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66925"/>
  <mc:AlternateContent xmlns:mc="http://schemas.openxmlformats.org/markup-compatibility/2006">
    <mc:Choice Requires="x15">
      <x15ac:absPath xmlns:x15ac="http://schemas.microsoft.com/office/spreadsheetml/2010/11/ac" url="https://educationgovuk-my.sharepoint.com/personal/james_beighton_education_gov_uk/Documents/Documents/Tickets/25606/"/>
    </mc:Choice>
  </mc:AlternateContent>
  <xr:revisionPtr revIDLastSave="0" documentId="8_{0BC18AB4-554D-488F-A5BE-B3BE2D9723E1}" xr6:coauthVersionLast="47" xr6:coauthVersionMax="47" xr10:uidLastSave="{00000000-0000-0000-0000-000000000000}"/>
  <bookViews>
    <workbookView xWindow="-120" yWindow="-120" windowWidth="29040" windowHeight="15720" xr2:uid="{7D2DBED5-077B-43D1-920A-C8E310D4F984}"/>
  </bookViews>
  <sheets>
    <sheet name="Key Information" sheetId="26" r:id="rId1"/>
    <sheet name="Establishment details" sheetId="1" r:id="rId2"/>
    <sheet name="Load_Estab_Details" sheetId="13" state="veryHidden" r:id="rId3"/>
    <sheet name="Definitions" sheetId="27" r:id="rId4"/>
    <sheet name="Room Details" sheetId="12" r:id="rId5"/>
    <sheet name="Load_Room_Details" sheetId="14" state="veryHidden" r:id="rId6"/>
    <sheet name="Room_List" sheetId="16" state="veryHidden" r:id="rId7"/>
    <sheet name="Room_Types" sheetId="22" state="veryHidden" r:id="rId8"/>
    <sheet name="Calculations" sheetId="24" r:id="rId9"/>
    <sheet name="Version Control" sheetId="6" r:id="rId10"/>
    <sheet name="NCA_Calculations" sheetId="25" state="veryHidden" r:id="rId11"/>
  </sheets>
  <definedNames>
    <definedName name="_16_plus">Room_List!$H$14:$H$23</definedName>
    <definedName name="_xlnm._FilterDatabase" localSheetId="10" hidden="1">NCA_Calculations!$A$15:$S$2015</definedName>
    <definedName name="_xlnm._FilterDatabase" localSheetId="4" hidden="1">'Room Details'!$B$3:$W$3</definedName>
    <definedName name="_xlnm._FilterDatabase" localSheetId="6" hidden="1">Room_List!$B$1:$H$4568</definedName>
    <definedName name="_xlnm._FilterDatabase" localSheetId="7" hidden="1">Room_Types!$A$1:$BYH$2456</definedName>
    <definedName name="All">Room_List!$H$24:$H$33</definedName>
    <definedName name="All_through" localSheetId="3">#REF!+#REF!</definedName>
    <definedName name="All_through" localSheetId="0">#REF!+#REF!</definedName>
    <definedName name="All_through">Room_List!$E$11+Room_List!$H$24:$H$33</definedName>
    <definedName name="Block_Reference___External">Room_List!$C$1:$H$1</definedName>
    <definedName name="EFAA">Room_List!$C$3:$H$3</definedName>
    <definedName name="EFAB">Room_List!$C$4:$H$4</definedName>
    <definedName name="EFAC">Room_List!$C$5:$H$5</definedName>
    <definedName name="EFAD">Room_List!$C$6:$H$6</definedName>
    <definedName name="EFAE">Room_List!$C$7:$H$7</definedName>
    <definedName name="EFAF">Room_List!$C$8:$H$8</definedName>
    <definedName name="EFAG">Room_List!$C$9:$H$9</definedName>
    <definedName name="EFAH">Room_List!$C$10:$H$10</definedName>
    <definedName name="erq">#REF!</definedName>
    <definedName name="FE">Room_List!$H$44:$H$53</definedName>
    <definedName name="Further_Education">Room_List!$H$44:$H$53</definedName>
    <definedName name="Infant">Room_List!$H$3:$H$13</definedName>
    <definedName name="Junior">Room_List!$H$3:$H$13</definedName>
    <definedName name="List_AdjHard">#REF!</definedName>
    <definedName name="List_Blocks" localSheetId="3">#REF!</definedName>
    <definedName name="List_Blocks" localSheetId="0">#REF!</definedName>
    <definedName name="List_Blocks">#REF!</definedName>
    <definedName name="List_CovHard">#REF!</definedName>
    <definedName name="List_ExtPlant">#REF!</definedName>
    <definedName name="List_EYProvision" localSheetId="8">#REF!</definedName>
    <definedName name="List_EYProvision" localSheetId="3">#REF!</definedName>
    <definedName name="List_EYProvision" localSheetId="0">#REF!</definedName>
    <definedName name="List_EYProvision">#REF!</definedName>
    <definedName name="List_Fitted">#REF!</definedName>
    <definedName name="List_Fitted_Valid">#REF!</definedName>
    <definedName name="List_Gen">#REF!</definedName>
    <definedName name="List_Gen_Valid">#REF!</definedName>
    <definedName name="List_GenOpen">#REF!</definedName>
    <definedName name="List_GenOpen_Valid">#REF!</definedName>
    <definedName name="List_GenSmall">#REF!</definedName>
    <definedName name="List_GenSmall_Valid">#REF!</definedName>
    <definedName name="List_Hard">#REF!</definedName>
    <definedName name="List_Heavy">#REF!</definedName>
    <definedName name="List_Heavy_Valid">#REF!</definedName>
    <definedName name="List_LA" localSheetId="8">#REF!</definedName>
    <definedName name="List_LA" localSheetId="3">#REF!</definedName>
    <definedName name="List_LA" localSheetId="0">#REF!</definedName>
    <definedName name="List_LA">#REF!</definedName>
    <definedName name="List_Large">#REF!</definedName>
    <definedName name="List_Large_Valid">#REF!</definedName>
    <definedName name="List_LevelGrass">#REF!</definedName>
    <definedName name="List_Light">#REF!</definedName>
    <definedName name="List_Light_Valid">#REF!</definedName>
    <definedName name="List_ManHab">#REF!</definedName>
    <definedName name="List_ManSoft">#REF!</definedName>
    <definedName name="List_NatHab">#REF!</definedName>
    <definedName name="List_NonNet">#REF!</definedName>
    <definedName name="List_NonNet_Valid">#REF!</definedName>
    <definedName name="List_NotInUse">#REF!</definedName>
    <definedName name="List_OutdoorRoomCat">#REF!</definedName>
    <definedName name="List_RoomCat">#REF!</definedName>
    <definedName name="List_Schools" localSheetId="8">#REF!</definedName>
    <definedName name="List_Schools" localSheetId="3">#REF!</definedName>
    <definedName name="List_Schools" localSheetId="0">#REF!</definedName>
    <definedName name="List_Schools">#REF!</definedName>
    <definedName name="List_SchoolType" localSheetId="8">#REF!</definedName>
    <definedName name="List_SchoolType" localSheetId="3">#REF!</definedName>
    <definedName name="List_SchoolType" localSheetId="0">#REF!</definedName>
    <definedName name="List_SchoolType">#REF!</definedName>
    <definedName name="List_Science">#REF!</definedName>
    <definedName name="List_Science_Valid">#REF!</definedName>
    <definedName name="List_SEN" localSheetId="8">#REF!</definedName>
    <definedName name="List_SEN" localSheetId="3">#REF!</definedName>
    <definedName name="List_SEN" localSheetId="0">#REF!</definedName>
    <definedName name="List_SEN">#REF!</definedName>
    <definedName name="List_Sheltered">#REF!</definedName>
    <definedName name="List_SoftLand">#REF!</definedName>
    <definedName name="List_SpecHard">#REF!</definedName>
    <definedName name="List_SpecSoft">#REF!</definedName>
    <definedName name="List_Status" localSheetId="8">#REF!</definedName>
    <definedName name="List_Status">#REF!</definedName>
    <definedName name="List_Storage">#REF!</definedName>
    <definedName name="List_Storage_Valid">#REF!</definedName>
    <definedName name="List_Unusable" localSheetId="8">#REF!</definedName>
    <definedName name="List_Unusable">#REF!</definedName>
    <definedName name="List_ValueForSummary" localSheetId="8">#REF!</definedName>
    <definedName name="List_ValueForSummary">#REF!</definedName>
    <definedName name="List_Workshop">#REF!</definedName>
    <definedName name="List_Workshop_Valid">#REF!</definedName>
    <definedName name="List_YearGroups" localSheetId="8">#REF!</definedName>
    <definedName name="List_YearGroups" localSheetId="3">#REF!</definedName>
    <definedName name="List_YearGroups" localSheetId="0">#REF!</definedName>
    <definedName name="List_YearGroups">#REF!</definedName>
    <definedName name="Middle_deemed_primary">Room_List!$H$24:$H$33</definedName>
    <definedName name="Middle_deemed_secondary">Room_List!$H$24:$H$33</definedName>
    <definedName name="Nursery">Room_List!$H$3:$H$13</definedName>
    <definedName name="OUT">Room_List!$H$14:$H$25</definedName>
    <definedName name="Primary">Room_List!$H$3:$H$13</definedName>
    <definedName name="Primary_General" localSheetId="3">#REF!</definedName>
    <definedName name="Primary_General" localSheetId="0">#REF!</definedName>
    <definedName name="Primary_General">Room_List!#REF!</definedName>
    <definedName name="_xlnm.Print_Area" localSheetId="3">Definitions!$A$1:$F$70</definedName>
    <definedName name="_xlnm.Print_Area" localSheetId="1">'Establishment details'!$A$1:$F$74</definedName>
    <definedName name="_xlnm.Print_Area" localSheetId="0">'Key Information'!$A$1:$F$43</definedName>
    <definedName name="_xlnm.Print_Area" localSheetId="4">'Room Details'!$B$3:$Q$2003</definedName>
    <definedName name="_xlnm.Print_Area" localSheetId="9">'Version Control'!$B$2:$E$8</definedName>
    <definedName name="science" localSheetId="3" hidden="1">#REF!</definedName>
    <definedName name="science" localSheetId="0" hidden="1">#REF!</definedName>
    <definedName name="science" hidden="1">#REF!</definedName>
    <definedName name="Secondary">Room_List!$H$14:$H$23</definedName>
    <definedName name="Special">Room_List!$H$3:$H$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7" i="26" l="1"/>
  <c r="C15" i="26"/>
  <c r="C13" i="26"/>
  <c r="C11" i="26"/>
  <c r="B32" i="24" l="1"/>
  <c r="B14" i="24"/>
  <c r="D36" i="1"/>
  <c r="B7" i="24" a="1"/>
  <c r="B7" i="24" s="1"/>
  <c r="B6" i="24" l="1"/>
  <c r="V3" i="25" l="1"/>
  <c r="BYH2" i="22" a="1"/>
  <c r="BYH2" i="22" s="1"/>
  <c r="BYG2" i="22" a="1"/>
  <c r="BYG2" i="22" s="1"/>
  <c r="BYF2" i="22" a="1"/>
  <c r="BYF2" i="22" s="1"/>
  <c r="BYE2" i="22" a="1"/>
  <c r="BYE2" i="22" s="1"/>
  <c r="BYD2" i="22" a="1"/>
  <c r="BYD2" i="22" s="1"/>
  <c r="BYC2" i="22" a="1"/>
  <c r="BYC2" i="22" s="1"/>
  <c r="BYB2" i="22" a="1"/>
  <c r="BYB2" i="22" s="1"/>
  <c r="BYA2" i="22" a="1"/>
  <c r="BYA2" i="22" s="1"/>
  <c r="BXZ2" i="22" a="1"/>
  <c r="BXZ2" i="22" s="1"/>
  <c r="BXY2" i="22" a="1"/>
  <c r="BXY2" i="22" s="1"/>
  <c r="BXX2" i="22" a="1"/>
  <c r="BXX2" i="22" s="1"/>
  <c r="BXW2" i="22" a="1"/>
  <c r="BXW2" i="22" s="1"/>
  <c r="BXV2" i="22" a="1"/>
  <c r="BXV2" i="22" s="1"/>
  <c r="BXU2" i="22" a="1"/>
  <c r="BXU2" i="22" s="1"/>
  <c r="BXT2" i="22" a="1"/>
  <c r="BXT2" i="22" s="1"/>
  <c r="BXS2" i="22" a="1"/>
  <c r="BXS2" i="22" s="1"/>
  <c r="BXR2" i="22" a="1"/>
  <c r="BXR2" i="22" s="1"/>
  <c r="BXQ2" i="22" a="1"/>
  <c r="BXQ2" i="22" s="1"/>
  <c r="BXP2" i="22" a="1"/>
  <c r="BXP2" i="22" s="1"/>
  <c r="BXO2" i="22" a="1"/>
  <c r="BXO2" i="22" s="1"/>
  <c r="BXN2" i="22" a="1"/>
  <c r="BXN2" i="22" s="1"/>
  <c r="BXM2" i="22" a="1"/>
  <c r="BXM2" i="22" s="1"/>
  <c r="BXL2" i="22"/>
  <c r="BXL2" i="22" a="1"/>
  <c r="BXK2" i="22" a="1"/>
  <c r="BXK2" i="22" s="1"/>
  <c r="BXJ2" i="22" a="1"/>
  <c r="BXJ2" i="22" s="1"/>
  <c r="BXI2" i="22" a="1"/>
  <c r="BXI2" i="22" s="1"/>
  <c r="BXH2" i="22" a="1"/>
  <c r="BXH2" i="22" s="1"/>
  <c r="BXG2" i="22" a="1"/>
  <c r="BXG2" i="22" s="1"/>
  <c r="BXF2" i="22" a="1"/>
  <c r="BXF2" i="22" s="1"/>
  <c r="BXE2" i="22" a="1"/>
  <c r="BXE2" i="22" s="1"/>
  <c r="BXD2" i="22" a="1"/>
  <c r="BXD2" i="22" s="1"/>
  <c r="BXC2" i="22"/>
  <c r="BXC2" i="22" a="1"/>
  <c r="BXB2" i="22" a="1"/>
  <c r="BXB2" i="22" s="1"/>
  <c r="BXA2" i="22" a="1"/>
  <c r="BXA2" i="22" s="1"/>
  <c r="BWZ2" i="22" a="1"/>
  <c r="BWZ2" i="22" s="1"/>
  <c r="BWY2" i="22" a="1"/>
  <c r="BWY2" i="22" s="1"/>
  <c r="BWX2" i="22" a="1"/>
  <c r="BWX2" i="22" s="1"/>
  <c r="BWW2" i="22"/>
  <c r="BWW2" i="22" a="1"/>
  <c r="BWV2" i="22" a="1"/>
  <c r="BWV2" i="22" s="1"/>
  <c r="BWU2" i="22" a="1"/>
  <c r="BWU2" i="22" s="1"/>
  <c r="BWT2" i="22" a="1"/>
  <c r="BWT2" i="22" s="1"/>
  <c r="BWS2" i="22" a="1"/>
  <c r="BWS2" i="22" s="1"/>
  <c r="BWR2" i="22" a="1"/>
  <c r="BWR2" i="22" s="1"/>
  <c r="BWQ2" i="22" a="1"/>
  <c r="BWQ2" i="22" s="1"/>
  <c r="BWP2" i="22" a="1"/>
  <c r="BWP2" i="22" s="1"/>
  <c r="BWO2" i="22" a="1"/>
  <c r="BWO2" i="22" s="1"/>
  <c r="BWN2" i="22" a="1"/>
  <c r="BWN2" i="22" s="1"/>
  <c r="BWM2" i="22" a="1"/>
  <c r="BWM2" i="22" s="1"/>
  <c r="BWL2" i="22" a="1"/>
  <c r="BWL2" i="22" s="1"/>
  <c r="BWK2" i="22" a="1"/>
  <c r="BWK2" i="22" s="1"/>
  <c r="BWJ2" i="22" a="1"/>
  <c r="BWJ2" i="22" s="1"/>
  <c r="BWI2" i="22" a="1"/>
  <c r="BWI2" i="22" s="1"/>
  <c r="BWH2" i="22" a="1"/>
  <c r="BWH2" i="22" s="1"/>
  <c r="BWG2" i="22" a="1"/>
  <c r="BWG2" i="22" s="1"/>
  <c r="BWF2" i="22" a="1"/>
  <c r="BWF2" i="22" s="1"/>
  <c r="BWE2" i="22" a="1"/>
  <c r="BWE2" i="22" s="1"/>
  <c r="BWD2" i="22" a="1"/>
  <c r="BWD2" i="22" s="1"/>
  <c r="BWC2" i="22" a="1"/>
  <c r="BWC2" i="22" s="1"/>
  <c r="BWB2" i="22" a="1"/>
  <c r="BWB2" i="22" s="1"/>
  <c r="BWA2" i="22" a="1"/>
  <c r="BWA2" i="22" s="1"/>
  <c r="BVZ2" i="22" a="1"/>
  <c r="BVZ2" i="22" s="1"/>
  <c r="BVY2" i="22" a="1"/>
  <c r="BVY2" i="22" s="1"/>
  <c r="BVX2" i="22" a="1"/>
  <c r="BVX2" i="22" s="1"/>
  <c r="BVW2" i="22"/>
  <c r="BVW2" i="22" a="1"/>
  <c r="BVV2" i="22" a="1"/>
  <c r="BVV2" i="22" s="1"/>
  <c r="BVU2" i="22" a="1"/>
  <c r="BVU2" i="22" s="1"/>
  <c r="BVT2" i="22" a="1"/>
  <c r="BVT2" i="22" s="1"/>
  <c r="BVS2" i="22" a="1"/>
  <c r="BVS2" i="22" s="1"/>
  <c r="BVR2" i="22" a="1"/>
  <c r="BVR2" i="22" s="1"/>
  <c r="BVQ2" i="22" a="1"/>
  <c r="BVQ2" i="22" s="1"/>
  <c r="BVP2" i="22" a="1"/>
  <c r="BVP2" i="22" s="1"/>
  <c r="BVO2" i="22" a="1"/>
  <c r="BVO2" i="22" s="1"/>
  <c r="BVN2" i="22" a="1"/>
  <c r="BVN2" i="22" s="1"/>
  <c r="BVM2" i="22" a="1"/>
  <c r="BVM2" i="22" s="1"/>
  <c r="BVL2" i="22" a="1"/>
  <c r="BVL2" i="22" s="1"/>
  <c r="BVK2" i="22"/>
  <c r="BVK2" i="22" a="1"/>
  <c r="BVJ2" i="22" a="1"/>
  <c r="BVJ2" i="22" s="1"/>
  <c r="BVI2" i="22"/>
  <c r="BVI2" i="22" a="1"/>
  <c r="BVH2" i="22" a="1"/>
  <c r="BVH2" i="22" s="1"/>
  <c r="BVG2" i="22" a="1"/>
  <c r="BVG2" i="22" s="1"/>
  <c r="BVF2" i="22" a="1"/>
  <c r="BVF2" i="22" s="1"/>
  <c r="BVE2" i="22" a="1"/>
  <c r="BVE2" i="22" s="1"/>
  <c r="BVD2" i="22" a="1"/>
  <c r="BVD2" i="22" s="1"/>
  <c r="BVC2" i="22" a="1"/>
  <c r="BVC2" i="22" s="1"/>
  <c r="BVB2" i="22" a="1"/>
  <c r="BVB2" i="22" s="1"/>
  <c r="BVA2" i="22" a="1"/>
  <c r="BVA2" i="22" s="1"/>
  <c r="BUZ2" i="22" a="1"/>
  <c r="BUZ2" i="22" s="1"/>
  <c r="BUY2" i="22"/>
  <c r="BUY2" i="22" a="1"/>
  <c r="BUX2" i="22" a="1"/>
  <c r="BUX2" i="22" s="1"/>
  <c r="BUW2" i="22"/>
  <c r="BUW2" i="22" a="1"/>
  <c r="BUV2" i="22" a="1"/>
  <c r="BUV2" i="22" s="1"/>
  <c r="BUU2" i="22" a="1"/>
  <c r="BUU2" i="22" s="1"/>
  <c r="BUT2" i="22" a="1"/>
  <c r="BUT2" i="22" s="1"/>
  <c r="BUS2" i="22" a="1"/>
  <c r="BUS2" i="22" s="1"/>
  <c r="BUR2" i="22" a="1"/>
  <c r="BUR2" i="22" s="1"/>
  <c r="BUQ2" i="22" a="1"/>
  <c r="BUQ2" i="22" s="1"/>
  <c r="BUP2" i="22" a="1"/>
  <c r="BUP2" i="22" s="1"/>
  <c r="BUO2" i="22" a="1"/>
  <c r="BUO2" i="22" s="1"/>
  <c r="BUN2" i="22" a="1"/>
  <c r="BUN2" i="22" s="1"/>
  <c r="BUM2" i="22" a="1"/>
  <c r="BUM2" i="22" s="1"/>
  <c r="BUL2" i="22" a="1"/>
  <c r="BUL2" i="22" s="1"/>
  <c r="BUK2" i="22" a="1"/>
  <c r="BUK2" i="22" s="1"/>
  <c r="BUJ2" i="22" a="1"/>
  <c r="BUJ2" i="22" s="1"/>
  <c r="BUI2" i="22" a="1"/>
  <c r="BUI2" i="22" s="1"/>
  <c r="BUH2" i="22" a="1"/>
  <c r="BUH2" i="22" s="1"/>
  <c r="BUG2" i="22" a="1"/>
  <c r="BUG2" i="22" s="1"/>
  <c r="BUF2" i="22" a="1"/>
  <c r="BUF2" i="22" s="1"/>
  <c r="BUE2" i="22" a="1"/>
  <c r="BUE2" i="22" s="1"/>
  <c r="BUD2" i="22" a="1"/>
  <c r="BUD2" i="22" s="1"/>
  <c r="BUC2" i="22"/>
  <c r="BUC2" i="22" a="1"/>
  <c r="BUB2" i="22" a="1"/>
  <c r="BUB2" i="22" s="1"/>
  <c r="BUA2" i="22" a="1"/>
  <c r="BUA2" i="22" s="1"/>
  <c r="BTZ2" i="22" a="1"/>
  <c r="BTZ2" i="22" s="1"/>
  <c r="BTY2" i="22" a="1"/>
  <c r="BTY2" i="22" s="1"/>
  <c r="BTX2" i="22" a="1"/>
  <c r="BTX2" i="22" s="1"/>
  <c r="BTW2" i="22" a="1"/>
  <c r="BTW2" i="22" s="1"/>
  <c r="BTV2" i="22" a="1"/>
  <c r="BTV2" i="22" s="1"/>
  <c r="BTU2" i="22" a="1"/>
  <c r="BTU2" i="22" s="1"/>
  <c r="BTT2" i="22" a="1"/>
  <c r="BTT2" i="22" s="1"/>
  <c r="BTS2" i="22" a="1"/>
  <c r="BTS2" i="22" s="1"/>
  <c r="BTR2" i="22" a="1"/>
  <c r="BTR2" i="22" s="1"/>
  <c r="BTQ2" i="22" a="1"/>
  <c r="BTQ2" i="22" s="1"/>
  <c r="BTP2" i="22" a="1"/>
  <c r="BTP2" i="22" s="1"/>
  <c r="BTO2" i="22" a="1"/>
  <c r="BTO2" i="22" s="1"/>
  <c r="BTN2" i="22" a="1"/>
  <c r="BTN2" i="22" s="1"/>
  <c r="BTM2" i="22" a="1"/>
  <c r="BTM2" i="22" s="1"/>
  <c r="BTL2" i="22" a="1"/>
  <c r="BTL2" i="22" s="1"/>
  <c r="BTK2" i="22" a="1"/>
  <c r="BTK2" i="22" s="1"/>
  <c r="BTJ2" i="22" a="1"/>
  <c r="BTJ2" i="22" s="1"/>
  <c r="BTI2" i="22" a="1"/>
  <c r="BTI2" i="22" s="1"/>
  <c r="BTH2" i="22"/>
  <c r="BTH2" i="22" a="1"/>
  <c r="BTG2" i="22" a="1"/>
  <c r="BTG2" i="22" s="1"/>
  <c r="BTF2" i="22" a="1"/>
  <c r="BTF2" i="22" s="1"/>
  <c r="BTE2" i="22" a="1"/>
  <c r="BTE2" i="22" s="1"/>
  <c r="BTD2" i="22" a="1"/>
  <c r="BTD2" i="22" s="1"/>
  <c r="BTC2" i="22" a="1"/>
  <c r="BTC2" i="22" s="1"/>
  <c r="BTB2" i="22" a="1"/>
  <c r="BTB2" i="22" s="1"/>
  <c r="BTA2" i="22" a="1"/>
  <c r="BTA2" i="22" s="1"/>
  <c r="BSZ2" i="22" a="1"/>
  <c r="BSZ2" i="22" s="1"/>
  <c r="BSY2" i="22" a="1"/>
  <c r="BSY2" i="22" s="1"/>
  <c r="BSX2" i="22" a="1"/>
  <c r="BSX2" i="22" s="1"/>
  <c r="BSW2" i="22"/>
  <c r="BSW2" i="22" a="1"/>
  <c r="BSV2" i="22" a="1"/>
  <c r="BSV2" i="22" s="1"/>
  <c r="BSU2" i="22" a="1"/>
  <c r="BSU2" i="22" s="1"/>
  <c r="BST2" i="22" a="1"/>
  <c r="BST2" i="22" s="1"/>
  <c r="BSS2" i="22" a="1"/>
  <c r="BSS2" i="22" s="1"/>
  <c r="BSR2" i="22" a="1"/>
  <c r="BSR2" i="22" s="1"/>
  <c r="BSQ2" i="22" a="1"/>
  <c r="BSQ2" i="22" s="1"/>
  <c r="BSP2" i="22" a="1"/>
  <c r="BSP2" i="22" s="1"/>
  <c r="BSO2" i="22" a="1"/>
  <c r="BSO2" i="22" s="1"/>
  <c r="BSN2" i="22" a="1"/>
  <c r="BSN2" i="22" s="1"/>
  <c r="BSM2" i="22" a="1"/>
  <c r="BSM2" i="22" s="1"/>
  <c r="BSL2" i="22" a="1"/>
  <c r="BSL2" i="22" s="1"/>
  <c r="BSK2" i="22" a="1"/>
  <c r="BSK2" i="22" s="1"/>
  <c r="BSJ2" i="22" a="1"/>
  <c r="BSJ2" i="22" s="1"/>
  <c r="BSI2" i="22" a="1"/>
  <c r="BSI2" i="22" s="1"/>
  <c r="BSH2" i="22" a="1"/>
  <c r="BSH2" i="22" s="1"/>
  <c r="BSG2" i="22" a="1"/>
  <c r="BSG2" i="22" s="1"/>
  <c r="BSF2" i="22" a="1"/>
  <c r="BSF2" i="22" s="1"/>
  <c r="BSE2" i="22" a="1"/>
  <c r="BSE2" i="22" s="1"/>
  <c r="BSD2" i="22" a="1"/>
  <c r="BSD2" i="22" s="1"/>
  <c r="BSC2" i="22" a="1"/>
  <c r="BSC2" i="22" s="1"/>
  <c r="BSB2" i="22"/>
  <c r="BSB2" i="22" a="1"/>
  <c r="BSA2" i="22" a="1"/>
  <c r="BSA2" i="22" s="1"/>
  <c r="BRZ2" i="22" a="1"/>
  <c r="BRZ2" i="22" s="1"/>
  <c r="BRY2" i="22"/>
  <c r="BRY2" i="22" a="1"/>
  <c r="BRX2" i="22" a="1"/>
  <c r="BRX2" i="22" s="1"/>
  <c r="BRW2" i="22" a="1"/>
  <c r="BRW2" i="22" s="1"/>
  <c r="BRV2" i="22" a="1"/>
  <c r="BRV2" i="22" s="1"/>
  <c r="BRU2" i="22" a="1"/>
  <c r="BRU2" i="22" s="1"/>
  <c r="BRT2" i="22" a="1"/>
  <c r="BRT2" i="22" s="1"/>
  <c r="BRS2" i="22" a="1"/>
  <c r="BRS2" i="22" s="1"/>
  <c r="BRR2" i="22" a="1"/>
  <c r="BRR2" i="22" s="1"/>
  <c r="BRQ2" i="22" a="1"/>
  <c r="BRQ2" i="22" s="1"/>
  <c r="BRP2" i="22" a="1"/>
  <c r="BRP2" i="22" s="1"/>
  <c r="BRO2" i="22" a="1"/>
  <c r="BRO2" i="22" s="1"/>
  <c r="BRN2" i="22" a="1"/>
  <c r="BRN2" i="22" s="1"/>
  <c r="BRM2" i="22"/>
  <c r="BRM2" i="22" a="1"/>
  <c r="BRL2" i="22" a="1"/>
  <c r="BRL2" i="22" s="1"/>
  <c r="BRK2" i="22" a="1"/>
  <c r="BRK2" i="22" s="1"/>
  <c r="BRJ2" i="22" a="1"/>
  <c r="BRJ2" i="22" s="1"/>
  <c r="BRI2" i="22" a="1"/>
  <c r="BRI2" i="22" s="1"/>
  <c r="BRH2" i="22"/>
  <c r="BRH2" i="22" a="1"/>
  <c r="BRG2" i="22" a="1"/>
  <c r="BRG2" i="22" s="1"/>
  <c r="BRF2" i="22" a="1"/>
  <c r="BRF2" i="22" s="1"/>
  <c r="BRE2" i="22"/>
  <c r="BRE2" i="22" a="1"/>
  <c r="BRD2" i="22" a="1"/>
  <c r="BRD2" i="22" s="1"/>
  <c r="BRC2" i="22" a="1"/>
  <c r="BRC2" i="22" s="1"/>
  <c r="BRB2" i="22" a="1"/>
  <c r="BRB2" i="22" s="1"/>
  <c r="BRA2" i="22" a="1"/>
  <c r="BRA2" i="22" s="1"/>
  <c r="BQZ2" i="22" a="1"/>
  <c r="BQZ2" i="22" s="1"/>
  <c r="BQY2" i="22" a="1"/>
  <c r="BQY2" i="22" s="1"/>
  <c r="BQX2" i="22" a="1"/>
  <c r="BQX2" i="22" s="1"/>
  <c r="BQW2" i="22" a="1"/>
  <c r="BQW2" i="22" s="1"/>
  <c r="BQV2" i="22"/>
  <c r="BQV2" i="22" a="1"/>
  <c r="BQU2" i="22" a="1"/>
  <c r="BQU2" i="22" s="1"/>
  <c r="BQT2" i="22" a="1"/>
  <c r="BQT2" i="22" s="1"/>
  <c r="BQS2" i="22"/>
  <c r="BQS2" i="22" a="1"/>
  <c r="BQR2" i="22" a="1"/>
  <c r="BQR2" i="22" s="1"/>
  <c r="BQQ2" i="22" a="1"/>
  <c r="BQQ2" i="22" s="1"/>
  <c r="BQP2" i="22" a="1"/>
  <c r="BQP2" i="22" s="1"/>
  <c r="BQO2" i="22" a="1"/>
  <c r="BQO2" i="22" s="1"/>
  <c r="BQN2" i="22" a="1"/>
  <c r="BQN2" i="22" s="1"/>
  <c r="BQM2" i="22" a="1"/>
  <c r="BQM2" i="22" s="1"/>
  <c r="BQL2" i="22" a="1"/>
  <c r="BQL2" i="22" s="1"/>
  <c r="BQK2" i="22" a="1"/>
  <c r="BQK2" i="22" s="1"/>
  <c r="BQJ2" i="22"/>
  <c r="BQJ2" i="22" a="1"/>
  <c r="BQI2" i="22" a="1"/>
  <c r="BQI2" i="22" s="1"/>
  <c r="BQH2" i="22" a="1"/>
  <c r="BQH2" i="22" s="1"/>
  <c r="BQG2" i="22" a="1"/>
  <c r="BQG2" i="22" s="1"/>
  <c r="BQF2" i="22" a="1"/>
  <c r="BQF2" i="22" s="1"/>
  <c r="BQE2" i="22" a="1"/>
  <c r="BQE2" i="22" s="1"/>
  <c r="BQD2" i="22" a="1"/>
  <c r="BQD2" i="22" s="1"/>
  <c r="BQC2" i="22" a="1"/>
  <c r="BQC2" i="22" s="1"/>
  <c r="BQB2" i="22" a="1"/>
  <c r="BQB2" i="22" s="1"/>
  <c r="BQA2" i="22"/>
  <c r="BQA2" i="22" a="1"/>
  <c r="BPZ2" i="22" a="1"/>
  <c r="BPZ2" i="22" s="1"/>
  <c r="BPY2" i="22" a="1"/>
  <c r="BPY2" i="22" s="1"/>
  <c r="BPX2" i="22" a="1"/>
  <c r="BPX2" i="22" s="1"/>
  <c r="BPW2" i="22" a="1"/>
  <c r="BPW2" i="22" s="1"/>
  <c r="BPV2" i="22" a="1"/>
  <c r="BPV2" i="22" s="1"/>
  <c r="BPU2" i="22" a="1"/>
  <c r="BPU2" i="22" s="1"/>
  <c r="BPT2" i="22" a="1"/>
  <c r="BPT2" i="22" s="1"/>
  <c r="BPS2" i="22"/>
  <c r="BPS2" i="22" a="1"/>
  <c r="BPR2" i="22" a="1"/>
  <c r="BPR2" i="22" s="1"/>
  <c r="BPQ2" i="22" a="1"/>
  <c r="BPQ2" i="22" s="1"/>
  <c r="BPP2" i="22"/>
  <c r="BPP2" i="22" a="1"/>
  <c r="BPO2" i="22" a="1"/>
  <c r="BPO2" i="22" s="1"/>
  <c r="BPN2" i="22" a="1"/>
  <c r="BPN2" i="22" s="1"/>
  <c r="BPM2" i="22"/>
  <c r="BPM2" i="22" a="1"/>
  <c r="BPL2" i="22" a="1"/>
  <c r="BPL2" i="22" s="1"/>
  <c r="BPK2" i="22" a="1"/>
  <c r="BPK2" i="22" s="1"/>
  <c r="BPJ2" i="22" a="1"/>
  <c r="BPJ2" i="22" s="1"/>
  <c r="BPI2" i="22" a="1"/>
  <c r="BPI2" i="22" s="1"/>
  <c r="BPH2" i="22" a="1"/>
  <c r="BPH2" i="22" s="1"/>
  <c r="BPG2" i="22"/>
  <c r="BPG2" i="22" a="1"/>
  <c r="BPF2" i="22" a="1"/>
  <c r="BPF2" i="22" s="1"/>
  <c r="BPE2" i="22" a="1"/>
  <c r="BPE2" i="22" s="1"/>
  <c r="BPD2" i="22" a="1"/>
  <c r="BPD2" i="22" s="1"/>
  <c r="BPC2" i="22" a="1"/>
  <c r="BPC2" i="22" s="1"/>
  <c r="BPB2" i="22" a="1"/>
  <c r="BPB2" i="22" s="1"/>
  <c r="BPA2" i="22" a="1"/>
  <c r="BPA2" i="22" s="1"/>
  <c r="BOZ2" i="22" a="1"/>
  <c r="BOZ2" i="22" s="1"/>
  <c r="BOY2" i="22" a="1"/>
  <c r="BOY2" i="22" s="1"/>
  <c r="BOX2" i="22" a="1"/>
  <c r="BOX2" i="22" s="1"/>
  <c r="BOW2" i="22" a="1"/>
  <c r="BOW2" i="22" s="1"/>
  <c r="BOV2" i="22"/>
  <c r="BOV2" i="22" a="1"/>
  <c r="BOU2" i="22" a="1"/>
  <c r="BOU2" i="22" s="1"/>
  <c r="BOT2" i="22" a="1"/>
  <c r="BOT2" i="22" s="1"/>
  <c r="BOS2" i="22"/>
  <c r="BOS2" i="22" a="1"/>
  <c r="BOR2" i="22" a="1"/>
  <c r="BOR2" i="22" s="1"/>
  <c r="BOQ2" i="22" a="1"/>
  <c r="BOQ2" i="22" s="1"/>
  <c r="BOP2" i="22" a="1"/>
  <c r="BOP2" i="22" s="1"/>
  <c r="BOO2" i="22" a="1"/>
  <c r="BOO2" i="22" s="1"/>
  <c r="BON2" i="22" a="1"/>
  <c r="BON2" i="22" s="1"/>
  <c r="BOM2" i="22" a="1"/>
  <c r="BOM2" i="22" s="1"/>
  <c r="BOL2" i="22" a="1"/>
  <c r="BOL2" i="22" s="1"/>
  <c r="BOK2" i="22" a="1"/>
  <c r="BOK2" i="22" s="1"/>
  <c r="BOJ2" i="22"/>
  <c r="BOJ2" i="22" a="1"/>
  <c r="BOI2" i="22" a="1"/>
  <c r="BOI2" i="22" s="1"/>
  <c r="BOH2" i="22" a="1"/>
  <c r="BOH2" i="22" s="1"/>
  <c r="BOG2" i="22"/>
  <c r="BOG2" i="22" a="1"/>
  <c r="BOF2" i="22" a="1"/>
  <c r="BOF2" i="22" s="1"/>
  <c r="BOE2" i="22" a="1"/>
  <c r="BOE2" i="22" s="1"/>
  <c r="BOD2" i="22" a="1"/>
  <c r="BOD2" i="22" s="1"/>
  <c r="BOC2" i="22" a="1"/>
  <c r="BOC2" i="22" s="1"/>
  <c r="BOB2" i="22" a="1"/>
  <c r="BOB2" i="22" s="1"/>
  <c r="BOA2" i="22" a="1"/>
  <c r="BOA2" i="22" s="1"/>
  <c r="BNZ2" i="22" a="1"/>
  <c r="BNZ2" i="22" s="1"/>
  <c r="BNY2" i="22"/>
  <c r="BNY2" i="22" a="1"/>
  <c r="BNX2" i="22"/>
  <c r="BNX2" i="22" a="1"/>
  <c r="BNW2" i="22" a="1"/>
  <c r="BNW2" i="22" s="1"/>
  <c r="BNV2" i="22" a="1"/>
  <c r="BNV2" i="22" s="1"/>
  <c r="BNU2" i="22" a="1"/>
  <c r="BNU2" i="22" s="1"/>
  <c r="BNT2" i="22" a="1"/>
  <c r="BNT2" i="22" s="1"/>
  <c r="BNS2" i="22" a="1"/>
  <c r="BNS2" i="22" s="1"/>
  <c r="BNR2" i="22" a="1"/>
  <c r="BNR2" i="22" s="1"/>
  <c r="BNQ2" i="22" a="1"/>
  <c r="BNQ2" i="22" s="1"/>
  <c r="BNP2" i="22" a="1"/>
  <c r="BNP2" i="22" s="1"/>
  <c r="BNO2" i="22"/>
  <c r="BNO2" i="22" a="1"/>
  <c r="BNN2" i="22" a="1"/>
  <c r="BNN2" i="22" s="1"/>
  <c r="BNM2" i="22"/>
  <c r="BNM2" i="22" a="1"/>
  <c r="BNL2" i="22" a="1"/>
  <c r="BNL2" i="22" s="1"/>
  <c r="BNK2" i="22" a="1"/>
  <c r="BNK2" i="22" s="1"/>
  <c r="BNJ2" i="22" a="1"/>
  <c r="BNJ2" i="22" s="1"/>
  <c r="BNI2" i="22" a="1"/>
  <c r="BNI2" i="22" s="1"/>
  <c r="BNH2" i="22" a="1"/>
  <c r="BNH2" i="22" s="1"/>
  <c r="BNG2" i="22"/>
  <c r="BNG2" i="22" a="1"/>
  <c r="BNF2" i="22" a="1"/>
  <c r="BNF2" i="22" s="1"/>
  <c r="BNE2" i="22" a="1"/>
  <c r="BNE2" i="22" s="1"/>
  <c r="BND2" i="22"/>
  <c r="BND2" i="22" a="1"/>
  <c r="BNC2" i="22" a="1"/>
  <c r="BNC2" i="22" s="1"/>
  <c r="BNB2" i="22" a="1"/>
  <c r="BNB2" i="22" s="1"/>
  <c r="BNA2" i="22"/>
  <c r="BNA2" i="22" a="1"/>
  <c r="BMZ2" i="22" a="1"/>
  <c r="BMZ2" i="22" s="1"/>
  <c r="BMY2" i="22" a="1"/>
  <c r="BMY2" i="22" s="1"/>
  <c r="BMX2" i="22" a="1"/>
  <c r="BMX2" i="22" s="1"/>
  <c r="BMW2" i="22" a="1"/>
  <c r="BMW2" i="22" s="1"/>
  <c r="BMV2" i="22" a="1"/>
  <c r="BMV2" i="22" s="1"/>
  <c r="BMU2" i="22"/>
  <c r="BMU2" i="22" a="1"/>
  <c r="BMT2" i="22" a="1"/>
  <c r="BMT2" i="22" s="1"/>
  <c r="BMS2" i="22" a="1"/>
  <c r="BMS2" i="22" s="1"/>
  <c r="BMR2" i="22" a="1"/>
  <c r="BMR2" i="22" s="1"/>
  <c r="BMQ2" i="22" a="1"/>
  <c r="BMQ2" i="22" s="1"/>
  <c r="BMP2" i="22" a="1"/>
  <c r="BMP2" i="22" s="1"/>
  <c r="BMO2" i="22" a="1"/>
  <c r="BMO2" i="22" s="1"/>
  <c r="BMN2" i="22" a="1"/>
  <c r="BMN2" i="22" s="1"/>
  <c r="BMM2" i="22" a="1"/>
  <c r="BMM2" i="22" s="1"/>
  <c r="BML2" i="22" a="1"/>
  <c r="BML2" i="22" s="1"/>
  <c r="BMK2" i="22" a="1"/>
  <c r="BMK2" i="22" s="1"/>
  <c r="BMJ2" i="22"/>
  <c r="BMJ2" i="22" a="1"/>
  <c r="BMI2" i="22" a="1"/>
  <c r="BMI2" i="22" s="1"/>
  <c r="BMH2" i="22" a="1"/>
  <c r="BMH2" i="22" s="1"/>
  <c r="BMG2" i="22"/>
  <c r="BMG2" i="22" a="1"/>
  <c r="BMF2" i="22" a="1"/>
  <c r="BMF2" i="22" s="1"/>
  <c r="BME2" i="22" a="1"/>
  <c r="BME2" i="22" s="1"/>
  <c r="BMD2" i="22" a="1"/>
  <c r="BMD2" i="22" s="1"/>
  <c r="BMC2" i="22" a="1"/>
  <c r="BMC2" i="22" s="1"/>
  <c r="BMB2" i="22" a="1"/>
  <c r="BMB2" i="22" s="1"/>
  <c r="BMA2" i="22" a="1"/>
  <c r="BMA2" i="22" s="1"/>
  <c r="BLZ2" i="22" a="1"/>
  <c r="BLZ2" i="22" s="1"/>
  <c r="BLY2" i="22" a="1"/>
  <c r="BLY2" i="22" s="1"/>
  <c r="BLX2" i="22"/>
  <c r="BLX2" i="22" a="1"/>
  <c r="BLW2" i="22" a="1"/>
  <c r="BLW2" i="22" s="1"/>
  <c r="BLV2" i="22" a="1"/>
  <c r="BLV2" i="22" s="1"/>
  <c r="BLU2" i="22"/>
  <c r="BLU2" i="22" a="1"/>
  <c r="BLT2" i="22" a="1"/>
  <c r="BLT2" i="22" s="1"/>
  <c r="BLS2" i="22" a="1"/>
  <c r="BLS2" i="22" s="1"/>
  <c r="BLR2" i="22" a="1"/>
  <c r="BLR2" i="22" s="1"/>
  <c r="BLQ2" i="22" a="1"/>
  <c r="BLQ2" i="22" s="1"/>
  <c r="BLP2" i="22" a="1"/>
  <c r="BLP2" i="22" s="1"/>
  <c r="BLO2" i="22" a="1"/>
  <c r="BLO2" i="22" s="1"/>
  <c r="BLN2" i="22" a="1"/>
  <c r="BLN2" i="22" s="1"/>
  <c r="BLM2" i="22" a="1"/>
  <c r="BLM2" i="22" s="1"/>
  <c r="BLL2" i="22"/>
  <c r="BLL2" i="22" a="1"/>
  <c r="BLK2" i="22" a="1"/>
  <c r="BLK2" i="22" s="1"/>
  <c r="BLJ2" i="22" a="1"/>
  <c r="BLJ2" i="22" s="1"/>
  <c r="BLI2" i="22" a="1"/>
  <c r="BLI2" i="22" s="1"/>
  <c r="BLH2" i="22" a="1"/>
  <c r="BLH2" i="22" s="1"/>
  <c r="BLG2" i="22" a="1"/>
  <c r="BLG2" i="22" s="1"/>
  <c r="BLF2" i="22"/>
  <c r="BLF2" i="22" a="1"/>
  <c r="BLE2" i="22" a="1"/>
  <c r="BLE2" i="22" s="1"/>
  <c r="BLD2" i="22" a="1"/>
  <c r="BLD2" i="22" s="1"/>
  <c r="BLC2" i="22" a="1"/>
  <c r="BLC2" i="22" s="1"/>
  <c r="BLB2" i="22" a="1"/>
  <c r="BLB2" i="22" s="1"/>
  <c r="BLA2" i="22"/>
  <c r="BLA2" i="22" a="1"/>
  <c r="BKZ2" i="22" a="1"/>
  <c r="BKZ2" i="22" s="1"/>
  <c r="BKY2" i="22" a="1"/>
  <c r="BKY2" i="22" s="1"/>
  <c r="BKX2" i="22"/>
  <c r="BKX2" i="22" a="1"/>
  <c r="BKW2" i="22"/>
  <c r="BKW2" i="22" a="1"/>
  <c r="BKV2" i="22" a="1"/>
  <c r="BKV2" i="22" s="1"/>
  <c r="BKU2" i="22" a="1"/>
  <c r="BKU2" i="22" s="1"/>
  <c r="BKT2" i="22" a="1"/>
  <c r="BKT2" i="22" s="1"/>
  <c r="BKS2" i="22"/>
  <c r="BKS2" i="22" a="1"/>
  <c r="BKR2" i="22"/>
  <c r="BKR2" i="22" a="1"/>
  <c r="BKQ2" i="22" a="1"/>
  <c r="BKQ2" i="22" s="1"/>
  <c r="BKP2" i="22" a="1"/>
  <c r="BKP2" i="22" s="1"/>
  <c r="BKO2" i="22" a="1"/>
  <c r="BKO2" i="22" s="1"/>
  <c r="BKN2" i="22"/>
  <c r="BKN2" i="22" a="1"/>
  <c r="BKM2" i="22" a="1"/>
  <c r="BKM2" i="22" s="1"/>
  <c r="BKL2" i="22"/>
  <c r="BKL2" i="22" a="1"/>
  <c r="BKK2" i="22" a="1"/>
  <c r="BKK2" i="22" s="1"/>
  <c r="BKJ2" i="22" a="1"/>
  <c r="BKJ2" i="22" s="1"/>
  <c r="BKI2" i="22" a="1"/>
  <c r="BKI2" i="22" s="1"/>
  <c r="BKH2" i="22"/>
  <c r="BKH2" i="22" a="1"/>
  <c r="BKG2" i="22" a="1"/>
  <c r="BKG2" i="22" s="1"/>
  <c r="BKF2" i="22" a="1"/>
  <c r="BKF2" i="22" s="1"/>
  <c r="BKE2" i="22" a="1"/>
  <c r="BKE2" i="22" s="1"/>
  <c r="BKD2" i="22" a="1"/>
  <c r="BKD2" i="22" s="1"/>
  <c r="BKC2" i="22" a="1"/>
  <c r="BKC2" i="22" s="1"/>
  <c r="BKB2" i="22"/>
  <c r="BKB2" i="22" a="1"/>
  <c r="BKA2" i="22" a="1"/>
  <c r="BKA2" i="22" s="1"/>
  <c r="BJZ2" i="22"/>
  <c r="BJZ2" i="22" a="1"/>
  <c r="BJY2" i="22" a="1"/>
  <c r="BJY2" i="22" s="1"/>
  <c r="BJX2" i="22" a="1"/>
  <c r="BJX2" i="22" s="1"/>
  <c r="BJW2" i="22" a="1"/>
  <c r="BJW2" i="22" s="1"/>
  <c r="BJV2" i="22" a="1"/>
  <c r="BJV2" i="22" s="1"/>
  <c r="BJU2" i="22" a="1"/>
  <c r="BJU2" i="22" s="1"/>
  <c r="BJT2" i="22"/>
  <c r="BJT2" i="22" a="1"/>
  <c r="BJS2" i="22" a="1"/>
  <c r="BJS2" i="22" s="1"/>
  <c r="BJR2" i="22" a="1"/>
  <c r="BJR2" i="22" s="1"/>
  <c r="BJQ2" i="22" a="1"/>
  <c r="BJQ2" i="22" s="1"/>
  <c r="BJP2" i="22" a="1"/>
  <c r="BJP2" i="22" s="1"/>
  <c r="BJO2" i="22" a="1"/>
  <c r="BJO2" i="22" s="1"/>
  <c r="BJN2" i="22"/>
  <c r="BJN2" i="22" a="1"/>
  <c r="BJM2" i="22" a="1"/>
  <c r="BJM2" i="22" s="1"/>
  <c r="BJL2" i="22" a="1"/>
  <c r="BJL2" i="22" s="1"/>
  <c r="BJK2" i="22" a="1"/>
  <c r="BJK2" i="22" s="1"/>
  <c r="BJJ2" i="22" a="1"/>
  <c r="BJJ2" i="22" s="1"/>
  <c r="BJI2" i="22" a="1"/>
  <c r="BJI2" i="22" s="1"/>
  <c r="BJH2" i="22"/>
  <c r="BJH2" i="22" a="1"/>
  <c r="BJG2" i="22" a="1"/>
  <c r="BJG2" i="22" s="1"/>
  <c r="BJF2" i="22" a="1"/>
  <c r="BJF2" i="22" s="1"/>
  <c r="BJE2" i="22"/>
  <c r="BJE2" i="22" a="1"/>
  <c r="BJD2" i="22"/>
  <c r="BJD2" i="22" a="1"/>
  <c r="BJC2" i="22" a="1"/>
  <c r="BJC2" i="22" s="1"/>
  <c r="BJB2" i="22" a="1"/>
  <c r="BJB2" i="22" s="1"/>
  <c r="BJA2" i="22" a="1"/>
  <c r="BJA2" i="22" s="1"/>
  <c r="BIZ2" i="22" a="1"/>
  <c r="BIZ2" i="22" s="1"/>
  <c r="BIY2" i="22" a="1"/>
  <c r="BIY2" i="22" s="1"/>
  <c r="BIX2" i="22" a="1"/>
  <c r="BIX2" i="22" s="1"/>
  <c r="BIW2" i="22"/>
  <c r="BIW2" i="22" a="1"/>
  <c r="BIV2" i="22"/>
  <c r="BIV2" i="22" a="1"/>
  <c r="BIU2" i="22" a="1"/>
  <c r="BIU2" i="22" s="1"/>
  <c r="BIT2" i="22" a="1"/>
  <c r="BIT2" i="22" s="1"/>
  <c r="BIS2" i="22"/>
  <c r="BIS2" i="22" a="1"/>
  <c r="BIR2" i="22" a="1"/>
  <c r="BIR2" i="22" s="1"/>
  <c r="BIQ2" i="22" a="1"/>
  <c r="BIQ2" i="22" s="1"/>
  <c r="BIP2" i="22" a="1"/>
  <c r="BIP2" i="22" s="1"/>
  <c r="BIO2" i="22" a="1"/>
  <c r="BIO2" i="22" s="1"/>
  <c r="BIN2" i="22"/>
  <c r="BIN2" i="22" a="1"/>
  <c r="BIM2" i="22" a="1"/>
  <c r="BIM2" i="22" s="1"/>
  <c r="BIL2" i="22" a="1"/>
  <c r="BIL2" i="22" s="1"/>
  <c r="BIK2" i="22" a="1"/>
  <c r="BIK2" i="22" s="1"/>
  <c r="BIJ2" i="22" a="1"/>
  <c r="BIJ2" i="22" s="1"/>
  <c r="BII2" i="22" a="1"/>
  <c r="BII2" i="22" s="1"/>
  <c r="BIH2" i="22"/>
  <c r="BIH2" i="22" a="1"/>
  <c r="BIG2" i="22"/>
  <c r="BIG2" i="22" a="1"/>
  <c r="BIF2" i="22" a="1"/>
  <c r="BIF2" i="22" s="1"/>
  <c r="BIE2" i="22" a="1"/>
  <c r="BIE2" i="22" s="1"/>
  <c r="BID2" i="22" a="1"/>
  <c r="BID2" i="22" s="1"/>
  <c r="BIC2" i="22" a="1"/>
  <c r="BIC2" i="22" s="1"/>
  <c r="BIB2" i="22" a="1"/>
  <c r="BIB2" i="22" s="1"/>
  <c r="BIA2" i="22" a="1"/>
  <c r="BIA2" i="22" s="1"/>
  <c r="BHZ2" i="22"/>
  <c r="BHZ2" i="22" a="1"/>
  <c r="BHY2" i="22"/>
  <c r="BHY2" i="22" a="1"/>
  <c r="BHX2" i="22" a="1"/>
  <c r="BHX2" i="22" s="1"/>
  <c r="BHW2" i="22" a="1"/>
  <c r="BHW2" i="22" s="1"/>
  <c r="BHV2" i="22" a="1"/>
  <c r="BHV2" i="22" s="1"/>
  <c r="BHU2" i="22" a="1"/>
  <c r="BHU2" i="22" s="1"/>
  <c r="BHT2" i="22" a="1"/>
  <c r="BHT2" i="22" s="1"/>
  <c r="BHS2" i="22" a="1"/>
  <c r="BHS2" i="22" s="1"/>
  <c r="BHR2" i="22" a="1"/>
  <c r="BHR2" i="22" s="1"/>
  <c r="BHQ2" i="22" a="1"/>
  <c r="BHQ2" i="22" s="1"/>
  <c r="BHP2" i="22" a="1"/>
  <c r="BHP2" i="22" s="1"/>
  <c r="BHO2" i="22" a="1"/>
  <c r="BHO2" i="22" s="1"/>
  <c r="BHN2" i="22"/>
  <c r="BHN2" i="22" a="1"/>
  <c r="BHM2" i="22" a="1"/>
  <c r="BHM2" i="22" s="1"/>
  <c r="BHL2" i="22" a="1"/>
  <c r="BHL2" i="22" s="1"/>
  <c r="BHK2" i="22" a="1"/>
  <c r="BHK2" i="22" s="1"/>
  <c r="BHJ2" i="22" a="1"/>
  <c r="BHJ2" i="22" s="1"/>
  <c r="BHI2" i="22"/>
  <c r="BHI2" i="22" a="1"/>
  <c r="BHH2" i="22"/>
  <c r="BHH2" i="22" a="1"/>
  <c r="BHG2" i="22" a="1"/>
  <c r="BHG2" i="22" s="1"/>
  <c r="BHF2" i="22" a="1"/>
  <c r="BHF2" i="22" s="1"/>
  <c r="BHE2" i="22" a="1"/>
  <c r="BHE2" i="22" s="1"/>
  <c r="BHD2" i="22"/>
  <c r="BHD2" i="22" a="1"/>
  <c r="BHC2" i="22" a="1"/>
  <c r="BHC2" i="22" s="1"/>
  <c r="BHB2" i="22"/>
  <c r="BHB2" i="22" a="1"/>
  <c r="BHA2" i="22" a="1"/>
  <c r="BHA2" i="22" s="1"/>
  <c r="BGZ2" i="22" a="1"/>
  <c r="BGZ2" i="22" s="1"/>
  <c r="BGY2" i="22" a="1"/>
  <c r="BGY2" i="22" s="1"/>
  <c r="BGX2" i="22" a="1"/>
  <c r="BGX2" i="22" s="1"/>
  <c r="BGW2" i="22" a="1"/>
  <c r="BGW2" i="22" s="1"/>
  <c r="BGV2" i="22" a="1"/>
  <c r="BGV2" i="22" s="1"/>
  <c r="BGU2" i="22" a="1"/>
  <c r="BGU2" i="22" s="1"/>
  <c r="BGT2" i="22" a="1"/>
  <c r="BGT2" i="22" s="1"/>
  <c r="BGS2" i="22"/>
  <c r="BGS2" i="22" a="1"/>
  <c r="BGR2" i="22" a="1"/>
  <c r="BGR2" i="22" s="1"/>
  <c r="BGQ2" i="22" a="1"/>
  <c r="BGQ2" i="22" s="1"/>
  <c r="BGP2" i="22" a="1"/>
  <c r="BGP2" i="22" s="1"/>
  <c r="BGO2" i="22" a="1"/>
  <c r="BGO2" i="22" s="1"/>
  <c r="BGN2" i="22" a="1"/>
  <c r="BGN2" i="22" s="1"/>
  <c r="BGM2" i="22" a="1"/>
  <c r="BGM2" i="22" s="1"/>
  <c r="BGL2" i="22" a="1"/>
  <c r="BGL2" i="22" s="1"/>
  <c r="BGK2" i="22"/>
  <c r="BGK2" i="22" a="1"/>
  <c r="BGJ2" i="22" a="1"/>
  <c r="BGJ2" i="22" s="1"/>
  <c r="BGI2" i="22" a="1"/>
  <c r="BGI2" i="22" s="1"/>
  <c r="BGH2" i="22" a="1"/>
  <c r="BGH2" i="22" s="1"/>
  <c r="BGG2" i="22" a="1"/>
  <c r="BGG2" i="22" s="1"/>
  <c r="BGF2" i="22" a="1"/>
  <c r="BGF2" i="22" s="1"/>
  <c r="BGE2" i="22" a="1"/>
  <c r="BGE2" i="22" s="1"/>
  <c r="BGD2" i="22" a="1"/>
  <c r="BGD2" i="22" s="1"/>
  <c r="BGC2" i="22" a="1"/>
  <c r="BGC2" i="22" s="1"/>
  <c r="BGB2" i="22"/>
  <c r="BGB2" i="22" a="1"/>
  <c r="BGA2" i="22" a="1"/>
  <c r="BGA2" i="22" s="1"/>
  <c r="BFZ2" i="22" a="1"/>
  <c r="BFZ2" i="22" s="1"/>
  <c r="BFY2" i="22"/>
  <c r="BFY2" i="22" a="1"/>
  <c r="BFX2" i="22" a="1"/>
  <c r="BFX2" i="22" s="1"/>
  <c r="BFW2" i="22" a="1"/>
  <c r="BFW2" i="22" s="1"/>
  <c r="BFV2" i="22"/>
  <c r="BFV2" i="22" a="1"/>
  <c r="BFU2" i="22" a="1"/>
  <c r="BFU2" i="22" s="1"/>
  <c r="BFT2" i="22"/>
  <c r="BFT2" i="22" a="1"/>
  <c r="BFS2" i="22" a="1"/>
  <c r="BFS2" i="22" s="1"/>
  <c r="BFR2" i="22" a="1"/>
  <c r="BFR2" i="22" s="1"/>
  <c r="BFQ2" i="22" a="1"/>
  <c r="BFQ2" i="22" s="1"/>
  <c r="BFP2" i="22"/>
  <c r="BFP2" i="22" a="1"/>
  <c r="BFO2" i="22" a="1"/>
  <c r="BFO2" i="22" s="1"/>
  <c r="BFN2" i="22" a="1"/>
  <c r="BFN2" i="22" s="1"/>
  <c r="BFM2" i="22" a="1"/>
  <c r="BFM2" i="22" s="1"/>
  <c r="BFL2" i="22" a="1"/>
  <c r="BFL2" i="22" s="1"/>
  <c r="BFK2" i="22" a="1"/>
  <c r="BFK2" i="22" s="1"/>
  <c r="BFJ2" i="22" a="1"/>
  <c r="BFJ2" i="22" s="1"/>
  <c r="BFI2" i="22"/>
  <c r="BFI2" i="22" a="1"/>
  <c r="BFH2" i="22" a="1"/>
  <c r="BFH2" i="22" s="1"/>
  <c r="BFG2" i="22" a="1"/>
  <c r="BFG2" i="22" s="1"/>
  <c r="BFF2" i="22"/>
  <c r="BFF2" i="22" a="1"/>
  <c r="BFE2" i="22" a="1"/>
  <c r="BFE2" i="22" s="1"/>
  <c r="BFD2" i="22"/>
  <c r="BFD2" i="22" a="1"/>
  <c r="BFC2" i="22" a="1"/>
  <c r="BFC2" i="22" s="1"/>
  <c r="BFB2" i="22" a="1"/>
  <c r="BFB2" i="22" s="1"/>
  <c r="BFA2" i="22"/>
  <c r="BFA2" i="22" a="1"/>
  <c r="BEZ2" i="22" a="1"/>
  <c r="BEZ2" i="22" s="1"/>
  <c r="BEY2" i="22" a="1"/>
  <c r="BEY2" i="22" s="1"/>
  <c r="BEX2" i="22" a="1"/>
  <c r="BEX2" i="22" s="1"/>
  <c r="BEW2" i="22" a="1"/>
  <c r="BEW2" i="22" s="1"/>
  <c r="BEV2" i="22"/>
  <c r="BEV2" i="22" a="1"/>
  <c r="BEU2" i="22" a="1"/>
  <c r="BEU2" i="22" s="1"/>
  <c r="BET2" i="22" a="1"/>
  <c r="BET2" i="22" s="1"/>
  <c r="BES2" i="22" a="1"/>
  <c r="BES2" i="22" s="1"/>
  <c r="BER2" i="22" a="1"/>
  <c r="BER2" i="22" s="1"/>
  <c r="BEQ2" i="22" a="1"/>
  <c r="BEQ2" i="22" s="1"/>
  <c r="BEP2" i="22"/>
  <c r="BEP2" i="22" a="1"/>
  <c r="BEO2" i="22" a="1"/>
  <c r="BEO2" i="22" s="1"/>
  <c r="BEN2" i="22"/>
  <c r="BEN2" i="22" a="1"/>
  <c r="BEM2" i="22" a="1"/>
  <c r="BEM2" i="22" s="1"/>
  <c r="BEL2" i="22" a="1"/>
  <c r="BEL2" i="22" s="1"/>
  <c r="BEK2" i="22" a="1"/>
  <c r="BEK2" i="22" s="1"/>
  <c r="BEJ2" i="22" a="1"/>
  <c r="BEJ2" i="22" s="1"/>
  <c r="BEI2" i="22" a="1"/>
  <c r="BEI2" i="22" s="1"/>
  <c r="BEH2" i="22"/>
  <c r="BEH2" i="22" a="1"/>
  <c r="BEG2" i="22" a="1"/>
  <c r="BEG2" i="22" s="1"/>
  <c r="BEF2" i="22" a="1"/>
  <c r="BEF2" i="22" s="1"/>
  <c r="BEE2" i="22" a="1"/>
  <c r="BEE2" i="22" s="1"/>
  <c r="BED2" i="22" a="1"/>
  <c r="BED2" i="22" s="1"/>
  <c r="BEC2" i="22"/>
  <c r="BEC2" i="22" a="1"/>
  <c r="BEB2" i="22" a="1"/>
  <c r="BEB2" i="22" s="1"/>
  <c r="BEA2" i="22" a="1"/>
  <c r="BEA2" i="22" s="1"/>
  <c r="BDZ2" i="22" a="1"/>
  <c r="BDZ2" i="22" s="1"/>
  <c r="BDY2" i="22"/>
  <c r="BDY2" i="22" a="1"/>
  <c r="BDX2" i="22"/>
  <c r="BDX2" i="22" a="1"/>
  <c r="BDW2" i="22" a="1"/>
  <c r="BDW2" i="22" s="1"/>
  <c r="BDV2" i="22" a="1"/>
  <c r="BDV2" i="22" s="1"/>
  <c r="BDU2" i="22" a="1"/>
  <c r="BDU2" i="22" s="1"/>
  <c r="BDT2" i="22"/>
  <c r="BDT2" i="22" a="1"/>
  <c r="BDS2" i="22" a="1"/>
  <c r="BDS2" i="22" s="1"/>
  <c r="BDR2" i="22" a="1"/>
  <c r="BDR2" i="22" s="1"/>
  <c r="BDQ2" i="22" a="1"/>
  <c r="BDQ2" i="22" s="1"/>
  <c r="BDP2" i="22" a="1"/>
  <c r="BDP2" i="22" s="1"/>
  <c r="BDO2" i="22" a="1"/>
  <c r="BDO2" i="22" s="1"/>
  <c r="BDN2" i="22" a="1"/>
  <c r="BDN2" i="22" s="1"/>
  <c r="BDM2" i="22" a="1"/>
  <c r="BDM2" i="22" s="1"/>
  <c r="BDL2" i="22" a="1"/>
  <c r="BDL2" i="22" s="1"/>
  <c r="BDK2" i="22" a="1"/>
  <c r="BDK2" i="22" s="1"/>
  <c r="BDJ2" i="22" a="1"/>
  <c r="BDJ2" i="22" s="1"/>
  <c r="BDI2" i="22" a="1"/>
  <c r="BDI2" i="22" s="1"/>
  <c r="BDH2" i="22"/>
  <c r="BDH2" i="22" a="1"/>
  <c r="BDG2" i="22" a="1"/>
  <c r="BDG2" i="22" s="1"/>
  <c r="BDF2" i="22"/>
  <c r="BDF2" i="22" a="1"/>
  <c r="BDE2" i="22" a="1"/>
  <c r="BDE2" i="22" s="1"/>
  <c r="BDD2" i="22" a="1"/>
  <c r="BDD2" i="22" s="1"/>
  <c r="BDC2" i="22" a="1"/>
  <c r="BDC2" i="22" s="1"/>
  <c r="BDB2" i="22" a="1"/>
  <c r="BDB2" i="22" s="1"/>
  <c r="BDA2" i="22" a="1"/>
  <c r="BDA2" i="22" s="1"/>
  <c r="BCZ2" i="22"/>
  <c r="BCZ2" i="22" a="1"/>
  <c r="BCY2" i="22" a="1"/>
  <c r="BCY2" i="22" s="1"/>
  <c r="BCX2" i="22" a="1"/>
  <c r="BCX2" i="22" s="1"/>
  <c r="BCW2" i="22" a="1"/>
  <c r="BCW2" i="22" s="1"/>
  <c r="BCV2" i="22"/>
  <c r="BCV2" i="22" a="1"/>
  <c r="BCU2" i="22" a="1"/>
  <c r="BCU2" i="22" s="1"/>
  <c r="BCT2" i="22"/>
  <c r="BCT2" i="22" a="1"/>
  <c r="BCS2" i="22" a="1"/>
  <c r="BCS2" i="22" s="1"/>
  <c r="BCR2" i="22" a="1"/>
  <c r="BCR2" i="22" s="1"/>
  <c r="BCQ2" i="22"/>
  <c r="BCQ2" i="22" a="1"/>
  <c r="BCP2" i="22" a="1"/>
  <c r="BCP2" i="22" s="1"/>
  <c r="BCO2" i="22" a="1"/>
  <c r="BCO2" i="22" s="1"/>
  <c r="BCN2" i="22" a="1"/>
  <c r="BCN2" i="22" s="1"/>
  <c r="BCM2" i="22" a="1"/>
  <c r="BCM2" i="22" s="1"/>
  <c r="BCL2" i="22" a="1"/>
  <c r="BCL2" i="22" s="1"/>
  <c r="BCK2" i="22" a="1"/>
  <c r="BCK2" i="22" s="1"/>
  <c r="BCJ2" i="22" a="1"/>
  <c r="BCJ2" i="22" s="1"/>
  <c r="BCI2" i="22" a="1"/>
  <c r="BCI2" i="22" s="1"/>
  <c r="BCH2" i="22"/>
  <c r="BCH2" i="22" a="1"/>
  <c r="BCG2" i="22" a="1"/>
  <c r="BCG2" i="22" s="1"/>
  <c r="BCF2" i="22" a="1"/>
  <c r="BCF2" i="22" s="1"/>
  <c r="BCE2" i="22" a="1"/>
  <c r="BCE2" i="22" s="1"/>
  <c r="BCD2" i="22" a="1"/>
  <c r="BCD2" i="22" s="1"/>
  <c r="BCC2" i="22" a="1"/>
  <c r="BCC2" i="22" s="1"/>
  <c r="BCB2" i="22" a="1"/>
  <c r="BCB2" i="22" s="1"/>
  <c r="BCA2" i="22" a="1"/>
  <c r="BCA2" i="22" s="1"/>
  <c r="BBZ2" i="22" a="1"/>
  <c r="BBZ2" i="22" s="1"/>
  <c r="BBY2" i="22" a="1"/>
  <c r="BBY2" i="22" s="1"/>
  <c r="BBX2" i="22" a="1"/>
  <c r="BBX2" i="22" s="1"/>
  <c r="BBW2" i="22"/>
  <c r="BBW2" i="22" a="1"/>
  <c r="BBV2" i="22" a="1"/>
  <c r="BBV2" i="22" s="1"/>
  <c r="BBU2" i="22" a="1"/>
  <c r="BBU2" i="22" s="1"/>
  <c r="BBT2" i="22" a="1"/>
  <c r="BBT2" i="22" s="1"/>
  <c r="BBS2" i="22" a="1"/>
  <c r="BBS2" i="22" s="1"/>
  <c r="BBR2" i="22" a="1"/>
  <c r="BBR2" i="22" s="1"/>
  <c r="BBQ2" i="22" a="1"/>
  <c r="BBQ2" i="22" s="1"/>
  <c r="BBP2" i="22"/>
  <c r="BBP2" i="22" a="1"/>
  <c r="BBO2" i="22" a="1"/>
  <c r="BBO2" i="22" s="1"/>
  <c r="BBN2" i="22" a="1"/>
  <c r="BBN2" i="22" s="1"/>
  <c r="BBM2" i="22" a="1"/>
  <c r="BBM2" i="22" s="1"/>
  <c r="BBL2" i="22" a="1"/>
  <c r="BBL2" i="22" s="1"/>
  <c r="BBK2" i="22"/>
  <c r="BBK2" i="22" a="1"/>
  <c r="BBJ2" i="22" a="1"/>
  <c r="BBJ2" i="22" s="1"/>
  <c r="BBI2" i="22" a="1"/>
  <c r="BBI2" i="22" s="1"/>
  <c r="BBH2" i="22" a="1"/>
  <c r="BBH2" i="22" s="1"/>
  <c r="BBG2" i="22" a="1"/>
  <c r="BBG2" i="22" s="1"/>
  <c r="BBF2" i="22" a="1"/>
  <c r="BBF2" i="22" s="1"/>
  <c r="BBE2" i="22" a="1"/>
  <c r="BBE2" i="22" s="1"/>
  <c r="BBD2" i="22" a="1"/>
  <c r="BBD2" i="22" s="1"/>
  <c r="BBC2" i="22" a="1"/>
  <c r="BBC2" i="22" s="1"/>
  <c r="BBB2" i="22" a="1"/>
  <c r="BBB2" i="22" s="1"/>
  <c r="BBA2" i="22" a="1"/>
  <c r="BBA2" i="22" s="1"/>
  <c r="BAZ2" i="22"/>
  <c r="BAZ2" i="22" a="1"/>
  <c r="BAY2" i="22" a="1"/>
  <c r="BAY2" i="22" s="1"/>
  <c r="BAX2" i="22" a="1"/>
  <c r="BAX2" i="22" s="1"/>
  <c r="BAW2" i="22" a="1"/>
  <c r="BAW2" i="22" s="1"/>
  <c r="BAV2" i="22" a="1"/>
  <c r="BAV2" i="22" s="1"/>
  <c r="BAU2" i="22" a="1"/>
  <c r="BAU2" i="22" s="1"/>
  <c r="BAT2" i="22" a="1"/>
  <c r="BAT2" i="22" s="1"/>
  <c r="BAS2" i="22" a="1"/>
  <c r="BAS2" i="22" s="1"/>
  <c r="BAR2" i="22" a="1"/>
  <c r="BAR2" i="22" s="1"/>
  <c r="BAQ2" i="22"/>
  <c r="BAQ2" i="22" a="1"/>
  <c r="BAP2" i="22" a="1"/>
  <c r="BAP2" i="22" s="1"/>
  <c r="BAO2" i="22" a="1"/>
  <c r="BAO2" i="22" s="1"/>
  <c r="BAN2" i="22" a="1"/>
  <c r="BAN2" i="22" s="1"/>
  <c r="BAM2" i="22" a="1"/>
  <c r="BAM2" i="22" s="1"/>
  <c r="BAL2" i="22" a="1"/>
  <c r="BAL2" i="22" s="1"/>
  <c r="BAK2" i="22" a="1"/>
  <c r="BAK2" i="22" s="1"/>
  <c r="BAJ2" i="22" a="1"/>
  <c r="BAJ2" i="22" s="1"/>
  <c r="BAI2" i="22" a="1"/>
  <c r="BAI2" i="22" s="1"/>
  <c r="BAH2" i="22" a="1"/>
  <c r="BAH2" i="22" s="1"/>
  <c r="BAG2" i="22" a="1"/>
  <c r="BAG2" i="22" s="1"/>
  <c r="BAF2" i="22" a="1"/>
  <c r="BAF2" i="22" s="1"/>
  <c r="BAE2" i="22" a="1"/>
  <c r="BAE2" i="22" s="1"/>
  <c r="BAD2" i="22" a="1"/>
  <c r="BAD2" i="22" s="1"/>
  <c r="BAC2" i="22" a="1"/>
  <c r="BAC2" i="22" s="1"/>
  <c r="BAB2" i="22" a="1"/>
  <c r="BAB2" i="22" s="1"/>
  <c r="BAA2" i="22" a="1"/>
  <c r="BAA2" i="22" s="1"/>
  <c r="AZZ2" i="22" a="1"/>
  <c r="AZZ2" i="22" s="1"/>
  <c r="AZY2" i="22" a="1"/>
  <c r="AZY2" i="22" s="1"/>
  <c r="AZX2" i="22" a="1"/>
  <c r="AZX2" i="22" s="1"/>
  <c r="AZW2" i="22"/>
  <c r="AZW2" i="22" a="1"/>
  <c r="AZV2" i="22" a="1"/>
  <c r="AZV2" i="22" s="1"/>
  <c r="AZU2" i="22" a="1"/>
  <c r="AZU2" i="22" s="1"/>
  <c r="AZT2" i="22"/>
  <c r="AZT2" i="22" a="1"/>
  <c r="AZS2" i="22" a="1"/>
  <c r="AZS2" i="22" s="1"/>
  <c r="AZR2" i="22" a="1"/>
  <c r="AZR2" i="22" s="1"/>
  <c r="AZQ2" i="22" a="1"/>
  <c r="AZQ2" i="22" s="1"/>
  <c r="AZP2" i="22" a="1"/>
  <c r="AZP2" i="22" s="1"/>
  <c r="AZO2" i="22" a="1"/>
  <c r="AZO2" i="22" s="1"/>
  <c r="AZN2" i="22" a="1"/>
  <c r="AZN2" i="22" s="1"/>
  <c r="AZM2" i="22" a="1"/>
  <c r="AZM2" i="22" s="1"/>
  <c r="AZL2" i="22"/>
  <c r="AZL2" i="22" a="1"/>
  <c r="AZK2" i="22" a="1"/>
  <c r="AZK2" i="22" s="1"/>
  <c r="AZJ2" i="22" a="1"/>
  <c r="AZJ2" i="22" s="1"/>
  <c r="AZI2" i="22" a="1"/>
  <c r="AZI2" i="22" s="1"/>
  <c r="AZH2" i="22" a="1"/>
  <c r="AZH2" i="22" s="1"/>
  <c r="AZG2" i="22" a="1"/>
  <c r="AZG2" i="22" s="1"/>
  <c r="AZF2" i="22" a="1"/>
  <c r="AZF2" i="22" s="1"/>
  <c r="AZE2" i="22" a="1"/>
  <c r="AZE2" i="22" s="1"/>
  <c r="AZD2" i="22" a="1"/>
  <c r="AZD2" i="22" s="1"/>
  <c r="AZC2" i="22" a="1"/>
  <c r="AZC2" i="22" s="1"/>
  <c r="AZB2" i="22"/>
  <c r="AZB2" i="22" a="1"/>
  <c r="AZA2" i="22" a="1"/>
  <c r="AZA2" i="22" s="1"/>
  <c r="AYZ2" i="22"/>
  <c r="AYZ2" i="22" a="1"/>
  <c r="AYY2" i="22" a="1"/>
  <c r="AYY2" i="22" s="1"/>
  <c r="AYX2" i="22" a="1"/>
  <c r="AYX2" i="22" s="1"/>
  <c r="AYW2" i="22" a="1"/>
  <c r="AYW2" i="22" s="1"/>
  <c r="AYV2" i="22" a="1"/>
  <c r="AYV2" i="22" s="1"/>
  <c r="AYU2" i="22" a="1"/>
  <c r="AYU2" i="22" s="1"/>
  <c r="AYT2" i="22" a="1"/>
  <c r="AYT2" i="22" s="1"/>
  <c r="AYS2" i="22" a="1"/>
  <c r="AYS2" i="22" s="1"/>
  <c r="AYR2" i="22" a="1"/>
  <c r="AYR2" i="22" s="1"/>
  <c r="AYQ2" i="22" a="1"/>
  <c r="AYQ2" i="22" s="1"/>
  <c r="AYP2" i="22" a="1"/>
  <c r="AYP2" i="22" s="1"/>
  <c r="AYO2" i="22" a="1"/>
  <c r="AYO2" i="22" s="1"/>
  <c r="AYN2" i="22" a="1"/>
  <c r="AYN2" i="22" s="1"/>
  <c r="AYM2" i="22"/>
  <c r="AYM2" i="22" a="1"/>
  <c r="AYL2" i="22" a="1"/>
  <c r="AYL2" i="22" s="1"/>
  <c r="AYK2" i="22" a="1"/>
  <c r="AYK2" i="22" s="1"/>
  <c r="AYJ2" i="22" a="1"/>
  <c r="AYJ2" i="22" s="1"/>
  <c r="AYI2" i="22" a="1"/>
  <c r="AYI2" i="22" s="1"/>
  <c r="AYH2" i="22"/>
  <c r="AYH2" i="22" a="1"/>
  <c r="AYG2" i="22" a="1"/>
  <c r="AYG2" i="22" s="1"/>
  <c r="AYF2" i="22" a="1"/>
  <c r="AYF2" i="22" s="1"/>
  <c r="AYE2" i="22" a="1"/>
  <c r="AYE2" i="22" s="1"/>
  <c r="AYD2" i="22" a="1"/>
  <c r="AYD2" i="22" s="1"/>
  <c r="AYC2" i="22" a="1"/>
  <c r="AYC2" i="22" s="1"/>
  <c r="AYB2" i="22"/>
  <c r="AYB2" i="22" a="1"/>
  <c r="AYA2" i="22" a="1"/>
  <c r="AYA2" i="22" s="1"/>
  <c r="AXZ2" i="22" a="1"/>
  <c r="AXZ2" i="22" s="1"/>
  <c r="AXY2" i="22" a="1"/>
  <c r="AXY2" i="22" s="1"/>
  <c r="AXX2" i="22" a="1"/>
  <c r="AXX2" i="22" s="1"/>
  <c r="AXW2" i="22"/>
  <c r="AXW2" i="22" a="1"/>
  <c r="AXV2" i="22"/>
  <c r="AXV2" i="22" a="1"/>
  <c r="AXU2" i="22" a="1"/>
  <c r="AXU2" i="22" s="1"/>
  <c r="AXT2" i="22" a="1"/>
  <c r="AXT2" i="22" s="1"/>
  <c r="AXS2" i="22" a="1"/>
  <c r="AXS2" i="22" s="1"/>
  <c r="AXR2" i="22" a="1"/>
  <c r="AXR2" i="22" s="1"/>
  <c r="AXQ2" i="22" a="1"/>
  <c r="AXQ2" i="22" s="1"/>
  <c r="AXP2" i="22"/>
  <c r="AXP2" i="22" a="1"/>
  <c r="AXO2" i="22" a="1"/>
  <c r="AXO2" i="22" s="1"/>
  <c r="AXN2" i="22" a="1"/>
  <c r="AXN2" i="22" s="1"/>
  <c r="AXM2" i="22" a="1"/>
  <c r="AXM2" i="22" s="1"/>
  <c r="AXL2" i="22" a="1"/>
  <c r="AXL2" i="22" s="1"/>
  <c r="AXK2" i="22"/>
  <c r="AXK2" i="22" a="1"/>
  <c r="AXJ2" i="22" a="1"/>
  <c r="AXJ2" i="22" s="1"/>
  <c r="AXI2" i="22" a="1"/>
  <c r="AXI2" i="22" s="1"/>
  <c r="AXH2" i="22" a="1"/>
  <c r="AXH2" i="22" s="1"/>
  <c r="AXG2" i="22" a="1"/>
  <c r="AXG2" i="22" s="1"/>
  <c r="AXF2" i="22"/>
  <c r="AXF2" i="22" a="1"/>
  <c r="AXE2" i="22" a="1"/>
  <c r="AXE2" i="22" s="1"/>
  <c r="AXD2" i="22"/>
  <c r="AXD2" i="22" a="1"/>
  <c r="AXC2" i="22" a="1"/>
  <c r="AXC2" i="22" s="1"/>
  <c r="AXB2" i="22" a="1"/>
  <c r="AXB2" i="22" s="1"/>
  <c r="AXA2" i="22" a="1"/>
  <c r="AXA2" i="22" s="1"/>
  <c r="AWZ2" i="22" a="1"/>
  <c r="AWZ2" i="22" s="1"/>
  <c r="AWY2" i="22" a="1"/>
  <c r="AWY2" i="22" s="1"/>
  <c r="AWX2" i="22"/>
  <c r="AWX2" i="22" a="1"/>
  <c r="AWW2" i="22" a="1"/>
  <c r="AWW2" i="22" s="1"/>
  <c r="AWV2" i="22" a="1"/>
  <c r="AWV2" i="22" s="1"/>
  <c r="AWU2" i="22"/>
  <c r="AWU2" i="22" a="1"/>
  <c r="AWT2" i="22" a="1"/>
  <c r="AWT2" i="22" s="1"/>
  <c r="AWS2" i="22" a="1"/>
  <c r="AWS2" i="22" s="1"/>
  <c r="AWR2" i="22" a="1"/>
  <c r="AWR2" i="22" s="1"/>
  <c r="AWQ2" i="22" a="1"/>
  <c r="AWQ2" i="22" s="1"/>
  <c r="AWP2" i="22" a="1"/>
  <c r="AWP2" i="22" s="1"/>
  <c r="AWO2" i="22" a="1"/>
  <c r="AWO2" i="22" s="1"/>
  <c r="AWN2" i="22" a="1"/>
  <c r="AWN2" i="22" s="1"/>
  <c r="AWM2" i="22"/>
  <c r="AWM2" i="22" a="1"/>
  <c r="AWL2" i="22" a="1"/>
  <c r="AWL2" i="22" s="1"/>
  <c r="AWK2" i="22" a="1"/>
  <c r="AWK2" i="22" s="1"/>
  <c r="AWJ2" i="22" a="1"/>
  <c r="AWJ2" i="22" s="1"/>
  <c r="AWI2" i="22" a="1"/>
  <c r="AWI2" i="22" s="1"/>
  <c r="AWH2" i="22" a="1"/>
  <c r="AWH2" i="22" s="1"/>
  <c r="AWG2" i="22" a="1"/>
  <c r="AWG2" i="22" s="1"/>
  <c r="AWF2" i="22" a="1"/>
  <c r="AWF2" i="22" s="1"/>
  <c r="AWE2" i="22" a="1"/>
  <c r="AWE2" i="22" s="1"/>
  <c r="AWD2" i="22" a="1"/>
  <c r="AWD2" i="22" s="1"/>
  <c r="AWC2" i="22" a="1"/>
  <c r="AWC2" i="22" s="1"/>
  <c r="AWB2" i="22"/>
  <c r="AWB2" i="22" a="1"/>
  <c r="AWA2" i="22" a="1"/>
  <c r="AWA2" i="22" s="1"/>
  <c r="AVZ2" i="22"/>
  <c r="AVZ2" i="22" a="1"/>
  <c r="AVY2" i="22" a="1"/>
  <c r="AVY2" i="22" s="1"/>
  <c r="AVX2" i="22" a="1"/>
  <c r="AVX2" i="22" s="1"/>
  <c r="AVW2" i="22" a="1"/>
  <c r="AVW2" i="22" s="1"/>
  <c r="AVV2" i="22" a="1"/>
  <c r="AVV2" i="22" s="1"/>
  <c r="AVU2" i="22" a="1"/>
  <c r="AVU2" i="22" s="1"/>
  <c r="AVT2" i="22" a="1"/>
  <c r="AVT2" i="22" s="1"/>
  <c r="AVS2" i="22"/>
  <c r="AVS2" i="22" a="1"/>
  <c r="AVR2" i="22" a="1"/>
  <c r="AVR2" i="22" s="1"/>
  <c r="AVQ2" i="22" a="1"/>
  <c r="AVQ2" i="22" s="1"/>
  <c r="AVP2" i="22"/>
  <c r="AVP2" i="22" a="1"/>
  <c r="AVO2" i="22"/>
  <c r="AVO2" i="22" a="1"/>
  <c r="AVN2" i="22" a="1"/>
  <c r="AVN2" i="22" s="1"/>
  <c r="AVM2" i="22" a="1"/>
  <c r="AVM2" i="22" s="1"/>
  <c r="AVL2" i="22" a="1"/>
  <c r="AVL2" i="22" s="1"/>
  <c r="AVK2" i="22"/>
  <c r="AVK2" i="22" a="1"/>
  <c r="AVJ2" i="22" a="1"/>
  <c r="AVJ2" i="22" s="1"/>
  <c r="AVI2" i="22" a="1"/>
  <c r="AVI2" i="22" s="1"/>
  <c r="AVH2" i="22" a="1"/>
  <c r="AVH2" i="22" s="1"/>
  <c r="AVG2" i="22" a="1"/>
  <c r="AVG2" i="22" s="1"/>
  <c r="AVF2" i="22" a="1"/>
  <c r="AVF2" i="22" s="1"/>
  <c r="AVE2" i="22" a="1"/>
  <c r="AVE2" i="22" s="1"/>
  <c r="AVD2" i="22" a="1"/>
  <c r="AVD2" i="22" s="1"/>
  <c r="AVC2" i="22" a="1"/>
  <c r="AVC2" i="22" s="1"/>
  <c r="AVB2" i="22"/>
  <c r="AVB2" i="22" a="1"/>
  <c r="AVA2" i="22" a="1"/>
  <c r="AVA2" i="22" s="1"/>
  <c r="AUZ2" i="22" a="1"/>
  <c r="AUZ2" i="22" s="1"/>
  <c r="AUY2" i="22" a="1"/>
  <c r="AUY2" i="22" s="1"/>
  <c r="AUX2" i="22" a="1"/>
  <c r="AUX2" i="22" s="1"/>
  <c r="AUW2" i="22" a="1"/>
  <c r="AUW2" i="22" s="1"/>
  <c r="AUV2" i="22"/>
  <c r="AUV2" i="22" a="1"/>
  <c r="AUU2" i="22" a="1"/>
  <c r="AUU2" i="22" s="1"/>
  <c r="AUT2" i="22" a="1"/>
  <c r="AUT2" i="22" s="1"/>
  <c r="AUS2" i="22" a="1"/>
  <c r="AUS2" i="22" s="1"/>
  <c r="AUR2" i="22"/>
  <c r="AUR2" i="22" a="1"/>
  <c r="AUQ2" i="22" a="1"/>
  <c r="AUQ2" i="22" s="1"/>
  <c r="AUP2" i="22" a="1"/>
  <c r="AUP2" i="22" s="1"/>
  <c r="AUO2" i="22" a="1"/>
  <c r="AUO2" i="22" s="1"/>
  <c r="AUN2" i="22" a="1"/>
  <c r="AUN2" i="22" s="1"/>
  <c r="AUM2" i="22" a="1"/>
  <c r="AUM2" i="22" s="1"/>
  <c r="AUL2" i="22"/>
  <c r="AUL2" i="22" a="1"/>
  <c r="AUK2" i="22" a="1"/>
  <c r="AUK2" i="22" s="1"/>
  <c r="AUJ2" i="22" a="1"/>
  <c r="AUJ2" i="22" s="1"/>
  <c r="AUI2" i="22" a="1"/>
  <c r="AUI2" i="22" s="1"/>
  <c r="AUH2" i="22" a="1"/>
  <c r="AUH2" i="22" s="1"/>
  <c r="AUG2" i="22" a="1"/>
  <c r="AUG2" i="22" s="1"/>
  <c r="AUF2" i="22" a="1"/>
  <c r="AUF2" i="22" s="1"/>
  <c r="AUE2" i="22" a="1"/>
  <c r="AUE2" i="22" s="1"/>
  <c r="AUD2" i="22" a="1"/>
  <c r="AUD2" i="22" s="1"/>
  <c r="AUC2" i="22" a="1"/>
  <c r="AUC2" i="22" s="1"/>
  <c r="AUB2" i="22" a="1"/>
  <c r="AUB2" i="22" s="1"/>
  <c r="AUA2" i="22" a="1"/>
  <c r="AUA2" i="22" s="1"/>
  <c r="ATZ2" i="22" a="1"/>
  <c r="ATZ2" i="22" s="1"/>
  <c r="ATY2" i="22" a="1"/>
  <c r="ATY2" i="22" s="1"/>
  <c r="ATX2" i="22" a="1"/>
  <c r="ATX2" i="22" s="1"/>
  <c r="ATW2" i="22" a="1"/>
  <c r="ATW2" i="22" s="1"/>
  <c r="ATV2" i="22" a="1"/>
  <c r="ATV2" i="22" s="1"/>
  <c r="ATU2" i="22" a="1"/>
  <c r="ATU2" i="22" s="1"/>
  <c r="ATT2" i="22" a="1"/>
  <c r="ATT2" i="22" s="1"/>
  <c r="ATS2" i="22" a="1"/>
  <c r="ATS2" i="22" s="1"/>
  <c r="ATR2" i="22" a="1"/>
  <c r="ATR2" i="22" s="1"/>
  <c r="ATQ2" i="22" a="1"/>
  <c r="ATQ2" i="22" s="1"/>
  <c r="ATP2" i="22" a="1"/>
  <c r="ATP2" i="22" s="1"/>
  <c r="ATO2" i="22" a="1"/>
  <c r="ATO2" i="22" s="1"/>
  <c r="ATN2" i="22"/>
  <c r="ATN2" i="22" a="1"/>
  <c r="ATM2" i="22"/>
  <c r="ATM2" i="22" a="1"/>
  <c r="ATL2" i="22" a="1"/>
  <c r="ATL2" i="22" s="1"/>
  <c r="ATK2" i="22" a="1"/>
  <c r="ATK2" i="22" s="1"/>
  <c r="ATJ2" i="22" a="1"/>
  <c r="ATJ2" i="22" s="1"/>
  <c r="ATI2" i="22" a="1"/>
  <c r="ATI2" i="22" s="1"/>
  <c r="ATH2" i="22" a="1"/>
  <c r="ATH2" i="22" s="1"/>
  <c r="ATG2" i="22" a="1"/>
  <c r="ATG2" i="22" s="1"/>
  <c r="ATF2" i="22" a="1"/>
  <c r="ATF2" i="22" s="1"/>
  <c r="ATE2" i="22" a="1"/>
  <c r="ATE2" i="22" s="1"/>
  <c r="ATD2" i="22" a="1"/>
  <c r="ATD2" i="22" s="1"/>
  <c r="ATC2" i="22"/>
  <c r="ATC2" i="22" a="1"/>
  <c r="ATB2" i="22"/>
  <c r="ATB2" i="22" a="1"/>
  <c r="ATA2" i="22" a="1"/>
  <c r="ATA2" i="22" s="1"/>
  <c r="ASZ2" i="22" a="1"/>
  <c r="ASZ2" i="22" s="1"/>
  <c r="ASY2" i="22" a="1"/>
  <c r="ASY2" i="22" s="1"/>
  <c r="ASX2" i="22" a="1"/>
  <c r="ASX2" i="22" s="1"/>
  <c r="ASW2" i="22" a="1"/>
  <c r="ASW2" i="22" s="1"/>
  <c r="ASV2" i="22" a="1"/>
  <c r="ASV2" i="22" s="1"/>
  <c r="ASU2" i="22" a="1"/>
  <c r="ASU2" i="22" s="1"/>
  <c r="AST2" i="22" a="1"/>
  <c r="AST2" i="22" s="1"/>
  <c r="ASS2" i="22"/>
  <c r="ASS2" i="22" a="1"/>
  <c r="ASR2" i="22" a="1"/>
  <c r="ASR2" i="22" s="1"/>
  <c r="ASQ2" i="22"/>
  <c r="ASQ2" i="22" a="1"/>
  <c r="ASP2" i="22" a="1"/>
  <c r="ASP2" i="22" s="1"/>
  <c r="ASO2" i="22" a="1"/>
  <c r="ASO2" i="22" s="1"/>
  <c r="ASN2" i="22" a="1"/>
  <c r="ASN2" i="22" s="1"/>
  <c r="ASM2" i="22" a="1"/>
  <c r="ASM2" i="22" s="1"/>
  <c r="ASL2" i="22" a="1"/>
  <c r="ASL2" i="22" s="1"/>
  <c r="ASK2" i="22" a="1"/>
  <c r="ASK2" i="22" s="1"/>
  <c r="ASJ2" i="22" a="1"/>
  <c r="ASJ2" i="22" s="1"/>
  <c r="ASI2" i="22"/>
  <c r="ASI2" i="22" a="1"/>
  <c r="ASH2" i="22" a="1"/>
  <c r="ASH2" i="22" s="1"/>
  <c r="ASG2" i="22"/>
  <c r="ASG2" i="22" a="1"/>
  <c r="ASF2" i="22" a="1"/>
  <c r="ASF2" i="22" s="1"/>
  <c r="ASE2" i="22" a="1"/>
  <c r="ASE2" i="22" s="1"/>
  <c r="ASD2" i="22" a="1"/>
  <c r="ASD2" i="22" s="1"/>
  <c r="ASC2" i="22" a="1"/>
  <c r="ASC2" i="22" s="1"/>
  <c r="ASB2" i="22" a="1"/>
  <c r="ASB2" i="22" s="1"/>
  <c r="ASA2" i="22" a="1"/>
  <c r="ASA2" i="22" s="1"/>
  <c r="ARZ2" i="22"/>
  <c r="ARZ2" i="22" a="1"/>
  <c r="ARY2" i="22"/>
  <c r="ARY2" i="22" a="1"/>
  <c r="ARX2" i="22" a="1"/>
  <c r="ARX2" i="22" s="1"/>
  <c r="ARW2" i="22" a="1"/>
  <c r="ARW2" i="22" s="1"/>
  <c r="ARV2" i="22" a="1"/>
  <c r="ARV2" i="22" s="1"/>
  <c r="ARU2" i="22" a="1"/>
  <c r="ARU2" i="22" s="1"/>
  <c r="ART2" i="22" a="1"/>
  <c r="ART2" i="22" s="1"/>
  <c r="ARS2" i="22" a="1"/>
  <c r="ARS2" i="22" s="1"/>
  <c r="ARR2" i="22" a="1"/>
  <c r="ARR2" i="22" s="1"/>
  <c r="ARQ2" i="22" a="1"/>
  <c r="ARQ2" i="22" s="1"/>
  <c r="ARP2" i="22" a="1"/>
  <c r="ARP2" i="22" s="1"/>
  <c r="ARO2" i="22" a="1"/>
  <c r="ARO2" i="22" s="1"/>
  <c r="ARN2" i="22" a="1"/>
  <c r="ARN2" i="22" s="1"/>
  <c r="ARM2" i="22"/>
  <c r="ARM2" i="22" a="1"/>
  <c r="ARL2" i="22" a="1"/>
  <c r="ARL2" i="22" s="1"/>
  <c r="ARK2" i="22" a="1"/>
  <c r="ARK2" i="22" s="1"/>
  <c r="ARJ2" i="22" a="1"/>
  <c r="ARJ2" i="22" s="1"/>
  <c r="ARI2" i="22" a="1"/>
  <c r="ARI2" i="22" s="1"/>
  <c r="ARH2" i="22" a="1"/>
  <c r="ARH2" i="22" s="1"/>
  <c r="ARG2" i="22" a="1"/>
  <c r="ARG2" i="22" s="1"/>
  <c r="ARF2" i="22" a="1"/>
  <c r="ARF2" i="22" s="1"/>
  <c r="ARE2" i="22" a="1"/>
  <c r="ARE2" i="22" s="1"/>
  <c r="ARD2" i="22" a="1"/>
  <c r="ARD2" i="22" s="1"/>
  <c r="ARC2" i="22"/>
  <c r="ARC2" i="22" a="1"/>
  <c r="ARB2" i="22" a="1"/>
  <c r="ARB2" i="22" s="1"/>
  <c r="ARA2" i="22" a="1"/>
  <c r="ARA2" i="22" s="1"/>
  <c r="AQZ2" i="22" a="1"/>
  <c r="AQZ2" i="22" s="1"/>
  <c r="AQY2" i="22" a="1"/>
  <c r="AQY2" i="22" s="1"/>
  <c r="AQX2" i="22" a="1"/>
  <c r="AQX2" i="22" s="1"/>
  <c r="AQW2" i="22" a="1"/>
  <c r="AQW2" i="22" s="1"/>
  <c r="AQV2" i="22" a="1"/>
  <c r="AQV2" i="22" s="1"/>
  <c r="AQU2" i="22" a="1"/>
  <c r="AQU2" i="22" s="1"/>
  <c r="AQT2" i="22"/>
  <c r="AQT2" i="22" a="1"/>
  <c r="AQS2" i="22" a="1"/>
  <c r="AQS2" i="22" s="1"/>
  <c r="AQR2" i="22" a="1"/>
  <c r="AQR2" i="22" s="1"/>
  <c r="AQQ2" i="22" a="1"/>
  <c r="AQQ2" i="22" s="1"/>
  <c r="AQP2" i="22" a="1"/>
  <c r="AQP2" i="22" s="1"/>
  <c r="AQO2" i="22" a="1"/>
  <c r="AQO2" i="22" s="1"/>
  <c r="AQN2" i="22" a="1"/>
  <c r="AQN2" i="22" s="1"/>
  <c r="AQM2" i="22"/>
  <c r="AQM2" i="22" a="1"/>
  <c r="AQL2" i="22" a="1"/>
  <c r="AQL2" i="22" s="1"/>
  <c r="AQK2" i="22" a="1"/>
  <c r="AQK2" i="22" s="1"/>
  <c r="AQJ2" i="22" a="1"/>
  <c r="AQJ2" i="22" s="1"/>
  <c r="AQI2" i="22" a="1"/>
  <c r="AQI2" i="22" s="1"/>
  <c r="AQH2" i="22" a="1"/>
  <c r="AQH2" i="22" s="1"/>
  <c r="AQG2" i="22" a="1"/>
  <c r="AQG2" i="22" s="1"/>
  <c r="AQF2" i="22" a="1"/>
  <c r="AQF2" i="22" s="1"/>
  <c r="AQE2" i="22"/>
  <c r="AQE2" i="22" a="1"/>
  <c r="AQD2" i="22"/>
  <c r="AQD2" i="22" a="1"/>
  <c r="AQC2" i="22" a="1"/>
  <c r="AQC2" i="22" s="1"/>
  <c r="AQB2" i="22" a="1"/>
  <c r="AQB2" i="22" s="1"/>
  <c r="AQA2" i="22" a="1"/>
  <c r="AQA2" i="22" s="1"/>
  <c r="APZ2" i="22" a="1"/>
  <c r="APZ2" i="22" s="1"/>
  <c r="APY2" i="22" a="1"/>
  <c r="APY2" i="22" s="1"/>
  <c r="APX2" i="22" a="1"/>
  <c r="APX2" i="22" s="1"/>
  <c r="APW2" i="22" a="1"/>
  <c r="APW2" i="22" s="1"/>
  <c r="APV2" i="22" a="1"/>
  <c r="APV2" i="22" s="1"/>
  <c r="APU2" i="22"/>
  <c r="APU2" i="22" a="1"/>
  <c r="APT2" i="22" a="1"/>
  <c r="APT2" i="22" s="1"/>
  <c r="APS2" i="22" a="1"/>
  <c r="APS2" i="22" s="1"/>
  <c r="APR2" i="22" a="1"/>
  <c r="APR2" i="22" s="1"/>
  <c r="APQ2" i="22" a="1"/>
  <c r="APQ2" i="22" s="1"/>
  <c r="APP2" i="22" a="1"/>
  <c r="APP2" i="22" s="1"/>
  <c r="APO2" i="22" a="1"/>
  <c r="APO2" i="22" s="1"/>
  <c r="APN2" i="22"/>
  <c r="APN2" i="22" a="1"/>
  <c r="APM2" i="22"/>
  <c r="APM2" i="22" a="1"/>
  <c r="APL2" i="22" a="1"/>
  <c r="APL2" i="22" s="1"/>
  <c r="APK2" i="22" a="1"/>
  <c r="APK2" i="22" s="1"/>
  <c r="APJ2" i="22" a="1"/>
  <c r="APJ2" i="22" s="1"/>
  <c r="API2" i="22" a="1"/>
  <c r="API2" i="22" s="1"/>
  <c r="APH2" i="22" a="1"/>
  <c r="APH2" i="22" s="1"/>
  <c r="APG2" i="22" a="1"/>
  <c r="APG2" i="22" s="1"/>
  <c r="APF2" i="22" a="1"/>
  <c r="APF2" i="22" s="1"/>
  <c r="APE2" i="22" a="1"/>
  <c r="APE2" i="22" s="1"/>
  <c r="APD2" i="22" a="1"/>
  <c r="APD2" i="22" s="1"/>
  <c r="APC2" i="22" a="1"/>
  <c r="APC2" i="22" s="1"/>
  <c r="APB2" i="22" a="1"/>
  <c r="APB2" i="22" s="1"/>
  <c r="APA2" i="22" a="1"/>
  <c r="APA2" i="22" s="1"/>
  <c r="AOZ2" i="22" a="1"/>
  <c r="AOZ2" i="22" s="1"/>
  <c r="AOY2" i="22"/>
  <c r="AOY2" i="22" a="1"/>
  <c r="AOX2" i="22" a="1"/>
  <c r="AOX2" i="22" s="1"/>
  <c r="AOW2" i="22" a="1"/>
  <c r="AOW2" i="22" s="1"/>
  <c r="AOV2" i="22" a="1"/>
  <c r="AOV2" i="22" s="1"/>
  <c r="AOU2" i="22" a="1"/>
  <c r="AOU2" i="22" s="1"/>
  <c r="AOT2" i="22" a="1"/>
  <c r="AOT2" i="22" s="1"/>
  <c r="AOS2" i="22" a="1"/>
  <c r="AOS2" i="22" s="1"/>
  <c r="AOR2" i="22" a="1"/>
  <c r="AOR2" i="22" s="1"/>
  <c r="AOQ2" i="22" a="1"/>
  <c r="AOQ2" i="22" s="1"/>
  <c r="AOP2" i="22" a="1"/>
  <c r="AOP2" i="22" s="1"/>
  <c r="AOO2" i="22"/>
  <c r="AOO2" i="22" a="1"/>
  <c r="AON2" i="22" a="1"/>
  <c r="AON2" i="22" s="1"/>
  <c r="AOM2" i="22" a="1"/>
  <c r="AOM2" i="22" s="1"/>
  <c r="AOL2" i="22" a="1"/>
  <c r="AOL2" i="22" s="1"/>
  <c r="AOK2" i="22" a="1"/>
  <c r="AOK2" i="22" s="1"/>
  <c r="AOJ2" i="22" a="1"/>
  <c r="AOJ2" i="22" s="1"/>
  <c r="AOI2" i="22" a="1"/>
  <c r="AOI2" i="22" s="1"/>
  <c r="AOH2" i="22"/>
  <c r="AOH2" i="22" a="1"/>
  <c r="AOG2" i="22"/>
  <c r="AOG2" i="22" a="1"/>
  <c r="AOF2" i="22" a="1"/>
  <c r="AOF2" i="22" s="1"/>
  <c r="AOE2" i="22" a="1"/>
  <c r="AOE2" i="22" s="1"/>
  <c r="AOD2" i="22" a="1"/>
  <c r="AOD2" i="22" s="1"/>
  <c r="AOC2" i="22" a="1"/>
  <c r="AOC2" i="22" s="1"/>
  <c r="AOB2" i="22" a="1"/>
  <c r="AOB2" i="22" s="1"/>
  <c r="AOA2" i="22"/>
  <c r="AOA2" i="22" a="1"/>
  <c r="ANZ2" i="22" a="1"/>
  <c r="ANZ2" i="22" s="1"/>
  <c r="ANY2" i="22" a="1"/>
  <c r="ANY2" i="22" s="1"/>
  <c r="ANX2" i="22" a="1"/>
  <c r="ANX2" i="22" s="1"/>
  <c r="ANW2" i="22" a="1"/>
  <c r="ANW2" i="22" s="1"/>
  <c r="ANV2" i="22" a="1"/>
  <c r="ANV2" i="22" s="1"/>
  <c r="ANU2" i="22" a="1"/>
  <c r="ANU2" i="22" s="1"/>
  <c r="ANT2" i="22" a="1"/>
  <c r="ANT2" i="22" s="1"/>
  <c r="ANS2" i="22"/>
  <c r="ANS2" i="22" a="1"/>
  <c r="ANR2" i="22" a="1"/>
  <c r="ANR2" i="22" s="1"/>
  <c r="ANQ2" i="22" a="1"/>
  <c r="ANQ2" i="22" s="1"/>
  <c r="ANP2" i="22" a="1"/>
  <c r="ANP2" i="22" s="1"/>
  <c r="ANO2" i="22" a="1"/>
  <c r="ANO2" i="22" s="1"/>
  <c r="ANN2" i="22" a="1"/>
  <c r="ANN2" i="22" s="1"/>
  <c r="ANM2" i="22" a="1"/>
  <c r="ANM2" i="22" s="1"/>
  <c r="ANL2" i="22" a="1"/>
  <c r="ANL2" i="22" s="1"/>
  <c r="ANK2" i="22" a="1"/>
  <c r="ANK2" i="22" s="1"/>
  <c r="ANJ2" i="22" a="1"/>
  <c r="ANJ2" i="22" s="1"/>
  <c r="ANI2" i="22" a="1"/>
  <c r="ANI2" i="22" s="1"/>
  <c r="ANH2" i="22" a="1"/>
  <c r="ANH2" i="22" s="1"/>
  <c r="ANG2" i="22" a="1"/>
  <c r="ANG2" i="22" s="1"/>
  <c r="ANF2" i="22" a="1"/>
  <c r="ANF2" i="22" s="1"/>
  <c r="ANE2" i="22" a="1"/>
  <c r="ANE2" i="22" s="1"/>
  <c r="AND2" i="22" a="1"/>
  <c r="AND2" i="22" s="1"/>
  <c r="ANC2" i="22" a="1"/>
  <c r="ANC2" i="22" s="1"/>
  <c r="ANB2" i="22"/>
  <c r="ANB2" i="22" a="1"/>
  <c r="ANA2" i="22"/>
  <c r="ANA2" i="22" a="1"/>
  <c r="AMZ2" i="22" a="1"/>
  <c r="AMZ2" i="22" s="1"/>
  <c r="AMY2" i="22" a="1"/>
  <c r="AMY2" i="22" s="1"/>
  <c r="AMX2" i="22" a="1"/>
  <c r="AMX2" i="22" s="1"/>
  <c r="AMW2" i="22" a="1"/>
  <c r="AMW2" i="22" s="1"/>
  <c r="AMV2" i="22" a="1"/>
  <c r="AMV2" i="22" s="1"/>
  <c r="AMU2" i="22"/>
  <c r="AMU2" i="22" a="1"/>
  <c r="AMT2" i="22" a="1"/>
  <c r="AMT2" i="22" s="1"/>
  <c r="AMS2" i="22" a="1"/>
  <c r="AMS2" i="22" s="1"/>
  <c r="AMR2" i="22" a="1"/>
  <c r="AMR2" i="22" s="1"/>
  <c r="AMQ2" i="22" a="1"/>
  <c r="AMQ2" i="22" s="1"/>
  <c r="AMP2" i="22" a="1"/>
  <c r="AMP2" i="22" s="1"/>
  <c r="AMO2" i="22"/>
  <c r="AMO2" i="22" a="1"/>
  <c r="AMN2" i="22" a="1"/>
  <c r="AMN2" i="22" s="1"/>
  <c r="AMM2" i="22" a="1"/>
  <c r="AMM2" i="22" s="1"/>
  <c r="AML2" i="22" a="1"/>
  <c r="AML2" i="22" s="1"/>
  <c r="AMK2" i="22" a="1"/>
  <c r="AMK2" i="22" s="1"/>
  <c r="AMJ2" i="22" a="1"/>
  <c r="AMJ2" i="22" s="1"/>
  <c r="AMI2" i="22" a="1"/>
  <c r="AMI2" i="22" s="1"/>
  <c r="AMH2" i="22" a="1"/>
  <c r="AMH2" i="22" s="1"/>
  <c r="AMG2" i="22" a="1"/>
  <c r="AMG2" i="22" s="1"/>
  <c r="AMF2" i="22" a="1"/>
  <c r="AMF2" i="22" s="1"/>
  <c r="AME2" i="22" a="1"/>
  <c r="AME2" i="22" s="1"/>
  <c r="AMD2" i="22"/>
  <c r="AMD2" i="22" a="1"/>
  <c r="AMC2" i="22"/>
  <c r="AMC2" i="22" a="1"/>
  <c r="AMB2" i="22" a="1"/>
  <c r="AMB2" i="22" s="1"/>
  <c r="AMA2" i="22" a="1"/>
  <c r="AMA2" i="22" s="1"/>
  <c r="ALZ2" i="22" a="1"/>
  <c r="ALZ2" i="22" s="1"/>
  <c r="ALY2" i="22"/>
  <c r="ALY2" i="22" a="1"/>
  <c r="ALX2" i="22" a="1"/>
  <c r="ALX2" i="22" s="1"/>
  <c r="ALW2" i="22" a="1"/>
  <c r="ALW2" i="22" s="1"/>
  <c r="ALV2" i="22" a="1"/>
  <c r="ALV2" i="22" s="1"/>
  <c r="ALU2" i="22"/>
  <c r="ALU2" i="22" a="1"/>
  <c r="ALT2" i="22" a="1"/>
  <c r="ALT2" i="22" s="1"/>
  <c r="ALS2" i="22"/>
  <c r="ALS2" i="22" a="1"/>
  <c r="ALR2" i="22" a="1"/>
  <c r="ALR2" i="22" s="1"/>
  <c r="ALQ2" i="22" a="1"/>
  <c r="ALQ2" i="22" s="1"/>
  <c r="ALP2" i="22" a="1"/>
  <c r="ALP2" i="22" s="1"/>
  <c r="ALO2" i="22"/>
  <c r="ALO2" i="22" a="1"/>
  <c r="ALN2" i="22"/>
  <c r="ALN2" i="22" a="1"/>
  <c r="ALM2" i="22" a="1"/>
  <c r="ALM2" i="22" s="1"/>
  <c r="ALL2" i="22" a="1"/>
  <c r="ALL2" i="22" s="1"/>
  <c r="ALK2" i="22"/>
  <c r="ALK2" i="22" a="1"/>
  <c r="ALJ2" i="22"/>
  <c r="ALJ2" i="22" a="1"/>
  <c r="ALI2" i="22" a="1"/>
  <c r="ALI2" i="22" s="1"/>
  <c r="ALH2" i="22" a="1"/>
  <c r="ALH2" i="22" s="1"/>
  <c r="ALG2" i="22" a="1"/>
  <c r="ALG2" i="22" s="1"/>
  <c r="ALF2" i="22"/>
  <c r="ALF2" i="22" a="1"/>
  <c r="ALE2" i="22"/>
  <c r="ALE2" i="22" a="1"/>
  <c r="ALD2" i="22" a="1"/>
  <c r="ALD2" i="22" s="1"/>
  <c r="ALC2" i="22" a="1"/>
  <c r="ALC2" i="22" s="1"/>
  <c r="ALB2" i="22" a="1"/>
  <c r="ALB2" i="22" s="1"/>
  <c r="ALA2" i="22" a="1"/>
  <c r="ALA2" i="22" s="1"/>
  <c r="AKZ2" i="22" a="1"/>
  <c r="AKZ2" i="22" s="1"/>
  <c r="AKY2" i="22"/>
  <c r="AKY2" i="22" a="1"/>
  <c r="AKX2" i="22" a="1"/>
  <c r="AKX2" i="22" s="1"/>
  <c r="AKW2" i="22" a="1"/>
  <c r="AKW2" i="22" s="1"/>
  <c r="AKV2" i="22" a="1"/>
  <c r="AKV2" i="22" s="1"/>
  <c r="AKU2" i="22" a="1"/>
  <c r="AKU2" i="22" s="1"/>
  <c r="AKT2" i="22" a="1"/>
  <c r="AKT2" i="22" s="1"/>
  <c r="AKS2" i="22" a="1"/>
  <c r="AKS2" i="22" s="1"/>
  <c r="AKR2" i="22" a="1"/>
  <c r="AKR2" i="22" s="1"/>
  <c r="AKQ2" i="22" a="1"/>
  <c r="AKQ2" i="22" s="1"/>
  <c r="AKP2" i="22"/>
  <c r="AKP2" i="22" a="1"/>
  <c r="AKO2" i="22"/>
  <c r="AKO2" i="22" a="1"/>
  <c r="AKN2" i="22" a="1"/>
  <c r="AKN2" i="22" s="1"/>
  <c r="AKM2" i="22" a="1"/>
  <c r="AKM2" i="22" s="1"/>
  <c r="AKL2" i="22" a="1"/>
  <c r="AKL2" i="22" s="1"/>
  <c r="AKK2" i="22" a="1"/>
  <c r="AKK2" i="22" s="1"/>
  <c r="AKJ2" i="22" a="1"/>
  <c r="AKJ2" i="22" s="1"/>
  <c r="AKI2" i="22"/>
  <c r="AKI2" i="22" a="1"/>
  <c r="AKH2" i="22" a="1"/>
  <c r="AKH2" i="22" s="1"/>
  <c r="AKG2" i="22" a="1"/>
  <c r="AKG2" i="22" s="1"/>
  <c r="AKF2" i="22" a="1"/>
  <c r="AKF2" i="22" s="1"/>
  <c r="AKE2" i="22"/>
  <c r="AKE2" i="22" a="1"/>
  <c r="AKD2" i="22" a="1"/>
  <c r="AKD2" i="22" s="1"/>
  <c r="AKC2" i="22" a="1"/>
  <c r="AKC2" i="22" s="1"/>
  <c r="AKB2" i="22" a="1"/>
  <c r="AKB2" i="22" s="1"/>
  <c r="AKA2" i="22" a="1"/>
  <c r="AKA2" i="22" s="1"/>
  <c r="AJZ2" i="22"/>
  <c r="AJZ2" i="22" a="1"/>
  <c r="AJY2" i="22"/>
  <c r="AJY2" i="22" a="1"/>
  <c r="AJX2" i="22" a="1"/>
  <c r="AJX2" i="22" s="1"/>
  <c r="AJW2" i="22" a="1"/>
  <c r="AJW2" i="22" s="1"/>
  <c r="AJV2" i="22" a="1"/>
  <c r="AJV2" i="22" s="1"/>
  <c r="AJU2" i="22" a="1"/>
  <c r="AJU2" i="22" s="1"/>
  <c r="AJT2" i="22" a="1"/>
  <c r="AJT2" i="22" s="1"/>
  <c r="AJS2" i="22" a="1"/>
  <c r="AJS2" i="22" s="1"/>
  <c r="AJR2" i="22" a="1"/>
  <c r="AJR2" i="22" s="1"/>
  <c r="AJQ2" i="22" a="1"/>
  <c r="AJQ2" i="22" s="1"/>
  <c r="AJP2" i="22" a="1"/>
  <c r="AJP2" i="22" s="1"/>
  <c r="AJO2" i="22" a="1"/>
  <c r="AJO2" i="22" s="1"/>
  <c r="AJN2" i="22" a="1"/>
  <c r="AJN2" i="22" s="1"/>
  <c r="AJM2" i="22"/>
  <c r="AJM2" i="22" a="1"/>
  <c r="AJL2" i="22" a="1"/>
  <c r="AJL2" i="22" s="1"/>
  <c r="AJK2" i="22" a="1"/>
  <c r="AJK2" i="22" s="1"/>
  <c r="AJJ2" i="22"/>
  <c r="AJJ2" i="22" a="1"/>
  <c r="AJI2" i="22" a="1"/>
  <c r="AJI2" i="22" s="1"/>
  <c r="AJH2" i="22" a="1"/>
  <c r="AJH2" i="22" s="1"/>
  <c r="AJG2" i="22" a="1"/>
  <c r="AJG2" i="22" s="1"/>
  <c r="AJF2" i="22" a="1"/>
  <c r="AJF2" i="22" s="1"/>
  <c r="AJE2" i="22" a="1"/>
  <c r="AJE2" i="22" s="1"/>
  <c r="AJD2" i="22" a="1"/>
  <c r="AJD2" i="22" s="1"/>
  <c r="AJC2" i="22"/>
  <c r="AJC2" i="22" a="1"/>
  <c r="AJB2" i="22"/>
  <c r="AJB2" i="22" a="1"/>
  <c r="AJA2" i="22"/>
  <c r="AJA2" i="22" a="1"/>
  <c r="AIZ2" i="22" a="1"/>
  <c r="AIZ2" i="22" s="1"/>
  <c r="AIY2" i="22"/>
  <c r="AIY2" i="22" a="1"/>
  <c r="AIX2" i="22" a="1"/>
  <c r="AIX2" i="22" s="1"/>
  <c r="AIW2" i="22" a="1"/>
  <c r="AIW2" i="22" s="1"/>
  <c r="AIV2" i="22" a="1"/>
  <c r="AIV2" i="22" s="1"/>
  <c r="AIU2" i="22"/>
  <c r="AIU2" i="22" a="1"/>
  <c r="AIT2" i="22" a="1"/>
  <c r="AIT2" i="22" s="1"/>
  <c r="AIS2" i="22"/>
  <c r="AIS2" i="22" a="1"/>
  <c r="AIR2" i="22" a="1"/>
  <c r="AIR2" i="22" s="1"/>
  <c r="AIQ2" i="22" a="1"/>
  <c r="AIQ2" i="22" s="1"/>
  <c r="AIP2" i="22" a="1"/>
  <c r="AIP2" i="22" s="1"/>
  <c r="AIO2" i="22" a="1"/>
  <c r="AIO2" i="22" s="1"/>
  <c r="AIN2" i="22" a="1"/>
  <c r="AIN2" i="22" s="1"/>
  <c r="AIM2" i="22"/>
  <c r="AIM2" i="22" a="1"/>
  <c r="AIL2" i="22"/>
  <c r="AIL2" i="22" a="1"/>
  <c r="AIK2" i="22" a="1"/>
  <c r="AIK2" i="22" s="1"/>
  <c r="AIJ2" i="22" a="1"/>
  <c r="AIJ2" i="22" s="1"/>
  <c r="AII2" i="22" a="1"/>
  <c r="AII2" i="22" s="1"/>
  <c r="AIH2" i="22" a="1"/>
  <c r="AIH2" i="22" s="1"/>
  <c r="AIG2" i="22"/>
  <c r="AIG2" i="22" a="1"/>
  <c r="AIF2" i="22" a="1"/>
  <c r="AIF2" i="22" s="1"/>
  <c r="AIE2" i="22" a="1"/>
  <c r="AIE2" i="22" s="1"/>
  <c r="AID2" i="22" a="1"/>
  <c r="AID2" i="22" s="1"/>
  <c r="AIC2" i="22"/>
  <c r="AIC2" i="22" a="1"/>
  <c r="AIB2" i="22" a="1"/>
  <c r="AIB2" i="22" s="1"/>
  <c r="AIA2" i="22" a="1"/>
  <c r="AIA2" i="22" s="1"/>
  <c r="AHZ2" i="22" a="1"/>
  <c r="AHZ2" i="22" s="1"/>
  <c r="AHY2" i="22" a="1"/>
  <c r="AHY2" i="22" s="1"/>
  <c r="AHX2" i="22" a="1"/>
  <c r="AHX2" i="22" s="1"/>
  <c r="AHW2" i="22"/>
  <c r="AHW2" i="22" a="1"/>
  <c r="AHV2" i="22" a="1"/>
  <c r="AHV2" i="22" s="1"/>
  <c r="AHU2" i="22" a="1"/>
  <c r="AHU2" i="22" s="1"/>
  <c r="AHT2" i="22" a="1"/>
  <c r="AHT2" i="22" s="1"/>
  <c r="AHS2" i="22" a="1"/>
  <c r="AHS2" i="22" s="1"/>
  <c r="AHR2" i="22" a="1"/>
  <c r="AHR2" i="22" s="1"/>
  <c r="AHQ2" i="22" a="1"/>
  <c r="AHQ2" i="22" s="1"/>
  <c r="AHP2" i="22" a="1"/>
  <c r="AHP2" i="22" s="1"/>
  <c r="AHO2" i="22" a="1"/>
  <c r="AHO2" i="22" s="1"/>
  <c r="AHN2" i="22" a="1"/>
  <c r="AHN2" i="22" s="1"/>
  <c r="AHM2" i="22"/>
  <c r="AHM2" i="22" a="1"/>
  <c r="AHL2" i="22" a="1"/>
  <c r="AHL2" i="22" s="1"/>
  <c r="AHK2" i="22" a="1"/>
  <c r="AHK2" i="22" s="1"/>
  <c r="AHJ2" i="22" a="1"/>
  <c r="AHJ2" i="22" s="1"/>
  <c r="AHI2" i="22" a="1"/>
  <c r="AHI2" i="22" s="1"/>
  <c r="AHH2" i="22" a="1"/>
  <c r="AHH2" i="22" s="1"/>
  <c r="AHG2" i="22"/>
  <c r="AHG2" i="22" a="1"/>
  <c r="AHF2" i="22" a="1"/>
  <c r="AHF2" i="22" s="1"/>
  <c r="AHE2" i="22" a="1"/>
  <c r="AHE2" i="22" s="1"/>
  <c r="AHD2" i="22" a="1"/>
  <c r="AHD2" i="22" s="1"/>
  <c r="AHC2" i="22" a="1"/>
  <c r="AHC2" i="22" s="1"/>
  <c r="AHB2" i="22" a="1"/>
  <c r="AHB2" i="22" s="1"/>
  <c r="AHA2" i="22"/>
  <c r="AHA2" i="22" a="1"/>
  <c r="AGZ2" i="22" a="1"/>
  <c r="AGZ2" i="22" s="1"/>
  <c r="AGY2" i="22" a="1"/>
  <c r="AGY2" i="22" s="1"/>
  <c r="AGX2" i="22" a="1"/>
  <c r="AGX2" i="22" s="1"/>
  <c r="AGW2" i="22"/>
  <c r="AGW2" i="22" a="1"/>
  <c r="AGV2" i="22" a="1"/>
  <c r="AGV2" i="22" s="1"/>
  <c r="AGU2" i="22" a="1"/>
  <c r="AGU2" i="22" s="1"/>
  <c r="AGT2" i="22" a="1"/>
  <c r="AGT2" i="22" s="1"/>
  <c r="AGS2" i="22" a="1"/>
  <c r="AGS2" i="22" s="1"/>
  <c r="AGR2" i="22" a="1"/>
  <c r="AGR2" i="22" s="1"/>
  <c r="AGQ2" i="22" a="1"/>
  <c r="AGQ2" i="22" s="1"/>
  <c r="AGP2" i="22"/>
  <c r="AGP2" i="22" a="1"/>
  <c r="AGO2" i="22"/>
  <c r="AGO2" i="22" a="1"/>
  <c r="AGN2" i="22" a="1"/>
  <c r="AGN2" i="22" s="1"/>
  <c r="AGM2" i="22" a="1"/>
  <c r="AGM2" i="22" s="1"/>
  <c r="AGL2" i="22" a="1"/>
  <c r="AGL2" i="22" s="1"/>
  <c r="AGK2" i="22" a="1"/>
  <c r="AGK2" i="22" s="1"/>
  <c r="AGJ2" i="22" a="1"/>
  <c r="AGJ2" i="22" s="1"/>
  <c r="AGI2" i="22"/>
  <c r="AGI2" i="22" a="1"/>
  <c r="AGH2" i="22" a="1"/>
  <c r="AGH2" i="22" s="1"/>
  <c r="AGG2" i="22" a="1"/>
  <c r="AGG2" i="22" s="1"/>
  <c r="AGF2" i="22" a="1"/>
  <c r="AGF2" i="22" s="1"/>
  <c r="AGE2" i="22" a="1"/>
  <c r="AGE2" i="22" s="1"/>
  <c r="AGD2" i="22"/>
  <c r="AGD2" i="22" a="1"/>
  <c r="AGC2" i="22" a="1"/>
  <c r="AGC2" i="22" s="1"/>
  <c r="AGB2" i="22" a="1"/>
  <c r="AGB2" i="22" s="1"/>
  <c r="AGA2" i="22" a="1"/>
  <c r="AGA2" i="22" s="1"/>
  <c r="AFZ2" i="22"/>
  <c r="AFZ2" i="22" a="1"/>
  <c r="AFY2" i="22"/>
  <c r="AFY2" i="22" a="1"/>
  <c r="AFX2" i="22" a="1"/>
  <c r="AFX2" i="22" s="1"/>
  <c r="AFW2" i="22" a="1"/>
  <c r="AFW2" i="22" s="1"/>
  <c r="AFV2" i="22" a="1"/>
  <c r="AFV2" i="22" s="1"/>
  <c r="AFU2" i="22"/>
  <c r="AFU2" i="22" a="1"/>
  <c r="AFT2" i="22" a="1"/>
  <c r="AFT2" i="22" s="1"/>
  <c r="AFS2" i="22"/>
  <c r="AFS2" i="22" a="1"/>
  <c r="AFR2" i="22" a="1"/>
  <c r="AFR2" i="22" s="1"/>
  <c r="AFQ2" i="22" a="1"/>
  <c r="AFQ2" i="22" s="1"/>
  <c r="AFP2" i="22" a="1"/>
  <c r="AFP2" i="22" s="1"/>
  <c r="AFO2" i="22" a="1"/>
  <c r="AFO2" i="22" s="1"/>
  <c r="AFN2" i="22" a="1"/>
  <c r="AFN2" i="22" s="1"/>
  <c r="AFM2" i="22" a="1"/>
  <c r="AFM2" i="22" s="1"/>
  <c r="AFL2" i="22" a="1"/>
  <c r="AFL2" i="22" s="1"/>
  <c r="AFK2" i="22" a="1"/>
  <c r="AFK2" i="22" s="1"/>
  <c r="AFJ2" i="22"/>
  <c r="AFJ2" i="22" a="1"/>
  <c r="AFI2" i="22"/>
  <c r="AFI2" i="22" a="1"/>
  <c r="AFH2" i="22" a="1"/>
  <c r="AFH2" i="22" s="1"/>
  <c r="AFG2" i="22" a="1"/>
  <c r="AFG2" i="22" s="1"/>
  <c r="AFF2" i="22" a="1"/>
  <c r="AFF2" i="22" s="1"/>
  <c r="AFE2" i="22" a="1"/>
  <c r="AFE2" i="22" s="1"/>
  <c r="AFD2" i="22" a="1"/>
  <c r="AFD2" i="22" s="1"/>
  <c r="AFC2" i="22"/>
  <c r="AFC2" i="22" a="1"/>
  <c r="AFB2" i="22" a="1"/>
  <c r="AFB2" i="22" s="1"/>
  <c r="AFA2" i="22" a="1"/>
  <c r="AFA2" i="22" s="1"/>
  <c r="AEZ2" i="22" a="1"/>
  <c r="AEZ2" i="22" s="1"/>
  <c r="AEY2" i="22" a="1"/>
  <c r="AEY2" i="22" s="1"/>
  <c r="AEX2" i="22"/>
  <c r="AEX2" i="22" a="1"/>
  <c r="AEW2" i="22" a="1"/>
  <c r="AEW2" i="22" s="1"/>
  <c r="AEV2" i="22" a="1"/>
  <c r="AEV2" i="22" s="1"/>
  <c r="AEU2" i="22" a="1"/>
  <c r="AEU2" i="22" s="1"/>
  <c r="AET2" i="22"/>
  <c r="AET2" i="22" a="1"/>
  <c r="AES2" i="22" a="1"/>
  <c r="AES2" i="22" s="1"/>
  <c r="AER2" i="22" a="1"/>
  <c r="AER2" i="22" s="1"/>
  <c r="AEQ2" i="22" a="1"/>
  <c r="AEQ2" i="22" s="1"/>
  <c r="AEP2" i="22" a="1"/>
  <c r="AEP2" i="22" s="1"/>
  <c r="AEO2" i="22" a="1"/>
  <c r="AEO2" i="22" s="1"/>
  <c r="AEN2" i="22" a="1"/>
  <c r="AEN2" i="22" s="1"/>
  <c r="AEM2" i="22" a="1"/>
  <c r="AEM2" i="22" s="1"/>
  <c r="AEL2" i="22" a="1"/>
  <c r="AEL2" i="22" s="1"/>
  <c r="AEK2" i="22" a="1"/>
  <c r="AEK2" i="22" s="1"/>
  <c r="AEJ2" i="22" a="1"/>
  <c r="AEJ2" i="22" s="1"/>
  <c r="AEI2" i="22" a="1"/>
  <c r="AEI2" i="22" s="1"/>
  <c r="AEH2" i="22" a="1"/>
  <c r="AEH2" i="22" s="1"/>
  <c r="AEG2" i="22" a="1"/>
  <c r="AEG2" i="22" s="1"/>
  <c r="AEF2" i="22" a="1"/>
  <c r="AEF2" i="22" s="1"/>
  <c r="AEE2" i="22"/>
  <c r="AEE2" i="22" a="1"/>
  <c r="AED2" i="22" a="1"/>
  <c r="AED2" i="22" s="1"/>
  <c r="AEC2" i="22"/>
  <c r="AEC2" i="22" a="1"/>
  <c r="AEB2" i="22" a="1"/>
  <c r="AEB2" i="22" s="1"/>
  <c r="AEA2" i="22" a="1"/>
  <c r="AEA2" i="22" s="1"/>
  <c r="ADZ2" i="22" a="1"/>
  <c r="ADZ2" i="22" s="1"/>
  <c r="ADY2" i="22" a="1"/>
  <c r="ADY2" i="22" s="1"/>
  <c r="ADX2" i="22" a="1"/>
  <c r="ADX2" i="22" s="1"/>
  <c r="ADW2" i="22"/>
  <c r="ADW2" i="22" a="1"/>
  <c r="ADV2" i="22"/>
  <c r="ADV2" i="22" a="1"/>
  <c r="ADU2" i="22" a="1"/>
  <c r="ADU2" i="22" s="1"/>
  <c r="ADT2" i="22" a="1"/>
  <c r="ADT2" i="22" s="1"/>
  <c r="ADS2" i="22" a="1"/>
  <c r="ADS2" i="22" s="1"/>
  <c r="ADR2" i="22"/>
  <c r="ADR2" i="22" a="1"/>
  <c r="ADQ2" i="22" a="1"/>
  <c r="ADQ2" i="22" s="1"/>
  <c r="ADP2" i="22" a="1"/>
  <c r="ADP2" i="22" s="1"/>
  <c r="ADO2" i="22" a="1"/>
  <c r="ADO2" i="22" s="1"/>
  <c r="ADN2" i="22" a="1"/>
  <c r="ADN2" i="22" s="1"/>
  <c r="ADM2" i="22"/>
  <c r="ADM2" i="22" a="1"/>
  <c r="ADL2" i="22" a="1"/>
  <c r="ADL2" i="22" s="1"/>
  <c r="ADK2" i="22" a="1"/>
  <c r="ADK2" i="22" s="1"/>
  <c r="ADJ2" i="22" a="1"/>
  <c r="ADJ2" i="22" s="1"/>
  <c r="ADI2" i="22" a="1"/>
  <c r="ADI2" i="22" s="1"/>
  <c r="ADH2" i="22" a="1"/>
  <c r="ADH2" i="22" s="1"/>
  <c r="ADG2" i="22"/>
  <c r="ADG2" i="22" a="1"/>
  <c r="ADF2" i="22"/>
  <c r="ADF2" i="22" a="1"/>
  <c r="ADE2" i="22" a="1"/>
  <c r="ADE2" i="22" s="1"/>
  <c r="ADD2" i="22" a="1"/>
  <c r="ADD2" i="22" s="1"/>
  <c r="ADC2" i="22" a="1"/>
  <c r="ADC2" i="22" s="1"/>
  <c r="ADB2" i="22" a="1"/>
  <c r="ADB2" i="22" s="1"/>
  <c r="ADA2" i="22" a="1"/>
  <c r="ADA2" i="22" s="1"/>
  <c r="ACZ2" i="22" a="1"/>
  <c r="ACZ2" i="22" s="1"/>
  <c r="ACY2" i="22" a="1"/>
  <c r="ACY2" i="22" s="1"/>
  <c r="ACX2" i="22" a="1"/>
  <c r="ACX2" i="22" s="1"/>
  <c r="ACW2" i="22"/>
  <c r="ACW2" i="22" a="1"/>
  <c r="ACV2" i="22" a="1"/>
  <c r="ACV2" i="22" s="1"/>
  <c r="ACU2" i="22"/>
  <c r="ACU2" i="22" a="1"/>
  <c r="ACT2" i="22" a="1"/>
  <c r="ACT2" i="22" s="1"/>
  <c r="ACS2" i="22" a="1"/>
  <c r="ACS2" i="22" s="1"/>
  <c r="ACR2" i="22" a="1"/>
  <c r="ACR2" i="22" s="1"/>
  <c r="ACQ2" i="22"/>
  <c r="ACQ2" i="22" a="1"/>
  <c r="ACP2" i="22"/>
  <c r="ACP2" i="22" a="1"/>
  <c r="ACO2" i="22" a="1"/>
  <c r="ACO2" i="22" s="1"/>
  <c r="ACN2" i="22" a="1"/>
  <c r="ACN2" i="22" s="1"/>
  <c r="ACM2" i="22" a="1"/>
  <c r="ACM2" i="22" s="1"/>
  <c r="ACL2" i="22"/>
  <c r="ACL2" i="22" a="1"/>
  <c r="ACK2" i="22" a="1"/>
  <c r="ACK2" i="22" s="1"/>
  <c r="ACJ2" i="22" a="1"/>
  <c r="ACJ2" i="22" s="1"/>
  <c r="ACI2" i="22" a="1"/>
  <c r="ACI2" i="22" s="1"/>
  <c r="ACH2" i="22" a="1"/>
  <c r="ACH2" i="22" s="1"/>
  <c r="ACG2" i="22"/>
  <c r="ACG2" i="22" a="1"/>
  <c r="ACF2" i="22" a="1"/>
  <c r="ACF2" i="22" s="1"/>
  <c r="ACE2" i="22" a="1"/>
  <c r="ACE2" i="22" s="1"/>
  <c r="ACD2" i="22" a="1"/>
  <c r="ACD2" i="22" s="1"/>
  <c r="ACC2" i="22" a="1"/>
  <c r="ACC2" i="22" s="1"/>
  <c r="ACB2" i="22" a="1"/>
  <c r="ACB2" i="22" s="1"/>
  <c r="ACA2" i="22"/>
  <c r="ACA2" i="22" a="1"/>
  <c r="ABZ2" i="22" a="1"/>
  <c r="ABZ2" i="22" s="1"/>
  <c r="ABY2" i="22" a="1"/>
  <c r="ABY2" i="22" s="1"/>
  <c r="ABX2" i="22" a="1"/>
  <c r="ABX2" i="22" s="1"/>
  <c r="ABW2" i="22" a="1"/>
  <c r="ABW2" i="22" s="1"/>
  <c r="ABV2" i="22" a="1"/>
  <c r="ABV2" i="22" s="1"/>
  <c r="ABU2" i="22" a="1"/>
  <c r="ABU2" i="22" s="1"/>
  <c r="ABT2" i="22" a="1"/>
  <c r="ABT2" i="22" s="1"/>
  <c r="ABS2" i="22"/>
  <c r="ABS2" i="22" a="1"/>
  <c r="ABR2" i="22" a="1"/>
  <c r="ABR2" i="22" s="1"/>
  <c r="ABQ2" i="22" a="1"/>
  <c r="ABQ2" i="22" s="1"/>
  <c r="ABP2" i="22" a="1"/>
  <c r="ABP2" i="22" s="1"/>
  <c r="ABO2" i="22" a="1"/>
  <c r="ABO2" i="22" s="1"/>
  <c r="ABN2" i="22" a="1"/>
  <c r="ABN2" i="22" s="1"/>
  <c r="ABM2" i="22" a="1"/>
  <c r="ABM2" i="22" s="1"/>
  <c r="ABL2" i="22" a="1"/>
  <c r="ABL2" i="22" s="1"/>
  <c r="ABK2" i="22" a="1"/>
  <c r="ABK2" i="22" s="1"/>
  <c r="ABJ2" i="22"/>
  <c r="ABJ2" i="22" a="1"/>
  <c r="ABI2" i="22"/>
  <c r="ABI2" i="22" a="1"/>
  <c r="ABH2" i="22" a="1"/>
  <c r="ABH2" i="22" s="1"/>
  <c r="ABG2" i="22" a="1"/>
  <c r="ABG2" i="22" s="1"/>
  <c r="ABF2" i="22" a="1"/>
  <c r="ABF2" i="22" s="1"/>
  <c r="ABE2" i="22" a="1"/>
  <c r="ABE2" i="22" s="1"/>
  <c r="ABD2" i="22" a="1"/>
  <c r="ABD2" i="22" s="1"/>
  <c r="ABC2" i="22"/>
  <c r="ABC2" i="22" a="1"/>
  <c r="ABB2" i="22" a="1"/>
  <c r="ABB2" i="22" s="1"/>
  <c r="ABA2" i="22" a="1"/>
  <c r="ABA2" i="22" s="1"/>
  <c r="AAZ2" i="22" a="1"/>
  <c r="AAZ2" i="22" s="1"/>
  <c r="AAY2" i="22" a="1"/>
  <c r="AAY2" i="22" s="1"/>
  <c r="AAX2" i="22" a="1"/>
  <c r="AAX2" i="22" s="1"/>
  <c r="AAW2" i="22" a="1"/>
  <c r="AAW2" i="22" s="1"/>
  <c r="AAV2" i="22" a="1"/>
  <c r="AAV2" i="22" s="1"/>
  <c r="AAU2" i="22" a="1"/>
  <c r="AAU2" i="22" s="1"/>
  <c r="AAT2" i="22"/>
  <c r="AAT2" i="22" a="1"/>
  <c r="AAS2" i="22"/>
  <c r="AAS2" i="22" a="1"/>
  <c r="AAR2" i="22" a="1"/>
  <c r="AAR2" i="22" s="1"/>
  <c r="AAQ2" i="22" a="1"/>
  <c r="AAQ2" i="22" s="1"/>
  <c r="AAP2" i="22" a="1"/>
  <c r="AAP2" i="22" s="1"/>
  <c r="AAO2" i="22" a="1"/>
  <c r="AAO2" i="22" s="1"/>
  <c r="AAN2" i="22" a="1"/>
  <c r="AAN2" i="22" s="1"/>
  <c r="AAM2" i="22"/>
  <c r="AAM2" i="22" a="1"/>
  <c r="AAL2" i="22" a="1"/>
  <c r="AAL2" i="22" s="1"/>
  <c r="AAK2" i="22" a="1"/>
  <c r="AAK2" i="22" s="1"/>
  <c r="AAJ2" i="22" a="1"/>
  <c r="AAJ2" i="22" s="1"/>
  <c r="AAI2" i="22"/>
  <c r="AAI2" i="22" a="1"/>
  <c r="AAH2" i="22" a="1"/>
  <c r="AAH2" i="22" s="1"/>
  <c r="AAG2" i="22" a="1"/>
  <c r="AAG2" i="22" s="1"/>
  <c r="AAF2" i="22" a="1"/>
  <c r="AAF2" i="22" s="1"/>
  <c r="AAE2" i="22" a="1"/>
  <c r="AAE2" i="22" s="1"/>
  <c r="AAD2" i="22"/>
  <c r="AAD2" i="22" a="1"/>
  <c r="AAC2" i="22"/>
  <c r="AAC2" i="22" a="1"/>
  <c r="AAB2" i="22" a="1"/>
  <c r="AAB2" i="22" s="1"/>
  <c r="AAA2" i="22" a="1"/>
  <c r="AAA2" i="22" s="1"/>
  <c r="ZZ2" i="22" a="1"/>
  <c r="ZZ2" i="22" s="1"/>
  <c r="ZY2" i="22" a="1"/>
  <c r="ZY2" i="22" s="1"/>
  <c r="ZX2" i="22" a="1"/>
  <c r="ZX2" i="22" s="1"/>
  <c r="ZW2" i="22" a="1"/>
  <c r="ZW2" i="22" s="1"/>
  <c r="ZV2" i="22" a="1"/>
  <c r="ZV2" i="22" s="1"/>
  <c r="ZU2" i="22" a="1"/>
  <c r="ZU2" i="22" s="1"/>
  <c r="ZT2" i="22" a="1"/>
  <c r="ZT2" i="22" s="1"/>
  <c r="ZS2" i="22" a="1"/>
  <c r="ZS2" i="22" s="1"/>
  <c r="ZR2" i="22" a="1"/>
  <c r="ZR2" i="22" s="1"/>
  <c r="ZQ2" i="22"/>
  <c r="ZQ2" i="22" a="1"/>
  <c r="ZP2" i="22" a="1"/>
  <c r="ZP2" i="22" s="1"/>
  <c r="ZO2" i="22" a="1"/>
  <c r="ZO2" i="22" s="1"/>
  <c r="ZN2" i="22"/>
  <c r="ZN2" i="22" a="1"/>
  <c r="ZM2" i="22" a="1"/>
  <c r="ZM2" i="22" s="1"/>
  <c r="ZL2" i="22" a="1"/>
  <c r="ZL2" i="22" s="1"/>
  <c r="ZK2" i="22" a="1"/>
  <c r="ZK2" i="22" s="1"/>
  <c r="ZJ2" i="22" a="1"/>
  <c r="ZJ2" i="22" s="1"/>
  <c r="ZI2" i="22" a="1"/>
  <c r="ZI2" i="22" s="1"/>
  <c r="ZH2" i="22" a="1"/>
  <c r="ZH2" i="22" s="1"/>
  <c r="ZG2" i="22"/>
  <c r="ZG2" i="22" a="1"/>
  <c r="ZF2" i="22"/>
  <c r="ZF2" i="22" a="1"/>
  <c r="ZE2" i="22"/>
  <c r="ZE2" i="22" a="1"/>
  <c r="ZD2" i="22" a="1"/>
  <c r="ZD2" i="22" s="1"/>
  <c r="ZC2" i="22"/>
  <c r="ZC2" i="22" a="1"/>
  <c r="ZB2" i="22" a="1"/>
  <c r="ZB2" i="22" s="1"/>
  <c r="ZA2" i="22" a="1"/>
  <c r="ZA2" i="22" s="1"/>
  <c r="YZ2" i="22" a="1"/>
  <c r="YZ2" i="22" s="1"/>
  <c r="YY2" i="22"/>
  <c r="YY2" i="22" a="1"/>
  <c r="YX2" i="22" a="1"/>
  <c r="YX2" i="22" s="1"/>
  <c r="YW2" i="22"/>
  <c r="YW2" i="22" a="1"/>
  <c r="YV2" i="22" a="1"/>
  <c r="YV2" i="22" s="1"/>
  <c r="YU2" i="22" a="1"/>
  <c r="YU2" i="22" s="1"/>
  <c r="YT2" i="22" a="1"/>
  <c r="YT2" i="22" s="1"/>
  <c r="YS2" i="22" a="1"/>
  <c r="YS2" i="22" s="1"/>
  <c r="YR2" i="22" a="1"/>
  <c r="YR2" i="22" s="1"/>
  <c r="YQ2" i="22"/>
  <c r="YQ2" i="22" a="1"/>
  <c r="YP2" i="22"/>
  <c r="YP2" i="22" a="1"/>
  <c r="YO2" i="22" a="1"/>
  <c r="YO2" i="22" s="1"/>
  <c r="YN2" i="22" a="1"/>
  <c r="YN2" i="22" s="1"/>
  <c r="YM2" i="22" a="1"/>
  <c r="YM2" i="22" s="1"/>
  <c r="YL2" i="22" a="1"/>
  <c r="YL2" i="22" s="1"/>
  <c r="YK2" i="22"/>
  <c r="YK2" i="22" a="1"/>
  <c r="YJ2" i="22" a="1"/>
  <c r="YJ2" i="22" s="1"/>
  <c r="YI2" i="22" a="1"/>
  <c r="YI2" i="22" s="1"/>
  <c r="YH2" i="22" a="1"/>
  <c r="YH2" i="22" s="1"/>
  <c r="YG2" i="22"/>
  <c r="YG2" i="22" a="1"/>
  <c r="YF2" i="22" a="1"/>
  <c r="YF2" i="22" s="1"/>
  <c r="YE2" i="22" a="1"/>
  <c r="YE2" i="22" s="1"/>
  <c r="YD2" i="22" a="1"/>
  <c r="YD2" i="22" s="1"/>
  <c r="YC2" i="22" a="1"/>
  <c r="YC2" i="22" s="1"/>
  <c r="YB2" i="22" a="1"/>
  <c r="YB2" i="22" s="1"/>
  <c r="YA2" i="22"/>
  <c r="YA2" i="22" a="1"/>
  <c r="XZ2" i="22" a="1"/>
  <c r="XZ2" i="22" s="1"/>
  <c r="XY2" i="22" a="1"/>
  <c r="XY2" i="22" s="1"/>
  <c r="XX2" i="22" a="1"/>
  <c r="XX2" i="22" s="1"/>
  <c r="XW2" i="22" a="1"/>
  <c r="XW2" i="22" s="1"/>
  <c r="XV2" i="22" a="1"/>
  <c r="XV2" i="22" s="1"/>
  <c r="XU2" i="22" a="1"/>
  <c r="XU2" i="22" s="1"/>
  <c r="XT2" i="22" a="1"/>
  <c r="XT2" i="22" s="1"/>
  <c r="XS2" i="22" a="1"/>
  <c r="XS2" i="22" s="1"/>
  <c r="XR2" i="22" a="1"/>
  <c r="XR2" i="22" s="1"/>
  <c r="XQ2" i="22"/>
  <c r="XQ2" i="22" a="1"/>
  <c r="XP2" i="22" a="1"/>
  <c r="XP2" i="22" s="1"/>
  <c r="XO2" i="22" a="1"/>
  <c r="XO2" i="22" s="1"/>
  <c r="XN2" i="22" a="1"/>
  <c r="XN2" i="22" s="1"/>
  <c r="XM2" i="22" a="1"/>
  <c r="XM2" i="22" s="1"/>
  <c r="XL2" i="22" a="1"/>
  <c r="XL2" i="22" s="1"/>
  <c r="XK2" i="22"/>
  <c r="XK2" i="22" a="1"/>
  <c r="XJ2" i="22" a="1"/>
  <c r="XJ2" i="22" s="1"/>
  <c r="XI2" i="22" a="1"/>
  <c r="XI2" i="22" s="1"/>
  <c r="XH2" i="22" a="1"/>
  <c r="XH2" i="22" s="1"/>
  <c r="XG2" i="22" a="1"/>
  <c r="XG2" i="22" s="1"/>
  <c r="XF2" i="22" a="1"/>
  <c r="XF2" i="22" s="1"/>
  <c r="XE2" i="22"/>
  <c r="XE2" i="22" a="1"/>
  <c r="XD2" i="22" a="1"/>
  <c r="XD2" i="22" s="1"/>
  <c r="XC2" i="22" a="1"/>
  <c r="XC2" i="22" s="1"/>
  <c r="XB2" i="22" a="1"/>
  <c r="XB2" i="22" s="1"/>
  <c r="XA2" i="22"/>
  <c r="XA2" i="22" a="1"/>
  <c r="WZ2" i="22" a="1"/>
  <c r="WZ2" i="22" s="1"/>
  <c r="WY2" i="22" a="1"/>
  <c r="WY2" i="22" s="1"/>
  <c r="WX2" i="22" a="1"/>
  <c r="WX2" i="22" s="1"/>
  <c r="WW2" i="22" a="1"/>
  <c r="WW2" i="22" s="1"/>
  <c r="WV2" i="22" a="1"/>
  <c r="WV2" i="22" s="1"/>
  <c r="WU2" i="22" a="1"/>
  <c r="WU2" i="22" s="1"/>
  <c r="WT2" i="22"/>
  <c r="WT2" i="22" a="1"/>
  <c r="WS2" i="22"/>
  <c r="WS2" i="22" a="1"/>
  <c r="WR2" i="22" a="1"/>
  <c r="WR2" i="22" s="1"/>
  <c r="WQ2" i="22" a="1"/>
  <c r="WQ2" i="22" s="1"/>
  <c r="WP2" i="22" a="1"/>
  <c r="WP2" i="22" s="1"/>
  <c r="WO2" i="22" a="1"/>
  <c r="WO2" i="22" s="1"/>
  <c r="WN2" i="22" a="1"/>
  <c r="WN2" i="22" s="1"/>
  <c r="WM2" i="22"/>
  <c r="WM2" i="22" a="1"/>
  <c r="WL2" i="22" a="1"/>
  <c r="WL2" i="22" s="1"/>
  <c r="WK2" i="22" a="1"/>
  <c r="WK2" i="22" s="1"/>
  <c r="WJ2" i="22" a="1"/>
  <c r="WJ2" i="22" s="1"/>
  <c r="WI2" i="22" a="1"/>
  <c r="WI2" i="22" s="1"/>
  <c r="WH2" i="22"/>
  <c r="WH2" i="22" a="1"/>
  <c r="WG2" i="22" a="1"/>
  <c r="WG2" i="22" s="1"/>
  <c r="WF2" i="22" a="1"/>
  <c r="WF2" i="22" s="1"/>
  <c r="WE2" i="22" a="1"/>
  <c r="WE2" i="22" s="1"/>
  <c r="WD2" i="22"/>
  <c r="WD2" i="22" a="1"/>
  <c r="WC2" i="22"/>
  <c r="WC2" i="22" a="1"/>
  <c r="WB2" i="22" a="1"/>
  <c r="WB2" i="22" s="1"/>
  <c r="WA2" i="22" a="1"/>
  <c r="WA2" i="22" s="1"/>
  <c r="VZ2" i="22" a="1"/>
  <c r="VZ2" i="22" s="1"/>
  <c r="VY2" i="22"/>
  <c r="VY2" i="22" a="1"/>
  <c r="VX2" i="22" a="1"/>
  <c r="VX2" i="22" s="1"/>
  <c r="VW2" i="22"/>
  <c r="VW2" i="22" a="1"/>
  <c r="VV2" i="22" a="1"/>
  <c r="VV2" i="22" s="1"/>
  <c r="VU2" i="22" a="1"/>
  <c r="VU2" i="22" s="1"/>
  <c r="VT2" i="22" a="1"/>
  <c r="VT2" i="22" s="1"/>
  <c r="VS2" i="22" a="1"/>
  <c r="VS2" i="22" s="1"/>
  <c r="VR2" i="22" a="1"/>
  <c r="VR2" i="22" s="1"/>
  <c r="VQ2" i="22" a="1"/>
  <c r="VQ2" i="22" s="1"/>
  <c r="VP2" i="22" a="1"/>
  <c r="VP2" i="22" s="1"/>
  <c r="VO2" i="22" a="1"/>
  <c r="VO2" i="22" s="1"/>
  <c r="VN2" i="22"/>
  <c r="VN2" i="22" a="1"/>
  <c r="VM2" i="22"/>
  <c r="VM2" i="22" a="1"/>
  <c r="VL2" i="22" a="1"/>
  <c r="VL2" i="22" s="1"/>
  <c r="VK2" i="22" a="1"/>
  <c r="VK2" i="22" s="1"/>
  <c r="VJ2" i="22" a="1"/>
  <c r="VJ2" i="22" s="1"/>
  <c r="VI2" i="22" a="1"/>
  <c r="VI2" i="22" s="1"/>
  <c r="VH2" i="22" a="1"/>
  <c r="VH2" i="22" s="1"/>
  <c r="VG2" i="22"/>
  <c r="VG2" i="22" a="1"/>
  <c r="VF2" i="22" a="1"/>
  <c r="VF2" i="22" s="1"/>
  <c r="VE2" i="22" a="1"/>
  <c r="VE2" i="22" s="1"/>
  <c r="VD2" i="22" a="1"/>
  <c r="VD2" i="22" s="1"/>
  <c r="VC2" i="22" a="1"/>
  <c r="VC2" i="22" s="1"/>
  <c r="VB2" i="22"/>
  <c r="VB2" i="22" a="1"/>
  <c r="VA2" i="22" a="1"/>
  <c r="VA2" i="22" s="1"/>
  <c r="UZ2" i="22" a="1"/>
  <c r="UZ2" i="22" s="1"/>
  <c r="UY2" i="22" a="1"/>
  <c r="UY2" i="22" s="1"/>
  <c r="UX2" i="22"/>
  <c r="UX2" i="22" a="1"/>
  <c r="UW2" i="22" a="1"/>
  <c r="UW2" i="22" s="1"/>
  <c r="UV2" i="22" a="1"/>
  <c r="UV2" i="22" s="1"/>
  <c r="UU2" i="22" a="1"/>
  <c r="UU2" i="22" s="1"/>
  <c r="UT2" i="22" a="1"/>
  <c r="UT2" i="22" s="1"/>
  <c r="US2" i="22" a="1"/>
  <c r="US2" i="22" s="1"/>
  <c r="UR2" i="22" a="1"/>
  <c r="UR2" i="22" s="1"/>
  <c r="UQ2" i="22" a="1"/>
  <c r="UQ2" i="22" s="1"/>
  <c r="UP2" i="22" a="1"/>
  <c r="UP2" i="22" s="1"/>
  <c r="UO2" i="22" a="1"/>
  <c r="UO2" i="22" s="1"/>
  <c r="UN2" i="22" a="1"/>
  <c r="UN2" i="22" s="1"/>
  <c r="UM2" i="22" a="1"/>
  <c r="UM2" i="22" s="1"/>
  <c r="UL2" i="22" a="1"/>
  <c r="UL2" i="22" s="1"/>
  <c r="UK2" i="22" a="1"/>
  <c r="UK2" i="22" s="1"/>
  <c r="UJ2" i="22" a="1"/>
  <c r="UJ2" i="22" s="1"/>
  <c r="UI2" i="22"/>
  <c r="UI2" i="22" a="1"/>
  <c r="UH2" i="22" a="1"/>
  <c r="UH2" i="22" s="1"/>
  <c r="UG2" i="22"/>
  <c r="UG2" i="22" a="1"/>
  <c r="UF2" i="22" a="1"/>
  <c r="UF2" i="22" s="1"/>
  <c r="UE2" i="22" a="1"/>
  <c r="UE2" i="22" s="1"/>
  <c r="UD2" i="22" a="1"/>
  <c r="UD2" i="22" s="1"/>
  <c r="UC2" i="22" a="1"/>
  <c r="UC2" i="22" s="1"/>
  <c r="UB2" i="22" a="1"/>
  <c r="UB2" i="22" s="1"/>
  <c r="UA2" i="22"/>
  <c r="UA2" i="22" a="1"/>
  <c r="TZ2" i="22"/>
  <c r="TZ2" i="22" a="1"/>
  <c r="TY2" i="22" a="1"/>
  <c r="TY2" i="22" s="1"/>
  <c r="TX2" i="22" a="1"/>
  <c r="TX2" i="22" s="1"/>
  <c r="TW2" i="22" a="1"/>
  <c r="TW2" i="22" s="1"/>
  <c r="TV2" i="22"/>
  <c r="TV2" i="22" a="1"/>
  <c r="TU2" i="22" a="1"/>
  <c r="TU2" i="22" s="1"/>
  <c r="TT2" i="22" a="1"/>
  <c r="TT2" i="22" s="1"/>
  <c r="TS2" i="22" a="1"/>
  <c r="TS2" i="22" s="1"/>
  <c r="TR2" i="22" a="1"/>
  <c r="TR2" i="22" s="1"/>
  <c r="TQ2" i="22"/>
  <c r="TQ2" i="22" a="1"/>
  <c r="TP2" i="22" a="1"/>
  <c r="TP2" i="22" s="1"/>
  <c r="TO2" i="22" a="1"/>
  <c r="TO2" i="22" s="1"/>
  <c r="TN2" i="22" a="1"/>
  <c r="TN2" i="22" s="1"/>
  <c r="TM2" i="22" a="1"/>
  <c r="TM2" i="22" s="1"/>
  <c r="TL2" i="22" a="1"/>
  <c r="TL2" i="22" s="1"/>
  <c r="TK2" i="22"/>
  <c r="TK2" i="22" a="1"/>
  <c r="TJ2" i="22"/>
  <c r="TJ2" i="22" a="1"/>
  <c r="TI2" i="22" a="1"/>
  <c r="TI2" i="22" s="1"/>
  <c r="TH2" i="22" a="1"/>
  <c r="TH2" i="22" s="1"/>
  <c r="TG2" i="22" a="1"/>
  <c r="TG2" i="22" s="1"/>
  <c r="TF2" i="22" a="1"/>
  <c r="TF2" i="22" s="1"/>
  <c r="TE2" i="22" a="1"/>
  <c r="TE2" i="22" s="1"/>
  <c r="TD2" i="22" a="1"/>
  <c r="TD2" i="22" s="1"/>
  <c r="TC2" i="22" a="1"/>
  <c r="TC2" i="22" s="1"/>
  <c r="TB2" i="22" a="1"/>
  <c r="TB2" i="22" s="1"/>
  <c r="TA2" i="22"/>
  <c r="TA2" i="22" a="1"/>
  <c r="SZ2" i="22" a="1"/>
  <c r="SZ2" i="22" s="1"/>
  <c r="SY2" i="22"/>
  <c r="SY2" i="22" a="1"/>
  <c r="SX2" i="22" a="1"/>
  <c r="SX2" i="22" s="1"/>
  <c r="SW2" i="22" a="1"/>
  <c r="SW2" i="22" s="1"/>
  <c r="SV2" i="22" a="1"/>
  <c r="SV2" i="22" s="1"/>
  <c r="SU2" i="22"/>
  <c r="SU2" i="22" a="1"/>
  <c r="ST2" i="22"/>
  <c r="ST2" i="22" a="1"/>
  <c r="SS2" i="22" a="1"/>
  <c r="SS2" i="22" s="1"/>
  <c r="SR2" i="22" a="1"/>
  <c r="SR2" i="22" s="1"/>
  <c r="SQ2" i="22" a="1"/>
  <c r="SQ2" i="22" s="1"/>
  <c r="SP2" i="22"/>
  <c r="SP2" i="22" a="1"/>
  <c r="SO2" i="22" a="1"/>
  <c r="SO2" i="22" s="1"/>
  <c r="SN2" i="22" a="1"/>
  <c r="SN2" i="22" s="1"/>
  <c r="SM2" i="22" a="1"/>
  <c r="SM2" i="22" s="1"/>
  <c r="SL2" i="22" a="1"/>
  <c r="SL2" i="22" s="1"/>
  <c r="SK2" i="22"/>
  <c r="SK2" i="22" a="1"/>
  <c r="SJ2" i="22" a="1"/>
  <c r="SJ2" i="22" s="1"/>
  <c r="SI2" i="22" a="1"/>
  <c r="SI2" i="22" s="1"/>
  <c r="SH2" i="22" a="1"/>
  <c r="SH2" i="22" s="1"/>
  <c r="SG2" i="22" a="1"/>
  <c r="SG2" i="22" s="1"/>
  <c r="SF2" i="22" a="1"/>
  <c r="SF2" i="22" s="1"/>
  <c r="SE2" i="22"/>
  <c r="SE2" i="22" a="1"/>
  <c r="SD2" i="22" a="1"/>
  <c r="SD2" i="22" s="1"/>
  <c r="SC2" i="22" a="1"/>
  <c r="SC2" i="22" s="1"/>
  <c r="SB2" i="22" a="1"/>
  <c r="SB2" i="22" s="1"/>
  <c r="SA2" i="22" a="1"/>
  <c r="SA2" i="22" s="1"/>
  <c r="RZ2" i="22" a="1"/>
  <c r="RZ2" i="22" s="1"/>
  <c r="RY2" i="22" a="1"/>
  <c r="RY2" i="22" s="1"/>
  <c r="RX2" i="22" a="1"/>
  <c r="RX2" i="22" s="1"/>
  <c r="RW2" i="22"/>
  <c r="RW2" i="22" a="1"/>
  <c r="RV2" i="22" a="1"/>
  <c r="RV2" i="22" s="1"/>
  <c r="RU2" i="22" a="1"/>
  <c r="RU2" i="22" s="1"/>
  <c r="RT2" i="22" a="1"/>
  <c r="RT2" i="22" s="1"/>
  <c r="RS2" i="22" a="1"/>
  <c r="RS2" i="22" s="1"/>
  <c r="RR2" i="22" a="1"/>
  <c r="RR2" i="22" s="1"/>
  <c r="RQ2" i="22" a="1"/>
  <c r="RQ2" i="22" s="1"/>
  <c r="RP2" i="22" a="1"/>
  <c r="RP2" i="22" s="1"/>
  <c r="RO2" i="22" a="1"/>
  <c r="RO2" i="22" s="1"/>
  <c r="RN2" i="22"/>
  <c r="RN2" i="22" a="1"/>
  <c r="RM2" i="22"/>
  <c r="RM2" i="22" a="1"/>
  <c r="RL2" i="22" a="1"/>
  <c r="RL2" i="22" s="1"/>
  <c r="RK2" i="22" a="1"/>
  <c r="RK2" i="22" s="1"/>
  <c r="RJ2" i="22" a="1"/>
  <c r="RJ2" i="22" s="1"/>
  <c r="RI2" i="22" a="1"/>
  <c r="RI2" i="22" s="1"/>
  <c r="RH2" i="22" a="1"/>
  <c r="RH2" i="22" s="1"/>
  <c r="RG2" i="22"/>
  <c r="RG2" i="22" a="1"/>
  <c r="RF2" i="22" a="1"/>
  <c r="RF2" i="22" s="1"/>
  <c r="RE2" i="22" a="1"/>
  <c r="RE2" i="22" s="1"/>
  <c r="RD2" i="22" a="1"/>
  <c r="RD2" i="22" s="1"/>
  <c r="RC2" i="22" a="1"/>
  <c r="RC2" i="22" s="1"/>
  <c r="RB2" i="22" a="1"/>
  <c r="RB2" i="22" s="1"/>
  <c r="RA2" i="22" a="1"/>
  <c r="RA2" i="22" s="1"/>
  <c r="QZ2" i="22" a="1"/>
  <c r="QZ2" i="22" s="1"/>
  <c r="QY2" i="22" a="1"/>
  <c r="QY2" i="22" s="1"/>
  <c r="QX2" i="22"/>
  <c r="QX2" i="22" a="1"/>
  <c r="QW2" i="22"/>
  <c r="QW2" i="22" a="1"/>
  <c r="QV2" i="22" a="1"/>
  <c r="QV2" i="22" s="1"/>
  <c r="QU2" i="22" a="1"/>
  <c r="QU2" i="22" s="1"/>
  <c r="QT2" i="22" a="1"/>
  <c r="QT2" i="22" s="1"/>
  <c r="QS2" i="22" a="1"/>
  <c r="QS2" i="22" s="1"/>
  <c r="QR2" i="22" a="1"/>
  <c r="QR2" i="22" s="1"/>
  <c r="QQ2" i="22"/>
  <c r="QQ2" i="22" a="1"/>
  <c r="QP2" i="22" a="1"/>
  <c r="QP2" i="22" s="1"/>
  <c r="QO2" i="22" a="1"/>
  <c r="QO2" i="22" s="1"/>
  <c r="QN2" i="22" a="1"/>
  <c r="QN2" i="22" s="1"/>
  <c r="QM2" i="22"/>
  <c r="QM2" i="22" a="1"/>
  <c r="QL2" i="22" a="1"/>
  <c r="QL2" i="22" s="1"/>
  <c r="QK2" i="22" a="1"/>
  <c r="QK2" i="22" s="1"/>
  <c r="QJ2" i="22" a="1"/>
  <c r="QJ2" i="22" s="1"/>
  <c r="QI2" i="22" a="1"/>
  <c r="QI2" i="22" s="1"/>
  <c r="QH2" i="22" a="1"/>
  <c r="QH2" i="22" s="1"/>
  <c r="QG2" i="22"/>
  <c r="QG2" i="22" a="1"/>
  <c r="QF2" i="22" a="1"/>
  <c r="QF2" i="22" s="1"/>
  <c r="QE2" i="22" a="1"/>
  <c r="QE2" i="22" s="1"/>
  <c r="QD2" i="22" a="1"/>
  <c r="QD2" i="22" s="1"/>
  <c r="QC2" i="22" a="1"/>
  <c r="QC2" i="22" s="1"/>
  <c r="QB2" i="22" a="1"/>
  <c r="QB2" i="22" s="1"/>
  <c r="QA2" i="22" a="1"/>
  <c r="QA2" i="22" s="1"/>
  <c r="PZ2" i="22" a="1"/>
  <c r="PZ2" i="22" s="1"/>
  <c r="PY2" i="22"/>
  <c r="PY2" i="22" a="1"/>
  <c r="PX2" i="22" a="1"/>
  <c r="PX2" i="22" s="1"/>
  <c r="PW2" i="22" a="1"/>
  <c r="PW2" i="22" s="1"/>
  <c r="PV2" i="22"/>
  <c r="PV2" i="22" a="1"/>
  <c r="PU2" i="22" a="1"/>
  <c r="PU2" i="22" s="1"/>
  <c r="PT2" i="22" a="1"/>
  <c r="PT2" i="22" s="1"/>
  <c r="PS2" i="22" a="1"/>
  <c r="PS2" i="22" s="1"/>
  <c r="PR2" i="22" a="1"/>
  <c r="PR2" i="22" s="1"/>
  <c r="PQ2" i="22" a="1"/>
  <c r="PQ2" i="22" s="1"/>
  <c r="PP2" i="22" a="1"/>
  <c r="PP2" i="22" s="1"/>
  <c r="PO2" i="22" a="1"/>
  <c r="PO2" i="22" s="1"/>
  <c r="PN2" i="22"/>
  <c r="PN2" i="22" a="1"/>
  <c r="PM2" i="22"/>
  <c r="PM2" i="22" a="1"/>
  <c r="PL2" i="22" a="1"/>
  <c r="PL2" i="22" s="1"/>
  <c r="PK2" i="22" a="1"/>
  <c r="PK2" i="22" s="1"/>
  <c r="PJ2" i="22" a="1"/>
  <c r="PJ2" i="22" s="1"/>
  <c r="PI2" i="22" a="1"/>
  <c r="PI2" i="22" s="1"/>
  <c r="PH2" i="22" a="1"/>
  <c r="PH2" i="22" s="1"/>
  <c r="PG2" i="22" a="1"/>
  <c r="PG2" i="22" s="1"/>
  <c r="PF2" i="22" a="1"/>
  <c r="PF2" i="22" s="1"/>
  <c r="PE2" i="22" a="1"/>
  <c r="PE2" i="22" s="1"/>
  <c r="PD2" i="22" a="1"/>
  <c r="PD2" i="22" s="1"/>
  <c r="PC2" i="22" a="1"/>
  <c r="PC2" i="22" s="1"/>
  <c r="PB2" i="22"/>
  <c r="PB2" i="22" a="1"/>
  <c r="PA2" i="22" a="1"/>
  <c r="PA2" i="22" s="1"/>
  <c r="OZ2" i="22" a="1"/>
  <c r="OZ2" i="22" s="1"/>
  <c r="OY2" i="22" a="1"/>
  <c r="OY2" i="22" s="1"/>
  <c r="OX2" i="22" a="1"/>
  <c r="OX2" i="22" s="1"/>
  <c r="OW2" i="22" a="1"/>
  <c r="OW2" i="22" s="1"/>
  <c r="OV2" i="22" a="1"/>
  <c r="OV2" i="22" s="1"/>
  <c r="OU2" i="22" a="1"/>
  <c r="OU2" i="22" s="1"/>
  <c r="OT2" i="22" a="1"/>
  <c r="OT2" i="22" s="1"/>
  <c r="OS2" i="22" a="1"/>
  <c r="OS2" i="22" s="1"/>
  <c r="OR2" i="22" a="1"/>
  <c r="OR2" i="22" s="1"/>
  <c r="OQ2" i="22" a="1"/>
  <c r="OQ2" i="22" s="1"/>
  <c r="OP2" i="22"/>
  <c r="OP2" i="22" a="1"/>
  <c r="OO2" i="22" a="1"/>
  <c r="OO2" i="22" s="1"/>
  <c r="ON2" i="22" a="1"/>
  <c r="ON2" i="22" s="1"/>
  <c r="OM2" i="22" a="1"/>
  <c r="OM2" i="22" s="1"/>
  <c r="OL2" i="22" a="1"/>
  <c r="OL2" i="22" s="1"/>
  <c r="OK2" i="22" a="1"/>
  <c r="OK2" i="22" s="1"/>
  <c r="OJ2" i="22" a="1"/>
  <c r="OJ2" i="22" s="1"/>
  <c r="OI2" i="22" a="1"/>
  <c r="OI2" i="22" s="1"/>
  <c r="OH2" i="22"/>
  <c r="OH2" i="22" a="1"/>
  <c r="OG2" i="22" a="1"/>
  <c r="OG2" i="22" s="1"/>
  <c r="OF2" i="22" a="1"/>
  <c r="OF2" i="22" s="1"/>
  <c r="OE2" i="22" a="1"/>
  <c r="OE2" i="22" s="1"/>
  <c r="OD2" i="22" a="1"/>
  <c r="OD2" i="22" s="1"/>
  <c r="OC2" i="22" a="1"/>
  <c r="OC2" i="22" s="1"/>
  <c r="OB2" i="22" a="1"/>
  <c r="OB2" i="22" s="1"/>
  <c r="OA2" i="22" a="1"/>
  <c r="OA2" i="22" s="1"/>
  <c r="NZ2" i="22" a="1"/>
  <c r="NZ2" i="22" s="1"/>
  <c r="NY2" i="22" a="1"/>
  <c r="NY2" i="22" s="1"/>
  <c r="NX2" i="22" a="1"/>
  <c r="NX2" i="22" s="1"/>
  <c r="NW2" i="22" a="1"/>
  <c r="NW2" i="22" s="1"/>
  <c r="NV2" i="22"/>
  <c r="NV2" i="22" a="1"/>
  <c r="NU2" i="22" a="1"/>
  <c r="NU2" i="22" s="1"/>
  <c r="NT2" i="22" a="1"/>
  <c r="NT2" i="22" s="1"/>
  <c r="NS2" i="22" a="1"/>
  <c r="NS2" i="22" s="1"/>
  <c r="NR2" i="22" a="1"/>
  <c r="NR2" i="22" s="1"/>
  <c r="NQ2" i="22" a="1"/>
  <c r="NQ2" i="22" s="1"/>
  <c r="NP2" i="22" a="1"/>
  <c r="NP2" i="22" s="1"/>
  <c r="NO2" i="22" a="1"/>
  <c r="NO2" i="22" s="1"/>
  <c r="NN2" i="22" a="1"/>
  <c r="NN2" i="22" s="1"/>
  <c r="NM2" i="22" a="1"/>
  <c r="NM2" i="22" s="1"/>
  <c r="NL2" i="22" a="1"/>
  <c r="NL2" i="22" s="1"/>
  <c r="NK2" i="22" a="1"/>
  <c r="NK2" i="22" s="1"/>
  <c r="NJ2" i="22"/>
  <c r="NJ2" i="22" a="1"/>
  <c r="NI2" i="22" a="1"/>
  <c r="NI2" i="22" s="1"/>
  <c r="NH2" i="22" a="1"/>
  <c r="NH2" i="22" s="1"/>
  <c r="NG2" i="22" a="1"/>
  <c r="NG2" i="22" s="1"/>
  <c r="NF2" i="22" a="1"/>
  <c r="NF2" i="22" s="1"/>
  <c r="NE2" i="22" a="1"/>
  <c r="NE2" i="22" s="1"/>
  <c r="ND2" i="22" a="1"/>
  <c r="ND2" i="22" s="1"/>
  <c r="NC2" i="22" a="1"/>
  <c r="NC2" i="22" s="1"/>
  <c r="NB2" i="22"/>
  <c r="NB2" i="22" a="1"/>
  <c r="NA2" i="22" a="1"/>
  <c r="NA2" i="22" s="1"/>
  <c r="MZ2" i="22" a="1"/>
  <c r="MZ2" i="22" s="1"/>
  <c r="MY2" i="22"/>
  <c r="MY2" i="22" a="1"/>
  <c r="MX2" i="22" a="1"/>
  <c r="MX2" i="22" s="1"/>
  <c r="MW2" i="22" a="1"/>
  <c r="MW2" i="22" s="1"/>
  <c r="MV2" i="22" a="1"/>
  <c r="MV2" i="22" s="1"/>
  <c r="MU2" i="22" a="1"/>
  <c r="MU2" i="22" s="1"/>
  <c r="MT2" i="22" a="1"/>
  <c r="MT2" i="22" s="1"/>
  <c r="MS2" i="22" a="1"/>
  <c r="MS2" i="22" s="1"/>
  <c r="MR2" i="22" a="1"/>
  <c r="MR2" i="22" s="1"/>
  <c r="MQ2" i="22" a="1"/>
  <c r="MQ2" i="22" s="1"/>
  <c r="MP2" i="22"/>
  <c r="MP2" i="22" a="1"/>
  <c r="MO2" i="22" a="1"/>
  <c r="MO2" i="22" s="1"/>
  <c r="MN2" i="22" a="1"/>
  <c r="MN2" i="22" s="1"/>
  <c r="MM2" i="22" a="1"/>
  <c r="MM2" i="22" s="1"/>
  <c r="ML2" i="22" a="1"/>
  <c r="ML2" i="22" s="1"/>
  <c r="MK2" i="22" a="1"/>
  <c r="MK2" i="22" s="1"/>
  <c r="MJ2" i="22" a="1"/>
  <c r="MJ2" i="22" s="1"/>
  <c r="MI2" i="22" a="1"/>
  <c r="MI2" i="22" s="1"/>
  <c r="MH2" i="22" a="1"/>
  <c r="MH2" i="22" s="1"/>
  <c r="MG2" i="22" a="1"/>
  <c r="MG2" i="22" s="1"/>
  <c r="MF2" i="22" a="1"/>
  <c r="MF2" i="22" s="1"/>
  <c r="ME2" i="22"/>
  <c r="ME2" i="22" a="1"/>
  <c r="MD2" i="22"/>
  <c r="MD2" i="22" a="1"/>
  <c r="MC2" i="22" a="1"/>
  <c r="MC2" i="22" s="1"/>
  <c r="MB2" i="22" a="1"/>
  <c r="MB2" i="22" s="1"/>
  <c r="MA2" i="22" a="1"/>
  <c r="MA2" i="22" s="1"/>
  <c r="LZ2" i="22" a="1"/>
  <c r="LZ2" i="22" s="1"/>
  <c r="LY2" i="22" a="1"/>
  <c r="LY2" i="22" s="1"/>
  <c r="LX2" i="22" a="1"/>
  <c r="LX2" i="22" s="1"/>
  <c r="LW2" i="22" a="1"/>
  <c r="LW2" i="22" s="1"/>
  <c r="LV2" i="22" a="1"/>
  <c r="LV2" i="22" s="1"/>
  <c r="LU2" i="22" a="1"/>
  <c r="LU2" i="22" s="1"/>
  <c r="LT2" i="22" a="1"/>
  <c r="LT2" i="22" s="1"/>
  <c r="LS2" i="22"/>
  <c r="LS2" i="22" a="1"/>
  <c r="LR2" i="22" a="1"/>
  <c r="LR2" i="22" s="1"/>
  <c r="LQ2" i="22" a="1"/>
  <c r="LQ2" i="22" s="1"/>
  <c r="LP2" i="22" a="1"/>
  <c r="LP2" i="22" s="1"/>
  <c r="LO2" i="22" a="1"/>
  <c r="LO2" i="22" s="1"/>
  <c r="LN2" i="22" a="1"/>
  <c r="LN2" i="22" s="1"/>
  <c r="LM2" i="22"/>
  <c r="LM2" i="22" a="1"/>
  <c r="LL2" i="22" a="1"/>
  <c r="LL2" i="22" s="1"/>
  <c r="LK2" i="22" a="1"/>
  <c r="LK2" i="22" s="1"/>
  <c r="LJ2" i="22" a="1"/>
  <c r="LJ2" i="22" s="1"/>
  <c r="LI2" i="22" a="1"/>
  <c r="LI2" i="22" s="1"/>
  <c r="LH2" i="22" a="1"/>
  <c r="LH2" i="22" s="1"/>
  <c r="LG2" i="22" a="1"/>
  <c r="LG2" i="22" s="1"/>
  <c r="LF2" i="22" a="1"/>
  <c r="LF2" i="22" s="1"/>
  <c r="LE2" i="22" a="1"/>
  <c r="LE2" i="22" s="1"/>
  <c r="LD2" i="22" a="1"/>
  <c r="LD2" i="22" s="1"/>
  <c r="LC2" i="22" a="1"/>
  <c r="LC2" i="22" s="1"/>
  <c r="LB2" i="22" a="1"/>
  <c r="LB2" i="22" s="1"/>
  <c r="LA2" i="22" a="1"/>
  <c r="LA2" i="22" s="1"/>
  <c r="KZ2" i="22" a="1"/>
  <c r="KZ2" i="22" s="1"/>
  <c r="KY2" i="22"/>
  <c r="KY2" i="22" a="1"/>
  <c r="KX2" i="22" a="1"/>
  <c r="KX2" i="22" s="1"/>
  <c r="KW2" i="22" a="1"/>
  <c r="KW2" i="22" s="1"/>
  <c r="KV2" i="22" a="1"/>
  <c r="KV2" i="22" s="1"/>
  <c r="KU2" i="22" a="1"/>
  <c r="KU2" i="22" s="1"/>
  <c r="KT2" i="22" a="1"/>
  <c r="KT2" i="22" s="1"/>
  <c r="KS2" i="22" a="1"/>
  <c r="KS2" i="22" s="1"/>
  <c r="KR2" i="22" a="1"/>
  <c r="KR2" i="22" s="1"/>
  <c r="KQ2" i="22" a="1"/>
  <c r="KQ2" i="22" s="1"/>
  <c r="KP2" i="22" a="1"/>
  <c r="KP2" i="22" s="1"/>
  <c r="KO2" i="22"/>
  <c r="KO2" i="22" a="1"/>
  <c r="KN2" i="22" a="1"/>
  <c r="KN2" i="22" s="1"/>
  <c r="KM2" i="22"/>
  <c r="KM2" i="22" a="1"/>
  <c r="KL2" i="22" a="1"/>
  <c r="KL2" i="22" s="1"/>
  <c r="KK2" i="22" a="1"/>
  <c r="KK2" i="22" s="1"/>
  <c r="KJ2" i="22" a="1"/>
  <c r="KJ2" i="22" s="1"/>
  <c r="KI2" i="22" a="1"/>
  <c r="KI2" i="22" s="1"/>
  <c r="KH2" i="22" a="1"/>
  <c r="KH2" i="22" s="1"/>
  <c r="KG2" i="22" a="1"/>
  <c r="KG2" i="22" s="1"/>
  <c r="KF2" i="22"/>
  <c r="KF2" i="22" a="1"/>
  <c r="KE2" i="22" a="1"/>
  <c r="KE2" i="22" s="1"/>
  <c r="KD2" i="22" a="1"/>
  <c r="KD2" i="22" s="1"/>
  <c r="KC2" i="22" a="1"/>
  <c r="KC2" i="22" s="1"/>
  <c r="KB2" i="22" a="1"/>
  <c r="KB2" i="22" s="1"/>
  <c r="KA2" i="22" a="1"/>
  <c r="KA2" i="22" s="1"/>
  <c r="JZ2" i="22" a="1"/>
  <c r="JZ2" i="22" s="1"/>
  <c r="JY2" i="22" a="1"/>
  <c r="JY2" i="22" s="1"/>
  <c r="JX2" i="22" a="1"/>
  <c r="JX2" i="22" s="1"/>
  <c r="JW2" i="22" a="1"/>
  <c r="JW2" i="22" s="1"/>
  <c r="JV2" i="22" a="1"/>
  <c r="JV2" i="22" s="1"/>
  <c r="JU2" i="22" a="1"/>
  <c r="JU2" i="22" s="1"/>
  <c r="JT2" i="22" a="1"/>
  <c r="JT2" i="22" s="1"/>
  <c r="JS2" i="22" a="1"/>
  <c r="JS2" i="22" s="1"/>
  <c r="JR2" i="22" a="1"/>
  <c r="JR2" i="22" s="1"/>
  <c r="JQ2" i="22" a="1"/>
  <c r="JQ2" i="22" s="1"/>
  <c r="JP2" i="22" a="1"/>
  <c r="JP2" i="22" s="1"/>
  <c r="JO2" i="22" a="1"/>
  <c r="JO2" i="22" s="1"/>
  <c r="JN2" i="22" a="1"/>
  <c r="JN2" i="22" s="1"/>
  <c r="JM2" i="22" a="1"/>
  <c r="JM2" i="22" s="1"/>
  <c r="JL2" i="22" a="1"/>
  <c r="JL2" i="22" s="1"/>
  <c r="JK2" i="22" a="1"/>
  <c r="JK2" i="22" s="1"/>
  <c r="JJ2" i="22" a="1"/>
  <c r="JJ2" i="22" s="1"/>
  <c r="JI2" i="22" a="1"/>
  <c r="JI2" i="22" s="1"/>
  <c r="JH2" i="22" a="1"/>
  <c r="JH2" i="22" s="1"/>
  <c r="JG2" i="22"/>
  <c r="JG2" i="22" a="1"/>
  <c r="JF2" i="22" a="1"/>
  <c r="JF2" i="22" s="1"/>
  <c r="JE2" i="22" a="1"/>
  <c r="JE2" i="22" s="1"/>
  <c r="JD2" i="22" a="1"/>
  <c r="JD2" i="22" s="1"/>
  <c r="JC2" i="22" a="1"/>
  <c r="JC2" i="22" s="1"/>
  <c r="JB2" i="22" a="1"/>
  <c r="JB2" i="22" s="1"/>
  <c r="JA2" i="22" a="1"/>
  <c r="JA2" i="22" s="1"/>
  <c r="IZ2" i="22" a="1"/>
  <c r="IZ2" i="22" s="1"/>
  <c r="IY2" i="22" a="1"/>
  <c r="IY2" i="22" s="1"/>
  <c r="IX2" i="22" a="1"/>
  <c r="IX2" i="22" s="1"/>
  <c r="IW2" i="22" a="1"/>
  <c r="IW2" i="22" s="1"/>
  <c r="IV2" i="22" a="1"/>
  <c r="IV2" i="22" s="1"/>
  <c r="IU2" i="22" a="1"/>
  <c r="IU2" i="22" s="1"/>
  <c r="IT2" i="22" a="1"/>
  <c r="IT2" i="22" s="1"/>
  <c r="IS2" i="22" a="1"/>
  <c r="IS2" i="22" s="1"/>
  <c r="IR2" i="22" a="1"/>
  <c r="IR2" i="22" s="1"/>
  <c r="IQ2" i="22"/>
  <c r="IQ2" i="22" a="1"/>
  <c r="IP2" i="22" a="1"/>
  <c r="IP2" i="22" s="1"/>
  <c r="IO2" i="22" a="1"/>
  <c r="IO2" i="22" s="1"/>
  <c r="IN2" i="22" a="1"/>
  <c r="IN2" i="22" s="1"/>
  <c r="IM2" i="22" a="1"/>
  <c r="IM2" i="22" s="1"/>
  <c r="IL2" i="22" a="1"/>
  <c r="IL2" i="22" s="1"/>
  <c r="IK2" i="22" a="1"/>
  <c r="IK2" i="22" s="1"/>
  <c r="IJ2" i="22"/>
  <c r="IJ2" i="22" a="1"/>
  <c r="II2" i="22" a="1"/>
  <c r="II2" i="22" s="1"/>
  <c r="IH2" i="22" a="1"/>
  <c r="IH2" i="22" s="1"/>
  <c r="IG2" i="22" a="1"/>
  <c r="IG2" i="22" s="1"/>
  <c r="IF2" i="22" a="1"/>
  <c r="IF2" i="22" s="1"/>
  <c r="IE2" i="22" a="1"/>
  <c r="IE2" i="22" s="1"/>
  <c r="ID2" i="22" a="1"/>
  <c r="ID2" i="22" s="1"/>
  <c r="IC2" i="22"/>
  <c r="IC2" i="22" a="1"/>
  <c r="IB2" i="22" a="1"/>
  <c r="IB2" i="22" s="1"/>
  <c r="IA2" i="22" a="1"/>
  <c r="IA2" i="22" s="1"/>
  <c r="HZ2" i="22" a="1"/>
  <c r="HZ2" i="22" s="1"/>
  <c r="HY2" i="22" a="1"/>
  <c r="HY2" i="22" s="1"/>
  <c r="HX2" i="22" a="1"/>
  <c r="HX2" i="22" s="1"/>
  <c r="HW2" i="22" a="1"/>
  <c r="HW2" i="22" s="1"/>
  <c r="HV2" i="22" a="1"/>
  <c r="HV2" i="22" s="1"/>
  <c r="HU2" i="22" a="1"/>
  <c r="HU2" i="22" s="1"/>
  <c r="HT2" i="22" a="1"/>
  <c r="HT2" i="22" s="1"/>
  <c r="HS2" i="22" a="1"/>
  <c r="HS2" i="22" s="1"/>
  <c r="HR2" i="22" a="1"/>
  <c r="HR2" i="22" s="1"/>
  <c r="HQ2" i="22" a="1"/>
  <c r="HQ2" i="22" s="1"/>
  <c r="HP2" i="22" a="1"/>
  <c r="HP2" i="22" s="1"/>
  <c r="HO2" i="22" a="1"/>
  <c r="HO2" i="22" s="1"/>
  <c r="HN2" i="22" a="1"/>
  <c r="HN2" i="22" s="1"/>
  <c r="HM2" i="22" a="1"/>
  <c r="HM2" i="22" s="1"/>
  <c r="HL2" i="22" a="1"/>
  <c r="HL2" i="22" s="1"/>
  <c r="HK2" i="22" a="1"/>
  <c r="HK2" i="22" s="1"/>
  <c r="HJ2" i="22" a="1"/>
  <c r="HJ2" i="22" s="1"/>
  <c r="HI2" i="22" a="1"/>
  <c r="HI2" i="22" s="1"/>
  <c r="HH2" i="22" a="1"/>
  <c r="HH2" i="22" s="1"/>
  <c r="HG2" i="22" a="1"/>
  <c r="HG2" i="22" s="1"/>
  <c r="HF2" i="22" a="1"/>
  <c r="HF2" i="22" s="1"/>
  <c r="HE2" i="22" a="1"/>
  <c r="HE2" i="22" s="1"/>
  <c r="HD2" i="22" a="1"/>
  <c r="HD2" i="22" s="1"/>
  <c r="HC2" i="22" a="1"/>
  <c r="HC2" i="22" s="1"/>
  <c r="HB2" i="22" a="1"/>
  <c r="HB2" i="22" s="1"/>
  <c r="HA2" i="22" a="1"/>
  <c r="HA2" i="22" s="1"/>
  <c r="GZ2" i="22" a="1"/>
  <c r="GZ2" i="22" s="1"/>
  <c r="GY2" i="22" a="1"/>
  <c r="GY2" i="22" s="1"/>
  <c r="GX2" i="22" a="1"/>
  <c r="GX2" i="22" s="1"/>
  <c r="GW2" i="22" a="1"/>
  <c r="GW2" i="22" s="1"/>
  <c r="GV2" i="22" a="1"/>
  <c r="GV2" i="22" s="1"/>
  <c r="GU2" i="22" a="1"/>
  <c r="GU2" i="22" s="1"/>
  <c r="GT2" i="22" a="1"/>
  <c r="GT2" i="22" s="1"/>
  <c r="GS2" i="22" a="1"/>
  <c r="GS2" i="22" s="1"/>
  <c r="GR2" i="22" a="1"/>
  <c r="GR2" i="22" s="1"/>
  <c r="GQ2" i="22" a="1"/>
  <c r="GQ2" i="22" s="1"/>
  <c r="GP2" i="22" a="1"/>
  <c r="GP2" i="22" s="1"/>
  <c r="GO2" i="22" a="1"/>
  <c r="GO2" i="22" s="1"/>
  <c r="GN2" i="22" a="1"/>
  <c r="GN2" i="22" s="1"/>
  <c r="GM2" i="22" a="1"/>
  <c r="GM2" i="22" s="1"/>
  <c r="GL2" i="22" a="1"/>
  <c r="GL2" i="22" s="1"/>
  <c r="GK2" i="22" a="1"/>
  <c r="GK2" i="22" s="1"/>
  <c r="GJ2" i="22" a="1"/>
  <c r="GJ2" i="22" s="1"/>
  <c r="GI2" i="22" a="1"/>
  <c r="GI2" i="22" s="1"/>
  <c r="GH2" i="22" a="1"/>
  <c r="GH2" i="22" s="1"/>
  <c r="GG2" i="22" a="1"/>
  <c r="GG2" i="22" s="1"/>
  <c r="GF2" i="22" a="1"/>
  <c r="GF2" i="22" s="1"/>
  <c r="GE2" i="22"/>
  <c r="GE2" i="22" a="1"/>
  <c r="GD2" i="22" a="1"/>
  <c r="GD2" i="22" s="1"/>
  <c r="GC2" i="22" a="1"/>
  <c r="GC2" i="22" s="1"/>
  <c r="GB2" i="22" a="1"/>
  <c r="GB2" i="22" s="1"/>
  <c r="GA2" i="22" a="1"/>
  <c r="GA2" i="22" s="1"/>
  <c r="FZ2" i="22" a="1"/>
  <c r="FZ2" i="22" s="1"/>
  <c r="FY2" i="22" a="1"/>
  <c r="FY2" i="22" s="1"/>
  <c r="FX2" i="22"/>
  <c r="FX2" i="22" a="1"/>
  <c r="FW2" i="22" a="1"/>
  <c r="FW2" i="22" s="1"/>
  <c r="FV2" i="22" a="1"/>
  <c r="FV2" i="22" s="1"/>
  <c r="FU2" i="22" a="1"/>
  <c r="FU2" i="22" s="1"/>
  <c r="FT2" i="22" a="1"/>
  <c r="FT2" i="22" s="1"/>
  <c r="FS2" i="22" a="1"/>
  <c r="FS2" i="22" s="1"/>
  <c r="FR2" i="22" a="1"/>
  <c r="FR2" i="22" s="1"/>
  <c r="FQ2" i="22" a="1"/>
  <c r="FQ2" i="22" s="1"/>
  <c r="FP2" i="22" a="1"/>
  <c r="FP2" i="22" s="1"/>
  <c r="FO2" i="22" a="1"/>
  <c r="FO2" i="22" s="1"/>
  <c r="FN2" i="22" a="1"/>
  <c r="FN2" i="22" s="1"/>
  <c r="FM2" i="22" a="1"/>
  <c r="FM2" i="22" s="1"/>
  <c r="FL2" i="22" a="1"/>
  <c r="FL2" i="22" s="1"/>
  <c r="FK2" i="22" a="1"/>
  <c r="FK2" i="22" s="1"/>
  <c r="FJ2" i="22" a="1"/>
  <c r="FJ2" i="22" s="1"/>
  <c r="FI2" i="22" a="1"/>
  <c r="FI2" i="22" s="1"/>
  <c r="FH2" i="22" a="1"/>
  <c r="FH2" i="22" s="1"/>
  <c r="FG2" i="22" a="1"/>
  <c r="FG2" i="22" s="1"/>
  <c r="FF2" i="22" a="1"/>
  <c r="FF2" i="22" s="1"/>
  <c r="FE2" i="22" a="1"/>
  <c r="FE2" i="22" s="1"/>
  <c r="FD2" i="22" a="1"/>
  <c r="FD2" i="22" s="1"/>
  <c r="FC2" i="22" a="1"/>
  <c r="FC2" i="22" s="1"/>
  <c r="FB2" i="22" a="1"/>
  <c r="FB2" i="22" s="1"/>
  <c r="FA2" i="22" a="1"/>
  <c r="FA2" i="22" s="1"/>
  <c r="EZ2" i="22" a="1"/>
  <c r="EZ2" i="22" s="1"/>
  <c r="EY2" i="22"/>
  <c r="EY2" i="22" a="1"/>
  <c r="EX2" i="22" a="1"/>
  <c r="EX2" i="22" s="1"/>
  <c r="EW2" i="22" a="1"/>
  <c r="EW2" i="22" s="1"/>
  <c r="EV2" i="22" a="1"/>
  <c r="EV2" i="22" s="1"/>
  <c r="EU2" i="22" a="1"/>
  <c r="EU2" i="22" s="1"/>
  <c r="ET2" i="22" a="1"/>
  <c r="ET2" i="22" s="1"/>
  <c r="ES2" i="22" a="1"/>
  <c r="ES2" i="22" s="1"/>
  <c r="ER2" i="22"/>
  <c r="ER2" i="22" a="1"/>
  <c r="EQ2" i="22" a="1"/>
  <c r="EQ2" i="22" s="1"/>
  <c r="EP2" i="22" a="1"/>
  <c r="EP2" i="22" s="1"/>
  <c r="EO2" i="22" a="1"/>
  <c r="EO2" i="22" s="1"/>
  <c r="EN2" i="22" a="1"/>
  <c r="EN2" i="22" s="1"/>
  <c r="EM2" i="22" a="1"/>
  <c r="EM2" i="22" s="1"/>
  <c r="EL2" i="22" a="1"/>
  <c r="EL2" i="22" s="1"/>
  <c r="EK2" i="22"/>
  <c r="EK2" i="22" a="1"/>
  <c r="EJ2" i="22" a="1"/>
  <c r="EJ2" i="22" s="1"/>
  <c r="EI2" i="22" a="1"/>
  <c r="EI2" i="22" s="1"/>
  <c r="EH2" i="22" a="1"/>
  <c r="EH2" i="22" s="1"/>
  <c r="EG2" i="22" a="1"/>
  <c r="EG2" i="22" s="1"/>
  <c r="EF2" i="22" a="1"/>
  <c r="EF2" i="22" s="1"/>
  <c r="EE2" i="22" a="1"/>
  <c r="EE2" i="22" s="1"/>
  <c r="ED2" i="22" a="1"/>
  <c r="ED2" i="22" s="1"/>
  <c r="EC2" i="22" a="1"/>
  <c r="EC2" i="22" s="1"/>
  <c r="EB2" i="22" a="1"/>
  <c r="EB2" i="22" s="1"/>
  <c r="EA2" i="22" a="1"/>
  <c r="EA2" i="22" s="1"/>
  <c r="DZ2" i="22" a="1"/>
  <c r="DZ2" i="22" s="1"/>
  <c r="DY2" i="22" a="1"/>
  <c r="DY2" i="22" s="1"/>
  <c r="DX2" i="22" a="1"/>
  <c r="DX2" i="22" s="1"/>
  <c r="DW2" i="22" a="1"/>
  <c r="DW2" i="22" s="1"/>
  <c r="DV2" i="22" a="1"/>
  <c r="DV2" i="22" s="1"/>
  <c r="DU2" i="22" a="1"/>
  <c r="DU2" i="22" s="1"/>
  <c r="DT2" i="22" a="1"/>
  <c r="DT2" i="22" s="1"/>
  <c r="DS2" i="22" a="1"/>
  <c r="DS2" i="22" s="1"/>
  <c r="DR2" i="22" a="1"/>
  <c r="DR2" i="22" s="1"/>
  <c r="DQ2" i="22" a="1"/>
  <c r="DQ2" i="22" s="1"/>
  <c r="DP2" i="22" a="1"/>
  <c r="DP2" i="22" s="1"/>
  <c r="DO2" i="22" a="1"/>
  <c r="DO2" i="22" s="1"/>
  <c r="DN2" i="22" a="1"/>
  <c r="DN2" i="22" s="1"/>
  <c r="DM2" i="22" a="1"/>
  <c r="DM2" i="22" s="1"/>
  <c r="DL2" i="22" a="1"/>
  <c r="DL2" i="22" s="1"/>
  <c r="DK2" i="22" a="1"/>
  <c r="DK2" i="22" s="1"/>
  <c r="DJ2" i="22" a="1"/>
  <c r="DJ2" i="22" s="1"/>
  <c r="DI2" i="22" a="1"/>
  <c r="DI2" i="22" s="1"/>
  <c r="DH2" i="22" a="1"/>
  <c r="DH2" i="22" s="1"/>
  <c r="DG2" i="22" a="1"/>
  <c r="DG2" i="22" s="1"/>
  <c r="DF2" i="22" a="1"/>
  <c r="DF2" i="22" s="1"/>
  <c r="DE2" i="22" a="1"/>
  <c r="DE2" i="22" s="1"/>
  <c r="DD2" i="22" a="1"/>
  <c r="DD2" i="22" s="1"/>
  <c r="DC2" i="22" a="1"/>
  <c r="DC2" i="22" s="1"/>
  <c r="DB2" i="22" a="1"/>
  <c r="DB2" i="22" s="1"/>
  <c r="DA2" i="22" a="1"/>
  <c r="DA2" i="22" s="1"/>
  <c r="CZ2" i="22" a="1"/>
  <c r="CZ2" i="22" s="1"/>
  <c r="CY2" i="22" a="1"/>
  <c r="CY2" i="22" s="1"/>
  <c r="CX2" i="22" a="1"/>
  <c r="CX2" i="22" s="1"/>
  <c r="CW2" i="22" a="1"/>
  <c r="CW2" i="22" s="1"/>
  <c r="CV2" i="22" a="1"/>
  <c r="CV2" i="22" s="1"/>
  <c r="CU2" i="22" a="1"/>
  <c r="CU2" i="22" s="1"/>
  <c r="CT2" i="22" a="1"/>
  <c r="CT2" i="22" s="1"/>
  <c r="CS2" i="22" a="1"/>
  <c r="CS2" i="22" s="1"/>
  <c r="CR2" i="22" a="1"/>
  <c r="CR2" i="22" s="1"/>
  <c r="CQ2" i="22" a="1"/>
  <c r="CQ2" i="22" s="1"/>
  <c r="CP2" i="22" a="1"/>
  <c r="CP2" i="22" s="1"/>
  <c r="CO2" i="22"/>
  <c r="CO2" i="22" a="1"/>
  <c r="CN2" i="22" a="1"/>
  <c r="CN2" i="22" s="1"/>
  <c r="CM2" i="22" a="1"/>
  <c r="CM2" i="22" s="1"/>
  <c r="CL2" i="22" a="1"/>
  <c r="CL2" i="22" s="1"/>
  <c r="CK2" i="22" a="1"/>
  <c r="CK2" i="22" s="1"/>
  <c r="CJ2" i="22" a="1"/>
  <c r="CJ2" i="22" s="1"/>
  <c r="CI2" i="22" a="1"/>
  <c r="CI2" i="22" s="1"/>
  <c r="CH2" i="22" a="1"/>
  <c r="CH2" i="22" s="1"/>
  <c r="CG2" i="22" a="1"/>
  <c r="CG2" i="22" s="1"/>
  <c r="CF2" i="22" a="1"/>
  <c r="CF2" i="22" s="1"/>
  <c r="CE2" i="22" a="1"/>
  <c r="CE2" i="22" s="1"/>
  <c r="CD2" i="22" a="1"/>
  <c r="CD2" i="22" s="1"/>
  <c r="CC2" i="22" a="1"/>
  <c r="CC2" i="22" s="1"/>
  <c r="CB2" i="22" a="1"/>
  <c r="CB2" i="22" s="1"/>
  <c r="CA2" i="22" a="1"/>
  <c r="CA2" i="22" s="1"/>
  <c r="BZ2" i="22" a="1"/>
  <c r="BZ2" i="22" s="1"/>
  <c r="BY2" i="22" a="1"/>
  <c r="BY2" i="22" s="1"/>
  <c r="BX2" i="22" a="1"/>
  <c r="BX2" i="22" s="1"/>
  <c r="BW2" i="22"/>
  <c r="BW2" i="22" a="1"/>
  <c r="BV2" i="22" a="1"/>
  <c r="BV2" i="22" s="1"/>
  <c r="BU2" i="22" a="1"/>
  <c r="BU2" i="22" s="1"/>
  <c r="BT2" i="22" a="1"/>
  <c r="BT2" i="22" s="1"/>
  <c r="BS2" i="22" a="1"/>
  <c r="BS2" i="22" s="1"/>
  <c r="BR2" i="22" a="1"/>
  <c r="BR2" i="22" s="1"/>
  <c r="BQ2" i="22" a="1"/>
  <c r="BQ2" i="22" s="1"/>
  <c r="BP2" i="22" a="1"/>
  <c r="BP2" i="22" s="1"/>
  <c r="BO2" i="22" a="1"/>
  <c r="BO2" i="22" s="1"/>
  <c r="BN2" i="22" a="1"/>
  <c r="BN2" i="22" s="1"/>
  <c r="BM2" i="22" a="1"/>
  <c r="BM2" i="22" s="1"/>
  <c r="BL2" i="22" a="1"/>
  <c r="BL2" i="22" s="1"/>
  <c r="BK2" i="22" a="1"/>
  <c r="BK2" i="22" s="1"/>
  <c r="BJ2" i="22" a="1"/>
  <c r="BJ2" i="22" s="1"/>
  <c r="BI2" i="22"/>
  <c r="BI2" i="22" a="1"/>
  <c r="BH2" i="22" a="1"/>
  <c r="BH2" i="22" s="1"/>
  <c r="BG2" i="22" a="1"/>
  <c r="BG2" i="22" s="1"/>
  <c r="BF2" i="22" a="1"/>
  <c r="BF2" i="22" s="1"/>
  <c r="BE2" i="22" a="1"/>
  <c r="BE2" i="22" s="1"/>
  <c r="BD2" i="22" a="1"/>
  <c r="BD2" i="22" s="1"/>
  <c r="BC2" i="22" a="1"/>
  <c r="BC2" i="22" s="1"/>
  <c r="BB2" i="22" a="1"/>
  <c r="BB2" i="22" s="1"/>
  <c r="BA2" i="22" a="1"/>
  <c r="BA2" i="22" s="1"/>
  <c r="AZ2" i="22" a="1"/>
  <c r="AZ2" i="22" s="1"/>
  <c r="AY2" i="22" a="1"/>
  <c r="AY2" i="22" s="1"/>
  <c r="AX2" i="22" a="1"/>
  <c r="AX2" i="22" s="1"/>
  <c r="AW2" i="22" a="1"/>
  <c r="AW2" i="22" s="1"/>
  <c r="AV2" i="22" a="1"/>
  <c r="AV2" i="22" s="1"/>
  <c r="AU2" i="22" a="1"/>
  <c r="AU2" i="22" s="1"/>
  <c r="AT2" i="22" a="1"/>
  <c r="AT2" i="22" s="1"/>
  <c r="AS2" i="22" a="1"/>
  <c r="AS2" i="22" s="1"/>
  <c r="AR2" i="22" a="1"/>
  <c r="AR2" i="22" s="1"/>
  <c r="AQ2" i="22" a="1"/>
  <c r="AQ2" i="22" s="1"/>
  <c r="AP2" i="22" a="1"/>
  <c r="AP2" i="22" s="1"/>
  <c r="AO2" i="22" a="1"/>
  <c r="AO2" i="22" s="1"/>
  <c r="AN2" i="22" a="1"/>
  <c r="AN2" i="22" s="1"/>
  <c r="AM2" i="22" a="1"/>
  <c r="AM2" i="22" s="1"/>
  <c r="AL2" i="22" a="1"/>
  <c r="AL2" i="22" s="1"/>
  <c r="AK2" i="22" a="1"/>
  <c r="AK2" i="22" s="1"/>
  <c r="AJ2" i="22" a="1"/>
  <c r="AJ2" i="22" s="1"/>
  <c r="AI2" i="22" a="1"/>
  <c r="AI2" i="22" s="1"/>
  <c r="AH2" i="22" a="1"/>
  <c r="AH2" i="22" s="1"/>
  <c r="AG2" i="22" a="1"/>
  <c r="AG2" i="22" s="1"/>
  <c r="AF2" i="22" a="1"/>
  <c r="AF2" i="22" s="1"/>
  <c r="AE2" i="22" a="1"/>
  <c r="AE2" i="22" s="1"/>
  <c r="AD2" i="22" a="1"/>
  <c r="AD2" i="22" s="1"/>
  <c r="AC2" i="22"/>
  <c r="AC2" i="22" a="1"/>
  <c r="AB2" i="22" a="1"/>
  <c r="AB2" i="22" s="1"/>
  <c r="AA2" i="22" a="1"/>
  <c r="AA2" i="22" s="1"/>
  <c r="Z2" i="22" a="1"/>
  <c r="Z2" i="22" s="1"/>
  <c r="Y2" i="22" a="1"/>
  <c r="Y2" i="22" s="1"/>
  <c r="X2" i="22" a="1"/>
  <c r="X2" i="22" s="1"/>
  <c r="W2" i="22" a="1"/>
  <c r="W2" i="22" s="1"/>
  <c r="V2" i="22" a="1"/>
  <c r="V2" i="22" s="1"/>
  <c r="U2" i="22" a="1"/>
  <c r="U2" i="22" s="1"/>
  <c r="T2" i="22" a="1"/>
  <c r="T2" i="22" s="1"/>
  <c r="S2" i="22" a="1"/>
  <c r="S2" i="22" s="1"/>
  <c r="R2" i="22" a="1"/>
  <c r="R2" i="22" s="1"/>
  <c r="Q2" i="22" a="1"/>
  <c r="Q2" i="22" s="1"/>
  <c r="P2" i="22" a="1"/>
  <c r="P2" i="22" s="1"/>
  <c r="O2" i="22" a="1"/>
  <c r="O2" i="22" s="1"/>
  <c r="N2" i="22" a="1"/>
  <c r="N2" i="22" s="1"/>
  <c r="M2" i="22" a="1"/>
  <c r="M2" i="22" s="1"/>
  <c r="L2" i="22" a="1"/>
  <c r="L2" i="22" s="1"/>
  <c r="K2" i="22" a="1"/>
  <c r="K2" i="22" s="1"/>
  <c r="L65" i="25"/>
  <c r="L102" i="25"/>
  <c r="L215" i="25"/>
  <c r="L255" i="25"/>
  <c r="L369" i="25"/>
  <c r="L407" i="25"/>
  <c r="L560" i="25"/>
  <c r="L675" i="25"/>
  <c r="L715" i="25"/>
  <c r="L824" i="25"/>
  <c r="L857" i="25"/>
  <c r="L943" i="25"/>
  <c r="L971" i="25"/>
  <c r="L1043" i="25"/>
  <c r="L1063" i="25"/>
  <c r="L1126" i="25"/>
  <c r="L1147" i="25"/>
  <c r="L1209" i="25"/>
  <c r="L1230" i="25"/>
  <c r="L1293" i="25"/>
  <c r="L1315" i="25"/>
  <c r="L1355" i="25"/>
  <c r="L1368" i="25"/>
  <c r="L1401" i="25"/>
  <c r="L1410" i="25"/>
  <c r="L1438" i="25"/>
  <c r="L1447" i="25"/>
  <c r="L1483" i="25"/>
  <c r="L1511" i="25"/>
  <c r="L1520" i="25"/>
  <c r="L1547" i="25"/>
  <c r="L1557" i="25"/>
  <c r="L1584" i="25"/>
  <c r="L1593" i="25"/>
  <c r="L1621" i="25"/>
  <c r="L1629" i="25"/>
  <c r="L1653" i="25"/>
  <c r="L1661" i="25"/>
  <c r="L1685" i="25"/>
  <c r="L1693" i="25"/>
  <c r="L1713" i="25"/>
  <c r="L16" i="25"/>
  <c r="I17" i="25"/>
  <c r="L17" i="25" s="1"/>
  <c r="I18" i="25"/>
  <c r="L18" i="25" s="1"/>
  <c r="I19" i="25"/>
  <c r="L19" i="25" s="1"/>
  <c r="I20" i="25"/>
  <c r="L20" i="25" s="1"/>
  <c r="I21" i="25"/>
  <c r="L21" i="25" s="1"/>
  <c r="I22" i="25"/>
  <c r="L22" i="25" s="1"/>
  <c r="I23" i="25"/>
  <c r="L23" i="25" s="1"/>
  <c r="I24" i="25"/>
  <c r="L24" i="25" s="1"/>
  <c r="I25" i="25"/>
  <c r="L25" i="25" s="1"/>
  <c r="I26" i="25"/>
  <c r="L26" i="25" s="1"/>
  <c r="I27" i="25"/>
  <c r="L27" i="25" s="1"/>
  <c r="I28" i="25"/>
  <c r="L28" i="25" s="1"/>
  <c r="I29" i="25"/>
  <c r="L29" i="25" s="1"/>
  <c r="I30" i="25"/>
  <c r="L30" i="25" s="1"/>
  <c r="I31" i="25"/>
  <c r="L31" i="25" s="1"/>
  <c r="I32" i="25"/>
  <c r="L32" i="25" s="1"/>
  <c r="I33" i="25"/>
  <c r="L33" i="25" s="1"/>
  <c r="I34" i="25"/>
  <c r="L34" i="25" s="1"/>
  <c r="I35" i="25"/>
  <c r="L35" i="25" s="1"/>
  <c r="I36" i="25"/>
  <c r="L36" i="25" s="1"/>
  <c r="I37" i="25"/>
  <c r="L37" i="25" s="1"/>
  <c r="I38" i="25"/>
  <c r="L38" i="25" s="1"/>
  <c r="I39" i="25"/>
  <c r="L39" i="25" s="1"/>
  <c r="I40" i="25"/>
  <c r="L40" i="25" s="1"/>
  <c r="I41" i="25"/>
  <c r="L41" i="25" s="1"/>
  <c r="I42" i="25"/>
  <c r="L42" i="25" s="1"/>
  <c r="I43" i="25"/>
  <c r="L43" i="25" s="1"/>
  <c r="I44" i="25"/>
  <c r="L44" i="25" s="1"/>
  <c r="I45" i="25"/>
  <c r="L45" i="25" s="1"/>
  <c r="I46" i="25"/>
  <c r="L46" i="25" s="1"/>
  <c r="I47" i="25"/>
  <c r="L47" i="25" s="1"/>
  <c r="I48" i="25"/>
  <c r="L48" i="25" s="1"/>
  <c r="I49" i="25"/>
  <c r="L49" i="25" s="1"/>
  <c r="I50" i="25"/>
  <c r="L50" i="25" s="1"/>
  <c r="I51" i="25"/>
  <c r="L51" i="25" s="1"/>
  <c r="I52" i="25"/>
  <c r="L52" i="25" s="1"/>
  <c r="I53" i="25"/>
  <c r="L53" i="25" s="1"/>
  <c r="I54" i="25"/>
  <c r="L54" i="25" s="1"/>
  <c r="I55" i="25"/>
  <c r="L55" i="25" s="1"/>
  <c r="I56" i="25"/>
  <c r="L56" i="25" s="1"/>
  <c r="I57" i="25"/>
  <c r="L57" i="25" s="1"/>
  <c r="I58" i="25"/>
  <c r="L58" i="25" s="1"/>
  <c r="I59" i="25"/>
  <c r="L59" i="25" s="1"/>
  <c r="I60" i="25"/>
  <c r="L60" i="25" s="1"/>
  <c r="I61" i="25"/>
  <c r="L61" i="25" s="1"/>
  <c r="I62" i="25"/>
  <c r="L62" i="25" s="1"/>
  <c r="I63" i="25"/>
  <c r="L63" i="25" s="1"/>
  <c r="I64" i="25"/>
  <c r="L64" i="25" s="1"/>
  <c r="I65" i="25"/>
  <c r="I66" i="25"/>
  <c r="L66" i="25" s="1"/>
  <c r="I67" i="25"/>
  <c r="L67" i="25" s="1"/>
  <c r="I68" i="25"/>
  <c r="L68" i="25" s="1"/>
  <c r="I69" i="25"/>
  <c r="L69" i="25" s="1"/>
  <c r="I70" i="25"/>
  <c r="L70" i="25" s="1"/>
  <c r="I71" i="25"/>
  <c r="L71" i="25" s="1"/>
  <c r="I72" i="25"/>
  <c r="L72" i="25" s="1"/>
  <c r="I73" i="25"/>
  <c r="L73" i="25" s="1"/>
  <c r="I74" i="25"/>
  <c r="L74" i="25" s="1"/>
  <c r="I75" i="25"/>
  <c r="L75" i="25" s="1"/>
  <c r="I76" i="25"/>
  <c r="L76" i="25" s="1"/>
  <c r="I77" i="25"/>
  <c r="L77" i="25" s="1"/>
  <c r="I78" i="25"/>
  <c r="L78" i="25" s="1"/>
  <c r="I79" i="25"/>
  <c r="L79" i="25" s="1"/>
  <c r="I80" i="25"/>
  <c r="L80" i="25" s="1"/>
  <c r="I81" i="25"/>
  <c r="L81" i="25" s="1"/>
  <c r="I82" i="25"/>
  <c r="L82" i="25" s="1"/>
  <c r="I83" i="25"/>
  <c r="L83" i="25" s="1"/>
  <c r="I84" i="25"/>
  <c r="L84" i="25" s="1"/>
  <c r="I85" i="25"/>
  <c r="L85" i="25" s="1"/>
  <c r="I86" i="25"/>
  <c r="L86" i="25" s="1"/>
  <c r="I87" i="25"/>
  <c r="L87" i="25" s="1"/>
  <c r="I88" i="25"/>
  <c r="L88" i="25" s="1"/>
  <c r="I89" i="25"/>
  <c r="L89" i="25" s="1"/>
  <c r="I90" i="25"/>
  <c r="L90" i="25" s="1"/>
  <c r="I91" i="25"/>
  <c r="L91" i="25" s="1"/>
  <c r="I92" i="25"/>
  <c r="L92" i="25" s="1"/>
  <c r="I93" i="25"/>
  <c r="L93" i="25" s="1"/>
  <c r="I94" i="25"/>
  <c r="L94" i="25" s="1"/>
  <c r="I95" i="25"/>
  <c r="L95" i="25" s="1"/>
  <c r="I96" i="25"/>
  <c r="L96" i="25" s="1"/>
  <c r="I97" i="25"/>
  <c r="L97" i="25" s="1"/>
  <c r="I98" i="25"/>
  <c r="L98" i="25" s="1"/>
  <c r="I99" i="25"/>
  <c r="L99" i="25" s="1"/>
  <c r="I100" i="25"/>
  <c r="L100" i="25" s="1"/>
  <c r="I101" i="25"/>
  <c r="L101" i="25" s="1"/>
  <c r="I102" i="25"/>
  <c r="I103" i="25"/>
  <c r="L103" i="25" s="1"/>
  <c r="I104" i="25"/>
  <c r="L104" i="25" s="1"/>
  <c r="I105" i="25"/>
  <c r="L105" i="25" s="1"/>
  <c r="I106" i="25"/>
  <c r="L106" i="25" s="1"/>
  <c r="I107" i="25"/>
  <c r="L107" i="25" s="1"/>
  <c r="I108" i="25"/>
  <c r="L108" i="25" s="1"/>
  <c r="I109" i="25"/>
  <c r="L109" i="25" s="1"/>
  <c r="I110" i="25"/>
  <c r="L110" i="25" s="1"/>
  <c r="I111" i="25"/>
  <c r="L111" i="25" s="1"/>
  <c r="I112" i="25"/>
  <c r="L112" i="25" s="1"/>
  <c r="I113" i="25"/>
  <c r="L113" i="25" s="1"/>
  <c r="I114" i="25"/>
  <c r="L114" i="25" s="1"/>
  <c r="I115" i="25"/>
  <c r="L115" i="25" s="1"/>
  <c r="I116" i="25"/>
  <c r="L116" i="25" s="1"/>
  <c r="I117" i="25"/>
  <c r="L117" i="25" s="1"/>
  <c r="I118" i="25"/>
  <c r="L118" i="25" s="1"/>
  <c r="I119" i="25"/>
  <c r="L119" i="25" s="1"/>
  <c r="I120" i="25"/>
  <c r="L120" i="25" s="1"/>
  <c r="I121" i="25"/>
  <c r="L121" i="25" s="1"/>
  <c r="I122" i="25"/>
  <c r="L122" i="25" s="1"/>
  <c r="I123" i="25"/>
  <c r="L123" i="25" s="1"/>
  <c r="I124" i="25"/>
  <c r="L124" i="25" s="1"/>
  <c r="I125" i="25"/>
  <c r="L125" i="25" s="1"/>
  <c r="I126" i="25"/>
  <c r="L126" i="25" s="1"/>
  <c r="I127" i="25"/>
  <c r="L127" i="25" s="1"/>
  <c r="I128" i="25"/>
  <c r="L128" i="25" s="1"/>
  <c r="I129" i="25"/>
  <c r="L129" i="25" s="1"/>
  <c r="I130" i="25"/>
  <c r="L130" i="25" s="1"/>
  <c r="I131" i="25"/>
  <c r="L131" i="25" s="1"/>
  <c r="I132" i="25"/>
  <c r="L132" i="25" s="1"/>
  <c r="I133" i="25"/>
  <c r="L133" i="25" s="1"/>
  <c r="I134" i="25"/>
  <c r="L134" i="25" s="1"/>
  <c r="I135" i="25"/>
  <c r="L135" i="25" s="1"/>
  <c r="I136" i="25"/>
  <c r="L136" i="25" s="1"/>
  <c r="I137" i="25"/>
  <c r="L137" i="25" s="1"/>
  <c r="I138" i="25"/>
  <c r="L138" i="25" s="1"/>
  <c r="I139" i="25"/>
  <c r="L139" i="25" s="1"/>
  <c r="I140" i="25"/>
  <c r="L140" i="25" s="1"/>
  <c r="I141" i="25"/>
  <c r="L141" i="25" s="1"/>
  <c r="I142" i="25"/>
  <c r="L142" i="25" s="1"/>
  <c r="I143" i="25"/>
  <c r="L143" i="25" s="1"/>
  <c r="I144" i="25"/>
  <c r="L144" i="25" s="1"/>
  <c r="I145" i="25"/>
  <c r="L145" i="25" s="1"/>
  <c r="I146" i="25"/>
  <c r="L146" i="25" s="1"/>
  <c r="I147" i="25"/>
  <c r="L147" i="25" s="1"/>
  <c r="I148" i="25"/>
  <c r="L148" i="25" s="1"/>
  <c r="I149" i="25"/>
  <c r="L149" i="25" s="1"/>
  <c r="I150" i="25"/>
  <c r="L150" i="25" s="1"/>
  <c r="I151" i="25"/>
  <c r="L151" i="25" s="1"/>
  <c r="I152" i="25"/>
  <c r="L152" i="25" s="1"/>
  <c r="I153" i="25"/>
  <c r="L153" i="25" s="1"/>
  <c r="I154" i="25"/>
  <c r="L154" i="25" s="1"/>
  <c r="I155" i="25"/>
  <c r="L155" i="25" s="1"/>
  <c r="I156" i="25"/>
  <c r="L156" i="25" s="1"/>
  <c r="I157" i="25"/>
  <c r="L157" i="25" s="1"/>
  <c r="I158" i="25"/>
  <c r="L158" i="25" s="1"/>
  <c r="I159" i="25"/>
  <c r="L159" i="25" s="1"/>
  <c r="I160" i="25"/>
  <c r="L160" i="25" s="1"/>
  <c r="I161" i="25"/>
  <c r="L161" i="25" s="1"/>
  <c r="I162" i="25"/>
  <c r="L162" i="25" s="1"/>
  <c r="I163" i="25"/>
  <c r="L163" i="25" s="1"/>
  <c r="I164" i="25"/>
  <c r="L164" i="25" s="1"/>
  <c r="I165" i="25"/>
  <c r="L165" i="25" s="1"/>
  <c r="I166" i="25"/>
  <c r="L166" i="25" s="1"/>
  <c r="I167" i="25"/>
  <c r="L167" i="25" s="1"/>
  <c r="I168" i="25"/>
  <c r="L168" i="25" s="1"/>
  <c r="I169" i="25"/>
  <c r="L169" i="25" s="1"/>
  <c r="I170" i="25"/>
  <c r="L170" i="25" s="1"/>
  <c r="I171" i="25"/>
  <c r="L171" i="25" s="1"/>
  <c r="I172" i="25"/>
  <c r="L172" i="25" s="1"/>
  <c r="I173" i="25"/>
  <c r="L173" i="25" s="1"/>
  <c r="I174" i="25"/>
  <c r="L174" i="25" s="1"/>
  <c r="I175" i="25"/>
  <c r="L175" i="25" s="1"/>
  <c r="I176" i="25"/>
  <c r="L176" i="25" s="1"/>
  <c r="I177" i="25"/>
  <c r="L177" i="25" s="1"/>
  <c r="I178" i="25"/>
  <c r="L178" i="25" s="1"/>
  <c r="I179" i="25"/>
  <c r="L179" i="25" s="1"/>
  <c r="I180" i="25"/>
  <c r="L180" i="25" s="1"/>
  <c r="I181" i="25"/>
  <c r="L181" i="25" s="1"/>
  <c r="I182" i="25"/>
  <c r="L182" i="25" s="1"/>
  <c r="I183" i="25"/>
  <c r="L183" i="25" s="1"/>
  <c r="I184" i="25"/>
  <c r="L184" i="25" s="1"/>
  <c r="I185" i="25"/>
  <c r="L185" i="25" s="1"/>
  <c r="I186" i="25"/>
  <c r="L186" i="25" s="1"/>
  <c r="I187" i="25"/>
  <c r="L187" i="25" s="1"/>
  <c r="I188" i="25"/>
  <c r="L188" i="25" s="1"/>
  <c r="I189" i="25"/>
  <c r="L189" i="25" s="1"/>
  <c r="I190" i="25"/>
  <c r="L190" i="25" s="1"/>
  <c r="I191" i="25"/>
  <c r="L191" i="25" s="1"/>
  <c r="I192" i="25"/>
  <c r="L192" i="25" s="1"/>
  <c r="I193" i="25"/>
  <c r="L193" i="25" s="1"/>
  <c r="I194" i="25"/>
  <c r="L194" i="25" s="1"/>
  <c r="I195" i="25"/>
  <c r="L195" i="25" s="1"/>
  <c r="I196" i="25"/>
  <c r="L196" i="25" s="1"/>
  <c r="I197" i="25"/>
  <c r="L197" i="25" s="1"/>
  <c r="I198" i="25"/>
  <c r="L198" i="25" s="1"/>
  <c r="I199" i="25"/>
  <c r="L199" i="25" s="1"/>
  <c r="I200" i="25"/>
  <c r="L200" i="25" s="1"/>
  <c r="I201" i="25"/>
  <c r="L201" i="25" s="1"/>
  <c r="I202" i="25"/>
  <c r="L202" i="25" s="1"/>
  <c r="I203" i="25"/>
  <c r="L203" i="25" s="1"/>
  <c r="I204" i="25"/>
  <c r="L204" i="25" s="1"/>
  <c r="I205" i="25"/>
  <c r="L205" i="25" s="1"/>
  <c r="I206" i="25"/>
  <c r="L206" i="25" s="1"/>
  <c r="I207" i="25"/>
  <c r="L207" i="25" s="1"/>
  <c r="I208" i="25"/>
  <c r="L208" i="25" s="1"/>
  <c r="I209" i="25"/>
  <c r="L209" i="25" s="1"/>
  <c r="I210" i="25"/>
  <c r="L210" i="25" s="1"/>
  <c r="I211" i="25"/>
  <c r="L211" i="25" s="1"/>
  <c r="I212" i="25"/>
  <c r="L212" i="25" s="1"/>
  <c r="I213" i="25"/>
  <c r="L213" i="25" s="1"/>
  <c r="I214" i="25"/>
  <c r="L214" i="25" s="1"/>
  <c r="I215" i="25"/>
  <c r="I216" i="25"/>
  <c r="L216" i="25" s="1"/>
  <c r="I217" i="25"/>
  <c r="L217" i="25" s="1"/>
  <c r="I218" i="25"/>
  <c r="L218" i="25" s="1"/>
  <c r="I219" i="25"/>
  <c r="L219" i="25" s="1"/>
  <c r="I220" i="25"/>
  <c r="L220" i="25" s="1"/>
  <c r="I221" i="25"/>
  <c r="L221" i="25" s="1"/>
  <c r="I222" i="25"/>
  <c r="L222" i="25" s="1"/>
  <c r="I223" i="25"/>
  <c r="L223" i="25" s="1"/>
  <c r="I224" i="25"/>
  <c r="L224" i="25" s="1"/>
  <c r="I225" i="25"/>
  <c r="L225" i="25" s="1"/>
  <c r="I226" i="25"/>
  <c r="L226" i="25" s="1"/>
  <c r="I227" i="25"/>
  <c r="L227" i="25" s="1"/>
  <c r="I228" i="25"/>
  <c r="L228" i="25" s="1"/>
  <c r="I229" i="25"/>
  <c r="L229" i="25" s="1"/>
  <c r="I230" i="25"/>
  <c r="L230" i="25" s="1"/>
  <c r="I231" i="25"/>
  <c r="L231" i="25" s="1"/>
  <c r="I232" i="25"/>
  <c r="L232" i="25" s="1"/>
  <c r="I233" i="25"/>
  <c r="L233" i="25" s="1"/>
  <c r="I234" i="25"/>
  <c r="L234" i="25" s="1"/>
  <c r="I235" i="25"/>
  <c r="L235" i="25" s="1"/>
  <c r="I236" i="25"/>
  <c r="L236" i="25" s="1"/>
  <c r="I237" i="25"/>
  <c r="L237" i="25" s="1"/>
  <c r="I238" i="25"/>
  <c r="L238" i="25" s="1"/>
  <c r="I239" i="25"/>
  <c r="L239" i="25" s="1"/>
  <c r="I240" i="25"/>
  <c r="L240" i="25" s="1"/>
  <c r="I241" i="25"/>
  <c r="L241" i="25" s="1"/>
  <c r="I242" i="25"/>
  <c r="L242" i="25" s="1"/>
  <c r="I243" i="25"/>
  <c r="L243" i="25" s="1"/>
  <c r="I244" i="25"/>
  <c r="L244" i="25" s="1"/>
  <c r="I245" i="25"/>
  <c r="L245" i="25" s="1"/>
  <c r="I246" i="25"/>
  <c r="L246" i="25" s="1"/>
  <c r="I247" i="25"/>
  <c r="L247" i="25" s="1"/>
  <c r="I248" i="25"/>
  <c r="L248" i="25" s="1"/>
  <c r="I249" i="25"/>
  <c r="L249" i="25" s="1"/>
  <c r="I250" i="25"/>
  <c r="L250" i="25" s="1"/>
  <c r="I251" i="25"/>
  <c r="L251" i="25" s="1"/>
  <c r="I252" i="25"/>
  <c r="L252" i="25" s="1"/>
  <c r="I253" i="25"/>
  <c r="L253" i="25" s="1"/>
  <c r="I254" i="25"/>
  <c r="L254" i="25" s="1"/>
  <c r="I255" i="25"/>
  <c r="I256" i="25"/>
  <c r="L256" i="25" s="1"/>
  <c r="I257" i="25"/>
  <c r="L257" i="25" s="1"/>
  <c r="I258" i="25"/>
  <c r="L258" i="25" s="1"/>
  <c r="I259" i="25"/>
  <c r="L259" i="25" s="1"/>
  <c r="I260" i="25"/>
  <c r="L260" i="25" s="1"/>
  <c r="I261" i="25"/>
  <c r="L261" i="25" s="1"/>
  <c r="I262" i="25"/>
  <c r="L262" i="25" s="1"/>
  <c r="I263" i="25"/>
  <c r="L263" i="25" s="1"/>
  <c r="I264" i="25"/>
  <c r="L264" i="25" s="1"/>
  <c r="I265" i="25"/>
  <c r="L265" i="25" s="1"/>
  <c r="I266" i="25"/>
  <c r="L266" i="25" s="1"/>
  <c r="I267" i="25"/>
  <c r="L267" i="25" s="1"/>
  <c r="I268" i="25"/>
  <c r="L268" i="25" s="1"/>
  <c r="I269" i="25"/>
  <c r="L269" i="25" s="1"/>
  <c r="I270" i="25"/>
  <c r="L270" i="25" s="1"/>
  <c r="I271" i="25"/>
  <c r="L271" i="25" s="1"/>
  <c r="I272" i="25"/>
  <c r="L272" i="25" s="1"/>
  <c r="I273" i="25"/>
  <c r="L273" i="25" s="1"/>
  <c r="I274" i="25"/>
  <c r="L274" i="25" s="1"/>
  <c r="I275" i="25"/>
  <c r="L275" i="25" s="1"/>
  <c r="I276" i="25"/>
  <c r="L276" i="25" s="1"/>
  <c r="I277" i="25"/>
  <c r="L277" i="25" s="1"/>
  <c r="I278" i="25"/>
  <c r="L278" i="25" s="1"/>
  <c r="I279" i="25"/>
  <c r="L279" i="25" s="1"/>
  <c r="I280" i="25"/>
  <c r="L280" i="25" s="1"/>
  <c r="I281" i="25"/>
  <c r="L281" i="25" s="1"/>
  <c r="I282" i="25"/>
  <c r="L282" i="25" s="1"/>
  <c r="I283" i="25"/>
  <c r="L283" i="25" s="1"/>
  <c r="I284" i="25"/>
  <c r="L284" i="25" s="1"/>
  <c r="I285" i="25"/>
  <c r="L285" i="25" s="1"/>
  <c r="I286" i="25"/>
  <c r="L286" i="25" s="1"/>
  <c r="I287" i="25"/>
  <c r="L287" i="25" s="1"/>
  <c r="I288" i="25"/>
  <c r="L288" i="25" s="1"/>
  <c r="I289" i="25"/>
  <c r="L289" i="25" s="1"/>
  <c r="I290" i="25"/>
  <c r="L290" i="25" s="1"/>
  <c r="I291" i="25"/>
  <c r="L291" i="25" s="1"/>
  <c r="I292" i="25"/>
  <c r="L292" i="25" s="1"/>
  <c r="I293" i="25"/>
  <c r="L293" i="25" s="1"/>
  <c r="I294" i="25"/>
  <c r="L294" i="25" s="1"/>
  <c r="I295" i="25"/>
  <c r="L295" i="25" s="1"/>
  <c r="I296" i="25"/>
  <c r="L296" i="25" s="1"/>
  <c r="I297" i="25"/>
  <c r="L297" i="25" s="1"/>
  <c r="I298" i="25"/>
  <c r="L298" i="25" s="1"/>
  <c r="I299" i="25"/>
  <c r="L299" i="25" s="1"/>
  <c r="I300" i="25"/>
  <c r="L300" i="25" s="1"/>
  <c r="I301" i="25"/>
  <c r="L301" i="25" s="1"/>
  <c r="I302" i="25"/>
  <c r="L302" i="25" s="1"/>
  <c r="I303" i="25"/>
  <c r="L303" i="25" s="1"/>
  <c r="I304" i="25"/>
  <c r="L304" i="25" s="1"/>
  <c r="I305" i="25"/>
  <c r="L305" i="25" s="1"/>
  <c r="I306" i="25"/>
  <c r="L306" i="25" s="1"/>
  <c r="I307" i="25"/>
  <c r="L307" i="25" s="1"/>
  <c r="I308" i="25"/>
  <c r="L308" i="25" s="1"/>
  <c r="I309" i="25"/>
  <c r="L309" i="25" s="1"/>
  <c r="I310" i="25"/>
  <c r="L310" i="25" s="1"/>
  <c r="I311" i="25"/>
  <c r="L311" i="25" s="1"/>
  <c r="I312" i="25"/>
  <c r="L312" i="25" s="1"/>
  <c r="I313" i="25"/>
  <c r="L313" i="25" s="1"/>
  <c r="I314" i="25"/>
  <c r="L314" i="25" s="1"/>
  <c r="I315" i="25"/>
  <c r="L315" i="25" s="1"/>
  <c r="I316" i="25"/>
  <c r="L316" i="25" s="1"/>
  <c r="I317" i="25"/>
  <c r="L317" i="25" s="1"/>
  <c r="I318" i="25"/>
  <c r="L318" i="25" s="1"/>
  <c r="I319" i="25"/>
  <c r="L319" i="25" s="1"/>
  <c r="I320" i="25"/>
  <c r="L320" i="25" s="1"/>
  <c r="I321" i="25"/>
  <c r="L321" i="25" s="1"/>
  <c r="I322" i="25"/>
  <c r="L322" i="25" s="1"/>
  <c r="I323" i="25"/>
  <c r="L323" i="25" s="1"/>
  <c r="I324" i="25"/>
  <c r="L324" i="25" s="1"/>
  <c r="I325" i="25"/>
  <c r="L325" i="25" s="1"/>
  <c r="I326" i="25"/>
  <c r="L326" i="25" s="1"/>
  <c r="I327" i="25"/>
  <c r="L327" i="25" s="1"/>
  <c r="I328" i="25"/>
  <c r="L328" i="25" s="1"/>
  <c r="I329" i="25"/>
  <c r="L329" i="25" s="1"/>
  <c r="I330" i="25"/>
  <c r="L330" i="25" s="1"/>
  <c r="I331" i="25"/>
  <c r="L331" i="25" s="1"/>
  <c r="I332" i="25"/>
  <c r="L332" i="25" s="1"/>
  <c r="I333" i="25"/>
  <c r="L333" i="25" s="1"/>
  <c r="I334" i="25"/>
  <c r="L334" i="25" s="1"/>
  <c r="I335" i="25"/>
  <c r="L335" i="25" s="1"/>
  <c r="I336" i="25"/>
  <c r="L336" i="25" s="1"/>
  <c r="I337" i="25"/>
  <c r="L337" i="25" s="1"/>
  <c r="I338" i="25"/>
  <c r="L338" i="25" s="1"/>
  <c r="I339" i="25"/>
  <c r="L339" i="25" s="1"/>
  <c r="I340" i="25"/>
  <c r="L340" i="25" s="1"/>
  <c r="I341" i="25"/>
  <c r="L341" i="25" s="1"/>
  <c r="I342" i="25"/>
  <c r="L342" i="25" s="1"/>
  <c r="I343" i="25"/>
  <c r="L343" i="25" s="1"/>
  <c r="I344" i="25"/>
  <c r="L344" i="25" s="1"/>
  <c r="I345" i="25"/>
  <c r="L345" i="25" s="1"/>
  <c r="I346" i="25"/>
  <c r="L346" i="25" s="1"/>
  <c r="I347" i="25"/>
  <c r="L347" i="25" s="1"/>
  <c r="I348" i="25"/>
  <c r="L348" i="25" s="1"/>
  <c r="I349" i="25"/>
  <c r="L349" i="25" s="1"/>
  <c r="I350" i="25"/>
  <c r="L350" i="25" s="1"/>
  <c r="I351" i="25"/>
  <c r="L351" i="25" s="1"/>
  <c r="I352" i="25"/>
  <c r="L352" i="25" s="1"/>
  <c r="I353" i="25"/>
  <c r="L353" i="25" s="1"/>
  <c r="I354" i="25"/>
  <c r="L354" i="25" s="1"/>
  <c r="I355" i="25"/>
  <c r="L355" i="25" s="1"/>
  <c r="I356" i="25"/>
  <c r="L356" i="25" s="1"/>
  <c r="I357" i="25"/>
  <c r="L357" i="25" s="1"/>
  <c r="I358" i="25"/>
  <c r="L358" i="25" s="1"/>
  <c r="I359" i="25"/>
  <c r="L359" i="25" s="1"/>
  <c r="I360" i="25"/>
  <c r="L360" i="25" s="1"/>
  <c r="I361" i="25"/>
  <c r="L361" i="25" s="1"/>
  <c r="I362" i="25"/>
  <c r="L362" i="25" s="1"/>
  <c r="I363" i="25"/>
  <c r="L363" i="25" s="1"/>
  <c r="I364" i="25"/>
  <c r="L364" i="25" s="1"/>
  <c r="I365" i="25"/>
  <c r="L365" i="25" s="1"/>
  <c r="I366" i="25"/>
  <c r="L366" i="25" s="1"/>
  <c r="I367" i="25"/>
  <c r="L367" i="25" s="1"/>
  <c r="I368" i="25"/>
  <c r="L368" i="25" s="1"/>
  <c r="I369" i="25"/>
  <c r="I370" i="25"/>
  <c r="L370" i="25" s="1"/>
  <c r="I371" i="25"/>
  <c r="L371" i="25" s="1"/>
  <c r="I372" i="25"/>
  <c r="L372" i="25" s="1"/>
  <c r="I373" i="25"/>
  <c r="L373" i="25" s="1"/>
  <c r="I374" i="25"/>
  <c r="L374" i="25" s="1"/>
  <c r="I375" i="25"/>
  <c r="L375" i="25" s="1"/>
  <c r="I376" i="25"/>
  <c r="L376" i="25" s="1"/>
  <c r="I377" i="25"/>
  <c r="L377" i="25" s="1"/>
  <c r="I378" i="25"/>
  <c r="L378" i="25" s="1"/>
  <c r="I379" i="25"/>
  <c r="L379" i="25" s="1"/>
  <c r="I380" i="25"/>
  <c r="L380" i="25" s="1"/>
  <c r="I381" i="25"/>
  <c r="L381" i="25" s="1"/>
  <c r="I382" i="25"/>
  <c r="L382" i="25" s="1"/>
  <c r="I383" i="25"/>
  <c r="L383" i="25" s="1"/>
  <c r="I384" i="25"/>
  <c r="L384" i="25" s="1"/>
  <c r="I385" i="25"/>
  <c r="L385" i="25" s="1"/>
  <c r="I386" i="25"/>
  <c r="L386" i="25" s="1"/>
  <c r="I387" i="25"/>
  <c r="L387" i="25" s="1"/>
  <c r="I388" i="25"/>
  <c r="L388" i="25" s="1"/>
  <c r="I389" i="25"/>
  <c r="L389" i="25" s="1"/>
  <c r="I390" i="25"/>
  <c r="L390" i="25" s="1"/>
  <c r="I391" i="25"/>
  <c r="L391" i="25" s="1"/>
  <c r="I392" i="25"/>
  <c r="L392" i="25" s="1"/>
  <c r="I393" i="25"/>
  <c r="L393" i="25" s="1"/>
  <c r="I394" i="25"/>
  <c r="L394" i="25" s="1"/>
  <c r="I395" i="25"/>
  <c r="L395" i="25" s="1"/>
  <c r="I396" i="25"/>
  <c r="L396" i="25" s="1"/>
  <c r="I397" i="25"/>
  <c r="L397" i="25" s="1"/>
  <c r="I398" i="25"/>
  <c r="L398" i="25" s="1"/>
  <c r="I399" i="25"/>
  <c r="L399" i="25" s="1"/>
  <c r="I400" i="25"/>
  <c r="L400" i="25" s="1"/>
  <c r="I401" i="25"/>
  <c r="L401" i="25" s="1"/>
  <c r="I402" i="25"/>
  <c r="L402" i="25" s="1"/>
  <c r="I403" i="25"/>
  <c r="L403" i="25" s="1"/>
  <c r="I404" i="25"/>
  <c r="L404" i="25" s="1"/>
  <c r="I405" i="25"/>
  <c r="L405" i="25" s="1"/>
  <c r="I406" i="25"/>
  <c r="L406" i="25" s="1"/>
  <c r="I407" i="25"/>
  <c r="I408" i="25"/>
  <c r="L408" i="25" s="1"/>
  <c r="I409" i="25"/>
  <c r="L409" i="25" s="1"/>
  <c r="I410" i="25"/>
  <c r="L410" i="25" s="1"/>
  <c r="I411" i="25"/>
  <c r="L411" i="25" s="1"/>
  <c r="I412" i="25"/>
  <c r="L412" i="25" s="1"/>
  <c r="I413" i="25"/>
  <c r="L413" i="25" s="1"/>
  <c r="I414" i="25"/>
  <c r="L414" i="25" s="1"/>
  <c r="I415" i="25"/>
  <c r="L415" i="25" s="1"/>
  <c r="I416" i="25"/>
  <c r="L416" i="25" s="1"/>
  <c r="I417" i="25"/>
  <c r="L417" i="25" s="1"/>
  <c r="I418" i="25"/>
  <c r="L418" i="25" s="1"/>
  <c r="I419" i="25"/>
  <c r="L419" i="25" s="1"/>
  <c r="I420" i="25"/>
  <c r="L420" i="25" s="1"/>
  <c r="I421" i="25"/>
  <c r="L421" i="25" s="1"/>
  <c r="I422" i="25"/>
  <c r="L422" i="25" s="1"/>
  <c r="I423" i="25"/>
  <c r="L423" i="25" s="1"/>
  <c r="I424" i="25"/>
  <c r="L424" i="25" s="1"/>
  <c r="I425" i="25"/>
  <c r="L425" i="25" s="1"/>
  <c r="I426" i="25"/>
  <c r="L426" i="25" s="1"/>
  <c r="I427" i="25"/>
  <c r="L427" i="25" s="1"/>
  <c r="I428" i="25"/>
  <c r="L428" i="25" s="1"/>
  <c r="I429" i="25"/>
  <c r="L429" i="25" s="1"/>
  <c r="I430" i="25"/>
  <c r="L430" i="25" s="1"/>
  <c r="I431" i="25"/>
  <c r="L431" i="25" s="1"/>
  <c r="I432" i="25"/>
  <c r="L432" i="25" s="1"/>
  <c r="I433" i="25"/>
  <c r="L433" i="25" s="1"/>
  <c r="I434" i="25"/>
  <c r="L434" i="25" s="1"/>
  <c r="I435" i="25"/>
  <c r="L435" i="25" s="1"/>
  <c r="I436" i="25"/>
  <c r="L436" i="25" s="1"/>
  <c r="I437" i="25"/>
  <c r="L437" i="25" s="1"/>
  <c r="I438" i="25"/>
  <c r="L438" i="25" s="1"/>
  <c r="I439" i="25"/>
  <c r="L439" i="25" s="1"/>
  <c r="I440" i="25"/>
  <c r="L440" i="25" s="1"/>
  <c r="I441" i="25"/>
  <c r="L441" i="25" s="1"/>
  <c r="I442" i="25"/>
  <c r="L442" i="25" s="1"/>
  <c r="I443" i="25"/>
  <c r="L443" i="25" s="1"/>
  <c r="I444" i="25"/>
  <c r="L444" i="25" s="1"/>
  <c r="I445" i="25"/>
  <c r="L445" i="25" s="1"/>
  <c r="I446" i="25"/>
  <c r="L446" i="25" s="1"/>
  <c r="I447" i="25"/>
  <c r="L447" i="25" s="1"/>
  <c r="I448" i="25"/>
  <c r="L448" i="25" s="1"/>
  <c r="I449" i="25"/>
  <c r="L449" i="25" s="1"/>
  <c r="I450" i="25"/>
  <c r="L450" i="25" s="1"/>
  <c r="I451" i="25"/>
  <c r="L451" i="25" s="1"/>
  <c r="I452" i="25"/>
  <c r="L452" i="25" s="1"/>
  <c r="I453" i="25"/>
  <c r="L453" i="25" s="1"/>
  <c r="I454" i="25"/>
  <c r="L454" i="25" s="1"/>
  <c r="I455" i="25"/>
  <c r="L455" i="25" s="1"/>
  <c r="I456" i="25"/>
  <c r="L456" i="25" s="1"/>
  <c r="I457" i="25"/>
  <c r="L457" i="25" s="1"/>
  <c r="I458" i="25"/>
  <c r="L458" i="25" s="1"/>
  <c r="I459" i="25"/>
  <c r="L459" i="25" s="1"/>
  <c r="I460" i="25"/>
  <c r="L460" i="25" s="1"/>
  <c r="I461" i="25"/>
  <c r="L461" i="25" s="1"/>
  <c r="I462" i="25"/>
  <c r="L462" i="25" s="1"/>
  <c r="I463" i="25"/>
  <c r="L463" i="25" s="1"/>
  <c r="I464" i="25"/>
  <c r="L464" i="25" s="1"/>
  <c r="I465" i="25"/>
  <c r="L465" i="25" s="1"/>
  <c r="I466" i="25"/>
  <c r="L466" i="25" s="1"/>
  <c r="I467" i="25"/>
  <c r="L467" i="25" s="1"/>
  <c r="I468" i="25"/>
  <c r="L468" i="25" s="1"/>
  <c r="I469" i="25"/>
  <c r="L469" i="25" s="1"/>
  <c r="I470" i="25"/>
  <c r="L470" i="25" s="1"/>
  <c r="I471" i="25"/>
  <c r="L471" i="25" s="1"/>
  <c r="I472" i="25"/>
  <c r="L472" i="25" s="1"/>
  <c r="I473" i="25"/>
  <c r="L473" i="25" s="1"/>
  <c r="I474" i="25"/>
  <c r="L474" i="25" s="1"/>
  <c r="I475" i="25"/>
  <c r="L475" i="25" s="1"/>
  <c r="I476" i="25"/>
  <c r="L476" i="25" s="1"/>
  <c r="I477" i="25"/>
  <c r="L477" i="25" s="1"/>
  <c r="I478" i="25"/>
  <c r="L478" i="25" s="1"/>
  <c r="I479" i="25"/>
  <c r="L479" i="25" s="1"/>
  <c r="I480" i="25"/>
  <c r="L480" i="25" s="1"/>
  <c r="I481" i="25"/>
  <c r="L481" i="25" s="1"/>
  <c r="I482" i="25"/>
  <c r="L482" i="25" s="1"/>
  <c r="I483" i="25"/>
  <c r="L483" i="25" s="1"/>
  <c r="I484" i="25"/>
  <c r="L484" i="25" s="1"/>
  <c r="I485" i="25"/>
  <c r="L485" i="25" s="1"/>
  <c r="I486" i="25"/>
  <c r="L486" i="25" s="1"/>
  <c r="I487" i="25"/>
  <c r="L487" i="25" s="1"/>
  <c r="I488" i="25"/>
  <c r="L488" i="25" s="1"/>
  <c r="I489" i="25"/>
  <c r="L489" i="25" s="1"/>
  <c r="I490" i="25"/>
  <c r="L490" i="25" s="1"/>
  <c r="I491" i="25"/>
  <c r="L491" i="25" s="1"/>
  <c r="I492" i="25"/>
  <c r="L492" i="25" s="1"/>
  <c r="I493" i="25"/>
  <c r="L493" i="25" s="1"/>
  <c r="I494" i="25"/>
  <c r="L494" i="25" s="1"/>
  <c r="I495" i="25"/>
  <c r="L495" i="25" s="1"/>
  <c r="I496" i="25"/>
  <c r="L496" i="25" s="1"/>
  <c r="I497" i="25"/>
  <c r="L497" i="25" s="1"/>
  <c r="I498" i="25"/>
  <c r="L498" i="25" s="1"/>
  <c r="I499" i="25"/>
  <c r="L499" i="25" s="1"/>
  <c r="I500" i="25"/>
  <c r="L500" i="25" s="1"/>
  <c r="I501" i="25"/>
  <c r="L501" i="25" s="1"/>
  <c r="I502" i="25"/>
  <c r="L502" i="25" s="1"/>
  <c r="I503" i="25"/>
  <c r="L503" i="25" s="1"/>
  <c r="I504" i="25"/>
  <c r="L504" i="25" s="1"/>
  <c r="I505" i="25"/>
  <c r="L505" i="25" s="1"/>
  <c r="I506" i="25"/>
  <c r="L506" i="25" s="1"/>
  <c r="I507" i="25"/>
  <c r="L507" i="25" s="1"/>
  <c r="I508" i="25"/>
  <c r="L508" i="25" s="1"/>
  <c r="I509" i="25"/>
  <c r="L509" i="25" s="1"/>
  <c r="I510" i="25"/>
  <c r="L510" i="25" s="1"/>
  <c r="I511" i="25"/>
  <c r="L511" i="25" s="1"/>
  <c r="I512" i="25"/>
  <c r="L512" i="25" s="1"/>
  <c r="I513" i="25"/>
  <c r="L513" i="25" s="1"/>
  <c r="I514" i="25"/>
  <c r="L514" i="25" s="1"/>
  <c r="I515" i="25"/>
  <c r="L515" i="25" s="1"/>
  <c r="I516" i="25"/>
  <c r="L516" i="25" s="1"/>
  <c r="I517" i="25"/>
  <c r="L517" i="25" s="1"/>
  <c r="I518" i="25"/>
  <c r="L518" i="25" s="1"/>
  <c r="I519" i="25"/>
  <c r="L519" i="25" s="1"/>
  <c r="I520" i="25"/>
  <c r="L520" i="25" s="1"/>
  <c r="I521" i="25"/>
  <c r="L521" i="25" s="1"/>
  <c r="I522" i="25"/>
  <c r="L522" i="25" s="1"/>
  <c r="I523" i="25"/>
  <c r="L523" i="25" s="1"/>
  <c r="I524" i="25"/>
  <c r="L524" i="25" s="1"/>
  <c r="I525" i="25"/>
  <c r="L525" i="25" s="1"/>
  <c r="I526" i="25"/>
  <c r="L526" i="25" s="1"/>
  <c r="I527" i="25"/>
  <c r="L527" i="25" s="1"/>
  <c r="I528" i="25"/>
  <c r="L528" i="25" s="1"/>
  <c r="I529" i="25"/>
  <c r="L529" i="25" s="1"/>
  <c r="I530" i="25"/>
  <c r="L530" i="25" s="1"/>
  <c r="I531" i="25"/>
  <c r="L531" i="25" s="1"/>
  <c r="I532" i="25"/>
  <c r="L532" i="25" s="1"/>
  <c r="I533" i="25"/>
  <c r="L533" i="25" s="1"/>
  <c r="I534" i="25"/>
  <c r="L534" i="25" s="1"/>
  <c r="I535" i="25"/>
  <c r="L535" i="25" s="1"/>
  <c r="I536" i="25"/>
  <c r="L536" i="25" s="1"/>
  <c r="I537" i="25"/>
  <c r="L537" i="25" s="1"/>
  <c r="I538" i="25"/>
  <c r="L538" i="25" s="1"/>
  <c r="I539" i="25"/>
  <c r="L539" i="25" s="1"/>
  <c r="I540" i="25"/>
  <c r="L540" i="25" s="1"/>
  <c r="I541" i="25"/>
  <c r="L541" i="25" s="1"/>
  <c r="I542" i="25"/>
  <c r="L542" i="25" s="1"/>
  <c r="I543" i="25"/>
  <c r="L543" i="25" s="1"/>
  <c r="I544" i="25"/>
  <c r="L544" i="25" s="1"/>
  <c r="I545" i="25"/>
  <c r="L545" i="25" s="1"/>
  <c r="I546" i="25"/>
  <c r="L546" i="25" s="1"/>
  <c r="I547" i="25"/>
  <c r="L547" i="25" s="1"/>
  <c r="I548" i="25"/>
  <c r="L548" i="25" s="1"/>
  <c r="I549" i="25"/>
  <c r="L549" i="25" s="1"/>
  <c r="I550" i="25"/>
  <c r="L550" i="25" s="1"/>
  <c r="I551" i="25"/>
  <c r="L551" i="25" s="1"/>
  <c r="I552" i="25"/>
  <c r="L552" i="25" s="1"/>
  <c r="I553" i="25"/>
  <c r="L553" i="25" s="1"/>
  <c r="I554" i="25"/>
  <c r="L554" i="25" s="1"/>
  <c r="I555" i="25"/>
  <c r="L555" i="25" s="1"/>
  <c r="I556" i="25"/>
  <c r="L556" i="25" s="1"/>
  <c r="I557" i="25"/>
  <c r="L557" i="25" s="1"/>
  <c r="I558" i="25"/>
  <c r="L558" i="25" s="1"/>
  <c r="I559" i="25"/>
  <c r="L559" i="25" s="1"/>
  <c r="I560" i="25"/>
  <c r="I561" i="25"/>
  <c r="L561" i="25" s="1"/>
  <c r="I562" i="25"/>
  <c r="L562" i="25" s="1"/>
  <c r="I563" i="25"/>
  <c r="L563" i="25" s="1"/>
  <c r="I564" i="25"/>
  <c r="L564" i="25" s="1"/>
  <c r="I565" i="25"/>
  <c r="L565" i="25" s="1"/>
  <c r="I566" i="25"/>
  <c r="L566" i="25" s="1"/>
  <c r="I567" i="25"/>
  <c r="L567" i="25" s="1"/>
  <c r="I568" i="25"/>
  <c r="L568" i="25" s="1"/>
  <c r="I569" i="25"/>
  <c r="L569" i="25" s="1"/>
  <c r="I570" i="25"/>
  <c r="L570" i="25" s="1"/>
  <c r="I571" i="25"/>
  <c r="L571" i="25" s="1"/>
  <c r="I572" i="25"/>
  <c r="L572" i="25" s="1"/>
  <c r="I573" i="25"/>
  <c r="L573" i="25" s="1"/>
  <c r="I574" i="25"/>
  <c r="L574" i="25" s="1"/>
  <c r="I575" i="25"/>
  <c r="L575" i="25" s="1"/>
  <c r="I576" i="25"/>
  <c r="L576" i="25" s="1"/>
  <c r="I577" i="25"/>
  <c r="L577" i="25" s="1"/>
  <c r="I578" i="25"/>
  <c r="L578" i="25" s="1"/>
  <c r="I579" i="25"/>
  <c r="L579" i="25" s="1"/>
  <c r="I580" i="25"/>
  <c r="L580" i="25" s="1"/>
  <c r="I581" i="25"/>
  <c r="L581" i="25" s="1"/>
  <c r="I582" i="25"/>
  <c r="L582" i="25" s="1"/>
  <c r="I583" i="25"/>
  <c r="L583" i="25" s="1"/>
  <c r="I584" i="25"/>
  <c r="L584" i="25" s="1"/>
  <c r="I585" i="25"/>
  <c r="L585" i="25" s="1"/>
  <c r="I586" i="25"/>
  <c r="L586" i="25" s="1"/>
  <c r="I587" i="25"/>
  <c r="L587" i="25" s="1"/>
  <c r="I588" i="25"/>
  <c r="L588" i="25" s="1"/>
  <c r="I589" i="25"/>
  <c r="L589" i="25" s="1"/>
  <c r="I590" i="25"/>
  <c r="L590" i="25" s="1"/>
  <c r="I591" i="25"/>
  <c r="L591" i="25" s="1"/>
  <c r="I592" i="25"/>
  <c r="L592" i="25" s="1"/>
  <c r="I593" i="25"/>
  <c r="L593" i="25" s="1"/>
  <c r="I594" i="25"/>
  <c r="L594" i="25" s="1"/>
  <c r="I595" i="25"/>
  <c r="L595" i="25" s="1"/>
  <c r="I596" i="25"/>
  <c r="L596" i="25" s="1"/>
  <c r="I597" i="25"/>
  <c r="L597" i="25" s="1"/>
  <c r="I598" i="25"/>
  <c r="L598" i="25" s="1"/>
  <c r="I599" i="25"/>
  <c r="L599" i="25" s="1"/>
  <c r="I600" i="25"/>
  <c r="L600" i="25" s="1"/>
  <c r="I601" i="25"/>
  <c r="L601" i="25" s="1"/>
  <c r="I602" i="25"/>
  <c r="L602" i="25" s="1"/>
  <c r="I603" i="25"/>
  <c r="L603" i="25" s="1"/>
  <c r="I604" i="25"/>
  <c r="L604" i="25" s="1"/>
  <c r="I605" i="25"/>
  <c r="L605" i="25" s="1"/>
  <c r="I606" i="25"/>
  <c r="L606" i="25" s="1"/>
  <c r="I607" i="25"/>
  <c r="L607" i="25" s="1"/>
  <c r="I608" i="25"/>
  <c r="L608" i="25" s="1"/>
  <c r="I609" i="25"/>
  <c r="L609" i="25" s="1"/>
  <c r="I610" i="25"/>
  <c r="L610" i="25" s="1"/>
  <c r="I611" i="25"/>
  <c r="L611" i="25" s="1"/>
  <c r="I612" i="25"/>
  <c r="L612" i="25" s="1"/>
  <c r="I613" i="25"/>
  <c r="L613" i="25" s="1"/>
  <c r="I614" i="25"/>
  <c r="L614" i="25" s="1"/>
  <c r="I615" i="25"/>
  <c r="L615" i="25" s="1"/>
  <c r="I616" i="25"/>
  <c r="L616" i="25" s="1"/>
  <c r="I617" i="25"/>
  <c r="L617" i="25" s="1"/>
  <c r="I618" i="25"/>
  <c r="L618" i="25" s="1"/>
  <c r="I619" i="25"/>
  <c r="L619" i="25" s="1"/>
  <c r="I620" i="25"/>
  <c r="L620" i="25" s="1"/>
  <c r="I621" i="25"/>
  <c r="L621" i="25" s="1"/>
  <c r="I622" i="25"/>
  <c r="L622" i="25" s="1"/>
  <c r="I623" i="25"/>
  <c r="L623" i="25" s="1"/>
  <c r="I624" i="25"/>
  <c r="L624" i="25" s="1"/>
  <c r="I625" i="25"/>
  <c r="L625" i="25" s="1"/>
  <c r="I626" i="25"/>
  <c r="L626" i="25" s="1"/>
  <c r="I627" i="25"/>
  <c r="L627" i="25" s="1"/>
  <c r="I628" i="25"/>
  <c r="L628" i="25" s="1"/>
  <c r="I629" i="25"/>
  <c r="L629" i="25" s="1"/>
  <c r="I630" i="25"/>
  <c r="L630" i="25" s="1"/>
  <c r="I631" i="25"/>
  <c r="L631" i="25" s="1"/>
  <c r="I632" i="25"/>
  <c r="L632" i="25" s="1"/>
  <c r="I633" i="25"/>
  <c r="L633" i="25" s="1"/>
  <c r="I634" i="25"/>
  <c r="L634" i="25" s="1"/>
  <c r="I635" i="25"/>
  <c r="L635" i="25" s="1"/>
  <c r="I636" i="25"/>
  <c r="L636" i="25" s="1"/>
  <c r="I637" i="25"/>
  <c r="L637" i="25" s="1"/>
  <c r="I638" i="25"/>
  <c r="L638" i="25" s="1"/>
  <c r="I639" i="25"/>
  <c r="L639" i="25" s="1"/>
  <c r="I640" i="25"/>
  <c r="L640" i="25" s="1"/>
  <c r="I641" i="25"/>
  <c r="L641" i="25" s="1"/>
  <c r="I642" i="25"/>
  <c r="L642" i="25" s="1"/>
  <c r="I643" i="25"/>
  <c r="L643" i="25" s="1"/>
  <c r="I644" i="25"/>
  <c r="L644" i="25" s="1"/>
  <c r="I645" i="25"/>
  <c r="L645" i="25" s="1"/>
  <c r="I646" i="25"/>
  <c r="L646" i="25" s="1"/>
  <c r="I647" i="25"/>
  <c r="L647" i="25" s="1"/>
  <c r="I648" i="25"/>
  <c r="L648" i="25" s="1"/>
  <c r="I649" i="25"/>
  <c r="L649" i="25" s="1"/>
  <c r="I650" i="25"/>
  <c r="L650" i="25" s="1"/>
  <c r="I651" i="25"/>
  <c r="L651" i="25" s="1"/>
  <c r="I652" i="25"/>
  <c r="L652" i="25" s="1"/>
  <c r="I653" i="25"/>
  <c r="L653" i="25" s="1"/>
  <c r="I654" i="25"/>
  <c r="L654" i="25" s="1"/>
  <c r="I655" i="25"/>
  <c r="L655" i="25" s="1"/>
  <c r="I656" i="25"/>
  <c r="L656" i="25" s="1"/>
  <c r="I657" i="25"/>
  <c r="L657" i="25" s="1"/>
  <c r="I658" i="25"/>
  <c r="L658" i="25" s="1"/>
  <c r="I659" i="25"/>
  <c r="L659" i="25" s="1"/>
  <c r="I660" i="25"/>
  <c r="L660" i="25" s="1"/>
  <c r="I661" i="25"/>
  <c r="L661" i="25" s="1"/>
  <c r="I662" i="25"/>
  <c r="L662" i="25" s="1"/>
  <c r="I663" i="25"/>
  <c r="L663" i="25" s="1"/>
  <c r="I664" i="25"/>
  <c r="L664" i="25" s="1"/>
  <c r="I665" i="25"/>
  <c r="L665" i="25" s="1"/>
  <c r="I666" i="25"/>
  <c r="L666" i="25" s="1"/>
  <c r="I667" i="25"/>
  <c r="L667" i="25" s="1"/>
  <c r="I668" i="25"/>
  <c r="L668" i="25" s="1"/>
  <c r="I669" i="25"/>
  <c r="L669" i="25" s="1"/>
  <c r="I670" i="25"/>
  <c r="L670" i="25" s="1"/>
  <c r="I671" i="25"/>
  <c r="L671" i="25" s="1"/>
  <c r="I672" i="25"/>
  <c r="L672" i="25" s="1"/>
  <c r="I673" i="25"/>
  <c r="L673" i="25" s="1"/>
  <c r="I674" i="25"/>
  <c r="L674" i="25" s="1"/>
  <c r="I675" i="25"/>
  <c r="I676" i="25"/>
  <c r="L676" i="25" s="1"/>
  <c r="I677" i="25"/>
  <c r="L677" i="25" s="1"/>
  <c r="I678" i="25"/>
  <c r="L678" i="25" s="1"/>
  <c r="I679" i="25"/>
  <c r="L679" i="25" s="1"/>
  <c r="I680" i="25"/>
  <c r="L680" i="25" s="1"/>
  <c r="I681" i="25"/>
  <c r="L681" i="25" s="1"/>
  <c r="I682" i="25"/>
  <c r="L682" i="25" s="1"/>
  <c r="I683" i="25"/>
  <c r="L683" i="25" s="1"/>
  <c r="I684" i="25"/>
  <c r="L684" i="25" s="1"/>
  <c r="I685" i="25"/>
  <c r="L685" i="25" s="1"/>
  <c r="I686" i="25"/>
  <c r="L686" i="25" s="1"/>
  <c r="I687" i="25"/>
  <c r="L687" i="25" s="1"/>
  <c r="I688" i="25"/>
  <c r="L688" i="25" s="1"/>
  <c r="I689" i="25"/>
  <c r="L689" i="25" s="1"/>
  <c r="I690" i="25"/>
  <c r="L690" i="25" s="1"/>
  <c r="I691" i="25"/>
  <c r="L691" i="25" s="1"/>
  <c r="I692" i="25"/>
  <c r="L692" i="25" s="1"/>
  <c r="I693" i="25"/>
  <c r="L693" i="25" s="1"/>
  <c r="I694" i="25"/>
  <c r="L694" i="25" s="1"/>
  <c r="I695" i="25"/>
  <c r="L695" i="25" s="1"/>
  <c r="I696" i="25"/>
  <c r="L696" i="25" s="1"/>
  <c r="I697" i="25"/>
  <c r="L697" i="25" s="1"/>
  <c r="I698" i="25"/>
  <c r="L698" i="25" s="1"/>
  <c r="I699" i="25"/>
  <c r="L699" i="25" s="1"/>
  <c r="I700" i="25"/>
  <c r="L700" i="25" s="1"/>
  <c r="I701" i="25"/>
  <c r="L701" i="25" s="1"/>
  <c r="I702" i="25"/>
  <c r="L702" i="25" s="1"/>
  <c r="I703" i="25"/>
  <c r="L703" i="25" s="1"/>
  <c r="I704" i="25"/>
  <c r="L704" i="25" s="1"/>
  <c r="I705" i="25"/>
  <c r="L705" i="25" s="1"/>
  <c r="I706" i="25"/>
  <c r="L706" i="25" s="1"/>
  <c r="I707" i="25"/>
  <c r="L707" i="25" s="1"/>
  <c r="I708" i="25"/>
  <c r="L708" i="25" s="1"/>
  <c r="I709" i="25"/>
  <c r="L709" i="25" s="1"/>
  <c r="I710" i="25"/>
  <c r="L710" i="25" s="1"/>
  <c r="I711" i="25"/>
  <c r="L711" i="25" s="1"/>
  <c r="I712" i="25"/>
  <c r="L712" i="25" s="1"/>
  <c r="I713" i="25"/>
  <c r="L713" i="25" s="1"/>
  <c r="I714" i="25"/>
  <c r="L714" i="25" s="1"/>
  <c r="I715" i="25"/>
  <c r="I716" i="25"/>
  <c r="L716" i="25" s="1"/>
  <c r="I717" i="25"/>
  <c r="L717" i="25" s="1"/>
  <c r="I718" i="25"/>
  <c r="L718" i="25" s="1"/>
  <c r="I719" i="25"/>
  <c r="L719" i="25" s="1"/>
  <c r="I720" i="25"/>
  <c r="L720" i="25" s="1"/>
  <c r="I721" i="25"/>
  <c r="L721" i="25" s="1"/>
  <c r="I722" i="25"/>
  <c r="L722" i="25" s="1"/>
  <c r="I723" i="25"/>
  <c r="L723" i="25" s="1"/>
  <c r="I724" i="25"/>
  <c r="L724" i="25" s="1"/>
  <c r="I725" i="25"/>
  <c r="L725" i="25" s="1"/>
  <c r="I726" i="25"/>
  <c r="L726" i="25" s="1"/>
  <c r="I727" i="25"/>
  <c r="L727" i="25" s="1"/>
  <c r="I728" i="25"/>
  <c r="L728" i="25" s="1"/>
  <c r="I729" i="25"/>
  <c r="L729" i="25" s="1"/>
  <c r="I730" i="25"/>
  <c r="L730" i="25" s="1"/>
  <c r="I731" i="25"/>
  <c r="L731" i="25" s="1"/>
  <c r="I732" i="25"/>
  <c r="L732" i="25" s="1"/>
  <c r="I733" i="25"/>
  <c r="L733" i="25" s="1"/>
  <c r="I734" i="25"/>
  <c r="L734" i="25" s="1"/>
  <c r="I735" i="25"/>
  <c r="L735" i="25" s="1"/>
  <c r="I736" i="25"/>
  <c r="L736" i="25" s="1"/>
  <c r="I737" i="25"/>
  <c r="L737" i="25" s="1"/>
  <c r="I738" i="25"/>
  <c r="L738" i="25" s="1"/>
  <c r="I739" i="25"/>
  <c r="L739" i="25" s="1"/>
  <c r="I740" i="25"/>
  <c r="L740" i="25" s="1"/>
  <c r="I741" i="25"/>
  <c r="L741" i="25" s="1"/>
  <c r="I742" i="25"/>
  <c r="L742" i="25" s="1"/>
  <c r="I743" i="25"/>
  <c r="L743" i="25" s="1"/>
  <c r="I744" i="25"/>
  <c r="L744" i="25" s="1"/>
  <c r="I745" i="25"/>
  <c r="L745" i="25" s="1"/>
  <c r="I746" i="25"/>
  <c r="L746" i="25" s="1"/>
  <c r="I747" i="25"/>
  <c r="L747" i="25" s="1"/>
  <c r="I748" i="25"/>
  <c r="L748" i="25" s="1"/>
  <c r="I749" i="25"/>
  <c r="L749" i="25" s="1"/>
  <c r="I750" i="25"/>
  <c r="L750" i="25" s="1"/>
  <c r="I751" i="25"/>
  <c r="L751" i="25" s="1"/>
  <c r="I752" i="25"/>
  <c r="L752" i="25" s="1"/>
  <c r="I753" i="25"/>
  <c r="L753" i="25" s="1"/>
  <c r="I754" i="25"/>
  <c r="L754" i="25" s="1"/>
  <c r="I755" i="25"/>
  <c r="L755" i="25" s="1"/>
  <c r="I756" i="25"/>
  <c r="L756" i="25" s="1"/>
  <c r="I757" i="25"/>
  <c r="L757" i="25" s="1"/>
  <c r="I758" i="25"/>
  <c r="L758" i="25" s="1"/>
  <c r="I759" i="25"/>
  <c r="L759" i="25" s="1"/>
  <c r="I760" i="25"/>
  <c r="L760" i="25" s="1"/>
  <c r="I761" i="25"/>
  <c r="L761" i="25" s="1"/>
  <c r="I762" i="25"/>
  <c r="L762" i="25" s="1"/>
  <c r="I763" i="25"/>
  <c r="L763" i="25" s="1"/>
  <c r="I764" i="25"/>
  <c r="L764" i="25" s="1"/>
  <c r="I765" i="25"/>
  <c r="L765" i="25" s="1"/>
  <c r="I766" i="25"/>
  <c r="L766" i="25" s="1"/>
  <c r="I767" i="25"/>
  <c r="L767" i="25" s="1"/>
  <c r="I768" i="25"/>
  <c r="L768" i="25" s="1"/>
  <c r="I769" i="25"/>
  <c r="L769" i="25" s="1"/>
  <c r="I770" i="25"/>
  <c r="L770" i="25" s="1"/>
  <c r="I771" i="25"/>
  <c r="L771" i="25" s="1"/>
  <c r="I772" i="25"/>
  <c r="L772" i="25" s="1"/>
  <c r="I773" i="25"/>
  <c r="L773" i="25" s="1"/>
  <c r="I774" i="25"/>
  <c r="L774" i="25" s="1"/>
  <c r="I775" i="25"/>
  <c r="L775" i="25" s="1"/>
  <c r="I776" i="25"/>
  <c r="L776" i="25" s="1"/>
  <c r="I777" i="25"/>
  <c r="L777" i="25" s="1"/>
  <c r="I778" i="25"/>
  <c r="L778" i="25" s="1"/>
  <c r="I779" i="25"/>
  <c r="L779" i="25" s="1"/>
  <c r="I780" i="25"/>
  <c r="L780" i="25" s="1"/>
  <c r="I781" i="25"/>
  <c r="L781" i="25" s="1"/>
  <c r="I782" i="25"/>
  <c r="L782" i="25" s="1"/>
  <c r="I783" i="25"/>
  <c r="L783" i="25" s="1"/>
  <c r="I784" i="25"/>
  <c r="L784" i="25" s="1"/>
  <c r="I785" i="25"/>
  <c r="L785" i="25" s="1"/>
  <c r="I786" i="25"/>
  <c r="L786" i="25" s="1"/>
  <c r="I787" i="25"/>
  <c r="L787" i="25" s="1"/>
  <c r="I788" i="25"/>
  <c r="L788" i="25" s="1"/>
  <c r="I789" i="25"/>
  <c r="L789" i="25" s="1"/>
  <c r="I790" i="25"/>
  <c r="L790" i="25" s="1"/>
  <c r="I791" i="25"/>
  <c r="L791" i="25" s="1"/>
  <c r="I792" i="25"/>
  <c r="L792" i="25" s="1"/>
  <c r="I793" i="25"/>
  <c r="L793" i="25" s="1"/>
  <c r="I794" i="25"/>
  <c r="L794" i="25" s="1"/>
  <c r="I795" i="25"/>
  <c r="L795" i="25" s="1"/>
  <c r="I796" i="25"/>
  <c r="L796" i="25" s="1"/>
  <c r="I797" i="25"/>
  <c r="L797" i="25" s="1"/>
  <c r="I798" i="25"/>
  <c r="L798" i="25" s="1"/>
  <c r="I799" i="25"/>
  <c r="L799" i="25" s="1"/>
  <c r="I800" i="25"/>
  <c r="L800" i="25" s="1"/>
  <c r="I801" i="25"/>
  <c r="L801" i="25" s="1"/>
  <c r="I802" i="25"/>
  <c r="L802" i="25" s="1"/>
  <c r="I803" i="25"/>
  <c r="L803" i="25" s="1"/>
  <c r="I804" i="25"/>
  <c r="L804" i="25" s="1"/>
  <c r="I805" i="25"/>
  <c r="L805" i="25" s="1"/>
  <c r="I806" i="25"/>
  <c r="L806" i="25" s="1"/>
  <c r="I807" i="25"/>
  <c r="L807" i="25" s="1"/>
  <c r="I808" i="25"/>
  <c r="L808" i="25" s="1"/>
  <c r="I809" i="25"/>
  <c r="L809" i="25" s="1"/>
  <c r="I810" i="25"/>
  <c r="L810" i="25" s="1"/>
  <c r="I811" i="25"/>
  <c r="L811" i="25" s="1"/>
  <c r="I812" i="25"/>
  <c r="L812" i="25" s="1"/>
  <c r="I813" i="25"/>
  <c r="L813" i="25" s="1"/>
  <c r="I814" i="25"/>
  <c r="L814" i="25" s="1"/>
  <c r="I815" i="25"/>
  <c r="L815" i="25" s="1"/>
  <c r="I816" i="25"/>
  <c r="L816" i="25" s="1"/>
  <c r="I817" i="25"/>
  <c r="L817" i="25" s="1"/>
  <c r="I818" i="25"/>
  <c r="L818" i="25" s="1"/>
  <c r="I819" i="25"/>
  <c r="L819" i="25" s="1"/>
  <c r="I820" i="25"/>
  <c r="L820" i="25" s="1"/>
  <c r="I821" i="25"/>
  <c r="L821" i="25" s="1"/>
  <c r="I822" i="25"/>
  <c r="L822" i="25" s="1"/>
  <c r="I823" i="25"/>
  <c r="L823" i="25" s="1"/>
  <c r="I824" i="25"/>
  <c r="I825" i="25"/>
  <c r="L825" i="25" s="1"/>
  <c r="I826" i="25"/>
  <c r="L826" i="25" s="1"/>
  <c r="I827" i="25"/>
  <c r="L827" i="25" s="1"/>
  <c r="I828" i="25"/>
  <c r="L828" i="25" s="1"/>
  <c r="I829" i="25"/>
  <c r="L829" i="25" s="1"/>
  <c r="I830" i="25"/>
  <c r="L830" i="25" s="1"/>
  <c r="I831" i="25"/>
  <c r="L831" i="25" s="1"/>
  <c r="I832" i="25"/>
  <c r="L832" i="25" s="1"/>
  <c r="I833" i="25"/>
  <c r="L833" i="25" s="1"/>
  <c r="I834" i="25"/>
  <c r="L834" i="25" s="1"/>
  <c r="I835" i="25"/>
  <c r="L835" i="25" s="1"/>
  <c r="I836" i="25"/>
  <c r="L836" i="25" s="1"/>
  <c r="I837" i="25"/>
  <c r="L837" i="25" s="1"/>
  <c r="I838" i="25"/>
  <c r="L838" i="25" s="1"/>
  <c r="I839" i="25"/>
  <c r="L839" i="25" s="1"/>
  <c r="I840" i="25"/>
  <c r="L840" i="25" s="1"/>
  <c r="I841" i="25"/>
  <c r="L841" i="25" s="1"/>
  <c r="I842" i="25"/>
  <c r="L842" i="25" s="1"/>
  <c r="I843" i="25"/>
  <c r="L843" i="25" s="1"/>
  <c r="I844" i="25"/>
  <c r="L844" i="25" s="1"/>
  <c r="I845" i="25"/>
  <c r="L845" i="25" s="1"/>
  <c r="I846" i="25"/>
  <c r="L846" i="25" s="1"/>
  <c r="I847" i="25"/>
  <c r="L847" i="25" s="1"/>
  <c r="I848" i="25"/>
  <c r="L848" i="25" s="1"/>
  <c r="I849" i="25"/>
  <c r="L849" i="25" s="1"/>
  <c r="I850" i="25"/>
  <c r="L850" i="25" s="1"/>
  <c r="I851" i="25"/>
  <c r="L851" i="25" s="1"/>
  <c r="I852" i="25"/>
  <c r="L852" i="25" s="1"/>
  <c r="I853" i="25"/>
  <c r="L853" i="25" s="1"/>
  <c r="I854" i="25"/>
  <c r="L854" i="25" s="1"/>
  <c r="I855" i="25"/>
  <c r="L855" i="25" s="1"/>
  <c r="I856" i="25"/>
  <c r="L856" i="25" s="1"/>
  <c r="I857" i="25"/>
  <c r="I858" i="25"/>
  <c r="L858" i="25" s="1"/>
  <c r="I859" i="25"/>
  <c r="L859" i="25" s="1"/>
  <c r="I860" i="25"/>
  <c r="L860" i="25" s="1"/>
  <c r="I861" i="25"/>
  <c r="L861" i="25" s="1"/>
  <c r="I862" i="25"/>
  <c r="L862" i="25" s="1"/>
  <c r="I863" i="25"/>
  <c r="L863" i="25" s="1"/>
  <c r="I864" i="25"/>
  <c r="L864" i="25" s="1"/>
  <c r="I865" i="25"/>
  <c r="L865" i="25" s="1"/>
  <c r="I866" i="25"/>
  <c r="L866" i="25" s="1"/>
  <c r="I867" i="25"/>
  <c r="L867" i="25" s="1"/>
  <c r="I868" i="25"/>
  <c r="L868" i="25" s="1"/>
  <c r="I869" i="25"/>
  <c r="L869" i="25" s="1"/>
  <c r="I870" i="25"/>
  <c r="L870" i="25" s="1"/>
  <c r="I871" i="25"/>
  <c r="L871" i="25" s="1"/>
  <c r="I872" i="25"/>
  <c r="L872" i="25" s="1"/>
  <c r="I873" i="25"/>
  <c r="L873" i="25" s="1"/>
  <c r="I874" i="25"/>
  <c r="L874" i="25" s="1"/>
  <c r="I875" i="25"/>
  <c r="L875" i="25" s="1"/>
  <c r="I876" i="25"/>
  <c r="L876" i="25" s="1"/>
  <c r="I877" i="25"/>
  <c r="L877" i="25" s="1"/>
  <c r="I878" i="25"/>
  <c r="L878" i="25" s="1"/>
  <c r="I879" i="25"/>
  <c r="L879" i="25" s="1"/>
  <c r="I880" i="25"/>
  <c r="L880" i="25" s="1"/>
  <c r="I881" i="25"/>
  <c r="L881" i="25" s="1"/>
  <c r="I882" i="25"/>
  <c r="L882" i="25" s="1"/>
  <c r="I883" i="25"/>
  <c r="L883" i="25" s="1"/>
  <c r="I884" i="25"/>
  <c r="L884" i="25" s="1"/>
  <c r="I885" i="25"/>
  <c r="L885" i="25" s="1"/>
  <c r="I886" i="25"/>
  <c r="L886" i="25" s="1"/>
  <c r="I887" i="25"/>
  <c r="L887" i="25" s="1"/>
  <c r="I888" i="25"/>
  <c r="L888" i="25" s="1"/>
  <c r="I889" i="25"/>
  <c r="L889" i="25" s="1"/>
  <c r="I890" i="25"/>
  <c r="L890" i="25" s="1"/>
  <c r="I891" i="25"/>
  <c r="L891" i="25" s="1"/>
  <c r="I892" i="25"/>
  <c r="L892" i="25" s="1"/>
  <c r="I893" i="25"/>
  <c r="L893" i="25" s="1"/>
  <c r="I894" i="25"/>
  <c r="L894" i="25" s="1"/>
  <c r="I895" i="25"/>
  <c r="L895" i="25" s="1"/>
  <c r="I896" i="25"/>
  <c r="L896" i="25" s="1"/>
  <c r="I897" i="25"/>
  <c r="L897" i="25" s="1"/>
  <c r="I898" i="25"/>
  <c r="L898" i="25" s="1"/>
  <c r="I899" i="25"/>
  <c r="L899" i="25" s="1"/>
  <c r="I900" i="25"/>
  <c r="L900" i="25" s="1"/>
  <c r="I901" i="25"/>
  <c r="L901" i="25" s="1"/>
  <c r="I902" i="25"/>
  <c r="L902" i="25" s="1"/>
  <c r="I903" i="25"/>
  <c r="L903" i="25" s="1"/>
  <c r="I904" i="25"/>
  <c r="L904" i="25" s="1"/>
  <c r="I905" i="25"/>
  <c r="L905" i="25" s="1"/>
  <c r="I906" i="25"/>
  <c r="L906" i="25" s="1"/>
  <c r="I907" i="25"/>
  <c r="L907" i="25" s="1"/>
  <c r="I908" i="25"/>
  <c r="L908" i="25" s="1"/>
  <c r="I909" i="25"/>
  <c r="L909" i="25" s="1"/>
  <c r="I910" i="25"/>
  <c r="L910" i="25" s="1"/>
  <c r="I911" i="25"/>
  <c r="L911" i="25" s="1"/>
  <c r="I912" i="25"/>
  <c r="L912" i="25" s="1"/>
  <c r="I913" i="25"/>
  <c r="L913" i="25" s="1"/>
  <c r="I914" i="25"/>
  <c r="L914" i="25" s="1"/>
  <c r="I915" i="25"/>
  <c r="L915" i="25" s="1"/>
  <c r="I916" i="25"/>
  <c r="L916" i="25" s="1"/>
  <c r="I917" i="25"/>
  <c r="L917" i="25" s="1"/>
  <c r="I918" i="25"/>
  <c r="L918" i="25" s="1"/>
  <c r="I919" i="25"/>
  <c r="L919" i="25" s="1"/>
  <c r="I920" i="25"/>
  <c r="L920" i="25" s="1"/>
  <c r="I921" i="25"/>
  <c r="L921" i="25" s="1"/>
  <c r="I922" i="25"/>
  <c r="L922" i="25" s="1"/>
  <c r="I923" i="25"/>
  <c r="L923" i="25" s="1"/>
  <c r="I924" i="25"/>
  <c r="L924" i="25" s="1"/>
  <c r="I925" i="25"/>
  <c r="L925" i="25" s="1"/>
  <c r="I926" i="25"/>
  <c r="L926" i="25" s="1"/>
  <c r="I927" i="25"/>
  <c r="L927" i="25" s="1"/>
  <c r="I928" i="25"/>
  <c r="L928" i="25" s="1"/>
  <c r="I929" i="25"/>
  <c r="L929" i="25" s="1"/>
  <c r="I930" i="25"/>
  <c r="L930" i="25" s="1"/>
  <c r="I931" i="25"/>
  <c r="L931" i="25" s="1"/>
  <c r="I932" i="25"/>
  <c r="L932" i="25" s="1"/>
  <c r="I933" i="25"/>
  <c r="L933" i="25" s="1"/>
  <c r="I934" i="25"/>
  <c r="L934" i="25" s="1"/>
  <c r="I935" i="25"/>
  <c r="L935" i="25" s="1"/>
  <c r="I936" i="25"/>
  <c r="L936" i="25" s="1"/>
  <c r="I937" i="25"/>
  <c r="L937" i="25" s="1"/>
  <c r="I938" i="25"/>
  <c r="L938" i="25" s="1"/>
  <c r="I939" i="25"/>
  <c r="L939" i="25" s="1"/>
  <c r="I940" i="25"/>
  <c r="L940" i="25" s="1"/>
  <c r="I941" i="25"/>
  <c r="L941" i="25" s="1"/>
  <c r="I942" i="25"/>
  <c r="L942" i="25" s="1"/>
  <c r="I943" i="25"/>
  <c r="I944" i="25"/>
  <c r="L944" i="25" s="1"/>
  <c r="I945" i="25"/>
  <c r="L945" i="25" s="1"/>
  <c r="I946" i="25"/>
  <c r="L946" i="25" s="1"/>
  <c r="I947" i="25"/>
  <c r="L947" i="25" s="1"/>
  <c r="I948" i="25"/>
  <c r="L948" i="25" s="1"/>
  <c r="I949" i="25"/>
  <c r="L949" i="25" s="1"/>
  <c r="I950" i="25"/>
  <c r="L950" i="25" s="1"/>
  <c r="I951" i="25"/>
  <c r="L951" i="25" s="1"/>
  <c r="I952" i="25"/>
  <c r="L952" i="25" s="1"/>
  <c r="I953" i="25"/>
  <c r="L953" i="25" s="1"/>
  <c r="I954" i="25"/>
  <c r="L954" i="25" s="1"/>
  <c r="I955" i="25"/>
  <c r="L955" i="25" s="1"/>
  <c r="I956" i="25"/>
  <c r="L956" i="25" s="1"/>
  <c r="I957" i="25"/>
  <c r="L957" i="25" s="1"/>
  <c r="I958" i="25"/>
  <c r="L958" i="25" s="1"/>
  <c r="I959" i="25"/>
  <c r="L959" i="25" s="1"/>
  <c r="I960" i="25"/>
  <c r="L960" i="25" s="1"/>
  <c r="I961" i="25"/>
  <c r="L961" i="25" s="1"/>
  <c r="I962" i="25"/>
  <c r="L962" i="25" s="1"/>
  <c r="I963" i="25"/>
  <c r="L963" i="25" s="1"/>
  <c r="I964" i="25"/>
  <c r="L964" i="25" s="1"/>
  <c r="I965" i="25"/>
  <c r="L965" i="25" s="1"/>
  <c r="I966" i="25"/>
  <c r="L966" i="25" s="1"/>
  <c r="I967" i="25"/>
  <c r="L967" i="25" s="1"/>
  <c r="I968" i="25"/>
  <c r="L968" i="25" s="1"/>
  <c r="I969" i="25"/>
  <c r="L969" i="25" s="1"/>
  <c r="I970" i="25"/>
  <c r="L970" i="25" s="1"/>
  <c r="I971" i="25"/>
  <c r="I972" i="25"/>
  <c r="L972" i="25" s="1"/>
  <c r="I973" i="25"/>
  <c r="L973" i="25" s="1"/>
  <c r="I974" i="25"/>
  <c r="L974" i="25" s="1"/>
  <c r="I975" i="25"/>
  <c r="L975" i="25" s="1"/>
  <c r="I976" i="25"/>
  <c r="L976" i="25" s="1"/>
  <c r="I977" i="25"/>
  <c r="L977" i="25" s="1"/>
  <c r="I978" i="25"/>
  <c r="L978" i="25" s="1"/>
  <c r="I979" i="25"/>
  <c r="L979" i="25" s="1"/>
  <c r="I980" i="25"/>
  <c r="L980" i="25" s="1"/>
  <c r="I981" i="25"/>
  <c r="L981" i="25" s="1"/>
  <c r="I982" i="25"/>
  <c r="L982" i="25" s="1"/>
  <c r="I983" i="25"/>
  <c r="L983" i="25" s="1"/>
  <c r="I984" i="25"/>
  <c r="L984" i="25" s="1"/>
  <c r="I985" i="25"/>
  <c r="L985" i="25" s="1"/>
  <c r="I986" i="25"/>
  <c r="L986" i="25" s="1"/>
  <c r="I987" i="25"/>
  <c r="L987" i="25" s="1"/>
  <c r="I988" i="25"/>
  <c r="L988" i="25" s="1"/>
  <c r="I989" i="25"/>
  <c r="L989" i="25" s="1"/>
  <c r="I990" i="25"/>
  <c r="L990" i="25" s="1"/>
  <c r="I991" i="25"/>
  <c r="L991" i="25" s="1"/>
  <c r="I992" i="25"/>
  <c r="L992" i="25" s="1"/>
  <c r="I993" i="25"/>
  <c r="L993" i="25" s="1"/>
  <c r="I994" i="25"/>
  <c r="L994" i="25" s="1"/>
  <c r="I995" i="25"/>
  <c r="L995" i="25" s="1"/>
  <c r="I996" i="25"/>
  <c r="L996" i="25" s="1"/>
  <c r="I997" i="25"/>
  <c r="L997" i="25" s="1"/>
  <c r="I998" i="25"/>
  <c r="L998" i="25" s="1"/>
  <c r="I999" i="25"/>
  <c r="L999" i="25" s="1"/>
  <c r="I1000" i="25"/>
  <c r="L1000" i="25" s="1"/>
  <c r="I1001" i="25"/>
  <c r="L1001" i="25" s="1"/>
  <c r="I1002" i="25"/>
  <c r="L1002" i="25" s="1"/>
  <c r="I1003" i="25"/>
  <c r="L1003" i="25" s="1"/>
  <c r="I1004" i="25"/>
  <c r="L1004" i="25" s="1"/>
  <c r="I1005" i="25"/>
  <c r="L1005" i="25" s="1"/>
  <c r="I1006" i="25"/>
  <c r="L1006" i="25" s="1"/>
  <c r="I1007" i="25"/>
  <c r="L1007" i="25" s="1"/>
  <c r="I1008" i="25"/>
  <c r="L1008" i="25" s="1"/>
  <c r="I1009" i="25"/>
  <c r="L1009" i="25" s="1"/>
  <c r="I1010" i="25"/>
  <c r="L1010" i="25" s="1"/>
  <c r="I1011" i="25"/>
  <c r="L1011" i="25" s="1"/>
  <c r="I1012" i="25"/>
  <c r="L1012" i="25" s="1"/>
  <c r="I1013" i="25"/>
  <c r="L1013" i="25" s="1"/>
  <c r="I1014" i="25"/>
  <c r="L1014" i="25" s="1"/>
  <c r="I1015" i="25"/>
  <c r="L1015" i="25" s="1"/>
  <c r="I1016" i="25"/>
  <c r="L1016" i="25" s="1"/>
  <c r="I1017" i="25"/>
  <c r="L1017" i="25" s="1"/>
  <c r="I1018" i="25"/>
  <c r="L1018" i="25" s="1"/>
  <c r="I1019" i="25"/>
  <c r="L1019" i="25" s="1"/>
  <c r="I1020" i="25"/>
  <c r="L1020" i="25" s="1"/>
  <c r="I1021" i="25"/>
  <c r="L1021" i="25" s="1"/>
  <c r="I1022" i="25"/>
  <c r="L1022" i="25" s="1"/>
  <c r="I1023" i="25"/>
  <c r="L1023" i="25" s="1"/>
  <c r="I1024" i="25"/>
  <c r="L1024" i="25" s="1"/>
  <c r="I1025" i="25"/>
  <c r="L1025" i="25" s="1"/>
  <c r="I1026" i="25"/>
  <c r="L1026" i="25" s="1"/>
  <c r="I1027" i="25"/>
  <c r="L1027" i="25" s="1"/>
  <c r="I1028" i="25"/>
  <c r="L1028" i="25" s="1"/>
  <c r="I1029" i="25"/>
  <c r="L1029" i="25" s="1"/>
  <c r="I1030" i="25"/>
  <c r="L1030" i="25" s="1"/>
  <c r="I1031" i="25"/>
  <c r="L1031" i="25" s="1"/>
  <c r="I1032" i="25"/>
  <c r="L1032" i="25" s="1"/>
  <c r="I1033" i="25"/>
  <c r="L1033" i="25" s="1"/>
  <c r="I1034" i="25"/>
  <c r="L1034" i="25" s="1"/>
  <c r="I1035" i="25"/>
  <c r="L1035" i="25" s="1"/>
  <c r="I1036" i="25"/>
  <c r="L1036" i="25" s="1"/>
  <c r="I1037" i="25"/>
  <c r="L1037" i="25" s="1"/>
  <c r="I1038" i="25"/>
  <c r="L1038" i="25" s="1"/>
  <c r="I1039" i="25"/>
  <c r="L1039" i="25" s="1"/>
  <c r="I1040" i="25"/>
  <c r="L1040" i="25" s="1"/>
  <c r="I1041" i="25"/>
  <c r="L1041" i="25" s="1"/>
  <c r="I1042" i="25"/>
  <c r="L1042" i="25" s="1"/>
  <c r="I1043" i="25"/>
  <c r="I1044" i="25"/>
  <c r="L1044" i="25" s="1"/>
  <c r="I1045" i="25"/>
  <c r="L1045" i="25" s="1"/>
  <c r="I1046" i="25"/>
  <c r="L1046" i="25" s="1"/>
  <c r="I1047" i="25"/>
  <c r="L1047" i="25" s="1"/>
  <c r="I1048" i="25"/>
  <c r="L1048" i="25" s="1"/>
  <c r="I1049" i="25"/>
  <c r="L1049" i="25" s="1"/>
  <c r="I1050" i="25"/>
  <c r="L1050" i="25" s="1"/>
  <c r="I1051" i="25"/>
  <c r="L1051" i="25" s="1"/>
  <c r="I1052" i="25"/>
  <c r="L1052" i="25" s="1"/>
  <c r="I1053" i="25"/>
  <c r="L1053" i="25" s="1"/>
  <c r="I1054" i="25"/>
  <c r="L1054" i="25" s="1"/>
  <c r="I1055" i="25"/>
  <c r="L1055" i="25" s="1"/>
  <c r="I1056" i="25"/>
  <c r="L1056" i="25" s="1"/>
  <c r="I1057" i="25"/>
  <c r="L1057" i="25" s="1"/>
  <c r="I1058" i="25"/>
  <c r="L1058" i="25" s="1"/>
  <c r="I1059" i="25"/>
  <c r="L1059" i="25" s="1"/>
  <c r="I1060" i="25"/>
  <c r="L1060" i="25" s="1"/>
  <c r="I1061" i="25"/>
  <c r="L1061" i="25" s="1"/>
  <c r="I1062" i="25"/>
  <c r="L1062" i="25" s="1"/>
  <c r="I1063" i="25"/>
  <c r="I1064" i="25"/>
  <c r="L1064" i="25" s="1"/>
  <c r="I1065" i="25"/>
  <c r="L1065" i="25" s="1"/>
  <c r="I1066" i="25"/>
  <c r="L1066" i="25" s="1"/>
  <c r="I1067" i="25"/>
  <c r="L1067" i="25" s="1"/>
  <c r="I1068" i="25"/>
  <c r="L1068" i="25" s="1"/>
  <c r="I1069" i="25"/>
  <c r="L1069" i="25" s="1"/>
  <c r="I1070" i="25"/>
  <c r="L1070" i="25" s="1"/>
  <c r="I1071" i="25"/>
  <c r="L1071" i="25" s="1"/>
  <c r="I1072" i="25"/>
  <c r="L1072" i="25" s="1"/>
  <c r="I1073" i="25"/>
  <c r="L1073" i="25" s="1"/>
  <c r="I1074" i="25"/>
  <c r="L1074" i="25" s="1"/>
  <c r="I1075" i="25"/>
  <c r="L1075" i="25" s="1"/>
  <c r="I1076" i="25"/>
  <c r="L1076" i="25" s="1"/>
  <c r="I1077" i="25"/>
  <c r="L1077" i="25" s="1"/>
  <c r="I1078" i="25"/>
  <c r="L1078" i="25" s="1"/>
  <c r="I1079" i="25"/>
  <c r="L1079" i="25" s="1"/>
  <c r="I1080" i="25"/>
  <c r="L1080" i="25" s="1"/>
  <c r="I1081" i="25"/>
  <c r="L1081" i="25" s="1"/>
  <c r="I1082" i="25"/>
  <c r="L1082" i="25" s="1"/>
  <c r="I1083" i="25"/>
  <c r="L1083" i="25" s="1"/>
  <c r="I1084" i="25"/>
  <c r="L1084" i="25" s="1"/>
  <c r="I1085" i="25"/>
  <c r="L1085" i="25" s="1"/>
  <c r="I1086" i="25"/>
  <c r="L1086" i="25" s="1"/>
  <c r="I1087" i="25"/>
  <c r="L1087" i="25" s="1"/>
  <c r="I1088" i="25"/>
  <c r="L1088" i="25" s="1"/>
  <c r="I1089" i="25"/>
  <c r="L1089" i="25" s="1"/>
  <c r="I1090" i="25"/>
  <c r="L1090" i="25" s="1"/>
  <c r="I1091" i="25"/>
  <c r="L1091" i="25" s="1"/>
  <c r="I1092" i="25"/>
  <c r="L1092" i="25" s="1"/>
  <c r="I1093" i="25"/>
  <c r="L1093" i="25" s="1"/>
  <c r="I1094" i="25"/>
  <c r="L1094" i="25" s="1"/>
  <c r="I1095" i="25"/>
  <c r="L1095" i="25" s="1"/>
  <c r="I1096" i="25"/>
  <c r="L1096" i="25" s="1"/>
  <c r="I1097" i="25"/>
  <c r="L1097" i="25" s="1"/>
  <c r="I1098" i="25"/>
  <c r="L1098" i="25" s="1"/>
  <c r="I1099" i="25"/>
  <c r="L1099" i="25" s="1"/>
  <c r="I1100" i="25"/>
  <c r="L1100" i="25" s="1"/>
  <c r="I1101" i="25"/>
  <c r="L1101" i="25" s="1"/>
  <c r="I1102" i="25"/>
  <c r="L1102" i="25" s="1"/>
  <c r="I1103" i="25"/>
  <c r="L1103" i="25" s="1"/>
  <c r="I1104" i="25"/>
  <c r="L1104" i="25" s="1"/>
  <c r="I1105" i="25"/>
  <c r="L1105" i="25" s="1"/>
  <c r="I1106" i="25"/>
  <c r="L1106" i="25" s="1"/>
  <c r="I1107" i="25"/>
  <c r="L1107" i="25" s="1"/>
  <c r="I1108" i="25"/>
  <c r="L1108" i="25" s="1"/>
  <c r="I1109" i="25"/>
  <c r="L1109" i="25" s="1"/>
  <c r="I1110" i="25"/>
  <c r="L1110" i="25" s="1"/>
  <c r="I1111" i="25"/>
  <c r="L1111" i="25" s="1"/>
  <c r="I1112" i="25"/>
  <c r="L1112" i="25" s="1"/>
  <c r="I1113" i="25"/>
  <c r="L1113" i="25" s="1"/>
  <c r="I1114" i="25"/>
  <c r="L1114" i="25" s="1"/>
  <c r="I1115" i="25"/>
  <c r="L1115" i="25" s="1"/>
  <c r="I1116" i="25"/>
  <c r="L1116" i="25" s="1"/>
  <c r="I1117" i="25"/>
  <c r="L1117" i="25" s="1"/>
  <c r="I1118" i="25"/>
  <c r="L1118" i="25" s="1"/>
  <c r="I1119" i="25"/>
  <c r="L1119" i="25" s="1"/>
  <c r="I1120" i="25"/>
  <c r="L1120" i="25" s="1"/>
  <c r="I1121" i="25"/>
  <c r="L1121" i="25" s="1"/>
  <c r="I1122" i="25"/>
  <c r="L1122" i="25" s="1"/>
  <c r="I1123" i="25"/>
  <c r="L1123" i="25" s="1"/>
  <c r="I1124" i="25"/>
  <c r="L1124" i="25" s="1"/>
  <c r="I1125" i="25"/>
  <c r="L1125" i="25" s="1"/>
  <c r="I1126" i="25"/>
  <c r="I1127" i="25"/>
  <c r="L1127" i="25" s="1"/>
  <c r="I1128" i="25"/>
  <c r="L1128" i="25" s="1"/>
  <c r="I1129" i="25"/>
  <c r="L1129" i="25" s="1"/>
  <c r="I1130" i="25"/>
  <c r="L1130" i="25" s="1"/>
  <c r="I1131" i="25"/>
  <c r="L1131" i="25" s="1"/>
  <c r="I1132" i="25"/>
  <c r="L1132" i="25" s="1"/>
  <c r="I1133" i="25"/>
  <c r="L1133" i="25" s="1"/>
  <c r="I1134" i="25"/>
  <c r="L1134" i="25" s="1"/>
  <c r="I1135" i="25"/>
  <c r="L1135" i="25" s="1"/>
  <c r="I1136" i="25"/>
  <c r="L1136" i="25" s="1"/>
  <c r="I1137" i="25"/>
  <c r="L1137" i="25" s="1"/>
  <c r="I1138" i="25"/>
  <c r="L1138" i="25" s="1"/>
  <c r="I1139" i="25"/>
  <c r="L1139" i="25" s="1"/>
  <c r="I1140" i="25"/>
  <c r="L1140" i="25" s="1"/>
  <c r="I1141" i="25"/>
  <c r="L1141" i="25" s="1"/>
  <c r="I1142" i="25"/>
  <c r="L1142" i="25" s="1"/>
  <c r="I1143" i="25"/>
  <c r="L1143" i="25" s="1"/>
  <c r="I1144" i="25"/>
  <c r="L1144" i="25" s="1"/>
  <c r="I1145" i="25"/>
  <c r="L1145" i="25" s="1"/>
  <c r="I1146" i="25"/>
  <c r="L1146" i="25" s="1"/>
  <c r="I1147" i="25"/>
  <c r="I1148" i="25"/>
  <c r="L1148" i="25" s="1"/>
  <c r="I1149" i="25"/>
  <c r="L1149" i="25" s="1"/>
  <c r="I1150" i="25"/>
  <c r="L1150" i="25" s="1"/>
  <c r="I1151" i="25"/>
  <c r="L1151" i="25" s="1"/>
  <c r="I1152" i="25"/>
  <c r="L1152" i="25" s="1"/>
  <c r="I1153" i="25"/>
  <c r="L1153" i="25" s="1"/>
  <c r="I1154" i="25"/>
  <c r="L1154" i="25" s="1"/>
  <c r="I1155" i="25"/>
  <c r="L1155" i="25" s="1"/>
  <c r="I1156" i="25"/>
  <c r="L1156" i="25" s="1"/>
  <c r="I1157" i="25"/>
  <c r="L1157" i="25" s="1"/>
  <c r="I1158" i="25"/>
  <c r="L1158" i="25" s="1"/>
  <c r="I1159" i="25"/>
  <c r="L1159" i="25" s="1"/>
  <c r="I1160" i="25"/>
  <c r="L1160" i="25" s="1"/>
  <c r="I1161" i="25"/>
  <c r="L1161" i="25" s="1"/>
  <c r="I1162" i="25"/>
  <c r="L1162" i="25" s="1"/>
  <c r="I1163" i="25"/>
  <c r="L1163" i="25" s="1"/>
  <c r="I1164" i="25"/>
  <c r="L1164" i="25" s="1"/>
  <c r="I1165" i="25"/>
  <c r="L1165" i="25" s="1"/>
  <c r="I1166" i="25"/>
  <c r="L1166" i="25" s="1"/>
  <c r="I1167" i="25"/>
  <c r="L1167" i="25" s="1"/>
  <c r="I1168" i="25"/>
  <c r="L1168" i="25" s="1"/>
  <c r="I1169" i="25"/>
  <c r="L1169" i="25" s="1"/>
  <c r="I1170" i="25"/>
  <c r="L1170" i="25" s="1"/>
  <c r="I1171" i="25"/>
  <c r="L1171" i="25" s="1"/>
  <c r="I1172" i="25"/>
  <c r="L1172" i="25" s="1"/>
  <c r="I1173" i="25"/>
  <c r="L1173" i="25" s="1"/>
  <c r="I1174" i="25"/>
  <c r="L1174" i="25" s="1"/>
  <c r="I1175" i="25"/>
  <c r="L1175" i="25" s="1"/>
  <c r="I1176" i="25"/>
  <c r="L1176" i="25" s="1"/>
  <c r="I1177" i="25"/>
  <c r="L1177" i="25" s="1"/>
  <c r="I1178" i="25"/>
  <c r="L1178" i="25" s="1"/>
  <c r="I1179" i="25"/>
  <c r="L1179" i="25" s="1"/>
  <c r="I1180" i="25"/>
  <c r="L1180" i="25" s="1"/>
  <c r="I1181" i="25"/>
  <c r="L1181" i="25" s="1"/>
  <c r="I1182" i="25"/>
  <c r="L1182" i="25" s="1"/>
  <c r="I1183" i="25"/>
  <c r="L1183" i="25" s="1"/>
  <c r="I1184" i="25"/>
  <c r="L1184" i="25" s="1"/>
  <c r="I1185" i="25"/>
  <c r="L1185" i="25" s="1"/>
  <c r="I1186" i="25"/>
  <c r="L1186" i="25" s="1"/>
  <c r="I1187" i="25"/>
  <c r="L1187" i="25" s="1"/>
  <c r="I1188" i="25"/>
  <c r="L1188" i="25" s="1"/>
  <c r="I1189" i="25"/>
  <c r="L1189" i="25" s="1"/>
  <c r="I1190" i="25"/>
  <c r="L1190" i="25" s="1"/>
  <c r="I1191" i="25"/>
  <c r="L1191" i="25" s="1"/>
  <c r="I1192" i="25"/>
  <c r="L1192" i="25" s="1"/>
  <c r="I1193" i="25"/>
  <c r="L1193" i="25" s="1"/>
  <c r="I1194" i="25"/>
  <c r="L1194" i="25" s="1"/>
  <c r="I1195" i="25"/>
  <c r="L1195" i="25" s="1"/>
  <c r="I1196" i="25"/>
  <c r="L1196" i="25" s="1"/>
  <c r="I1197" i="25"/>
  <c r="L1197" i="25" s="1"/>
  <c r="I1198" i="25"/>
  <c r="L1198" i="25" s="1"/>
  <c r="I1199" i="25"/>
  <c r="L1199" i="25" s="1"/>
  <c r="I1200" i="25"/>
  <c r="L1200" i="25" s="1"/>
  <c r="I1201" i="25"/>
  <c r="L1201" i="25" s="1"/>
  <c r="I1202" i="25"/>
  <c r="L1202" i="25" s="1"/>
  <c r="I1203" i="25"/>
  <c r="L1203" i="25" s="1"/>
  <c r="I1204" i="25"/>
  <c r="L1204" i="25" s="1"/>
  <c r="I1205" i="25"/>
  <c r="L1205" i="25" s="1"/>
  <c r="I1206" i="25"/>
  <c r="L1206" i="25" s="1"/>
  <c r="I1207" i="25"/>
  <c r="L1207" i="25" s="1"/>
  <c r="I1208" i="25"/>
  <c r="L1208" i="25" s="1"/>
  <c r="I1209" i="25"/>
  <c r="I1210" i="25"/>
  <c r="L1210" i="25" s="1"/>
  <c r="I1211" i="25"/>
  <c r="L1211" i="25" s="1"/>
  <c r="I1212" i="25"/>
  <c r="L1212" i="25" s="1"/>
  <c r="I1213" i="25"/>
  <c r="L1213" i="25" s="1"/>
  <c r="I1214" i="25"/>
  <c r="L1214" i="25" s="1"/>
  <c r="I1215" i="25"/>
  <c r="L1215" i="25" s="1"/>
  <c r="I1216" i="25"/>
  <c r="L1216" i="25" s="1"/>
  <c r="I1217" i="25"/>
  <c r="L1217" i="25" s="1"/>
  <c r="I1218" i="25"/>
  <c r="L1218" i="25" s="1"/>
  <c r="I1219" i="25"/>
  <c r="L1219" i="25" s="1"/>
  <c r="I1220" i="25"/>
  <c r="L1220" i="25" s="1"/>
  <c r="I1221" i="25"/>
  <c r="L1221" i="25" s="1"/>
  <c r="I1222" i="25"/>
  <c r="L1222" i="25" s="1"/>
  <c r="I1223" i="25"/>
  <c r="L1223" i="25" s="1"/>
  <c r="I1224" i="25"/>
  <c r="L1224" i="25" s="1"/>
  <c r="I1225" i="25"/>
  <c r="L1225" i="25" s="1"/>
  <c r="I1226" i="25"/>
  <c r="L1226" i="25" s="1"/>
  <c r="I1227" i="25"/>
  <c r="L1227" i="25" s="1"/>
  <c r="I1228" i="25"/>
  <c r="L1228" i="25" s="1"/>
  <c r="I1229" i="25"/>
  <c r="L1229" i="25" s="1"/>
  <c r="I1230" i="25"/>
  <c r="I1231" i="25"/>
  <c r="L1231" i="25" s="1"/>
  <c r="I1232" i="25"/>
  <c r="L1232" i="25" s="1"/>
  <c r="I1233" i="25"/>
  <c r="L1233" i="25" s="1"/>
  <c r="I1234" i="25"/>
  <c r="L1234" i="25" s="1"/>
  <c r="I1235" i="25"/>
  <c r="L1235" i="25" s="1"/>
  <c r="I1236" i="25"/>
  <c r="L1236" i="25" s="1"/>
  <c r="I1237" i="25"/>
  <c r="L1237" i="25" s="1"/>
  <c r="I1238" i="25"/>
  <c r="L1238" i="25" s="1"/>
  <c r="I1239" i="25"/>
  <c r="L1239" i="25" s="1"/>
  <c r="I1240" i="25"/>
  <c r="L1240" i="25" s="1"/>
  <c r="I1241" i="25"/>
  <c r="L1241" i="25" s="1"/>
  <c r="I1242" i="25"/>
  <c r="L1242" i="25" s="1"/>
  <c r="I1243" i="25"/>
  <c r="L1243" i="25" s="1"/>
  <c r="I1244" i="25"/>
  <c r="L1244" i="25" s="1"/>
  <c r="I1245" i="25"/>
  <c r="L1245" i="25" s="1"/>
  <c r="I1246" i="25"/>
  <c r="L1246" i="25" s="1"/>
  <c r="I1247" i="25"/>
  <c r="L1247" i="25" s="1"/>
  <c r="I1248" i="25"/>
  <c r="L1248" i="25" s="1"/>
  <c r="I1249" i="25"/>
  <c r="L1249" i="25" s="1"/>
  <c r="I1250" i="25"/>
  <c r="L1250" i="25" s="1"/>
  <c r="I1251" i="25"/>
  <c r="L1251" i="25" s="1"/>
  <c r="I1252" i="25"/>
  <c r="L1252" i="25" s="1"/>
  <c r="I1253" i="25"/>
  <c r="L1253" i="25" s="1"/>
  <c r="I1254" i="25"/>
  <c r="L1254" i="25" s="1"/>
  <c r="I1255" i="25"/>
  <c r="L1255" i="25" s="1"/>
  <c r="I1256" i="25"/>
  <c r="L1256" i="25" s="1"/>
  <c r="I1257" i="25"/>
  <c r="L1257" i="25" s="1"/>
  <c r="I1258" i="25"/>
  <c r="L1258" i="25" s="1"/>
  <c r="I1259" i="25"/>
  <c r="L1259" i="25" s="1"/>
  <c r="I1260" i="25"/>
  <c r="L1260" i="25" s="1"/>
  <c r="I1261" i="25"/>
  <c r="L1261" i="25" s="1"/>
  <c r="I1262" i="25"/>
  <c r="L1262" i="25" s="1"/>
  <c r="I1263" i="25"/>
  <c r="L1263" i="25" s="1"/>
  <c r="I1264" i="25"/>
  <c r="L1264" i="25" s="1"/>
  <c r="I1265" i="25"/>
  <c r="L1265" i="25" s="1"/>
  <c r="I1266" i="25"/>
  <c r="L1266" i="25" s="1"/>
  <c r="I1267" i="25"/>
  <c r="L1267" i="25" s="1"/>
  <c r="I1268" i="25"/>
  <c r="L1268" i="25" s="1"/>
  <c r="I1269" i="25"/>
  <c r="L1269" i="25" s="1"/>
  <c r="I1270" i="25"/>
  <c r="L1270" i="25" s="1"/>
  <c r="I1271" i="25"/>
  <c r="L1271" i="25" s="1"/>
  <c r="I1272" i="25"/>
  <c r="L1272" i="25" s="1"/>
  <c r="I1273" i="25"/>
  <c r="L1273" i="25" s="1"/>
  <c r="I1274" i="25"/>
  <c r="L1274" i="25" s="1"/>
  <c r="I1275" i="25"/>
  <c r="L1275" i="25" s="1"/>
  <c r="I1276" i="25"/>
  <c r="L1276" i="25" s="1"/>
  <c r="I1277" i="25"/>
  <c r="L1277" i="25" s="1"/>
  <c r="I1278" i="25"/>
  <c r="L1278" i="25" s="1"/>
  <c r="I1279" i="25"/>
  <c r="L1279" i="25" s="1"/>
  <c r="I1280" i="25"/>
  <c r="L1280" i="25" s="1"/>
  <c r="I1281" i="25"/>
  <c r="L1281" i="25" s="1"/>
  <c r="I1282" i="25"/>
  <c r="L1282" i="25" s="1"/>
  <c r="I1283" i="25"/>
  <c r="L1283" i="25" s="1"/>
  <c r="I1284" i="25"/>
  <c r="L1284" i="25" s="1"/>
  <c r="I1285" i="25"/>
  <c r="L1285" i="25" s="1"/>
  <c r="I1286" i="25"/>
  <c r="L1286" i="25" s="1"/>
  <c r="I1287" i="25"/>
  <c r="L1287" i="25" s="1"/>
  <c r="I1288" i="25"/>
  <c r="L1288" i="25" s="1"/>
  <c r="I1289" i="25"/>
  <c r="L1289" i="25" s="1"/>
  <c r="I1290" i="25"/>
  <c r="L1290" i="25" s="1"/>
  <c r="I1291" i="25"/>
  <c r="L1291" i="25" s="1"/>
  <c r="I1292" i="25"/>
  <c r="L1292" i="25" s="1"/>
  <c r="I1293" i="25"/>
  <c r="I1294" i="25"/>
  <c r="L1294" i="25" s="1"/>
  <c r="I1295" i="25"/>
  <c r="L1295" i="25" s="1"/>
  <c r="I1296" i="25"/>
  <c r="L1296" i="25" s="1"/>
  <c r="I1297" i="25"/>
  <c r="L1297" i="25" s="1"/>
  <c r="I1298" i="25"/>
  <c r="L1298" i="25" s="1"/>
  <c r="I1299" i="25"/>
  <c r="L1299" i="25" s="1"/>
  <c r="I1300" i="25"/>
  <c r="L1300" i="25" s="1"/>
  <c r="I1301" i="25"/>
  <c r="L1301" i="25" s="1"/>
  <c r="I1302" i="25"/>
  <c r="L1302" i="25" s="1"/>
  <c r="I1303" i="25"/>
  <c r="L1303" i="25" s="1"/>
  <c r="I1304" i="25"/>
  <c r="L1304" i="25" s="1"/>
  <c r="I1305" i="25"/>
  <c r="L1305" i="25" s="1"/>
  <c r="I1306" i="25"/>
  <c r="L1306" i="25" s="1"/>
  <c r="I1307" i="25"/>
  <c r="L1307" i="25" s="1"/>
  <c r="I1308" i="25"/>
  <c r="L1308" i="25" s="1"/>
  <c r="I1309" i="25"/>
  <c r="L1309" i="25" s="1"/>
  <c r="I1310" i="25"/>
  <c r="L1310" i="25" s="1"/>
  <c r="I1311" i="25"/>
  <c r="L1311" i="25" s="1"/>
  <c r="I1312" i="25"/>
  <c r="L1312" i="25" s="1"/>
  <c r="I1313" i="25"/>
  <c r="L1313" i="25" s="1"/>
  <c r="I1314" i="25"/>
  <c r="L1314" i="25" s="1"/>
  <c r="I1315" i="25"/>
  <c r="I1316" i="25"/>
  <c r="L1316" i="25" s="1"/>
  <c r="I1317" i="25"/>
  <c r="L1317" i="25" s="1"/>
  <c r="I1318" i="25"/>
  <c r="L1318" i="25" s="1"/>
  <c r="I1319" i="25"/>
  <c r="L1319" i="25" s="1"/>
  <c r="I1320" i="25"/>
  <c r="L1320" i="25" s="1"/>
  <c r="I1321" i="25"/>
  <c r="L1321" i="25" s="1"/>
  <c r="I1322" i="25"/>
  <c r="L1322" i="25" s="1"/>
  <c r="I1323" i="25"/>
  <c r="L1323" i="25" s="1"/>
  <c r="I1324" i="25"/>
  <c r="L1324" i="25" s="1"/>
  <c r="I1325" i="25"/>
  <c r="L1325" i="25" s="1"/>
  <c r="I1326" i="25"/>
  <c r="L1326" i="25" s="1"/>
  <c r="I1327" i="25"/>
  <c r="L1327" i="25" s="1"/>
  <c r="I1328" i="25"/>
  <c r="L1328" i="25" s="1"/>
  <c r="I1329" i="25"/>
  <c r="L1329" i="25" s="1"/>
  <c r="I1330" i="25"/>
  <c r="L1330" i="25" s="1"/>
  <c r="I1331" i="25"/>
  <c r="L1331" i="25" s="1"/>
  <c r="I1332" i="25"/>
  <c r="L1332" i="25" s="1"/>
  <c r="I1333" i="25"/>
  <c r="L1333" i="25" s="1"/>
  <c r="I1334" i="25"/>
  <c r="L1334" i="25" s="1"/>
  <c r="I1335" i="25"/>
  <c r="L1335" i="25" s="1"/>
  <c r="I1336" i="25"/>
  <c r="L1336" i="25" s="1"/>
  <c r="I1337" i="25"/>
  <c r="L1337" i="25" s="1"/>
  <c r="I1338" i="25"/>
  <c r="L1338" i="25" s="1"/>
  <c r="I1339" i="25"/>
  <c r="L1339" i="25" s="1"/>
  <c r="I1340" i="25"/>
  <c r="L1340" i="25" s="1"/>
  <c r="I1341" i="25"/>
  <c r="L1341" i="25" s="1"/>
  <c r="I1342" i="25"/>
  <c r="L1342" i="25" s="1"/>
  <c r="I1343" i="25"/>
  <c r="L1343" i="25" s="1"/>
  <c r="I1344" i="25"/>
  <c r="L1344" i="25" s="1"/>
  <c r="I1345" i="25"/>
  <c r="L1345" i="25" s="1"/>
  <c r="I1346" i="25"/>
  <c r="L1346" i="25" s="1"/>
  <c r="I1347" i="25"/>
  <c r="L1347" i="25" s="1"/>
  <c r="I1348" i="25"/>
  <c r="L1348" i="25" s="1"/>
  <c r="I1349" i="25"/>
  <c r="L1349" i="25" s="1"/>
  <c r="I1350" i="25"/>
  <c r="L1350" i="25" s="1"/>
  <c r="I1351" i="25"/>
  <c r="L1351" i="25" s="1"/>
  <c r="I1352" i="25"/>
  <c r="L1352" i="25" s="1"/>
  <c r="I1353" i="25"/>
  <c r="L1353" i="25" s="1"/>
  <c r="I1354" i="25"/>
  <c r="L1354" i="25" s="1"/>
  <c r="I1355" i="25"/>
  <c r="I1356" i="25"/>
  <c r="L1356" i="25" s="1"/>
  <c r="I1357" i="25"/>
  <c r="L1357" i="25" s="1"/>
  <c r="I1358" i="25"/>
  <c r="L1358" i="25" s="1"/>
  <c r="I1359" i="25"/>
  <c r="L1359" i="25" s="1"/>
  <c r="I1360" i="25"/>
  <c r="L1360" i="25" s="1"/>
  <c r="I1361" i="25"/>
  <c r="L1361" i="25" s="1"/>
  <c r="I1362" i="25"/>
  <c r="L1362" i="25" s="1"/>
  <c r="I1363" i="25"/>
  <c r="L1363" i="25" s="1"/>
  <c r="I1364" i="25"/>
  <c r="L1364" i="25" s="1"/>
  <c r="I1365" i="25"/>
  <c r="L1365" i="25" s="1"/>
  <c r="I1366" i="25"/>
  <c r="L1366" i="25" s="1"/>
  <c r="I1367" i="25"/>
  <c r="L1367" i="25" s="1"/>
  <c r="I1368" i="25"/>
  <c r="I1369" i="25"/>
  <c r="L1369" i="25" s="1"/>
  <c r="I1370" i="25"/>
  <c r="L1370" i="25" s="1"/>
  <c r="I1371" i="25"/>
  <c r="L1371" i="25" s="1"/>
  <c r="I1372" i="25"/>
  <c r="L1372" i="25" s="1"/>
  <c r="I1373" i="25"/>
  <c r="L1373" i="25" s="1"/>
  <c r="I1374" i="25"/>
  <c r="L1374" i="25" s="1"/>
  <c r="I1375" i="25"/>
  <c r="L1375" i="25" s="1"/>
  <c r="I1376" i="25"/>
  <c r="L1376" i="25" s="1"/>
  <c r="I1377" i="25"/>
  <c r="L1377" i="25" s="1"/>
  <c r="I1378" i="25"/>
  <c r="L1378" i="25" s="1"/>
  <c r="I1379" i="25"/>
  <c r="L1379" i="25" s="1"/>
  <c r="I1380" i="25"/>
  <c r="L1380" i="25" s="1"/>
  <c r="I1381" i="25"/>
  <c r="L1381" i="25" s="1"/>
  <c r="I1382" i="25"/>
  <c r="L1382" i="25" s="1"/>
  <c r="I1383" i="25"/>
  <c r="L1383" i="25" s="1"/>
  <c r="I1384" i="25"/>
  <c r="L1384" i="25" s="1"/>
  <c r="I1385" i="25"/>
  <c r="L1385" i="25" s="1"/>
  <c r="I1386" i="25"/>
  <c r="L1386" i="25" s="1"/>
  <c r="I1387" i="25"/>
  <c r="L1387" i="25" s="1"/>
  <c r="I1388" i="25"/>
  <c r="L1388" i="25" s="1"/>
  <c r="I1389" i="25"/>
  <c r="L1389" i="25" s="1"/>
  <c r="I1390" i="25"/>
  <c r="L1390" i="25" s="1"/>
  <c r="I1391" i="25"/>
  <c r="L1391" i="25" s="1"/>
  <c r="I1392" i="25"/>
  <c r="L1392" i="25" s="1"/>
  <c r="I1393" i="25"/>
  <c r="L1393" i="25" s="1"/>
  <c r="I1394" i="25"/>
  <c r="L1394" i="25" s="1"/>
  <c r="I1395" i="25"/>
  <c r="L1395" i="25" s="1"/>
  <c r="I1396" i="25"/>
  <c r="L1396" i="25" s="1"/>
  <c r="I1397" i="25"/>
  <c r="L1397" i="25" s="1"/>
  <c r="I1398" i="25"/>
  <c r="L1398" i="25" s="1"/>
  <c r="I1399" i="25"/>
  <c r="L1399" i="25" s="1"/>
  <c r="I1400" i="25"/>
  <c r="L1400" i="25" s="1"/>
  <c r="I1401" i="25"/>
  <c r="I1402" i="25"/>
  <c r="L1402" i="25" s="1"/>
  <c r="I1403" i="25"/>
  <c r="L1403" i="25" s="1"/>
  <c r="I1404" i="25"/>
  <c r="L1404" i="25" s="1"/>
  <c r="I1405" i="25"/>
  <c r="L1405" i="25" s="1"/>
  <c r="I1406" i="25"/>
  <c r="L1406" i="25" s="1"/>
  <c r="I1407" i="25"/>
  <c r="L1407" i="25" s="1"/>
  <c r="I1408" i="25"/>
  <c r="L1408" i="25" s="1"/>
  <c r="I1409" i="25"/>
  <c r="L1409" i="25" s="1"/>
  <c r="I1410" i="25"/>
  <c r="I1411" i="25"/>
  <c r="L1411" i="25" s="1"/>
  <c r="I1412" i="25"/>
  <c r="L1412" i="25" s="1"/>
  <c r="I1413" i="25"/>
  <c r="L1413" i="25" s="1"/>
  <c r="I1414" i="25"/>
  <c r="L1414" i="25" s="1"/>
  <c r="I1415" i="25"/>
  <c r="L1415" i="25" s="1"/>
  <c r="I1416" i="25"/>
  <c r="L1416" i="25" s="1"/>
  <c r="I1417" i="25"/>
  <c r="L1417" i="25" s="1"/>
  <c r="I1418" i="25"/>
  <c r="L1418" i="25" s="1"/>
  <c r="I1419" i="25"/>
  <c r="L1419" i="25" s="1"/>
  <c r="I1420" i="25"/>
  <c r="L1420" i="25" s="1"/>
  <c r="I1421" i="25"/>
  <c r="L1421" i="25" s="1"/>
  <c r="I1422" i="25"/>
  <c r="L1422" i="25" s="1"/>
  <c r="I1423" i="25"/>
  <c r="L1423" i="25" s="1"/>
  <c r="I1424" i="25"/>
  <c r="L1424" i="25" s="1"/>
  <c r="I1425" i="25"/>
  <c r="L1425" i="25" s="1"/>
  <c r="I1426" i="25"/>
  <c r="L1426" i="25" s="1"/>
  <c r="I1427" i="25"/>
  <c r="L1427" i="25" s="1"/>
  <c r="I1428" i="25"/>
  <c r="L1428" i="25" s="1"/>
  <c r="I1429" i="25"/>
  <c r="L1429" i="25" s="1"/>
  <c r="I1430" i="25"/>
  <c r="L1430" i="25" s="1"/>
  <c r="I1431" i="25"/>
  <c r="L1431" i="25" s="1"/>
  <c r="I1432" i="25"/>
  <c r="L1432" i="25" s="1"/>
  <c r="I1433" i="25"/>
  <c r="L1433" i="25" s="1"/>
  <c r="I1434" i="25"/>
  <c r="L1434" i="25" s="1"/>
  <c r="I1435" i="25"/>
  <c r="L1435" i="25" s="1"/>
  <c r="I1436" i="25"/>
  <c r="L1436" i="25" s="1"/>
  <c r="I1437" i="25"/>
  <c r="L1437" i="25" s="1"/>
  <c r="I1438" i="25"/>
  <c r="I1439" i="25"/>
  <c r="L1439" i="25" s="1"/>
  <c r="I1440" i="25"/>
  <c r="L1440" i="25" s="1"/>
  <c r="I1441" i="25"/>
  <c r="L1441" i="25" s="1"/>
  <c r="I1442" i="25"/>
  <c r="L1442" i="25" s="1"/>
  <c r="I1443" i="25"/>
  <c r="L1443" i="25" s="1"/>
  <c r="I1444" i="25"/>
  <c r="L1444" i="25" s="1"/>
  <c r="I1445" i="25"/>
  <c r="L1445" i="25" s="1"/>
  <c r="I1446" i="25"/>
  <c r="L1446" i="25" s="1"/>
  <c r="I1447" i="25"/>
  <c r="I1448" i="25"/>
  <c r="L1448" i="25" s="1"/>
  <c r="I1449" i="25"/>
  <c r="L1449" i="25" s="1"/>
  <c r="I1450" i="25"/>
  <c r="L1450" i="25" s="1"/>
  <c r="I1451" i="25"/>
  <c r="L1451" i="25" s="1"/>
  <c r="I1452" i="25"/>
  <c r="L1452" i="25" s="1"/>
  <c r="I1453" i="25"/>
  <c r="L1453" i="25" s="1"/>
  <c r="I1454" i="25"/>
  <c r="L1454" i="25" s="1"/>
  <c r="I1455" i="25"/>
  <c r="L1455" i="25" s="1"/>
  <c r="I1456" i="25"/>
  <c r="L1456" i="25" s="1"/>
  <c r="I1457" i="25"/>
  <c r="L1457" i="25" s="1"/>
  <c r="I1458" i="25"/>
  <c r="L1458" i="25" s="1"/>
  <c r="I1459" i="25"/>
  <c r="L1459" i="25" s="1"/>
  <c r="I1460" i="25"/>
  <c r="L1460" i="25" s="1"/>
  <c r="I1461" i="25"/>
  <c r="L1461" i="25" s="1"/>
  <c r="I1462" i="25"/>
  <c r="L1462" i="25" s="1"/>
  <c r="I1463" i="25"/>
  <c r="L1463" i="25" s="1"/>
  <c r="I1464" i="25"/>
  <c r="L1464" i="25" s="1"/>
  <c r="I1465" i="25"/>
  <c r="L1465" i="25" s="1"/>
  <c r="I1466" i="25"/>
  <c r="L1466" i="25" s="1"/>
  <c r="I1467" i="25"/>
  <c r="L1467" i="25" s="1"/>
  <c r="I1468" i="25"/>
  <c r="L1468" i="25" s="1"/>
  <c r="I1469" i="25"/>
  <c r="L1469" i="25" s="1"/>
  <c r="I1470" i="25"/>
  <c r="L1470" i="25" s="1"/>
  <c r="I1471" i="25"/>
  <c r="L1471" i="25" s="1"/>
  <c r="I1472" i="25"/>
  <c r="L1472" i="25" s="1"/>
  <c r="I1473" i="25"/>
  <c r="L1473" i="25" s="1"/>
  <c r="I1474" i="25"/>
  <c r="L1474" i="25" s="1"/>
  <c r="I1475" i="25"/>
  <c r="L1475" i="25" s="1"/>
  <c r="I1476" i="25"/>
  <c r="L1476" i="25" s="1"/>
  <c r="I1477" i="25"/>
  <c r="L1477" i="25" s="1"/>
  <c r="I1478" i="25"/>
  <c r="L1478" i="25" s="1"/>
  <c r="I1479" i="25"/>
  <c r="L1479" i="25" s="1"/>
  <c r="I1480" i="25"/>
  <c r="L1480" i="25" s="1"/>
  <c r="I1481" i="25"/>
  <c r="L1481" i="25" s="1"/>
  <c r="I1482" i="25"/>
  <c r="L1482" i="25" s="1"/>
  <c r="I1483" i="25"/>
  <c r="I1484" i="25"/>
  <c r="L1484" i="25" s="1"/>
  <c r="I1485" i="25"/>
  <c r="L1485" i="25" s="1"/>
  <c r="I1486" i="25"/>
  <c r="L1486" i="25" s="1"/>
  <c r="I1487" i="25"/>
  <c r="L1487" i="25" s="1"/>
  <c r="I1488" i="25"/>
  <c r="L1488" i="25" s="1"/>
  <c r="I1489" i="25"/>
  <c r="L1489" i="25" s="1"/>
  <c r="I1490" i="25"/>
  <c r="L1490" i="25" s="1"/>
  <c r="I1491" i="25"/>
  <c r="L1491" i="25" s="1"/>
  <c r="I1492" i="25"/>
  <c r="L1492" i="25" s="1"/>
  <c r="I1493" i="25"/>
  <c r="L1493" i="25" s="1"/>
  <c r="I1494" i="25"/>
  <c r="L1494" i="25" s="1"/>
  <c r="I1495" i="25"/>
  <c r="L1495" i="25" s="1"/>
  <c r="I1496" i="25"/>
  <c r="L1496" i="25" s="1"/>
  <c r="I1497" i="25"/>
  <c r="L1497" i="25" s="1"/>
  <c r="I1498" i="25"/>
  <c r="L1498" i="25" s="1"/>
  <c r="I1499" i="25"/>
  <c r="L1499" i="25" s="1"/>
  <c r="I1500" i="25"/>
  <c r="L1500" i="25" s="1"/>
  <c r="I1501" i="25"/>
  <c r="L1501" i="25" s="1"/>
  <c r="I1502" i="25"/>
  <c r="L1502" i="25" s="1"/>
  <c r="I1503" i="25"/>
  <c r="L1503" i="25" s="1"/>
  <c r="I1504" i="25"/>
  <c r="L1504" i="25" s="1"/>
  <c r="I1505" i="25"/>
  <c r="L1505" i="25" s="1"/>
  <c r="I1506" i="25"/>
  <c r="L1506" i="25" s="1"/>
  <c r="I1507" i="25"/>
  <c r="L1507" i="25" s="1"/>
  <c r="I1508" i="25"/>
  <c r="L1508" i="25" s="1"/>
  <c r="I1509" i="25"/>
  <c r="L1509" i="25" s="1"/>
  <c r="I1510" i="25"/>
  <c r="L1510" i="25" s="1"/>
  <c r="I1511" i="25"/>
  <c r="I1512" i="25"/>
  <c r="L1512" i="25" s="1"/>
  <c r="I1513" i="25"/>
  <c r="L1513" i="25" s="1"/>
  <c r="I1514" i="25"/>
  <c r="L1514" i="25" s="1"/>
  <c r="I1515" i="25"/>
  <c r="L1515" i="25" s="1"/>
  <c r="I1516" i="25"/>
  <c r="L1516" i="25" s="1"/>
  <c r="I1517" i="25"/>
  <c r="L1517" i="25" s="1"/>
  <c r="I1518" i="25"/>
  <c r="L1518" i="25" s="1"/>
  <c r="I1519" i="25"/>
  <c r="L1519" i="25" s="1"/>
  <c r="I1520" i="25"/>
  <c r="I1521" i="25"/>
  <c r="L1521" i="25" s="1"/>
  <c r="I1522" i="25"/>
  <c r="L1522" i="25" s="1"/>
  <c r="I1523" i="25"/>
  <c r="L1523" i="25" s="1"/>
  <c r="I1524" i="25"/>
  <c r="L1524" i="25" s="1"/>
  <c r="I1525" i="25"/>
  <c r="L1525" i="25" s="1"/>
  <c r="I1526" i="25"/>
  <c r="L1526" i="25" s="1"/>
  <c r="I1527" i="25"/>
  <c r="L1527" i="25" s="1"/>
  <c r="I1528" i="25"/>
  <c r="L1528" i="25" s="1"/>
  <c r="I1529" i="25"/>
  <c r="L1529" i="25" s="1"/>
  <c r="I1530" i="25"/>
  <c r="L1530" i="25" s="1"/>
  <c r="I1531" i="25"/>
  <c r="L1531" i="25" s="1"/>
  <c r="I1532" i="25"/>
  <c r="L1532" i="25" s="1"/>
  <c r="I1533" i="25"/>
  <c r="L1533" i="25" s="1"/>
  <c r="I1534" i="25"/>
  <c r="L1534" i="25" s="1"/>
  <c r="I1535" i="25"/>
  <c r="L1535" i="25" s="1"/>
  <c r="I1536" i="25"/>
  <c r="L1536" i="25" s="1"/>
  <c r="I1537" i="25"/>
  <c r="L1537" i="25" s="1"/>
  <c r="I1538" i="25"/>
  <c r="L1538" i="25" s="1"/>
  <c r="I1539" i="25"/>
  <c r="L1539" i="25" s="1"/>
  <c r="I1540" i="25"/>
  <c r="L1540" i="25" s="1"/>
  <c r="I1541" i="25"/>
  <c r="L1541" i="25" s="1"/>
  <c r="I1542" i="25"/>
  <c r="L1542" i="25" s="1"/>
  <c r="I1543" i="25"/>
  <c r="L1543" i="25" s="1"/>
  <c r="I1544" i="25"/>
  <c r="L1544" i="25" s="1"/>
  <c r="I1545" i="25"/>
  <c r="L1545" i="25" s="1"/>
  <c r="I1546" i="25"/>
  <c r="L1546" i="25" s="1"/>
  <c r="I1547" i="25"/>
  <c r="I1548" i="25"/>
  <c r="L1548" i="25" s="1"/>
  <c r="I1549" i="25"/>
  <c r="L1549" i="25" s="1"/>
  <c r="I1550" i="25"/>
  <c r="L1550" i="25" s="1"/>
  <c r="I1551" i="25"/>
  <c r="L1551" i="25" s="1"/>
  <c r="I1552" i="25"/>
  <c r="L1552" i="25" s="1"/>
  <c r="I1553" i="25"/>
  <c r="L1553" i="25" s="1"/>
  <c r="I1554" i="25"/>
  <c r="L1554" i="25" s="1"/>
  <c r="I1555" i="25"/>
  <c r="L1555" i="25" s="1"/>
  <c r="I1556" i="25"/>
  <c r="L1556" i="25" s="1"/>
  <c r="I1557" i="25"/>
  <c r="I1558" i="25"/>
  <c r="L1558" i="25" s="1"/>
  <c r="I1559" i="25"/>
  <c r="L1559" i="25" s="1"/>
  <c r="I1560" i="25"/>
  <c r="L1560" i="25" s="1"/>
  <c r="I1561" i="25"/>
  <c r="L1561" i="25" s="1"/>
  <c r="I1562" i="25"/>
  <c r="L1562" i="25" s="1"/>
  <c r="I1563" i="25"/>
  <c r="L1563" i="25" s="1"/>
  <c r="I1564" i="25"/>
  <c r="L1564" i="25" s="1"/>
  <c r="I1565" i="25"/>
  <c r="L1565" i="25" s="1"/>
  <c r="I1566" i="25"/>
  <c r="L1566" i="25" s="1"/>
  <c r="I1567" i="25"/>
  <c r="L1567" i="25" s="1"/>
  <c r="I1568" i="25"/>
  <c r="L1568" i="25" s="1"/>
  <c r="I1569" i="25"/>
  <c r="L1569" i="25" s="1"/>
  <c r="I1570" i="25"/>
  <c r="L1570" i="25" s="1"/>
  <c r="I1571" i="25"/>
  <c r="L1571" i="25" s="1"/>
  <c r="I1572" i="25"/>
  <c r="L1572" i="25" s="1"/>
  <c r="I1573" i="25"/>
  <c r="L1573" i="25" s="1"/>
  <c r="I1574" i="25"/>
  <c r="L1574" i="25" s="1"/>
  <c r="I1575" i="25"/>
  <c r="L1575" i="25" s="1"/>
  <c r="I1576" i="25"/>
  <c r="L1576" i="25" s="1"/>
  <c r="I1577" i="25"/>
  <c r="L1577" i="25" s="1"/>
  <c r="I1578" i="25"/>
  <c r="L1578" i="25" s="1"/>
  <c r="I1579" i="25"/>
  <c r="L1579" i="25" s="1"/>
  <c r="I1580" i="25"/>
  <c r="L1580" i="25" s="1"/>
  <c r="I1581" i="25"/>
  <c r="L1581" i="25" s="1"/>
  <c r="I1582" i="25"/>
  <c r="L1582" i="25" s="1"/>
  <c r="I1583" i="25"/>
  <c r="L1583" i="25" s="1"/>
  <c r="I1584" i="25"/>
  <c r="I1585" i="25"/>
  <c r="L1585" i="25" s="1"/>
  <c r="I1586" i="25"/>
  <c r="L1586" i="25" s="1"/>
  <c r="I1587" i="25"/>
  <c r="L1587" i="25" s="1"/>
  <c r="I1588" i="25"/>
  <c r="L1588" i="25" s="1"/>
  <c r="I1589" i="25"/>
  <c r="L1589" i="25" s="1"/>
  <c r="I1590" i="25"/>
  <c r="L1590" i="25" s="1"/>
  <c r="I1591" i="25"/>
  <c r="L1591" i="25" s="1"/>
  <c r="I1592" i="25"/>
  <c r="L1592" i="25" s="1"/>
  <c r="I1593" i="25"/>
  <c r="I1594" i="25"/>
  <c r="L1594" i="25" s="1"/>
  <c r="I1595" i="25"/>
  <c r="L1595" i="25" s="1"/>
  <c r="I1596" i="25"/>
  <c r="L1596" i="25" s="1"/>
  <c r="I1597" i="25"/>
  <c r="L1597" i="25" s="1"/>
  <c r="I1598" i="25"/>
  <c r="L1598" i="25" s="1"/>
  <c r="I1599" i="25"/>
  <c r="L1599" i="25" s="1"/>
  <c r="I1600" i="25"/>
  <c r="L1600" i="25" s="1"/>
  <c r="I1601" i="25"/>
  <c r="L1601" i="25" s="1"/>
  <c r="I1602" i="25"/>
  <c r="L1602" i="25" s="1"/>
  <c r="I1603" i="25"/>
  <c r="L1603" i="25" s="1"/>
  <c r="I1604" i="25"/>
  <c r="L1604" i="25" s="1"/>
  <c r="I1605" i="25"/>
  <c r="L1605" i="25" s="1"/>
  <c r="I1606" i="25"/>
  <c r="L1606" i="25" s="1"/>
  <c r="I1607" i="25"/>
  <c r="L1607" i="25" s="1"/>
  <c r="I1608" i="25"/>
  <c r="L1608" i="25" s="1"/>
  <c r="I1609" i="25"/>
  <c r="L1609" i="25" s="1"/>
  <c r="I1610" i="25"/>
  <c r="L1610" i="25" s="1"/>
  <c r="I1611" i="25"/>
  <c r="L1611" i="25" s="1"/>
  <c r="I1612" i="25"/>
  <c r="L1612" i="25" s="1"/>
  <c r="I1613" i="25"/>
  <c r="L1613" i="25" s="1"/>
  <c r="I1614" i="25"/>
  <c r="L1614" i="25" s="1"/>
  <c r="I1615" i="25"/>
  <c r="L1615" i="25" s="1"/>
  <c r="I1616" i="25"/>
  <c r="L1616" i="25" s="1"/>
  <c r="I1617" i="25"/>
  <c r="L1617" i="25" s="1"/>
  <c r="I1618" i="25"/>
  <c r="L1618" i="25" s="1"/>
  <c r="I1619" i="25"/>
  <c r="L1619" i="25" s="1"/>
  <c r="I1620" i="25"/>
  <c r="L1620" i="25" s="1"/>
  <c r="I1621" i="25"/>
  <c r="I1622" i="25"/>
  <c r="L1622" i="25" s="1"/>
  <c r="I1623" i="25"/>
  <c r="L1623" i="25" s="1"/>
  <c r="I1624" i="25"/>
  <c r="L1624" i="25" s="1"/>
  <c r="I1625" i="25"/>
  <c r="L1625" i="25" s="1"/>
  <c r="I1626" i="25"/>
  <c r="L1626" i="25" s="1"/>
  <c r="I1627" i="25"/>
  <c r="L1627" i="25" s="1"/>
  <c r="I1628" i="25"/>
  <c r="L1628" i="25" s="1"/>
  <c r="I1629" i="25"/>
  <c r="I1630" i="25"/>
  <c r="L1630" i="25" s="1"/>
  <c r="I1631" i="25"/>
  <c r="L1631" i="25" s="1"/>
  <c r="I1632" i="25"/>
  <c r="L1632" i="25" s="1"/>
  <c r="I1633" i="25"/>
  <c r="L1633" i="25" s="1"/>
  <c r="I1634" i="25"/>
  <c r="L1634" i="25" s="1"/>
  <c r="I1635" i="25"/>
  <c r="L1635" i="25" s="1"/>
  <c r="I1636" i="25"/>
  <c r="L1636" i="25" s="1"/>
  <c r="I1637" i="25"/>
  <c r="L1637" i="25" s="1"/>
  <c r="I1638" i="25"/>
  <c r="L1638" i="25" s="1"/>
  <c r="I1639" i="25"/>
  <c r="L1639" i="25" s="1"/>
  <c r="I1640" i="25"/>
  <c r="L1640" i="25" s="1"/>
  <c r="I1641" i="25"/>
  <c r="L1641" i="25" s="1"/>
  <c r="I1642" i="25"/>
  <c r="L1642" i="25" s="1"/>
  <c r="I1643" i="25"/>
  <c r="L1643" i="25" s="1"/>
  <c r="I1644" i="25"/>
  <c r="L1644" i="25" s="1"/>
  <c r="I1645" i="25"/>
  <c r="L1645" i="25" s="1"/>
  <c r="I1646" i="25"/>
  <c r="L1646" i="25" s="1"/>
  <c r="I1647" i="25"/>
  <c r="L1647" i="25" s="1"/>
  <c r="I1648" i="25"/>
  <c r="L1648" i="25" s="1"/>
  <c r="I1649" i="25"/>
  <c r="L1649" i="25" s="1"/>
  <c r="I1650" i="25"/>
  <c r="L1650" i="25" s="1"/>
  <c r="I1651" i="25"/>
  <c r="L1651" i="25" s="1"/>
  <c r="I1652" i="25"/>
  <c r="L1652" i="25" s="1"/>
  <c r="I1653" i="25"/>
  <c r="I1654" i="25"/>
  <c r="L1654" i="25" s="1"/>
  <c r="I1655" i="25"/>
  <c r="L1655" i="25" s="1"/>
  <c r="I1656" i="25"/>
  <c r="L1656" i="25" s="1"/>
  <c r="I1657" i="25"/>
  <c r="L1657" i="25" s="1"/>
  <c r="I1658" i="25"/>
  <c r="L1658" i="25" s="1"/>
  <c r="I1659" i="25"/>
  <c r="L1659" i="25" s="1"/>
  <c r="I1660" i="25"/>
  <c r="L1660" i="25" s="1"/>
  <c r="I1661" i="25"/>
  <c r="I1662" i="25"/>
  <c r="L1662" i="25" s="1"/>
  <c r="I1663" i="25"/>
  <c r="L1663" i="25" s="1"/>
  <c r="I1664" i="25"/>
  <c r="L1664" i="25" s="1"/>
  <c r="I1665" i="25"/>
  <c r="L1665" i="25" s="1"/>
  <c r="I1666" i="25"/>
  <c r="L1666" i="25" s="1"/>
  <c r="I1667" i="25"/>
  <c r="L1667" i="25" s="1"/>
  <c r="I1668" i="25"/>
  <c r="L1668" i="25" s="1"/>
  <c r="I1669" i="25"/>
  <c r="L1669" i="25" s="1"/>
  <c r="I1670" i="25"/>
  <c r="L1670" i="25" s="1"/>
  <c r="I1671" i="25"/>
  <c r="L1671" i="25" s="1"/>
  <c r="I1672" i="25"/>
  <c r="L1672" i="25" s="1"/>
  <c r="I1673" i="25"/>
  <c r="L1673" i="25" s="1"/>
  <c r="I1674" i="25"/>
  <c r="L1674" i="25" s="1"/>
  <c r="I1675" i="25"/>
  <c r="L1675" i="25" s="1"/>
  <c r="I1676" i="25"/>
  <c r="L1676" i="25" s="1"/>
  <c r="I1677" i="25"/>
  <c r="L1677" i="25" s="1"/>
  <c r="I1678" i="25"/>
  <c r="L1678" i="25" s="1"/>
  <c r="I1679" i="25"/>
  <c r="L1679" i="25" s="1"/>
  <c r="I1680" i="25"/>
  <c r="L1680" i="25" s="1"/>
  <c r="I1681" i="25"/>
  <c r="L1681" i="25" s="1"/>
  <c r="I1682" i="25"/>
  <c r="L1682" i="25" s="1"/>
  <c r="I1683" i="25"/>
  <c r="L1683" i="25" s="1"/>
  <c r="I1684" i="25"/>
  <c r="L1684" i="25" s="1"/>
  <c r="I1685" i="25"/>
  <c r="I1686" i="25"/>
  <c r="L1686" i="25" s="1"/>
  <c r="I1687" i="25"/>
  <c r="L1687" i="25" s="1"/>
  <c r="I1688" i="25"/>
  <c r="L1688" i="25" s="1"/>
  <c r="I1689" i="25"/>
  <c r="L1689" i="25" s="1"/>
  <c r="I1690" i="25"/>
  <c r="L1690" i="25" s="1"/>
  <c r="I1691" i="25"/>
  <c r="L1691" i="25" s="1"/>
  <c r="I1692" i="25"/>
  <c r="L1692" i="25" s="1"/>
  <c r="I1693" i="25"/>
  <c r="I1694" i="25"/>
  <c r="L1694" i="25" s="1"/>
  <c r="I1695" i="25"/>
  <c r="L1695" i="25" s="1"/>
  <c r="I1696" i="25"/>
  <c r="L1696" i="25" s="1"/>
  <c r="I1697" i="25"/>
  <c r="L1697" i="25" s="1"/>
  <c r="I1698" i="25"/>
  <c r="L1698" i="25" s="1"/>
  <c r="I1699" i="25"/>
  <c r="L1699" i="25" s="1"/>
  <c r="I1700" i="25"/>
  <c r="L1700" i="25" s="1"/>
  <c r="I1701" i="25"/>
  <c r="L1701" i="25" s="1"/>
  <c r="I1702" i="25"/>
  <c r="L1702" i="25" s="1"/>
  <c r="I1703" i="25"/>
  <c r="L1703" i="25" s="1"/>
  <c r="I1704" i="25"/>
  <c r="L1704" i="25" s="1"/>
  <c r="I1705" i="25"/>
  <c r="L1705" i="25" s="1"/>
  <c r="I1706" i="25"/>
  <c r="L1706" i="25" s="1"/>
  <c r="I1707" i="25"/>
  <c r="L1707" i="25" s="1"/>
  <c r="I1708" i="25"/>
  <c r="L1708" i="25" s="1"/>
  <c r="I1709" i="25"/>
  <c r="L1709" i="25" s="1"/>
  <c r="I1710" i="25"/>
  <c r="L1710" i="25" s="1"/>
  <c r="I1711" i="25"/>
  <c r="L1711" i="25" s="1"/>
  <c r="I1712" i="25"/>
  <c r="L1712" i="25" s="1"/>
  <c r="I1713" i="25"/>
  <c r="I1714" i="25"/>
  <c r="L1714" i="25" s="1"/>
  <c r="I1715" i="25"/>
  <c r="L1715" i="25" s="1"/>
  <c r="I1716" i="25"/>
  <c r="L1716" i="25" s="1"/>
  <c r="I1717" i="25"/>
  <c r="L1717" i="25" s="1"/>
  <c r="I1718" i="25"/>
  <c r="L1718" i="25" s="1"/>
  <c r="I1719" i="25"/>
  <c r="L1719" i="25" s="1"/>
  <c r="I1720" i="25"/>
  <c r="L1720" i="25" s="1"/>
  <c r="I1721" i="25"/>
  <c r="L1721" i="25" s="1"/>
  <c r="I1722" i="25"/>
  <c r="L1722" i="25" s="1"/>
  <c r="I1723" i="25"/>
  <c r="L1723" i="25" s="1"/>
  <c r="I1724" i="25"/>
  <c r="L1724" i="25" s="1"/>
  <c r="I1725" i="25"/>
  <c r="L1725" i="25" s="1"/>
  <c r="I1726" i="25"/>
  <c r="L1726" i="25" s="1"/>
  <c r="I1727" i="25"/>
  <c r="L1727" i="25" s="1"/>
  <c r="I1728" i="25"/>
  <c r="L1728" i="25" s="1"/>
  <c r="I1729" i="25"/>
  <c r="L1729" i="25" s="1"/>
  <c r="I1730" i="25"/>
  <c r="L1730" i="25" s="1"/>
  <c r="I1731" i="25"/>
  <c r="L1731" i="25" s="1"/>
  <c r="I1732" i="25"/>
  <c r="L1732" i="25" s="1"/>
  <c r="I1733" i="25"/>
  <c r="L1733" i="25" s="1"/>
  <c r="I1734" i="25"/>
  <c r="L1734" i="25" s="1"/>
  <c r="I1735" i="25"/>
  <c r="L1735" i="25" s="1"/>
  <c r="I1736" i="25"/>
  <c r="L1736" i="25" s="1"/>
  <c r="I1737" i="25"/>
  <c r="L1737" i="25" s="1"/>
  <c r="I1738" i="25"/>
  <c r="L1738" i="25" s="1"/>
  <c r="I1739" i="25"/>
  <c r="L1739" i="25" s="1"/>
  <c r="I1740" i="25"/>
  <c r="L1740" i="25" s="1"/>
  <c r="I1741" i="25"/>
  <c r="L1741" i="25" s="1"/>
  <c r="I1742" i="25"/>
  <c r="L1742" i="25" s="1"/>
  <c r="I1743" i="25"/>
  <c r="L1743" i="25" s="1"/>
  <c r="I1744" i="25"/>
  <c r="L1744" i="25" s="1"/>
  <c r="I1745" i="25"/>
  <c r="L1745" i="25" s="1"/>
  <c r="I1746" i="25"/>
  <c r="L1746" i="25" s="1"/>
  <c r="I1747" i="25"/>
  <c r="L1747" i="25" s="1"/>
  <c r="I1748" i="25"/>
  <c r="L1748" i="25" s="1"/>
  <c r="I1749" i="25"/>
  <c r="L1749" i="25" s="1"/>
  <c r="I1750" i="25"/>
  <c r="L1750" i="25" s="1"/>
  <c r="I1751" i="25"/>
  <c r="L1751" i="25" s="1"/>
  <c r="I1752" i="25"/>
  <c r="L1752" i="25" s="1"/>
  <c r="I1753" i="25"/>
  <c r="L1753" i="25" s="1"/>
  <c r="I1754" i="25"/>
  <c r="L1754" i="25" s="1"/>
  <c r="I1755" i="25"/>
  <c r="L1755" i="25" s="1"/>
  <c r="I1756" i="25"/>
  <c r="L1756" i="25" s="1"/>
  <c r="I1757" i="25"/>
  <c r="L1757" i="25" s="1"/>
  <c r="I1758" i="25"/>
  <c r="L1758" i="25" s="1"/>
  <c r="I1759" i="25"/>
  <c r="L1759" i="25" s="1"/>
  <c r="I1760" i="25"/>
  <c r="L1760" i="25" s="1"/>
  <c r="I1761" i="25"/>
  <c r="L1761" i="25" s="1"/>
  <c r="I1762" i="25"/>
  <c r="L1762" i="25" s="1"/>
  <c r="I1763" i="25"/>
  <c r="L1763" i="25" s="1"/>
  <c r="I1764" i="25"/>
  <c r="L1764" i="25" s="1"/>
  <c r="I1765" i="25"/>
  <c r="L1765" i="25" s="1"/>
  <c r="I1766" i="25"/>
  <c r="L1766" i="25" s="1"/>
  <c r="I1767" i="25"/>
  <c r="L1767" i="25" s="1"/>
  <c r="I1768" i="25"/>
  <c r="L1768" i="25" s="1"/>
  <c r="I1769" i="25"/>
  <c r="L1769" i="25" s="1"/>
  <c r="I1770" i="25"/>
  <c r="L1770" i="25" s="1"/>
  <c r="I1771" i="25"/>
  <c r="L1771" i="25" s="1"/>
  <c r="I1772" i="25"/>
  <c r="L1772" i="25" s="1"/>
  <c r="I1773" i="25"/>
  <c r="L1773" i="25" s="1"/>
  <c r="I1774" i="25"/>
  <c r="L1774" i="25" s="1"/>
  <c r="I1775" i="25"/>
  <c r="L1775" i="25" s="1"/>
  <c r="I1776" i="25"/>
  <c r="L1776" i="25" s="1"/>
  <c r="I1777" i="25"/>
  <c r="L1777" i="25" s="1"/>
  <c r="I1778" i="25"/>
  <c r="L1778" i="25" s="1"/>
  <c r="I1779" i="25"/>
  <c r="L1779" i="25" s="1"/>
  <c r="I1780" i="25"/>
  <c r="L1780" i="25" s="1"/>
  <c r="I1781" i="25"/>
  <c r="L1781" i="25" s="1"/>
  <c r="I1782" i="25"/>
  <c r="L1782" i="25" s="1"/>
  <c r="I1783" i="25"/>
  <c r="L1783" i="25" s="1"/>
  <c r="I1784" i="25"/>
  <c r="L1784" i="25" s="1"/>
  <c r="I1785" i="25"/>
  <c r="L1785" i="25" s="1"/>
  <c r="I1786" i="25"/>
  <c r="L1786" i="25" s="1"/>
  <c r="I1787" i="25"/>
  <c r="L1787" i="25" s="1"/>
  <c r="I1788" i="25"/>
  <c r="L1788" i="25" s="1"/>
  <c r="I1789" i="25"/>
  <c r="L1789" i="25" s="1"/>
  <c r="I1790" i="25"/>
  <c r="L1790" i="25" s="1"/>
  <c r="I1791" i="25"/>
  <c r="L1791" i="25" s="1"/>
  <c r="I1792" i="25"/>
  <c r="L1792" i="25" s="1"/>
  <c r="I1793" i="25"/>
  <c r="L1793" i="25" s="1"/>
  <c r="I1794" i="25"/>
  <c r="L1794" i="25" s="1"/>
  <c r="I1795" i="25"/>
  <c r="L1795" i="25" s="1"/>
  <c r="I1796" i="25"/>
  <c r="L1796" i="25" s="1"/>
  <c r="I1797" i="25"/>
  <c r="L1797" i="25" s="1"/>
  <c r="I1798" i="25"/>
  <c r="L1798" i="25" s="1"/>
  <c r="I1799" i="25"/>
  <c r="L1799" i="25" s="1"/>
  <c r="I1800" i="25"/>
  <c r="L1800" i="25" s="1"/>
  <c r="I1801" i="25"/>
  <c r="L1801" i="25" s="1"/>
  <c r="I1802" i="25"/>
  <c r="L1802" i="25" s="1"/>
  <c r="I1803" i="25"/>
  <c r="L1803" i="25" s="1"/>
  <c r="I1804" i="25"/>
  <c r="L1804" i="25" s="1"/>
  <c r="I1805" i="25"/>
  <c r="L1805" i="25" s="1"/>
  <c r="I1806" i="25"/>
  <c r="L1806" i="25" s="1"/>
  <c r="I1807" i="25"/>
  <c r="L1807" i="25" s="1"/>
  <c r="I1808" i="25"/>
  <c r="L1808" i="25" s="1"/>
  <c r="I1809" i="25"/>
  <c r="L1809" i="25" s="1"/>
  <c r="I1810" i="25"/>
  <c r="L1810" i="25" s="1"/>
  <c r="I1811" i="25"/>
  <c r="L1811" i="25" s="1"/>
  <c r="I1812" i="25"/>
  <c r="L1812" i="25" s="1"/>
  <c r="I1813" i="25"/>
  <c r="L1813" i="25" s="1"/>
  <c r="I1814" i="25"/>
  <c r="L1814" i="25" s="1"/>
  <c r="I1815" i="25"/>
  <c r="L1815" i="25" s="1"/>
  <c r="I1816" i="25"/>
  <c r="L1816" i="25" s="1"/>
  <c r="I1817" i="25"/>
  <c r="L1817" i="25" s="1"/>
  <c r="I1818" i="25"/>
  <c r="L1818" i="25" s="1"/>
  <c r="I1819" i="25"/>
  <c r="L1819" i="25" s="1"/>
  <c r="I1820" i="25"/>
  <c r="L1820" i="25" s="1"/>
  <c r="I1821" i="25"/>
  <c r="L1821" i="25" s="1"/>
  <c r="I1822" i="25"/>
  <c r="L1822" i="25" s="1"/>
  <c r="I1823" i="25"/>
  <c r="L1823" i="25" s="1"/>
  <c r="I1824" i="25"/>
  <c r="L1824" i="25" s="1"/>
  <c r="I1825" i="25"/>
  <c r="L1825" i="25" s="1"/>
  <c r="I1826" i="25"/>
  <c r="L1826" i="25" s="1"/>
  <c r="I1827" i="25"/>
  <c r="L1827" i="25" s="1"/>
  <c r="I1828" i="25"/>
  <c r="L1828" i="25" s="1"/>
  <c r="I1829" i="25"/>
  <c r="L1829" i="25" s="1"/>
  <c r="I1830" i="25"/>
  <c r="L1830" i="25" s="1"/>
  <c r="I1831" i="25"/>
  <c r="L1831" i="25" s="1"/>
  <c r="I1832" i="25"/>
  <c r="L1832" i="25" s="1"/>
  <c r="I1833" i="25"/>
  <c r="L1833" i="25" s="1"/>
  <c r="I1834" i="25"/>
  <c r="L1834" i="25" s="1"/>
  <c r="I1835" i="25"/>
  <c r="L1835" i="25" s="1"/>
  <c r="I1836" i="25"/>
  <c r="L1836" i="25" s="1"/>
  <c r="I1837" i="25"/>
  <c r="L1837" i="25" s="1"/>
  <c r="I1838" i="25"/>
  <c r="L1838" i="25" s="1"/>
  <c r="I1839" i="25"/>
  <c r="L1839" i="25" s="1"/>
  <c r="I1840" i="25"/>
  <c r="L1840" i="25" s="1"/>
  <c r="I1841" i="25"/>
  <c r="L1841" i="25" s="1"/>
  <c r="I1842" i="25"/>
  <c r="L1842" i="25" s="1"/>
  <c r="I1843" i="25"/>
  <c r="L1843" i="25" s="1"/>
  <c r="I1844" i="25"/>
  <c r="L1844" i="25" s="1"/>
  <c r="I1845" i="25"/>
  <c r="L1845" i="25" s="1"/>
  <c r="I1846" i="25"/>
  <c r="L1846" i="25" s="1"/>
  <c r="I1847" i="25"/>
  <c r="L1847" i="25" s="1"/>
  <c r="I1848" i="25"/>
  <c r="L1848" i="25" s="1"/>
  <c r="I1849" i="25"/>
  <c r="L1849" i="25" s="1"/>
  <c r="I1850" i="25"/>
  <c r="L1850" i="25" s="1"/>
  <c r="I1851" i="25"/>
  <c r="L1851" i="25" s="1"/>
  <c r="I1852" i="25"/>
  <c r="L1852" i="25" s="1"/>
  <c r="I1853" i="25"/>
  <c r="L1853" i="25" s="1"/>
  <c r="I1854" i="25"/>
  <c r="L1854" i="25" s="1"/>
  <c r="I1855" i="25"/>
  <c r="L1855" i="25" s="1"/>
  <c r="I1856" i="25"/>
  <c r="L1856" i="25" s="1"/>
  <c r="I1857" i="25"/>
  <c r="L1857" i="25" s="1"/>
  <c r="I1858" i="25"/>
  <c r="L1858" i="25" s="1"/>
  <c r="I1859" i="25"/>
  <c r="L1859" i="25" s="1"/>
  <c r="I1860" i="25"/>
  <c r="L1860" i="25" s="1"/>
  <c r="I1861" i="25"/>
  <c r="L1861" i="25" s="1"/>
  <c r="I1862" i="25"/>
  <c r="L1862" i="25" s="1"/>
  <c r="I1863" i="25"/>
  <c r="L1863" i="25" s="1"/>
  <c r="I1864" i="25"/>
  <c r="L1864" i="25" s="1"/>
  <c r="I1865" i="25"/>
  <c r="L1865" i="25" s="1"/>
  <c r="I1866" i="25"/>
  <c r="L1866" i="25" s="1"/>
  <c r="I1867" i="25"/>
  <c r="L1867" i="25" s="1"/>
  <c r="I1868" i="25"/>
  <c r="L1868" i="25" s="1"/>
  <c r="I1869" i="25"/>
  <c r="L1869" i="25" s="1"/>
  <c r="I1870" i="25"/>
  <c r="L1870" i="25" s="1"/>
  <c r="I1871" i="25"/>
  <c r="L1871" i="25" s="1"/>
  <c r="I1872" i="25"/>
  <c r="L1872" i="25" s="1"/>
  <c r="I1873" i="25"/>
  <c r="L1873" i="25" s="1"/>
  <c r="I1874" i="25"/>
  <c r="L1874" i="25" s="1"/>
  <c r="I1875" i="25"/>
  <c r="L1875" i="25" s="1"/>
  <c r="I1876" i="25"/>
  <c r="L1876" i="25" s="1"/>
  <c r="I1877" i="25"/>
  <c r="L1877" i="25" s="1"/>
  <c r="I1878" i="25"/>
  <c r="L1878" i="25" s="1"/>
  <c r="I1879" i="25"/>
  <c r="L1879" i="25" s="1"/>
  <c r="I1880" i="25"/>
  <c r="L1880" i="25" s="1"/>
  <c r="I1881" i="25"/>
  <c r="L1881" i="25" s="1"/>
  <c r="I1882" i="25"/>
  <c r="L1882" i="25" s="1"/>
  <c r="I1883" i="25"/>
  <c r="L1883" i="25" s="1"/>
  <c r="I1884" i="25"/>
  <c r="L1884" i="25" s="1"/>
  <c r="I1885" i="25"/>
  <c r="L1885" i="25" s="1"/>
  <c r="I1886" i="25"/>
  <c r="L1886" i="25" s="1"/>
  <c r="I1887" i="25"/>
  <c r="L1887" i="25" s="1"/>
  <c r="I1888" i="25"/>
  <c r="L1888" i="25" s="1"/>
  <c r="I1889" i="25"/>
  <c r="L1889" i="25" s="1"/>
  <c r="I1890" i="25"/>
  <c r="L1890" i="25" s="1"/>
  <c r="I1891" i="25"/>
  <c r="L1891" i="25" s="1"/>
  <c r="I1892" i="25"/>
  <c r="L1892" i="25" s="1"/>
  <c r="I1893" i="25"/>
  <c r="L1893" i="25" s="1"/>
  <c r="I1894" i="25"/>
  <c r="L1894" i="25" s="1"/>
  <c r="I1895" i="25"/>
  <c r="L1895" i="25" s="1"/>
  <c r="I1896" i="25"/>
  <c r="L1896" i="25" s="1"/>
  <c r="I1897" i="25"/>
  <c r="L1897" i="25" s="1"/>
  <c r="I1898" i="25"/>
  <c r="L1898" i="25" s="1"/>
  <c r="I1899" i="25"/>
  <c r="L1899" i="25" s="1"/>
  <c r="I1900" i="25"/>
  <c r="L1900" i="25" s="1"/>
  <c r="I1901" i="25"/>
  <c r="L1901" i="25" s="1"/>
  <c r="I1902" i="25"/>
  <c r="L1902" i="25" s="1"/>
  <c r="I1903" i="25"/>
  <c r="L1903" i="25" s="1"/>
  <c r="I1904" i="25"/>
  <c r="L1904" i="25" s="1"/>
  <c r="I1905" i="25"/>
  <c r="L1905" i="25" s="1"/>
  <c r="I1906" i="25"/>
  <c r="L1906" i="25" s="1"/>
  <c r="I1907" i="25"/>
  <c r="L1907" i="25" s="1"/>
  <c r="I1908" i="25"/>
  <c r="L1908" i="25" s="1"/>
  <c r="I1909" i="25"/>
  <c r="L1909" i="25" s="1"/>
  <c r="I1910" i="25"/>
  <c r="L1910" i="25" s="1"/>
  <c r="I1911" i="25"/>
  <c r="L1911" i="25" s="1"/>
  <c r="I1912" i="25"/>
  <c r="L1912" i="25" s="1"/>
  <c r="I1913" i="25"/>
  <c r="L1913" i="25" s="1"/>
  <c r="I1914" i="25"/>
  <c r="L1914" i="25" s="1"/>
  <c r="I1915" i="25"/>
  <c r="L1915" i="25" s="1"/>
  <c r="I1916" i="25"/>
  <c r="L1916" i="25" s="1"/>
  <c r="I1917" i="25"/>
  <c r="L1917" i="25" s="1"/>
  <c r="I1918" i="25"/>
  <c r="L1918" i="25" s="1"/>
  <c r="I1919" i="25"/>
  <c r="L1919" i="25" s="1"/>
  <c r="I1920" i="25"/>
  <c r="L1920" i="25" s="1"/>
  <c r="I1921" i="25"/>
  <c r="L1921" i="25" s="1"/>
  <c r="I1922" i="25"/>
  <c r="L1922" i="25" s="1"/>
  <c r="I1923" i="25"/>
  <c r="L1923" i="25" s="1"/>
  <c r="I1924" i="25"/>
  <c r="L1924" i="25" s="1"/>
  <c r="I1925" i="25"/>
  <c r="L1925" i="25" s="1"/>
  <c r="I1926" i="25"/>
  <c r="L1926" i="25" s="1"/>
  <c r="I1927" i="25"/>
  <c r="L1927" i="25" s="1"/>
  <c r="I1928" i="25"/>
  <c r="L1928" i="25" s="1"/>
  <c r="I1929" i="25"/>
  <c r="L1929" i="25" s="1"/>
  <c r="I1930" i="25"/>
  <c r="L1930" i="25" s="1"/>
  <c r="I1931" i="25"/>
  <c r="L1931" i="25" s="1"/>
  <c r="I1932" i="25"/>
  <c r="L1932" i="25" s="1"/>
  <c r="I1933" i="25"/>
  <c r="L1933" i="25" s="1"/>
  <c r="I1934" i="25"/>
  <c r="L1934" i="25" s="1"/>
  <c r="I1935" i="25"/>
  <c r="L1935" i="25" s="1"/>
  <c r="I1936" i="25"/>
  <c r="L1936" i="25" s="1"/>
  <c r="I1937" i="25"/>
  <c r="L1937" i="25" s="1"/>
  <c r="I1938" i="25"/>
  <c r="L1938" i="25" s="1"/>
  <c r="I1939" i="25"/>
  <c r="L1939" i="25" s="1"/>
  <c r="I1940" i="25"/>
  <c r="L1940" i="25" s="1"/>
  <c r="I1941" i="25"/>
  <c r="L1941" i="25" s="1"/>
  <c r="I1942" i="25"/>
  <c r="L1942" i="25" s="1"/>
  <c r="I1943" i="25"/>
  <c r="L1943" i="25" s="1"/>
  <c r="I1944" i="25"/>
  <c r="L1944" i="25" s="1"/>
  <c r="I1945" i="25"/>
  <c r="L1945" i="25" s="1"/>
  <c r="I1946" i="25"/>
  <c r="L1946" i="25" s="1"/>
  <c r="I1947" i="25"/>
  <c r="L1947" i="25" s="1"/>
  <c r="I1948" i="25"/>
  <c r="L1948" i="25" s="1"/>
  <c r="I1949" i="25"/>
  <c r="L1949" i="25" s="1"/>
  <c r="I1950" i="25"/>
  <c r="L1950" i="25" s="1"/>
  <c r="I1951" i="25"/>
  <c r="L1951" i="25" s="1"/>
  <c r="I1952" i="25"/>
  <c r="L1952" i="25" s="1"/>
  <c r="I1953" i="25"/>
  <c r="L1953" i="25" s="1"/>
  <c r="I1954" i="25"/>
  <c r="L1954" i="25" s="1"/>
  <c r="I1955" i="25"/>
  <c r="L1955" i="25" s="1"/>
  <c r="I1956" i="25"/>
  <c r="L1956" i="25" s="1"/>
  <c r="I1957" i="25"/>
  <c r="L1957" i="25" s="1"/>
  <c r="I1958" i="25"/>
  <c r="L1958" i="25" s="1"/>
  <c r="I1959" i="25"/>
  <c r="L1959" i="25" s="1"/>
  <c r="I1960" i="25"/>
  <c r="L1960" i="25" s="1"/>
  <c r="I1961" i="25"/>
  <c r="L1961" i="25" s="1"/>
  <c r="I1962" i="25"/>
  <c r="L1962" i="25" s="1"/>
  <c r="I1963" i="25"/>
  <c r="L1963" i="25" s="1"/>
  <c r="I1964" i="25"/>
  <c r="L1964" i="25" s="1"/>
  <c r="I1965" i="25"/>
  <c r="L1965" i="25" s="1"/>
  <c r="I1966" i="25"/>
  <c r="L1966" i="25" s="1"/>
  <c r="I1967" i="25"/>
  <c r="L1967" i="25" s="1"/>
  <c r="I1968" i="25"/>
  <c r="L1968" i="25" s="1"/>
  <c r="I1969" i="25"/>
  <c r="L1969" i="25" s="1"/>
  <c r="I1970" i="25"/>
  <c r="L1970" i="25" s="1"/>
  <c r="I1971" i="25"/>
  <c r="L1971" i="25" s="1"/>
  <c r="I1972" i="25"/>
  <c r="L1972" i="25" s="1"/>
  <c r="I1973" i="25"/>
  <c r="L1973" i="25" s="1"/>
  <c r="I1974" i="25"/>
  <c r="L1974" i="25" s="1"/>
  <c r="I1975" i="25"/>
  <c r="L1975" i="25" s="1"/>
  <c r="I1976" i="25"/>
  <c r="L1976" i="25" s="1"/>
  <c r="I1977" i="25"/>
  <c r="L1977" i="25" s="1"/>
  <c r="I1978" i="25"/>
  <c r="L1978" i="25" s="1"/>
  <c r="I1979" i="25"/>
  <c r="L1979" i="25" s="1"/>
  <c r="I1980" i="25"/>
  <c r="L1980" i="25" s="1"/>
  <c r="I1981" i="25"/>
  <c r="L1981" i="25" s="1"/>
  <c r="I1982" i="25"/>
  <c r="L1982" i="25" s="1"/>
  <c r="I1983" i="25"/>
  <c r="L1983" i="25" s="1"/>
  <c r="I1984" i="25"/>
  <c r="L1984" i="25" s="1"/>
  <c r="I1985" i="25"/>
  <c r="L1985" i="25" s="1"/>
  <c r="I1986" i="25"/>
  <c r="L1986" i="25" s="1"/>
  <c r="I1987" i="25"/>
  <c r="L1987" i="25" s="1"/>
  <c r="I1988" i="25"/>
  <c r="L1988" i="25" s="1"/>
  <c r="I1989" i="25"/>
  <c r="L1989" i="25" s="1"/>
  <c r="I1990" i="25"/>
  <c r="L1990" i="25" s="1"/>
  <c r="I1991" i="25"/>
  <c r="L1991" i="25" s="1"/>
  <c r="I1992" i="25"/>
  <c r="L1992" i="25" s="1"/>
  <c r="I1993" i="25"/>
  <c r="L1993" i="25" s="1"/>
  <c r="I1994" i="25"/>
  <c r="L1994" i="25" s="1"/>
  <c r="I1995" i="25"/>
  <c r="L1995" i="25" s="1"/>
  <c r="I1996" i="25"/>
  <c r="L1996" i="25" s="1"/>
  <c r="I1997" i="25"/>
  <c r="L1997" i="25" s="1"/>
  <c r="I1998" i="25"/>
  <c r="L1998" i="25" s="1"/>
  <c r="I1999" i="25"/>
  <c r="L1999" i="25" s="1"/>
  <c r="I2000" i="25"/>
  <c r="L2000" i="25" s="1"/>
  <c r="I2001" i="25"/>
  <c r="L2001" i="25" s="1"/>
  <c r="I2002" i="25"/>
  <c r="L2002" i="25" s="1"/>
  <c r="I2003" i="25"/>
  <c r="L2003" i="25" s="1"/>
  <c r="I2004" i="25"/>
  <c r="L2004" i="25" s="1"/>
  <c r="I2005" i="25"/>
  <c r="L2005" i="25" s="1"/>
  <c r="I2006" i="25"/>
  <c r="L2006" i="25" s="1"/>
  <c r="I2007" i="25"/>
  <c r="L2007" i="25" s="1"/>
  <c r="I2008" i="25"/>
  <c r="L2008" i="25" s="1"/>
  <c r="I2009" i="25"/>
  <c r="L2009" i="25" s="1"/>
  <c r="I2010" i="25"/>
  <c r="L2010" i="25" s="1"/>
  <c r="I2011" i="25"/>
  <c r="L2011" i="25" s="1"/>
  <c r="I2012" i="25"/>
  <c r="L2012" i="25" s="1"/>
  <c r="I2013" i="25"/>
  <c r="L2013" i="25" s="1"/>
  <c r="I2014" i="25"/>
  <c r="L2014" i="25" s="1"/>
  <c r="I2015" i="25"/>
  <c r="L2015" i="25" s="1"/>
  <c r="I16" i="25"/>
  <c r="E18" i="1"/>
  <c r="E27" i="1" l="1" a="1"/>
  <c r="E27" i="1" s="1"/>
  <c r="I2" i="13" a="1"/>
  <c r="D2" i="13" a="1"/>
  <c r="H2" i="13" a="1"/>
  <c r="C2" i="13" a="1"/>
  <c r="E2" i="13" a="1"/>
  <c r="B2" i="13" a="1"/>
  <c r="I2" i="13" l="1"/>
  <c r="H2" i="13"/>
  <c r="E2" i="13"/>
  <c r="D2" i="13"/>
  <c r="C2" i="13"/>
  <c r="B2" i="13"/>
  <c r="W208" i="12" a="1"/>
  <c r="W208" i="12" s="1"/>
  <c r="W209" i="12" a="1"/>
  <c r="W209" i="12" s="1"/>
  <c r="W210" i="12" a="1"/>
  <c r="W210" i="12" s="1"/>
  <c r="W211" i="12" a="1"/>
  <c r="W211" i="12" s="1"/>
  <c r="W212" i="12" a="1"/>
  <c r="W212" i="12" s="1"/>
  <c r="W213" i="12" a="1"/>
  <c r="W213" i="12" s="1"/>
  <c r="W214" i="12" a="1"/>
  <c r="W214" i="12" s="1"/>
  <c r="W215" i="12" a="1"/>
  <c r="W215" i="12" s="1"/>
  <c r="W216" i="12" a="1"/>
  <c r="W216" i="12" s="1"/>
  <c r="W217" i="12" a="1"/>
  <c r="W217" i="12" s="1"/>
  <c r="W218" i="12" a="1"/>
  <c r="W218" i="12" s="1"/>
  <c r="W219" i="12" a="1"/>
  <c r="W219" i="12" s="1"/>
  <c r="W220" i="12" a="1"/>
  <c r="W220" i="12" s="1"/>
  <c r="W221" i="12" a="1"/>
  <c r="W221" i="12" s="1"/>
  <c r="W222" i="12" a="1"/>
  <c r="W222" i="12" s="1"/>
  <c r="W223" i="12" a="1"/>
  <c r="W223" i="12" s="1"/>
  <c r="W224" i="12" a="1"/>
  <c r="W224" i="12" s="1"/>
  <c r="W225" i="12" a="1"/>
  <c r="W225" i="12" s="1"/>
  <c r="W226" i="12" a="1"/>
  <c r="W226" i="12" s="1"/>
  <c r="W227" i="12" a="1"/>
  <c r="W227" i="12" s="1"/>
  <c r="W228" i="12" a="1"/>
  <c r="W228" i="12" s="1"/>
  <c r="W229" i="12" a="1"/>
  <c r="W229" i="12" s="1"/>
  <c r="W230" i="12" a="1"/>
  <c r="W230" i="12" s="1"/>
  <c r="W231" i="12" a="1"/>
  <c r="W231" i="12" s="1"/>
  <c r="W232" i="12" a="1"/>
  <c r="W232" i="12" s="1"/>
  <c r="W233" i="12" a="1"/>
  <c r="W233" i="12" s="1"/>
  <c r="W234" i="12" a="1"/>
  <c r="W234" i="12" s="1"/>
  <c r="W235" i="12" a="1"/>
  <c r="W235" i="12" s="1"/>
  <c r="W236" i="12" a="1"/>
  <c r="W236" i="12" s="1"/>
  <c r="W237" i="12" a="1"/>
  <c r="W237" i="12" s="1"/>
  <c r="W238" i="12" a="1"/>
  <c r="W238" i="12" s="1"/>
  <c r="W239" i="12" a="1"/>
  <c r="W239" i="12" s="1"/>
  <c r="W240" i="12" a="1"/>
  <c r="W240" i="12" s="1"/>
  <c r="W241" i="12" a="1"/>
  <c r="W241" i="12" s="1"/>
  <c r="W242" i="12" a="1"/>
  <c r="W242" i="12" s="1"/>
  <c r="W243" i="12" a="1"/>
  <c r="W243" i="12" s="1"/>
  <c r="W244" i="12" a="1"/>
  <c r="W244" i="12" s="1"/>
  <c r="W245" i="12" a="1"/>
  <c r="W245" i="12" s="1"/>
  <c r="W246" i="12" a="1"/>
  <c r="W246" i="12" s="1"/>
  <c r="W247" i="12" a="1"/>
  <c r="W247" i="12" s="1"/>
  <c r="W248" i="12" a="1"/>
  <c r="W248" i="12" s="1"/>
  <c r="W249" i="12" a="1"/>
  <c r="W249" i="12" s="1"/>
  <c r="W250" i="12" a="1"/>
  <c r="W250" i="12" s="1"/>
  <c r="W251" i="12" a="1"/>
  <c r="W251" i="12" s="1"/>
  <c r="W252" i="12" a="1"/>
  <c r="W252" i="12" s="1"/>
  <c r="W253" i="12" a="1"/>
  <c r="W253" i="12" s="1"/>
  <c r="W254" i="12" a="1"/>
  <c r="W254" i="12" s="1"/>
  <c r="W255" i="12" a="1"/>
  <c r="W255" i="12" s="1"/>
  <c r="W256" i="12" a="1"/>
  <c r="W256" i="12" s="1"/>
  <c r="W257" i="12" a="1"/>
  <c r="W257" i="12" s="1"/>
  <c r="W258" i="12" a="1"/>
  <c r="W258" i="12" s="1"/>
  <c r="W259" i="12" a="1"/>
  <c r="W259" i="12" s="1"/>
  <c r="W260" i="12" a="1"/>
  <c r="W260" i="12" s="1"/>
  <c r="W261" i="12" a="1"/>
  <c r="W261" i="12" s="1"/>
  <c r="W262" i="12" a="1"/>
  <c r="W262" i="12" s="1"/>
  <c r="W263" i="12" a="1"/>
  <c r="W263" i="12" s="1"/>
  <c r="W264" i="12" a="1"/>
  <c r="W264" i="12" s="1"/>
  <c r="W265" i="12" a="1"/>
  <c r="W265" i="12" s="1"/>
  <c r="W266" i="12" a="1"/>
  <c r="W266" i="12" s="1"/>
  <c r="W267" i="12" a="1"/>
  <c r="W267" i="12" s="1"/>
  <c r="W268" i="12" a="1"/>
  <c r="W268" i="12" s="1"/>
  <c r="W269" i="12" a="1"/>
  <c r="W269" i="12" s="1"/>
  <c r="W270" i="12" a="1"/>
  <c r="W270" i="12" s="1"/>
  <c r="W271" i="12" a="1"/>
  <c r="W271" i="12" s="1"/>
  <c r="W272" i="12" a="1"/>
  <c r="W272" i="12" s="1"/>
  <c r="W273" i="12" a="1"/>
  <c r="W273" i="12" s="1"/>
  <c r="W274" i="12" a="1"/>
  <c r="W274" i="12" s="1"/>
  <c r="W275" i="12" a="1"/>
  <c r="W275" i="12" s="1"/>
  <c r="W276" i="12" a="1"/>
  <c r="W276" i="12" s="1"/>
  <c r="W277" i="12" a="1"/>
  <c r="W277" i="12" s="1"/>
  <c r="W278" i="12" a="1"/>
  <c r="W278" i="12" s="1"/>
  <c r="W279" i="12" a="1"/>
  <c r="W279" i="12" s="1"/>
  <c r="W280" i="12" a="1"/>
  <c r="W280" i="12" s="1"/>
  <c r="W281" i="12" a="1"/>
  <c r="W281" i="12" s="1"/>
  <c r="W282" i="12" a="1"/>
  <c r="W282" i="12" s="1"/>
  <c r="W283" i="12" a="1"/>
  <c r="W283" i="12" s="1"/>
  <c r="W284" i="12" a="1"/>
  <c r="W284" i="12" s="1"/>
  <c r="W285" i="12" a="1"/>
  <c r="W285" i="12" s="1"/>
  <c r="W286" i="12" a="1"/>
  <c r="W286" i="12" s="1"/>
  <c r="W287" i="12" a="1"/>
  <c r="W287" i="12" s="1"/>
  <c r="W288" i="12" a="1"/>
  <c r="W288" i="12" s="1"/>
  <c r="W289" i="12" a="1"/>
  <c r="W289" i="12" s="1"/>
  <c r="W290" i="12" a="1"/>
  <c r="W290" i="12" s="1"/>
  <c r="W291" i="12" a="1"/>
  <c r="W291" i="12" s="1"/>
  <c r="W292" i="12" a="1"/>
  <c r="W292" i="12" s="1"/>
  <c r="W293" i="12" a="1"/>
  <c r="W293" i="12" s="1"/>
  <c r="W294" i="12" a="1"/>
  <c r="W294" i="12" s="1"/>
  <c r="W295" i="12" a="1"/>
  <c r="W295" i="12" s="1"/>
  <c r="W296" i="12" a="1"/>
  <c r="W296" i="12" s="1"/>
  <c r="W297" i="12" a="1"/>
  <c r="W297" i="12" s="1"/>
  <c r="W298" i="12" a="1"/>
  <c r="W298" i="12" s="1"/>
  <c r="W299" i="12" a="1"/>
  <c r="W299" i="12" s="1"/>
  <c r="W300" i="12" a="1"/>
  <c r="W300" i="12" s="1"/>
  <c r="W301" i="12" a="1"/>
  <c r="W301" i="12" s="1"/>
  <c r="W302" i="12" a="1"/>
  <c r="W302" i="12" s="1"/>
  <c r="W303" i="12" a="1"/>
  <c r="W303" i="12" s="1"/>
  <c r="W304" i="12" a="1"/>
  <c r="W304" i="12" s="1"/>
  <c r="W305" i="12" a="1"/>
  <c r="W305" i="12" s="1"/>
  <c r="W306" i="12" a="1"/>
  <c r="W306" i="12" s="1"/>
  <c r="W307" i="12" a="1"/>
  <c r="W307" i="12" s="1"/>
  <c r="W308" i="12" a="1"/>
  <c r="W308" i="12" s="1"/>
  <c r="W309" i="12" a="1"/>
  <c r="W309" i="12" s="1"/>
  <c r="W310" i="12" a="1"/>
  <c r="W310" i="12" s="1"/>
  <c r="W311" i="12" a="1"/>
  <c r="W311" i="12" s="1"/>
  <c r="W312" i="12" a="1"/>
  <c r="W312" i="12" s="1"/>
  <c r="W313" i="12" a="1"/>
  <c r="W313" i="12" s="1"/>
  <c r="W314" i="12" a="1"/>
  <c r="W314" i="12" s="1"/>
  <c r="W315" i="12" a="1"/>
  <c r="W315" i="12" s="1"/>
  <c r="W316" i="12" a="1"/>
  <c r="W316" i="12" s="1"/>
  <c r="W317" i="12" a="1"/>
  <c r="W317" i="12" s="1"/>
  <c r="W318" i="12" a="1"/>
  <c r="W318" i="12" s="1"/>
  <c r="W319" i="12" a="1"/>
  <c r="W319" i="12" s="1"/>
  <c r="W320" i="12" a="1"/>
  <c r="W320" i="12" s="1"/>
  <c r="W321" i="12" a="1"/>
  <c r="W321" i="12" s="1"/>
  <c r="W322" i="12" a="1"/>
  <c r="W322" i="12" s="1"/>
  <c r="W323" i="12" a="1"/>
  <c r="W323" i="12" s="1"/>
  <c r="W324" i="12" a="1"/>
  <c r="W324" i="12" s="1"/>
  <c r="W325" i="12" a="1"/>
  <c r="W325" i="12" s="1"/>
  <c r="W326" i="12" a="1"/>
  <c r="W326" i="12" s="1"/>
  <c r="W327" i="12" a="1"/>
  <c r="W327" i="12" s="1"/>
  <c r="W328" i="12" a="1"/>
  <c r="W328" i="12" s="1"/>
  <c r="W329" i="12" a="1"/>
  <c r="W329" i="12" s="1"/>
  <c r="W330" i="12" a="1"/>
  <c r="W330" i="12" s="1"/>
  <c r="W331" i="12" a="1"/>
  <c r="W331" i="12" s="1"/>
  <c r="W332" i="12" a="1"/>
  <c r="W332" i="12" s="1"/>
  <c r="W333" i="12" a="1"/>
  <c r="W333" i="12" s="1"/>
  <c r="W334" i="12" a="1"/>
  <c r="W334" i="12" s="1"/>
  <c r="W335" i="12" a="1"/>
  <c r="W335" i="12" s="1"/>
  <c r="W336" i="12" a="1"/>
  <c r="W336" i="12" s="1"/>
  <c r="W337" i="12" a="1"/>
  <c r="W337" i="12" s="1"/>
  <c r="W338" i="12" a="1"/>
  <c r="W338" i="12" s="1"/>
  <c r="W339" i="12" a="1"/>
  <c r="W339" i="12" s="1"/>
  <c r="W340" i="12" a="1"/>
  <c r="W340" i="12" s="1"/>
  <c r="W341" i="12" a="1"/>
  <c r="W341" i="12" s="1"/>
  <c r="W342" i="12" a="1"/>
  <c r="W342" i="12" s="1"/>
  <c r="W343" i="12" a="1"/>
  <c r="W343" i="12" s="1"/>
  <c r="W344" i="12" a="1"/>
  <c r="W344" i="12" s="1"/>
  <c r="W345" i="12" a="1"/>
  <c r="W345" i="12" s="1"/>
  <c r="W346" i="12" a="1"/>
  <c r="W346" i="12" s="1"/>
  <c r="W347" i="12" a="1"/>
  <c r="W347" i="12" s="1"/>
  <c r="W348" i="12" a="1"/>
  <c r="W348" i="12" s="1"/>
  <c r="W349" i="12" a="1"/>
  <c r="W349" i="12" s="1"/>
  <c r="W350" i="12" a="1"/>
  <c r="W350" i="12" s="1"/>
  <c r="W351" i="12" a="1"/>
  <c r="W351" i="12" s="1"/>
  <c r="W352" i="12" a="1"/>
  <c r="W352" i="12" s="1"/>
  <c r="W353" i="12" a="1"/>
  <c r="W353" i="12" s="1"/>
  <c r="W354" i="12" a="1"/>
  <c r="W354" i="12" s="1"/>
  <c r="W355" i="12" a="1"/>
  <c r="W355" i="12" s="1"/>
  <c r="W356" i="12" a="1"/>
  <c r="W356" i="12" s="1"/>
  <c r="W357" i="12" a="1"/>
  <c r="W357" i="12" s="1"/>
  <c r="W358" i="12" a="1"/>
  <c r="W358" i="12" s="1"/>
  <c r="W359" i="12" a="1"/>
  <c r="W359" i="12" s="1"/>
  <c r="W360" i="12" a="1"/>
  <c r="W360" i="12" s="1"/>
  <c r="W361" i="12" a="1"/>
  <c r="W361" i="12" s="1"/>
  <c r="W362" i="12" a="1"/>
  <c r="W362" i="12" s="1"/>
  <c r="W363" i="12" a="1"/>
  <c r="W363" i="12" s="1"/>
  <c r="W364" i="12" a="1"/>
  <c r="W364" i="12" s="1"/>
  <c r="W365" i="12" a="1"/>
  <c r="W365" i="12" s="1"/>
  <c r="W366" i="12" a="1"/>
  <c r="W366" i="12" s="1"/>
  <c r="W367" i="12" a="1"/>
  <c r="W367" i="12" s="1"/>
  <c r="W368" i="12" a="1"/>
  <c r="W368" i="12" s="1"/>
  <c r="W369" i="12" a="1"/>
  <c r="W369" i="12" s="1"/>
  <c r="W370" i="12" a="1"/>
  <c r="W370" i="12" s="1"/>
  <c r="W371" i="12" a="1"/>
  <c r="W371" i="12" s="1"/>
  <c r="W372" i="12" a="1"/>
  <c r="W372" i="12" s="1"/>
  <c r="W373" i="12" a="1"/>
  <c r="W373" i="12" s="1"/>
  <c r="W374" i="12" a="1"/>
  <c r="W374" i="12" s="1"/>
  <c r="W375" i="12" a="1"/>
  <c r="W375" i="12" s="1"/>
  <c r="W376" i="12" a="1"/>
  <c r="W376" i="12" s="1"/>
  <c r="W377" i="12" a="1"/>
  <c r="W377" i="12" s="1"/>
  <c r="W378" i="12" a="1"/>
  <c r="W378" i="12" s="1"/>
  <c r="W379" i="12" a="1"/>
  <c r="W379" i="12" s="1"/>
  <c r="W380" i="12" a="1"/>
  <c r="W380" i="12" s="1"/>
  <c r="W381" i="12" a="1"/>
  <c r="W381" i="12" s="1"/>
  <c r="W382" i="12" a="1"/>
  <c r="W382" i="12" s="1"/>
  <c r="W383" i="12" a="1"/>
  <c r="W383" i="12" s="1"/>
  <c r="W384" i="12" a="1"/>
  <c r="W384" i="12" s="1"/>
  <c r="W385" i="12" a="1"/>
  <c r="W385" i="12" s="1"/>
  <c r="W386" i="12" a="1"/>
  <c r="W386" i="12" s="1"/>
  <c r="W387" i="12" a="1"/>
  <c r="W387" i="12" s="1"/>
  <c r="W388" i="12" a="1"/>
  <c r="W388" i="12" s="1"/>
  <c r="W389" i="12" a="1"/>
  <c r="W389" i="12" s="1"/>
  <c r="W390" i="12" a="1"/>
  <c r="W390" i="12" s="1"/>
  <c r="W391" i="12" a="1"/>
  <c r="W391" i="12" s="1"/>
  <c r="W392" i="12" a="1"/>
  <c r="W392" i="12" s="1"/>
  <c r="W393" i="12" a="1"/>
  <c r="W393" i="12" s="1"/>
  <c r="W394" i="12" a="1"/>
  <c r="W394" i="12" s="1"/>
  <c r="W395" i="12" a="1"/>
  <c r="W395" i="12" s="1"/>
  <c r="W396" i="12" a="1"/>
  <c r="W396" i="12" s="1"/>
  <c r="W397" i="12" a="1"/>
  <c r="W397" i="12" s="1"/>
  <c r="W398" i="12" a="1"/>
  <c r="W398" i="12" s="1"/>
  <c r="W399" i="12" a="1"/>
  <c r="W399" i="12" s="1"/>
  <c r="W400" i="12" a="1"/>
  <c r="W400" i="12" s="1"/>
  <c r="W401" i="12" a="1"/>
  <c r="W401" i="12" s="1"/>
  <c r="W402" i="12" a="1"/>
  <c r="W402" i="12" s="1"/>
  <c r="W403" i="12" a="1"/>
  <c r="W403" i="12" s="1"/>
  <c r="W404" i="12" a="1"/>
  <c r="W404" i="12" s="1"/>
  <c r="W405" i="12" a="1"/>
  <c r="W405" i="12" s="1"/>
  <c r="W406" i="12" a="1"/>
  <c r="W406" i="12" s="1"/>
  <c r="W407" i="12" a="1"/>
  <c r="W407" i="12" s="1"/>
  <c r="W408" i="12" a="1"/>
  <c r="W408" i="12" s="1"/>
  <c r="W409" i="12" a="1"/>
  <c r="W409" i="12" s="1"/>
  <c r="W410" i="12" a="1"/>
  <c r="W410" i="12" s="1"/>
  <c r="W411" i="12" a="1"/>
  <c r="W411" i="12" s="1"/>
  <c r="W412" i="12" a="1"/>
  <c r="W412" i="12" s="1"/>
  <c r="W413" i="12" a="1"/>
  <c r="W413" i="12" s="1"/>
  <c r="W414" i="12" a="1"/>
  <c r="W414" i="12" s="1"/>
  <c r="W415" i="12" a="1"/>
  <c r="W415" i="12" s="1"/>
  <c r="W416" i="12" a="1"/>
  <c r="W416" i="12" s="1"/>
  <c r="W417" i="12" a="1"/>
  <c r="W417" i="12" s="1"/>
  <c r="W418" i="12" a="1"/>
  <c r="W418" i="12" s="1"/>
  <c r="W419" i="12" a="1"/>
  <c r="W419" i="12" s="1"/>
  <c r="W420" i="12" a="1"/>
  <c r="W420" i="12" s="1"/>
  <c r="W421" i="12" a="1"/>
  <c r="W421" i="12" s="1"/>
  <c r="W422" i="12" a="1"/>
  <c r="W422" i="12" s="1"/>
  <c r="W423" i="12" a="1"/>
  <c r="W423" i="12" s="1"/>
  <c r="W424" i="12" a="1"/>
  <c r="W424" i="12" s="1"/>
  <c r="W425" i="12" a="1"/>
  <c r="W425" i="12" s="1"/>
  <c r="W426" i="12" a="1"/>
  <c r="W426" i="12" s="1"/>
  <c r="W427" i="12" a="1"/>
  <c r="W427" i="12" s="1"/>
  <c r="W428" i="12" a="1"/>
  <c r="W428" i="12" s="1"/>
  <c r="W429" i="12" a="1"/>
  <c r="W429" i="12" s="1"/>
  <c r="W430" i="12" a="1"/>
  <c r="W430" i="12" s="1"/>
  <c r="W431" i="12" a="1"/>
  <c r="W431" i="12" s="1"/>
  <c r="W432" i="12" a="1"/>
  <c r="W432" i="12" s="1"/>
  <c r="W433" i="12" a="1"/>
  <c r="W433" i="12" s="1"/>
  <c r="W434" i="12" a="1"/>
  <c r="W434" i="12" s="1"/>
  <c r="W435" i="12" a="1"/>
  <c r="W435" i="12" s="1"/>
  <c r="W436" i="12" a="1"/>
  <c r="W436" i="12" s="1"/>
  <c r="W437" i="12" a="1"/>
  <c r="W437" i="12" s="1"/>
  <c r="W438" i="12" a="1"/>
  <c r="W438" i="12" s="1"/>
  <c r="W439" i="12" a="1"/>
  <c r="W439" i="12" s="1"/>
  <c r="W440" i="12" a="1"/>
  <c r="W440" i="12" s="1"/>
  <c r="W441" i="12" a="1"/>
  <c r="W441" i="12" s="1"/>
  <c r="W442" i="12" a="1"/>
  <c r="W442" i="12" s="1"/>
  <c r="W443" i="12" a="1"/>
  <c r="W443" i="12" s="1"/>
  <c r="W444" i="12" a="1"/>
  <c r="W444" i="12" s="1"/>
  <c r="W445" i="12" a="1"/>
  <c r="W445" i="12" s="1"/>
  <c r="W446" i="12" a="1"/>
  <c r="W446" i="12" s="1"/>
  <c r="W447" i="12" a="1"/>
  <c r="W447" i="12" s="1"/>
  <c r="W448" i="12" a="1"/>
  <c r="W448" i="12" s="1"/>
  <c r="W449" i="12" a="1"/>
  <c r="W449" i="12" s="1"/>
  <c r="W450" i="12" a="1"/>
  <c r="W450" i="12" s="1"/>
  <c r="W451" i="12" a="1"/>
  <c r="W451" i="12" s="1"/>
  <c r="W452" i="12" a="1"/>
  <c r="W452" i="12" s="1"/>
  <c r="W453" i="12" a="1"/>
  <c r="W453" i="12" s="1"/>
  <c r="W454" i="12" a="1"/>
  <c r="W454" i="12" s="1"/>
  <c r="W455" i="12" a="1"/>
  <c r="W455" i="12" s="1"/>
  <c r="W456" i="12" a="1"/>
  <c r="W456" i="12" s="1"/>
  <c r="W457" i="12" a="1"/>
  <c r="W457" i="12" s="1"/>
  <c r="W458" i="12" a="1"/>
  <c r="W458" i="12" s="1"/>
  <c r="W459" i="12" a="1"/>
  <c r="W459" i="12" s="1"/>
  <c r="W460" i="12" a="1"/>
  <c r="W460" i="12" s="1"/>
  <c r="W461" i="12" a="1"/>
  <c r="W461" i="12" s="1"/>
  <c r="W462" i="12" a="1"/>
  <c r="W462" i="12" s="1"/>
  <c r="W463" i="12" a="1"/>
  <c r="W463" i="12" s="1"/>
  <c r="W464" i="12" a="1"/>
  <c r="W464" i="12" s="1"/>
  <c r="W465" i="12" a="1"/>
  <c r="W465" i="12" s="1"/>
  <c r="W466" i="12" a="1"/>
  <c r="W466" i="12" s="1"/>
  <c r="W467" i="12" a="1"/>
  <c r="W467" i="12" s="1"/>
  <c r="W468" i="12" a="1"/>
  <c r="W468" i="12" s="1"/>
  <c r="W469" i="12" a="1"/>
  <c r="W469" i="12" s="1"/>
  <c r="W470" i="12" a="1"/>
  <c r="W470" i="12" s="1"/>
  <c r="W471" i="12" a="1"/>
  <c r="W471" i="12" s="1"/>
  <c r="W472" i="12" a="1"/>
  <c r="W472" i="12" s="1"/>
  <c r="W473" i="12" a="1"/>
  <c r="W473" i="12" s="1"/>
  <c r="W474" i="12" a="1"/>
  <c r="W474" i="12" s="1"/>
  <c r="W475" i="12" a="1"/>
  <c r="W475" i="12" s="1"/>
  <c r="W476" i="12" a="1"/>
  <c r="W476" i="12" s="1"/>
  <c r="W477" i="12" a="1"/>
  <c r="W477" i="12" s="1"/>
  <c r="W478" i="12" a="1"/>
  <c r="W478" i="12" s="1"/>
  <c r="W479" i="12" a="1"/>
  <c r="W479" i="12" s="1"/>
  <c r="W480" i="12" a="1"/>
  <c r="W480" i="12" s="1"/>
  <c r="W481" i="12" a="1"/>
  <c r="W481" i="12" s="1"/>
  <c r="W482" i="12" a="1"/>
  <c r="W482" i="12" s="1"/>
  <c r="W483" i="12" a="1"/>
  <c r="W483" i="12" s="1"/>
  <c r="W484" i="12" a="1"/>
  <c r="W484" i="12" s="1"/>
  <c r="W485" i="12" a="1"/>
  <c r="W485" i="12" s="1"/>
  <c r="W486" i="12" a="1"/>
  <c r="W486" i="12" s="1"/>
  <c r="W487" i="12" a="1"/>
  <c r="W487" i="12" s="1"/>
  <c r="W488" i="12" a="1"/>
  <c r="W488" i="12" s="1"/>
  <c r="W489" i="12" a="1"/>
  <c r="W489" i="12" s="1"/>
  <c r="W490" i="12" a="1"/>
  <c r="W490" i="12" s="1"/>
  <c r="W491" i="12" a="1"/>
  <c r="W491" i="12" s="1"/>
  <c r="W492" i="12" a="1"/>
  <c r="W492" i="12" s="1"/>
  <c r="W493" i="12" a="1"/>
  <c r="W493" i="12" s="1"/>
  <c r="W494" i="12" a="1"/>
  <c r="W494" i="12" s="1"/>
  <c r="W495" i="12" a="1"/>
  <c r="W495" i="12" s="1"/>
  <c r="W496" i="12" a="1"/>
  <c r="W496" i="12" s="1"/>
  <c r="W497" i="12" a="1"/>
  <c r="W497" i="12" s="1"/>
  <c r="W498" i="12" a="1"/>
  <c r="W498" i="12" s="1"/>
  <c r="W499" i="12" a="1"/>
  <c r="W499" i="12" s="1"/>
  <c r="W500" i="12" a="1"/>
  <c r="W500" i="12" s="1"/>
  <c r="W501" i="12" a="1"/>
  <c r="W501" i="12" s="1"/>
  <c r="W502" i="12" a="1"/>
  <c r="W502" i="12" s="1"/>
  <c r="W503" i="12" a="1"/>
  <c r="W503" i="12" s="1"/>
  <c r="W504" i="12" a="1"/>
  <c r="W504" i="12" s="1"/>
  <c r="W505" i="12" a="1"/>
  <c r="W505" i="12" s="1"/>
  <c r="W506" i="12" a="1"/>
  <c r="W506" i="12" s="1"/>
  <c r="W507" i="12" a="1"/>
  <c r="W507" i="12" s="1"/>
  <c r="W508" i="12" a="1"/>
  <c r="W508" i="12" s="1"/>
  <c r="W509" i="12" a="1"/>
  <c r="W509" i="12" s="1"/>
  <c r="W510" i="12" a="1"/>
  <c r="W510" i="12" s="1"/>
  <c r="W511" i="12" a="1"/>
  <c r="W511" i="12" s="1"/>
  <c r="W512" i="12" a="1"/>
  <c r="W512" i="12" s="1"/>
  <c r="W513" i="12" a="1"/>
  <c r="W513" i="12" s="1"/>
  <c r="W514" i="12" a="1"/>
  <c r="W514" i="12" s="1"/>
  <c r="W515" i="12" a="1"/>
  <c r="W515" i="12" s="1"/>
  <c r="W516" i="12" a="1"/>
  <c r="W516" i="12" s="1"/>
  <c r="W517" i="12" a="1"/>
  <c r="W517" i="12" s="1"/>
  <c r="W518" i="12" a="1"/>
  <c r="W518" i="12" s="1"/>
  <c r="W519" i="12" a="1"/>
  <c r="W519" i="12" s="1"/>
  <c r="W520" i="12" a="1"/>
  <c r="W520" i="12" s="1"/>
  <c r="W521" i="12" a="1"/>
  <c r="W521" i="12" s="1"/>
  <c r="W522" i="12" a="1"/>
  <c r="W522" i="12" s="1"/>
  <c r="W523" i="12" a="1"/>
  <c r="W523" i="12" s="1"/>
  <c r="W524" i="12" a="1"/>
  <c r="W524" i="12" s="1"/>
  <c r="W525" i="12" a="1"/>
  <c r="W525" i="12" s="1"/>
  <c r="W526" i="12" a="1"/>
  <c r="W526" i="12" s="1"/>
  <c r="W527" i="12" a="1"/>
  <c r="W527" i="12" s="1"/>
  <c r="W528" i="12" a="1"/>
  <c r="W528" i="12" s="1"/>
  <c r="W529" i="12" a="1"/>
  <c r="W529" i="12" s="1"/>
  <c r="W530" i="12" a="1"/>
  <c r="W530" i="12" s="1"/>
  <c r="W531" i="12" a="1"/>
  <c r="W531" i="12" s="1"/>
  <c r="W532" i="12" a="1"/>
  <c r="W532" i="12" s="1"/>
  <c r="W533" i="12" a="1"/>
  <c r="W533" i="12" s="1"/>
  <c r="W534" i="12" a="1"/>
  <c r="W534" i="12" s="1"/>
  <c r="W535" i="12" a="1"/>
  <c r="W535" i="12" s="1"/>
  <c r="W536" i="12" a="1"/>
  <c r="W536" i="12" s="1"/>
  <c r="W537" i="12" a="1"/>
  <c r="W537" i="12" s="1"/>
  <c r="W538" i="12" a="1"/>
  <c r="W538" i="12" s="1"/>
  <c r="W539" i="12" a="1"/>
  <c r="W539" i="12" s="1"/>
  <c r="W540" i="12" a="1"/>
  <c r="W540" i="12" s="1"/>
  <c r="W541" i="12" a="1"/>
  <c r="W541" i="12" s="1"/>
  <c r="W542" i="12" a="1"/>
  <c r="W542" i="12" s="1"/>
  <c r="W543" i="12" a="1"/>
  <c r="W543" i="12" s="1"/>
  <c r="W544" i="12" a="1"/>
  <c r="W544" i="12" s="1"/>
  <c r="W545" i="12" a="1"/>
  <c r="W545" i="12" s="1"/>
  <c r="W546" i="12" a="1"/>
  <c r="W546" i="12" s="1"/>
  <c r="W547" i="12" a="1"/>
  <c r="W547" i="12" s="1"/>
  <c r="W548" i="12" a="1"/>
  <c r="W548" i="12" s="1"/>
  <c r="W549" i="12" a="1"/>
  <c r="W549" i="12" s="1"/>
  <c r="W550" i="12" a="1"/>
  <c r="W550" i="12" s="1"/>
  <c r="W551" i="12" a="1"/>
  <c r="W551" i="12" s="1"/>
  <c r="W552" i="12" a="1"/>
  <c r="W552" i="12" s="1"/>
  <c r="W553" i="12" a="1"/>
  <c r="W553" i="12" s="1"/>
  <c r="W554" i="12" a="1"/>
  <c r="W554" i="12" s="1"/>
  <c r="W555" i="12" a="1"/>
  <c r="W555" i="12" s="1"/>
  <c r="W556" i="12" a="1"/>
  <c r="W556" i="12" s="1"/>
  <c r="W557" i="12" a="1"/>
  <c r="W557" i="12" s="1"/>
  <c r="W558" i="12" a="1"/>
  <c r="W558" i="12" s="1"/>
  <c r="W559" i="12" a="1"/>
  <c r="W559" i="12" s="1"/>
  <c r="W560" i="12" a="1"/>
  <c r="W560" i="12" s="1"/>
  <c r="W561" i="12" a="1"/>
  <c r="W561" i="12" s="1"/>
  <c r="W562" i="12" a="1"/>
  <c r="W562" i="12" s="1"/>
  <c r="W563" i="12" a="1"/>
  <c r="W563" i="12" s="1"/>
  <c r="W564" i="12" a="1"/>
  <c r="W564" i="12" s="1"/>
  <c r="W565" i="12" a="1"/>
  <c r="W565" i="12" s="1"/>
  <c r="W566" i="12" a="1"/>
  <c r="W566" i="12" s="1"/>
  <c r="W567" i="12" a="1"/>
  <c r="W567" i="12" s="1"/>
  <c r="W568" i="12" a="1"/>
  <c r="W568" i="12" s="1"/>
  <c r="W569" i="12" a="1"/>
  <c r="W569" i="12" s="1"/>
  <c r="W570" i="12" a="1"/>
  <c r="W570" i="12" s="1"/>
  <c r="W571" i="12" a="1"/>
  <c r="W571" i="12" s="1"/>
  <c r="W572" i="12" a="1"/>
  <c r="W572" i="12" s="1"/>
  <c r="W573" i="12" a="1"/>
  <c r="W573" i="12" s="1"/>
  <c r="W574" i="12" a="1"/>
  <c r="W574" i="12" s="1"/>
  <c r="W575" i="12" a="1"/>
  <c r="W575" i="12" s="1"/>
  <c r="W576" i="12" a="1"/>
  <c r="W576" i="12" s="1"/>
  <c r="W577" i="12" a="1"/>
  <c r="W577" i="12" s="1"/>
  <c r="W578" i="12" a="1"/>
  <c r="W578" i="12" s="1"/>
  <c r="W579" i="12" a="1"/>
  <c r="W579" i="12" s="1"/>
  <c r="W580" i="12" a="1"/>
  <c r="W580" i="12" s="1"/>
  <c r="W581" i="12" a="1"/>
  <c r="W581" i="12" s="1"/>
  <c r="W582" i="12" a="1"/>
  <c r="W582" i="12" s="1"/>
  <c r="W583" i="12" a="1"/>
  <c r="W583" i="12" s="1"/>
  <c r="W584" i="12" a="1"/>
  <c r="W584" i="12" s="1"/>
  <c r="W585" i="12" a="1"/>
  <c r="W585" i="12" s="1"/>
  <c r="W586" i="12" a="1"/>
  <c r="W586" i="12" s="1"/>
  <c r="W587" i="12" a="1"/>
  <c r="W587" i="12" s="1"/>
  <c r="W588" i="12" a="1"/>
  <c r="W588" i="12" s="1"/>
  <c r="W589" i="12" a="1"/>
  <c r="W589" i="12" s="1"/>
  <c r="W590" i="12" a="1"/>
  <c r="W590" i="12" s="1"/>
  <c r="W591" i="12" a="1"/>
  <c r="W591" i="12" s="1"/>
  <c r="W592" i="12" a="1"/>
  <c r="W592" i="12" s="1"/>
  <c r="W593" i="12" a="1"/>
  <c r="W593" i="12" s="1"/>
  <c r="W594" i="12" a="1"/>
  <c r="W594" i="12" s="1"/>
  <c r="W595" i="12" a="1"/>
  <c r="W595" i="12" s="1"/>
  <c r="W596" i="12" a="1"/>
  <c r="W596" i="12" s="1"/>
  <c r="W597" i="12" a="1"/>
  <c r="W597" i="12" s="1"/>
  <c r="W598" i="12" a="1"/>
  <c r="W598" i="12" s="1"/>
  <c r="W599" i="12" a="1"/>
  <c r="W599" i="12" s="1"/>
  <c r="W600" i="12" a="1"/>
  <c r="W600" i="12" s="1"/>
  <c r="W601" i="12" a="1"/>
  <c r="W601" i="12" s="1"/>
  <c r="W602" i="12" a="1"/>
  <c r="W602" i="12" s="1"/>
  <c r="W603" i="12" a="1"/>
  <c r="W603" i="12" s="1"/>
  <c r="W604" i="12" a="1"/>
  <c r="W604" i="12" s="1"/>
  <c r="W605" i="12" a="1"/>
  <c r="W605" i="12" s="1"/>
  <c r="W606" i="12" a="1"/>
  <c r="W606" i="12" s="1"/>
  <c r="W607" i="12" a="1"/>
  <c r="W607" i="12" s="1"/>
  <c r="W608" i="12" a="1"/>
  <c r="W608" i="12" s="1"/>
  <c r="W609" i="12" a="1"/>
  <c r="W609" i="12" s="1"/>
  <c r="W610" i="12" a="1"/>
  <c r="W610" i="12" s="1"/>
  <c r="W611" i="12" a="1"/>
  <c r="W611" i="12" s="1"/>
  <c r="W612" i="12" a="1"/>
  <c r="W612" i="12" s="1"/>
  <c r="W613" i="12" a="1"/>
  <c r="W613" i="12" s="1"/>
  <c r="W614" i="12" a="1"/>
  <c r="W614" i="12" s="1"/>
  <c r="W615" i="12" a="1"/>
  <c r="W615" i="12" s="1"/>
  <c r="W616" i="12" a="1"/>
  <c r="W616" i="12" s="1"/>
  <c r="W617" i="12" a="1"/>
  <c r="W617" i="12" s="1"/>
  <c r="W618" i="12" a="1"/>
  <c r="W618" i="12" s="1"/>
  <c r="W619" i="12" a="1"/>
  <c r="W619" i="12" s="1"/>
  <c r="W620" i="12" a="1"/>
  <c r="W620" i="12" s="1"/>
  <c r="W621" i="12" a="1"/>
  <c r="W621" i="12" s="1"/>
  <c r="W622" i="12" a="1"/>
  <c r="W622" i="12" s="1"/>
  <c r="W623" i="12" a="1"/>
  <c r="W623" i="12" s="1"/>
  <c r="W624" i="12" a="1"/>
  <c r="W624" i="12" s="1"/>
  <c r="W625" i="12" a="1"/>
  <c r="W625" i="12" s="1"/>
  <c r="W626" i="12" a="1"/>
  <c r="W626" i="12" s="1"/>
  <c r="W627" i="12" a="1"/>
  <c r="W627" i="12" s="1"/>
  <c r="W628" i="12" a="1"/>
  <c r="W628" i="12" s="1"/>
  <c r="W629" i="12" a="1"/>
  <c r="W629" i="12" s="1"/>
  <c r="W630" i="12" a="1"/>
  <c r="W630" i="12" s="1"/>
  <c r="W631" i="12" a="1"/>
  <c r="W631" i="12" s="1"/>
  <c r="W632" i="12" a="1"/>
  <c r="W632" i="12" s="1"/>
  <c r="W633" i="12" a="1"/>
  <c r="W633" i="12" s="1"/>
  <c r="W634" i="12" a="1"/>
  <c r="W634" i="12" s="1"/>
  <c r="W635" i="12" a="1"/>
  <c r="W635" i="12" s="1"/>
  <c r="W636" i="12" a="1"/>
  <c r="W636" i="12" s="1"/>
  <c r="W637" i="12" a="1"/>
  <c r="W637" i="12" s="1"/>
  <c r="W638" i="12" a="1"/>
  <c r="W638" i="12" s="1"/>
  <c r="W639" i="12" a="1"/>
  <c r="W639" i="12" s="1"/>
  <c r="W640" i="12" a="1"/>
  <c r="W640" i="12" s="1"/>
  <c r="W641" i="12" a="1"/>
  <c r="W641" i="12" s="1"/>
  <c r="W642" i="12" a="1"/>
  <c r="W642" i="12" s="1"/>
  <c r="W643" i="12" a="1"/>
  <c r="W643" i="12" s="1"/>
  <c r="W644" i="12" a="1"/>
  <c r="W644" i="12" s="1"/>
  <c r="W645" i="12" a="1"/>
  <c r="W645" i="12" s="1"/>
  <c r="W646" i="12" a="1"/>
  <c r="W646" i="12" s="1"/>
  <c r="W647" i="12" a="1"/>
  <c r="W647" i="12" s="1"/>
  <c r="W648" i="12" a="1"/>
  <c r="W648" i="12" s="1"/>
  <c r="W649" i="12" a="1"/>
  <c r="W649" i="12" s="1"/>
  <c r="W650" i="12" a="1"/>
  <c r="W650" i="12" s="1"/>
  <c r="W651" i="12" a="1"/>
  <c r="W651" i="12" s="1"/>
  <c r="W652" i="12" a="1"/>
  <c r="W652" i="12" s="1"/>
  <c r="W653" i="12" a="1"/>
  <c r="W653" i="12" s="1"/>
  <c r="W654" i="12" a="1"/>
  <c r="W654" i="12" s="1"/>
  <c r="W655" i="12" a="1"/>
  <c r="W655" i="12" s="1"/>
  <c r="W656" i="12" a="1"/>
  <c r="W656" i="12" s="1"/>
  <c r="W657" i="12" a="1"/>
  <c r="W657" i="12" s="1"/>
  <c r="W658" i="12" a="1"/>
  <c r="W658" i="12" s="1"/>
  <c r="W659" i="12" a="1"/>
  <c r="W659" i="12" s="1"/>
  <c r="W660" i="12" a="1"/>
  <c r="W660" i="12" s="1"/>
  <c r="W661" i="12" a="1"/>
  <c r="W661" i="12" s="1"/>
  <c r="W662" i="12" a="1"/>
  <c r="W662" i="12" s="1"/>
  <c r="W663" i="12" a="1"/>
  <c r="W663" i="12" s="1"/>
  <c r="W664" i="12" a="1"/>
  <c r="W664" i="12" s="1"/>
  <c r="W665" i="12" a="1"/>
  <c r="W665" i="12" s="1"/>
  <c r="W666" i="12" a="1"/>
  <c r="W666" i="12" s="1"/>
  <c r="W667" i="12" a="1"/>
  <c r="W667" i="12" s="1"/>
  <c r="W668" i="12" a="1"/>
  <c r="W668" i="12" s="1"/>
  <c r="W669" i="12" a="1"/>
  <c r="W669" i="12" s="1"/>
  <c r="W670" i="12" a="1"/>
  <c r="W670" i="12" s="1"/>
  <c r="W671" i="12" a="1"/>
  <c r="W671" i="12" s="1"/>
  <c r="W672" i="12" a="1"/>
  <c r="W672" i="12" s="1"/>
  <c r="W673" i="12" a="1"/>
  <c r="W673" i="12" s="1"/>
  <c r="W674" i="12" a="1"/>
  <c r="W674" i="12" s="1"/>
  <c r="W675" i="12" a="1"/>
  <c r="W675" i="12" s="1"/>
  <c r="W676" i="12" a="1"/>
  <c r="W676" i="12" s="1"/>
  <c r="W677" i="12" a="1"/>
  <c r="W677" i="12" s="1"/>
  <c r="W678" i="12" a="1"/>
  <c r="W678" i="12" s="1"/>
  <c r="W679" i="12" a="1"/>
  <c r="W679" i="12" s="1"/>
  <c r="W680" i="12" a="1"/>
  <c r="W680" i="12" s="1"/>
  <c r="W681" i="12" a="1"/>
  <c r="W681" i="12" s="1"/>
  <c r="W682" i="12" a="1"/>
  <c r="W682" i="12" s="1"/>
  <c r="W683" i="12" a="1"/>
  <c r="W683" i="12" s="1"/>
  <c r="W684" i="12" a="1"/>
  <c r="W684" i="12" s="1"/>
  <c r="W685" i="12" a="1"/>
  <c r="W685" i="12" s="1"/>
  <c r="W686" i="12" a="1"/>
  <c r="W686" i="12" s="1"/>
  <c r="W687" i="12" a="1"/>
  <c r="W687" i="12" s="1"/>
  <c r="W688" i="12" a="1"/>
  <c r="W688" i="12" s="1"/>
  <c r="W689" i="12" a="1"/>
  <c r="W689" i="12" s="1"/>
  <c r="W690" i="12" a="1"/>
  <c r="W690" i="12" s="1"/>
  <c r="W691" i="12" a="1"/>
  <c r="W691" i="12" s="1"/>
  <c r="W692" i="12" a="1"/>
  <c r="W692" i="12" s="1"/>
  <c r="W693" i="12" a="1"/>
  <c r="W693" i="12" s="1"/>
  <c r="W694" i="12" a="1"/>
  <c r="W694" i="12" s="1"/>
  <c r="W695" i="12" a="1"/>
  <c r="W695" i="12" s="1"/>
  <c r="W696" i="12" a="1"/>
  <c r="W696" i="12" s="1"/>
  <c r="W697" i="12" a="1"/>
  <c r="W697" i="12" s="1"/>
  <c r="W698" i="12" a="1"/>
  <c r="W698" i="12" s="1"/>
  <c r="W699" i="12" a="1"/>
  <c r="W699" i="12" s="1"/>
  <c r="W700" i="12" a="1"/>
  <c r="W700" i="12" s="1"/>
  <c r="W701" i="12" a="1"/>
  <c r="W701" i="12" s="1"/>
  <c r="W702" i="12" a="1"/>
  <c r="W702" i="12" s="1"/>
  <c r="W703" i="12" a="1"/>
  <c r="W703" i="12" s="1"/>
  <c r="W704" i="12" a="1"/>
  <c r="W704" i="12" s="1"/>
  <c r="W705" i="12" a="1"/>
  <c r="W705" i="12" s="1"/>
  <c r="W706" i="12" a="1"/>
  <c r="W706" i="12" s="1"/>
  <c r="W707" i="12" a="1"/>
  <c r="W707" i="12" s="1"/>
  <c r="W708" i="12" a="1"/>
  <c r="W708" i="12" s="1"/>
  <c r="W709" i="12" a="1"/>
  <c r="W709" i="12" s="1"/>
  <c r="W710" i="12" a="1"/>
  <c r="W710" i="12" s="1"/>
  <c r="W711" i="12" a="1"/>
  <c r="W711" i="12" s="1"/>
  <c r="W712" i="12" a="1"/>
  <c r="W712" i="12" s="1"/>
  <c r="W713" i="12" a="1"/>
  <c r="W713" i="12" s="1"/>
  <c r="W714" i="12" a="1"/>
  <c r="W714" i="12" s="1"/>
  <c r="W715" i="12" a="1"/>
  <c r="W715" i="12" s="1"/>
  <c r="W716" i="12" a="1"/>
  <c r="W716" i="12" s="1"/>
  <c r="W717" i="12" a="1"/>
  <c r="W717" i="12" s="1"/>
  <c r="W718" i="12" a="1"/>
  <c r="W718" i="12" s="1"/>
  <c r="W719" i="12" a="1"/>
  <c r="W719" i="12" s="1"/>
  <c r="W720" i="12" a="1"/>
  <c r="W720" i="12" s="1"/>
  <c r="W721" i="12" a="1"/>
  <c r="W721" i="12" s="1"/>
  <c r="W722" i="12" a="1"/>
  <c r="W722" i="12" s="1"/>
  <c r="W723" i="12" a="1"/>
  <c r="W723" i="12" s="1"/>
  <c r="W724" i="12" a="1"/>
  <c r="W724" i="12" s="1"/>
  <c r="W725" i="12" a="1"/>
  <c r="W725" i="12" s="1"/>
  <c r="W726" i="12" a="1"/>
  <c r="W726" i="12" s="1"/>
  <c r="W727" i="12" a="1"/>
  <c r="W727" i="12" s="1"/>
  <c r="W728" i="12" a="1"/>
  <c r="W728" i="12" s="1"/>
  <c r="W729" i="12" a="1"/>
  <c r="W729" i="12" s="1"/>
  <c r="W730" i="12" a="1"/>
  <c r="W730" i="12" s="1"/>
  <c r="W731" i="12" a="1"/>
  <c r="W731" i="12" s="1"/>
  <c r="W732" i="12" a="1"/>
  <c r="W732" i="12" s="1"/>
  <c r="W733" i="12" a="1"/>
  <c r="W733" i="12" s="1"/>
  <c r="W734" i="12" a="1"/>
  <c r="W734" i="12" s="1"/>
  <c r="W735" i="12" a="1"/>
  <c r="W735" i="12" s="1"/>
  <c r="W736" i="12" a="1"/>
  <c r="W736" i="12" s="1"/>
  <c r="W737" i="12" a="1"/>
  <c r="W737" i="12" s="1"/>
  <c r="W738" i="12" a="1"/>
  <c r="W738" i="12" s="1"/>
  <c r="W739" i="12" a="1"/>
  <c r="W739" i="12" s="1"/>
  <c r="W740" i="12" a="1"/>
  <c r="W740" i="12" s="1"/>
  <c r="W741" i="12" a="1"/>
  <c r="W741" i="12" s="1"/>
  <c r="W742" i="12" a="1"/>
  <c r="W742" i="12" s="1"/>
  <c r="W743" i="12" a="1"/>
  <c r="W743" i="12" s="1"/>
  <c r="W744" i="12" a="1"/>
  <c r="W744" i="12" s="1"/>
  <c r="W745" i="12" a="1"/>
  <c r="W745" i="12" s="1"/>
  <c r="W746" i="12" a="1"/>
  <c r="W746" i="12" s="1"/>
  <c r="W747" i="12" a="1"/>
  <c r="W747" i="12" s="1"/>
  <c r="W748" i="12" a="1"/>
  <c r="W748" i="12" s="1"/>
  <c r="W749" i="12" a="1"/>
  <c r="W749" i="12" s="1"/>
  <c r="W750" i="12" a="1"/>
  <c r="W750" i="12" s="1"/>
  <c r="W751" i="12" a="1"/>
  <c r="W751" i="12" s="1"/>
  <c r="W752" i="12" a="1"/>
  <c r="W752" i="12" s="1"/>
  <c r="W753" i="12" a="1"/>
  <c r="W753" i="12" s="1"/>
  <c r="W754" i="12" a="1"/>
  <c r="W754" i="12" s="1"/>
  <c r="W755" i="12" a="1"/>
  <c r="W755" i="12" s="1"/>
  <c r="W756" i="12" a="1"/>
  <c r="W756" i="12" s="1"/>
  <c r="W757" i="12" a="1"/>
  <c r="W757" i="12" s="1"/>
  <c r="W758" i="12" a="1"/>
  <c r="W758" i="12" s="1"/>
  <c r="W759" i="12" a="1"/>
  <c r="W759" i="12" s="1"/>
  <c r="W760" i="12" a="1"/>
  <c r="W760" i="12" s="1"/>
  <c r="W761" i="12" a="1"/>
  <c r="W761" i="12" s="1"/>
  <c r="W762" i="12" a="1"/>
  <c r="W762" i="12" s="1"/>
  <c r="W763" i="12" a="1"/>
  <c r="W763" i="12" s="1"/>
  <c r="W764" i="12" a="1"/>
  <c r="W764" i="12" s="1"/>
  <c r="W765" i="12" a="1"/>
  <c r="W765" i="12" s="1"/>
  <c r="W766" i="12" a="1"/>
  <c r="W766" i="12" s="1"/>
  <c r="W767" i="12" a="1"/>
  <c r="W767" i="12" s="1"/>
  <c r="W768" i="12" a="1"/>
  <c r="W768" i="12" s="1"/>
  <c r="W769" i="12" a="1"/>
  <c r="W769" i="12" s="1"/>
  <c r="W770" i="12" a="1"/>
  <c r="W770" i="12" s="1"/>
  <c r="W771" i="12" a="1"/>
  <c r="W771" i="12" s="1"/>
  <c r="W772" i="12" a="1"/>
  <c r="W772" i="12" s="1"/>
  <c r="W773" i="12" a="1"/>
  <c r="W773" i="12" s="1"/>
  <c r="W774" i="12" a="1"/>
  <c r="W774" i="12" s="1"/>
  <c r="W775" i="12" a="1"/>
  <c r="W775" i="12" s="1"/>
  <c r="W776" i="12" a="1"/>
  <c r="W776" i="12" s="1"/>
  <c r="W777" i="12" a="1"/>
  <c r="W777" i="12" s="1"/>
  <c r="W778" i="12" a="1"/>
  <c r="W778" i="12" s="1"/>
  <c r="W779" i="12" a="1"/>
  <c r="W779" i="12" s="1"/>
  <c r="W780" i="12" a="1"/>
  <c r="W780" i="12" s="1"/>
  <c r="W781" i="12" a="1"/>
  <c r="W781" i="12" s="1"/>
  <c r="W782" i="12" a="1"/>
  <c r="W782" i="12" s="1"/>
  <c r="W783" i="12" a="1"/>
  <c r="W783" i="12" s="1"/>
  <c r="W784" i="12" a="1"/>
  <c r="W784" i="12" s="1"/>
  <c r="W785" i="12" a="1"/>
  <c r="W785" i="12" s="1"/>
  <c r="W786" i="12" a="1"/>
  <c r="W786" i="12" s="1"/>
  <c r="W787" i="12" a="1"/>
  <c r="W787" i="12" s="1"/>
  <c r="W788" i="12" a="1"/>
  <c r="W788" i="12" s="1"/>
  <c r="W789" i="12" a="1"/>
  <c r="W789" i="12" s="1"/>
  <c r="W790" i="12" a="1"/>
  <c r="W790" i="12" s="1"/>
  <c r="W791" i="12" a="1"/>
  <c r="W791" i="12" s="1"/>
  <c r="W792" i="12" a="1"/>
  <c r="W792" i="12" s="1"/>
  <c r="W793" i="12" a="1"/>
  <c r="W793" i="12" s="1"/>
  <c r="W794" i="12" a="1"/>
  <c r="W794" i="12" s="1"/>
  <c r="W795" i="12" a="1"/>
  <c r="W795" i="12" s="1"/>
  <c r="W796" i="12" a="1"/>
  <c r="W796" i="12" s="1"/>
  <c r="W797" i="12" a="1"/>
  <c r="W797" i="12" s="1"/>
  <c r="W798" i="12" a="1"/>
  <c r="W798" i="12" s="1"/>
  <c r="W799" i="12" a="1"/>
  <c r="W799" i="12" s="1"/>
  <c r="W800" i="12" a="1"/>
  <c r="W800" i="12" s="1"/>
  <c r="W801" i="12" a="1"/>
  <c r="W801" i="12" s="1"/>
  <c r="W802" i="12" a="1"/>
  <c r="W802" i="12" s="1"/>
  <c r="W803" i="12" a="1"/>
  <c r="W803" i="12" s="1"/>
  <c r="W804" i="12" a="1"/>
  <c r="W804" i="12" s="1"/>
  <c r="W805" i="12" a="1"/>
  <c r="W805" i="12" s="1"/>
  <c r="W806" i="12" a="1"/>
  <c r="W806" i="12" s="1"/>
  <c r="W807" i="12" a="1"/>
  <c r="W807" i="12" s="1"/>
  <c r="W808" i="12" a="1"/>
  <c r="W808" i="12" s="1"/>
  <c r="W809" i="12" a="1"/>
  <c r="W809" i="12" s="1"/>
  <c r="W810" i="12" a="1"/>
  <c r="W810" i="12" s="1"/>
  <c r="W811" i="12" a="1"/>
  <c r="W811" i="12" s="1"/>
  <c r="W812" i="12" a="1"/>
  <c r="W812" i="12" s="1"/>
  <c r="W813" i="12" a="1"/>
  <c r="W813" i="12" s="1"/>
  <c r="W814" i="12" a="1"/>
  <c r="W814" i="12" s="1"/>
  <c r="W815" i="12" a="1"/>
  <c r="W815" i="12" s="1"/>
  <c r="W816" i="12" a="1"/>
  <c r="W816" i="12" s="1"/>
  <c r="W817" i="12" a="1"/>
  <c r="W817" i="12" s="1"/>
  <c r="W818" i="12" a="1"/>
  <c r="W818" i="12" s="1"/>
  <c r="W819" i="12" a="1"/>
  <c r="W819" i="12" s="1"/>
  <c r="W820" i="12" a="1"/>
  <c r="W820" i="12" s="1"/>
  <c r="W821" i="12" a="1"/>
  <c r="W821" i="12" s="1"/>
  <c r="W822" i="12" a="1"/>
  <c r="W822" i="12" s="1"/>
  <c r="W823" i="12" a="1"/>
  <c r="W823" i="12" s="1"/>
  <c r="W824" i="12" a="1"/>
  <c r="W824" i="12" s="1"/>
  <c r="W825" i="12" a="1"/>
  <c r="W825" i="12" s="1"/>
  <c r="W826" i="12" a="1"/>
  <c r="W826" i="12" s="1"/>
  <c r="W827" i="12" a="1"/>
  <c r="W827" i="12" s="1"/>
  <c r="W828" i="12" a="1"/>
  <c r="W828" i="12" s="1"/>
  <c r="W829" i="12" a="1"/>
  <c r="W829" i="12" s="1"/>
  <c r="W830" i="12" a="1"/>
  <c r="W830" i="12" s="1"/>
  <c r="W831" i="12" a="1"/>
  <c r="W831" i="12" s="1"/>
  <c r="W832" i="12" a="1"/>
  <c r="W832" i="12" s="1"/>
  <c r="W833" i="12" a="1"/>
  <c r="W833" i="12" s="1"/>
  <c r="W834" i="12" a="1"/>
  <c r="W834" i="12" s="1"/>
  <c r="W835" i="12" a="1"/>
  <c r="W835" i="12" s="1"/>
  <c r="W836" i="12" a="1"/>
  <c r="W836" i="12" s="1"/>
  <c r="W837" i="12" a="1"/>
  <c r="W837" i="12" s="1"/>
  <c r="W838" i="12" a="1"/>
  <c r="W838" i="12" s="1"/>
  <c r="W839" i="12" a="1"/>
  <c r="W839" i="12" s="1"/>
  <c r="W840" i="12" a="1"/>
  <c r="W840" i="12" s="1"/>
  <c r="W841" i="12" a="1"/>
  <c r="W841" i="12" s="1"/>
  <c r="W842" i="12" a="1"/>
  <c r="W842" i="12" s="1"/>
  <c r="W843" i="12" a="1"/>
  <c r="W843" i="12" s="1"/>
  <c r="W844" i="12" a="1"/>
  <c r="W844" i="12" s="1"/>
  <c r="W845" i="12" a="1"/>
  <c r="W845" i="12" s="1"/>
  <c r="W846" i="12" a="1"/>
  <c r="W846" i="12" s="1"/>
  <c r="W847" i="12" a="1"/>
  <c r="W847" i="12" s="1"/>
  <c r="W848" i="12" a="1"/>
  <c r="W848" i="12" s="1"/>
  <c r="W849" i="12" a="1"/>
  <c r="W849" i="12" s="1"/>
  <c r="W850" i="12" a="1"/>
  <c r="W850" i="12" s="1"/>
  <c r="W851" i="12" a="1"/>
  <c r="W851" i="12" s="1"/>
  <c r="W852" i="12" a="1"/>
  <c r="W852" i="12" s="1"/>
  <c r="W853" i="12" a="1"/>
  <c r="W853" i="12" s="1"/>
  <c r="W854" i="12" a="1"/>
  <c r="W854" i="12" s="1"/>
  <c r="W855" i="12" a="1"/>
  <c r="W855" i="12" s="1"/>
  <c r="W856" i="12" a="1"/>
  <c r="W856" i="12" s="1"/>
  <c r="W857" i="12" a="1"/>
  <c r="W857" i="12" s="1"/>
  <c r="W858" i="12" a="1"/>
  <c r="W858" i="12" s="1"/>
  <c r="W859" i="12" a="1"/>
  <c r="W859" i="12" s="1"/>
  <c r="W860" i="12" a="1"/>
  <c r="W860" i="12" s="1"/>
  <c r="W861" i="12" a="1"/>
  <c r="W861" i="12" s="1"/>
  <c r="W862" i="12" a="1"/>
  <c r="W862" i="12" s="1"/>
  <c r="W863" i="12" a="1"/>
  <c r="W863" i="12" s="1"/>
  <c r="W864" i="12" a="1"/>
  <c r="W864" i="12" s="1"/>
  <c r="W865" i="12" a="1"/>
  <c r="W865" i="12" s="1"/>
  <c r="W866" i="12" a="1"/>
  <c r="W866" i="12" s="1"/>
  <c r="W867" i="12" a="1"/>
  <c r="W867" i="12" s="1"/>
  <c r="W868" i="12" a="1"/>
  <c r="W868" i="12" s="1"/>
  <c r="W869" i="12" a="1"/>
  <c r="W869" i="12" s="1"/>
  <c r="W870" i="12" a="1"/>
  <c r="W870" i="12" s="1"/>
  <c r="W871" i="12" a="1"/>
  <c r="W871" i="12" s="1"/>
  <c r="W872" i="12" a="1"/>
  <c r="W872" i="12" s="1"/>
  <c r="W873" i="12" a="1"/>
  <c r="W873" i="12" s="1"/>
  <c r="W874" i="12" a="1"/>
  <c r="W874" i="12" s="1"/>
  <c r="W875" i="12" a="1"/>
  <c r="W875" i="12" s="1"/>
  <c r="W876" i="12" a="1"/>
  <c r="W876" i="12" s="1"/>
  <c r="W877" i="12" a="1"/>
  <c r="W877" i="12" s="1"/>
  <c r="W878" i="12" a="1"/>
  <c r="W878" i="12" s="1"/>
  <c r="W879" i="12" a="1"/>
  <c r="W879" i="12" s="1"/>
  <c r="W880" i="12" a="1"/>
  <c r="W880" i="12" s="1"/>
  <c r="W881" i="12" a="1"/>
  <c r="W881" i="12" s="1"/>
  <c r="W882" i="12" a="1"/>
  <c r="W882" i="12" s="1"/>
  <c r="W883" i="12" a="1"/>
  <c r="W883" i="12" s="1"/>
  <c r="W884" i="12" a="1"/>
  <c r="W884" i="12" s="1"/>
  <c r="W885" i="12" a="1"/>
  <c r="W885" i="12" s="1"/>
  <c r="W886" i="12" a="1"/>
  <c r="W886" i="12" s="1"/>
  <c r="W887" i="12" a="1"/>
  <c r="W887" i="12" s="1"/>
  <c r="W888" i="12" a="1"/>
  <c r="W888" i="12" s="1"/>
  <c r="W889" i="12" a="1"/>
  <c r="W889" i="12" s="1"/>
  <c r="W890" i="12" a="1"/>
  <c r="W890" i="12" s="1"/>
  <c r="W891" i="12" a="1"/>
  <c r="W891" i="12" s="1"/>
  <c r="W892" i="12" a="1"/>
  <c r="W892" i="12" s="1"/>
  <c r="W893" i="12" a="1"/>
  <c r="W893" i="12" s="1"/>
  <c r="W894" i="12" a="1"/>
  <c r="W894" i="12" s="1"/>
  <c r="W895" i="12" a="1"/>
  <c r="W895" i="12" s="1"/>
  <c r="W896" i="12" a="1"/>
  <c r="W896" i="12" s="1"/>
  <c r="W897" i="12" a="1"/>
  <c r="W897" i="12" s="1"/>
  <c r="W898" i="12" a="1"/>
  <c r="W898" i="12" s="1"/>
  <c r="W899" i="12" a="1"/>
  <c r="W899" i="12" s="1"/>
  <c r="W900" i="12" a="1"/>
  <c r="W900" i="12" s="1"/>
  <c r="W901" i="12" a="1"/>
  <c r="W901" i="12" s="1"/>
  <c r="W902" i="12" a="1"/>
  <c r="W902" i="12" s="1"/>
  <c r="W903" i="12" a="1"/>
  <c r="W903" i="12" s="1"/>
  <c r="W904" i="12" a="1"/>
  <c r="W904" i="12" s="1"/>
  <c r="W905" i="12" a="1"/>
  <c r="W905" i="12" s="1"/>
  <c r="W906" i="12" a="1"/>
  <c r="W906" i="12" s="1"/>
  <c r="W907" i="12" a="1"/>
  <c r="W907" i="12" s="1"/>
  <c r="W908" i="12" a="1"/>
  <c r="W908" i="12" s="1"/>
  <c r="W909" i="12" a="1"/>
  <c r="W909" i="12" s="1"/>
  <c r="W910" i="12" a="1"/>
  <c r="W910" i="12" s="1"/>
  <c r="W911" i="12" a="1"/>
  <c r="W911" i="12" s="1"/>
  <c r="W912" i="12" a="1"/>
  <c r="W912" i="12" s="1"/>
  <c r="W913" i="12" a="1"/>
  <c r="W913" i="12" s="1"/>
  <c r="W914" i="12" a="1"/>
  <c r="W914" i="12" s="1"/>
  <c r="W915" i="12" a="1"/>
  <c r="W915" i="12" s="1"/>
  <c r="W916" i="12" a="1"/>
  <c r="W916" i="12" s="1"/>
  <c r="W917" i="12" a="1"/>
  <c r="W917" i="12" s="1"/>
  <c r="W918" i="12" a="1"/>
  <c r="W918" i="12" s="1"/>
  <c r="W919" i="12" a="1"/>
  <c r="W919" i="12" s="1"/>
  <c r="W920" i="12" a="1"/>
  <c r="W920" i="12" s="1"/>
  <c r="W921" i="12" a="1"/>
  <c r="W921" i="12" s="1"/>
  <c r="W922" i="12" a="1"/>
  <c r="W922" i="12" s="1"/>
  <c r="W923" i="12" a="1"/>
  <c r="W923" i="12" s="1"/>
  <c r="W924" i="12" a="1"/>
  <c r="W924" i="12" s="1"/>
  <c r="W925" i="12" a="1"/>
  <c r="W925" i="12" s="1"/>
  <c r="W926" i="12" a="1"/>
  <c r="W926" i="12" s="1"/>
  <c r="W927" i="12" a="1"/>
  <c r="W927" i="12" s="1"/>
  <c r="W928" i="12" a="1"/>
  <c r="W928" i="12" s="1"/>
  <c r="W929" i="12" a="1"/>
  <c r="W929" i="12" s="1"/>
  <c r="W930" i="12" a="1"/>
  <c r="W930" i="12" s="1"/>
  <c r="W931" i="12" a="1"/>
  <c r="W931" i="12" s="1"/>
  <c r="W932" i="12" a="1"/>
  <c r="W932" i="12" s="1"/>
  <c r="W933" i="12" a="1"/>
  <c r="W933" i="12" s="1"/>
  <c r="W934" i="12" a="1"/>
  <c r="W934" i="12" s="1"/>
  <c r="W935" i="12" a="1"/>
  <c r="W935" i="12" s="1"/>
  <c r="W936" i="12" a="1"/>
  <c r="W936" i="12" s="1"/>
  <c r="W937" i="12" a="1"/>
  <c r="W937" i="12" s="1"/>
  <c r="W938" i="12" a="1"/>
  <c r="W938" i="12" s="1"/>
  <c r="W939" i="12" a="1"/>
  <c r="W939" i="12" s="1"/>
  <c r="W940" i="12" a="1"/>
  <c r="W940" i="12" s="1"/>
  <c r="W941" i="12" a="1"/>
  <c r="W941" i="12" s="1"/>
  <c r="W942" i="12" a="1"/>
  <c r="W942" i="12" s="1"/>
  <c r="W943" i="12" a="1"/>
  <c r="W943" i="12" s="1"/>
  <c r="W944" i="12" a="1"/>
  <c r="W944" i="12" s="1"/>
  <c r="W945" i="12" a="1"/>
  <c r="W945" i="12" s="1"/>
  <c r="W946" i="12" a="1"/>
  <c r="W946" i="12" s="1"/>
  <c r="W947" i="12" a="1"/>
  <c r="W947" i="12" s="1"/>
  <c r="W948" i="12" a="1"/>
  <c r="W948" i="12" s="1"/>
  <c r="W949" i="12" a="1"/>
  <c r="W949" i="12" s="1"/>
  <c r="W950" i="12" a="1"/>
  <c r="W950" i="12" s="1"/>
  <c r="W951" i="12" a="1"/>
  <c r="W951" i="12" s="1"/>
  <c r="W952" i="12" a="1"/>
  <c r="W952" i="12" s="1"/>
  <c r="W953" i="12" a="1"/>
  <c r="W953" i="12" s="1"/>
  <c r="W954" i="12" a="1"/>
  <c r="W954" i="12" s="1"/>
  <c r="W955" i="12" a="1"/>
  <c r="W955" i="12" s="1"/>
  <c r="W956" i="12" a="1"/>
  <c r="W956" i="12" s="1"/>
  <c r="W957" i="12" a="1"/>
  <c r="W957" i="12" s="1"/>
  <c r="W958" i="12" a="1"/>
  <c r="W958" i="12" s="1"/>
  <c r="W959" i="12" a="1"/>
  <c r="W959" i="12" s="1"/>
  <c r="W960" i="12" a="1"/>
  <c r="W960" i="12" s="1"/>
  <c r="W961" i="12" a="1"/>
  <c r="W961" i="12" s="1"/>
  <c r="W962" i="12" a="1"/>
  <c r="W962" i="12" s="1"/>
  <c r="W963" i="12" a="1"/>
  <c r="W963" i="12" s="1"/>
  <c r="W964" i="12" a="1"/>
  <c r="W964" i="12" s="1"/>
  <c r="W965" i="12" a="1"/>
  <c r="W965" i="12" s="1"/>
  <c r="W966" i="12" a="1"/>
  <c r="W966" i="12" s="1"/>
  <c r="W967" i="12" a="1"/>
  <c r="W967" i="12" s="1"/>
  <c r="W968" i="12" a="1"/>
  <c r="W968" i="12" s="1"/>
  <c r="W969" i="12" a="1"/>
  <c r="W969" i="12" s="1"/>
  <c r="W970" i="12" a="1"/>
  <c r="W970" i="12" s="1"/>
  <c r="W971" i="12" a="1"/>
  <c r="W971" i="12" s="1"/>
  <c r="W972" i="12" a="1"/>
  <c r="W972" i="12" s="1"/>
  <c r="W973" i="12" a="1"/>
  <c r="W973" i="12" s="1"/>
  <c r="W974" i="12" a="1"/>
  <c r="W974" i="12" s="1"/>
  <c r="W975" i="12" a="1"/>
  <c r="W975" i="12" s="1"/>
  <c r="W976" i="12" a="1"/>
  <c r="W976" i="12" s="1"/>
  <c r="W977" i="12" a="1"/>
  <c r="W977" i="12" s="1"/>
  <c r="W978" i="12" a="1"/>
  <c r="W978" i="12" s="1"/>
  <c r="W979" i="12" a="1"/>
  <c r="W979" i="12" s="1"/>
  <c r="W980" i="12" a="1"/>
  <c r="W980" i="12" s="1"/>
  <c r="W981" i="12" a="1"/>
  <c r="W981" i="12" s="1"/>
  <c r="W982" i="12" a="1"/>
  <c r="W982" i="12" s="1"/>
  <c r="W983" i="12" a="1"/>
  <c r="W983" i="12" s="1"/>
  <c r="W984" i="12" a="1"/>
  <c r="W984" i="12" s="1"/>
  <c r="W985" i="12" a="1"/>
  <c r="W985" i="12" s="1"/>
  <c r="W986" i="12" a="1"/>
  <c r="W986" i="12" s="1"/>
  <c r="W987" i="12" a="1"/>
  <c r="W987" i="12" s="1"/>
  <c r="W988" i="12" a="1"/>
  <c r="W988" i="12" s="1"/>
  <c r="W989" i="12" a="1"/>
  <c r="W989" i="12" s="1"/>
  <c r="W990" i="12" a="1"/>
  <c r="W990" i="12" s="1"/>
  <c r="W991" i="12" a="1"/>
  <c r="W991" i="12" s="1"/>
  <c r="W992" i="12" a="1"/>
  <c r="W992" i="12" s="1"/>
  <c r="W993" i="12" a="1"/>
  <c r="W993" i="12" s="1"/>
  <c r="W994" i="12" a="1"/>
  <c r="W994" i="12" s="1"/>
  <c r="W995" i="12" a="1"/>
  <c r="W995" i="12" s="1"/>
  <c r="W996" i="12" a="1"/>
  <c r="W996" i="12" s="1"/>
  <c r="W997" i="12" a="1"/>
  <c r="W997" i="12" s="1"/>
  <c r="W998" i="12" a="1"/>
  <c r="W998" i="12" s="1"/>
  <c r="W999" i="12" a="1"/>
  <c r="W999" i="12" s="1"/>
  <c r="W1000" i="12" a="1"/>
  <c r="W1000" i="12" s="1"/>
  <c r="W1001" i="12" a="1"/>
  <c r="W1001" i="12" s="1"/>
  <c r="W1002" i="12" a="1"/>
  <c r="W1002" i="12" s="1"/>
  <c r="W1003" i="12" a="1"/>
  <c r="W1003" i="12" s="1"/>
  <c r="W1004" i="12" a="1"/>
  <c r="W1004" i="12" s="1"/>
  <c r="W1005" i="12" a="1"/>
  <c r="W1005" i="12" s="1"/>
  <c r="W1006" i="12" a="1"/>
  <c r="W1006" i="12" s="1"/>
  <c r="W1007" i="12" a="1"/>
  <c r="W1007" i="12" s="1"/>
  <c r="W1008" i="12" a="1"/>
  <c r="W1008" i="12" s="1"/>
  <c r="W1009" i="12" a="1"/>
  <c r="W1009" i="12" s="1"/>
  <c r="W1010" i="12" a="1"/>
  <c r="W1010" i="12" s="1"/>
  <c r="W1011" i="12" a="1"/>
  <c r="W1011" i="12" s="1"/>
  <c r="W1012" i="12" a="1"/>
  <c r="W1012" i="12" s="1"/>
  <c r="W1013" i="12" a="1"/>
  <c r="W1013" i="12" s="1"/>
  <c r="W1014" i="12" a="1"/>
  <c r="W1014" i="12" s="1"/>
  <c r="W1015" i="12" a="1"/>
  <c r="W1015" i="12" s="1"/>
  <c r="W1016" i="12" a="1"/>
  <c r="W1016" i="12" s="1"/>
  <c r="W1017" i="12" a="1"/>
  <c r="W1017" i="12" s="1"/>
  <c r="W1018" i="12" a="1"/>
  <c r="W1018" i="12" s="1"/>
  <c r="W1019" i="12" a="1"/>
  <c r="W1019" i="12" s="1"/>
  <c r="W1020" i="12" a="1"/>
  <c r="W1020" i="12" s="1"/>
  <c r="W1021" i="12" a="1"/>
  <c r="W1021" i="12" s="1"/>
  <c r="W1022" i="12" a="1"/>
  <c r="W1022" i="12" s="1"/>
  <c r="W1023" i="12" a="1"/>
  <c r="W1023" i="12" s="1"/>
  <c r="W1024" i="12" a="1"/>
  <c r="W1024" i="12" s="1"/>
  <c r="W1025" i="12" a="1"/>
  <c r="W1025" i="12" s="1"/>
  <c r="W1026" i="12" a="1"/>
  <c r="W1026" i="12" s="1"/>
  <c r="W1027" i="12" a="1"/>
  <c r="W1027" i="12" s="1"/>
  <c r="W1028" i="12" a="1"/>
  <c r="W1028" i="12" s="1"/>
  <c r="W1029" i="12" a="1"/>
  <c r="W1029" i="12" s="1"/>
  <c r="W1030" i="12" a="1"/>
  <c r="W1030" i="12" s="1"/>
  <c r="W1031" i="12" a="1"/>
  <c r="W1031" i="12" s="1"/>
  <c r="W1032" i="12" a="1"/>
  <c r="W1032" i="12" s="1"/>
  <c r="W1033" i="12" a="1"/>
  <c r="W1033" i="12" s="1"/>
  <c r="W1034" i="12" a="1"/>
  <c r="W1034" i="12" s="1"/>
  <c r="W1035" i="12" a="1"/>
  <c r="W1035" i="12" s="1"/>
  <c r="W1036" i="12" a="1"/>
  <c r="W1036" i="12" s="1"/>
  <c r="W1037" i="12" a="1"/>
  <c r="W1037" i="12" s="1"/>
  <c r="W1038" i="12" a="1"/>
  <c r="W1038" i="12" s="1"/>
  <c r="W1039" i="12" a="1"/>
  <c r="W1039" i="12" s="1"/>
  <c r="W1040" i="12" a="1"/>
  <c r="W1040" i="12" s="1"/>
  <c r="W1041" i="12" a="1"/>
  <c r="W1041" i="12" s="1"/>
  <c r="W1042" i="12" a="1"/>
  <c r="W1042" i="12" s="1"/>
  <c r="W1043" i="12" a="1"/>
  <c r="W1043" i="12" s="1"/>
  <c r="W1044" i="12" a="1"/>
  <c r="W1044" i="12" s="1"/>
  <c r="W1045" i="12" a="1"/>
  <c r="W1045" i="12" s="1"/>
  <c r="W1046" i="12" a="1"/>
  <c r="W1046" i="12" s="1"/>
  <c r="W1047" i="12" a="1"/>
  <c r="W1047" i="12" s="1"/>
  <c r="W1048" i="12" a="1"/>
  <c r="W1048" i="12" s="1"/>
  <c r="W1049" i="12" a="1"/>
  <c r="W1049" i="12" s="1"/>
  <c r="W1050" i="12" a="1"/>
  <c r="W1050" i="12" s="1"/>
  <c r="W1051" i="12" a="1"/>
  <c r="W1051" i="12" s="1"/>
  <c r="W1052" i="12" a="1"/>
  <c r="W1052" i="12" s="1"/>
  <c r="W1053" i="12" a="1"/>
  <c r="W1053" i="12" s="1"/>
  <c r="W1054" i="12" a="1"/>
  <c r="W1054" i="12" s="1"/>
  <c r="W1055" i="12" a="1"/>
  <c r="W1055" i="12" s="1"/>
  <c r="W1056" i="12" a="1"/>
  <c r="W1056" i="12" s="1"/>
  <c r="W1057" i="12" a="1"/>
  <c r="W1057" i="12" s="1"/>
  <c r="W1058" i="12" a="1"/>
  <c r="W1058" i="12" s="1"/>
  <c r="W1059" i="12" a="1"/>
  <c r="W1059" i="12" s="1"/>
  <c r="W1060" i="12" a="1"/>
  <c r="W1060" i="12" s="1"/>
  <c r="W1061" i="12" a="1"/>
  <c r="W1061" i="12" s="1"/>
  <c r="W1062" i="12" a="1"/>
  <c r="W1062" i="12" s="1"/>
  <c r="W1063" i="12" a="1"/>
  <c r="W1063" i="12" s="1"/>
  <c r="W1064" i="12" a="1"/>
  <c r="W1064" i="12" s="1"/>
  <c r="W1065" i="12" a="1"/>
  <c r="W1065" i="12" s="1"/>
  <c r="W1066" i="12" a="1"/>
  <c r="W1066" i="12" s="1"/>
  <c r="W1067" i="12" a="1"/>
  <c r="W1067" i="12" s="1"/>
  <c r="W1068" i="12" a="1"/>
  <c r="W1068" i="12" s="1"/>
  <c r="W1069" i="12" a="1"/>
  <c r="W1069" i="12" s="1"/>
  <c r="W1070" i="12" a="1"/>
  <c r="W1070" i="12" s="1"/>
  <c r="W1071" i="12" a="1"/>
  <c r="W1071" i="12" s="1"/>
  <c r="W1072" i="12" a="1"/>
  <c r="W1072" i="12" s="1"/>
  <c r="W1073" i="12" a="1"/>
  <c r="W1073" i="12" s="1"/>
  <c r="W1074" i="12" a="1"/>
  <c r="W1074" i="12" s="1"/>
  <c r="W1075" i="12" a="1"/>
  <c r="W1075" i="12" s="1"/>
  <c r="W1076" i="12" a="1"/>
  <c r="W1076" i="12" s="1"/>
  <c r="W1077" i="12" a="1"/>
  <c r="W1077" i="12" s="1"/>
  <c r="W1078" i="12" a="1"/>
  <c r="W1078" i="12" s="1"/>
  <c r="W1079" i="12" a="1"/>
  <c r="W1079" i="12" s="1"/>
  <c r="W1080" i="12" a="1"/>
  <c r="W1080" i="12" s="1"/>
  <c r="W1081" i="12" a="1"/>
  <c r="W1081" i="12" s="1"/>
  <c r="W1082" i="12" a="1"/>
  <c r="W1082" i="12" s="1"/>
  <c r="W1083" i="12" a="1"/>
  <c r="W1083" i="12" s="1"/>
  <c r="W1084" i="12" a="1"/>
  <c r="W1084" i="12" s="1"/>
  <c r="W1085" i="12" a="1"/>
  <c r="W1085" i="12" s="1"/>
  <c r="W1086" i="12" a="1"/>
  <c r="W1086" i="12" s="1"/>
  <c r="W1087" i="12" a="1"/>
  <c r="W1087" i="12" s="1"/>
  <c r="W1088" i="12" a="1"/>
  <c r="W1088" i="12" s="1"/>
  <c r="W1089" i="12" a="1"/>
  <c r="W1089" i="12" s="1"/>
  <c r="W1090" i="12" a="1"/>
  <c r="W1090" i="12" s="1"/>
  <c r="W1091" i="12" a="1"/>
  <c r="W1091" i="12" s="1"/>
  <c r="W1092" i="12" a="1"/>
  <c r="W1092" i="12" s="1"/>
  <c r="W1093" i="12" a="1"/>
  <c r="W1093" i="12" s="1"/>
  <c r="W1094" i="12" a="1"/>
  <c r="W1094" i="12" s="1"/>
  <c r="W1095" i="12" a="1"/>
  <c r="W1095" i="12" s="1"/>
  <c r="W1096" i="12" a="1"/>
  <c r="W1096" i="12" s="1"/>
  <c r="W1097" i="12" a="1"/>
  <c r="W1097" i="12" s="1"/>
  <c r="W1098" i="12" a="1"/>
  <c r="W1098" i="12" s="1"/>
  <c r="W1099" i="12" a="1"/>
  <c r="W1099" i="12" s="1"/>
  <c r="W1100" i="12" a="1"/>
  <c r="W1100" i="12" s="1"/>
  <c r="W1101" i="12" a="1"/>
  <c r="W1101" i="12" s="1"/>
  <c r="W1102" i="12" a="1"/>
  <c r="W1102" i="12" s="1"/>
  <c r="W1103" i="12" a="1"/>
  <c r="W1103" i="12" s="1"/>
  <c r="W1104" i="12" a="1"/>
  <c r="W1104" i="12" s="1"/>
  <c r="W1105" i="12" a="1"/>
  <c r="W1105" i="12" s="1"/>
  <c r="W1106" i="12" a="1"/>
  <c r="W1106" i="12" s="1"/>
  <c r="W1107" i="12" a="1"/>
  <c r="W1107" i="12" s="1"/>
  <c r="W1108" i="12" a="1"/>
  <c r="W1108" i="12" s="1"/>
  <c r="W1109" i="12" a="1"/>
  <c r="W1109" i="12" s="1"/>
  <c r="W1110" i="12" a="1"/>
  <c r="W1110" i="12" s="1"/>
  <c r="W1111" i="12" a="1"/>
  <c r="W1111" i="12" s="1"/>
  <c r="W1112" i="12" a="1"/>
  <c r="W1112" i="12" s="1"/>
  <c r="W1113" i="12" a="1"/>
  <c r="W1113" i="12" s="1"/>
  <c r="W1114" i="12" a="1"/>
  <c r="W1114" i="12" s="1"/>
  <c r="W1115" i="12" a="1"/>
  <c r="W1115" i="12" s="1"/>
  <c r="W1116" i="12" a="1"/>
  <c r="W1116" i="12" s="1"/>
  <c r="W1117" i="12" a="1"/>
  <c r="W1117" i="12" s="1"/>
  <c r="W1118" i="12" a="1"/>
  <c r="W1118" i="12" s="1"/>
  <c r="W1119" i="12" a="1"/>
  <c r="W1119" i="12" s="1"/>
  <c r="W1120" i="12" a="1"/>
  <c r="W1120" i="12" s="1"/>
  <c r="W1121" i="12" a="1"/>
  <c r="W1121" i="12" s="1"/>
  <c r="W1122" i="12" a="1"/>
  <c r="W1122" i="12" s="1"/>
  <c r="W1123" i="12" a="1"/>
  <c r="W1123" i="12" s="1"/>
  <c r="W1124" i="12" a="1"/>
  <c r="W1124" i="12" s="1"/>
  <c r="W1125" i="12" a="1"/>
  <c r="W1125" i="12" s="1"/>
  <c r="W1126" i="12" a="1"/>
  <c r="W1126" i="12" s="1"/>
  <c r="W1127" i="12" a="1"/>
  <c r="W1127" i="12" s="1"/>
  <c r="W1128" i="12" a="1"/>
  <c r="W1128" i="12" s="1"/>
  <c r="W1129" i="12" a="1"/>
  <c r="W1129" i="12" s="1"/>
  <c r="W1130" i="12" a="1"/>
  <c r="W1130" i="12" s="1"/>
  <c r="W1131" i="12" a="1"/>
  <c r="W1131" i="12" s="1"/>
  <c r="W1132" i="12" a="1"/>
  <c r="W1132" i="12" s="1"/>
  <c r="W1133" i="12" a="1"/>
  <c r="W1133" i="12" s="1"/>
  <c r="W1134" i="12" a="1"/>
  <c r="W1134" i="12" s="1"/>
  <c r="W1135" i="12" a="1"/>
  <c r="W1135" i="12" s="1"/>
  <c r="W1136" i="12" a="1"/>
  <c r="W1136" i="12" s="1"/>
  <c r="W1137" i="12" a="1"/>
  <c r="W1137" i="12" s="1"/>
  <c r="W1138" i="12" a="1"/>
  <c r="W1138" i="12" s="1"/>
  <c r="W1139" i="12" a="1"/>
  <c r="W1139" i="12" s="1"/>
  <c r="W1140" i="12" a="1"/>
  <c r="W1140" i="12" s="1"/>
  <c r="W1141" i="12" a="1"/>
  <c r="W1141" i="12" s="1"/>
  <c r="W1142" i="12" a="1"/>
  <c r="W1142" i="12" s="1"/>
  <c r="W1143" i="12" a="1"/>
  <c r="W1143" i="12" s="1"/>
  <c r="W1144" i="12" a="1"/>
  <c r="W1144" i="12" s="1"/>
  <c r="W1145" i="12" a="1"/>
  <c r="W1145" i="12" s="1"/>
  <c r="W1146" i="12" a="1"/>
  <c r="W1146" i="12" s="1"/>
  <c r="W1147" i="12" a="1"/>
  <c r="W1147" i="12" s="1"/>
  <c r="W1148" i="12" a="1"/>
  <c r="W1148" i="12" s="1"/>
  <c r="W1149" i="12" a="1"/>
  <c r="W1149" i="12" s="1"/>
  <c r="W1150" i="12" a="1"/>
  <c r="W1150" i="12" s="1"/>
  <c r="W1151" i="12" a="1"/>
  <c r="W1151" i="12" s="1"/>
  <c r="W1152" i="12" a="1"/>
  <c r="W1152" i="12" s="1"/>
  <c r="W1153" i="12" a="1"/>
  <c r="W1153" i="12" s="1"/>
  <c r="W1154" i="12" a="1"/>
  <c r="W1154" i="12" s="1"/>
  <c r="W1155" i="12" a="1"/>
  <c r="W1155" i="12" s="1"/>
  <c r="W1156" i="12" a="1"/>
  <c r="W1156" i="12" s="1"/>
  <c r="W1157" i="12" a="1"/>
  <c r="W1157" i="12" s="1"/>
  <c r="W1158" i="12" a="1"/>
  <c r="W1158" i="12" s="1"/>
  <c r="W1159" i="12" a="1"/>
  <c r="W1159" i="12" s="1"/>
  <c r="W1160" i="12" a="1"/>
  <c r="W1160" i="12" s="1"/>
  <c r="W1161" i="12" a="1"/>
  <c r="W1161" i="12" s="1"/>
  <c r="W1162" i="12" a="1"/>
  <c r="W1162" i="12" s="1"/>
  <c r="W1163" i="12" a="1"/>
  <c r="W1163" i="12" s="1"/>
  <c r="W1164" i="12" a="1"/>
  <c r="W1164" i="12" s="1"/>
  <c r="W1165" i="12" a="1"/>
  <c r="W1165" i="12" s="1"/>
  <c r="W1166" i="12" a="1"/>
  <c r="W1166" i="12" s="1"/>
  <c r="W1167" i="12" a="1"/>
  <c r="W1167" i="12" s="1"/>
  <c r="W1168" i="12" a="1"/>
  <c r="W1168" i="12" s="1"/>
  <c r="W1169" i="12" a="1"/>
  <c r="W1169" i="12" s="1"/>
  <c r="W1170" i="12" a="1"/>
  <c r="W1170" i="12" s="1"/>
  <c r="W1171" i="12" a="1"/>
  <c r="W1171" i="12" s="1"/>
  <c r="W1172" i="12" a="1"/>
  <c r="W1172" i="12" s="1"/>
  <c r="W1173" i="12" a="1"/>
  <c r="W1173" i="12" s="1"/>
  <c r="W1174" i="12" a="1"/>
  <c r="W1174" i="12" s="1"/>
  <c r="W1175" i="12" a="1"/>
  <c r="W1175" i="12" s="1"/>
  <c r="W1176" i="12" a="1"/>
  <c r="W1176" i="12" s="1"/>
  <c r="W1177" i="12" a="1"/>
  <c r="W1177" i="12" s="1"/>
  <c r="W1178" i="12" a="1"/>
  <c r="W1178" i="12" s="1"/>
  <c r="W1179" i="12" a="1"/>
  <c r="W1179" i="12" s="1"/>
  <c r="W1180" i="12" a="1"/>
  <c r="W1180" i="12" s="1"/>
  <c r="W1181" i="12" a="1"/>
  <c r="W1181" i="12" s="1"/>
  <c r="W1182" i="12" a="1"/>
  <c r="W1182" i="12" s="1"/>
  <c r="W1183" i="12" a="1"/>
  <c r="W1183" i="12" s="1"/>
  <c r="W1184" i="12" a="1"/>
  <c r="W1184" i="12" s="1"/>
  <c r="W1185" i="12" a="1"/>
  <c r="W1185" i="12" s="1"/>
  <c r="W1186" i="12" a="1"/>
  <c r="W1186" i="12" s="1"/>
  <c r="W1187" i="12" a="1"/>
  <c r="W1187" i="12" s="1"/>
  <c r="W1188" i="12" a="1"/>
  <c r="W1188" i="12" s="1"/>
  <c r="W1189" i="12" a="1"/>
  <c r="W1189" i="12" s="1"/>
  <c r="W1190" i="12" a="1"/>
  <c r="W1190" i="12" s="1"/>
  <c r="W1191" i="12" a="1"/>
  <c r="W1191" i="12" s="1"/>
  <c r="W1192" i="12" a="1"/>
  <c r="W1192" i="12" s="1"/>
  <c r="W1193" i="12" a="1"/>
  <c r="W1193" i="12" s="1"/>
  <c r="W1194" i="12" a="1"/>
  <c r="W1194" i="12" s="1"/>
  <c r="W1195" i="12" a="1"/>
  <c r="W1195" i="12" s="1"/>
  <c r="W1196" i="12" a="1"/>
  <c r="W1196" i="12" s="1"/>
  <c r="W1197" i="12" a="1"/>
  <c r="W1197" i="12" s="1"/>
  <c r="W1198" i="12" a="1"/>
  <c r="W1198" i="12" s="1"/>
  <c r="W1199" i="12" a="1"/>
  <c r="W1199" i="12" s="1"/>
  <c r="W1200" i="12" a="1"/>
  <c r="W1200" i="12" s="1"/>
  <c r="W1201" i="12" a="1"/>
  <c r="W1201" i="12" s="1"/>
  <c r="W1202" i="12" a="1"/>
  <c r="W1202" i="12" s="1"/>
  <c r="W1203" i="12" a="1"/>
  <c r="W1203" i="12" s="1"/>
  <c r="W1204" i="12" a="1"/>
  <c r="W1204" i="12" s="1"/>
  <c r="W1205" i="12" a="1"/>
  <c r="W1205" i="12" s="1"/>
  <c r="W1206" i="12" a="1"/>
  <c r="W1206" i="12" s="1"/>
  <c r="W1207" i="12" a="1"/>
  <c r="W1207" i="12" s="1"/>
  <c r="W1208" i="12" a="1"/>
  <c r="W1208" i="12" s="1"/>
  <c r="W1209" i="12" a="1"/>
  <c r="W1209" i="12" s="1"/>
  <c r="W1210" i="12" a="1"/>
  <c r="W1210" i="12" s="1"/>
  <c r="W1211" i="12" a="1"/>
  <c r="W1211" i="12" s="1"/>
  <c r="W1212" i="12" a="1"/>
  <c r="W1212" i="12" s="1"/>
  <c r="W1213" i="12" a="1"/>
  <c r="W1213" i="12" s="1"/>
  <c r="W1214" i="12" a="1"/>
  <c r="W1214" i="12" s="1"/>
  <c r="W1215" i="12" a="1"/>
  <c r="W1215" i="12" s="1"/>
  <c r="W1216" i="12" a="1"/>
  <c r="W1216" i="12" s="1"/>
  <c r="W1217" i="12" a="1"/>
  <c r="W1217" i="12" s="1"/>
  <c r="W1218" i="12" a="1"/>
  <c r="W1218" i="12" s="1"/>
  <c r="W1219" i="12" a="1"/>
  <c r="W1219" i="12" s="1"/>
  <c r="W1220" i="12" a="1"/>
  <c r="W1220" i="12" s="1"/>
  <c r="W1221" i="12" a="1"/>
  <c r="W1221" i="12" s="1"/>
  <c r="W1222" i="12" a="1"/>
  <c r="W1222" i="12" s="1"/>
  <c r="W1223" i="12" a="1"/>
  <c r="W1223" i="12" s="1"/>
  <c r="W1224" i="12" a="1"/>
  <c r="W1224" i="12" s="1"/>
  <c r="W1225" i="12" a="1"/>
  <c r="W1225" i="12" s="1"/>
  <c r="W1226" i="12" a="1"/>
  <c r="W1226" i="12" s="1"/>
  <c r="W1227" i="12" a="1"/>
  <c r="W1227" i="12" s="1"/>
  <c r="W1228" i="12" a="1"/>
  <c r="W1228" i="12" s="1"/>
  <c r="W1229" i="12" a="1"/>
  <c r="W1229" i="12" s="1"/>
  <c r="W1230" i="12" a="1"/>
  <c r="W1230" i="12" s="1"/>
  <c r="W1231" i="12" a="1"/>
  <c r="W1231" i="12" s="1"/>
  <c r="W1232" i="12" a="1"/>
  <c r="W1232" i="12" s="1"/>
  <c r="W1233" i="12" a="1"/>
  <c r="W1233" i="12" s="1"/>
  <c r="W1234" i="12" a="1"/>
  <c r="W1234" i="12" s="1"/>
  <c r="W1235" i="12" a="1"/>
  <c r="W1235" i="12" s="1"/>
  <c r="W1236" i="12" a="1"/>
  <c r="W1236" i="12" s="1"/>
  <c r="W1237" i="12" a="1"/>
  <c r="W1237" i="12" s="1"/>
  <c r="W1238" i="12" a="1"/>
  <c r="W1238" i="12" s="1"/>
  <c r="W1239" i="12" a="1"/>
  <c r="W1239" i="12" s="1"/>
  <c r="W1240" i="12" a="1"/>
  <c r="W1240" i="12" s="1"/>
  <c r="W1241" i="12" a="1"/>
  <c r="W1241" i="12" s="1"/>
  <c r="W1242" i="12" a="1"/>
  <c r="W1242" i="12" s="1"/>
  <c r="W1243" i="12" a="1"/>
  <c r="W1243" i="12" s="1"/>
  <c r="W1244" i="12" a="1"/>
  <c r="W1244" i="12" s="1"/>
  <c r="W1245" i="12" a="1"/>
  <c r="W1245" i="12" s="1"/>
  <c r="W1246" i="12" a="1"/>
  <c r="W1246" i="12" s="1"/>
  <c r="W1247" i="12" a="1"/>
  <c r="W1247" i="12" s="1"/>
  <c r="W1248" i="12" a="1"/>
  <c r="W1248" i="12" s="1"/>
  <c r="W1249" i="12" a="1"/>
  <c r="W1249" i="12" s="1"/>
  <c r="W1250" i="12" a="1"/>
  <c r="W1250" i="12" s="1"/>
  <c r="W1251" i="12" a="1"/>
  <c r="W1251" i="12" s="1"/>
  <c r="W1252" i="12" a="1"/>
  <c r="W1252" i="12" s="1"/>
  <c r="W1253" i="12" a="1"/>
  <c r="W1253" i="12" s="1"/>
  <c r="W1254" i="12" a="1"/>
  <c r="W1254" i="12" s="1"/>
  <c r="W1255" i="12" a="1"/>
  <c r="W1255" i="12" s="1"/>
  <c r="W1256" i="12" a="1"/>
  <c r="W1256" i="12" s="1"/>
  <c r="W1257" i="12" a="1"/>
  <c r="W1257" i="12" s="1"/>
  <c r="W1258" i="12" a="1"/>
  <c r="W1258" i="12" s="1"/>
  <c r="W1259" i="12" a="1"/>
  <c r="W1259" i="12" s="1"/>
  <c r="W1260" i="12" a="1"/>
  <c r="W1260" i="12" s="1"/>
  <c r="W1261" i="12" a="1"/>
  <c r="W1261" i="12" s="1"/>
  <c r="W1262" i="12" a="1"/>
  <c r="W1262" i="12" s="1"/>
  <c r="W1263" i="12" a="1"/>
  <c r="W1263" i="12" s="1"/>
  <c r="W1264" i="12" a="1"/>
  <c r="W1264" i="12" s="1"/>
  <c r="W1265" i="12" a="1"/>
  <c r="W1265" i="12" s="1"/>
  <c r="W1266" i="12" a="1"/>
  <c r="W1266" i="12" s="1"/>
  <c r="W1267" i="12" a="1"/>
  <c r="W1267" i="12" s="1"/>
  <c r="W1268" i="12" a="1"/>
  <c r="W1268" i="12" s="1"/>
  <c r="W1269" i="12" a="1"/>
  <c r="W1269" i="12" s="1"/>
  <c r="W1270" i="12" a="1"/>
  <c r="W1270" i="12" s="1"/>
  <c r="W1271" i="12" a="1"/>
  <c r="W1271" i="12" s="1"/>
  <c r="W1272" i="12" a="1"/>
  <c r="W1272" i="12" s="1"/>
  <c r="W1273" i="12" a="1"/>
  <c r="W1273" i="12" s="1"/>
  <c r="W1274" i="12" a="1"/>
  <c r="W1274" i="12" s="1"/>
  <c r="W1275" i="12" a="1"/>
  <c r="W1275" i="12" s="1"/>
  <c r="W1276" i="12" a="1"/>
  <c r="W1276" i="12" s="1"/>
  <c r="W1277" i="12" a="1"/>
  <c r="W1277" i="12" s="1"/>
  <c r="W1278" i="12" a="1"/>
  <c r="W1278" i="12" s="1"/>
  <c r="W1279" i="12" a="1"/>
  <c r="W1279" i="12" s="1"/>
  <c r="W1280" i="12" a="1"/>
  <c r="W1280" i="12" s="1"/>
  <c r="W1281" i="12" a="1"/>
  <c r="W1281" i="12" s="1"/>
  <c r="W1282" i="12" a="1"/>
  <c r="W1282" i="12" s="1"/>
  <c r="W1283" i="12" a="1"/>
  <c r="W1283" i="12" s="1"/>
  <c r="W1284" i="12" a="1"/>
  <c r="W1284" i="12" s="1"/>
  <c r="W1285" i="12" a="1"/>
  <c r="W1285" i="12" s="1"/>
  <c r="W1286" i="12" a="1"/>
  <c r="W1286" i="12" s="1"/>
  <c r="W1287" i="12" a="1"/>
  <c r="W1287" i="12" s="1"/>
  <c r="W1288" i="12" a="1"/>
  <c r="W1288" i="12" s="1"/>
  <c r="W1289" i="12" a="1"/>
  <c r="W1289" i="12" s="1"/>
  <c r="W1290" i="12" a="1"/>
  <c r="W1290" i="12" s="1"/>
  <c r="W1291" i="12" a="1"/>
  <c r="W1291" i="12" s="1"/>
  <c r="W1292" i="12" a="1"/>
  <c r="W1292" i="12" s="1"/>
  <c r="W1293" i="12" a="1"/>
  <c r="W1293" i="12" s="1"/>
  <c r="W1294" i="12" a="1"/>
  <c r="W1294" i="12" s="1"/>
  <c r="W1295" i="12" a="1"/>
  <c r="W1295" i="12" s="1"/>
  <c r="W1296" i="12" a="1"/>
  <c r="W1296" i="12" s="1"/>
  <c r="W1297" i="12" a="1"/>
  <c r="W1297" i="12" s="1"/>
  <c r="W1298" i="12" a="1"/>
  <c r="W1298" i="12" s="1"/>
  <c r="W1299" i="12" a="1"/>
  <c r="W1299" i="12" s="1"/>
  <c r="W1300" i="12" a="1"/>
  <c r="W1300" i="12" s="1"/>
  <c r="W1301" i="12" a="1"/>
  <c r="W1301" i="12" s="1"/>
  <c r="W1302" i="12" a="1"/>
  <c r="W1302" i="12" s="1"/>
  <c r="W1303" i="12" a="1"/>
  <c r="W1303" i="12" s="1"/>
  <c r="W1304" i="12" a="1"/>
  <c r="W1304" i="12" s="1"/>
  <c r="W1305" i="12" a="1"/>
  <c r="W1305" i="12" s="1"/>
  <c r="W1306" i="12" a="1"/>
  <c r="W1306" i="12" s="1"/>
  <c r="W1307" i="12" a="1"/>
  <c r="W1307" i="12" s="1"/>
  <c r="W1308" i="12" a="1"/>
  <c r="W1308" i="12" s="1"/>
  <c r="W1309" i="12" a="1"/>
  <c r="W1309" i="12" s="1"/>
  <c r="W1310" i="12" a="1"/>
  <c r="W1310" i="12" s="1"/>
  <c r="W1311" i="12" a="1"/>
  <c r="W1311" i="12" s="1"/>
  <c r="W1312" i="12" a="1"/>
  <c r="W1312" i="12" s="1"/>
  <c r="W1313" i="12" a="1"/>
  <c r="W1313" i="12" s="1"/>
  <c r="W1314" i="12" a="1"/>
  <c r="W1314" i="12" s="1"/>
  <c r="W1315" i="12" a="1"/>
  <c r="W1315" i="12" s="1"/>
  <c r="W1316" i="12" a="1"/>
  <c r="W1316" i="12" s="1"/>
  <c r="W1317" i="12" a="1"/>
  <c r="W1317" i="12" s="1"/>
  <c r="W1318" i="12" a="1"/>
  <c r="W1318" i="12" s="1"/>
  <c r="W1319" i="12" a="1"/>
  <c r="W1319" i="12" s="1"/>
  <c r="W1320" i="12" a="1"/>
  <c r="W1320" i="12" s="1"/>
  <c r="W1321" i="12" a="1"/>
  <c r="W1321" i="12" s="1"/>
  <c r="W1322" i="12" a="1"/>
  <c r="W1322" i="12" s="1"/>
  <c r="W1323" i="12" a="1"/>
  <c r="W1323" i="12" s="1"/>
  <c r="W1324" i="12" a="1"/>
  <c r="W1324" i="12" s="1"/>
  <c r="W1325" i="12" a="1"/>
  <c r="W1325" i="12" s="1"/>
  <c r="W1326" i="12" a="1"/>
  <c r="W1326" i="12" s="1"/>
  <c r="W1327" i="12" a="1"/>
  <c r="W1327" i="12" s="1"/>
  <c r="W1328" i="12" a="1"/>
  <c r="W1328" i="12" s="1"/>
  <c r="W1329" i="12" a="1"/>
  <c r="W1329" i="12" s="1"/>
  <c r="W1330" i="12" a="1"/>
  <c r="W1330" i="12" s="1"/>
  <c r="W1331" i="12" a="1"/>
  <c r="W1331" i="12" s="1"/>
  <c r="W1332" i="12" a="1"/>
  <c r="W1332" i="12" s="1"/>
  <c r="W1333" i="12" a="1"/>
  <c r="W1333" i="12" s="1"/>
  <c r="W1334" i="12" a="1"/>
  <c r="W1334" i="12" s="1"/>
  <c r="W1335" i="12" a="1"/>
  <c r="W1335" i="12" s="1"/>
  <c r="W1336" i="12" a="1"/>
  <c r="W1336" i="12" s="1"/>
  <c r="W1337" i="12" a="1"/>
  <c r="W1337" i="12" s="1"/>
  <c r="W1338" i="12" a="1"/>
  <c r="W1338" i="12" s="1"/>
  <c r="W1339" i="12" a="1"/>
  <c r="W1339" i="12" s="1"/>
  <c r="W1340" i="12" a="1"/>
  <c r="W1340" i="12" s="1"/>
  <c r="W1341" i="12" a="1"/>
  <c r="W1341" i="12" s="1"/>
  <c r="W1342" i="12" a="1"/>
  <c r="W1342" i="12" s="1"/>
  <c r="W1343" i="12" a="1"/>
  <c r="W1343" i="12" s="1"/>
  <c r="W1344" i="12" a="1"/>
  <c r="W1344" i="12" s="1"/>
  <c r="W1345" i="12" a="1"/>
  <c r="W1345" i="12" s="1"/>
  <c r="W1346" i="12" a="1"/>
  <c r="W1346" i="12" s="1"/>
  <c r="W1347" i="12" a="1"/>
  <c r="W1347" i="12" s="1"/>
  <c r="W1348" i="12" a="1"/>
  <c r="W1348" i="12" s="1"/>
  <c r="W1349" i="12" a="1"/>
  <c r="W1349" i="12" s="1"/>
  <c r="W1350" i="12" a="1"/>
  <c r="W1350" i="12" s="1"/>
  <c r="W1351" i="12" a="1"/>
  <c r="W1351" i="12" s="1"/>
  <c r="W1352" i="12" a="1"/>
  <c r="W1352" i="12" s="1"/>
  <c r="W1353" i="12" a="1"/>
  <c r="W1353" i="12" s="1"/>
  <c r="W1354" i="12" a="1"/>
  <c r="W1354" i="12" s="1"/>
  <c r="W1355" i="12" a="1"/>
  <c r="W1355" i="12" s="1"/>
  <c r="W1356" i="12" a="1"/>
  <c r="W1356" i="12" s="1"/>
  <c r="W1357" i="12" a="1"/>
  <c r="W1357" i="12" s="1"/>
  <c r="W1358" i="12" a="1"/>
  <c r="W1358" i="12" s="1"/>
  <c r="W1359" i="12" a="1"/>
  <c r="W1359" i="12" s="1"/>
  <c r="W1360" i="12" a="1"/>
  <c r="W1360" i="12" s="1"/>
  <c r="W1361" i="12" a="1"/>
  <c r="W1361" i="12" s="1"/>
  <c r="W1362" i="12" a="1"/>
  <c r="W1362" i="12" s="1"/>
  <c r="W1363" i="12" a="1"/>
  <c r="W1363" i="12" s="1"/>
  <c r="W1364" i="12" a="1"/>
  <c r="W1364" i="12" s="1"/>
  <c r="W1365" i="12" a="1"/>
  <c r="W1365" i="12" s="1"/>
  <c r="W1366" i="12" a="1"/>
  <c r="W1366" i="12" s="1"/>
  <c r="W1367" i="12" a="1"/>
  <c r="W1367" i="12" s="1"/>
  <c r="W1368" i="12" a="1"/>
  <c r="W1368" i="12" s="1"/>
  <c r="W1369" i="12" a="1"/>
  <c r="W1369" i="12" s="1"/>
  <c r="W1370" i="12" a="1"/>
  <c r="W1370" i="12" s="1"/>
  <c r="W1371" i="12" a="1"/>
  <c r="W1371" i="12" s="1"/>
  <c r="W1372" i="12" a="1"/>
  <c r="W1372" i="12" s="1"/>
  <c r="W1373" i="12" a="1"/>
  <c r="W1373" i="12" s="1"/>
  <c r="W1374" i="12" a="1"/>
  <c r="W1374" i="12" s="1"/>
  <c r="W1375" i="12" a="1"/>
  <c r="W1375" i="12" s="1"/>
  <c r="W1376" i="12" a="1"/>
  <c r="W1376" i="12" s="1"/>
  <c r="W1377" i="12" a="1"/>
  <c r="W1377" i="12" s="1"/>
  <c r="W1378" i="12" a="1"/>
  <c r="W1378" i="12" s="1"/>
  <c r="W1379" i="12" a="1"/>
  <c r="W1379" i="12" s="1"/>
  <c r="W1380" i="12" a="1"/>
  <c r="W1380" i="12" s="1"/>
  <c r="W1381" i="12" a="1"/>
  <c r="W1381" i="12" s="1"/>
  <c r="W1382" i="12" a="1"/>
  <c r="W1382" i="12" s="1"/>
  <c r="W1383" i="12" a="1"/>
  <c r="W1383" i="12" s="1"/>
  <c r="W1384" i="12" a="1"/>
  <c r="W1384" i="12" s="1"/>
  <c r="W1385" i="12" a="1"/>
  <c r="W1385" i="12" s="1"/>
  <c r="W1386" i="12" a="1"/>
  <c r="W1386" i="12" s="1"/>
  <c r="W1387" i="12" a="1"/>
  <c r="W1387" i="12" s="1"/>
  <c r="W1388" i="12" a="1"/>
  <c r="W1388" i="12" s="1"/>
  <c r="W1389" i="12" a="1"/>
  <c r="W1389" i="12" s="1"/>
  <c r="W1390" i="12" a="1"/>
  <c r="W1390" i="12" s="1"/>
  <c r="W1391" i="12" a="1"/>
  <c r="W1391" i="12" s="1"/>
  <c r="W1392" i="12" a="1"/>
  <c r="W1392" i="12" s="1"/>
  <c r="W1393" i="12" a="1"/>
  <c r="W1393" i="12" s="1"/>
  <c r="W1394" i="12" a="1"/>
  <c r="W1394" i="12" s="1"/>
  <c r="W1395" i="12" a="1"/>
  <c r="W1395" i="12" s="1"/>
  <c r="W1396" i="12" a="1"/>
  <c r="W1396" i="12" s="1"/>
  <c r="W1397" i="12" a="1"/>
  <c r="W1397" i="12" s="1"/>
  <c r="W1398" i="12" a="1"/>
  <c r="W1398" i="12" s="1"/>
  <c r="W1399" i="12" a="1"/>
  <c r="W1399" i="12" s="1"/>
  <c r="W1400" i="12" a="1"/>
  <c r="W1400" i="12" s="1"/>
  <c r="W1401" i="12" a="1"/>
  <c r="W1401" i="12" s="1"/>
  <c r="W1402" i="12" a="1"/>
  <c r="W1402" i="12" s="1"/>
  <c r="W1403" i="12" a="1"/>
  <c r="W1403" i="12" s="1"/>
  <c r="W1404" i="12" a="1"/>
  <c r="W1404" i="12" s="1"/>
  <c r="W1405" i="12" a="1"/>
  <c r="W1405" i="12" s="1"/>
  <c r="W1406" i="12" a="1"/>
  <c r="W1406" i="12" s="1"/>
  <c r="W1407" i="12" a="1"/>
  <c r="W1407" i="12" s="1"/>
  <c r="W1408" i="12" a="1"/>
  <c r="W1408" i="12" s="1"/>
  <c r="W1409" i="12" a="1"/>
  <c r="W1409" i="12" s="1"/>
  <c r="W1410" i="12" a="1"/>
  <c r="W1410" i="12" s="1"/>
  <c r="W1411" i="12" a="1"/>
  <c r="W1411" i="12" s="1"/>
  <c r="W1412" i="12" a="1"/>
  <c r="W1412" i="12" s="1"/>
  <c r="W1413" i="12" a="1"/>
  <c r="W1413" i="12" s="1"/>
  <c r="W1414" i="12" a="1"/>
  <c r="W1414" i="12" s="1"/>
  <c r="W1415" i="12" a="1"/>
  <c r="W1415" i="12" s="1"/>
  <c r="W1416" i="12" a="1"/>
  <c r="W1416" i="12" s="1"/>
  <c r="W1417" i="12" a="1"/>
  <c r="W1417" i="12" s="1"/>
  <c r="W1418" i="12" a="1"/>
  <c r="W1418" i="12" s="1"/>
  <c r="W1419" i="12" a="1"/>
  <c r="W1419" i="12" s="1"/>
  <c r="W1420" i="12" a="1"/>
  <c r="W1420" i="12" s="1"/>
  <c r="W1421" i="12" a="1"/>
  <c r="W1421" i="12" s="1"/>
  <c r="W1422" i="12" a="1"/>
  <c r="W1422" i="12" s="1"/>
  <c r="W1423" i="12" a="1"/>
  <c r="W1423" i="12" s="1"/>
  <c r="W1424" i="12" a="1"/>
  <c r="W1424" i="12" s="1"/>
  <c r="W1425" i="12" a="1"/>
  <c r="W1425" i="12" s="1"/>
  <c r="W1426" i="12" a="1"/>
  <c r="W1426" i="12" s="1"/>
  <c r="W1427" i="12" a="1"/>
  <c r="W1427" i="12" s="1"/>
  <c r="W1428" i="12" a="1"/>
  <c r="W1428" i="12" s="1"/>
  <c r="W1429" i="12" a="1"/>
  <c r="W1429" i="12" s="1"/>
  <c r="W1430" i="12" a="1"/>
  <c r="W1430" i="12" s="1"/>
  <c r="W1431" i="12" a="1"/>
  <c r="W1431" i="12" s="1"/>
  <c r="W1432" i="12" a="1"/>
  <c r="W1432" i="12" s="1"/>
  <c r="W1433" i="12" a="1"/>
  <c r="W1433" i="12" s="1"/>
  <c r="W1434" i="12" a="1"/>
  <c r="W1434" i="12" s="1"/>
  <c r="W1435" i="12" a="1"/>
  <c r="W1435" i="12" s="1"/>
  <c r="W1436" i="12" a="1"/>
  <c r="W1436" i="12" s="1"/>
  <c r="W1437" i="12" a="1"/>
  <c r="W1437" i="12" s="1"/>
  <c r="W1438" i="12" a="1"/>
  <c r="W1438" i="12" s="1"/>
  <c r="W1439" i="12" a="1"/>
  <c r="W1439" i="12" s="1"/>
  <c r="W1440" i="12" a="1"/>
  <c r="W1440" i="12" s="1"/>
  <c r="W1441" i="12" a="1"/>
  <c r="W1441" i="12" s="1"/>
  <c r="W1442" i="12" a="1"/>
  <c r="W1442" i="12" s="1"/>
  <c r="W1443" i="12" a="1"/>
  <c r="W1443" i="12" s="1"/>
  <c r="W1444" i="12" a="1"/>
  <c r="W1444" i="12" s="1"/>
  <c r="W1445" i="12" a="1"/>
  <c r="W1445" i="12" s="1"/>
  <c r="W1446" i="12" a="1"/>
  <c r="W1446" i="12" s="1"/>
  <c r="W1447" i="12" a="1"/>
  <c r="W1447" i="12" s="1"/>
  <c r="W1448" i="12" a="1"/>
  <c r="W1448" i="12" s="1"/>
  <c r="W1449" i="12" a="1"/>
  <c r="W1449" i="12" s="1"/>
  <c r="W1450" i="12" a="1"/>
  <c r="W1450" i="12" s="1"/>
  <c r="W1451" i="12" a="1"/>
  <c r="W1451" i="12" s="1"/>
  <c r="W1452" i="12" a="1"/>
  <c r="W1452" i="12" s="1"/>
  <c r="W1453" i="12" a="1"/>
  <c r="W1453" i="12" s="1"/>
  <c r="W1454" i="12" a="1"/>
  <c r="W1454" i="12" s="1"/>
  <c r="W1455" i="12" a="1"/>
  <c r="W1455" i="12" s="1"/>
  <c r="W1456" i="12" a="1"/>
  <c r="W1456" i="12" s="1"/>
  <c r="W1457" i="12" a="1"/>
  <c r="W1457" i="12" s="1"/>
  <c r="W1458" i="12" a="1"/>
  <c r="W1458" i="12" s="1"/>
  <c r="W1459" i="12" a="1"/>
  <c r="W1459" i="12" s="1"/>
  <c r="W1460" i="12" a="1"/>
  <c r="W1460" i="12" s="1"/>
  <c r="W1461" i="12" a="1"/>
  <c r="W1461" i="12" s="1"/>
  <c r="W1462" i="12" a="1"/>
  <c r="W1462" i="12" s="1"/>
  <c r="W1463" i="12" a="1"/>
  <c r="W1463" i="12" s="1"/>
  <c r="W1464" i="12" a="1"/>
  <c r="W1464" i="12" s="1"/>
  <c r="W1465" i="12" a="1"/>
  <c r="W1465" i="12" s="1"/>
  <c r="W1466" i="12" a="1"/>
  <c r="W1466" i="12" s="1"/>
  <c r="W1467" i="12" a="1"/>
  <c r="W1467" i="12" s="1"/>
  <c r="W1468" i="12" a="1"/>
  <c r="W1468" i="12" s="1"/>
  <c r="W1469" i="12" a="1"/>
  <c r="W1469" i="12" s="1"/>
  <c r="W1470" i="12" a="1"/>
  <c r="W1470" i="12" s="1"/>
  <c r="W1471" i="12" a="1"/>
  <c r="W1471" i="12" s="1"/>
  <c r="W1472" i="12" a="1"/>
  <c r="W1472" i="12" s="1"/>
  <c r="W1473" i="12" a="1"/>
  <c r="W1473" i="12" s="1"/>
  <c r="W1474" i="12" a="1"/>
  <c r="W1474" i="12" s="1"/>
  <c r="W1475" i="12" a="1"/>
  <c r="W1475" i="12" s="1"/>
  <c r="W1476" i="12" a="1"/>
  <c r="W1476" i="12" s="1"/>
  <c r="W1477" i="12" a="1"/>
  <c r="W1477" i="12" s="1"/>
  <c r="W1478" i="12" a="1"/>
  <c r="W1478" i="12" s="1"/>
  <c r="W1479" i="12" a="1"/>
  <c r="W1479" i="12" s="1"/>
  <c r="W1480" i="12" a="1"/>
  <c r="W1480" i="12" s="1"/>
  <c r="W1481" i="12" a="1"/>
  <c r="W1481" i="12" s="1"/>
  <c r="W1482" i="12" a="1"/>
  <c r="W1482" i="12" s="1"/>
  <c r="W1483" i="12" a="1"/>
  <c r="W1483" i="12" s="1"/>
  <c r="W1484" i="12" a="1"/>
  <c r="W1484" i="12" s="1"/>
  <c r="W1485" i="12" a="1"/>
  <c r="W1485" i="12" s="1"/>
  <c r="W1486" i="12" a="1"/>
  <c r="W1486" i="12" s="1"/>
  <c r="W1487" i="12" a="1"/>
  <c r="W1487" i="12" s="1"/>
  <c r="W1488" i="12" a="1"/>
  <c r="W1488" i="12" s="1"/>
  <c r="W1489" i="12" a="1"/>
  <c r="W1489" i="12" s="1"/>
  <c r="W1490" i="12" a="1"/>
  <c r="W1490" i="12" s="1"/>
  <c r="W1491" i="12" a="1"/>
  <c r="W1491" i="12" s="1"/>
  <c r="W1492" i="12" a="1"/>
  <c r="W1492" i="12" s="1"/>
  <c r="W1493" i="12" a="1"/>
  <c r="W1493" i="12" s="1"/>
  <c r="W1494" i="12" a="1"/>
  <c r="W1494" i="12" s="1"/>
  <c r="W1495" i="12" a="1"/>
  <c r="W1495" i="12" s="1"/>
  <c r="W1496" i="12" a="1"/>
  <c r="W1496" i="12" s="1"/>
  <c r="W1497" i="12" a="1"/>
  <c r="W1497" i="12" s="1"/>
  <c r="W1498" i="12" a="1"/>
  <c r="W1498" i="12" s="1"/>
  <c r="W1499" i="12" a="1"/>
  <c r="W1499" i="12" s="1"/>
  <c r="W1500" i="12" a="1"/>
  <c r="W1500" i="12" s="1"/>
  <c r="W1501" i="12" a="1"/>
  <c r="W1501" i="12" s="1"/>
  <c r="W1502" i="12" a="1"/>
  <c r="W1502" i="12" s="1"/>
  <c r="W1503" i="12" a="1"/>
  <c r="W1503" i="12" s="1"/>
  <c r="W1504" i="12" a="1"/>
  <c r="W1504" i="12" s="1"/>
  <c r="W1505" i="12" a="1"/>
  <c r="W1505" i="12" s="1"/>
  <c r="W1506" i="12" a="1"/>
  <c r="W1506" i="12" s="1"/>
  <c r="W1507" i="12" a="1"/>
  <c r="W1507" i="12" s="1"/>
  <c r="W1508" i="12" a="1"/>
  <c r="W1508" i="12" s="1"/>
  <c r="W1509" i="12" a="1"/>
  <c r="W1509" i="12" s="1"/>
  <c r="W1510" i="12" a="1"/>
  <c r="W1510" i="12" s="1"/>
  <c r="W1511" i="12" a="1"/>
  <c r="W1511" i="12" s="1"/>
  <c r="W1512" i="12" a="1"/>
  <c r="W1512" i="12" s="1"/>
  <c r="W1513" i="12" a="1"/>
  <c r="W1513" i="12" s="1"/>
  <c r="W1514" i="12" a="1"/>
  <c r="W1514" i="12" s="1"/>
  <c r="W1515" i="12" a="1"/>
  <c r="W1515" i="12" s="1"/>
  <c r="W1516" i="12" a="1"/>
  <c r="W1516" i="12" s="1"/>
  <c r="W1517" i="12" a="1"/>
  <c r="W1517" i="12" s="1"/>
  <c r="W1518" i="12" a="1"/>
  <c r="W1518" i="12" s="1"/>
  <c r="W1519" i="12" a="1"/>
  <c r="W1519" i="12" s="1"/>
  <c r="W1520" i="12" a="1"/>
  <c r="W1520" i="12" s="1"/>
  <c r="W1521" i="12" a="1"/>
  <c r="W1521" i="12" s="1"/>
  <c r="W1522" i="12" a="1"/>
  <c r="W1522" i="12" s="1"/>
  <c r="W1523" i="12" a="1"/>
  <c r="W1523" i="12" s="1"/>
  <c r="W1524" i="12" a="1"/>
  <c r="W1524" i="12" s="1"/>
  <c r="W1525" i="12" a="1"/>
  <c r="W1525" i="12" s="1"/>
  <c r="W1526" i="12" a="1"/>
  <c r="W1526" i="12" s="1"/>
  <c r="W1527" i="12" a="1"/>
  <c r="W1527" i="12" s="1"/>
  <c r="W1528" i="12" a="1"/>
  <c r="W1528" i="12" s="1"/>
  <c r="W1529" i="12" a="1"/>
  <c r="W1529" i="12" s="1"/>
  <c r="W1530" i="12" a="1"/>
  <c r="W1530" i="12" s="1"/>
  <c r="W1531" i="12" a="1"/>
  <c r="W1531" i="12" s="1"/>
  <c r="W1532" i="12" a="1"/>
  <c r="W1532" i="12" s="1"/>
  <c r="W1533" i="12" a="1"/>
  <c r="W1533" i="12" s="1"/>
  <c r="W1534" i="12" a="1"/>
  <c r="W1534" i="12" s="1"/>
  <c r="W1535" i="12" a="1"/>
  <c r="W1535" i="12" s="1"/>
  <c r="W1536" i="12" a="1"/>
  <c r="W1536" i="12" s="1"/>
  <c r="W1537" i="12" a="1"/>
  <c r="W1537" i="12" s="1"/>
  <c r="W1538" i="12" a="1"/>
  <c r="W1538" i="12" s="1"/>
  <c r="W1539" i="12" a="1"/>
  <c r="W1539" i="12" s="1"/>
  <c r="W1540" i="12" a="1"/>
  <c r="W1540" i="12" s="1"/>
  <c r="W1541" i="12" a="1"/>
  <c r="W1541" i="12" s="1"/>
  <c r="W1542" i="12" a="1"/>
  <c r="W1542" i="12" s="1"/>
  <c r="W1543" i="12" a="1"/>
  <c r="W1543" i="12" s="1"/>
  <c r="W1544" i="12" a="1"/>
  <c r="W1544" i="12" s="1"/>
  <c r="W1545" i="12" a="1"/>
  <c r="W1545" i="12" s="1"/>
  <c r="W1546" i="12" a="1"/>
  <c r="W1546" i="12" s="1"/>
  <c r="W1547" i="12" a="1"/>
  <c r="W1547" i="12" s="1"/>
  <c r="W1548" i="12" a="1"/>
  <c r="W1548" i="12" s="1"/>
  <c r="W1549" i="12" a="1"/>
  <c r="W1549" i="12" s="1"/>
  <c r="W1550" i="12" a="1"/>
  <c r="W1550" i="12" s="1"/>
  <c r="W1551" i="12" a="1"/>
  <c r="W1551" i="12" s="1"/>
  <c r="W1552" i="12" a="1"/>
  <c r="W1552" i="12" s="1"/>
  <c r="W1553" i="12" a="1"/>
  <c r="W1553" i="12" s="1"/>
  <c r="W1554" i="12" a="1"/>
  <c r="W1554" i="12" s="1"/>
  <c r="W1555" i="12" a="1"/>
  <c r="W1555" i="12" s="1"/>
  <c r="W1556" i="12" a="1"/>
  <c r="W1556" i="12" s="1"/>
  <c r="W1557" i="12" a="1"/>
  <c r="W1557" i="12" s="1"/>
  <c r="W1558" i="12" a="1"/>
  <c r="W1558" i="12" s="1"/>
  <c r="W1559" i="12" a="1"/>
  <c r="W1559" i="12" s="1"/>
  <c r="W1560" i="12" a="1"/>
  <c r="W1560" i="12" s="1"/>
  <c r="W1561" i="12" a="1"/>
  <c r="W1561" i="12" s="1"/>
  <c r="W1562" i="12" a="1"/>
  <c r="W1562" i="12" s="1"/>
  <c r="W1563" i="12" a="1"/>
  <c r="W1563" i="12" s="1"/>
  <c r="W1564" i="12" a="1"/>
  <c r="W1564" i="12" s="1"/>
  <c r="W1565" i="12" a="1"/>
  <c r="W1565" i="12" s="1"/>
  <c r="W1566" i="12" a="1"/>
  <c r="W1566" i="12" s="1"/>
  <c r="W1567" i="12" a="1"/>
  <c r="W1567" i="12" s="1"/>
  <c r="W1568" i="12" a="1"/>
  <c r="W1568" i="12" s="1"/>
  <c r="W1569" i="12" a="1"/>
  <c r="W1569" i="12" s="1"/>
  <c r="W1570" i="12" a="1"/>
  <c r="W1570" i="12" s="1"/>
  <c r="W1571" i="12" a="1"/>
  <c r="W1571" i="12" s="1"/>
  <c r="W1572" i="12" a="1"/>
  <c r="W1572" i="12" s="1"/>
  <c r="W1573" i="12" a="1"/>
  <c r="W1573" i="12" s="1"/>
  <c r="W1574" i="12" a="1"/>
  <c r="W1574" i="12" s="1"/>
  <c r="W1575" i="12" a="1"/>
  <c r="W1575" i="12" s="1"/>
  <c r="W1576" i="12" a="1"/>
  <c r="W1576" i="12" s="1"/>
  <c r="W1577" i="12" a="1"/>
  <c r="W1577" i="12" s="1"/>
  <c r="W1578" i="12" a="1"/>
  <c r="W1578" i="12" s="1"/>
  <c r="W1579" i="12" a="1"/>
  <c r="W1579" i="12" s="1"/>
  <c r="W1580" i="12" a="1"/>
  <c r="W1580" i="12" s="1"/>
  <c r="W1581" i="12" a="1"/>
  <c r="W1581" i="12" s="1"/>
  <c r="W1582" i="12" a="1"/>
  <c r="W1582" i="12" s="1"/>
  <c r="W1583" i="12" a="1"/>
  <c r="W1583" i="12" s="1"/>
  <c r="W1584" i="12" a="1"/>
  <c r="W1584" i="12" s="1"/>
  <c r="W1585" i="12" a="1"/>
  <c r="W1585" i="12" s="1"/>
  <c r="W1586" i="12" a="1"/>
  <c r="W1586" i="12" s="1"/>
  <c r="W1587" i="12" a="1"/>
  <c r="W1587" i="12" s="1"/>
  <c r="W1588" i="12" a="1"/>
  <c r="W1588" i="12" s="1"/>
  <c r="W1589" i="12" a="1"/>
  <c r="W1589" i="12" s="1"/>
  <c r="W1590" i="12" a="1"/>
  <c r="W1590" i="12" s="1"/>
  <c r="W1591" i="12" a="1"/>
  <c r="W1591" i="12" s="1"/>
  <c r="W1592" i="12" a="1"/>
  <c r="W1592" i="12" s="1"/>
  <c r="W1593" i="12" a="1"/>
  <c r="W1593" i="12" s="1"/>
  <c r="W1594" i="12" a="1"/>
  <c r="W1594" i="12" s="1"/>
  <c r="W1595" i="12" a="1"/>
  <c r="W1595" i="12" s="1"/>
  <c r="W1596" i="12" a="1"/>
  <c r="W1596" i="12" s="1"/>
  <c r="W1597" i="12" a="1"/>
  <c r="W1597" i="12" s="1"/>
  <c r="W1598" i="12" a="1"/>
  <c r="W1598" i="12" s="1"/>
  <c r="W1599" i="12" a="1"/>
  <c r="W1599" i="12" s="1"/>
  <c r="W1600" i="12" a="1"/>
  <c r="W1600" i="12" s="1"/>
  <c r="W1601" i="12" a="1"/>
  <c r="W1601" i="12" s="1"/>
  <c r="W1602" i="12" a="1"/>
  <c r="W1602" i="12" s="1"/>
  <c r="W1603" i="12" a="1"/>
  <c r="W1603" i="12" s="1"/>
  <c r="W1604" i="12" a="1"/>
  <c r="W1604" i="12" s="1"/>
  <c r="W1605" i="12" a="1"/>
  <c r="W1605" i="12" s="1"/>
  <c r="W1606" i="12" a="1"/>
  <c r="W1606" i="12" s="1"/>
  <c r="W1607" i="12" a="1"/>
  <c r="W1607" i="12" s="1"/>
  <c r="W1608" i="12" a="1"/>
  <c r="W1608" i="12" s="1"/>
  <c r="W1609" i="12" a="1"/>
  <c r="W1609" i="12" s="1"/>
  <c r="W1610" i="12" a="1"/>
  <c r="W1610" i="12" s="1"/>
  <c r="W1611" i="12" a="1"/>
  <c r="W1611" i="12" s="1"/>
  <c r="W1612" i="12" a="1"/>
  <c r="W1612" i="12" s="1"/>
  <c r="W1613" i="12" a="1"/>
  <c r="W1613" i="12" s="1"/>
  <c r="W1614" i="12" a="1"/>
  <c r="W1614" i="12" s="1"/>
  <c r="W1615" i="12" a="1"/>
  <c r="W1615" i="12" s="1"/>
  <c r="W1616" i="12" a="1"/>
  <c r="W1616" i="12" s="1"/>
  <c r="W1617" i="12" a="1"/>
  <c r="W1617" i="12" s="1"/>
  <c r="W1618" i="12" a="1"/>
  <c r="W1618" i="12" s="1"/>
  <c r="W1619" i="12" a="1"/>
  <c r="W1619" i="12" s="1"/>
  <c r="W1620" i="12" a="1"/>
  <c r="W1620" i="12" s="1"/>
  <c r="W1621" i="12" a="1"/>
  <c r="W1621" i="12" s="1"/>
  <c r="W1622" i="12" a="1"/>
  <c r="W1622" i="12" s="1"/>
  <c r="W1623" i="12" a="1"/>
  <c r="W1623" i="12" s="1"/>
  <c r="W1624" i="12" a="1"/>
  <c r="W1624" i="12" s="1"/>
  <c r="W1625" i="12" a="1"/>
  <c r="W1625" i="12" s="1"/>
  <c r="W1626" i="12" a="1"/>
  <c r="W1626" i="12" s="1"/>
  <c r="W1627" i="12" a="1"/>
  <c r="W1627" i="12" s="1"/>
  <c r="W1628" i="12" a="1"/>
  <c r="W1628" i="12" s="1"/>
  <c r="W1629" i="12" a="1"/>
  <c r="W1629" i="12" s="1"/>
  <c r="W1630" i="12" a="1"/>
  <c r="W1630" i="12" s="1"/>
  <c r="W1631" i="12" a="1"/>
  <c r="W1631" i="12" s="1"/>
  <c r="W1632" i="12" a="1"/>
  <c r="W1632" i="12" s="1"/>
  <c r="W1633" i="12" a="1"/>
  <c r="W1633" i="12" s="1"/>
  <c r="W1634" i="12" a="1"/>
  <c r="W1634" i="12" s="1"/>
  <c r="W1635" i="12" a="1"/>
  <c r="W1635" i="12" s="1"/>
  <c r="W1636" i="12" a="1"/>
  <c r="W1636" i="12" s="1"/>
  <c r="W1637" i="12" a="1"/>
  <c r="W1637" i="12" s="1"/>
  <c r="W1638" i="12" a="1"/>
  <c r="W1638" i="12" s="1"/>
  <c r="W1639" i="12" a="1"/>
  <c r="W1639" i="12" s="1"/>
  <c r="W1640" i="12" a="1"/>
  <c r="W1640" i="12" s="1"/>
  <c r="W1641" i="12" a="1"/>
  <c r="W1641" i="12" s="1"/>
  <c r="W1642" i="12" a="1"/>
  <c r="W1642" i="12" s="1"/>
  <c r="W1643" i="12" a="1"/>
  <c r="W1643" i="12" s="1"/>
  <c r="W1644" i="12" a="1"/>
  <c r="W1644" i="12" s="1"/>
  <c r="W1645" i="12" a="1"/>
  <c r="W1645" i="12" s="1"/>
  <c r="W1646" i="12" a="1"/>
  <c r="W1646" i="12" s="1"/>
  <c r="W1647" i="12" a="1"/>
  <c r="W1647" i="12" s="1"/>
  <c r="W1648" i="12" a="1"/>
  <c r="W1648" i="12" s="1"/>
  <c r="W1649" i="12" a="1"/>
  <c r="W1649" i="12" s="1"/>
  <c r="W1650" i="12" a="1"/>
  <c r="W1650" i="12" s="1"/>
  <c r="W1651" i="12" a="1"/>
  <c r="W1651" i="12" s="1"/>
  <c r="W1652" i="12" a="1"/>
  <c r="W1652" i="12" s="1"/>
  <c r="W1653" i="12" a="1"/>
  <c r="W1653" i="12" s="1"/>
  <c r="W1654" i="12" a="1"/>
  <c r="W1654" i="12" s="1"/>
  <c r="W1655" i="12" a="1"/>
  <c r="W1655" i="12" s="1"/>
  <c r="W1656" i="12" a="1"/>
  <c r="W1656" i="12" s="1"/>
  <c r="W1657" i="12" a="1"/>
  <c r="W1657" i="12" s="1"/>
  <c r="W1658" i="12" a="1"/>
  <c r="W1658" i="12" s="1"/>
  <c r="W1659" i="12" a="1"/>
  <c r="W1659" i="12" s="1"/>
  <c r="W1660" i="12" a="1"/>
  <c r="W1660" i="12" s="1"/>
  <c r="W1661" i="12" a="1"/>
  <c r="W1661" i="12" s="1"/>
  <c r="W1662" i="12" a="1"/>
  <c r="W1662" i="12" s="1"/>
  <c r="W1663" i="12" a="1"/>
  <c r="W1663" i="12" s="1"/>
  <c r="W1664" i="12" a="1"/>
  <c r="W1664" i="12" s="1"/>
  <c r="W1665" i="12" a="1"/>
  <c r="W1665" i="12" s="1"/>
  <c r="W1666" i="12" a="1"/>
  <c r="W1666" i="12" s="1"/>
  <c r="W1667" i="12" a="1"/>
  <c r="W1667" i="12" s="1"/>
  <c r="W1668" i="12" a="1"/>
  <c r="W1668" i="12" s="1"/>
  <c r="W1669" i="12" a="1"/>
  <c r="W1669" i="12" s="1"/>
  <c r="W1670" i="12" a="1"/>
  <c r="W1670" i="12" s="1"/>
  <c r="W1671" i="12" a="1"/>
  <c r="W1671" i="12" s="1"/>
  <c r="W1672" i="12" a="1"/>
  <c r="W1672" i="12" s="1"/>
  <c r="W1673" i="12" a="1"/>
  <c r="W1673" i="12" s="1"/>
  <c r="W1674" i="12" a="1"/>
  <c r="W1674" i="12" s="1"/>
  <c r="W1675" i="12" a="1"/>
  <c r="W1675" i="12" s="1"/>
  <c r="W1676" i="12" a="1"/>
  <c r="W1676" i="12" s="1"/>
  <c r="W1677" i="12" a="1"/>
  <c r="W1677" i="12" s="1"/>
  <c r="W1678" i="12" a="1"/>
  <c r="W1678" i="12" s="1"/>
  <c r="W1679" i="12" a="1"/>
  <c r="W1679" i="12" s="1"/>
  <c r="W1680" i="12" a="1"/>
  <c r="W1680" i="12" s="1"/>
  <c r="W1681" i="12" a="1"/>
  <c r="W1681" i="12" s="1"/>
  <c r="W1682" i="12" a="1"/>
  <c r="W1682" i="12" s="1"/>
  <c r="W1683" i="12" a="1"/>
  <c r="W1683" i="12" s="1"/>
  <c r="W1684" i="12" a="1"/>
  <c r="W1684" i="12" s="1"/>
  <c r="W1685" i="12" a="1"/>
  <c r="W1685" i="12" s="1"/>
  <c r="W1686" i="12" a="1"/>
  <c r="W1686" i="12" s="1"/>
  <c r="W1687" i="12" a="1"/>
  <c r="W1687" i="12" s="1"/>
  <c r="W1688" i="12" a="1"/>
  <c r="W1688" i="12" s="1"/>
  <c r="W1689" i="12" a="1"/>
  <c r="W1689" i="12" s="1"/>
  <c r="W1690" i="12" a="1"/>
  <c r="W1690" i="12" s="1"/>
  <c r="W1691" i="12" a="1"/>
  <c r="W1691" i="12" s="1"/>
  <c r="W1692" i="12" a="1"/>
  <c r="W1692" i="12" s="1"/>
  <c r="W1693" i="12" a="1"/>
  <c r="W1693" i="12" s="1"/>
  <c r="W1694" i="12" a="1"/>
  <c r="W1694" i="12" s="1"/>
  <c r="W1695" i="12" a="1"/>
  <c r="W1695" i="12" s="1"/>
  <c r="W1696" i="12" a="1"/>
  <c r="W1696" i="12" s="1"/>
  <c r="W1697" i="12" a="1"/>
  <c r="W1697" i="12" s="1"/>
  <c r="W1698" i="12" a="1"/>
  <c r="W1698" i="12" s="1"/>
  <c r="W1699" i="12" a="1"/>
  <c r="W1699" i="12" s="1"/>
  <c r="W1700" i="12" a="1"/>
  <c r="W1700" i="12" s="1"/>
  <c r="W1701" i="12" a="1"/>
  <c r="W1701" i="12" s="1"/>
  <c r="W1702" i="12" a="1"/>
  <c r="W1702" i="12" s="1"/>
  <c r="W1703" i="12" a="1"/>
  <c r="W1703" i="12" s="1"/>
  <c r="W1704" i="12" a="1"/>
  <c r="W1704" i="12" s="1"/>
  <c r="W1705" i="12" a="1"/>
  <c r="W1705" i="12" s="1"/>
  <c r="W1706" i="12" a="1"/>
  <c r="W1706" i="12" s="1"/>
  <c r="W1707" i="12" a="1"/>
  <c r="W1707" i="12" s="1"/>
  <c r="W1708" i="12" a="1"/>
  <c r="W1708" i="12" s="1"/>
  <c r="W1709" i="12" a="1"/>
  <c r="W1709" i="12" s="1"/>
  <c r="W1710" i="12" a="1"/>
  <c r="W1710" i="12" s="1"/>
  <c r="W1711" i="12" a="1"/>
  <c r="W1711" i="12" s="1"/>
  <c r="W1712" i="12" a="1"/>
  <c r="W1712" i="12" s="1"/>
  <c r="W1713" i="12" a="1"/>
  <c r="W1713" i="12" s="1"/>
  <c r="W1714" i="12" a="1"/>
  <c r="W1714" i="12" s="1"/>
  <c r="W1715" i="12" a="1"/>
  <c r="W1715" i="12" s="1"/>
  <c r="W1716" i="12" a="1"/>
  <c r="W1716" i="12" s="1"/>
  <c r="W1717" i="12" a="1"/>
  <c r="W1717" i="12" s="1"/>
  <c r="W1718" i="12" a="1"/>
  <c r="W1718" i="12" s="1"/>
  <c r="W1719" i="12" a="1"/>
  <c r="W1719" i="12" s="1"/>
  <c r="W1720" i="12" a="1"/>
  <c r="W1720" i="12" s="1"/>
  <c r="W1721" i="12" a="1"/>
  <c r="W1721" i="12" s="1"/>
  <c r="W1722" i="12" a="1"/>
  <c r="W1722" i="12" s="1"/>
  <c r="W1723" i="12" a="1"/>
  <c r="W1723" i="12" s="1"/>
  <c r="W1724" i="12" a="1"/>
  <c r="W1724" i="12" s="1"/>
  <c r="W1725" i="12" a="1"/>
  <c r="W1725" i="12" s="1"/>
  <c r="W1726" i="12" a="1"/>
  <c r="W1726" i="12" s="1"/>
  <c r="W1727" i="12" a="1"/>
  <c r="W1727" i="12" s="1"/>
  <c r="W1728" i="12" a="1"/>
  <c r="W1728" i="12" s="1"/>
  <c r="W1729" i="12" a="1"/>
  <c r="W1729" i="12" s="1"/>
  <c r="W1730" i="12" a="1"/>
  <c r="W1730" i="12" s="1"/>
  <c r="W1731" i="12" a="1"/>
  <c r="W1731" i="12" s="1"/>
  <c r="W1732" i="12" a="1"/>
  <c r="W1732" i="12" s="1"/>
  <c r="W1733" i="12" a="1"/>
  <c r="W1733" i="12" s="1"/>
  <c r="W1734" i="12" a="1"/>
  <c r="W1734" i="12" s="1"/>
  <c r="W1735" i="12" a="1"/>
  <c r="W1735" i="12" s="1"/>
  <c r="W1736" i="12" a="1"/>
  <c r="W1736" i="12" s="1"/>
  <c r="W1737" i="12" a="1"/>
  <c r="W1737" i="12" s="1"/>
  <c r="W1738" i="12" a="1"/>
  <c r="W1738" i="12" s="1"/>
  <c r="W1739" i="12" a="1"/>
  <c r="W1739" i="12" s="1"/>
  <c r="W1740" i="12" a="1"/>
  <c r="W1740" i="12" s="1"/>
  <c r="W1741" i="12" a="1"/>
  <c r="W1741" i="12" s="1"/>
  <c r="W1742" i="12" a="1"/>
  <c r="W1742" i="12" s="1"/>
  <c r="W1743" i="12" a="1"/>
  <c r="W1743" i="12" s="1"/>
  <c r="W1744" i="12" a="1"/>
  <c r="W1744" i="12" s="1"/>
  <c r="W1745" i="12" a="1"/>
  <c r="W1745" i="12" s="1"/>
  <c r="W1746" i="12" a="1"/>
  <c r="W1746" i="12" s="1"/>
  <c r="W1747" i="12" a="1"/>
  <c r="W1747" i="12" s="1"/>
  <c r="W1748" i="12" a="1"/>
  <c r="W1748" i="12" s="1"/>
  <c r="W1749" i="12" a="1"/>
  <c r="W1749" i="12" s="1"/>
  <c r="W1750" i="12" a="1"/>
  <c r="W1750" i="12" s="1"/>
  <c r="W1751" i="12" a="1"/>
  <c r="W1751" i="12" s="1"/>
  <c r="W1752" i="12" a="1"/>
  <c r="W1752" i="12" s="1"/>
  <c r="W1753" i="12" a="1"/>
  <c r="W1753" i="12" s="1"/>
  <c r="W1754" i="12" a="1"/>
  <c r="W1754" i="12" s="1"/>
  <c r="W1755" i="12" a="1"/>
  <c r="W1755" i="12" s="1"/>
  <c r="W1756" i="12" a="1"/>
  <c r="W1756" i="12" s="1"/>
  <c r="W1757" i="12" a="1"/>
  <c r="W1757" i="12" s="1"/>
  <c r="W1758" i="12" a="1"/>
  <c r="W1758" i="12" s="1"/>
  <c r="W1759" i="12" a="1"/>
  <c r="W1759" i="12" s="1"/>
  <c r="W1760" i="12" a="1"/>
  <c r="W1760" i="12" s="1"/>
  <c r="W1761" i="12" a="1"/>
  <c r="W1761" i="12" s="1"/>
  <c r="W1762" i="12" a="1"/>
  <c r="W1762" i="12" s="1"/>
  <c r="W1763" i="12" a="1"/>
  <c r="W1763" i="12" s="1"/>
  <c r="W1764" i="12" a="1"/>
  <c r="W1764" i="12" s="1"/>
  <c r="W1765" i="12" a="1"/>
  <c r="W1765" i="12" s="1"/>
  <c r="W1766" i="12" a="1"/>
  <c r="W1766" i="12" s="1"/>
  <c r="W1767" i="12" a="1"/>
  <c r="W1767" i="12" s="1"/>
  <c r="W1768" i="12" a="1"/>
  <c r="W1768" i="12" s="1"/>
  <c r="W1769" i="12" a="1"/>
  <c r="W1769" i="12" s="1"/>
  <c r="W1770" i="12" a="1"/>
  <c r="W1770" i="12" s="1"/>
  <c r="W1771" i="12" a="1"/>
  <c r="W1771" i="12" s="1"/>
  <c r="W1772" i="12" a="1"/>
  <c r="W1772" i="12" s="1"/>
  <c r="W1773" i="12" a="1"/>
  <c r="W1773" i="12" s="1"/>
  <c r="W1774" i="12" a="1"/>
  <c r="W1774" i="12" s="1"/>
  <c r="W1775" i="12" a="1"/>
  <c r="W1775" i="12" s="1"/>
  <c r="W1776" i="12" a="1"/>
  <c r="W1776" i="12" s="1"/>
  <c r="W1777" i="12" a="1"/>
  <c r="W1777" i="12" s="1"/>
  <c r="W1778" i="12" a="1"/>
  <c r="W1778" i="12" s="1"/>
  <c r="W1779" i="12" a="1"/>
  <c r="W1779" i="12" s="1"/>
  <c r="W1780" i="12" a="1"/>
  <c r="W1780" i="12" s="1"/>
  <c r="W1781" i="12" a="1"/>
  <c r="W1781" i="12" s="1"/>
  <c r="W1782" i="12" a="1"/>
  <c r="W1782" i="12" s="1"/>
  <c r="W1783" i="12" a="1"/>
  <c r="W1783" i="12" s="1"/>
  <c r="W1784" i="12" a="1"/>
  <c r="W1784" i="12" s="1"/>
  <c r="W1785" i="12" a="1"/>
  <c r="W1785" i="12" s="1"/>
  <c r="W1786" i="12" a="1"/>
  <c r="W1786" i="12" s="1"/>
  <c r="W1787" i="12" a="1"/>
  <c r="W1787" i="12" s="1"/>
  <c r="W1788" i="12" a="1"/>
  <c r="W1788" i="12" s="1"/>
  <c r="W1789" i="12" a="1"/>
  <c r="W1789" i="12" s="1"/>
  <c r="W1790" i="12" a="1"/>
  <c r="W1790" i="12" s="1"/>
  <c r="W1791" i="12" a="1"/>
  <c r="W1791" i="12" s="1"/>
  <c r="W1792" i="12" a="1"/>
  <c r="W1792" i="12" s="1"/>
  <c r="W1793" i="12" a="1"/>
  <c r="W1793" i="12" s="1"/>
  <c r="W1794" i="12" a="1"/>
  <c r="W1794" i="12" s="1"/>
  <c r="W1795" i="12" a="1"/>
  <c r="W1795" i="12" s="1"/>
  <c r="W1796" i="12" a="1"/>
  <c r="W1796" i="12" s="1"/>
  <c r="W1797" i="12" a="1"/>
  <c r="W1797" i="12" s="1"/>
  <c r="W1798" i="12" a="1"/>
  <c r="W1798" i="12" s="1"/>
  <c r="W1799" i="12" a="1"/>
  <c r="W1799" i="12" s="1"/>
  <c r="W1800" i="12" a="1"/>
  <c r="W1800" i="12" s="1"/>
  <c r="W1801" i="12" a="1"/>
  <c r="W1801" i="12" s="1"/>
  <c r="W1802" i="12" a="1"/>
  <c r="W1802" i="12" s="1"/>
  <c r="W1803" i="12" a="1"/>
  <c r="W1803" i="12" s="1"/>
  <c r="W1804" i="12" a="1"/>
  <c r="W1804" i="12" s="1"/>
  <c r="W1805" i="12" a="1"/>
  <c r="W1805" i="12" s="1"/>
  <c r="W1806" i="12" a="1"/>
  <c r="W1806" i="12" s="1"/>
  <c r="W1807" i="12" a="1"/>
  <c r="W1807" i="12" s="1"/>
  <c r="W1808" i="12" a="1"/>
  <c r="W1808" i="12" s="1"/>
  <c r="W1809" i="12" a="1"/>
  <c r="W1809" i="12" s="1"/>
  <c r="W1810" i="12" a="1"/>
  <c r="W1810" i="12" s="1"/>
  <c r="W1811" i="12" a="1"/>
  <c r="W1811" i="12" s="1"/>
  <c r="W1812" i="12" a="1"/>
  <c r="W1812" i="12" s="1"/>
  <c r="W1813" i="12" a="1"/>
  <c r="W1813" i="12" s="1"/>
  <c r="W1814" i="12" a="1"/>
  <c r="W1814" i="12" s="1"/>
  <c r="W1815" i="12" a="1"/>
  <c r="W1815" i="12" s="1"/>
  <c r="W1816" i="12" a="1"/>
  <c r="W1816" i="12" s="1"/>
  <c r="W1817" i="12" a="1"/>
  <c r="W1817" i="12" s="1"/>
  <c r="W1818" i="12" a="1"/>
  <c r="W1818" i="12" s="1"/>
  <c r="W1819" i="12" a="1"/>
  <c r="W1819" i="12" s="1"/>
  <c r="W1820" i="12" a="1"/>
  <c r="W1820" i="12" s="1"/>
  <c r="W1821" i="12" a="1"/>
  <c r="W1821" i="12" s="1"/>
  <c r="W1822" i="12" a="1"/>
  <c r="W1822" i="12" s="1"/>
  <c r="W1823" i="12" a="1"/>
  <c r="W1823" i="12" s="1"/>
  <c r="W1824" i="12" a="1"/>
  <c r="W1824" i="12" s="1"/>
  <c r="W1825" i="12" a="1"/>
  <c r="W1825" i="12" s="1"/>
  <c r="W1826" i="12" a="1"/>
  <c r="W1826" i="12" s="1"/>
  <c r="W1827" i="12" a="1"/>
  <c r="W1827" i="12" s="1"/>
  <c r="W1828" i="12" a="1"/>
  <c r="W1828" i="12" s="1"/>
  <c r="W1829" i="12" a="1"/>
  <c r="W1829" i="12" s="1"/>
  <c r="W1830" i="12" a="1"/>
  <c r="W1830" i="12" s="1"/>
  <c r="W1831" i="12" a="1"/>
  <c r="W1831" i="12" s="1"/>
  <c r="W1832" i="12" a="1"/>
  <c r="W1832" i="12" s="1"/>
  <c r="W1833" i="12" a="1"/>
  <c r="W1833" i="12" s="1"/>
  <c r="W1834" i="12" a="1"/>
  <c r="W1834" i="12" s="1"/>
  <c r="W1835" i="12" a="1"/>
  <c r="W1835" i="12" s="1"/>
  <c r="W1836" i="12" a="1"/>
  <c r="W1836" i="12" s="1"/>
  <c r="W1837" i="12" a="1"/>
  <c r="W1837" i="12" s="1"/>
  <c r="W1838" i="12" a="1"/>
  <c r="W1838" i="12" s="1"/>
  <c r="W1839" i="12" a="1"/>
  <c r="W1839" i="12" s="1"/>
  <c r="W1840" i="12" a="1"/>
  <c r="W1840" i="12" s="1"/>
  <c r="W1841" i="12" a="1"/>
  <c r="W1841" i="12" s="1"/>
  <c r="W1842" i="12" a="1"/>
  <c r="W1842" i="12" s="1"/>
  <c r="W1843" i="12" a="1"/>
  <c r="W1843" i="12" s="1"/>
  <c r="W1844" i="12" a="1"/>
  <c r="W1844" i="12" s="1"/>
  <c r="W1845" i="12" a="1"/>
  <c r="W1845" i="12" s="1"/>
  <c r="W1846" i="12" a="1"/>
  <c r="W1846" i="12" s="1"/>
  <c r="W1847" i="12" a="1"/>
  <c r="W1847" i="12" s="1"/>
  <c r="W1848" i="12" a="1"/>
  <c r="W1848" i="12" s="1"/>
  <c r="W1849" i="12" a="1"/>
  <c r="W1849" i="12" s="1"/>
  <c r="W1850" i="12" a="1"/>
  <c r="W1850" i="12" s="1"/>
  <c r="W1851" i="12" a="1"/>
  <c r="W1851" i="12" s="1"/>
  <c r="W1852" i="12" a="1"/>
  <c r="W1852" i="12" s="1"/>
  <c r="W1853" i="12" a="1"/>
  <c r="W1853" i="12" s="1"/>
  <c r="W1854" i="12" a="1"/>
  <c r="W1854" i="12" s="1"/>
  <c r="W1855" i="12" a="1"/>
  <c r="W1855" i="12" s="1"/>
  <c r="W1856" i="12" a="1"/>
  <c r="W1856" i="12" s="1"/>
  <c r="W1857" i="12" a="1"/>
  <c r="W1857" i="12" s="1"/>
  <c r="W1858" i="12" a="1"/>
  <c r="W1858" i="12" s="1"/>
  <c r="W1859" i="12" a="1"/>
  <c r="W1859" i="12" s="1"/>
  <c r="W1860" i="12" a="1"/>
  <c r="W1860" i="12" s="1"/>
  <c r="W1861" i="12" a="1"/>
  <c r="W1861" i="12" s="1"/>
  <c r="W1862" i="12" a="1"/>
  <c r="W1862" i="12" s="1"/>
  <c r="W1863" i="12" a="1"/>
  <c r="W1863" i="12" s="1"/>
  <c r="W1864" i="12" a="1"/>
  <c r="W1864" i="12" s="1"/>
  <c r="W1865" i="12" a="1"/>
  <c r="W1865" i="12" s="1"/>
  <c r="W1866" i="12" a="1"/>
  <c r="W1866" i="12" s="1"/>
  <c r="W1867" i="12" a="1"/>
  <c r="W1867" i="12" s="1"/>
  <c r="W1868" i="12" a="1"/>
  <c r="W1868" i="12" s="1"/>
  <c r="W1869" i="12" a="1"/>
  <c r="W1869" i="12" s="1"/>
  <c r="W1870" i="12" a="1"/>
  <c r="W1870" i="12" s="1"/>
  <c r="W1871" i="12" a="1"/>
  <c r="W1871" i="12" s="1"/>
  <c r="W1872" i="12" a="1"/>
  <c r="W1872" i="12" s="1"/>
  <c r="W1873" i="12" a="1"/>
  <c r="W1873" i="12" s="1"/>
  <c r="W1874" i="12" a="1"/>
  <c r="W1874" i="12" s="1"/>
  <c r="W1875" i="12" a="1"/>
  <c r="W1875" i="12" s="1"/>
  <c r="W1876" i="12" a="1"/>
  <c r="W1876" i="12" s="1"/>
  <c r="W1877" i="12" a="1"/>
  <c r="W1877" i="12" s="1"/>
  <c r="W1878" i="12" a="1"/>
  <c r="W1878" i="12" s="1"/>
  <c r="W1879" i="12" a="1"/>
  <c r="W1879" i="12" s="1"/>
  <c r="W1880" i="12" a="1"/>
  <c r="W1880" i="12" s="1"/>
  <c r="W1881" i="12" a="1"/>
  <c r="W1881" i="12" s="1"/>
  <c r="W1882" i="12" a="1"/>
  <c r="W1882" i="12" s="1"/>
  <c r="W1883" i="12" a="1"/>
  <c r="W1883" i="12" s="1"/>
  <c r="W1884" i="12" a="1"/>
  <c r="W1884" i="12" s="1"/>
  <c r="W1885" i="12" a="1"/>
  <c r="W1885" i="12" s="1"/>
  <c r="W1886" i="12" a="1"/>
  <c r="W1886" i="12" s="1"/>
  <c r="W1887" i="12" a="1"/>
  <c r="W1887" i="12" s="1"/>
  <c r="W1888" i="12" a="1"/>
  <c r="W1888" i="12" s="1"/>
  <c r="W1889" i="12" a="1"/>
  <c r="W1889" i="12" s="1"/>
  <c r="W1890" i="12" a="1"/>
  <c r="W1890" i="12" s="1"/>
  <c r="W1891" i="12" a="1"/>
  <c r="W1891" i="12" s="1"/>
  <c r="W1892" i="12" a="1"/>
  <c r="W1892" i="12" s="1"/>
  <c r="W1893" i="12" a="1"/>
  <c r="W1893" i="12" s="1"/>
  <c r="W1894" i="12" a="1"/>
  <c r="W1894" i="12" s="1"/>
  <c r="W1895" i="12" a="1"/>
  <c r="W1895" i="12" s="1"/>
  <c r="W1896" i="12" a="1"/>
  <c r="W1896" i="12" s="1"/>
  <c r="W1897" i="12" a="1"/>
  <c r="W1897" i="12" s="1"/>
  <c r="W1898" i="12" a="1"/>
  <c r="W1898" i="12" s="1"/>
  <c r="W1899" i="12" a="1"/>
  <c r="W1899" i="12" s="1"/>
  <c r="W1900" i="12" a="1"/>
  <c r="W1900" i="12" s="1"/>
  <c r="W1901" i="12" a="1"/>
  <c r="W1901" i="12" s="1"/>
  <c r="W1902" i="12" a="1"/>
  <c r="W1902" i="12" s="1"/>
  <c r="W1903" i="12" a="1"/>
  <c r="W1903" i="12" s="1"/>
  <c r="W1904" i="12" a="1"/>
  <c r="W1904" i="12" s="1"/>
  <c r="W1905" i="12" a="1"/>
  <c r="W1905" i="12" s="1"/>
  <c r="W1906" i="12" a="1"/>
  <c r="W1906" i="12" s="1"/>
  <c r="W1907" i="12" a="1"/>
  <c r="W1907" i="12" s="1"/>
  <c r="W1908" i="12" a="1"/>
  <c r="W1908" i="12" s="1"/>
  <c r="W1909" i="12" a="1"/>
  <c r="W1909" i="12" s="1"/>
  <c r="W1910" i="12" a="1"/>
  <c r="W1910" i="12" s="1"/>
  <c r="W1911" i="12" a="1"/>
  <c r="W1911" i="12" s="1"/>
  <c r="W1912" i="12" a="1"/>
  <c r="W1912" i="12" s="1"/>
  <c r="W1913" i="12" a="1"/>
  <c r="W1913" i="12" s="1"/>
  <c r="W1914" i="12" a="1"/>
  <c r="W1914" i="12" s="1"/>
  <c r="W1915" i="12" a="1"/>
  <c r="W1915" i="12" s="1"/>
  <c r="W1916" i="12" a="1"/>
  <c r="W1916" i="12" s="1"/>
  <c r="W1917" i="12" a="1"/>
  <c r="W1917" i="12" s="1"/>
  <c r="W1918" i="12" a="1"/>
  <c r="W1918" i="12" s="1"/>
  <c r="W1919" i="12" a="1"/>
  <c r="W1919" i="12" s="1"/>
  <c r="W1920" i="12" a="1"/>
  <c r="W1920" i="12" s="1"/>
  <c r="W1921" i="12" a="1"/>
  <c r="W1921" i="12" s="1"/>
  <c r="W1922" i="12" a="1"/>
  <c r="W1922" i="12" s="1"/>
  <c r="W1923" i="12" a="1"/>
  <c r="W1923" i="12" s="1"/>
  <c r="W1924" i="12" a="1"/>
  <c r="W1924" i="12" s="1"/>
  <c r="W1925" i="12" a="1"/>
  <c r="W1925" i="12" s="1"/>
  <c r="W1926" i="12" a="1"/>
  <c r="W1926" i="12" s="1"/>
  <c r="W1927" i="12" a="1"/>
  <c r="W1927" i="12" s="1"/>
  <c r="W1928" i="12" a="1"/>
  <c r="W1928" i="12" s="1"/>
  <c r="W1929" i="12" a="1"/>
  <c r="W1929" i="12" s="1"/>
  <c r="W1930" i="12" a="1"/>
  <c r="W1930" i="12" s="1"/>
  <c r="W1931" i="12" a="1"/>
  <c r="W1931" i="12" s="1"/>
  <c r="W1932" i="12" a="1"/>
  <c r="W1932" i="12" s="1"/>
  <c r="W1933" i="12" a="1"/>
  <c r="W1933" i="12" s="1"/>
  <c r="W1934" i="12" a="1"/>
  <c r="W1934" i="12" s="1"/>
  <c r="W1935" i="12" a="1"/>
  <c r="W1935" i="12" s="1"/>
  <c r="W1936" i="12" a="1"/>
  <c r="W1936" i="12" s="1"/>
  <c r="W1937" i="12" a="1"/>
  <c r="W1937" i="12" s="1"/>
  <c r="W1938" i="12" a="1"/>
  <c r="W1938" i="12" s="1"/>
  <c r="W1939" i="12" a="1"/>
  <c r="W1939" i="12" s="1"/>
  <c r="W1940" i="12" a="1"/>
  <c r="W1940" i="12" s="1"/>
  <c r="W1941" i="12" a="1"/>
  <c r="W1941" i="12" s="1"/>
  <c r="W1942" i="12" a="1"/>
  <c r="W1942" i="12" s="1"/>
  <c r="W1943" i="12" a="1"/>
  <c r="W1943" i="12" s="1"/>
  <c r="W1944" i="12" a="1"/>
  <c r="W1944" i="12" s="1"/>
  <c r="W1945" i="12" a="1"/>
  <c r="W1945" i="12" s="1"/>
  <c r="W1946" i="12" a="1"/>
  <c r="W1946" i="12" s="1"/>
  <c r="W1947" i="12" a="1"/>
  <c r="W1947" i="12" s="1"/>
  <c r="W1948" i="12" a="1"/>
  <c r="W1948" i="12" s="1"/>
  <c r="W1949" i="12" a="1"/>
  <c r="W1949" i="12" s="1"/>
  <c r="W1950" i="12" a="1"/>
  <c r="W1950" i="12" s="1"/>
  <c r="W1951" i="12" a="1"/>
  <c r="W1951" i="12" s="1"/>
  <c r="W1952" i="12" a="1"/>
  <c r="W1952" i="12" s="1"/>
  <c r="W1953" i="12" a="1"/>
  <c r="W1953" i="12" s="1"/>
  <c r="W1954" i="12" a="1"/>
  <c r="W1954" i="12" s="1"/>
  <c r="W1955" i="12" a="1"/>
  <c r="W1955" i="12" s="1"/>
  <c r="W1956" i="12" a="1"/>
  <c r="W1956" i="12" s="1"/>
  <c r="W1957" i="12" a="1"/>
  <c r="W1957" i="12" s="1"/>
  <c r="W1958" i="12" a="1"/>
  <c r="W1958" i="12" s="1"/>
  <c r="W1959" i="12" a="1"/>
  <c r="W1959" i="12" s="1"/>
  <c r="W1960" i="12" a="1"/>
  <c r="W1960" i="12" s="1"/>
  <c r="W1961" i="12" a="1"/>
  <c r="W1961" i="12" s="1"/>
  <c r="W1962" i="12" a="1"/>
  <c r="W1962" i="12" s="1"/>
  <c r="W1963" i="12" a="1"/>
  <c r="W1963" i="12" s="1"/>
  <c r="W1964" i="12" a="1"/>
  <c r="W1964" i="12" s="1"/>
  <c r="W1965" i="12" a="1"/>
  <c r="W1965" i="12" s="1"/>
  <c r="W1966" i="12" a="1"/>
  <c r="W1966" i="12" s="1"/>
  <c r="W1967" i="12" a="1"/>
  <c r="W1967" i="12" s="1"/>
  <c r="W1968" i="12" a="1"/>
  <c r="W1968" i="12" s="1"/>
  <c r="W1969" i="12" a="1"/>
  <c r="W1969" i="12" s="1"/>
  <c r="W1970" i="12" a="1"/>
  <c r="W1970" i="12" s="1"/>
  <c r="W1971" i="12" a="1"/>
  <c r="W1971" i="12" s="1"/>
  <c r="W1972" i="12" a="1"/>
  <c r="W1972" i="12" s="1"/>
  <c r="W1973" i="12" a="1"/>
  <c r="W1973" i="12" s="1"/>
  <c r="W1974" i="12" a="1"/>
  <c r="W1974" i="12" s="1"/>
  <c r="W1975" i="12" a="1"/>
  <c r="W1975" i="12" s="1"/>
  <c r="W1976" i="12" a="1"/>
  <c r="W1976" i="12" s="1"/>
  <c r="W1977" i="12" a="1"/>
  <c r="W1977" i="12" s="1"/>
  <c r="W1978" i="12" a="1"/>
  <c r="W1978" i="12" s="1"/>
  <c r="W1979" i="12" a="1"/>
  <c r="W1979" i="12" s="1"/>
  <c r="W1980" i="12" a="1"/>
  <c r="W1980" i="12" s="1"/>
  <c r="W1981" i="12" a="1"/>
  <c r="W1981" i="12" s="1"/>
  <c r="W1982" i="12" a="1"/>
  <c r="W1982" i="12" s="1"/>
  <c r="W1983" i="12" a="1"/>
  <c r="W1983" i="12" s="1"/>
  <c r="W1984" i="12" a="1"/>
  <c r="W1984" i="12" s="1"/>
  <c r="W1985" i="12" a="1"/>
  <c r="W1985" i="12" s="1"/>
  <c r="W1986" i="12" a="1"/>
  <c r="W1986" i="12" s="1"/>
  <c r="W1987" i="12" a="1"/>
  <c r="W1987" i="12" s="1"/>
  <c r="W1988" i="12" a="1"/>
  <c r="W1988" i="12" s="1"/>
  <c r="W1989" i="12" a="1"/>
  <c r="W1989" i="12" s="1"/>
  <c r="W1990" i="12" a="1"/>
  <c r="W1990" i="12" s="1"/>
  <c r="W1991" i="12" a="1"/>
  <c r="W1991" i="12" s="1"/>
  <c r="W1992" i="12" a="1"/>
  <c r="W1992" i="12" s="1"/>
  <c r="W1993" i="12" a="1"/>
  <c r="W1993" i="12" s="1"/>
  <c r="W1994" i="12" a="1"/>
  <c r="W1994" i="12" s="1"/>
  <c r="W1995" i="12" a="1"/>
  <c r="W1995" i="12" s="1"/>
  <c r="W1996" i="12" a="1"/>
  <c r="W1996" i="12" s="1"/>
  <c r="W1997" i="12" a="1"/>
  <c r="W1997" i="12" s="1"/>
  <c r="W1998" i="12" a="1"/>
  <c r="W1998" i="12" s="1"/>
  <c r="W1999" i="12" a="1"/>
  <c r="W1999" i="12" s="1"/>
  <c r="W2000" i="12" a="1"/>
  <c r="W2000" i="12" s="1"/>
  <c r="W2001" i="12" a="1"/>
  <c r="W2001" i="12" s="1"/>
  <c r="W2002" i="12" a="1"/>
  <c r="W2002" i="12" s="1"/>
  <c r="W2003" i="12" a="1"/>
  <c r="W2003" i="12" s="1"/>
  <c r="O2" i="16" l="1"/>
  <c r="N2" i="16"/>
  <c r="G17" i="25" l="1"/>
  <c r="G18" i="25"/>
  <c r="G19" i="25"/>
  <c r="G20" i="25"/>
  <c r="G21" i="25"/>
  <c r="G22" i="25"/>
  <c r="G23" i="25"/>
  <c r="G24" i="25"/>
  <c r="G25" i="25"/>
  <c r="G26" i="25"/>
  <c r="G27" i="25"/>
  <c r="G28" i="25"/>
  <c r="G29" i="25"/>
  <c r="G30" i="25"/>
  <c r="G31" i="25"/>
  <c r="G32" i="25"/>
  <c r="G33" i="25"/>
  <c r="G34" i="25"/>
  <c r="G35" i="25"/>
  <c r="G36" i="25"/>
  <c r="G37" i="25"/>
  <c r="G38" i="25"/>
  <c r="G39" i="25"/>
  <c r="G40" i="25"/>
  <c r="G41" i="25"/>
  <c r="G42" i="25"/>
  <c r="G43" i="25"/>
  <c r="G44" i="25"/>
  <c r="G45" i="25"/>
  <c r="G46" i="25"/>
  <c r="G47" i="25"/>
  <c r="G48" i="25"/>
  <c r="G49" i="25"/>
  <c r="G50" i="25"/>
  <c r="G51" i="25"/>
  <c r="G52" i="25"/>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94" i="25"/>
  <c r="G95" i="25"/>
  <c r="G96" i="25"/>
  <c r="G97" i="25"/>
  <c r="G98" i="25"/>
  <c r="G99" i="25"/>
  <c r="G100" i="25"/>
  <c r="G101" i="25"/>
  <c r="G102" i="25"/>
  <c r="G103" i="25"/>
  <c r="G104"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G147" i="25"/>
  <c r="G148" i="25"/>
  <c r="G149" i="25"/>
  <c r="G150" i="25"/>
  <c r="G151" i="25"/>
  <c r="G152" i="25"/>
  <c r="G153" i="25"/>
  <c r="G154" i="25"/>
  <c r="G155" i="25"/>
  <c r="G156" i="25"/>
  <c r="G157" i="25"/>
  <c r="G158" i="25"/>
  <c r="G159" i="25"/>
  <c r="G160" i="25"/>
  <c r="G161" i="25"/>
  <c r="G162" i="25"/>
  <c r="G163" i="25"/>
  <c r="G164" i="25"/>
  <c r="G165" i="25"/>
  <c r="G166" i="25"/>
  <c r="G167" i="25"/>
  <c r="G168" i="25"/>
  <c r="G169" i="25"/>
  <c r="G170" i="25"/>
  <c r="G171" i="25"/>
  <c r="G172" i="25"/>
  <c r="G173" i="25"/>
  <c r="G174" i="25"/>
  <c r="G175" i="25"/>
  <c r="G176" i="25"/>
  <c r="G177" i="25"/>
  <c r="G178" i="25"/>
  <c r="G179" i="25"/>
  <c r="G180" i="25"/>
  <c r="G181" i="25"/>
  <c r="G182" i="25"/>
  <c r="G183" i="25"/>
  <c r="G184" i="25"/>
  <c r="G185" i="25"/>
  <c r="G186" i="25"/>
  <c r="G187" i="25"/>
  <c r="G188" i="25"/>
  <c r="G189" i="25"/>
  <c r="G190" i="25"/>
  <c r="G191" i="25"/>
  <c r="G192" i="25"/>
  <c r="G193" i="25"/>
  <c r="G194" i="25"/>
  <c r="G195" i="25"/>
  <c r="G196" i="25"/>
  <c r="G197" i="25"/>
  <c r="G198" i="25"/>
  <c r="G199" i="25"/>
  <c r="G200" i="25"/>
  <c r="G201" i="25"/>
  <c r="G202" i="25"/>
  <c r="G203" i="25"/>
  <c r="G204" i="25"/>
  <c r="G205" i="25"/>
  <c r="G206" i="25"/>
  <c r="G207" i="25"/>
  <c r="G208" i="25"/>
  <c r="G209" i="25"/>
  <c r="G210" i="25"/>
  <c r="G211" i="25"/>
  <c r="G212" i="25"/>
  <c r="G213" i="25"/>
  <c r="G214" i="25"/>
  <c r="G215" i="25"/>
  <c r="G216" i="25"/>
  <c r="G217" i="25"/>
  <c r="G218" i="25"/>
  <c r="G219" i="25"/>
  <c r="G220" i="25"/>
  <c r="G221" i="25"/>
  <c r="G222" i="25"/>
  <c r="G223" i="25"/>
  <c r="G224" i="25"/>
  <c r="G225" i="25"/>
  <c r="G226" i="25"/>
  <c r="G227" i="25"/>
  <c r="G228" i="25"/>
  <c r="G229" i="25"/>
  <c r="G230" i="25"/>
  <c r="G231" i="25"/>
  <c r="G232" i="25"/>
  <c r="G233" i="25"/>
  <c r="G234" i="25"/>
  <c r="G235" i="25"/>
  <c r="G236" i="25"/>
  <c r="G237" i="25"/>
  <c r="G238" i="25"/>
  <c r="G239" i="25"/>
  <c r="G240" i="25"/>
  <c r="G241" i="25"/>
  <c r="G242" i="25"/>
  <c r="G243" i="25"/>
  <c r="G244" i="25"/>
  <c r="G245" i="25"/>
  <c r="G246" i="25"/>
  <c r="G247" i="25"/>
  <c r="G248" i="25"/>
  <c r="G249" i="25"/>
  <c r="G250" i="25"/>
  <c r="G251" i="25"/>
  <c r="G252" i="25"/>
  <c r="G253" i="25"/>
  <c r="G254" i="25"/>
  <c r="G255" i="25"/>
  <c r="G256" i="25"/>
  <c r="G257" i="25"/>
  <c r="G258" i="25"/>
  <c r="G259" i="25"/>
  <c r="G260" i="25"/>
  <c r="G261" i="25"/>
  <c r="G262" i="25"/>
  <c r="G263" i="25"/>
  <c r="G264" i="25"/>
  <c r="G265" i="25"/>
  <c r="G266" i="25"/>
  <c r="G267" i="25"/>
  <c r="G268" i="25"/>
  <c r="G269" i="25"/>
  <c r="G270" i="25"/>
  <c r="G271" i="25"/>
  <c r="G272" i="25"/>
  <c r="G273" i="25"/>
  <c r="G274" i="25"/>
  <c r="G275" i="25"/>
  <c r="G276" i="25"/>
  <c r="G277" i="25"/>
  <c r="G278" i="25"/>
  <c r="G279" i="25"/>
  <c r="G280" i="25"/>
  <c r="G281" i="25"/>
  <c r="G282" i="25"/>
  <c r="G283" i="25"/>
  <c r="G284" i="25"/>
  <c r="G285" i="25"/>
  <c r="G286" i="25"/>
  <c r="G287" i="25"/>
  <c r="G288" i="25"/>
  <c r="G289" i="25"/>
  <c r="G290" i="25"/>
  <c r="G291" i="25"/>
  <c r="G292" i="25"/>
  <c r="G293" i="25"/>
  <c r="G294" i="25"/>
  <c r="G295" i="25"/>
  <c r="G296" i="25"/>
  <c r="G297" i="25"/>
  <c r="G298" i="25"/>
  <c r="G299" i="25"/>
  <c r="G300" i="25"/>
  <c r="G301" i="25"/>
  <c r="G302" i="25"/>
  <c r="G303" i="25"/>
  <c r="G304" i="25"/>
  <c r="G305" i="25"/>
  <c r="G306" i="25"/>
  <c r="G307" i="25"/>
  <c r="G308" i="25"/>
  <c r="G309" i="25"/>
  <c r="G310" i="25"/>
  <c r="G311" i="25"/>
  <c r="G312" i="25"/>
  <c r="G313" i="25"/>
  <c r="G314" i="25"/>
  <c r="G315" i="25"/>
  <c r="G316" i="25"/>
  <c r="G317" i="25"/>
  <c r="G318" i="25"/>
  <c r="G319" i="25"/>
  <c r="G320" i="25"/>
  <c r="G321" i="25"/>
  <c r="G322" i="25"/>
  <c r="G323" i="25"/>
  <c r="G324" i="25"/>
  <c r="G325" i="25"/>
  <c r="G326" i="25"/>
  <c r="G327" i="25"/>
  <c r="G328" i="25"/>
  <c r="G329" i="25"/>
  <c r="G330" i="25"/>
  <c r="G331" i="25"/>
  <c r="G332" i="25"/>
  <c r="G333" i="25"/>
  <c r="G334" i="25"/>
  <c r="G335" i="25"/>
  <c r="G336" i="25"/>
  <c r="G337" i="25"/>
  <c r="G338" i="25"/>
  <c r="G339" i="25"/>
  <c r="G340" i="25"/>
  <c r="G341" i="25"/>
  <c r="G342" i="25"/>
  <c r="G343" i="25"/>
  <c r="G344" i="25"/>
  <c r="G345" i="25"/>
  <c r="G346" i="25"/>
  <c r="G347" i="25"/>
  <c r="G348" i="25"/>
  <c r="G349" i="25"/>
  <c r="G350" i="25"/>
  <c r="G351" i="25"/>
  <c r="G352" i="25"/>
  <c r="G353" i="25"/>
  <c r="G354" i="25"/>
  <c r="G355" i="25"/>
  <c r="G356" i="25"/>
  <c r="G357" i="25"/>
  <c r="G358" i="25"/>
  <c r="G359" i="25"/>
  <c r="G360" i="25"/>
  <c r="G361" i="25"/>
  <c r="G362" i="25"/>
  <c r="G363" i="25"/>
  <c r="G364" i="25"/>
  <c r="G365" i="25"/>
  <c r="G366" i="25"/>
  <c r="G367" i="25"/>
  <c r="G368" i="25"/>
  <c r="G369" i="25"/>
  <c r="G370" i="25"/>
  <c r="G371" i="25"/>
  <c r="G372" i="25"/>
  <c r="G373" i="25"/>
  <c r="G374" i="25"/>
  <c r="G375" i="25"/>
  <c r="G376" i="25"/>
  <c r="G377" i="25"/>
  <c r="G378" i="25"/>
  <c r="G379" i="25"/>
  <c r="G380" i="25"/>
  <c r="G381" i="25"/>
  <c r="G382" i="25"/>
  <c r="G383" i="25"/>
  <c r="G384" i="25"/>
  <c r="G385" i="25"/>
  <c r="G386" i="25"/>
  <c r="G387" i="25"/>
  <c r="G388" i="25"/>
  <c r="G389" i="25"/>
  <c r="G390" i="25"/>
  <c r="G391" i="25"/>
  <c r="G392" i="25"/>
  <c r="G393" i="25"/>
  <c r="G394" i="25"/>
  <c r="G395" i="25"/>
  <c r="G396" i="25"/>
  <c r="G397" i="25"/>
  <c r="G398" i="25"/>
  <c r="G399" i="25"/>
  <c r="G400" i="25"/>
  <c r="G401" i="25"/>
  <c r="G402" i="25"/>
  <c r="G403" i="25"/>
  <c r="G404" i="25"/>
  <c r="G405" i="25"/>
  <c r="G406" i="25"/>
  <c r="G407" i="25"/>
  <c r="G408" i="25"/>
  <c r="G409" i="25"/>
  <c r="G410" i="25"/>
  <c r="G411" i="25"/>
  <c r="G412" i="25"/>
  <c r="G413" i="25"/>
  <c r="G414" i="25"/>
  <c r="G415" i="25"/>
  <c r="G416" i="25"/>
  <c r="G417" i="25"/>
  <c r="G418" i="25"/>
  <c r="G419" i="25"/>
  <c r="G420" i="25"/>
  <c r="G421" i="25"/>
  <c r="G422" i="25"/>
  <c r="G423" i="25"/>
  <c r="G424" i="25"/>
  <c r="G425" i="25"/>
  <c r="G426" i="25"/>
  <c r="G427" i="25"/>
  <c r="G428" i="25"/>
  <c r="G429" i="25"/>
  <c r="G430" i="25"/>
  <c r="G431" i="25"/>
  <c r="G432" i="25"/>
  <c r="G433" i="25"/>
  <c r="G434" i="25"/>
  <c r="G435" i="25"/>
  <c r="G436" i="25"/>
  <c r="G437" i="25"/>
  <c r="G438" i="25"/>
  <c r="G439" i="25"/>
  <c r="G440" i="25"/>
  <c r="G441" i="25"/>
  <c r="G442" i="25"/>
  <c r="G443" i="25"/>
  <c r="G444" i="25"/>
  <c r="G445" i="25"/>
  <c r="G446" i="25"/>
  <c r="G447" i="25"/>
  <c r="G448" i="25"/>
  <c r="G449" i="25"/>
  <c r="G450" i="25"/>
  <c r="G451" i="25"/>
  <c r="G452" i="25"/>
  <c r="G453" i="25"/>
  <c r="G454" i="25"/>
  <c r="G455" i="25"/>
  <c r="G456" i="25"/>
  <c r="G457" i="25"/>
  <c r="G458" i="25"/>
  <c r="G459" i="25"/>
  <c r="G460" i="25"/>
  <c r="G461" i="25"/>
  <c r="G462" i="25"/>
  <c r="G463" i="25"/>
  <c r="G464" i="25"/>
  <c r="G465" i="25"/>
  <c r="G466" i="25"/>
  <c r="G467" i="25"/>
  <c r="G468" i="25"/>
  <c r="G469" i="25"/>
  <c r="G470" i="25"/>
  <c r="G471" i="25"/>
  <c r="G472" i="25"/>
  <c r="G473" i="25"/>
  <c r="G474" i="25"/>
  <c r="G475" i="25"/>
  <c r="G476" i="25"/>
  <c r="G477" i="25"/>
  <c r="G478" i="25"/>
  <c r="G479" i="25"/>
  <c r="G480" i="25"/>
  <c r="G481" i="25"/>
  <c r="G482" i="25"/>
  <c r="G483" i="25"/>
  <c r="G484" i="25"/>
  <c r="G485" i="25"/>
  <c r="G486" i="25"/>
  <c r="G487" i="25"/>
  <c r="G488" i="25"/>
  <c r="G489" i="25"/>
  <c r="G490" i="25"/>
  <c r="G491" i="25"/>
  <c r="G492" i="25"/>
  <c r="G493" i="25"/>
  <c r="G494" i="25"/>
  <c r="G495" i="25"/>
  <c r="G496" i="25"/>
  <c r="G497" i="25"/>
  <c r="G498" i="25"/>
  <c r="G499" i="25"/>
  <c r="G500" i="25"/>
  <c r="G501" i="25"/>
  <c r="G502" i="25"/>
  <c r="G503" i="25"/>
  <c r="G504" i="25"/>
  <c r="G505" i="25"/>
  <c r="G506" i="25"/>
  <c r="G507" i="25"/>
  <c r="G508" i="25"/>
  <c r="G509" i="25"/>
  <c r="G510" i="25"/>
  <c r="G511" i="25"/>
  <c r="G512" i="25"/>
  <c r="G513" i="25"/>
  <c r="G514" i="25"/>
  <c r="G515" i="25"/>
  <c r="G516" i="25"/>
  <c r="G517" i="25"/>
  <c r="G518" i="25"/>
  <c r="G519" i="25"/>
  <c r="G520" i="25"/>
  <c r="G521" i="25"/>
  <c r="G522" i="25"/>
  <c r="G523" i="25"/>
  <c r="G524" i="25"/>
  <c r="G525" i="25"/>
  <c r="G526" i="25"/>
  <c r="G527" i="25"/>
  <c r="G528" i="25"/>
  <c r="G529" i="25"/>
  <c r="G530" i="25"/>
  <c r="G531" i="25"/>
  <c r="G532" i="25"/>
  <c r="G533" i="25"/>
  <c r="G534" i="25"/>
  <c r="G535" i="25"/>
  <c r="G536" i="25"/>
  <c r="G537" i="25"/>
  <c r="G538" i="25"/>
  <c r="G539" i="25"/>
  <c r="G540" i="25"/>
  <c r="G541" i="25"/>
  <c r="G542" i="25"/>
  <c r="G543" i="25"/>
  <c r="G544" i="25"/>
  <c r="G545" i="25"/>
  <c r="G546" i="25"/>
  <c r="G547" i="25"/>
  <c r="G548" i="25"/>
  <c r="G549" i="25"/>
  <c r="G550" i="25"/>
  <c r="G551" i="25"/>
  <c r="G552" i="25"/>
  <c r="G553" i="25"/>
  <c r="G554" i="25"/>
  <c r="G555" i="25"/>
  <c r="G556" i="25"/>
  <c r="G557" i="25"/>
  <c r="G558" i="25"/>
  <c r="G559" i="25"/>
  <c r="G560" i="25"/>
  <c r="G561" i="25"/>
  <c r="G562" i="25"/>
  <c r="G563" i="25"/>
  <c r="G564" i="25"/>
  <c r="G565" i="25"/>
  <c r="G566" i="25"/>
  <c r="G567" i="25"/>
  <c r="G568" i="25"/>
  <c r="G569" i="25"/>
  <c r="G570" i="25"/>
  <c r="G571" i="25"/>
  <c r="G572" i="25"/>
  <c r="G573" i="25"/>
  <c r="G574" i="25"/>
  <c r="G575" i="25"/>
  <c r="G576" i="25"/>
  <c r="G577" i="25"/>
  <c r="G578" i="25"/>
  <c r="G579" i="25"/>
  <c r="G580" i="25"/>
  <c r="G581" i="25"/>
  <c r="G582" i="25"/>
  <c r="G583" i="25"/>
  <c r="G584" i="25"/>
  <c r="G585" i="25"/>
  <c r="G586" i="25"/>
  <c r="G587" i="25"/>
  <c r="G588" i="25"/>
  <c r="G589" i="25"/>
  <c r="G590" i="25"/>
  <c r="G591" i="25"/>
  <c r="G592" i="25"/>
  <c r="G593" i="25"/>
  <c r="G594" i="25"/>
  <c r="G595" i="25"/>
  <c r="G596" i="25"/>
  <c r="G597" i="25"/>
  <c r="G598" i="25"/>
  <c r="G599" i="25"/>
  <c r="G600" i="25"/>
  <c r="G601" i="25"/>
  <c r="G602" i="25"/>
  <c r="G603" i="25"/>
  <c r="G604" i="25"/>
  <c r="G605" i="25"/>
  <c r="G606" i="25"/>
  <c r="G607" i="25"/>
  <c r="G608" i="25"/>
  <c r="G609" i="25"/>
  <c r="G610" i="25"/>
  <c r="G611" i="25"/>
  <c r="G612" i="25"/>
  <c r="G613" i="25"/>
  <c r="G614" i="25"/>
  <c r="G615" i="25"/>
  <c r="G616" i="25"/>
  <c r="G617" i="25"/>
  <c r="G618" i="25"/>
  <c r="G619" i="25"/>
  <c r="G620" i="25"/>
  <c r="G621" i="25"/>
  <c r="G622" i="25"/>
  <c r="G623" i="25"/>
  <c r="G624" i="25"/>
  <c r="G625" i="25"/>
  <c r="G626" i="25"/>
  <c r="G627" i="25"/>
  <c r="G628" i="25"/>
  <c r="G629" i="25"/>
  <c r="G630" i="25"/>
  <c r="G631" i="25"/>
  <c r="G632" i="25"/>
  <c r="G633" i="25"/>
  <c r="G634" i="25"/>
  <c r="G635" i="25"/>
  <c r="G636" i="25"/>
  <c r="G637" i="25"/>
  <c r="G638" i="25"/>
  <c r="G639" i="25"/>
  <c r="G640" i="25"/>
  <c r="G641" i="25"/>
  <c r="G642" i="25"/>
  <c r="G643" i="25"/>
  <c r="G644" i="25"/>
  <c r="G645" i="25"/>
  <c r="G646" i="25"/>
  <c r="G647" i="25"/>
  <c r="G648" i="25"/>
  <c r="G649" i="25"/>
  <c r="G650" i="25"/>
  <c r="G651" i="25"/>
  <c r="G652" i="25"/>
  <c r="G653" i="25"/>
  <c r="G654" i="25"/>
  <c r="G655" i="25"/>
  <c r="G656" i="25"/>
  <c r="G657" i="25"/>
  <c r="G658" i="25"/>
  <c r="G659" i="25"/>
  <c r="G660" i="25"/>
  <c r="G661" i="25"/>
  <c r="G662" i="25"/>
  <c r="G663" i="25"/>
  <c r="G664" i="25"/>
  <c r="G665" i="25"/>
  <c r="G666" i="25"/>
  <c r="G667" i="25"/>
  <c r="G668" i="25"/>
  <c r="G669" i="25"/>
  <c r="G670" i="25"/>
  <c r="G671" i="25"/>
  <c r="G672" i="25"/>
  <c r="G673" i="25"/>
  <c r="G674" i="25"/>
  <c r="G675" i="25"/>
  <c r="G676" i="25"/>
  <c r="G677" i="25"/>
  <c r="G678" i="25"/>
  <c r="G679" i="25"/>
  <c r="G680" i="25"/>
  <c r="G681" i="25"/>
  <c r="G682" i="25"/>
  <c r="G683" i="25"/>
  <c r="G684" i="25"/>
  <c r="G685" i="25"/>
  <c r="G686" i="25"/>
  <c r="G687" i="25"/>
  <c r="G688" i="25"/>
  <c r="G689" i="25"/>
  <c r="G690" i="25"/>
  <c r="G691" i="25"/>
  <c r="G692" i="25"/>
  <c r="G693" i="25"/>
  <c r="G694" i="25"/>
  <c r="G695" i="25"/>
  <c r="G696" i="25"/>
  <c r="G697" i="25"/>
  <c r="G698" i="25"/>
  <c r="G699" i="25"/>
  <c r="G700" i="25"/>
  <c r="G701" i="25"/>
  <c r="G702" i="25"/>
  <c r="G703" i="25"/>
  <c r="G704" i="25"/>
  <c r="G705" i="25"/>
  <c r="G706" i="25"/>
  <c r="G707" i="25"/>
  <c r="G708" i="25"/>
  <c r="G709" i="25"/>
  <c r="G710" i="25"/>
  <c r="G711" i="25"/>
  <c r="G712" i="25"/>
  <c r="G713" i="25"/>
  <c r="G714" i="25"/>
  <c r="G715" i="25"/>
  <c r="G716" i="25"/>
  <c r="G717" i="25"/>
  <c r="G718" i="25"/>
  <c r="G719" i="25"/>
  <c r="G720" i="25"/>
  <c r="G721" i="25"/>
  <c r="G722" i="25"/>
  <c r="G723" i="25"/>
  <c r="G724" i="25"/>
  <c r="G725" i="25"/>
  <c r="G726" i="25"/>
  <c r="G727" i="25"/>
  <c r="G728" i="25"/>
  <c r="G729" i="25"/>
  <c r="G730" i="25"/>
  <c r="G731" i="25"/>
  <c r="G732" i="25"/>
  <c r="G733" i="25"/>
  <c r="G734" i="25"/>
  <c r="G735" i="25"/>
  <c r="G736" i="25"/>
  <c r="G737" i="25"/>
  <c r="G738" i="25"/>
  <c r="G739" i="25"/>
  <c r="G740" i="25"/>
  <c r="G741" i="25"/>
  <c r="G742" i="25"/>
  <c r="G743" i="25"/>
  <c r="G744" i="25"/>
  <c r="G745" i="25"/>
  <c r="G746" i="25"/>
  <c r="G747" i="25"/>
  <c r="G748" i="25"/>
  <c r="G749" i="25"/>
  <c r="G750" i="25"/>
  <c r="G751" i="25"/>
  <c r="G752" i="25"/>
  <c r="G753" i="25"/>
  <c r="G754" i="25"/>
  <c r="G755" i="25"/>
  <c r="G756" i="25"/>
  <c r="G757" i="25"/>
  <c r="G758" i="25"/>
  <c r="G759" i="25"/>
  <c r="G760" i="25"/>
  <c r="G761" i="25"/>
  <c r="G762" i="25"/>
  <c r="G763" i="25"/>
  <c r="G764" i="25"/>
  <c r="G765" i="25"/>
  <c r="G766" i="25"/>
  <c r="G767" i="25"/>
  <c r="G768" i="25"/>
  <c r="G769" i="25"/>
  <c r="G770" i="25"/>
  <c r="G771" i="25"/>
  <c r="G772" i="25"/>
  <c r="G773" i="25"/>
  <c r="G774" i="25"/>
  <c r="G775" i="25"/>
  <c r="G776" i="25"/>
  <c r="G777" i="25"/>
  <c r="G778" i="25"/>
  <c r="G779" i="25"/>
  <c r="G780" i="25"/>
  <c r="G781" i="25"/>
  <c r="G782" i="25"/>
  <c r="G783" i="25"/>
  <c r="G784" i="25"/>
  <c r="G785" i="25"/>
  <c r="G786" i="25"/>
  <c r="G787" i="25"/>
  <c r="G788" i="25"/>
  <c r="G789" i="25"/>
  <c r="G790" i="25"/>
  <c r="G791" i="25"/>
  <c r="G792" i="25"/>
  <c r="G793" i="25"/>
  <c r="G794" i="25"/>
  <c r="G795" i="25"/>
  <c r="G796" i="25"/>
  <c r="G797" i="25"/>
  <c r="G798" i="25"/>
  <c r="G799" i="25"/>
  <c r="G800" i="25"/>
  <c r="G801" i="25"/>
  <c r="G802" i="25"/>
  <c r="G803" i="25"/>
  <c r="G804" i="25"/>
  <c r="G805" i="25"/>
  <c r="G806" i="25"/>
  <c r="G807" i="25"/>
  <c r="G808" i="25"/>
  <c r="G809" i="25"/>
  <c r="G810" i="25"/>
  <c r="G811" i="25"/>
  <c r="G812" i="25"/>
  <c r="G813" i="25"/>
  <c r="G814" i="25"/>
  <c r="G815" i="25"/>
  <c r="G816" i="25"/>
  <c r="G817" i="25"/>
  <c r="G818" i="25"/>
  <c r="G819" i="25"/>
  <c r="G820" i="25"/>
  <c r="G821" i="25"/>
  <c r="G822" i="25"/>
  <c r="G823" i="25"/>
  <c r="G824" i="25"/>
  <c r="G825" i="25"/>
  <c r="G826" i="25"/>
  <c r="G827" i="25"/>
  <c r="G828" i="25"/>
  <c r="G829" i="25"/>
  <c r="G830" i="25"/>
  <c r="G831" i="25"/>
  <c r="G832" i="25"/>
  <c r="G833" i="25"/>
  <c r="G834" i="25"/>
  <c r="G835" i="25"/>
  <c r="G836" i="25"/>
  <c r="G837" i="25"/>
  <c r="G838" i="25"/>
  <c r="G839" i="25"/>
  <c r="G840" i="25"/>
  <c r="G841" i="25"/>
  <c r="G842" i="25"/>
  <c r="G843" i="25"/>
  <c r="G844" i="25"/>
  <c r="G845" i="25"/>
  <c r="G846" i="25"/>
  <c r="G847" i="25"/>
  <c r="G848" i="25"/>
  <c r="G849" i="25"/>
  <c r="G850" i="25"/>
  <c r="G851" i="25"/>
  <c r="G852" i="25"/>
  <c r="G853" i="25"/>
  <c r="G854" i="25"/>
  <c r="G855" i="25"/>
  <c r="G856" i="25"/>
  <c r="G857" i="25"/>
  <c r="G858" i="25"/>
  <c r="G859" i="25"/>
  <c r="G860" i="25"/>
  <c r="G861" i="25"/>
  <c r="G862" i="25"/>
  <c r="G863" i="25"/>
  <c r="G864" i="25"/>
  <c r="G865" i="25"/>
  <c r="G866" i="25"/>
  <c r="G867" i="25"/>
  <c r="G868" i="25"/>
  <c r="G869" i="25"/>
  <c r="G870" i="25"/>
  <c r="G871" i="25"/>
  <c r="G872" i="25"/>
  <c r="G873" i="25"/>
  <c r="G874" i="25"/>
  <c r="G875" i="25"/>
  <c r="G876" i="25"/>
  <c r="G877" i="25"/>
  <c r="G878" i="25"/>
  <c r="G879" i="25"/>
  <c r="G880" i="25"/>
  <c r="G881" i="25"/>
  <c r="G882" i="25"/>
  <c r="G883" i="25"/>
  <c r="G884" i="25"/>
  <c r="G885" i="25"/>
  <c r="G886" i="25"/>
  <c r="G887" i="25"/>
  <c r="G888" i="25"/>
  <c r="G889" i="25"/>
  <c r="G890" i="25"/>
  <c r="G891" i="25"/>
  <c r="G892" i="25"/>
  <c r="G893" i="25"/>
  <c r="G894" i="25"/>
  <c r="G895" i="25"/>
  <c r="G896" i="25"/>
  <c r="G897" i="25"/>
  <c r="G898" i="25"/>
  <c r="G899" i="25"/>
  <c r="G900" i="25"/>
  <c r="G901" i="25"/>
  <c r="G902" i="25"/>
  <c r="G903" i="25"/>
  <c r="G904" i="25"/>
  <c r="G905" i="25"/>
  <c r="G906" i="25"/>
  <c r="G907" i="25"/>
  <c r="G908" i="25"/>
  <c r="G909" i="25"/>
  <c r="G910" i="25"/>
  <c r="G911" i="25"/>
  <c r="G912" i="25"/>
  <c r="G913" i="25"/>
  <c r="G914" i="25"/>
  <c r="G915" i="25"/>
  <c r="G916" i="25"/>
  <c r="G917" i="25"/>
  <c r="G918" i="25"/>
  <c r="G919" i="25"/>
  <c r="G920" i="25"/>
  <c r="G921" i="25"/>
  <c r="G922" i="25"/>
  <c r="G923" i="25"/>
  <c r="G924" i="25"/>
  <c r="G925" i="25"/>
  <c r="G926" i="25"/>
  <c r="G927" i="25"/>
  <c r="G928" i="25"/>
  <c r="G929" i="25"/>
  <c r="G930" i="25"/>
  <c r="G931" i="25"/>
  <c r="G932" i="25"/>
  <c r="G933" i="25"/>
  <c r="G934" i="25"/>
  <c r="G935" i="25"/>
  <c r="G936" i="25"/>
  <c r="G937" i="25"/>
  <c r="G938" i="25"/>
  <c r="G939" i="25"/>
  <c r="G940" i="25"/>
  <c r="G941" i="25"/>
  <c r="G942" i="25"/>
  <c r="G943" i="25"/>
  <c r="G944" i="25"/>
  <c r="G945" i="25"/>
  <c r="G946" i="25"/>
  <c r="G947" i="25"/>
  <c r="G948" i="25"/>
  <c r="G949" i="25"/>
  <c r="G950" i="25"/>
  <c r="G951" i="25"/>
  <c r="G952" i="25"/>
  <c r="G953" i="25"/>
  <c r="G954" i="25"/>
  <c r="G955" i="25"/>
  <c r="G956" i="25"/>
  <c r="G957" i="25"/>
  <c r="G958" i="25"/>
  <c r="G959" i="25"/>
  <c r="G960" i="25"/>
  <c r="G961" i="25"/>
  <c r="G962" i="25"/>
  <c r="G963" i="25"/>
  <c r="G964" i="25"/>
  <c r="G965" i="25"/>
  <c r="G966" i="25"/>
  <c r="G967" i="25"/>
  <c r="G968" i="25"/>
  <c r="G969" i="25"/>
  <c r="G970" i="25"/>
  <c r="G971" i="25"/>
  <c r="G972" i="25"/>
  <c r="G973" i="25"/>
  <c r="G974" i="25"/>
  <c r="G975" i="25"/>
  <c r="G976" i="25"/>
  <c r="G977" i="25"/>
  <c r="G978" i="25"/>
  <c r="G979" i="25"/>
  <c r="G980" i="25"/>
  <c r="G981" i="25"/>
  <c r="G982" i="25"/>
  <c r="G983" i="25"/>
  <c r="G984" i="25"/>
  <c r="G985" i="25"/>
  <c r="G986" i="25"/>
  <c r="G987" i="25"/>
  <c r="G988" i="25"/>
  <c r="G989" i="25"/>
  <c r="G990" i="25"/>
  <c r="G991" i="25"/>
  <c r="G992" i="25"/>
  <c r="G993" i="25"/>
  <c r="G994" i="25"/>
  <c r="G995" i="25"/>
  <c r="G996" i="25"/>
  <c r="G997" i="25"/>
  <c r="G998" i="25"/>
  <c r="G999" i="25"/>
  <c r="G1000" i="25"/>
  <c r="G1001" i="25"/>
  <c r="G1002" i="25"/>
  <c r="G1003" i="25"/>
  <c r="G1004" i="25"/>
  <c r="G1005" i="25"/>
  <c r="G1006" i="25"/>
  <c r="G1007" i="25"/>
  <c r="G1008" i="25"/>
  <c r="G1009" i="25"/>
  <c r="G1010" i="25"/>
  <c r="G1011" i="25"/>
  <c r="G1012" i="25"/>
  <c r="G1013" i="25"/>
  <c r="G1014" i="25"/>
  <c r="G1015" i="25"/>
  <c r="G1016" i="25"/>
  <c r="G1017" i="25"/>
  <c r="G1018" i="25"/>
  <c r="G1019" i="25"/>
  <c r="G1020" i="25"/>
  <c r="G1021" i="25"/>
  <c r="G1022" i="25"/>
  <c r="G1023" i="25"/>
  <c r="G1024" i="25"/>
  <c r="G1025" i="25"/>
  <c r="G1026" i="25"/>
  <c r="G1027" i="25"/>
  <c r="G1028" i="25"/>
  <c r="G1029" i="25"/>
  <c r="G1030" i="25"/>
  <c r="G1031" i="25"/>
  <c r="G1032" i="25"/>
  <c r="G1033" i="25"/>
  <c r="G1034" i="25"/>
  <c r="G1035" i="25"/>
  <c r="G1036" i="25"/>
  <c r="G1037" i="25"/>
  <c r="G1038" i="25"/>
  <c r="G1039" i="25"/>
  <c r="G1040" i="25"/>
  <c r="G1041" i="25"/>
  <c r="G1042" i="25"/>
  <c r="G1043" i="25"/>
  <c r="G1044" i="25"/>
  <c r="G1045" i="25"/>
  <c r="G1046" i="25"/>
  <c r="G1047" i="25"/>
  <c r="G1048" i="25"/>
  <c r="G1049" i="25"/>
  <c r="G1050" i="25"/>
  <c r="G1051" i="25"/>
  <c r="G1052" i="25"/>
  <c r="G1053" i="25"/>
  <c r="G1054" i="25"/>
  <c r="G1055" i="25"/>
  <c r="G1056" i="25"/>
  <c r="G1057" i="25"/>
  <c r="G1058" i="25"/>
  <c r="G1059" i="25"/>
  <c r="G1060" i="25"/>
  <c r="G1061" i="25"/>
  <c r="G1062" i="25"/>
  <c r="G1063" i="25"/>
  <c r="G1064" i="25"/>
  <c r="G1065" i="25"/>
  <c r="G1066" i="25"/>
  <c r="G1067" i="25"/>
  <c r="G1068" i="25"/>
  <c r="G1069" i="25"/>
  <c r="G1070" i="25"/>
  <c r="G1071" i="25"/>
  <c r="G1072" i="25"/>
  <c r="G1073" i="25"/>
  <c r="G1074" i="25"/>
  <c r="G1075" i="25"/>
  <c r="G1076" i="25"/>
  <c r="G1077" i="25"/>
  <c r="G1078" i="25"/>
  <c r="G1079" i="25"/>
  <c r="G1080" i="25"/>
  <c r="G1081" i="25"/>
  <c r="G1082" i="25"/>
  <c r="G1083" i="25"/>
  <c r="G1084" i="25"/>
  <c r="G1085" i="25"/>
  <c r="G1086" i="25"/>
  <c r="G1087" i="25"/>
  <c r="G1088" i="25"/>
  <c r="G1089" i="25"/>
  <c r="G1090" i="25"/>
  <c r="G1091" i="25"/>
  <c r="G1092" i="25"/>
  <c r="G1093" i="25"/>
  <c r="G1094" i="25"/>
  <c r="G1095" i="25"/>
  <c r="G1096" i="25"/>
  <c r="G1097" i="25"/>
  <c r="G1098" i="25"/>
  <c r="G1099" i="25"/>
  <c r="G1100" i="25"/>
  <c r="G1101" i="25"/>
  <c r="G1102" i="25"/>
  <c r="G1103" i="25"/>
  <c r="G1104" i="25"/>
  <c r="G1105" i="25"/>
  <c r="G1106" i="25"/>
  <c r="G1107" i="25"/>
  <c r="G1108" i="25"/>
  <c r="G1109" i="25"/>
  <c r="G1110" i="25"/>
  <c r="G1111" i="25"/>
  <c r="G1112" i="25"/>
  <c r="G1113" i="25"/>
  <c r="G1114" i="25"/>
  <c r="G1115" i="25"/>
  <c r="G1116" i="25"/>
  <c r="G1117" i="25"/>
  <c r="G1118" i="25"/>
  <c r="G1119" i="25"/>
  <c r="G1120" i="25"/>
  <c r="G1121" i="25"/>
  <c r="G1122" i="25"/>
  <c r="G1123" i="25"/>
  <c r="G1124" i="25"/>
  <c r="G1125" i="25"/>
  <c r="G1126" i="25"/>
  <c r="G1127" i="25"/>
  <c r="G1128" i="25"/>
  <c r="G1129" i="25"/>
  <c r="G1130" i="25"/>
  <c r="G1131" i="25"/>
  <c r="G1132" i="25"/>
  <c r="G1133" i="25"/>
  <c r="G1134" i="25"/>
  <c r="G1135" i="25"/>
  <c r="G1136" i="25"/>
  <c r="G1137" i="25"/>
  <c r="G1138" i="25"/>
  <c r="G1139" i="25"/>
  <c r="G1140" i="25"/>
  <c r="G1141" i="25"/>
  <c r="G1142" i="25"/>
  <c r="G1143" i="25"/>
  <c r="G1144" i="25"/>
  <c r="G1145" i="25"/>
  <c r="G1146" i="25"/>
  <c r="G1147" i="25"/>
  <c r="G1148" i="25"/>
  <c r="G1149" i="25"/>
  <c r="G1150" i="25"/>
  <c r="G1151" i="25"/>
  <c r="G1152" i="25"/>
  <c r="G1153" i="25"/>
  <c r="G1154" i="25"/>
  <c r="G1155" i="25"/>
  <c r="G1156" i="25"/>
  <c r="G1157" i="25"/>
  <c r="G1158" i="25"/>
  <c r="G1159" i="25"/>
  <c r="G1160" i="25"/>
  <c r="G1161" i="25"/>
  <c r="G1162" i="25"/>
  <c r="G1163" i="25"/>
  <c r="G1164" i="25"/>
  <c r="G1165" i="25"/>
  <c r="G1166" i="25"/>
  <c r="G1167" i="25"/>
  <c r="G1168" i="25"/>
  <c r="G1169" i="25"/>
  <c r="G1170" i="25"/>
  <c r="G1171" i="25"/>
  <c r="G1172" i="25"/>
  <c r="G1173" i="25"/>
  <c r="G1174" i="25"/>
  <c r="G1175" i="25"/>
  <c r="G1176" i="25"/>
  <c r="G1177" i="25"/>
  <c r="G1178" i="25"/>
  <c r="G1179" i="25"/>
  <c r="G1180" i="25"/>
  <c r="G1181" i="25"/>
  <c r="G1182" i="25"/>
  <c r="G1183" i="25"/>
  <c r="G1184" i="25"/>
  <c r="G1185" i="25"/>
  <c r="G1186" i="25"/>
  <c r="G1187" i="25"/>
  <c r="G1188" i="25"/>
  <c r="G1189" i="25"/>
  <c r="G1190" i="25"/>
  <c r="G1191" i="25"/>
  <c r="G1192" i="25"/>
  <c r="G1193" i="25"/>
  <c r="G1194" i="25"/>
  <c r="G1195" i="25"/>
  <c r="G1196" i="25"/>
  <c r="G1197" i="25"/>
  <c r="G1198" i="25"/>
  <c r="G1199" i="25"/>
  <c r="G1200" i="25"/>
  <c r="G1201" i="25"/>
  <c r="G1202" i="25"/>
  <c r="G1203" i="25"/>
  <c r="G1204" i="25"/>
  <c r="G1205" i="25"/>
  <c r="G1206" i="25"/>
  <c r="G1207" i="25"/>
  <c r="G1208" i="25"/>
  <c r="G1209" i="25"/>
  <c r="G1210" i="25"/>
  <c r="G1211" i="25"/>
  <c r="G1212" i="25"/>
  <c r="G1213" i="25"/>
  <c r="G1214" i="25"/>
  <c r="G1215" i="25"/>
  <c r="G1216" i="25"/>
  <c r="G1217" i="25"/>
  <c r="G1218" i="25"/>
  <c r="G1219" i="25"/>
  <c r="G1220" i="25"/>
  <c r="G1221" i="25"/>
  <c r="G1222" i="25"/>
  <c r="G1223" i="25"/>
  <c r="G1224" i="25"/>
  <c r="G1225" i="25"/>
  <c r="G1226" i="25"/>
  <c r="G1227" i="25"/>
  <c r="G1228" i="25"/>
  <c r="G1229" i="25"/>
  <c r="G1230" i="25"/>
  <c r="G1231" i="25"/>
  <c r="G1232" i="25"/>
  <c r="G1233" i="25"/>
  <c r="G1234" i="25"/>
  <c r="G1235" i="25"/>
  <c r="G1236" i="25"/>
  <c r="G1237" i="25"/>
  <c r="G1238" i="25"/>
  <c r="G1239" i="25"/>
  <c r="G1240" i="25"/>
  <c r="G1241" i="25"/>
  <c r="G1242" i="25"/>
  <c r="G1243" i="25"/>
  <c r="G1244" i="25"/>
  <c r="G1245" i="25"/>
  <c r="G1246" i="25"/>
  <c r="G1247" i="25"/>
  <c r="G1248" i="25"/>
  <c r="G1249" i="25"/>
  <c r="G1250" i="25"/>
  <c r="G1251" i="25"/>
  <c r="G1252" i="25"/>
  <c r="G1253" i="25"/>
  <c r="G1254" i="25"/>
  <c r="G1255" i="25"/>
  <c r="G1256" i="25"/>
  <c r="G1257" i="25"/>
  <c r="G1258" i="25"/>
  <c r="G1259" i="25"/>
  <c r="G1260" i="25"/>
  <c r="G1261" i="25"/>
  <c r="G1262" i="25"/>
  <c r="G1263" i="25"/>
  <c r="G1264" i="25"/>
  <c r="G1265" i="25"/>
  <c r="G1266" i="25"/>
  <c r="G1267" i="25"/>
  <c r="G1268" i="25"/>
  <c r="G1269" i="25"/>
  <c r="G1270" i="25"/>
  <c r="G1271" i="25"/>
  <c r="G1272" i="25"/>
  <c r="G1273" i="25"/>
  <c r="G1274" i="25"/>
  <c r="G1275" i="25"/>
  <c r="G1276" i="25"/>
  <c r="G1277" i="25"/>
  <c r="G1278" i="25"/>
  <c r="G1279" i="25"/>
  <c r="G1280" i="25"/>
  <c r="G1281" i="25"/>
  <c r="G1282" i="25"/>
  <c r="G1283" i="25"/>
  <c r="G1284" i="25"/>
  <c r="G1285" i="25"/>
  <c r="G1286" i="25"/>
  <c r="G1287" i="25"/>
  <c r="G1288" i="25"/>
  <c r="G1289" i="25"/>
  <c r="G1290" i="25"/>
  <c r="G1291" i="25"/>
  <c r="G1292" i="25"/>
  <c r="G1293" i="25"/>
  <c r="G1294" i="25"/>
  <c r="G1295" i="25"/>
  <c r="G1296" i="25"/>
  <c r="G1297" i="25"/>
  <c r="G1298" i="25"/>
  <c r="G1299" i="25"/>
  <c r="G1300" i="25"/>
  <c r="G1301" i="25"/>
  <c r="G1302" i="25"/>
  <c r="G1303" i="25"/>
  <c r="G1304" i="25"/>
  <c r="G1305" i="25"/>
  <c r="G1306" i="25"/>
  <c r="G1307" i="25"/>
  <c r="G1308" i="25"/>
  <c r="G1309" i="25"/>
  <c r="G1310" i="25"/>
  <c r="G1311" i="25"/>
  <c r="G1312" i="25"/>
  <c r="G1313" i="25"/>
  <c r="G1314" i="25"/>
  <c r="G1315" i="25"/>
  <c r="G1316" i="25"/>
  <c r="G1317" i="25"/>
  <c r="G1318" i="25"/>
  <c r="G1319" i="25"/>
  <c r="G1320" i="25"/>
  <c r="G1321" i="25"/>
  <c r="G1322" i="25"/>
  <c r="G1323" i="25"/>
  <c r="G1324" i="25"/>
  <c r="G1325" i="25"/>
  <c r="G1326" i="25"/>
  <c r="G1327" i="25"/>
  <c r="G1328" i="25"/>
  <c r="G1329" i="25"/>
  <c r="G1330" i="25"/>
  <c r="G1331" i="25"/>
  <c r="G1332" i="25"/>
  <c r="G1333" i="25"/>
  <c r="G1334" i="25"/>
  <c r="G1335" i="25"/>
  <c r="G1336" i="25"/>
  <c r="G1337" i="25"/>
  <c r="G1338" i="25"/>
  <c r="G1339" i="25"/>
  <c r="G1340" i="25"/>
  <c r="G1341" i="25"/>
  <c r="G1342" i="25"/>
  <c r="G1343" i="25"/>
  <c r="G1344" i="25"/>
  <c r="G1345" i="25"/>
  <c r="G1346" i="25"/>
  <c r="G1347" i="25"/>
  <c r="G1348" i="25"/>
  <c r="G1349" i="25"/>
  <c r="G1350" i="25"/>
  <c r="G1351" i="25"/>
  <c r="G1352" i="25"/>
  <c r="G1353" i="25"/>
  <c r="G1354" i="25"/>
  <c r="G1355" i="25"/>
  <c r="G1356" i="25"/>
  <c r="G1357" i="25"/>
  <c r="G1358" i="25"/>
  <c r="G1359" i="25"/>
  <c r="G1360" i="25"/>
  <c r="G1361" i="25"/>
  <c r="G1362" i="25"/>
  <c r="G1363" i="25"/>
  <c r="G1364" i="25"/>
  <c r="G1365" i="25"/>
  <c r="G1366" i="25"/>
  <c r="G1367" i="25"/>
  <c r="G1368" i="25"/>
  <c r="G1369" i="25"/>
  <c r="G1370" i="25"/>
  <c r="G1371" i="25"/>
  <c r="G1372" i="25"/>
  <c r="G1373" i="25"/>
  <c r="G1374" i="25"/>
  <c r="G1375" i="25"/>
  <c r="G1376" i="25"/>
  <c r="G1377" i="25"/>
  <c r="G1378" i="25"/>
  <c r="G1379" i="25"/>
  <c r="G1380" i="25"/>
  <c r="G1381" i="25"/>
  <c r="G1382" i="25"/>
  <c r="G1383" i="25"/>
  <c r="G1384" i="25"/>
  <c r="G1385" i="25"/>
  <c r="G1386" i="25"/>
  <c r="G1387" i="25"/>
  <c r="G1388" i="25"/>
  <c r="G1389" i="25"/>
  <c r="G1390" i="25"/>
  <c r="G1391" i="25"/>
  <c r="G1392" i="25"/>
  <c r="G1393" i="25"/>
  <c r="G1394" i="25"/>
  <c r="G1395" i="25"/>
  <c r="G1396" i="25"/>
  <c r="G1397" i="25"/>
  <c r="G1398" i="25"/>
  <c r="G1399" i="25"/>
  <c r="G1400" i="25"/>
  <c r="G1401" i="25"/>
  <c r="G1402" i="25"/>
  <c r="G1403" i="25"/>
  <c r="G1404" i="25"/>
  <c r="G1405" i="25"/>
  <c r="G1406" i="25"/>
  <c r="G1407" i="25"/>
  <c r="G1408" i="25"/>
  <c r="G1409" i="25"/>
  <c r="G1410" i="25"/>
  <c r="G1411" i="25"/>
  <c r="G1412" i="25"/>
  <c r="G1413" i="25"/>
  <c r="G1414" i="25"/>
  <c r="G1415" i="25"/>
  <c r="G1416" i="25"/>
  <c r="G1417" i="25"/>
  <c r="G1418" i="25"/>
  <c r="G1419" i="25"/>
  <c r="G1420" i="25"/>
  <c r="G1421" i="25"/>
  <c r="G1422" i="25"/>
  <c r="G1423" i="25"/>
  <c r="G1424" i="25"/>
  <c r="G1425" i="25"/>
  <c r="G1426" i="25"/>
  <c r="G1427" i="25"/>
  <c r="G1428" i="25"/>
  <c r="G1429" i="25"/>
  <c r="G1430" i="25"/>
  <c r="G1431" i="25"/>
  <c r="G1432" i="25"/>
  <c r="G1433" i="25"/>
  <c r="G1434" i="25"/>
  <c r="G1435" i="25"/>
  <c r="G1436" i="25"/>
  <c r="G1437" i="25"/>
  <c r="G1438" i="25"/>
  <c r="G1439" i="25"/>
  <c r="G1440" i="25"/>
  <c r="G1441" i="25"/>
  <c r="G1442" i="25"/>
  <c r="G1443" i="25"/>
  <c r="G1444" i="25"/>
  <c r="G1445" i="25"/>
  <c r="G1446" i="25"/>
  <c r="G1447" i="25"/>
  <c r="G1448" i="25"/>
  <c r="G1449" i="25"/>
  <c r="G1450" i="25"/>
  <c r="G1451" i="25"/>
  <c r="G1452" i="25"/>
  <c r="G1453" i="25"/>
  <c r="G1454" i="25"/>
  <c r="G1455" i="25"/>
  <c r="G1456" i="25"/>
  <c r="G1457" i="25"/>
  <c r="G1458" i="25"/>
  <c r="G1459" i="25"/>
  <c r="G1460" i="25"/>
  <c r="G1461" i="25"/>
  <c r="G1462" i="25"/>
  <c r="G1463" i="25"/>
  <c r="G1464" i="25"/>
  <c r="G1465" i="25"/>
  <c r="G1466" i="25"/>
  <c r="G1467" i="25"/>
  <c r="G1468" i="25"/>
  <c r="G1469" i="25"/>
  <c r="G1470" i="25"/>
  <c r="G1471" i="25"/>
  <c r="G1472" i="25"/>
  <c r="G1473" i="25"/>
  <c r="G1474" i="25"/>
  <c r="G1475" i="25"/>
  <c r="G1476" i="25"/>
  <c r="G1477" i="25"/>
  <c r="G1478" i="25"/>
  <c r="G1479" i="25"/>
  <c r="G1480" i="25"/>
  <c r="G1481" i="25"/>
  <c r="G1482" i="25"/>
  <c r="G1483" i="25"/>
  <c r="G1484" i="25"/>
  <c r="G1485" i="25"/>
  <c r="G1486" i="25"/>
  <c r="G1487" i="25"/>
  <c r="G1488" i="25"/>
  <c r="G1489" i="25"/>
  <c r="G1490" i="25"/>
  <c r="G1491" i="25"/>
  <c r="G1492" i="25"/>
  <c r="G1493" i="25"/>
  <c r="G1494" i="25"/>
  <c r="G1495" i="25"/>
  <c r="G1496" i="25"/>
  <c r="G1497" i="25"/>
  <c r="G1498" i="25"/>
  <c r="G1499" i="25"/>
  <c r="G1500" i="25"/>
  <c r="G1501" i="25"/>
  <c r="G1502" i="25"/>
  <c r="G1503" i="25"/>
  <c r="G1504" i="25"/>
  <c r="G1505" i="25"/>
  <c r="G1506" i="25"/>
  <c r="G1507" i="25"/>
  <c r="G1508" i="25"/>
  <c r="G1509" i="25"/>
  <c r="G1510" i="25"/>
  <c r="G1511" i="25"/>
  <c r="G1512" i="25"/>
  <c r="G1513" i="25"/>
  <c r="G1514" i="25"/>
  <c r="G1515" i="25"/>
  <c r="G1516" i="25"/>
  <c r="G1517" i="25"/>
  <c r="G1518" i="25"/>
  <c r="G1519" i="25"/>
  <c r="G1520" i="25"/>
  <c r="G1521" i="25"/>
  <c r="G1522" i="25"/>
  <c r="G1523" i="25"/>
  <c r="G1524" i="25"/>
  <c r="G1525" i="25"/>
  <c r="G1526" i="25"/>
  <c r="G1527" i="25"/>
  <c r="G1528" i="25"/>
  <c r="G1529" i="25"/>
  <c r="G1530" i="25"/>
  <c r="G1531" i="25"/>
  <c r="G1532" i="25"/>
  <c r="G1533" i="25"/>
  <c r="G1534" i="25"/>
  <c r="G1535" i="25"/>
  <c r="G1536" i="25"/>
  <c r="G1537" i="25"/>
  <c r="G1538" i="25"/>
  <c r="G1539" i="25"/>
  <c r="G1540" i="25"/>
  <c r="G1541" i="25"/>
  <c r="G1542" i="25"/>
  <c r="G1543" i="25"/>
  <c r="G1544" i="25"/>
  <c r="G1545" i="25"/>
  <c r="G1546" i="25"/>
  <c r="G1547" i="25"/>
  <c r="G1548" i="25"/>
  <c r="G1549" i="25"/>
  <c r="G1550" i="25"/>
  <c r="G1551" i="25"/>
  <c r="G1552" i="25"/>
  <c r="G1553" i="25"/>
  <c r="G1554" i="25"/>
  <c r="G1555" i="25"/>
  <c r="G1556" i="25"/>
  <c r="G1557" i="25"/>
  <c r="G1558" i="25"/>
  <c r="G1559" i="25"/>
  <c r="G1560" i="25"/>
  <c r="G1561" i="25"/>
  <c r="G1562" i="25"/>
  <c r="G1563" i="25"/>
  <c r="G1564" i="25"/>
  <c r="G1565" i="25"/>
  <c r="G1566" i="25"/>
  <c r="G1567" i="25"/>
  <c r="G1568" i="25"/>
  <c r="G1569" i="25"/>
  <c r="G1570" i="25"/>
  <c r="G1571" i="25"/>
  <c r="G1572" i="25"/>
  <c r="G1573" i="25"/>
  <c r="G1574" i="25"/>
  <c r="G1575" i="25"/>
  <c r="G1576" i="25"/>
  <c r="G1577" i="25"/>
  <c r="G1578" i="25"/>
  <c r="G1579" i="25"/>
  <c r="G1580" i="25"/>
  <c r="G1581" i="25"/>
  <c r="G1582" i="25"/>
  <c r="G1583" i="25"/>
  <c r="G1584" i="25"/>
  <c r="G1585" i="25"/>
  <c r="G1586" i="25"/>
  <c r="G1587" i="25"/>
  <c r="G1588" i="25"/>
  <c r="G1589" i="25"/>
  <c r="G1590" i="25"/>
  <c r="G1591" i="25"/>
  <c r="G1592" i="25"/>
  <c r="G1593" i="25"/>
  <c r="G1594" i="25"/>
  <c r="G1595" i="25"/>
  <c r="G1596" i="25"/>
  <c r="G1597" i="25"/>
  <c r="G1598" i="25"/>
  <c r="G1599" i="25"/>
  <c r="G1600" i="25"/>
  <c r="G1601" i="25"/>
  <c r="G1602" i="25"/>
  <c r="G1603" i="25"/>
  <c r="G1604" i="25"/>
  <c r="G1605" i="25"/>
  <c r="G1606" i="25"/>
  <c r="G1607" i="25"/>
  <c r="G1608" i="25"/>
  <c r="G1609" i="25"/>
  <c r="G1610" i="25"/>
  <c r="G1611" i="25"/>
  <c r="G1612" i="25"/>
  <c r="G1613" i="25"/>
  <c r="G1614" i="25"/>
  <c r="G1615" i="25"/>
  <c r="G1616" i="25"/>
  <c r="G1617" i="25"/>
  <c r="G1618" i="25"/>
  <c r="G1619" i="25"/>
  <c r="G1620" i="25"/>
  <c r="G1621" i="25"/>
  <c r="G1622" i="25"/>
  <c r="G1623" i="25"/>
  <c r="G1624" i="25"/>
  <c r="G1625" i="25"/>
  <c r="G1626" i="25"/>
  <c r="G1627" i="25"/>
  <c r="G1628" i="25"/>
  <c r="G1629" i="25"/>
  <c r="G1630" i="25"/>
  <c r="G1631" i="25"/>
  <c r="G1632" i="25"/>
  <c r="G1633" i="25"/>
  <c r="G1634" i="25"/>
  <c r="G1635" i="25"/>
  <c r="G1636" i="25"/>
  <c r="G1637" i="25"/>
  <c r="G1638" i="25"/>
  <c r="G1639" i="25"/>
  <c r="G1640" i="25"/>
  <c r="G1641" i="25"/>
  <c r="G1642" i="25"/>
  <c r="G1643" i="25"/>
  <c r="G1644" i="25"/>
  <c r="G1645" i="25"/>
  <c r="G1646" i="25"/>
  <c r="G1647" i="25"/>
  <c r="G1648" i="25"/>
  <c r="G1649" i="25"/>
  <c r="G1650" i="25"/>
  <c r="G1651" i="25"/>
  <c r="G1652" i="25"/>
  <c r="G1653" i="25"/>
  <c r="G1654" i="25"/>
  <c r="G1655" i="25"/>
  <c r="G1656" i="25"/>
  <c r="G1657" i="25"/>
  <c r="G1658" i="25"/>
  <c r="G1659" i="25"/>
  <c r="G1660" i="25"/>
  <c r="G1661" i="25"/>
  <c r="G1662" i="25"/>
  <c r="G1663" i="25"/>
  <c r="G1664" i="25"/>
  <c r="G1665" i="25"/>
  <c r="G1666" i="25"/>
  <c r="G1667" i="25"/>
  <c r="G1668" i="25"/>
  <c r="G1669" i="25"/>
  <c r="G1670" i="25"/>
  <c r="G1671" i="25"/>
  <c r="G1672" i="25"/>
  <c r="G1673" i="25"/>
  <c r="G1674" i="25"/>
  <c r="G1675" i="25"/>
  <c r="G1676" i="25"/>
  <c r="G1677" i="25"/>
  <c r="G1678" i="25"/>
  <c r="G1679" i="25"/>
  <c r="G1680" i="25"/>
  <c r="G1681" i="25"/>
  <c r="G1682" i="25"/>
  <c r="G1683" i="25"/>
  <c r="G1684" i="25"/>
  <c r="G1685" i="25"/>
  <c r="G1686" i="25"/>
  <c r="G1687" i="25"/>
  <c r="G1688" i="25"/>
  <c r="G1689" i="25"/>
  <c r="G1690" i="25"/>
  <c r="G1691" i="25"/>
  <c r="G1692" i="25"/>
  <c r="G1693" i="25"/>
  <c r="G1694" i="25"/>
  <c r="G1695" i="25"/>
  <c r="G1696" i="25"/>
  <c r="G1697" i="25"/>
  <c r="G1698" i="25"/>
  <c r="G1699" i="25"/>
  <c r="G1700" i="25"/>
  <c r="G1701" i="25"/>
  <c r="G1702" i="25"/>
  <c r="G1703" i="25"/>
  <c r="G1704" i="25"/>
  <c r="G1705" i="25"/>
  <c r="G1706" i="25"/>
  <c r="G1707" i="25"/>
  <c r="G1708" i="25"/>
  <c r="G1709" i="25"/>
  <c r="G1710" i="25"/>
  <c r="G1711" i="25"/>
  <c r="G1712" i="25"/>
  <c r="G1713" i="25"/>
  <c r="G1714" i="25"/>
  <c r="G1715" i="25"/>
  <c r="G1716" i="25"/>
  <c r="G1717" i="25"/>
  <c r="G1718" i="25"/>
  <c r="G1719" i="25"/>
  <c r="G1720" i="25"/>
  <c r="G1721" i="25"/>
  <c r="G1722" i="25"/>
  <c r="G1723" i="25"/>
  <c r="G1724" i="25"/>
  <c r="G1725" i="25"/>
  <c r="G1726" i="25"/>
  <c r="G1727" i="25"/>
  <c r="G1728" i="25"/>
  <c r="G1729" i="25"/>
  <c r="G1730" i="25"/>
  <c r="G1731" i="25"/>
  <c r="G1732" i="25"/>
  <c r="G1733" i="25"/>
  <c r="G1734" i="25"/>
  <c r="G1735" i="25"/>
  <c r="G1736" i="25"/>
  <c r="G1737" i="25"/>
  <c r="G1738" i="25"/>
  <c r="G1739" i="25"/>
  <c r="G1740" i="25"/>
  <c r="G1741" i="25"/>
  <c r="G1742" i="25"/>
  <c r="G1743" i="25"/>
  <c r="G1744" i="25"/>
  <c r="G1745" i="25"/>
  <c r="G1746" i="25"/>
  <c r="G1747" i="25"/>
  <c r="G1748" i="25"/>
  <c r="G1749" i="25"/>
  <c r="G1750" i="25"/>
  <c r="G1751" i="25"/>
  <c r="G1752" i="25"/>
  <c r="G1753" i="25"/>
  <c r="G1754" i="25"/>
  <c r="G1755" i="25"/>
  <c r="G1756" i="25"/>
  <c r="G1757" i="25"/>
  <c r="G1758" i="25"/>
  <c r="G1759" i="25"/>
  <c r="G1760" i="25"/>
  <c r="G1761" i="25"/>
  <c r="G1762" i="25"/>
  <c r="G1763" i="25"/>
  <c r="G1764" i="25"/>
  <c r="G1765" i="25"/>
  <c r="G1766" i="25"/>
  <c r="G1767" i="25"/>
  <c r="G1768" i="25"/>
  <c r="G1769" i="25"/>
  <c r="G1770" i="25"/>
  <c r="G1771" i="25"/>
  <c r="G1772" i="25"/>
  <c r="G1773" i="25"/>
  <c r="G1774" i="25"/>
  <c r="G1775" i="25"/>
  <c r="G1776" i="25"/>
  <c r="G1777" i="25"/>
  <c r="G1778" i="25"/>
  <c r="G1779" i="25"/>
  <c r="G1780" i="25"/>
  <c r="G1781" i="25"/>
  <c r="G1782" i="25"/>
  <c r="G1783" i="25"/>
  <c r="G1784" i="25"/>
  <c r="G1785" i="25"/>
  <c r="G1786" i="25"/>
  <c r="G1787" i="25"/>
  <c r="G1788" i="25"/>
  <c r="G1789" i="25"/>
  <c r="G1790" i="25"/>
  <c r="G1791" i="25"/>
  <c r="G1792" i="25"/>
  <c r="G1793" i="25"/>
  <c r="G1794" i="25"/>
  <c r="G1795" i="25"/>
  <c r="G1796" i="25"/>
  <c r="G1797" i="25"/>
  <c r="G1798" i="25"/>
  <c r="G1799" i="25"/>
  <c r="G1800" i="25"/>
  <c r="G1801" i="25"/>
  <c r="G1802" i="25"/>
  <c r="G1803" i="25"/>
  <c r="G1804" i="25"/>
  <c r="G1805" i="25"/>
  <c r="G1806" i="25"/>
  <c r="G1807" i="25"/>
  <c r="G1808" i="25"/>
  <c r="G1809" i="25"/>
  <c r="G1810" i="25"/>
  <c r="G1811" i="25"/>
  <c r="G1812" i="25"/>
  <c r="G1813" i="25"/>
  <c r="G1814" i="25"/>
  <c r="G1815" i="25"/>
  <c r="G1816" i="25"/>
  <c r="G1817" i="25"/>
  <c r="G1818" i="25"/>
  <c r="G1819" i="25"/>
  <c r="G1820" i="25"/>
  <c r="G1821" i="25"/>
  <c r="G1822" i="25"/>
  <c r="G1823" i="25"/>
  <c r="G1824" i="25"/>
  <c r="G1825" i="25"/>
  <c r="G1826" i="25"/>
  <c r="G1827" i="25"/>
  <c r="G1828" i="25"/>
  <c r="G1829" i="25"/>
  <c r="G1830" i="25"/>
  <c r="G1831" i="25"/>
  <c r="G1832" i="25"/>
  <c r="G1833" i="25"/>
  <c r="G1834" i="25"/>
  <c r="G1835" i="25"/>
  <c r="G1836" i="25"/>
  <c r="G1837" i="25"/>
  <c r="G1838" i="25"/>
  <c r="G1839" i="25"/>
  <c r="G1840" i="25"/>
  <c r="G1841" i="25"/>
  <c r="G1842" i="25"/>
  <c r="G1843" i="25"/>
  <c r="G1844" i="25"/>
  <c r="G1845" i="25"/>
  <c r="G1846" i="25"/>
  <c r="G1847" i="25"/>
  <c r="G1848" i="25"/>
  <c r="G1849" i="25"/>
  <c r="G1850" i="25"/>
  <c r="G1851" i="25"/>
  <c r="G1852" i="25"/>
  <c r="G1853" i="25"/>
  <c r="G1854" i="25"/>
  <c r="G1855" i="25"/>
  <c r="G1856" i="25"/>
  <c r="G1857" i="25"/>
  <c r="G1858" i="25"/>
  <c r="G1859" i="25"/>
  <c r="G1860" i="25"/>
  <c r="G1861" i="25"/>
  <c r="G1862" i="25"/>
  <c r="G1863" i="25"/>
  <c r="G1864" i="25"/>
  <c r="G1865" i="25"/>
  <c r="G1866" i="25"/>
  <c r="G1867" i="25"/>
  <c r="G1868" i="25"/>
  <c r="G1869" i="25"/>
  <c r="G1870" i="25"/>
  <c r="G1871" i="25"/>
  <c r="G1872" i="25"/>
  <c r="G1873" i="25"/>
  <c r="G1874" i="25"/>
  <c r="G1875" i="25"/>
  <c r="G1876" i="25"/>
  <c r="G1877" i="25"/>
  <c r="G1878" i="25"/>
  <c r="G1879" i="25"/>
  <c r="G1880" i="25"/>
  <c r="G1881" i="25"/>
  <c r="G1882" i="25"/>
  <c r="G1883" i="25"/>
  <c r="G1884" i="25"/>
  <c r="G1885" i="25"/>
  <c r="G1886" i="25"/>
  <c r="G1887" i="25"/>
  <c r="G1888" i="25"/>
  <c r="G1889" i="25"/>
  <c r="G1890" i="25"/>
  <c r="G1891" i="25"/>
  <c r="G1892" i="25"/>
  <c r="G1893" i="25"/>
  <c r="G1894" i="25"/>
  <c r="G1895" i="25"/>
  <c r="G1896" i="25"/>
  <c r="G1897" i="25"/>
  <c r="G1898" i="25"/>
  <c r="G1899" i="25"/>
  <c r="G1900" i="25"/>
  <c r="G1901" i="25"/>
  <c r="G1902" i="25"/>
  <c r="G1903" i="25"/>
  <c r="G1904" i="25"/>
  <c r="G1905" i="25"/>
  <c r="G1906" i="25"/>
  <c r="G1907" i="25"/>
  <c r="G1908" i="25"/>
  <c r="G1909" i="25"/>
  <c r="G1910" i="25"/>
  <c r="G1911" i="25"/>
  <c r="G1912" i="25"/>
  <c r="G1913" i="25"/>
  <c r="G1914" i="25"/>
  <c r="G1915" i="25"/>
  <c r="G1916" i="25"/>
  <c r="G1917" i="25"/>
  <c r="G1918" i="25"/>
  <c r="G1919" i="25"/>
  <c r="G1920" i="25"/>
  <c r="G1921" i="25"/>
  <c r="G1922" i="25"/>
  <c r="G1923" i="25"/>
  <c r="G1924" i="25"/>
  <c r="G1925" i="25"/>
  <c r="G1926" i="25"/>
  <c r="G1927" i="25"/>
  <c r="G1928" i="25"/>
  <c r="G1929" i="25"/>
  <c r="G1930" i="25"/>
  <c r="G1931" i="25"/>
  <c r="G1932" i="25"/>
  <c r="G1933" i="25"/>
  <c r="G1934" i="25"/>
  <c r="G1935" i="25"/>
  <c r="G1936" i="25"/>
  <c r="G1937" i="25"/>
  <c r="G1938" i="25"/>
  <c r="G1939" i="25"/>
  <c r="G1940" i="25"/>
  <c r="G1941" i="25"/>
  <c r="G1942" i="25"/>
  <c r="G1943" i="25"/>
  <c r="G1944" i="25"/>
  <c r="G1945" i="25"/>
  <c r="G1946" i="25"/>
  <c r="G1947" i="25"/>
  <c r="G1948" i="25"/>
  <c r="G1949" i="25"/>
  <c r="G1950" i="25"/>
  <c r="G1951" i="25"/>
  <c r="G1952" i="25"/>
  <c r="G1953" i="25"/>
  <c r="G1954" i="25"/>
  <c r="G1955" i="25"/>
  <c r="G1956" i="25"/>
  <c r="G1957" i="25"/>
  <c r="G1958" i="25"/>
  <c r="G1959" i="25"/>
  <c r="G1960" i="25"/>
  <c r="G1961" i="25"/>
  <c r="G1962" i="25"/>
  <c r="G1963" i="25"/>
  <c r="G1964" i="25"/>
  <c r="G1965" i="25"/>
  <c r="G1966" i="25"/>
  <c r="G1967" i="25"/>
  <c r="G1968" i="25"/>
  <c r="G1969" i="25"/>
  <c r="G1970" i="25"/>
  <c r="G1971" i="25"/>
  <c r="G1972" i="25"/>
  <c r="G1973" i="25"/>
  <c r="G1974" i="25"/>
  <c r="G1975" i="25"/>
  <c r="G1976" i="25"/>
  <c r="G1977" i="25"/>
  <c r="G1978" i="25"/>
  <c r="G1979" i="25"/>
  <c r="G1980" i="25"/>
  <c r="G1981" i="25"/>
  <c r="G1982" i="25"/>
  <c r="G1983" i="25"/>
  <c r="G1984" i="25"/>
  <c r="G1985" i="25"/>
  <c r="G1986" i="25"/>
  <c r="G1987" i="25"/>
  <c r="G1988" i="25"/>
  <c r="G1989" i="25"/>
  <c r="G1990" i="25"/>
  <c r="G1991" i="25"/>
  <c r="G1992" i="25"/>
  <c r="G1993" i="25"/>
  <c r="G1994" i="25"/>
  <c r="G1995" i="25"/>
  <c r="G1996" i="25"/>
  <c r="G1997" i="25"/>
  <c r="G1998" i="25"/>
  <c r="G1999" i="25"/>
  <c r="G2000" i="25"/>
  <c r="G2001" i="25"/>
  <c r="G2002" i="25"/>
  <c r="G2003" i="25"/>
  <c r="G2004" i="25"/>
  <c r="G2005" i="25"/>
  <c r="G2006" i="25"/>
  <c r="G2007" i="25"/>
  <c r="G2008" i="25"/>
  <c r="G2009" i="25"/>
  <c r="G2010" i="25"/>
  <c r="G2011" i="25"/>
  <c r="G2012" i="25"/>
  <c r="G2013" i="25"/>
  <c r="G2014" i="25"/>
  <c r="G2015" i="25"/>
  <c r="G16" i="25"/>
  <c r="F5" i="12" a="1"/>
  <c r="F5" i="12" s="1"/>
  <c r="F6" i="12" a="1"/>
  <c r="F6" i="12" s="1"/>
  <c r="F7" i="12" a="1"/>
  <c r="F7" i="12" s="1"/>
  <c r="F8" i="12" a="1"/>
  <c r="F8" i="12" s="1"/>
  <c r="F9" i="12" a="1"/>
  <c r="F9" i="12" s="1"/>
  <c r="F10" i="12" a="1"/>
  <c r="F10" i="12" s="1"/>
  <c r="F11" i="12" a="1"/>
  <c r="F11" i="12" s="1"/>
  <c r="F12" i="12" a="1"/>
  <c r="F12" i="12" s="1"/>
  <c r="F13" i="12" a="1"/>
  <c r="F13" i="12" s="1"/>
  <c r="F14" i="12" a="1"/>
  <c r="F14" i="12" s="1"/>
  <c r="F15" i="12" a="1"/>
  <c r="F15" i="12" s="1"/>
  <c r="F16" i="12" a="1"/>
  <c r="F16" i="12" s="1"/>
  <c r="F17" i="12" a="1"/>
  <c r="F17" i="12" s="1"/>
  <c r="F18" i="12" a="1"/>
  <c r="F18" i="12" s="1"/>
  <c r="F19" i="12" a="1"/>
  <c r="F19" i="12" s="1"/>
  <c r="F20" i="12" a="1"/>
  <c r="F20" i="12" s="1"/>
  <c r="F21" i="12" a="1"/>
  <c r="F21" i="12" s="1"/>
  <c r="F22" i="12" a="1"/>
  <c r="F22" i="12" s="1"/>
  <c r="F23" i="12" a="1"/>
  <c r="F23" i="12" s="1"/>
  <c r="F24" i="12" a="1"/>
  <c r="F24" i="12" s="1"/>
  <c r="F25" i="12" a="1"/>
  <c r="F25" i="12" s="1"/>
  <c r="F26" i="12" a="1"/>
  <c r="F26" i="12" s="1"/>
  <c r="F27" i="12" a="1"/>
  <c r="F27" i="12" s="1"/>
  <c r="F28" i="12" a="1"/>
  <c r="F28" i="12" s="1"/>
  <c r="F29" i="12" a="1"/>
  <c r="F29" i="12" s="1"/>
  <c r="F30" i="12" a="1"/>
  <c r="F30" i="12" s="1"/>
  <c r="F31" i="12" a="1"/>
  <c r="F31" i="12" s="1"/>
  <c r="F32" i="12" a="1"/>
  <c r="F32" i="12" s="1"/>
  <c r="F33" i="12" a="1"/>
  <c r="F33" i="12" s="1"/>
  <c r="F34" i="12" a="1"/>
  <c r="F34" i="12" s="1"/>
  <c r="F35" i="12" a="1"/>
  <c r="F35" i="12" s="1"/>
  <c r="F36" i="12" a="1"/>
  <c r="F36" i="12" s="1"/>
  <c r="F37" i="12" a="1"/>
  <c r="F37" i="12" s="1"/>
  <c r="F38" i="12" a="1"/>
  <c r="F38" i="12" s="1"/>
  <c r="F39" i="12" a="1"/>
  <c r="F39" i="12" s="1"/>
  <c r="F40" i="12" a="1"/>
  <c r="F40" i="12" s="1"/>
  <c r="F41" i="12" a="1"/>
  <c r="F41" i="12" s="1"/>
  <c r="F42" i="12" a="1"/>
  <c r="F42" i="12" s="1"/>
  <c r="F43" i="12" a="1"/>
  <c r="F43" i="12" s="1"/>
  <c r="F44" i="12" a="1"/>
  <c r="F44" i="12" s="1"/>
  <c r="F45" i="12" a="1"/>
  <c r="F45" i="12" s="1"/>
  <c r="F46" i="12" a="1"/>
  <c r="F46" i="12" s="1"/>
  <c r="F47" i="12" a="1"/>
  <c r="F47" i="12" s="1"/>
  <c r="F48" i="12" a="1"/>
  <c r="F48" i="12" s="1"/>
  <c r="F49" i="12" a="1"/>
  <c r="F49" i="12" s="1"/>
  <c r="F50" i="12" a="1"/>
  <c r="F50" i="12" s="1"/>
  <c r="F51" i="12" a="1"/>
  <c r="F51" i="12" s="1"/>
  <c r="F52" i="12" a="1"/>
  <c r="F52" i="12" s="1"/>
  <c r="F53" i="12" a="1"/>
  <c r="F53" i="12" s="1"/>
  <c r="F54" i="12" a="1"/>
  <c r="F54" i="12" s="1"/>
  <c r="F55" i="12" a="1"/>
  <c r="F55" i="12" s="1"/>
  <c r="F56" i="12" a="1"/>
  <c r="F56" i="12" s="1"/>
  <c r="F57" i="12" a="1"/>
  <c r="F57" i="12" s="1"/>
  <c r="F58" i="12" a="1"/>
  <c r="F58" i="12" s="1"/>
  <c r="F59" i="12" a="1"/>
  <c r="F59" i="12" s="1"/>
  <c r="F60" i="12" a="1"/>
  <c r="F60" i="12" s="1"/>
  <c r="F61" i="12" a="1"/>
  <c r="F61" i="12" s="1"/>
  <c r="F62" i="12" a="1"/>
  <c r="F62" i="12" s="1"/>
  <c r="F63" i="12" a="1"/>
  <c r="F63" i="12" s="1"/>
  <c r="F64" i="12" a="1"/>
  <c r="F64" i="12" s="1"/>
  <c r="F65" i="12" a="1"/>
  <c r="F65" i="12" s="1"/>
  <c r="F66" i="12" a="1"/>
  <c r="F66" i="12" s="1"/>
  <c r="F67" i="12" a="1"/>
  <c r="F67" i="12" s="1"/>
  <c r="F68" i="12" a="1"/>
  <c r="F68" i="12" s="1"/>
  <c r="F69" i="12" a="1"/>
  <c r="F69" i="12" s="1"/>
  <c r="F70" i="12" a="1"/>
  <c r="F70" i="12" s="1"/>
  <c r="F71" i="12" a="1"/>
  <c r="F71" i="12" s="1"/>
  <c r="F72" i="12" a="1"/>
  <c r="F72" i="12" s="1"/>
  <c r="F73" i="12" a="1"/>
  <c r="F73" i="12" s="1"/>
  <c r="F74" i="12" a="1"/>
  <c r="F74" i="12" s="1"/>
  <c r="F75" i="12" a="1"/>
  <c r="F75" i="12" s="1"/>
  <c r="F76" i="12" a="1"/>
  <c r="F76" i="12" s="1"/>
  <c r="F77" i="12" a="1"/>
  <c r="F77" i="12" s="1"/>
  <c r="F78" i="12" a="1"/>
  <c r="F78" i="12" s="1"/>
  <c r="F79" i="12" a="1"/>
  <c r="F79" i="12" s="1"/>
  <c r="F80" i="12" a="1"/>
  <c r="F80" i="12" s="1"/>
  <c r="F81" i="12" a="1"/>
  <c r="F81" i="12" s="1"/>
  <c r="F82" i="12" a="1"/>
  <c r="F82" i="12" s="1"/>
  <c r="F83" i="12" a="1"/>
  <c r="F83" i="12" s="1"/>
  <c r="F84" i="12" a="1"/>
  <c r="F84" i="12" s="1"/>
  <c r="F85" i="12" a="1"/>
  <c r="F85" i="12" s="1"/>
  <c r="F86" i="12" a="1"/>
  <c r="F86" i="12" s="1"/>
  <c r="F87" i="12" a="1"/>
  <c r="F87" i="12" s="1"/>
  <c r="F88" i="12" a="1"/>
  <c r="F88" i="12" s="1"/>
  <c r="F89" i="12" a="1"/>
  <c r="F89" i="12" s="1"/>
  <c r="F90" i="12" a="1"/>
  <c r="F90" i="12" s="1"/>
  <c r="F91" i="12" a="1"/>
  <c r="F91" i="12" s="1"/>
  <c r="F92" i="12" a="1"/>
  <c r="F92" i="12" s="1"/>
  <c r="F93" i="12" a="1"/>
  <c r="F93" i="12" s="1"/>
  <c r="F94" i="12" a="1"/>
  <c r="F94" i="12" s="1"/>
  <c r="F95" i="12" a="1"/>
  <c r="F95" i="12" s="1"/>
  <c r="F96" i="12" a="1"/>
  <c r="F96" i="12" s="1"/>
  <c r="F97" i="12" a="1"/>
  <c r="F97" i="12" s="1"/>
  <c r="F98" i="12" a="1"/>
  <c r="F98" i="12" s="1"/>
  <c r="F99" i="12" a="1"/>
  <c r="F99" i="12" s="1"/>
  <c r="F100" i="12" a="1"/>
  <c r="F100" i="12" s="1"/>
  <c r="F101" i="12" a="1"/>
  <c r="F101" i="12" s="1"/>
  <c r="F102" i="12" a="1"/>
  <c r="F102" i="12" s="1"/>
  <c r="F103" i="12" a="1"/>
  <c r="F103" i="12" s="1"/>
  <c r="F104" i="12" a="1"/>
  <c r="F104" i="12" s="1"/>
  <c r="F105" i="12" a="1"/>
  <c r="F105" i="12" s="1"/>
  <c r="F106" i="12" a="1"/>
  <c r="F106" i="12" s="1"/>
  <c r="F107" i="12" a="1"/>
  <c r="F107" i="12" s="1"/>
  <c r="F108" i="12" a="1"/>
  <c r="F108" i="12" s="1"/>
  <c r="F109" i="12" a="1"/>
  <c r="F109" i="12" s="1"/>
  <c r="F110" i="12" a="1"/>
  <c r="F110" i="12" s="1"/>
  <c r="F111" i="12" a="1"/>
  <c r="F111" i="12" s="1"/>
  <c r="F112" i="12" a="1"/>
  <c r="F112" i="12" s="1"/>
  <c r="F113" i="12" a="1"/>
  <c r="F113" i="12" s="1"/>
  <c r="F114" i="12" a="1"/>
  <c r="F114" i="12" s="1"/>
  <c r="F115" i="12" a="1"/>
  <c r="F115" i="12" s="1"/>
  <c r="F116" i="12" a="1"/>
  <c r="F116" i="12" s="1"/>
  <c r="F117" i="12" a="1"/>
  <c r="F117" i="12" s="1"/>
  <c r="F118" i="12" a="1"/>
  <c r="F118" i="12" s="1"/>
  <c r="F119" i="12" a="1"/>
  <c r="F119" i="12" s="1"/>
  <c r="F120" i="12" a="1"/>
  <c r="F120" i="12" s="1"/>
  <c r="F121" i="12" a="1"/>
  <c r="F121" i="12" s="1"/>
  <c r="F122" i="12" a="1"/>
  <c r="F122" i="12" s="1"/>
  <c r="F123" i="12" a="1"/>
  <c r="F123" i="12" s="1"/>
  <c r="F124" i="12" a="1"/>
  <c r="F124" i="12" s="1"/>
  <c r="F125" i="12" a="1"/>
  <c r="F125" i="12" s="1"/>
  <c r="F126" i="12" a="1"/>
  <c r="F126" i="12" s="1"/>
  <c r="F127" i="12" a="1"/>
  <c r="F127" i="12" s="1"/>
  <c r="F128" i="12" a="1"/>
  <c r="F128" i="12" s="1"/>
  <c r="F129" i="12" a="1"/>
  <c r="F129" i="12" s="1"/>
  <c r="F130" i="12" a="1"/>
  <c r="F130" i="12" s="1"/>
  <c r="F131" i="12" a="1"/>
  <c r="F131" i="12" s="1"/>
  <c r="F132" i="12" a="1"/>
  <c r="F132" i="12" s="1"/>
  <c r="F133" i="12" a="1"/>
  <c r="F133" i="12" s="1"/>
  <c r="F134" i="12" a="1"/>
  <c r="F134" i="12" s="1"/>
  <c r="F135" i="12" a="1"/>
  <c r="F135" i="12" s="1"/>
  <c r="F136" i="12" a="1"/>
  <c r="F136" i="12" s="1"/>
  <c r="F137" i="12" a="1"/>
  <c r="F137" i="12" s="1"/>
  <c r="F138" i="12" a="1"/>
  <c r="F138" i="12" s="1"/>
  <c r="F139" i="12" a="1"/>
  <c r="F139" i="12" s="1"/>
  <c r="F140" i="12" a="1"/>
  <c r="F140" i="12" s="1"/>
  <c r="F141" i="12" a="1"/>
  <c r="F141" i="12" s="1"/>
  <c r="F142" i="12" a="1"/>
  <c r="F142" i="12" s="1"/>
  <c r="F143" i="12" a="1"/>
  <c r="F143" i="12" s="1"/>
  <c r="F144" i="12" a="1"/>
  <c r="F144" i="12" s="1"/>
  <c r="F145" i="12" a="1"/>
  <c r="F145" i="12" s="1"/>
  <c r="F146" i="12" a="1"/>
  <c r="F146" i="12" s="1"/>
  <c r="F147" i="12" a="1"/>
  <c r="F147" i="12" s="1"/>
  <c r="F148" i="12" a="1"/>
  <c r="F148" i="12" s="1"/>
  <c r="F149" i="12" a="1"/>
  <c r="F149" i="12" s="1"/>
  <c r="F150" i="12" a="1"/>
  <c r="F150" i="12" s="1"/>
  <c r="F151" i="12" a="1"/>
  <c r="F151" i="12" s="1"/>
  <c r="F152" i="12" a="1"/>
  <c r="F152" i="12" s="1"/>
  <c r="F153" i="12" a="1"/>
  <c r="F153" i="12" s="1"/>
  <c r="F154" i="12" a="1"/>
  <c r="F154" i="12" s="1"/>
  <c r="F155" i="12" a="1"/>
  <c r="F155" i="12" s="1"/>
  <c r="F156" i="12" a="1"/>
  <c r="F156" i="12" s="1"/>
  <c r="F157" i="12" a="1"/>
  <c r="F157" i="12" s="1"/>
  <c r="F158" i="12" a="1"/>
  <c r="F158" i="12" s="1"/>
  <c r="F159" i="12" a="1"/>
  <c r="F159" i="12" s="1"/>
  <c r="F160" i="12" a="1"/>
  <c r="F160" i="12" s="1"/>
  <c r="F161" i="12" a="1"/>
  <c r="F161" i="12" s="1"/>
  <c r="F162" i="12" a="1"/>
  <c r="F162" i="12" s="1"/>
  <c r="F163" i="12" a="1"/>
  <c r="F163" i="12" s="1"/>
  <c r="F164" i="12" a="1"/>
  <c r="F164" i="12" s="1"/>
  <c r="F165" i="12" a="1"/>
  <c r="F165" i="12" s="1"/>
  <c r="F166" i="12" a="1"/>
  <c r="F166" i="12" s="1"/>
  <c r="F167" i="12" a="1"/>
  <c r="F167" i="12" s="1"/>
  <c r="F168" i="12" a="1"/>
  <c r="F168" i="12" s="1"/>
  <c r="F169" i="12" a="1"/>
  <c r="F169" i="12" s="1"/>
  <c r="F170" i="12" a="1"/>
  <c r="F170" i="12" s="1"/>
  <c r="F171" i="12" a="1"/>
  <c r="F171" i="12" s="1"/>
  <c r="F172" i="12" a="1"/>
  <c r="F172" i="12" s="1"/>
  <c r="F173" i="12" a="1"/>
  <c r="F173" i="12" s="1"/>
  <c r="F174" i="12" a="1"/>
  <c r="F174" i="12" s="1"/>
  <c r="F175" i="12" a="1"/>
  <c r="F175" i="12" s="1"/>
  <c r="F176" i="12" a="1"/>
  <c r="F176" i="12" s="1"/>
  <c r="F177" i="12" a="1"/>
  <c r="F177" i="12" s="1"/>
  <c r="F178" i="12" a="1"/>
  <c r="F178" i="12" s="1"/>
  <c r="F179" i="12" a="1"/>
  <c r="F179" i="12" s="1"/>
  <c r="F180" i="12" a="1"/>
  <c r="F180" i="12" s="1"/>
  <c r="F181" i="12" a="1"/>
  <c r="F181" i="12" s="1"/>
  <c r="F182" i="12" a="1"/>
  <c r="F182" i="12" s="1"/>
  <c r="F183" i="12" a="1"/>
  <c r="F183" i="12" s="1"/>
  <c r="F184" i="12" a="1"/>
  <c r="F184" i="12" s="1"/>
  <c r="F185" i="12" a="1"/>
  <c r="F185" i="12" s="1"/>
  <c r="F186" i="12" a="1"/>
  <c r="F186" i="12" s="1"/>
  <c r="F187" i="12" a="1"/>
  <c r="F187" i="12" s="1"/>
  <c r="F188" i="12" a="1"/>
  <c r="F188" i="12" s="1"/>
  <c r="F189" i="12" a="1"/>
  <c r="F189" i="12" s="1"/>
  <c r="F190" i="12" a="1"/>
  <c r="F190" i="12" s="1"/>
  <c r="F191" i="12" a="1"/>
  <c r="F191" i="12" s="1"/>
  <c r="F192" i="12" a="1"/>
  <c r="F192" i="12" s="1"/>
  <c r="F193" i="12" a="1"/>
  <c r="F193" i="12" s="1"/>
  <c r="F194" i="12" a="1"/>
  <c r="F194" i="12" s="1"/>
  <c r="F195" i="12" a="1"/>
  <c r="F195" i="12" s="1"/>
  <c r="F196" i="12" a="1"/>
  <c r="F196" i="12" s="1"/>
  <c r="F197" i="12" a="1"/>
  <c r="F197" i="12" s="1"/>
  <c r="F198" i="12" a="1"/>
  <c r="F198" i="12" s="1"/>
  <c r="F199" i="12" a="1"/>
  <c r="F199" i="12" s="1"/>
  <c r="F200" i="12" a="1"/>
  <c r="F200" i="12" s="1"/>
  <c r="F201" i="12" a="1"/>
  <c r="F201" i="12" s="1"/>
  <c r="F202" i="12" a="1"/>
  <c r="F202" i="12" s="1"/>
  <c r="F203" i="12" a="1"/>
  <c r="F203" i="12" s="1"/>
  <c r="F204" i="12" a="1"/>
  <c r="F204" i="12" s="1"/>
  <c r="F205" i="12" a="1"/>
  <c r="F205" i="12" s="1"/>
  <c r="F206" i="12" a="1"/>
  <c r="F206" i="12" s="1"/>
  <c r="F207" i="12" a="1"/>
  <c r="F207" i="12" s="1"/>
  <c r="F208" i="12" a="1"/>
  <c r="F208" i="12" s="1"/>
  <c r="F209" i="12" a="1"/>
  <c r="F209" i="12" s="1"/>
  <c r="F210" i="12" a="1"/>
  <c r="F210" i="12" s="1"/>
  <c r="F211" i="12" a="1"/>
  <c r="F211" i="12" s="1"/>
  <c r="F212" i="12" a="1"/>
  <c r="F212" i="12" s="1"/>
  <c r="F213" i="12" a="1"/>
  <c r="F213" i="12" s="1"/>
  <c r="F214" i="12" a="1"/>
  <c r="F214" i="12" s="1"/>
  <c r="F215" i="12" a="1"/>
  <c r="F215" i="12" s="1"/>
  <c r="F216" i="12" a="1"/>
  <c r="F216" i="12" s="1"/>
  <c r="F217" i="12" a="1"/>
  <c r="F217" i="12" s="1"/>
  <c r="F218" i="12" a="1"/>
  <c r="F218" i="12" s="1"/>
  <c r="F219" i="12" a="1"/>
  <c r="F219" i="12" s="1"/>
  <c r="F220" i="12" a="1"/>
  <c r="F220" i="12" s="1"/>
  <c r="F221" i="12" a="1"/>
  <c r="F221" i="12" s="1"/>
  <c r="F222" i="12" a="1"/>
  <c r="F222" i="12" s="1"/>
  <c r="F223" i="12" a="1"/>
  <c r="F223" i="12" s="1"/>
  <c r="F224" i="12" a="1"/>
  <c r="F224" i="12" s="1"/>
  <c r="F225" i="12" a="1"/>
  <c r="F225" i="12" s="1"/>
  <c r="F226" i="12" a="1"/>
  <c r="F226" i="12" s="1"/>
  <c r="F227" i="12" a="1"/>
  <c r="F227" i="12" s="1"/>
  <c r="F228" i="12" a="1"/>
  <c r="F228" i="12"/>
  <c r="F229" i="12" a="1"/>
  <c r="F229" i="12" s="1"/>
  <c r="F230" i="12" a="1"/>
  <c r="F230" i="12" s="1"/>
  <c r="F231" i="12" a="1"/>
  <c r="F231" i="12" s="1"/>
  <c r="F232" i="12" a="1"/>
  <c r="F232" i="12" s="1"/>
  <c r="F233" i="12" a="1"/>
  <c r="F233" i="12" s="1"/>
  <c r="F234" i="12" a="1"/>
  <c r="F234" i="12" s="1"/>
  <c r="F235" i="12" a="1"/>
  <c r="F235" i="12"/>
  <c r="F236" i="12" a="1"/>
  <c r="F236" i="12" s="1"/>
  <c r="F237" i="12" a="1"/>
  <c r="F237" i="12" s="1"/>
  <c r="F238" i="12" a="1"/>
  <c r="F238" i="12" s="1"/>
  <c r="F239" i="12" a="1"/>
  <c r="F239" i="12" s="1"/>
  <c r="F240" i="12" a="1"/>
  <c r="F240" i="12" s="1"/>
  <c r="F241" i="12" a="1"/>
  <c r="F241" i="12" s="1"/>
  <c r="F242" i="12" a="1"/>
  <c r="F242" i="12" s="1"/>
  <c r="F243" i="12" a="1"/>
  <c r="F243" i="12" s="1"/>
  <c r="F244" i="12" a="1"/>
  <c r="F244" i="12" s="1"/>
  <c r="F245" i="12" a="1"/>
  <c r="F245" i="12" s="1"/>
  <c r="F246" i="12" a="1"/>
  <c r="F246" i="12" s="1"/>
  <c r="F247" i="12" a="1"/>
  <c r="F247" i="12" s="1"/>
  <c r="F248" i="12" a="1"/>
  <c r="F248" i="12" s="1"/>
  <c r="F249" i="12" a="1"/>
  <c r="F249" i="12" s="1"/>
  <c r="F250" i="12" a="1"/>
  <c r="F250" i="12" s="1"/>
  <c r="F251" i="12" a="1"/>
  <c r="F251" i="12" s="1"/>
  <c r="F252" i="12" a="1"/>
  <c r="F252" i="12" s="1"/>
  <c r="F253" i="12" a="1"/>
  <c r="F253" i="12" s="1"/>
  <c r="F254" i="12" a="1"/>
  <c r="F254" i="12" s="1"/>
  <c r="F255" i="12" a="1"/>
  <c r="F255" i="12" s="1"/>
  <c r="F256" i="12" a="1"/>
  <c r="F256" i="12" s="1"/>
  <c r="F257" i="12" a="1"/>
  <c r="F257" i="12" s="1"/>
  <c r="F258" i="12" a="1"/>
  <c r="F258" i="12" s="1"/>
  <c r="F259" i="12" a="1"/>
  <c r="F259" i="12" s="1"/>
  <c r="F260" i="12" a="1"/>
  <c r="F260" i="12"/>
  <c r="F261" i="12" a="1"/>
  <c r="F261" i="12" s="1"/>
  <c r="F262" i="12" a="1"/>
  <c r="F262" i="12" s="1"/>
  <c r="F263" i="12" a="1"/>
  <c r="F263" i="12" s="1"/>
  <c r="F264" i="12" a="1"/>
  <c r="F264" i="12" s="1"/>
  <c r="F265" i="12" a="1"/>
  <c r="F265" i="12" s="1"/>
  <c r="F266" i="12" a="1"/>
  <c r="F266" i="12" s="1"/>
  <c r="F267" i="12" a="1"/>
  <c r="F267" i="12"/>
  <c r="F268" i="12" a="1"/>
  <c r="F268" i="12" s="1"/>
  <c r="F269" i="12" a="1"/>
  <c r="F269" i="12" s="1"/>
  <c r="F270" i="12" a="1"/>
  <c r="F270" i="12" s="1"/>
  <c r="F271" i="12" a="1"/>
  <c r="F271" i="12" s="1"/>
  <c r="F272" i="12" a="1"/>
  <c r="F272" i="12" s="1"/>
  <c r="F273" i="12" a="1"/>
  <c r="F273" i="12" s="1"/>
  <c r="F274" i="12" a="1"/>
  <c r="F274" i="12" s="1"/>
  <c r="F275" i="12" a="1"/>
  <c r="F275" i="12" s="1"/>
  <c r="F276" i="12" a="1"/>
  <c r="F276" i="12" s="1"/>
  <c r="F277" i="12" a="1"/>
  <c r="F277" i="12" s="1"/>
  <c r="F278" i="12" a="1"/>
  <c r="F278" i="12" s="1"/>
  <c r="F279" i="12" a="1"/>
  <c r="F279" i="12" s="1"/>
  <c r="F280" i="12" a="1"/>
  <c r="F280" i="12" s="1"/>
  <c r="F281" i="12" a="1"/>
  <c r="F281" i="12" s="1"/>
  <c r="F282" i="12" a="1"/>
  <c r="F282" i="12" s="1"/>
  <c r="F283" i="12" a="1"/>
  <c r="F283" i="12" s="1"/>
  <c r="F284" i="12" a="1"/>
  <c r="F284" i="12" s="1"/>
  <c r="F285" i="12" a="1"/>
  <c r="F285" i="12" s="1"/>
  <c r="F286" i="12" a="1"/>
  <c r="F286" i="12" s="1"/>
  <c r="F287" i="12" a="1"/>
  <c r="F287" i="12" s="1"/>
  <c r="F288" i="12" a="1"/>
  <c r="F288" i="12" s="1"/>
  <c r="F289" i="12" a="1"/>
  <c r="F289" i="12" s="1"/>
  <c r="F290" i="12" a="1"/>
  <c r="F290" i="12" s="1"/>
  <c r="F291" i="12" a="1"/>
  <c r="F291" i="12" s="1"/>
  <c r="F292" i="12" a="1"/>
  <c r="F292" i="12"/>
  <c r="F293" i="12" a="1"/>
  <c r="F293" i="12" s="1"/>
  <c r="F294" i="12" a="1"/>
  <c r="F294" i="12" s="1"/>
  <c r="F295" i="12" a="1"/>
  <c r="F295" i="12" s="1"/>
  <c r="F296" i="12" a="1"/>
  <c r="F296" i="12" s="1"/>
  <c r="F297" i="12" a="1"/>
  <c r="F297" i="12" s="1"/>
  <c r="F298" i="12" a="1"/>
  <c r="F298" i="12" s="1"/>
  <c r="F299" i="12" a="1"/>
  <c r="F299" i="12"/>
  <c r="F300" i="12" a="1"/>
  <c r="F300" i="12" s="1"/>
  <c r="F301" i="12" a="1"/>
  <c r="F301" i="12" s="1"/>
  <c r="F302" i="12" a="1"/>
  <c r="F302" i="12" s="1"/>
  <c r="F303" i="12" a="1"/>
  <c r="F303" i="12" s="1"/>
  <c r="F304" i="12" a="1"/>
  <c r="F304" i="12" s="1"/>
  <c r="F305" i="12" a="1"/>
  <c r="F305" i="12" s="1"/>
  <c r="F306" i="12" a="1"/>
  <c r="F306" i="12" s="1"/>
  <c r="F307" i="12" a="1"/>
  <c r="F307" i="12" s="1"/>
  <c r="F308" i="12" a="1"/>
  <c r="F308" i="12" s="1"/>
  <c r="F309" i="12" a="1"/>
  <c r="F309" i="12" s="1"/>
  <c r="F310" i="12" a="1"/>
  <c r="F310" i="12" s="1"/>
  <c r="F311" i="12" a="1"/>
  <c r="F311" i="12"/>
  <c r="F312" i="12" a="1"/>
  <c r="F312" i="12" s="1"/>
  <c r="F313" i="12" a="1"/>
  <c r="F313" i="12" s="1"/>
  <c r="F314" i="12" a="1"/>
  <c r="F314" i="12" s="1"/>
  <c r="F315" i="12" a="1"/>
  <c r="F315" i="12" s="1"/>
  <c r="F316" i="12" a="1"/>
  <c r="F316" i="12" s="1"/>
  <c r="F317" i="12" a="1"/>
  <c r="F317" i="12" s="1"/>
  <c r="F318" i="12" a="1"/>
  <c r="F318" i="12" s="1"/>
  <c r="F319" i="12" a="1"/>
  <c r="F319" i="12" s="1"/>
  <c r="F320" i="12" a="1"/>
  <c r="F320" i="12" s="1"/>
  <c r="F321" i="12" a="1"/>
  <c r="F321" i="12" s="1"/>
  <c r="F322" i="12" a="1"/>
  <c r="F322" i="12" s="1"/>
  <c r="F323" i="12" a="1"/>
  <c r="F323" i="12" s="1"/>
  <c r="F324" i="12" a="1"/>
  <c r="F324" i="12"/>
  <c r="F325" i="12" a="1"/>
  <c r="F325" i="12" s="1"/>
  <c r="F326" i="12" a="1"/>
  <c r="F326" i="12" s="1"/>
  <c r="F327" i="12" a="1"/>
  <c r="F327" i="12"/>
  <c r="F328" i="12" a="1"/>
  <c r="F328" i="12" s="1"/>
  <c r="F329" i="12" a="1"/>
  <c r="F329" i="12" s="1"/>
  <c r="F330" i="12" a="1"/>
  <c r="F330" i="12" s="1"/>
  <c r="F331" i="12" a="1"/>
  <c r="F331" i="12" s="1"/>
  <c r="F332" i="12" a="1"/>
  <c r="F332" i="12" s="1"/>
  <c r="F333" i="12" a="1"/>
  <c r="F333" i="12" s="1"/>
  <c r="F334" i="12" a="1"/>
  <c r="F334" i="12" s="1"/>
  <c r="F335" i="12" a="1"/>
  <c r="F335" i="12" s="1"/>
  <c r="F336" i="12" a="1"/>
  <c r="F336" i="12" s="1"/>
  <c r="F337" i="12" a="1"/>
  <c r="F337" i="12" s="1"/>
  <c r="F338" i="12" a="1"/>
  <c r="F338" i="12" s="1"/>
  <c r="F339" i="12" a="1"/>
  <c r="F339" i="12" s="1"/>
  <c r="F340" i="12" a="1"/>
  <c r="F340" i="12"/>
  <c r="F341" i="12" a="1"/>
  <c r="F341" i="12" s="1"/>
  <c r="F342" i="12" a="1"/>
  <c r="F342" i="12" s="1"/>
  <c r="F343" i="12" a="1"/>
  <c r="F343" i="12"/>
  <c r="F344" i="12" a="1"/>
  <c r="F344" i="12" s="1"/>
  <c r="F345" i="12" a="1"/>
  <c r="F345" i="12" s="1"/>
  <c r="F346" i="12" a="1"/>
  <c r="F346" i="12" s="1"/>
  <c r="F347" i="12" a="1"/>
  <c r="F347" i="12" s="1"/>
  <c r="F348" i="12" a="1"/>
  <c r="F348" i="12" s="1"/>
  <c r="F349" i="12" a="1"/>
  <c r="F349" i="12"/>
  <c r="F350" i="12" a="1"/>
  <c r="F350" i="12"/>
  <c r="F351" i="12" a="1"/>
  <c r="F351" i="12"/>
  <c r="F352" i="12" a="1"/>
  <c r="F352" i="12" s="1"/>
  <c r="F353" i="12" a="1"/>
  <c r="F353" i="12" s="1"/>
  <c r="F354" i="12" a="1"/>
  <c r="F354" i="12" s="1"/>
  <c r="F355" i="12" a="1"/>
  <c r="F355" i="12" s="1"/>
  <c r="F356" i="12" a="1"/>
  <c r="F356" i="12" s="1"/>
  <c r="F357" i="12" a="1"/>
  <c r="F357" i="12"/>
  <c r="F358" i="12" a="1"/>
  <c r="F358" i="12"/>
  <c r="F359" i="12" a="1"/>
  <c r="F359" i="12"/>
  <c r="F360" i="12" a="1"/>
  <c r="F360" i="12" s="1"/>
  <c r="F361" i="12" a="1"/>
  <c r="F361" i="12" s="1"/>
  <c r="F362" i="12" a="1"/>
  <c r="F362" i="12" s="1"/>
  <c r="F363" i="12" a="1"/>
  <c r="F363" i="12" s="1"/>
  <c r="F364" i="12" a="1"/>
  <c r="F364" i="12" s="1"/>
  <c r="F365" i="12" a="1"/>
  <c r="F365" i="12"/>
  <c r="F366" i="12" a="1"/>
  <c r="F366" i="12"/>
  <c r="F367" i="12" a="1"/>
  <c r="F367" i="12"/>
  <c r="F368" i="12" a="1"/>
  <c r="F368" i="12" s="1"/>
  <c r="F369" i="12" a="1"/>
  <c r="F369" i="12" s="1"/>
  <c r="F370" i="12" a="1"/>
  <c r="F370" i="12" s="1"/>
  <c r="F371" i="12" a="1"/>
  <c r="F371" i="12" s="1"/>
  <c r="F372" i="12" a="1"/>
  <c r="F372" i="12" s="1"/>
  <c r="F373" i="12" a="1"/>
  <c r="F373" i="12"/>
  <c r="F374" i="12" a="1"/>
  <c r="F374" i="12"/>
  <c r="F375" i="12" a="1"/>
  <c r="F375" i="12"/>
  <c r="F376" i="12" a="1"/>
  <c r="F376" i="12" s="1"/>
  <c r="F377" i="12" a="1"/>
  <c r="F377" i="12" s="1"/>
  <c r="F378" i="12" a="1"/>
  <c r="F378" i="12" s="1"/>
  <c r="F379" i="12" a="1"/>
  <c r="F379" i="12" s="1"/>
  <c r="F380" i="12" a="1"/>
  <c r="F380" i="12" s="1"/>
  <c r="F381" i="12" a="1"/>
  <c r="F381" i="12"/>
  <c r="F382" i="12" a="1"/>
  <c r="F382" i="12"/>
  <c r="F383" i="12" a="1"/>
  <c r="F383" i="12"/>
  <c r="F384" i="12" a="1"/>
  <c r="F384" i="12" s="1"/>
  <c r="F385" i="12" a="1"/>
  <c r="F385" i="12" s="1"/>
  <c r="F386" i="12" a="1"/>
  <c r="F386" i="12" s="1"/>
  <c r="F387" i="12" a="1"/>
  <c r="F387" i="12" s="1"/>
  <c r="F388" i="12" a="1"/>
  <c r="F388" i="12" s="1"/>
  <c r="F389" i="12" a="1"/>
  <c r="F389" i="12"/>
  <c r="F390" i="12" a="1"/>
  <c r="F390" i="12"/>
  <c r="F391" i="12" a="1"/>
  <c r="F391" i="12"/>
  <c r="F392" i="12" a="1"/>
  <c r="F392" i="12" s="1"/>
  <c r="F393" i="12" a="1"/>
  <c r="F393" i="12" s="1"/>
  <c r="F394" i="12" a="1"/>
  <c r="F394" i="12" s="1"/>
  <c r="F395" i="12" a="1"/>
  <c r="F395" i="12" s="1"/>
  <c r="F396" i="12" a="1"/>
  <c r="F396" i="12" s="1"/>
  <c r="F397" i="12" a="1"/>
  <c r="F397" i="12"/>
  <c r="F398" i="12" a="1"/>
  <c r="F398" i="12"/>
  <c r="F399" i="12" a="1"/>
  <c r="F399" i="12"/>
  <c r="F400" i="12" a="1"/>
  <c r="F400" i="12" s="1"/>
  <c r="F401" i="12" a="1"/>
  <c r="F401" i="12" s="1"/>
  <c r="F402" i="12" a="1"/>
  <c r="F402" i="12" s="1"/>
  <c r="F403" i="12" a="1"/>
  <c r="F403" i="12" s="1"/>
  <c r="F404" i="12" a="1"/>
  <c r="F404" i="12" s="1"/>
  <c r="F405" i="12" a="1"/>
  <c r="F405" i="12"/>
  <c r="F406" i="12" a="1"/>
  <c r="F406" i="12"/>
  <c r="F407" i="12" a="1"/>
  <c r="F407" i="12"/>
  <c r="F408" i="12" a="1"/>
  <c r="F408" i="12" s="1"/>
  <c r="F409" i="12" a="1"/>
  <c r="F409" i="12" s="1"/>
  <c r="F410" i="12" a="1"/>
  <c r="F410" i="12" s="1"/>
  <c r="F411" i="12" a="1"/>
  <c r="F411" i="12" s="1"/>
  <c r="F412" i="12" a="1"/>
  <c r="F412" i="12" s="1"/>
  <c r="F413" i="12" a="1"/>
  <c r="F413" i="12"/>
  <c r="F414" i="12" a="1"/>
  <c r="F414" i="12"/>
  <c r="F415" i="12" a="1"/>
  <c r="F415" i="12"/>
  <c r="F416" i="12" a="1"/>
  <c r="F416" i="12" s="1"/>
  <c r="F417" i="12" a="1"/>
  <c r="F417" i="12" s="1"/>
  <c r="F418" i="12" a="1"/>
  <c r="F418" i="12" s="1"/>
  <c r="F419" i="12" a="1"/>
  <c r="F419" i="12" s="1"/>
  <c r="F420" i="12" a="1"/>
  <c r="F420" i="12" s="1"/>
  <c r="F421" i="12" a="1"/>
  <c r="F421" i="12"/>
  <c r="F422" i="12" a="1"/>
  <c r="F422" i="12"/>
  <c r="F423" i="12" a="1"/>
  <c r="F423" i="12"/>
  <c r="F424" i="12" a="1"/>
  <c r="F424" i="12" s="1"/>
  <c r="F425" i="12" a="1"/>
  <c r="F425" i="12" s="1"/>
  <c r="F426" i="12" a="1"/>
  <c r="F426" i="12" s="1"/>
  <c r="F427" i="12" a="1"/>
  <c r="F427" i="12" s="1"/>
  <c r="F428" i="12" a="1"/>
  <c r="F428" i="12" s="1"/>
  <c r="F429" i="12" a="1"/>
  <c r="F429" i="12"/>
  <c r="F430" i="12" a="1"/>
  <c r="F430" i="12"/>
  <c r="F431" i="12" a="1"/>
  <c r="F431" i="12"/>
  <c r="F432" i="12" a="1"/>
  <c r="F432" i="12" s="1"/>
  <c r="F433" i="12" a="1"/>
  <c r="F433" i="12" s="1"/>
  <c r="F434" i="12" a="1"/>
  <c r="F434" i="12" s="1"/>
  <c r="F435" i="12" a="1"/>
  <c r="F435" i="12" s="1"/>
  <c r="F436" i="12" a="1"/>
  <c r="F436" i="12" s="1"/>
  <c r="F437" i="12" a="1"/>
  <c r="F437" i="12"/>
  <c r="F438" i="12" a="1"/>
  <c r="F438" i="12"/>
  <c r="F439" i="12" a="1"/>
  <c r="F439" i="12"/>
  <c r="F440" i="12" a="1"/>
  <c r="F440" i="12" s="1"/>
  <c r="F441" i="12" a="1"/>
  <c r="F441" i="12" s="1"/>
  <c r="F442" i="12" a="1"/>
  <c r="F442" i="12" s="1"/>
  <c r="F443" i="12" a="1"/>
  <c r="F443" i="12" s="1"/>
  <c r="F444" i="12" a="1"/>
  <c r="F444" i="12" s="1"/>
  <c r="F445" i="12" a="1"/>
  <c r="F445" i="12"/>
  <c r="F446" i="12" a="1"/>
  <c r="F446" i="12"/>
  <c r="F447" i="12" a="1"/>
  <c r="F447" i="12"/>
  <c r="F448" i="12" a="1"/>
  <c r="F448" i="12" s="1"/>
  <c r="F449" i="12" a="1"/>
  <c r="F449" i="12" s="1"/>
  <c r="F450" i="12" a="1"/>
  <c r="F450" i="12" s="1"/>
  <c r="F451" i="12" a="1"/>
  <c r="F451" i="12" s="1"/>
  <c r="F452" i="12" a="1"/>
  <c r="F452" i="12" s="1"/>
  <c r="F453" i="12" a="1"/>
  <c r="F453" i="12"/>
  <c r="F454" i="12" a="1"/>
  <c r="F454" i="12"/>
  <c r="F455" i="12" a="1"/>
  <c r="F455" i="12" s="1"/>
  <c r="F456" i="12" a="1"/>
  <c r="F456" i="12" s="1"/>
  <c r="F457" i="12" a="1"/>
  <c r="F457" i="12" s="1"/>
  <c r="F458" i="12" a="1"/>
  <c r="F458" i="12" s="1"/>
  <c r="F459" i="12" a="1"/>
  <c r="F459" i="12" s="1"/>
  <c r="F460" i="12" a="1"/>
  <c r="F460" i="12" s="1"/>
  <c r="F461" i="12" a="1"/>
  <c r="F461" i="12"/>
  <c r="F462" i="12" a="1"/>
  <c r="F462" i="12"/>
  <c r="F463" i="12" a="1"/>
  <c r="F463" i="12"/>
  <c r="F464" i="12" a="1"/>
  <c r="F464" i="12" s="1"/>
  <c r="F465" i="12" a="1"/>
  <c r="F465" i="12" s="1"/>
  <c r="F466" i="12" a="1"/>
  <c r="F466" i="12" s="1"/>
  <c r="F467" i="12" a="1"/>
  <c r="F467" i="12" s="1"/>
  <c r="F468" i="12" a="1"/>
  <c r="F468" i="12" s="1"/>
  <c r="F469" i="12" a="1"/>
  <c r="F469" i="12" s="1"/>
  <c r="F470" i="12" a="1"/>
  <c r="F470" i="12"/>
  <c r="F471" i="12" a="1"/>
  <c r="F471" i="12"/>
  <c r="F472" i="12" a="1"/>
  <c r="F472" i="12" s="1"/>
  <c r="F473" i="12" a="1"/>
  <c r="F473" i="12"/>
  <c r="F474" i="12" a="1"/>
  <c r="F474" i="12" s="1"/>
  <c r="F475" i="12" a="1"/>
  <c r="F475" i="12" s="1"/>
  <c r="F476" i="12" a="1"/>
  <c r="F476" i="12" s="1"/>
  <c r="F477" i="12" a="1"/>
  <c r="F477" i="12"/>
  <c r="F478" i="12" a="1"/>
  <c r="F478" i="12"/>
  <c r="F479" i="12" a="1"/>
  <c r="F479" i="12"/>
  <c r="F480" i="12" a="1"/>
  <c r="F480" i="12" s="1"/>
  <c r="F481" i="12" a="1"/>
  <c r="F481" i="12" s="1"/>
  <c r="F482" i="12" a="1"/>
  <c r="F482" i="12"/>
  <c r="F483" i="12" a="1"/>
  <c r="F483" i="12" s="1"/>
  <c r="F484" i="12" a="1"/>
  <c r="F484" i="12" s="1"/>
  <c r="F485" i="12" a="1"/>
  <c r="F485" i="12"/>
  <c r="F486" i="12" a="1"/>
  <c r="F486" i="12"/>
  <c r="F487" i="12" a="1"/>
  <c r="F487" i="12"/>
  <c r="F488" i="12" a="1"/>
  <c r="F488" i="12" s="1"/>
  <c r="F489" i="12" a="1"/>
  <c r="F489" i="12" s="1"/>
  <c r="F490" i="12" a="1"/>
  <c r="F490" i="12" s="1"/>
  <c r="F491" i="12" a="1"/>
  <c r="F491" i="12"/>
  <c r="F492" i="12" a="1"/>
  <c r="F492" i="12" s="1"/>
  <c r="F493" i="12" a="1"/>
  <c r="F493" i="12"/>
  <c r="F494" i="12" a="1"/>
  <c r="F494" i="12"/>
  <c r="F495" i="12" a="1"/>
  <c r="F495" i="12"/>
  <c r="F496" i="12" a="1"/>
  <c r="F496" i="12" s="1"/>
  <c r="F497" i="12" a="1"/>
  <c r="F497" i="12" s="1"/>
  <c r="F498" i="12" a="1"/>
  <c r="F498" i="12" s="1"/>
  <c r="F499" i="12" a="1"/>
  <c r="F499" i="12" s="1"/>
  <c r="F500" i="12" a="1"/>
  <c r="F500" i="12" s="1"/>
  <c r="F501" i="12" a="1"/>
  <c r="F501" i="12"/>
  <c r="F502" i="12" a="1"/>
  <c r="F502" i="12"/>
  <c r="F503" i="12" a="1"/>
  <c r="F503" i="12"/>
  <c r="F504" i="12" a="1"/>
  <c r="F504" i="12" s="1"/>
  <c r="F505" i="12" a="1"/>
  <c r="F505" i="12" s="1"/>
  <c r="F506" i="12" a="1"/>
  <c r="F506" i="12" s="1"/>
  <c r="F507" i="12" a="1"/>
  <c r="F507" i="12" s="1"/>
  <c r="F508" i="12" a="1"/>
  <c r="F508" i="12" s="1"/>
  <c r="F509" i="12" a="1"/>
  <c r="F509" i="12"/>
  <c r="F510" i="12" a="1"/>
  <c r="F510" i="12" s="1"/>
  <c r="F511" i="12" a="1"/>
  <c r="F511" i="12"/>
  <c r="F512" i="12" a="1"/>
  <c r="F512" i="12" s="1"/>
  <c r="F513" i="12" a="1"/>
  <c r="F513" i="12" s="1"/>
  <c r="F514" i="12" a="1"/>
  <c r="F514" i="12" s="1"/>
  <c r="F515" i="12" a="1"/>
  <c r="F515" i="12" s="1"/>
  <c r="F516" i="12" a="1"/>
  <c r="F516" i="12" s="1"/>
  <c r="F517" i="12" a="1"/>
  <c r="F517" i="12"/>
  <c r="F518" i="12" a="1"/>
  <c r="F518" i="12"/>
  <c r="F519" i="12" a="1"/>
  <c r="F519" i="12" s="1"/>
  <c r="F520" i="12" a="1"/>
  <c r="F520" i="12"/>
  <c r="F521" i="12" a="1"/>
  <c r="F521" i="12" s="1"/>
  <c r="F522" i="12" a="1"/>
  <c r="F522" i="12"/>
  <c r="F523" i="12" a="1"/>
  <c r="F523" i="12"/>
  <c r="F524" i="12" a="1"/>
  <c r="F524" i="12"/>
  <c r="F525" i="12" a="1"/>
  <c r="F525" i="12" s="1"/>
  <c r="F526" i="12" a="1"/>
  <c r="F526" i="12"/>
  <c r="F527" i="12" a="1"/>
  <c r="F527" i="12"/>
  <c r="F528" i="12" a="1"/>
  <c r="F528" i="12"/>
  <c r="F529" i="12" a="1"/>
  <c r="F529" i="12" s="1"/>
  <c r="F530" i="12" a="1"/>
  <c r="F530" i="12"/>
  <c r="F531" i="12" a="1"/>
  <c r="F531" i="12" s="1"/>
  <c r="F532" i="12" a="1"/>
  <c r="F532" i="12"/>
  <c r="F533" i="12" a="1"/>
  <c r="F533" i="12" s="1"/>
  <c r="F534" i="12" a="1"/>
  <c r="F534" i="12"/>
  <c r="F535" i="12" a="1"/>
  <c r="F535" i="12"/>
  <c r="F536" i="12" a="1"/>
  <c r="F536" i="12"/>
  <c r="F537" i="12" a="1"/>
  <c r="F537" i="12" s="1"/>
  <c r="F538" i="12" a="1"/>
  <c r="F538" i="12"/>
  <c r="F539" i="12" a="1"/>
  <c r="F539" i="12" s="1"/>
  <c r="F540" i="12" a="1"/>
  <c r="F540" i="12"/>
  <c r="F541" i="12" a="1"/>
  <c r="F541" i="12" s="1"/>
  <c r="F542" i="12" a="1"/>
  <c r="F542" i="12"/>
  <c r="F543" i="12" a="1"/>
  <c r="F543" i="12" s="1"/>
  <c r="F544" i="12" a="1"/>
  <c r="F544" i="12"/>
  <c r="F545" i="12" a="1"/>
  <c r="F545" i="12" s="1"/>
  <c r="F546" i="12" a="1"/>
  <c r="F546" i="12"/>
  <c r="F547" i="12" a="1"/>
  <c r="F547" i="12"/>
  <c r="F548" i="12" a="1"/>
  <c r="F548" i="12"/>
  <c r="F549" i="12" a="1"/>
  <c r="F549" i="12" s="1"/>
  <c r="F550" i="12" a="1"/>
  <c r="F550" i="12"/>
  <c r="F551" i="12" a="1"/>
  <c r="F551" i="12" s="1"/>
  <c r="F552" i="12" a="1"/>
  <c r="F552" i="12"/>
  <c r="F553" i="12" a="1"/>
  <c r="F553" i="12" s="1"/>
  <c r="F554" i="12" a="1"/>
  <c r="F554" i="12"/>
  <c r="F555" i="12" a="1"/>
  <c r="F555" i="12"/>
  <c r="F556" i="12" a="1"/>
  <c r="F556" i="12"/>
  <c r="F557" i="12" a="1"/>
  <c r="F557" i="12" s="1"/>
  <c r="F558" i="12" a="1"/>
  <c r="F558" i="12"/>
  <c r="F559" i="12" a="1"/>
  <c r="F559" i="12"/>
  <c r="F560" i="12" a="1"/>
  <c r="F560" i="12"/>
  <c r="F561" i="12" a="1"/>
  <c r="F561" i="12" s="1"/>
  <c r="F562" i="12" a="1"/>
  <c r="F562" i="12"/>
  <c r="F563" i="12" a="1"/>
  <c r="F563" i="12" s="1"/>
  <c r="F564" i="12" a="1"/>
  <c r="F564" i="12"/>
  <c r="F565" i="12" a="1"/>
  <c r="F565" i="12" s="1"/>
  <c r="F566" i="12" a="1"/>
  <c r="F566" i="12"/>
  <c r="F567" i="12" a="1"/>
  <c r="F567" i="12"/>
  <c r="F568" i="12" a="1"/>
  <c r="F568" i="12"/>
  <c r="F569" i="12" a="1"/>
  <c r="F569" i="12" s="1"/>
  <c r="F570" i="12" a="1"/>
  <c r="F570" i="12"/>
  <c r="F571" i="12" a="1"/>
  <c r="F571" i="12" s="1"/>
  <c r="F572" i="12" a="1"/>
  <c r="F572" i="12"/>
  <c r="F573" i="12" a="1"/>
  <c r="F573" i="12" s="1"/>
  <c r="F574" i="12" a="1"/>
  <c r="F574" i="12"/>
  <c r="F575" i="12" a="1"/>
  <c r="F575" i="12" s="1"/>
  <c r="F576" i="12" a="1"/>
  <c r="F576" i="12"/>
  <c r="F577" i="12" a="1"/>
  <c r="F577" i="12" s="1"/>
  <c r="F578" i="12" a="1"/>
  <c r="F578" i="12"/>
  <c r="F579" i="12" a="1"/>
  <c r="F579" i="12"/>
  <c r="F580" i="12" a="1"/>
  <c r="F580" i="12" s="1"/>
  <c r="F581" i="12" a="1"/>
  <c r="F581" i="12" s="1"/>
  <c r="F582" i="12" a="1"/>
  <c r="F582" i="12"/>
  <c r="F583" i="12" a="1"/>
  <c r="F583" i="12" s="1"/>
  <c r="F584" i="12" a="1"/>
  <c r="F584" i="12" s="1"/>
  <c r="F585" i="12" a="1"/>
  <c r="F585" i="12" s="1"/>
  <c r="F586" i="12" a="1"/>
  <c r="F586" i="12"/>
  <c r="F587" i="12" a="1"/>
  <c r="F587" i="12" s="1"/>
  <c r="F588" i="12" a="1"/>
  <c r="F588" i="12"/>
  <c r="F589" i="12" a="1"/>
  <c r="F589" i="12" s="1"/>
  <c r="F590" i="12" a="1"/>
  <c r="F590" i="12"/>
  <c r="F591" i="12" a="1"/>
  <c r="F591" i="12"/>
  <c r="F592" i="12" a="1"/>
  <c r="F592" i="12" s="1"/>
  <c r="F593" i="12" a="1"/>
  <c r="F593" i="12" s="1"/>
  <c r="F594" i="12" a="1"/>
  <c r="F594" i="12"/>
  <c r="F595" i="12" a="1"/>
  <c r="F595" i="12" s="1"/>
  <c r="F596" i="12" a="1"/>
  <c r="F596" i="12" s="1"/>
  <c r="F597" i="12" a="1"/>
  <c r="F597" i="12" s="1"/>
  <c r="F598" i="12" a="1"/>
  <c r="F598" i="12"/>
  <c r="F599" i="12" a="1"/>
  <c r="F599" i="12"/>
  <c r="F600" i="12" a="1"/>
  <c r="F600" i="12"/>
  <c r="F601" i="12" a="1"/>
  <c r="F601" i="12" s="1"/>
  <c r="F602" i="12" a="1"/>
  <c r="F602" i="12"/>
  <c r="F603" i="12" a="1"/>
  <c r="F603" i="12" s="1"/>
  <c r="F604" i="12" a="1"/>
  <c r="F604" i="12" s="1"/>
  <c r="F605" i="12" a="1"/>
  <c r="F605" i="12" s="1"/>
  <c r="F606" i="12" a="1"/>
  <c r="F606" i="12" s="1"/>
  <c r="F607" i="12" a="1"/>
  <c r="F607" i="12" s="1"/>
  <c r="F608" i="12" a="1"/>
  <c r="F608" i="12"/>
  <c r="F609" i="12" a="1"/>
  <c r="F609" i="12" s="1"/>
  <c r="F610" i="12" a="1"/>
  <c r="F610" i="12"/>
  <c r="F611" i="12" a="1"/>
  <c r="F611" i="12"/>
  <c r="F612" i="12" a="1"/>
  <c r="F612" i="12" s="1"/>
  <c r="F613" i="12" a="1"/>
  <c r="F613" i="12" s="1"/>
  <c r="F614" i="12" a="1"/>
  <c r="F614" i="12"/>
  <c r="F615" i="12" a="1"/>
  <c r="F615" i="12" s="1"/>
  <c r="F616" i="12" a="1"/>
  <c r="F616" i="12" s="1"/>
  <c r="F617" i="12" a="1"/>
  <c r="F617" i="12" s="1"/>
  <c r="F618" i="12" a="1"/>
  <c r="F618" i="12" s="1"/>
  <c r="F619" i="12" a="1"/>
  <c r="F619" i="12" s="1"/>
  <c r="F620" i="12" a="1"/>
  <c r="F620" i="12"/>
  <c r="F621" i="12" a="1"/>
  <c r="F621" i="12" s="1"/>
  <c r="F622" i="12" a="1"/>
  <c r="F622" i="12"/>
  <c r="F623" i="12" a="1"/>
  <c r="F623" i="12"/>
  <c r="F624" i="12" a="1"/>
  <c r="F624" i="12" s="1"/>
  <c r="F625" i="12" a="1"/>
  <c r="F625" i="12" s="1"/>
  <c r="F626" i="12" a="1"/>
  <c r="F626" i="12" s="1"/>
  <c r="F627" i="12" a="1"/>
  <c r="F627" i="12" s="1"/>
  <c r="F628" i="12" a="1"/>
  <c r="F628" i="12" s="1"/>
  <c r="F629" i="12" a="1"/>
  <c r="F629" i="12" s="1"/>
  <c r="F630" i="12" a="1"/>
  <c r="F630" i="12" s="1"/>
  <c r="F631" i="12" a="1"/>
  <c r="F631" i="12"/>
  <c r="F632" i="12" a="1"/>
  <c r="F632" i="12"/>
  <c r="F633" i="12" a="1"/>
  <c r="F633" i="12" s="1"/>
  <c r="F634" i="12" a="1"/>
  <c r="F634" i="12"/>
  <c r="F635" i="12" a="1"/>
  <c r="F635" i="12" s="1"/>
  <c r="F636" i="12" a="1"/>
  <c r="F636" i="12" s="1"/>
  <c r="F637" i="12" a="1"/>
  <c r="F637" i="12" s="1"/>
  <c r="F638" i="12" a="1"/>
  <c r="F638" i="12" s="1"/>
  <c r="F639" i="12" a="1"/>
  <c r="F639" i="12" s="1"/>
  <c r="F640" i="12" a="1"/>
  <c r="F640" i="12"/>
  <c r="F641" i="12" a="1"/>
  <c r="F641" i="12" s="1"/>
  <c r="F642" i="12" a="1"/>
  <c r="F642" i="12" s="1"/>
  <c r="F643" i="12" a="1"/>
  <c r="F643" i="12"/>
  <c r="F644" i="12" a="1"/>
  <c r="F644" i="12" s="1"/>
  <c r="F645" i="12" a="1"/>
  <c r="F645" i="12" s="1"/>
  <c r="F646" i="12" a="1"/>
  <c r="F646" i="12"/>
  <c r="F647" i="12" a="1"/>
  <c r="F647" i="12" s="1"/>
  <c r="F648" i="12" a="1"/>
  <c r="F648" i="12" s="1"/>
  <c r="F649" i="12" a="1"/>
  <c r="F649" i="12" s="1"/>
  <c r="F650" i="12" a="1"/>
  <c r="F650" i="12" s="1"/>
  <c r="F651" i="12" a="1"/>
  <c r="F651" i="12"/>
  <c r="F652" i="12" a="1"/>
  <c r="F652" i="12"/>
  <c r="F653" i="12" a="1"/>
  <c r="F653" i="12" s="1"/>
  <c r="F654" i="12" a="1"/>
  <c r="F654" i="12"/>
  <c r="F655" i="12" a="1"/>
  <c r="F655" i="12"/>
  <c r="F656" i="12" a="1"/>
  <c r="F656" i="12" s="1"/>
  <c r="F657" i="12" a="1"/>
  <c r="F657" i="12" s="1"/>
  <c r="F658" i="12" a="1"/>
  <c r="F658" i="12" s="1"/>
  <c r="F659" i="12" a="1"/>
  <c r="F659" i="12" s="1"/>
  <c r="F660" i="12" a="1"/>
  <c r="F660" i="12" s="1"/>
  <c r="F661" i="12" a="1"/>
  <c r="F661" i="12" s="1"/>
  <c r="F662" i="12" a="1"/>
  <c r="F662" i="12" s="1"/>
  <c r="F663" i="12" a="1"/>
  <c r="F663" i="12"/>
  <c r="F664" i="12" a="1"/>
  <c r="F664" i="12"/>
  <c r="F665" i="12" a="1"/>
  <c r="F665" i="12" s="1"/>
  <c r="F666" i="12" a="1"/>
  <c r="F666" i="12"/>
  <c r="F667" i="12" a="1"/>
  <c r="F667" i="12" s="1"/>
  <c r="F668" i="12" a="1"/>
  <c r="F668" i="12" s="1"/>
  <c r="F669" i="12" a="1"/>
  <c r="F669" i="12" s="1"/>
  <c r="F670" i="12" a="1"/>
  <c r="F670" i="12" s="1"/>
  <c r="F671" i="12" a="1"/>
  <c r="F671" i="12" s="1"/>
  <c r="F672" i="12" a="1"/>
  <c r="F672" i="12"/>
  <c r="F673" i="12" a="1"/>
  <c r="F673" i="12" s="1"/>
  <c r="F674" i="12" a="1"/>
  <c r="F674" i="12"/>
  <c r="F675" i="12" a="1"/>
  <c r="F675" i="12"/>
  <c r="F676" i="12" a="1"/>
  <c r="F676" i="12" s="1"/>
  <c r="F677" i="12" a="1"/>
  <c r="F677" i="12" s="1"/>
  <c r="F678" i="12" a="1"/>
  <c r="F678" i="12"/>
  <c r="F679" i="12" a="1"/>
  <c r="F679" i="12" s="1"/>
  <c r="F680" i="12" a="1"/>
  <c r="F680" i="12" s="1"/>
  <c r="F681" i="12" a="1"/>
  <c r="F681" i="12" s="1"/>
  <c r="F682" i="12" a="1"/>
  <c r="F682" i="12" s="1"/>
  <c r="F683" i="12" a="1"/>
  <c r="F683" i="12" s="1"/>
  <c r="F684" i="12" a="1"/>
  <c r="F684" i="12"/>
  <c r="F685" i="12" a="1"/>
  <c r="F685" i="12" s="1"/>
  <c r="F686" i="12" a="1"/>
  <c r="F686" i="12"/>
  <c r="F687" i="12" a="1"/>
  <c r="F687" i="12"/>
  <c r="F688" i="12" a="1"/>
  <c r="F688" i="12" s="1"/>
  <c r="F689" i="12" a="1"/>
  <c r="F689" i="12" s="1"/>
  <c r="F690" i="12" a="1"/>
  <c r="F690" i="12" s="1"/>
  <c r="F691" i="12" a="1"/>
  <c r="F691" i="12" s="1"/>
  <c r="F692" i="12" a="1"/>
  <c r="F692" i="12" s="1"/>
  <c r="F693" i="12" a="1"/>
  <c r="F693" i="12" s="1"/>
  <c r="F694" i="12" a="1"/>
  <c r="F694" i="12" s="1"/>
  <c r="F695" i="12" a="1"/>
  <c r="F695" i="12"/>
  <c r="F696" i="12" a="1"/>
  <c r="F696" i="12"/>
  <c r="F697" i="12" a="1"/>
  <c r="F697" i="12" s="1"/>
  <c r="F698" i="12" a="1"/>
  <c r="F698" i="12"/>
  <c r="F699" i="12" a="1"/>
  <c r="F699" i="12" s="1"/>
  <c r="F700" i="12" a="1"/>
  <c r="F700" i="12" s="1"/>
  <c r="F701" i="12" a="1"/>
  <c r="F701" i="12" s="1"/>
  <c r="F702" i="12" a="1"/>
  <c r="F702" i="12" s="1"/>
  <c r="F703" i="12" a="1"/>
  <c r="F703" i="12" s="1"/>
  <c r="F704" i="12" a="1"/>
  <c r="F704" i="12"/>
  <c r="F705" i="12" a="1"/>
  <c r="F705" i="12" s="1"/>
  <c r="F706" i="12" a="1"/>
  <c r="F706" i="12"/>
  <c r="F707" i="12" a="1"/>
  <c r="F707" i="12"/>
  <c r="F708" i="12" a="1"/>
  <c r="F708" i="12" s="1"/>
  <c r="F709" i="12" a="1"/>
  <c r="F709" i="12" s="1"/>
  <c r="F710" i="12" a="1"/>
  <c r="F710" i="12"/>
  <c r="F711" i="12" a="1"/>
  <c r="F711" i="12" s="1"/>
  <c r="F712" i="12" a="1"/>
  <c r="F712" i="12" s="1"/>
  <c r="F713" i="12" a="1"/>
  <c r="F713" i="12" s="1"/>
  <c r="F714" i="12" a="1"/>
  <c r="F714" i="12" s="1"/>
  <c r="F715" i="12" a="1"/>
  <c r="F715" i="12"/>
  <c r="F716" i="12" a="1"/>
  <c r="F716" i="12"/>
  <c r="F717" i="12" a="1"/>
  <c r="F717" i="12" s="1"/>
  <c r="F718" i="12" a="1"/>
  <c r="F718" i="12"/>
  <c r="F719" i="12" a="1"/>
  <c r="F719" i="12"/>
  <c r="F720" i="12" a="1"/>
  <c r="F720" i="12" s="1"/>
  <c r="F721" i="12" a="1"/>
  <c r="F721" i="12" s="1"/>
  <c r="F722" i="12" a="1"/>
  <c r="F722" i="12" s="1"/>
  <c r="F723" i="12" a="1"/>
  <c r="F723" i="12" s="1"/>
  <c r="F724" i="12" a="1"/>
  <c r="F724" i="12" s="1"/>
  <c r="F725" i="12" a="1"/>
  <c r="F725" i="12" s="1"/>
  <c r="F726" i="12" a="1"/>
  <c r="F726" i="12" s="1"/>
  <c r="F727" i="12" a="1"/>
  <c r="F727" i="12"/>
  <c r="F728" i="12" a="1"/>
  <c r="F728" i="12"/>
  <c r="F729" i="12" a="1"/>
  <c r="F729" i="12" s="1"/>
  <c r="F730" i="12" a="1"/>
  <c r="F730" i="12"/>
  <c r="F731" i="12" a="1"/>
  <c r="F731" i="12" s="1"/>
  <c r="F732" i="12" a="1"/>
  <c r="F732" i="12" s="1"/>
  <c r="F733" i="12" a="1"/>
  <c r="F733" i="12" s="1"/>
  <c r="F734" i="12" a="1"/>
  <c r="F734" i="12" s="1"/>
  <c r="F735" i="12" a="1"/>
  <c r="F735" i="12" s="1"/>
  <c r="F736" i="12" a="1"/>
  <c r="F736" i="12"/>
  <c r="F737" i="12" a="1"/>
  <c r="F737" i="12" s="1"/>
  <c r="F738" i="12" a="1"/>
  <c r="F738" i="12"/>
  <c r="F739" i="12" a="1"/>
  <c r="F739" i="12"/>
  <c r="F740" i="12" a="1"/>
  <c r="F740" i="12" s="1"/>
  <c r="F741" i="12" a="1"/>
  <c r="F741" i="12" s="1"/>
  <c r="F742" i="12" a="1"/>
  <c r="F742" i="12"/>
  <c r="F743" i="12" a="1"/>
  <c r="F743" i="12" s="1"/>
  <c r="F744" i="12" a="1"/>
  <c r="F744" i="12" s="1"/>
  <c r="F745" i="12" a="1"/>
  <c r="F745" i="12" s="1"/>
  <c r="F746" i="12" a="1"/>
  <c r="F746" i="12" s="1"/>
  <c r="F747" i="12" a="1"/>
  <c r="F747" i="12"/>
  <c r="F748" i="12" a="1"/>
  <c r="F748" i="12"/>
  <c r="F749" i="12" a="1"/>
  <c r="F749" i="12" s="1"/>
  <c r="F750" i="12" a="1"/>
  <c r="F750" i="12"/>
  <c r="F751" i="12" a="1"/>
  <c r="F751" i="12"/>
  <c r="F752" i="12" a="1"/>
  <c r="F752" i="12" s="1"/>
  <c r="F753" i="12" a="1"/>
  <c r="F753" i="12" s="1"/>
  <c r="F754" i="12" a="1"/>
  <c r="F754" i="12" s="1"/>
  <c r="F755" i="12" a="1"/>
  <c r="F755" i="12" s="1"/>
  <c r="F756" i="12" a="1"/>
  <c r="F756" i="12" s="1"/>
  <c r="F757" i="12" a="1"/>
  <c r="F757" i="12" s="1"/>
  <c r="F758" i="12" a="1"/>
  <c r="F758" i="12" s="1"/>
  <c r="F759" i="12" a="1"/>
  <c r="F759" i="12"/>
  <c r="F760" i="12" a="1"/>
  <c r="F760" i="12"/>
  <c r="F761" i="12" a="1"/>
  <c r="F761" i="12" s="1"/>
  <c r="F762" i="12" a="1"/>
  <c r="F762" i="12"/>
  <c r="F763" i="12" a="1"/>
  <c r="F763" i="12" s="1"/>
  <c r="F764" i="12" a="1"/>
  <c r="F764" i="12" s="1"/>
  <c r="F765" i="12" a="1"/>
  <c r="F765" i="12" s="1"/>
  <c r="F766" i="12" a="1"/>
  <c r="F766" i="12" s="1"/>
  <c r="F767" i="12" a="1"/>
  <c r="F767" i="12" s="1"/>
  <c r="F768" i="12" a="1"/>
  <c r="F768" i="12"/>
  <c r="F769" i="12" a="1"/>
  <c r="F769" i="12" s="1"/>
  <c r="F770" i="12" a="1"/>
  <c r="F770" i="12"/>
  <c r="F771" i="12" a="1"/>
  <c r="F771" i="12"/>
  <c r="F772" i="12" a="1"/>
  <c r="F772" i="12" s="1"/>
  <c r="F773" i="12" a="1"/>
  <c r="F773" i="12" s="1"/>
  <c r="F774" i="12" a="1"/>
  <c r="F774" i="12"/>
  <c r="F775" i="12" a="1"/>
  <c r="F775" i="12" s="1"/>
  <c r="F776" i="12" a="1"/>
  <c r="F776" i="12" s="1"/>
  <c r="F777" i="12" a="1"/>
  <c r="F777" i="12" s="1"/>
  <c r="F778" i="12" a="1"/>
  <c r="F778" i="12" s="1"/>
  <c r="F779" i="12" a="1"/>
  <c r="F779" i="12"/>
  <c r="F780" i="12" a="1"/>
  <c r="F780" i="12"/>
  <c r="F781" i="12" a="1"/>
  <c r="F781" i="12" s="1"/>
  <c r="F782" i="12" a="1"/>
  <c r="F782" i="12"/>
  <c r="F783" i="12" a="1"/>
  <c r="F783" i="12"/>
  <c r="F784" i="12" a="1"/>
  <c r="F784" i="12" s="1"/>
  <c r="F785" i="12" a="1"/>
  <c r="F785" i="12" s="1"/>
  <c r="F786" i="12" a="1"/>
  <c r="F786" i="12" s="1"/>
  <c r="F787" i="12" a="1"/>
  <c r="F787" i="12" s="1"/>
  <c r="F788" i="12" a="1"/>
  <c r="F788" i="12" s="1"/>
  <c r="F789" i="12" a="1"/>
  <c r="F789" i="12" s="1"/>
  <c r="F790" i="12" a="1"/>
  <c r="F790" i="12" s="1"/>
  <c r="F791" i="12" a="1"/>
  <c r="F791" i="12"/>
  <c r="F792" i="12" a="1"/>
  <c r="F792" i="12"/>
  <c r="F793" i="12" a="1"/>
  <c r="F793" i="12" s="1"/>
  <c r="F794" i="12" a="1"/>
  <c r="F794" i="12"/>
  <c r="F795" i="12" a="1"/>
  <c r="F795" i="12" s="1"/>
  <c r="F796" i="12" a="1"/>
  <c r="F796" i="12" s="1"/>
  <c r="F797" i="12" a="1"/>
  <c r="F797" i="12" s="1"/>
  <c r="F798" i="12" a="1"/>
  <c r="F798" i="12" s="1"/>
  <c r="F799" i="12" a="1"/>
  <c r="F799" i="12" s="1"/>
  <c r="F800" i="12" a="1"/>
  <c r="F800" i="12"/>
  <c r="F801" i="12" a="1"/>
  <c r="F801" i="12" s="1"/>
  <c r="F802" i="12" a="1"/>
  <c r="F802" i="12"/>
  <c r="F803" i="12" a="1"/>
  <c r="F803" i="12"/>
  <c r="F804" i="12" a="1"/>
  <c r="F804" i="12" s="1"/>
  <c r="F805" i="12" a="1"/>
  <c r="F805" i="12" s="1"/>
  <c r="F806" i="12" a="1"/>
  <c r="F806" i="12"/>
  <c r="F807" i="12" a="1"/>
  <c r="F807" i="12" s="1"/>
  <c r="F808" i="12" a="1"/>
  <c r="F808" i="12" s="1"/>
  <c r="F809" i="12" a="1"/>
  <c r="F809" i="12" s="1"/>
  <c r="F810" i="12" a="1"/>
  <c r="F810" i="12" s="1"/>
  <c r="F811" i="12" a="1"/>
  <c r="F811" i="12"/>
  <c r="F812" i="12" a="1"/>
  <c r="F812" i="12"/>
  <c r="F813" i="12" a="1"/>
  <c r="F813" i="12" s="1"/>
  <c r="F814" i="12" a="1"/>
  <c r="F814" i="12"/>
  <c r="F815" i="12" a="1"/>
  <c r="F815" i="12"/>
  <c r="F816" i="12" a="1"/>
  <c r="F816" i="12" s="1"/>
  <c r="F817" i="12" a="1"/>
  <c r="F817" i="12" s="1"/>
  <c r="F818" i="12" a="1"/>
  <c r="F818" i="12" s="1"/>
  <c r="F819" i="12" a="1"/>
  <c r="F819" i="12" s="1"/>
  <c r="F820" i="12" a="1"/>
  <c r="F820" i="12" s="1"/>
  <c r="F821" i="12" a="1"/>
  <c r="F821" i="12" s="1"/>
  <c r="F822" i="12" a="1"/>
  <c r="F822" i="12" s="1"/>
  <c r="F823" i="12" a="1"/>
  <c r="F823" i="12"/>
  <c r="F824" i="12" a="1"/>
  <c r="F824" i="12"/>
  <c r="F825" i="12" a="1"/>
  <c r="F825" i="12" s="1"/>
  <c r="F826" i="12" a="1"/>
  <c r="F826" i="12"/>
  <c r="F827" i="12" a="1"/>
  <c r="F827" i="12" s="1"/>
  <c r="F828" i="12" a="1"/>
  <c r="F828" i="12" s="1"/>
  <c r="F829" i="12" a="1"/>
  <c r="F829" i="12" s="1"/>
  <c r="F830" i="12" a="1"/>
  <c r="F830" i="12" s="1"/>
  <c r="F831" i="12" a="1"/>
  <c r="F831" i="12" s="1"/>
  <c r="F832" i="12" a="1"/>
  <c r="F832" i="12"/>
  <c r="F833" i="12" a="1"/>
  <c r="F833" i="12" s="1"/>
  <c r="F834" i="12" a="1"/>
  <c r="F834" i="12"/>
  <c r="F835" i="12" a="1"/>
  <c r="F835" i="12"/>
  <c r="F836" i="12" a="1"/>
  <c r="F836" i="12" s="1"/>
  <c r="F837" i="12" a="1"/>
  <c r="F837" i="12" s="1"/>
  <c r="F838" i="12" a="1"/>
  <c r="F838" i="12"/>
  <c r="F839" i="12" a="1"/>
  <c r="F839" i="12" s="1"/>
  <c r="F840" i="12" a="1"/>
  <c r="F840" i="12" s="1"/>
  <c r="F841" i="12" a="1"/>
  <c r="F841" i="12" s="1"/>
  <c r="F842" i="12" a="1"/>
  <c r="F842" i="12" s="1"/>
  <c r="F843" i="12" a="1"/>
  <c r="F843" i="12"/>
  <c r="F844" i="12" a="1"/>
  <c r="F844" i="12"/>
  <c r="F845" i="12" a="1"/>
  <c r="F845" i="12" s="1"/>
  <c r="F846" i="12" a="1"/>
  <c r="F846" i="12"/>
  <c r="F847" i="12" a="1"/>
  <c r="F847" i="12"/>
  <c r="F848" i="12" a="1"/>
  <c r="F848" i="12" s="1"/>
  <c r="F849" i="12" a="1"/>
  <c r="F849" i="12" s="1"/>
  <c r="F850" i="12" a="1"/>
  <c r="F850" i="12" s="1"/>
  <c r="F851" i="12" a="1"/>
  <c r="F851" i="12" s="1"/>
  <c r="F852" i="12" a="1"/>
  <c r="F852" i="12" s="1"/>
  <c r="F853" i="12" a="1"/>
  <c r="F853" i="12" s="1"/>
  <c r="F854" i="12" a="1"/>
  <c r="F854" i="12" s="1"/>
  <c r="F855" i="12" a="1"/>
  <c r="F855" i="12"/>
  <c r="F856" i="12" a="1"/>
  <c r="F856" i="12"/>
  <c r="F857" i="12" a="1"/>
  <c r="F857" i="12" s="1"/>
  <c r="F858" i="12" a="1"/>
  <c r="F858" i="12"/>
  <c r="F859" i="12" a="1"/>
  <c r="F859" i="12" s="1"/>
  <c r="F860" i="12" a="1"/>
  <c r="F860" i="12" s="1"/>
  <c r="F861" i="12" a="1"/>
  <c r="F861" i="12" s="1"/>
  <c r="F862" i="12" a="1"/>
  <c r="F862" i="12" s="1"/>
  <c r="F863" i="12" a="1"/>
  <c r="F863" i="12" s="1"/>
  <c r="F864" i="12" a="1"/>
  <c r="F864" i="12"/>
  <c r="F865" i="12" a="1"/>
  <c r="F865" i="12" s="1"/>
  <c r="F866" i="12" a="1"/>
  <c r="F866" i="12"/>
  <c r="F867" i="12" a="1"/>
  <c r="F867" i="12"/>
  <c r="F868" i="12" a="1"/>
  <c r="F868" i="12" s="1"/>
  <c r="F869" i="12" a="1"/>
  <c r="F869" i="12" s="1"/>
  <c r="F870" i="12" a="1"/>
  <c r="F870" i="12"/>
  <c r="F871" i="12" a="1"/>
  <c r="F871" i="12" s="1"/>
  <c r="F872" i="12" a="1"/>
  <c r="F872" i="12" s="1"/>
  <c r="F873" i="12" a="1"/>
  <c r="F873" i="12" s="1"/>
  <c r="F874" i="12" a="1"/>
  <c r="F874" i="12" s="1"/>
  <c r="F875" i="12" a="1"/>
  <c r="F875" i="12"/>
  <c r="F876" i="12" a="1"/>
  <c r="F876" i="12"/>
  <c r="F877" i="12" a="1"/>
  <c r="F877" i="12" s="1"/>
  <c r="F878" i="12" a="1"/>
  <c r="F878" i="12"/>
  <c r="F879" i="12" a="1"/>
  <c r="F879" i="12"/>
  <c r="F880" i="12" a="1"/>
  <c r="F880" i="12" s="1"/>
  <c r="F881" i="12" a="1"/>
  <c r="F881" i="12" s="1"/>
  <c r="F882" i="12" a="1"/>
  <c r="F882" i="12" s="1"/>
  <c r="F883" i="12" a="1"/>
  <c r="F883" i="12" s="1"/>
  <c r="F884" i="12" a="1"/>
  <c r="F884" i="12" s="1"/>
  <c r="F885" i="12" a="1"/>
  <c r="F885" i="12" s="1"/>
  <c r="F886" i="12" a="1"/>
  <c r="F886" i="12" s="1"/>
  <c r="F887" i="12" a="1"/>
  <c r="F887" i="12"/>
  <c r="F888" i="12" a="1"/>
  <c r="F888" i="12"/>
  <c r="F889" i="12" a="1"/>
  <c r="F889" i="12" s="1"/>
  <c r="F890" i="12" a="1"/>
  <c r="F890" i="12"/>
  <c r="F891" i="12" a="1"/>
  <c r="F891" i="12" s="1"/>
  <c r="F892" i="12" a="1"/>
  <c r="F892" i="12" s="1"/>
  <c r="F893" i="12" a="1"/>
  <c r="F893" i="12" s="1"/>
  <c r="F894" i="12" a="1"/>
  <c r="F894" i="12" s="1"/>
  <c r="F895" i="12" a="1"/>
  <c r="F895" i="12" s="1"/>
  <c r="F896" i="12" a="1"/>
  <c r="F896" i="12"/>
  <c r="F897" i="12" a="1"/>
  <c r="F897" i="12" s="1"/>
  <c r="F898" i="12" a="1"/>
  <c r="F898" i="12"/>
  <c r="F899" i="12" a="1"/>
  <c r="F899" i="12"/>
  <c r="F900" i="12" a="1"/>
  <c r="F900" i="12" s="1"/>
  <c r="F901" i="12" a="1"/>
  <c r="F901" i="12" s="1"/>
  <c r="F902" i="12" a="1"/>
  <c r="F902" i="12"/>
  <c r="F903" i="12" a="1"/>
  <c r="F903" i="12" s="1"/>
  <c r="F904" i="12" a="1"/>
  <c r="F904" i="12" s="1"/>
  <c r="F905" i="12" a="1"/>
  <c r="F905" i="12" s="1"/>
  <c r="F906" i="12" a="1"/>
  <c r="F906" i="12" s="1"/>
  <c r="F907" i="12" a="1"/>
  <c r="F907" i="12"/>
  <c r="F908" i="12" a="1"/>
  <c r="F908" i="12"/>
  <c r="F909" i="12" a="1"/>
  <c r="F909" i="12" s="1"/>
  <c r="F910" i="12" a="1"/>
  <c r="F910" i="12"/>
  <c r="F911" i="12" a="1"/>
  <c r="F911" i="12"/>
  <c r="F912" i="12" a="1"/>
  <c r="F912" i="12" s="1"/>
  <c r="F913" i="12" a="1"/>
  <c r="F913" i="12" s="1"/>
  <c r="F914" i="12" a="1"/>
  <c r="F914" i="12" s="1"/>
  <c r="F915" i="12" a="1"/>
  <c r="F915" i="12" s="1"/>
  <c r="F916" i="12" a="1"/>
  <c r="F916" i="12" s="1"/>
  <c r="F917" i="12" a="1"/>
  <c r="F917" i="12" s="1"/>
  <c r="F918" i="12" a="1"/>
  <c r="F918" i="12" s="1"/>
  <c r="F919" i="12" a="1"/>
  <c r="F919" i="12"/>
  <c r="F920" i="12" a="1"/>
  <c r="F920" i="12"/>
  <c r="F921" i="12" a="1"/>
  <c r="F921" i="12" s="1"/>
  <c r="F922" i="12" a="1"/>
  <c r="F922" i="12"/>
  <c r="F923" i="12" a="1"/>
  <c r="F923" i="12" s="1"/>
  <c r="F924" i="12" a="1"/>
  <c r="F924" i="12" s="1"/>
  <c r="F925" i="12" a="1"/>
  <c r="F925" i="12" s="1"/>
  <c r="F926" i="12" a="1"/>
  <c r="F926" i="12" s="1"/>
  <c r="F927" i="12" a="1"/>
  <c r="F927" i="12" s="1"/>
  <c r="F928" i="12" a="1"/>
  <c r="F928" i="12"/>
  <c r="F929" i="12" a="1"/>
  <c r="F929" i="12" s="1"/>
  <c r="F930" i="12" a="1"/>
  <c r="F930" i="12"/>
  <c r="F931" i="12" a="1"/>
  <c r="F931" i="12"/>
  <c r="F932" i="12" a="1"/>
  <c r="F932" i="12" s="1"/>
  <c r="F933" i="12" a="1"/>
  <c r="F933" i="12" s="1"/>
  <c r="F934" i="12" a="1"/>
  <c r="F934" i="12"/>
  <c r="F935" i="12" a="1"/>
  <c r="F935" i="12" s="1"/>
  <c r="F936" i="12" a="1"/>
  <c r="F936" i="12" s="1"/>
  <c r="F937" i="12" a="1"/>
  <c r="F937" i="12" s="1"/>
  <c r="F938" i="12" a="1"/>
  <c r="F938" i="12" s="1"/>
  <c r="F939" i="12" a="1"/>
  <c r="F939" i="12"/>
  <c r="F940" i="12" a="1"/>
  <c r="F940" i="12"/>
  <c r="F941" i="12" a="1"/>
  <c r="F941" i="12" s="1"/>
  <c r="F942" i="12" a="1"/>
  <c r="F942" i="12"/>
  <c r="F943" i="12" a="1"/>
  <c r="F943" i="12"/>
  <c r="F944" i="12" a="1"/>
  <c r="F944" i="12" s="1"/>
  <c r="F945" i="12" a="1"/>
  <c r="F945" i="12" s="1"/>
  <c r="F946" i="12" a="1"/>
  <c r="F946" i="12" s="1"/>
  <c r="F947" i="12" a="1"/>
  <c r="F947" i="12" s="1"/>
  <c r="F948" i="12" a="1"/>
  <c r="F948" i="12" s="1"/>
  <c r="F949" i="12" a="1"/>
  <c r="F949" i="12" s="1"/>
  <c r="F950" i="12" a="1"/>
  <c r="F950" i="12" s="1"/>
  <c r="F951" i="12" a="1"/>
  <c r="F951" i="12"/>
  <c r="F952" i="12" a="1"/>
  <c r="F952" i="12"/>
  <c r="F953" i="12" a="1"/>
  <c r="F953" i="12" s="1"/>
  <c r="F954" i="12" a="1"/>
  <c r="F954" i="12"/>
  <c r="F955" i="12" a="1"/>
  <c r="F955" i="12" s="1"/>
  <c r="F956" i="12" a="1"/>
  <c r="F956" i="12" s="1"/>
  <c r="F957" i="12" a="1"/>
  <c r="F957" i="12" s="1"/>
  <c r="F958" i="12" a="1"/>
  <c r="F958" i="12" s="1"/>
  <c r="F959" i="12" a="1"/>
  <c r="F959" i="12" s="1"/>
  <c r="F960" i="12" a="1"/>
  <c r="F960" i="12"/>
  <c r="F961" i="12" a="1"/>
  <c r="F961" i="12" s="1"/>
  <c r="F962" i="12" a="1"/>
  <c r="F962" i="12"/>
  <c r="F963" i="12" a="1"/>
  <c r="F963" i="12"/>
  <c r="F964" i="12" a="1"/>
  <c r="F964" i="12" s="1"/>
  <c r="F965" i="12" a="1"/>
  <c r="F965" i="12" s="1"/>
  <c r="F966" i="12" a="1"/>
  <c r="F966" i="12"/>
  <c r="F967" i="12" a="1"/>
  <c r="F967" i="12" s="1"/>
  <c r="F968" i="12" a="1"/>
  <c r="F968" i="12" s="1"/>
  <c r="F969" i="12" a="1"/>
  <c r="F969" i="12" s="1"/>
  <c r="F970" i="12" a="1"/>
  <c r="F970" i="12" s="1"/>
  <c r="F971" i="12" a="1"/>
  <c r="F971" i="12"/>
  <c r="F972" i="12" a="1"/>
  <c r="F972" i="12"/>
  <c r="F973" i="12" a="1"/>
  <c r="F973" i="12" s="1"/>
  <c r="F974" i="12" a="1"/>
  <c r="F974" i="12"/>
  <c r="F975" i="12" a="1"/>
  <c r="F975" i="12"/>
  <c r="F976" i="12" a="1"/>
  <c r="F976" i="12" s="1"/>
  <c r="F977" i="12" a="1"/>
  <c r="F977" i="12" s="1"/>
  <c r="F978" i="12" a="1"/>
  <c r="F978" i="12" s="1"/>
  <c r="F979" i="12" a="1"/>
  <c r="F979" i="12" s="1"/>
  <c r="F980" i="12" a="1"/>
  <c r="F980" i="12" s="1"/>
  <c r="F981" i="12" a="1"/>
  <c r="F981" i="12" s="1"/>
  <c r="F982" i="12" a="1"/>
  <c r="F982" i="12" s="1"/>
  <c r="F983" i="12" a="1"/>
  <c r="F983" i="12"/>
  <c r="F984" i="12" a="1"/>
  <c r="F984" i="12"/>
  <c r="F985" i="12" a="1"/>
  <c r="F985" i="12" s="1"/>
  <c r="F986" i="12" a="1"/>
  <c r="F986" i="12"/>
  <c r="F987" i="12" a="1"/>
  <c r="F987" i="12" s="1"/>
  <c r="F988" i="12" a="1"/>
  <c r="F988" i="12" s="1"/>
  <c r="F989" i="12" a="1"/>
  <c r="F989" i="12" s="1"/>
  <c r="F990" i="12" a="1"/>
  <c r="F990" i="12" s="1"/>
  <c r="F991" i="12" a="1"/>
  <c r="F991" i="12" s="1"/>
  <c r="F992" i="12" a="1"/>
  <c r="F992" i="12"/>
  <c r="F993" i="12" a="1"/>
  <c r="F993" i="12" s="1"/>
  <c r="F994" i="12" a="1"/>
  <c r="F994" i="12"/>
  <c r="F995" i="12" a="1"/>
  <c r="F995" i="12"/>
  <c r="F996" i="12" a="1"/>
  <c r="F996" i="12" s="1"/>
  <c r="F997" i="12" a="1"/>
  <c r="F997" i="12" s="1"/>
  <c r="F998" i="12" a="1"/>
  <c r="F998" i="12"/>
  <c r="F999" i="12" a="1"/>
  <c r="F999" i="12" s="1"/>
  <c r="F1000" i="12" a="1"/>
  <c r="F1000" i="12" s="1"/>
  <c r="F1001" i="12" a="1"/>
  <c r="F1001" i="12" s="1"/>
  <c r="F1002" i="12" a="1"/>
  <c r="F1002" i="12" s="1"/>
  <c r="F1003" i="12" a="1"/>
  <c r="F1003" i="12"/>
  <c r="F1004" i="12" a="1"/>
  <c r="F1004" i="12"/>
  <c r="F1005" i="12" a="1"/>
  <c r="F1005" i="12" s="1"/>
  <c r="F1006" i="12" a="1"/>
  <c r="F1006" i="12"/>
  <c r="F1007" i="12" a="1"/>
  <c r="F1007" i="12"/>
  <c r="F1008" i="12" a="1"/>
  <c r="F1008" i="12" s="1"/>
  <c r="F1009" i="12" a="1"/>
  <c r="F1009" i="12" s="1"/>
  <c r="F1010" i="12" a="1"/>
  <c r="F1010" i="12" s="1"/>
  <c r="F1011" i="12" a="1"/>
  <c r="F1011" i="12" s="1"/>
  <c r="F1012" i="12" a="1"/>
  <c r="F1012" i="12" s="1"/>
  <c r="F1013" i="12" a="1"/>
  <c r="F1013" i="12" s="1"/>
  <c r="F1014" i="12" a="1"/>
  <c r="F1014" i="12"/>
  <c r="F1015" i="12" a="1"/>
  <c r="F1015" i="12"/>
  <c r="F1016" i="12" a="1"/>
  <c r="F1016" i="12"/>
  <c r="F1017" i="12" a="1"/>
  <c r="F1017" i="12" s="1"/>
  <c r="F1018" i="12" a="1"/>
  <c r="F1018" i="12"/>
  <c r="F1019" i="12" a="1"/>
  <c r="F1019" i="12" s="1"/>
  <c r="F1020" i="12" a="1"/>
  <c r="F1020" i="12" s="1"/>
  <c r="F1021" i="12" a="1"/>
  <c r="F1021" i="12" s="1"/>
  <c r="F1022" i="12" a="1"/>
  <c r="F1022" i="12" s="1"/>
  <c r="F1023" i="12" a="1"/>
  <c r="F1023" i="12" s="1"/>
  <c r="F1024" i="12" a="1"/>
  <c r="F1024" i="12"/>
  <c r="F1025" i="12" a="1"/>
  <c r="F1025" i="12" s="1"/>
  <c r="F1026" i="12" a="1"/>
  <c r="F1026" i="12" s="1"/>
  <c r="F1027" i="12" a="1"/>
  <c r="F1027" i="12"/>
  <c r="F1028" i="12" a="1"/>
  <c r="F1028" i="12" s="1"/>
  <c r="F1029" i="12" a="1"/>
  <c r="F1029" i="12" s="1"/>
  <c r="F1030" i="12" a="1"/>
  <c r="F1030" i="12"/>
  <c r="F1031" i="12" a="1"/>
  <c r="F1031" i="12" s="1"/>
  <c r="F1032" i="12" a="1"/>
  <c r="F1032" i="12"/>
  <c r="F1033" i="12" a="1"/>
  <c r="F1033" i="12" s="1"/>
  <c r="F1034" i="12" a="1"/>
  <c r="F1034" i="12" s="1"/>
  <c r="F1035" i="12" a="1"/>
  <c r="F1035" i="12"/>
  <c r="F1036" i="12" a="1"/>
  <c r="F1036" i="12" s="1"/>
  <c r="F1037" i="12" a="1"/>
  <c r="F1037" i="12" s="1"/>
  <c r="F1038" i="12" a="1"/>
  <c r="F1038" i="12"/>
  <c r="F1039" i="12" a="1"/>
  <c r="F1039" i="12"/>
  <c r="F1040" i="12" a="1"/>
  <c r="F1040" i="12" s="1"/>
  <c r="F1041" i="12" a="1"/>
  <c r="F1041" i="12" s="1"/>
  <c r="F1042" i="12" a="1"/>
  <c r="F1042" i="12" s="1"/>
  <c r="F1043" i="12" a="1"/>
  <c r="F1043" i="12" s="1"/>
  <c r="F1044" i="12" a="1"/>
  <c r="F1044" i="12"/>
  <c r="F1045" i="12" a="1"/>
  <c r="F1045" i="12" s="1"/>
  <c r="F1046" i="12" a="1"/>
  <c r="F1046" i="12" s="1"/>
  <c r="F1047" i="12" a="1"/>
  <c r="F1047" i="12"/>
  <c r="F1048" i="12" a="1"/>
  <c r="F1048" i="12"/>
  <c r="F1049" i="12" a="1"/>
  <c r="F1049" i="12" s="1"/>
  <c r="F1050" i="12" a="1"/>
  <c r="F1050" i="12"/>
  <c r="F1051" i="12" a="1"/>
  <c r="F1051" i="12" s="1"/>
  <c r="F1052" i="12" a="1"/>
  <c r="F1052" i="12" s="1"/>
  <c r="F1053" i="12" a="1"/>
  <c r="F1053" i="12" s="1"/>
  <c r="F1054" i="12" a="1"/>
  <c r="F1054" i="12" s="1"/>
  <c r="F1055" i="12" a="1"/>
  <c r="F1055" i="12" s="1"/>
  <c r="F1056" i="12" a="1"/>
  <c r="F1056" i="12"/>
  <c r="F1057" i="12" a="1"/>
  <c r="F1057" i="12" s="1"/>
  <c r="F1058" i="12" a="1"/>
  <c r="F1058" i="12"/>
  <c r="F1059" i="12" a="1"/>
  <c r="F1059" i="12"/>
  <c r="F1060" i="12" a="1"/>
  <c r="F1060" i="12" s="1"/>
  <c r="F1061" i="12" a="1"/>
  <c r="F1061" i="12" s="1"/>
  <c r="F1062" i="12" a="1"/>
  <c r="F1062" i="12"/>
  <c r="F1063" i="12" a="1"/>
  <c r="F1063" i="12"/>
  <c r="F1064" i="12" a="1"/>
  <c r="F1064" i="12"/>
  <c r="F1065" i="12" a="1"/>
  <c r="F1065" i="12" s="1"/>
  <c r="F1066" i="12" a="1"/>
  <c r="F1066" i="12" s="1"/>
  <c r="F1067" i="12" a="1"/>
  <c r="F1067" i="12" s="1"/>
  <c r="F1068" i="12" a="1"/>
  <c r="F1068" i="12"/>
  <c r="F1069" i="12" a="1"/>
  <c r="F1069" i="12" s="1"/>
  <c r="F1070" i="12" a="1"/>
  <c r="F1070" i="12"/>
  <c r="F1071" i="12" a="1"/>
  <c r="F1071" i="12"/>
  <c r="F1072" i="12" a="1"/>
  <c r="F1072" i="12"/>
  <c r="F1073" i="12" a="1"/>
  <c r="F1073" i="12" s="1"/>
  <c r="F1074" i="12" a="1"/>
  <c r="F1074" i="12" s="1"/>
  <c r="F1075" i="12" a="1"/>
  <c r="F1075" i="12" s="1"/>
  <c r="F1076" i="12" a="1"/>
  <c r="F1076" i="12"/>
  <c r="F1077" i="12" a="1"/>
  <c r="F1077" i="12" s="1"/>
  <c r="F1078" i="12" a="1"/>
  <c r="F1078" i="12"/>
  <c r="F1079" i="12" a="1"/>
  <c r="F1079" i="12"/>
  <c r="F1080" i="12" a="1"/>
  <c r="F1080" i="12"/>
  <c r="F1081" i="12" a="1"/>
  <c r="F1081" i="12" s="1"/>
  <c r="F1082" i="12" a="1"/>
  <c r="F1082" i="12" s="1"/>
  <c r="F1083" i="12" a="1"/>
  <c r="F1083" i="12" s="1"/>
  <c r="F1084" i="12" a="1"/>
  <c r="F1084" i="12" s="1"/>
  <c r="F1085" i="12" a="1"/>
  <c r="F1085" i="12" s="1"/>
  <c r="F1086" i="12" a="1"/>
  <c r="F1086" i="12" s="1"/>
  <c r="F1087" i="12" a="1"/>
  <c r="F1087" i="12" s="1"/>
  <c r="F1088" i="12" a="1"/>
  <c r="F1088" i="12"/>
  <c r="F1089" i="12" a="1"/>
  <c r="F1089" i="12" s="1"/>
  <c r="F1090" i="12" a="1"/>
  <c r="F1090" i="12"/>
  <c r="F1091" i="12" a="1"/>
  <c r="F1091" i="12"/>
  <c r="F1092" i="12" a="1"/>
  <c r="F1092" i="12" s="1"/>
  <c r="F1093" i="12" a="1"/>
  <c r="F1093" i="12" s="1"/>
  <c r="F1094" i="12" a="1"/>
  <c r="F1094" i="12"/>
  <c r="F1095" i="12" a="1"/>
  <c r="F1095" i="12"/>
  <c r="F1096" i="12" a="1"/>
  <c r="F1096" i="12"/>
  <c r="F1097" i="12" a="1"/>
  <c r="F1097" i="12" s="1"/>
  <c r="F1098" i="12" a="1"/>
  <c r="F1098" i="12" s="1"/>
  <c r="F1099" i="12" a="1"/>
  <c r="F1099" i="12"/>
  <c r="F1100" i="12" a="1"/>
  <c r="F1100" i="12"/>
  <c r="F1101" i="12" a="1"/>
  <c r="F1101" i="12" s="1"/>
  <c r="F1102" i="12" a="1"/>
  <c r="F1102" i="12"/>
  <c r="F1103" i="12" a="1"/>
  <c r="F1103" i="12"/>
  <c r="F1104" i="12" a="1"/>
  <c r="F1104" i="12" s="1"/>
  <c r="F1105" i="12" a="1"/>
  <c r="F1105" i="12" s="1"/>
  <c r="F1106" i="12" a="1"/>
  <c r="F1106" i="12" s="1"/>
  <c r="F1107" i="12" a="1"/>
  <c r="F1107" i="12" s="1"/>
  <c r="F1108" i="12" a="1"/>
  <c r="F1108" i="12" s="1"/>
  <c r="F1109" i="12" a="1"/>
  <c r="F1109" i="12" s="1"/>
  <c r="F1110" i="12" a="1"/>
  <c r="F1110" i="12" s="1"/>
  <c r="F1111" i="12" a="1"/>
  <c r="F1111" i="12"/>
  <c r="F1112" i="12" a="1"/>
  <c r="F1112" i="12"/>
  <c r="F1113" i="12" a="1"/>
  <c r="F1113" i="12" s="1"/>
  <c r="F1114" i="12" a="1"/>
  <c r="F1114" i="12"/>
  <c r="F1115" i="12" a="1"/>
  <c r="F1115" i="12" s="1"/>
  <c r="F1116" i="12" a="1"/>
  <c r="F1116" i="12" s="1"/>
  <c r="F1117" i="12" a="1"/>
  <c r="F1117" i="12" s="1"/>
  <c r="F1118" i="12" a="1"/>
  <c r="F1118" i="12" s="1"/>
  <c r="F1119" i="12" a="1"/>
  <c r="F1119" i="12"/>
  <c r="F1120" i="12" a="1"/>
  <c r="F1120" i="12"/>
  <c r="F1121" i="12" a="1"/>
  <c r="F1121" i="12" s="1"/>
  <c r="F1122" i="12" a="1"/>
  <c r="F1122" i="12"/>
  <c r="F1123" i="12" a="1"/>
  <c r="F1123" i="12" s="1"/>
  <c r="F1124" i="12" a="1"/>
  <c r="F1124" i="12" s="1"/>
  <c r="F1125" i="12" a="1"/>
  <c r="F1125" i="12" s="1"/>
  <c r="F1126" i="12" a="1"/>
  <c r="F1126" i="12"/>
  <c r="F1127" i="12" a="1"/>
  <c r="F1127" i="12"/>
  <c r="F1128" i="12" a="1"/>
  <c r="F1128" i="12" s="1"/>
  <c r="F1129" i="12" a="1"/>
  <c r="F1129" i="12" s="1"/>
  <c r="F1130" i="12" a="1"/>
  <c r="F1130" i="12" s="1"/>
  <c r="F1131" i="12" a="1"/>
  <c r="F1131" i="12"/>
  <c r="F1132" i="12" a="1"/>
  <c r="F1132" i="12" s="1"/>
  <c r="F1133" i="12" a="1"/>
  <c r="F1133" i="12" s="1"/>
  <c r="F1134" i="12" a="1"/>
  <c r="F1134" i="12"/>
  <c r="F1135" i="12" a="1"/>
  <c r="F1135" i="12"/>
  <c r="F1136" i="12" a="1"/>
  <c r="F1136" i="12" s="1"/>
  <c r="F1137" i="12" a="1"/>
  <c r="F1137" i="12" s="1"/>
  <c r="F1138" i="12" a="1"/>
  <c r="F1138" i="12" s="1"/>
  <c r="F1139" i="12" a="1"/>
  <c r="F1139" i="12" s="1"/>
  <c r="F1140" i="12" a="1"/>
  <c r="F1140" i="12"/>
  <c r="F1141" i="12" a="1"/>
  <c r="F1141" i="12" s="1"/>
  <c r="F1142" i="12" a="1"/>
  <c r="F1142" i="12" s="1"/>
  <c r="F1143" i="12" a="1"/>
  <c r="F1143" i="12"/>
  <c r="F1144" i="12" a="1"/>
  <c r="F1144" i="12"/>
  <c r="F1145" i="12" a="1"/>
  <c r="F1145" i="12" s="1"/>
  <c r="F1146" i="12" a="1"/>
  <c r="F1146" i="12"/>
  <c r="F1147" i="12" a="1"/>
  <c r="F1147" i="12" s="1"/>
  <c r="F1148" i="12" a="1"/>
  <c r="F1148" i="12" s="1"/>
  <c r="F1149" i="12" a="1"/>
  <c r="F1149" i="12" s="1"/>
  <c r="F1150" i="12" a="1"/>
  <c r="F1150" i="12"/>
  <c r="F1151" i="12" a="1"/>
  <c r="F1151" i="12" s="1"/>
  <c r="F1152" i="12" a="1"/>
  <c r="F1152" i="12"/>
  <c r="F1153" i="12" a="1"/>
  <c r="F1153" i="12" s="1"/>
  <c r="F1154" i="12" a="1"/>
  <c r="F1154" i="12" s="1"/>
  <c r="F1155" i="12" a="1"/>
  <c r="F1155" i="12"/>
  <c r="F1156" i="12" a="1"/>
  <c r="F1156" i="12" s="1"/>
  <c r="F1157" i="12" a="1"/>
  <c r="F1157" i="12" s="1"/>
  <c r="F1158" i="12" a="1"/>
  <c r="F1158" i="12" s="1"/>
  <c r="F1159" i="12" a="1"/>
  <c r="F1159" i="12" s="1"/>
  <c r="F1160" i="12" a="1"/>
  <c r="F1160" i="12" s="1"/>
  <c r="F1161" i="12" a="1"/>
  <c r="F1161" i="12" s="1"/>
  <c r="F1162" i="12" a="1"/>
  <c r="F1162" i="12"/>
  <c r="F1163" i="12" a="1"/>
  <c r="F1163" i="12" s="1"/>
  <c r="F1164" i="12" a="1"/>
  <c r="F1164" i="12" s="1"/>
  <c r="F1165" i="12" a="1"/>
  <c r="F1165" i="12" s="1"/>
  <c r="F1166" i="12" a="1"/>
  <c r="F1166" i="12"/>
  <c r="F1167" i="12" a="1"/>
  <c r="F1167" i="12"/>
  <c r="F1168" i="12" a="1"/>
  <c r="F1168" i="12" s="1"/>
  <c r="F1169" i="12" a="1"/>
  <c r="F1169" i="12" s="1"/>
  <c r="F1170" i="12" a="1"/>
  <c r="F1170" i="12" s="1"/>
  <c r="F1171" i="12" a="1"/>
  <c r="F1171" i="12"/>
  <c r="F1172" i="12" a="1"/>
  <c r="F1172" i="12" s="1"/>
  <c r="F1173" i="12" a="1"/>
  <c r="F1173" i="12" s="1"/>
  <c r="F1174" i="12" a="1"/>
  <c r="F1174" i="12" s="1"/>
  <c r="F1175" i="12" a="1"/>
  <c r="F1175" i="12" s="1"/>
  <c r="F1176" i="12" a="1"/>
  <c r="F1176" i="12" s="1"/>
  <c r="F1177" i="12" a="1"/>
  <c r="F1177" i="12" s="1"/>
  <c r="F1178" i="12" a="1"/>
  <c r="F1178" i="12"/>
  <c r="F1179" i="12" a="1"/>
  <c r="F1179" i="12" s="1"/>
  <c r="F1180" i="12" a="1"/>
  <c r="F1180" i="12" s="1"/>
  <c r="F1181" i="12" a="1"/>
  <c r="F1181" i="12" s="1"/>
  <c r="F1182" i="12" a="1"/>
  <c r="F1182" i="12"/>
  <c r="F1183" i="12" a="1"/>
  <c r="F1183" i="12"/>
  <c r="F1184" i="12" a="1"/>
  <c r="F1184" i="12" s="1"/>
  <c r="F1185" i="12" a="1"/>
  <c r="F1185" i="12" s="1"/>
  <c r="F1186" i="12" a="1"/>
  <c r="F1186" i="12" s="1"/>
  <c r="F1187" i="12" a="1"/>
  <c r="F1187" i="12"/>
  <c r="F1188" i="12" a="1"/>
  <c r="F1188" i="12" s="1"/>
  <c r="F1189" i="12" a="1"/>
  <c r="F1189" i="12" s="1"/>
  <c r="F1190" i="12" a="1"/>
  <c r="F1190" i="12" s="1"/>
  <c r="F1191" i="12" a="1"/>
  <c r="F1191" i="12" s="1"/>
  <c r="F1192" i="12" a="1"/>
  <c r="F1192" i="12" s="1"/>
  <c r="F1193" i="12" a="1"/>
  <c r="F1193" i="12" s="1"/>
  <c r="F1194" i="12" a="1"/>
  <c r="F1194" i="12"/>
  <c r="F1195" i="12" a="1"/>
  <c r="F1195" i="12" s="1"/>
  <c r="F1196" i="12" a="1"/>
  <c r="F1196" i="12" s="1"/>
  <c r="F1197" i="12" a="1"/>
  <c r="F1197" i="12" s="1"/>
  <c r="F1198" i="12" a="1"/>
  <c r="F1198" i="12"/>
  <c r="F1199" i="12" a="1"/>
  <c r="F1199" i="12"/>
  <c r="F1200" i="12" a="1"/>
  <c r="F1200" i="12" s="1"/>
  <c r="F1201" i="12" a="1"/>
  <c r="F1201" i="12" s="1"/>
  <c r="F1202" i="12" a="1"/>
  <c r="F1202" i="12" s="1"/>
  <c r="F1203" i="12" a="1"/>
  <c r="F1203" i="12"/>
  <c r="F1204" i="12" a="1"/>
  <c r="F1204" i="12" s="1"/>
  <c r="F1205" i="12" a="1"/>
  <c r="F1205" i="12" s="1"/>
  <c r="F1206" i="12" a="1"/>
  <c r="F1206" i="12" s="1"/>
  <c r="F1207" i="12" a="1"/>
  <c r="F1207" i="12" s="1"/>
  <c r="F1208" i="12" a="1"/>
  <c r="F1208" i="12" s="1"/>
  <c r="F1209" i="12" a="1"/>
  <c r="F1209" i="12" s="1"/>
  <c r="F1210" i="12" a="1"/>
  <c r="F1210" i="12"/>
  <c r="F1211" i="12" a="1"/>
  <c r="F1211" i="12" s="1"/>
  <c r="F1212" i="12" a="1"/>
  <c r="F1212" i="12" s="1"/>
  <c r="F1213" i="12" a="1"/>
  <c r="F1213" i="12" s="1"/>
  <c r="F1214" i="12" a="1"/>
  <c r="F1214" i="12"/>
  <c r="F1215" i="12" a="1"/>
  <c r="F1215" i="12"/>
  <c r="F1216" i="12" a="1"/>
  <c r="F1216" i="12" s="1"/>
  <c r="F1217" i="12" a="1"/>
  <c r="F1217" i="12" s="1"/>
  <c r="F1218" i="12" a="1"/>
  <c r="F1218" i="12" s="1"/>
  <c r="F1219" i="12" a="1"/>
  <c r="F1219" i="12"/>
  <c r="F1220" i="12" a="1"/>
  <c r="F1220" i="12" s="1"/>
  <c r="F1221" i="12" a="1"/>
  <c r="F1221" i="12" s="1"/>
  <c r="F1222" i="12" a="1"/>
  <c r="F1222" i="12" s="1"/>
  <c r="F1223" i="12" a="1"/>
  <c r="F1223" i="12" s="1"/>
  <c r="F1224" i="12" a="1"/>
  <c r="F1224" i="12" s="1"/>
  <c r="F1225" i="12" a="1"/>
  <c r="F1225" i="12" s="1"/>
  <c r="F1226" i="12" a="1"/>
  <c r="F1226" i="12"/>
  <c r="F1227" i="12" a="1"/>
  <c r="F1227" i="12" s="1"/>
  <c r="F1228" i="12" a="1"/>
  <c r="F1228" i="12" s="1"/>
  <c r="F1229" i="12" a="1"/>
  <c r="F1229" i="12" s="1"/>
  <c r="F1230" i="12" a="1"/>
  <c r="F1230" i="12"/>
  <c r="F1231" i="12" a="1"/>
  <c r="F1231" i="12"/>
  <c r="F1232" i="12" a="1"/>
  <c r="F1232" i="12" s="1"/>
  <c r="F1233" i="12" a="1"/>
  <c r="F1233" i="12" s="1"/>
  <c r="F1234" i="12" a="1"/>
  <c r="F1234" i="12" s="1"/>
  <c r="F1235" i="12" a="1"/>
  <c r="F1235" i="12"/>
  <c r="F1236" i="12" a="1"/>
  <c r="F1236" i="12" s="1"/>
  <c r="F1237" i="12" a="1"/>
  <c r="F1237" i="12" s="1"/>
  <c r="F1238" i="12" a="1"/>
  <c r="F1238" i="12" s="1"/>
  <c r="F1239" i="12" a="1"/>
  <c r="F1239" i="12" s="1"/>
  <c r="F1240" i="12" a="1"/>
  <c r="F1240" i="12" s="1"/>
  <c r="F1241" i="12" a="1"/>
  <c r="F1241" i="12" s="1"/>
  <c r="F1242" i="12" a="1"/>
  <c r="F1242" i="12"/>
  <c r="F1243" i="12" a="1"/>
  <c r="F1243" i="12" s="1"/>
  <c r="F1244" i="12" a="1"/>
  <c r="F1244" i="12" s="1"/>
  <c r="F1245" i="12" a="1"/>
  <c r="F1245" i="12" s="1"/>
  <c r="F1246" i="12" a="1"/>
  <c r="F1246" i="12"/>
  <c r="F1247" i="12" a="1"/>
  <c r="F1247" i="12"/>
  <c r="F1248" i="12" a="1"/>
  <c r="F1248" i="12" s="1"/>
  <c r="F1249" i="12" a="1"/>
  <c r="F1249" i="12" s="1"/>
  <c r="F1250" i="12" a="1"/>
  <c r="F1250" i="12" s="1"/>
  <c r="F1251" i="12" a="1"/>
  <c r="F1251" i="12"/>
  <c r="F1252" i="12" a="1"/>
  <c r="F1252" i="12" s="1"/>
  <c r="F1253" i="12" a="1"/>
  <c r="F1253" i="12" s="1"/>
  <c r="F1254" i="12" a="1"/>
  <c r="F1254" i="12" s="1"/>
  <c r="F1255" i="12" a="1"/>
  <c r="F1255" i="12" s="1"/>
  <c r="F1256" i="12" a="1"/>
  <c r="F1256" i="12" s="1"/>
  <c r="F1257" i="12" a="1"/>
  <c r="F1257" i="12" s="1"/>
  <c r="F1258" i="12" a="1"/>
  <c r="F1258" i="12"/>
  <c r="F1259" i="12" a="1"/>
  <c r="F1259" i="12" s="1"/>
  <c r="F1260" i="12" a="1"/>
  <c r="F1260" i="12" s="1"/>
  <c r="F1261" i="12" a="1"/>
  <c r="F1261" i="12" s="1"/>
  <c r="F1262" i="12" a="1"/>
  <c r="F1262" i="12"/>
  <c r="F1263" i="12" a="1"/>
  <c r="F1263" i="12"/>
  <c r="F1264" i="12" a="1"/>
  <c r="F1264" i="12" s="1"/>
  <c r="F1265" i="12" a="1"/>
  <c r="F1265" i="12" s="1"/>
  <c r="F1266" i="12" a="1"/>
  <c r="F1266" i="12" s="1"/>
  <c r="F1267" i="12" a="1"/>
  <c r="F1267" i="12"/>
  <c r="F1268" i="12" a="1"/>
  <c r="F1268" i="12" s="1"/>
  <c r="F1269" i="12" a="1"/>
  <c r="F1269" i="12" s="1"/>
  <c r="F1270" i="12" a="1"/>
  <c r="F1270" i="12" s="1"/>
  <c r="F1271" i="12" a="1"/>
  <c r="F1271" i="12" s="1"/>
  <c r="F1272" i="12" a="1"/>
  <c r="F1272" i="12" s="1"/>
  <c r="F1273" i="12" a="1"/>
  <c r="F1273" i="12" s="1"/>
  <c r="F1274" i="12" a="1"/>
  <c r="F1274" i="12"/>
  <c r="F1275" i="12" a="1"/>
  <c r="F1275" i="12" s="1"/>
  <c r="F1276" i="12" a="1"/>
  <c r="F1276" i="12" s="1"/>
  <c r="F1277" i="12" a="1"/>
  <c r="F1277" i="12" s="1"/>
  <c r="F1278" i="12" a="1"/>
  <c r="F1278" i="12"/>
  <c r="F1279" i="12" a="1"/>
  <c r="F1279" i="12"/>
  <c r="F1280" i="12" a="1"/>
  <c r="F1280" i="12" s="1"/>
  <c r="F1281" i="12" a="1"/>
  <c r="F1281" i="12" s="1"/>
  <c r="F1282" i="12" a="1"/>
  <c r="F1282" i="12" s="1"/>
  <c r="F1283" i="12" a="1"/>
  <c r="F1283" i="12"/>
  <c r="F1284" i="12" a="1"/>
  <c r="F1284" i="12" s="1"/>
  <c r="F1285" i="12" a="1"/>
  <c r="F1285" i="12" s="1"/>
  <c r="F1286" i="12" a="1"/>
  <c r="F1286" i="12" s="1"/>
  <c r="F1287" i="12" a="1"/>
  <c r="F1287" i="12" s="1"/>
  <c r="F1288" i="12" a="1"/>
  <c r="F1288" i="12" s="1"/>
  <c r="F1289" i="12" a="1"/>
  <c r="F1289" i="12" s="1"/>
  <c r="F1290" i="12" a="1"/>
  <c r="F1290" i="12"/>
  <c r="F1291" i="12" a="1"/>
  <c r="F1291" i="12" s="1"/>
  <c r="F1292" i="12" a="1"/>
  <c r="F1292" i="12" s="1"/>
  <c r="F1293" i="12" a="1"/>
  <c r="F1293" i="12" s="1"/>
  <c r="F1294" i="12" a="1"/>
  <c r="F1294" i="12"/>
  <c r="F1295" i="12" a="1"/>
  <c r="F1295" i="12"/>
  <c r="F1296" i="12" a="1"/>
  <c r="F1296" i="12" s="1"/>
  <c r="F1297" i="12" a="1"/>
  <c r="F1297" i="12" s="1"/>
  <c r="F1298" i="12" a="1"/>
  <c r="F1298" i="12" s="1"/>
  <c r="F1299" i="12" a="1"/>
  <c r="F1299" i="12"/>
  <c r="F1300" i="12" a="1"/>
  <c r="F1300" i="12" s="1"/>
  <c r="F1301" i="12" a="1"/>
  <c r="F1301" i="12" s="1"/>
  <c r="F1302" i="12" a="1"/>
  <c r="F1302" i="12" s="1"/>
  <c r="F1303" i="12" a="1"/>
  <c r="F1303" i="12" s="1"/>
  <c r="F1304" i="12" a="1"/>
  <c r="F1304" i="12" s="1"/>
  <c r="F1305" i="12" a="1"/>
  <c r="F1305" i="12" s="1"/>
  <c r="F1306" i="12" a="1"/>
  <c r="F1306" i="12"/>
  <c r="F1307" i="12" a="1"/>
  <c r="F1307" i="12" s="1"/>
  <c r="F1308" i="12" a="1"/>
  <c r="F1308" i="12" s="1"/>
  <c r="F1309" i="12" a="1"/>
  <c r="F1309" i="12" s="1"/>
  <c r="F1310" i="12" a="1"/>
  <c r="F1310" i="12"/>
  <c r="F1311" i="12" a="1"/>
  <c r="F1311" i="12"/>
  <c r="F1312" i="12" a="1"/>
  <c r="F1312" i="12" s="1"/>
  <c r="F1313" i="12" a="1"/>
  <c r="F1313" i="12" s="1"/>
  <c r="F1314" i="12" a="1"/>
  <c r="F1314" i="12" s="1"/>
  <c r="F1315" i="12" a="1"/>
  <c r="F1315" i="12"/>
  <c r="F1316" i="12" a="1"/>
  <c r="F1316" i="12" s="1"/>
  <c r="F1317" i="12" a="1"/>
  <c r="F1317" i="12" s="1"/>
  <c r="F1318" i="12" a="1"/>
  <c r="F1318" i="12" s="1"/>
  <c r="F1319" i="12" a="1"/>
  <c r="F1319" i="12" s="1"/>
  <c r="F1320" i="12" a="1"/>
  <c r="F1320" i="12" s="1"/>
  <c r="F1321" i="12" a="1"/>
  <c r="F1321" i="12" s="1"/>
  <c r="F1322" i="12" a="1"/>
  <c r="F1322" i="12"/>
  <c r="F1323" i="12" a="1"/>
  <c r="F1323" i="12" s="1"/>
  <c r="F1324" i="12" a="1"/>
  <c r="F1324" i="12" s="1"/>
  <c r="F1325" i="12" a="1"/>
  <c r="F1325" i="12" s="1"/>
  <c r="F1326" i="12" a="1"/>
  <c r="F1326" i="12"/>
  <c r="F1327" i="12" a="1"/>
  <c r="F1327" i="12"/>
  <c r="F1328" i="12" a="1"/>
  <c r="F1328" i="12" s="1"/>
  <c r="F1329" i="12" a="1"/>
  <c r="F1329" i="12" s="1"/>
  <c r="F1330" i="12" a="1"/>
  <c r="F1330" i="12" s="1"/>
  <c r="F1331" i="12" a="1"/>
  <c r="F1331" i="12"/>
  <c r="F1332" i="12" a="1"/>
  <c r="F1332" i="12" s="1"/>
  <c r="F1333" i="12" a="1"/>
  <c r="F1333" i="12" s="1"/>
  <c r="F1334" i="12" a="1"/>
  <c r="F1334" i="12" s="1"/>
  <c r="F1335" i="12" a="1"/>
  <c r="F1335" i="12" s="1"/>
  <c r="F1336" i="12" a="1"/>
  <c r="F1336" i="12" s="1"/>
  <c r="F1337" i="12" a="1"/>
  <c r="F1337" i="12" s="1"/>
  <c r="F1338" i="12" a="1"/>
  <c r="F1338" i="12"/>
  <c r="F1339" i="12" a="1"/>
  <c r="F1339" i="12" s="1"/>
  <c r="F1340" i="12" a="1"/>
  <c r="F1340" i="12" s="1"/>
  <c r="F1341" i="12" a="1"/>
  <c r="F1341" i="12" s="1"/>
  <c r="F1342" i="12" a="1"/>
  <c r="F1342" i="12"/>
  <c r="F1343" i="12" a="1"/>
  <c r="F1343" i="12"/>
  <c r="F1344" i="12" a="1"/>
  <c r="F1344" i="12" s="1"/>
  <c r="F1345" i="12" a="1"/>
  <c r="F1345" i="12" s="1"/>
  <c r="F1346" i="12" a="1"/>
  <c r="F1346" i="12" s="1"/>
  <c r="F1347" i="12" a="1"/>
  <c r="F1347" i="12"/>
  <c r="F1348" i="12" a="1"/>
  <c r="F1348" i="12" s="1"/>
  <c r="F1349" i="12" a="1"/>
  <c r="F1349" i="12" s="1"/>
  <c r="F1350" i="12" a="1"/>
  <c r="F1350" i="12" s="1"/>
  <c r="F1351" i="12" a="1"/>
  <c r="F1351" i="12" s="1"/>
  <c r="F1352" i="12" a="1"/>
  <c r="F1352" i="12" s="1"/>
  <c r="F1353" i="12" a="1"/>
  <c r="F1353" i="12" s="1"/>
  <c r="F1354" i="12" a="1"/>
  <c r="F1354" i="12"/>
  <c r="F1355" i="12" a="1"/>
  <c r="F1355" i="12" s="1"/>
  <c r="F1356" i="12" a="1"/>
  <c r="F1356" i="12" s="1"/>
  <c r="F1357" i="12" a="1"/>
  <c r="F1357" i="12" s="1"/>
  <c r="F1358" i="12" a="1"/>
  <c r="F1358" i="12"/>
  <c r="F1359" i="12" a="1"/>
  <c r="F1359" i="12"/>
  <c r="F1360" i="12" a="1"/>
  <c r="F1360" i="12" s="1"/>
  <c r="F1361" i="12" a="1"/>
  <c r="F1361" i="12" s="1"/>
  <c r="F1362" i="12" a="1"/>
  <c r="F1362" i="12" s="1"/>
  <c r="F1363" i="12" a="1"/>
  <c r="F1363" i="12"/>
  <c r="F1364" i="12" a="1"/>
  <c r="F1364" i="12" s="1"/>
  <c r="F1365" i="12" a="1"/>
  <c r="F1365" i="12" s="1"/>
  <c r="F1366" i="12" a="1"/>
  <c r="F1366" i="12" s="1"/>
  <c r="F1367" i="12" a="1"/>
  <c r="F1367" i="12" s="1"/>
  <c r="F1368" i="12" a="1"/>
  <c r="F1368" i="12" s="1"/>
  <c r="F1369" i="12" a="1"/>
  <c r="F1369" i="12" s="1"/>
  <c r="F1370" i="12" a="1"/>
  <c r="F1370" i="12"/>
  <c r="F1371" i="12" a="1"/>
  <c r="F1371" i="12" s="1"/>
  <c r="F1372" i="12" a="1"/>
  <c r="F1372" i="12" s="1"/>
  <c r="F1373" i="12" a="1"/>
  <c r="F1373" i="12" s="1"/>
  <c r="F1374" i="12" a="1"/>
  <c r="F1374" i="12"/>
  <c r="F1375" i="12" a="1"/>
  <c r="F1375" i="12"/>
  <c r="F1376" i="12" a="1"/>
  <c r="F1376" i="12" s="1"/>
  <c r="F1377" i="12" a="1"/>
  <c r="F1377" i="12" s="1"/>
  <c r="F1378" i="12" a="1"/>
  <c r="F1378" i="12" s="1"/>
  <c r="F1379" i="12" a="1"/>
  <c r="F1379" i="12"/>
  <c r="F1380" i="12" a="1"/>
  <c r="F1380" i="12" s="1"/>
  <c r="F1381" i="12" a="1"/>
  <c r="F1381" i="12" s="1"/>
  <c r="F1382" i="12" a="1"/>
  <c r="F1382" i="12" s="1"/>
  <c r="F1383" i="12" a="1"/>
  <c r="F1383" i="12" s="1"/>
  <c r="F1384" i="12" a="1"/>
  <c r="F1384" i="12" s="1"/>
  <c r="F1385" i="12" a="1"/>
  <c r="F1385" i="12" s="1"/>
  <c r="F1386" i="12" a="1"/>
  <c r="F1386" i="12"/>
  <c r="F1387" i="12" a="1"/>
  <c r="F1387" i="12" s="1"/>
  <c r="F1388" i="12" a="1"/>
  <c r="F1388" i="12" s="1"/>
  <c r="F1389" i="12" a="1"/>
  <c r="F1389" i="12" s="1"/>
  <c r="F1390" i="12" a="1"/>
  <c r="F1390" i="12"/>
  <c r="F1391" i="12" a="1"/>
  <c r="F1391" i="12"/>
  <c r="F1392" i="12" a="1"/>
  <c r="F1392" i="12" s="1"/>
  <c r="F1393" i="12" a="1"/>
  <c r="F1393" i="12" s="1"/>
  <c r="F1394" i="12" a="1"/>
  <c r="F1394" i="12" s="1"/>
  <c r="F1395" i="12" a="1"/>
  <c r="F1395" i="12"/>
  <c r="F1396" i="12" a="1"/>
  <c r="F1396" i="12" s="1"/>
  <c r="F1397" i="12" a="1"/>
  <c r="F1397" i="12" s="1"/>
  <c r="F1398" i="12" a="1"/>
  <c r="F1398" i="12" s="1"/>
  <c r="F1399" i="12" a="1"/>
  <c r="F1399" i="12" s="1"/>
  <c r="F1400" i="12" a="1"/>
  <c r="F1400" i="12" s="1"/>
  <c r="F1401" i="12" a="1"/>
  <c r="F1401" i="12" s="1"/>
  <c r="F1402" i="12" a="1"/>
  <c r="F1402" i="12"/>
  <c r="F1403" i="12" a="1"/>
  <c r="F1403" i="12" s="1"/>
  <c r="F1404" i="12" a="1"/>
  <c r="F1404" i="12" s="1"/>
  <c r="F1405" i="12" a="1"/>
  <c r="F1405" i="12" s="1"/>
  <c r="F1406" i="12" a="1"/>
  <c r="F1406" i="12"/>
  <c r="F1407" i="12" a="1"/>
  <c r="F1407" i="12"/>
  <c r="F1408" i="12" a="1"/>
  <c r="F1408" i="12" s="1"/>
  <c r="F1409" i="12" a="1"/>
  <c r="F1409" i="12" s="1"/>
  <c r="F1410" i="12" a="1"/>
  <c r="F1410" i="12" s="1"/>
  <c r="F1411" i="12" a="1"/>
  <c r="F1411" i="12"/>
  <c r="F1412" i="12" a="1"/>
  <c r="F1412" i="12" s="1"/>
  <c r="F1413" i="12" a="1"/>
  <c r="F1413" i="12" s="1"/>
  <c r="F1414" i="12" a="1"/>
  <c r="F1414" i="12" s="1"/>
  <c r="F1415" i="12" a="1"/>
  <c r="F1415" i="12" s="1"/>
  <c r="F1416" i="12" a="1"/>
  <c r="F1416" i="12" s="1"/>
  <c r="F1417" i="12" a="1"/>
  <c r="F1417" i="12" s="1"/>
  <c r="F1418" i="12" a="1"/>
  <c r="F1418" i="12"/>
  <c r="F1419" i="12" a="1"/>
  <c r="F1419" i="12" s="1"/>
  <c r="F1420" i="12" a="1"/>
  <c r="F1420" i="12" s="1"/>
  <c r="F1421" i="12" a="1"/>
  <c r="F1421" i="12" s="1"/>
  <c r="F1422" i="12" a="1"/>
  <c r="F1422" i="12"/>
  <c r="F1423" i="12" a="1"/>
  <c r="F1423" i="12"/>
  <c r="F1424" i="12" a="1"/>
  <c r="F1424" i="12" s="1"/>
  <c r="F1425" i="12" a="1"/>
  <c r="F1425" i="12" s="1"/>
  <c r="F1426" i="12" a="1"/>
  <c r="F1426" i="12" s="1"/>
  <c r="F1427" i="12" a="1"/>
  <c r="F1427" i="12"/>
  <c r="F1428" i="12" a="1"/>
  <c r="F1428" i="12" s="1"/>
  <c r="F1429" i="12" a="1"/>
  <c r="F1429" i="12" s="1"/>
  <c r="F1430" i="12" a="1"/>
  <c r="F1430" i="12" s="1"/>
  <c r="F1431" i="12" a="1"/>
  <c r="F1431" i="12" s="1"/>
  <c r="F1432" i="12" a="1"/>
  <c r="F1432" i="12" s="1"/>
  <c r="F1433" i="12" a="1"/>
  <c r="F1433" i="12" s="1"/>
  <c r="F1434" i="12" a="1"/>
  <c r="F1434" i="12"/>
  <c r="F1435" i="12" a="1"/>
  <c r="F1435" i="12" s="1"/>
  <c r="F1436" i="12" a="1"/>
  <c r="F1436" i="12" s="1"/>
  <c r="F1437" i="12" a="1"/>
  <c r="F1437" i="12" s="1"/>
  <c r="F1438" i="12" a="1"/>
  <c r="F1438" i="12"/>
  <c r="F1439" i="12" a="1"/>
  <c r="F1439" i="12"/>
  <c r="F1440" i="12" a="1"/>
  <c r="F1440" i="12" s="1"/>
  <c r="F1441" i="12" a="1"/>
  <c r="F1441" i="12" s="1"/>
  <c r="F1442" i="12" a="1"/>
  <c r="F1442" i="12" s="1"/>
  <c r="F1443" i="12" a="1"/>
  <c r="F1443" i="12"/>
  <c r="F1444" i="12" a="1"/>
  <c r="F1444" i="12" s="1"/>
  <c r="F1445" i="12" a="1"/>
  <c r="F1445" i="12" s="1"/>
  <c r="F1446" i="12" a="1"/>
  <c r="F1446" i="12" s="1"/>
  <c r="F1447" i="12" a="1"/>
  <c r="F1447" i="12" s="1"/>
  <c r="F1448" i="12" a="1"/>
  <c r="F1448" i="12" s="1"/>
  <c r="F1449" i="12" a="1"/>
  <c r="F1449" i="12" s="1"/>
  <c r="F1450" i="12" a="1"/>
  <c r="F1450" i="12"/>
  <c r="F1451" i="12" a="1"/>
  <c r="F1451" i="12" s="1"/>
  <c r="F1452" i="12" a="1"/>
  <c r="F1452" i="12" s="1"/>
  <c r="F1453" i="12" a="1"/>
  <c r="F1453" i="12" s="1"/>
  <c r="F1454" i="12" a="1"/>
  <c r="F1454" i="12"/>
  <c r="F1455" i="12" a="1"/>
  <c r="F1455" i="12"/>
  <c r="F1456" i="12" a="1"/>
  <c r="F1456" i="12" s="1"/>
  <c r="F1457" i="12" a="1"/>
  <c r="F1457" i="12" s="1"/>
  <c r="F1458" i="12" a="1"/>
  <c r="F1458" i="12" s="1"/>
  <c r="F1459" i="12" a="1"/>
  <c r="F1459" i="12"/>
  <c r="F1460" i="12" a="1"/>
  <c r="F1460" i="12" s="1"/>
  <c r="F1461" i="12" a="1"/>
  <c r="F1461" i="12" s="1"/>
  <c r="F1462" i="12" a="1"/>
  <c r="F1462" i="12" s="1"/>
  <c r="F1463" i="12" a="1"/>
  <c r="F1463" i="12" s="1"/>
  <c r="F1464" i="12" a="1"/>
  <c r="F1464" i="12" s="1"/>
  <c r="F1465" i="12" a="1"/>
  <c r="F1465" i="12" s="1"/>
  <c r="F1466" i="12" a="1"/>
  <c r="F1466" i="12"/>
  <c r="F1467" i="12" a="1"/>
  <c r="F1467" i="12" s="1"/>
  <c r="F1468" i="12" a="1"/>
  <c r="F1468" i="12" s="1"/>
  <c r="F1469" i="12" a="1"/>
  <c r="F1469" i="12" s="1"/>
  <c r="F1470" i="12" a="1"/>
  <c r="F1470" i="12"/>
  <c r="F1471" i="12" a="1"/>
  <c r="F1471" i="12"/>
  <c r="F1472" i="12" a="1"/>
  <c r="F1472" i="12" s="1"/>
  <c r="F1473" i="12" a="1"/>
  <c r="F1473" i="12" s="1"/>
  <c r="F1474" i="12" a="1"/>
  <c r="F1474" i="12" s="1"/>
  <c r="F1475" i="12" a="1"/>
  <c r="F1475" i="12"/>
  <c r="F1476" i="12" a="1"/>
  <c r="F1476" i="12" s="1"/>
  <c r="F1477" i="12" a="1"/>
  <c r="F1477" i="12" s="1"/>
  <c r="F1478" i="12" a="1"/>
  <c r="F1478" i="12" s="1"/>
  <c r="F1479" i="12" a="1"/>
  <c r="F1479" i="12" s="1"/>
  <c r="F1480" i="12" a="1"/>
  <c r="F1480" i="12" s="1"/>
  <c r="F1481" i="12" a="1"/>
  <c r="F1481" i="12" s="1"/>
  <c r="F1482" i="12" a="1"/>
  <c r="F1482" i="12"/>
  <c r="F1483" i="12" a="1"/>
  <c r="F1483" i="12" s="1"/>
  <c r="F1484" i="12" a="1"/>
  <c r="F1484" i="12" s="1"/>
  <c r="F1485" i="12" a="1"/>
  <c r="F1485" i="12" s="1"/>
  <c r="F1486" i="12" a="1"/>
  <c r="F1486" i="12"/>
  <c r="F1487" i="12" a="1"/>
  <c r="F1487" i="12"/>
  <c r="F1488" i="12" a="1"/>
  <c r="F1488" i="12" s="1"/>
  <c r="F1489" i="12" a="1"/>
  <c r="F1489" i="12" s="1"/>
  <c r="F1490" i="12" a="1"/>
  <c r="F1490" i="12" s="1"/>
  <c r="F1491" i="12" a="1"/>
  <c r="F1491" i="12"/>
  <c r="F1492" i="12" a="1"/>
  <c r="F1492" i="12" s="1"/>
  <c r="F1493" i="12" a="1"/>
  <c r="F1493" i="12" s="1"/>
  <c r="F1494" i="12" a="1"/>
  <c r="F1494" i="12" s="1"/>
  <c r="F1495" i="12" a="1"/>
  <c r="F1495" i="12" s="1"/>
  <c r="F1496" i="12" a="1"/>
  <c r="F1496" i="12" s="1"/>
  <c r="F1497" i="12" a="1"/>
  <c r="F1497" i="12" s="1"/>
  <c r="F1498" i="12" a="1"/>
  <c r="F1498" i="12"/>
  <c r="F1499" i="12" a="1"/>
  <c r="F1499" i="12" s="1"/>
  <c r="F1500" i="12" a="1"/>
  <c r="F1500" i="12" s="1"/>
  <c r="F1501" i="12" a="1"/>
  <c r="F1501" i="12" s="1"/>
  <c r="F1502" i="12" a="1"/>
  <c r="F1502" i="12"/>
  <c r="F1503" i="12" a="1"/>
  <c r="F1503" i="12"/>
  <c r="F1504" i="12" a="1"/>
  <c r="F1504" i="12" s="1"/>
  <c r="F1505" i="12" a="1"/>
  <c r="F1505" i="12" s="1"/>
  <c r="F1506" i="12" a="1"/>
  <c r="F1506" i="12" s="1"/>
  <c r="F1507" i="12" a="1"/>
  <c r="F1507" i="12"/>
  <c r="F1508" i="12" a="1"/>
  <c r="F1508" i="12" s="1"/>
  <c r="F1509" i="12" a="1"/>
  <c r="F1509" i="12" s="1"/>
  <c r="F1510" i="12" a="1"/>
  <c r="F1510" i="12" s="1"/>
  <c r="F1511" i="12" a="1"/>
  <c r="F1511" i="12" s="1"/>
  <c r="F1512" i="12" a="1"/>
  <c r="F1512" i="12" s="1"/>
  <c r="F1513" i="12" a="1"/>
  <c r="F1513" i="12" s="1"/>
  <c r="F1514" i="12" a="1"/>
  <c r="F1514" i="12"/>
  <c r="F1515" i="12" a="1"/>
  <c r="F1515" i="12" s="1"/>
  <c r="F1516" i="12" a="1"/>
  <c r="F1516" i="12" s="1"/>
  <c r="F1517" i="12" a="1"/>
  <c r="F1517" i="12" s="1"/>
  <c r="F1518" i="12" a="1"/>
  <c r="F1518" i="12"/>
  <c r="F1519" i="12" a="1"/>
  <c r="F1519" i="12"/>
  <c r="F1520" i="12" a="1"/>
  <c r="F1520" i="12" s="1"/>
  <c r="F1521" i="12" a="1"/>
  <c r="F1521" i="12" s="1"/>
  <c r="F1522" i="12" a="1"/>
  <c r="F1522" i="12" s="1"/>
  <c r="F1523" i="12" a="1"/>
  <c r="F1523" i="12"/>
  <c r="F1524" i="12" a="1"/>
  <c r="F1524" i="12" s="1"/>
  <c r="F1525" i="12" a="1"/>
  <c r="F1525" i="12" s="1"/>
  <c r="F1526" i="12" a="1"/>
  <c r="F1526" i="12" s="1"/>
  <c r="F1527" i="12" a="1"/>
  <c r="F1527" i="12" s="1"/>
  <c r="F1528" i="12" a="1"/>
  <c r="F1528" i="12" s="1"/>
  <c r="F1529" i="12" a="1"/>
  <c r="F1529" i="12" s="1"/>
  <c r="F1530" i="12" a="1"/>
  <c r="F1530" i="12"/>
  <c r="F1531" i="12" a="1"/>
  <c r="F1531" i="12" s="1"/>
  <c r="F1532" i="12" a="1"/>
  <c r="F1532" i="12" s="1"/>
  <c r="F1533" i="12" a="1"/>
  <c r="F1533" i="12" s="1"/>
  <c r="F1534" i="12" a="1"/>
  <c r="F1534" i="12"/>
  <c r="F1535" i="12" a="1"/>
  <c r="F1535" i="12"/>
  <c r="F1536" i="12" a="1"/>
  <c r="F1536" i="12" s="1"/>
  <c r="F1537" i="12" a="1"/>
  <c r="F1537" i="12" s="1"/>
  <c r="F1538" i="12" a="1"/>
  <c r="F1538" i="12" s="1"/>
  <c r="F1539" i="12" a="1"/>
  <c r="F1539" i="12"/>
  <c r="F1540" i="12" a="1"/>
  <c r="F1540" i="12" s="1"/>
  <c r="F1541" i="12" a="1"/>
  <c r="F1541" i="12" s="1"/>
  <c r="F1542" i="12" a="1"/>
  <c r="F1542" i="12" s="1"/>
  <c r="F1543" i="12" a="1"/>
  <c r="F1543" i="12" s="1"/>
  <c r="F1544" i="12" a="1"/>
  <c r="F1544" i="12" s="1"/>
  <c r="F1545" i="12" a="1"/>
  <c r="F1545" i="12" s="1"/>
  <c r="F1546" i="12" a="1"/>
  <c r="F1546" i="12"/>
  <c r="F1547" i="12" a="1"/>
  <c r="F1547" i="12" s="1"/>
  <c r="F1548" i="12" a="1"/>
  <c r="F1548" i="12" s="1"/>
  <c r="F1549" i="12" a="1"/>
  <c r="F1549" i="12" s="1"/>
  <c r="F1550" i="12" a="1"/>
  <c r="F1550" i="12"/>
  <c r="F1551" i="12" a="1"/>
  <c r="F1551" i="12"/>
  <c r="F1552" i="12" a="1"/>
  <c r="F1552" i="12" s="1"/>
  <c r="F1553" i="12" a="1"/>
  <c r="F1553" i="12" s="1"/>
  <c r="F1554" i="12" a="1"/>
  <c r="F1554" i="12" s="1"/>
  <c r="F1555" i="12" a="1"/>
  <c r="F1555" i="12"/>
  <c r="F1556" i="12" a="1"/>
  <c r="F1556" i="12" s="1"/>
  <c r="F1557" i="12" a="1"/>
  <c r="F1557" i="12" s="1"/>
  <c r="F1558" i="12" a="1"/>
  <c r="F1558" i="12" s="1"/>
  <c r="F1559" i="12" a="1"/>
  <c r="F1559" i="12" s="1"/>
  <c r="F1560" i="12" a="1"/>
  <c r="F1560" i="12" s="1"/>
  <c r="F1561" i="12" a="1"/>
  <c r="F1561" i="12" s="1"/>
  <c r="F1562" i="12" a="1"/>
  <c r="F1562" i="12"/>
  <c r="F1563" i="12" a="1"/>
  <c r="F1563" i="12" s="1"/>
  <c r="F1564" i="12" a="1"/>
  <c r="F1564" i="12" s="1"/>
  <c r="F1565" i="12" a="1"/>
  <c r="F1565" i="12" s="1"/>
  <c r="F1566" i="12" a="1"/>
  <c r="F1566" i="12"/>
  <c r="F1567" i="12" a="1"/>
  <c r="F1567" i="12"/>
  <c r="F1568" i="12" a="1"/>
  <c r="F1568" i="12" s="1"/>
  <c r="F1569" i="12" a="1"/>
  <c r="F1569" i="12" s="1"/>
  <c r="F1570" i="12" a="1"/>
  <c r="F1570" i="12" s="1"/>
  <c r="F1571" i="12" a="1"/>
  <c r="F1571" i="12"/>
  <c r="F1572" i="12" a="1"/>
  <c r="F1572" i="12" s="1"/>
  <c r="F1573" i="12" a="1"/>
  <c r="F1573" i="12" s="1"/>
  <c r="F1574" i="12" a="1"/>
  <c r="F1574" i="12" s="1"/>
  <c r="F1575" i="12" a="1"/>
  <c r="F1575" i="12" s="1"/>
  <c r="F1576" i="12" a="1"/>
  <c r="F1576" i="12" s="1"/>
  <c r="F1577" i="12" a="1"/>
  <c r="F1577" i="12" s="1"/>
  <c r="F1578" i="12" a="1"/>
  <c r="F1578" i="12"/>
  <c r="F1579" i="12" a="1"/>
  <c r="F1579" i="12" s="1"/>
  <c r="F1580" i="12" a="1"/>
  <c r="F1580" i="12" s="1"/>
  <c r="F1581" i="12" a="1"/>
  <c r="F1581" i="12" s="1"/>
  <c r="F1582" i="12" a="1"/>
  <c r="F1582" i="12"/>
  <c r="F1583" i="12" a="1"/>
  <c r="F1583" i="12"/>
  <c r="F1584" i="12" a="1"/>
  <c r="F1584" i="12" s="1"/>
  <c r="F1585" i="12" a="1"/>
  <c r="F1585" i="12" s="1"/>
  <c r="F1586" i="12" a="1"/>
  <c r="F1586" i="12" s="1"/>
  <c r="F1587" i="12" a="1"/>
  <c r="F1587" i="12"/>
  <c r="F1588" i="12" a="1"/>
  <c r="F1588" i="12" s="1"/>
  <c r="F1589" i="12" a="1"/>
  <c r="F1589" i="12" s="1"/>
  <c r="F1590" i="12" a="1"/>
  <c r="F1590" i="12" s="1"/>
  <c r="F1591" i="12" a="1"/>
  <c r="F1591" i="12" s="1"/>
  <c r="F1592" i="12" a="1"/>
  <c r="F1592" i="12" s="1"/>
  <c r="F1593" i="12" a="1"/>
  <c r="F1593" i="12" s="1"/>
  <c r="F1594" i="12" a="1"/>
  <c r="F1594" i="12"/>
  <c r="F1595" i="12" a="1"/>
  <c r="F1595" i="12" s="1"/>
  <c r="F1596" i="12" a="1"/>
  <c r="F1596" i="12" s="1"/>
  <c r="F1597" i="12" a="1"/>
  <c r="F1597" i="12" s="1"/>
  <c r="F1598" i="12" a="1"/>
  <c r="F1598" i="12"/>
  <c r="F1599" i="12" a="1"/>
  <c r="F1599" i="12"/>
  <c r="F1600" i="12" a="1"/>
  <c r="F1600" i="12" s="1"/>
  <c r="F1601" i="12" a="1"/>
  <c r="F1601" i="12" s="1"/>
  <c r="F1602" i="12" a="1"/>
  <c r="F1602" i="12" s="1"/>
  <c r="F1603" i="12" a="1"/>
  <c r="F1603" i="12"/>
  <c r="F1604" i="12" a="1"/>
  <c r="F1604" i="12" s="1"/>
  <c r="F1605" i="12" a="1"/>
  <c r="F1605" i="12" s="1"/>
  <c r="F1606" i="12" a="1"/>
  <c r="F1606" i="12" s="1"/>
  <c r="F1607" i="12" a="1"/>
  <c r="F1607" i="12" s="1"/>
  <c r="F1608" i="12" a="1"/>
  <c r="F1608" i="12" s="1"/>
  <c r="F1609" i="12" a="1"/>
  <c r="F1609" i="12" s="1"/>
  <c r="F1610" i="12" a="1"/>
  <c r="F1610" i="12"/>
  <c r="F1611" i="12" a="1"/>
  <c r="F1611" i="12" s="1"/>
  <c r="F1612" i="12" a="1"/>
  <c r="F1612" i="12" s="1"/>
  <c r="F1613" i="12" a="1"/>
  <c r="F1613" i="12" s="1"/>
  <c r="F1614" i="12" a="1"/>
  <c r="F1614" i="12"/>
  <c r="F1615" i="12" a="1"/>
  <c r="F1615" i="12" s="1"/>
  <c r="F1616" i="12" a="1"/>
  <c r="F1616" i="12"/>
  <c r="F1617" i="12" a="1"/>
  <c r="F1617" i="12" s="1"/>
  <c r="F1618" i="12" a="1"/>
  <c r="F1618" i="12"/>
  <c r="F1619" i="12" a="1"/>
  <c r="F1619" i="12"/>
  <c r="F1620" i="12" a="1"/>
  <c r="F1620" i="12" s="1"/>
  <c r="F1621" i="12" a="1"/>
  <c r="F1621" i="12" s="1"/>
  <c r="F1622" i="12" a="1"/>
  <c r="F1622" i="12"/>
  <c r="F1623" i="12" a="1"/>
  <c r="F1623" i="12"/>
  <c r="F1624" i="12" a="1"/>
  <c r="F1624" i="12" s="1"/>
  <c r="F1625" i="12" a="1"/>
  <c r="F1625" i="12" s="1"/>
  <c r="F1626" i="12" a="1"/>
  <c r="F1626" i="12" s="1"/>
  <c r="F1627" i="12" a="1"/>
  <c r="F1627" i="12"/>
  <c r="F1628" i="12" a="1"/>
  <c r="F1628" i="12"/>
  <c r="F1629" i="12" a="1"/>
  <c r="F1629" i="12" s="1"/>
  <c r="F1630" i="12" a="1"/>
  <c r="F1630" i="12"/>
  <c r="F1631" i="12" a="1"/>
  <c r="F1631" i="12"/>
  <c r="F1632" i="12" a="1"/>
  <c r="F1632" i="12"/>
  <c r="F1633" i="12" a="1"/>
  <c r="F1633" i="12" s="1"/>
  <c r="F1634" i="12" a="1"/>
  <c r="F1634" i="12" s="1"/>
  <c r="F1635" i="12" a="1"/>
  <c r="F1635" i="12" s="1"/>
  <c r="F1636" i="12" a="1"/>
  <c r="F1636" i="12"/>
  <c r="F1637" i="12" a="1"/>
  <c r="F1637" i="12" s="1"/>
  <c r="F1638" i="12" a="1"/>
  <c r="F1638" i="12" s="1"/>
  <c r="F1639" i="12" a="1"/>
  <c r="F1639" i="12"/>
  <c r="F1640" i="12" a="1"/>
  <c r="F1640" i="12"/>
  <c r="F1641" i="12" a="1"/>
  <c r="F1641" i="12" s="1"/>
  <c r="F1642" i="12" a="1"/>
  <c r="F1642" i="12"/>
  <c r="F1643" i="12" a="1"/>
  <c r="F1643" i="12" s="1"/>
  <c r="F1644" i="12" a="1"/>
  <c r="F1644" i="12" s="1"/>
  <c r="F1645" i="12" a="1"/>
  <c r="F1645" i="12" s="1"/>
  <c r="F1646" i="12" a="1"/>
  <c r="F1646" i="12"/>
  <c r="F1647" i="12" a="1"/>
  <c r="F1647" i="12" s="1"/>
  <c r="F1648" i="12" a="1"/>
  <c r="F1648" i="12"/>
  <c r="F1649" i="12" a="1"/>
  <c r="F1649" i="12" s="1"/>
  <c r="F1650" i="12" a="1"/>
  <c r="F1650" i="12"/>
  <c r="F1651" i="12" a="1"/>
  <c r="F1651" i="12"/>
  <c r="F1652" i="12" a="1"/>
  <c r="F1652" i="12" s="1"/>
  <c r="F1653" i="12" a="1"/>
  <c r="F1653" i="12" s="1"/>
  <c r="F1654" i="12" a="1"/>
  <c r="F1654" i="12"/>
  <c r="F1655" i="12" a="1"/>
  <c r="F1655" i="12"/>
  <c r="F1656" i="12" a="1"/>
  <c r="F1656" i="12" s="1"/>
  <c r="F1657" i="12" a="1"/>
  <c r="F1657" i="12" s="1"/>
  <c r="F1658" i="12" a="1"/>
  <c r="F1658" i="12" s="1"/>
  <c r="F1659" i="12" a="1"/>
  <c r="F1659" i="12"/>
  <c r="F1660" i="12" a="1"/>
  <c r="F1660" i="12"/>
  <c r="F1661" i="12" a="1"/>
  <c r="F1661" i="12" s="1"/>
  <c r="F1662" i="12" a="1"/>
  <c r="F1662" i="12"/>
  <c r="F1663" i="12" a="1"/>
  <c r="F1663" i="12"/>
  <c r="F1664" i="12" a="1"/>
  <c r="F1664" i="12"/>
  <c r="F1665" i="12" a="1"/>
  <c r="F1665" i="12" s="1"/>
  <c r="F1666" i="12" a="1"/>
  <c r="F1666" i="12" s="1"/>
  <c r="F1667" i="12" a="1"/>
  <c r="F1667" i="12" s="1"/>
  <c r="F1668" i="12" a="1"/>
  <c r="F1668" i="12"/>
  <c r="F1669" i="12" a="1"/>
  <c r="F1669" i="12" s="1"/>
  <c r="F1670" i="12" a="1"/>
  <c r="F1670" i="12" s="1"/>
  <c r="F1671" i="12" a="1"/>
  <c r="F1671" i="12"/>
  <c r="F1672" i="12" a="1"/>
  <c r="F1672" i="12"/>
  <c r="F1673" i="12" a="1"/>
  <c r="F1673" i="12" s="1"/>
  <c r="F1674" i="12" a="1"/>
  <c r="F1674" i="12"/>
  <c r="F1675" i="12" a="1"/>
  <c r="F1675" i="12" s="1"/>
  <c r="F1676" i="12" a="1"/>
  <c r="F1676" i="12" s="1"/>
  <c r="F1677" i="12" a="1"/>
  <c r="F1677" i="12" s="1"/>
  <c r="F1678" i="12" a="1"/>
  <c r="F1678" i="12"/>
  <c r="F1679" i="12" a="1"/>
  <c r="F1679" i="12" s="1"/>
  <c r="F1680" i="12" a="1"/>
  <c r="F1680" i="12"/>
  <c r="F1681" i="12" a="1"/>
  <c r="F1681" i="12" s="1"/>
  <c r="F1682" i="12" a="1"/>
  <c r="F1682" i="12"/>
  <c r="F1683" i="12" a="1"/>
  <c r="F1683" i="12"/>
  <c r="F1684" i="12" a="1"/>
  <c r="F1684" i="12" s="1"/>
  <c r="F1685" i="12" a="1"/>
  <c r="F1685" i="12" s="1"/>
  <c r="F1686" i="12" a="1"/>
  <c r="F1686" i="12"/>
  <c r="F1687" i="12" a="1"/>
  <c r="F1687" i="12"/>
  <c r="F1688" i="12" a="1"/>
  <c r="F1688" i="12" s="1"/>
  <c r="F1689" i="12" a="1"/>
  <c r="F1689" i="12" s="1"/>
  <c r="F1690" i="12" a="1"/>
  <c r="F1690" i="12" s="1"/>
  <c r="F1691" i="12" a="1"/>
  <c r="F1691" i="12"/>
  <c r="F1692" i="12" a="1"/>
  <c r="F1692" i="12"/>
  <c r="F1693" i="12" a="1"/>
  <c r="F1693" i="12" s="1"/>
  <c r="F1694" i="12" a="1"/>
  <c r="F1694" i="12"/>
  <c r="F1695" i="12" a="1"/>
  <c r="F1695" i="12"/>
  <c r="F1696" i="12" a="1"/>
  <c r="F1696" i="12"/>
  <c r="F1697" i="12" a="1"/>
  <c r="F1697" i="12" s="1"/>
  <c r="F1698" i="12" a="1"/>
  <c r="F1698" i="12" s="1"/>
  <c r="F1699" i="12" a="1"/>
  <c r="F1699" i="12" s="1"/>
  <c r="F1700" i="12" a="1"/>
  <c r="F1700" i="12"/>
  <c r="F1701" i="12" a="1"/>
  <c r="F1701" i="12" s="1"/>
  <c r="F1702" i="12" a="1"/>
  <c r="F1702" i="12" s="1"/>
  <c r="F1703" i="12" a="1"/>
  <c r="F1703" i="12"/>
  <c r="F1704" i="12" a="1"/>
  <c r="F1704" i="12"/>
  <c r="F1705" i="12" a="1"/>
  <c r="F1705" i="12" s="1"/>
  <c r="F1706" i="12" a="1"/>
  <c r="F1706" i="12"/>
  <c r="F1707" i="12" a="1"/>
  <c r="F1707" i="12" s="1"/>
  <c r="F1708" i="12" a="1"/>
  <c r="F1708" i="12" s="1"/>
  <c r="F1709" i="12" a="1"/>
  <c r="F1709" i="12" s="1"/>
  <c r="F1710" i="12" a="1"/>
  <c r="F1710" i="12"/>
  <c r="F1711" i="12" a="1"/>
  <c r="F1711" i="12" s="1"/>
  <c r="F1712" i="12" a="1"/>
  <c r="F1712" i="12"/>
  <c r="F1713" i="12" a="1"/>
  <c r="F1713" i="12" s="1"/>
  <c r="F1714" i="12" a="1"/>
  <c r="F1714" i="12"/>
  <c r="F1715" i="12" a="1"/>
  <c r="F1715" i="12"/>
  <c r="F1716" i="12" a="1"/>
  <c r="F1716" i="12" s="1"/>
  <c r="F1717" i="12" a="1"/>
  <c r="F1717" i="12" s="1"/>
  <c r="F1718" i="12" a="1"/>
  <c r="F1718" i="12"/>
  <c r="F1719" i="12" a="1"/>
  <c r="F1719" i="12"/>
  <c r="F1720" i="12" a="1"/>
  <c r="F1720" i="12" s="1"/>
  <c r="F1721" i="12" a="1"/>
  <c r="F1721" i="12" s="1"/>
  <c r="F1722" i="12" a="1"/>
  <c r="F1722" i="12" s="1"/>
  <c r="F1723" i="12" a="1"/>
  <c r="F1723" i="12"/>
  <c r="F1724" i="12" a="1"/>
  <c r="F1724" i="12"/>
  <c r="F1725" i="12" a="1"/>
  <c r="F1725" i="12" s="1"/>
  <c r="F1726" i="12" a="1"/>
  <c r="F1726" i="12"/>
  <c r="F1727" i="12" a="1"/>
  <c r="F1727" i="12"/>
  <c r="F1728" i="12" a="1"/>
  <c r="F1728" i="12"/>
  <c r="F1729" i="12" a="1"/>
  <c r="F1729" i="12" s="1"/>
  <c r="F1730" i="12" a="1"/>
  <c r="F1730" i="12" s="1"/>
  <c r="F1731" i="12" a="1"/>
  <c r="F1731" i="12" s="1"/>
  <c r="F1732" i="12" a="1"/>
  <c r="F1732" i="12"/>
  <c r="F1733" i="12" a="1"/>
  <c r="F1733" i="12" s="1"/>
  <c r="F1734" i="12" a="1"/>
  <c r="F1734" i="12" s="1"/>
  <c r="F1735" i="12" a="1"/>
  <c r="F1735" i="12"/>
  <c r="F1736" i="12" a="1"/>
  <c r="F1736" i="12"/>
  <c r="F1737" i="12" a="1"/>
  <c r="F1737" i="12" s="1"/>
  <c r="F1738" i="12" a="1"/>
  <c r="F1738" i="12"/>
  <c r="F1739" i="12" a="1"/>
  <c r="F1739" i="12" s="1"/>
  <c r="F1740" i="12" a="1"/>
  <c r="F1740" i="12" s="1"/>
  <c r="F1741" i="12" a="1"/>
  <c r="F1741" i="12" s="1"/>
  <c r="F1742" i="12" a="1"/>
  <c r="F1742" i="12"/>
  <c r="F1743" i="12" a="1"/>
  <c r="F1743" i="12" s="1"/>
  <c r="F1744" i="12" a="1"/>
  <c r="F1744" i="12"/>
  <c r="F1745" i="12" a="1"/>
  <c r="F1745" i="12" s="1"/>
  <c r="F1746" i="12" a="1"/>
  <c r="F1746" i="12"/>
  <c r="F1747" i="12" a="1"/>
  <c r="F1747" i="12"/>
  <c r="F1748" i="12" a="1"/>
  <c r="F1748" i="12" s="1"/>
  <c r="F1749" i="12" a="1"/>
  <c r="F1749" i="12" s="1"/>
  <c r="F1750" i="12" a="1"/>
  <c r="F1750" i="12"/>
  <c r="F1751" i="12" a="1"/>
  <c r="F1751" i="12"/>
  <c r="F1752" i="12" a="1"/>
  <c r="F1752" i="12" s="1"/>
  <c r="F1753" i="12" a="1"/>
  <c r="F1753" i="12" s="1"/>
  <c r="F1754" i="12" a="1"/>
  <c r="F1754" i="12" s="1"/>
  <c r="F1755" i="12" a="1"/>
  <c r="F1755" i="12"/>
  <c r="F1756" i="12" a="1"/>
  <c r="F1756" i="12"/>
  <c r="F1757" i="12" a="1"/>
  <c r="F1757" i="12" s="1"/>
  <c r="F1758" i="12" a="1"/>
  <c r="F1758" i="12"/>
  <c r="F1759" i="12" a="1"/>
  <c r="F1759" i="12"/>
  <c r="F1760" i="12" a="1"/>
  <c r="F1760" i="12"/>
  <c r="F1761" i="12" a="1"/>
  <c r="F1761" i="12" s="1"/>
  <c r="F1762" i="12" a="1"/>
  <c r="F1762" i="12" s="1"/>
  <c r="F1763" i="12" a="1"/>
  <c r="F1763" i="12" s="1"/>
  <c r="F1764" i="12" a="1"/>
  <c r="F1764" i="12"/>
  <c r="F1765" i="12" a="1"/>
  <c r="F1765" i="12" s="1"/>
  <c r="F1766" i="12" a="1"/>
  <c r="F1766" i="12" s="1"/>
  <c r="F1767" i="12" a="1"/>
  <c r="F1767" i="12"/>
  <c r="F1768" i="12" a="1"/>
  <c r="F1768" i="12"/>
  <c r="F1769" i="12" a="1"/>
  <c r="F1769" i="12" s="1"/>
  <c r="F1770" i="12" a="1"/>
  <c r="F1770" i="12"/>
  <c r="F1771" i="12" a="1"/>
  <c r="F1771" i="12" s="1"/>
  <c r="F1772" i="12" a="1"/>
  <c r="F1772" i="12" s="1"/>
  <c r="F1773" i="12" a="1"/>
  <c r="F1773" i="12" s="1"/>
  <c r="F1774" i="12" a="1"/>
  <c r="F1774" i="12"/>
  <c r="F1775" i="12" a="1"/>
  <c r="F1775" i="12" s="1"/>
  <c r="F1776" i="12" a="1"/>
  <c r="F1776" i="12"/>
  <c r="F1777" i="12" a="1"/>
  <c r="F1777" i="12" s="1"/>
  <c r="F1778" i="12" a="1"/>
  <c r="F1778" i="12"/>
  <c r="F1779" i="12" a="1"/>
  <c r="F1779" i="12"/>
  <c r="F1780" i="12" a="1"/>
  <c r="F1780" i="12" s="1"/>
  <c r="F1781" i="12" a="1"/>
  <c r="F1781" i="12" s="1"/>
  <c r="F1782" i="12" a="1"/>
  <c r="F1782" i="12"/>
  <c r="F1783" i="12" a="1"/>
  <c r="F1783" i="12"/>
  <c r="F1784" i="12" a="1"/>
  <c r="F1784" i="12" s="1"/>
  <c r="F1785" i="12" a="1"/>
  <c r="F1785" i="12" s="1"/>
  <c r="F1786" i="12" a="1"/>
  <c r="F1786" i="12" s="1"/>
  <c r="F1787" i="12" a="1"/>
  <c r="F1787" i="12"/>
  <c r="F1788" i="12" a="1"/>
  <c r="F1788" i="12"/>
  <c r="F1789" i="12" a="1"/>
  <c r="F1789" i="12" s="1"/>
  <c r="F1790" i="12" a="1"/>
  <c r="F1790" i="12"/>
  <c r="F1791" i="12" a="1"/>
  <c r="F1791" i="12"/>
  <c r="F1792" i="12" a="1"/>
  <c r="F1792" i="12"/>
  <c r="F1793" i="12" a="1"/>
  <c r="F1793" i="12" s="1"/>
  <c r="F1794" i="12" a="1"/>
  <c r="F1794" i="12" s="1"/>
  <c r="F1795" i="12" a="1"/>
  <c r="F1795" i="12" s="1"/>
  <c r="F1796" i="12" a="1"/>
  <c r="F1796" i="12"/>
  <c r="F1797" i="12" a="1"/>
  <c r="F1797" i="12" s="1"/>
  <c r="F1798" i="12" a="1"/>
  <c r="F1798" i="12" s="1"/>
  <c r="F1799" i="12" a="1"/>
  <c r="F1799" i="12"/>
  <c r="F1800" i="12" a="1"/>
  <c r="F1800" i="12"/>
  <c r="F1801" i="12" a="1"/>
  <c r="F1801" i="12" s="1"/>
  <c r="F1802" i="12" a="1"/>
  <c r="F1802" i="12"/>
  <c r="F1803" i="12" a="1"/>
  <c r="F1803" i="12" s="1"/>
  <c r="F1804" i="12" a="1"/>
  <c r="F1804" i="12" s="1"/>
  <c r="F1805" i="12" a="1"/>
  <c r="F1805" i="12" s="1"/>
  <c r="F1806" i="12" a="1"/>
  <c r="F1806" i="12"/>
  <c r="F1807" i="12" a="1"/>
  <c r="F1807" i="12" s="1"/>
  <c r="F1808" i="12" a="1"/>
  <c r="F1808" i="12"/>
  <c r="F1809" i="12" a="1"/>
  <c r="F1809" i="12" s="1"/>
  <c r="F1810" i="12" a="1"/>
  <c r="F1810" i="12"/>
  <c r="F1811" i="12" a="1"/>
  <c r="F1811" i="12"/>
  <c r="F1812" i="12" a="1"/>
  <c r="F1812" i="12" s="1"/>
  <c r="F1813" i="12" a="1"/>
  <c r="F1813" i="12" s="1"/>
  <c r="F1814" i="12" a="1"/>
  <c r="F1814" i="12"/>
  <c r="F1815" i="12" a="1"/>
  <c r="F1815" i="12"/>
  <c r="F1816" i="12" a="1"/>
  <c r="F1816" i="12" s="1"/>
  <c r="F1817" i="12" a="1"/>
  <c r="F1817" i="12" s="1"/>
  <c r="F1818" i="12" a="1"/>
  <c r="F1818" i="12" s="1"/>
  <c r="F1819" i="12" a="1"/>
  <c r="F1819" i="12"/>
  <c r="F1820" i="12" a="1"/>
  <c r="F1820" i="12"/>
  <c r="F1821" i="12" a="1"/>
  <c r="F1821" i="12" s="1"/>
  <c r="F1822" i="12" a="1"/>
  <c r="F1822" i="12"/>
  <c r="F1823" i="12" a="1"/>
  <c r="F1823" i="12"/>
  <c r="F1824" i="12" a="1"/>
  <c r="F1824" i="12"/>
  <c r="F1825" i="12" a="1"/>
  <c r="F1825" i="12" s="1"/>
  <c r="F1826" i="12" a="1"/>
  <c r="F1826" i="12" s="1"/>
  <c r="F1827" i="12" a="1"/>
  <c r="F1827" i="12" s="1"/>
  <c r="F1828" i="12" a="1"/>
  <c r="F1828" i="12"/>
  <c r="F1829" i="12" a="1"/>
  <c r="F1829" i="12" s="1"/>
  <c r="F1830" i="12" a="1"/>
  <c r="F1830" i="12" s="1"/>
  <c r="F1831" i="12" a="1"/>
  <c r="F1831" i="12"/>
  <c r="F1832" i="12" a="1"/>
  <c r="F1832" i="12"/>
  <c r="F1833" i="12" a="1"/>
  <c r="F1833" i="12" s="1"/>
  <c r="F1834" i="12" a="1"/>
  <c r="F1834" i="12"/>
  <c r="F1835" i="12" a="1"/>
  <c r="F1835" i="12" s="1"/>
  <c r="F1836" i="12" a="1"/>
  <c r="F1836" i="12" s="1"/>
  <c r="F1837" i="12" a="1"/>
  <c r="F1837" i="12" s="1"/>
  <c r="F1838" i="12" a="1"/>
  <c r="F1838" i="12"/>
  <c r="F1839" i="12" a="1"/>
  <c r="F1839" i="12" s="1"/>
  <c r="F1840" i="12" a="1"/>
  <c r="F1840" i="12"/>
  <c r="F1841" i="12" a="1"/>
  <c r="F1841" i="12" s="1"/>
  <c r="F1842" i="12" a="1"/>
  <c r="F1842" i="12"/>
  <c r="F1843" i="12" a="1"/>
  <c r="F1843" i="12"/>
  <c r="F1844" i="12" a="1"/>
  <c r="F1844" i="12" s="1"/>
  <c r="F1845" i="12" a="1"/>
  <c r="F1845" i="12" s="1"/>
  <c r="F1846" i="12" a="1"/>
  <c r="F1846" i="12"/>
  <c r="F1847" i="12" a="1"/>
  <c r="F1847" i="12"/>
  <c r="F1848" i="12" a="1"/>
  <c r="F1848" i="12" s="1"/>
  <c r="F1849" i="12" a="1"/>
  <c r="F1849" i="12" s="1"/>
  <c r="F1850" i="12" a="1"/>
  <c r="F1850" i="12" s="1"/>
  <c r="F1851" i="12" a="1"/>
  <c r="F1851" i="12"/>
  <c r="F1852" i="12" a="1"/>
  <c r="F1852" i="12"/>
  <c r="F1853" i="12" a="1"/>
  <c r="F1853" i="12" s="1"/>
  <c r="F1854" i="12" a="1"/>
  <c r="F1854" i="12"/>
  <c r="F1855" i="12" a="1"/>
  <c r="F1855" i="12"/>
  <c r="F1856" i="12" a="1"/>
  <c r="F1856" i="12"/>
  <c r="F1857" i="12" a="1"/>
  <c r="F1857" i="12" s="1"/>
  <c r="F1858" i="12" a="1"/>
  <c r="F1858" i="12" s="1"/>
  <c r="F1859" i="12" a="1"/>
  <c r="F1859" i="12" s="1"/>
  <c r="F1860" i="12" a="1"/>
  <c r="F1860" i="12"/>
  <c r="F1861" i="12" a="1"/>
  <c r="F1861" i="12" s="1"/>
  <c r="F1862" i="12" a="1"/>
  <c r="F1862" i="12" s="1"/>
  <c r="F1863" i="12" a="1"/>
  <c r="F1863" i="12"/>
  <c r="F1864" i="12" a="1"/>
  <c r="F1864" i="12"/>
  <c r="F1865" i="12" a="1"/>
  <c r="F1865" i="12" s="1"/>
  <c r="F1866" i="12" a="1"/>
  <c r="F1866" i="12"/>
  <c r="F1867" i="12" a="1"/>
  <c r="F1867" i="12" s="1"/>
  <c r="F1868" i="12" a="1"/>
  <c r="F1868" i="12" s="1"/>
  <c r="F1869" i="12" a="1"/>
  <c r="F1869" i="12" s="1"/>
  <c r="F1870" i="12" a="1"/>
  <c r="F1870" i="12"/>
  <c r="F1871" i="12" a="1"/>
  <c r="F1871" i="12" s="1"/>
  <c r="F1872" i="12" a="1"/>
  <c r="F1872" i="12"/>
  <c r="F1873" i="12" a="1"/>
  <c r="F1873" i="12" s="1"/>
  <c r="F1874" i="12" a="1"/>
  <c r="F1874" i="12"/>
  <c r="F1875" i="12" a="1"/>
  <c r="F1875" i="12"/>
  <c r="F1876" i="12" a="1"/>
  <c r="F1876" i="12" s="1"/>
  <c r="F1877" i="12" a="1"/>
  <c r="F1877" i="12" s="1"/>
  <c r="F1878" i="12" a="1"/>
  <c r="F1878" i="12"/>
  <c r="F1879" i="12" a="1"/>
  <c r="F1879" i="12"/>
  <c r="F1880" i="12" a="1"/>
  <c r="F1880" i="12" s="1"/>
  <c r="F1881" i="12" a="1"/>
  <c r="F1881" i="12" s="1"/>
  <c r="F1882" i="12" a="1"/>
  <c r="F1882" i="12" s="1"/>
  <c r="F1883" i="12" a="1"/>
  <c r="F1883" i="12"/>
  <c r="F1884" i="12" a="1"/>
  <c r="F1884" i="12"/>
  <c r="F1885" i="12" a="1"/>
  <c r="F1885" i="12" s="1"/>
  <c r="F1886" i="12" a="1"/>
  <c r="F1886" i="12"/>
  <c r="F1887" i="12" a="1"/>
  <c r="F1887" i="12"/>
  <c r="F1888" i="12" a="1"/>
  <c r="F1888" i="12"/>
  <c r="F1889" i="12" a="1"/>
  <c r="F1889" i="12" s="1"/>
  <c r="F1890" i="12" a="1"/>
  <c r="F1890" i="12" s="1"/>
  <c r="F1891" i="12" a="1"/>
  <c r="F1891" i="12" s="1"/>
  <c r="F1892" i="12" a="1"/>
  <c r="F1892" i="12"/>
  <c r="F1893" i="12" a="1"/>
  <c r="F1893" i="12" s="1"/>
  <c r="F1894" i="12" a="1"/>
  <c r="F1894" i="12" s="1"/>
  <c r="F1895" i="12" a="1"/>
  <c r="F1895" i="12"/>
  <c r="F1896" i="12" a="1"/>
  <c r="F1896" i="12"/>
  <c r="F1897" i="12" a="1"/>
  <c r="F1897" i="12" s="1"/>
  <c r="F1898" i="12" a="1"/>
  <c r="F1898" i="12"/>
  <c r="F1899" i="12" a="1"/>
  <c r="F1899" i="12" s="1"/>
  <c r="F1900" i="12" a="1"/>
  <c r="F1900" i="12" s="1"/>
  <c r="F1901" i="12" a="1"/>
  <c r="F1901" i="12" s="1"/>
  <c r="F1902" i="12" a="1"/>
  <c r="F1902" i="12"/>
  <c r="F1903" i="12" a="1"/>
  <c r="F1903" i="12" s="1"/>
  <c r="F1904" i="12" a="1"/>
  <c r="F1904" i="12"/>
  <c r="F1905" i="12" a="1"/>
  <c r="F1905" i="12" s="1"/>
  <c r="F1906" i="12" a="1"/>
  <c r="F1906" i="12"/>
  <c r="F1907" i="12" a="1"/>
  <c r="F1907" i="12"/>
  <c r="F1908" i="12" a="1"/>
  <c r="F1908" i="12" s="1"/>
  <c r="F1909" i="12" a="1"/>
  <c r="F1909" i="12" s="1"/>
  <c r="F1910" i="12" a="1"/>
  <c r="F1910" i="12"/>
  <c r="F1911" i="12" a="1"/>
  <c r="F1911" i="12"/>
  <c r="F1912" i="12" a="1"/>
  <c r="F1912" i="12" s="1"/>
  <c r="F1913" i="12" a="1"/>
  <c r="F1913" i="12" s="1"/>
  <c r="F1914" i="12" a="1"/>
  <c r="F1914" i="12" s="1"/>
  <c r="F1915" i="12" a="1"/>
  <c r="F1915" i="12"/>
  <c r="F1916" i="12" a="1"/>
  <c r="F1916" i="12"/>
  <c r="F1917" i="12" a="1"/>
  <c r="F1917" i="12" s="1"/>
  <c r="F1918" i="12" a="1"/>
  <c r="F1918" i="12"/>
  <c r="F1919" i="12" a="1"/>
  <c r="F1919" i="12"/>
  <c r="F1920" i="12" a="1"/>
  <c r="F1920" i="12"/>
  <c r="F1921" i="12" a="1"/>
  <c r="F1921" i="12" s="1"/>
  <c r="F1922" i="12" a="1"/>
  <c r="F1922" i="12" s="1"/>
  <c r="F1923" i="12" a="1"/>
  <c r="F1923" i="12" s="1"/>
  <c r="F1924" i="12" a="1"/>
  <c r="F1924" i="12"/>
  <c r="F1925" i="12" a="1"/>
  <c r="F1925" i="12" s="1"/>
  <c r="F1926" i="12" a="1"/>
  <c r="F1926" i="12" s="1"/>
  <c r="F1927" i="12" a="1"/>
  <c r="F1927" i="12"/>
  <c r="F1928" i="12" a="1"/>
  <c r="F1928" i="12"/>
  <c r="F1929" i="12" a="1"/>
  <c r="F1929" i="12" s="1"/>
  <c r="F1930" i="12" a="1"/>
  <c r="F1930" i="12"/>
  <c r="F1931" i="12" a="1"/>
  <c r="F1931" i="12" s="1"/>
  <c r="F1932" i="12" a="1"/>
  <c r="F1932" i="12" s="1"/>
  <c r="F1933" i="12" a="1"/>
  <c r="F1933" i="12" s="1"/>
  <c r="F1934" i="12" a="1"/>
  <c r="F1934" i="12"/>
  <c r="F1935" i="12" a="1"/>
  <c r="F1935" i="12" s="1"/>
  <c r="F1936" i="12" a="1"/>
  <c r="F1936" i="12"/>
  <c r="F1937" i="12" a="1"/>
  <c r="F1937" i="12" s="1"/>
  <c r="F1938" i="12" a="1"/>
  <c r="F1938" i="12"/>
  <c r="F1939" i="12" a="1"/>
  <c r="F1939" i="12"/>
  <c r="F1940" i="12" a="1"/>
  <c r="F1940" i="12" s="1"/>
  <c r="F1941" i="12" a="1"/>
  <c r="F1941" i="12" s="1"/>
  <c r="F1942" i="12" a="1"/>
  <c r="F1942" i="12"/>
  <c r="F1943" i="12" a="1"/>
  <c r="F1943" i="12"/>
  <c r="F1944" i="12" a="1"/>
  <c r="F1944" i="12" s="1"/>
  <c r="F1945" i="12" a="1"/>
  <c r="F1945" i="12" s="1"/>
  <c r="F1946" i="12" a="1"/>
  <c r="F1946" i="12" s="1"/>
  <c r="F1947" i="12" a="1"/>
  <c r="F1947" i="12"/>
  <c r="F1948" i="12" a="1"/>
  <c r="F1948" i="12"/>
  <c r="F1949" i="12" a="1"/>
  <c r="F1949" i="12" s="1"/>
  <c r="F1950" i="12" a="1"/>
  <c r="F1950" i="12"/>
  <c r="F1951" i="12" a="1"/>
  <c r="F1951" i="12"/>
  <c r="F1952" i="12" a="1"/>
  <c r="F1952" i="12"/>
  <c r="F1953" i="12" a="1"/>
  <c r="F1953" i="12" s="1"/>
  <c r="F1954" i="12" a="1"/>
  <c r="F1954" i="12" s="1"/>
  <c r="F1955" i="12" a="1"/>
  <c r="F1955" i="12" s="1"/>
  <c r="F1956" i="12" a="1"/>
  <c r="F1956" i="12"/>
  <c r="F1957" i="12" a="1"/>
  <c r="F1957" i="12" s="1"/>
  <c r="F1958" i="12" a="1"/>
  <c r="F1958" i="12" s="1"/>
  <c r="F1959" i="12" a="1"/>
  <c r="F1959" i="12"/>
  <c r="F1960" i="12" a="1"/>
  <c r="F1960" i="12"/>
  <c r="F1961" i="12" a="1"/>
  <c r="F1961" i="12" s="1"/>
  <c r="F1962" i="12" a="1"/>
  <c r="F1962" i="12"/>
  <c r="F1963" i="12" a="1"/>
  <c r="F1963" i="12" s="1"/>
  <c r="F1964" i="12" a="1"/>
  <c r="F1964" i="12" s="1"/>
  <c r="F1965" i="12" a="1"/>
  <c r="F1965" i="12" s="1"/>
  <c r="F1966" i="12" a="1"/>
  <c r="F1966" i="12"/>
  <c r="F1967" i="12" a="1"/>
  <c r="F1967" i="12" s="1"/>
  <c r="F1968" i="12" a="1"/>
  <c r="F1968" i="12"/>
  <c r="F1969" i="12" a="1"/>
  <c r="F1969" i="12" s="1"/>
  <c r="F1970" i="12" a="1"/>
  <c r="F1970" i="12"/>
  <c r="F1971" i="12" a="1"/>
  <c r="F1971" i="12"/>
  <c r="F1972" i="12" a="1"/>
  <c r="F1972" i="12" s="1"/>
  <c r="F1973" i="12" a="1"/>
  <c r="F1973" i="12" s="1"/>
  <c r="F1974" i="12" a="1"/>
  <c r="F1974" i="12"/>
  <c r="F1975" i="12" a="1"/>
  <c r="F1975" i="12"/>
  <c r="F1976" i="12" a="1"/>
  <c r="F1976" i="12" s="1"/>
  <c r="F1977" i="12" a="1"/>
  <c r="F1977" i="12" s="1"/>
  <c r="F1978" i="12" a="1"/>
  <c r="F1978" i="12" s="1"/>
  <c r="F1979" i="12" a="1"/>
  <c r="F1979" i="12"/>
  <c r="F1980" i="12" a="1"/>
  <c r="F1980" i="12"/>
  <c r="F1981" i="12" a="1"/>
  <c r="F1981" i="12" s="1"/>
  <c r="F1982" i="12" a="1"/>
  <c r="F1982" i="12"/>
  <c r="F1983" i="12" a="1"/>
  <c r="F1983" i="12"/>
  <c r="F1984" i="12" a="1"/>
  <c r="F1984" i="12"/>
  <c r="F1985" i="12" a="1"/>
  <c r="F1985" i="12" s="1"/>
  <c r="F1986" i="12" a="1"/>
  <c r="F1986" i="12" s="1"/>
  <c r="F1987" i="12" a="1"/>
  <c r="F1987" i="12" s="1"/>
  <c r="F1988" i="12" a="1"/>
  <c r="F1988" i="12"/>
  <c r="F1989" i="12" a="1"/>
  <c r="F1989" i="12" s="1"/>
  <c r="F1990" i="12" a="1"/>
  <c r="F1990" i="12" s="1"/>
  <c r="F1991" i="12" a="1"/>
  <c r="F1991" i="12"/>
  <c r="F1992" i="12" a="1"/>
  <c r="F1992" i="12"/>
  <c r="F1993" i="12" a="1"/>
  <c r="F1993" i="12" s="1"/>
  <c r="F1994" i="12" a="1"/>
  <c r="F1994" i="12"/>
  <c r="F1995" i="12" a="1"/>
  <c r="F1995" i="12" s="1"/>
  <c r="F1996" i="12" a="1"/>
  <c r="F1996" i="12" s="1"/>
  <c r="F1997" i="12" a="1"/>
  <c r="F1997" i="12" s="1"/>
  <c r="F1998" i="12" a="1"/>
  <c r="F1998" i="12"/>
  <c r="F1999" i="12" a="1"/>
  <c r="F1999" i="12" s="1"/>
  <c r="F2000" i="12" a="1"/>
  <c r="F2000" i="12"/>
  <c r="F2001" i="12" a="1"/>
  <c r="F2001" i="12" s="1"/>
  <c r="F2002" i="12" a="1"/>
  <c r="F2002" i="12"/>
  <c r="F2003" i="12" a="1"/>
  <c r="F2003" i="12"/>
  <c r="F4" i="12" a="1"/>
  <c r="F4" i="12" s="1"/>
  <c r="B17" i="25"/>
  <c r="C17" i="25"/>
  <c r="D17" i="25"/>
  <c r="E17" i="25"/>
  <c r="F17" i="25"/>
  <c r="B18" i="25"/>
  <c r="C18" i="25"/>
  <c r="D18" i="25"/>
  <c r="E18" i="25"/>
  <c r="F18" i="25"/>
  <c r="B19" i="25"/>
  <c r="C19" i="25"/>
  <c r="D19" i="25"/>
  <c r="E19" i="25"/>
  <c r="F19" i="25"/>
  <c r="B20" i="25"/>
  <c r="C20" i="25"/>
  <c r="D20" i="25"/>
  <c r="E20" i="25"/>
  <c r="F20" i="25"/>
  <c r="B21" i="25"/>
  <c r="C21" i="25"/>
  <c r="D21" i="25"/>
  <c r="E21" i="25"/>
  <c r="F21" i="25"/>
  <c r="B22" i="25"/>
  <c r="C22" i="25"/>
  <c r="D22" i="25"/>
  <c r="E22" i="25"/>
  <c r="F22" i="25"/>
  <c r="B23" i="25"/>
  <c r="C23" i="25"/>
  <c r="D23" i="25"/>
  <c r="E23" i="25"/>
  <c r="F23" i="25"/>
  <c r="B24" i="25"/>
  <c r="C24" i="25"/>
  <c r="D24" i="25"/>
  <c r="E24" i="25"/>
  <c r="F24" i="25"/>
  <c r="B25" i="25"/>
  <c r="C25" i="25"/>
  <c r="D25" i="25"/>
  <c r="E25" i="25"/>
  <c r="F25" i="25"/>
  <c r="B26" i="25"/>
  <c r="C26" i="25"/>
  <c r="D26" i="25"/>
  <c r="E26" i="25"/>
  <c r="F26" i="25"/>
  <c r="B27" i="25"/>
  <c r="C27" i="25"/>
  <c r="D27" i="25"/>
  <c r="E27" i="25"/>
  <c r="F27" i="25"/>
  <c r="B28" i="25"/>
  <c r="C28" i="25"/>
  <c r="D28" i="25"/>
  <c r="E28" i="25"/>
  <c r="F28" i="25"/>
  <c r="B29" i="25"/>
  <c r="C29" i="25"/>
  <c r="D29" i="25"/>
  <c r="E29" i="25"/>
  <c r="F29" i="25"/>
  <c r="B30" i="25"/>
  <c r="C30" i="25"/>
  <c r="D30" i="25"/>
  <c r="E30" i="25"/>
  <c r="F30" i="25"/>
  <c r="B31" i="25"/>
  <c r="C31" i="25"/>
  <c r="D31" i="25"/>
  <c r="E31" i="25"/>
  <c r="F31" i="25"/>
  <c r="B32" i="25"/>
  <c r="C32" i="25"/>
  <c r="D32" i="25"/>
  <c r="E32" i="25"/>
  <c r="F32" i="25"/>
  <c r="B33" i="25"/>
  <c r="C33" i="25"/>
  <c r="D33" i="25"/>
  <c r="E33" i="25"/>
  <c r="F33" i="25"/>
  <c r="B34" i="25"/>
  <c r="C34" i="25"/>
  <c r="D34" i="25"/>
  <c r="E34" i="25"/>
  <c r="F34" i="25"/>
  <c r="B35" i="25"/>
  <c r="C35" i="25"/>
  <c r="D35" i="25"/>
  <c r="E35" i="25"/>
  <c r="F35" i="25"/>
  <c r="B36" i="25"/>
  <c r="C36" i="25"/>
  <c r="D36" i="25"/>
  <c r="E36" i="25"/>
  <c r="F36" i="25"/>
  <c r="B37" i="25"/>
  <c r="C37" i="25"/>
  <c r="D37" i="25"/>
  <c r="E37" i="25"/>
  <c r="F37" i="25"/>
  <c r="B38" i="25"/>
  <c r="C38" i="25"/>
  <c r="D38" i="25"/>
  <c r="E38" i="25"/>
  <c r="F38" i="25"/>
  <c r="B39" i="25"/>
  <c r="C39" i="25"/>
  <c r="D39" i="25"/>
  <c r="E39" i="25"/>
  <c r="F39" i="25"/>
  <c r="B40" i="25"/>
  <c r="C40" i="25"/>
  <c r="D40" i="25"/>
  <c r="E40" i="25"/>
  <c r="F40" i="25"/>
  <c r="B41" i="25"/>
  <c r="C41" i="25"/>
  <c r="D41" i="25"/>
  <c r="E41" i="25"/>
  <c r="F41" i="25"/>
  <c r="B42" i="25"/>
  <c r="C42" i="25"/>
  <c r="D42" i="25"/>
  <c r="E42" i="25"/>
  <c r="F42" i="25"/>
  <c r="B43" i="25"/>
  <c r="C43" i="25"/>
  <c r="D43" i="25"/>
  <c r="E43" i="25"/>
  <c r="F43" i="25"/>
  <c r="B44" i="25"/>
  <c r="C44" i="25"/>
  <c r="D44" i="25"/>
  <c r="E44" i="25"/>
  <c r="F44" i="25"/>
  <c r="B45" i="25"/>
  <c r="C45" i="25"/>
  <c r="D45" i="25"/>
  <c r="E45" i="25"/>
  <c r="F45" i="25"/>
  <c r="B46" i="25"/>
  <c r="C46" i="25"/>
  <c r="D46" i="25"/>
  <c r="E46" i="25"/>
  <c r="F46" i="25"/>
  <c r="B47" i="25"/>
  <c r="C47" i="25"/>
  <c r="D47" i="25"/>
  <c r="E47" i="25"/>
  <c r="F47" i="25"/>
  <c r="B48" i="25"/>
  <c r="C48" i="25"/>
  <c r="D48" i="25"/>
  <c r="E48" i="25"/>
  <c r="F48" i="25"/>
  <c r="B49" i="25"/>
  <c r="C49" i="25"/>
  <c r="D49" i="25"/>
  <c r="E49" i="25"/>
  <c r="F49" i="25"/>
  <c r="B50" i="25"/>
  <c r="C50" i="25"/>
  <c r="D50" i="25"/>
  <c r="E50" i="25"/>
  <c r="F50" i="25"/>
  <c r="B51" i="25"/>
  <c r="C51" i="25"/>
  <c r="D51" i="25"/>
  <c r="E51" i="25"/>
  <c r="F51" i="25"/>
  <c r="B52" i="25"/>
  <c r="C52" i="25"/>
  <c r="D52" i="25"/>
  <c r="E52" i="25"/>
  <c r="F52" i="25"/>
  <c r="B53" i="25"/>
  <c r="C53" i="25"/>
  <c r="D53" i="25"/>
  <c r="E53" i="25"/>
  <c r="F53" i="25"/>
  <c r="B54" i="25"/>
  <c r="C54" i="25"/>
  <c r="D54" i="25"/>
  <c r="E54" i="25"/>
  <c r="F54" i="25"/>
  <c r="B55" i="25"/>
  <c r="C55" i="25"/>
  <c r="D55" i="25"/>
  <c r="E55" i="25"/>
  <c r="F55" i="25"/>
  <c r="B56" i="25"/>
  <c r="C56" i="25"/>
  <c r="D56" i="25"/>
  <c r="E56" i="25"/>
  <c r="F56" i="25"/>
  <c r="B57" i="25"/>
  <c r="C57" i="25"/>
  <c r="D57" i="25"/>
  <c r="E57" i="25"/>
  <c r="F57" i="25"/>
  <c r="B58" i="25"/>
  <c r="C58" i="25"/>
  <c r="D58" i="25"/>
  <c r="E58" i="25"/>
  <c r="F58" i="25"/>
  <c r="B59" i="25"/>
  <c r="C59" i="25"/>
  <c r="D59" i="25"/>
  <c r="E59" i="25"/>
  <c r="F59" i="25"/>
  <c r="B60" i="25"/>
  <c r="C60" i="25"/>
  <c r="D60" i="25"/>
  <c r="E60" i="25"/>
  <c r="F60" i="25"/>
  <c r="B61" i="25"/>
  <c r="C61" i="25"/>
  <c r="D61" i="25"/>
  <c r="E61" i="25"/>
  <c r="F61" i="25"/>
  <c r="B62" i="25"/>
  <c r="C62" i="25"/>
  <c r="D62" i="25"/>
  <c r="E62" i="25"/>
  <c r="F62" i="25"/>
  <c r="B63" i="25"/>
  <c r="C63" i="25"/>
  <c r="D63" i="25"/>
  <c r="E63" i="25"/>
  <c r="F63" i="25"/>
  <c r="B64" i="25"/>
  <c r="C64" i="25"/>
  <c r="D64" i="25"/>
  <c r="E64" i="25"/>
  <c r="F64" i="25"/>
  <c r="B65" i="25"/>
  <c r="C65" i="25"/>
  <c r="D65" i="25"/>
  <c r="E65" i="25"/>
  <c r="F65" i="25"/>
  <c r="B66" i="25"/>
  <c r="C66" i="25"/>
  <c r="D66" i="25"/>
  <c r="E66" i="25"/>
  <c r="F66" i="25"/>
  <c r="B67" i="25"/>
  <c r="C67" i="25"/>
  <c r="D67" i="25"/>
  <c r="E67" i="25"/>
  <c r="F67" i="25"/>
  <c r="B68" i="25"/>
  <c r="C68" i="25"/>
  <c r="D68" i="25"/>
  <c r="E68" i="25"/>
  <c r="F68" i="25"/>
  <c r="B69" i="25"/>
  <c r="C69" i="25"/>
  <c r="D69" i="25"/>
  <c r="E69" i="25"/>
  <c r="F69" i="25"/>
  <c r="B70" i="25"/>
  <c r="C70" i="25"/>
  <c r="D70" i="25"/>
  <c r="E70" i="25"/>
  <c r="F70" i="25"/>
  <c r="B71" i="25"/>
  <c r="C71" i="25"/>
  <c r="D71" i="25"/>
  <c r="E71" i="25"/>
  <c r="F71" i="25"/>
  <c r="B72" i="25"/>
  <c r="C72" i="25"/>
  <c r="D72" i="25"/>
  <c r="E72" i="25"/>
  <c r="F72" i="25"/>
  <c r="B73" i="25"/>
  <c r="C73" i="25"/>
  <c r="D73" i="25"/>
  <c r="E73" i="25"/>
  <c r="F73" i="25"/>
  <c r="B74" i="25"/>
  <c r="C74" i="25"/>
  <c r="D74" i="25"/>
  <c r="E74" i="25"/>
  <c r="F74" i="25"/>
  <c r="B75" i="25"/>
  <c r="C75" i="25"/>
  <c r="D75" i="25"/>
  <c r="E75" i="25"/>
  <c r="F75" i="25"/>
  <c r="B76" i="25"/>
  <c r="C76" i="25"/>
  <c r="D76" i="25"/>
  <c r="E76" i="25"/>
  <c r="F76" i="25"/>
  <c r="B77" i="25"/>
  <c r="C77" i="25"/>
  <c r="D77" i="25"/>
  <c r="E77" i="25"/>
  <c r="F77" i="25"/>
  <c r="B78" i="25"/>
  <c r="C78" i="25"/>
  <c r="D78" i="25"/>
  <c r="E78" i="25"/>
  <c r="F78" i="25"/>
  <c r="B79" i="25"/>
  <c r="C79" i="25"/>
  <c r="D79" i="25"/>
  <c r="E79" i="25"/>
  <c r="F79" i="25"/>
  <c r="B80" i="25"/>
  <c r="C80" i="25"/>
  <c r="D80" i="25"/>
  <c r="E80" i="25"/>
  <c r="F80" i="25"/>
  <c r="B81" i="25"/>
  <c r="C81" i="25"/>
  <c r="D81" i="25"/>
  <c r="E81" i="25"/>
  <c r="F81" i="25"/>
  <c r="B82" i="25"/>
  <c r="C82" i="25"/>
  <c r="D82" i="25"/>
  <c r="E82" i="25"/>
  <c r="F82" i="25"/>
  <c r="B83" i="25"/>
  <c r="C83" i="25"/>
  <c r="D83" i="25"/>
  <c r="E83" i="25"/>
  <c r="F83" i="25"/>
  <c r="B84" i="25"/>
  <c r="C84" i="25"/>
  <c r="D84" i="25"/>
  <c r="E84" i="25"/>
  <c r="F84" i="25"/>
  <c r="B85" i="25"/>
  <c r="C85" i="25"/>
  <c r="D85" i="25"/>
  <c r="E85" i="25"/>
  <c r="F85" i="25"/>
  <c r="B86" i="25"/>
  <c r="C86" i="25"/>
  <c r="D86" i="25"/>
  <c r="E86" i="25"/>
  <c r="F86" i="25"/>
  <c r="B87" i="25"/>
  <c r="C87" i="25"/>
  <c r="D87" i="25"/>
  <c r="E87" i="25"/>
  <c r="F87" i="25"/>
  <c r="B88" i="25"/>
  <c r="C88" i="25"/>
  <c r="D88" i="25"/>
  <c r="E88" i="25"/>
  <c r="F88" i="25"/>
  <c r="B89" i="25"/>
  <c r="C89" i="25"/>
  <c r="D89" i="25"/>
  <c r="E89" i="25"/>
  <c r="F89" i="25"/>
  <c r="B90" i="25"/>
  <c r="C90" i="25"/>
  <c r="D90" i="25"/>
  <c r="E90" i="25"/>
  <c r="F90" i="25"/>
  <c r="B91" i="25"/>
  <c r="C91" i="25"/>
  <c r="D91" i="25"/>
  <c r="E91" i="25"/>
  <c r="F91" i="25"/>
  <c r="B92" i="25"/>
  <c r="C92" i="25"/>
  <c r="D92" i="25"/>
  <c r="E92" i="25"/>
  <c r="F92" i="25"/>
  <c r="B93" i="25"/>
  <c r="C93" i="25"/>
  <c r="D93" i="25"/>
  <c r="E93" i="25"/>
  <c r="F93" i="25"/>
  <c r="B94" i="25"/>
  <c r="C94" i="25"/>
  <c r="D94" i="25"/>
  <c r="E94" i="25"/>
  <c r="F94" i="25"/>
  <c r="B95" i="25"/>
  <c r="C95" i="25"/>
  <c r="D95" i="25"/>
  <c r="E95" i="25"/>
  <c r="F95" i="25"/>
  <c r="B96" i="25"/>
  <c r="C96" i="25"/>
  <c r="D96" i="25"/>
  <c r="E96" i="25"/>
  <c r="F96" i="25"/>
  <c r="B97" i="25"/>
  <c r="C97" i="25"/>
  <c r="D97" i="25"/>
  <c r="E97" i="25"/>
  <c r="F97" i="25"/>
  <c r="B98" i="25"/>
  <c r="C98" i="25"/>
  <c r="D98" i="25"/>
  <c r="E98" i="25"/>
  <c r="F98" i="25"/>
  <c r="B99" i="25"/>
  <c r="C99" i="25"/>
  <c r="D99" i="25"/>
  <c r="E99" i="25"/>
  <c r="F99" i="25"/>
  <c r="B100" i="25"/>
  <c r="C100" i="25"/>
  <c r="D100" i="25"/>
  <c r="E100" i="25"/>
  <c r="F100" i="25"/>
  <c r="B101" i="25"/>
  <c r="C101" i="25"/>
  <c r="D101" i="25"/>
  <c r="E101" i="25"/>
  <c r="F101" i="25"/>
  <c r="B102" i="25"/>
  <c r="C102" i="25"/>
  <c r="D102" i="25"/>
  <c r="E102" i="25"/>
  <c r="F102" i="25"/>
  <c r="B103" i="25"/>
  <c r="C103" i="25"/>
  <c r="D103" i="25"/>
  <c r="E103" i="25"/>
  <c r="F103" i="25"/>
  <c r="B104" i="25"/>
  <c r="C104" i="25"/>
  <c r="D104" i="25"/>
  <c r="E104" i="25"/>
  <c r="F104" i="25"/>
  <c r="B105" i="25"/>
  <c r="C105" i="25"/>
  <c r="D105" i="25"/>
  <c r="E105" i="25"/>
  <c r="F105" i="25"/>
  <c r="B106" i="25"/>
  <c r="C106" i="25"/>
  <c r="D106" i="25"/>
  <c r="E106" i="25"/>
  <c r="F106" i="25"/>
  <c r="B107" i="25"/>
  <c r="C107" i="25"/>
  <c r="D107" i="25"/>
  <c r="E107" i="25"/>
  <c r="F107" i="25"/>
  <c r="B108" i="25"/>
  <c r="C108" i="25"/>
  <c r="D108" i="25"/>
  <c r="E108" i="25"/>
  <c r="F108" i="25"/>
  <c r="B109" i="25"/>
  <c r="C109" i="25"/>
  <c r="D109" i="25"/>
  <c r="E109" i="25"/>
  <c r="F109" i="25"/>
  <c r="B110" i="25"/>
  <c r="C110" i="25"/>
  <c r="D110" i="25"/>
  <c r="E110" i="25"/>
  <c r="F110" i="25"/>
  <c r="B111" i="25"/>
  <c r="C111" i="25"/>
  <c r="D111" i="25"/>
  <c r="E111" i="25"/>
  <c r="F111" i="25"/>
  <c r="B112" i="25"/>
  <c r="C112" i="25"/>
  <c r="D112" i="25"/>
  <c r="E112" i="25"/>
  <c r="F112" i="25"/>
  <c r="B113" i="25"/>
  <c r="C113" i="25"/>
  <c r="D113" i="25"/>
  <c r="E113" i="25"/>
  <c r="F113" i="25"/>
  <c r="B114" i="25"/>
  <c r="C114" i="25"/>
  <c r="D114" i="25"/>
  <c r="E114" i="25"/>
  <c r="F114" i="25"/>
  <c r="B115" i="25"/>
  <c r="C115" i="25"/>
  <c r="D115" i="25"/>
  <c r="E115" i="25"/>
  <c r="F115" i="25"/>
  <c r="B116" i="25"/>
  <c r="C116" i="25"/>
  <c r="D116" i="25"/>
  <c r="E116" i="25"/>
  <c r="F116" i="25"/>
  <c r="B117" i="25"/>
  <c r="C117" i="25"/>
  <c r="D117" i="25"/>
  <c r="E117" i="25"/>
  <c r="F117" i="25"/>
  <c r="B118" i="25"/>
  <c r="C118" i="25"/>
  <c r="D118" i="25"/>
  <c r="E118" i="25"/>
  <c r="F118" i="25"/>
  <c r="B119" i="25"/>
  <c r="C119" i="25"/>
  <c r="D119" i="25"/>
  <c r="E119" i="25"/>
  <c r="F119" i="25"/>
  <c r="B120" i="25"/>
  <c r="C120" i="25"/>
  <c r="D120" i="25"/>
  <c r="E120" i="25"/>
  <c r="F120" i="25"/>
  <c r="B121" i="25"/>
  <c r="C121" i="25"/>
  <c r="D121" i="25"/>
  <c r="E121" i="25"/>
  <c r="F121" i="25"/>
  <c r="B122" i="25"/>
  <c r="C122" i="25"/>
  <c r="D122" i="25"/>
  <c r="E122" i="25"/>
  <c r="F122" i="25"/>
  <c r="B123" i="25"/>
  <c r="C123" i="25"/>
  <c r="D123" i="25"/>
  <c r="E123" i="25"/>
  <c r="F123" i="25"/>
  <c r="B124" i="25"/>
  <c r="C124" i="25"/>
  <c r="D124" i="25"/>
  <c r="E124" i="25"/>
  <c r="F124" i="25"/>
  <c r="B125" i="25"/>
  <c r="C125" i="25"/>
  <c r="D125" i="25"/>
  <c r="E125" i="25"/>
  <c r="F125" i="25"/>
  <c r="B126" i="25"/>
  <c r="C126" i="25"/>
  <c r="D126" i="25"/>
  <c r="E126" i="25"/>
  <c r="F126" i="25"/>
  <c r="B127" i="25"/>
  <c r="C127" i="25"/>
  <c r="D127" i="25"/>
  <c r="E127" i="25"/>
  <c r="F127" i="25"/>
  <c r="B128" i="25"/>
  <c r="C128" i="25"/>
  <c r="D128" i="25"/>
  <c r="E128" i="25"/>
  <c r="F128" i="25"/>
  <c r="B129" i="25"/>
  <c r="C129" i="25"/>
  <c r="D129" i="25"/>
  <c r="E129" i="25"/>
  <c r="F129" i="25"/>
  <c r="B130" i="25"/>
  <c r="C130" i="25"/>
  <c r="D130" i="25"/>
  <c r="E130" i="25"/>
  <c r="F130" i="25"/>
  <c r="B131" i="25"/>
  <c r="C131" i="25"/>
  <c r="D131" i="25"/>
  <c r="E131" i="25"/>
  <c r="F131" i="25"/>
  <c r="B132" i="25"/>
  <c r="C132" i="25"/>
  <c r="D132" i="25"/>
  <c r="E132" i="25"/>
  <c r="F132" i="25"/>
  <c r="B133" i="25"/>
  <c r="C133" i="25"/>
  <c r="D133" i="25"/>
  <c r="E133" i="25"/>
  <c r="F133" i="25"/>
  <c r="B134" i="25"/>
  <c r="C134" i="25"/>
  <c r="D134" i="25"/>
  <c r="E134" i="25"/>
  <c r="F134" i="25"/>
  <c r="B135" i="25"/>
  <c r="C135" i="25"/>
  <c r="D135" i="25"/>
  <c r="E135" i="25"/>
  <c r="F135" i="25"/>
  <c r="B136" i="25"/>
  <c r="C136" i="25"/>
  <c r="D136" i="25"/>
  <c r="E136" i="25"/>
  <c r="F136" i="25"/>
  <c r="B137" i="25"/>
  <c r="C137" i="25"/>
  <c r="D137" i="25"/>
  <c r="E137" i="25"/>
  <c r="F137" i="25"/>
  <c r="B138" i="25"/>
  <c r="C138" i="25"/>
  <c r="D138" i="25"/>
  <c r="E138" i="25"/>
  <c r="F138" i="25"/>
  <c r="B139" i="25"/>
  <c r="C139" i="25"/>
  <c r="D139" i="25"/>
  <c r="E139" i="25"/>
  <c r="F139" i="25"/>
  <c r="B140" i="25"/>
  <c r="C140" i="25"/>
  <c r="D140" i="25"/>
  <c r="E140" i="25"/>
  <c r="F140" i="25"/>
  <c r="B141" i="25"/>
  <c r="C141" i="25"/>
  <c r="D141" i="25"/>
  <c r="E141" i="25"/>
  <c r="F141" i="25"/>
  <c r="B142" i="25"/>
  <c r="C142" i="25"/>
  <c r="D142" i="25"/>
  <c r="E142" i="25"/>
  <c r="F142" i="25"/>
  <c r="B143" i="25"/>
  <c r="C143" i="25"/>
  <c r="D143" i="25"/>
  <c r="E143" i="25"/>
  <c r="F143" i="25"/>
  <c r="B144" i="25"/>
  <c r="C144" i="25"/>
  <c r="D144" i="25"/>
  <c r="E144" i="25"/>
  <c r="F144" i="25"/>
  <c r="B145" i="25"/>
  <c r="C145" i="25"/>
  <c r="D145" i="25"/>
  <c r="E145" i="25"/>
  <c r="F145" i="25"/>
  <c r="B146" i="25"/>
  <c r="C146" i="25"/>
  <c r="D146" i="25"/>
  <c r="E146" i="25"/>
  <c r="F146" i="25"/>
  <c r="B147" i="25"/>
  <c r="C147" i="25"/>
  <c r="D147" i="25"/>
  <c r="E147" i="25"/>
  <c r="F147" i="25"/>
  <c r="B148" i="25"/>
  <c r="C148" i="25"/>
  <c r="D148" i="25"/>
  <c r="E148" i="25"/>
  <c r="F148" i="25"/>
  <c r="B149" i="25"/>
  <c r="C149" i="25"/>
  <c r="D149" i="25"/>
  <c r="E149" i="25"/>
  <c r="F149" i="25"/>
  <c r="B150" i="25"/>
  <c r="C150" i="25"/>
  <c r="D150" i="25"/>
  <c r="E150" i="25"/>
  <c r="F150" i="25"/>
  <c r="B151" i="25"/>
  <c r="C151" i="25"/>
  <c r="D151" i="25"/>
  <c r="E151" i="25"/>
  <c r="F151" i="25"/>
  <c r="B152" i="25"/>
  <c r="C152" i="25"/>
  <c r="D152" i="25"/>
  <c r="E152" i="25"/>
  <c r="F152" i="25"/>
  <c r="B153" i="25"/>
  <c r="C153" i="25"/>
  <c r="D153" i="25"/>
  <c r="E153" i="25"/>
  <c r="F153" i="25"/>
  <c r="B154" i="25"/>
  <c r="C154" i="25"/>
  <c r="D154" i="25"/>
  <c r="E154" i="25"/>
  <c r="F154" i="25"/>
  <c r="B155" i="25"/>
  <c r="C155" i="25"/>
  <c r="D155" i="25"/>
  <c r="E155" i="25"/>
  <c r="F155" i="25"/>
  <c r="B156" i="25"/>
  <c r="C156" i="25"/>
  <c r="D156" i="25"/>
  <c r="E156" i="25"/>
  <c r="F156" i="25"/>
  <c r="B157" i="25"/>
  <c r="C157" i="25"/>
  <c r="D157" i="25"/>
  <c r="E157" i="25"/>
  <c r="F157" i="25"/>
  <c r="B158" i="25"/>
  <c r="C158" i="25"/>
  <c r="D158" i="25"/>
  <c r="E158" i="25"/>
  <c r="F158" i="25"/>
  <c r="B159" i="25"/>
  <c r="C159" i="25"/>
  <c r="D159" i="25"/>
  <c r="E159" i="25"/>
  <c r="F159" i="25"/>
  <c r="B160" i="25"/>
  <c r="C160" i="25"/>
  <c r="D160" i="25"/>
  <c r="E160" i="25"/>
  <c r="F160" i="25"/>
  <c r="B161" i="25"/>
  <c r="C161" i="25"/>
  <c r="D161" i="25"/>
  <c r="E161" i="25"/>
  <c r="F161" i="25"/>
  <c r="B162" i="25"/>
  <c r="C162" i="25"/>
  <c r="D162" i="25"/>
  <c r="E162" i="25"/>
  <c r="F162" i="25"/>
  <c r="B163" i="25"/>
  <c r="C163" i="25"/>
  <c r="D163" i="25"/>
  <c r="E163" i="25"/>
  <c r="F163" i="25"/>
  <c r="B164" i="25"/>
  <c r="C164" i="25"/>
  <c r="D164" i="25"/>
  <c r="E164" i="25"/>
  <c r="F164" i="25"/>
  <c r="B165" i="25"/>
  <c r="C165" i="25"/>
  <c r="D165" i="25"/>
  <c r="E165" i="25"/>
  <c r="F165" i="25"/>
  <c r="B166" i="25"/>
  <c r="C166" i="25"/>
  <c r="D166" i="25"/>
  <c r="E166" i="25"/>
  <c r="F166" i="25"/>
  <c r="B167" i="25"/>
  <c r="C167" i="25"/>
  <c r="D167" i="25"/>
  <c r="E167" i="25"/>
  <c r="F167" i="25"/>
  <c r="B168" i="25"/>
  <c r="C168" i="25"/>
  <c r="D168" i="25"/>
  <c r="E168" i="25"/>
  <c r="F168" i="25"/>
  <c r="B169" i="25"/>
  <c r="C169" i="25"/>
  <c r="D169" i="25"/>
  <c r="E169" i="25"/>
  <c r="F169" i="25"/>
  <c r="B170" i="25"/>
  <c r="C170" i="25"/>
  <c r="D170" i="25"/>
  <c r="E170" i="25"/>
  <c r="F170" i="25"/>
  <c r="B171" i="25"/>
  <c r="C171" i="25"/>
  <c r="D171" i="25"/>
  <c r="E171" i="25"/>
  <c r="F171" i="25"/>
  <c r="B172" i="25"/>
  <c r="C172" i="25"/>
  <c r="D172" i="25"/>
  <c r="E172" i="25"/>
  <c r="F172" i="25"/>
  <c r="B173" i="25"/>
  <c r="C173" i="25"/>
  <c r="D173" i="25"/>
  <c r="E173" i="25"/>
  <c r="F173" i="25"/>
  <c r="B174" i="25"/>
  <c r="C174" i="25"/>
  <c r="D174" i="25"/>
  <c r="E174" i="25"/>
  <c r="F174" i="25"/>
  <c r="B175" i="25"/>
  <c r="C175" i="25"/>
  <c r="D175" i="25"/>
  <c r="E175" i="25"/>
  <c r="F175" i="25"/>
  <c r="B176" i="25"/>
  <c r="C176" i="25"/>
  <c r="D176" i="25"/>
  <c r="E176" i="25"/>
  <c r="F176" i="25"/>
  <c r="B177" i="25"/>
  <c r="C177" i="25"/>
  <c r="D177" i="25"/>
  <c r="E177" i="25"/>
  <c r="F177" i="25"/>
  <c r="B178" i="25"/>
  <c r="C178" i="25"/>
  <c r="D178" i="25"/>
  <c r="E178" i="25"/>
  <c r="F178" i="25"/>
  <c r="B179" i="25"/>
  <c r="C179" i="25"/>
  <c r="D179" i="25"/>
  <c r="E179" i="25"/>
  <c r="F179" i="25"/>
  <c r="B180" i="25"/>
  <c r="C180" i="25"/>
  <c r="D180" i="25"/>
  <c r="E180" i="25"/>
  <c r="F180" i="25"/>
  <c r="B181" i="25"/>
  <c r="C181" i="25"/>
  <c r="D181" i="25"/>
  <c r="E181" i="25"/>
  <c r="F181" i="25"/>
  <c r="B182" i="25"/>
  <c r="C182" i="25"/>
  <c r="D182" i="25"/>
  <c r="E182" i="25"/>
  <c r="F182" i="25"/>
  <c r="B183" i="25"/>
  <c r="C183" i="25"/>
  <c r="D183" i="25"/>
  <c r="E183" i="25"/>
  <c r="F183" i="25"/>
  <c r="B184" i="25"/>
  <c r="C184" i="25"/>
  <c r="D184" i="25"/>
  <c r="E184" i="25"/>
  <c r="F184" i="25"/>
  <c r="B185" i="25"/>
  <c r="C185" i="25"/>
  <c r="D185" i="25"/>
  <c r="E185" i="25"/>
  <c r="F185" i="25"/>
  <c r="B186" i="25"/>
  <c r="C186" i="25"/>
  <c r="D186" i="25"/>
  <c r="E186" i="25"/>
  <c r="F186" i="25"/>
  <c r="B187" i="25"/>
  <c r="C187" i="25"/>
  <c r="D187" i="25"/>
  <c r="E187" i="25"/>
  <c r="F187" i="25"/>
  <c r="B188" i="25"/>
  <c r="C188" i="25"/>
  <c r="D188" i="25"/>
  <c r="E188" i="25"/>
  <c r="F188" i="25"/>
  <c r="B189" i="25"/>
  <c r="C189" i="25"/>
  <c r="D189" i="25"/>
  <c r="E189" i="25"/>
  <c r="F189" i="25"/>
  <c r="B190" i="25"/>
  <c r="C190" i="25"/>
  <c r="D190" i="25"/>
  <c r="E190" i="25"/>
  <c r="F190" i="25"/>
  <c r="B191" i="25"/>
  <c r="C191" i="25"/>
  <c r="D191" i="25"/>
  <c r="E191" i="25"/>
  <c r="F191" i="25"/>
  <c r="B192" i="25"/>
  <c r="C192" i="25"/>
  <c r="D192" i="25"/>
  <c r="E192" i="25"/>
  <c r="F192" i="25"/>
  <c r="B193" i="25"/>
  <c r="C193" i="25"/>
  <c r="D193" i="25"/>
  <c r="E193" i="25"/>
  <c r="F193" i="25"/>
  <c r="B194" i="25"/>
  <c r="C194" i="25"/>
  <c r="D194" i="25"/>
  <c r="E194" i="25"/>
  <c r="F194" i="25"/>
  <c r="B195" i="25"/>
  <c r="C195" i="25"/>
  <c r="D195" i="25"/>
  <c r="E195" i="25"/>
  <c r="F195" i="25"/>
  <c r="B196" i="25"/>
  <c r="C196" i="25"/>
  <c r="D196" i="25"/>
  <c r="E196" i="25"/>
  <c r="F196" i="25"/>
  <c r="B197" i="25"/>
  <c r="C197" i="25"/>
  <c r="D197" i="25"/>
  <c r="E197" i="25"/>
  <c r="F197" i="25"/>
  <c r="B198" i="25"/>
  <c r="C198" i="25"/>
  <c r="D198" i="25"/>
  <c r="E198" i="25"/>
  <c r="F198" i="25"/>
  <c r="B199" i="25"/>
  <c r="C199" i="25"/>
  <c r="D199" i="25"/>
  <c r="E199" i="25"/>
  <c r="F199" i="25"/>
  <c r="B200" i="25"/>
  <c r="C200" i="25"/>
  <c r="D200" i="25"/>
  <c r="E200" i="25"/>
  <c r="F200" i="25"/>
  <c r="B201" i="25"/>
  <c r="C201" i="25"/>
  <c r="D201" i="25"/>
  <c r="E201" i="25"/>
  <c r="F201" i="25"/>
  <c r="B202" i="25"/>
  <c r="C202" i="25"/>
  <c r="D202" i="25"/>
  <c r="E202" i="25"/>
  <c r="F202" i="25"/>
  <c r="B203" i="25"/>
  <c r="C203" i="25"/>
  <c r="D203" i="25"/>
  <c r="E203" i="25"/>
  <c r="F203" i="25"/>
  <c r="B204" i="25"/>
  <c r="C204" i="25"/>
  <c r="D204" i="25"/>
  <c r="E204" i="25"/>
  <c r="F204" i="25"/>
  <c r="B205" i="25"/>
  <c r="C205" i="25"/>
  <c r="D205" i="25"/>
  <c r="E205" i="25"/>
  <c r="F205" i="25"/>
  <c r="B206" i="25"/>
  <c r="C206" i="25"/>
  <c r="D206" i="25"/>
  <c r="E206" i="25"/>
  <c r="F206" i="25"/>
  <c r="B207" i="25"/>
  <c r="C207" i="25"/>
  <c r="D207" i="25"/>
  <c r="E207" i="25"/>
  <c r="F207" i="25"/>
  <c r="B208" i="25"/>
  <c r="C208" i="25"/>
  <c r="D208" i="25"/>
  <c r="E208" i="25"/>
  <c r="F208" i="25"/>
  <c r="B209" i="25"/>
  <c r="C209" i="25"/>
  <c r="D209" i="25"/>
  <c r="E209" i="25"/>
  <c r="F209" i="25"/>
  <c r="B210" i="25"/>
  <c r="C210" i="25"/>
  <c r="D210" i="25"/>
  <c r="E210" i="25"/>
  <c r="F210" i="25"/>
  <c r="B211" i="25"/>
  <c r="C211" i="25"/>
  <c r="D211" i="25"/>
  <c r="E211" i="25"/>
  <c r="F211" i="25"/>
  <c r="B212" i="25"/>
  <c r="C212" i="25"/>
  <c r="D212" i="25"/>
  <c r="E212" i="25"/>
  <c r="F212" i="25"/>
  <c r="B213" i="25"/>
  <c r="C213" i="25"/>
  <c r="D213" i="25"/>
  <c r="E213" i="25"/>
  <c r="F213" i="25"/>
  <c r="B214" i="25"/>
  <c r="C214" i="25"/>
  <c r="D214" i="25"/>
  <c r="E214" i="25"/>
  <c r="F214" i="25"/>
  <c r="B215" i="25"/>
  <c r="C215" i="25"/>
  <c r="D215" i="25"/>
  <c r="E215" i="25"/>
  <c r="F215" i="25"/>
  <c r="B216" i="25"/>
  <c r="C216" i="25"/>
  <c r="D216" i="25"/>
  <c r="E216" i="25"/>
  <c r="F216" i="25"/>
  <c r="B217" i="25"/>
  <c r="C217" i="25"/>
  <c r="D217" i="25"/>
  <c r="E217" i="25"/>
  <c r="F217" i="25"/>
  <c r="B218" i="25"/>
  <c r="C218" i="25"/>
  <c r="D218" i="25"/>
  <c r="E218" i="25"/>
  <c r="F218" i="25"/>
  <c r="B219" i="25"/>
  <c r="C219" i="25"/>
  <c r="D219" i="25"/>
  <c r="E219" i="25"/>
  <c r="F219" i="25"/>
  <c r="B220" i="25"/>
  <c r="C220" i="25"/>
  <c r="D220" i="25"/>
  <c r="E220" i="25"/>
  <c r="F220" i="25"/>
  <c r="B221" i="25"/>
  <c r="C221" i="25"/>
  <c r="D221" i="25"/>
  <c r="E221" i="25"/>
  <c r="F221" i="25"/>
  <c r="B222" i="25"/>
  <c r="C222" i="25"/>
  <c r="D222" i="25"/>
  <c r="E222" i="25"/>
  <c r="F222" i="25"/>
  <c r="B223" i="25"/>
  <c r="C223" i="25"/>
  <c r="D223" i="25"/>
  <c r="E223" i="25"/>
  <c r="F223" i="25"/>
  <c r="B224" i="25"/>
  <c r="C224" i="25"/>
  <c r="D224" i="25"/>
  <c r="E224" i="25"/>
  <c r="F224" i="25"/>
  <c r="B225" i="25"/>
  <c r="C225" i="25"/>
  <c r="D225" i="25"/>
  <c r="E225" i="25"/>
  <c r="F225" i="25"/>
  <c r="B226" i="25"/>
  <c r="C226" i="25"/>
  <c r="D226" i="25"/>
  <c r="E226" i="25"/>
  <c r="F226" i="25"/>
  <c r="B227" i="25"/>
  <c r="C227" i="25"/>
  <c r="D227" i="25"/>
  <c r="E227" i="25"/>
  <c r="F227" i="25"/>
  <c r="B228" i="25"/>
  <c r="C228" i="25"/>
  <c r="D228" i="25"/>
  <c r="E228" i="25"/>
  <c r="F228" i="25"/>
  <c r="B229" i="25"/>
  <c r="C229" i="25"/>
  <c r="D229" i="25"/>
  <c r="E229" i="25"/>
  <c r="F229" i="25"/>
  <c r="B230" i="25"/>
  <c r="C230" i="25"/>
  <c r="D230" i="25"/>
  <c r="E230" i="25"/>
  <c r="F230" i="25"/>
  <c r="B231" i="25"/>
  <c r="C231" i="25"/>
  <c r="D231" i="25"/>
  <c r="E231" i="25"/>
  <c r="F231" i="25"/>
  <c r="B232" i="25"/>
  <c r="C232" i="25"/>
  <c r="D232" i="25"/>
  <c r="E232" i="25"/>
  <c r="F232" i="25"/>
  <c r="B233" i="25"/>
  <c r="C233" i="25"/>
  <c r="D233" i="25"/>
  <c r="E233" i="25"/>
  <c r="F233" i="25"/>
  <c r="B234" i="25"/>
  <c r="C234" i="25"/>
  <c r="D234" i="25"/>
  <c r="E234" i="25"/>
  <c r="F234" i="25"/>
  <c r="B235" i="25"/>
  <c r="C235" i="25"/>
  <c r="D235" i="25"/>
  <c r="E235" i="25"/>
  <c r="F235" i="25"/>
  <c r="B236" i="25"/>
  <c r="C236" i="25"/>
  <c r="D236" i="25"/>
  <c r="E236" i="25"/>
  <c r="F236" i="25"/>
  <c r="B237" i="25"/>
  <c r="C237" i="25"/>
  <c r="D237" i="25"/>
  <c r="E237" i="25"/>
  <c r="F237" i="25"/>
  <c r="B238" i="25"/>
  <c r="C238" i="25"/>
  <c r="D238" i="25"/>
  <c r="E238" i="25"/>
  <c r="F238" i="25"/>
  <c r="B239" i="25"/>
  <c r="C239" i="25"/>
  <c r="D239" i="25"/>
  <c r="E239" i="25"/>
  <c r="F239" i="25"/>
  <c r="B240" i="25"/>
  <c r="C240" i="25"/>
  <c r="D240" i="25"/>
  <c r="E240" i="25"/>
  <c r="F240" i="25"/>
  <c r="B241" i="25"/>
  <c r="C241" i="25"/>
  <c r="D241" i="25"/>
  <c r="E241" i="25"/>
  <c r="F241" i="25"/>
  <c r="B242" i="25"/>
  <c r="C242" i="25"/>
  <c r="D242" i="25"/>
  <c r="E242" i="25"/>
  <c r="F242" i="25"/>
  <c r="B243" i="25"/>
  <c r="C243" i="25"/>
  <c r="D243" i="25"/>
  <c r="E243" i="25"/>
  <c r="F243" i="25"/>
  <c r="B244" i="25"/>
  <c r="C244" i="25"/>
  <c r="D244" i="25"/>
  <c r="E244" i="25"/>
  <c r="F244" i="25"/>
  <c r="B245" i="25"/>
  <c r="C245" i="25"/>
  <c r="D245" i="25"/>
  <c r="E245" i="25"/>
  <c r="F245" i="25"/>
  <c r="B246" i="25"/>
  <c r="C246" i="25"/>
  <c r="D246" i="25"/>
  <c r="E246" i="25"/>
  <c r="F246" i="25"/>
  <c r="B247" i="25"/>
  <c r="C247" i="25"/>
  <c r="D247" i="25"/>
  <c r="E247" i="25"/>
  <c r="F247" i="25"/>
  <c r="B248" i="25"/>
  <c r="C248" i="25"/>
  <c r="D248" i="25"/>
  <c r="E248" i="25"/>
  <c r="F248" i="25"/>
  <c r="B249" i="25"/>
  <c r="C249" i="25"/>
  <c r="D249" i="25"/>
  <c r="E249" i="25"/>
  <c r="F249" i="25"/>
  <c r="B250" i="25"/>
  <c r="C250" i="25"/>
  <c r="D250" i="25"/>
  <c r="E250" i="25"/>
  <c r="F250" i="25"/>
  <c r="B251" i="25"/>
  <c r="C251" i="25"/>
  <c r="D251" i="25"/>
  <c r="E251" i="25"/>
  <c r="F251" i="25"/>
  <c r="B252" i="25"/>
  <c r="C252" i="25"/>
  <c r="D252" i="25"/>
  <c r="E252" i="25"/>
  <c r="F252" i="25"/>
  <c r="B253" i="25"/>
  <c r="C253" i="25"/>
  <c r="D253" i="25"/>
  <c r="E253" i="25"/>
  <c r="F253" i="25"/>
  <c r="B254" i="25"/>
  <c r="C254" i="25"/>
  <c r="D254" i="25"/>
  <c r="E254" i="25"/>
  <c r="F254" i="25"/>
  <c r="B255" i="25"/>
  <c r="C255" i="25"/>
  <c r="D255" i="25"/>
  <c r="E255" i="25"/>
  <c r="F255" i="25"/>
  <c r="B256" i="25"/>
  <c r="C256" i="25"/>
  <c r="D256" i="25"/>
  <c r="E256" i="25"/>
  <c r="F256" i="25"/>
  <c r="B257" i="25"/>
  <c r="C257" i="25"/>
  <c r="D257" i="25"/>
  <c r="E257" i="25"/>
  <c r="F257" i="25"/>
  <c r="B258" i="25"/>
  <c r="C258" i="25"/>
  <c r="D258" i="25"/>
  <c r="E258" i="25"/>
  <c r="F258" i="25"/>
  <c r="B259" i="25"/>
  <c r="C259" i="25"/>
  <c r="D259" i="25"/>
  <c r="E259" i="25"/>
  <c r="F259" i="25"/>
  <c r="B260" i="25"/>
  <c r="C260" i="25"/>
  <c r="D260" i="25"/>
  <c r="E260" i="25"/>
  <c r="F260" i="25"/>
  <c r="B261" i="25"/>
  <c r="C261" i="25"/>
  <c r="D261" i="25"/>
  <c r="E261" i="25"/>
  <c r="F261" i="25"/>
  <c r="B262" i="25"/>
  <c r="C262" i="25"/>
  <c r="D262" i="25"/>
  <c r="E262" i="25"/>
  <c r="F262" i="25"/>
  <c r="B263" i="25"/>
  <c r="C263" i="25"/>
  <c r="D263" i="25"/>
  <c r="E263" i="25"/>
  <c r="F263" i="25"/>
  <c r="B264" i="25"/>
  <c r="C264" i="25"/>
  <c r="D264" i="25"/>
  <c r="E264" i="25"/>
  <c r="F264" i="25"/>
  <c r="B265" i="25"/>
  <c r="C265" i="25"/>
  <c r="D265" i="25"/>
  <c r="E265" i="25"/>
  <c r="F265" i="25"/>
  <c r="B266" i="25"/>
  <c r="C266" i="25"/>
  <c r="D266" i="25"/>
  <c r="E266" i="25"/>
  <c r="F266" i="25"/>
  <c r="B267" i="25"/>
  <c r="C267" i="25"/>
  <c r="D267" i="25"/>
  <c r="E267" i="25"/>
  <c r="F267" i="25"/>
  <c r="B268" i="25"/>
  <c r="C268" i="25"/>
  <c r="D268" i="25"/>
  <c r="E268" i="25"/>
  <c r="F268" i="25"/>
  <c r="B269" i="25"/>
  <c r="C269" i="25"/>
  <c r="D269" i="25"/>
  <c r="E269" i="25"/>
  <c r="F269" i="25"/>
  <c r="B270" i="25"/>
  <c r="C270" i="25"/>
  <c r="D270" i="25"/>
  <c r="E270" i="25"/>
  <c r="F270" i="25"/>
  <c r="B271" i="25"/>
  <c r="C271" i="25"/>
  <c r="D271" i="25"/>
  <c r="E271" i="25"/>
  <c r="F271" i="25"/>
  <c r="B272" i="25"/>
  <c r="C272" i="25"/>
  <c r="D272" i="25"/>
  <c r="E272" i="25"/>
  <c r="F272" i="25"/>
  <c r="B273" i="25"/>
  <c r="C273" i="25"/>
  <c r="D273" i="25"/>
  <c r="E273" i="25"/>
  <c r="F273" i="25"/>
  <c r="B274" i="25"/>
  <c r="C274" i="25"/>
  <c r="D274" i="25"/>
  <c r="E274" i="25"/>
  <c r="F274" i="25"/>
  <c r="B275" i="25"/>
  <c r="C275" i="25"/>
  <c r="D275" i="25"/>
  <c r="E275" i="25"/>
  <c r="F275" i="25"/>
  <c r="B276" i="25"/>
  <c r="C276" i="25"/>
  <c r="D276" i="25"/>
  <c r="E276" i="25"/>
  <c r="F276" i="25"/>
  <c r="B277" i="25"/>
  <c r="C277" i="25"/>
  <c r="D277" i="25"/>
  <c r="E277" i="25"/>
  <c r="F277" i="25"/>
  <c r="B278" i="25"/>
  <c r="C278" i="25"/>
  <c r="D278" i="25"/>
  <c r="E278" i="25"/>
  <c r="F278" i="25"/>
  <c r="B279" i="25"/>
  <c r="C279" i="25"/>
  <c r="D279" i="25"/>
  <c r="E279" i="25"/>
  <c r="F279" i="25"/>
  <c r="B280" i="25"/>
  <c r="C280" i="25"/>
  <c r="D280" i="25"/>
  <c r="E280" i="25"/>
  <c r="F280" i="25"/>
  <c r="B281" i="25"/>
  <c r="C281" i="25"/>
  <c r="D281" i="25"/>
  <c r="E281" i="25"/>
  <c r="F281" i="25"/>
  <c r="B282" i="25"/>
  <c r="C282" i="25"/>
  <c r="D282" i="25"/>
  <c r="E282" i="25"/>
  <c r="F282" i="25"/>
  <c r="B283" i="25"/>
  <c r="C283" i="25"/>
  <c r="D283" i="25"/>
  <c r="E283" i="25"/>
  <c r="F283" i="25"/>
  <c r="B284" i="25"/>
  <c r="C284" i="25"/>
  <c r="D284" i="25"/>
  <c r="E284" i="25"/>
  <c r="F284" i="25"/>
  <c r="B285" i="25"/>
  <c r="C285" i="25"/>
  <c r="D285" i="25"/>
  <c r="E285" i="25"/>
  <c r="F285" i="25"/>
  <c r="B286" i="25"/>
  <c r="C286" i="25"/>
  <c r="D286" i="25"/>
  <c r="E286" i="25"/>
  <c r="F286" i="25"/>
  <c r="B287" i="25"/>
  <c r="C287" i="25"/>
  <c r="D287" i="25"/>
  <c r="E287" i="25"/>
  <c r="F287" i="25"/>
  <c r="B288" i="25"/>
  <c r="C288" i="25"/>
  <c r="D288" i="25"/>
  <c r="E288" i="25"/>
  <c r="F288" i="25"/>
  <c r="B289" i="25"/>
  <c r="C289" i="25"/>
  <c r="D289" i="25"/>
  <c r="E289" i="25"/>
  <c r="F289" i="25"/>
  <c r="B290" i="25"/>
  <c r="C290" i="25"/>
  <c r="D290" i="25"/>
  <c r="E290" i="25"/>
  <c r="F290" i="25"/>
  <c r="B291" i="25"/>
  <c r="C291" i="25"/>
  <c r="D291" i="25"/>
  <c r="E291" i="25"/>
  <c r="F291" i="25"/>
  <c r="B292" i="25"/>
  <c r="C292" i="25"/>
  <c r="D292" i="25"/>
  <c r="E292" i="25"/>
  <c r="F292" i="25"/>
  <c r="B293" i="25"/>
  <c r="C293" i="25"/>
  <c r="D293" i="25"/>
  <c r="E293" i="25"/>
  <c r="F293" i="25"/>
  <c r="B294" i="25"/>
  <c r="C294" i="25"/>
  <c r="D294" i="25"/>
  <c r="E294" i="25"/>
  <c r="F294" i="25"/>
  <c r="B295" i="25"/>
  <c r="C295" i="25"/>
  <c r="D295" i="25"/>
  <c r="E295" i="25"/>
  <c r="F295" i="25"/>
  <c r="B296" i="25"/>
  <c r="C296" i="25"/>
  <c r="D296" i="25"/>
  <c r="E296" i="25"/>
  <c r="F296" i="25"/>
  <c r="B297" i="25"/>
  <c r="C297" i="25"/>
  <c r="D297" i="25"/>
  <c r="E297" i="25"/>
  <c r="F297" i="25"/>
  <c r="B298" i="25"/>
  <c r="C298" i="25"/>
  <c r="D298" i="25"/>
  <c r="E298" i="25"/>
  <c r="F298" i="25"/>
  <c r="B299" i="25"/>
  <c r="C299" i="25"/>
  <c r="D299" i="25"/>
  <c r="E299" i="25"/>
  <c r="F299" i="25"/>
  <c r="B300" i="25"/>
  <c r="C300" i="25"/>
  <c r="D300" i="25"/>
  <c r="E300" i="25"/>
  <c r="F300" i="25"/>
  <c r="B301" i="25"/>
  <c r="C301" i="25"/>
  <c r="D301" i="25"/>
  <c r="E301" i="25"/>
  <c r="F301" i="25"/>
  <c r="B302" i="25"/>
  <c r="C302" i="25"/>
  <c r="D302" i="25"/>
  <c r="E302" i="25"/>
  <c r="F302" i="25"/>
  <c r="B303" i="25"/>
  <c r="C303" i="25"/>
  <c r="D303" i="25"/>
  <c r="E303" i="25"/>
  <c r="F303" i="25"/>
  <c r="B304" i="25"/>
  <c r="C304" i="25"/>
  <c r="D304" i="25"/>
  <c r="E304" i="25"/>
  <c r="F304" i="25"/>
  <c r="B305" i="25"/>
  <c r="C305" i="25"/>
  <c r="D305" i="25"/>
  <c r="E305" i="25"/>
  <c r="F305" i="25"/>
  <c r="B306" i="25"/>
  <c r="C306" i="25"/>
  <c r="D306" i="25"/>
  <c r="E306" i="25"/>
  <c r="F306" i="25"/>
  <c r="B307" i="25"/>
  <c r="C307" i="25"/>
  <c r="D307" i="25"/>
  <c r="E307" i="25"/>
  <c r="F307" i="25"/>
  <c r="B308" i="25"/>
  <c r="C308" i="25"/>
  <c r="D308" i="25"/>
  <c r="E308" i="25"/>
  <c r="F308" i="25"/>
  <c r="B309" i="25"/>
  <c r="C309" i="25"/>
  <c r="D309" i="25"/>
  <c r="E309" i="25"/>
  <c r="F309" i="25"/>
  <c r="B310" i="25"/>
  <c r="C310" i="25"/>
  <c r="D310" i="25"/>
  <c r="E310" i="25"/>
  <c r="F310" i="25"/>
  <c r="B311" i="25"/>
  <c r="C311" i="25"/>
  <c r="D311" i="25"/>
  <c r="E311" i="25"/>
  <c r="F311" i="25"/>
  <c r="B312" i="25"/>
  <c r="C312" i="25"/>
  <c r="D312" i="25"/>
  <c r="E312" i="25"/>
  <c r="F312" i="25"/>
  <c r="B313" i="25"/>
  <c r="C313" i="25"/>
  <c r="D313" i="25"/>
  <c r="E313" i="25"/>
  <c r="F313" i="25"/>
  <c r="B314" i="25"/>
  <c r="C314" i="25"/>
  <c r="D314" i="25"/>
  <c r="E314" i="25"/>
  <c r="F314" i="25"/>
  <c r="B315" i="25"/>
  <c r="C315" i="25"/>
  <c r="D315" i="25"/>
  <c r="E315" i="25"/>
  <c r="F315" i="25"/>
  <c r="B316" i="25"/>
  <c r="C316" i="25"/>
  <c r="D316" i="25"/>
  <c r="E316" i="25"/>
  <c r="F316" i="25"/>
  <c r="B317" i="25"/>
  <c r="C317" i="25"/>
  <c r="D317" i="25"/>
  <c r="E317" i="25"/>
  <c r="F317" i="25"/>
  <c r="B318" i="25"/>
  <c r="C318" i="25"/>
  <c r="D318" i="25"/>
  <c r="E318" i="25"/>
  <c r="F318" i="25"/>
  <c r="B319" i="25"/>
  <c r="C319" i="25"/>
  <c r="D319" i="25"/>
  <c r="E319" i="25"/>
  <c r="F319" i="25"/>
  <c r="B320" i="25"/>
  <c r="C320" i="25"/>
  <c r="D320" i="25"/>
  <c r="E320" i="25"/>
  <c r="F320" i="25"/>
  <c r="B321" i="25"/>
  <c r="C321" i="25"/>
  <c r="D321" i="25"/>
  <c r="E321" i="25"/>
  <c r="F321" i="25"/>
  <c r="B322" i="25"/>
  <c r="C322" i="25"/>
  <c r="D322" i="25"/>
  <c r="E322" i="25"/>
  <c r="F322" i="25"/>
  <c r="B323" i="25"/>
  <c r="C323" i="25"/>
  <c r="D323" i="25"/>
  <c r="E323" i="25"/>
  <c r="F323" i="25"/>
  <c r="B324" i="25"/>
  <c r="C324" i="25"/>
  <c r="D324" i="25"/>
  <c r="E324" i="25"/>
  <c r="F324" i="25"/>
  <c r="B325" i="25"/>
  <c r="C325" i="25"/>
  <c r="D325" i="25"/>
  <c r="E325" i="25"/>
  <c r="F325" i="25"/>
  <c r="B326" i="25"/>
  <c r="C326" i="25"/>
  <c r="D326" i="25"/>
  <c r="E326" i="25"/>
  <c r="F326" i="25"/>
  <c r="B327" i="25"/>
  <c r="C327" i="25"/>
  <c r="D327" i="25"/>
  <c r="E327" i="25"/>
  <c r="F327" i="25"/>
  <c r="B328" i="25"/>
  <c r="C328" i="25"/>
  <c r="D328" i="25"/>
  <c r="E328" i="25"/>
  <c r="F328" i="25"/>
  <c r="B329" i="25"/>
  <c r="C329" i="25"/>
  <c r="D329" i="25"/>
  <c r="E329" i="25"/>
  <c r="F329" i="25"/>
  <c r="B330" i="25"/>
  <c r="C330" i="25"/>
  <c r="D330" i="25"/>
  <c r="E330" i="25"/>
  <c r="F330" i="25"/>
  <c r="B331" i="25"/>
  <c r="C331" i="25"/>
  <c r="D331" i="25"/>
  <c r="E331" i="25"/>
  <c r="F331" i="25"/>
  <c r="B332" i="25"/>
  <c r="C332" i="25"/>
  <c r="D332" i="25"/>
  <c r="E332" i="25"/>
  <c r="F332" i="25"/>
  <c r="B333" i="25"/>
  <c r="C333" i="25"/>
  <c r="D333" i="25"/>
  <c r="E333" i="25"/>
  <c r="F333" i="25"/>
  <c r="B334" i="25"/>
  <c r="C334" i="25"/>
  <c r="D334" i="25"/>
  <c r="E334" i="25"/>
  <c r="F334" i="25"/>
  <c r="B335" i="25"/>
  <c r="C335" i="25"/>
  <c r="D335" i="25"/>
  <c r="E335" i="25"/>
  <c r="F335" i="25"/>
  <c r="B336" i="25"/>
  <c r="C336" i="25"/>
  <c r="D336" i="25"/>
  <c r="E336" i="25"/>
  <c r="F336" i="25"/>
  <c r="B337" i="25"/>
  <c r="C337" i="25"/>
  <c r="D337" i="25"/>
  <c r="E337" i="25"/>
  <c r="F337" i="25"/>
  <c r="B338" i="25"/>
  <c r="C338" i="25"/>
  <c r="D338" i="25"/>
  <c r="E338" i="25"/>
  <c r="F338" i="25"/>
  <c r="B339" i="25"/>
  <c r="C339" i="25"/>
  <c r="D339" i="25"/>
  <c r="E339" i="25"/>
  <c r="F339" i="25"/>
  <c r="B340" i="25"/>
  <c r="C340" i="25"/>
  <c r="D340" i="25"/>
  <c r="E340" i="25"/>
  <c r="F340" i="25"/>
  <c r="B341" i="25"/>
  <c r="C341" i="25"/>
  <c r="D341" i="25"/>
  <c r="E341" i="25"/>
  <c r="F341" i="25"/>
  <c r="B342" i="25"/>
  <c r="C342" i="25"/>
  <c r="D342" i="25"/>
  <c r="E342" i="25"/>
  <c r="F342" i="25"/>
  <c r="B343" i="25"/>
  <c r="C343" i="25"/>
  <c r="D343" i="25"/>
  <c r="E343" i="25"/>
  <c r="F343" i="25"/>
  <c r="B344" i="25"/>
  <c r="C344" i="25"/>
  <c r="D344" i="25"/>
  <c r="E344" i="25"/>
  <c r="F344" i="25"/>
  <c r="B345" i="25"/>
  <c r="C345" i="25"/>
  <c r="D345" i="25"/>
  <c r="E345" i="25"/>
  <c r="F345" i="25"/>
  <c r="B346" i="25"/>
  <c r="C346" i="25"/>
  <c r="D346" i="25"/>
  <c r="E346" i="25"/>
  <c r="F346" i="25"/>
  <c r="B347" i="25"/>
  <c r="C347" i="25"/>
  <c r="D347" i="25"/>
  <c r="E347" i="25"/>
  <c r="F347" i="25"/>
  <c r="B348" i="25"/>
  <c r="C348" i="25"/>
  <c r="D348" i="25"/>
  <c r="E348" i="25"/>
  <c r="F348" i="25"/>
  <c r="B349" i="25"/>
  <c r="C349" i="25"/>
  <c r="D349" i="25"/>
  <c r="E349" i="25"/>
  <c r="F349" i="25"/>
  <c r="B350" i="25"/>
  <c r="C350" i="25"/>
  <c r="D350" i="25"/>
  <c r="E350" i="25"/>
  <c r="F350" i="25"/>
  <c r="B351" i="25"/>
  <c r="C351" i="25"/>
  <c r="D351" i="25"/>
  <c r="E351" i="25"/>
  <c r="F351" i="25"/>
  <c r="B352" i="25"/>
  <c r="C352" i="25"/>
  <c r="D352" i="25"/>
  <c r="E352" i="25"/>
  <c r="F352" i="25"/>
  <c r="B353" i="25"/>
  <c r="C353" i="25"/>
  <c r="D353" i="25"/>
  <c r="E353" i="25"/>
  <c r="F353" i="25"/>
  <c r="B354" i="25"/>
  <c r="C354" i="25"/>
  <c r="D354" i="25"/>
  <c r="E354" i="25"/>
  <c r="F354" i="25"/>
  <c r="B355" i="25"/>
  <c r="C355" i="25"/>
  <c r="D355" i="25"/>
  <c r="E355" i="25"/>
  <c r="F355" i="25"/>
  <c r="B356" i="25"/>
  <c r="C356" i="25"/>
  <c r="D356" i="25"/>
  <c r="E356" i="25"/>
  <c r="F356" i="25"/>
  <c r="B357" i="25"/>
  <c r="C357" i="25"/>
  <c r="D357" i="25"/>
  <c r="E357" i="25"/>
  <c r="F357" i="25"/>
  <c r="B358" i="25"/>
  <c r="C358" i="25"/>
  <c r="D358" i="25"/>
  <c r="E358" i="25"/>
  <c r="F358" i="25"/>
  <c r="B359" i="25"/>
  <c r="C359" i="25"/>
  <c r="D359" i="25"/>
  <c r="E359" i="25"/>
  <c r="F359" i="25"/>
  <c r="B360" i="25"/>
  <c r="C360" i="25"/>
  <c r="D360" i="25"/>
  <c r="E360" i="25"/>
  <c r="F360" i="25"/>
  <c r="B361" i="25"/>
  <c r="C361" i="25"/>
  <c r="D361" i="25"/>
  <c r="E361" i="25"/>
  <c r="F361" i="25"/>
  <c r="B362" i="25"/>
  <c r="C362" i="25"/>
  <c r="D362" i="25"/>
  <c r="E362" i="25"/>
  <c r="F362" i="25"/>
  <c r="B363" i="25"/>
  <c r="C363" i="25"/>
  <c r="D363" i="25"/>
  <c r="E363" i="25"/>
  <c r="F363" i="25"/>
  <c r="B364" i="25"/>
  <c r="C364" i="25"/>
  <c r="D364" i="25"/>
  <c r="E364" i="25"/>
  <c r="F364" i="25"/>
  <c r="B365" i="25"/>
  <c r="C365" i="25"/>
  <c r="D365" i="25"/>
  <c r="E365" i="25"/>
  <c r="F365" i="25"/>
  <c r="B366" i="25"/>
  <c r="C366" i="25"/>
  <c r="D366" i="25"/>
  <c r="E366" i="25"/>
  <c r="F366" i="25"/>
  <c r="B367" i="25"/>
  <c r="C367" i="25"/>
  <c r="D367" i="25"/>
  <c r="E367" i="25"/>
  <c r="F367" i="25"/>
  <c r="B368" i="25"/>
  <c r="C368" i="25"/>
  <c r="D368" i="25"/>
  <c r="E368" i="25"/>
  <c r="F368" i="25"/>
  <c r="B369" i="25"/>
  <c r="C369" i="25"/>
  <c r="D369" i="25"/>
  <c r="E369" i="25"/>
  <c r="F369" i="25"/>
  <c r="B370" i="25"/>
  <c r="C370" i="25"/>
  <c r="D370" i="25"/>
  <c r="E370" i="25"/>
  <c r="F370" i="25"/>
  <c r="B371" i="25"/>
  <c r="C371" i="25"/>
  <c r="D371" i="25"/>
  <c r="E371" i="25"/>
  <c r="F371" i="25"/>
  <c r="B372" i="25"/>
  <c r="C372" i="25"/>
  <c r="D372" i="25"/>
  <c r="E372" i="25"/>
  <c r="F372" i="25"/>
  <c r="B373" i="25"/>
  <c r="C373" i="25"/>
  <c r="D373" i="25"/>
  <c r="E373" i="25"/>
  <c r="F373" i="25"/>
  <c r="B374" i="25"/>
  <c r="C374" i="25"/>
  <c r="D374" i="25"/>
  <c r="E374" i="25"/>
  <c r="F374" i="25"/>
  <c r="B375" i="25"/>
  <c r="C375" i="25"/>
  <c r="D375" i="25"/>
  <c r="E375" i="25"/>
  <c r="F375" i="25"/>
  <c r="B376" i="25"/>
  <c r="C376" i="25"/>
  <c r="D376" i="25"/>
  <c r="E376" i="25"/>
  <c r="F376" i="25"/>
  <c r="B377" i="25"/>
  <c r="C377" i="25"/>
  <c r="D377" i="25"/>
  <c r="E377" i="25"/>
  <c r="F377" i="25"/>
  <c r="B378" i="25"/>
  <c r="C378" i="25"/>
  <c r="D378" i="25"/>
  <c r="E378" i="25"/>
  <c r="F378" i="25"/>
  <c r="B379" i="25"/>
  <c r="C379" i="25"/>
  <c r="D379" i="25"/>
  <c r="E379" i="25"/>
  <c r="F379" i="25"/>
  <c r="B380" i="25"/>
  <c r="C380" i="25"/>
  <c r="D380" i="25"/>
  <c r="E380" i="25"/>
  <c r="F380" i="25"/>
  <c r="B381" i="25"/>
  <c r="C381" i="25"/>
  <c r="D381" i="25"/>
  <c r="E381" i="25"/>
  <c r="F381" i="25"/>
  <c r="B382" i="25"/>
  <c r="C382" i="25"/>
  <c r="D382" i="25"/>
  <c r="E382" i="25"/>
  <c r="F382" i="25"/>
  <c r="B383" i="25"/>
  <c r="C383" i="25"/>
  <c r="D383" i="25"/>
  <c r="E383" i="25"/>
  <c r="F383" i="25"/>
  <c r="B384" i="25"/>
  <c r="C384" i="25"/>
  <c r="D384" i="25"/>
  <c r="E384" i="25"/>
  <c r="F384" i="25"/>
  <c r="B385" i="25"/>
  <c r="C385" i="25"/>
  <c r="D385" i="25"/>
  <c r="E385" i="25"/>
  <c r="F385" i="25"/>
  <c r="B386" i="25"/>
  <c r="C386" i="25"/>
  <c r="D386" i="25"/>
  <c r="E386" i="25"/>
  <c r="F386" i="25"/>
  <c r="B387" i="25"/>
  <c r="C387" i="25"/>
  <c r="D387" i="25"/>
  <c r="E387" i="25"/>
  <c r="F387" i="25"/>
  <c r="B388" i="25"/>
  <c r="C388" i="25"/>
  <c r="D388" i="25"/>
  <c r="E388" i="25"/>
  <c r="F388" i="25"/>
  <c r="B389" i="25"/>
  <c r="C389" i="25"/>
  <c r="D389" i="25"/>
  <c r="E389" i="25"/>
  <c r="F389" i="25"/>
  <c r="B390" i="25"/>
  <c r="C390" i="25"/>
  <c r="D390" i="25"/>
  <c r="E390" i="25"/>
  <c r="F390" i="25"/>
  <c r="B391" i="25"/>
  <c r="C391" i="25"/>
  <c r="D391" i="25"/>
  <c r="E391" i="25"/>
  <c r="F391" i="25"/>
  <c r="B392" i="25"/>
  <c r="C392" i="25"/>
  <c r="D392" i="25"/>
  <c r="E392" i="25"/>
  <c r="F392" i="25"/>
  <c r="B393" i="25"/>
  <c r="C393" i="25"/>
  <c r="D393" i="25"/>
  <c r="E393" i="25"/>
  <c r="F393" i="25"/>
  <c r="B394" i="25"/>
  <c r="C394" i="25"/>
  <c r="D394" i="25"/>
  <c r="E394" i="25"/>
  <c r="F394" i="25"/>
  <c r="B395" i="25"/>
  <c r="C395" i="25"/>
  <c r="D395" i="25"/>
  <c r="E395" i="25"/>
  <c r="F395" i="25"/>
  <c r="B396" i="25"/>
  <c r="C396" i="25"/>
  <c r="D396" i="25"/>
  <c r="E396" i="25"/>
  <c r="F396" i="25"/>
  <c r="B397" i="25"/>
  <c r="C397" i="25"/>
  <c r="D397" i="25"/>
  <c r="E397" i="25"/>
  <c r="F397" i="25"/>
  <c r="B398" i="25"/>
  <c r="C398" i="25"/>
  <c r="D398" i="25"/>
  <c r="E398" i="25"/>
  <c r="F398" i="25"/>
  <c r="B399" i="25"/>
  <c r="C399" i="25"/>
  <c r="D399" i="25"/>
  <c r="E399" i="25"/>
  <c r="F399" i="25"/>
  <c r="B400" i="25"/>
  <c r="C400" i="25"/>
  <c r="D400" i="25"/>
  <c r="E400" i="25"/>
  <c r="F400" i="25"/>
  <c r="B401" i="25"/>
  <c r="C401" i="25"/>
  <c r="D401" i="25"/>
  <c r="E401" i="25"/>
  <c r="F401" i="25"/>
  <c r="B402" i="25"/>
  <c r="C402" i="25"/>
  <c r="D402" i="25"/>
  <c r="E402" i="25"/>
  <c r="F402" i="25"/>
  <c r="B403" i="25"/>
  <c r="C403" i="25"/>
  <c r="D403" i="25"/>
  <c r="E403" i="25"/>
  <c r="F403" i="25"/>
  <c r="B404" i="25"/>
  <c r="C404" i="25"/>
  <c r="D404" i="25"/>
  <c r="E404" i="25"/>
  <c r="F404" i="25"/>
  <c r="B405" i="25"/>
  <c r="C405" i="25"/>
  <c r="D405" i="25"/>
  <c r="E405" i="25"/>
  <c r="F405" i="25"/>
  <c r="B406" i="25"/>
  <c r="C406" i="25"/>
  <c r="D406" i="25"/>
  <c r="E406" i="25"/>
  <c r="F406" i="25"/>
  <c r="B407" i="25"/>
  <c r="C407" i="25"/>
  <c r="D407" i="25"/>
  <c r="E407" i="25"/>
  <c r="F407" i="25"/>
  <c r="B408" i="25"/>
  <c r="C408" i="25"/>
  <c r="D408" i="25"/>
  <c r="E408" i="25"/>
  <c r="F408" i="25"/>
  <c r="B409" i="25"/>
  <c r="C409" i="25"/>
  <c r="D409" i="25"/>
  <c r="E409" i="25"/>
  <c r="F409" i="25"/>
  <c r="B410" i="25"/>
  <c r="C410" i="25"/>
  <c r="D410" i="25"/>
  <c r="E410" i="25"/>
  <c r="F410" i="25"/>
  <c r="B411" i="25"/>
  <c r="C411" i="25"/>
  <c r="D411" i="25"/>
  <c r="E411" i="25"/>
  <c r="F411" i="25"/>
  <c r="B412" i="25"/>
  <c r="C412" i="25"/>
  <c r="D412" i="25"/>
  <c r="E412" i="25"/>
  <c r="F412" i="25"/>
  <c r="B413" i="25"/>
  <c r="C413" i="25"/>
  <c r="D413" i="25"/>
  <c r="E413" i="25"/>
  <c r="F413" i="25"/>
  <c r="B414" i="25"/>
  <c r="C414" i="25"/>
  <c r="D414" i="25"/>
  <c r="E414" i="25"/>
  <c r="F414" i="25"/>
  <c r="B415" i="25"/>
  <c r="C415" i="25"/>
  <c r="D415" i="25"/>
  <c r="E415" i="25"/>
  <c r="F415" i="25"/>
  <c r="B416" i="25"/>
  <c r="C416" i="25"/>
  <c r="D416" i="25"/>
  <c r="E416" i="25"/>
  <c r="F416" i="25"/>
  <c r="B417" i="25"/>
  <c r="C417" i="25"/>
  <c r="D417" i="25"/>
  <c r="E417" i="25"/>
  <c r="F417" i="25"/>
  <c r="B418" i="25"/>
  <c r="C418" i="25"/>
  <c r="D418" i="25"/>
  <c r="E418" i="25"/>
  <c r="F418" i="25"/>
  <c r="B419" i="25"/>
  <c r="C419" i="25"/>
  <c r="D419" i="25"/>
  <c r="E419" i="25"/>
  <c r="F419" i="25"/>
  <c r="B420" i="25"/>
  <c r="C420" i="25"/>
  <c r="D420" i="25"/>
  <c r="E420" i="25"/>
  <c r="F420" i="25"/>
  <c r="B421" i="25"/>
  <c r="C421" i="25"/>
  <c r="D421" i="25"/>
  <c r="E421" i="25"/>
  <c r="F421" i="25"/>
  <c r="B422" i="25"/>
  <c r="C422" i="25"/>
  <c r="D422" i="25"/>
  <c r="E422" i="25"/>
  <c r="F422" i="25"/>
  <c r="B423" i="25"/>
  <c r="C423" i="25"/>
  <c r="D423" i="25"/>
  <c r="E423" i="25"/>
  <c r="F423" i="25"/>
  <c r="B424" i="25"/>
  <c r="C424" i="25"/>
  <c r="D424" i="25"/>
  <c r="E424" i="25"/>
  <c r="F424" i="25"/>
  <c r="B425" i="25"/>
  <c r="C425" i="25"/>
  <c r="D425" i="25"/>
  <c r="E425" i="25"/>
  <c r="F425" i="25"/>
  <c r="B426" i="25"/>
  <c r="C426" i="25"/>
  <c r="D426" i="25"/>
  <c r="E426" i="25"/>
  <c r="F426" i="25"/>
  <c r="B427" i="25"/>
  <c r="C427" i="25"/>
  <c r="D427" i="25"/>
  <c r="E427" i="25"/>
  <c r="F427" i="25"/>
  <c r="B428" i="25"/>
  <c r="C428" i="25"/>
  <c r="D428" i="25"/>
  <c r="E428" i="25"/>
  <c r="F428" i="25"/>
  <c r="B429" i="25"/>
  <c r="C429" i="25"/>
  <c r="D429" i="25"/>
  <c r="E429" i="25"/>
  <c r="F429" i="25"/>
  <c r="B430" i="25"/>
  <c r="C430" i="25"/>
  <c r="D430" i="25"/>
  <c r="E430" i="25"/>
  <c r="F430" i="25"/>
  <c r="B431" i="25"/>
  <c r="C431" i="25"/>
  <c r="D431" i="25"/>
  <c r="E431" i="25"/>
  <c r="F431" i="25"/>
  <c r="B432" i="25"/>
  <c r="C432" i="25"/>
  <c r="D432" i="25"/>
  <c r="E432" i="25"/>
  <c r="F432" i="25"/>
  <c r="B433" i="25"/>
  <c r="C433" i="25"/>
  <c r="D433" i="25"/>
  <c r="E433" i="25"/>
  <c r="F433" i="25"/>
  <c r="B434" i="25"/>
  <c r="C434" i="25"/>
  <c r="D434" i="25"/>
  <c r="E434" i="25"/>
  <c r="F434" i="25"/>
  <c r="B435" i="25"/>
  <c r="C435" i="25"/>
  <c r="D435" i="25"/>
  <c r="E435" i="25"/>
  <c r="F435" i="25"/>
  <c r="B436" i="25"/>
  <c r="C436" i="25"/>
  <c r="D436" i="25"/>
  <c r="E436" i="25"/>
  <c r="F436" i="25"/>
  <c r="B437" i="25"/>
  <c r="C437" i="25"/>
  <c r="D437" i="25"/>
  <c r="E437" i="25"/>
  <c r="F437" i="25"/>
  <c r="B438" i="25"/>
  <c r="C438" i="25"/>
  <c r="D438" i="25"/>
  <c r="E438" i="25"/>
  <c r="F438" i="25"/>
  <c r="B439" i="25"/>
  <c r="C439" i="25"/>
  <c r="D439" i="25"/>
  <c r="E439" i="25"/>
  <c r="F439" i="25"/>
  <c r="B440" i="25"/>
  <c r="C440" i="25"/>
  <c r="D440" i="25"/>
  <c r="E440" i="25"/>
  <c r="F440" i="25"/>
  <c r="B441" i="25"/>
  <c r="C441" i="25"/>
  <c r="D441" i="25"/>
  <c r="E441" i="25"/>
  <c r="F441" i="25"/>
  <c r="B442" i="25"/>
  <c r="C442" i="25"/>
  <c r="D442" i="25"/>
  <c r="E442" i="25"/>
  <c r="F442" i="25"/>
  <c r="B443" i="25"/>
  <c r="C443" i="25"/>
  <c r="D443" i="25"/>
  <c r="E443" i="25"/>
  <c r="F443" i="25"/>
  <c r="B444" i="25"/>
  <c r="C444" i="25"/>
  <c r="D444" i="25"/>
  <c r="E444" i="25"/>
  <c r="F444" i="25"/>
  <c r="B445" i="25"/>
  <c r="C445" i="25"/>
  <c r="D445" i="25"/>
  <c r="E445" i="25"/>
  <c r="F445" i="25"/>
  <c r="B446" i="25"/>
  <c r="C446" i="25"/>
  <c r="D446" i="25"/>
  <c r="E446" i="25"/>
  <c r="F446" i="25"/>
  <c r="B447" i="25"/>
  <c r="C447" i="25"/>
  <c r="D447" i="25"/>
  <c r="E447" i="25"/>
  <c r="F447" i="25"/>
  <c r="B448" i="25"/>
  <c r="C448" i="25"/>
  <c r="D448" i="25"/>
  <c r="E448" i="25"/>
  <c r="F448" i="25"/>
  <c r="B449" i="25"/>
  <c r="C449" i="25"/>
  <c r="D449" i="25"/>
  <c r="E449" i="25"/>
  <c r="F449" i="25"/>
  <c r="B450" i="25"/>
  <c r="C450" i="25"/>
  <c r="D450" i="25"/>
  <c r="E450" i="25"/>
  <c r="F450" i="25"/>
  <c r="B451" i="25"/>
  <c r="C451" i="25"/>
  <c r="D451" i="25"/>
  <c r="E451" i="25"/>
  <c r="F451" i="25"/>
  <c r="B452" i="25"/>
  <c r="C452" i="25"/>
  <c r="D452" i="25"/>
  <c r="E452" i="25"/>
  <c r="F452" i="25"/>
  <c r="B453" i="25"/>
  <c r="C453" i="25"/>
  <c r="D453" i="25"/>
  <c r="E453" i="25"/>
  <c r="F453" i="25"/>
  <c r="B454" i="25"/>
  <c r="C454" i="25"/>
  <c r="D454" i="25"/>
  <c r="E454" i="25"/>
  <c r="F454" i="25"/>
  <c r="B455" i="25"/>
  <c r="C455" i="25"/>
  <c r="D455" i="25"/>
  <c r="E455" i="25"/>
  <c r="F455" i="25"/>
  <c r="B456" i="25"/>
  <c r="C456" i="25"/>
  <c r="D456" i="25"/>
  <c r="E456" i="25"/>
  <c r="F456" i="25"/>
  <c r="B457" i="25"/>
  <c r="C457" i="25"/>
  <c r="D457" i="25"/>
  <c r="E457" i="25"/>
  <c r="F457" i="25"/>
  <c r="B458" i="25"/>
  <c r="C458" i="25"/>
  <c r="D458" i="25"/>
  <c r="E458" i="25"/>
  <c r="F458" i="25"/>
  <c r="B459" i="25"/>
  <c r="C459" i="25"/>
  <c r="D459" i="25"/>
  <c r="E459" i="25"/>
  <c r="F459" i="25"/>
  <c r="B460" i="25"/>
  <c r="C460" i="25"/>
  <c r="D460" i="25"/>
  <c r="E460" i="25"/>
  <c r="F460" i="25"/>
  <c r="B461" i="25"/>
  <c r="C461" i="25"/>
  <c r="D461" i="25"/>
  <c r="E461" i="25"/>
  <c r="F461" i="25"/>
  <c r="B462" i="25"/>
  <c r="C462" i="25"/>
  <c r="D462" i="25"/>
  <c r="E462" i="25"/>
  <c r="F462" i="25"/>
  <c r="B463" i="25"/>
  <c r="C463" i="25"/>
  <c r="D463" i="25"/>
  <c r="E463" i="25"/>
  <c r="F463" i="25"/>
  <c r="B464" i="25"/>
  <c r="C464" i="25"/>
  <c r="D464" i="25"/>
  <c r="E464" i="25"/>
  <c r="F464" i="25"/>
  <c r="B465" i="25"/>
  <c r="C465" i="25"/>
  <c r="D465" i="25"/>
  <c r="E465" i="25"/>
  <c r="F465" i="25"/>
  <c r="B466" i="25"/>
  <c r="C466" i="25"/>
  <c r="D466" i="25"/>
  <c r="E466" i="25"/>
  <c r="F466" i="25"/>
  <c r="B467" i="25"/>
  <c r="C467" i="25"/>
  <c r="D467" i="25"/>
  <c r="E467" i="25"/>
  <c r="F467" i="25"/>
  <c r="B468" i="25"/>
  <c r="C468" i="25"/>
  <c r="D468" i="25"/>
  <c r="E468" i="25"/>
  <c r="F468" i="25"/>
  <c r="B469" i="25"/>
  <c r="C469" i="25"/>
  <c r="D469" i="25"/>
  <c r="E469" i="25"/>
  <c r="F469" i="25"/>
  <c r="B470" i="25"/>
  <c r="C470" i="25"/>
  <c r="D470" i="25"/>
  <c r="E470" i="25"/>
  <c r="F470" i="25"/>
  <c r="B471" i="25"/>
  <c r="C471" i="25"/>
  <c r="D471" i="25"/>
  <c r="E471" i="25"/>
  <c r="F471" i="25"/>
  <c r="B472" i="25"/>
  <c r="C472" i="25"/>
  <c r="D472" i="25"/>
  <c r="E472" i="25"/>
  <c r="F472" i="25"/>
  <c r="B473" i="25"/>
  <c r="C473" i="25"/>
  <c r="D473" i="25"/>
  <c r="E473" i="25"/>
  <c r="F473" i="25"/>
  <c r="B474" i="25"/>
  <c r="C474" i="25"/>
  <c r="D474" i="25"/>
  <c r="E474" i="25"/>
  <c r="F474" i="25"/>
  <c r="B475" i="25"/>
  <c r="C475" i="25"/>
  <c r="D475" i="25"/>
  <c r="E475" i="25"/>
  <c r="F475" i="25"/>
  <c r="B476" i="25"/>
  <c r="C476" i="25"/>
  <c r="D476" i="25"/>
  <c r="E476" i="25"/>
  <c r="F476" i="25"/>
  <c r="B477" i="25"/>
  <c r="C477" i="25"/>
  <c r="D477" i="25"/>
  <c r="E477" i="25"/>
  <c r="F477" i="25"/>
  <c r="B478" i="25"/>
  <c r="C478" i="25"/>
  <c r="D478" i="25"/>
  <c r="E478" i="25"/>
  <c r="F478" i="25"/>
  <c r="B479" i="25"/>
  <c r="C479" i="25"/>
  <c r="D479" i="25"/>
  <c r="E479" i="25"/>
  <c r="F479" i="25"/>
  <c r="B480" i="25"/>
  <c r="C480" i="25"/>
  <c r="D480" i="25"/>
  <c r="E480" i="25"/>
  <c r="F480" i="25"/>
  <c r="B481" i="25"/>
  <c r="C481" i="25"/>
  <c r="D481" i="25"/>
  <c r="E481" i="25"/>
  <c r="F481" i="25"/>
  <c r="B482" i="25"/>
  <c r="C482" i="25"/>
  <c r="D482" i="25"/>
  <c r="E482" i="25"/>
  <c r="F482" i="25"/>
  <c r="B483" i="25"/>
  <c r="C483" i="25"/>
  <c r="D483" i="25"/>
  <c r="E483" i="25"/>
  <c r="F483" i="25"/>
  <c r="B484" i="25"/>
  <c r="C484" i="25"/>
  <c r="D484" i="25"/>
  <c r="E484" i="25"/>
  <c r="F484" i="25"/>
  <c r="B485" i="25"/>
  <c r="C485" i="25"/>
  <c r="D485" i="25"/>
  <c r="E485" i="25"/>
  <c r="F485" i="25"/>
  <c r="B486" i="25"/>
  <c r="C486" i="25"/>
  <c r="D486" i="25"/>
  <c r="E486" i="25"/>
  <c r="F486" i="25"/>
  <c r="B487" i="25"/>
  <c r="C487" i="25"/>
  <c r="D487" i="25"/>
  <c r="E487" i="25"/>
  <c r="F487" i="25"/>
  <c r="B488" i="25"/>
  <c r="C488" i="25"/>
  <c r="D488" i="25"/>
  <c r="E488" i="25"/>
  <c r="F488" i="25"/>
  <c r="B489" i="25"/>
  <c r="C489" i="25"/>
  <c r="D489" i="25"/>
  <c r="E489" i="25"/>
  <c r="F489" i="25"/>
  <c r="B490" i="25"/>
  <c r="C490" i="25"/>
  <c r="D490" i="25"/>
  <c r="E490" i="25"/>
  <c r="F490" i="25"/>
  <c r="B491" i="25"/>
  <c r="C491" i="25"/>
  <c r="D491" i="25"/>
  <c r="E491" i="25"/>
  <c r="F491" i="25"/>
  <c r="B492" i="25"/>
  <c r="C492" i="25"/>
  <c r="D492" i="25"/>
  <c r="E492" i="25"/>
  <c r="F492" i="25"/>
  <c r="B493" i="25"/>
  <c r="C493" i="25"/>
  <c r="D493" i="25"/>
  <c r="E493" i="25"/>
  <c r="F493" i="25"/>
  <c r="B494" i="25"/>
  <c r="C494" i="25"/>
  <c r="D494" i="25"/>
  <c r="E494" i="25"/>
  <c r="F494" i="25"/>
  <c r="B495" i="25"/>
  <c r="C495" i="25"/>
  <c r="D495" i="25"/>
  <c r="E495" i="25"/>
  <c r="F495" i="25"/>
  <c r="B496" i="25"/>
  <c r="C496" i="25"/>
  <c r="D496" i="25"/>
  <c r="E496" i="25"/>
  <c r="F496" i="25"/>
  <c r="B497" i="25"/>
  <c r="C497" i="25"/>
  <c r="D497" i="25"/>
  <c r="E497" i="25"/>
  <c r="F497" i="25"/>
  <c r="B498" i="25"/>
  <c r="C498" i="25"/>
  <c r="D498" i="25"/>
  <c r="E498" i="25"/>
  <c r="F498" i="25"/>
  <c r="B499" i="25"/>
  <c r="C499" i="25"/>
  <c r="D499" i="25"/>
  <c r="E499" i="25"/>
  <c r="F499" i="25"/>
  <c r="B500" i="25"/>
  <c r="C500" i="25"/>
  <c r="D500" i="25"/>
  <c r="E500" i="25"/>
  <c r="F500" i="25"/>
  <c r="B501" i="25"/>
  <c r="C501" i="25"/>
  <c r="D501" i="25"/>
  <c r="E501" i="25"/>
  <c r="F501" i="25"/>
  <c r="B502" i="25"/>
  <c r="C502" i="25"/>
  <c r="D502" i="25"/>
  <c r="E502" i="25"/>
  <c r="F502" i="25"/>
  <c r="B503" i="25"/>
  <c r="C503" i="25"/>
  <c r="D503" i="25"/>
  <c r="E503" i="25"/>
  <c r="F503" i="25"/>
  <c r="B504" i="25"/>
  <c r="C504" i="25"/>
  <c r="D504" i="25"/>
  <c r="E504" i="25"/>
  <c r="F504" i="25"/>
  <c r="B505" i="25"/>
  <c r="C505" i="25"/>
  <c r="D505" i="25"/>
  <c r="E505" i="25"/>
  <c r="F505" i="25"/>
  <c r="B506" i="25"/>
  <c r="C506" i="25"/>
  <c r="D506" i="25"/>
  <c r="E506" i="25"/>
  <c r="F506" i="25"/>
  <c r="B507" i="25"/>
  <c r="C507" i="25"/>
  <c r="D507" i="25"/>
  <c r="E507" i="25"/>
  <c r="F507" i="25"/>
  <c r="B508" i="25"/>
  <c r="C508" i="25"/>
  <c r="D508" i="25"/>
  <c r="E508" i="25"/>
  <c r="F508" i="25"/>
  <c r="B509" i="25"/>
  <c r="C509" i="25"/>
  <c r="D509" i="25"/>
  <c r="E509" i="25"/>
  <c r="F509" i="25"/>
  <c r="B510" i="25"/>
  <c r="C510" i="25"/>
  <c r="D510" i="25"/>
  <c r="E510" i="25"/>
  <c r="F510" i="25"/>
  <c r="B511" i="25"/>
  <c r="C511" i="25"/>
  <c r="D511" i="25"/>
  <c r="E511" i="25"/>
  <c r="F511" i="25"/>
  <c r="B512" i="25"/>
  <c r="C512" i="25"/>
  <c r="D512" i="25"/>
  <c r="E512" i="25"/>
  <c r="F512" i="25"/>
  <c r="B513" i="25"/>
  <c r="C513" i="25"/>
  <c r="D513" i="25"/>
  <c r="E513" i="25"/>
  <c r="F513" i="25"/>
  <c r="B514" i="25"/>
  <c r="C514" i="25"/>
  <c r="D514" i="25"/>
  <c r="E514" i="25"/>
  <c r="F514" i="25"/>
  <c r="B515" i="25"/>
  <c r="C515" i="25"/>
  <c r="D515" i="25"/>
  <c r="E515" i="25"/>
  <c r="F515" i="25"/>
  <c r="B516" i="25"/>
  <c r="C516" i="25"/>
  <c r="D516" i="25"/>
  <c r="E516" i="25"/>
  <c r="F516" i="25"/>
  <c r="B517" i="25"/>
  <c r="C517" i="25"/>
  <c r="D517" i="25"/>
  <c r="E517" i="25"/>
  <c r="F517" i="25"/>
  <c r="B518" i="25"/>
  <c r="C518" i="25"/>
  <c r="D518" i="25"/>
  <c r="E518" i="25"/>
  <c r="F518" i="25"/>
  <c r="B519" i="25"/>
  <c r="C519" i="25"/>
  <c r="D519" i="25"/>
  <c r="E519" i="25"/>
  <c r="F519" i="25"/>
  <c r="B520" i="25"/>
  <c r="C520" i="25"/>
  <c r="D520" i="25"/>
  <c r="E520" i="25"/>
  <c r="F520" i="25"/>
  <c r="B521" i="25"/>
  <c r="C521" i="25"/>
  <c r="D521" i="25"/>
  <c r="E521" i="25"/>
  <c r="F521" i="25"/>
  <c r="B522" i="25"/>
  <c r="C522" i="25"/>
  <c r="D522" i="25"/>
  <c r="E522" i="25"/>
  <c r="F522" i="25"/>
  <c r="B523" i="25"/>
  <c r="C523" i="25"/>
  <c r="D523" i="25"/>
  <c r="E523" i="25"/>
  <c r="F523" i="25"/>
  <c r="B524" i="25"/>
  <c r="C524" i="25"/>
  <c r="D524" i="25"/>
  <c r="E524" i="25"/>
  <c r="F524" i="25"/>
  <c r="B525" i="25"/>
  <c r="C525" i="25"/>
  <c r="D525" i="25"/>
  <c r="E525" i="25"/>
  <c r="F525" i="25"/>
  <c r="B526" i="25"/>
  <c r="C526" i="25"/>
  <c r="D526" i="25"/>
  <c r="E526" i="25"/>
  <c r="F526" i="25"/>
  <c r="B527" i="25"/>
  <c r="C527" i="25"/>
  <c r="D527" i="25"/>
  <c r="E527" i="25"/>
  <c r="F527" i="25"/>
  <c r="B528" i="25"/>
  <c r="C528" i="25"/>
  <c r="D528" i="25"/>
  <c r="E528" i="25"/>
  <c r="F528" i="25"/>
  <c r="B529" i="25"/>
  <c r="C529" i="25"/>
  <c r="D529" i="25"/>
  <c r="E529" i="25"/>
  <c r="F529" i="25"/>
  <c r="B530" i="25"/>
  <c r="C530" i="25"/>
  <c r="D530" i="25"/>
  <c r="E530" i="25"/>
  <c r="F530" i="25"/>
  <c r="B531" i="25"/>
  <c r="C531" i="25"/>
  <c r="D531" i="25"/>
  <c r="E531" i="25"/>
  <c r="F531" i="25"/>
  <c r="B532" i="25"/>
  <c r="C532" i="25"/>
  <c r="D532" i="25"/>
  <c r="E532" i="25"/>
  <c r="F532" i="25"/>
  <c r="B533" i="25"/>
  <c r="C533" i="25"/>
  <c r="D533" i="25"/>
  <c r="E533" i="25"/>
  <c r="F533" i="25"/>
  <c r="B534" i="25"/>
  <c r="C534" i="25"/>
  <c r="D534" i="25"/>
  <c r="E534" i="25"/>
  <c r="F534" i="25"/>
  <c r="B535" i="25"/>
  <c r="C535" i="25"/>
  <c r="D535" i="25"/>
  <c r="E535" i="25"/>
  <c r="F535" i="25"/>
  <c r="B536" i="25"/>
  <c r="C536" i="25"/>
  <c r="D536" i="25"/>
  <c r="E536" i="25"/>
  <c r="F536" i="25"/>
  <c r="B537" i="25"/>
  <c r="C537" i="25"/>
  <c r="D537" i="25"/>
  <c r="E537" i="25"/>
  <c r="F537" i="25"/>
  <c r="B538" i="25"/>
  <c r="C538" i="25"/>
  <c r="D538" i="25"/>
  <c r="E538" i="25"/>
  <c r="F538" i="25"/>
  <c r="B539" i="25"/>
  <c r="C539" i="25"/>
  <c r="D539" i="25"/>
  <c r="E539" i="25"/>
  <c r="F539" i="25"/>
  <c r="B540" i="25"/>
  <c r="C540" i="25"/>
  <c r="D540" i="25"/>
  <c r="E540" i="25"/>
  <c r="F540" i="25"/>
  <c r="B541" i="25"/>
  <c r="C541" i="25"/>
  <c r="D541" i="25"/>
  <c r="E541" i="25"/>
  <c r="F541" i="25"/>
  <c r="B542" i="25"/>
  <c r="C542" i="25"/>
  <c r="D542" i="25"/>
  <c r="E542" i="25"/>
  <c r="F542" i="25"/>
  <c r="B543" i="25"/>
  <c r="C543" i="25"/>
  <c r="D543" i="25"/>
  <c r="E543" i="25"/>
  <c r="F543" i="25"/>
  <c r="B544" i="25"/>
  <c r="C544" i="25"/>
  <c r="D544" i="25"/>
  <c r="E544" i="25"/>
  <c r="F544" i="25"/>
  <c r="B545" i="25"/>
  <c r="C545" i="25"/>
  <c r="D545" i="25"/>
  <c r="E545" i="25"/>
  <c r="F545" i="25"/>
  <c r="B546" i="25"/>
  <c r="C546" i="25"/>
  <c r="D546" i="25"/>
  <c r="E546" i="25"/>
  <c r="F546" i="25"/>
  <c r="B547" i="25"/>
  <c r="C547" i="25"/>
  <c r="D547" i="25"/>
  <c r="E547" i="25"/>
  <c r="F547" i="25"/>
  <c r="B548" i="25"/>
  <c r="C548" i="25"/>
  <c r="D548" i="25"/>
  <c r="E548" i="25"/>
  <c r="F548" i="25"/>
  <c r="B549" i="25"/>
  <c r="C549" i="25"/>
  <c r="D549" i="25"/>
  <c r="E549" i="25"/>
  <c r="F549" i="25"/>
  <c r="B550" i="25"/>
  <c r="C550" i="25"/>
  <c r="D550" i="25"/>
  <c r="E550" i="25"/>
  <c r="F550" i="25"/>
  <c r="B551" i="25"/>
  <c r="C551" i="25"/>
  <c r="D551" i="25"/>
  <c r="E551" i="25"/>
  <c r="F551" i="25"/>
  <c r="B552" i="25"/>
  <c r="C552" i="25"/>
  <c r="D552" i="25"/>
  <c r="E552" i="25"/>
  <c r="F552" i="25"/>
  <c r="B553" i="25"/>
  <c r="C553" i="25"/>
  <c r="D553" i="25"/>
  <c r="E553" i="25"/>
  <c r="F553" i="25"/>
  <c r="B554" i="25"/>
  <c r="C554" i="25"/>
  <c r="D554" i="25"/>
  <c r="E554" i="25"/>
  <c r="F554" i="25"/>
  <c r="B555" i="25"/>
  <c r="C555" i="25"/>
  <c r="D555" i="25"/>
  <c r="E555" i="25"/>
  <c r="F555" i="25"/>
  <c r="B556" i="25"/>
  <c r="C556" i="25"/>
  <c r="D556" i="25"/>
  <c r="E556" i="25"/>
  <c r="F556" i="25"/>
  <c r="B557" i="25"/>
  <c r="C557" i="25"/>
  <c r="D557" i="25"/>
  <c r="E557" i="25"/>
  <c r="F557" i="25"/>
  <c r="B558" i="25"/>
  <c r="C558" i="25"/>
  <c r="D558" i="25"/>
  <c r="E558" i="25"/>
  <c r="F558" i="25"/>
  <c r="B559" i="25"/>
  <c r="C559" i="25"/>
  <c r="D559" i="25"/>
  <c r="E559" i="25"/>
  <c r="F559" i="25"/>
  <c r="B560" i="25"/>
  <c r="C560" i="25"/>
  <c r="D560" i="25"/>
  <c r="E560" i="25"/>
  <c r="F560" i="25"/>
  <c r="B561" i="25"/>
  <c r="C561" i="25"/>
  <c r="D561" i="25"/>
  <c r="E561" i="25"/>
  <c r="F561" i="25"/>
  <c r="B562" i="25"/>
  <c r="C562" i="25"/>
  <c r="D562" i="25"/>
  <c r="E562" i="25"/>
  <c r="F562" i="25"/>
  <c r="B563" i="25"/>
  <c r="C563" i="25"/>
  <c r="D563" i="25"/>
  <c r="E563" i="25"/>
  <c r="F563" i="25"/>
  <c r="B564" i="25"/>
  <c r="C564" i="25"/>
  <c r="D564" i="25"/>
  <c r="E564" i="25"/>
  <c r="F564" i="25"/>
  <c r="B565" i="25"/>
  <c r="C565" i="25"/>
  <c r="D565" i="25"/>
  <c r="E565" i="25"/>
  <c r="F565" i="25"/>
  <c r="B566" i="25"/>
  <c r="C566" i="25"/>
  <c r="D566" i="25"/>
  <c r="E566" i="25"/>
  <c r="F566" i="25"/>
  <c r="B567" i="25"/>
  <c r="C567" i="25"/>
  <c r="D567" i="25"/>
  <c r="E567" i="25"/>
  <c r="F567" i="25"/>
  <c r="B568" i="25"/>
  <c r="C568" i="25"/>
  <c r="D568" i="25"/>
  <c r="E568" i="25"/>
  <c r="F568" i="25"/>
  <c r="B569" i="25"/>
  <c r="C569" i="25"/>
  <c r="D569" i="25"/>
  <c r="E569" i="25"/>
  <c r="F569" i="25"/>
  <c r="B570" i="25"/>
  <c r="C570" i="25"/>
  <c r="D570" i="25"/>
  <c r="E570" i="25"/>
  <c r="F570" i="25"/>
  <c r="B571" i="25"/>
  <c r="C571" i="25"/>
  <c r="D571" i="25"/>
  <c r="E571" i="25"/>
  <c r="F571" i="25"/>
  <c r="B572" i="25"/>
  <c r="C572" i="25"/>
  <c r="D572" i="25"/>
  <c r="E572" i="25"/>
  <c r="F572" i="25"/>
  <c r="B573" i="25"/>
  <c r="C573" i="25"/>
  <c r="D573" i="25"/>
  <c r="E573" i="25"/>
  <c r="F573" i="25"/>
  <c r="B574" i="25"/>
  <c r="C574" i="25"/>
  <c r="D574" i="25"/>
  <c r="E574" i="25"/>
  <c r="F574" i="25"/>
  <c r="B575" i="25"/>
  <c r="C575" i="25"/>
  <c r="D575" i="25"/>
  <c r="E575" i="25"/>
  <c r="F575" i="25"/>
  <c r="B576" i="25"/>
  <c r="C576" i="25"/>
  <c r="D576" i="25"/>
  <c r="E576" i="25"/>
  <c r="F576" i="25"/>
  <c r="B577" i="25"/>
  <c r="C577" i="25"/>
  <c r="D577" i="25"/>
  <c r="E577" i="25"/>
  <c r="F577" i="25"/>
  <c r="B578" i="25"/>
  <c r="C578" i="25"/>
  <c r="D578" i="25"/>
  <c r="E578" i="25"/>
  <c r="F578" i="25"/>
  <c r="B579" i="25"/>
  <c r="C579" i="25"/>
  <c r="D579" i="25"/>
  <c r="E579" i="25"/>
  <c r="F579" i="25"/>
  <c r="B580" i="25"/>
  <c r="C580" i="25"/>
  <c r="D580" i="25"/>
  <c r="E580" i="25"/>
  <c r="F580" i="25"/>
  <c r="B581" i="25"/>
  <c r="C581" i="25"/>
  <c r="D581" i="25"/>
  <c r="E581" i="25"/>
  <c r="F581" i="25"/>
  <c r="B582" i="25"/>
  <c r="C582" i="25"/>
  <c r="D582" i="25"/>
  <c r="E582" i="25"/>
  <c r="F582" i="25"/>
  <c r="B583" i="25"/>
  <c r="C583" i="25"/>
  <c r="D583" i="25"/>
  <c r="E583" i="25"/>
  <c r="F583" i="25"/>
  <c r="B584" i="25"/>
  <c r="C584" i="25"/>
  <c r="D584" i="25"/>
  <c r="E584" i="25"/>
  <c r="F584" i="25"/>
  <c r="B585" i="25"/>
  <c r="C585" i="25"/>
  <c r="D585" i="25"/>
  <c r="E585" i="25"/>
  <c r="F585" i="25"/>
  <c r="B586" i="25"/>
  <c r="C586" i="25"/>
  <c r="D586" i="25"/>
  <c r="E586" i="25"/>
  <c r="F586" i="25"/>
  <c r="B587" i="25"/>
  <c r="C587" i="25"/>
  <c r="D587" i="25"/>
  <c r="E587" i="25"/>
  <c r="F587" i="25"/>
  <c r="B588" i="25"/>
  <c r="C588" i="25"/>
  <c r="D588" i="25"/>
  <c r="E588" i="25"/>
  <c r="F588" i="25"/>
  <c r="B589" i="25"/>
  <c r="C589" i="25"/>
  <c r="D589" i="25"/>
  <c r="E589" i="25"/>
  <c r="F589" i="25"/>
  <c r="B590" i="25"/>
  <c r="C590" i="25"/>
  <c r="D590" i="25"/>
  <c r="E590" i="25"/>
  <c r="F590" i="25"/>
  <c r="B591" i="25"/>
  <c r="C591" i="25"/>
  <c r="D591" i="25"/>
  <c r="E591" i="25"/>
  <c r="F591" i="25"/>
  <c r="B592" i="25"/>
  <c r="C592" i="25"/>
  <c r="D592" i="25"/>
  <c r="E592" i="25"/>
  <c r="F592" i="25"/>
  <c r="B593" i="25"/>
  <c r="C593" i="25"/>
  <c r="D593" i="25"/>
  <c r="E593" i="25"/>
  <c r="F593" i="25"/>
  <c r="B594" i="25"/>
  <c r="C594" i="25"/>
  <c r="D594" i="25"/>
  <c r="E594" i="25"/>
  <c r="F594" i="25"/>
  <c r="B595" i="25"/>
  <c r="C595" i="25"/>
  <c r="D595" i="25"/>
  <c r="E595" i="25"/>
  <c r="F595" i="25"/>
  <c r="B596" i="25"/>
  <c r="C596" i="25"/>
  <c r="D596" i="25"/>
  <c r="E596" i="25"/>
  <c r="F596" i="25"/>
  <c r="B597" i="25"/>
  <c r="C597" i="25"/>
  <c r="D597" i="25"/>
  <c r="E597" i="25"/>
  <c r="F597" i="25"/>
  <c r="B598" i="25"/>
  <c r="C598" i="25"/>
  <c r="D598" i="25"/>
  <c r="E598" i="25"/>
  <c r="F598" i="25"/>
  <c r="B599" i="25"/>
  <c r="C599" i="25"/>
  <c r="D599" i="25"/>
  <c r="E599" i="25"/>
  <c r="F599" i="25"/>
  <c r="B600" i="25"/>
  <c r="C600" i="25"/>
  <c r="D600" i="25"/>
  <c r="E600" i="25"/>
  <c r="F600" i="25"/>
  <c r="B601" i="25"/>
  <c r="C601" i="25"/>
  <c r="D601" i="25"/>
  <c r="E601" i="25"/>
  <c r="F601" i="25"/>
  <c r="B602" i="25"/>
  <c r="C602" i="25"/>
  <c r="D602" i="25"/>
  <c r="E602" i="25"/>
  <c r="F602" i="25"/>
  <c r="B603" i="25"/>
  <c r="C603" i="25"/>
  <c r="D603" i="25"/>
  <c r="E603" i="25"/>
  <c r="F603" i="25"/>
  <c r="B604" i="25"/>
  <c r="C604" i="25"/>
  <c r="D604" i="25"/>
  <c r="E604" i="25"/>
  <c r="F604" i="25"/>
  <c r="B605" i="25"/>
  <c r="C605" i="25"/>
  <c r="D605" i="25"/>
  <c r="E605" i="25"/>
  <c r="F605" i="25"/>
  <c r="B606" i="25"/>
  <c r="C606" i="25"/>
  <c r="D606" i="25"/>
  <c r="E606" i="25"/>
  <c r="F606" i="25"/>
  <c r="B607" i="25"/>
  <c r="C607" i="25"/>
  <c r="D607" i="25"/>
  <c r="E607" i="25"/>
  <c r="F607" i="25"/>
  <c r="B608" i="25"/>
  <c r="C608" i="25"/>
  <c r="D608" i="25"/>
  <c r="E608" i="25"/>
  <c r="F608" i="25"/>
  <c r="B609" i="25"/>
  <c r="C609" i="25"/>
  <c r="D609" i="25"/>
  <c r="E609" i="25"/>
  <c r="F609" i="25"/>
  <c r="B610" i="25"/>
  <c r="C610" i="25"/>
  <c r="D610" i="25"/>
  <c r="E610" i="25"/>
  <c r="F610" i="25"/>
  <c r="B611" i="25"/>
  <c r="C611" i="25"/>
  <c r="D611" i="25"/>
  <c r="E611" i="25"/>
  <c r="F611" i="25"/>
  <c r="B612" i="25"/>
  <c r="C612" i="25"/>
  <c r="D612" i="25"/>
  <c r="E612" i="25"/>
  <c r="F612" i="25"/>
  <c r="B613" i="25"/>
  <c r="C613" i="25"/>
  <c r="D613" i="25"/>
  <c r="E613" i="25"/>
  <c r="F613" i="25"/>
  <c r="B614" i="25"/>
  <c r="C614" i="25"/>
  <c r="D614" i="25"/>
  <c r="E614" i="25"/>
  <c r="F614" i="25"/>
  <c r="B615" i="25"/>
  <c r="C615" i="25"/>
  <c r="D615" i="25"/>
  <c r="E615" i="25"/>
  <c r="F615" i="25"/>
  <c r="B616" i="25"/>
  <c r="C616" i="25"/>
  <c r="D616" i="25"/>
  <c r="E616" i="25"/>
  <c r="F616" i="25"/>
  <c r="B617" i="25"/>
  <c r="C617" i="25"/>
  <c r="D617" i="25"/>
  <c r="E617" i="25"/>
  <c r="F617" i="25"/>
  <c r="B618" i="25"/>
  <c r="C618" i="25"/>
  <c r="D618" i="25"/>
  <c r="E618" i="25"/>
  <c r="F618" i="25"/>
  <c r="B619" i="25"/>
  <c r="C619" i="25"/>
  <c r="D619" i="25"/>
  <c r="E619" i="25"/>
  <c r="F619" i="25"/>
  <c r="B620" i="25"/>
  <c r="C620" i="25"/>
  <c r="D620" i="25"/>
  <c r="E620" i="25"/>
  <c r="F620" i="25"/>
  <c r="B621" i="25"/>
  <c r="C621" i="25"/>
  <c r="D621" i="25"/>
  <c r="E621" i="25"/>
  <c r="F621" i="25"/>
  <c r="B622" i="25"/>
  <c r="C622" i="25"/>
  <c r="D622" i="25"/>
  <c r="E622" i="25"/>
  <c r="F622" i="25"/>
  <c r="B623" i="25"/>
  <c r="C623" i="25"/>
  <c r="D623" i="25"/>
  <c r="E623" i="25"/>
  <c r="F623" i="25"/>
  <c r="B624" i="25"/>
  <c r="C624" i="25"/>
  <c r="D624" i="25"/>
  <c r="E624" i="25"/>
  <c r="F624" i="25"/>
  <c r="B625" i="25"/>
  <c r="C625" i="25"/>
  <c r="D625" i="25"/>
  <c r="E625" i="25"/>
  <c r="F625" i="25"/>
  <c r="B626" i="25"/>
  <c r="C626" i="25"/>
  <c r="D626" i="25"/>
  <c r="E626" i="25"/>
  <c r="F626" i="25"/>
  <c r="B627" i="25"/>
  <c r="C627" i="25"/>
  <c r="D627" i="25"/>
  <c r="E627" i="25"/>
  <c r="F627" i="25"/>
  <c r="B628" i="25"/>
  <c r="C628" i="25"/>
  <c r="D628" i="25"/>
  <c r="E628" i="25"/>
  <c r="F628" i="25"/>
  <c r="B629" i="25"/>
  <c r="C629" i="25"/>
  <c r="D629" i="25"/>
  <c r="E629" i="25"/>
  <c r="F629" i="25"/>
  <c r="B630" i="25"/>
  <c r="C630" i="25"/>
  <c r="D630" i="25"/>
  <c r="E630" i="25"/>
  <c r="F630" i="25"/>
  <c r="B631" i="25"/>
  <c r="C631" i="25"/>
  <c r="D631" i="25"/>
  <c r="E631" i="25"/>
  <c r="F631" i="25"/>
  <c r="B632" i="25"/>
  <c r="C632" i="25"/>
  <c r="D632" i="25"/>
  <c r="E632" i="25"/>
  <c r="F632" i="25"/>
  <c r="B633" i="25"/>
  <c r="C633" i="25"/>
  <c r="D633" i="25"/>
  <c r="E633" i="25"/>
  <c r="F633" i="25"/>
  <c r="B634" i="25"/>
  <c r="C634" i="25"/>
  <c r="D634" i="25"/>
  <c r="E634" i="25"/>
  <c r="F634" i="25"/>
  <c r="B635" i="25"/>
  <c r="C635" i="25"/>
  <c r="D635" i="25"/>
  <c r="E635" i="25"/>
  <c r="F635" i="25"/>
  <c r="B636" i="25"/>
  <c r="C636" i="25"/>
  <c r="D636" i="25"/>
  <c r="E636" i="25"/>
  <c r="F636" i="25"/>
  <c r="B637" i="25"/>
  <c r="C637" i="25"/>
  <c r="D637" i="25"/>
  <c r="E637" i="25"/>
  <c r="F637" i="25"/>
  <c r="B638" i="25"/>
  <c r="C638" i="25"/>
  <c r="D638" i="25"/>
  <c r="E638" i="25"/>
  <c r="F638" i="25"/>
  <c r="B639" i="25"/>
  <c r="C639" i="25"/>
  <c r="D639" i="25"/>
  <c r="E639" i="25"/>
  <c r="F639" i="25"/>
  <c r="B640" i="25"/>
  <c r="C640" i="25"/>
  <c r="D640" i="25"/>
  <c r="E640" i="25"/>
  <c r="F640" i="25"/>
  <c r="B641" i="25"/>
  <c r="C641" i="25"/>
  <c r="D641" i="25"/>
  <c r="E641" i="25"/>
  <c r="F641" i="25"/>
  <c r="B642" i="25"/>
  <c r="C642" i="25"/>
  <c r="D642" i="25"/>
  <c r="E642" i="25"/>
  <c r="F642" i="25"/>
  <c r="B643" i="25"/>
  <c r="C643" i="25"/>
  <c r="D643" i="25"/>
  <c r="E643" i="25"/>
  <c r="F643" i="25"/>
  <c r="B644" i="25"/>
  <c r="C644" i="25"/>
  <c r="D644" i="25"/>
  <c r="E644" i="25"/>
  <c r="F644" i="25"/>
  <c r="B645" i="25"/>
  <c r="C645" i="25"/>
  <c r="D645" i="25"/>
  <c r="E645" i="25"/>
  <c r="F645" i="25"/>
  <c r="B646" i="25"/>
  <c r="C646" i="25"/>
  <c r="D646" i="25"/>
  <c r="E646" i="25"/>
  <c r="F646" i="25"/>
  <c r="B647" i="25"/>
  <c r="C647" i="25"/>
  <c r="D647" i="25"/>
  <c r="E647" i="25"/>
  <c r="F647" i="25"/>
  <c r="B648" i="25"/>
  <c r="C648" i="25"/>
  <c r="D648" i="25"/>
  <c r="E648" i="25"/>
  <c r="F648" i="25"/>
  <c r="B649" i="25"/>
  <c r="C649" i="25"/>
  <c r="D649" i="25"/>
  <c r="E649" i="25"/>
  <c r="F649" i="25"/>
  <c r="B650" i="25"/>
  <c r="C650" i="25"/>
  <c r="D650" i="25"/>
  <c r="E650" i="25"/>
  <c r="F650" i="25"/>
  <c r="B651" i="25"/>
  <c r="C651" i="25"/>
  <c r="D651" i="25"/>
  <c r="E651" i="25"/>
  <c r="F651" i="25"/>
  <c r="B652" i="25"/>
  <c r="C652" i="25"/>
  <c r="D652" i="25"/>
  <c r="E652" i="25"/>
  <c r="F652" i="25"/>
  <c r="B653" i="25"/>
  <c r="C653" i="25"/>
  <c r="D653" i="25"/>
  <c r="E653" i="25"/>
  <c r="F653" i="25"/>
  <c r="B654" i="25"/>
  <c r="C654" i="25"/>
  <c r="D654" i="25"/>
  <c r="E654" i="25"/>
  <c r="F654" i="25"/>
  <c r="B655" i="25"/>
  <c r="C655" i="25"/>
  <c r="D655" i="25"/>
  <c r="E655" i="25"/>
  <c r="F655" i="25"/>
  <c r="B656" i="25"/>
  <c r="C656" i="25"/>
  <c r="D656" i="25"/>
  <c r="E656" i="25"/>
  <c r="F656" i="25"/>
  <c r="B657" i="25"/>
  <c r="C657" i="25"/>
  <c r="D657" i="25"/>
  <c r="E657" i="25"/>
  <c r="F657" i="25"/>
  <c r="B658" i="25"/>
  <c r="C658" i="25"/>
  <c r="D658" i="25"/>
  <c r="E658" i="25"/>
  <c r="F658" i="25"/>
  <c r="B659" i="25"/>
  <c r="C659" i="25"/>
  <c r="D659" i="25"/>
  <c r="E659" i="25"/>
  <c r="F659" i="25"/>
  <c r="B660" i="25"/>
  <c r="C660" i="25"/>
  <c r="D660" i="25"/>
  <c r="E660" i="25"/>
  <c r="F660" i="25"/>
  <c r="B661" i="25"/>
  <c r="C661" i="25"/>
  <c r="D661" i="25"/>
  <c r="E661" i="25"/>
  <c r="F661" i="25"/>
  <c r="B662" i="25"/>
  <c r="C662" i="25"/>
  <c r="D662" i="25"/>
  <c r="E662" i="25"/>
  <c r="F662" i="25"/>
  <c r="B663" i="25"/>
  <c r="C663" i="25"/>
  <c r="D663" i="25"/>
  <c r="E663" i="25"/>
  <c r="F663" i="25"/>
  <c r="B664" i="25"/>
  <c r="C664" i="25"/>
  <c r="D664" i="25"/>
  <c r="E664" i="25"/>
  <c r="F664" i="25"/>
  <c r="B665" i="25"/>
  <c r="C665" i="25"/>
  <c r="D665" i="25"/>
  <c r="E665" i="25"/>
  <c r="F665" i="25"/>
  <c r="B666" i="25"/>
  <c r="C666" i="25"/>
  <c r="D666" i="25"/>
  <c r="E666" i="25"/>
  <c r="F666" i="25"/>
  <c r="B667" i="25"/>
  <c r="C667" i="25"/>
  <c r="D667" i="25"/>
  <c r="E667" i="25"/>
  <c r="F667" i="25"/>
  <c r="B668" i="25"/>
  <c r="C668" i="25"/>
  <c r="D668" i="25"/>
  <c r="E668" i="25"/>
  <c r="F668" i="25"/>
  <c r="B669" i="25"/>
  <c r="C669" i="25"/>
  <c r="D669" i="25"/>
  <c r="E669" i="25"/>
  <c r="F669" i="25"/>
  <c r="B670" i="25"/>
  <c r="C670" i="25"/>
  <c r="D670" i="25"/>
  <c r="E670" i="25"/>
  <c r="F670" i="25"/>
  <c r="B671" i="25"/>
  <c r="C671" i="25"/>
  <c r="D671" i="25"/>
  <c r="E671" i="25"/>
  <c r="F671" i="25"/>
  <c r="B672" i="25"/>
  <c r="C672" i="25"/>
  <c r="D672" i="25"/>
  <c r="E672" i="25"/>
  <c r="F672" i="25"/>
  <c r="B673" i="25"/>
  <c r="C673" i="25"/>
  <c r="D673" i="25"/>
  <c r="E673" i="25"/>
  <c r="F673" i="25"/>
  <c r="B674" i="25"/>
  <c r="C674" i="25"/>
  <c r="D674" i="25"/>
  <c r="E674" i="25"/>
  <c r="F674" i="25"/>
  <c r="B675" i="25"/>
  <c r="C675" i="25"/>
  <c r="D675" i="25"/>
  <c r="E675" i="25"/>
  <c r="F675" i="25"/>
  <c r="B676" i="25"/>
  <c r="C676" i="25"/>
  <c r="D676" i="25"/>
  <c r="E676" i="25"/>
  <c r="F676" i="25"/>
  <c r="B677" i="25"/>
  <c r="C677" i="25"/>
  <c r="D677" i="25"/>
  <c r="E677" i="25"/>
  <c r="F677" i="25"/>
  <c r="B678" i="25"/>
  <c r="C678" i="25"/>
  <c r="D678" i="25"/>
  <c r="E678" i="25"/>
  <c r="F678" i="25"/>
  <c r="B679" i="25"/>
  <c r="C679" i="25"/>
  <c r="D679" i="25"/>
  <c r="E679" i="25"/>
  <c r="F679" i="25"/>
  <c r="B680" i="25"/>
  <c r="C680" i="25"/>
  <c r="D680" i="25"/>
  <c r="E680" i="25"/>
  <c r="F680" i="25"/>
  <c r="B681" i="25"/>
  <c r="C681" i="25"/>
  <c r="D681" i="25"/>
  <c r="E681" i="25"/>
  <c r="F681" i="25"/>
  <c r="B682" i="25"/>
  <c r="C682" i="25"/>
  <c r="D682" i="25"/>
  <c r="E682" i="25"/>
  <c r="F682" i="25"/>
  <c r="B683" i="25"/>
  <c r="C683" i="25"/>
  <c r="D683" i="25"/>
  <c r="E683" i="25"/>
  <c r="F683" i="25"/>
  <c r="B684" i="25"/>
  <c r="C684" i="25"/>
  <c r="D684" i="25"/>
  <c r="E684" i="25"/>
  <c r="F684" i="25"/>
  <c r="B685" i="25"/>
  <c r="C685" i="25"/>
  <c r="D685" i="25"/>
  <c r="E685" i="25"/>
  <c r="F685" i="25"/>
  <c r="B686" i="25"/>
  <c r="C686" i="25"/>
  <c r="D686" i="25"/>
  <c r="E686" i="25"/>
  <c r="F686" i="25"/>
  <c r="B687" i="25"/>
  <c r="C687" i="25"/>
  <c r="D687" i="25"/>
  <c r="E687" i="25"/>
  <c r="F687" i="25"/>
  <c r="B688" i="25"/>
  <c r="C688" i="25"/>
  <c r="D688" i="25"/>
  <c r="E688" i="25"/>
  <c r="F688" i="25"/>
  <c r="B689" i="25"/>
  <c r="C689" i="25"/>
  <c r="D689" i="25"/>
  <c r="E689" i="25"/>
  <c r="F689" i="25"/>
  <c r="B690" i="25"/>
  <c r="C690" i="25"/>
  <c r="D690" i="25"/>
  <c r="E690" i="25"/>
  <c r="F690" i="25"/>
  <c r="B691" i="25"/>
  <c r="C691" i="25"/>
  <c r="D691" i="25"/>
  <c r="E691" i="25"/>
  <c r="F691" i="25"/>
  <c r="B692" i="25"/>
  <c r="C692" i="25"/>
  <c r="D692" i="25"/>
  <c r="E692" i="25"/>
  <c r="F692" i="25"/>
  <c r="B693" i="25"/>
  <c r="C693" i="25"/>
  <c r="D693" i="25"/>
  <c r="E693" i="25"/>
  <c r="F693" i="25"/>
  <c r="B694" i="25"/>
  <c r="C694" i="25"/>
  <c r="D694" i="25"/>
  <c r="E694" i="25"/>
  <c r="F694" i="25"/>
  <c r="B695" i="25"/>
  <c r="C695" i="25"/>
  <c r="D695" i="25"/>
  <c r="E695" i="25"/>
  <c r="F695" i="25"/>
  <c r="B696" i="25"/>
  <c r="C696" i="25"/>
  <c r="D696" i="25"/>
  <c r="E696" i="25"/>
  <c r="F696" i="25"/>
  <c r="B697" i="25"/>
  <c r="C697" i="25"/>
  <c r="D697" i="25"/>
  <c r="E697" i="25"/>
  <c r="F697" i="25"/>
  <c r="B698" i="25"/>
  <c r="C698" i="25"/>
  <c r="D698" i="25"/>
  <c r="E698" i="25"/>
  <c r="F698" i="25"/>
  <c r="B699" i="25"/>
  <c r="C699" i="25"/>
  <c r="D699" i="25"/>
  <c r="E699" i="25"/>
  <c r="F699" i="25"/>
  <c r="B700" i="25"/>
  <c r="C700" i="25"/>
  <c r="D700" i="25"/>
  <c r="E700" i="25"/>
  <c r="F700" i="25"/>
  <c r="B701" i="25"/>
  <c r="C701" i="25"/>
  <c r="D701" i="25"/>
  <c r="E701" i="25"/>
  <c r="F701" i="25"/>
  <c r="B702" i="25"/>
  <c r="C702" i="25"/>
  <c r="D702" i="25"/>
  <c r="E702" i="25"/>
  <c r="F702" i="25"/>
  <c r="B703" i="25"/>
  <c r="C703" i="25"/>
  <c r="D703" i="25"/>
  <c r="E703" i="25"/>
  <c r="F703" i="25"/>
  <c r="B704" i="25"/>
  <c r="C704" i="25"/>
  <c r="D704" i="25"/>
  <c r="E704" i="25"/>
  <c r="F704" i="25"/>
  <c r="B705" i="25"/>
  <c r="C705" i="25"/>
  <c r="D705" i="25"/>
  <c r="E705" i="25"/>
  <c r="F705" i="25"/>
  <c r="B706" i="25"/>
  <c r="C706" i="25"/>
  <c r="D706" i="25"/>
  <c r="E706" i="25"/>
  <c r="F706" i="25"/>
  <c r="B707" i="25"/>
  <c r="C707" i="25"/>
  <c r="D707" i="25"/>
  <c r="E707" i="25"/>
  <c r="F707" i="25"/>
  <c r="B708" i="25"/>
  <c r="C708" i="25"/>
  <c r="D708" i="25"/>
  <c r="E708" i="25"/>
  <c r="F708" i="25"/>
  <c r="B709" i="25"/>
  <c r="C709" i="25"/>
  <c r="D709" i="25"/>
  <c r="E709" i="25"/>
  <c r="F709" i="25"/>
  <c r="B710" i="25"/>
  <c r="C710" i="25"/>
  <c r="D710" i="25"/>
  <c r="E710" i="25"/>
  <c r="F710" i="25"/>
  <c r="B711" i="25"/>
  <c r="C711" i="25"/>
  <c r="D711" i="25"/>
  <c r="E711" i="25"/>
  <c r="F711" i="25"/>
  <c r="B712" i="25"/>
  <c r="C712" i="25"/>
  <c r="D712" i="25"/>
  <c r="E712" i="25"/>
  <c r="F712" i="25"/>
  <c r="B713" i="25"/>
  <c r="C713" i="25"/>
  <c r="D713" i="25"/>
  <c r="E713" i="25"/>
  <c r="F713" i="25"/>
  <c r="B714" i="25"/>
  <c r="C714" i="25"/>
  <c r="D714" i="25"/>
  <c r="E714" i="25"/>
  <c r="F714" i="25"/>
  <c r="B715" i="25"/>
  <c r="C715" i="25"/>
  <c r="D715" i="25"/>
  <c r="E715" i="25"/>
  <c r="F715" i="25"/>
  <c r="B716" i="25"/>
  <c r="C716" i="25"/>
  <c r="D716" i="25"/>
  <c r="E716" i="25"/>
  <c r="F716" i="25"/>
  <c r="B717" i="25"/>
  <c r="C717" i="25"/>
  <c r="D717" i="25"/>
  <c r="E717" i="25"/>
  <c r="F717" i="25"/>
  <c r="B718" i="25"/>
  <c r="C718" i="25"/>
  <c r="D718" i="25"/>
  <c r="E718" i="25"/>
  <c r="F718" i="25"/>
  <c r="B719" i="25"/>
  <c r="C719" i="25"/>
  <c r="D719" i="25"/>
  <c r="E719" i="25"/>
  <c r="F719" i="25"/>
  <c r="B720" i="25"/>
  <c r="C720" i="25"/>
  <c r="D720" i="25"/>
  <c r="E720" i="25"/>
  <c r="F720" i="25"/>
  <c r="B721" i="25"/>
  <c r="C721" i="25"/>
  <c r="D721" i="25"/>
  <c r="E721" i="25"/>
  <c r="F721" i="25"/>
  <c r="B722" i="25"/>
  <c r="C722" i="25"/>
  <c r="D722" i="25"/>
  <c r="E722" i="25"/>
  <c r="F722" i="25"/>
  <c r="B723" i="25"/>
  <c r="C723" i="25"/>
  <c r="D723" i="25"/>
  <c r="E723" i="25"/>
  <c r="F723" i="25"/>
  <c r="B724" i="25"/>
  <c r="C724" i="25"/>
  <c r="D724" i="25"/>
  <c r="E724" i="25"/>
  <c r="F724" i="25"/>
  <c r="B725" i="25"/>
  <c r="C725" i="25"/>
  <c r="D725" i="25"/>
  <c r="E725" i="25"/>
  <c r="F725" i="25"/>
  <c r="B726" i="25"/>
  <c r="C726" i="25"/>
  <c r="D726" i="25"/>
  <c r="E726" i="25"/>
  <c r="F726" i="25"/>
  <c r="B727" i="25"/>
  <c r="C727" i="25"/>
  <c r="D727" i="25"/>
  <c r="E727" i="25"/>
  <c r="F727" i="25"/>
  <c r="B728" i="25"/>
  <c r="C728" i="25"/>
  <c r="D728" i="25"/>
  <c r="E728" i="25"/>
  <c r="F728" i="25"/>
  <c r="B729" i="25"/>
  <c r="C729" i="25"/>
  <c r="D729" i="25"/>
  <c r="E729" i="25"/>
  <c r="F729" i="25"/>
  <c r="B730" i="25"/>
  <c r="C730" i="25"/>
  <c r="D730" i="25"/>
  <c r="E730" i="25"/>
  <c r="F730" i="25"/>
  <c r="B731" i="25"/>
  <c r="C731" i="25"/>
  <c r="D731" i="25"/>
  <c r="E731" i="25"/>
  <c r="F731" i="25"/>
  <c r="B732" i="25"/>
  <c r="C732" i="25"/>
  <c r="D732" i="25"/>
  <c r="E732" i="25"/>
  <c r="F732" i="25"/>
  <c r="B733" i="25"/>
  <c r="C733" i="25"/>
  <c r="D733" i="25"/>
  <c r="E733" i="25"/>
  <c r="F733" i="25"/>
  <c r="B734" i="25"/>
  <c r="C734" i="25"/>
  <c r="D734" i="25"/>
  <c r="E734" i="25"/>
  <c r="F734" i="25"/>
  <c r="B735" i="25"/>
  <c r="C735" i="25"/>
  <c r="D735" i="25"/>
  <c r="E735" i="25"/>
  <c r="F735" i="25"/>
  <c r="B736" i="25"/>
  <c r="C736" i="25"/>
  <c r="D736" i="25"/>
  <c r="E736" i="25"/>
  <c r="F736" i="25"/>
  <c r="B737" i="25"/>
  <c r="C737" i="25"/>
  <c r="D737" i="25"/>
  <c r="E737" i="25"/>
  <c r="F737" i="25"/>
  <c r="B738" i="25"/>
  <c r="C738" i="25"/>
  <c r="D738" i="25"/>
  <c r="E738" i="25"/>
  <c r="F738" i="25"/>
  <c r="B739" i="25"/>
  <c r="C739" i="25"/>
  <c r="D739" i="25"/>
  <c r="E739" i="25"/>
  <c r="F739" i="25"/>
  <c r="B740" i="25"/>
  <c r="C740" i="25"/>
  <c r="D740" i="25"/>
  <c r="E740" i="25"/>
  <c r="F740" i="25"/>
  <c r="B741" i="25"/>
  <c r="C741" i="25"/>
  <c r="D741" i="25"/>
  <c r="E741" i="25"/>
  <c r="F741" i="25"/>
  <c r="B742" i="25"/>
  <c r="C742" i="25"/>
  <c r="D742" i="25"/>
  <c r="E742" i="25"/>
  <c r="F742" i="25"/>
  <c r="B743" i="25"/>
  <c r="C743" i="25"/>
  <c r="D743" i="25"/>
  <c r="E743" i="25"/>
  <c r="F743" i="25"/>
  <c r="B744" i="25"/>
  <c r="C744" i="25"/>
  <c r="D744" i="25"/>
  <c r="E744" i="25"/>
  <c r="F744" i="25"/>
  <c r="B745" i="25"/>
  <c r="C745" i="25"/>
  <c r="D745" i="25"/>
  <c r="E745" i="25"/>
  <c r="F745" i="25"/>
  <c r="B746" i="25"/>
  <c r="C746" i="25"/>
  <c r="D746" i="25"/>
  <c r="E746" i="25"/>
  <c r="F746" i="25"/>
  <c r="B747" i="25"/>
  <c r="C747" i="25"/>
  <c r="D747" i="25"/>
  <c r="E747" i="25"/>
  <c r="F747" i="25"/>
  <c r="B748" i="25"/>
  <c r="C748" i="25"/>
  <c r="D748" i="25"/>
  <c r="E748" i="25"/>
  <c r="F748" i="25"/>
  <c r="B749" i="25"/>
  <c r="C749" i="25"/>
  <c r="D749" i="25"/>
  <c r="E749" i="25"/>
  <c r="F749" i="25"/>
  <c r="B750" i="25"/>
  <c r="C750" i="25"/>
  <c r="D750" i="25"/>
  <c r="E750" i="25"/>
  <c r="F750" i="25"/>
  <c r="B751" i="25"/>
  <c r="C751" i="25"/>
  <c r="D751" i="25"/>
  <c r="E751" i="25"/>
  <c r="F751" i="25"/>
  <c r="B752" i="25"/>
  <c r="C752" i="25"/>
  <c r="D752" i="25"/>
  <c r="E752" i="25"/>
  <c r="F752" i="25"/>
  <c r="B753" i="25"/>
  <c r="C753" i="25"/>
  <c r="D753" i="25"/>
  <c r="E753" i="25"/>
  <c r="F753" i="25"/>
  <c r="B754" i="25"/>
  <c r="C754" i="25"/>
  <c r="D754" i="25"/>
  <c r="E754" i="25"/>
  <c r="F754" i="25"/>
  <c r="B755" i="25"/>
  <c r="C755" i="25"/>
  <c r="D755" i="25"/>
  <c r="E755" i="25"/>
  <c r="F755" i="25"/>
  <c r="B756" i="25"/>
  <c r="C756" i="25"/>
  <c r="D756" i="25"/>
  <c r="E756" i="25"/>
  <c r="F756" i="25"/>
  <c r="B757" i="25"/>
  <c r="C757" i="25"/>
  <c r="D757" i="25"/>
  <c r="E757" i="25"/>
  <c r="F757" i="25"/>
  <c r="B758" i="25"/>
  <c r="C758" i="25"/>
  <c r="D758" i="25"/>
  <c r="E758" i="25"/>
  <c r="F758" i="25"/>
  <c r="B759" i="25"/>
  <c r="C759" i="25"/>
  <c r="D759" i="25"/>
  <c r="E759" i="25"/>
  <c r="F759" i="25"/>
  <c r="B760" i="25"/>
  <c r="C760" i="25"/>
  <c r="D760" i="25"/>
  <c r="E760" i="25"/>
  <c r="F760" i="25"/>
  <c r="B761" i="25"/>
  <c r="C761" i="25"/>
  <c r="D761" i="25"/>
  <c r="E761" i="25"/>
  <c r="F761" i="25"/>
  <c r="B762" i="25"/>
  <c r="C762" i="25"/>
  <c r="D762" i="25"/>
  <c r="E762" i="25"/>
  <c r="F762" i="25"/>
  <c r="B763" i="25"/>
  <c r="C763" i="25"/>
  <c r="D763" i="25"/>
  <c r="E763" i="25"/>
  <c r="F763" i="25"/>
  <c r="B764" i="25"/>
  <c r="C764" i="25"/>
  <c r="D764" i="25"/>
  <c r="E764" i="25"/>
  <c r="F764" i="25"/>
  <c r="B765" i="25"/>
  <c r="C765" i="25"/>
  <c r="D765" i="25"/>
  <c r="E765" i="25"/>
  <c r="F765" i="25"/>
  <c r="B766" i="25"/>
  <c r="C766" i="25"/>
  <c r="D766" i="25"/>
  <c r="E766" i="25"/>
  <c r="F766" i="25"/>
  <c r="B767" i="25"/>
  <c r="C767" i="25"/>
  <c r="D767" i="25"/>
  <c r="E767" i="25"/>
  <c r="F767" i="25"/>
  <c r="B768" i="25"/>
  <c r="C768" i="25"/>
  <c r="D768" i="25"/>
  <c r="E768" i="25"/>
  <c r="F768" i="25"/>
  <c r="B769" i="25"/>
  <c r="C769" i="25"/>
  <c r="D769" i="25"/>
  <c r="E769" i="25"/>
  <c r="F769" i="25"/>
  <c r="B770" i="25"/>
  <c r="C770" i="25"/>
  <c r="D770" i="25"/>
  <c r="E770" i="25"/>
  <c r="F770" i="25"/>
  <c r="B771" i="25"/>
  <c r="C771" i="25"/>
  <c r="D771" i="25"/>
  <c r="E771" i="25"/>
  <c r="F771" i="25"/>
  <c r="B772" i="25"/>
  <c r="C772" i="25"/>
  <c r="D772" i="25"/>
  <c r="E772" i="25"/>
  <c r="F772" i="25"/>
  <c r="B773" i="25"/>
  <c r="C773" i="25"/>
  <c r="D773" i="25"/>
  <c r="E773" i="25"/>
  <c r="F773" i="25"/>
  <c r="B774" i="25"/>
  <c r="C774" i="25"/>
  <c r="D774" i="25"/>
  <c r="E774" i="25"/>
  <c r="F774" i="25"/>
  <c r="B775" i="25"/>
  <c r="C775" i="25"/>
  <c r="D775" i="25"/>
  <c r="E775" i="25"/>
  <c r="F775" i="25"/>
  <c r="B776" i="25"/>
  <c r="C776" i="25"/>
  <c r="D776" i="25"/>
  <c r="E776" i="25"/>
  <c r="F776" i="25"/>
  <c r="B777" i="25"/>
  <c r="C777" i="25"/>
  <c r="D777" i="25"/>
  <c r="E777" i="25"/>
  <c r="F777" i="25"/>
  <c r="B778" i="25"/>
  <c r="C778" i="25"/>
  <c r="D778" i="25"/>
  <c r="E778" i="25"/>
  <c r="F778" i="25"/>
  <c r="B779" i="25"/>
  <c r="C779" i="25"/>
  <c r="D779" i="25"/>
  <c r="E779" i="25"/>
  <c r="F779" i="25"/>
  <c r="B780" i="25"/>
  <c r="C780" i="25"/>
  <c r="D780" i="25"/>
  <c r="E780" i="25"/>
  <c r="F780" i="25"/>
  <c r="B781" i="25"/>
  <c r="C781" i="25"/>
  <c r="D781" i="25"/>
  <c r="E781" i="25"/>
  <c r="F781" i="25"/>
  <c r="B782" i="25"/>
  <c r="C782" i="25"/>
  <c r="D782" i="25"/>
  <c r="E782" i="25"/>
  <c r="F782" i="25"/>
  <c r="B783" i="25"/>
  <c r="C783" i="25"/>
  <c r="D783" i="25"/>
  <c r="E783" i="25"/>
  <c r="F783" i="25"/>
  <c r="B784" i="25"/>
  <c r="C784" i="25"/>
  <c r="D784" i="25"/>
  <c r="E784" i="25"/>
  <c r="F784" i="25"/>
  <c r="B785" i="25"/>
  <c r="C785" i="25"/>
  <c r="D785" i="25"/>
  <c r="E785" i="25"/>
  <c r="F785" i="25"/>
  <c r="B786" i="25"/>
  <c r="C786" i="25"/>
  <c r="D786" i="25"/>
  <c r="E786" i="25"/>
  <c r="F786" i="25"/>
  <c r="B787" i="25"/>
  <c r="C787" i="25"/>
  <c r="D787" i="25"/>
  <c r="E787" i="25"/>
  <c r="F787" i="25"/>
  <c r="B788" i="25"/>
  <c r="C788" i="25"/>
  <c r="D788" i="25"/>
  <c r="E788" i="25"/>
  <c r="F788" i="25"/>
  <c r="B789" i="25"/>
  <c r="C789" i="25"/>
  <c r="D789" i="25"/>
  <c r="E789" i="25"/>
  <c r="F789" i="25"/>
  <c r="B790" i="25"/>
  <c r="C790" i="25"/>
  <c r="D790" i="25"/>
  <c r="E790" i="25"/>
  <c r="F790" i="25"/>
  <c r="B791" i="25"/>
  <c r="C791" i="25"/>
  <c r="D791" i="25"/>
  <c r="E791" i="25"/>
  <c r="F791" i="25"/>
  <c r="B792" i="25"/>
  <c r="C792" i="25"/>
  <c r="D792" i="25"/>
  <c r="E792" i="25"/>
  <c r="F792" i="25"/>
  <c r="B793" i="25"/>
  <c r="C793" i="25"/>
  <c r="D793" i="25"/>
  <c r="E793" i="25"/>
  <c r="F793" i="25"/>
  <c r="B794" i="25"/>
  <c r="C794" i="25"/>
  <c r="D794" i="25"/>
  <c r="E794" i="25"/>
  <c r="F794" i="25"/>
  <c r="B795" i="25"/>
  <c r="C795" i="25"/>
  <c r="D795" i="25"/>
  <c r="E795" i="25"/>
  <c r="F795" i="25"/>
  <c r="B796" i="25"/>
  <c r="C796" i="25"/>
  <c r="D796" i="25"/>
  <c r="E796" i="25"/>
  <c r="F796" i="25"/>
  <c r="B797" i="25"/>
  <c r="C797" i="25"/>
  <c r="D797" i="25"/>
  <c r="E797" i="25"/>
  <c r="F797" i="25"/>
  <c r="B798" i="25"/>
  <c r="C798" i="25"/>
  <c r="D798" i="25"/>
  <c r="E798" i="25"/>
  <c r="F798" i="25"/>
  <c r="B799" i="25"/>
  <c r="C799" i="25"/>
  <c r="D799" i="25"/>
  <c r="E799" i="25"/>
  <c r="F799" i="25"/>
  <c r="B800" i="25"/>
  <c r="C800" i="25"/>
  <c r="D800" i="25"/>
  <c r="E800" i="25"/>
  <c r="F800" i="25"/>
  <c r="B801" i="25"/>
  <c r="C801" i="25"/>
  <c r="D801" i="25"/>
  <c r="E801" i="25"/>
  <c r="F801" i="25"/>
  <c r="B802" i="25"/>
  <c r="C802" i="25"/>
  <c r="D802" i="25"/>
  <c r="E802" i="25"/>
  <c r="F802" i="25"/>
  <c r="B803" i="25"/>
  <c r="C803" i="25"/>
  <c r="D803" i="25"/>
  <c r="E803" i="25"/>
  <c r="F803" i="25"/>
  <c r="B804" i="25"/>
  <c r="C804" i="25"/>
  <c r="D804" i="25"/>
  <c r="E804" i="25"/>
  <c r="F804" i="25"/>
  <c r="B805" i="25"/>
  <c r="C805" i="25"/>
  <c r="D805" i="25"/>
  <c r="E805" i="25"/>
  <c r="F805" i="25"/>
  <c r="B806" i="25"/>
  <c r="C806" i="25"/>
  <c r="D806" i="25"/>
  <c r="E806" i="25"/>
  <c r="F806" i="25"/>
  <c r="B807" i="25"/>
  <c r="C807" i="25"/>
  <c r="D807" i="25"/>
  <c r="E807" i="25"/>
  <c r="F807" i="25"/>
  <c r="B808" i="25"/>
  <c r="C808" i="25"/>
  <c r="D808" i="25"/>
  <c r="E808" i="25"/>
  <c r="F808" i="25"/>
  <c r="B809" i="25"/>
  <c r="C809" i="25"/>
  <c r="D809" i="25"/>
  <c r="E809" i="25"/>
  <c r="F809" i="25"/>
  <c r="B810" i="25"/>
  <c r="C810" i="25"/>
  <c r="D810" i="25"/>
  <c r="E810" i="25"/>
  <c r="F810" i="25"/>
  <c r="B811" i="25"/>
  <c r="C811" i="25"/>
  <c r="D811" i="25"/>
  <c r="E811" i="25"/>
  <c r="F811" i="25"/>
  <c r="B812" i="25"/>
  <c r="C812" i="25"/>
  <c r="D812" i="25"/>
  <c r="E812" i="25"/>
  <c r="F812" i="25"/>
  <c r="B813" i="25"/>
  <c r="C813" i="25"/>
  <c r="D813" i="25"/>
  <c r="E813" i="25"/>
  <c r="F813" i="25"/>
  <c r="B814" i="25"/>
  <c r="C814" i="25"/>
  <c r="D814" i="25"/>
  <c r="E814" i="25"/>
  <c r="F814" i="25"/>
  <c r="B815" i="25"/>
  <c r="C815" i="25"/>
  <c r="D815" i="25"/>
  <c r="E815" i="25"/>
  <c r="F815" i="25"/>
  <c r="B816" i="25"/>
  <c r="C816" i="25"/>
  <c r="D816" i="25"/>
  <c r="E816" i="25"/>
  <c r="F816" i="25"/>
  <c r="B817" i="25"/>
  <c r="C817" i="25"/>
  <c r="D817" i="25"/>
  <c r="E817" i="25"/>
  <c r="F817" i="25"/>
  <c r="B818" i="25"/>
  <c r="C818" i="25"/>
  <c r="D818" i="25"/>
  <c r="E818" i="25"/>
  <c r="F818" i="25"/>
  <c r="B819" i="25"/>
  <c r="C819" i="25"/>
  <c r="D819" i="25"/>
  <c r="E819" i="25"/>
  <c r="F819" i="25"/>
  <c r="B820" i="25"/>
  <c r="C820" i="25"/>
  <c r="D820" i="25"/>
  <c r="E820" i="25"/>
  <c r="F820" i="25"/>
  <c r="B821" i="25"/>
  <c r="C821" i="25"/>
  <c r="D821" i="25"/>
  <c r="E821" i="25"/>
  <c r="F821" i="25"/>
  <c r="B822" i="25"/>
  <c r="C822" i="25"/>
  <c r="D822" i="25"/>
  <c r="E822" i="25"/>
  <c r="F822" i="25"/>
  <c r="B823" i="25"/>
  <c r="C823" i="25"/>
  <c r="D823" i="25"/>
  <c r="E823" i="25"/>
  <c r="F823" i="25"/>
  <c r="B824" i="25"/>
  <c r="C824" i="25"/>
  <c r="D824" i="25"/>
  <c r="E824" i="25"/>
  <c r="F824" i="25"/>
  <c r="B825" i="25"/>
  <c r="C825" i="25"/>
  <c r="D825" i="25"/>
  <c r="E825" i="25"/>
  <c r="F825" i="25"/>
  <c r="B826" i="25"/>
  <c r="C826" i="25"/>
  <c r="D826" i="25"/>
  <c r="E826" i="25"/>
  <c r="F826" i="25"/>
  <c r="B827" i="25"/>
  <c r="C827" i="25"/>
  <c r="D827" i="25"/>
  <c r="E827" i="25"/>
  <c r="F827" i="25"/>
  <c r="B828" i="25"/>
  <c r="C828" i="25"/>
  <c r="D828" i="25"/>
  <c r="E828" i="25"/>
  <c r="F828" i="25"/>
  <c r="B829" i="25"/>
  <c r="C829" i="25"/>
  <c r="D829" i="25"/>
  <c r="E829" i="25"/>
  <c r="F829" i="25"/>
  <c r="B830" i="25"/>
  <c r="C830" i="25"/>
  <c r="D830" i="25"/>
  <c r="E830" i="25"/>
  <c r="F830" i="25"/>
  <c r="B831" i="25"/>
  <c r="C831" i="25"/>
  <c r="D831" i="25"/>
  <c r="E831" i="25"/>
  <c r="F831" i="25"/>
  <c r="B832" i="25"/>
  <c r="C832" i="25"/>
  <c r="D832" i="25"/>
  <c r="E832" i="25"/>
  <c r="F832" i="25"/>
  <c r="B833" i="25"/>
  <c r="C833" i="25"/>
  <c r="D833" i="25"/>
  <c r="E833" i="25"/>
  <c r="F833" i="25"/>
  <c r="B834" i="25"/>
  <c r="C834" i="25"/>
  <c r="D834" i="25"/>
  <c r="E834" i="25"/>
  <c r="F834" i="25"/>
  <c r="B835" i="25"/>
  <c r="C835" i="25"/>
  <c r="D835" i="25"/>
  <c r="E835" i="25"/>
  <c r="F835" i="25"/>
  <c r="B836" i="25"/>
  <c r="C836" i="25"/>
  <c r="D836" i="25"/>
  <c r="E836" i="25"/>
  <c r="F836" i="25"/>
  <c r="B837" i="25"/>
  <c r="C837" i="25"/>
  <c r="D837" i="25"/>
  <c r="E837" i="25"/>
  <c r="F837" i="25"/>
  <c r="B838" i="25"/>
  <c r="C838" i="25"/>
  <c r="D838" i="25"/>
  <c r="E838" i="25"/>
  <c r="F838" i="25"/>
  <c r="B839" i="25"/>
  <c r="C839" i="25"/>
  <c r="D839" i="25"/>
  <c r="E839" i="25"/>
  <c r="F839" i="25"/>
  <c r="B840" i="25"/>
  <c r="C840" i="25"/>
  <c r="D840" i="25"/>
  <c r="E840" i="25"/>
  <c r="F840" i="25"/>
  <c r="B841" i="25"/>
  <c r="C841" i="25"/>
  <c r="D841" i="25"/>
  <c r="E841" i="25"/>
  <c r="F841" i="25"/>
  <c r="B842" i="25"/>
  <c r="C842" i="25"/>
  <c r="D842" i="25"/>
  <c r="E842" i="25"/>
  <c r="F842" i="25"/>
  <c r="B843" i="25"/>
  <c r="C843" i="25"/>
  <c r="D843" i="25"/>
  <c r="E843" i="25"/>
  <c r="F843" i="25"/>
  <c r="B844" i="25"/>
  <c r="C844" i="25"/>
  <c r="D844" i="25"/>
  <c r="E844" i="25"/>
  <c r="F844" i="25"/>
  <c r="B845" i="25"/>
  <c r="C845" i="25"/>
  <c r="D845" i="25"/>
  <c r="E845" i="25"/>
  <c r="F845" i="25"/>
  <c r="B846" i="25"/>
  <c r="C846" i="25"/>
  <c r="D846" i="25"/>
  <c r="E846" i="25"/>
  <c r="F846" i="25"/>
  <c r="B847" i="25"/>
  <c r="C847" i="25"/>
  <c r="D847" i="25"/>
  <c r="E847" i="25"/>
  <c r="F847" i="25"/>
  <c r="B848" i="25"/>
  <c r="C848" i="25"/>
  <c r="D848" i="25"/>
  <c r="E848" i="25"/>
  <c r="F848" i="25"/>
  <c r="B849" i="25"/>
  <c r="C849" i="25"/>
  <c r="D849" i="25"/>
  <c r="E849" i="25"/>
  <c r="F849" i="25"/>
  <c r="B850" i="25"/>
  <c r="C850" i="25"/>
  <c r="D850" i="25"/>
  <c r="E850" i="25"/>
  <c r="F850" i="25"/>
  <c r="B851" i="25"/>
  <c r="C851" i="25"/>
  <c r="D851" i="25"/>
  <c r="E851" i="25"/>
  <c r="F851" i="25"/>
  <c r="B852" i="25"/>
  <c r="C852" i="25"/>
  <c r="D852" i="25"/>
  <c r="E852" i="25"/>
  <c r="F852" i="25"/>
  <c r="B853" i="25"/>
  <c r="C853" i="25"/>
  <c r="D853" i="25"/>
  <c r="E853" i="25"/>
  <c r="F853" i="25"/>
  <c r="B854" i="25"/>
  <c r="C854" i="25"/>
  <c r="D854" i="25"/>
  <c r="E854" i="25"/>
  <c r="F854" i="25"/>
  <c r="B855" i="25"/>
  <c r="C855" i="25"/>
  <c r="D855" i="25"/>
  <c r="E855" i="25"/>
  <c r="F855" i="25"/>
  <c r="B856" i="25"/>
  <c r="C856" i="25"/>
  <c r="D856" i="25"/>
  <c r="E856" i="25"/>
  <c r="F856" i="25"/>
  <c r="B857" i="25"/>
  <c r="C857" i="25"/>
  <c r="D857" i="25"/>
  <c r="E857" i="25"/>
  <c r="F857" i="25"/>
  <c r="B858" i="25"/>
  <c r="C858" i="25"/>
  <c r="D858" i="25"/>
  <c r="E858" i="25"/>
  <c r="F858" i="25"/>
  <c r="B859" i="25"/>
  <c r="C859" i="25"/>
  <c r="D859" i="25"/>
  <c r="E859" i="25"/>
  <c r="F859" i="25"/>
  <c r="B860" i="25"/>
  <c r="C860" i="25"/>
  <c r="D860" i="25"/>
  <c r="E860" i="25"/>
  <c r="F860" i="25"/>
  <c r="B861" i="25"/>
  <c r="C861" i="25"/>
  <c r="D861" i="25"/>
  <c r="E861" i="25"/>
  <c r="F861" i="25"/>
  <c r="B862" i="25"/>
  <c r="C862" i="25"/>
  <c r="D862" i="25"/>
  <c r="E862" i="25"/>
  <c r="F862" i="25"/>
  <c r="B863" i="25"/>
  <c r="C863" i="25"/>
  <c r="D863" i="25"/>
  <c r="E863" i="25"/>
  <c r="F863" i="25"/>
  <c r="B864" i="25"/>
  <c r="C864" i="25"/>
  <c r="D864" i="25"/>
  <c r="E864" i="25"/>
  <c r="F864" i="25"/>
  <c r="B865" i="25"/>
  <c r="C865" i="25"/>
  <c r="D865" i="25"/>
  <c r="E865" i="25"/>
  <c r="F865" i="25"/>
  <c r="B866" i="25"/>
  <c r="C866" i="25"/>
  <c r="D866" i="25"/>
  <c r="E866" i="25"/>
  <c r="F866" i="25"/>
  <c r="B867" i="25"/>
  <c r="C867" i="25"/>
  <c r="D867" i="25"/>
  <c r="E867" i="25"/>
  <c r="F867" i="25"/>
  <c r="B868" i="25"/>
  <c r="C868" i="25"/>
  <c r="D868" i="25"/>
  <c r="E868" i="25"/>
  <c r="F868" i="25"/>
  <c r="B869" i="25"/>
  <c r="C869" i="25"/>
  <c r="D869" i="25"/>
  <c r="E869" i="25"/>
  <c r="F869" i="25"/>
  <c r="B870" i="25"/>
  <c r="C870" i="25"/>
  <c r="D870" i="25"/>
  <c r="E870" i="25"/>
  <c r="F870" i="25"/>
  <c r="B871" i="25"/>
  <c r="C871" i="25"/>
  <c r="D871" i="25"/>
  <c r="E871" i="25"/>
  <c r="F871" i="25"/>
  <c r="B872" i="25"/>
  <c r="C872" i="25"/>
  <c r="D872" i="25"/>
  <c r="E872" i="25"/>
  <c r="F872" i="25"/>
  <c r="B873" i="25"/>
  <c r="C873" i="25"/>
  <c r="D873" i="25"/>
  <c r="E873" i="25"/>
  <c r="F873" i="25"/>
  <c r="B874" i="25"/>
  <c r="C874" i="25"/>
  <c r="D874" i="25"/>
  <c r="E874" i="25"/>
  <c r="F874" i="25"/>
  <c r="B875" i="25"/>
  <c r="C875" i="25"/>
  <c r="D875" i="25"/>
  <c r="E875" i="25"/>
  <c r="F875" i="25"/>
  <c r="B876" i="25"/>
  <c r="C876" i="25"/>
  <c r="D876" i="25"/>
  <c r="E876" i="25"/>
  <c r="F876" i="25"/>
  <c r="B877" i="25"/>
  <c r="C877" i="25"/>
  <c r="D877" i="25"/>
  <c r="E877" i="25"/>
  <c r="F877" i="25"/>
  <c r="B878" i="25"/>
  <c r="C878" i="25"/>
  <c r="D878" i="25"/>
  <c r="E878" i="25"/>
  <c r="F878" i="25"/>
  <c r="B879" i="25"/>
  <c r="C879" i="25"/>
  <c r="D879" i="25"/>
  <c r="E879" i="25"/>
  <c r="F879" i="25"/>
  <c r="B880" i="25"/>
  <c r="C880" i="25"/>
  <c r="D880" i="25"/>
  <c r="E880" i="25"/>
  <c r="F880" i="25"/>
  <c r="B881" i="25"/>
  <c r="C881" i="25"/>
  <c r="D881" i="25"/>
  <c r="E881" i="25"/>
  <c r="F881" i="25"/>
  <c r="B882" i="25"/>
  <c r="C882" i="25"/>
  <c r="D882" i="25"/>
  <c r="E882" i="25"/>
  <c r="F882" i="25"/>
  <c r="B883" i="25"/>
  <c r="C883" i="25"/>
  <c r="D883" i="25"/>
  <c r="E883" i="25"/>
  <c r="F883" i="25"/>
  <c r="B884" i="25"/>
  <c r="C884" i="25"/>
  <c r="D884" i="25"/>
  <c r="E884" i="25"/>
  <c r="F884" i="25"/>
  <c r="B885" i="25"/>
  <c r="C885" i="25"/>
  <c r="D885" i="25"/>
  <c r="E885" i="25"/>
  <c r="F885" i="25"/>
  <c r="B886" i="25"/>
  <c r="C886" i="25"/>
  <c r="D886" i="25"/>
  <c r="E886" i="25"/>
  <c r="F886" i="25"/>
  <c r="B887" i="25"/>
  <c r="C887" i="25"/>
  <c r="D887" i="25"/>
  <c r="E887" i="25"/>
  <c r="F887" i="25"/>
  <c r="B888" i="25"/>
  <c r="C888" i="25"/>
  <c r="D888" i="25"/>
  <c r="E888" i="25"/>
  <c r="F888" i="25"/>
  <c r="B889" i="25"/>
  <c r="C889" i="25"/>
  <c r="D889" i="25"/>
  <c r="E889" i="25"/>
  <c r="F889" i="25"/>
  <c r="B890" i="25"/>
  <c r="C890" i="25"/>
  <c r="D890" i="25"/>
  <c r="E890" i="25"/>
  <c r="F890" i="25"/>
  <c r="B891" i="25"/>
  <c r="C891" i="25"/>
  <c r="D891" i="25"/>
  <c r="E891" i="25"/>
  <c r="F891" i="25"/>
  <c r="B892" i="25"/>
  <c r="C892" i="25"/>
  <c r="D892" i="25"/>
  <c r="E892" i="25"/>
  <c r="F892" i="25"/>
  <c r="B893" i="25"/>
  <c r="C893" i="25"/>
  <c r="D893" i="25"/>
  <c r="E893" i="25"/>
  <c r="F893" i="25"/>
  <c r="B894" i="25"/>
  <c r="C894" i="25"/>
  <c r="D894" i="25"/>
  <c r="E894" i="25"/>
  <c r="F894" i="25"/>
  <c r="B895" i="25"/>
  <c r="C895" i="25"/>
  <c r="D895" i="25"/>
  <c r="E895" i="25"/>
  <c r="F895" i="25"/>
  <c r="B896" i="25"/>
  <c r="C896" i="25"/>
  <c r="D896" i="25"/>
  <c r="E896" i="25"/>
  <c r="F896" i="25"/>
  <c r="B897" i="25"/>
  <c r="C897" i="25"/>
  <c r="D897" i="25"/>
  <c r="E897" i="25"/>
  <c r="F897" i="25"/>
  <c r="B898" i="25"/>
  <c r="C898" i="25"/>
  <c r="D898" i="25"/>
  <c r="E898" i="25"/>
  <c r="F898" i="25"/>
  <c r="B899" i="25"/>
  <c r="C899" i="25"/>
  <c r="D899" i="25"/>
  <c r="E899" i="25"/>
  <c r="F899" i="25"/>
  <c r="B900" i="25"/>
  <c r="C900" i="25"/>
  <c r="D900" i="25"/>
  <c r="E900" i="25"/>
  <c r="F900" i="25"/>
  <c r="B901" i="25"/>
  <c r="C901" i="25"/>
  <c r="D901" i="25"/>
  <c r="E901" i="25"/>
  <c r="F901" i="25"/>
  <c r="B902" i="25"/>
  <c r="C902" i="25"/>
  <c r="D902" i="25"/>
  <c r="E902" i="25"/>
  <c r="F902" i="25"/>
  <c r="B903" i="25"/>
  <c r="C903" i="25"/>
  <c r="D903" i="25"/>
  <c r="E903" i="25"/>
  <c r="F903" i="25"/>
  <c r="B904" i="25"/>
  <c r="C904" i="25"/>
  <c r="D904" i="25"/>
  <c r="E904" i="25"/>
  <c r="F904" i="25"/>
  <c r="B905" i="25"/>
  <c r="C905" i="25"/>
  <c r="D905" i="25"/>
  <c r="E905" i="25"/>
  <c r="F905" i="25"/>
  <c r="B906" i="25"/>
  <c r="C906" i="25"/>
  <c r="D906" i="25"/>
  <c r="E906" i="25"/>
  <c r="F906" i="25"/>
  <c r="B907" i="25"/>
  <c r="C907" i="25"/>
  <c r="D907" i="25"/>
  <c r="E907" i="25"/>
  <c r="F907" i="25"/>
  <c r="B908" i="25"/>
  <c r="C908" i="25"/>
  <c r="D908" i="25"/>
  <c r="E908" i="25"/>
  <c r="F908" i="25"/>
  <c r="B909" i="25"/>
  <c r="C909" i="25"/>
  <c r="D909" i="25"/>
  <c r="E909" i="25"/>
  <c r="F909" i="25"/>
  <c r="B910" i="25"/>
  <c r="C910" i="25"/>
  <c r="D910" i="25"/>
  <c r="E910" i="25"/>
  <c r="F910" i="25"/>
  <c r="B911" i="25"/>
  <c r="C911" i="25"/>
  <c r="D911" i="25"/>
  <c r="E911" i="25"/>
  <c r="F911" i="25"/>
  <c r="B912" i="25"/>
  <c r="C912" i="25"/>
  <c r="D912" i="25"/>
  <c r="E912" i="25"/>
  <c r="F912" i="25"/>
  <c r="B913" i="25"/>
  <c r="C913" i="25"/>
  <c r="D913" i="25"/>
  <c r="E913" i="25"/>
  <c r="F913" i="25"/>
  <c r="B914" i="25"/>
  <c r="C914" i="25"/>
  <c r="D914" i="25"/>
  <c r="E914" i="25"/>
  <c r="F914" i="25"/>
  <c r="B915" i="25"/>
  <c r="C915" i="25"/>
  <c r="D915" i="25"/>
  <c r="E915" i="25"/>
  <c r="F915" i="25"/>
  <c r="B916" i="25"/>
  <c r="C916" i="25"/>
  <c r="D916" i="25"/>
  <c r="E916" i="25"/>
  <c r="F916" i="25"/>
  <c r="B917" i="25"/>
  <c r="C917" i="25"/>
  <c r="D917" i="25"/>
  <c r="E917" i="25"/>
  <c r="F917" i="25"/>
  <c r="B918" i="25"/>
  <c r="C918" i="25"/>
  <c r="D918" i="25"/>
  <c r="E918" i="25"/>
  <c r="F918" i="25"/>
  <c r="B919" i="25"/>
  <c r="C919" i="25"/>
  <c r="D919" i="25"/>
  <c r="E919" i="25"/>
  <c r="F919" i="25"/>
  <c r="B920" i="25"/>
  <c r="C920" i="25"/>
  <c r="D920" i="25"/>
  <c r="E920" i="25"/>
  <c r="F920" i="25"/>
  <c r="B921" i="25"/>
  <c r="C921" i="25"/>
  <c r="D921" i="25"/>
  <c r="E921" i="25"/>
  <c r="F921" i="25"/>
  <c r="B922" i="25"/>
  <c r="C922" i="25"/>
  <c r="D922" i="25"/>
  <c r="E922" i="25"/>
  <c r="F922" i="25"/>
  <c r="B923" i="25"/>
  <c r="C923" i="25"/>
  <c r="D923" i="25"/>
  <c r="E923" i="25"/>
  <c r="F923" i="25"/>
  <c r="B924" i="25"/>
  <c r="C924" i="25"/>
  <c r="D924" i="25"/>
  <c r="E924" i="25"/>
  <c r="F924" i="25"/>
  <c r="B925" i="25"/>
  <c r="C925" i="25"/>
  <c r="D925" i="25"/>
  <c r="E925" i="25"/>
  <c r="F925" i="25"/>
  <c r="B926" i="25"/>
  <c r="C926" i="25"/>
  <c r="D926" i="25"/>
  <c r="E926" i="25"/>
  <c r="F926" i="25"/>
  <c r="B927" i="25"/>
  <c r="C927" i="25"/>
  <c r="D927" i="25"/>
  <c r="E927" i="25"/>
  <c r="F927" i="25"/>
  <c r="B928" i="25"/>
  <c r="C928" i="25"/>
  <c r="D928" i="25"/>
  <c r="E928" i="25"/>
  <c r="F928" i="25"/>
  <c r="B929" i="25"/>
  <c r="C929" i="25"/>
  <c r="D929" i="25"/>
  <c r="E929" i="25"/>
  <c r="F929" i="25"/>
  <c r="B930" i="25"/>
  <c r="C930" i="25"/>
  <c r="D930" i="25"/>
  <c r="E930" i="25"/>
  <c r="F930" i="25"/>
  <c r="B931" i="25"/>
  <c r="C931" i="25"/>
  <c r="D931" i="25"/>
  <c r="E931" i="25"/>
  <c r="F931" i="25"/>
  <c r="B932" i="25"/>
  <c r="C932" i="25"/>
  <c r="D932" i="25"/>
  <c r="E932" i="25"/>
  <c r="F932" i="25"/>
  <c r="B933" i="25"/>
  <c r="C933" i="25"/>
  <c r="D933" i="25"/>
  <c r="E933" i="25"/>
  <c r="F933" i="25"/>
  <c r="B934" i="25"/>
  <c r="C934" i="25"/>
  <c r="D934" i="25"/>
  <c r="E934" i="25"/>
  <c r="F934" i="25"/>
  <c r="B935" i="25"/>
  <c r="C935" i="25"/>
  <c r="D935" i="25"/>
  <c r="E935" i="25"/>
  <c r="F935" i="25"/>
  <c r="B936" i="25"/>
  <c r="C936" i="25"/>
  <c r="D936" i="25"/>
  <c r="E936" i="25"/>
  <c r="F936" i="25"/>
  <c r="B937" i="25"/>
  <c r="C937" i="25"/>
  <c r="D937" i="25"/>
  <c r="E937" i="25"/>
  <c r="F937" i="25"/>
  <c r="B938" i="25"/>
  <c r="C938" i="25"/>
  <c r="D938" i="25"/>
  <c r="E938" i="25"/>
  <c r="F938" i="25"/>
  <c r="B939" i="25"/>
  <c r="C939" i="25"/>
  <c r="D939" i="25"/>
  <c r="E939" i="25"/>
  <c r="F939" i="25"/>
  <c r="B940" i="25"/>
  <c r="C940" i="25"/>
  <c r="D940" i="25"/>
  <c r="E940" i="25"/>
  <c r="F940" i="25"/>
  <c r="B941" i="25"/>
  <c r="C941" i="25"/>
  <c r="D941" i="25"/>
  <c r="E941" i="25"/>
  <c r="F941" i="25"/>
  <c r="B942" i="25"/>
  <c r="C942" i="25"/>
  <c r="D942" i="25"/>
  <c r="E942" i="25"/>
  <c r="F942" i="25"/>
  <c r="B943" i="25"/>
  <c r="C943" i="25"/>
  <c r="D943" i="25"/>
  <c r="E943" i="25"/>
  <c r="F943" i="25"/>
  <c r="B944" i="25"/>
  <c r="C944" i="25"/>
  <c r="D944" i="25"/>
  <c r="E944" i="25"/>
  <c r="F944" i="25"/>
  <c r="B945" i="25"/>
  <c r="C945" i="25"/>
  <c r="D945" i="25"/>
  <c r="E945" i="25"/>
  <c r="F945" i="25"/>
  <c r="B946" i="25"/>
  <c r="C946" i="25"/>
  <c r="D946" i="25"/>
  <c r="E946" i="25"/>
  <c r="F946" i="25"/>
  <c r="B947" i="25"/>
  <c r="C947" i="25"/>
  <c r="D947" i="25"/>
  <c r="E947" i="25"/>
  <c r="F947" i="25"/>
  <c r="B948" i="25"/>
  <c r="C948" i="25"/>
  <c r="D948" i="25"/>
  <c r="E948" i="25"/>
  <c r="F948" i="25"/>
  <c r="B949" i="25"/>
  <c r="C949" i="25"/>
  <c r="D949" i="25"/>
  <c r="E949" i="25"/>
  <c r="F949" i="25"/>
  <c r="B950" i="25"/>
  <c r="C950" i="25"/>
  <c r="D950" i="25"/>
  <c r="E950" i="25"/>
  <c r="F950" i="25"/>
  <c r="B951" i="25"/>
  <c r="C951" i="25"/>
  <c r="D951" i="25"/>
  <c r="E951" i="25"/>
  <c r="F951" i="25"/>
  <c r="B952" i="25"/>
  <c r="C952" i="25"/>
  <c r="D952" i="25"/>
  <c r="E952" i="25"/>
  <c r="F952" i="25"/>
  <c r="B953" i="25"/>
  <c r="C953" i="25"/>
  <c r="D953" i="25"/>
  <c r="E953" i="25"/>
  <c r="F953" i="25"/>
  <c r="B954" i="25"/>
  <c r="C954" i="25"/>
  <c r="D954" i="25"/>
  <c r="E954" i="25"/>
  <c r="F954" i="25"/>
  <c r="B955" i="25"/>
  <c r="C955" i="25"/>
  <c r="D955" i="25"/>
  <c r="E955" i="25"/>
  <c r="F955" i="25"/>
  <c r="B956" i="25"/>
  <c r="C956" i="25"/>
  <c r="D956" i="25"/>
  <c r="E956" i="25"/>
  <c r="F956" i="25"/>
  <c r="B957" i="25"/>
  <c r="C957" i="25"/>
  <c r="D957" i="25"/>
  <c r="E957" i="25"/>
  <c r="F957" i="25"/>
  <c r="B958" i="25"/>
  <c r="C958" i="25"/>
  <c r="D958" i="25"/>
  <c r="E958" i="25"/>
  <c r="F958" i="25"/>
  <c r="B959" i="25"/>
  <c r="C959" i="25"/>
  <c r="D959" i="25"/>
  <c r="E959" i="25"/>
  <c r="F959" i="25"/>
  <c r="B960" i="25"/>
  <c r="C960" i="25"/>
  <c r="D960" i="25"/>
  <c r="E960" i="25"/>
  <c r="F960" i="25"/>
  <c r="B961" i="25"/>
  <c r="C961" i="25"/>
  <c r="D961" i="25"/>
  <c r="E961" i="25"/>
  <c r="F961" i="25"/>
  <c r="B962" i="25"/>
  <c r="C962" i="25"/>
  <c r="D962" i="25"/>
  <c r="E962" i="25"/>
  <c r="F962" i="25"/>
  <c r="B963" i="25"/>
  <c r="C963" i="25"/>
  <c r="D963" i="25"/>
  <c r="E963" i="25"/>
  <c r="F963" i="25"/>
  <c r="B964" i="25"/>
  <c r="C964" i="25"/>
  <c r="D964" i="25"/>
  <c r="E964" i="25"/>
  <c r="F964" i="25"/>
  <c r="B965" i="25"/>
  <c r="C965" i="25"/>
  <c r="D965" i="25"/>
  <c r="E965" i="25"/>
  <c r="F965" i="25"/>
  <c r="B966" i="25"/>
  <c r="C966" i="25"/>
  <c r="D966" i="25"/>
  <c r="E966" i="25"/>
  <c r="F966" i="25"/>
  <c r="B967" i="25"/>
  <c r="C967" i="25"/>
  <c r="D967" i="25"/>
  <c r="E967" i="25"/>
  <c r="F967" i="25"/>
  <c r="B968" i="25"/>
  <c r="C968" i="25"/>
  <c r="D968" i="25"/>
  <c r="E968" i="25"/>
  <c r="F968" i="25"/>
  <c r="B969" i="25"/>
  <c r="C969" i="25"/>
  <c r="D969" i="25"/>
  <c r="E969" i="25"/>
  <c r="F969" i="25"/>
  <c r="B970" i="25"/>
  <c r="C970" i="25"/>
  <c r="D970" i="25"/>
  <c r="E970" i="25"/>
  <c r="F970" i="25"/>
  <c r="B971" i="25"/>
  <c r="C971" i="25"/>
  <c r="D971" i="25"/>
  <c r="E971" i="25"/>
  <c r="F971" i="25"/>
  <c r="B972" i="25"/>
  <c r="C972" i="25"/>
  <c r="D972" i="25"/>
  <c r="E972" i="25"/>
  <c r="F972" i="25"/>
  <c r="B973" i="25"/>
  <c r="C973" i="25"/>
  <c r="D973" i="25"/>
  <c r="E973" i="25"/>
  <c r="F973" i="25"/>
  <c r="B974" i="25"/>
  <c r="C974" i="25"/>
  <c r="D974" i="25"/>
  <c r="E974" i="25"/>
  <c r="F974" i="25"/>
  <c r="B975" i="25"/>
  <c r="C975" i="25"/>
  <c r="D975" i="25"/>
  <c r="E975" i="25"/>
  <c r="F975" i="25"/>
  <c r="B976" i="25"/>
  <c r="C976" i="25"/>
  <c r="D976" i="25"/>
  <c r="E976" i="25"/>
  <c r="F976" i="25"/>
  <c r="B977" i="25"/>
  <c r="C977" i="25"/>
  <c r="D977" i="25"/>
  <c r="E977" i="25"/>
  <c r="F977" i="25"/>
  <c r="B978" i="25"/>
  <c r="C978" i="25"/>
  <c r="D978" i="25"/>
  <c r="E978" i="25"/>
  <c r="F978" i="25"/>
  <c r="B979" i="25"/>
  <c r="C979" i="25"/>
  <c r="D979" i="25"/>
  <c r="E979" i="25"/>
  <c r="F979" i="25"/>
  <c r="B980" i="25"/>
  <c r="C980" i="25"/>
  <c r="D980" i="25"/>
  <c r="E980" i="25"/>
  <c r="F980" i="25"/>
  <c r="B981" i="25"/>
  <c r="C981" i="25"/>
  <c r="D981" i="25"/>
  <c r="E981" i="25"/>
  <c r="F981" i="25"/>
  <c r="B982" i="25"/>
  <c r="C982" i="25"/>
  <c r="D982" i="25"/>
  <c r="E982" i="25"/>
  <c r="F982" i="25"/>
  <c r="B983" i="25"/>
  <c r="C983" i="25"/>
  <c r="D983" i="25"/>
  <c r="E983" i="25"/>
  <c r="F983" i="25"/>
  <c r="B984" i="25"/>
  <c r="C984" i="25"/>
  <c r="D984" i="25"/>
  <c r="E984" i="25"/>
  <c r="F984" i="25"/>
  <c r="B985" i="25"/>
  <c r="C985" i="25"/>
  <c r="D985" i="25"/>
  <c r="E985" i="25"/>
  <c r="F985" i="25"/>
  <c r="B986" i="25"/>
  <c r="C986" i="25"/>
  <c r="D986" i="25"/>
  <c r="E986" i="25"/>
  <c r="F986" i="25"/>
  <c r="B987" i="25"/>
  <c r="C987" i="25"/>
  <c r="D987" i="25"/>
  <c r="E987" i="25"/>
  <c r="F987" i="25"/>
  <c r="B988" i="25"/>
  <c r="C988" i="25"/>
  <c r="D988" i="25"/>
  <c r="E988" i="25"/>
  <c r="F988" i="25"/>
  <c r="B989" i="25"/>
  <c r="C989" i="25"/>
  <c r="D989" i="25"/>
  <c r="E989" i="25"/>
  <c r="F989" i="25"/>
  <c r="B990" i="25"/>
  <c r="C990" i="25"/>
  <c r="D990" i="25"/>
  <c r="E990" i="25"/>
  <c r="F990" i="25"/>
  <c r="B991" i="25"/>
  <c r="C991" i="25"/>
  <c r="D991" i="25"/>
  <c r="E991" i="25"/>
  <c r="F991" i="25"/>
  <c r="B992" i="25"/>
  <c r="C992" i="25"/>
  <c r="D992" i="25"/>
  <c r="E992" i="25"/>
  <c r="F992" i="25"/>
  <c r="B993" i="25"/>
  <c r="C993" i="25"/>
  <c r="D993" i="25"/>
  <c r="E993" i="25"/>
  <c r="F993" i="25"/>
  <c r="B994" i="25"/>
  <c r="C994" i="25"/>
  <c r="D994" i="25"/>
  <c r="E994" i="25"/>
  <c r="F994" i="25"/>
  <c r="B995" i="25"/>
  <c r="C995" i="25"/>
  <c r="D995" i="25"/>
  <c r="E995" i="25"/>
  <c r="F995" i="25"/>
  <c r="B996" i="25"/>
  <c r="C996" i="25"/>
  <c r="D996" i="25"/>
  <c r="E996" i="25"/>
  <c r="F996" i="25"/>
  <c r="B997" i="25"/>
  <c r="C997" i="25"/>
  <c r="D997" i="25"/>
  <c r="E997" i="25"/>
  <c r="F997" i="25"/>
  <c r="B998" i="25"/>
  <c r="C998" i="25"/>
  <c r="D998" i="25"/>
  <c r="E998" i="25"/>
  <c r="F998" i="25"/>
  <c r="B999" i="25"/>
  <c r="C999" i="25"/>
  <c r="D999" i="25"/>
  <c r="E999" i="25"/>
  <c r="F999" i="25"/>
  <c r="B1000" i="25"/>
  <c r="C1000" i="25"/>
  <c r="D1000" i="25"/>
  <c r="E1000" i="25"/>
  <c r="F1000" i="25"/>
  <c r="B1001" i="25"/>
  <c r="C1001" i="25"/>
  <c r="D1001" i="25"/>
  <c r="E1001" i="25"/>
  <c r="F1001" i="25"/>
  <c r="B1002" i="25"/>
  <c r="C1002" i="25"/>
  <c r="D1002" i="25"/>
  <c r="E1002" i="25"/>
  <c r="F1002" i="25"/>
  <c r="B1003" i="25"/>
  <c r="C1003" i="25"/>
  <c r="D1003" i="25"/>
  <c r="E1003" i="25"/>
  <c r="F1003" i="25"/>
  <c r="B1004" i="25"/>
  <c r="C1004" i="25"/>
  <c r="D1004" i="25"/>
  <c r="E1004" i="25"/>
  <c r="F1004" i="25"/>
  <c r="B1005" i="25"/>
  <c r="C1005" i="25"/>
  <c r="D1005" i="25"/>
  <c r="E1005" i="25"/>
  <c r="F1005" i="25"/>
  <c r="B1006" i="25"/>
  <c r="C1006" i="25"/>
  <c r="D1006" i="25"/>
  <c r="E1006" i="25"/>
  <c r="F1006" i="25"/>
  <c r="B1007" i="25"/>
  <c r="C1007" i="25"/>
  <c r="D1007" i="25"/>
  <c r="E1007" i="25"/>
  <c r="F1007" i="25"/>
  <c r="B1008" i="25"/>
  <c r="C1008" i="25"/>
  <c r="D1008" i="25"/>
  <c r="E1008" i="25"/>
  <c r="F1008" i="25"/>
  <c r="B1009" i="25"/>
  <c r="C1009" i="25"/>
  <c r="D1009" i="25"/>
  <c r="E1009" i="25"/>
  <c r="F1009" i="25"/>
  <c r="B1010" i="25"/>
  <c r="C1010" i="25"/>
  <c r="D1010" i="25"/>
  <c r="E1010" i="25"/>
  <c r="F1010" i="25"/>
  <c r="B1011" i="25"/>
  <c r="C1011" i="25"/>
  <c r="D1011" i="25"/>
  <c r="E1011" i="25"/>
  <c r="F1011" i="25"/>
  <c r="B1012" i="25"/>
  <c r="C1012" i="25"/>
  <c r="D1012" i="25"/>
  <c r="E1012" i="25"/>
  <c r="F1012" i="25"/>
  <c r="B1013" i="25"/>
  <c r="C1013" i="25"/>
  <c r="D1013" i="25"/>
  <c r="E1013" i="25"/>
  <c r="F1013" i="25"/>
  <c r="B1014" i="25"/>
  <c r="C1014" i="25"/>
  <c r="D1014" i="25"/>
  <c r="E1014" i="25"/>
  <c r="F1014" i="25"/>
  <c r="B1015" i="25"/>
  <c r="C1015" i="25"/>
  <c r="D1015" i="25"/>
  <c r="E1015" i="25"/>
  <c r="F1015" i="25"/>
  <c r="B1016" i="25"/>
  <c r="C1016" i="25"/>
  <c r="D1016" i="25"/>
  <c r="E1016" i="25"/>
  <c r="F1016" i="25"/>
  <c r="B1017" i="25"/>
  <c r="C1017" i="25"/>
  <c r="D1017" i="25"/>
  <c r="E1017" i="25"/>
  <c r="F1017" i="25"/>
  <c r="B1018" i="25"/>
  <c r="C1018" i="25"/>
  <c r="D1018" i="25"/>
  <c r="E1018" i="25"/>
  <c r="F1018" i="25"/>
  <c r="B1019" i="25"/>
  <c r="C1019" i="25"/>
  <c r="D1019" i="25"/>
  <c r="E1019" i="25"/>
  <c r="F1019" i="25"/>
  <c r="B1020" i="25"/>
  <c r="C1020" i="25"/>
  <c r="D1020" i="25"/>
  <c r="E1020" i="25"/>
  <c r="F1020" i="25"/>
  <c r="B1021" i="25"/>
  <c r="C1021" i="25"/>
  <c r="D1021" i="25"/>
  <c r="E1021" i="25"/>
  <c r="F1021" i="25"/>
  <c r="B1022" i="25"/>
  <c r="C1022" i="25"/>
  <c r="D1022" i="25"/>
  <c r="E1022" i="25"/>
  <c r="F1022" i="25"/>
  <c r="B1023" i="25"/>
  <c r="C1023" i="25"/>
  <c r="D1023" i="25"/>
  <c r="E1023" i="25"/>
  <c r="F1023" i="25"/>
  <c r="B1024" i="25"/>
  <c r="C1024" i="25"/>
  <c r="D1024" i="25"/>
  <c r="E1024" i="25"/>
  <c r="F1024" i="25"/>
  <c r="B1025" i="25"/>
  <c r="C1025" i="25"/>
  <c r="D1025" i="25"/>
  <c r="E1025" i="25"/>
  <c r="F1025" i="25"/>
  <c r="B1026" i="25"/>
  <c r="C1026" i="25"/>
  <c r="D1026" i="25"/>
  <c r="E1026" i="25"/>
  <c r="F1026" i="25"/>
  <c r="B1027" i="25"/>
  <c r="C1027" i="25"/>
  <c r="D1027" i="25"/>
  <c r="E1027" i="25"/>
  <c r="F1027" i="25"/>
  <c r="B1028" i="25"/>
  <c r="C1028" i="25"/>
  <c r="D1028" i="25"/>
  <c r="E1028" i="25"/>
  <c r="F1028" i="25"/>
  <c r="B1029" i="25"/>
  <c r="C1029" i="25"/>
  <c r="D1029" i="25"/>
  <c r="E1029" i="25"/>
  <c r="F1029" i="25"/>
  <c r="B1030" i="25"/>
  <c r="C1030" i="25"/>
  <c r="D1030" i="25"/>
  <c r="E1030" i="25"/>
  <c r="F1030" i="25"/>
  <c r="B1031" i="25"/>
  <c r="C1031" i="25"/>
  <c r="D1031" i="25"/>
  <c r="E1031" i="25"/>
  <c r="F1031" i="25"/>
  <c r="B1032" i="25"/>
  <c r="C1032" i="25"/>
  <c r="D1032" i="25"/>
  <c r="E1032" i="25"/>
  <c r="F1032" i="25"/>
  <c r="B1033" i="25"/>
  <c r="C1033" i="25"/>
  <c r="D1033" i="25"/>
  <c r="E1033" i="25"/>
  <c r="F1033" i="25"/>
  <c r="B1034" i="25"/>
  <c r="C1034" i="25"/>
  <c r="D1034" i="25"/>
  <c r="E1034" i="25"/>
  <c r="F1034" i="25"/>
  <c r="B1035" i="25"/>
  <c r="C1035" i="25"/>
  <c r="D1035" i="25"/>
  <c r="E1035" i="25"/>
  <c r="F1035" i="25"/>
  <c r="B1036" i="25"/>
  <c r="C1036" i="25"/>
  <c r="D1036" i="25"/>
  <c r="E1036" i="25"/>
  <c r="F1036" i="25"/>
  <c r="B1037" i="25"/>
  <c r="C1037" i="25"/>
  <c r="D1037" i="25"/>
  <c r="E1037" i="25"/>
  <c r="F1037" i="25"/>
  <c r="B1038" i="25"/>
  <c r="C1038" i="25"/>
  <c r="D1038" i="25"/>
  <c r="E1038" i="25"/>
  <c r="F1038" i="25"/>
  <c r="B1039" i="25"/>
  <c r="C1039" i="25"/>
  <c r="D1039" i="25"/>
  <c r="E1039" i="25"/>
  <c r="F1039" i="25"/>
  <c r="B1040" i="25"/>
  <c r="C1040" i="25"/>
  <c r="D1040" i="25"/>
  <c r="E1040" i="25"/>
  <c r="F1040" i="25"/>
  <c r="B1041" i="25"/>
  <c r="C1041" i="25"/>
  <c r="D1041" i="25"/>
  <c r="E1041" i="25"/>
  <c r="F1041" i="25"/>
  <c r="B1042" i="25"/>
  <c r="C1042" i="25"/>
  <c r="D1042" i="25"/>
  <c r="E1042" i="25"/>
  <c r="F1042" i="25"/>
  <c r="B1043" i="25"/>
  <c r="C1043" i="25"/>
  <c r="D1043" i="25"/>
  <c r="E1043" i="25"/>
  <c r="F1043" i="25"/>
  <c r="B1044" i="25"/>
  <c r="C1044" i="25"/>
  <c r="D1044" i="25"/>
  <c r="E1044" i="25"/>
  <c r="F1044" i="25"/>
  <c r="B1045" i="25"/>
  <c r="C1045" i="25"/>
  <c r="D1045" i="25"/>
  <c r="E1045" i="25"/>
  <c r="F1045" i="25"/>
  <c r="B1046" i="25"/>
  <c r="C1046" i="25"/>
  <c r="D1046" i="25"/>
  <c r="E1046" i="25"/>
  <c r="F1046" i="25"/>
  <c r="B1047" i="25"/>
  <c r="C1047" i="25"/>
  <c r="D1047" i="25"/>
  <c r="E1047" i="25"/>
  <c r="F1047" i="25"/>
  <c r="B1048" i="25"/>
  <c r="C1048" i="25"/>
  <c r="D1048" i="25"/>
  <c r="E1048" i="25"/>
  <c r="F1048" i="25"/>
  <c r="B1049" i="25"/>
  <c r="C1049" i="25"/>
  <c r="D1049" i="25"/>
  <c r="E1049" i="25"/>
  <c r="F1049" i="25"/>
  <c r="B1050" i="25"/>
  <c r="C1050" i="25"/>
  <c r="D1050" i="25"/>
  <c r="E1050" i="25"/>
  <c r="F1050" i="25"/>
  <c r="B1051" i="25"/>
  <c r="C1051" i="25"/>
  <c r="D1051" i="25"/>
  <c r="E1051" i="25"/>
  <c r="F1051" i="25"/>
  <c r="B1052" i="25"/>
  <c r="C1052" i="25"/>
  <c r="D1052" i="25"/>
  <c r="E1052" i="25"/>
  <c r="F1052" i="25"/>
  <c r="B1053" i="25"/>
  <c r="C1053" i="25"/>
  <c r="D1053" i="25"/>
  <c r="E1053" i="25"/>
  <c r="F1053" i="25"/>
  <c r="B1054" i="25"/>
  <c r="C1054" i="25"/>
  <c r="D1054" i="25"/>
  <c r="E1054" i="25"/>
  <c r="F1054" i="25"/>
  <c r="B1055" i="25"/>
  <c r="C1055" i="25"/>
  <c r="D1055" i="25"/>
  <c r="E1055" i="25"/>
  <c r="F1055" i="25"/>
  <c r="B1056" i="25"/>
  <c r="C1056" i="25"/>
  <c r="D1056" i="25"/>
  <c r="E1056" i="25"/>
  <c r="F1056" i="25"/>
  <c r="B1057" i="25"/>
  <c r="C1057" i="25"/>
  <c r="D1057" i="25"/>
  <c r="E1057" i="25"/>
  <c r="F1057" i="25"/>
  <c r="B1058" i="25"/>
  <c r="C1058" i="25"/>
  <c r="D1058" i="25"/>
  <c r="E1058" i="25"/>
  <c r="F1058" i="25"/>
  <c r="B1059" i="25"/>
  <c r="C1059" i="25"/>
  <c r="D1059" i="25"/>
  <c r="E1059" i="25"/>
  <c r="F1059" i="25"/>
  <c r="B1060" i="25"/>
  <c r="C1060" i="25"/>
  <c r="D1060" i="25"/>
  <c r="E1060" i="25"/>
  <c r="F1060" i="25"/>
  <c r="B1061" i="25"/>
  <c r="C1061" i="25"/>
  <c r="D1061" i="25"/>
  <c r="E1061" i="25"/>
  <c r="F1061" i="25"/>
  <c r="B1062" i="25"/>
  <c r="C1062" i="25"/>
  <c r="D1062" i="25"/>
  <c r="E1062" i="25"/>
  <c r="F1062" i="25"/>
  <c r="B1063" i="25"/>
  <c r="C1063" i="25"/>
  <c r="D1063" i="25"/>
  <c r="E1063" i="25"/>
  <c r="F1063" i="25"/>
  <c r="B1064" i="25"/>
  <c r="C1064" i="25"/>
  <c r="D1064" i="25"/>
  <c r="E1064" i="25"/>
  <c r="F1064" i="25"/>
  <c r="B1065" i="25"/>
  <c r="C1065" i="25"/>
  <c r="D1065" i="25"/>
  <c r="E1065" i="25"/>
  <c r="F1065" i="25"/>
  <c r="B1066" i="25"/>
  <c r="C1066" i="25"/>
  <c r="D1066" i="25"/>
  <c r="E1066" i="25"/>
  <c r="F1066" i="25"/>
  <c r="B1067" i="25"/>
  <c r="C1067" i="25"/>
  <c r="D1067" i="25"/>
  <c r="E1067" i="25"/>
  <c r="F1067" i="25"/>
  <c r="B1068" i="25"/>
  <c r="C1068" i="25"/>
  <c r="D1068" i="25"/>
  <c r="E1068" i="25"/>
  <c r="F1068" i="25"/>
  <c r="B1069" i="25"/>
  <c r="C1069" i="25"/>
  <c r="D1069" i="25"/>
  <c r="E1069" i="25"/>
  <c r="F1069" i="25"/>
  <c r="B1070" i="25"/>
  <c r="C1070" i="25"/>
  <c r="D1070" i="25"/>
  <c r="E1070" i="25"/>
  <c r="F1070" i="25"/>
  <c r="B1071" i="25"/>
  <c r="C1071" i="25"/>
  <c r="D1071" i="25"/>
  <c r="E1071" i="25"/>
  <c r="F1071" i="25"/>
  <c r="B1072" i="25"/>
  <c r="C1072" i="25"/>
  <c r="D1072" i="25"/>
  <c r="E1072" i="25"/>
  <c r="F1072" i="25"/>
  <c r="B1073" i="25"/>
  <c r="C1073" i="25"/>
  <c r="D1073" i="25"/>
  <c r="E1073" i="25"/>
  <c r="F1073" i="25"/>
  <c r="B1074" i="25"/>
  <c r="C1074" i="25"/>
  <c r="D1074" i="25"/>
  <c r="E1074" i="25"/>
  <c r="F1074" i="25"/>
  <c r="B1075" i="25"/>
  <c r="C1075" i="25"/>
  <c r="D1075" i="25"/>
  <c r="E1075" i="25"/>
  <c r="F1075" i="25"/>
  <c r="B1076" i="25"/>
  <c r="C1076" i="25"/>
  <c r="D1076" i="25"/>
  <c r="E1076" i="25"/>
  <c r="F1076" i="25"/>
  <c r="B1077" i="25"/>
  <c r="C1077" i="25"/>
  <c r="D1077" i="25"/>
  <c r="E1077" i="25"/>
  <c r="F1077" i="25"/>
  <c r="B1078" i="25"/>
  <c r="C1078" i="25"/>
  <c r="D1078" i="25"/>
  <c r="E1078" i="25"/>
  <c r="F1078" i="25"/>
  <c r="B1079" i="25"/>
  <c r="C1079" i="25"/>
  <c r="D1079" i="25"/>
  <c r="E1079" i="25"/>
  <c r="F1079" i="25"/>
  <c r="B1080" i="25"/>
  <c r="C1080" i="25"/>
  <c r="D1080" i="25"/>
  <c r="E1080" i="25"/>
  <c r="F1080" i="25"/>
  <c r="B1081" i="25"/>
  <c r="C1081" i="25"/>
  <c r="D1081" i="25"/>
  <c r="E1081" i="25"/>
  <c r="F1081" i="25"/>
  <c r="B1082" i="25"/>
  <c r="C1082" i="25"/>
  <c r="D1082" i="25"/>
  <c r="E1082" i="25"/>
  <c r="F1082" i="25"/>
  <c r="B1083" i="25"/>
  <c r="C1083" i="25"/>
  <c r="D1083" i="25"/>
  <c r="E1083" i="25"/>
  <c r="F1083" i="25"/>
  <c r="B1084" i="25"/>
  <c r="C1084" i="25"/>
  <c r="D1084" i="25"/>
  <c r="E1084" i="25"/>
  <c r="F1084" i="25"/>
  <c r="B1085" i="25"/>
  <c r="C1085" i="25"/>
  <c r="D1085" i="25"/>
  <c r="E1085" i="25"/>
  <c r="F1085" i="25"/>
  <c r="B1086" i="25"/>
  <c r="C1086" i="25"/>
  <c r="D1086" i="25"/>
  <c r="E1086" i="25"/>
  <c r="F1086" i="25"/>
  <c r="B1087" i="25"/>
  <c r="C1087" i="25"/>
  <c r="D1087" i="25"/>
  <c r="E1087" i="25"/>
  <c r="F1087" i="25"/>
  <c r="B1088" i="25"/>
  <c r="C1088" i="25"/>
  <c r="D1088" i="25"/>
  <c r="E1088" i="25"/>
  <c r="F1088" i="25"/>
  <c r="B1089" i="25"/>
  <c r="C1089" i="25"/>
  <c r="D1089" i="25"/>
  <c r="E1089" i="25"/>
  <c r="F1089" i="25"/>
  <c r="B1090" i="25"/>
  <c r="C1090" i="25"/>
  <c r="D1090" i="25"/>
  <c r="E1090" i="25"/>
  <c r="F1090" i="25"/>
  <c r="B1091" i="25"/>
  <c r="C1091" i="25"/>
  <c r="D1091" i="25"/>
  <c r="E1091" i="25"/>
  <c r="F1091" i="25"/>
  <c r="B1092" i="25"/>
  <c r="C1092" i="25"/>
  <c r="D1092" i="25"/>
  <c r="E1092" i="25"/>
  <c r="F1092" i="25"/>
  <c r="B1093" i="25"/>
  <c r="C1093" i="25"/>
  <c r="D1093" i="25"/>
  <c r="E1093" i="25"/>
  <c r="F1093" i="25"/>
  <c r="B1094" i="25"/>
  <c r="C1094" i="25"/>
  <c r="D1094" i="25"/>
  <c r="E1094" i="25"/>
  <c r="F1094" i="25"/>
  <c r="B1095" i="25"/>
  <c r="C1095" i="25"/>
  <c r="D1095" i="25"/>
  <c r="E1095" i="25"/>
  <c r="F1095" i="25"/>
  <c r="B1096" i="25"/>
  <c r="C1096" i="25"/>
  <c r="D1096" i="25"/>
  <c r="E1096" i="25"/>
  <c r="F1096" i="25"/>
  <c r="B1097" i="25"/>
  <c r="C1097" i="25"/>
  <c r="D1097" i="25"/>
  <c r="E1097" i="25"/>
  <c r="F1097" i="25"/>
  <c r="B1098" i="25"/>
  <c r="C1098" i="25"/>
  <c r="D1098" i="25"/>
  <c r="E1098" i="25"/>
  <c r="F1098" i="25"/>
  <c r="B1099" i="25"/>
  <c r="C1099" i="25"/>
  <c r="D1099" i="25"/>
  <c r="E1099" i="25"/>
  <c r="F1099" i="25"/>
  <c r="B1100" i="25"/>
  <c r="C1100" i="25"/>
  <c r="D1100" i="25"/>
  <c r="E1100" i="25"/>
  <c r="F1100" i="25"/>
  <c r="B1101" i="25"/>
  <c r="C1101" i="25"/>
  <c r="D1101" i="25"/>
  <c r="E1101" i="25"/>
  <c r="F1101" i="25"/>
  <c r="B1102" i="25"/>
  <c r="C1102" i="25"/>
  <c r="D1102" i="25"/>
  <c r="E1102" i="25"/>
  <c r="F1102" i="25"/>
  <c r="B1103" i="25"/>
  <c r="C1103" i="25"/>
  <c r="D1103" i="25"/>
  <c r="E1103" i="25"/>
  <c r="F1103" i="25"/>
  <c r="B1104" i="25"/>
  <c r="C1104" i="25"/>
  <c r="D1104" i="25"/>
  <c r="E1104" i="25"/>
  <c r="F1104" i="25"/>
  <c r="B1105" i="25"/>
  <c r="C1105" i="25"/>
  <c r="D1105" i="25"/>
  <c r="E1105" i="25"/>
  <c r="F1105" i="25"/>
  <c r="B1106" i="25"/>
  <c r="C1106" i="25"/>
  <c r="D1106" i="25"/>
  <c r="E1106" i="25"/>
  <c r="F1106" i="25"/>
  <c r="B1107" i="25"/>
  <c r="C1107" i="25"/>
  <c r="D1107" i="25"/>
  <c r="E1107" i="25"/>
  <c r="F1107" i="25"/>
  <c r="B1108" i="25"/>
  <c r="C1108" i="25"/>
  <c r="D1108" i="25"/>
  <c r="E1108" i="25"/>
  <c r="F1108" i="25"/>
  <c r="B1109" i="25"/>
  <c r="C1109" i="25"/>
  <c r="D1109" i="25"/>
  <c r="E1109" i="25"/>
  <c r="F1109" i="25"/>
  <c r="B1110" i="25"/>
  <c r="C1110" i="25"/>
  <c r="D1110" i="25"/>
  <c r="E1110" i="25"/>
  <c r="F1110" i="25"/>
  <c r="B1111" i="25"/>
  <c r="C1111" i="25"/>
  <c r="D1111" i="25"/>
  <c r="E1111" i="25"/>
  <c r="F1111" i="25"/>
  <c r="B1112" i="25"/>
  <c r="C1112" i="25"/>
  <c r="D1112" i="25"/>
  <c r="E1112" i="25"/>
  <c r="F1112" i="25"/>
  <c r="B1113" i="25"/>
  <c r="C1113" i="25"/>
  <c r="D1113" i="25"/>
  <c r="E1113" i="25"/>
  <c r="F1113" i="25"/>
  <c r="B1114" i="25"/>
  <c r="C1114" i="25"/>
  <c r="D1114" i="25"/>
  <c r="E1114" i="25"/>
  <c r="F1114" i="25"/>
  <c r="B1115" i="25"/>
  <c r="C1115" i="25"/>
  <c r="D1115" i="25"/>
  <c r="E1115" i="25"/>
  <c r="F1115" i="25"/>
  <c r="B1116" i="25"/>
  <c r="C1116" i="25"/>
  <c r="D1116" i="25"/>
  <c r="E1116" i="25"/>
  <c r="F1116" i="25"/>
  <c r="B1117" i="25"/>
  <c r="C1117" i="25"/>
  <c r="D1117" i="25"/>
  <c r="E1117" i="25"/>
  <c r="F1117" i="25"/>
  <c r="B1118" i="25"/>
  <c r="C1118" i="25"/>
  <c r="D1118" i="25"/>
  <c r="E1118" i="25"/>
  <c r="F1118" i="25"/>
  <c r="B1119" i="25"/>
  <c r="C1119" i="25"/>
  <c r="D1119" i="25"/>
  <c r="E1119" i="25"/>
  <c r="F1119" i="25"/>
  <c r="B1120" i="25"/>
  <c r="C1120" i="25"/>
  <c r="D1120" i="25"/>
  <c r="E1120" i="25"/>
  <c r="F1120" i="25"/>
  <c r="B1121" i="25"/>
  <c r="C1121" i="25"/>
  <c r="D1121" i="25"/>
  <c r="E1121" i="25"/>
  <c r="F1121" i="25"/>
  <c r="B1122" i="25"/>
  <c r="C1122" i="25"/>
  <c r="D1122" i="25"/>
  <c r="E1122" i="25"/>
  <c r="F1122" i="25"/>
  <c r="B1123" i="25"/>
  <c r="C1123" i="25"/>
  <c r="D1123" i="25"/>
  <c r="E1123" i="25"/>
  <c r="F1123" i="25"/>
  <c r="B1124" i="25"/>
  <c r="C1124" i="25"/>
  <c r="D1124" i="25"/>
  <c r="E1124" i="25"/>
  <c r="F1124" i="25"/>
  <c r="B1125" i="25"/>
  <c r="C1125" i="25"/>
  <c r="D1125" i="25"/>
  <c r="E1125" i="25"/>
  <c r="F1125" i="25"/>
  <c r="B1126" i="25"/>
  <c r="C1126" i="25"/>
  <c r="D1126" i="25"/>
  <c r="E1126" i="25"/>
  <c r="F1126" i="25"/>
  <c r="B1127" i="25"/>
  <c r="C1127" i="25"/>
  <c r="D1127" i="25"/>
  <c r="E1127" i="25"/>
  <c r="F1127" i="25"/>
  <c r="B1128" i="25"/>
  <c r="C1128" i="25"/>
  <c r="D1128" i="25"/>
  <c r="E1128" i="25"/>
  <c r="F1128" i="25"/>
  <c r="B1129" i="25"/>
  <c r="C1129" i="25"/>
  <c r="D1129" i="25"/>
  <c r="E1129" i="25"/>
  <c r="F1129" i="25"/>
  <c r="B1130" i="25"/>
  <c r="C1130" i="25"/>
  <c r="D1130" i="25"/>
  <c r="E1130" i="25"/>
  <c r="F1130" i="25"/>
  <c r="B1131" i="25"/>
  <c r="C1131" i="25"/>
  <c r="D1131" i="25"/>
  <c r="E1131" i="25"/>
  <c r="F1131" i="25"/>
  <c r="B1132" i="25"/>
  <c r="C1132" i="25"/>
  <c r="D1132" i="25"/>
  <c r="E1132" i="25"/>
  <c r="F1132" i="25"/>
  <c r="B1133" i="25"/>
  <c r="C1133" i="25"/>
  <c r="D1133" i="25"/>
  <c r="E1133" i="25"/>
  <c r="F1133" i="25"/>
  <c r="B1134" i="25"/>
  <c r="C1134" i="25"/>
  <c r="D1134" i="25"/>
  <c r="E1134" i="25"/>
  <c r="F1134" i="25"/>
  <c r="B1135" i="25"/>
  <c r="C1135" i="25"/>
  <c r="D1135" i="25"/>
  <c r="E1135" i="25"/>
  <c r="F1135" i="25"/>
  <c r="B1136" i="25"/>
  <c r="C1136" i="25"/>
  <c r="D1136" i="25"/>
  <c r="E1136" i="25"/>
  <c r="F1136" i="25"/>
  <c r="B1137" i="25"/>
  <c r="C1137" i="25"/>
  <c r="D1137" i="25"/>
  <c r="E1137" i="25"/>
  <c r="F1137" i="25"/>
  <c r="B1138" i="25"/>
  <c r="C1138" i="25"/>
  <c r="D1138" i="25"/>
  <c r="E1138" i="25"/>
  <c r="F1138" i="25"/>
  <c r="B1139" i="25"/>
  <c r="C1139" i="25"/>
  <c r="D1139" i="25"/>
  <c r="E1139" i="25"/>
  <c r="F1139" i="25"/>
  <c r="B1140" i="25"/>
  <c r="C1140" i="25"/>
  <c r="D1140" i="25"/>
  <c r="E1140" i="25"/>
  <c r="F1140" i="25"/>
  <c r="B1141" i="25"/>
  <c r="C1141" i="25"/>
  <c r="D1141" i="25"/>
  <c r="E1141" i="25"/>
  <c r="F1141" i="25"/>
  <c r="B1142" i="25"/>
  <c r="C1142" i="25"/>
  <c r="D1142" i="25"/>
  <c r="E1142" i="25"/>
  <c r="F1142" i="25"/>
  <c r="B1143" i="25"/>
  <c r="C1143" i="25"/>
  <c r="D1143" i="25"/>
  <c r="E1143" i="25"/>
  <c r="F1143" i="25"/>
  <c r="B1144" i="25"/>
  <c r="C1144" i="25"/>
  <c r="D1144" i="25"/>
  <c r="E1144" i="25"/>
  <c r="F1144" i="25"/>
  <c r="B1145" i="25"/>
  <c r="C1145" i="25"/>
  <c r="D1145" i="25"/>
  <c r="E1145" i="25"/>
  <c r="F1145" i="25"/>
  <c r="B1146" i="25"/>
  <c r="C1146" i="25"/>
  <c r="D1146" i="25"/>
  <c r="E1146" i="25"/>
  <c r="F1146" i="25"/>
  <c r="B1147" i="25"/>
  <c r="C1147" i="25"/>
  <c r="D1147" i="25"/>
  <c r="E1147" i="25"/>
  <c r="F1147" i="25"/>
  <c r="B1148" i="25"/>
  <c r="C1148" i="25"/>
  <c r="D1148" i="25"/>
  <c r="E1148" i="25"/>
  <c r="F1148" i="25"/>
  <c r="B1149" i="25"/>
  <c r="C1149" i="25"/>
  <c r="D1149" i="25"/>
  <c r="E1149" i="25"/>
  <c r="F1149" i="25"/>
  <c r="B1150" i="25"/>
  <c r="C1150" i="25"/>
  <c r="D1150" i="25"/>
  <c r="E1150" i="25"/>
  <c r="F1150" i="25"/>
  <c r="B1151" i="25"/>
  <c r="C1151" i="25"/>
  <c r="D1151" i="25"/>
  <c r="E1151" i="25"/>
  <c r="F1151" i="25"/>
  <c r="B1152" i="25"/>
  <c r="C1152" i="25"/>
  <c r="D1152" i="25"/>
  <c r="E1152" i="25"/>
  <c r="F1152" i="25"/>
  <c r="B1153" i="25"/>
  <c r="C1153" i="25"/>
  <c r="D1153" i="25"/>
  <c r="E1153" i="25"/>
  <c r="F1153" i="25"/>
  <c r="B1154" i="25"/>
  <c r="C1154" i="25"/>
  <c r="D1154" i="25"/>
  <c r="E1154" i="25"/>
  <c r="F1154" i="25"/>
  <c r="B1155" i="25"/>
  <c r="C1155" i="25"/>
  <c r="D1155" i="25"/>
  <c r="E1155" i="25"/>
  <c r="F1155" i="25"/>
  <c r="B1156" i="25"/>
  <c r="C1156" i="25"/>
  <c r="D1156" i="25"/>
  <c r="E1156" i="25"/>
  <c r="F1156" i="25"/>
  <c r="B1157" i="25"/>
  <c r="C1157" i="25"/>
  <c r="D1157" i="25"/>
  <c r="E1157" i="25"/>
  <c r="F1157" i="25"/>
  <c r="B1158" i="25"/>
  <c r="C1158" i="25"/>
  <c r="D1158" i="25"/>
  <c r="E1158" i="25"/>
  <c r="F1158" i="25"/>
  <c r="B1159" i="25"/>
  <c r="C1159" i="25"/>
  <c r="D1159" i="25"/>
  <c r="E1159" i="25"/>
  <c r="F1159" i="25"/>
  <c r="B1160" i="25"/>
  <c r="C1160" i="25"/>
  <c r="D1160" i="25"/>
  <c r="E1160" i="25"/>
  <c r="F1160" i="25"/>
  <c r="B1161" i="25"/>
  <c r="C1161" i="25"/>
  <c r="D1161" i="25"/>
  <c r="E1161" i="25"/>
  <c r="F1161" i="25"/>
  <c r="B1162" i="25"/>
  <c r="C1162" i="25"/>
  <c r="D1162" i="25"/>
  <c r="E1162" i="25"/>
  <c r="F1162" i="25"/>
  <c r="B1163" i="25"/>
  <c r="C1163" i="25"/>
  <c r="D1163" i="25"/>
  <c r="E1163" i="25"/>
  <c r="F1163" i="25"/>
  <c r="B1164" i="25"/>
  <c r="C1164" i="25"/>
  <c r="D1164" i="25"/>
  <c r="E1164" i="25"/>
  <c r="F1164" i="25"/>
  <c r="B1165" i="25"/>
  <c r="C1165" i="25"/>
  <c r="D1165" i="25"/>
  <c r="E1165" i="25"/>
  <c r="F1165" i="25"/>
  <c r="B1166" i="25"/>
  <c r="C1166" i="25"/>
  <c r="D1166" i="25"/>
  <c r="E1166" i="25"/>
  <c r="F1166" i="25"/>
  <c r="B1167" i="25"/>
  <c r="C1167" i="25"/>
  <c r="D1167" i="25"/>
  <c r="E1167" i="25"/>
  <c r="F1167" i="25"/>
  <c r="B1168" i="25"/>
  <c r="C1168" i="25"/>
  <c r="D1168" i="25"/>
  <c r="E1168" i="25"/>
  <c r="F1168" i="25"/>
  <c r="B1169" i="25"/>
  <c r="C1169" i="25"/>
  <c r="D1169" i="25"/>
  <c r="E1169" i="25"/>
  <c r="F1169" i="25"/>
  <c r="B1170" i="25"/>
  <c r="C1170" i="25"/>
  <c r="D1170" i="25"/>
  <c r="E1170" i="25"/>
  <c r="F1170" i="25"/>
  <c r="B1171" i="25"/>
  <c r="C1171" i="25"/>
  <c r="D1171" i="25"/>
  <c r="E1171" i="25"/>
  <c r="F1171" i="25"/>
  <c r="B1172" i="25"/>
  <c r="C1172" i="25"/>
  <c r="D1172" i="25"/>
  <c r="E1172" i="25"/>
  <c r="F1172" i="25"/>
  <c r="B1173" i="25"/>
  <c r="C1173" i="25"/>
  <c r="D1173" i="25"/>
  <c r="E1173" i="25"/>
  <c r="F1173" i="25"/>
  <c r="B1174" i="25"/>
  <c r="C1174" i="25"/>
  <c r="D1174" i="25"/>
  <c r="E1174" i="25"/>
  <c r="F1174" i="25"/>
  <c r="B1175" i="25"/>
  <c r="C1175" i="25"/>
  <c r="D1175" i="25"/>
  <c r="E1175" i="25"/>
  <c r="F1175" i="25"/>
  <c r="B1176" i="25"/>
  <c r="C1176" i="25"/>
  <c r="D1176" i="25"/>
  <c r="E1176" i="25"/>
  <c r="F1176" i="25"/>
  <c r="B1177" i="25"/>
  <c r="C1177" i="25"/>
  <c r="D1177" i="25"/>
  <c r="E1177" i="25"/>
  <c r="F1177" i="25"/>
  <c r="B1178" i="25"/>
  <c r="C1178" i="25"/>
  <c r="D1178" i="25"/>
  <c r="E1178" i="25"/>
  <c r="F1178" i="25"/>
  <c r="B1179" i="25"/>
  <c r="C1179" i="25"/>
  <c r="D1179" i="25"/>
  <c r="E1179" i="25"/>
  <c r="F1179" i="25"/>
  <c r="B1180" i="25"/>
  <c r="C1180" i="25"/>
  <c r="D1180" i="25"/>
  <c r="E1180" i="25"/>
  <c r="F1180" i="25"/>
  <c r="B1181" i="25"/>
  <c r="C1181" i="25"/>
  <c r="D1181" i="25"/>
  <c r="E1181" i="25"/>
  <c r="F1181" i="25"/>
  <c r="B1182" i="25"/>
  <c r="C1182" i="25"/>
  <c r="D1182" i="25"/>
  <c r="E1182" i="25"/>
  <c r="F1182" i="25"/>
  <c r="B1183" i="25"/>
  <c r="C1183" i="25"/>
  <c r="D1183" i="25"/>
  <c r="E1183" i="25"/>
  <c r="F1183" i="25"/>
  <c r="B1184" i="25"/>
  <c r="C1184" i="25"/>
  <c r="D1184" i="25"/>
  <c r="E1184" i="25"/>
  <c r="F1184" i="25"/>
  <c r="B1185" i="25"/>
  <c r="C1185" i="25"/>
  <c r="D1185" i="25"/>
  <c r="E1185" i="25"/>
  <c r="F1185" i="25"/>
  <c r="B1186" i="25"/>
  <c r="C1186" i="25"/>
  <c r="D1186" i="25"/>
  <c r="E1186" i="25"/>
  <c r="F1186" i="25"/>
  <c r="B1187" i="25"/>
  <c r="C1187" i="25"/>
  <c r="D1187" i="25"/>
  <c r="E1187" i="25"/>
  <c r="F1187" i="25"/>
  <c r="B1188" i="25"/>
  <c r="C1188" i="25"/>
  <c r="D1188" i="25"/>
  <c r="E1188" i="25"/>
  <c r="F1188" i="25"/>
  <c r="B1189" i="25"/>
  <c r="C1189" i="25"/>
  <c r="D1189" i="25"/>
  <c r="E1189" i="25"/>
  <c r="F1189" i="25"/>
  <c r="B1190" i="25"/>
  <c r="C1190" i="25"/>
  <c r="D1190" i="25"/>
  <c r="E1190" i="25"/>
  <c r="F1190" i="25"/>
  <c r="B1191" i="25"/>
  <c r="C1191" i="25"/>
  <c r="D1191" i="25"/>
  <c r="E1191" i="25"/>
  <c r="F1191" i="25"/>
  <c r="B1192" i="25"/>
  <c r="C1192" i="25"/>
  <c r="D1192" i="25"/>
  <c r="E1192" i="25"/>
  <c r="F1192" i="25"/>
  <c r="B1193" i="25"/>
  <c r="C1193" i="25"/>
  <c r="D1193" i="25"/>
  <c r="E1193" i="25"/>
  <c r="F1193" i="25"/>
  <c r="B1194" i="25"/>
  <c r="C1194" i="25"/>
  <c r="D1194" i="25"/>
  <c r="E1194" i="25"/>
  <c r="F1194" i="25"/>
  <c r="B1195" i="25"/>
  <c r="C1195" i="25"/>
  <c r="D1195" i="25"/>
  <c r="E1195" i="25"/>
  <c r="F1195" i="25"/>
  <c r="B1196" i="25"/>
  <c r="C1196" i="25"/>
  <c r="D1196" i="25"/>
  <c r="E1196" i="25"/>
  <c r="F1196" i="25"/>
  <c r="B1197" i="25"/>
  <c r="C1197" i="25"/>
  <c r="D1197" i="25"/>
  <c r="E1197" i="25"/>
  <c r="F1197" i="25"/>
  <c r="B1198" i="25"/>
  <c r="C1198" i="25"/>
  <c r="D1198" i="25"/>
  <c r="E1198" i="25"/>
  <c r="F1198" i="25"/>
  <c r="B1199" i="25"/>
  <c r="C1199" i="25"/>
  <c r="D1199" i="25"/>
  <c r="E1199" i="25"/>
  <c r="F1199" i="25"/>
  <c r="B1200" i="25"/>
  <c r="C1200" i="25"/>
  <c r="D1200" i="25"/>
  <c r="E1200" i="25"/>
  <c r="F1200" i="25"/>
  <c r="B1201" i="25"/>
  <c r="C1201" i="25"/>
  <c r="D1201" i="25"/>
  <c r="E1201" i="25"/>
  <c r="F1201" i="25"/>
  <c r="B1202" i="25"/>
  <c r="C1202" i="25"/>
  <c r="D1202" i="25"/>
  <c r="E1202" i="25"/>
  <c r="F1202" i="25"/>
  <c r="B1203" i="25"/>
  <c r="C1203" i="25"/>
  <c r="D1203" i="25"/>
  <c r="E1203" i="25"/>
  <c r="F1203" i="25"/>
  <c r="B1204" i="25"/>
  <c r="C1204" i="25"/>
  <c r="D1204" i="25"/>
  <c r="E1204" i="25"/>
  <c r="F1204" i="25"/>
  <c r="B1205" i="25"/>
  <c r="C1205" i="25"/>
  <c r="D1205" i="25"/>
  <c r="E1205" i="25"/>
  <c r="F1205" i="25"/>
  <c r="B1206" i="25"/>
  <c r="C1206" i="25"/>
  <c r="D1206" i="25"/>
  <c r="E1206" i="25"/>
  <c r="F1206" i="25"/>
  <c r="B1207" i="25"/>
  <c r="C1207" i="25"/>
  <c r="D1207" i="25"/>
  <c r="E1207" i="25"/>
  <c r="F1207" i="25"/>
  <c r="B1208" i="25"/>
  <c r="C1208" i="25"/>
  <c r="D1208" i="25"/>
  <c r="E1208" i="25"/>
  <c r="F1208" i="25"/>
  <c r="B1209" i="25"/>
  <c r="C1209" i="25"/>
  <c r="D1209" i="25"/>
  <c r="E1209" i="25"/>
  <c r="F1209" i="25"/>
  <c r="B1210" i="25"/>
  <c r="C1210" i="25"/>
  <c r="D1210" i="25"/>
  <c r="E1210" i="25"/>
  <c r="F1210" i="25"/>
  <c r="B1211" i="25"/>
  <c r="C1211" i="25"/>
  <c r="D1211" i="25"/>
  <c r="E1211" i="25"/>
  <c r="F1211" i="25"/>
  <c r="B1212" i="25"/>
  <c r="C1212" i="25"/>
  <c r="D1212" i="25"/>
  <c r="E1212" i="25"/>
  <c r="F1212" i="25"/>
  <c r="B1213" i="25"/>
  <c r="C1213" i="25"/>
  <c r="D1213" i="25"/>
  <c r="E1213" i="25"/>
  <c r="F1213" i="25"/>
  <c r="B1214" i="25"/>
  <c r="C1214" i="25"/>
  <c r="D1214" i="25"/>
  <c r="E1214" i="25"/>
  <c r="F1214" i="25"/>
  <c r="B1215" i="25"/>
  <c r="C1215" i="25"/>
  <c r="D1215" i="25"/>
  <c r="E1215" i="25"/>
  <c r="F1215" i="25"/>
  <c r="B1216" i="25"/>
  <c r="C1216" i="25"/>
  <c r="D1216" i="25"/>
  <c r="E1216" i="25"/>
  <c r="F1216" i="25"/>
  <c r="B1217" i="25"/>
  <c r="C1217" i="25"/>
  <c r="D1217" i="25"/>
  <c r="E1217" i="25"/>
  <c r="F1217" i="25"/>
  <c r="B1218" i="25"/>
  <c r="C1218" i="25"/>
  <c r="D1218" i="25"/>
  <c r="E1218" i="25"/>
  <c r="F1218" i="25"/>
  <c r="B1219" i="25"/>
  <c r="C1219" i="25"/>
  <c r="D1219" i="25"/>
  <c r="E1219" i="25"/>
  <c r="F1219" i="25"/>
  <c r="B1220" i="25"/>
  <c r="C1220" i="25"/>
  <c r="D1220" i="25"/>
  <c r="E1220" i="25"/>
  <c r="F1220" i="25"/>
  <c r="B1221" i="25"/>
  <c r="C1221" i="25"/>
  <c r="D1221" i="25"/>
  <c r="E1221" i="25"/>
  <c r="F1221" i="25"/>
  <c r="B1222" i="25"/>
  <c r="C1222" i="25"/>
  <c r="D1222" i="25"/>
  <c r="E1222" i="25"/>
  <c r="F1222" i="25"/>
  <c r="B1223" i="25"/>
  <c r="C1223" i="25"/>
  <c r="D1223" i="25"/>
  <c r="E1223" i="25"/>
  <c r="F1223" i="25"/>
  <c r="B1224" i="25"/>
  <c r="C1224" i="25"/>
  <c r="D1224" i="25"/>
  <c r="E1224" i="25"/>
  <c r="F1224" i="25"/>
  <c r="B1225" i="25"/>
  <c r="C1225" i="25"/>
  <c r="D1225" i="25"/>
  <c r="E1225" i="25"/>
  <c r="F1225" i="25"/>
  <c r="B1226" i="25"/>
  <c r="C1226" i="25"/>
  <c r="D1226" i="25"/>
  <c r="E1226" i="25"/>
  <c r="F1226" i="25"/>
  <c r="B1227" i="25"/>
  <c r="C1227" i="25"/>
  <c r="D1227" i="25"/>
  <c r="E1227" i="25"/>
  <c r="F1227" i="25"/>
  <c r="B1228" i="25"/>
  <c r="C1228" i="25"/>
  <c r="D1228" i="25"/>
  <c r="E1228" i="25"/>
  <c r="F1228" i="25"/>
  <c r="B1229" i="25"/>
  <c r="C1229" i="25"/>
  <c r="D1229" i="25"/>
  <c r="E1229" i="25"/>
  <c r="F1229" i="25"/>
  <c r="B1230" i="25"/>
  <c r="C1230" i="25"/>
  <c r="D1230" i="25"/>
  <c r="E1230" i="25"/>
  <c r="F1230" i="25"/>
  <c r="B1231" i="25"/>
  <c r="C1231" i="25"/>
  <c r="D1231" i="25"/>
  <c r="E1231" i="25"/>
  <c r="F1231" i="25"/>
  <c r="B1232" i="25"/>
  <c r="C1232" i="25"/>
  <c r="D1232" i="25"/>
  <c r="E1232" i="25"/>
  <c r="F1232" i="25"/>
  <c r="B1233" i="25"/>
  <c r="C1233" i="25"/>
  <c r="D1233" i="25"/>
  <c r="E1233" i="25"/>
  <c r="F1233" i="25"/>
  <c r="B1234" i="25"/>
  <c r="C1234" i="25"/>
  <c r="D1234" i="25"/>
  <c r="E1234" i="25"/>
  <c r="F1234" i="25"/>
  <c r="B1235" i="25"/>
  <c r="C1235" i="25"/>
  <c r="D1235" i="25"/>
  <c r="E1235" i="25"/>
  <c r="F1235" i="25"/>
  <c r="B1236" i="25"/>
  <c r="C1236" i="25"/>
  <c r="D1236" i="25"/>
  <c r="E1236" i="25"/>
  <c r="F1236" i="25"/>
  <c r="B1237" i="25"/>
  <c r="C1237" i="25"/>
  <c r="D1237" i="25"/>
  <c r="E1237" i="25"/>
  <c r="F1237" i="25"/>
  <c r="B1238" i="25"/>
  <c r="C1238" i="25"/>
  <c r="D1238" i="25"/>
  <c r="E1238" i="25"/>
  <c r="F1238" i="25"/>
  <c r="B1239" i="25"/>
  <c r="C1239" i="25"/>
  <c r="D1239" i="25"/>
  <c r="E1239" i="25"/>
  <c r="F1239" i="25"/>
  <c r="B1240" i="25"/>
  <c r="C1240" i="25"/>
  <c r="D1240" i="25"/>
  <c r="E1240" i="25"/>
  <c r="F1240" i="25"/>
  <c r="B1241" i="25"/>
  <c r="C1241" i="25"/>
  <c r="D1241" i="25"/>
  <c r="E1241" i="25"/>
  <c r="F1241" i="25"/>
  <c r="B1242" i="25"/>
  <c r="C1242" i="25"/>
  <c r="D1242" i="25"/>
  <c r="E1242" i="25"/>
  <c r="F1242" i="25"/>
  <c r="B1243" i="25"/>
  <c r="C1243" i="25"/>
  <c r="D1243" i="25"/>
  <c r="E1243" i="25"/>
  <c r="F1243" i="25"/>
  <c r="B1244" i="25"/>
  <c r="C1244" i="25"/>
  <c r="D1244" i="25"/>
  <c r="E1244" i="25"/>
  <c r="F1244" i="25"/>
  <c r="B1245" i="25"/>
  <c r="C1245" i="25"/>
  <c r="D1245" i="25"/>
  <c r="E1245" i="25"/>
  <c r="F1245" i="25"/>
  <c r="B1246" i="25"/>
  <c r="C1246" i="25"/>
  <c r="D1246" i="25"/>
  <c r="E1246" i="25"/>
  <c r="F1246" i="25"/>
  <c r="B1247" i="25"/>
  <c r="C1247" i="25"/>
  <c r="D1247" i="25"/>
  <c r="E1247" i="25"/>
  <c r="F1247" i="25"/>
  <c r="B1248" i="25"/>
  <c r="C1248" i="25"/>
  <c r="D1248" i="25"/>
  <c r="E1248" i="25"/>
  <c r="F1248" i="25"/>
  <c r="B1249" i="25"/>
  <c r="C1249" i="25"/>
  <c r="D1249" i="25"/>
  <c r="E1249" i="25"/>
  <c r="F1249" i="25"/>
  <c r="B1250" i="25"/>
  <c r="C1250" i="25"/>
  <c r="D1250" i="25"/>
  <c r="E1250" i="25"/>
  <c r="F1250" i="25"/>
  <c r="B1251" i="25"/>
  <c r="C1251" i="25"/>
  <c r="D1251" i="25"/>
  <c r="E1251" i="25"/>
  <c r="F1251" i="25"/>
  <c r="B1252" i="25"/>
  <c r="C1252" i="25"/>
  <c r="D1252" i="25"/>
  <c r="E1252" i="25"/>
  <c r="F1252" i="25"/>
  <c r="B1253" i="25"/>
  <c r="C1253" i="25"/>
  <c r="D1253" i="25"/>
  <c r="E1253" i="25"/>
  <c r="F1253" i="25"/>
  <c r="B1254" i="25"/>
  <c r="C1254" i="25"/>
  <c r="D1254" i="25"/>
  <c r="E1254" i="25"/>
  <c r="F1254" i="25"/>
  <c r="B1255" i="25"/>
  <c r="C1255" i="25"/>
  <c r="D1255" i="25"/>
  <c r="E1255" i="25"/>
  <c r="F1255" i="25"/>
  <c r="B1256" i="25"/>
  <c r="C1256" i="25"/>
  <c r="D1256" i="25"/>
  <c r="E1256" i="25"/>
  <c r="F1256" i="25"/>
  <c r="B1257" i="25"/>
  <c r="C1257" i="25"/>
  <c r="D1257" i="25"/>
  <c r="E1257" i="25"/>
  <c r="F1257" i="25"/>
  <c r="B1258" i="25"/>
  <c r="C1258" i="25"/>
  <c r="D1258" i="25"/>
  <c r="E1258" i="25"/>
  <c r="F1258" i="25"/>
  <c r="B1259" i="25"/>
  <c r="C1259" i="25"/>
  <c r="D1259" i="25"/>
  <c r="E1259" i="25"/>
  <c r="F1259" i="25"/>
  <c r="B1260" i="25"/>
  <c r="C1260" i="25"/>
  <c r="D1260" i="25"/>
  <c r="E1260" i="25"/>
  <c r="F1260" i="25"/>
  <c r="B1261" i="25"/>
  <c r="C1261" i="25"/>
  <c r="D1261" i="25"/>
  <c r="E1261" i="25"/>
  <c r="F1261" i="25"/>
  <c r="B1262" i="25"/>
  <c r="C1262" i="25"/>
  <c r="D1262" i="25"/>
  <c r="E1262" i="25"/>
  <c r="F1262" i="25"/>
  <c r="B1263" i="25"/>
  <c r="C1263" i="25"/>
  <c r="D1263" i="25"/>
  <c r="E1263" i="25"/>
  <c r="F1263" i="25"/>
  <c r="B1264" i="25"/>
  <c r="C1264" i="25"/>
  <c r="D1264" i="25"/>
  <c r="E1264" i="25"/>
  <c r="F1264" i="25"/>
  <c r="B1265" i="25"/>
  <c r="C1265" i="25"/>
  <c r="D1265" i="25"/>
  <c r="E1265" i="25"/>
  <c r="F1265" i="25"/>
  <c r="B1266" i="25"/>
  <c r="C1266" i="25"/>
  <c r="D1266" i="25"/>
  <c r="E1266" i="25"/>
  <c r="F1266" i="25"/>
  <c r="B1267" i="25"/>
  <c r="C1267" i="25"/>
  <c r="D1267" i="25"/>
  <c r="E1267" i="25"/>
  <c r="F1267" i="25"/>
  <c r="B1268" i="25"/>
  <c r="C1268" i="25"/>
  <c r="D1268" i="25"/>
  <c r="E1268" i="25"/>
  <c r="F1268" i="25"/>
  <c r="B1269" i="25"/>
  <c r="C1269" i="25"/>
  <c r="D1269" i="25"/>
  <c r="E1269" i="25"/>
  <c r="F1269" i="25"/>
  <c r="B1270" i="25"/>
  <c r="C1270" i="25"/>
  <c r="D1270" i="25"/>
  <c r="E1270" i="25"/>
  <c r="F1270" i="25"/>
  <c r="B1271" i="25"/>
  <c r="C1271" i="25"/>
  <c r="D1271" i="25"/>
  <c r="E1271" i="25"/>
  <c r="F1271" i="25"/>
  <c r="B1272" i="25"/>
  <c r="C1272" i="25"/>
  <c r="D1272" i="25"/>
  <c r="E1272" i="25"/>
  <c r="F1272" i="25"/>
  <c r="B1273" i="25"/>
  <c r="C1273" i="25"/>
  <c r="D1273" i="25"/>
  <c r="E1273" i="25"/>
  <c r="F1273" i="25"/>
  <c r="B1274" i="25"/>
  <c r="C1274" i="25"/>
  <c r="D1274" i="25"/>
  <c r="E1274" i="25"/>
  <c r="F1274" i="25"/>
  <c r="B1275" i="25"/>
  <c r="C1275" i="25"/>
  <c r="D1275" i="25"/>
  <c r="E1275" i="25"/>
  <c r="F1275" i="25"/>
  <c r="B1276" i="25"/>
  <c r="C1276" i="25"/>
  <c r="D1276" i="25"/>
  <c r="E1276" i="25"/>
  <c r="F1276" i="25"/>
  <c r="B1277" i="25"/>
  <c r="C1277" i="25"/>
  <c r="D1277" i="25"/>
  <c r="E1277" i="25"/>
  <c r="F1277" i="25"/>
  <c r="B1278" i="25"/>
  <c r="C1278" i="25"/>
  <c r="D1278" i="25"/>
  <c r="E1278" i="25"/>
  <c r="F1278" i="25"/>
  <c r="B1279" i="25"/>
  <c r="C1279" i="25"/>
  <c r="D1279" i="25"/>
  <c r="E1279" i="25"/>
  <c r="F1279" i="25"/>
  <c r="B1280" i="25"/>
  <c r="C1280" i="25"/>
  <c r="D1280" i="25"/>
  <c r="E1280" i="25"/>
  <c r="F1280" i="25"/>
  <c r="B1281" i="25"/>
  <c r="C1281" i="25"/>
  <c r="D1281" i="25"/>
  <c r="E1281" i="25"/>
  <c r="F1281" i="25"/>
  <c r="B1282" i="25"/>
  <c r="C1282" i="25"/>
  <c r="D1282" i="25"/>
  <c r="E1282" i="25"/>
  <c r="F1282" i="25"/>
  <c r="B1283" i="25"/>
  <c r="C1283" i="25"/>
  <c r="D1283" i="25"/>
  <c r="E1283" i="25"/>
  <c r="F1283" i="25"/>
  <c r="B1284" i="25"/>
  <c r="C1284" i="25"/>
  <c r="D1284" i="25"/>
  <c r="E1284" i="25"/>
  <c r="F1284" i="25"/>
  <c r="B1285" i="25"/>
  <c r="C1285" i="25"/>
  <c r="D1285" i="25"/>
  <c r="E1285" i="25"/>
  <c r="F1285" i="25"/>
  <c r="B1286" i="25"/>
  <c r="C1286" i="25"/>
  <c r="D1286" i="25"/>
  <c r="E1286" i="25"/>
  <c r="F1286" i="25"/>
  <c r="B1287" i="25"/>
  <c r="C1287" i="25"/>
  <c r="D1287" i="25"/>
  <c r="E1287" i="25"/>
  <c r="F1287" i="25"/>
  <c r="B1288" i="25"/>
  <c r="C1288" i="25"/>
  <c r="D1288" i="25"/>
  <c r="E1288" i="25"/>
  <c r="F1288" i="25"/>
  <c r="B1289" i="25"/>
  <c r="C1289" i="25"/>
  <c r="D1289" i="25"/>
  <c r="E1289" i="25"/>
  <c r="F1289" i="25"/>
  <c r="B1290" i="25"/>
  <c r="C1290" i="25"/>
  <c r="D1290" i="25"/>
  <c r="E1290" i="25"/>
  <c r="F1290" i="25"/>
  <c r="B1291" i="25"/>
  <c r="C1291" i="25"/>
  <c r="D1291" i="25"/>
  <c r="E1291" i="25"/>
  <c r="F1291" i="25"/>
  <c r="B1292" i="25"/>
  <c r="C1292" i="25"/>
  <c r="D1292" i="25"/>
  <c r="E1292" i="25"/>
  <c r="F1292" i="25"/>
  <c r="B1293" i="25"/>
  <c r="C1293" i="25"/>
  <c r="D1293" i="25"/>
  <c r="E1293" i="25"/>
  <c r="F1293" i="25"/>
  <c r="B1294" i="25"/>
  <c r="C1294" i="25"/>
  <c r="D1294" i="25"/>
  <c r="E1294" i="25"/>
  <c r="F1294" i="25"/>
  <c r="B1295" i="25"/>
  <c r="C1295" i="25"/>
  <c r="D1295" i="25"/>
  <c r="E1295" i="25"/>
  <c r="F1295" i="25"/>
  <c r="B1296" i="25"/>
  <c r="C1296" i="25"/>
  <c r="D1296" i="25"/>
  <c r="E1296" i="25"/>
  <c r="F1296" i="25"/>
  <c r="B1297" i="25"/>
  <c r="C1297" i="25"/>
  <c r="D1297" i="25"/>
  <c r="E1297" i="25"/>
  <c r="F1297" i="25"/>
  <c r="B1298" i="25"/>
  <c r="C1298" i="25"/>
  <c r="D1298" i="25"/>
  <c r="E1298" i="25"/>
  <c r="F1298" i="25"/>
  <c r="B1299" i="25"/>
  <c r="C1299" i="25"/>
  <c r="D1299" i="25"/>
  <c r="E1299" i="25"/>
  <c r="F1299" i="25"/>
  <c r="B1300" i="25"/>
  <c r="C1300" i="25"/>
  <c r="D1300" i="25"/>
  <c r="E1300" i="25"/>
  <c r="F1300" i="25"/>
  <c r="B1301" i="25"/>
  <c r="C1301" i="25"/>
  <c r="D1301" i="25"/>
  <c r="E1301" i="25"/>
  <c r="F1301" i="25"/>
  <c r="B1302" i="25"/>
  <c r="C1302" i="25"/>
  <c r="D1302" i="25"/>
  <c r="E1302" i="25"/>
  <c r="F1302" i="25"/>
  <c r="B1303" i="25"/>
  <c r="C1303" i="25"/>
  <c r="D1303" i="25"/>
  <c r="E1303" i="25"/>
  <c r="F1303" i="25"/>
  <c r="B1304" i="25"/>
  <c r="C1304" i="25"/>
  <c r="D1304" i="25"/>
  <c r="E1304" i="25"/>
  <c r="F1304" i="25"/>
  <c r="B1305" i="25"/>
  <c r="C1305" i="25"/>
  <c r="D1305" i="25"/>
  <c r="E1305" i="25"/>
  <c r="F1305" i="25"/>
  <c r="B1306" i="25"/>
  <c r="C1306" i="25"/>
  <c r="D1306" i="25"/>
  <c r="E1306" i="25"/>
  <c r="F1306" i="25"/>
  <c r="B1307" i="25"/>
  <c r="C1307" i="25"/>
  <c r="D1307" i="25"/>
  <c r="E1307" i="25"/>
  <c r="F1307" i="25"/>
  <c r="B1308" i="25"/>
  <c r="C1308" i="25"/>
  <c r="D1308" i="25"/>
  <c r="E1308" i="25"/>
  <c r="F1308" i="25"/>
  <c r="B1309" i="25"/>
  <c r="C1309" i="25"/>
  <c r="D1309" i="25"/>
  <c r="E1309" i="25"/>
  <c r="F1309" i="25"/>
  <c r="B1310" i="25"/>
  <c r="C1310" i="25"/>
  <c r="D1310" i="25"/>
  <c r="E1310" i="25"/>
  <c r="F1310" i="25"/>
  <c r="B1311" i="25"/>
  <c r="C1311" i="25"/>
  <c r="D1311" i="25"/>
  <c r="E1311" i="25"/>
  <c r="F1311" i="25"/>
  <c r="B1312" i="25"/>
  <c r="C1312" i="25"/>
  <c r="D1312" i="25"/>
  <c r="E1312" i="25"/>
  <c r="F1312" i="25"/>
  <c r="B1313" i="25"/>
  <c r="C1313" i="25"/>
  <c r="D1313" i="25"/>
  <c r="E1313" i="25"/>
  <c r="F1313" i="25"/>
  <c r="B1314" i="25"/>
  <c r="C1314" i="25"/>
  <c r="D1314" i="25"/>
  <c r="E1314" i="25"/>
  <c r="F1314" i="25"/>
  <c r="B1315" i="25"/>
  <c r="C1315" i="25"/>
  <c r="D1315" i="25"/>
  <c r="E1315" i="25"/>
  <c r="F1315" i="25"/>
  <c r="B1316" i="25"/>
  <c r="C1316" i="25"/>
  <c r="D1316" i="25"/>
  <c r="E1316" i="25"/>
  <c r="F1316" i="25"/>
  <c r="B1317" i="25"/>
  <c r="C1317" i="25"/>
  <c r="D1317" i="25"/>
  <c r="E1317" i="25"/>
  <c r="F1317" i="25"/>
  <c r="B1318" i="25"/>
  <c r="C1318" i="25"/>
  <c r="D1318" i="25"/>
  <c r="E1318" i="25"/>
  <c r="F1318" i="25"/>
  <c r="B1319" i="25"/>
  <c r="C1319" i="25"/>
  <c r="D1319" i="25"/>
  <c r="E1319" i="25"/>
  <c r="F1319" i="25"/>
  <c r="B1320" i="25"/>
  <c r="C1320" i="25"/>
  <c r="D1320" i="25"/>
  <c r="E1320" i="25"/>
  <c r="F1320" i="25"/>
  <c r="B1321" i="25"/>
  <c r="C1321" i="25"/>
  <c r="D1321" i="25"/>
  <c r="E1321" i="25"/>
  <c r="F1321" i="25"/>
  <c r="B1322" i="25"/>
  <c r="C1322" i="25"/>
  <c r="D1322" i="25"/>
  <c r="E1322" i="25"/>
  <c r="F1322" i="25"/>
  <c r="B1323" i="25"/>
  <c r="C1323" i="25"/>
  <c r="D1323" i="25"/>
  <c r="E1323" i="25"/>
  <c r="F1323" i="25"/>
  <c r="B1324" i="25"/>
  <c r="C1324" i="25"/>
  <c r="D1324" i="25"/>
  <c r="E1324" i="25"/>
  <c r="F1324" i="25"/>
  <c r="B1325" i="25"/>
  <c r="C1325" i="25"/>
  <c r="D1325" i="25"/>
  <c r="E1325" i="25"/>
  <c r="F1325" i="25"/>
  <c r="B1326" i="25"/>
  <c r="C1326" i="25"/>
  <c r="D1326" i="25"/>
  <c r="E1326" i="25"/>
  <c r="F1326" i="25"/>
  <c r="B1327" i="25"/>
  <c r="C1327" i="25"/>
  <c r="D1327" i="25"/>
  <c r="E1327" i="25"/>
  <c r="F1327" i="25"/>
  <c r="B1328" i="25"/>
  <c r="C1328" i="25"/>
  <c r="D1328" i="25"/>
  <c r="E1328" i="25"/>
  <c r="F1328" i="25"/>
  <c r="B1329" i="25"/>
  <c r="C1329" i="25"/>
  <c r="D1329" i="25"/>
  <c r="E1329" i="25"/>
  <c r="F1329" i="25"/>
  <c r="B1330" i="25"/>
  <c r="C1330" i="25"/>
  <c r="D1330" i="25"/>
  <c r="E1330" i="25"/>
  <c r="F1330" i="25"/>
  <c r="B1331" i="25"/>
  <c r="C1331" i="25"/>
  <c r="D1331" i="25"/>
  <c r="E1331" i="25"/>
  <c r="F1331" i="25"/>
  <c r="B1332" i="25"/>
  <c r="C1332" i="25"/>
  <c r="D1332" i="25"/>
  <c r="E1332" i="25"/>
  <c r="F1332" i="25"/>
  <c r="B1333" i="25"/>
  <c r="C1333" i="25"/>
  <c r="D1333" i="25"/>
  <c r="E1333" i="25"/>
  <c r="F1333" i="25"/>
  <c r="B1334" i="25"/>
  <c r="C1334" i="25"/>
  <c r="D1334" i="25"/>
  <c r="E1334" i="25"/>
  <c r="F1334" i="25"/>
  <c r="B1335" i="25"/>
  <c r="C1335" i="25"/>
  <c r="D1335" i="25"/>
  <c r="E1335" i="25"/>
  <c r="F1335" i="25"/>
  <c r="B1336" i="25"/>
  <c r="C1336" i="25"/>
  <c r="D1336" i="25"/>
  <c r="E1336" i="25"/>
  <c r="F1336" i="25"/>
  <c r="B1337" i="25"/>
  <c r="C1337" i="25"/>
  <c r="D1337" i="25"/>
  <c r="E1337" i="25"/>
  <c r="F1337" i="25"/>
  <c r="B1338" i="25"/>
  <c r="C1338" i="25"/>
  <c r="D1338" i="25"/>
  <c r="E1338" i="25"/>
  <c r="F1338" i="25"/>
  <c r="B1339" i="25"/>
  <c r="C1339" i="25"/>
  <c r="D1339" i="25"/>
  <c r="E1339" i="25"/>
  <c r="F1339" i="25"/>
  <c r="B1340" i="25"/>
  <c r="C1340" i="25"/>
  <c r="D1340" i="25"/>
  <c r="E1340" i="25"/>
  <c r="F1340" i="25"/>
  <c r="B1341" i="25"/>
  <c r="C1341" i="25"/>
  <c r="D1341" i="25"/>
  <c r="E1341" i="25"/>
  <c r="F1341" i="25"/>
  <c r="B1342" i="25"/>
  <c r="C1342" i="25"/>
  <c r="D1342" i="25"/>
  <c r="E1342" i="25"/>
  <c r="F1342" i="25"/>
  <c r="B1343" i="25"/>
  <c r="C1343" i="25"/>
  <c r="D1343" i="25"/>
  <c r="E1343" i="25"/>
  <c r="F1343" i="25"/>
  <c r="B1344" i="25"/>
  <c r="C1344" i="25"/>
  <c r="D1344" i="25"/>
  <c r="E1344" i="25"/>
  <c r="F1344" i="25"/>
  <c r="B1345" i="25"/>
  <c r="C1345" i="25"/>
  <c r="D1345" i="25"/>
  <c r="E1345" i="25"/>
  <c r="F1345" i="25"/>
  <c r="B1346" i="25"/>
  <c r="C1346" i="25"/>
  <c r="D1346" i="25"/>
  <c r="E1346" i="25"/>
  <c r="F1346" i="25"/>
  <c r="B1347" i="25"/>
  <c r="C1347" i="25"/>
  <c r="D1347" i="25"/>
  <c r="E1347" i="25"/>
  <c r="F1347" i="25"/>
  <c r="B1348" i="25"/>
  <c r="C1348" i="25"/>
  <c r="D1348" i="25"/>
  <c r="E1348" i="25"/>
  <c r="F1348" i="25"/>
  <c r="B1349" i="25"/>
  <c r="C1349" i="25"/>
  <c r="D1349" i="25"/>
  <c r="E1349" i="25"/>
  <c r="F1349" i="25"/>
  <c r="B1350" i="25"/>
  <c r="C1350" i="25"/>
  <c r="D1350" i="25"/>
  <c r="E1350" i="25"/>
  <c r="F1350" i="25"/>
  <c r="B1351" i="25"/>
  <c r="C1351" i="25"/>
  <c r="D1351" i="25"/>
  <c r="E1351" i="25"/>
  <c r="F1351" i="25"/>
  <c r="B1352" i="25"/>
  <c r="C1352" i="25"/>
  <c r="D1352" i="25"/>
  <c r="E1352" i="25"/>
  <c r="F1352" i="25"/>
  <c r="B1353" i="25"/>
  <c r="C1353" i="25"/>
  <c r="D1353" i="25"/>
  <c r="E1353" i="25"/>
  <c r="F1353" i="25"/>
  <c r="B1354" i="25"/>
  <c r="C1354" i="25"/>
  <c r="D1354" i="25"/>
  <c r="E1354" i="25"/>
  <c r="F1354" i="25"/>
  <c r="B1355" i="25"/>
  <c r="C1355" i="25"/>
  <c r="D1355" i="25"/>
  <c r="E1355" i="25"/>
  <c r="F1355" i="25"/>
  <c r="B1356" i="25"/>
  <c r="C1356" i="25"/>
  <c r="D1356" i="25"/>
  <c r="E1356" i="25"/>
  <c r="F1356" i="25"/>
  <c r="B1357" i="25"/>
  <c r="C1357" i="25"/>
  <c r="D1357" i="25"/>
  <c r="E1357" i="25"/>
  <c r="F1357" i="25"/>
  <c r="B1358" i="25"/>
  <c r="C1358" i="25"/>
  <c r="D1358" i="25"/>
  <c r="E1358" i="25"/>
  <c r="F1358" i="25"/>
  <c r="B1359" i="25"/>
  <c r="C1359" i="25"/>
  <c r="D1359" i="25"/>
  <c r="E1359" i="25"/>
  <c r="F1359" i="25"/>
  <c r="B1360" i="25"/>
  <c r="C1360" i="25"/>
  <c r="D1360" i="25"/>
  <c r="E1360" i="25"/>
  <c r="F1360" i="25"/>
  <c r="B1361" i="25"/>
  <c r="C1361" i="25"/>
  <c r="D1361" i="25"/>
  <c r="E1361" i="25"/>
  <c r="F1361" i="25"/>
  <c r="B1362" i="25"/>
  <c r="C1362" i="25"/>
  <c r="D1362" i="25"/>
  <c r="E1362" i="25"/>
  <c r="F1362" i="25"/>
  <c r="B1363" i="25"/>
  <c r="C1363" i="25"/>
  <c r="D1363" i="25"/>
  <c r="E1363" i="25"/>
  <c r="F1363" i="25"/>
  <c r="B1364" i="25"/>
  <c r="C1364" i="25"/>
  <c r="D1364" i="25"/>
  <c r="E1364" i="25"/>
  <c r="F1364" i="25"/>
  <c r="B1365" i="25"/>
  <c r="C1365" i="25"/>
  <c r="D1365" i="25"/>
  <c r="E1365" i="25"/>
  <c r="F1365" i="25"/>
  <c r="B1366" i="25"/>
  <c r="C1366" i="25"/>
  <c r="D1366" i="25"/>
  <c r="E1366" i="25"/>
  <c r="F1366" i="25"/>
  <c r="B1367" i="25"/>
  <c r="C1367" i="25"/>
  <c r="D1367" i="25"/>
  <c r="E1367" i="25"/>
  <c r="F1367" i="25"/>
  <c r="B1368" i="25"/>
  <c r="C1368" i="25"/>
  <c r="D1368" i="25"/>
  <c r="E1368" i="25"/>
  <c r="F1368" i="25"/>
  <c r="B1369" i="25"/>
  <c r="C1369" i="25"/>
  <c r="D1369" i="25"/>
  <c r="E1369" i="25"/>
  <c r="F1369" i="25"/>
  <c r="B1370" i="25"/>
  <c r="C1370" i="25"/>
  <c r="D1370" i="25"/>
  <c r="E1370" i="25"/>
  <c r="F1370" i="25"/>
  <c r="B1371" i="25"/>
  <c r="C1371" i="25"/>
  <c r="D1371" i="25"/>
  <c r="E1371" i="25"/>
  <c r="F1371" i="25"/>
  <c r="B1372" i="25"/>
  <c r="C1372" i="25"/>
  <c r="D1372" i="25"/>
  <c r="E1372" i="25"/>
  <c r="F1372" i="25"/>
  <c r="B1373" i="25"/>
  <c r="C1373" i="25"/>
  <c r="D1373" i="25"/>
  <c r="E1373" i="25"/>
  <c r="F1373" i="25"/>
  <c r="B1374" i="25"/>
  <c r="C1374" i="25"/>
  <c r="D1374" i="25"/>
  <c r="E1374" i="25"/>
  <c r="F1374" i="25"/>
  <c r="B1375" i="25"/>
  <c r="C1375" i="25"/>
  <c r="D1375" i="25"/>
  <c r="E1375" i="25"/>
  <c r="F1375" i="25"/>
  <c r="B1376" i="25"/>
  <c r="C1376" i="25"/>
  <c r="D1376" i="25"/>
  <c r="E1376" i="25"/>
  <c r="F1376" i="25"/>
  <c r="B1377" i="25"/>
  <c r="C1377" i="25"/>
  <c r="D1377" i="25"/>
  <c r="E1377" i="25"/>
  <c r="F1377" i="25"/>
  <c r="B1378" i="25"/>
  <c r="C1378" i="25"/>
  <c r="D1378" i="25"/>
  <c r="E1378" i="25"/>
  <c r="F1378" i="25"/>
  <c r="B1379" i="25"/>
  <c r="C1379" i="25"/>
  <c r="D1379" i="25"/>
  <c r="E1379" i="25"/>
  <c r="F1379" i="25"/>
  <c r="B1380" i="25"/>
  <c r="C1380" i="25"/>
  <c r="D1380" i="25"/>
  <c r="E1380" i="25"/>
  <c r="F1380" i="25"/>
  <c r="B1381" i="25"/>
  <c r="C1381" i="25"/>
  <c r="D1381" i="25"/>
  <c r="E1381" i="25"/>
  <c r="F1381" i="25"/>
  <c r="B1382" i="25"/>
  <c r="C1382" i="25"/>
  <c r="D1382" i="25"/>
  <c r="E1382" i="25"/>
  <c r="F1382" i="25"/>
  <c r="B1383" i="25"/>
  <c r="C1383" i="25"/>
  <c r="D1383" i="25"/>
  <c r="E1383" i="25"/>
  <c r="F1383" i="25"/>
  <c r="B1384" i="25"/>
  <c r="C1384" i="25"/>
  <c r="D1384" i="25"/>
  <c r="E1384" i="25"/>
  <c r="F1384" i="25"/>
  <c r="B1385" i="25"/>
  <c r="C1385" i="25"/>
  <c r="D1385" i="25"/>
  <c r="E1385" i="25"/>
  <c r="F1385" i="25"/>
  <c r="B1386" i="25"/>
  <c r="C1386" i="25"/>
  <c r="D1386" i="25"/>
  <c r="E1386" i="25"/>
  <c r="F1386" i="25"/>
  <c r="B1387" i="25"/>
  <c r="C1387" i="25"/>
  <c r="D1387" i="25"/>
  <c r="E1387" i="25"/>
  <c r="F1387" i="25"/>
  <c r="B1388" i="25"/>
  <c r="C1388" i="25"/>
  <c r="D1388" i="25"/>
  <c r="E1388" i="25"/>
  <c r="F1388" i="25"/>
  <c r="B1389" i="25"/>
  <c r="C1389" i="25"/>
  <c r="D1389" i="25"/>
  <c r="E1389" i="25"/>
  <c r="F1389" i="25"/>
  <c r="B1390" i="25"/>
  <c r="C1390" i="25"/>
  <c r="D1390" i="25"/>
  <c r="E1390" i="25"/>
  <c r="F1390" i="25"/>
  <c r="B1391" i="25"/>
  <c r="C1391" i="25"/>
  <c r="D1391" i="25"/>
  <c r="E1391" i="25"/>
  <c r="F1391" i="25"/>
  <c r="B1392" i="25"/>
  <c r="C1392" i="25"/>
  <c r="D1392" i="25"/>
  <c r="E1392" i="25"/>
  <c r="F1392" i="25"/>
  <c r="B1393" i="25"/>
  <c r="C1393" i="25"/>
  <c r="D1393" i="25"/>
  <c r="E1393" i="25"/>
  <c r="F1393" i="25"/>
  <c r="B1394" i="25"/>
  <c r="C1394" i="25"/>
  <c r="D1394" i="25"/>
  <c r="E1394" i="25"/>
  <c r="F1394" i="25"/>
  <c r="B1395" i="25"/>
  <c r="C1395" i="25"/>
  <c r="D1395" i="25"/>
  <c r="E1395" i="25"/>
  <c r="F1395" i="25"/>
  <c r="B1396" i="25"/>
  <c r="C1396" i="25"/>
  <c r="D1396" i="25"/>
  <c r="E1396" i="25"/>
  <c r="F1396" i="25"/>
  <c r="B1397" i="25"/>
  <c r="C1397" i="25"/>
  <c r="D1397" i="25"/>
  <c r="E1397" i="25"/>
  <c r="F1397" i="25"/>
  <c r="B1398" i="25"/>
  <c r="C1398" i="25"/>
  <c r="D1398" i="25"/>
  <c r="E1398" i="25"/>
  <c r="F1398" i="25"/>
  <c r="B1399" i="25"/>
  <c r="C1399" i="25"/>
  <c r="D1399" i="25"/>
  <c r="E1399" i="25"/>
  <c r="F1399" i="25"/>
  <c r="B1400" i="25"/>
  <c r="C1400" i="25"/>
  <c r="D1400" i="25"/>
  <c r="E1400" i="25"/>
  <c r="F1400" i="25"/>
  <c r="B1401" i="25"/>
  <c r="C1401" i="25"/>
  <c r="D1401" i="25"/>
  <c r="E1401" i="25"/>
  <c r="F1401" i="25"/>
  <c r="B1402" i="25"/>
  <c r="C1402" i="25"/>
  <c r="D1402" i="25"/>
  <c r="E1402" i="25"/>
  <c r="F1402" i="25"/>
  <c r="B1403" i="25"/>
  <c r="C1403" i="25"/>
  <c r="D1403" i="25"/>
  <c r="E1403" i="25"/>
  <c r="F1403" i="25"/>
  <c r="B1404" i="25"/>
  <c r="C1404" i="25"/>
  <c r="D1404" i="25"/>
  <c r="E1404" i="25"/>
  <c r="F1404" i="25"/>
  <c r="B1405" i="25"/>
  <c r="C1405" i="25"/>
  <c r="D1405" i="25"/>
  <c r="E1405" i="25"/>
  <c r="F1405" i="25"/>
  <c r="B1406" i="25"/>
  <c r="C1406" i="25"/>
  <c r="D1406" i="25"/>
  <c r="E1406" i="25"/>
  <c r="F1406" i="25"/>
  <c r="B1407" i="25"/>
  <c r="C1407" i="25"/>
  <c r="D1407" i="25"/>
  <c r="E1407" i="25"/>
  <c r="F1407" i="25"/>
  <c r="B1408" i="25"/>
  <c r="C1408" i="25"/>
  <c r="D1408" i="25"/>
  <c r="E1408" i="25"/>
  <c r="F1408" i="25"/>
  <c r="B1409" i="25"/>
  <c r="C1409" i="25"/>
  <c r="D1409" i="25"/>
  <c r="E1409" i="25"/>
  <c r="F1409" i="25"/>
  <c r="B1410" i="25"/>
  <c r="C1410" i="25"/>
  <c r="D1410" i="25"/>
  <c r="E1410" i="25"/>
  <c r="F1410" i="25"/>
  <c r="B1411" i="25"/>
  <c r="C1411" i="25"/>
  <c r="D1411" i="25"/>
  <c r="E1411" i="25"/>
  <c r="F1411" i="25"/>
  <c r="B1412" i="25"/>
  <c r="C1412" i="25"/>
  <c r="D1412" i="25"/>
  <c r="E1412" i="25"/>
  <c r="F1412" i="25"/>
  <c r="B1413" i="25"/>
  <c r="C1413" i="25"/>
  <c r="D1413" i="25"/>
  <c r="E1413" i="25"/>
  <c r="F1413" i="25"/>
  <c r="B1414" i="25"/>
  <c r="C1414" i="25"/>
  <c r="D1414" i="25"/>
  <c r="E1414" i="25"/>
  <c r="F1414" i="25"/>
  <c r="B1415" i="25"/>
  <c r="C1415" i="25"/>
  <c r="D1415" i="25"/>
  <c r="E1415" i="25"/>
  <c r="F1415" i="25"/>
  <c r="B1416" i="25"/>
  <c r="C1416" i="25"/>
  <c r="D1416" i="25"/>
  <c r="E1416" i="25"/>
  <c r="F1416" i="25"/>
  <c r="B1417" i="25"/>
  <c r="C1417" i="25"/>
  <c r="D1417" i="25"/>
  <c r="E1417" i="25"/>
  <c r="F1417" i="25"/>
  <c r="B1418" i="25"/>
  <c r="C1418" i="25"/>
  <c r="D1418" i="25"/>
  <c r="E1418" i="25"/>
  <c r="F1418" i="25"/>
  <c r="B1419" i="25"/>
  <c r="C1419" i="25"/>
  <c r="D1419" i="25"/>
  <c r="E1419" i="25"/>
  <c r="F1419" i="25"/>
  <c r="B1420" i="25"/>
  <c r="C1420" i="25"/>
  <c r="D1420" i="25"/>
  <c r="E1420" i="25"/>
  <c r="F1420" i="25"/>
  <c r="B1421" i="25"/>
  <c r="C1421" i="25"/>
  <c r="D1421" i="25"/>
  <c r="E1421" i="25"/>
  <c r="F1421" i="25"/>
  <c r="B1422" i="25"/>
  <c r="C1422" i="25"/>
  <c r="D1422" i="25"/>
  <c r="E1422" i="25"/>
  <c r="F1422" i="25"/>
  <c r="B1423" i="25"/>
  <c r="C1423" i="25"/>
  <c r="D1423" i="25"/>
  <c r="E1423" i="25"/>
  <c r="F1423" i="25"/>
  <c r="B1424" i="25"/>
  <c r="C1424" i="25"/>
  <c r="D1424" i="25"/>
  <c r="E1424" i="25"/>
  <c r="F1424" i="25"/>
  <c r="B1425" i="25"/>
  <c r="C1425" i="25"/>
  <c r="D1425" i="25"/>
  <c r="E1425" i="25"/>
  <c r="F1425" i="25"/>
  <c r="B1426" i="25"/>
  <c r="C1426" i="25"/>
  <c r="D1426" i="25"/>
  <c r="E1426" i="25"/>
  <c r="F1426" i="25"/>
  <c r="B1427" i="25"/>
  <c r="C1427" i="25"/>
  <c r="D1427" i="25"/>
  <c r="E1427" i="25"/>
  <c r="F1427" i="25"/>
  <c r="B1428" i="25"/>
  <c r="C1428" i="25"/>
  <c r="D1428" i="25"/>
  <c r="E1428" i="25"/>
  <c r="F1428" i="25"/>
  <c r="B1429" i="25"/>
  <c r="C1429" i="25"/>
  <c r="D1429" i="25"/>
  <c r="E1429" i="25"/>
  <c r="F1429" i="25"/>
  <c r="B1430" i="25"/>
  <c r="C1430" i="25"/>
  <c r="D1430" i="25"/>
  <c r="E1430" i="25"/>
  <c r="F1430" i="25"/>
  <c r="B1431" i="25"/>
  <c r="C1431" i="25"/>
  <c r="D1431" i="25"/>
  <c r="E1431" i="25"/>
  <c r="F1431" i="25"/>
  <c r="B1432" i="25"/>
  <c r="C1432" i="25"/>
  <c r="D1432" i="25"/>
  <c r="E1432" i="25"/>
  <c r="F1432" i="25"/>
  <c r="B1433" i="25"/>
  <c r="C1433" i="25"/>
  <c r="D1433" i="25"/>
  <c r="E1433" i="25"/>
  <c r="F1433" i="25"/>
  <c r="B1434" i="25"/>
  <c r="C1434" i="25"/>
  <c r="D1434" i="25"/>
  <c r="E1434" i="25"/>
  <c r="F1434" i="25"/>
  <c r="B1435" i="25"/>
  <c r="C1435" i="25"/>
  <c r="D1435" i="25"/>
  <c r="E1435" i="25"/>
  <c r="F1435" i="25"/>
  <c r="B1436" i="25"/>
  <c r="C1436" i="25"/>
  <c r="D1436" i="25"/>
  <c r="E1436" i="25"/>
  <c r="F1436" i="25"/>
  <c r="B1437" i="25"/>
  <c r="C1437" i="25"/>
  <c r="D1437" i="25"/>
  <c r="E1437" i="25"/>
  <c r="F1437" i="25"/>
  <c r="B1438" i="25"/>
  <c r="C1438" i="25"/>
  <c r="D1438" i="25"/>
  <c r="E1438" i="25"/>
  <c r="F1438" i="25"/>
  <c r="B1439" i="25"/>
  <c r="C1439" i="25"/>
  <c r="D1439" i="25"/>
  <c r="E1439" i="25"/>
  <c r="F1439" i="25"/>
  <c r="B1440" i="25"/>
  <c r="C1440" i="25"/>
  <c r="D1440" i="25"/>
  <c r="E1440" i="25"/>
  <c r="F1440" i="25"/>
  <c r="B1441" i="25"/>
  <c r="C1441" i="25"/>
  <c r="D1441" i="25"/>
  <c r="E1441" i="25"/>
  <c r="F1441" i="25"/>
  <c r="B1442" i="25"/>
  <c r="C1442" i="25"/>
  <c r="D1442" i="25"/>
  <c r="E1442" i="25"/>
  <c r="F1442" i="25"/>
  <c r="B1443" i="25"/>
  <c r="C1443" i="25"/>
  <c r="D1443" i="25"/>
  <c r="E1443" i="25"/>
  <c r="F1443" i="25"/>
  <c r="B1444" i="25"/>
  <c r="C1444" i="25"/>
  <c r="D1444" i="25"/>
  <c r="E1444" i="25"/>
  <c r="F1444" i="25"/>
  <c r="B1445" i="25"/>
  <c r="C1445" i="25"/>
  <c r="D1445" i="25"/>
  <c r="E1445" i="25"/>
  <c r="F1445" i="25"/>
  <c r="B1446" i="25"/>
  <c r="C1446" i="25"/>
  <c r="D1446" i="25"/>
  <c r="E1446" i="25"/>
  <c r="F1446" i="25"/>
  <c r="B1447" i="25"/>
  <c r="C1447" i="25"/>
  <c r="D1447" i="25"/>
  <c r="E1447" i="25"/>
  <c r="F1447" i="25"/>
  <c r="B1448" i="25"/>
  <c r="C1448" i="25"/>
  <c r="D1448" i="25"/>
  <c r="E1448" i="25"/>
  <c r="F1448" i="25"/>
  <c r="B1449" i="25"/>
  <c r="C1449" i="25"/>
  <c r="D1449" i="25"/>
  <c r="E1449" i="25"/>
  <c r="F1449" i="25"/>
  <c r="B1450" i="25"/>
  <c r="C1450" i="25"/>
  <c r="D1450" i="25"/>
  <c r="E1450" i="25"/>
  <c r="F1450" i="25"/>
  <c r="B1451" i="25"/>
  <c r="C1451" i="25"/>
  <c r="D1451" i="25"/>
  <c r="E1451" i="25"/>
  <c r="F1451" i="25"/>
  <c r="B1452" i="25"/>
  <c r="C1452" i="25"/>
  <c r="D1452" i="25"/>
  <c r="E1452" i="25"/>
  <c r="F1452" i="25"/>
  <c r="B1453" i="25"/>
  <c r="C1453" i="25"/>
  <c r="D1453" i="25"/>
  <c r="E1453" i="25"/>
  <c r="F1453" i="25"/>
  <c r="B1454" i="25"/>
  <c r="C1454" i="25"/>
  <c r="D1454" i="25"/>
  <c r="E1454" i="25"/>
  <c r="F1454" i="25"/>
  <c r="B1455" i="25"/>
  <c r="C1455" i="25"/>
  <c r="D1455" i="25"/>
  <c r="E1455" i="25"/>
  <c r="F1455" i="25"/>
  <c r="B1456" i="25"/>
  <c r="C1456" i="25"/>
  <c r="D1456" i="25"/>
  <c r="E1456" i="25"/>
  <c r="F1456" i="25"/>
  <c r="B1457" i="25"/>
  <c r="C1457" i="25"/>
  <c r="D1457" i="25"/>
  <c r="E1457" i="25"/>
  <c r="F1457" i="25"/>
  <c r="B1458" i="25"/>
  <c r="C1458" i="25"/>
  <c r="D1458" i="25"/>
  <c r="E1458" i="25"/>
  <c r="F1458" i="25"/>
  <c r="B1459" i="25"/>
  <c r="C1459" i="25"/>
  <c r="D1459" i="25"/>
  <c r="E1459" i="25"/>
  <c r="F1459" i="25"/>
  <c r="B1460" i="25"/>
  <c r="C1460" i="25"/>
  <c r="D1460" i="25"/>
  <c r="E1460" i="25"/>
  <c r="F1460" i="25"/>
  <c r="B1461" i="25"/>
  <c r="C1461" i="25"/>
  <c r="D1461" i="25"/>
  <c r="E1461" i="25"/>
  <c r="F1461" i="25"/>
  <c r="B1462" i="25"/>
  <c r="C1462" i="25"/>
  <c r="D1462" i="25"/>
  <c r="E1462" i="25"/>
  <c r="F1462" i="25"/>
  <c r="B1463" i="25"/>
  <c r="C1463" i="25"/>
  <c r="D1463" i="25"/>
  <c r="E1463" i="25"/>
  <c r="F1463" i="25"/>
  <c r="B1464" i="25"/>
  <c r="C1464" i="25"/>
  <c r="D1464" i="25"/>
  <c r="E1464" i="25"/>
  <c r="F1464" i="25"/>
  <c r="B1465" i="25"/>
  <c r="C1465" i="25"/>
  <c r="D1465" i="25"/>
  <c r="E1465" i="25"/>
  <c r="F1465" i="25"/>
  <c r="B1466" i="25"/>
  <c r="C1466" i="25"/>
  <c r="D1466" i="25"/>
  <c r="E1466" i="25"/>
  <c r="F1466" i="25"/>
  <c r="B1467" i="25"/>
  <c r="C1467" i="25"/>
  <c r="D1467" i="25"/>
  <c r="E1467" i="25"/>
  <c r="F1467" i="25"/>
  <c r="B1468" i="25"/>
  <c r="C1468" i="25"/>
  <c r="D1468" i="25"/>
  <c r="E1468" i="25"/>
  <c r="F1468" i="25"/>
  <c r="B1469" i="25"/>
  <c r="C1469" i="25"/>
  <c r="D1469" i="25"/>
  <c r="E1469" i="25"/>
  <c r="F1469" i="25"/>
  <c r="B1470" i="25"/>
  <c r="C1470" i="25"/>
  <c r="D1470" i="25"/>
  <c r="E1470" i="25"/>
  <c r="F1470" i="25"/>
  <c r="B1471" i="25"/>
  <c r="C1471" i="25"/>
  <c r="D1471" i="25"/>
  <c r="E1471" i="25"/>
  <c r="F1471" i="25"/>
  <c r="B1472" i="25"/>
  <c r="C1472" i="25"/>
  <c r="D1472" i="25"/>
  <c r="E1472" i="25"/>
  <c r="F1472" i="25"/>
  <c r="B1473" i="25"/>
  <c r="C1473" i="25"/>
  <c r="D1473" i="25"/>
  <c r="E1473" i="25"/>
  <c r="F1473" i="25"/>
  <c r="B1474" i="25"/>
  <c r="C1474" i="25"/>
  <c r="D1474" i="25"/>
  <c r="E1474" i="25"/>
  <c r="F1474" i="25"/>
  <c r="B1475" i="25"/>
  <c r="C1475" i="25"/>
  <c r="D1475" i="25"/>
  <c r="E1475" i="25"/>
  <c r="F1475" i="25"/>
  <c r="B1476" i="25"/>
  <c r="C1476" i="25"/>
  <c r="D1476" i="25"/>
  <c r="E1476" i="25"/>
  <c r="F1476" i="25"/>
  <c r="B1477" i="25"/>
  <c r="C1477" i="25"/>
  <c r="D1477" i="25"/>
  <c r="E1477" i="25"/>
  <c r="F1477" i="25"/>
  <c r="B1478" i="25"/>
  <c r="C1478" i="25"/>
  <c r="D1478" i="25"/>
  <c r="E1478" i="25"/>
  <c r="F1478" i="25"/>
  <c r="B1479" i="25"/>
  <c r="C1479" i="25"/>
  <c r="D1479" i="25"/>
  <c r="E1479" i="25"/>
  <c r="F1479" i="25"/>
  <c r="B1480" i="25"/>
  <c r="C1480" i="25"/>
  <c r="D1480" i="25"/>
  <c r="E1480" i="25"/>
  <c r="F1480" i="25"/>
  <c r="B1481" i="25"/>
  <c r="C1481" i="25"/>
  <c r="D1481" i="25"/>
  <c r="E1481" i="25"/>
  <c r="F1481" i="25"/>
  <c r="B1482" i="25"/>
  <c r="C1482" i="25"/>
  <c r="D1482" i="25"/>
  <c r="E1482" i="25"/>
  <c r="F1482" i="25"/>
  <c r="B1483" i="25"/>
  <c r="C1483" i="25"/>
  <c r="D1483" i="25"/>
  <c r="E1483" i="25"/>
  <c r="F1483" i="25"/>
  <c r="B1484" i="25"/>
  <c r="C1484" i="25"/>
  <c r="D1484" i="25"/>
  <c r="E1484" i="25"/>
  <c r="F1484" i="25"/>
  <c r="B1485" i="25"/>
  <c r="C1485" i="25"/>
  <c r="D1485" i="25"/>
  <c r="E1485" i="25"/>
  <c r="F1485" i="25"/>
  <c r="B1486" i="25"/>
  <c r="C1486" i="25"/>
  <c r="D1486" i="25"/>
  <c r="E1486" i="25"/>
  <c r="F1486" i="25"/>
  <c r="B1487" i="25"/>
  <c r="C1487" i="25"/>
  <c r="D1487" i="25"/>
  <c r="E1487" i="25"/>
  <c r="F1487" i="25"/>
  <c r="B1488" i="25"/>
  <c r="C1488" i="25"/>
  <c r="D1488" i="25"/>
  <c r="E1488" i="25"/>
  <c r="F1488" i="25"/>
  <c r="B1489" i="25"/>
  <c r="C1489" i="25"/>
  <c r="D1489" i="25"/>
  <c r="E1489" i="25"/>
  <c r="F1489" i="25"/>
  <c r="B1490" i="25"/>
  <c r="C1490" i="25"/>
  <c r="D1490" i="25"/>
  <c r="E1490" i="25"/>
  <c r="F1490" i="25"/>
  <c r="B1491" i="25"/>
  <c r="C1491" i="25"/>
  <c r="D1491" i="25"/>
  <c r="E1491" i="25"/>
  <c r="F1491" i="25"/>
  <c r="B1492" i="25"/>
  <c r="C1492" i="25"/>
  <c r="D1492" i="25"/>
  <c r="E1492" i="25"/>
  <c r="F1492" i="25"/>
  <c r="B1493" i="25"/>
  <c r="C1493" i="25"/>
  <c r="D1493" i="25"/>
  <c r="E1493" i="25"/>
  <c r="F1493" i="25"/>
  <c r="B1494" i="25"/>
  <c r="C1494" i="25"/>
  <c r="D1494" i="25"/>
  <c r="E1494" i="25"/>
  <c r="F1494" i="25"/>
  <c r="B1495" i="25"/>
  <c r="C1495" i="25"/>
  <c r="D1495" i="25"/>
  <c r="E1495" i="25"/>
  <c r="F1495" i="25"/>
  <c r="B1496" i="25"/>
  <c r="C1496" i="25"/>
  <c r="D1496" i="25"/>
  <c r="E1496" i="25"/>
  <c r="F1496" i="25"/>
  <c r="B1497" i="25"/>
  <c r="C1497" i="25"/>
  <c r="D1497" i="25"/>
  <c r="E1497" i="25"/>
  <c r="F1497" i="25"/>
  <c r="B1498" i="25"/>
  <c r="C1498" i="25"/>
  <c r="D1498" i="25"/>
  <c r="E1498" i="25"/>
  <c r="F1498" i="25"/>
  <c r="B1499" i="25"/>
  <c r="C1499" i="25"/>
  <c r="D1499" i="25"/>
  <c r="E1499" i="25"/>
  <c r="F1499" i="25"/>
  <c r="B1500" i="25"/>
  <c r="C1500" i="25"/>
  <c r="D1500" i="25"/>
  <c r="E1500" i="25"/>
  <c r="F1500" i="25"/>
  <c r="B1501" i="25"/>
  <c r="C1501" i="25"/>
  <c r="D1501" i="25"/>
  <c r="E1501" i="25"/>
  <c r="F1501" i="25"/>
  <c r="B1502" i="25"/>
  <c r="C1502" i="25"/>
  <c r="D1502" i="25"/>
  <c r="E1502" i="25"/>
  <c r="F1502" i="25"/>
  <c r="B1503" i="25"/>
  <c r="C1503" i="25"/>
  <c r="D1503" i="25"/>
  <c r="E1503" i="25"/>
  <c r="F1503" i="25"/>
  <c r="B1504" i="25"/>
  <c r="C1504" i="25"/>
  <c r="D1504" i="25"/>
  <c r="E1504" i="25"/>
  <c r="F1504" i="25"/>
  <c r="B1505" i="25"/>
  <c r="C1505" i="25"/>
  <c r="D1505" i="25"/>
  <c r="E1505" i="25"/>
  <c r="F1505" i="25"/>
  <c r="B1506" i="25"/>
  <c r="C1506" i="25"/>
  <c r="D1506" i="25"/>
  <c r="E1506" i="25"/>
  <c r="F1506" i="25"/>
  <c r="B1507" i="25"/>
  <c r="C1507" i="25"/>
  <c r="D1507" i="25"/>
  <c r="E1507" i="25"/>
  <c r="F1507" i="25"/>
  <c r="B1508" i="25"/>
  <c r="C1508" i="25"/>
  <c r="D1508" i="25"/>
  <c r="E1508" i="25"/>
  <c r="F1508" i="25"/>
  <c r="B1509" i="25"/>
  <c r="C1509" i="25"/>
  <c r="D1509" i="25"/>
  <c r="E1509" i="25"/>
  <c r="F1509" i="25"/>
  <c r="B1510" i="25"/>
  <c r="C1510" i="25"/>
  <c r="D1510" i="25"/>
  <c r="E1510" i="25"/>
  <c r="F1510" i="25"/>
  <c r="B1511" i="25"/>
  <c r="C1511" i="25"/>
  <c r="D1511" i="25"/>
  <c r="E1511" i="25"/>
  <c r="F1511" i="25"/>
  <c r="B1512" i="25"/>
  <c r="C1512" i="25"/>
  <c r="D1512" i="25"/>
  <c r="E1512" i="25"/>
  <c r="F1512" i="25"/>
  <c r="B1513" i="25"/>
  <c r="C1513" i="25"/>
  <c r="D1513" i="25"/>
  <c r="E1513" i="25"/>
  <c r="F1513" i="25"/>
  <c r="B1514" i="25"/>
  <c r="C1514" i="25"/>
  <c r="D1514" i="25"/>
  <c r="E1514" i="25"/>
  <c r="F1514" i="25"/>
  <c r="B1515" i="25"/>
  <c r="C1515" i="25"/>
  <c r="D1515" i="25"/>
  <c r="E1515" i="25"/>
  <c r="F1515" i="25"/>
  <c r="B1516" i="25"/>
  <c r="C1516" i="25"/>
  <c r="D1516" i="25"/>
  <c r="E1516" i="25"/>
  <c r="F1516" i="25"/>
  <c r="B1517" i="25"/>
  <c r="C1517" i="25"/>
  <c r="D1517" i="25"/>
  <c r="E1517" i="25"/>
  <c r="F1517" i="25"/>
  <c r="B1518" i="25"/>
  <c r="C1518" i="25"/>
  <c r="D1518" i="25"/>
  <c r="E1518" i="25"/>
  <c r="F1518" i="25"/>
  <c r="B1519" i="25"/>
  <c r="C1519" i="25"/>
  <c r="D1519" i="25"/>
  <c r="E1519" i="25"/>
  <c r="F1519" i="25"/>
  <c r="B1520" i="25"/>
  <c r="C1520" i="25"/>
  <c r="D1520" i="25"/>
  <c r="E1520" i="25"/>
  <c r="F1520" i="25"/>
  <c r="B1521" i="25"/>
  <c r="C1521" i="25"/>
  <c r="D1521" i="25"/>
  <c r="E1521" i="25"/>
  <c r="F1521" i="25"/>
  <c r="B1522" i="25"/>
  <c r="C1522" i="25"/>
  <c r="D1522" i="25"/>
  <c r="E1522" i="25"/>
  <c r="F1522" i="25"/>
  <c r="B1523" i="25"/>
  <c r="C1523" i="25"/>
  <c r="D1523" i="25"/>
  <c r="E1523" i="25"/>
  <c r="F1523" i="25"/>
  <c r="B1524" i="25"/>
  <c r="C1524" i="25"/>
  <c r="D1524" i="25"/>
  <c r="E1524" i="25"/>
  <c r="F1524" i="25"/>
  <c r="B1525" i="25"/>
  <c r="C1525" i="25"/>
  <c r="D1525" i="25"/>
  <c r="E1525" i="25"/>
  <c r="F1525" i="25"/>
  <c r="B1526" i="25"/>
  <c r="C1526" i="25"/>
  <c r="D1526" i="25"/>
  <c r="E1526" i="25"/>
  <c r="F1526" i="25"/>
  <c r="B1527" i="25"/>
  <c r="C1527" i="25"/>
  <c r="D1527" i="25"/>
  <c r="E1527" i="25"/>
  <c r="F1527" i="25"/>
  <c r="B1528" i="25"/>
  <c r="C1528" i="25"/>
  <c r="D1528" i="25"/>
  <c r="E1528" i="25"/>
  <c r="F1528" i="25"/>
  <c r="B1529" i="25"/>
  <c r="C1529" i="25"/>
  <c r="D1529" i="25"/>
  <c r="E1529" i="25"/>
  <c r="F1529" i="25"/>
  <c r="B1530" i="25"/>
  <c r="C1530" i="25"/>
  <c r="D1530" i="25"/>
  <c r="E1530" i="25"/>
  <c r="F1530" i="25"/>
  <c r="B1531" i="25"/>
  <c r="C1531" i="25"/>
  <c r="D1531" i="25"/>
  <c r="E1531" i="25"/>
  <c r="F1531" i="25"/>
  <c r="B1532" i="25"/>
  <c r="C1532" i="25"/>
  <c r="D1532" i="25"/>
  <c r="E1532" i="25"/>
  <c r="F1532" i="25"/>
  <c r="B1533" i="25"/>
  <c r="C1533" i="25"/>
  <c r="D1533" i="25"/>
  <c r="E1533" i="25"/>
  <c r="F1533" i="25"/>
  <c r="B1534" i="25"/>
  <c r="C1534" i="25"/>
  <c r="D1534" i="25"/>
  <c r="E1534" i="25"/>
  <c r="F1534" i="25"/>
  <c r="B1535" i="25"/>
  <c r="C1535" i="25"/>
  <c r="D1535" i="25"/>
  <c r="E1535" i="25"/>
  <c r="F1535" i="25"/>
  <c r="B1536" i="25"/>
  <c r="C1536" i="25"/>
  <c r="D1536" i="25"/>
  <c r="E1536" i="25"/>
  <c r="F1536" i="25"/>
  <c r="B1537" i="25"/>
  <c r="C1537" i="25"/>
  <c r="D1537" i="25"/>
  <c r="E1537" i="25"/>
  <c r="F1537" i="25"/>
  <c r="B1538" i="25"/>
  <c r="C1538" i="25"/>
  <c r="D1538" i="25"/>
  <c r="E1538" i="25"/>
  <c r="F1538" i="25"/>
  <c r="B1539" i="25"/>
  <c r="C1539" i="25"/>
  <c r="D1539" i="25"/>
  <c r="E1539" i="25"/>
  <c r="F1539" i="25"/>
  <c r="B1540" i="25"/>
  <c r="C1540" i="25"/>
  <c r="D1540" i="25"/>
  <c r="E1540" i="25"/>
  <c r="F1540" i="25"/>
  <c r="B1541" i="25"/>
  <c r="C1541" i="25"/>
  <c r="D1541" i="25"/>
  <c r="E1541" i="25"/>
  <c r="F1541" i="25"/>
  <c r="B1542" i="25"/>
  <c r="C1542" i="25"/>
  <c r="D1542" i="25"/>
  <c r="E1542" i="25"/>
  <c r="F1542" i="25"/>
  <c r="B1543" i="25"/>
  <c r="C1543" i="25"/>
  <c r="D1543" i="25"/>
  <c r="E1543" i="25"/>
  <c r="F1543" i="25"/>
  <c r="B1544" i="25"/>
  <c r="C1544" i="25"/>
  <c r="D1544" i="25"/>
  <c r="E1544" i="25"/>
  <c r="F1544" i="25"/>
  <c r="B1545" i="25"/>
  <c r="C1545" i="25"/>
  <c r="D1545" i="25"/>
  <c r="E1545" i="25"/>
  <c r="F1545" i="25"/>
  <c r="B1546" i="25"/>
  <c r="C1546" i="25"/>
  <c r="D1546" i="25"/>
  <c r="E1546" i="25"/>
  <c r="F1546" i="25"/>
  <c r="B1547" i="25"/>
  <c r="C1547" i="25"/>
  <c r="D1547" i="25"/>
  <c r="E1547" i="25"/>
  <c r="F1547" i="25"/>
  <c r="B1548" i="25"/>
  <c r="C1548" i="25"/>
  <c r="D1548" i="25"/>
  <c r="E1548" i="25"/>
  <c r="F1548" i="25"/>
  <c r="B1549" i="25"/>
  <c r="C1549" i="25"/>
  <c r="D1549" i="25"/>
  <c r="E1549" i="25"/>
  <c r="F1549" i="25"/>
  <c r="B1550" i="25"/>
  <c r="C1550" i="25"/>
  <c r="D1550" i="25"/>
  <c r="E1550" i="25"/>
  <c r="F1550" i="25"/>
  <c r="B1551" i="25"/>
  <c r="C1551" i="25"/>
  <c r="D1551" i="25"/>
  <c r="E1551" i="25"/>
  <c r="F1551" i="25"/>
  <c r="B1552" i="25"/>
  <c r="C1552" i="25"/>
  <c r="D1552" i="25"/>
  <c r="E1552" i="25"/>
  <c r="F1552" i="25"/>
  <c r="B1553" i="25"/>
  <c r="C1553" i="25"/>
  <c r="D1553" i="25"/>
  <c r="E1553" i="25"/>
  <c r="F1553" i="25"/>
  <c r="B1554" i="25"/>
  <c r="C1554" i="25"/>
  <c r="D1554" i="25"/>
  <c r="E1554" i="25"/>
  <c r="F1554" i="25"/>
  <c r="B1555" i="25"/>
  <c r="C1555" i="25"/>
  <c r="D1555" i="25"/>
  <c r="E1555" i="25"/>
  <c r="F1555" i="25"/>
  <c r="B1556" i="25"/>
  <c r="C1556" i="25"/>
  <c r="D1556" i="25"/>
  <c r="E1556" i="25"/>
  <c r="F1556" i="25"/>
  <c r="B1557" i="25"/>
  <c r="C1557" i="25"/>
  <c r="D1557" i="25"/>
  <c r="E1557" i="25"/>
  <c r="F1557" i="25"/>
  <c r="B1558" i="25"/>
  <c r="C1558" i="25"/>
  <c r="D1558" i="25"/>
  <c r="E1558" i="25"/>
  <c r="F1558" i="25"/>
  <c r="B1559" i="25"/>
  <c r="C1559" i="25"/>
  <c r="D1559" i="25"/>
  <c r="E1559" i="25"/>
  <c r="F1559" i="25"/>
  <c r="B1560" i="25"/>
  <c r="C1560" i="25"/>
  <c r="D1560" i="25"/>
  <c r="E1560" i="25"/>
  <c r="F1560" i="25"/>
  <c r="B1561" i="25"/>
  <c r="C1561" i="25"/>
  <c r="D1561" i="25"/>
  <c r="E1561" i="25"/>
  <c r="F1561" i="25"/>
  <c r="B1562" i="25"/>
  <c r="C1562" i="25"/>
  <c r="D1562" i="25"/>
  <c r="E1562" i="25"/>
  <c r="F1562" i="25"/>
  <c r="B1563" i="25"/>
  <c r="C1563" i="25"/>
  <c r="D1563" i="25"/>
  <c r="E1563" i="25"/>
  <c r="F1563" i="25"/>
  <c r="B1564" i="25"/>
  <c r="C1564" i="25"/>
  <c r="D1564" i="25"/>
  <c r="E1564" i="25"/>
  <c r="F1564" i="25"/>
  <c r="B1565" i="25"/>
  <c r="C1565" i="25"/>
  <c r="D1565" i="25"/>
  <c r="E1565" i="25"/>
  <c r="F1565" i="25"/>
  <c r="B1566" i="25"/>
  <c r="C1566" i="25"/>
  <c r="D1566" i="25"/>
  <c r="E1566" i="25"/>
  <c r="F1566" i="25"/>
  <c r="B1567" i="25"/>
  <c r="C1567" i="25"/>
  <c r="D1567" i="25"/>
  <c r="E1567" i="25"/>
  <c r="F1567" i="25"/>
  <c r="B1568" i="25"/>
  <c r="C1568" i="25"/>
  <c r="D1568" i="25"/>
  <c r="E1568" i="25"/>
  <c r="F1568" i="25"/>
  <c r="B1569" i="25"/>
  <c r="C1569" i="25"/>
  <c r="D1569" i="25"/>
  <c r="E1569" i="25"/>
  <c r="F1569" i="25"/>
  <c r="B1570" i="25"/>
  <c r="C1570" i="25"/>
  <c r="D1570" i="25"/>
  <c r="E1570" i="25"/>
  <c r="F1570" i="25"/>
  <c r="B1571" i="25"/>
  <c r="C1571" i="25"/>
  <c r="D1571" i="25"/>
  <c r="E1571" i="25"/>
  <c r="F1571" i="25"/>
  <c r="B1572" i="25"/>
  <c r="C1572" i="25"/>
  <c r="D1572" i="25"/>
  <c r="E1572" i="25"/>
  <c r="F1572" i="25"/>
  <c r="B1573" i="25"/>
  <c r="C1573" i="25"/>
  <c r="D1573" i="25"/>
  <c r="E1573" i="25"/>
  <c r="F1573" i="25"/>
  <c r="B1574" i="25"/>
  <c r="C1574" i="25"/>
  <c r="D1574" i="25"/>
  <c r="E1574" i="25"/>
  <c r="F1574" i="25"/>
  <c r="B1575" i="25"/>
  <c r="C1575" i="25"/>
  <c r="D1575" i="25"/>
  <c r="E1575" i="25"/>
  <c r="F1575" i="25"/>
  <c r="B1576" i="25"/>
  <c r="C1576" i="25"/>
  <c r="D1576" i="25"/>
  <c r="E1576" i="25"/>
  <c r="F1576" i="25"/>
  <c r="B1577" i="25"/>
  <c r="C1577" i="25"/>
  <c r="D1577" i="25"/>
  <c r="E1577" i="25"/>
  <c r="F1577" i="25"/>
  <c r="B1578" i="25"/>
  <c r="C1578" i="25"/>
  <c r="D1578" i="25"/>
  <c r="E1578" i="25"/>
  <c r="F1578" i="25"/>
  <c r="B1579" i="25"/>
  <c r="C1579" i="25"/>
  <c r="D1579" i="25"/>
  <c r="E1579" i="25"/>
  <c r="F1579" i="25"/>
  <c r="B1580" i="25"/>
  <c r="C1580" i="25"/>
  <c r="D1580" i="25"/>
  <c r="E1580" i="25"/>
  <c r="F1580" i="25"/>
  <c r="B1581" i="25"/>
  <c r="C1581" i="25"/>
  <c r="D1581" i="25"/>
  <c r="E1581" i="25"/>
  <c r="F1581" i="25"/>
  <c r="B1582" i="25"/>
  <c r="C1582" i="25"/>
  <c r="D1582" i="25"/>
  <c r="E1582" i="25"/>
  <c r="F1582" i="25"/>
  <c r="B1583" i="25"/>
  <c r="C1583" i="25"/>
  <c r="D1583" i="25"/>
  <c r="E1583" i="25"/>
  <c r="F1583" i="25"/>
  <c r="B1584" i="25"/>
  <c r="C1584" i="25"/>
  <c r="D1584" i="25"/>
  <c r="E1584" i="25"/>
  <c r="F1584" i="25"/>
  <c r="B1585" i="25"/>
  <c r="C1585" i="25"/>
  <c r="D1585" i="25"/>
  <c r="E1585" i="25"/>
  <c r="F1585" i="25"/>
  <c r="B1586" i="25"/>
  <c r="C1586" i="25"/>
  <c r="D1586" i="25"/>
  <c r="E1586" i="25"/>
  <c r="F1586" i="25"/>
  <c r="B1587" i="25"/>
  <c r="C1587" i="25"/>
  <c r="D1587" i="25"/>
  <c r="E1587" i="25"/>
  <c r="F1587" i="25"/>
  <c r="B1588" i="25"/>
  <c r="C1588" i="25"/>
  <c r="D1588" i="25"/>
  <c r="E1588" i="25"/>
  <c r="F1588" i="25"/>
  <c r="B1589" i="25"/>
  <c r="C1589" i="25"/>
  <c r="D1589" i="25"/>
  <c r="E1589" i="25"/>
  <c r="F1589" i="25"/>
  <c r="B1590" i="25"/>
  <c r="C1590" i="25"/>
  <c r="D1590" i="25"/>
  <c r="E1590" i="25"/>
  <c r="F1590" i="25"/>
  <c r="B1591" i="25"/>
  <c r="C1591" i="25"/>
  <c r="D1591" i="25"/>
  <c r="E1591" i="25"/>
  <c r="F1591" i="25"/>
  <c r="B1592" i="25"/>
  <c r="C1592" i="25"/>
  <c r="D1592" i="25"/>
  <c r="E1592" i="25"/>
  <c r="F1592" i="25"/>
  <c r="B1593" i="25"/>
  <c r="C1593" i="25"/>
  <c r="D1593" i="25"/>
  <c r="E1593" i="25"/>
  <c r="F1593" i="25"/>
  <c r="B1594" i="25"/>
  <c r="C1594" i="25"/>
  <c r="D1594" i="25"/>
  <c r="E1594" i="25"/>
  <c r="F1594" i="25"/>
  <c r="B1595" i="25"/>
  <c r="C1595" i="25"/>
  <c r="D1595" i="25"/>
  <c r="E1595" i="25"/>
  <c r="F1595" i="25"/>
  <c r="B1596" i="25"/>
  <c r="C1596" i="25"/>
  <c r="D1596" i="25"/>
  <c r="E1596" i="25"/>
  <c r="F1596" i="25"/>
  <c r="B1597" i="25"/>
  <c r="C1597" i="25"/>
  <c r="D1597" i="25"/>
  <c r="E1597" i="25"/>
  <c r="F1597" i="25"/>
  <c r="B1598" i="25"/>
  <c r="C1598" i="25"/>
  <c r="D1598" i="25"/>
  <c r="E1598" i="25"/>
  <c r="F1598" i="25"/>
  <c r="B1599" i="25"/>
  <c r="C1599" i="25"/>
  <c r="D1599" i="25"/>
  <c r="E1599" i="25"/>
  <c r="F1599" i="25"/>
  <c r="B1600" i="25"/>
  <c r="C1600" i="25"/>
  <c r="D1600" i="25"/>
  <c r="E1600" i="25"/>
  <c r="F1600" i="25"/>
  <c r="B1601" i="25"/>
  <c r="C1601" i="25"/>
  <c r="D1601" i="25"/>
  <c r="E1601" i="25"/>
  <c r="F1601" i="25"/>
  <c r="B1602" i="25"/>
  <c r="C1602" i="25"/>
  <c r="D1602" i="25"/>
  <c r="E1602" i="25"/>
  <c r="F1602" i="25"/>
  <c r="B1603" i="25"/>
  <c r="C1603" i="25"/>
  <c r="D1603" i="25"/>
  <c r="E1603" i="25"/>
  <c r="F1603" i="25"/>
  <c r="B1604" i="25"/>
  <c r="C1604" i="25"/>
  <c r="D1604" i="25"/>
  <c r="E1604" i="25"/>
  <c r="F1604" i="25"/>
  <c r="B1605" i="25"/>
  <c r="C1605" i="25"/>
  <c r="D1605" i="25"/>
  <c r="E1605" i="25"/>
  <c r="F1605" i="25"/>
  <c r="B1606" i="25"/>
  <c r="C1606" i="25"/>
  <c r="D1606" i="25"/>
  <c r="E1606" i="25"/>
  <c r="F1606" i="25"/>
  <c r="B1607" i="25"/>
  <c r="C1607" i="25"/>
  <c r="D1607" i="25"/>
  <c r="E1607" i="25"/>
  <c r="F1607" i="25"/>
  <c r="B1608" i="25"/>
  <c r="C1608" i="25"/>
  <c r="D1608" i="25"/>
  <c r="E1608" i="25"/>
  <c r="F1608" i="25"/>
  <c r="B1609" i="25"/>
  <c r="C1609" i="25"/>
  <c r="D1609" i="25"/>
  <c r="E1609" i="25"/>
  <c r="F1609" i="25"/>
  <c r="B1610" i="25"/>
  <c r="C1610" i="25"/>
  <c r="D1610" i="25"/>
  <c r="E1610" i="25"/>
  <c r="F1610" i="25"/>
  <c r="B1611" i="25"/>
  <c r="C1611" i="25"/>
  <c r="D1611" i="25"/>
  <c r="E1611" i="25"/>
  <c r="F1611" i="25"/>
  <c r="B1612" i="25"/>
  <c r="C1612" i="25"/>
  <c r="D1612" i="25"/>
  <c r="E1612" i="25"/>
  <c r="F1612" i="25"/>
  <c r="B1613" i="25"/>
  <c r="C1613" i="25"/>
  <c r="D1613" i="25"/>
  <c r="E1613" i="25"/>
  <c r="F1613" i="25"/>
  <c r="B1614" i="25"/>
  <c r="C1614" i="25"/>
  <c r="D1614" i="25"/>
  <c r="E1614" i="25"/>
  <c r="F1614" i="25"/>
  <c r="B1615" i="25"/>
  <c r="C1615" i="25"/>
  <c r="D1615" i="25"/>
  <c r="E1615" i="25"/>
  <c r="F1615" i="25"/>
  <c r="B1616" i="25"/>
  <c r="C1616" i="25"/>
  <c r="D1616" i="25"/>
  <c r="E1616" i="25"/>
  <c r="F1616" i="25"/>
  <c r="B1617" i="25"/>
  <c r="C1617" i="25"/>
  <c r="D1617" i="25"/>
  <c r="E1617" i="25"/>
  <c r="F1617" i="25"/>
  <c r="B1618" i="25"/>
  <c r="C1618" i="25"/>
  <c r="D1618" i="25"/>
  <c r="E1618" i="25"/>
  <c r="F1618" i="25"/>
  <c r="B1619" i="25"/>
  <c r="C1619" i="25"/>
  <c r="D1619" i="25"/>
  <c r="E1619" i="25"/>
  <c r="F1619" i="25"/>
  <c r="B1620" i="25"/>
  <c r="C1620" i="25"/>
  <c r="D1620" i="25"/>
  <c r="E1620" i="25"/>
  <c r="F1620" i="25"/>
  <c r="B1621" i="25"/>
  <c r="C1621" i="25"/>
  <c r="D1621" i="25"/>
  <c r="E1621" i="25"/>
  <c r="F1621" i="25"/>
  <c r="B1622" i="25"/>
  <c r="C1622" i="25"/>
  <c r="D1622" i="25"/>
  <c r="E1622" i="25"/>
  <c r="F1622" i="25"/>
  <c r="B1623" i="25"/>
  <c r="C1623" i="25"/>
  <c r="D1623" i="25"/>
  <c r="E1623" i="25"/>
  <c r="F1623" i="25"/>
  <c r="B1624" i="25"/>
  <c r="C1624" i="25"/>
  <c r="D1624" i="25"/>
  <c r="E1624" i="25"/>
  <c r="F1624" i="25"/>
  <c r="B1625" i="25"/>
  <c r="C1625" i="25"/>
  <c r="D1625" i="25"/>
  <c r="E1625" i="25"/>
  <c r="F1625" i="25"/>
  <c r="B1626" i="25"/>
  <c r="C1626" i="25"/>
  <c r="D1626" i="25"/>
  <c r="E1626" i="25"/>
  <c r="F1626" i="25"/>
  <c r="B1627" i="25"/>
  <c r="C1627" i="25"/>
  <c r="D1627" i="25"/>
  <c r="E1627" i="25"/>
  <c r="F1627" i="25"/>
  <c r="B1628" i="25"/>
  <c r="C1628" i="25"/>
  <c r="D1628" i="25"/>
  <c r="E1628" i="25"/>
  <c r="F1628" i="25"/>
  <c r="B1629" i="25"/>
  <c r="C1629" i="25"/>
  <c r="D1629" i="25"/>
  <c r="E1629" i="25"/>
  <c r="F1629" i="25"/>
  <c r="B1630" i="25"/>
  <c r="C1630" i="25"/>
  <c r="D1630" i="25"/>
  <c r="E1630" i="25"/>
  <c r="F1630" i="25"/>
  <c r="B1631" i="25"/>
  <c r="C1631" i="25"/>
  <c r="D1631" i="25"/>
  <c r="E1631" i="25"/>
  <c r="F1631" i="25"/>
  <c r="B1632" i="25"/>
  <c r="C1632" i="25"/>
  <c r="D1632" i="25"/>
  <c r="E1632" i="25"/>
  <c r="F1632" i="25"/>
  <c r="B1633" i="25"/>
  <c r="C1633" i="25"/>
  <c r="D1633" i="25"/>
  <c r="E1633" i="25"/>
  <c r="F1633" i="25"/>
  <c r="B1634" i="25"/>
  <c r="C1634" i="25"/>
  <c r="D1634" i="25"/>
  <c r="E1634" i="25"/>
  <c r="F1634" i="25"/>
  <c r="B1635" i="25"/>
  <c r="C1635" i="25"/>
  <c r="D1635" i="25"/>
  <c r="E1635" i="25"/>
  <c r="F1635" i="25"/>
  <c r="B1636" i="25"/>
  <c r="C1636" i="25"/>
  <c r="D1636" i="25"/>
  <c r="E1636" i="25"/>
  <c r="F1636" i="25"/>
  <c r="B1637" i="25"/>
  <c r="C1637" i="25"/>
  <c r="D1637" i="25"/>
  <c r="E1637" i="25"/>
  <c r="F1637" i="25"/>
  <c r="B1638" i="25"/>
  <c r="C1638" i="25"/>
  <c r="D1638" i="25"/>
  <c r="E1638" i="25"/>
  <c r="F1638" i="25"/>
  <c r="B1639" i="25"/>
  <c r="C1639" i="25"/>
  <c r="D1639" i="25"/>
  <c r="E1639" i="25"/>
  <c r="F1639" i="25"/>
  <c r="B1640" i="25"/>
  <c r="C1640" i="25"/>
  <c r="D1640" i="25"/>
  <c r="E1640" i="25"/>
  <c r="F1640" i="25"/>
  <c r="B1641" i="25"/>
  <c r="C1641" i="25"/>
  <c r="D1641" i="25"/>
  <c r="E1641" i="25"/>
  <c r="F1641" i="25"/>
  <c r="B1642" i="25"/>
  <c r="C1642" i="25"/>
  <c r="D1642" i="25"/>
  <c r="E1642" i="25"/>
  <c r="F1642" i="25"/>
  <c r="B1643" i="25"/>
  <c r="C1643" i="25"/>
  <c r="D1643" i="25"/>
  <c r="E1643" i="25"/>
  <c r="F1643" i="25"/>
  <c r="B1644" i="25"/>
  <c r="C1644" i="25"/>
  <c r="D1644" i="25"/>
  <c r="E1644" i="25"/>
  <c r="F1644" i="25"/>
  <c r="B1645" i="25"/>
  <c r="C1645" i="25"/>
  <c r="D1645" i="25"/>
  <c r="E1645" i="25"/>
  <c r="F1645" i="25"/>
  <c r="B1646" i="25"/>
  <c r="C1646" i="25"/>
  <c r="D1646" i="25"/>
  <c r="E1646" i="25"/>
  <c r="F1646" i="25"/>
  <c r="B1647" i="25"/>
  <c r="C1647" i="25"/>
  <c r="D1647" i="25"/>
  <c r="E1647" i="25"/>
  <c r="F1647" i="25"/>
  <c r="B1648" i="25"/>
  <c r="C1648" i="25"/>
  <c r="D1648" i="25"/>
  <c r="E1648" i="25"/>
  <c r="F1648" i="25"/>
  <c r="B1649" i="25"/>
  <c r="C1649" i="25"/>
  <c r="D1649" i="25"/>
  <c r="E1649" i="25"/>
  <c r="F1649" i="25"/>
  <c r="B1650" i="25"/>
  <c r="C1650" i="25"/>
  <c r="D1650" i="25"/>
  <c r="E1650" i="25"/>
  <c r="F1650" i="25"/>
  <c r="B1651" i="25"/>
  <c r="C1651" i="25"/>
  <c r="D1651" i="25"/>
  <c r="E1651" i="25"/>
  <c r="F1651" i="25"/>
  <c r="B1652" i="25"/>
  <c r="C1652" i="25"/>
  <c r="D1652" i="25"/>
  <c r="E1652" i="25"/>
  <c r="F1652" i="25"/>
  <c r="B1653" i="25"/>
  <c r="C1653" i="25"/>
  <c r="D1653" i="25"/>
  <c r="E1653" i="25"/>
  <c r="F1653" i="25"/>
  <c r="B1654" i="25"/>
  <c r="C1654" i="25"/>
  <c r="D1654" i="25"/>
  <c r="E1654" i="25"/>
  <c r="F1654" i="25"/>
  <c r="B1655" i="25"/>
  <c r="C1655" i="25"/>
  <c r="D1655" i="25"/>
  <c r="E1655" i="25"/>
  <c r="F1655" i="25"/>
  <c r="B1656" i="25"/>
  <c r="C1656" i="25"/>
  <c r="D1656" i="25"/>
  <c r="E1656" i="25"/>
  <c r="F1656" i="25"/>
  <c r="B1657" i="25"/>
  <c r="C1657" i="25"/>
  <c r="D1657" i="25"/>
  <c r="E1657" i="25"/>
  <c r="F1657" i="25"/>
  <c r="B1658" i="25"/>
  <c r="C1658" i="25"/>
  <c r="D1658" i="25"/>
  <c r="E1658" i="25"/>
  <c r="F1658" i="25"/>
  <c r="B1659" i="25"/>
  <c r="C1659" i="25"/>
  <c r="D1659" i="25"/>
  <c r="E1659" i="25"/>
  <c r="F1659" i="25"/>
  <c r="B1660" i="25"/>
  <c r="C1660" i="25"/>
  <c r="D1660" i="25"/>
  <c r="E1660" i="25"/>
  <c r="F1660" i="25"/>
  <c r="B1661" i="25"/>
  <c r="C1661" i="25"/>
  <c r="D1661" i="25"/>
  <c r="E1661" i="25"/>
  <c r="F1661" i="25"/>
  <c r="B1662" i="25"/>
  <c r="C1662" i="25"/>
  <c r="D1662" i="25"/>
  <c r="E1662" i="25"/>
  <c r="F1662" i="25"/>
  <c r="B1663" i="25"/>
  <c r="C1663" i="25"/>
  <c r="D1663" i="25"/>
  <c r="E1663" i="25"/>
  <c r="F1663" i="25"/>
  <c r="B1664" i="25"/>
  <c r="C1664" i="25"/>
  <c r="D1664" i="25"/>
  <c r="E1664" i="25"/>
  <c r="F1664" i="25"/>
  <c r="B1665" i="25"/>
  <c r="C1665" i="25"/>
  <c r="D1665" i="25"/>
  <c r="E1665" i="25"/>
  <c r="F1665" i="25"/>
  <c r="B1666" i="25"/>
  <c r="C1666" i="25"/>
  <c r="D1666" i="25"/>
  <c r="E1666" i="25"/>
  <c r="F1666" i="25"/>
  <c r="B1667" i="25"/>
  <c r="C1667" i="25"/>
  <c r="D1667" i="25"/>
  <c r="E1667" i="25"/>
  <c r="F1667" i="25"/>
  <c r="B1668" i="25"/>
  <c r="C1668" i="25"/>
  <c r="D1668" i="25"/>
  <c r="E1668" i="25"/>
  <c r="F1668" i="25"/>
  <c r="B1669" i="25"/>
  <c r="C1669" i="25"/>
  <c r="D1669" i="25"/>
  <c r="E1669" i="25"/>
  <c r="F1669" i="25"/>
  <c r="B1670" i="25"/>
  <c r="C1670" i="25"/>
  <c r="D1670" i="25"/>
  <c r="E1670" i="25"/>
  <c r="F1670" i="25"/>
  <c r="B1671" i="25"/>
  <c r="C1671" i="25"/>
  <c r="D1671" i="25"/>
  <c r="E1671" i="25"/>
  <c r="F1671" i="25"/>
  <c r="B1672" i="25"/>
  <c r="C1672" i="25"/>
  <c r="D1672" i="25"/>
  <c r="E1672" i="25"/>
  <c r="F1672" i="25"/>
  <c r="B1673" i="25"/>
  <c r="C1673" i="25"/>
  <c r="D1673" i="25"/>
  <c r="E1673" i="25"/>
  <c r="F1673" i="25"/>
  <c r="B1674" i="25"/>
  <c r="C1674" i="25"/>
  <c r="D1674" i="25"/>
  <c r="E1674" i="25"/>
  <c r="F1674" i="25"/>
  <c r="B1675" i="25"/>
  <c r="C1675" i="25"/>
  <c r="D1675" i="25"/>
  <c r="E1675" i="25"/>
  <c r="F1675" i="25"/>
  <c r="B1676" i="25"/>
  <c r="C1676" i="25"/>
  <c r="D1676" i="25"/>
  <c r="E1676" i="25"/>
  <c r="F1676" i="25"/>
  <c r="B1677" i="25"/>
  <c r="C1677" i="25"/>
  <c r="D1677" i="25"/>
  <c r="E1677" i="25"/>
  <c r="F1677" i="25"/>
  <c r="B1678" i="25"/>
  <c r="C1678" i="25"/>
  <c r="D1678" i="25"/>
  <c r="E1678" i="25"/>
  <c r="F1678" i="25"/>
  <c r="B1679" i="25"/>
  <c r="C1679" i="25"/>
  <c r="D1679" i="25"/>
  <c r="E1679" i="25"/>
  <c r="F1679" i="25"/>
  <c r="B1680" i="25"/>
  <c r="C1680" i="25"/>
  <c r="D1680" i="25"/>
  <c r="E1680" i="25"/>
  <c r="F1680" i="25"/>
  <c r="B1681" i="25"/>
  <c r="C1681" i="25"/>
  <c r="D1681" i="25"/>
  <c r="E1681" i="25"/>
  <c r="F1681" i="25"/>
  <c r="B1682" i="25"/>
  <c r="C1682" i="25"/>
  <c r="D1682" i="25"/>
  <c r="E1682" i="25"/>
  <c r="F1682" i="25"/>
  <c r="B1683" i="25"/>
  <c r="C1683" i="25"/>
  <c r="D1683" i="25"/>
  <c r="E1683" i="25"/>
  <c r="F1683" i="25"/>
  <c r="B1684" i="25"/>
  <c r="C1684" i="25"/>
  <c r="D1684" i="25"/>
  <c r="E1684" i="25"/>
  <c r="F1684" i="25"/>
  <c r="B1685" i="25"/>
  <c r="C1685" i="25"/>
  <c r="D1685" i="25"/>
  <c r="E1685" i="25"/>
  <c r="F1685" i="25"/>
  <c r="B1686" i="25"/>
  <c r="C1686" i="25"/>
  <c r="D1686" i="25"/>
  <c r="E1686" i="25"/>
  <c r="F1686" i="25"/>
  <c r="B1687" i="25"/>
  <c r="C1687" i="25"/>
  <c r="D1687" i="25"/>
  <c r="E1687" i="25"/>
  <c r="F1687" i="25"/>
  <c r="B1688" i="25"/>
  <c r="C1688" i="25"/>
  <c r="D1688" i="25"/>
  <c r="E1688" i="25"/>
  <c r="F1688" i="25"/>
  <c r="B1689" i="25"/>
  <c r="C1689" i="25"/>
  <c r="D1689" i="25"/>
  <c r="E1689" i="25"/>
  <c r="F1689" i="25"/>
  <c r="B1690" i="25"/>
  <c r="C1690" i="25"/>
  <c r="D1690" i="25"/>
  <c r="E1690" i="25"/>
  <c r="F1690" i="25"/>
  <c r="B1691" i="25"/>
  <c r="C1691" i="25"/>
  <c r="D1691" i="25"/>
  <c r="E1691" i="25"/>
  <c r="F1691" i="25"/>
  <c r="B1692" i="25"/>
  <c r="C1692" i="25"/>
  <c r="D1692" i="25"/>
  <c r="E1692" i="25"/>
  <c r="F1692" i="25"/>
  <c r="B1693" i="25"/>
  <c r="C1693" i="25"/>
  <c r="D1693" i="25"/>
  <c r="E1693" i="25"/>
  <c r="F1693" i="25"/>
  <c r="B1694" i="25"/>
  <c r="C1694" i="25"/>
  <c r="D1694" i="25"/>
  <c r="E1694" i="25"/>
  <c r="F1694" i="25"/>
  <c r="B1695" i="25"/>
  <c r="C1695" i="25"/>
  <c r="D1695" i="25"/>
  <c r="E1695" i="25"/>
  <c r="F1695" i="25"/>
  <c r="B1696" i="25"/>
  <c r="C1696" i="25"/>
  <c r="D1696" i="25"/>
  <c r="E1696" i="25"/>
  <c r="F1696" i="25"/>
  <c r="B1697" i="25"/>
  <c r="C1697" i="25"/>
  <c r="D1697" i="25"/>
  <c r="E1697" i="25"/>
  <c r="F1697" i="25"/>
  <c r="B1698" i="25"/>
  <c r="C1698" i="25"/>
  <c r="D1698" i="25"/>
  <c r="E1698" i="25"/>
  <c r="F1698" i="25"/>
  <c r="B1699" i="25"/>
  <c r="C1699" i="25"/>
  <c r="D1699" i="25"/>
  <c r="E1699" i="25"/>
  <c r="F1699" i="25"/>
  <c r="B1700" i="25"/>
  <c r="C1700" i="25"/>
  <c r="D1700" i="25"/>
  <c r="E1700" i="25"/>
  <c r="F1700" i="25"/>
  <c r="B1701" i="25"/>
  <c r="C1701" i="25"/>
  <c r="D1701" i="25"/>
  <c r="E1701" i="25"/>
  <c r="F1701" i="25"/>
  <c r="B1702" i="25"/>
  <c r="C1702" i="25"/>
  <c r="D1702" i="25"/>
  <c r="E1702" i="25"/>
  <c r="F1702" i="25"/>
  <c r="B1703" i="25"/>
  <c r="C1703" i="25"/>
  <c r="D1703" i="25"/>
  <c r="E1703" i="25"/>
  <c r="F1703" i="25"/>
  <c r="B1704" i="25"/>
  <c r="C1704" i="25"/>
  <c r="D1704" i="25"/>
  <c r="E1704" i="25"/>
  <c r="F1704" i="25"/>
  <c r="B1705" i="25"/>
  <c r="C1705" i="25"/>
  <c r="D1705" i="25"/>
  <c r="E1705" i="25"/>
  <c r="F1705" i="25"/>
  <c r="B1706" i="25"/>
  <c r="C1706" i="25"/>
  <c r="D1706" i="25"/>
  <c r="E1706" i="25"/>
  <c r="F1706" i="25"/>
  <c r="B1707" i="25"/>
  <c r="C1707" i="25"/>
  <c r="D1707" i="25"/>
  <c r="E1707" i="25"/>
  <c r="F1707" i="25"/>
  <c r="B1708" i="25"/>
  <c r="C1708" i="25"/>
  <c r="D1708" i="25"/>
  <c r="E1708" i="25"/>
  <c r="F1708" i="25"/>
  <c r="B1709" i="25"/>
  <c r="C1709" i="25"/>
  <c r="D1709" i="25"/>
  <c r="E1709" i="25"/>
  <c r="F1709" i="25"/>
  <c r="B1710" i="25"/>
  <c r="C1710" i="25"/>
  <c r="D1710" i="25"/>
  <c r="E1710" i="25"/>
  <c r="F1710" i="25"/>
  <c r="B1711" i="25"/>
  <c r="C1711" i="25"/>
  <c r="D1711" i="25"/>
  <c r="E1711" i="25"/>
  <c r="F1711" i="25"/>
  <c r="B1712" i="25"/>
  <c r="C1712" i="25"/>
  <c r="D1712" i="25"/>
  <c r="E1712" i="25"/>
  <c r="F1712" i="25"/>
  <c r="B1713" i="25"/>
  <c r="C1713" i="25"/>
  <c r="D1713" i="25"/>
  <c r="E1713" i="25"/>
  <c r="F1713" i="25"/>
  <c r="B1714" i="25"/>
  <c r="C1714" i="25"/>
  <c r="D1714" i="25"/>
  <c r="E1714" i="25"/>
  <c r="F1714" i="25"/>
  <c r="B1715" i="25"/>
  <c r="C1715" i="25"/>
  <c r="D1715" i="25"/>
  <c r="E1715" i="25"/>
  <c r="F1715" i="25"/>
  <c r="B1716" i="25"/>
  <c r="C1716" i="25"/>
  <c r="D1716" i="25"/>
  <c r="E1716" i="25"/>
  <c r="F1716" i="25"/>
  <c r="B1717" i="25"/>
  <c r="C1717" i="25"/>
  <c r="D1717" i="25"/>
  <c r="E1717" i="25"/>
  <c r="F1717" i="25"/>
  <c r="B1718" i="25"/>
  <c r="C1718" i="25"/>
  <c r="D1718" i="25"/>
  <c r="E1718" i="25"/>
  <c r="F1718" i="25"/>
  <c r="B1719" i="25"/>
  <c r="C1719" i="25"/>
  <c r="D1719" i="25"/>
  <c r="E1719" i="25"/>
  <c r="F1719" i="25"/>
  <c r="B1720" i="25"/>
  <c r="C1720" i="25"/>
  <c r="D1720" i="25"/>
  <c r="E1720" i="25"/>
  <c r="F1720" i="25"/>
  <c r="B1721" i="25"/>
  <c r="C1721" i="25"/>
  <c r="D1721" i="25"/>
  <c r="E1721" i="25"/>
  <c r="F1721" i="25"/>
  <c r="B1722" i="25"/>
  <c r="C1722" i="25"/>
  <c r="D1722" i="25"/>
  <c r="E1722" i="25"/>
  <c r="F1722" i="25"/>
  <c r="B1723" i="25"/>
  <c r="C1723" i="25"/>
  <c r="D1723" i="25"/>
  <c r="E1723" i="25"/>
  <c r="F1723" i="25"/>
  <c r="B1724" i="25"/>
  <c r="C1724" i="25"/>
  <c r="D1724" i="25"/>
  <c r="E1724" i="25"/>
  <c r="F1724" i="25"/>
  <c r="B1725" i="25"/>
  <c r="C1725" i="25"/>
  <c r="D1725" i="25"/>
  <c r="E1725" i="25"/>
  <c r="F1725" i="25"/>
  <c r="B1726" i="25"/>
  <c r="C1726" i="25"/>
  <c r="D1726" i="25"/>
  <c r="E1726" i="25"/>
  <c r="F1726" i="25"/>
  <c r="B1727" i="25"/>
  <c r="C1727" i="25"/>
  <c r="D1727" i="25"/>
  <c r="E1727" i="25"/>
  <c r="F1727" i="25"/>
  <c r="B1728" i="25"/>
  <c r="C1728" i="25"/>
  <c r="D1728" i="25"/>
  <c r="E1728" i="25"/>
  <c r="F1728" i="25"/>
  <c r="B1729" i="25"/>
  <c r="C1729" i="25"/>
  <c r="D1729" i="25"/>
  <c r="E1729" i="25"/>
  <c r="F1729" i="25"/>
  <c r="B1730" i="25"/>
  <c r="C1730" i="25"/>
  <c r="D1730" i="25"/>
  <c r="E1730" i="25"/>
  <c r="F1730" i="25"/>
  <c r="B1731" i="25"/>
  <c r="C1731" i="25"/>
  <c r="D1731" i="25"/>
  <c r="E1731" i="25"/>
  <c r="F1731" i="25"/>
  <c r="B1732" i="25"/>
  <c r="C1732" i="25"/>
  <c r="D1732" i="25"/>
  <c r="E1732" i="25"/>
  <c r="F1732" i="25"/>
  <c r="B1733" i="25"/>
  <c r="C1733" i="25"/>
  <c r="D1733" i="25"/>
  <c r="E1733" i="25"/>
  <c r="F1733" i="25"/>
  <c r="B1734" i="25"/>
  <c r="C1734" i="25"/>
  <c r="D1734" i="25"/>
  <c r="E1734" i="25"/>
  <c r="F1734" i="25"/>
  <c r="B1735" i="25"/>
  <c r="C1735" i="25"/>
  <c r="D1735" i="25"/>
  <c r="E1735" i="25"/>
  <c r="F1735" i="25"/>
  <c r="B1736" i="25"/>
  <c r="C1736" i="25"/>
  <c r="D1736" i="25"/>
  <c r="E1736" i="25"/>
  <c r="F1736" i="25"/>
  <c r="B1737" i="25"/>
  <c r="C1737" i="25"/>
  <c r="D1737" i="25"/>
  <c r="E1737" i="25"/>
  <c r="F1737" i="25"/>
  <c r="B1738" i="25"/>
  <c r="C1738" i="25"/>
  <c r="D1738" i="25"/>
  <c r="E1738" i="25"/>
  <c r="F1738" i="25"/>
  <c r="B1739" i="25"/>
  <c r="C1739" i="25"/>
  <c r="D1739" i="25"/>
  <c r="E1739" i="25"/>
  <c r="F1739" i="25"/>
  <c r="B1740" i="25"/>
  <c r="C1740" i="25"/>
  <c r="D1740" i="25"/>
  <c r="E1740" i="25"/>
  <c r="F1740" i="25"/>
  <c r="B1741" i="25"/>
  <c r="C1741" i="25"/>
  <c r="D1741" i="25"/>
  <c r="E1741" i="25"/>
  <c r="F1741" i="25"/>
  <c r="B1742" i="25"/>
  <c r="C1742" i="25"/>
  <c r="D1742" i="25"/>
  <c r="E1742" i="25"/>
  <c r="F1742" i="25"/>
  <c r="B1743" i="25"/>
  <c r="C1743" i="25"/>
  <c r="D1743" i="25"/>
  <c r="E1743" i="25"/>
  <c r="F1743" i="25"/>
  <c r="B1744" i="25"/>
  <c r="C1744" i="25"/>
  <c r="D1744" i="25"/>
  <c r="E1744" i="25"/>
  <c r="F1744" i="25"/>
  <c r="B1745" i="25"/>
  <c r="C1745" i="25"/>
  <c r="D1745" i="25"/>
  <c r="E1745" i="25"/>
  <c r="F1745" i="25"/>
  <c r="B1746" i="25"/>
  <c r="C1746" i="25"/>
  <c r="D1746" i="25"/>
  <c r="E1746" i="25"/>
  <c r="F1746" i="25"/>
  <c r="B1747" i="25"/>
  <c r="C1747" i="25"/>
  <c r="D1747" i="25"/>
  <c r="E1747" i="25"/>
  <c r="F1747" i="25"/>
  <c r="B1748" i="25"/>
  <c r="C1748" i="25"/>
  <c r="D1748" i="25"/>
  <c r="E1748" i="25"/>
  <c r="F1748" i="25"/>
  <c r="B1749" i="25"/>
  <c r="C1749" i="25"/>
  <c r="D1749" i="25"/>
  <c r="E1749" i="25"/>
  <c r="F1749" i="25"/>
  <c r="B1750" i="25"/>
  <c r="C1750" i="25"/>
  <c r="D1750" i="25"/>
  <c r="E1750" i="25"/>
  <c r="F1750" i="25"/>
  <c r="B1751" i="25"/>
  <c r="C1751" i="25"/>
  <c r="D1751" i="25"/>
  <c r="E1751" i="25"/>
  <c r="F1751" i="25"/>
  <c r="B1752" i="25"/>
  <c r="C1752" i="25"/>
  <c r="D1752" i="25"/>
  <c r="E1752" i="25"/>
  <c r="F1752" i="25"/>
  <c r="B1753" i="25"/>
  <c r="C1753" i="25"/>
  <c r="D1753" i="25"/>
  <c r="E1753" i="25"/>
  <c r="F1753" i="25"/>
  <c r="B1754" i="25"/>
  <c r="C1754" i="25"/>
  <c r="D1754" i="25"/>
  <c r="E1754" i="25"/>
  <c r="F1754" i="25"/>
  <c r="B1755" i="25"/>
  <c r="C1755" i="25"/>
  <c r="D1755" i="25"/>
  <c r="E1755" i="25"/>
  <c r="F1755" i="25"/>
  <c r="B1756" i="25"/>
  <c r="C1756" i="25"/>
  <c r="D1756" i="25"/>
  <c r="E1756" i="25"/>
  <c r="F1756" i="25"/>
  <c r="B1757" i="25"/>
  <c r="C1757" i="25"/>
  <c r="D1757" i="25"/>
  <c r="E1757" i="25"/>
  <c r="F1757" i="25"/>
  <c r="B1758" i="25"/>
  <c r="C1758" i="25"/>
  <c r="D1758" i="25"/>
  <c r="E1758" i="25"/>
  <c r="F1758" i="25"/>
  <c r="B1759" i="25"/>
  <c r="C1759" i="25"/>
  <c r="D1759" i="25"/>
  <c r="E1759" i="25"/>
  <c r="F1759" i="25"/>
  <c r="B1760" i="25"/>
  <c r="C1760" i="25"/>
  <c r="D1760" i="25"/>
  <c r="E1760" i="25"/>
  <c r="F1760" i="25"/>
  <c r="B1761" i="25"/>
  <c r="C1761" i="25"/>
  <c r="D1761" i="25"/>
  <c r="E1761" i="25"/>
  <c r="F1761" i="25"/>
  <c r="B1762" i="25"/>
  <c r="C1762" i="25"/>
  <c r="D1762" i="25"/>
  <c r="E1762" i="25"/>
  <c r="F1762" i="25"/>
  <c r="B1763" i="25"/>
  <c r="C1763" i="25"/>
  <c r="D1763" i="25"/>
  <c r="E1763" i="25"/>
  <c r="F1763" i="25"/>
  <c r="B1764" i="25"/>
  <c r="C1764" i="25"/>
  <c r="D1764" i="25"/>
  <c r="E1764" i="25"/>
  <c r="F1764" i="25"/>
  <c r="B1765" i="25"/>
  <c r="C1765" i="25"/>
  <c r="D1765" i="25"/>
  <c r="E1765" i="25"/>
  <c r="F1765" i="25"/>
  <c r="B1766" i="25"/>
  <c r="C1766" i="25"/>
  <c r="D1766" i="25"/>
  <c r="E1766" i="25"/>
  <c r="F1766" i="25"/>
  <c r="B1767" i="25"/>
  <c r="C1767" i="25"/>
  <c r="D1767" i="25"/>
  <c r="E1767" i="25"/>
  <c r="F1767" i="25"/>
  <c r="B1768" i="25"/>
  <c r="C1768" i="25"/>
  <c r="D1768" i="25"/>
  <c r="E1768" i="25"/>
  <c r="F1768" i="25"/>
  <c r="B1769" i="25"/>
  <c r="C1769" i="25"/>
  <c r="D1769" i="25"/>
  <c r="E1769" i="25"/>
  <c r="F1769" i="25"/>
  <c r="B1770" i="25"/>
  <c r="C1770" i="25"/>
  <c r="D1770" i="25"/>
  <c r="E1770" i="25"/>
  <c r="F1770" i="25"/>
  <c r="B1771" i="25"/>
  <c r="C1771" i="25"/>
  <c r="D1771" i="25"/>
  <c r="E1771" i="25"/>
  <c r="F1771" i="25"/>
  <c r="B1772" i="25"/>
  <c r="C1772" i="25"/>
  <c r="D1772" i="25"/>
  <c r="E1772" i="25"/>
  <c r="F1772" i="25"/>
  <c r="B1773" i="25"/>
  <c r="C1773" i="25"/>
  <c r="D1773" i="25"/>
  <c r="E1773" i="25"/>
  <c r="F1773" i="25"/>
  <c r="B1774" i="25"/>
  <c r="C1774" i="25"/>
  <c r="D1774" i="25"/>
  <c r="E1774" i="25"/>
  <c r="F1774" i="25"/>
  <c r="B1775" i="25"/>
  <c r="C1775" i="25"/>
  <c r="D1775" i="25"/>
  <c r="E1775" i="25"/>
  <c r="F1775" i="25"/>
  <c r="B1776" i="25"/>
  <c r="C1776" i="25"/>
  <c r="D1776" i="25"/>
  <c r="E1776" i="25"/>
  <c r="F1776" i="25"/>
  <c r="B1777" i="25"/>
  <c r="C1777" i="25"/>
  <c r="D1777" i="25"/>
  <c r="E1777" i="25"/>
  <c r="F1777" i="25"/>
  <c r="B1778" i="25"/>
  <c r="C1778" i="25"/>
  <c r="D1778" i="25"/>
  <c r="E1778" i="25"/>
  <c r="F1778" i="25"/>
  <c r="B1779" i="25"/>
  <c r="C1779" i="25"/>
  <c r="D1779" i="25"/>
  <c r="E1779" i="25"/>
  <c r="F1779" i="25"/>
  <c r="B1780" i="25"/>
  <c r="C1780" i="25"/>
  <c r="D1780" i="25"/>
  <c r="E1780" i="25"/>
  <c r="F1780" i="25"/>
  <c r="B1781" i="25"/>
  <c r="C1781" i="25"/>
  <c r="D1781" i="25"/>
  <c r="E1781" i="25"/>
  <c r="F1781" i="25"/>
  <c r="B1782" i="25"/>
  <c r="C1782" i="25"/>
  <c r="D1782" i="25"/>
  <c r="E1782" i="25"/>
  <c r="F1782" i="25"/>
  <c r="B1783" i="25"/>
  <c r="C1783" i="25"/>
  <c r="D1783" i="25"/>
  <c r="E1783" i="25"/>
  <c r="F1783" i="25"/>
  <c r="B1784" i="25"/>
  <c r="C1784" i="25"/>
  <c r="D1784" i="25"/>
  <c r="E1784" i="25"/>
  <c r="F1784" i="25"/>
  <c r="B1785" i="25"/>
  <c r="C1785" i="25"/>
  <c r="D1785" i="25"/>
  <c r="E1785" i="25"/>
  <c r="F1785" i="25"/>
  <c r="B1786" i="25"/>
  <c r="C1786" i="25"/>
  <c r="D1786" i="25"/>
  <c r="E1786" i="25"/>
  <c r="F1786" i="25"/>
  <c r="B1787" i="25"/>
  <c r="C1787" i="25"/>
  <c r="D1787" i="25"/>
  <c r="E1787" i="25"/>
  <c r="F1787" i="25"/>
  <c r="B1788" i="25"/>
  <c r="C1788" i="25"/>
  <c r="D1788" i="25"/>
  <c r="E1788" i="25"/>
  <c r="F1788" i="25"/>
  <c r="B1789" i="25"/>
  <c r="C1789" i="25"/>
  <c r="D1789" i="25"/>
  <c r="E1789" i="25"/>
  <c r="F1789" i="25"/>
  <c r="B1790" i="25"/>
  <c r="C1790" i="25"/>
  <c r="D1790" i="25"/>
  <c r="E1790" i="25"/>
  <c r="F1790" i="25"/>
  <c r="B1791" i="25"/>
  <c r="C1791" i="25"/>
  <c r="D1791" i="25"/>
  <c r="E1791" i="25"/>
  <c r="F1791" i="25"/>
  <c r="B1792" i="25"/>
  <c r="C1792" i="25"/>
  <c r="D1792" i="25"/>
  <c r="E1792" i="25"/>
  <c r="F1792" i="25"/>
  <c r="B1793" i="25"/>
  <c r="C1793" i="25"/>
  <c r="D1793" i="25"/>
  <c r="E1793" i="25"/>
  <c r="F1793" i="25"/>
  <c r="B1794" i="25"/>
  <c r="C1794" i="25"/>
  <c r="D1794" i="25"/>
  <c r="E1794" i="25"/>
  <c r="F1794" i="25"/>
  <c r="B1795" i="25"/>
  <c r="C1795" i="25"/>
  <c r="D1795" i="25"/>
  <c r="E1795" i="25"/>
  <c r="F1795" i="25"/>
  <c r="B1796" i="25"/>
  <c r="C1796" i="25"/>
  <c r="D1796" i="25"/>
  <c r="E1796" i="25"/>
  <c r="F1796" i="25"/>
  <c r="B1797" i="25"/>
  <c r="C1797" i="25"/>
  <c r="D1797" i="25"/>
  <c r="E1797" i="25"/>
  <c r="F1797" i="25"/>
  <c r="B1798" i="25"/>
  <c r="C1798" i="25"/>
  <c r="D1798" i="25"/>
  <c r="E1798" i="25"/>
  <c r="F1798" i="25"/>
  <c r="B1799" i="25"/>
  <c r="C1799" i="25"/>
  <c r="D1799" i="25"/>
  <c r="E1799" i="25"/>
  <c r="F1799" i="25"/>
  <c r="B1800" i="25"/>
  <c r="C1800" i="25"/>
  <c r="D1800" i="25"/>
  <c r="E1800" i="25"/>
  <c r="F1800" i="25"/>
  <c r="B1801" i="25"/>
  <c r="C1801" i="25"/>
  <c r="D1801" i="25"/>
  <c r="E1801" i="25"/>
  <c r="F1801" i="25"/>
  <c r="B1802" i="25"/>
  <c r="C1802" i="25"/>
  <c r="D1802" i="25"/>
  <c r="E1802" i="25"/>
  <c r="F1802" i="25"/>
  <c r="B1803" i="25"/>
  <c r="C1803" i="25"/>
  <c r="D1803" i="25"/>
  <c r="E1803" i="25"/>
  <c r="F1803" i="25"/>
  <c r="B1804" i="25"/>
  <c r="C1804" i="25"/>
  <c r="D1804" i="25"/>
  <c r="E1804" i="25"/>
  <c r="F1804" i="25"/>
  <c r="B1805" i="25"/>
  <c r="C1805" i="25"/>
  <c r="D1805" i="25"/>
  <c r="E1805" i="25"/>
  <c r="F1805" i="25"/>
  <c r="B1806" i="25"/>
  <c r="C1806" i="25"/>
  <c r="D1806" i="25"/>
  <c r="E1806" i="25"/>
  <c r="F1806" i="25"/>
  <c r="B1807" i="25"/>
  <c r="C1807" i="25"/>
  <c r="D1807" i="25"/>
  <c r="E1807" i="25"/>
  <c r="F1807" i="25"/>
  <c r="B1808" i="25"/>
  <c r="C1808" i="25"/>
  <c r="D1808" i="25"/>
  <c r="E1808" i="25"/>
  <c r="F1808" i="25"/>
  <c r="B1809" i="25"/>
  <c r="C1809" i="25"/>
  <c r="D1809" i="25"/>
  <c r="E1809" i="25"/>
  <c r="F1809" i="25"/>
  <c r="B1810" i="25"/>
  <c r="C1810" i="25"/>
  <c r="D1810" i="25"/>
  <c r="E1810" i="25"/>
  <c r="F1810" i="25"/>
  <c r="B1811" i="25"/>
  <c r="C1811" i="25"/>
  <c r="D1811" i="25"/>
  <c r="E1811" i="25"/>
  <c r="F1811" i="25"/>
  <c r="B1812" i="25"/>
  <c r="C1812" i="25"/>
  <c r="D1812" i="25"/>
  <c r="E1812" i="25"/>
  <c r="F1812" i="25"/>
  <c r="B1813" i="25"/>
  <c r="C1813" i="25"/>
  <c r="D1813" i="25"/>
  <c r="E1813" i="25"/>
  <c r="F1813" i="25"/>
  <c r="B1814" i="25"/>
  <c r="C1814" i="25"/>
  <c r="D1814" i="25"/>
  <c r="E1814" i="25"/>
  <c r="F1814" i="25"/>
  <c r="B1815" i="25"/>
  <c r="C1815" i="25"/>
  <c r="D1815" i="25"/>
  <c r="E1815" i="25"/>
  <c r="F1815" i="25"/>
  <c r="B1816" i="25"/>
  <c r="C1816" i="25"/>
  <c r="D1816" i="25"/>
  <c r="E1816" i="25"/>
  <c r="F1816" i="25"/>
  <c r="B1817" i="25"/>
  <c r="C1817" i="25"/>
  <c r="D1817" i="25"/>
  <c r="E1817" i="25"/>
  <c r="F1817" i="25"/>
  <c r="B1818" i="25"/>
  <c r="C1818" i="25"/>
  <c r="D1818" i="25"/>
  <c r="E1818" i="25"/>
  <c r="F1818" i="25"/>
  <c r="B1819" i="25"/>
  <c r="C1819" i="25"/>
  <c r="D1819" i="25"/>
  <c r="E1819" i="25"/>
  <c r="F1819" i="25"/>
  <c r="B1820" i="25"/>
  <c r="C1820" i="25"/>
  <c r="D1820" i="25"/>
  <c r="E1820" i="25"/>
  <c r="F1820" i="25"/>
  <c r="B1821" i="25"/>
  <c r="C1821" i="25"/>
  <c r="D1821" i="25"/>
  <c r="E1821" i="25"/>
  <c r="F1821" i="25"/>
  <c r="B1822" i="25"/>
  <c r="C1822" i="25"/>
  <c r="D1822" i="25"/>
  <c r="E1822" i="25"/>
  <c r="F1822" i="25"/>
  <c r="B1823" i="25"/>
  <c r="C1823" i="25"/>
  <c r="D1823" i="25"/>
  <c r="E1823" i="25"/>
  <c r="F1823" i="25"/>
  <c r="B1824" i="25"/>
  <c r="C1824" i="25"/>
  <c r="D1824" i="25"/>
  <c r="E1824" i="25"/>
  <c r="F1824" i="25"/>
  <c r="B1825" i="25"/>
  <c r="C1825" i="25"/>
  <c r="D1825" i="25"/>
  <c r="E1825" i="25"/>
  <c r="F1825" i="25"/>
  <c r="B1826" i="25"/>
  <c r="C1826" i="25"/>
  <c r="D1826" i="25"/>
  <c r="E1826" i="25"/>
  <c r="F1826" i="25"/>
  <c r="B1827" i="25"/>
  <c r="C1827" i="25"/>
  <c r="D1827" i="25"/>
  <c r="E1827" i="25"/>
  <c r="F1827" i="25"/>
  <c r="B1828" i="25"/>
  <c r="C1828" i="25"/>
  <c r="D1828" i="25"/>
  <c r="E1828" i="25"/>
  <c r="F1828" i="25"/>
  <c r="B1829" i="25"/>
  <c r="C1829" i="25"/>
  <c r="D1829" i="25"/>
  <c r="E1829" i="25"/>
  <c r="F1829" i="25"/>
  <c r="B1830" i="25"/>
  <c r="C1830" i="25"/>
  <c r="D1830" i="25"/>
  <c r="E1830" i="25"/>
  <c r="F1830" i="25"/>
  <c r="B1831" i="25"/>
  <c r="C1831" i="25"/>
  <c r="D1831" i="25"/>
  <c r="E1831" i="25"/>
  <c r="F1831" i="25"/>
  <c r="B1832" i="25"/>
  <c r="C1832" i="25"/>
  <c r="D1832" i="25"/>
  <c r="E1832" i="25"/>
  <c r="F1832" i="25"/>
  <c r="B1833" i="25"/>
  <c r="C1833" i="25"/>
  <c r="D1833" i="25"/>
  <c r="E1833" i="25"/>
  <c r="F1833" i="25"/>
  <c r="B1834" i="25"/>
  <c r="C1834" i="25"/>
  <c r="D1834" i="25"/>
  <c r="E1834" i="25"/>
  <c r="F1834" i="25"/>
  <c r="B1835" i="25"/>
  <c r="C1835" i="25"/>
  <c r="D1835" i="25"/>
  <c r="E1835" i="25"/>
  <c r="F1835" i="25"/>
  <c r="B1836" i="25"/>
  <c r="C1836" i="25"/>
  <c r="D1836" i="25"/>
  <c r="E1836" i="25"/>
  <c r="F1836" i="25"/>
  <c r="B1837" i="25"/>
  <c r="C1837" i="25"/>
  <c r="D1837" i="25"/>
  <c r="E1837" i="25"/>
  <c r="F1837" i="25"/>
  <c r="B1838" i="25"/>
  <c r="C1838" i="25"/>
  <c r="D1838" i="25"/>
  <c r="E1838" i="25"/>
  <c r="F1838" i="25"/>
  <c r="B1839" i="25"/>
  <c r="C1839" i="25"/>
  <c r="D1839" i="25"/>
  <c r="E1839" i="25"/>
  <c r="F1839" i="25"/>
  <c r="B1840" i="25"/>
  <c r="C1840" i="25"/>
  <c r="D1840" i="25"/>
  <c r="E1840" i="25"/>
  <c r="F1840" i="25"/>
  <c r="B1841" i="25"/>
  <c r="C1841" i="25"/>
  <c r="D1841" i="25"/>
  <c r="E1841" i="25"/>
  <c r="F1841" i="25"/>
  <c r="B1842" i="25"/>
  <c r="C1842" i="25"/>
  <c r="D1842" i="25"/>
  <c r="E1842" i="25"/>
  <c r="F1842" i="25"/>
  <c r="B1843" i="25"/>
  <c r="C1843" i="25"/>
  <c r="D1843" i="25"/>
  <c r="E1843" i="25"/>
  <c r="F1843" i="25"/>
  <c r="B1844" i="25"/>
  <c r="C1844" i="25"/>
  <c r="D1844" i="25"/>
  <c r="E1844" i="25"/>
  <c r="F1844" i="25"/>
  <c r="B1845" i="25"/>
  <c r="C1845" i="25"/>
  <c r="D1845" i="25"/>
  <c r="E1845" i="25"/>
  <c r="F1845" i="25"/>
  <c r="B1846" i="25"/>
  <c r="C1846" i="25"/>
  <c r="D1846" i="25"/>
  <c r="E1846" i="25"/>
  <c r="F1846" i="25"/>
  <c r="B1847" i="25"/>
  <c r="C1847" i="25"/>
  <c r="D1847" i="25"/>
  <c r="E1847" i="25"/>
  <c r="F1847" i="25"/>
  <c r="B1848" i="25"/>
  <c r="C1848" i="25"/>
  <c r="D1848" i="25"/>
  <c r="E1848" i="25"/>
  <c r="F1848" i="25"/>
  <c r="B1849" i="25"/>
  <c r="C1849" i="25"/>
  <c r="D1849" i="25"/>
  <c r="E1849" i="25"/>
  <c r="F1849" i="25"/>
  <c r="B1850" i="25"/>
  <c r="C1850" i="25"/>
  <c r="D1850" i="25"/>
  <c r="E1850" i="25"/>
  <c r="F1850" i="25"/>
  <c r="B1851" i="25"/>
  <c r="C1851" i="25"/>
  <c r="D1851" i="25"/>
  <c r="E1851" i="25"/>
  <c r="F1851" i="25"/>
  <c r="B1852" i="25"/>
  <c r="C1852" i="25"/>
  <c r="D1852" i="25"/>
  <c r="E1852" i="25"/>
  <c r="F1852" i="25"/>
  <c r="B1853" i="25"/>
  <c r="C1853" i="25"/>
  <c r="D1853" i="25"/>
  <c r="E1853" i="25"/>
  <c r="F1853" i="25"/>
  <c r="B1854" i="25"/>
  <c r="C1854" i="25"/>
  <c r="D1854" i="25"/>
  <c r="E1854" i="25"/>
  <c r="F1854" i="25"/>
  <c r="B1855" i="25"/>
  <c r="C1855" i="25"/>
  <c r="D1855" i="25"/>
  <c r="E1855" i="25"/>
  <c r="F1855" i="25"/>
  <c r="B1856" i="25"/>
  <c r="C1856" i="25"/>
  <c r="D1856" i="25"/>
  <c r="E1856" i="25"/>
  <c r="F1856" i="25"/>
  <c r="B1857" i="25"/>
  <c r="C1857" i="25"/>
  <c r="D1857" i="25"/>
  <c r="E1857" i="25"/>
  <c r="F1857" i="25"/>
  <c r="B1858" i="25"/>
  <c r="C1858" i="25"/>
  <c r="D1858" i="25"/>
  <c r="E1858" i="25"/>
  <c r="F1858" i="25"/>
  <c r="B1859" i="25"/>
  <c r="C1859" i="25"/>
  <c r="D1859" i="25"/>
  <c r="E1859" i="25"/>
  <c r="F1859" i="25"/>
  <c r="B1860" i="25"/>
  <c r="C1860" i="25"/>
  <c r="D1860" i="25"/>
  <c r="E1860" i="25"/>
  <c r="F1860" i="25"/>
  <c r="B1861" i="25"/>
  <c r="C1861" i="25"/>
  <c r="D1861" i="25"/>
  <c r="E1861" i="25"/>
  <c r="F1861" i="25"/>
  <c r="B1862" i="25"/>
  <c r="C1862" i="25"/>
  <c r="D1862" i="25"/>
  <c r="E1862" i="25"/>
  <c r="F1862" i="25"/>
  <c r="B1863" i="25"/>
  <c r="C1863" i="25"/>
  <c r="D1863" i="25"/>
  <c r="E1863" i="25"/>
  <c r="F1863" i="25"/>
  <c r="B1864" i="25"/>
  <c r="C1864" i="25"/>
  <c r="D1864" i="25"/>
  <c r="E1864" i="25"/>
  <c r="F1864" i="25"/>
  <c r="B1865" i="25"/>
  <c r="C1865" i="25"/>
  <c r="D1865" i="25"/>
  <c r="E1865" i="25"/>
  <c r="F1865" i="25"/>
  <c r="B1866" i="25"/>
  <c r="C1866" i="25"/>
  <c r="D1866" i="25"/>
  <c r="E1866" i="25"/>
  <c r="F1866" i="25"/>
  <c r="B1867" i="25"/>
  <c r="C1867" i="25"/>
  <c r="D1867" i="25"/>
  <c r="E1867" i="25"/>
  <c r="F1867" i="25"/>
  <c r="B1868" i="25"/>
  <c r="C1868" i="25"/>
  <c r="D1868" i="25"/>
  <c r="E1868" i="25"/>
  <c r="F1868" i="25"/>
  <c r="B1869" i="25"/>
  <c r="C1869" i="25"/>
  <c r="D1869" i="25"/>
  <c r="E1869" i="25"/>
  <c r="F1869" i="25"/>
  <c r="B1870" i="25"/>
  <c r="C1870" i="25"/>
  <c r="D1870" i="25"/>
  <c r="E1870" i="25"/>
  <c r="F1870" i="25"/>
  <c r="B1871" i="25"/>
  <c r="C1871" i="25"/>
  <c r="D1871" i="25"/>
  <c r="E1871" i="25"/>
  <c r="F1871" i="25"/>
  <c r="B1872" i="25"/>
  <c r="C1872" i="25"/>
  <c r="D1872" i="25"/>
  <c r="E1872" i="25"/>
  <c r="F1872" i="25"/>
  <c r="B1873" i="25"/>
  <c r="C1873" i="25"/>
  <c r="D1873" i="25"/>
  <c r="E1873" i="25"/>
  <c r="F1873" i="25"/>
  <c r="B1874" i="25"/>
  <c r="C1874" i="25"/>
  <c r="D1874" i="25"/>
  <c r="E1874" i="25"/>
  <c r="F1874" i="25"/>
  <c r="B1875" i="25"/>
  <c r="C1875" i="25"/>
  <c r="D1875" i="25"/>
  <c r="E1875" i="25"/>
  <c r="F1875" i="25"/>
  <c r="B1876" i="25"/>
  <c r="C1876" i="25"/>
  <c r="D1876" i="25"/>
  <c r="E1876" i="25"/>
  <c r="F1876" i="25"/>
  <c r="B1877" i="25"/>
  <c r="C1877" i="25"/>
  <c r="D1877" i="25"/>
  <c r="E1877" i="25"/>
  <c r="F1877" i="25"/>
  <c r="B1878" i="25"/>
  <c r="C1878" i="25"/>
  <c r="D1878" i="25"/>
  <c r="E1878" i="25"/>
  <c r="F1878" i="25"/>
  <c r="B1879" i="25"/>
  <c r="C1879" i="25"/>
  <c r="D1879" i="25"/>
  <c r="E1879" i="25"/>
  <c r="F1879" i="25"/>
  <c r="B1880" i="25"/>
  <c r="C1880" i="25"/>
  <c r="D1880" i="25"/>
  <c r="E1880" i="25"/>
  <c r="F1880" i="25"/>
  <c r="B1881" i="25"/>
  <c r="C1881" i="25"/>
  <c r="D1881" i="25"/>
  <c r="E1881" i="25"/>
  <c r="F1881" i="25"/>
  <c r="B1882" i="25"/>
  <c r="C1882" i="25"/>
  <c r="D1882" i="25"/>
  <c r="E1882" i="25"/>
  <c r="F1882" i="25"/>
  <c r="B1883" i="25"/>
  <c r="C1883" i="25"/>
  <c r="D1883" i="25"/>
  <c r="E1883" i="25"/>
  <c r="F1883" i="25"/>
  <c r="B1884" i="25"/>
  <c r="C1884" i="25"/>
  <c r="D1884" i="25"/>
  <c r="E1884" i="25"/>
  <c r="F1884" i="25"/>
  <c r="B1885" i="25"/>
  <c r="C1885" i="25"/>
  <c r="D1885" i="25"/>
  <c r="E1885" i="25"/>
  <c r="F1885" i="25"/>
  <c r="B1886" i="25"/>
  <c r="C1886" i="25"/>
  <c r="D1886" i="25"/>
  <c r="E1886" i="25"/>
  <c r="F1886" i="25"/>
  <c r="B1887" i="25"/>
  <c r="C1887" i="25"/>
  <c r="D1887" i="25"/>
  <c r="E1887" i="25"/>
  <c r="F1887" i="25"/>
  <c r="B1888" i="25"/>
  <c r="C1888" i="25"/>
  <c r="D1888" i="25"/>
  <c r="E1888" i="25"/>
  <c r="F1888" i="25"/>
  <c r="B1889" i="25"/>
  <c r="C1889" i="25"/>
  <c r="D1889" i="25"/>
  <c r="E1889" i="25"/>
  <c r="F1889" i="25"/>
  <c r="B1890" i="25"/>
  <c r="C1890" i="25"/>
  <c r="D1890" i="25"/>
  <c r="E1890" i="25"/>
  <c r="F1890" i="25"/>
  <c r="B1891" i="25"/>
  <c r="C1891" i="25"/>
  <c r="D1891" i="25"/>
  <c r="E1891" i="25"/>
  <c r="F1891" i="25"/>
  <c r="B1892" i="25"/>
  <c r="C1892" i="25"/>
  <c r="D1892" i="25"/>
  <c r="E1892" i="25"/>
  <c r="F1892" i="25"/>
  <c r="B1893" i="25"/>
  <c r="C1893" i="25"/>
  <c r="D1893" i="25"/>
  <c r="E1893" i="25"/>
  <c r="F1893" i="25"/>
  <c r="B1894" i="25"/>
  <c r="C1894" i="25"/>
  <c r="D1894" i="25"/>
  <c r="E1894" i="25"/>
  <c r="F1894" i="25"/>
  <c r="B1895" i="25"/>
  <c r="C1895" i="25"/>
  <c r="D1895" i="25"/>
  <c r="E1895" i="25"/>
  <c r="F1895" i="25"/>
  <c r="B1896" i="25"/>
  <c r="C1896" i="25"/>
  <c r="D1896" i="25"/>
  <c r="E1896" i="25"/>
  <c r="F1896" i="25"/>
  <c r="B1897" i="25"/>
  <c r="C1897" i="25"/>
  <c r="D1897" i="25"/>
  <c r="E1897" i="25"/>
  <c r="F1897" i="25"/>
  <c r="B1898" i="25"/>
  <c r="C1898" i="25"/>
  <c r="D1898" i="25"/>
  <c r="E1898" i="25"/>
  <c r="F1898" i="25"/>
  <c r="B1899" i="25"/>
  <c r="C1899" i="25"/>
  <c r="D1899" i="25"/>
  <c r="E1899" i="25"/>
  <c r="F1899" i="25"/>
  <c r="B1900" i="25"/>
  <c r="C1900" i="25"/>
  <c r="D1900" i="25"/>
  <c r="E1900" i="25"/>
  <c r="F1900" i="25"/>
  <c r="B1901" i="25"/>
  <c r="C1901" i="25"/>
  <c r="D1901" i="25"/>
  <c r="E1901" i="25"/>
  <c r="F1901" i="25"/>
  <c r="B1902" i="25"/>
  <c r="C1902" i="25"/>
  <c r="D1902" i="25"/>
  <c r="E1902" i="25"/>
  <c r="F1902" i="25"/>
  <c r="B1903" i="25"/>
  <c r="C1903" i="25"/>
  <c r="D1903" i="25"/>
  <c r="E1903" i="25"/>
  <c r="F1903" i="25"/>
  <c r="B1904" i="25"/>
  <c r="C1904" i="25"/>
  <c r="D1904" i="25"/>
  <c r="E1904" i="25"/>
  <c r="F1904" i="25"/>
  <c r="B1905" i="25"/>
  <c r="C1905" i="25"/>
  <c r="D1905" i="25"/>
  <c r="E1905" i="25"/>
  <c r="F1905" i="25"/>
  <c r="B1906" i="25"/>
  <c r="C1906" i="25"/>
  <c r="D1906" i="25"/>
  <c r="E1906" i="25"/>
  <c r="F1906" i="25"/>
  <c r="B1907" i="25"/>
  <c r="C1907" i="25"/>
  <c r="D1907" i="25"/>
  <c r="E1907" i="25"/>
  <c r="F1907" i="25"/>
  <c r="B1908" i="25"/>
  <c r="C1908" i="25"/>
  <c r="D1908" i="25"/>
  <c r="E1908" i="25"/>
  <c r="F1908" i="25"/>
  <c r="B1909" i="25"/>
  <c r="C1909" i="25"/>
  <c r="D1909" i="25"/>
  <c r="E1909" i="25"/>
  <c r="F1909" i="25"/>
  <c r="B1910" i="25"/>
  <c r="C1910" i="25"/>
  <c r="D1910" i="25"/>
  <c r="E1910" i="25"/>
  <c r="F1910" i="25"/>
  <c r="B1911" i="25"/>
  <c r="C1911" i="25"/>
  <c r="D1911" i="25"/>
  <c r="E1911" i="25"/>
  <c r="F1911" i="25"/>
  <c r="B1912" i="25"/>
  <c r="C1912" i="25"/>
  <c r="D1912" i="25"/>
  <c r="E1912" i="25"/>
  <c r="F1912" i="25"/>
  <c r="B1913" i="25"/>
  <c r="C1913" i="25"/>
  <c r="D1913" i="25"/>
  <c r="E1913" i="25"/>
  <c r="F1913" i="25"/>
  <c r="B1914" i="25"/>
  <c r="C1914" i="25"/>
  <c r="D1914" i="25"/>
  <c r="E1914" i="25"/>
  <c r="F1914" i="25"/>
  <c r="B1915" i="25"/>
  <c r="C1915" i="25"/>
  <c r="D1915" i="25"/>
  <c r="E1915" i="25"/>
  <c r="F1915" i="25"/>
  <c r="B1916" i="25"/>
  <c r="C1916" i="25"/>
  <c r="D1916" i="25"/>
  <c r="E1916" i="25"/>
  <c r="F1916" i="25"/>
  <c r="B1917" i="25"/>
  <c r="C1917" i="25"/>
  <c r="D1917" i="25"/>
  <c r="E1917" i="25"/>
  <c r="F1917" i="25"/>
  <c r="B1918" i="25"/>
  <c r="C1918" i="25"/>
  <c r="D1918" i="25"/>
  <c r="E1918" i="25"/>
  <c r="F1918" i="25"/>
  <c r="B1919" i="25"/>
  <c r="C1919" i="25"/>
  <c r="D1919" i="25"/>
  <c r="E1919" i="25"/>
  <c r="F1919" i="25"/>
  <c r="B1920" i="25"/>
  <c r="C1920" i="25"/>
  <c r="D1920" i="25"/>
  <c r="E1920" i="25"/>
  <c r="F1920" i="25"/>
  <c r="B1921" i="25"/>
  <c r="C1921" i="25"/>
  <c r="D1921" i="25"/>
  <c r="E1921" i="25"/>
  <c r="F1921" i="25"/>
  <c r="B1922" i="25"/>
  <c r="C1922" i="25"/>
  <c r="D1922" i="25"/>
  <c r="E1922" i="25"/>
  <c r="F1922" i="25"/>
  <c r="B1923" i="25"/>
  <c r="C1923" i="25"/>
  <c r="D1923" i="25"/>
  <c r="E1923" i="25"/>
  <c r="F1923" i="25"/>
  <c r="B1924" i="25"/>
  <c r="C1924" i="25"/>
  <c r="D1924" i="25"/>
  <c r="E1924" i="25"/>
  <c r="F1924" i="25"/>
  <c r="B1925" i="25"/>
  <c r="C1925" i="25"/>
  <c r="D1925" i="25"/>
  <c r="E1925" i="25"/>
  <c r="F1925" i="25"/>
  <c r="B1926" i="25"/>
  <c r="C1926" i="25"/>
  <c r="D1926" i="25"/>
  <c r="E1926" i="25"/>
  <c r="F1926" i="25"/>
  <c r="B1927" i="25"/>
  <c r="C1927" i="25"/>
  <c r="D1927" i="25"/>
  <c r="E1927" i="25"/>
  <c r="F1927" i="25"/>
  <c r="B1928" i="25"/>
  <c r="C1928" i="25"/>
  <c r="D1928" i="25"/>
  <c r="E1928" i="25"/>
  <c r="F1928" i="25"/>
  <c r="B1929" i="25"/>
  <c r="C1929" i="25"/>
  <c r="D1929" i="25"/>
  <c r="E1929" i="25"/>
  <c r="F1929" i="25"/>
  <c r="B1930" i="25"/>
  <c r="C1930" i="25"/>
  <c r="D1930" i="25"/>
  <c r="E1930" i="25"/>
  <c r="F1930" i="25"/>
  <c r="B1931" i="25"/>
  <c r="C1931" i="25"/>
  <c r="D1931" i="25"/>
  <c r="E1931" i="25"/>
  <c r="F1931" i="25"/>
  <c r="B1932" i="25"/>
  <c r="C1932" i="25"/>
  <c r="D1932" i="25"/>
  <c r="E1932" i="25"/>
  <c r="F1932" i="25"/>
  <c r="B1933" i="25"/>
  <c r="C1933" i="25"/>
  <c r="D1933" i="25"/>
  <c r="E1933" i="25"/>
  <c r="F1933" i="25"/>
  <c r="B1934" i="25"/>
  <c r="C1934" i="25"/>
  <c r="D1934" i="25"/>
  <c r="E1934" i="25"/>
  <c r="F1934" i="25"/>
  <c r="B1935" i="25"/>
  <c r="C1935" i="25"/>
  <c r="D1935" i="25"/>
  <c r="E1935" i="25"/>
  <c r="F1935" i="25"/>
  <c r="B1936" i="25"/>
  <c r="C1936" i="25"/>
  <c r="D1936" i="25"/>
  <c r="E1936" i="25"/>
  <c r="F1936" i="25"/>
  <c r="B1937" i="25"/>
  <c r="C1937" i="25"/>
  <c r="D1937" i="25"/>
  <c r="E1937" i="25"/>
  <c r="F1937" i="25"/>
  <c r="B1938" i="25"/>
  <c r="C1938" i="25"/>
  <c r="D1938" i="25"/>
  <c r="E1938" i="25"/>
  <c r="F1938" i="25"/>
  <c r="B1939" i="25"/>
  <c r="C1939" i="25"/>
  <c r="D1939" i="25"/>
  <c r="E1939" i="25"/>
  <c r="F1939" i="25"/>
  <c r="B1940" i="25"/>
  <c r="C1940" i="25"/>
  <c r="D1940" i="25"/>
  <c r="E1940" i="25"/>
  <c r="F1940" i="25"/>
  <c r="B1941" i="25"/>
  <c r="C1941" i="25"/>
  <c r="D1941" i="25"/>
  <c r="E1941" i="25"/>
  <c r="F1941" i="25"/>
  <c r="B1942" i="25"/>
  <c r="C1942" i="25"/>
  <c r="D1942" i="25"/>
  <c r="E1942" i="25"/>
  <c r="F1942" i="25"/>
  <c r="B1943" i="25"/>
  <c r="C1943" i="25"/>
  <c r="D1943" i="25"/>
  <c r="E1943" i="25"/>
  <c r="F1943" i="25"/>
  <c r="B1944" i="25"/>
  <c r="C1944" i="25"/>
  <c r="D1944" i="25"/>
  <c r="E1944" i="25"/>
  <c r="F1944" i="25"/>
  <c r="B1945" i="25"/>
  <c r="C1945" i="25"/>
  <c r="D1945" i="25"/>
  <c r="E1945" i="25"/>
  <c r="F1945" i="25"/>
  <c r="B1946" i="25"/>
  <c r="C1946" i="25"/>
  <c r="D1946" i="25"/>
  <c r="E1946" i="25"/>
  <c r="F1946" i="25"/>
  <c r="B1947" i="25"/>
  <c r="C1947" i="25"/>
  <c r="D1947" i="25"/>
  <c r="E1947" i="25"/>
  <c r="F1947" i="25"/>
  <c r="B1948" i="25"/>
  <c r="C1948" i="25"/>
  <c r="D1948" i="25"/>
  <c r="E1948" i="25"/>
  <c r="F1948" i="25"/>
  <c r="B1949" i="25"/>
  <c r="C1949" i="25"/>
  <c r="D1949" i="25"/>
  <c r="E1949" i="25"/>
  <c r="F1949" i="25"/>
  <c r="B1950" i="25"/>
  <c r="C1950" i="25"/>
  <c r="D1950" i="25"/>
  <c r="E1950" i="25"/>
  <c r="F1950" i="25"/>
  <c r="B1951" i="25"/>
  <c r="C1951" i="25"/>
  <c r="D1951" i="25"/>
  <c r="E1951" i="25"/>
  <c r="F1951" i="25"/>
  <c r="B1952" i="25"/>
  <c r="C1952" i="25"/>
  <c r="D1952" i="25"/>
  <c r="E1952" i="25"/>
  <c r="F1952" i="25"/>
  <c r="B1953" i="25"/>
  <c r="C1953" i="25"/>
  <c r="D1953" i="25"/>
  <c r="E1953" i="25"/>
  <c r="F1953" i="25"/>
  <c r="B1954" i="25"/>
  <c r="C1954" i="25"/>
  <c r="D1954" i="25"/>
  <c r="E1954" i="25"/>
  <c r="F1954" i="25"/>
  <c r="B1955" i="25"/>
  <c r="C1955" i="25"/>
  <c r="D1955" i="25"/>
  <c r="E1955" i="25"/>
  <c r="F1955" i="25"/>
  <c r="B1956" i="25"/>
  <c r="C1956" i="25"/>
  <c r="D1956" i="25"/>
  <c r="E1956" i="25"/>
  <c r="F1956" i="25"/>
  <c r="B1957" i="25"/>
  <c r="C1957" i="25"/>
  <c r="D1957" i="25"/>
  <c r="E1957" i="25"/>
  <c r="F1957" i="25"/>
  <c r="B1958" i="25"/>
  <c r="C1958" i="25"/>
  <c r="D1958" i="25"/>
  <c r="E1958" i="25"/>
  <c r="F1958" i="25"/>
  <c r="B1959" i="25"/>
  <c r="C1959" i="25"/>
  <c r="D1959" i="25"/>
  <c r="E1959" i="25"/>
  <c r="F1959" i="25"/>
  <c r="B1960" i="25"/>
  <c r="C1960" i="25"/>
  <c r="D1960" i="25"/>
  <c r="E1960" i="25"/>
  <c r="F1960" i="25"/>
  <c r="B1961" i="25"/>
  <c r="C1961" i="25"/>
  <c r="D1961" i="25"/>
  <c r="E1961" i="25"/>
  <c r="F1961" i="25"/>
  <c r="B1962" i="25"/>
  <c r="C1962" i="25"/>
  <c r="D1962" i="25"/>
  <c r="E1962" i="25"/>
  <c r="F1962" i="25"/>
  <c r="B1963" i="25"/>
  <c r="C1963" i="25"/>
  <c r="D1963" i="25"/>
  <c r="E1963" i="25"/>
  <c r="F1963" i="25"/>
  <c r="B1964" i="25"/>
  <c r="C1964" i="25"/>
  <c r="D1964" i="25"/>
  <c r="E1964" i="25"/>
  <c r="F1964" i="25"/>
  <c r="B1965" i="25"/>
  <c r="C1965" i="25"/>
  <c r="D1965" i="25"/>
  <c r="E1965" i="25"/>
  <c r="F1965" i="25"/>
  <c r="B1966" i="25"/>
  <c r="C1966" i="25"/>
  <c r="D1966" i="25"/>
  <c r="E1966" i="25"/>
  <c r="F1966" i="25"/>
  <c r="B1967" i="25"/>
  <c r="C1967" i="25"/>
  <c r="D1967" i="25"/>
  <c r="E1967" i="25"/>
  <c r="F1967" i="25"/>
  <c r="B1968" i="25"/>
  <c r="C1968" i="25"/>
  <c r="D1968" i="25"/>
  <c r="E1968" i="25"/>
  <c r="F1968" i="25"/>
  <c r="B1969" i="25"/>
  <c r="C1969" i="25"/>
  <c r="D1969" i="25"/>
  <c r="E1969" i="25"/>
  <c r="F1969" i="25"/>
  <c r="B1970" i="25"/>
  <c r="C1970" i="25"/>
  <c r="D1970" i="25"/>
  <c r="E1970" i="25"/>
  <c r="F1970" i="25"/>
  <c r="B1971" i="25"/>
  <c r="C1971" i="25"/>
  <c r="D1971" i="25"/>
  <c r="E1971" i="25"/>
  <c r="F1971" i="25"/>
  <c r="B1972" i="25"/>
  <c r="C1972" i="25"/>
  <c r="D1972" i="25"/>
  <c r="E1972" i="25"/>
  <c r="F1972" i="25"/>
  <c r="B1973" i="25"/>
  <c r="C1973" i="25"/>
  <c r="D1973" i="25"/>
  <c r="E1973" i="25"/>
  <c r="F1973" i="25"/>
  <c r="B1974" i="25"/>
  <c r="C1974" i="25"/>
  <c r="D1974" i="25"/>
  <c r="E1974" i="25"/>
  <c r="F1974" i="25"/>
  <c r="B1975" i="25"/>
  <c r="C1975" i="25"/>
  <c r="D1975" i="25"/>
  <c r="E1975" i="25"/>
  <c r="F1975" i="25"/>
  <c r="B1976" i="25"/>
  <c r="C1976" i="25"/>
  <c r="D1976" i="25"/>
  <c r="E1976" i="25"/>
  <c r="F1976" i="25"/>
  <c r="B1977" i="25"/>
  <c r="C1977" i="25"/>
  <c r="D1977" i="25"/>
  <c r="E1977" i="25"/>
  <c r="F1977" i="25"/>
  <c r="B1978" i="25"/>
  <c r="C1978" i="25"/>
  <c r="D1978" i="25"/>
  <c r="E1978" i="25"/>
  <c r="F1978" i="25"/>
  <c r="B1979" i="25"/>
  <c r="C1979" i="25"/>
  <c r="D1979" i="25"/>
  <c r="E1979" i="25"/>
  <c r="F1979" i="25"/>
  <c r="B1980" i="25"/>
  <c r="C1980" i="25"/>
  <c r="D1980" i="25"/>
  <c r="E1980" i="25"/>
  <c r="F1980" i="25"/>
  <c r="B1981" i="25"/>
  <c r="C1981" i="25"/>
  <c r="D1981" i="25"/>
  <c r="E1981" i="25"/>
  <c r="F1981" i="25"/>
  <c r="B1982" i="25"/>
  <c r="C1982" i="25"/>
  <c r="D1982" i="25"/>
  <c r="E1982" i="25"/>
  <c r="F1982" i="25"/>
  <c r="B1983" i="25"/>
  <c r="C1983" i="25"/>
  <c r="D1983" i="25"/>
  <c r="E1983" i="25"/>
  <c r="F1983" i="25"/>
  <c r="B1984" i="25"/>
  <c r="C1984" i="25"/>
  <c r="D1984" i="25"/>
  <c r="E1984" i="25"/>
  <c r="F1984" i="25"/>
  <c r="B1985" i="25"/>
  <c r="C1985" i="25"/>
  <c r="D1985" i="25"/>
  <c r="E1985" i="25"/>
  <c r="F1985" i="25"/>
  <c r="B1986" i="25"/>
  <c r="C1986" i="25"/>
  <c r="D1986" i="25"/>
  <c r="E1986" i="25"/>
  <c r="F1986" i="25"/>
  <c r="B1987" i="25"/>
  <c r="C1987" i="25"/>
  <c r="D1987" i="25"/>
  <c r="E1987" i="25"/>
  <c r="F1987" i="25"/>
  <c r="B1988" i="25"/>
  <c r="C1988" i="25"/>
  <c r="D1988" i="25"/>
  <c r="E1988" i="25"/>
  <c r="F1988" i="25"/>
  <c r="B1989" i="25"/>
  <c r="C1989" i="25"/>
  <c r="D1989" i="25"/>
  <c r="E1989" i="25"/>
  <c r="F1989" i="25"/>
  <c r="B1990" i="25"/>
  <c r="C1990" i="25"/>
  <c r="D1990" i="25"/>
  <c r="E1990" i="25"/>
  <c r="F1990" i="25"/>
  <c r="B1991" i="25"/>
  <c r="C1991" i="25"/>
  <c r="D1991" i="25"/>
  <c r="E1991" i="25"/>
  <c r="F1991" i="25"/>
  <c r="B1992" i="25"/>
  <c r="C1992" i="25"/>
  <c r="D1992" i="25"/>
  <c r="E1992" i="25"/>
  <c r="F1992" i="25"/>
  <c r="B1993" i="25"/>
  <c r="C1993" i="25"/>
  <c r="D1993" i="25"/>
  <c r="E1993" i="25"/>
  <c r="F1993" i="25"/>
  <c r="B1994" i="25"/>
  <c r="C1994" i="25"/>
  <c r="D1994" i="25"/>
  <c r="E1994" i="25"/>
  <c r="F1994" i="25"/>
  <c r="B1995" i="25"/>
  <c r="C1995" i="25"/>
  <c r="D1995" i="25"/>
  <c r="E1995" i="25"/>
  <c r="F1995" i="25"/>
  <c r="B1996" i="25"/>
  <c r="C1996" i="25"/>
  <c r="D1996" i="25"/>
  <c r="E1996" i="25"/>
  <c r="F1996" i="25"/>
  <c r="B1997" i="25"/>
  <c r="C1997" i="25"/>
  <c r="D1997" i="25"/>
  <c r="E1997" i="25"/>
  <c r="F1997" i="25"/>
  <c r="B1998" i="25"/>
  <c r="C1998" i="25"/>
  <c r="D1998" i="25"/>
  <c r="E1998" i="25"/>
  <c r="F1998" i="25"/>
  <c r="B1999" i="25"/>
  <c r="C1999" i="25"/>
  <c r="D1999" i="25"/>
  <c r="E1999" i="25"/>
  <c r="F1999" i="25"/>
  <c r="B2000" i="25"/>
  <c r="C2000" i="25"/>
  <c r="D2000" i="25"/>
  <c r="E2000" i="25"/>
  <c r="F2000" i="25"/>
  <c r="B2001" i="25"/>
  <c r="C2001" i="25"/>
  <c r="D2001" i="25"/>
  <c r="E2001" i="25"/>
  <c r="F2001" i="25"/>
  <c r="B2002" i="25"/>
  <c r="C2002" i="25"/>
  <c r="D2002" i="25"/>
  <c r="E2002" i="25"/>
  <c r="F2002" i="25"/>
  <c r="B2003" i="25"/>
  <c r="C2003" i="25"/>
  <c r="D2003" i="25"/>
  <c r="E2003" i="25"/>
  <c r="F2003" i="25"/>
  <c r="B2004" i="25"/>
  <c r="C2004" i="25"/>
  <c r="D2004" i="25"/>
  <c r="E2004" i="25"/>
  <c r="F2004" i="25"/>
  <c r="B2005" i="25"/>
  <c r="C2005" i="25"/>
  <c r="D2005" i="25"/>
  <c r="E2005" i="25"/>
  <c r="F2005" i="25"/>
  <c r="B2006" i="25"/>
  <c r="C2006" i="25"/>
  <c r="D2006" i="25"/>
  <c r="E2006" i="25"/>
  <c r="F2006" i="25"/>
  <c r="B2007" i="25"/>
  <c r="C2007" i="25"/>
  <c r="D2007" i="25"/>
  <c r="E2007" i="25"/>
  <c r="F2007" i="25"/>
  <c r="B2008" i="25"/>
  <c r="C2008" i="25"/>
  <c r="D2008" i="25"/>
  <c r="E2008" i="25"/>
  <c r="F2008" i="25"/>
  <c r="B2009" i="25"/>
  <c r="C2009" i="25"/>
  <c r="D2009" i="25"/>
  <c r="E2009" i="25"/>
  <c r="F2009" i="25"/>
  <c r="B2010" i="25"/>
  <c r="C2010" i="25"/>
  <c r="D2010" i="25"/>
  <c r="E2010" i="25"/>
  <c r="F2010" i="25"/>
  <c r="B2011" i="25"/>
  <c r="C2011" i="25"/>
  <c r="D2011" i="25"/>
  <c r="E2011" i="25"/>
  <c r="F2011" i="25"/>
  <c r="B2012" i="25"/>
  <c r="C2012" i="25"/>
  <c r="D2012" i="25"/>
  <c r="E2012" i="25"/>
  <c r="F2012" i="25"/>
  <c r="B2013" i="25"/>
  <c r="C2013" i="25"/>
  <c r="D2013" i="25"/>
  <c r="E2013" i="25"/>
  <c r="F2013" i="25"/>
  <c r="B2014" i="25"/>
  <c r="C2014" i="25"/>
  <c r="D2014" i="25"/>
  <c r="E2014" i="25"/>
  <c r="F2014" i="25"/>
  <c r="B2015" i="25"/>
  <c r="C2015" i="25"/>
  <c r="D2015" i="25"/>
  <c r="E2015" i="25"/>
  <c r="F2015" i="25"/>
  <c r="F16" i="25"/>
  <c r="E16" i="25"/>
  <c r="D16" i="25"/>
  <c r="C16" i="25"/>
  <c r="B16" i="25"/>
  <c r="W5" i="12" a="1"/>
  <c r="W5" i="12" s="1"/>
  <c r="V19" i="25"/>
  <c r="U13" i="25" l="1"/>
  <c r="B22" i="24" l="1"/>
  <c r="P19" i="16" l="1"/>
  <c r="P18" i="16"/>
  <c r="P17" i="16"/>
  <c r="P16" i="16"/>
  <c r="P15" i="16"/>
  <c r="P14" i="16"/>
  <c r="P13" i="16"/>
  <c r="P12" i="16"/>
  <c r="P11" i="16"/>
  <c r="P10" i="16"/>
  <c r="P9" i="16"/>
  <c r="P8" i="16"/>
  <c r="P7" i="16"/>
  <c r="P6" i="16"/>
  <c r="P5" i="16"/>
  <c r="P4" i="16"/>
  <c r="Q15" i="16" l="1"/>
  <c r="U15" i="16" s="1"/>
  <c r="Q7" i="16"/>
  <c r="U7" i="16" s="1"/>
  <c r="Q18" i="16"/>
  <c r="U18" i="16" s="1"/>
  <c r="P2" i="16"/>
  <c r="Q12" i="16"/>
  <c r="Q9" i="16"/>
  <c r="Q17" i="16"/>
  <c r="Q4" i="16"/>
  <c r="Q6" i="16"/>
  <c r="Q14" i="16"/>
  <c r="Q11" i="16"/>
  <c r="Q19" i="16"/>
  <c r="Q8" i="16"/>
  <c r="Q16" i="16"/>
  <c r="Q13" i="16"/>
  <c r="Q5" i="16"/>
  <c r="Q10" i="16"/>
  <c r="T15" i="16" l="1"/>
  <c r="T7" i="16"/>
  <c r="T18" i="16"/>
  <c r="U9" i="16"/>
  <c r="T9" i="16"/>
  <c r="U19" i="16"/>
  <c r="T19" i="16"/>
  <c r="U12" i="16"/>
  <c r="T12" i="16"/>
  <c r="T8" i="16"/>
  <c r="U8" i="16"/>
  <c r="U11" i="16"/>
  <c r="T11" i="16"/>
  <c r="U14" i="16"/>
  <c r="T14" i="16"/>
  <c r="T16" i="16"/>
  <c r="U16" i="16"/>
  <c r="U10" i="16"/>
  <c r="T10" i="16"/>
  <c r="R13" i="16"/>
  <c r="R16" i="16"/>
  <c r="R8" i="16"/>
  <c r="U6" i="16"/>
  <c r="R10" i="16"/>
  <c r="R19" i="16"/>
  <c r="R11" i="16"/>
  <c r="T6" i="16"/>
  <c r="R14" i="16"/>
  <c r="R17" i="16"/>
  <c r="R9" i="16"/>
  <c r="R12" i="16"/>
  <c r="R15" i="16"/>
  <c r="R7" i="16"/>
  <c r="R18" i="16"/>
  <c r="R6" i="16"/>
  <c r="U5" i="16"/>
  <c r="T5" i="16"/>
  <c r="U4" i="16"/>
  <c r="T4" i="16"/>
  <c r="T13" i="16"/>
  <c r="U13" i="16"/>
  <c r="U17" i="16"/>
  <c r="T17" i="16"/>
  <c r="U6" i="25" l="1"/>
  <c r="W6" i="12" l="1" a="1"/>
  <c r="W6" i="12" s="1"/>
  <c r="W7" i="12" a="1"/>
  <c r="W7" i="12" s="1"/>
  <c r="W8" i="12" a="1"/>
  <c r="W8" i="12" s="1"/>
  <c r="W9" i="12" a="1"/>
  <c r="W9" i="12" s="1"/>
  <c r="W10" i="12" a="1"/>
  <c r="W10" i="12" s="1"/>
  <c r="W11" i="12" a="1"/>
  <c r="W11" i="12" s="1"/>
  <c r="W12" i="12" a="1"/>
  <c r="W12" i="12" s="1"/>
  <c r="W13" i="12" a="1"/>
  <c r="W13" i="12" s="1"/>
  <c r="W14" i="12" a="1"/>
  <c r="W14" i="12" s="1"/>
  <c r="W15" i="12" a="1"/>
  <c r="W15" i="12" s="1"/>
  <c r="W16" i="12" a="1"/>
  <c r="W16" i="12" s="1"/>
  <c r="W17" i="12" a="1"/>
  <c r="W17" i="12" s="1"/>
  <c r="W18" i="12" a="1"/>
  <c r="W18" i="12" s="1"/>
  <c r="W19" i="12" a="1"/>
  <c r="W19" i="12" s="1"/>
  <c r="W20" i="12" a="1"/>
  <c r="W20" i="12" s="1"/>
  <c r="W21" i="12" a="1"/>
  <c r="W21" i="12" s="1"/>
  <c r="W22" i="12" a="1"/>
  <c r="W22" i="12" s="1"/>
  <c r="W23" i="12" a="1"/>
  <c r="W23" i="12" s="1"/>
  <c r="W24" i="12" a="1"/>
  <c r="W24" i="12" s="1"/>
  <c r="W25" i="12" a="1"/>
  <c r="W25" i="12" s="1"/>
  <c r="W26" i="12" a="1"/>
  <c r="W26" i="12" s="1"/>
  <c r="W27" i="12" a="1"/>
  <c r="W27" i="12" s="1"/>
  <c r="W28" i="12" a="1"/>
  <c r="W28" i="12" s="1"/>
  <c r="W29" i="12" a="1"/>
  <c r="W29" i="12" s="1"/>
  <c r="W30" i="12" a="1"/>
  <c r="W30" i="12" s="1"/>
  <c r="W31" i="12" a="1"/>
  <c r="W31" i="12" s="1"/>
  <c r="W32" i="12" a="1"/>
  <c r="W32" i="12" s="1"/>
  <c r="W33" i="12" a="1"/>
  <c r="W33" i="12" s="1"/>
  <c r="W34" i="12" a="1"/>
  <c r="W34" i="12" s="1"/>
  <c r="W35" i="12" a="1"/>
  <c r="W35" i="12" s="1"/>
  <c r="W36" i="12" a="1"/>
  <c r="W36" i="12" s="1"/>
  <c r="W37" i="12" a="1"/>
  <c r="W37" i="12" s="1"/>
  <c r="W38" i="12" a="1"/>
  <c r="W38" i="12" s="1"/>
  <c r="W39" i="12" a="1"/>
  <c r="W39" i="12" s="1"/>
  <c r="W40" i="12" a="1"/>
  <c r="W40" i="12" s="1"/>
  <c r="W41" i="12" a="1"/>
  <c r="W41" i="12" s="1"/>
  <c r="W42" i="12" a="1"/>
  <c r="W42" i="12" s="1"/>
  <c r="W43" i="12" a="1"/>
  <c r="W43" i="12" s="1"/>
  <c r="W44" i="12" a="1"/>
  <c r="W44" i="12" s="1"/>
  <c r="W45" i="12" a="1"/>
  <c r="W45" i="12" s="1"/>
  <c r="W46" i="12" a="1"/>
  <c r="W46" i="12" s="1"/>
  <c r="W47" i="12" a="1"/>
  <c r="W47" i="12" s="1"/>
  <c r="W48" i="12" a="1"/>
  <c r="W48" i="12" s="1"/>
  <c r="W49" i="12" a="1"/>
  <c r="W49" i="12" s="1"/>
  <c r="W50" i="12" a="1"/>
  <c r="W50" i="12" s="1"/>
  <c r="W51" i="12" a="1"/>
  <c r="W51" i="12" s="1"/>
  <c r="W52" i="12" a="1"/>
  <c r="W52" i="12" s="1"/>
  <c r="W53" i="12" a="1"/>
  <c r="W53" i="12" s="1"/>
  <c r="W54" i="12" a="1"/>
  <c r="W54" i="12" s="1"/>
  <c r="W55" i="12" a="1"/>
  <c r="W55" i="12" s="1"/>
  <c r="W56" i="12" a="1"/>
  <c r="W56" i="12" s="1"/>
  <c r="W57" i="12" a="1"/>
  <c r="W57" i="12" s="1"/>
  <c r="W58" i="12" a="1"/>
  <c r="W58" i="12" s="1"/>
  <c r="W59" i="12" a="1"/>
  <c r="W59" i="12" s="1"/>
  <c r="W60" i="12" a="1"/>
  <c r="W60" i="12" s="1"/>
  <c r="W61" i="12" a="1"/>
  <c r="W61" i="12" s="1"/>
  <c r="W62" i="12" a="1"/>
  <c r="W62" i="12" s="1"/>
  <c r="W63" i="12" a="1"/>
  <c r="W63" i="12" s="1"/>
  <c r="W64" i="12" a="1"/>
  <c r="W64" i="12" s="1"/>
  <c r="W65" i="12" a="1"/>
  <c r="W65" i="12" s="1"/>
  <c r="W66" i="12" a="1"/>
  <c r="W66" i="12" s="1"/>
  <c r="W67" i="12" a="1"/>
  <c r="W67" i="12" s="1"/>
  <c r="W68" i="12" a="1"/>
  <c r="W68" i="12" s="1"/>
  <c r="W69" i="12" a="1"/>
  <c r="W69" i="12" s="1"/>
  <c r="W70" i="12" a="1"/>
  <c r="W70" i="12" s="1"/>
  <c r="W71" i="12" a="1"/>
  <c r="W71" i="12" s="1"/>
  <c r="W72" i="12" a="1"/>
  <c r="W72" i="12" s="1"/>
  <c r="W73" i="12" a="1"/>
  <c r="W73" i="12" s="1"/>
  <c r="W74" i="12" a="1"/>
  <c r="W74" i="12" s="1"/>
  <c r="W75" i="12" a="1"/>
  <c r="W75" i="12" s="1"/>
  <c r="W76" i="12" a="1"/>
  <c r="W76" i="12" s="1"/>
  <c r="W77" i="12" a="1"/>
  <c r="W77" i="12" s="1"/>
  <c r="W78" i="12" a="1"/>
  <c r="W78" i="12" s="1"/>
  <c r="W79" i="12" a="1"/>
  <c r="W79" i="12" s="1"/>
  <c r="W80" i="12" a="1"/>
  <c r="W80" i="12" s="1"/>
  <c r="W81" i="12" a="1"/>
  <c r="W81" i="12" s="1"/>
  <c r="W82" i="12" a="1"/>
  <c r="W82" i="12" s="1"/>
  <c r="W83" i="12" a="1"/>
  <c r="W83" i="12" s="1"/>
  <c r="W84" i="12" a="1"/>
  <c r="W84" i="12" s="1"/>
  <c r="W85" i="12" a="1"/>
  <c r="W85" i="12" s="1"/>
  <c r="W86" i="12" a="1"/>
  <c r="W86" i="12" s="1"/>
  <c r="W87" i="12" a="1"/>
  <c r="W87" i="12" s="1"/>
  <c r="W88" i="12" a="1"/>
  <c r="W88" i="12" s="1"/>
  <c r="W89" i="12" a="1"/>
  <c r="W89" i="12" s="1"/>
  <c r="W90" i="12" a="1"/>
  <c r="W90" i="12" s="1"/>
  <c r="W91" i="12" a="1"/>
  <c r="W91" i="12" s="1"/>
  <c r="W92" i="12" a="1"/>
  <c r="W92" i="12" s="1"/>
  <c r="W93" i="12" a="1"/>
  <c r="W93" i="12" s="1"/>
  <c r="W94" i="12" a="1"/>
  <c r="W94" i="12" s="1"/>
  <c r="W95" i="12" a="1"/>
  <c r="W95" i="12" s="1"/>
  <c r="W96" i="12" a="1"/>
  <c r="W96" i="12" s="1"/>
  <c r="W97" i="12" a="1"/>
  <c r="W97" i="12" s="1"/>
  <c r="W98" i="12" a="1"/>
  <c r="W98" i="12" s="1"/>
  <c r="W99" i="12" a="1"/>
  <c r="W99" i="12" s="1"/>
  <c r="W100" i="12" a="1"/>
  <c r="W100" i="12" s="1"/>
  <c r="W101" i="12" a="1"/>
  <c r="W101" i="12" s="1"/>
  <c r="W102" i="12" a="1"/>
  <c r="W102" i="12" s="1"/>
  <c r="W103" i="12" a="1"/>
  <c r="W103" i="12" s="1"/>
  <c r="W104" i="12" a="1"/>
  <c r="W104" i="12" s="1"/>
  <c r="W105" i="12" a="1"/>
  <c r="W105" i="12" s="1"/>
  <c r="W106" i="12" a="1"/>
  <c r="W106" i="12" s="1"/>
  <c r="W107" i="12" a="1"/>
  <c r="W107" i="12" s="1"/>
  <c r="W108" i="12" a="1"/>
  <c r="W108" i="12" s="1"/>
  <c r="W109" i="12" a="1"/>
  <c r="W109" i="12" s="1"/>
  <c r="W110" i="12" a="1"/>
  <c r="W110" i="12" s="1"/>
  <c r="W111" i="12" a="1"/>
  <c r="W111" i="12" s="1"/>
  <c r="W112" i="12" a="1"/>
  <c r="W112" i="12" s="1"/>
  <c r="W113" i="12" a="1"/>
  <c r="W113" i="12" s="1"/>
  <c r="W114" i="12" a="1"/>
  <c r="W114" i="12" s="1"/>
  <c r="W115" i="12" a="1"/>
  <c r="W115" i="12" s="1"/>
  <c r="W116" i="12" a="1"/>
  <c r="W116" i="12" s="1"/>
  <c r="W117" i="12" a="1"/>
  <c r="W117" i="12" s="1"/>
  <c r="W118" i="12" a="1"/>
  <c r="W118" i="12" s="1"/>
  <c r="W119" i="12" a="1"/>
  <c r="W119" i="12" s="1"/>
  <c r="W120" i="12" a="1"/>
  <c r="W120" i="12" s="1"/>
  <c r="W121" i="12" a="1"/>
  <c r="W121" i="12" s="1"/>
  <c r="W122" i="12" a="1"/>
  <c r="W122" i="12" s="1"/>
  <c r="W123" i="12" a="1"/>
  <c r="W123" i="12" s="1"/>
  <c r="W124" i="12" a="1"/>
  <c r="W124" i="12" s="1"/>
  <c r="W125" i="12" a="1"/>
  <c r="W125" i="12" s="1"/>
  <c r="W126" i="12" a="1"/>
  <c r="W126" i="12" s="1"/>
  <c r="W127" i="12" a="1"/>
  <c r="W127" i="12" s="1"/>
  <c r="W128" i="12" a="1"/>
  <c r="W128" i="12" s="1"/>
  <c r="W129" i="12" a="1"/>
  <c r="W129" i="12" s="1"/>
  <c r="W130" i="12" a="1"/>
  <c r="W130" i="12" s="1"/>
  <c r="W131" i="12" a="1"/>
  <c r="W131" i="12" s="1"/>
  <c r="W132" i="12" a="1"/>
  <c r="W132" i="12" s="1"/>
  <c r="W133" i="12" a="1"/>
  <c r="W133" i="12" s="1"/>
  <c r="W134" i="12" a="1"/>
  <c r="W134" i="12" s="1"/>
  <c r="W135" i="12" a="1"/>
  <c r="W135" i="12" s="1"/>
  <c r="W136" i="12" a="1"/>
  <c r="W136" i="12" s="1"/>
  <c r="W137" i="12" a="1"/>
  <c r="W137" i="12" s="1"/>
  <c r="W138" i="12" a="1"/>
  <c r="W138" i="12" s="1"/>
  <c r="W139" i="12" a="1"/>
  <c r="W139" i="12" s="1"/>
  <c r="W140" i="12" a="1"/>
  <c r="W140" i="12" s="1"/>
  <c r="W141" i="12" a="1"/>
  <c r="W141" i="12" s="1"/>
  <c r="W142" i="12" a="1"/>
  <c r="W142" i="12" s="1"/>
  <c r="W143" i="12" a="1"/>
  <c r="W143" i="12" s="1"/>
  <c r="W144" i="12" a="1"/>
  <c r="W144" i="12" s="1"/>
  <c r="W145" i="12" a="1"/>
  <c r="W145" i="12" s="1"/>
  <c r="W146" i="12" a="1"/>
  <c r="W146" i="12" s="1"/>
  <c r="W147" i="12" a="1"/>
  <c r="W147" i="12" s="1"/>
  <c r="W148" i="12" a="1"/>
  <c r="W148" i="12" s="1"/>
  <c r="W149" i="12" a="1"/>
  <c r="W149" i="12" s="1"/>
  <c r="W150" i="12" a="1"/>
  <c r="W150" i="12" s="1"/>
  <c r="W151" i="12" a="1"/>
  <c r="W151" i="12" s="1"/>
  <c r="W152" i="12" a="1"/>
  <c r="W152" i="12" s="1"/>
  <c r="W153" i="12" a="1"/>
  <c r="W153" i="12" s="1"/>
  <c r="W154" i="12" a="1"/>
  <c r="W154" i="12" s="1"/>
  <c r="W155" i="12" a="1"/>
  <c r="W155" i="12" s="1"/>
  <c r="W156" i="12" a="1"/>
  <c r="W156" i="12" s="1"/>
  <c r="W157" i="12" a="1"/>
  <c r="W157" i="12" s="1"/>
  <c r="W158" i="12" a="1"/>
  <c r="W158" i="12" s="1"/>
  <c r="W159" i="12" a="1"/>
  <c r="W159" i="12" s="1"/>
  <c r="W160" i="12" a="1"/>
  <c r="W160" i="12" s="1"/>
  <c r="W161" i="12" a="1"/>
  <c r="W161" i="12" s="1"/>
  <c r="W162" i="12" a="1"/>
  <c r="W162" i="12" s="1"/>
  <c r="W163" i="12" a="1"/>
  <c r="W163" i="12" s="1"/>
  <c r="W164" i="12" a="1"/>
  <c r="W164" i="12" s="1"/>
  <c r="W165" i="12" a="1"/>
  <c r="W165" i="12" s="1"/>
  <c r="W166" i="12" a="1"/>
  <c r="W166" i="12" s="1"/>
  <c r="W167" i="12" a="1"/>
  <c r="W167" i="12" s="1"/>
  <c r="W168" i="12" a="1"/>
  <c r="W168" i="12" s="1"/>
  <c r="W169" i="12" a="1"/>
  <c r="W169" i="12" s="1"/>
  <c r="W170" i="12" a="1"/>
  <c r="W170" i="12" s="1"/>
  <c r="W171" i="12" a="1"/>
  <c r="W171" i="12" s="1"/>
  <c r="W172" i="12" a="1"/>
  <c r="W172" i="12" s="1"/>
  <c r="W173" i="12" a="1"/>
  <c r="W173" i="12" s="1"/>
  <c r="W174" i="12" a="1"/>
  <c r="W174" i="12" s="1"/>
  <c r="W175" i="12" a="1"/>
  <c r="W175" i="12" s="1"/>
  <c r="W176" i="12" a="1"/>
  <c r="W176" i="12" s="1"/>
  <c r="W177" i="12" a="1"/>
  <c r="W177" i="12" s="1"/>
  <c r="W178" i="12" a="1"/>
  <c r="W178" i="12" s="1"/>
  <c r="W179" i="12" a="1"/>
  <c r="W179" i="12" s="1"/>
  <c r="W180" i="12" a="1"/>
  <c r="W180" i="12" s="1"/>
  <c r="W181" i="12" a="1"/>
  <c r="W181" i="12" s="1"/>
  <c r="W182" i="12" a="1"/>
  <c r="W182" i="12" s="1"/>
  <c r="W183" i="12" a="1"/>
  <c r="W183" i="12" s="1"/>
  <c r="W184" i="12" a="1"/>
  <c r="W184" i="12" s="1"/>
  <c r="W185" i="12" a="1"/>
  <c r="W185" i="12" s="1"/>
  <c r="W186" i="12" a="1"/>
  <c r="W186" i="12" s="1"/>
  <c r="W187" i="12" a="1"/>
  <c r="W187" i="12" s="1"/>
  <c r="W188" i="12" a="1"/>
  <c r="W188" i="12" s="1"/>
  <c r="W189" i="12" a="1"/>
  <c r="W189" i="12" s="1"/>
  <c r="W190" i="12" a="1"/>
  <c r="W190" i="12" s="1"/>
  <c r="W191" i="12" a="1"/>
  <c r="W191" i="12" s="1"/>
  <c r="W192" i="12" a="1"/>
  <c r="W192" i="12" s="1"/>
  <c r="W193" i="12" a="1"/>
  <c r="W193" i="12" s="1"/>
  <c r="W194" i="12" a="1"/>
  <c r="W194" i="12" s="1"/>
  <c r="W195" i="12" a="1"/>
  <c r="W195" i="12" s="1"/>
  <c r="W196" i="12" a="1"/>
  <c r="W196" i="12" s="1"/>
  <c r="W197" i="12" a="1"/>
  <c r="W197" i="12" s="1"/>
  <c r="W198" i="12" a="1"/>
  <c r="W198" i="12" s="1"/>
  <c r="W199" i="12" a="1"/>
  <c r="W199" i="12" s="1"/>
  <c r="W200" i="12" a="1"/>
  <c r="W200" i="12" s="1"/>
  <c r="W201" i="12" a="1"/>
  <c r="W201" i="12" s="1"/>
  <c r="W202" i="12" a="1"/>
  <c r="W202" i="12" s="1"/>
  <c r="W203" i="12" a="1"/>
  <c r="W203" i="12" s="1"/>
  <c r="W204" i="12" a="1"/>
  <c r="W204" i="12" s="1"/>
  <c r="W205" i="12" a="1"/>
  <c r="W205" i="12" s="1"/>
  <c r="W206" i="12" a="1"/>
  <c r="W206" i="12" s="1"/>
  <c r="W207" i="12" a="1"/>
  <c r="W207" i="12" s="1"/>
  <c r="W4" i="12" a="1"/>
  <c r="W4" i="12" s="1"/>
  <c r="H2002" i="14" a="1"/>
  <c r="L2002" i="14" a="1"/>
  <c r="C2002" i="14" a="1"/>
  <c r="N2002" i="14" a="1"/>
  <c r="B2002" i="14" a="1"/>
  <c r="I2002" i="14" a="1"/>
  <c r="O2002" i="14" a="1"/>
  <c r="D2002" i="14" a="1"/>
  <c r="M2002" i="14" a="1"/>
  <c r="J2002" i="14" a="1"/>
  <c r="A2002" i="14" a="1"/>
  <c r="G2002" i="14" a="1"/>
  <c r="F2002" i="14" a="1"/>
  <c r="L2002" i="14" l="1"/>
  <c r="A2002" i="14"/>
  <c r="I2002" i="14"/>
  <c r="M2002" i="14"/>
  <c r="H2002" i="14"/>
  <c r="B2002" i="14"/>
  <c r="F2002" i="14"/>
  <c r="J2002" i="14"/>
  <c r="N2002" i="14"/>
  <c r="D2002" i="14"/>
  <c r="C2002" i="14"/>
  <c r="G2002" i="14"/>
  <c r="O2002" i="14"/>
  <c r="E22" i="1"/>
  <c r="M1943" i="25" l="1"/>
  <c r="M895" i="25"/>
  <c r="M887" i="25"/>
  <c r="M855" i="25"/>
  <c r="M799" i="25"/>
  <c r="M1496" i="25"/>
  <c r="M1456" i="25"/>
  <c r="M1312" i="25"/>
  <c r="M720" i="25"/>
  <c r="M672" i="25"/>
  <c r="M2014" i="25"/>
  <c r="M1934" i="25"/>
  <c r="M1886" i="25"/>
  <c r="M1846" i="25"/>
  <c r="M1790" i="25"/>
  <c r="M1758" i="25"/>
  <c r="M1750" i="25"/>
  <c r="M1622" i="25"/>
  <c r="M1590" i="25"/>
  <c r="M1494" i="25"/>
  <c r="M1486" i="25"/>
  <c r="M1358" i="25"/>
  <c r="M1206" i="25"/>
  <c r="M1110" i="25"/>
  <c r="M1078" i="25"/>
  <c r="M982" i="25"/>
  <c r="M974" i="25"/>
  <c r="M846" i="25"/>
  <c r="M694" i="25"/>
  <c r="M598" i="25"/>
  <c r="M566" i="25"/>
  <c r="M470" i="25"/>
  <c r="M462" i="25"/>
  <c r="M334" i="25"/>
  <c r="M2008" i="25"/>
  <c r="M1664" i="25"/>
  <c r="M1520" i="25"/>
  <c r="M960" i="25"/>
  <c r="M768" i="25"/>
  <c r="M416" i="25"/>
  <c r="M240" i="25"/>
  <c r="M1989" i="25"/>
  <c r="M1957" i="25"/>
  <c r="M1949" i="25"/>
  <c r="M1925" i="25"/>
  <c r="M1893" i="25"/>
  <c r="M1829" i="25"/>
  <c r="M1821" i="25"/>
  <c r="M1757" i="25"/>
  <c r="M1693" i="25"/>
  <c r="M1669" i="25"/>
  <c r="M1573" i="25"/>
  <c r="M1541" i="25"/>
  <c r="M1477" i="25"/>
  <c r="M1445" i="25"/>
  <c r="M1437" i="25"/>
  <c r="M1413" i="25"/>
  <c r="M1381" i="25"/>
  <c r="M1317" i="25"/>
  <c r="M1309" i="25"/>
  <c r="M1245" i="25"/>
  <c r="M1181" i="25"/>
  <c r="M1157" i="25"/>
  <c r="M1061" i="25"/>
  <c r="M1029" i="25"/>
  <c r="M965" i="25"/>
  <c r="M933" i="25"/>
  <c r="M925" i="25"/>
  <c r="M901" i="25"/>
  <c r="M869" i="25"/>
  <c r="M805" i="25"/>
  <c r="M797" i="25"/>
  <c r="M733" i="25"/>
  <c r="M669" i="25"/>
  <c r="M645" i="25"/>
  <c r="M549" i="25"/>
  <c r="M517" i="25"/>
  <c r="M453" i="25"/>
  <c r="M421" i="25"/>
  <c r="M413" i="25"/>
  <c r="M389" i="25"/>
  <c r="M357" i="25"/>
  <c r="M293" i="25"/>
  <c r="M229" i="25"/>
  <c r="M157" i="25"/>
  <c r="M133" i="25"/>
  <c r="M1992" i="25"/>
  <c r="M1672" i="25"/>
  <c r="M1544" i="25"/>
  <c r="M1240" i="25"/>
  <c r="M1088" i="25"/>
  <c r="M896" i="25"/>
  <c r="M504" i="25"/>
  <c r="M344" i="25"/>
  <c r="M48" i="25"/>
  <c r="M1996" i="25"/>
  <c r="M1964" i="25"/>
  <c r="M1900" i="25"/>
  <c r="M1892" i="25"/>
  <c r="M1828" i="25"/>
  <c r="M1804" i="25"/>
  <c r="M1764" i="25"/>
  <c r="M1740" i="25"/>
  <c r="M1708" i="25"/>
  <c r="M1644" i="25"/>
  <c r="M1612" i="25"/>
  <c r="M1572" i="25"/>
  <c r="M1548" i="25"/>
  <c r="M1516" i="25"/>
  <c r="M1508" i="25"/>
  <c r="M1484" i="25"/>
  <c r="M1452" i="25"/>
  <c r="M1388" i="25"/>
  <c r="M1380" i="25"/>
  <c r="M1316" i="25"/>
  <c r="M1292" i="25"/>
  <c r="M1252" i="25"/>
  <c r="M1228" i="25"/>
  <c r="M1196" i="25"/>
  <c r="M1132" i="25"/>
  <c r="M1100" i="25"/>
  <c r="M1060" i="25"/>
  <c r="M1036" i="25"/>
  <c r="M1004" i="25"/>
  <c r="M996" i="25"/>
  <c r="M972" i="25"/>
  <c r="M940" i="25"/>
  <c r="M876" i="25"/>
  <c r="M868" i="25"/>
  <c r="M804" i="25"/>
  <c r="M780" i="25"/>
  <c r="M740" i="25"/>
  <c r="M716" i="25"/>
  <c r="M684" i="25"/>
  <c r="M620" i="25"/>
  <c r="M588" i="25"/>
  <c r="M548" i="25"/>
  <c r="M524" i="25"/>
  <c r="M492" i="25"/>
  <c r="M484" i="25"/>
  <c r="M460" i="25"/>
  <c r="M428" i="25"/>
  <c r="M364" i="25"/>
  <c r="M356" i="25"/>
  <c r="M292" i="25"/>
  <c r="M148" i="25"/>
  <c r="M84" i="25"/>
  <c r="M68" i="25"/>
  <c r="M36" i="25"/>
  <c r="M1856" i="25"/>
  <c r="M1776" i="25"/>
  <c r="M1568" i="25"/>
  <c r="M1472" i="25"/>
  <c r="M1368" i="25"/>
  <c r="M1320" i="25"/>
  <c r="M1064" i="25"/>
  <c r="M952" i="25"/>
  <c r="M760" i="25"/>
  <c r="M664" i="25"/>
  <c r="M568" i="25"/>
  <c r="M520" i="25"/>
  <c r="M1955" i="25"/>
  <c r="M1923" i="25"/>
  <c r="M1883" i="25"/>
  <c r="M1859" i="25"/>
  <c r="M1819" i="25"/>
  <c r="M1795" i="25"/>
  <c r="M1763" i="25"/>
  <c r="M1731" i="25"/>
  <c r="M1699" i="25"/>
  <c r="M1691" i="25"/>
  <c r="M1635" i="25"/>
  <c r="M1627" i="25"/>
  <c r="M1603" i="25"/>
  <c r="M1563" i="25"/>
  <c r="M1539" i="25"/>
  <c r="M1507" i="25"/>
  <c r="M1499" i="25"/>
  <c r="M1443" i="25"/>
  <c r="M1411" i="25"/>
  <c r="M1371" i="25"/>
  <c r="M1347" i="25"/>
  <c r="M1307" i="25"/>
  <c r="M1283" i="25"/>
  <c r="M1251" i="25"/>
  <c r="M1187" i="25"/>
  <c r="M1115" i="25"/>
  <c r="M1091" i="25"/>
  <c r="M1051" i="25"/>
  <c r="M1027" i="25"/>
  <c r="M995" i="25"/>
  <c r="M931" i="25"/>
  <c r="M859" i="25"/>
  <c r="M835" i="25"/>
  <c r="M795" i="25"/>
  <c r="M771" i="25"/>
  <c r="M739" i="25"/>
  <c r="M675" i="25"/>
  <c r="M611" i="25"/>
  <c r="M603" i="25"/>
  <c r="M579" i="25"/>
  <c r="M539" i="25"/>
  <c r="M515" i="25"/>
  <c r="M483" i="25"/>
  <c r="M475" i="25"/>
  <c r="M419" i="25"/>
  <c r="M387" i="25"/>
  <c r="M355" i="25"/>
  <c r="M347" i="25"/>
  <c r="M323" i="25"/>
  <c r="M59" i="25"/>
  <c r="M35" i="25"/>
  <c r="M1984" i="25"/>
  <c r="M1728" i="25"/>
  <c r="M1552" i="25"/>
  <c r="M992" i="25"/>
  <c r="M744" i="25"/>
  <c r="M256" i="25"/>
  <c r="M1962" i="25"/>
  <c r="M1930" i="25"/>
  <c r="M1922" i="25"/>
  <c r="M1834" i="25"/>
  <c r="M1794" i="25"/>
  <c r="M1706" i="25"/>
  <c r="M1666" i="25"/>
  <c r="M1578" i="25"/>
  <c r="M1538" i="25"/>
  <c r="M1450" i="25"/>
  <c r="M1410" i="25"/>
  <c r="M1322" i="25"/>
  <c r="M1282" i="25"/>
  <c r="M1194" i="25"/>
  <c r="M1154" i="25"/>
  <c r="M1066" i="25"/>
  <c r="M1026" i="25"/>
  <c r="M994" i="25"/>
  <c r="M938" i="25"/>
  <c r="M898" i="25"/>
  <c r="M866" i="25"/>
  <c r="M810" i="25"/>
  <c r="M770" i="25"/>
  <c r="M738" i="25"/>
  <c r="M682" i="25"/>
  <c r="M642" i="25"/>
  <c r="M610" i="25"/>
  <c r="M554" i="25"/>
  <c r="M522" i="25"/>
  <c r="M514" i="25"/>
  <c r="M426" i="25"/>
  <c r="M394" i="25"/>
  <c r="M386" i="25"/>
  <c r="M298" i="25"/>
  <c r="M266" i="25"/>
  <c r="M258" i="25"/>
  <c r="M1968" i="25"/>
  <c r="M1928" i="25"/>
  <c r="M1840" i="25"/>
  <c r="M1800" i="25"/>
  <c r="M1656" i="25"/>
  <c r="M1608" i="25"/>
  <c r="M1576" i="25"/>
  <c r="M1480" i="25"/>
  <c r="M1256" i="25"/>
  <c r="M1096" i="25"/>
  <c r="M1056" i="25"/>
  <c r="M920" i="25"/>
  <c r="M872" i="25"/>
  <c r="M736" i="25"/>
  <c r="M688" i="25"/>
  <c r="M544" i="25"/>
  <c r="M320" i="25"/>
  <c r="M2009" i="25"/>
  <c r="M1985" i="25"/>
  <c r="M1977" i="25"/>
  <c r="M1921" i="25"/>
  <c r="M1889" i="25"/>
  <c r="M1881" i="25"/>
  <c r="M1817" i="25"/>
  <c r="M1793" i="25"/>
  <c r="M1753" i="25"/>
  <c r="M1729" i="25"/>
  <c r="M1721" i="25"/>
  <c r="M1665" i="25"/>
  <c r="M1633" i="25"/>
  <c r="M1625" i="25"/>
  <c r="M1537" i="25"/>
  <c r="M1505" i="25"/>
  <c r="M1497" i="25"/>
  <c r="M1433" i="25"/>
  <c r="M1409" i="25"/>
  <c r="M1369" i="25"/>
  <c r="M1345" i="25"/>
  <c r="M1281" i="25"/>
  <c r="M1241" i="25"/>
  <c r="M1209" i="25"/>
  <c r="M1153" i="25"/>
  <c r="M1113" i="25"/>
  <c r="M1049" i="25"/>
  <c r="M1025" i="25"/>
  <c r="M993" i="25"/>
  <c r="M985" i="25"/>
  <c r="M921" i="25"/>
  <c r="M897" i="25"/>
  <c r="M865" i="25"/>
  <c r="M857" i="25"/>
  <c r="M833" i="25"/>
  <c r="M769" i="25"/>
  <c r="M729" i="25"/>
  <c r="M705" i="25"/>
  <c r="M673" i="25"/>
  <c r="M641" i="25"/>
  <c r="M609" i="25"/>
  <c r="M601" i="25"/>
  <c r="M513" i="25"/>
  <c r="M505" i="25"/>
  <c r="M473" i="25"/>
  <c r="M385" i="25"/>
  <c r="M377" i="25"/>
  <c r="M353" i="25"/>
  <c r="M345" i="25"/>
  <c r="M313" i="25"/>
  <c r="M32" i="25" l="1"/>
  <c r="Q32" i="25" s="1"/>
  <c r="M90" i="25"/>
  <c r="M116" i="25"/>
  <c r="M168" i="25"/>
  <c r="M130" i="25"/>
  <c r="M91" i="25"/>
  <c r="M170" i="25"/>
  <c r="P46" i="25"/>
  <c r="M194" i="25"/>
  <c r="M104" i="25"/>
  <c r="P19" i="25"/>
  <c r="P69" i="25"/>
  <c r="P16" i="25"/>
  <c r="P68" i="25"/>
  <c r="Q313" i="25"/>
  <c r="Q609" i="25"/>
  <c r="Q505" i="25"/>
  <c r="Q673" i="25"/>
  <c r="Q387" i="25"/>
  <c r="Q1817" i="25"/>
  <c r="Q1656" i="25"/>
  <c r="Q394" i="25"/>
  <c r="Q738" i="25"/>
  <c r="Q1930" i="25"/>
  <c r="Q1552" i="25"/>
  <c r="Q35" i="25"/>
  <c r="Q1691" i="25"/>
  <c r="Q1096" i="25"/>
  <c r="Q1968" i="25"/>
  <c r="Q611" i="25"/>
  <c r="Q1635" i="25"/>
  <c r="Q1568" i="25"/>
  <c r="Q921" i="25"/>
  <c r="Q1721" i="25"/>
  <c r="Q1889" i="25"/>
  <c r="Q872" i="25"/>
  <c r="Q522" i="25"/>
  <c r="Q866" i="25"/>
  <c r="Q1320" i="25"/>
  <c r="Q377" i="25"/>
  <c r="Q353" i="25"/>
  <c r="Q865" i="25"/>
  <c r="Q1209" i="25"/>
  <c r="Q1433" i="25"/>
  <c r="Q705" i="25"/>
  <c r="Q1729" i="25"/>
  <c r="Q1800" i="25"/>
  <c r="Q59" i="25"/>
  <c r="Q355" i="25"/>
  <c r="Q475" i="25"/>
  <c r="Q1499" i="25"/>
  <c r="Q1923" i="25"/>
  <c r="Q993" i="25"/>
  <c r="Q1049" i="25"/>
  <c r="Q1505" i="25"/>
  <c r="Q994" i="25"/>
  <c r="Q833" i="25"/>
  <c r="Q1345" i="25"/>
  <c r="Q1576" i="25"/>
  <c r="Q760" i="25"/>
  <c r="Q1633" i="25"/>
  <c r="Q1977" i="25"/>
  <c r="Q266" i="25"/>
  <c r="Q610" i="25"/>
  <c r="Q1731" i="25"/>
  <c r="Q520" i="25"/>
  <c r="Q84" i="25"/>
  <c r="Q1985" i="25"/>
  <c r="Q736" i="25"/>
  <c r="Q1411" i="25"/>
  <c r="P569" i="25"/>
  <c r="P953" i="25"/>
  <c r="P1289" i="25"/>
  <c r="P1761" i="25"/>
  <c r="P1297" i="25"/>
  <c r="P1681" i="25"/>
  <c r="P368" i="25"/>
  <c r="P474" i="25"/>
  <c r="Q682" i="25"/>
  <c r="Q938" i="25"/>
  <c r="P1242" i="25"/>
  <c r="Q1578" i="25"/>
  <c r="P1882" i="25"/>
  <c r="Q744" i="25"/>
  <c r="Q419" i="25"/>
  <c r="P747" i="25"/>
  <c r="P987" i="25"/>
  <c r="P1219" i="25"/>
  <c r="P1403" i="25"/>
  <c r="P1587" i="25"/>
  <c r="P1771" i="25"/>
  <c r="P1915" i="25"/>
  <c r="P360" i="25"/>
  <c r="Q952" i="25"/>
  <c r="Q1776" i="25"/>
  <c r="P396" i="25"/>
  <c r="Q484" i="25"/>
  <c r="P676" i="25"/>
  <c r="P908" i="25"/>
  <c r="P1092" i="25"/>
  <c r="Q1228" i="25"/>
  <c r="P1324" i="25"/>
  <c r="P1460" i="25"/>
  <c r="P1604" i="25"/>
  <c r="P1788" i="25"/>
  <c r="P1932" i="25"/>
  <c r="Q48" i="25"/>
  <c r="P848" i="25"/>
  <c r="Q413" i="25"/>
  <c r="P509" i="25"/>
  <c r="P693" i="25"/>
  <c r="P837" i="25"/>
  <c r="P1021" i="25"/>
  <c r="P1205" i="25"/>
  <c r="P1301" i="25"/>
  <c r="Q1437" i="25"/>
  <c r="P1533" i="25"/>
  <c r="Q1573" i="25"/>
  <c r="Q1669" i="25"/>
  <c r="P1765" i="25"/>
  <c r="P1861" i="25"/>
  <c r="Q1949" i="25"/>
  <c r="P1997" i="25"/>
  <c r="P448" i="25"/>
  <c r="Q960" i="25"/>
  <c r="P89" i="25"/>
  <c r="P321" i="25"/>
  <c r="P409" i="25"/>
  <c r="P449" i="25"/>
  <c r="P537" i="25"/>
  <c r="P577" i="25"/>
  <c r="P665" i="25"/>
  <c r="P745" i="25"/>
  <c r="P793" i="25"/>
  <c r="P873" i="25"/>
  <c r="P961" i="25"/>
  <c r="P1001" i="25"/>
  <c r="P1089" i="25"/>
  <c r="P1177" i="25"/>
  <c r="P1217" i="25"/>
  <c r="P1305" i="25"/>
  <c r="P1385" i="25"/>
  <c r="P1473" i="25"/>
  <c r="P1561" i="25"/>
  <c r="P1601" i="25"/>
  <c r="P1689" i="25"/>
  <c r="P1769" i="25"/>
  <c r="P1857" i="25"/>
  <c r="P1945" i="25"/>
  <c r="M368" i="25"/>
  <c r="P2000" i="25"/>
  <c r="P306" i="25"/>
  <c r="P354" i="25"/>
  <c r="P434" i="25"/>
  <c r="P482" i="25"/>
  <c r="P562" i="25"/>
  <c r="P650" i="25"/>
  <c r="P690" i="25"/>
  <c r="P778" i="25"/>
  <c r="P818" i="25"/>
  <c r="P906" i="25"/>
  <c r="P946" i="25"/>
  <c r="P1034" i="25"/>
  <c r="P1122" i="25"/>
  <c r="P1162" i="25"/>
  <c r="P1250" i="25"/>
  <c r="P1290" i="25"/>
  <c r="P1378" i="25"/>
  <c r="P1418" i="25"/>
  <c r="P1506" i="25"/>
  <c r="P1546" i="25"/>
  <c r="P1634" i="25"/>
  <c r="P1674" i="25"/>
  <c r="P1762" i="25"/>
  <c r="P1802" i="25"/>
  <c r="P1890" i="25"/>
  <c r="P1970" i="25"/>
  <c r="P560" i="25"/>
  <c r="P800" i="25"/>
  <c r="P1336" i="25"/>
  <c r="P1784" i="25"/>
  <c r="P227" i="25"/>
  <c r="P291" i="25"/>
  <c r="P339" i="25"/>
  <c r="P427" i="25"/>
  <c r="P523" i="25"/>
  <c r="P667" i="25"/>
  <c r="P755" i="25"/>
  <c r="P803" i="25"/>
  <c r="P899" i="25"/>
  <c r="P939" i="25"/>
  <c r="P1035" i="25"/>
  <c r="P1083" i="25"/>
  <c r="P1179" i="25"/>
  <c r="M1219" i="25"/>
  <c r="P1315" i="25"/>
  <c r="P1363" i="25"/>
  <c r="P1451" i="25"/>
  <c r="P1595" i="25"/>
  <c r="P1827" i="25"/>
  <c r="P1816" i="25"/>
  <c r="M89" i="25"/>
  <c r="M321" i="25"/>
  <c r="P369" i="25"/>
  <c r="M409" i="25"/>
  <c r="M449" i="25"/>
  <c r="P497" i="25"/>
  <c r="M537" i="25"/>
  <c r="M577" i="25"/>
  <c r="P625" i="25"/>
  <c r="M665" i="25"/>
  <c r="P753" i="25"/>
  <c r="M793" i="25"/>
  <c r="P881" i="25"/>
  <c r="M961" i="25"/>
  <c r="P1009" i="25"/>
  <c r="M1089" i="25"/>
  <c r="P1137" i="25"/>
  <c r="M1177" i="25"/>
  <c r="M1217" i="25"/>
  <c r="P1265" i="25"/>
  <c r="M1305" i="25"/>
  <c r="P1393" i="25"/>
  <c r="M1473" i="25"/>
  <c r="P1521" i="25"/>
  <c r="M1561" i="25"/>
  <c r="M1601" i="25"/>
  <c r="P1649" i="25"/>
  <c r="M1689" i="25"/>
  <c r="P1777" i="25"/>
  <c r="M1857" i="25"/>
  <c r="P1905" i="25"/>
  <c r="M1945" i="25"/>
  <c r="P160" i="25"/>
  <c r="P408" i="25"/>
  <c r="P688" i="25"/>
  <c r="P920" i="25"/>
  <c r="P1152" i="25"/>
  <c r="P1392" i="25"/>
  <c r="P1608" i="25"/>
  <c r="P1840" i="25"/>
  <c r="M2000" i="25"/>
  <c r="P314" i="25"/>
  <c r="M354" i="25"/>
  <c r="P442" i="25"/>
  <c r="M482" i="25"/>
  <c r="P570" i="25"/>
  <c r="M650" i="25"/>
  <c r="P698" i="25"/>
  <c r="M778" i="25"/>
  <c r="P826" i="25"/>
  <c r="M906" i="25"/>
  <c r="P954" i="25"/>
  <c r="M1034" i="25"/>
  <c r="P1082" i="25"/>
  <c r="M1122" i="25"/>
  <c r="M1162" i="25"/>
  <c r="P1210" i="25"/>
  <c r="M1250" i="25"/>
  <c r="M1290" i="25"/>
  <c r="P1338" i="25"/>
  <c r="M1378" i="25"/>
  <c r="M1418" i="25"/>
  <c r="P1466" i="25"/>
  <c r="M1506" i="25"/>
  <c r="M1546" i="25"/>
  <c r="P1594" i="25"/>
  <c r="M1634" i="25"/>
  <c r="M1674" i="25"/>
  <c r="P1722" i="25"/>
  <c r="M1762" i="25"/>
  <c r="M1802" i="25"/>
  <c r="P1850" i="25"/>
  <c r="M1890" i="25"/>
  <c r="P1978" i="25"/>
  <c r="P336" i="25"/>
  <c r="M560" i="25"/>
  <c r="M800" i="25"/>
  <c r="P1080" i="25"/>
  <c r="M1336" i="25"/>
  <c r="P1584" i="25"/>
  <c r="P1824" i="25"/>
  <c r="M291" i="25"/>
  <c r="P347" i="25"/>
  <c r="P435" i="25"/>
  <c r="P483" i="25"/>
  <c r="P531" i="25"/>
  <c r="P579" i="25"/>
  <c r="P619" i="25"/>
  <c r="M667" i="25"/>
  <c r="P715" i="25"/>
  <c r="P763" i="25"/>
  <c r="M803" i="25"/>
  <c r="P859" i="25"/>
  <c r="M899" i="25"/>
  <c r="P947" i="25"/>
  <c r="P995" i="25"/>
  <c r="P1043" i="25"/>
  <c r="P1091" i="25"/>
  <c r="P1131" i="25"/>
  <c r="M1179" i="25"/>
  <c r="P1227" i="25"/>
  <c r="P1275" i="25"/>
  <c r="M1315" i="25"/>
  <c r="P1371" i="25"/>
  <c r="P1459" i="25"/>
  <c r="P1507" i="25"/>
  <c r="P1555" i="25"/>
  <c r="P1603" i="25"/>
  <c r="P1643" i="25"/>
  <c r="P1739" i="25"/>
  <c r="P1787" i="25"/>
  <c r="M1827" i="25"/>
  <c r="P1883" i="25"/>
  <c r="P1971" i="25"/>
  <c r="P32" i="25"/>
  <c r="P1064" i="25"/>
  <c r="P1856" i="25"/>
  <c r="P36" i="25"/>
  <c r="P140" i="25"/>
  <c r="P308" i="25"/>
  <c r="Q356" i="25"/>
  <c r="P404" i="25"/>
  <c r="P452" i="25"/>
  <c r="Q492" i="25"/>
  <c r="P548" i="25"/>
  <c r="Q588" i="25"/>
  <c r="P636" i="25"/>
  <c r="P684" i="25"/>
  <c r="P732" i="25"/>
  <c r="P780" i="25"/>
  <c r="P820" i="25"/>
  <c r="Q868" i="25"/>
  <c r="P916" i="25"/>
  <c r="P964" i="25"/>
  <c r="Q1004" i="25"/>
  <c r="P1060" i="25"/>
  <c r="Q1100" i="25"/>
  <c r="P1148" i="25"/>
  <c r="P1196" i="25"/>
  <c r="P1244" i="25"/>
  <c r="P1292" i="25"/>
  <c r="P1332" i="25"/>
  <c r="Q1380" i="25"/>
  <c r="P1428" i="25"/>
  <c r="P1476" i="25"/>
  <c r="Q1516" i="25"/>
  <c r="P1572" i="25"/>
  <c r="Q1612" i="25"/>
  <c r="P1660" i="25"/>
  <c r="P1708" i="25"/>
  <c r="P1756" i="25"/>
  <c r="P1804" i="25"/>
  <c r="P1844" i="25"/>
  <c r="Q1892" i="25"/>
  <c r="P1940" i="25"/>
  <c r="P1988" i="25"/>
  <c r="Q344" i="25"/>
  <c r="P600" i="25"/>
  <c r="P896" i="25"/>
  <c r="P1192" i="25"/>
  <c r="P1544" i="25"/>
  <c r="P1768" i="25"/>
  <c r="Q1992" i="25"/>
  <c r="Q229" i="25"/>
  <c r="P333" i="25"/>
  <c r="P381" i="25"/>
  <c r="Q421" i="25"/>
  <c r="P477" i="25"/>
  <c r="Q517" i="25"/>
  <c r="P565" i="25"/>
  <c r="P613" i="25"/>
  <c r="P661" i="25"/>
  <c r="P709" i="25"/>
  <c r="P749" i="25"/>
  <c r="Q797" i="25"/>
  <c r="P845" i="25"/>
  <c r="P893" i="25"/>
  <c r="Q933" i="25"/>
  <c r="P989" i="25"/>
  <c r="Q1029" i="25"/>
  <c r="P1077" i="25"/>
  <c r="P1125" i="25"/>
  <c r="P1173" i="25"/>
  <c r="P1221" i="25"/>
  <c r="P1261" i="25"/>
  <c r="Q1309" i="25"/>
  <c r="P1357" i="25"/>
  <c r="P1405" i="25"/>
  <c r="Q1445" i="25"/>
  <c r="P1501" i="25"/>
  <c r="Q1541" i="25"/>
  <c r="P1589" i="25"/>
  <c r="P1637" i="25"/>
  <c r="P1685" i="25"/>
  <c r="P1733" i="25"/>
  <c r="P1773" i="25"/>
  <c r="Q1821" i="25"/>
  <c r="P1869" i="25"/>
  <c r="P1917" i="25"/>
  <c r="Q1957" i="25"/>
  <c r="P2013" i="25"/>
  <c r="Q240" i="25"/>
  <c r="P536" i="25"/>
  <c r="Q768" i="25"/>
  <c r="P1048" i="25"/>
  <c r="P1344" i="25"/>
  <c r="P1616" i="25"/>
  <c r="P1888" i="25"/>
  <c r="P38" i="25"/>
  <c r="P326" i="25"/>
  <c r="P374" i="25"/>
  <c r="P414" i="25"/>
  <c r="Q462" i="25"/>
  <c r="P510" i="25"/>
  <c r="P558" i="25"/>
  <c r="Q598" i="25"/>
  <c r="P654" i="25"/>
  <c r="Q694" i="25"/>
  <c r="P742" i="25"/>
  <c r="P790" i="25"/>
  <c r="P838" i="25"/>
  <c r="P886" i="25"/>
  <c r="P926" i="25"/>
  <c r="Q974" i="25"/>
  <c r="P1022" i="25"/>
  <c r="P1070" i="25"/>
  <c r="Q1110" i="25"/>
  <c r="P1166" i="25"/>
  <c r="Q1206" i="25"/>
  <c r="P1254" i="25"/>
  <c r="P1302" i="25"/>
  <c r="P1350" i="25"/>
  <c r="P1398" i="25"/>
  <c r="P1438" i="25"/>
  <c r="Q1486" i="25"/>
  <c r="P1534" i="25"/>
  <c r="P1582" i="25"/>
  <c r="Q1622" i="25"/>
  <c r="P1678" i="25"/>
  <c r="P1718" i="25"/>
  <c r="Q1750" i="25"/>
  <c r="Q1790" i="25"/>
  <c r="P1838" i="25"/>
  <c r="P1878" i="25"/>
  <c r="P1926" i="25"/>
  <c r="P1974" i="25"/>
  <c r="Q2014" i="25"/>
  <c r="P352" i="25"/>
  <c r="P624" i="25"/>
  <c r="P928" i="25"/>
  <c r="P1176" i="25"/>
  <c r="Q1456" i="25"/>
  <c r="P311" i="25"/>
  <c r="P351" i="25"/>
  <c r="P391" i="25"/>
  <c r="P439" i="25"/>
  <c r="P479" i="25"/>
  <c r="P519" i="25"/>
  <c r="P567" i="25"/>
  <c r="P607" i="25"/>
  <c r="P647" i="25"/>
  <c r="P695" i="25"/>
  <c r="P735" i="25"/>
  <c r="P775" i="25"/>
  <c r="P823" i="25"/>
  <c r="P863" i="25"/>
  <c r="P903" i="25"/>
  <c r="P951" i="25"/>
  <c r="P991" i="25"/>
  <c r="P1031" i="25"/>
  <c r="P1079" i="25"/>
  <c r="P1119" i="25"/>
  <c r="P1159" i="25"/>
  <c r="P1207" i="25"/>
  <c r="P1247" i="25"/>
  <c r="P1287" i="25"/>
  <c r="P1335" i="25"/>
  <c r="P1375" i="25"/>
  <c r="P1415" i="25"/>
  <c r="P1463" i="25"/>
  <c r="P1503" i="25"/>
  <c r="P1543" i="25"/>
  <c r="P1591" i="25"/>
  <c r="P1631" i="25"/>
  <c r="P1671" i="25"/>
  <c r="P1719" i="25"/>
  <c r="P1759" i="25"/>
  <c r="P1799" i="25"/>
  <c r="P1847" i="25"/>
  <c r="P1887" i="25"/>
  <c r="P1935" i="25"/>
  <c r="P1983" i="25"/>
  <c r="P353" i="25"/>
  <c r="P825" i="25"/>
  <c r="P1249" i="25"/>
  <c r="P401" i="25"/>
  <c r="P785" i="25"/>
  <c r="P1041" i="25"/>
  <c r="M1249" i="25"/>
  <c r="P1553" i="25"/>
  <c r="P1937" i="25"/>
  <c r="P1096" i="25"/>
  <c r="Q298" i="25"/>
  <c r="P730" i="25"/>
  <c r="Q1026" i="25"/>
  <c r="Q1322" i="25"/>
  <c r="P1626" i="25"/>
  <c r="Q1922" i="25"/>
  <c r="Q515" i="25"/>
  <c r="P1123" i="25"/>
  <c r="Q716" i="25"/>
  <c r="P329" i="25"/>
  <c r="P545" i="25"/>
  <c r="P761" i="25"/>
  <c r="P969" i="25"/>
  <c r="P1097" i="25"/>
  <c r="P1273" i="25"/>
  <c r="P1441" i="25"/>
  <c r="P1609" i="25"/>
  <c r="P1785" i="25"/>
  <c r="P1953" i="25"/>
  <c r="Q688" i="25"/>
  <c r="Q1608" i="25"/>
  <c r="P122" i="25"/>
  <c r="P226" i="25"/>
  <c r="P322" i="25"/>
  <c r="P402" i="25"/>
  <c r="P450" i="25"/>
  <c r="P490" i="25"/>
  <c r="P530" i="25"/>
  <c r="P578" i="25"/>
  <c r="P618" i="25"/>
  <c r="P658" i="25"/>
  <c r="P706" i="25"/>
  <c r="P746" i="25"/>
  <c r="P786" i="25"/>
  <c r="P834" i="25"/>
  <c r="P874" i="25"/>
  <c r="P914" i="25"/>
  <c r="P962" i="25"/>
  <c r="P1002" i="25"/>
  <c r="P1042" i="25"/>
  <c r="P1090" i="25"/>
  <c r="P1130" i="25"/>
  <c r="P1170" i="25"/>
  <c r="P1218" i="25"/>
  <c r="P1258" i="25"/>
  <c r="P1298" i="25"/>
  <c r="P1346" i="25"/>
  <c r="P1386" i="25"/>
  <c r="P1426" i="25"/>
  <c r="P1474" i="25"/>
  <c r="P1514" i="25"/>
  <c r="P1554" i="25"/>
  <c r="P1602" i="25"/>
  <c r="P1642" i="25"/>
  <c r="P1682" i="25"/>
  <c r="P1730" i="25"/>
  <c r="P1770" i="25"/>
  <c r="P1810" i="25"/>
  <c r="P1858" i="25"/>
  <c r="P1898" i="25"/>
  <c r="P1938" i="25"/>
  <c r="P1986" i="25"/>
  <c r="P384" i="25"/>
  <c r="P608" i="25"/>
  <c r="P840" i="25"/>
  <c r="P1136" i="25"/>
  <c r="P1376" i="25"/>
  <c r="P1632" i="25"/>
  <c r="P1872" i="25"/>
  <c r="P123" i="25"/>
  <c r="P179" i="25"/>
  <c r="P299" i="25"/>
  <c r="Q347" i="25"/>
  <c r="P395" i="25"/>
  <c r="P443" i="25"/>
  <c r="Q483" i="25"/>
  <c r="P539" i="25"/>
  <c r="Q579" i="25"/>
  <c r="P627" i="25"/>
  <c r="P675" i="25"/>
  <c r="P723" i="25"/>
  <c r="P771" i="25"/>
  <c r="P811" i="25"/>
  <c r="Q859" i="25"/>
  <c r="P907" i="25"/>
  <c r="P955" i="25"/>
  <c r="Q995" i="25"/>
  <c r="P1051" i="25"/>
  <c r="Q1091" i="25"/>
  <c r="P1139" i="25"/>
  <c r="P1187" i="25"/>
  <c r="P1235" i="25"/>
  <c r="P1283" i="25"/>
  <c r="P1323" i="25"/>
  <c r="Q1371" i="25"/>
  <c r="P1419" i="25"/>
  <c r="P1467" i="25"/>
  <c r="Q1507" i="25"/>
  <c r="P1563" i="25"/>
  <c r="Q1603" i="25"/>
  <c r="P1651" i="25"/>
  <c r="P1699" i="25"/>
  <c r="P1747" i="25"/>
  <c r="P1795" i="25"/>
  <c r="P1835" i="25"/>
  <c r="Q1883" i="25"/>
  <c r="P1931" i="25"/>
  <c r="P1979" i="25"/>
  <c r="P568" i="25"/>
  <c r="P808" i="25"/>
  <c r="Q1064" i="25"/>
  <c r="P1368" i="25"/>
  <c r="P1640" i="25"/>
  <c r="Q1856" i="25"/>
  <c r="Q36" i="25"/>
  <c r="P148" i="25"/>
  <c r="P316" i="25"/>
  <c r="P364" i="25"/>
  <c r="P412" i="25"/>
  <c r="P460" i="25"/>
  <c r="P500" i="25"/>
  <c r="Q548" i="25"/>
  <c r="P596" i="25"/>
  <c r="P644" i="25"/>
  <c r="Q684" i="25"/>
  <c r="P740" i="25"/>
  <c r="Q780" i="25"/>
  <c r="P828" i="25"/>
  <c r="P876" i="25"/>
  <c r="P924" i="25"/>
  <c r="P972" i="25"/>
  <c r="P1012" i="25"/>
  <c r="Q1060" i="25"/>
  <c r="P1108" i="25"/>
  <c r="P1156" i="25"/>
  <c r="Q1196" i="25"/>
  <c r="P1252" i="25"/>
  <c r="Q1292" i="25"/>
  <c r="P1340" i="25"/>
  <c r="P1388" i="25"/>
  <c r="P1436" i="25"/>
  <c r="P1484" i="25"/>
  <c r="P1524" i="25"/>
  <c r="Q1572" i="25"/>
  <c r="P1620" i="25"/>
  <c r="P1668" i="25"/>
  <c r="Q1708" i="25"/>
  <c r="P1764" i="25"/>
  <c r="Q1804" i="25"/>
  <c r="P1852" i="25"/>
  <c r="P1900" i="25"/>
  <c r="P1948" i="25"/>
  <c r="P1996" i="25"/>
  <c r="P392" i="25"/>
  <c r="P648" i="25"/>
  <c r="Q896" i="25"/>
  <c r="P1240" i="25"/>
  <c r="Q1544" i="25"/>
  <c r="P1792" i="25"/>
  <c r="P133" i="25"/>
  <c r="P293" i="25"/>
  <c r="P341" i="25"/>
  <c r="P389" i="25"/>
  <c r="P429" i="25"/>
  <c r="M477" i="25"/>
  <c r="P525" i="25"/>
  <c r="P573" i="25"/>
  <c r="M613" i="25"/>
  <c r="P669" i="25"/>
  <c r="M709" i="25"/>
  <c r="P757" i="25"/>
  <c r="P805" i="25"/>
  <c r="P853" i="25"/>
  <c r="P901" i="25"/>
  <c r="P941" i="25"/>
  <c r="M989" i="25"/>
  <c r="P1037" i="25"/>
  <c r="P1085" i="25"/>
  <c r="M1125" i="25"/>
  <c r="P1181" i="25"/>
  <c r="M1221" i="25"/>
  <c r="P1269" i="25"/>
  <c r="P1317" i="25"/>
  <c r="P1365" i="25"/>
  <c r="P1413" i="25"/>
  <c r="P1453" i="25"/>
  <c r="M1501" i="25"/>
  <c r="P1549" i="25"/>
  <c r="P1597" i="25"/>
  <c r="M1637" i="25"/>
  <c r="P1693" i="25"/>
  <c r="M1733" i="25"/>
  <c r="P1781" i="25"/>
  <c r="P1829" i="25"/>
  <c r="P1877" i="25"/>
  <c r="P1925" i="25"/>
  <c r="P1965" i="25"/>
  <c r="M2013" i="25"/>
  <c r="P280" i="25"/>
  <c r="M536" i="25"/>
  <c r="P816" i="25"/>
  <c r="P1104" i="25"/>
  <c r="M1344" i="25"/>
  <c r="P1664" i="25"/>
  <c r="M1888" i="25"/>
  <c r="P334" i="25"/>
  <c r="M374" i="25"/>
  <c r="P422" i="25"/>
  <c r="P470" i="25"/>
  <c r="P518" i="25"/>
  <c r="P566" i="25"/>
  <c r="P606" i="25"/>
  <c r="M654" i="25"/>
  <c r="P702" i="25"/>
  <c r="P750" i="25"/>
  <c r="M790" i="25"/>
  <c r="P846" i="25"/>
  <c r="M886" i="25"/>
  <c r="P934" i="25"/>
  <c r="P982" i="25"/>
  <c r="P1030" i="25"/>
  <c r="P1078" i="25"/>
  <c r="P1118" i="25"/>
  <c r="M1166" i="25"/>
  <c r="P1214" i="25"/>
  <c r="P1262" i="25"/>
  <c r="M1302" i="25"/>
  <c r="P1358" i="25"/>
  <c r="M1398" i="25"/>
  <c r="P1446" i="25"/>
  <c r="P1494" i="25"/>
  <c r="P1542" i="25"/>
  <c r="P1590" i="25"/>
  <c r="P1630" i="25"/>
  <c r="M1678" i="25"/>
  <c r="M1718" i="25"/>
  <c r="P1758" i="25"/>
  <c r="P1798" i="25"/>
  <c r="P1846" i="25"/>
  <c r="P1886" i="25"/>
  <c r="P1934" i="25"/>
  <c r="M1974" i="25"/>
  <c r="M352" i="25"/>
  <c r="P672" i="25"/>
  <c r="M928" i="25"/>
  <c r="P1224" i="25"/>
  <c r="P1496" i="25"/>
  <c r="M311" i="25"/>
  <c r="M351" i="25"/>
  <c r="P399" i="25"/>
  <c r="M439" i="25"/>
  <c r="M479" i="25"/>
  <c r="P527" i="25"/>
  <c r="M567" i="25"/>
  <c r="M607" i="25"/>
  <c r="P655" i="25"/>
  <c r="M695" i="25"/>
  <c r="M735" i="25"/>
  <c r="P783" i="25"/>
  <c r="M823" i="25"/>
  <c r="M863" i="25"/>
  <c r="P911" i="25"/>
  <c r="M951" i="25"/>
  <c r="M991" i="25"/>
  <c r="P1039" i="25"/>
  <c r="M1079" i="25"/>
  <c r="M1119" i="25"/>
  <c r="P1167" i="25"/>
  <c r="M1207" i="25"/>
  <c r="M1247" i="25"/>
  <c r="P1295" i="25"/>
  <c r="M1335" i="25"/>
  <c r="M1375" i="25"/>
  <c r="P1423" i="25"/>
  <c r="M1463" i="25"/>
  <c r="M1503" i="25"/>
  <c r="P1551" i="25"/>
  <c r="M1591" i="25"/>
  <c r="M1631" i="25"/>
  <c r="P1679" i="25"/>
  <c r="M1719" i="25"/>
  <c r="M1759" i="25"/>
  <c r="P1807" i="25"/>
  <c r="M1847" i="25"/>
  <c r="P1895" i="25"/>
  <c r="P1943" i="25"/>
  <c r="M1983" i="25"/>
  <c r="P481" i="25"/>
  <c r="P737" i="25"/>
  <c r="P1121" i="25"/>
  <c r="P1545" i="25"/>
  <c r="P1929" i="25"/>
  <c r="P257" i="25"/>
  <c r="M569" i="25"/>
  <c r="P913" i="25"/>
  <c r="P1809" i="25"/>
  <c r="P1576" i="25"/>
  <c r="P346" i="25"/>
  <c r="Q642" i="25"/>
  <c r="Q898" i="25"/>
  <c r="Q1194" i="25"/>
  <c r="Q1450" i="25"/>
  <c r="Q1794" i="25"/>
  <c r="P512" i="25"/>
  <c r="P611" i="25"/>
  <c r="P843" i="25"/>
  <c r="Q1307" i="25"/>
  <c r="P580" i="25"/>
  <c r="P281" i="25"/>
  <c r="P457" i="25"/>
  <c r="P633" i="25"/>
  <c r="P801" i="25"/>
  <c r="P1017" i="25"/>
  <c r="P1185" i="25"/>
  <c r="P1353" i="25"/>
  <c r="P1529" i="25"/>
  <c r="P1657" i="25"/>
  <c r="P1825" i="25"/>
  <c r="P1993" i="25"/>
  <c r="P1200" i="25"/>
  <c r="P337" i="25"/>
  <c r="P849" i="25"/>
  <c r="P1105" i="25"/>
  <c r="P1361" i="25"/>
  <c r="M1529" i="25"/>
  <c r="M1657" i="25"/>
  <c r="M1785" i="25"/>
  <c r="P2001" i="25"/>
  <c r="P968" i="25"/>
  <c r="P26" i="25"/>
  <c r="M450" i="25"/>
  <c r="P794" i="25"/>
  <c r="P1050" i="25"/>
  <c r="P1306" i="25"/>
  <c r="P1562" i="25"/>
  <c r="M1770" i="25"/>
  <c r="M384" i="25"/>
  <c r="P1680" i="25"/>
  <c r="P451" i="25"/>
  <c r="P587" i="25"/>
  <c r="Q675" i="25"/>
  <c r="P867" i="25"/>
  <c r="P963" i="25"/>
  <c r="P1099" i="25"/>
  <c r="Q1187" i="25"/>
  <c r="Q1283" i="25"/>
  <c r="P1379" i="25"/>
  <c r="P1475" i="25"/>
  <c r="Q1563" i="25"/>
  <c r="Q1699" i="25"/>
  <c r="P1843" i="25"/>
  <c r="P1112" i="25"/>
  <c r="Q364" i="25"/>
  <c r="P508" i="25"/>
  <c r="P604" i="25"/>
  <c r="P692" i="25"/>
  <c r="P788" i="25"/>
  <c r="Q876" i="25"/>
  <c r="Q972" i="25"/>
  <c r="P1116" i="25"/>
  <c r="P1204" i="25"/>
  <c r="P1300" i="25"/>
  <c r="P1444" i="25"/>
  <c r="P1580" i="25"/>
  <c r="P1676" i="25"/>
  <c r="P1812" i="25"/>
  <c r="P1956" i="25"/>
  <c r="P432" i="25"/>
  <c r="Q1240" i="25"/>
  <c r="P245" i="25"/>
  <c r="P437" i="25"/>
  <c r="P581" i="25"/>
  <c r="P717" i="25"/>
  <c r="Q805" i="25"/>
  <c r="Q901" i="25"/>
  <c r="P1045" i="25"/>
  <c r="P1133" i="25"/>
  <c r="P1277" i="25"/>
  <c r="Q1413" i="25"/>
  <c r="P1509" i="25"/>
  <c r="P1605" i="25"/>
  <c r="P1645" i="25"/>
  <c r="P1741" i="25"/>
  <c r="P1789" i="25"/>
  <c r="Q1829" i="25"/>
  <c r="P1885" i="25"/>
  <c r="Q1925" i="25"/>
  <c r="P1973" i="25"/>
  <c r="P328" i="25"/>
  <c r="P584" i="25"/>
  <c r="P864" i="25"/>
  <c r="P1160" i="25"/>
  <c r="P1400" i="25"/>
  <c r="Q1664" i="25"/>
  <c r="P1920" i="25"/>
  <c r="P166" i="25"/>
  <c r="P222" i="25"/>
  <c r="P286" i="25"/>
  <c r="Q334" i="25"/>
  <c r="P382" i="25"/>
  <c r="P430" i="25"/>
  <c r="Q470" i="25"/>
  <c r="P526" i="25"/>
  <c r="Q566" i="25"/>
  <c r="P614" i="25"/>
  <c r="P662" i="25"/>
  <c r="P710" i="25"/>
  <c r="P758" i="25"/>
  <c r="P798" i="25"/>
  <c r="Q846" i="25"/>
  <c r="P894" i="25"/>
  <c r="P942" i="25"/>
  <c r="Q982" i="25"/>
  <c r="P1038" i="25"/>
  <c r="Q1078" i="25"/>
  <c r="P1126" i="25"/>
  <c r="P1174" i="25"/>
  <c r="P1222" i="25"/>
  <c r="P1270" i="25"/>
  <c r="P1310" i="25"/>
  <c r="Q1358" i="25"/>
  <c r="P1406" i="25"/>
  <c r="P1454" i="25"/>
  <c r="Q1494" i="25"/>
  <c r="P1550" i="25"/>
  <c r="Q1590" i="25"/>
  <c r="P1638" i="25"/>
  <c r="P1686" i="25"/>
  <c r="P1726" i="25"/>
  <c r="Q1758" i="25"/>
  <c r="P1806" i="25"/>
  <c r="Q1846" i="25"/>
  <c r="Q1886" i="25"/>
  <c r="Q1934" i="25"/>
  <c r="P1982" i="25"/>
  <c r="P400" i="25"/>
  <c r="Q672" i="25"/>
  <c r="P976" i="25"/>
  <c r="P1264" i="25"/>
  <c r="Q1496" i="25"/>
  <c r="P279" i="25"/>
  <c r="P319" i="25"/>
  <c r="P359" i="25"/>
  <c r="P407" i="25"/>
  <c r="P447" i="25"/>
  <c r="P487" i="25"/>
  <c r="P535" i="25"/>
  <c r="P575" i="25"/>
  <c r="P615" i="25"/>
  <c r="P663" i="25"/>
  <c r="P703" i="25"/>
  <c r="P743" i="25"/>
  <c r="P791" i="25"/>
  <c r="P831" i="25"/>
  <c r="P871" i="25"/>
  <c r="P919" i="25"/>
  <c r="P959" i="25"/>
  <c r="P999" i="25"/>
  <c r="P1047" i="25"/>
  <c r="P1087" i="25"/>
  <c r="P1127" i="25"/>
  <c r="P1175" i="25"/>
  <c r="P1215" i="25"/>
  <c r="P1255" i="25"/>
  <c r="P1303" i="25"/>
  <c r="P1343" i="25"/>
  <c r="P1383" i="25"/>
  <c r="P1431" i="25"/>
  <c r="P1471" i="25"/>
  <c r="P1511" i="25"/>
  <c r="P1559" i="25"/>
  <c r="P1599" i="25"/>
  <c r="P1639" i="25"/>
  <c r="P1687" i="25"/>
  <c r="P1727" i="25"/>
  <c r="P1767" i="25"/>
  <c r="P1815" i="25"/>
  <c r="P1855" i="25"/>
  <c r="P1903" i="25"/>
  <c r="Q1943" i="25"/>
  <c r="P1991" i="25"/>
  <c r="P441" i="25"/>
  <c r="P777" i="25"/>
  <c r="P1081" i="25"/>
  <c r="P1465" i="25"/>
  <c r="P1721" i="25"/>
  <c r="M481" i="25"/>
  <c r="M737" i="25"/>
  <c r="P1425" i="25"/>
  <c r="M1761" i="25"/>
  <c r="P592" i="25"/>
  <c r="Q386" i="25"/>
  <c r="Q554" i="25"/>
  <c r="Q810" i="25"/>
  <c r="Q1066" i="25"/>
  <c r="Q1282" i="25"/>
  <c r="Q1538" i="25"/>
  <c r="P1754" i="25"/>
  <c r="Q1962" i="25"/>
  <c r="P1288" i="25"/>
  <c r="Q1984" i="25"/>
  <c r="P475" i="25"/>
  <c r="P1171" i="25"/>
  <c r="P948" i="25"/>
  <c r="P225" i="25"/>
  <c r="P417" i="25"/>
  <c r="P585" i="25"/>
  <c r="P713" i="25"/>
  <c r="P889" i="25"/>
  <c r="P1057" i="25"/>
  <c r="P1225" i="25"/>
  <c r="P1401" i="25"/>
  <c r="P1569" i="25"/>
  <c r="P1737" i="25"/>
  <c r="P1865" i="25"/>
  <c r="P1913" i="25"/>
  <c r="P456" i="25"/>
  <c r="P1440" i="25"/>
  <c r="Q1840" i="25"/>
  <c r="P274" i="25"/>
  <c r="P169" i="25"/>
  <c r="M225" i="25"/>
  <c r="P465" i="25"/>
  <c r="M545" i="25"/>
  <c r="M633" i="25"/>
  <c r="M761" i="25"/>
  <c r="M889" i="25"/>
  <c r="P977" i="25"/>
  <c r="M1057" i="25"/>
  <c r="P1233" i="25"/>
  <c r="M1273" i="25"/>
  <c r="M1401" i="25"/>
  <c r="M1441" i="25"/>
  <c r="M1569" i="25"/>
  <c r="P1745" i="25"/>
  <c r="P1873" i="25"/>
  <c r="M1913" i="25"/>
  <c r="M1953" i="25"/>
  <c r="P496" i="25"/>
  <c r="M1200" i="25"/>
  <c r="P1880" i="25"/>
  <c r="M322" i="25"/>
  <c r="P410" i="25"/>
  <c r="M490" i="25"/>
  <c r="M578" i="25"/>
  <c r="M618" i="25"/>
  <c r="M706" i="25"/>
  <c r="M834" i="25"/>
  <c r="M874" i="25"/>
  <c r="M962" i="25"/>
  <c r="M1130" i="25"/>
  <c r="M1218" i="25"/>
  <c r="M1386" i="25"/>
  <c r="M1474" i="25"/>
  <c r="P1690" i="25"/>
  <c r="P1818" i="25"/>
  <c r="M1898" i="25"/>
  <c r="P176" i="25"/>
  <c r="P888" i="25"/>
  <c r="M1376" i="25"/>
  <c r="M1872" i="25"/>
  <c r="P83" i="25"/>
  <c r="M123" i="25"/>
  <c r="P307" i="25"/>
  <c r="P403" i="25"/>
  <c r="Q539" i="25"/>
  <c r="P635" i="25"/>
  <c r="P731" i="25"/>
  <c r="P819" i="25"/>
  <c r="P915" i="25"/>
  <c r="P1003" i="25"/>
  <c r="Q1051" i="25"/>
  <c r="P1147" i="25"/>
  <c r="P1243" i="25"/>
  <c r="P1331" i="25"/>
  <c r="P1427" i="25"/>
  <c r="P1515" i="25"/>
  <c r="P1611" i="25"/>
  <c r="P1659" i="25"/>
  <c r="P1755" i="25"/>
  <c r="Q1795" i="25"/>
  <c r="P1891" i="25"/>
  <c r="P1939" i="25"/>
  <c r="P1987" i="25"/>
  <c r="Q568" i="25"/>
  <c r="P856" i="25"/>
  <c r="Q1368" i="25"/>
  <c r="P1688" i="25"/>
  <c r="P1896" i="25"/>
  <c r="P100" i="25"/>
  <c r="P212" i="25"/>
  <c r="P324" i="25"/>
  <c r="P420" i="25"/>
  <c r="Q460" i="25"/>
  <c r="P556" i="25"/>
  <c r="P652" i="25"/>
  <c r="Q740" i="25"/>
  <c r="P836" i="25"/>
  <c r="P932" i="25"/>
  <c r="P1020" i="25"/>
  <c r="P1068" i="25"/>
  <c r="P1164" i="25"/>
  <c r="Q1252" i="25"/>
  <c r="P1348" i="25"/>
  <c r="Q1388" i="25"/>
  <c r="Q1484" i="25"/>
  <c r="P1532" i="25"/>
  <c r="P1628" i="25"/>
  <c r="P1716" i="25"/>
  <c r="Q1764" i="25"/>
  <c r="P1860" i="25"/>
  <c r="Q1900" i="25"/>
  <c r="Q1996" i="25"/>
  <c r="P184" i="25"/>
  <c r="P704" i="25"/>
  <c r="P944" i="25"/>
  <c r="P1592" i="25"/>
  <c r="P1832" i="25"/>
  <c r="Q133" i="25"/>
  <c r="Q293" i="25"/>
  <c r="P349" i="25"/>
  <c r="Q389" i="25"/>
  <c r="P485" i="25"/>
  <c r="P533" i="25"/>
  <c r="P621" i="25"/>
  <c r="Q669" i="25"/>
  <c r="P765" i="25"/>
  <c r="P861" i="25"/>
  <c r="P949" i="25"/>
  <c r="P997" i="25"/>
  <c r="P1093" i="25"/>
  <c r="Q1181" i="25"/>
  <c r="P1229" i="25"/>
  <c r="Q1317" i="25"/>
  <c r="P1373" i="25"/>
  <c r="P1461" i="25"/>
  <c r="P1557" i="25"/>
  <c r="Q1693" i="25"/>
  <c r="P110" i="25"/>
  <c r="P297" i="25"/>
  <c r="P345" i="25"/>
  <c r="P385" i="25"/>
  <c r="P425" i="25"/>
  <c r="P473" i="25"/>
  <c r="P513" i="25"/>
  <c r="P553" i="25"/>
  <c r="P601" i="25"/>
  <c r="P641" i="25"/>
  <c r="P681" i="25"/>
  <c r="P729" i="25"/>
  <c r="P769" i="25"/>
  <c r="P809" i="25"/>
  <c r="P857" i="25"/>
  <c r="P897" i="25"/>
  <c r="P937" i="25"/>
  <c r="P985" i="25"/>
  <c r="P1025" i="25"/>
  <c r="P1065" i="25"/>
  <c r="P1113" i="25"/>
  <c r="P1153" i="25"/>
  <c r="P1193" i="25"/>
  <c r="P1241" i="25"/>
  <c r="P1281" i="25"/>
  <c r="P1321" i="25"/>
  <c r="P1369" i="25"/>
  <c r="P1409" i="25"/>
  <c r="P1449" i="25"/>
  <c r="P1497" i="25"/>
  <c r="P1537" i="25"/>
  <c r="P1577" i="25"/>
  <c r="P1625" i="25"/>
  <c r="P1665" i="25"/>
  <c r="P1705" i="25"/>
  <c r="P1753" i="25"/>
  <c r="P1793" i="25"/>
  <c r="P1833" i="25"/>
  <c r="P1881" i="25"/>
  <c r="P1921" i="25"/>
  <c r="P1961" i="25"/>
  <c r="P2009" i="25"/>
  <c r="M496" i="25"/>
  <c r="P1000" i="25"/>
  <c r="P1256" i="25"/>
  <c r="P1480" i="25"/>
  <c r="P1928" i="25"/>
  <c r="M26" i="25"/>
  <c r="P290" i="25"/>
  <c r="P330" i="25"/>
  <c r="P370" i="25"/>
  <c r="P418" i="25"/>
  <c r="P458" i="25"/>
  <c r="P498" i="25"/>
  <c r="P546" i="25"/>
  <c r="P586" i="25"/>
  <c r="P626" i="25"/>
  <c r="P674" i="25"/>
  <c r="P714" i="25"/>
  <c r="P754" i="25"/>
  <c r="P802" i="25"/>
  <c r="P842" i="25"/>
  <c r="P882" i="25"/>
  <c r="P930" i="25"/>
  <c r="P970" i="25"/>
  <c r="P1010" i="25"/>
  <c r="P1058" i="25"/>
  <c r="P1098" i="25"/>
  <c r="P1138" i="25"/>
  <c r="P1186" i="25"/>
  <c r="P1226" i="25"/>
  <c r="P1266" i="25"/>
  <c r="P1314" i="25"/>
  <c r="P1354" i="25"/>
  <c r="P1394" i="25"/>
  <c r="P1442" i="25"/>
  <c r="P1482" i="25"/>
  <c r="P1522" i="25"/>
  <c r="P1570" i="25"/>
  <c r="P1610" i="25"/>
  <c r="P1650" i="25"/>
  <c r="P1698" i="25"/>
  <c r="P1738" i="25"/>
  <c r="P1778" i="25"/>
  <c r="P1826" i="25"/>
  <c r="P1866" i="25"/>
  <c r="P1906" i="25"/>
  <c r="P1954" i="25"/>
  <c r="P1994" i="25"/>
  <c r="M176" i="25"/>
  <c r="P424" i="25"/>
  <c r="P656" i="25"/>
  <c r="P936" i="25"/>
  <c r="P1184" i="25"/>
  <c r="P1416" i="25"/>
  <c r="M1680" i="25"/>
  <c r="P1912" i="25"/>
  <c r="M83" i="25"/>
  <c r="P315" i="25"/>
  <c r="P411" i="25"/>
  <c r="M451" i="25"/>
  <c r="P499" i="25"/>
  <c r="P547" i="25"/>
  <c r="P595" i="25"/>
  <c r="P643" i="25"/>
  <c r="P683" i="25"/>
  <c r="M731" i="25"/>
  <c r="P779" i="25"/>
  <c r="P827" i="25"/>
  <c r="M867" i="25"/>
  <c r="P923" i="25"/>
  <c r="M963" i="25"/>
  <c r="P1011" i="25"/>
  <c r="P1059" i="25"/>
  <c r="P1107" i="25"/>
  <c r="P1155" i="25"/>
  <c r="P1195" i="25"/>
  <c r="M1243" i="25"/>
  <c r="P1291" i="25"/>
  <c r="P1339" i="25"/>
  <c r="M1379" i="25"/>
  <c r="P1435" i="25"/>
  <c r="M1475" i="25"/>
  <c r="P1523" i="25"/>
  <c r="P1571" i="25"/>
  <c r="P1619" i="25"/>
  <c r="P1667" i="25"/>
  <c r="P1707" i="25"/>
  <c r="M1755" i="25"/>
  <c r="P1803" i="25"/>
  <c r="P1851" i="25"/>
  <c r="M1891" i="25"/>
  <c r="P1947" i="25"/>
  <c r="M1987" i="25"/>
  <c r="P136" i="25"/>
  <c r="P616" i="25"/>
  <c r="P904" i="25"/>
  <c r="P1168" i="25"/>
  <c r="P1424" i="25"/>
  <c r="P1736" i="25"/>
  <c r="P1936" i="25"/>
  <c r="P332" i="25"/>
  <c r="P372" i="25"/>
  <c r="M420" i="25"/>
  <c r="P468" i="25"/>
  <c r="P516" i="25"/>
  <c r="M556" i="25"/>
  <c r="P612" i="25"/>
  <c r="M652" i="25"/>
  <c r="P700" i="25"/>
  <c r="P748" i="25"/>
  <c r="P796" i="25"/>
  <c r="P844" i="25"/>
  <c r="P884" i="25"/>
  <c r="M932" i="25"/>
  <c r="P980" i="25"/>
  <c r="P1028" i="25"/>
  <c r="M1068" i="25"/>
  <c r="P1124" i="25"/>
  <c r="M1164" i="25"/>
  <c r="P1212" i="25"/>
  <c r="P1260" i="25"/>
  <c r="P1308" i="25"/>
  <c r="P1356" i="25"/>
  <c r="P1396" i="25"/>
  <c r="M1444" i="25"/>
  <c r="P1492" i="25"/>
  <c r="P1540" i="25"/>
  <c r="M1580" i="25"/>
  <c r="P1636" i="25"/>
  <c r="M1676" i="25"/>
  <c r="P1724" i="25"/>
  <c r="P1772" i="25"/>
  <c r="P1820" i="25"/>
  <c r="P1868" i="25"/>
  <c r="P1908" i="25"/>
  <c r="M1956" i="25"/>
  <c r="P2004" i="25"/>
  <c r="M184" i="25"/>
  <c r="P472" i="25"/>
  <c r="M704" i="25"/>
  <c r="P984" i="25"/>
  <c r="P1280" i="25"/>
  <c r="P1624" i="25"/>
  <c r="P1864" i="25"/>
  <c r="P141" i="25"/>
  <c r="M245" i="25"/>
  <c r="P301" i="25"/>
  <c r="M349" i="25"/>
  <c r="P397" i="25"/>
  <c r="P445" i="25"/>
  <c r="M485" i="25"/>
  <c r="P541" i="25"/>
  <c r="M581" i="25"/>
  <c r="P629" i="25"/>
  <c r="P677" i="25"/>
  <c r="P725" i="25"/>
  <c r="P773" i="25"/>
  <c r="P813" i="25"/>
  <c r="M861" i="25"/>
  <c r="P909" i="25"/>
  <c r="P957" i="25"/>
  <c r="M997" i="25"/>
  <c r="P1053" i="25"/>
  <c r="M1093" i="25"/>
  <c r="P1141" i="25"/>
  <c r="P1189" i="25"/>
  <c r="P1237" i="25"/>
  <c r="P1285" i="25"/>
  <c r="P1325" i="25"/>
  <c r="M1373" i="25"/>
  <c r="P1421" i="25"/>
  <c r="P1469" i="25"/>
  <c r="M1509" i="25"/>
  <c r="P1565" i="25"/>
  <c r="M1605" i="25"/>
  <c r="P1653" i="25"/>
  <c r="P1701" i="25"/>
  <c r="P1749" i="25"/>
  <c r="P1797" i="25"/>
  <c r="P1837" i="25"/>
  <c r="M1885" i="25"/>
  <c r="P1933" i="25"/>
  <c r="P1981" i="25"/>
  <c r="P120" i="25"/>
  <c r="P376" i="25"/>
  <c r="M584" i="25"/>
  <c r="P912" i="25"/>
  <c r="M1160" i="25"/>
  <c r="P1448" i="25"/>
  <c r="P1712" i="25"/>
  <c r="P1960" i="25"/>
  <c r="P118" i="25"/>
  <c r="P230" i="25"/>
  <c r="P294" i="25"/>
  <c r="P342" i="25"/>
  <c r="P390" i="25"/>
  <c r="P438" i="25"/>
  <c r="P478" i="25"/>
  <c r="M526" i="25"/>
  <c r="P574" i="25"/>
  <c r="P622" i="25"/>
  <c r="M662" i="25"/>
  <c r="P718" i="25"/>
  <c r="M758" i="25"/>
  <c r="P806" i="25"/>
  <c r="P854" i="25"/>
  <c r="P902" i="25"/>
  <c r="P950" i="25"/>
  <c r="P990" i="25"/>
  <c r="M1038" i="25"/>
  <c r="P1086" i="25"/>
  <c r="P1134" i="25"/>
  <c r="M1174" i="25"/>
  <c r="P1230" i="25"/>
  <c r="M1270" i="25"/>
  <c r="P1318" i="25"/>
  <c r="P1366" i="25"/>
  <c r="P1414" i="25"/>
  <c r="P1462" i="25"/>
  <c r="P1502" i="25"/>
  <c r="M1550" i="25"/>
  <c r="P1598" i="25"/>
  <c r="P1646" i="25"/>
  <c r="M1686" i="25"/>
  <c r="M1726" i="25"/>
  <c r="P1766" i="25"/>
  <c r="M1806" i="25"/>
  <c r="P1854" i="25"/>
  <c r="P1894" i="25"/>
  <c r="P1942" i="25"/>
  <c r="P1990" i="25"/>
  <c r="P440" i="25"/>
  <c r="P720" i="25"/>
  <c r="P1024" i="25"/>
  <c r="P1312" i="25"/>
  <c r="P1536" i="25"/>
  <c r="P47" i="25"/>
  <c r="P111" i="25"/>
  <c r="P167" i="25"/>
  <c r="M279" i="25"/>
  <c r="M319" i="25"/>
  <c r="P367" i="25"/>
  <c r="M407" i="25"/>
  <c r="M447" i="25"/>
  <c r="P495" i="25"/>
  <c r="M535" i="25"/>
  <c r="M575" i="25"/>
  <c r="P623" i="25"/>
  <c r="M663" i="25"/>
  <c r="M703" i="25"/>
  <c r="P751" i="25"/>
  <c r="M791" i="25"/>
  <c r="M831" i="25"/>
  <c r="P879" i="25"/>
  <c r="M919" i="25"/>
  <c r="M959" i="25"/>
  <c r="P1007" i="25"/>
  <c r="M1047" i="25"/>
  <c r="M1087" i="25"/>
  <c r="P1135" i="25"/>
  <c r="M1175" i="25"/>
  <c r="M1215" i="25"/>
  <c r="P1263" i="25"/>
  <c r="M1303" i="25"/>
  <c r="M1343" i="25"/>
  <c r="P1391" i="25"/>
  <c r="M1431" i="25"/>
  <c r="M1471" i="25"/>
  <c r="P1519" i="25"/>
  <c r="M1559" i="25"/>
  <c r="M1599" i="25"/>
  <c r="P1647" i="25"/>
  <c r="M1687" i="25"/>
  <c r="M1727" i="25"/>
  <c r="P1775" i="25"/>
  <c r="M1815" i="25"/>
  <c r="M1855" i="25"/>
  <c r="P1911" i="25"/>
  <c r="P1951" i="25"/>
  <c r="P1999" i="25"/>
  <c r="P393" i="25"/>
  <c r="P697" i="25"/>
  <c r="P1033" i="25"/>
  <c r="P1337" i="25"/>
  <c r="P1593" i="25"/>
  <c r="P1849" i="25"/>
  <c r="M441" i="25"/>
  <c r="M697" i="25"/>
  <c r="M953" i="25"/>
  <c r="M1121" i="25"/>
  <c r="M1337" i="25"/>
  <c r="M1465" i="25"/>
  <c r="M1849" i="25"/>
  <c r="P872" i="25"/>
  <c r="P1800" i="25"/>
  <c r="Q258" i="25"/>
  <c r="P602" i="25"/>
  <c r="P986" i="25"/>
  <c r="P1370" i="25"/>
  <c r="Q1666" i="25"/>
  <c r="P2010" i="25"/>
  <c r="P1552" i="25"/>
  <c r="P59" i="25"/>
  <c r="P563" i="25"/>
  <c r="Q1027" i="25"/>
  <c r="P764" i="25"/>
  <c r="P377" i="25"/>
  <c r="P505" i="25"/>
  <c r="P673" i="25"/>
  <c r="P841" i="25"/>
  <c r="P929" i="25"/>
  <c r="P1145" i="25"/>
  <c r="P1313" i="25"/>
  <c r="P1481" i="25"/>
  <c r="P1697" i="25"/>
  <c r="Q920" i="25"/>
  <c r="P362" i="25"/>
  <c r="M417" i="25"/>
  <c r="P593" i="25"/>
  <c r="P721" i="25"/>
  <c r="M801" i="25"/>
  <c r="M929" i="25"/>
  <c r="M1017" i="25"/>
  <c r="M1145" i="25"/>
  <c r="M1185" i="25"/>
  <c r="M1313" i="25"/>
  <c r="P1489" i="25"/>
  <c r="P1617" i="25"/>
  <c r="M1697" i="25"/>
  <c r="M1825" i="25"/>
  <c r="P736" i="25"/>
  <c r="M1440" i="25"/>
  <c r="P1656" i="25"/>
  <c r="P130" i="25"/>
  <c r="P282" i="25"/>
  <c r="M362" i="25"/>
  <c r="P538" i="25"/>
  <c r="P666" i="25"/>
  <c r="M746" i="25"/>
  <c r="P922" i="25"/>
  <c r="M1002" i="25"/>
  <c r="M1090" i="25"/>
  <c r="P1178" i="25"/>
  <c r="M1258" i="25"/>
  <c r="M1346" i="25"/>
  <c r="P1434" i="25"/>
  <c r="M1514" i="25"/>
  <c r="M1602" i="25"/>
  <c r="M1642" i="25"/>
  <c r="M1730" i="25"/>
  <c r="M1858" i="25"/>
  <c r="P1946" i="25"/>
  <c r="M1986" i="25"/>
  <c r="M608" i="25"/>
  <c r="M1136" i="25"/>
  <c r="P35" i="25"/>
  <c r="P355" i="25"/>
  <c r="P491" i="25"/>
  <c r="Q771" i="25"/>
  <c r="Q148" i="25"/>
  <c r="P121" i="25"/>
  <c r="P305" i="25"/>
  <c r="Q345" i="25"/>
  <c r="Q385" i="25"/>
  <c r="P433" i="25"/>
  <c r="Q473" i="25"/>
  <c r="Q513" i="25"/>
  <c r="P561" i="25"/>
  <c r="Q601" i="25"/>
  <c r="Q641" i="25"/>
  <c r="P689" i="25"/>
  <c r="Q729" i="25"/>
  <c r="Q769" i="25"/>
  <c r="P817" i="25"/>
  <c r="Q857" i="25"/>
  <c r="Q897" i="25"/>
  <c r="P945" i="25"/>
  <c r="Q985" i="25"/>
  <c r="Q1025" i="25"/>
  <c r="P1073" i="25"/>
  <c r="Q1113" i="25"/>
  <c r="Q1153" i="25"/>
  <c r="P1201" i="25"/>
  <c r="Q1241" i="25"/>
  <c r="Q1281" i="25"/>
  <c r="P1329" i="25"/>
  <c r="Q1369" i="25"/>
  <c r="Q1409" i="25"/>
  <c r="P1457" i="25"/>
  <c r="Q1497" i="25"/>
  <c r="Q1537" i="25"/>
  <c r="P1585" i="25"/>
  <c r="Q1625" i="25"/>
  <c r="Q1665" i="25"/>
  <c r="P1713" i="25"/>
  <c r="Q1753" i="25"/>
  <c r="Q1793" i="25"/>
  <c r="P1841" i="25"/>
  <c r="Q1881" i="25"/>
  <c r="Q1921" i="25"/>
  <c r="P1969" i="25"/>
  <c r="Q2009" i="25"/>
  <c r="P320" i="25"/>
  <c r="P544" i="25"/>
  <c r="P784" i="25"/>
  <c r="P1056" i="25"/>
  <c r="Q1256" i="25"/>
  <c r="Q1480" i="25"/>
  <c r="P1704" i="25"/>
  <c r="Q1928" i="25"/>
  <c r="P90" i="25"/>
  <c r="M290" i="25"/>
  <c r="M330" i="25"/>
  <c r="P378" i="25"/>
  <c r="M418" i="25"/>
  <c r="M458" i="25"/>
  <c r="P506" i="25"/>
  <c r="M546" i="25"/>
  <c r="M586" i="25"/>
  <c r="P634" i="25"/>
  <c r="M674" i="25"/>
  <c r="M714" i="25"/>
  <c r="P762" i="25"/>
  <c r="M802" i="25"/>
  <c r="M842" i="25"/>
  <c r="P890" i="25"/>
  <c r="M930" i="25"/>
  <c r="M970" i="25"/>
  <c r="P1018" i="25"/>
  <c r="M1058" i="25"/>
  <c r="M1098" i="25"/>
  <c r="P1146" i="25"/>
  <c r="M1186" i="25"/>
  <c r="M1226" i="25"/>
  <c r="P1274" i="25"/>
  <c r="M1314" i="25"/>
  <c r="M1354" i="25"/>
  <c r="P1402" i="25"/>
  <c r="M1442" i="25"/>
  <c r="M1482" i="25"/>
  <c r="P1530" i="25"/>
  <c r="M1570" i="25"/>
  <c r="M1610" i="25"/>
  <c r="P1658" i="25"/>
  <c r="M1698" i="25"/>
  <c r="M1738" i="25"/>
  <c r="P1786" i="25"/>
  <c r="M1826" i="25"/>
  <c r="M1866" i="25"/>
  <c r="P1914" i="25"/>
  <c r="M1954" i="25"/>
  <c r="M1994" i="25"/>
  <c r="M424" i="25"/>
  <c r="P696" i="25"/>
  <c r="M936" i="25"/>
  <c r="M1184" i="25"/>
  <c r="P1464" i="25"/>
  <c r="P1728" i="25"/>
  <c r="P1952" i="25"/>
  <c r="P43" i="25"/>
  <c r="P91" i="25"/>
  <c r="P323" i="25"/>
  <c r="P363" i="25"/>
  <c r="M411" i="25"/>
  <c r="P459" i="25"/>
  <c r="P507" i="25"/>
  <c r="M547" i="25"/>
  <c r="P603" i="25"/>
  <c r="M643" i="25"/>
  <c r="P691" i="25"/>
  <c r="P739" i="25"/>
  <c r="P787" i="25"/>
  <c r="P835" i="25"/>
  <c r="P875" i="25"/>
  <c r="M923" i="25"/>
  <c r="P971" i="25"/>
  <c r="P1019" i="25"/>
  <c r="M1059" i="25"/>
  <c r="P1115" i="25"/>
  <c r="M1155" i="25"/>
  <c r="P1203" i="25"/>
  <c r="P1251" i="25"/>
  <c r="P1299" i="25"/>
  <c r="P1347" i="25"/>
  <c r="P1387" i="25"/>
  <c r="M1435" i="25"/>
  <c r="P1483" i="25"/>
  <c r="P1531" i="25"/>
  <c r="M1571" i="25"/>
  <c r="P1627" i="25"/>
  <c r="M1667" i="25"/>
  <c r="P1715" i="25"/>
  <c r="P1763" i="25"/>
  <c r="P1811" i="25"/>
  <c r="P1859" i="25"/>
  <c r="P1899" i="25"/>
  <c r="M1947" i="25"/>
  <c r="P1995" i="25"/>
  <c r="M136" i="25"/>
  <c r="P664" i="25"/>
  <c r="M904" i="25"/>
  <c r="M1168" i="25"/>
  <c r="P1472" i="25"/>
  <c r="M1736" i="25"/>
  <c r="M1936" i="25"/>
  <c r="P116" i="25"/>
  <c r="P228" i="25"/>
  <c r="P292" i="25"/>
  <c r="M332" i="25"/>
  <c r="P380" i="25"/>
  <c r="P428" i="25"/>
  <c r="P476" i="25"/>
  <c r="P524" i="25"/>
  <c r="P564" i="25"/>
  <c r="M612" i="25"/>
  <c r="P660" i="25"/>
  <c r="P708" i="25"/>
  <c r="M748" i="25"/>
  <c r="P804" i="25"/>
  <c r="M844" i="25"/>
  <c r="P892" i="25"/>
  <c r="P940" i="25"/>
  <c r="P988" i="25"/>
  <c r="P1036" i="25"/>
  <c r="P1076" i="25"/>
  <c r="M1124" i="25"/>
  <c r="P1172" i="25"/>
  <c r="P1220" i="25"/>
  <c r="M1260" i="25"/>
  <c r="P1316" i="25"/>
  <c r="M1356" i="25"/>
  <c r="P1404" i="25"/>
  <c r="P1452" i="25"/>
  <c r="P1500" i="25"/>
  <c r="P1548" i="25"/>
  <c r="P1588" i="25"/>
  <c r="M1636" i="25"/>
  <c r="P1684" i="25"/>
  <c r="P1732" i="25"/>
  <c r="M1772" i="25"/>
  <c r="P1828" i="25"/>
  <c r="M1868" i="25"/>
  <c r="P1916" i="25"/>
  <c r="P1964" i="25"/>
  <c r="P2012" i="25"/>
  <c r="M472" i="25"/>
  <c r="P752" i="25"/>
  <c r="P1040" i="25"/>
  <c r="M1280" i="25"/>
  <c r="P1672" i="25"/>
  <c r="M1864" i="25"/>
  <c r="P45" i="25"/>
  <c r="P149" i="25"/>
  <c r="P309" i="25"/>
  <c r="P357" i="25"/>
  <c r="P405" i="25"/>
  <c r="P453" i="25"/>
  <c r="P493" i="25"/>
  <c r="M541" i="25"/>
  <c r="P589" i="25"/>
  <c r="P637" i="25"/>
  <c r="M677" i="25"/>
  <c r="P733" i="25"/>
  <c r="M773" i="25"/>
  <c r="P821" i="25"/>
  <c r="P869" i="25"/>
  <c r="P917" i="25"/>
  <c r="P965" i="25"/>
  <c r="P1005" i="25"/>
  <c r="M1053" i="25"/>
  <c r="P1101" i="25"/>
  <c r="P1149" i="25"/>
  <c r="M1189" i="25"/>
  <c r="P1245" i="25"/>
  <c r="M1285" i="25"/>
  <c r="P1333" i="25"/>
  <c r="P1381" i="25"/>
  <c r="P1429" i="25"/>
  <c r="P1477" i="25"/>
  <c r="P1517" i="25"/>
  <c r="M1565" i="25"/>
  <c r="P1613" i="25"/>
  <c r="P1661" i="25"/>
  <c r="M1701" i="25"/>
  <c r="P1757" i="25"/>
  <c r="M1797" i="25"/>
  <c r="P1845" i="25"/>
  <c r="P1893" i="25"/>
  <c r="P1941" i="25"/>
  <c r="P1989" i="25"/>
  <c r="P168" i="25"/>
  <c r="P416" i="25"/>
  <c r="P632" i="25"/>
  <c r="M912" i="25"/>
  <c r="P1208" i="25"/>
  <c r="P1488" i="25"/>
  <c r="M1712" i="25"/>
  <c r="P2008" i="25"/>
  <c r="M118" i="25"/>
  <c r="P182" i="25"/>
  <c r="P302" i="25"/>
  <c r="M342" i="25"/>
  <c r="P398" i="25"/>
  <c r="M438" i="25"/>
  <c r="P486" i="25"/>
  <c r="P534" i="25"/>
  <c r="P582" i="25"/>
  <c r="P630" i="25"/>
  <c r="P670" i="25"/>
  <c r="M718" i="25"/>
  <c r="P766" i="25"/>
  <c r="P814" i="25"/>
  <c r="M854" i="25"/>
  <c r="P910" i="25"/>
  <c r="M950" i="25"/>
  <c r="P998" i="25"/>
  <c r="P1046" i="25"/>
  <c r="P1094" i="25"/>
  <c r="P1142" i="25"/>
  <c r="P1182" i="25"/>
  <c r="M1230" i="25"/>
  <c r="P1278" i="25"/>
  <c r="P1326" i="25"/>
  <c r="M1366" i="25"/>
  <c r="P1422" i="25"/>
  <c r="M1462" i="25"/>
  <c r="P1510" i="25"/>
  <c r="P1558" i="25"/>
  <c r="P1606" i="25"/>
  <c r="P1654" i="25"/>
  <c r="P1694" i="25"/>
  <c r="P1734" i="25"/>
  <c r="P1774" i="25"/>
  <c r="P1814" i="25"/>
  <c r="M1854" i="25"/>
  <c r="P1902" i="25"/>
  <c r="P1950" i="25"/>
  <c r="P1998" i="25"/>
  <c r="P480" i="25"/>
  <c r="Q720" i="25"/>
  <c r="P1072" i="25"/>
  <c r="Q1312" i="25"/>
  <c r="P1600" i="25"/>
  <c r="P119" i="25"/>
  <c r="P287" i="25"/>
  <c r="P327" i="25"/>
  <c r="P375" i="25"/>
  <c r="P415" i="25"/>
  <c r="P455" i="25"/>
  <c r="P503" i="25"/>
  <c r="P543" i="25"/>
  <c r="P583" i="25"/>
  <c r="P631" i="25"/>
  <c r="P671" i="25"/>
  <c r="P711" i="25"/>
  <c r="P759" i="25"/>
  <c r="P799" i="25"/>
  <c r="P839" i="25"/>
  <c r="P887" i="25"/>
  <c r="P927" i="25"/>
  <c r="P967" i="25"/>
  <c r="P1015" i="25"/>
  <c r="P1055" i="25"/>
  <c r="P1095" i="25"/>
  <c r="P1143" i="25"/>
  <c r="P1183" i="25"/>
  <c r="P1223" i="25"/>
  <c r="P1271" i="25"/>
  <c r="P1311" i="25"/>
  <c r="P1351" i="25"/>
  <c r="P1399" i="25"/>
  <c r="P1439" i="25"/>
  <c r="P1479" i="25"/>
  <c r="P1527" i="25"/>
  <c r="P1567" i="25"/>
  <c r="P1607" i="25"/>
  <c r="P1655" i="25"/>
  <c r="P1695" i="25"/>
  <c r="P1735" i="25"/>
  <c r="P1783" i="25"/>
  <c r="P1823" i="25"/>
  <c r="P1863" i="25"/>
  <c r="M1911" i="25"/>
  <c r="P1959" i="25"/>
  <c r="P2007" i="25"/>
  <c r="P521" i="25"/>
  <c r="P865" i="25"/>
  <c r="P1209" i="25"/>
  <c r="P1505" i="25"/>
  <c r="P1633" i="25"/>
  <c r="P1801" i="25"/>
  <c r="P1977" i="25"/>
  <c r="Q320" i="25"/>
  <c r="Q544" i="25"/>
  <c r="P832" i="25"/>
  <c r="Q1056" i="25"/>
  <c r="P1296" i="25"/>
  <c r="P1528" i="25"/>
  <c r="P1760" i="25"/>
  <c r="P1968" i="25"/>
  <c r="P42" i="25"/>
  <c r="Q90" i="25"/>
  <c r="P258" i="25"/>
  <c r="P298" i="25"/>
  <c r="P338" i="25"/>
  <c r="P386" i="25"/>
  <c r="P426" i="25"/>
  <c r="P466" i="25"/>
  <c r="P514" i="25"/>
  <c r="P554" i="25"/>
  <c r="P594" i="25"/>
  <c r="P642" i="25"/>
  <c r="P682" i="25"/>
  <c r="P722" i="25"/>
  <c r="P770" i="25"/>
  <c r="P810" i="25"/>
  <c r="P850" i="25"/>
  <c r="P898" i="25"/>
  <c r="P938" i="25"/>
  <c r="P978" i="25"/>
  <c r="P1026" i="25"/>
  <c r="P1066" i="25"/>
  <c r="P1106" i="25"/>
  <c r="P1154" i="25"/>
  <c r="P1194" i="25"/>
  <c r="P1234" i="25"/>
  <c r="P1282" i="25"/>
  <c r="P1322" i="25"/>
  <c r="P1362" i="25"/>
  <c r="P1410" i="25"/>
  <c r="P1450" i="25"/>
  <c r="P1490" i="25"/>
  <c r="P1538" i="25"/>
  <c r="P1578" i="25"/>
  <c r="P1618" i="25"/>
  <c r="P1666" i="25"/>
  <c r="P1706" i="25"/>
  <c r="P1746" i="25"/>
  <c r="P1794" i="25"/>
  <c r="P1834" i="25"/>
  <c r="P1874" i="25"/>
  <c r="P1922" i="25"/>
  <c r="P1962" i="25"/>
  <c r="P2002" i="25"/>
  <c r="P256" i="25"/>
  <c r="P464" i="25"/>
  <c r="P744" i="25"/>
  <c r="P992" i="25"/>
  <c r="P1232" i="25"/>
  <c r="P1504" i="25"/>
  <c r="Q1728" i="25"/>
  <c r="P1984" i="25"/>
  <c r="Q323" i="25"/>
  <c r="P371" i="25"/>
  <c r="P419" i="25"/>
  <c r="P467" i="25"/>
  <c r="P515" i="25"/>
  <c r="P555" i="25"/>
  <c r="Q603" i="25"/>
  <c r="P651" i="25"/>
  <c r="P699" i="25"/>
  <c r="Q739" i="25"/>
  <c r="P795" i="25"/>
  <c r="Q835" i="25"/>
  <c r="P883" i="25"/>
  <c r="P931" i="25"/>
  <c r="P979" i="25"/>
  <c r="P1027" i="25"/>
  <c r="P1067" i="25"/>
  <c r="Q1115" i="25"/>
  <c r="P1163" i="25"/>
  <c r="P1211" i="25"/>
  <c r="Q1251" i="25"/>
  <c r="P1307" i="25"/>
  <c r="Q1347" i="25"/>
  <c r="P1395" i="25"/>
  <c r="P1443" i="25"/>
  <c r="P1491" i="25"/>
  <c r="P1539" i="25"/>
  <c r="P1579" i="25"/>
  <c r="Q1627" i="25"/>
  <c r="P1675" i="25"/>
  <c r="P1723" i="25"/>
  <c r="Q1763" i="25"/>
  <c r="P1819" i="25"/>
  <c r="Q1859" i="25"/>
  <c r="P1907" i="25"/>
  <c r="P1955" i="25"/>
  <c r="P2003" i="25"/>
  <c r="P296" i="25"/>
  <c r="Q664" i="25"/>
  <c r="P952" i="25"/>
  <c r="P1216" i="25"/>
  <c r="Q1472" i="25"/>
  <c r="P1776" i="25"/>
  <c r="P1976" i="25"/>
  <c r="Q68" i="25"/>
  <c r="Q116" i="25"/>
  <c r="Q292" i="25"/>
  <c r="P340" i="25"/>
  <c r="P388" i="25"/>
  <c r="Q428" i="25"/>
  <c r="P484" i="25"/>
  <c r="Q524" i="25"/>
  <c r="P572" i="25"/>
  <c r="P620" i="25"/>
  <c r="P668" i="25"/>
  <c r="P716" i="25"/>
  <c r="P756" i="25"/>
  <c r="Q804" i="25"/>
  <c r="P852" i="25"/>
  <c r="P900" i="25"/>
  <c r="Q940" i="25"/>
  <c r="P996" i="25"/>
  <c r="Q1036" i="25"/>
  <c r="P1084" i="25"/>
  <c r="P1132" i="25"/>
  <c r="P1180" i="25"/>
  <c r="P1228" i="25"/>
  <c r="P1268" i="25"/>
  <c r="Q1316" i="25"/>
  <c r="P1364" i="25"/>
  <c r="P1412" i="25"/>
  <c r="Q1452" i="25"/>
  <c r="P1508" i="25"/>
  <c r="Q1548" i="25"/>
  <c r="P1596" i="25"/>
  <c r="P1644" i="25"/>
  <c r="P1692" i="25"/>
  <c r="P1740" i="25"/>
  <c r="P1780" i="25"/>
  <c r="Q1828" i="25"/>
  <c r="P1876" i="25"/>
  <c r="P1924" i="25"/>
  <c r="Q1964" i="25"/>
  <c r="P48" i="25"/>
  <c r="P504" i="25"/>
  <c r="P792" i="25"/>
  <c r="P1088" i="25"/>
  <c r="P1328" i="25"/>
  <c r="Q1672" i="25"/>
  <c r="P1904" i="25"/>
  <c r="P157" i="25"/>
  <c r="P213" i="25"/>
  <c r="P317" i="25"/>
  <c r="Q357" i="25"/>
  <c r="P413" i="25"/>
  <c r="Q453" i="25"/>
  <c r="P501" i="25"/>
  <c r="P549" i="25"/>
  <c r="P597" i="25"/>
  <c r="P645" i="25"/>
  <c r="P685" i="25"/>
  <c r="Q733" i="25"/>
  <c r="P781" i="25"/>
  <c r="P829" i="25"/>
  <c r="Q869" i="25"/>
  <c r="P925" i="25"/>
  <c r="Q965" i="25"/>
  <c r="P1013" i="25"/>
  <c r="P1061" i="25"/>
  <c r="P1109" i="25"/>
  <c r="P1157" i="25"/>
  <c r="P1197" i="25"/>
  <c r="Q1245" i="25"/>
  <c r="P1293" i="25"/>
  <c r="P1341" i="25"/>
  <c r="Q1381" i="25"/>
  <c r="P1437" i="25"/>
  <c r="Q1477" i="25"/>
  <c r="P1525" i="25"/>
  <c r="P1573" i="25"/>
  <c r="P1621" i="25"/>
  <c r="P1669" i="25"/>
  <c r="P1709" i="25"/>
  <c r="Q1757" i="25"/>
  <c r="P1805" i="25"/>
  <c r="P1853" i="25"/>
  <c r="Q1893" i="25"/>
  <c r="P1949" i="25"/>
  <c r="Q1989" i="25"/>
  <c r="Q168" i="25"/>
  <c r="Q416" i="25"/>
  <c r="P680" i="25"/>
  <c r="P960" i="25"/>
  <c r="P1248" i="25"/>
  <c r="P1520" i="25"/>
  <c r="P1752" i="25"/>
  <c r="Q2008" i="25"/>
  <c r="P126" i="25"/>
  <c r="P190" i="25"/>
  <c r="P310" i="25"/>
  <c r="P350" i="25"/>
  <c r="M398" i="25"/>
  <c r="P446" i="25"/>
  <c r="P494" i="25"/>
  <c r="M534" i="25"/>
  <c r="P590" i="25"/>
  <c r="M630" i="25"/>
  <c r="P678" i="25"/>
  <c r="P726" i="25"/>
  <c r="P774" i="25"/>
  <c r="P822" i="25"/>
  <c r="P862" i="25"/>
  <c r="M910" i="25"/>
  <c r="P958" i="25"/>
  <c r="P1006" i="25"/>
  <c r="M1046" i="25"/>
  <c r="P1102" i="25"/>
  <c r="M1142" i="25"/>
  <c r="P1190" i="25"/>
  <c r="P1238" i="25"/>
  <c r="P1286" i="25"/>
  <c r="P1334" i="25"/>
  <c r="P1374" i="25"/>
  <c r="M1422" i="25"/>
  <c r="P1470" i="25"/>
  <c r="P1518" i="25"/>
  <c r="M1558" i="25"/>
  <c r="P1614" i="25"/>
  <c r="M1654" i="25"/>
  <c r="M1694" i="25"/>
  <c r="P1742" i="25"/>
  <c r="P1782" i="25"/>
  <c r="P1822" i="25"/>
  <c r="P1862" i="25"/>
  <c r="P1910" i="25"/>
  <c r="M1950" i="25"/>
  <c r="M1998" i="25"/>
  <c r="P224" i="25"/>
  <c r="P528" i="25"/>
  <c r="P776" i="25"/>
  <c r="M1072" i="25"/>
  <c r="P1360" i="25"/>
  <c r="P1648" i="25"/>
  <c r="P63" i="25"/>
  <c r="P127" i="25"/>
  <c r="P183" i="25"/>
  <c r="M287" i="25"/>
  <c r="P335" i="25"/>
  <c r="M375" i="25"/>
  <c r="M415" i="25"/>
  <c r="P463" i="25"/>
  <c r="M503" i="25"/>
  <c r="M543" i="25"/>
  <c r="P591" i="25"/>
  <c r="M631" i="25"/>
  <c r="M671" i="25"/>
  <c r="P719" i="25"/>
  <c r="M759" i="25"/>
  <c r="Q799" i="25"/>
  <c r="P847" i="25"/>
  <c r="Q887" i="25"/>
  <c r="M927" i="25"/>
  <c r="P975" i="25"/>
  <c r="M1015" i="25"/>
  <c r="M1055" i="25"/>
  <c r="P1103" i="25"/>
  <c r="M1143" i="25"/>
  <c r="M1183" i="25"/>
  <c r="P1231" i="25"/>
  <c r="M1271" i="25"/>
  <c r="M1311" i="25"/>
  <c r="P1359" i="25"/>
  <c r="M1399" i="25"/>
  <c r="M1439" i="25"/>
  <c r="P1487" i="25"/>
  <c r="M1527" i="25"/>
  <c r="M1567" i="25"/>
  <c r="P1615" i="25"/>
  <c r="M1655" i="25"/>
  <c r="M1695" i="25"/>
  <c r="P1743" i="25"/>
  <c r="M1783" i="25"/>
  <c r="M1823" i="25"/>
  <c r="P1871" i="25"/>
  <c r="P1919" i="25"/>
  <c r="P1967" i="25"/>
  <c r="M2007" i="25"/>
  <c r="P609" i="25"/>
  <c r="P905" i="25"/>
  <c r="P1161" i="25"/>
  <c r="P1377" i="25"/>
  <c r="P1673" i="25"/>
  <c r="P529" i="25"/>
  <c r="M825" i="25"/>
  <c r="M1081" i="25"/>
  <c r="M1377" i="25"/>
  <c r="Q514" i="25"/>
  <c r="P858" i="25"/>
  <c r="Q1154" i="25"/>
  <c r="P1498" i="25"/>
  <c r="Q1834" i="25"/>
  <c r="Q992" i="25"/>
  <c r="P99" i="25"/>
  <c r="P379" i="25"/>
  <c r="P659" i="25"/>
  <c r="Q795" i="25"/>
  <c r="Q931" i="25"/>
  <c r="P1259" i="25"/>
  <c r="P1499" i="25"/>
  <c r="P1683" i="25"/>
  <c r="Q1819" i="25"/>
  <c r="Q1955" i="25"/>
  <c r="P1272" i="25"/>
  <c r="P348" i="25"/>
  <c r="P532" i="25"/>
  <c r="P812" i="25"/>
  <c r="Q996" i="25"/>
  <c r="P1188" i="25"/>
  <c r="P1372" i="25"/>
  <c r="Q1508" i="25"/>
  <c r="P1700" i="25"/>
  <c r="P1884" i="25"/>
  <c r="P312" i="25"/>
  <c r="Q1088" i="25"/>
  <c r="P1720" i="25"/>
  <c r="Q157" i="25"/>
  <c r="P325" i="25"/>
  <c r="Q549" i="25"/>
  <c r="P789" i="25"/>
  <c r="Q1061" i="25"/>
  <c r="P1389" i="25"/>
  <c r="P1901" i="25"/>
  <c r="P78" i="25"/>
  <c r="M190" i="25"/>
  <c r="P254" i="25"/>
  <c r="M310" i="25"/>
  <c r="P358" i="25"/>
  <c r="P406" i="25"/>
  <c r="P454" i="25"/>
  <c r="P502" i="25"/>
  <c r="P542" i="25"/>
  <c r="M590" i="25"/>
  <c r="P638" i="25"/>
  <c r="P686" i="25"/>
  <c r="M726" i="25"/>
  <c r="P782" i="25"/>
  <c r="M822" i="25"/>
  <c r="P870" i="25"/>
  <c r="P918" i="25"/>
  <c r="P966" i="25"/>
  <c r="P1014" i="25"/>
  <c r="P1054" i="25"/>
  <c r="M1102" i="25"/>
  <c r="P1150" i="25"/>
  <c r="P1198" i="25"/>
  <c r="M1238" i="25"/>
  <c r="P1294" i="25"/>
  <c r="M1334" i="25"/>
  <c r="P1382" i="25"/>
  <c r="P1430" i="25"/>
  <c r="P1478" i="25"/>
  <c r="P1526" i="25"/>
  <c r="P1566" i="25"/>
  <c r="M1614" i="25"/>
  <c r="P1662" i="25"/>
  <c r="P1702" i="25"/>
  <c r="M1742" i="25"/>
  <c r="M1782" i="25"/>
  <c r="M1822" i="25"/>
  <c r="P1870" i="25"/>
  <c r="M1910" i="25"/>
  <c r="P1958" i="25"/>
  <c r="P2006" i="25"/>
  <c r="P288" i="25"/>
  <c r="M528" i="25"/>
  <c r="P824" i="25"/>
  <c r="P1128" i="25"/>
  <c r="P1408" i="25"/>
  <c r="P1696" i="25"/>
  <c r="M127" i="25"/>
  <c r="P255" i="25"/>
  <c r="P295" i="25"/>
  <c r="P343" i="25"/>
  <c r="P383" i="25"/>
  <c r="P423" i="25"/>
  <c r="P471" i="25"/>
  <c r="P511" i="25"/>
  <c r="P551" i="25"/>
  <c r="P599" i="25"/>
  <c r="P639" i="25"/>
  <c r="P679" i="25"/>
  <c r="P727" i="25"/>
  <c r="P767" i="25"/>
  <c r="P807" i="25"/>
  <c r="P855" i="25"/>
  <c r="P895" i="25"/>
  <c r="P935" i="25"/>
  <c r="P983" i="25"/>
  <c r="P1023" i="25"/>
  <c r="P1063" i="25"/>
  <c r="P1111" i="25"/>
  <c r="P1151" i="25"/>
  <c r="P1191" i="25"/>
  <c r="P1239" i="25"/>
  <c r="P1279" i="25"/>
  <c r="P1319" i="25"/>
  <c r="P1367" i="25"/>
  <c r="P1407" i="25"/>
  <c r="P1447" i="25"/>
  <c r="P1495" i="25"/>
  <c r="P1535" i="25"/>
  <c r="P1575" i="25"/>
  <c r="P1623" i="25"/>
  <c r="P1663" i="25"/>
  <c r="P1703" i="25"/>
  <c r="P1751" i="25"/>
  <c r="P1791" i="25"/>
  <c r="P1831" i="25"/>
  <c r="P1879" i="25"/>
  <c r="M1919" i="25"/>
  <c r="P1975" i="25"/>
  <c r="P2015" i="25"/>
  <c r="P313" i="25"/>
  <c r="P649" i="25"/>
  <c r="P993" i="25"/>
  <c r="P1417" i="25"/>
  <c r="P1889" i="25"/>
  <c r="P657" i="25"/>
  <c r="P1169" i="25"/>
  <c r="M1593" i="25"/>
  <c r="M1296" i="25"/>
  <c r="M42" i="25"/>
  <c r="Q426" i="25"/>
  <c r="Q770" i="25"/>
  <c r="P1114" i="25"/>
  <c r="Q1410" i="25"/>
  <c r="Q1706" i="25"/>
  <c r="Q256" i="25"/>
  <c r="P1744" i="25"/>
  <c r="P331" i="25"/>
  <c r="P707" i="25"/>
  <c r="P891" i="25"/>
  <c r="P1075" i="25"/>
  <c r="P1355" i="25"/>
  <c r="Q1443" i="25"/>
  <c r="Q1539" i="25"/>
  <c r="P1635" i="25"/>
  <c r="P1731" i="25"/>
  <c r="P1867" i="25"/>
  <c r="P2011" i="25"/>
  <c r="P712" i="25"/>
  <c r="P1512" i="25"/>
  <c r="P300" i="25"/>
  <c r="P436" i="25"/>
  <c r="Q620" i="25"/>
  <c r="P860" i="25"/>
  <c r="P1044" i="25"/>
  <c r="Q1132" i="25"/>
  <c r="P1276" i="25"/>
  <c r="P1420" i="25"/>
  <c r="P1556" i="25"/>
  <c r="Q1644" i="25"/>
  <c r="Q1740" i="25"/>
  <c r="P1836" i="25"/>
  <c r="P1972" i="25"/>
  <c r="Q504" i="25"/>
  <c r="P1384" i="25"/>
  <c r="P1944" i="25"/>
  <c r="P117" i="25"/>
  <c r="P221" i="25"/>
  <c r="P365" i="25"/>
  <c r="P461" i="25"/>
  <c r="P605" i="25"/>
  <c r="Q645" i="25"/>
  <c r="P741" i="25"/>
  <c r="P877" i="25"/>
  <c r="Q925" i="25"/>
  <c r="P973" i="25"/>
  <c r="P1117" i="25"/>
  <c r="Q1157" i="25"/>
  <c r="P1253" i="25"/>
  <c r="P1349" i="25"/>
  <c r="P1485" i="25"/>
  <c r="P1629" i="25"/>
  <c r="P1717" i="25"/>
  <c r="P1813" i="25"/>
  <c r="P728" i="25"/>
  <c r="P1304" i="25"/>
  <c r="Q1520" i="25"/>
  <c r="P1808" i="25"/>
  <c r="P361" i="25"/>
  <c r="P489" i="25"/>
  <c r="P617" i="25"/>
  <c r="P705" i="25"/>
  <c r="P833" i="25"/>
  <c r="P921" i="25"/>
  <c r="P1049" i="25"/>
  <c r="P1129" i="25"/>
  <c r="P1257" i="25"/>
  <c r="P1345" i="25"/>
  <c r="P1433" i="25"/>
  <c r="P1513" i="25"/>
  <c r="P1641" i="25"/>
  <c r="P1729" i="25"/>
  <c r="P1817" i="25"/>
  <c r="P1897" i="25"/>
  <c r="P1985" i="25"/>
  <c r="P640" i="25"/>
  <c r="P1352" i="25"/>
  <c r="P266" i="25"/>
  <c r="P394" i="25"/>
  <c r="P522" i="25"/>
  <c r="P610" i="25"/>
  <c r="P738" i="25"/>
  <c r="P866" i="25"/>
  <c r="P994" i="25"/>
  <c r="P1074" i="25"/>
  <c r="P1202" i="25"/>
  <c r="P1330" i="25"/>
  <c r="P1458" i="25"/>
  <c r="P1586" i="25"/>
  <c r="P1714" i="25"/>
  <c r="P1842" i="25"/>
  <c r="P1930" i="25"/>
  <c r="P304" i="25"/>
  <c r="P1032" i="25"/>
  <c r="P163" i="25"/>
  <c r="P387" i="25"/>
  <c r="P571" i="25"/>
  <c r="M707" i="25"/>
  <c r="P851" i="25"/>
  <c r="M987" i="25"/>
  <c r="M1123" i="25"/>
  <c r="P1267" i="25"/>
  <c r="P1411" i="25"/>
  <c r="P1547" i="25"/>
  <c r="P1691" i="25"/>
  <c r="P1779" i="25"/>
  <c r="P1875" i="25"/>
  <c r="P1923" i="25"/>
  <c r="P1963" i="25"/>
  <c r="M2011" i="25"/>
  <c r="P520" i="25"/>
  <c r="P760" i="25"/>
  <c r="P1008" i="25"/>
  <c r="P1320" i="25"/>
  <c r="P1568" i="25"/>
  <c r="P84" i="25"/>
  <c r="M300" i="25"/>
  <c r="P356" i="25"/>
  <c r="M396" i="25"/>
  <c r="P444" i="25"/>
  <c r="P492" i="25"/>
  <c r="P540" i="25"/>
  <c r="P588" i="25"/>
  <c r="P628" i="25"/>
  <c r="M676" i="25"/>
  <c r="P724" i="25"/>
  <c r="P772" i="25"/>
  <c r="M812" i="25"/>
  <c r="P868" i="25"/>
  <c r="M908" i="25"/>
  <c r="P956" i="25"/>
  <c r="P1004" i="25"/>
  <c r="P1052" i="25"/>
  <c r="P1100" i="25"/>
  <c r="P1140" i="25"/>
  <c r="M1188" i="25"/>
  <c r="P1236" i="25"/>
  <c r="P1284" i="25"/>
  <c r="M1324" i="25"/>
  <c r="P1380" i="25"/>
  <c r="M1420" i="25"/>
  <c r="P1468" i="25"/>
  <c r="P1516" i="25"/>
  <c r="P1564" i="25"/>
  <c r="P1612" i="25"/>
  <c r="P1652" i="25"/>
  <c r="M1700" i="25"/>
  <c r="P1748" i="25"/>
  <c r="P1796" i="25"/>
  <c r="M1836" i="25"/>
  <c r="P1892" i="25"/>
  <c r="M1932" i="25"/>
  <c r="P1980" i="25"/>
  <c r="P104" i="25"/>
  <c r="P344" i="25"/>
  <c r="P552" i="25"/>
  <c r="M848" i="25"/>
  <c r="P1144" i="25"/>
  <c r="P1432" i="25"/>
  <c r="M1720" i="25"/>
  <c r="P1992" i="25"/>
  <c r="M117" i="25"/>
  <c r="P229" i="25"/>
  <c r="M325" i="25"/>
  <c r="P373" i="25"/>
  <c r="P421" i="25"/>
  <c r="P469" i="25"/>
  <c r="P517" i="25"/>
  <c r="P557" i="25"/>
  <c r="M605" i="25"/>
  <c r="P653" i="25"/>
  <c r="P701" i="25"/>
  <c r="M741" i="25"/>
  <c r="P797" i="25"/>
  <c r="M837" i="25"/>
  <c r="P885" i="25"/>
  <c r="P933" i="25"/>
  <c r="P981" i="25"/>
  <c r="P1029" i="25"/>
  <c r="P1069" i="25"/>
  <c r="M1117" i="25"/>
  <c r="P1165" i="25"/>
  <c r="P1213" i="25"/>
  <c r="M1253" i="25"/>
  <c r="P1309" i="25"/>
  <c r="M1349" i="25"/>
  <c r="P1397" i="25"/>
  <c r="P1445" i="25"/>
  <c r="P1493" i="25"/>
  <c r="P1541" i="25"/>
  <c r="P1581" i="25"/>
  <c r="M1629" i="25"/>
  <c r="P1677" i="25"/>
  <c r="P1725" i="25"/>
  <c r="M1765" i="25"/>
  <c r="P1821" i="25"/>
  <c r="M1861" i="25"/>
  <c r="P1909" i="25"/>
  <c r="P1957" i="25"/>
  <c r="P2005" i="25"/>
  <c r="P240" i="25"/>
  <c r="P488" i="25"/>
  <c r="P768" i="25"/>
  <c r="P1016" i="25"/>
  <c r="M1304" i="25"/>
  <c r="P1560" i="25"/>
  <c r="P1848" i="25"/>
  <c r="P262" i="25"/>
  <c r="P318" i="25"/>
  <c r="P366" i="25"/>
  <c r="M406" i="25"/>
  <c r="P462" i="25"/>
  <c r="M502" i="25"/>
  <c r="P550" i="25"/>
  <c r="P598" i="25"/>
  <c r="P646" i="25"/>
  <c r="P694" i="25"/>
  <c r="P734" i="25"/>
  <c r="M782" i="25"/>
  <c r="P830" i="25"/>
  <c r="P878" i="25"/>
  <c r="M918" i="25"/>
  <c r="P974" i="25"/>
  <c r="M1014" i="25"/>
  <c r="P1062" i="25"/>
  <c r="P1110" i="25"/>
  <c r="P1158" i="25"/>
  <c r="P1206" i="25"/>
  <c r="P1246" i="25"/>
  <c r="M1294" i="25"/>
  <c r="P1342" i="25"/>
  <c r="P1390" i="25"/>
  <c r="M1430" i="25"/>
  <c r="P1486" i="25"/>
  <c r="M1526" i="25"/>
  <c r="P1574" i="25"/>
  <c r="P1622" i="25"/>
  <c r="P1670" i="25"/>
  <c r="P1710" i="25"/>
  <c r="P1750" i="25"/>
  <c r="P1790" i="25"/>
  <c r="P1830" i="25"/>
  <c r="M1870" i="25"/>
  <c r="P1918" i="25"/>
  <c r="P1966" i="25"/>
  <c r="P2014" i="25"/>
  <c r="M288" i="25"/>
  <c r="P576" i="25"/>
  <c r="P880" i="25"/>
  <c r="M1128" i="25"/>
  <c r="P1456" i="25"/>
  <c r="M1696" i="25"/>
  <c r="P199" i="25"/>
  <c r="M255" i="25"/>
  <c r="P303" i="25"/>
  <c r="M343" i="25"/>
  <c r="M383" i="25"/>
  <c r="P431" i="25"/>
  <c r="M471" i="25"/>
  <c r="M511" i="25"/>
  <c r="P559" i="25"/>
  <c r="M599" i="25"/>
  <c r="M639" i="25"/>
  <c r="P687" i="25"/>
  <c r="M727" i="25"/>
  <c r="M767" i="25"/>
  <c r="P815" i="25"/>
  <c r="Q855" i="25"/>
  <c r="Q895" i="25"/>
  <c r="P943" i="25"/>
  <c r="M983" i="25"/>
  <c r="M1023" i="25"/>
  <c r="P1071" i="25"/>
  <c r="M1111" i="25"/>
  <c r="M1151" i="25"/>
  <c r="P1199" i="25"/>
  <c r="M1239" i="25"/>
  <c r="M1279" i="25"/>
  <c r="P1327" i="25"/>
  <c r="M1367" i="25"/>
  <c r="M1407" i="25"/>
  <c r="P1455" i="25"/>
  <c r="M1495" i="25"/>
  <c r="M1535" i="25"/>
  <c r="P1583" i="25"/>
  <c r="M1623" i="25"/>
  <c r="M1663" i="25"/>
  <c r="P1711" i="25"/>
  <c r="M1751" i="25"/>
  <c r="M1791" i="25"/>
  <c r="P1839" i="25"/>
  <c r="M1879" i="25"/>
  <c r="P1927" i="25"/>
  <c r="M1975" i="25"/>
  <c r="P1120" i="25"/>
  <c r="M177" i="25"/>
  <c r="M154" i="25"/>
  <c r="M115" i="25"/>
  <c r="M195" i="25"/>
  <c r="M20" i="25"/>
  <c r="M172" i="25"/>
  <c r="M181" i="25"/>
  <c r="M70" i="25"/>
  <c r="M246" i="25"/>
  <c r="M1814" i="25"/>
  <c r="M1878" i="25"/>
  <c r="M1942" i="25"/>
  <c r="M2006" i="25"/>
  <c r="M159" i="25"/>
  <c r="M191" i="25"/>
  <c r="M16" i="25"/>
  <c r="M248" i="25"/>
  <c r="M34" i="25"/>
  <c r="M162" i="25"/>
  <c r="M242" i="25"/>
  <c r="M1504" i="25"/>
  <c r="M1824" i="25"/>
  <c r="M27" i="25"/>
  <c r="M315" i="25"/>
  <c r="M379" i="25"/>
  <c r="M443" i="25"/>
  <c r="M507" i="25"/>
  <c r="M571" i="25"/>
  <c r="M635" i="25"/>
  <c r="M699" i="25"/>
  <c r="M763" i="25"/>
  <c r="M827" i="25"/>
  <c r="M891" i="25"/>
  <c r="M955" i="25"/>
  <c r="M1019" i="25"/>
  <c r="M1083" i="25"/>
  <c r="M1147" i="25"/>
  <c r="M1211" i="25"/>
  <c r="M1275" i="25"/>
  <c r="M1339" i="25"/>
  <c r="M1403" i="25"/>
  <c r="M1467" i="25"/>
  <c r="M1531" i="25"/>
  <c r="M1595" i="25"/>
  <c r="M1659" i="25"/>
  <c r="M1723" i="25"/>
  <c r="M1787" i="25"/>
  <c r="M1851" i="25"/>
  <c r="M1915" i="25"/>
  <c r="M1979" i="25"/>
  <c r="M712" i="25"/>
  <c r="M1112" i="25"/>
  <c r="M1512" i="25"/>
  <c r="M1896" i="25"/>
  <c r="M100" i="25"/>
  <c r="M324" i="25"/>
  <c r="M388" i="25"/>
  <c r="M452" i="25"/>
  <c r="M516" i="25"/>
  <c r="M580" i="25"/>
  <c r="M644" i="25"/>
  <c r="M708" i="25"/>
  <c r="M772" i="25"/>
  <c r="M836" i="25"/>
  <c r="M900" i="25"/>
  <c r="M964" i="25"/>
  <c r="M1028" i="25"/>
  <c r="M1092" i="25"/>
  <c r="M1156" i="25"/>
  <c r="M1220" i="25"/>
  <c r="M1284" i="25"/>
  <c r="M1348" i="25"/>
  <c r="M1412" i="25"/>
  <c r="M1476" i="25"/>
  <c r="M1540" i="25"/>
  <c r="M1604" i="25"/>
  <c r="M1668" i="25"/>
  <c r="M1732" i="25"/>
  <c r="M1796" i="25"/>
  <c r="M1860" i="25"/>
  <c r="M1924" i="25"/>
  <c r="M1988" i="25"/>
  <c r="M312" i="25"/>
  <c r="M648" i="25"/>
  <c r="M1040" i="25"/>
  <c r="M1432" i="25"/>
  <c r="M1832" i="25"/>
  <c r="M77" i="25"/>
  <c r="M221" i="25"/>
  <c r="M317" i="25"/>
  <c r="M381" i="25"/>
  <c r="M445" i="25"/>
  <c r="M509" i="25"/>
  <c r="M573" i="25"/>
  <c r="M637" i="25"/>
  <c r="M701" i="25"/>
  <c r="M765" i="25"/>
  <c r="M829" i="25"/>
  <c r="M893" i="25"/>
  <c r="M957" i="25"/>
  <c r="M1021" i="25"/>
  <c r="M1085" i="25"/>
  <c r="M1149" i="25"/>
  <c r="M1213" i="25"/>
  <c r="M1277" i="25"/>
  <c r="M1341" i="25"/>
  <c r="M1405" i="25"/>
  <c r="M1469" i="25"/>
  <c r="M1533" i="25"/>
  <c r="M1597" i="25"/>
  <c r="M1661" i="25"/>
  <c r="M1725" i="25"/>
  <c r="M1789" i="25"/>
  <c r="M1853" i="25"/>
  <c r="M1917" i="25"/>
  <c r="M1981" i="25"/>
  <c r="M120" i="25"/>
  <c r="M376" i="25"/>
  <c r="M728" i="25"/>
  <c r="M1104" i="25"/>
  <c r="M1488" i="25"/>
  <c r="M1848" i="25"/>
  <c r="M110" i="25"/>
  <c r="M302" i="25"/>
  <c r="M366" i="25"/>
  <c r="M430" i="25"/>
  <c r="M494" i="25"/>
  <c r="M558" i="25"/>
  <c r="M622" i="25"/>
  <c r="M686" i="25"/>
  <c r="M750" i="25"/>
  <c r="M814" i="25"/>
  <c r="M878" i="25"/>
  <c r="M942" i="25"/>
  <c r="M1006" i="25"/>
  <c r="M1070" i="25"/>
  <c r="M1134" i="25"/>
  <c r="M1198" i="25"/>
  <c r="M1262" i="25"/>
  <c r="M1326" i="25"/>
  <c r="M1390" i="25"/>
  <c r="M1454" i="25"/>
  <c r="M1518" i="25"/>
  <c r="M1582" i="25"/>
  <c r="M1646" i="25"/>
  <c r="M1710" i="25"/>
  <c r="M1774" i="25"/>
  <c r="M1838" i="25"/>
  <c r="M1902" i="25"/>
  <c r="M1966" i="25"/>
  <c r="M480" i="25"/>
  <c r="M880" i="25"/>
  <c r="M1264" i="25"/>
  <c r="M1648" i="25"/>
  <c r="M119" i="25"/>
  <c r="M241" i="25"/>
  <c r="M305" i="25"/>
  <c r="M369" i="25"/>
  <c r="M433" i="25"/>
  <c r="M497" i="25"/>
  <c r="M561" i="25"/>
  <c r="M625" i="25"/>
  <c r="M689" i="25"/>
  <c r="M753" i="25"/>
  <c r="M817" i="25"/>
  <c r="M881" i="25"/>
  <c r="M945" i="25"/>
  <c r="M1009" i="25"/>
  <c r="M1073" i="25"/>
  <c r="M1137" i="25"/>
  <c r="M1201" i="25"/>
  <c r="M1265" i="25"/>
  <c r="M1329" i="25"/>
  <c r="M1393" i="25"/>
  <c r="M1457" i="25"/>
  <c r="M1521" i="25"/>
  <c r="M1585" i="25"/>
  <c r="M1649" i="25"/>
  <c r="M1713" i="25"/>
  <c r="M1777" i="25"/>
  <c r="M1841" i="25"/>
  <c r="M1905" i="25"/>
  <c r="M1969" i="25"/>
  <c r="M272" i="25"/>
  <c r="M640" i="25"/>
  <c r="M1000" i="25"/>
  <c r="M1392" i="25"/>
  <c r="M1760" i="25"/>
  <c r="M122" i="25"/>
  <c r="M202" i="25"/>
  <c r="M250" i="25"/>
  <c r="M314" i="25"/>
  <c r="M378" i="25"/>
  <c r="M442" i="25"/>
  <c r="M506" i="25"/>
  <c r="M570" i="25"/>
  <c r="M634" i="25"/>
  <c r="M698" i="25"/>
  <c r="M762" i="25"/>
  <c r="M826" i="25"/>
  <c r="M890" i="25"/>
  <c r="M954" i="25"/>
  <c r="M1018" i="25"/>
  <c r="M1082" i="25"/>
  <c r="M1146" i="25"/>
  <c r="M1210" i="25"/>
  <c r="M1274" i="25"/>
  <c r="M1338" i="25"/>
  <c r="M1402" i="25"/>
  <c r="M1466" i="25"/>
  <c r="M1530" i="25"/>
  <c r="M1594" i="25"/>
  <c r="M1658" i="25"/>
  <c r="M1722" i="25"/>
  <c r="M1786" i="25"/>
  <c r="M1850" i="25"/>
  <c r="M1914" i="25"/>
  <c r="M1978" i="25"/>
  <c r="M512" i="25"/>
  <c r="M888" i="25"/>
  <c r="M1288" i="25"/>
  <c r="M1632" i="25"/>
  <c r="M1952" i="25"/>
  <c r="M163" i="25"/>
  <c r="M211" i="25"/>
  <c r="M259" i="25"/>
  <c r="M339" i="25"/>
  <c r="M403" i="25"/>
  <c r="M467" i="25"/>
  <c r="M531" i="25"/>
  <c r="M595" i="25"/>
  <c r="M659" i="25"/>
  <c r="M723" i="25"/>
  <c r="M787" i="25"/>
  <c r="M851" i="25"/>
  <c r="M915" i="25"/>
  <c r="M979" i="25"/>
  <c r="M1043" i="25"/>
  <c r="M1107" i="25"/>
  <c r="M1171" i="25"/>
  <c r="M1235" i="25"/>
  <c r="M1299" i="25"/>
  <c r="M1363" i="25"/>
  <c r="M1427" i="25"/>
  <c r="M1491" i="25"/>
  <c r="M1555" i="25"/>
  <c r="M1619" i="25"/>
  <c r="M1683" i="25"/>
  <c r="M1747" i="25"/>
  <c r="M1811" i="25"/>
  <c r="M1875" i="25"/>
  <c r="M1939" i="25"/>
  <c r="M2003" i="25"/>
  <c r="M360" i="25"/>
  <c r="M856" i="25"/>
  <c r="M1272" i="25"/>
  <c r="M1688" i="25"/>
  <c r="M108" i="25"/>
  <c r="M140" i="25"/>
  <c r="M348" i="25"/>
  <c r="M412" i="25"/>
  <c r="M476" i="25"/>
  <c r="M540" i="25"/>
  <c r="M604" i="25"/>
  <c r="M668" i="25"/>
  <c r="M732" i="25"/>
  <c r="M796" i="25"/>
  <c r="M860" i="25"/>
  <c r="M924" i="25"/>
  <c r="M988" i="25"/>
  <c r="M1052" i="25"/>
  <c r="M1116" i="25"/>
  <c r="M1180" i="25"/>
  <c r="M1244" i="25"/>
  <c r="M1308" i="25"/>
  <c r="M1372" i="25"/>
  <c r="M1436" i="25"/>
  <c r="M1500" i="25"/>
  <c r="M1564" i="25"/>
  <c r="M1628" i="25"/>
  <c r="M1692" i="25"/>
  <c r="M1756" i="25"/>
  <c r="M1820" i="25"/>
  <c r="M1884" i="25"/>
  <c r="M1948" i="25"/>
  <c r="M2012" i="25"/>
  <c r="M432" i="25"/>
  <c r="M792" i="25"/>
  <c r="M1192" i="25"/>
  <c r="M1624" i="25"/>
  <c r="M1944" i="25"/>
  <c r="M149" i="25"/>
  <c r="M261" i="25"/>
  <c r="M341" i="25"/>
  <c r="M405" i="25"/>
  <c r="M469" i="25"/>
  <c r="M533" i="25"/>
  <c r="M597" i="25"/>
  <c r="M661" i="25"/>
  <c r="M725" i="25"/>
  <c r="M789" i="25"/>
  <c r="M853" i="25"/>
  <c r="M917" i="25"/>
  <c r="M981" i="25"/>
  <c r="M1045" i="25"/>
  <c r="M1109" i="25"/>
  <c r="M1173" i="25"/>
  <c r="M1237" i="25"/>
  <c r="M1301" i="25"/>
  <c r="M1365" i="25"/>
  <c r="M1429" i="25"/>
  <c r="M1493" i="25"/>
  <c r="M1557" i="25"/>
  <c r="M1621" i="25"/>
  <c r="M1685" i="25"/>
  <c r="M1749" i="25"/>
  <c r="M1813" i="25"/>
  <c r="M1877" i="25"/>
  <c r="M1941" i="25"/>
  <c r="M2005" i="25"/>
  <c r="M488" i="25"/>
  <c r="M864" i="25"/>
  <c r="M1248" i="25"/>
  <c r="M1616" i="25"/>
  <c r="M1960" i="25"/>
  <c r="M38" i="25"/>
  <c r="M182" i="25"/>
  <c r="M326" i="25"/>
  <c r="M390" i="25"/>
  <c r="M454" i="25"/>
  <c r="M518" i="25"/>
  <c r="M582" i="25"/>
  <c r="M646" i="25"/>
  <c r="M710" i="25"/>
  <c r="M774" i="25"/>
  <c r="M838" i="25"/>
  <c r="M902" i="25"/>
  <c r="M966" i="25"/>
  <c r="M1030" i="25"/>
  <c r="M1094" i="25"/>
  <c r="M1158" i="25"/>
  <c r="M1222" i="25"/>
  <c r="M1286" i="25"/>
  <c r="M1350" i="25"/>
  <c r="M1414" i="25"/>
  <c r="M1478" i="25"/>
  <c r="M1542" i="25"/>
  <c r="M1606" i="25"/>
  <c r="M1670" i="25"/>
  <c r="M1734" i="25"/>
  <c r="M1798" i="25"/>
  <c r="M1862" i="25"/>
  <c r="M1926" i="25"/>
  <c r="M1990" i="25"/>
  <c r="M224" i="25"/>
  <c r="M624" i="25"/>
  <c r="M1024" i="25"/>
  <c r="M1408" i="25"/>
  <c r="M47" i="25"/>
  <c r="M303" i="25"/>
  <c r="M367" i="25"/>
  <c r="M431" i="25"/>
  <c r="M495" i="25"/>
  <c r="M559" i="25"/>
  <c r="M623" i="25"/>
  <c r="M687" i="25"/>
  <c r="M751" i="25"/>
  <c r="M815" i="25"/>
  <c r="M879" i="25"/>
  <c r="M943" i="25"/>
  <c r="M1007" i="25"/>
  <c r="M1071" i="25"/>
  <c r="M1135" i="25"/>
  <c r="M1199" i="25"/>
  <c r="M1263" i="25"/>
  <c r="M1327" i="25"/>
  <c r="M1391" i="25"/>
  <c r="M1455" i="25"/>
  <c r="M1519" i="25"/>
  <c r="M1583" i="25"/>
  <c r="M1647" i="25"/>
  <c r="M1711" i="25"/>
  <c r="M1775" i="25"/>
  <c r="M1839" i="25"/>
  <c r="M1903" i="25"/>
  <c r="M1967" i="25"/>
  <c r="M57" i="25"/>
  <c r="M201" i="25"/>
  <c r="M249" i="25"/>
  <c r="M281" i="25"/>
  <c r="M329" i="25"/>
  <c r="M393" i="25"/>
  <c r="M457" i="25"/>
  <c r="M521" i="25"/>
  <c r="M585" i="25"/>
  <c r="M649" i="25"/>
  <c r="M713" i="25"/>
  <c r="M777" i="25"/>
  <c r="M841" i="25"/>
  <c r="M905" i="25"/>
  <c r="M969" i="25"/>
  <c r="M1033" i="25"/>
  <c r="M1097" i="25"/>
  <c r="M1161" i="25"/>
  <c r="M1225" i="25"/>
  <c r="M1289" i="25"/>
  <c r="M1353" i="25"/>
  <c r="M1417" i="25"/>
  <c r="M1481" i="25"/>
  <c r="M1545" i="25"/>
  <c r="M1609" i="25"/>
  <c r="M1673" i="25"/>
  <c r="M1737" i="25"/>
  <c r="M1801" i="25"/>
  <c r="M1865" i="25"/>
  <c r="M1929" i="25"/>
  <c r="M1993" i="25"/>
  <c r="M408" i="25"/>
  <c r="M784" i="25"/>
  <c r="M1152" i="25"/>
  <c r="M1528" i="25"/>
  <c r="M1880" i="25"/>
  <c r="M274" i="25"/>
  <c r="M338" i="25"/>
  <c r="M402" i="25"/>
  <c r="M466" i="25"/>
  <c r="M530" i="25"/>
  <c r="M594" i="25"/>
  <c r="M658" i="25"/>
  <c r="M722" i="25"/>
  <c r="M786" i="25"/>
  <c r="M850" i="25"/>
  <c r="M914" i="25"/>
  <c r="M978" i="25"/>
  <c r="M1042" i="25"/>
  <c r="M1106" i="25"/>
  <c r="M1170" i="25"/>
  <c r="M1234" i="25"/>
  <c r="M1298" i="25"/>
  <c r="M1362" i="25"/>
  <c r="M1426" i="25"/>
  <c r="M1490" i="25"/>
  <c r="M1554" i="25"/>
  <c r="M1618" i="25"/>
  <c r="M1682" i="25"/>
  <c r="M1746" i="25"/>
  <c r="M1810" i="25"/>
  <c r="M1874" i="25"/>
  <c r="M1938" i="25"/>
  <c r="M2002" i="25"/>
  <c r="M304" i="25"/>
  <c r="M656" i="25"/>
  <c r="M1032" i="25"/>
  <c r="M1416" i="25"/>
  <c r="M1744" i="25"/>
  <c r="M267" i="25"/>
  <c r="M299" i="25"/>
  <c r="M363" i="25"/>
  <c r="M427" i="25"/>
  <c r="M491" i="25"/>
  <c r="M555" i="25"/>
  <c r="M619" i="25"/>
  <c r="M683" i="25"/>
  <c r="M747" i="25"/>
  <c r="M811" i="25"/>
  <c r="M875" i="25"/>
  <c r="M939" i="25"/>
  <c r="M1003" i="25"/>
  <c r="M1067" i="25"/>
  <c r="M1131" i="25"/>
  <c r="M1195" i="25"/>
  <c r="M1259" i="25"/>
  <c r="M1323" i="25"/>
  <c r="M1387" i="25"/>
  <c r="M1451" i="25"/>
  <c r="M1515" i="25"/>
  <c r="M1579" i="25"/>
  <c r="M1643" i="25"/>
  <c r="M1707" i="25"/>
  <c r="M1771" i="25"/>
  <c r="M1835" i="25"/>
  <c r="M1899" i="25"/>
  <c r="M1963" i="25"/>
  <c r="M616" i="25"/>
  <c r="M1008" i="25"/>
  <c r="M1424" i="25"/>
  <c r="M1816" i="25"/>
  <c r="M228" i="25"/>
  <c r="M308" i="25"/>
  <c r="M372" i="25"/>
  <c r="M436" i="25"/>
  <c r="M500" i="25"/>
  <c r="M564" i="25"/>
  <c r="M628" i="25"/>
  <c r="M692" i="25"/>
  <c r="M756" i="25"/>
  <c r="M820" i="25"/>
  <c r="M884" i="25"/>
  <c r="M948" i="25"/>
  <c r="M1012" i="25"/>
  <c r="M1076" i="25"/>
  <c r="M1140" i="25"/>
  <c r="M1204" i="25"/>
  <c r="M1268" i="25"/>
  <c r="M1332" i="25"/>
  <c r="M1396" i="25"/>
  <c r="M1460" i="25"/>
  <c r="M1524" i="25"/>
  <c r="M1588" i="25"/>
  <c r="M1652" i="25"/>
  <c r="M1716" i="25"/>
  <c r="M1780" i="25"/>
  <c r="M1844" i="25"/>
  <c r="M1908" i="25"/>
  <c r="M1972" i="25"/>
  <c r="M552" i="25"/>
  <c r="M944" i="25"/>
  <c r="M1328" i="25"/>
  <c r="M1768" i="25"/>
  <c r="M45" i="25"/>
  <c r="M301" i="25"/>
  <c r="M365" i="25"/>
  <c r="M429" i="25"/>
  <c r="M493" i="25"/>
  <c r="M557" i="25"/>
  <c r="M621" i="25"/>
  <c r="M685" i="25"/>
  <c r="M749" i="25"/>
  <c r="M813" i="25"/>
  <c r="M877" i="25"/>
  <c r="M941" i="25"/>
  <c r="M1005" i="25"/>
  <c r="M1069" i="25"/>
  <c r="M1133" i="25"/>
  <c r="M1197" i="25"/>
  <c r="M1261" i="25"/>
  <c r="M1325" i="25"/>
  <c r="M1389" i="25"/>
  <c r="M1453" i="25"/>
  <c r="M1517" i="25"/>
  <c r="M1581" i="25"/>
  <c r="M1645" i="25"/>
  <c r="M1709" i="25"/>
  <c r="M1773" i="25"/>
  <c r="M1837" i="25"/>
  <c r="M1901" i="25"/>
  <c r="M1965" i="25"/>
  <c r="M280" i="25"/>
  <c r="M632" i="25"/>
  <c r="M1016" i="25"/>
  <c r="M1400" i="25"/>
  <c r="M1752" i="25"/>
  <c r="M78" i="25"/>
  <c r="M158" i="25"/>
  <c r="M222" i="25"/>
  <c r="M254" i="25"/>
  <c r="M286" i="25"/>
  <c r="M350" i="25"/>
  <c r="M414" i="25"/>
  <c r="M478" i="25"/>
  <c r="M542" i="25"/>
  <c r="M606" i="25"/>
  <c r="M670" i="25"/>
  <c r="M734" i="25"/>
  <c r="M798" i="25"/>
  <c r="M862" i="25"/>
  <c r="M926" i="25"/>
  <c r="M990" i="25"/>
  <c r="M1054" i="25"/>
  <c r="M1118" i="25"/>
  <c r="M1182" i="25"/>
  <c r="M1246" i="25"/>
  <c r="M1310" i="25"/>
  <c r="M1374" i="25"/>
  <c r="M1438" i="25"/>
  <c r="M1502" i="25"/>
  <c r="M1566" i="25"/>
  <c r="M1630" i="25"/>
  <c r="M400" i="25"/>
  <c r="M776" i="25"/>
  <c r="M1176" i="25"/>
  <c r="M1536" i="25"/>
  <c r="M55" i="25"/>
  <c r="M167" i="25"/>
  <c r="M199" i="25"/>
  <c r="M327" i="25"/>
  <c r="M391" i="25"/>
  <c r="M455" i="25"/>
  <c r="M519" i="25"/>
  <c r="M583" i="25"/>
  <c r="M647" i="25"/>
  <c r="M711" i="25"/>
  <c r="M775" i="25"/>
  <c r="M839" i="25"/>
  <c r="M903" i="25"/>
  <c r="M967" i="25"/>
  <c r="M1031" i="25"/>
  <c r="M1095" i="25"/>
  <c r="M1159" i="25"/>
  <c r="M1223" i="25"/>
  <c r="M1287" i="25"/>
  <c r="M1351" i="25"/>
  <c r="M1415" i="25"/>
  <c r="M1479" i="25"/>
  <c r="M1543" i="25"/>
  <c r="M1607" i="25"/>
  <c r="M1671" i="25"/>
  <c r="M1735" i="25"/>
  <c r="M1799" i="25"/>
  <c r="M1863" i="25"/>
  <c r="M1927" i="25"/>
  <c r="M1991" i="25"/>
  <c r="M161" i="25"/>
  <c r="M209" i="25"/>
  <c r="M218" i="25"/>
  <c r="M67" i="25"/>
  <c r="M204" i="25"/>
  <c r="M236" i="25"/>
  <c r="M277" i="25"/>
  <c r="M86" i="25"/>
  <c r="M207" i="25"/>
  <c r="M1887" i="25"/>
  <c r="M1951" i="25"/>
  <c r="M2015" i="25"/>
  <c r="M18" i="25"/>
  <c r="M50" i="25"/>
  <c r="M75" i="25"/>
  <c r="M109" i="25"/>
  <c r="M94" i="25"/>
  <c r="M96" i="25"/>
  <c r="M263" i="25"/>
  <c r="M257" i="25"/>
  <c r="M337" i="25"/>
  <c r="M401" i="25"/>
  <c r="M465" i="25"/>
  <c r="M529" i="25"/>
  <c r="M593" i="25"/>
  <c r="M657" i="25"/>
  <c r="M721" i="25"/>
  <c r="M785" i="25"/>
  <c r="M849" i="25"/>
  <c r="M913" i="25"/>
  <c r="M977" i="25"/>
  <c r="M1041" i="25"/>
  <c r="M1105" i="25"/>
  <c r="M1169" i="25"/>
  <c r="M1233" i="25"/>
  <c r="M1297" i="25"/>
  <c r="M1361" i="25"/>
  <c r="M1425" i="25"/>
  <c r="M1489" i="25"/>
  <c r="M1553" i="25"/>
  <c r="M1617" i="25"/>
  <c r="M1681" i="25"/>
  <c r="M1745" i="25"/>
  <c r="M1809" i="25"/>
  <c r="M1873" i="25"/>
  <c r="M1937" i="25"/>
  <c r="M2001" i="25"/>
  <c r="M456" i="25"/>
  <c r="M832" i="25"/>
  <c r="M282" i="25"/>
  <c r="M346" i="25"/>
  <c r="M410" i="25"/>
  <c r="M474" i="25"/>
  <c r="M538" i="25"/>
  <c r="M602" i="25"/>
  <c r="M666" i="25"/>
  <c r="M730" i="25"/>
  <c r="M794" i="25"/>
  <c r="M858" i="25"/>
  <c r="M922" i="25"/>
  <c r="M986" i="25"/>
  <c r="M1050" i="25"/>
  <c r="M1114" i="25"/>
  <c r="M1178" i="25"/>
  <c r="M1242" i="25"/>
  <c r="M1306" i="25"/>
  <c r="M1370" i="25"/>
  <c r="M1434" i="25"/>
  <c r="M1498" i="25"/>
  <c r="M1562" i="25"/>
  <c r="M1626" i="25"/>
  <c r="M1690" i="25"/>
  <c r="M1754" i="25"/>
  <c r="M1818" i="25"/>
  <c r="M1882" i="25"/>
  <c r="M1946" i="25"/>
  <c r="M2010" i="25"/>
  <c r="M336" i="25"/>
  <c r="M696" i="25"/>
  <c r="M1080" i="25"/>
  <c r="M1464" i="25"/>
  <c r="M1784" i="25"/>
  <c r="M99" i="25"/>
  <c r="M147" i="25"/>
  <c r="M179" i="25"/>
  <c r="M227" i="25"/>
  <c r="M307" i="25"/>
  <c r="M371" i="25"/>
  <c r="M435" i="25"/>
  <c r="M499" i="25"/>
  <c r="M563" i="25"/>
  <c r="M627" i="25"/>
  <c r="M691" i="25"/>
  <c r="M755" i="25"/>
  <c r="M819" i="25"/>
  <c r="M883" i="25"/>
  <c r="M947" i="25"/>
  <c r="M1011" i="25"/>
  <c r="M1075" i="25"/>
  <c r="M1139" i="25"/>
  <c r="M1203" i="25"/>
  <c r="M1267" i="25"/>
  <c r="M1331" i="25"/>
  <c r="M1395" i="25"/>
  <c r="M1459" i="25"/>
  <c r="M1523" i="25"/>
  <c r="M1587" i="25"/>
  <c r="M1651" i="25"/>
  <c r="M1715" i="25"/>
  <c r="M1779" i="25"/>
  <c r="M1843" i="25"/>
  <c r="M1907" i="25"/>
  <c r="M1971" i="25"/>
  <c r="M52" i="25"/>
  <c r="M92" i="25"/>
  <c r="M252" i="25"/>
  <c r="M316" i="25"/>
  <c r="M380" i="25"/>
  <c r="M444" i="25"/>
  <c r="M508" i="25"/>
  <c r="M572" i="25"/>
  <c r="M636" i="25"/>
  <c r="M700" i="25"/>
  <c r="M764" i="25"/>
  <c r="M828" i="25"/>
  <c r="M892" i="25"/>
  <c r="M956" i="25"/>
  <c r="M1020" i="25"/>
  <c r="M1084" i="25"/>
  <c r="M1148" i="25"/>
  <c r="M1212" i="25"/>
  <c r="M1276" i="25"/>
  <c r="M1340" i="25"/>
  <c r="M1404" i="25"/>
  <c r="M1468" i="25"/>
  <c r="M1532" i="25"/>
  <c r="M1596" i="25"/>
  <c r="M1660" i="25"/>
  <c r="M1724" i="25"/>
  <c r="M1788" i="25"/>
  <c r="M1852" i="25"/>
  <c r="M1916" i="25"/>
  <c r="M1980" i="25"/>
  <c r="M600" i="25"/>
  <c r="M984" i="25"/>
  <c r="M1384" i="25"/>
  <c r="M1792" i="25"/>
  <c r="M165" i="25"/>
  <c r="M213" i="25"/>
  <c r="M309" i="25"/>
  <c r="M373" i="25"/>
  <c r="M437" i="25"/>
  <c r="M501" i="25"/>
  <c r="M565" i="25"/>
  <c r="M629" i="25"/>
  <c r="M693" i="25"/>
  <c r="M757" i="25"/>
  <c r="M821" i="25"/>
  <c r="M885" i="25"/>
  <c r="M949" i="25"/>
  <c r="M1013" i="25"/>
  <c r="M1077" i="25"/>
  <c r="M1141" i="25"/>
  <c r="M1205" i="25"/>
  <c r="M1269" i="25"/>
  <c r="M1333" i="25"/>
  <c r="M1397" i="25"/>
  <c r="M1461" i="25"/>
  <c r="M1525" i="25"/>
  <c r="M1589" i="25"/>
  <c r="M1653" i="25"/>
  <c r="M1717" i="25"/>
  <c r="M1781" i="25"/>
  <c r="M1845" i="25"/>
  <c r="M1909" i="25"/>
  <c r="M1973" i="25"/>
  <c r="M64" i="25"/>
  <c r="M328" i="25"/>
  <c r="M680" i="25"/>
  <c r="M1048" i="25"/>
  <c r="M1448" i="25"/>
  <c r="M1808" i="25"/>
  <c r="M22" i="25"/>
  <c r="M166" i="25"/>
  <c r="M230" i="25"/>
  <c r="M262" i="25"/>
  <c r="M294" i="25"/>
  <c r="M358" i="25"/>
  <c r="M422" i="25"/>
  <c r="M486" i="25"/>
  <c r="M550" i="25"/>
  <c r="M614" i="25"/>
  <c r="M678" i="25"/>
  <c r="M742" i="25"/>
  <c r="M806" i="25"/>
  <c r="M870" i="25"/>
  <c r="M934" i="25"/>
  <c r="M998" i="25"/>
  <c r="M1062" i="25"/>
  <c r="M1126" i="25"/>
  <c r="M1190" i="25"/>
  <c r="M1254" i="25"/>
  <c r="M1318" i="25"/>
  <c r="M1382" i="25"/>
  <c r="M1446" i="25"/>
  <c r="M1510" i="25"/>
  <c r="M1574" i="25"/>
  <c r="M1638" i="25"/>
  <c r="M1702" i="25"/>
  <c r="M1766" i="25"/>
  <c r="M1830" i="25"/>
  <c r="M1894" i="25"/>
  <c r="M1958" i="25"/>
  <c r="M440" i="25"/>
  <c r="M824" i="25"/>
  <c r="M1224" i="25"/>
  <c r="M1600" i="25"/>
  <c r="M31" i="25"/>
  <c r="M63" i="25"/>
  <c r="M111" i="25"/>
  <c r="M335" i="25"/>
  <c r="M399" i="25"/>
  <c r="M463" i="25"/>
  <c r="M527" i="25"/>
  <c r="M591" i="25"/>
  <c r="M655" i="25"/>
  <c r="M719" i="25"/>
  <c r="M783" i="25"/>
  <c r="M847" i="25"/>
  <c r="M911" i="25"/>
  <c r="M975" i="25"/>
  <c r="M1039" i="25"/>
  <c r="M1103" i="25"/>
  <c r="M1167" i="25"/>
  <c r="M1231" i="25"/>
  <c r="M1295" i="25"/>
  <c r="M1359" i="25"/>
  <c r="M1423" i="25"/>
  <c r="M1487" i="25"/>
  <c r="M1551" i="25"/>
  <c r="M1615" i="25"/>
  <c r="M1679" i="25"/>
  <c r="M1743" i="25"/>
  <c r="M1807" i="25"/>
  <c r="M1871" i="25"/>
  <c r="M1935" i="25"/>
  <c r="M1999" i="25"/>
  <c r="M121" i="25"/>
  <c r="M169" i="25"/>
  <c r="M297" i="25"/>
  <c r="M361" i="25"/>
  <c r="M425" i="25"/>
  <c r="M489" i="25"/>
  <c r="M553" i="25"/>
  <c r="M617" i="25"/>
  <c r="M681" i="25"/>
  <c r="M745" i="25"/>
  <c r="M809" i="25"/>
  <c r="M873" i="25"/>
  <c r="M937" i="25"/>
  <c r="M1001" i="25"/>
  <c r="M1065" i="25"/>
  <c r="M1129" i="25"/>
  <c r="M1193" i="25"/>
  <c r="M1257" i="25"/>
  <c r="M1321" i="25"/>
  <c r="M1385" i="25"/>
  <c r="M1449" i="25"/>
  <c r="M1513" i="25"/>
  <c r="M1577" i="25"/>
  <c r="M1641" i="25"/>
  <c r="M1705" i="25"/>
  <c r="M1769" i="25"/>
  <c r="M1833" i="25"/>
  <c r="M1897" i="25"/>
  <c r="M1961" i="25"/>
  <c r="M160" i="25"/>
  <c r="M592" i="25"/>
  <c r="M968" i="25"/>
  <c r="M1352" i="25"/>
  <c r="M1704" i="25"/>
  <c r="M114" i="25"/>
  <c r="M146" i="25"/>
  <c r="M226" i="25"/>
  <c r="M306" i="25"/>
  <c r="M370" i="25"/>
  <c r="M434" i="25"/>
  <c r="M498" i="25"/>
  <c r="M562" i="25"/>
  <c r="M626" i="25"/>
  <c r="M690" i="25"/>
  <c r="M754" i="25"/>
  <c r="M818" i="25"/>
  <c r="M882" i="25"/>
  <c r="M946" i="25"/>
  <c r="M1010" i="25"/>
  <c r="M1074" i="25"/>
  <c r="M1138" i="25"/>
  <c r="M1202" i="25"/>
  <c r="M1266" i="25"/>
  <c r="M1330" i="25"/>
  <c r="M1394" i="25"/>
  <c r="M1458" i="25"/>
  <c r="M1522" i="25"/>
  <c r="M1586" i="25"/>
  <c r="M1650" i="25"/>
  <c r="M1714" i="25"/>
  <c r="M1778" i="25"/>
  <c r="M1842" i="25"/>
  <c r="M1906" i="25"/>
  <c r="M1970" i="25"/>
  <c r="M464" i="25"/>
  <c r="M840" i="25"/>
  <c r="M1232" i="25"/>
  <c r="M1584" i="25"/>
  <c r="M1912" i="25"/>
  <c r="M43" i="25"/>
  <c r="M107" i="25"/>
  <c r="M235" i="25"/>
  <c r="M331" i="25"/>
  <c r="M395" i="25"/>
  <c r="M459" i="25"/>
  <c r="M523" i="25"/>
  <c r="M587" i="25"/>
  <c r="M651" i="25"/>
  <c r="M715" i="25"/>
  <c r="M779" i="25"/>
  <c r="M843" i="25"/>
  <c r="M907" i="25"/>
  <c r="M971" i="25"/>
  <c r="M1035" i="25"/>
  <c r="M1099" i="25"/>
  <c r="M1163" i="25"/>
  <c r="M1227" i="25"/>
  <c r="M1291" i="25"/>
  <c r="M1355" i="25"/>
  <c r="M1419" i="25"/>
  <c r="M1483" i="25"/>
  <c r="M1547" i="25"/>
  <c r="M1611" i="25"/>
  <c r="M1675" i="25"/>
  <c r="M1739" i="25"/>
  <c r="M1803" i="25"/>
  <c r="M1867" i="25"/>
  <c r="M1931" i="25"/>
  <c r="M1995" i="25"/>
  <c r="M296" i="25"/>
  <c r="M808" i="25"/>
  <c r="M1216" i="25"/>
  <c r="M1640" i="25"/>
  <c r="M1976" i="25"/>
  <c r="M60" i="25"/>
  <c r="M212" i="25"/>
  <c r="M340" i="25"/>
  <c r="M404" i="25"/>
  <c r="M468" i="25"/>
  <c r="M532" i="25"/>
  <c r="M596" i="25"/>
  <c r="M660" i="25"/>
  <c r="M724" i="25"/>
  <c r="M788" i="25"/>
  <c r="M852" i="25"/>
  <c r="M916" i="25"/>
  <c r="M980" i="25"/>
  <c r="M1044" i="25"/>
  <c r="M1108" i="25"/>
  <c r="M1172" i="25"/>
  <c r="M1236" i="25"/>
  <c r="M1300" i="25"/>
  <c r="M1364" i="25"/>
  <c r="M1428" i="25"/>
  <c r="M1492" i="25"/>
  <c r="M1556" i="25"/>
  <c r="M1620" i="25"/>
  <c r="M1684" i="25"/>
  <c r="M1748" i="25"/>
  <c r="M1812" i="25"/>
  <c r="M1876" i="25"/>
  <c r="M1940" i="25"/>
  <c r="M2004" i="25"/>
  <c r="M392" i="25"/>
  <c r="M752" i="25"/>
  <c r="M1144" i="25"/>
  <c r="M1592" i="25"/>
  <c r="M1904" i="25"/>
  <c r="M29" i="25"/>
  <c r="M141" i="25"/>
  <c r="M333" i="25"/>
  <c r="M397" i="25"/>
  <c r="M461" i="25"/>
  <c r="M525" i="25"/>
  <c r="M589" i="25"/>
  <c r="M653" i="25"/>
  <c r="M717" i="25"/>
  <c r="M781" i="25"/>
  <c r="M845" i="25"/>
  <c r="M909" i="25"/>
  <c r="M973" i="25"/>
  <c r="M1037" i="25"/>
  <c r="M1101" i="25"/>
  <c r="M1165" i="25"/>
  <c r="M1229" i="25"/>
  <c r="M1293" i="25"/>
  <c r="M1357" i="25"/>
  <c r="M1421" i="25"/>
  <c r="M1485" i="25"/>
  <c r="M1549" i="25"/>
  <c r="M1613" i="25"/>
  <c r="M1677" i="25"/>
  <c r="M1741" i="25"/>
  <c r="M1805" i="25"/>
  <c r="M1869" i="25"/>
  <c r="M1933" i="25"/>
  <c r="M1997" i="25"/>
  <c r="M448" i="25"/>
  <c r="M816" i="25"/>
  <c r="M1208" i="25"/>
  <c r="M1560" i="25"/>
  <c r="M1920" i="25"/>
  <c r="M30" i="25"/>
  <c r="M126" i="25"/>
  <c r="M238" i="25"/>
  <c r="M270" i="25"/>
  <c r="M318" i="25"/>
  <c r="M382" i="25"/>
  <c r="M446" i="25"/>
  <c r="M510" i="25"/>
  <c r="M574" i="25"/>
  <c r="M638" i="25"/>
  <c r="M702" i="25"/>
  <c r="M766" i="25"/>
  <c r="M830" i="25"/>
  <c r="M894" i="25"/>
  <c r="M958" i="25"/>
  <c r="M1022" i="25"/>
  <c r="M1086" i="25"/>
  <c r="M1150" i="25"/>
  <c r="M1214" i="25"/>
  <c r="M1278" i="25"/>
  <c r="M1342" i="25"/>
  <c r="M1406" i="25"/>
  <c r="M1470" i="25"/>
  <c r="M1534" i="25"/>
  <c r="M1598" i="25"/>
  <c r="M1662" i="25"/>
  <c r="M1918" i="25"/>
  <c r="M1982" i="25"/>
  <c r="M576" i="25"/>
  <c r="M976" i="25"/>
  <c r="M1360" i="25"/>
  <c r="M39" i="25"/>
  <c r="M71" i="25"/>
  <c r="M183" i="25"/>
  <c r="M295" i="25"/>
  <c r="M359" i="25"/>
  <c r="M423" i="25"/>
  <c r="M487" i="25"/>
  <c r="M551" i="25"/>
  <c r="M615" i="25"/>
  <c r="M679" i="25"/>
  <c r="M743" i="25"/>
  <c r="M807" i="25"/>
  <c r="M871" i="25"/>
  <c r="M935" i="25"/>
  <c r="M999" i="25"/>
  <c r="M1063" i="25"/>
  <c r="M1127" i="25"/>
  <c r="M1191" i="25"/>
  <c r="M1255" i="25"/>
  <c r="M1319" i="25"/>
  <c r="M1383" i="25"/>
  <c r="M1447" i="25"/>
  <c r="M1511" i="25"/>
  <c r="M1575" i="25"/>
  <c r="M1639" i="25"/>
  <c r="M1703" i="25"/>
  <c r="M1767" i="25"/>
  <c r="M1831" i="25"/>
  <c r="M1895" i="25"/>
  <c r="M1959" i="25"/>
  <c r="M1120" i="25"/>
  <c r="S34" i="12" l="1"/>
  <c r="S1915" i="12"/>
  <c r="S1945" i="12"/>
  <c r="S1420" i="12"/>
  <c r="S996" i="12"/>
  <c r="T414" i="12"/>
  <c r="T875" i="12"/>
  <c r="S1178" i="12"/>
  <c r="S1697" i="12"/>
  <c r="S1764" i="12"/>
  <c r="S783" i="12"/>
  <c r="S1438" i="12"/>
  <c r="S275" i="12"/>
  <c r="S1465" i="12"/>
  <c r="S880" i="12"/>
  <c r="T1781" i="12"/>
  <c r="S350" i="12"/>
  <c r="S1969" i="12"/>
  <c r="S1712" i="12"/>
  <c r="S1598" i="12"/>
  <c r="S574" i="12"/>
  <c r="S1741" i="12"/>
  <c r="S1820" i="12"/>
  <c r="T1578" i="12"/>
  <c r="T1438" i="12"/>
  <c r="T1359" i="12"/>
  <c r="S167" i="12"/>
  <c r="S723" i="12"/>
  <c r="S1744" i="12"/>
  <c r="S624" i="12"/>
  <c r="S1447" i="12"/>
  <c r="S1699" i="12"/>
  <c r="S1818" i="12"/>
  <c r="S818" i="12"/>
  <c r="S538" i="12"/>
  <c r="S354" i="12"/>
  <c r="S1004" i="12"/>
  <c r="S1153" i="12"/>
  <c r="S873" i="12"/>
  <c r="S689" i="12"/>
  <c r="S409" i="12"/>
  <c r="S1736" i="12"/>
  <c r="S1456" i="12"/>
  <c r="S1272" i="12"/>
  <c r="S992" i="12"/>
  <c r="S528" i="12"/>
  <c r="S1535" i="12"/>
  <c r="S755" i="12"/>
  <c r="S906" i="12"/>
  <c r="T1807" i="12"/>
  <c r="S1475" i="12"/>
  <c r="S1527" i="12"/>
  <c r="S1789" i="12"/>
  <c r="S1938" i="12"/>
  <c r="S416" i="12"/>
  <c r="S823" i="12"/>
  <c r="S772" i="12"/>
  <c r="S155" i="12"/>
  <c r="S1225" i="12"/>
  <c r="S1791" i="12"/>
  <c r="T657" i="12"/>
  <c r="S844" i="12"/>
  <c r="S651" i="12"/>
  <c r="T1922" i="12"/>
  <c r="S1210" i="12"/>
  <c r="S1265" i="12"/>
  <c r="S469" i="12"/>
  <c r="S1434" i="12"/>
  <c r="S506" i="12"/>
  <c r="S1472" i="12"/>
  <c r="S352" i="12"/>
  <c r="S1735" i="12"/>
  <c r="S646" i="12"/>
  <c r="S1747" i="12"/>
  <c r="T2002" i="12"/>
  <c r="S1290" i="12"/>
  <c r="T1529" i="12"/>
  <c r="T409" i="12"/>
  <c r="S1198" i="12"/>
  <c r="S1059" i="12"/>
  <c r="T883" i="12"/>
  <c r="S547" i="12"/>
  <c r="S1954" i="12"/>
  <c r="S1698" i="12"/>
  <c r="S1234" i="12"/>
  <c r="S962" i="12"/>
  <c r="S1836" i="12"/>
  <c r="S228" i="12"/>
  <c r="S1569" i="12"/>
  <c r="S1297" i="12"/>
  <c r="S332" i="12"/>
  <c r="S1880" i="12"/>
  <c r="S1556" i="12"/>
  <c r="S1951" i="12"/>
  <c r="S1315" i="12"/>
  <c r="S187" i="12"/>
  <c r="S1146" i="12"/>
  <c r="S682" i="12"/>
  <c r="S1017" i="12"/>
  <c r="S545" i="12"/>
  <c r="S1128" i="12"/>
  <c r="S559" i="12"/>
  <c r="S1037" i="12"/>
  <c r="T1508" i="12"/>
  <c r="S1960" i="12"/>
  <c r="S1032" i="12"/>
  <c r="S1779" i="12"/>
  <c r="S411" i="12"/>
  <c r="S1650" i="12"/>
  <c r="S1370" i="12"/>
  <c r="S1360" i="12"/>
  <c r="S87" i="12"/>
  <c r="S516" i="12"/>
  <c r="S1458" i="12"/>
  <c r="S994" i="12"/>
  <c r="S1329" i="12"/>
  <c r="S1584" i="12"/>
  <c r="S840" i="12"/>
  <c r="S758" i="12"/>
  <c r="S1643" i="12"/>
  <c r="S1299" i="12"/>
  <c r="S619" i="12"/>
  <c r="S696" i="12"/>
  <c r="S1287" i="12"/>
  <c r="T757" i="12"/>
  <c r="S343" i="12"/>
  <c r="S661" i="12"/>
  <c r="S1021" i="12"/>
  <c r="S1978" i="12"/>
  <c r="S610" i="12"/>
  <c r="S289" i="12"/>
  <c r="S972" i="12"/>
  <c r="S1528" i="12"/>
  <c r="S784" i="12"/>
  <c r="S320" i="12"/>
  <c r="S1511" i="12"/>
  <c r="S1047" i="12"/>
  <c r="S1172" i="12"/>
  <c r="S1942" i="12"/>
  <c r="S1254" i="12"/>
  <c r="S1397" i="12"/>
  <c r="S1053" i="12"/>
  <c r="S373" i="12"/>
  <c r="T1305" i="12"/>
  <c r="S903" i="12"/>
  <c r="S1861" i="12"/>
  <c r="S701" i="12"/>
  <c r="S1276" i="12"/>
  <c r="S1675" i="12"/>
  <c r="T1271" i="12"/>
  <c r="S445" i="12"/>
  <c r="S1169" i="12"/>
  <c r="S1096" i="12"/>
  <c r="S796" i="12"/>
  <c r="S1670" i="12"/>
  <c r="S214" i="12"/>
  <c r="S1925" i="12"/>
  <c r="S1403" i="12"/>
  <c r="S1666" i="12"/>
  <c r="S546" i="12"/>
  <c r="T785" i="12"/>
  <c r="S335" i="12"/>
  <c r="S997" i="12"/>
  <c r="S56" i="12"/>
  <c r="S1443" i="12"/>
  <c r="S564" i="12"/>
  <c r="S1562" i="12"/>
  <c r="S1378" i="12"/>
  <c r="S1098" i="12"/>
  <c r="S634" i="12"/>
  <c r="S1897" i="12"/>
  <c r="S1713" i="12"/>
  <c r="S1433" i="12"/>
  <c r="S969" i="12"/>
  <c r="S505" i="12"/>
  <c r="S1132" i="12"/>
  <c r="S92" i="12"/>
  <c r="S1552" i="12"/>
  <c r="S1088" i="12"/>
  <c r="S616" i="12"/>
  <c r="S344" i="12"/>
  <c r="S748" i="12"/>
  <c r="S1767" i="12"/>
  <c r="S375" i="12"/>
  <c r="S1481" i="12"/>
  <c r="S1574" i="12"/>
  <c r="S313" i="12"/>
  <c r="S714" i="12"/>
  <c r="T1952" i="12"/>
  <c r="S732" i="12"/>
  <c r="S330" i="12"/>
  <c r="S1327" i="12"/>
  <c r="T1752" i="12"/>
  <c r="T374" i="12"/>
  <c r="T458" i="12"/>
  <c r="S1288" i="12"/>
  <c r="T503" i="12"/>
  <c r="S884" i="12"/>
  <c r="S324" i="12"/>
  <c r="S676" i="12"/>
  <c r="S743" i="12"/>
  <c r="S1324" i="12"/>
  <c r="S1622" i="12"/>
  <c r="S1110" i="12"/>
  <c r="S550" i="12"/>
  <c r="S1373" i="12"/>
  <c r="S781" i="12"/>
  <c r="S77" i="12"/>
  <c r="T1561" i="12"/>
  <c r="S497" i="12"/>
  <c r="S1312" i="12"/>
  <c r="T940" i="12"/>
  <c r="S735" i="12"/>
  <c r="S462" i="12"/>
  <c r="T1399" i="12"/>
  <c r="T1965" i="12"/>
  <c r="T1037" i="12"/>
  <c r="T1717" i="12"/>
  <c r="T854" i="12"/>
  <c r="T599" i="12"/>
  <c r="S1108" i="12"/>
  <c r="S1827" i="12"/>
  <c r="S291" i="12"/>
  <c r="S1444" i="12"/>
  <c r="S1778" i="12"/>
  <c r="S306" i="12"/>
  <c r="S756" i="12"/>
  <c r="S641" i="12"/>
  <c r="S361" i="12"/>
  <c r="S1980" i="12"/>
  <c r="S1224" i="12"/>
  <c r="S944" i="12"/>
  <c r="S760" i="12"/>
  <c r="S480" i="12"/>
  <c r="S1399" i="12"/>
  <c r="S839" i="12"/>
  <c r="S1600" i="12"/>
  <c r="S1241" i="12"/>
  <c r="S442" i="12"/>
  <c r="S115" i="12"/>
  <c r="T953" i="12"/>
  <c r="S1151" i="12"/>
  <c r="S1782" i="12"/>
  <c r="S1748" i="12"/>
  <c r="S1682" i="12"/>
  <c r="S721" i="12"/>
  <c r="T1101" i="12"/>
  <c r="S1998" i="12"/>
  <c r="S1251" i="12"/>
  <c r="S1152" i="12"/>
  <c r="S1599" i="12"/>
  <c r="S429" i="12"/>
  <c r="S987" i="12"/>
  <c r="T834" i="12"/>
  <c r="S233" i="12"/>
  <c r="S1668" i="12"/>
  <c r="S643" i="12"/>
  <c r="S1250" i="12"/>
  <c r="S1913" i="12"/>
  <c r="S1840" i="12"/>
  <c r="S372" i="12"/>
  <c r="S1067" i="12"/>
  <c r="S914" i="12"/>
  <c r="S1604" i="12"/>
  <c r="T1368" i="12"/>
  <c r="S128" i="12"/>
  <c r="S1187" i="12"/>
  <c r="T843" i="12"/>
  <c r="S675" i="12"/>
  <c r="S1906" i="12"/>
  <c r="S1658" i="12"/>
  <c r="S1194" i="12"/>
  <c r="S722" i="12"/>
  <c r="S450" i="12"/>
  <c r="S1548" i="12"/>
  <c r="S1993" i="12"/>
  <c r="S1529" i="12"/>
  <c r="S1057" i="12"/>
  <c r="S785" i="12"/>
  <c r="S1640" i="12"/>
  <c r="S1368" i="12"/>
  <c r="S1308" i="12"/>
  <c r="S1911" i="12"/>
  <c r="S1610" i="12"/>
  <c r="S856" i="12"/>
  <c r="S598" i="12"/>
  <c r="S301" i="12"/>
  <c r="S1684" i="12"/>
  <c r="S517" i="12"/>
  <c r="S1898" i="12"/>
  <c r="T404" i="12"/>
  <c r="S585" i="12"/>
  <c r="S1094" i="12"/>
  <c r="S1929" i="12"/>
  <c r="S351" i="12"/>
  <c r="S1006" i="12"/>
  <c r="S421" i="12"/>
  <c r="S724" i="12"/>
  <c r="S1074" i="12"/>
  <c r="S583" i="12"/>
  <c r="S1331" i="12"/>
  <c r="S307" i="12"/>
  <c r="S1873" i="12"/>
  <c r="S496" i="12"/>
  <c r="S1989" i="12"/>
  <c r="S1667" i="12"/>
  <c r="S728" i="12"/>
  <c r="S615" i="12"/>
  <c r="S990" i="12"/>
  <c r="S1237" i="12"/>
  <c r="S379" i="12"/>
  <c r="S1905" i="12"/>
  <c r="S741" i="12"/>
  <c r="T382" i="12"/>
  <c r="S1571" i="12"/>
  <c r="S1330" i="12"/>
  <c r="S1050" i="12"/>
  <c r="S866" i="12"/>
  <c r="S586" i="12"/>
  <c r="S1665" i="12"/>
  <c r="S1385" i="12"/>
  <c r="S1201" i="12"/>
  <c r="S921" i="12"/>
  <c r="S457" i="12"/>
  <c r="S1968" i="12"/>
  <c r="S1784" i="12"/>
  <c r="S1504" i="12"/>
  <c r="S1040" i="12"/>
  <c r="S576" i="12"/>
  <c r="S508" i="12"/>
  <c r="S1679" i="12"/>
  <c r="S803" i="12"/>
  <c r="S868" i="12"/>
  <c r="S217" i="12"/>
  <c r="S1863" i="12"/>
  <c r="S1805" i="12"/>
  <c r="S593" i="12"/>
  <c r="S1855" i="12"/>
  <c r="S695" i="12"/>
  <c r="S1435" i="12"/>
  <c r="S1099" i="12"/>
  <c r="S1994" i="12"/>
  <c r="S1186" i="12"/>
  <c r="S178" i="12"/>
  <c r="S145" i="12"/>
  <c r="S1216" i="12"/>
  <c r="S472" i="12"/>
  <c r="S1895" i="12"/>
  <c r="S407" i="12"/>
  <c r="S414" i="12"/>
  <c r="S955" i="12"/>
  <c r="S1410" i="12"/>
  <c r="S1196" i="12"/>
  <c r="S993" i="12"/>
  <c r="S740" i="12"/>
  <c r="S1160" i="12"/>
  <c r="S1751" i="12"/>
  <c r="S1445" i="12"/>
  <c r="S1477" i="12"/>
  <c r="S794" i="12"/>
  <c r="S1689" i="12"/>
  <c r="S761" i="12"/>
  <c r="S1992" i="12"/>
  <c r="S1248" i="12"/>
  <c r="S918" i="12"/>
  <c r="S717" i="12"/>
  <c r="T448" i="12"/>
  <c r="S1901" i="12"/>
  <c r="T1652" i="12"/>
  <c r="S1294" i="12"/>
  <c r="S1813" i="12"/>
  <c r="S970" i="12"/>
  <c r="S1441" i="12"/>
  <c r="T1532" i="12"/>
  <c r="T983" i="12"/>
  <c r="S1334" i="12"/>
  <c r="S1261" i="12"/>
  <c r="S1161" i="12"/>
  <c r="T992" i="12"/>
  <c r="S931" i="12"/>
  <c r="S419" i="12"/>
  <c r="S2002" i="12"/>
  <c r="S1738" i="12"/>
  <c r="S1474" i="12"/>
  <c r="S250" i="12"/>
  <c r="S476" i="12"/>
  <c r="S1809" i="12"/>
  <c r="S540" i="12"/>
  <c r="S712" i="12"/>
  <c r="S432" i="12"/>
  <c r="S72" i="12"/>
  <c r="S1255" i="12"/>
  <c r="S1020" i="12"/>
  <c r="S1190" i="12"/>
  <c r="S254" i="12"/>
  <c r="S1501" i="12"/>
  <c r="S693" i="12"/>
  <c r="S1801" i="12"/>
  <c r="S961" i="12"/>
  <c r="S209" i="12"/>
  <c r="T1632" i="12"/>
  <c r="S424" i="12"/>
  <c r="T1527" i="12"/>
  <c r="T244" i="12"/>
  <c r="S645" i="12"/>
  <c r="S1651" i="12"/>
  <c r="S1307" i="12"/>
  <c r="S971" i="12"/>
  <c r="S627" i="12"/>
  <c r="S283" i="12"/>
  <c r="S812" i="12"/>
  <c r="S1889" i="12"/>
  <c r="T1076" i="12"/>
  <c r="S800" i="12"/>
  <c r="S1247" i="12"/>
  <c r="S1486" i="12"/>
  <c r="S1149" i="12"/>
  <c r="S1859" i="12"/>
  <c r="S323" i="12"/>
  <c r="S1348" i="12"/>
  <c r="S1770" i="12"/>
  <c r="S1602" i="12"/>
  <c r="S1740" i="12"/>
  <c r="S1937" i="12"/>
  <c r="S1561" i="12"/>
  <c r="S1185" i="12"/>
  <c r="S817" i="12"/>
  <c r="T441" i="12"/>
  <c r="S1316" i="12"/>
  <c r="T1816" i="12"/>
  <c r="T1440" i="12"/>
  <c r="S1072" i="12"/>
  <c r="S704" i="12"/>
  <c r="S328" i="12"/>
  <c r="S940" i="12"/>
  <c r="T1751" i="12"/>
  <c r="S1383" i="12"/>
  <c r="S1015" i="12"/>
  <c r="S639" i="12"/>
  <c r="S1972" i="12"/>
  <c r="S1990" i="12"/>
  <c r="S1654" i="12"/>
  <c r="S1310" i="12"/>
  <c r="S966" i="12"/>
  <c r="S630" i="12"/>
  <c r="S286" i="12"/>
  <c r="T1044" i="12"/>
  <c r="S1197" i="12"/>
  <c r="S1851" i="12"/>
  <c r="S1515" i="12"/>
  <c r="S1171" i="12"/>
  <c r="S827" i="12"/>
  <c r="S491" i="12"/>
  <c r="T1300" i="12"/>
  <c r="S1546" i="12"/>
  <c r="S1082" i="12"/>
  <c r="S618" i="12"/>
  <c r="S1996" i="12"/>
  <c r="S1601" i="12"/>
  <c r="S1321" i="12"/>
  <c r="S1137" i="12"/>
  <c r="S857" i="12"/>
  <c r="S393" i="12"/>
  <c r="S1660" i="12"/>
  <c r="S1576" i="12"/>
  <c r="S1304" i="12"/>
  <c r="S959" i="12"/>
  <c r="S679" i="12"/>
  <c r="S495" i="12"/>
  <c r="S31" i="12"/>
  <c r="S1390" i="12"/>
  <c r="S366" i="12"/>
  <c r="T1916" i="12"/>
  <c r="T1997" i="12"/>
  <c r="T1653" i="12"/>
  <c r="S1317" i="12"/>
  <c r="T973" i="12"/>
  <c r="T629" i="12"/>
  <c r="S293" i="12"/>
  <c r="S1934" i="12"/>
  <c r="S1422" i="12"/>
  <c r="S118" i="12"/>
  <c r="S709" i="12"/>
  <c r="S1469" i="12"/>
  <c r="S752" i="12"/>
  <c r="S974" i="12"/>
  <c r="S1987" i="12"/>
  <c r="S1635" i="12"/>
  <c r="S611" i="12"/>
  <c r="S1524" i="12"/>
  <c r="S1842" i="12"/>
  <c r="S1490" i="12"/>
  <c r="S1218" i="12"/>
  <c r="S106" i="12"/>
  <c r="S897" i="12"/>
  <c r="S617" i="12"/>
  <c r="S433" i="12"/>
  <c r="S456" i="12"/>
  <c r="S1412" i="12"/>
  <c r="S1935" i="12"/>
  <c r="S1900" i="12"/>
  <c r="S412" i="12"/>
  <c r="S1814" i="12"/>
  <c r="S1470" i="12"/>
  <c r="S1126" i="12"/>
  <c r="S790" i="12"/>
  <c r="S446" i="12"/>
  <c r="S1916" i="12"/>
  <c r="S1949" i="12"/>
  <c r="S1613" i="12"/>
  <c r="S1269" i="12"/>
  <c r="S925" i="12"/>
  <c r="S589" i="12"/>
  <c r="S98" i="12"/>
  <c r="S1081" i="12"/>
  <c r="S473" i="12"/>
  <c r="S692" i="12"/>
  <c r="S1520" i="12"/>
  <c r="S920" i="12"/>
  <c r="S200" i="12"/>
  <c r="S1927" i="12"/>
  <c r="S1319" i="12"/>
  <c r="S623" i="12"/>
  <c r="S157" i="12"/>
  <c r="S1557" i="12"/>
  <c r="S213" i="12"/>
  <c r="T1526" i="12"/>
  <c r="S1891" i="12"/>
  <c r="S1547" i="12"/>
  <c r="S1203" i="12"/>
  <c r="S859" i="12"/>
  <c r="S523" i="12"/>
  <c r="S1252" i="12"/>
  <c r="S1794" i="12"/>
  <c r="S1442" i="12"/>
  <c r="T1066" i="12"/>
  <c r="S698" i="12"/>
  <c r="T322" i="12"/>
  <c r="S852" i="12"/>
  <c r="S1729" i="12"/>
  <c r="T889" i="12"/>
  <c r="S1944" i="12"/>
  <c r="T960" i="12"/>
  <c r="S1831" i="12"/>
  <c r="S951" i="12"/>
  <c r="S1093" i="12"/>
  <c r="S1341" i="12"/>
  <c r="T1295" i="12"/>
  <c r="T630" i="12"/>
  <c r="S245" i="12"/>
  <c r="S1027" i="12"/>
  <c r="S1834" i="12"/>
  <c r="S268" i="12"/>
  <c r="S1769" i="12"/>
  <c r="S1585" i="12"/>
  <c r="S1305" i="12"/>
  <c r="S841" i="12"/>
  <c r="S377" i="12"/>
  <c r="S636" i="12"/>
  <c r="T1696" i="12"/>
  <c r="S1328" i="12"/>
  <c r="S960" i="12"/>
  <c r="S584" i="12"/>
  <c r="T24" i="12"/>
  <c r="S1967" i="12"/>
  <c r="T1591" i="12"/>
  <c r="S1223" i="12"/>
  <c r="T847" i="12"/>
  <c r="T471" i="12"/>
  <c r="S1620" i="12"/>
  <c r="S1886" i="12"/>
  <c r="S1542" i="12"/>
  <c r="S1206" i="12"/>
  <c r="S862" i="12"/>
  <c r="S518" i="12"/>
  <c r="T676" i="12"/>
  <c r="S749" i="12"/>
  <c r="T1310" i="12"/>
  <c r="S1971" i="12"/>
  <c r="S1619" i="12"/>
  <c r="S1275" i="12"/>
  <c r="S939" i="12"/>
  <c r="S595" i="12"/>
  <c r="T1444" i="12"/>
  <c r="S1866" i="12"/>
  <c r="S1522" i="12"/>
  <c r="S1154" i="12"/>
  <c r="S778" i="12"/>
  <c r="S402" i="12"/>
  <c r="T756" i="12"/>
  <c r="S1761" i="12"/>
  <c r="S1393" i="12"/>
  <c r="T1017" i="12"/>
  <c r="S649" i="12"/>
  <c r="T217" i="12"/>
  <c r="S1976" i="12"/>
  <c r="T1600" i="12"/>
  <c r="S1232" i="12"/>
  <c r="T856" i="12"/>
  <c r="T480" i="12"/>
  <c r="S1052" i="12"/>
  <c r="S1727" i="12"/>
  <c r="S1079" i="12"/>
  <c r="S607" i="12"/>
  <c r="S1582" i="12"/>
  <c r="S942" i="12"/>
  <c r="S686" i="12"/>
  <c r="S430" i="12"/>
  <c r="S1828" i="12"/>
  <c r="S485" i="12"/>
  <c r="S1583" i="12"/>
  <c r="S1071" i="12"/>
  <c r="S415" i="12"/>
  <c r="S1958" i="12"/>
  <c r="S1406" i="12"/>
  <c r="S894" i="12"/>
  <c r="S342" i="12"/>
  <c r="S1757" i="12"/>
  <c r="S1165" i="12"/>
  <c r="S565" i="12"/>
  <c r="S1985" i="12"/>
  <c r="S1289" i="12"/>
  <c r="T36" i="12"/>
  <c r="S896" i="12"/>
  <c r="S1759" i="12"/>
  <c r="S1870" i="12"/>
  <c r="S1285" i="12"/>
  <c r="T72" i="12"/>
  <c r="T1564" i="12"/>
  <c r="T1487" i="12"/>
  <c r="T1197" i="12"/>
  <c r="T1877" i="12"/>
  <c r="T1679" i="12"/>
  <c r="T375" i="12"/>
  <c r="S1830" i="12"/>
  <c r="S854" i="12"/>
  <c r="S1973" i="12"/>
  <c r="S1245" i="12"/>
  <c r="S349" i="12"/>
  <c r="S1473" i="12"/>
  <c r="S729" i="12"/>
  <c r="S1372" i="12"/>
  <c r="S1264" i="12"/>
  <c r="S700" i="12"/>
  <c r="S1063" i="12"/>
  <c r="S1102" i="12"/>
  <c r="S981" i="12"/>
  <c r="S1867" i="12"/>
  <c r="S1523" i="12"/>
  <c r="S1179" i="12"/>
  <c r="S843" i="12"/>
  <c r="S499" i="12"/>
  <c r="S1466" i="12"/>
  <c r="S1002" i="12"/>
  <c r="S530" i="12"/>
  <c r="S242" i="12"/>
  <c r="S777" i="12"/>
  <c r="S1688" i="12"/>
  <c r="S1260" i="12"/>
  <c r="S647" i="12"/>
  <c r="T502" i="12"/>
  <c r="S1219" i="12"/>
  <c r="S707" i="12"/>
  <c r="S1274" i="12"/>
  <c r="S810" i="12"/>
  <c r="S338" i="12"/>
  <c r="S948" i="12"/>
  <c r="S1793" i="12"/>
  <c r="S1425" i="12"/>
  <c r="S1049" i="12"/>
  <c r="S673" i="12"/>
  <c r="S305" i="12"/>
  <c r="S492" i="12"/>
  <c r="S1680" i="12"/>
  <c r="T1304" i="12"/>
  <c r="T928" i="12"/>
  <c r="S560" i="12"/>
  <c r="T56" i="12"/>
  <c r="S1991" i="12"/>
  <c r="T1615" i="12"/>
  <c r="T1239" i="12"/>
  <c r="S871" i="12"/>
  <c r="S503" i="12"/>
  <c r="S1220" i="12"/>
  <c r="S1862" i="12"/>
  <c r="S1526" i="12"/>
  <c r="S1182" i="12"/>
  <c r="S838" i="12"/>
  <c r="S502" i="12"/>
  <c r="S30" i="12"/>
  <c r="T308" i="12"/>
  <c r="S1995" i="12"/>
  <c r="S1723" i="12"/>
  <c r="S1387" i="12"/>
  <c r="S1043" i="12"/>
  <c r="S699" i="12"/>
  <c r="S363" i="12"/>
  <c r="S468" i="12"/>
  <c r="S1762" i="12"/>
  <c r="S754" i="12"/>
  <c r="S474" i="12"/>
  <c r="S290" i="12"/>
  <c r="S156" i="12"/>
  <c r="S1745" i="12"/>
  <c r="S137" i="12"/>
  <c r="S1904" i="12"/>
  <c r="S1720" i="12"/>
  <c r="S1440" i="12"/>
  <c r="S976" i="12"/>
  <c r="S512" i="12"/>
  <c r="S216" i="12"/>
  <c r="S1460" i="12"/>
  <c r="S1847" i="12"/>
  <c r="S1375" i="12"/>
  <c r="S1103" i="12"/>
  <c r="S1452" i="12"/>
  <c r="S1774" i="12"/>
  <c r="S750" i="12"/>
  <c r="T1244" i="12"/>
  <c r="T1869" i="12"/>
  <c r="T1525" i="12"/>
  <c r="S1189" i="12"/>
  <c r="T845" i="12"/>
  <c r="T501" i="12"/>
  <c r="T759" i="12"/>
  <c r="S526" i="12"/>
  <c r="S917" i="12"/>
  <c r="S47" i="12"/>
  <c r="S1788" i="12"/>
  <c r="S1581" i="12"/>
  <c r="S995" i="12"/>
  <c r="S708" i="12"/>
  <c r="S1634" i="12"/>
  <c r="S1354" i="12"/>
  <c r="S890" i="12"/>
  <c r="S426" i="12"/>
  <c r="S1436" i="12"/>
  <c r="S364" i="12"/>
  <c r="S1785" i="12"/>
  <c r="S1313" i="12"/>
  <c r="S1041" i="12"/>
  <c r="S1612" i="12"/>
  <c r="S1808" i="12"/>
  <c r="S1344" i="12"/>
  <c r="S872" i="12"/>
  <c r="S600" i="12"/>
  <c r="S604" i="12"/>
  <c r="S1607" i="12"/>
  <c r="S1143" i="12"/>
  <c r="S671" i="12"/>
  <c r="S399" i="12"/>
  <c r="S1686" i="12"/>
  <c r="S1342" i="12"/>
  <c r="S998" i="12"/>
  <c r="S662" i="12"/>
  <c r="S318" i="12"/>
  <c r="S988" i="12"/>
  <c r="S1821" i="12"/>
  <c r="S1485" i="12"/>
  <c r="S1141" i="12"/>
  <c r="S797" i="12"/>
  <c r="S461" i="12"/>
  <c r="S1449" i="12"/>
  <c r="S849" i="12"/>
  <c r="T281" i="12"/>
  <c r="T1888" i="12"/>
  <c r="S1336" i="12"/>
  <c r="S640" i="12"/>
  <c r="S1676" i="12"/>
  <c r="S1743" i="12"/>
  <c r="T1039" i="12"/>
  <c r="S295" i="12"/>
  <c r="S1806" i="12"/>
  <c r="S1221" i="12"/>
  <c r="S1428" i="12"/>
  <c r="S1045" i="12"/>
  <c r="S463" i="12"/>
  <c r="T798" i="12"/>
  <c r="S1069" i="12"/>
  <c r="S1755" i="12"/>
  <c r="S1419" i="12"/>
  <c r="S1075" i="12"/>
  <c r="S731" i="12"/>
  <c r="S395" i="12"/>
  <c r="S388" i="12"/>
  <c r="S1674" i="12"/>
  <c r="S1298" i="12"/>
  <c r="S930" i="12"/>
  <c r="T554" i="12"/>
  <c r="S154" i="12"/>
  <c r="S1961" i="12"/>
  <c r="S1497" i="12"/>
  <c r="S569" i="12"/>
  <c r="S1568" i="12"/>
  <c r="S680" i="12"/>
  <c r="S1463" i="12"/>
  <c r="S575" i="12"/>
  <c r="S14" i="12"/>
  <c r="S1188" i="12"/>
  <c r="S789" i="12"/>
  <c r="S500" i="12"/>
  <c r="S1797" i="12"/>
  <c r="S1109" i="12"/>
  <c r="S1411" i="12"/>
  <c r="S387" i="12"/>
  <c r="S1212" i="12"/>
  <c r="S1530" i="12"/>
  <c r="S1066" i="12"/>
  <c r="S594" i="12"/>
  <c r="S322" i="12"/>
  <c r="S1092" i="12"/>
  <c r="S513" i="12"/>
  <c r="S121" i="12"/>
  <c r="S1936" i="12"/>
  <c r="T1560" i="12"/>
  <c r="T1184" i="12"/>
  <c r="S816" i="12"/>
  <c r="S448" i="12"/>
  <c r="S1356" i="12"/>
  <c r="S1823" i="12"/>
  <c r="S1455" i="12"/>
  <c r="T1079" i="12"/>
  <c r="S711" i="12"/>
  <c r="T335" i="12"/>
  <c r="S828" i="12"/>
  <c r="S1758" i="12"/>
  <c r="S1414" i="12"/>
  <c r="S1078" i="12"/>
  <c r="S734" i="12"/>
  <c r="S390" i="12"/>
  <c r="S1597" i="12"/>
  <c r="T704" i="12"/>
  <c r="T286" i="12"/>
  <c r="S773" i="12"/>
  <c r="S1835" i="12"/>
  <c r="S1491" i="12"/>
  <c r="S1147" i="12"/>
  <c r="S811" i="12"/>
  <c r="S467" i="12"/>
  <c r="S612" i="12"/>
  <c r="T1738" i="12"/>
  <c r="S1386" i="12"/>
  <c r="S1010" i="12"/>
  <c r="S642" i="12"/>
  <c r="S26" i="12"/>
  <c r="S2001" i="12"/>
  <c r="S1625" i="12"/>
  <c r="S1249" i="12"/>
  <c r="S881" i="12"/>
  <c r="T505" i="12"/>
  <c r="S1532" i="12"/>
  <c r="S1832" i="12"/>
  <c r="S1464" i="12"/>
  <c r="T1088" i="12"/>
  <c r="S720" i="12"/>
  <c r="T344" i="12"/>
  <c r="S1871" i="12"/>
  <c r="S1543" i="12"/>
  <c r="S1215" i="12"/>
  <c r="S935" i="12"/>
  <c r="S751" i="12"/>
  <c r="S471" i="12"/>
  <c r="S1140" i="12"/>
  <c r="S1893" i="12"/>
  <c r="S1637" i="12"/>
  <c r="S1303" i="12"/>
  <c r="S887" i="12"/>
  <c r="S215" i="12"/>
  <c r="S1750" i="12"/>
  <c r="S1238" i="12"/>
  <c r="S678" i="12"/>
  <c r="S1549" i="12"/>
  <c r="S949" i="12"/>
  <c r="S397" i="12"/>
  <c r="S1753" i="12"/>
  <c r="S825" i="12"/>
  <c r="S1592" i="12"/>
  <c r="S384" i="12"/>
  <c r="S1207" i="12"/>
  <c r="T926" i="12"/>
  <c r="S941" i="12"/>
  <c r="T598" i="12"/>
  <c r="T982" i="12"/>
  <c r="T47" i="12"/>
  <c r="T365" i="12"/>
  <c r="T1556" i="12"/>
  <c r="T1918" i="12"/>
  <c r="T597" i="12"/>
  <c r="S1446" i="12"/>
  <c r="S510" i="12"/>
  <c r="S1717" i="12"/>
  <c r="S909" i="12"/>
  <c r="S1292" i="12"/>
  <c r="T1145" i="12"/>
  <c r="S449" i="12"/>
  <c r="S1824" i="12"/>
  <c r="S848" i="12"/>
  <c r="S1719" i="12"/>
  <c r="S319" i="12"/>
  <c r="S2003" i="12"/>
  <c r="S1739" i="12"/>
  <c r="S1395" i="12"/>
  <c r="S1051" i="12"/>
  <c r="S715" i="12"/>
  <c r="S371" i="12"/>
  <c r="S1396" i="12"/>
  <c r="S1946" i="12"/>
  <c r="S1138" i="12"/>
  <c r="S858" i="12"/>
  <c r="S674" i="12"/>
  <c r="S394" i="12"/>
  <c r="T145" i="12"/>
  <c r="S1176" i="12"/>
  <c r="S1671" i="12"/>
  <c r="T980" i="12"/>
  <c r="S1661" i="12"/>
  <c r="S1955" i="12"/>
  <c r="S1603" i="12"/>
  <c r="S835" i="12"/>
  <c r="S51" i="12"/>
  <c r="S212" i="12"/>
  <c r="S1850" i="12"/>
  <c r="S946" i="12"/>
  <c r="S666" i="12"/>
  <c r="S482" i="12"/>
  <c r="S114" i="12"/>
  <c r="T156" i="12"/>
  <c r="S1657" i="12"/>
  <c r="S1281" i="12"/>
  <c r="S913" i="12"/>
  <c r="S537" i="12"/>
  <c r="S1892" i="12"/>
  <c r="S1912" i="12"/>
  <c r="T1536" i="12"/>
  <c r="S1168" i="12"/>
  <c r="T792" i="12"/>
  <c r="T416" i="12"/>
  <c r="T1460" i="12"/>
  <c r="T1847" i="12"/>
  <c r="S1479" i="12"/>
  <c r="T1103" i="12"/>
  <c r="T727" i="12"/>
  <c r="S359" i="12"/>
  <c r="S452" i="12"/>
  <c r="S1734" i="12"/>
  <c r="S1398" i="12"/>
  <c r="S1054" i="12"/>
  <c r="S710" i="12"/>
  <c r="S374" i="12"/>
  <c r="S1516" i="12"/>
  <c r="S1621" i="12"/>
  <c r="S1595" i="12"/>
  <c r="S1259" i="12"/>
  <c r="S915" i="12"/>
  <c r="S571" i="12"/>
  <c r="S107" i="12"/>
  <c r="S1890" i="12"/>
  <c r="S1642" i="12"/>
  <c r="S1170" i="12"/>
  <c r="S898" i="12"/>
  <c r="S1881" i="12"/>
  <c r="S1417" i="12"/>
  <c r="S953" i="12"/>
  <c r="S481" i="12"/>
  <c r="S648" i="12"/>
  <c r="S368" i="12"/>
  <c r="S1983" i="12"/>
  <c r="S1703" i="12"/>
  <c r="S1519" i="12"/>
  <c r="S1239" i="12"/>
  <c r="S775" i="12"/>
  <c r="S311" i="12"/>
  <c r="S1134" i="12"/>
  <c r="S532" i="12"/>
  <c r="T1741" i="12"/>
  <c r="T1397" i="12"/>
  <c r="S1061" i="12"/>
  <c r="T717" i="12"/>
  <c r="T373" i="12"/>
  <c r="S23" i="12"/>
  <c r="S910" i="12"/>
  <c r="T908" i="12"/>
  <c r="S493" i="12"/>
  <c r="T1654" i="12"/>
  <c r="S685" i="12"/>
  <c r="S1379" i="12"/>
  <c r="S355" i="12"/>
  <c r="S99" i="12"/>
  <c r="S1930" i="12"/>
  <c r="S562" i="12"/>
  <c r="S282" i="12"/>
  <c r="S1921" i="12"/>
  <c r="S1641" i="12"/>
  <c r="S1457" i="12"/>
  <c r="S1177" i="12"/>
  <c r="S713" i="12"/>
  <c r="S1480" i="12"/>
  <c r="S1200" i="12"/>
  <c r="S1016" i="12"/>
  <c r="S736" i="12"/>
  <c r="S1924" i="12"/>
  <c r="S1279" i="12"/>
  <c r="S999" i="12"/>
  <c r="S815" i="12"/>
  <c r="S535" i="12"/>
  <c r="S924" i="12"/>
  <c r="S1894" i="12"/>
  <c r="S1558" i="12"/>
  <c r="S1214" i="12"/>
  <c r="S870" i="12"/>
  <c r="S534" i="12"/>
  <c r="S1693" i="12"/>
  <c r="S1357" i="12"/>
  <c r="S1013" i="12"/>
  <c r="S669" i="12"/>
  <c r="S333" i="12"/>
  <c r="S1217" i="12"/>
  <c r="S609" i="12"/>
  <c r="S1580" i="12"/>
  <c r="S1704" i="12"/>
  <c r="S1056" i="12"/>
  <c r="S408" i="12"/>
  <c r="T556" i="12"/>
  <c r="S1503" i="12"/>
  <c r="S807" i="12"/>
  <c r="S876" i="12"/>
  <c r="S398" i="12"/>
  <c r="S484" i="12"/>
  <c r="S1733" i="12"/>
  <c r="S1853" i="12"/>
  <c r="S573" i="12"/>
  <c r="T1950" i="12"/>
  <c r="S580" i="12"/>
  <c r="S1979" i="12"/>
  <c r="S1627" i="12"/>
  <c r="S1291" i="12"/>
  <c r="S947" i="12"/>
  <c r="S603" i="12"/>
  <c r="S267" i="12"/>
  <c r="T1874" i="12"/>
  <c r="S1538" i="12"/>
  <c r="S1162" i="12"/>
  <c r="S786" i="12"/>
  <c r="S418" i="12"/>
  <c r="S1388" i="12"/>
  <c r="T1817" i="12"/>
  <c r="S1121" i="12"/>
  <c r="T1228" i="12"/>
  <c r="S1192" i="12"/>
  <c r="T352" i="12"/>
  <c r="T1175" i="12"/>
  <c r="S1038" i="12"/>
  <c r="S1645" i="12"/>
  <c r="S269" i="12"/>
  <c r="T1182" i="12"/>
  <c r="S1795" i="12"/>
  <c r="S771" i="12"/>
  <c r="S1922" i="12"/>
  <c r="S1202" i="12"/>
  <c r="S922" i="12"/>
  <c r="S738" i="12"/>
  <c r="S458" i="12"/>
  <c r="S1865" i="12"/>
  <c r="S1401" i="12"/>
  <c r="S929" i="12"/>
  <c r="S657" i="12"/>
  <c r="S1228" i="12"/>
  <c r="T1792" i="12"/>
  <c r="S1424" i="12"/>
  <c r="T1048" i="12"/>
  <c r="T672" i="12"/>
  <c r="S304" i="12"/>
  <c r="S556" i="12"/>
  <c r="S1687" i="12"/>
  <c r="S1311" i="12"/>
  <c r="S943" i="12"/>
  <c r="T567" i="12"/>
  <c r="S111" i="12"/>
  <c r="S1974" i="12"/>
  <c r="S1630" i="12"/>
  <c r="S1286" i="12"/>
  <c r="S950" i="12"/>
  <c r="S606" i="12"/>
  <c r="S110" i="12"/>
  <c r="S1085" i="12"/>
  <c r="T1910" i="12"/>
  <c r="S1541" i="12"/>
  <c r="S813" i="12"/>
  <c r="S1707" i="12"/>
  <c r="S1363" i="12"/>
  <c r="S1019" i="12"/>
  <c r="S683" i="12"/>
  <c r="S339" i="12"/>
  <c r="S1962" i="12"/>
  <c r="T1610" i="12"/>
  <c r="S1242" i="12"/>
  <c r="S874" i="12"/>
  <c r="S498" i="12"/>
  <c r="S1332" i="12"/>
  <c r="S1857" i="12"/>
  <c r="S1489" i="12"/>
  <c r="S1113" i="12"/>
  <c r="S737" i="12"/>
  <c r="S369" i="12"/>
  <c r="S588" i="12"/>
  <c r="S1696" i="12"/>
  <c r="S1320" i="12"/>
  <c r="S952" i="12"/>
  <c r="T576" i="12"/>
  <c r="S24" i="12"/>
  <c r="S1359" i="12"/>
  <c r="S1068" i="12"/>
  <c r="S1966" i="12"/>
  <c r="S1326" i="12"/>
  <c r="S396" i="12"/>
  <c r="S1381" i="12"/>
  <c r="S1804" i="12"/>
  <c r="S655" i="12"/>
  <c r="S788" i="12"/>
  <c r="S1534" i="12"/>
  <c r="S1022" i="12"/>
  <c r="S470" i="12"/>
  <c r="S1933" i="12"/>
  <c r="S1293" i="12"/>
  <c r="S733" i="12"/>
  <c r="T948" i="12"/>
  <c r="S1521" i="12"/>
  <c r="T401" i="12"/>
  <c r="T1216" i="12"/>
  <c r="S348" i="12"/>
  <c r="T407" i="12"/>
  <c r="S356" i="12"/>
  <c r="T724" i="12"/>
  <c r="T1621" i="12"/>
  <c r="T981" i="12"/>
  <c r="T693" i="12"/>
  <c r="T510" i="12"/>
  <c r="T1956" i="12"/>
  <c r="T1644" i="12"/>
  <c r="S4" i="12"/>
  <c r="S292" i="12"/>
  <c r="S1062" i="12"/>
  <c r="S1340" i="12"/>
  <c r="S1421" i="12"/>
  <c r="S605" i="12"/>
  <c r="S1705" i="12"/>
  <c r="T913" i="12"/>
  <c r="S105" i="12"/>
  <c r="S1544" i="12"/>
  <c r="S288" i="12"/>
  <c r="T1431" i="12"/>
  <c r="T1694" i="12"/>
  <c r="S1877" i="12"/>
  <c r="S1611" i="12"/>
  <c r="S1267" i="12"/>
  <c r="S923" i="12"/>
  <c r="S587" i="12"/>
  <c r="S243" i="12"/>
  <c r="S1554" i="12"/>
  <c r="S1282" i="12"/>
  <c r="S1377" i="12"/>
  <c r="S300" i="12"/>
  <c r="S520" i="12"/>
  <c r="T919" i="12"/>
  <c r="T1142" i="12"/>
  <c r="S893" i="12"/>
  <c r="S963" i="12"/>
  <c r="S451" i="12"/>
  <c r="S1730" i="12"/>
  <c r="S1362" i="12"/>
  <c r="S1090" i="12"/>
  <c r="S1508" i="12"/>
  <c r="T1881" i="12"/>
  <c r="S1513" i="12"/>
  <c r="S1145" i="12"/>
  <c r="S769" i="12"/>
  <c r="S401" i="12"/>
  <c r="S1076" i="12"/>
  <c r="S1768" i="12"/>
  <c r="S1400" i="12"/>
  <c r="T1024" i="12"/>
  <c r="S656" i="12"/>
  <c r="T280" i="12"/>
  <c r="T652" i="12"/>
  <c r="S1711" i="12"/>
  <c r="T1335" i="12"/>
  <c r="S967" i="12"/>
  <c r="T591" i="12"/>
  <c r="T1716" i="12"/>
  <c r="S1950" i="12"/>
  <c r="S1606" i="12"/>
  <c r="S1270" i="12"/>
  <c r="S926" i="12"/>
  <c r="S582" i="12"/>
  <c r="S246" i="12"/>
  <c r="S820" i="12"/>
  <c r="S853" i="12"/>
  <c r="S1811" i="12"/>
  <c r="S1467" i="12"/>
  <c r="S1131" i="12"/>
  <c r="S787" i="12"/>
  <c r="S443" i="12"/>
  <c r="S1060" i="12"/>
  <c r="S1498" i="12"/>
  <c r="S1314" i="12"/>
  <c r="S1034" i="12"/>
  <c r="S570" i="12"/>
  <c r="S620" i="12"/>
  <c r="S1089" i="12"/>
  <c r="S809" i="12"/>
  <c r="S625" i="12"/>
  <c r="S345" i="12"/>
  <c r="S2000" i="12"/>
  <c r="S1536" i="12"/>
  <c r="S1064" i="12"/>
  <c r="S792" i="12"/>
  <c r="S447" i="12"/>
  <c r="S1940" i="12"/>
  <c r="S1518" i="12"/>
  <c r="S494" i="12"/>
  <c r="S1692" i="12"/>
  <c r="S1957" i="12"/>
  <c r="T1613" i="12"/>
  <c r="T1269" i="12"/>
  <c r="S933" i="12"/>
  <c r="T589" i="12"/>
  <c r="S109" i="12"/>
  <c r="S1644" i="12"/>
  <c r="S581" i="12"/>
  <c r="S1301" i="12"/>
  <c r="T1015" i="12"/>
  <c r="S590" i="12"/>
  <c r="S1939" i="12"/>
  <c r="S1763" i="12"/>
  <c r="S739" i="12"/>
  <c r="S1300" i="12"/>
  <c r="S1450" i="12"/>
  <c r="S978" i="12"/>
  <c r="S706" i="12"/>
  <c r="S1948" i="12"/>
  <c r="S385" i="12"/>
  <c r="S129" i="12"/>
  <c r="S460" i="12"/>
  <c r="S1896" i="12"/>
  <c r="S1624" i="12"/>
  <c r="S1156" i="12"/>
  <c r="S1695" i="12"/>
  <c r="S1423" i="12"/>
  <c r="S1766" i="12"/>
  <c r="S1430" i="12"/>
  <c r="S1086" i="12"/>
  <c r="S742" i="12"/>
  <c r="S406" i="12"/>
  <c r="S1468" i="12"/>
  <c r="S1909" i="12"/>
  <c r="S1565" i="12"/>
  <c r="S1229" i="12"/>
  <c r="S885" i="12"/>
  <c r="S541" i="12"/>
  <c r="T1681" i="12"/>
  <c r="S985" i="12"/>
  <c r="T377" i="12"/>
  <c r="S172" i="12"/>
  <c r="T1472" i="12"/>
  <c r="S824" i="12"/>
  <c r="S88" i="12"/>
  <c r="S1879" i="12"/>
  <c r="S1231" i="12"/>
  <c r="T527" i="12"/>
  <c r="S262" i="12"/>
  <c r="S1389" i="12"/>
  <c r="S936" i="12"/>
  <c r="T1270" i="12"/>
  <c r="S1709" i="12"/>
  <c r="S1843" i="12"/>
  <c r="S1499" i="12"/>
  <c r="S1163" i="12"/>
  <c r="S819" i="12"/>
  <c r="S475" i="12"/>
  <c r="S964" i="12"/>
  <c r="T1746" i="12"/>
  <c r="S1394" i="12"/>
  <c r="S1026" i="12"/>
  <c r="S650" i="12"/>
  <c r="S274" i="12"/>
  <c r="S572" i="12"/>
  <c r="S1633" i="12"/>
  <c r="T793" i="12"/>
  <c r="S1800" i="12"/>
  <c r="T864" i="12"/>
  <c r="T1687" i="12"/>
  <c r="S855" i="12"/>
  <c r="S837" i="12"/>
  <c r="S1173" i="12"/>
  <c r="S831" i="12"/>
  <c r="S334" i="12"/>
  <c r="S1917" i="12"/>
  <c r="S1931" i="12"/>
  <c r="S1155" i="12"/>
  <c r="S1786" i="12"/>
  <c r="S1618" i="12"/>
  <c r="S1346" i="12"/>
  <c r="S1537" i="12"/>
  <c r="S1257" i="12"/>
  <c r="S1073" i="12"/>
  <c r="S793" i="12"/>
  <c r="S329" i="12"/>
  <c r="S380" i="12"/>
  <c r="S1656" i="12"/>
  <c r="T1280" i="12"/>
  <c r="S912" i="12"/>
  <c r="T536" i="12"/>
  <c r="T1844" i="12"/>
  <c r="S1919" i="12"/>
  <c r="S1551" i="12"/>
  <c r="S1175" i="12"/>
  <c r="S799" i="12"/>
  <c r="S431" i="12"/>
  <c r="S1364" i="12"/>
  <c r="S1846" i="12"/>
  <c r="S1502" i="12"/>
  <c r="S1158" i="12"/>
  <c r="S822" i="12"/>
  <c r="S478" i="12"/>
  <c r="S1941" i="12"/>
  <c r="S533" i="12"/>
  <c r="T1014" i="12"/>
  <c r="S1923" i="12"/>
  <c r="S1579" i="12"/>
  <c r="S1235" i="12"/>
  <c r="S891" i="12"/>
  <c r="S555" i="12"/>
  <c r="S1164" i="12"/>
  <c r="S1826" i="12"/>
  <c r="T1474" i="12"/>
  <c r="T1098" i="12"/>
  <c r="S730" i="12"/>
  <c r="S362" i="12"/>
  <c r="S524" i="12"/>
  <c r="S1721" i="12"/>
  <c r="S1345" i="12"/>
  <c r="S977" i="12"/>
  <c r="S601" i="12"/>
  <c r="T1980" i="12"/>
  <c r="S1928" i="12"/>
  <c r="S1560" i="12"/>
  <c r="S1184" i="12"/>
  <c r="S808" i="12"/>
  <c r="S440" i="12"/>
  <c r="S20" i="12"/>
  <c r="S1631" i="12"/>
  <c r="S1031" i="12"/>
  <c r="S567" i="12"/>
  <c r="S1812" i="12"/>
  <c r="S1710" i="12"/>
  <c r="S1596" i="12"/>
  <c r="S1125" i="12"/>
  <c r="S869" i="12"/>
  <c r="S613" i="12"/>
  <c r="S1439" i="12"/>
  <c r="S1023" i="12"/>
  <c r="S327" i="12"/>
  <c r="S1878" i="12"/>
  <c r="S1366" i="12"/>
  <c r="S806" i="12"/>
  <c r="S294" i="12"/>
  <c r="S1677" i="12"/>
  <c r="S1077" i="12"/>
  <c r="S525" i="12"/>
  <c r="T1937" i="12"/>
  <c r="S1193" i="12"/>
  <c r="S1920" i="12"/>
  <c r="S664" i="12"/>
  <c r="S1575" i="12"/>
  <c r="T1566" i="12"/>
  <c r="S1749" i="12"/>
  <c r="T508" i="12"/>
  <c r="T1333" i="12"/>
  <c r="T463" i="12"/>
  <c r="T853" i="12"/>
  <c r="T1709" i="12"/>
  <c r="T23" i="12"/>
  <c r="T661" i="12"/>
  <c r="S57" i="12"/>
  <c r="S1702" i="12"/>
  <c r="S726" i="12"/>
  <c r="S1885" i="12"/>
  <c r="S1117" i="12"/>
  <c r="S1796" i="12"/>
  <c r="S1337" i="12"/>
  <c r="T633" i="12"/>
  <c r="T492" i="12"/>
  <c r="T1120" i="12"/>
  <c r="S1999" i="12"/>
  <c r="S879" i="12"/>
  <c r="T758" i="12"/>
  <c r="S637" i="12"/>
  <c r="S1819" i="12"/>
  <c r="S1483" i="12"/>
  <c r="S1139" i="12"/>
  <c r="S795" i="12"/>
  <c r="S459" i="12"/>
  <c r="S276" i="12"/>
  <c r="S1690" i="12"/>
  <c r="S1418" i="12"/>
  <c r="S954" i="12"/>
  <c r="S490" i="12"/>
  <c r="T537" i="12"/>
  <c r="T1496" i="12"/>
  <c r="T1943" i="12"/>
  <c r="S367" i="12"/>
  <c r="S1347" i="12"/>
  <c r="S171" i="12"/>
  <c r="S764" i="12"/>
  <c r="S1506" i="12"/>
  <c r="S1226" i="12"/>
  <c r="S762" i="12"/>
  <c r="S298" i="12"/>
  <c r="S668" i="12"/>
  <c r="T1745" i="12"/>
  <c r="T1369" i="12"/>
  <c r="S1001" i="12"/>
  <c r="S633" i="12"/>
  <c r="S201" i="12"/>
  <c r="S36" i="12"/>
  <c r="S1632" i="12"/>
  <c r="S1256" i="12"/>
  <c r="S888" i="12"/>
  <c r="T512" i="12"/>
  <c r="S1964" i="12"/>
  <c r="S1943" i="12"/>
  <c r="S1567" i="12"/>
  <c r="S1199" i="12"/>
  <c r="T823" i="12"/>
  <c r="S455" i="12"/>
  <c r="S980" i="12"/>
  <c r="S1822" i="12"/>
  <c r="S1478" i="12"/>
  <c r="S1142" i="12"/>
  <c r="S798" i="12"/>
  <c r="S454" i="12"/>
  <c r="S1956" i="12"/>
  <c r="S1965" i="12"/>
  <c r="S1947" i="12"/>
  <c r="S1683" i="12"/>
  <c r="S1339" i="12"/>
  <c r="S1003" i="12"/>
  <c r="S659" i="12"/>
  <c r="S315" i="12"/>
  <c r="S1986" i="12"/>
  <c r="S1722" i="12"/>
  <c r="S170" i="12"/>
  <c r="S1476" i="12"/>
  <c r="S1977" i="12"/>
  <c r="S1505" i="12"/>
  <c r="S1233" i="12"/>
  <c r="S33" i="12"/>
  <c r="S1028" i="12"/>
  <c r="S1672" i="12"/>
  <c r="S1392" i="12"/>
  <c r="S1208" i="12"/>
  <c r="S928" i="12"/>
  <c r="S464" i="12"/>
  <c r="S104" i="12"/>
  <c r="S1799" i="12"/>
  <c r="S1335" i="12"/>
  <c r="S863" i="12"/>
  <c r="S591" i="12"/>
  <c r="S1902" i="12"/>
  <c r="S878" i="12"/>
  <c r="S1044" i="12"/>
  <c r="S1829" i="12"/>
  <c r="T1485" i="12"/>
  <c r="T1141" i="12"/>
  <c r="S805" i="12"/>
  <c r="T461" i="12"/>
  <c r="S479" i="12"/>
  <c r="S1605" i="12"/>
  <c r="S829" i="12"/>
  <c r="S1540" i="12"/>
  <c r="S860" i="12"/>
  <c r="S1325" i="12"/>
  <c r="S1123" i="12"/>
  <c r="S428" i="12"/>
  <c r="S1754" i="12"/>
  <c r="S1586" i="12"/>
  <c r="S1306" i="12"/>
  <c r="S1122" i="12"/>
  <c r="S842" i="12"/>
  <c r="S378" i="12"/>
  <c r="S108" i="12"/>
  <c r="S1737" i="12"/>
  <c r="S1273" i="12"/>
  <c r="S801" i="12"/>
  <c r="S529" i="12"/>
  <c r="S1268" i="12"/>
  <c r="S1760" i="12"/>
  <c r="S1296" i="12"/>
  <c r="S832" i="12"/>
  <c r="S360" i="12"/>
  <c r="S124" i="12"/>
  <c r="S1839" i="12"/>
  <c r="S1559" i="12"/>
  <c r="S1095" i="12"/>
  <c r="S631" i="12"/>
  <c r="S303" i="12"/>
  <c r="S1404" i="12"/>
  <c r="S1982" i="12"/>
  <c r="S1638" i="12"/>
  <c r="S1302" i="12"/>
  <c r="S958" i="12"/>
  <c r="S614" i="12"/>
  <c r="S278" i="12"/>
  <c r="S1781" i="12"/>
  <c r="S1437" i="12"/>
  <c r="S1101" i="12"/>
  <c r="S757" i="12"/>
  <c r="S413" i="12"/>
  <c r="S1361" i="12"/>
  <c r="S753" i="12"/>
  <c r="T121" i="12"/>
  <c r="S1848" i="12"/>
  <c r="T1240" i="12"/>
  <c r="S544" i="12"/>
  <c r="T1356" i="12"/>
  <c r="S1647" i="12"/>
  <c r="S991" i="12"/>
  <c r="S1678" i="12"/>
  <c r="S453" i="12"/>
  <c r="S444" i="12"/>
  <c r="S877" i="12"/>
  <c r="T1972" i="12"/>
  <c r="T542" i="12"/>
  <c r="S765" i="12"/>
  <c r="S1715" i="12"/>
  <c r="S1371" i="12"/>
  <c r="S1035" i="12"/>
  <c r="S691" i="12"/>
  <c r="S347" i="12"/>
  <c r="S1970" i="12"/>
  <c r="S1626" i="12"/>
  <c r="S1258" i="12"/>
  <c r="S882" i="12"/>
  <c r="S514" i="12"/>
  <c r="S1908" i="12"/>
  <c r="T1913" i="12"/>
  <c r="T1401" i="12"/>
  <c r="S425" i="12"/>
  <c r="S1432" i="12"/>
  <c r="S592" i="12"/>
  <c r="S1367" i="12"/>
  <c r="S439" i="12"/>
  <c r="S1550" i="12"/>
  <c r="S956" i="12"/>
  <c r="S1981" i="12"/>
  <c r="S621" i="12"/>
  <c r="T1782" i="12"/>
  <c r="S901" i="12"/>
  <c r="S725" i="12"/>
  <c r="S1539" i="12"/>
  <c r="S515" i="12"/>
  <c r="S1482" i="12"/>
  <c r="S1018" i="12"/>
  <c r="S554" i="12"/>
  <c r="S804" i="12"/>
  <c r="S1953" i="12"/>
  <c r="S1681" i="12"/>
  <c r="S1780" i="12"/>
  <c r="S1888" i="12"/>
  <c r="S1512" i="12"/>
  <c r="S1144" i="12"/>
  <c r="T768" i="12"/>
  <c r="S400" i="12"/>
  <c r="T1052" i="12"/>
  <c r="S1783" i="12"/>
  <c r="S1407" i="12"/>
  <c r="S1039" i="12"/>
  <c r="S663" i="12"/>
  <c r="S287" i="12"/>
  <c r="S596" i="12"/>
  <c r="S1718" i="12"/>
  <c r="S1374" i="12"/>
  <c r="S1030" i="12"/>
  <c r="S694" i="12"/>
  <c r="S310" i="12"/>
  <c r="S1429" i="12"/>
  <c r="S1111" i="12"/>
  <c r="S1084" i="12"/>
  <c r="S389" i="12"/>
  <c r="S1787" i="12"/>
  <c r="S1451" i="12"/>
  <c r="S1107" i="12"/>
  <c r="S763" i="12"/>
  <c r="S427" i="12"/>
  <c r="S340" i="12"/>
  <c r="S1706" i="12"/>
  <c r="S1338" i="12"/>
  <c r="T962" i="12"/>
  <c r="T586" i="12"/>
  <c r="S1876" i="12"/>
  <c r="T1945" i="12"/>
  <c r="S1577" i="12"/>
  <c r="S1209" i="12"/>
  <c r="S833" i="12"/>
  <c r="S465" i="12"/>
  <c r="S1180" i="12"/>
  <c r="S1792" i="12"/>
  <c r="S1416" i="12"/>
  <c r="S1048" i="12"/>
  <c r="S672" i="12"/>
  <c r="S296" i="12"/>
  <c r="S1495" i="12"/>
  <c r="S703" i="12"/>
  <c r="S423" i="12"/>
  <c r="S1070" i="12"/>
  <c r="S814" i="12"/>
  <c r="S558" i="12"/>
  <c r="S302" i="12"/>
  <c r="S908" i="12"/>
  <c r="S791" i="12"/>
  <c r="S1772" i="12"/>
  <c r="S1662" i="12"/>
  <c r="S1150" i="12"/>
  <c r="S638" i="12"/>
  <c r="S1461" i="12"/>
  <c r="S861" i="12"/>
  <c r="S309" i="12"/>
  <c r="T1657" i="12"/>
  <c r="S681" i="12"/>
  <c r="S1448" i="12"/>
  <c r="T1764" i="12"/>
  <c r="S975" i="12"/>
  <c r="T670" i="12"/>
  <c r="S557" i="12"/>
  <c r="T254" i="12"/>
  <c r="T1493" i="12"/>
  <c r="T1788" i="12"/>
  <c r="T1308" i="12"/>
  <c r="T1623" i="12"/>
  <c r="T726" i="12"/>
  <c r="T301" i="12"/>
  <c r="S7" i="12"/>
  <c r="S151" i="12"/>
  <c r="S1318" i="12"/>
  <c r="S382" i="12"/>
  <c r="S1629" i="12"/>
  <c r="S821" i="12"/>
  <c r="S716" i="12"/>
  <c r="S1105" i="12"/>
  <c r="S353" i="12"/>
  <c r="T1728" i="12"/>
  <c r="T608" i="12"/>
  <c r="S1623" i="12"/>
  <c r="S1732" i="12"/>
  <c r="S1157" i="12"/>
  <c r="S1963" i="12"/>
  <c r="S1691" i="12"/>
  <c r="S1355" i="12"/>
  <c r="S1011" i="12"/>
  <c r="S667" i="12"/>
  <c r="S331" i="12"/>
  <c r="S1116" i="12"/>
  <c r="S626" i="12"/>
  <c r="S346" i="12"/>
  <c r="S66" i="12"/>
  <c r="S1708" i="12"/>
  <c r="T984" i="12"/>
  <c r="S1487" i="12"/>
  <c r="T1822" i="12"/>
  <c r="S1365" i="12"/>
  <c r="S1907" i="12"/>
  <c r="S1731" i="12"/>
  <c r="T787" i="12"/>
  <c r="S1636" i="12"/>
  <c r="S1810" i="12"/>
  <c r="S434" i="12"/>
  <c r="T1996" i="12"/>
  <c r="T1977" i="12"/>
  <c r="S1609" i="12"/>
  <c r="T1233" i="12"/>
  <c r="T857" i="12"/>
  <c r="S489" i="12"/>
  <c r="T1660" i="12"/>
  <c r="S1864" i="12"/>
  <c r="S1496" i="12"/>
  <c r="S1120" i="12"/>
  <c r="S744" i="12"/>
  <c r="S376" i="12"/>
  <c r="S1204" i="12"/>
  <c r="S1807" i="12"/>
  <c r="S1431" i="12"/>
  <c r="S1055" i="12"/>
  <c r="S687" i="12"/>
  <c r="T311" i="12"/>
  <c r="S244" i="12"/>
  <c r="S1694" i="12"/>
  <c r="S1350" i="12"/>
  <c r="S1014" i="12"/>
  <c r="S670" i="12"/>
  <c r="S326" i="12"/>
  <c r="S1284" i="12"/>
  <c r="S1493" i="12"/>
  <c r="S1555" i="12"/>
  <c r="S1211" i="12"/>
  <c r="S875" i="12"/>
  <c r="S531" i="12"/>
  <c r="S1588" i="12"/>
  <c r="S1594" i="12"/>
  <c r="S1130" i="12"/>
  <c r="S658" i="12"/>
  <c r="S386" i="12"/>
  <c r="S1833" i="12"/>
  <c r="S1649" i="12"/>
  <c r="S1369" i="12"/>
  <c r="S905" i="12"/>
  <c r="S441" i="12"/>
  <c r="S1816" i="12"/>
  <c r="S1471" i="12"/>
  <c r="S1191" i="12"/>
  <c r="S1007" i="12"/>
  <c r="S727" i="12"/>
  <c r="S79" i="12"/>
  <c r="S1262" i="12"/>
  <c r="S78" i="12"/>
  <c r="S308" i="12"/>
  <c r="S1701" i="12"/>
  <c r="T1357" i="12"/>
  <c r="T1013" i="12"/>
  <c r="S677" i="12"/>
  <c r="T333" i="12"/>
  <c r="S1166" i="12"/>
  <c r="S270" i="12"/>
  <c r="S1685" i="12"/>
  <c r="S365" i="12"/>
  <c r="S1358" i="12"/>
  <c r="S381" i="12"/>
  <c r="S1507" i="12"/>
  <c r="S483" i="12"/>
  <c r="S35" i="12"/>
  <c r="S1882" i="12"/>
  <c r="S218" i="12"/>
  <c r="S900" i="12"/>
  <c r="S1409" i="12"/>
  <c r="S1129" i="12"/>
  <c r="S945" i="12"/>
  <c r="S665" i="12"/>
  <c r="S968" i="12"/>
  <c r="S688" i="12"/>
  <c r="S504" i="12"/>
  <c r="S1724" i="12"/>
  <c r="S767" i="12"/>
  <c r="S487" i="12"/>
  <c r="S644" i="12"/>
  <c r="S1854" i="12"/>
  <c r="S1510" i="12"/>
  <c r="S1174" i="12"/>
  <c r="S830" i="12"/>
  <c r="S486" i="12"/>
  <c r="S1997" i="12"/>
  <c r="S1653" i="12"/>
  <c r="S1309" i="12"/>
  <c r="S973" i="12"/>
  <c r="S629" i="12"/>
  <c r="S285" i="12"/>
  <c r="T1169" i="12"/>
  <c r="S521" i="12"/>
  <c r="S932" i="12"/>
  <c r="S1616" i="12"/>
  <c r="S1008" i="12"/>
  <c r="S312" i="12"/>
  <c r="S1975" i="12"/>
  <c r="S1415" i="12"/>
  <c r="S719" i="12"/>
  <c r="S71" i="12"/>
  <c r="S164" i="12"/>
  <c r="S965" i="12"/>
  <c r="S1725" i="12"/>
  <c r="S405" i="12"/>
  <c r="S1742" i="12"/>
  <c r="T1931" i="12"/>
  <c r="S1587" i="12"/>
  <c r="S1243" i="12"/>
  <c r="S907" i="12"/>
  <c r="S563" i="12"/>
  <c r="T1484" i="12"/>
  <c r="T1834" i="12"/>
  <c r="T1482" i="12"/>
  <c r="S1114" i="12"/>
  <c r="S746" i="12"/>
  <c r="S370" i="12"/>
  <c r="S1148" i="12"/>
  <c r="S1777" i="12"/>
  <c r="S1033" i="12"/>
  <c r="S420" i="12"/>
  <c r="S1104" i="12"/>
  <c r="S1100" i="12"/>
  <c r="S1087" i="12"/>
  <c r="S782" i="12"/>
  <c r="S1349" i="12"/>
  <c r="S1517" i="12"/>
  <c r="S568" i="12"/>
  <c r="T886" i="12"/>
  <c r="S899" i="12"/>
  <c r="S660" i="12"/>
  <c r="S1874" i="12"/>
  <c r="S690" i="12"/>
  <c r="S410" i="12"/>
  <c r="S1652" i="12"/>
  <c r="S1817" i="12"/>
  <c r="S1353" i="12"/>
  <c r="S889" i="12"/>
  <c r="S417" i="12"/>
  <c r="T884" i="12"/>
  <c r="S1752" i="12"/>
  <c r="S1376" i="12"/>
  <c r="S1000" i="12"/>
  <c r="S632" i="12"/>
  <c r="S136" i="12"/>
  <c r="T20" i="12"/>
  <c r="S1639" i="12"/>
  <c r="S1271" i="12"/>
  <c r="S895" i="12"/>
  <c r="S527" i="12"/>
  <c r="S1860" i="12"/>
  <c r="S1926" i="12"/>
  <c r="S1590" i="12"/>
  <c r="S1246" i="12"/>
  <c r="S902" i="12"/>
  <c r="S566" i="12"/>
  <c r="T1596" i="12"/>
  <c r="S957" i="12"/>
  <c r="S1614" i="12"/>
  <c r="S341" i="12"/>
  <c r="S1659" i="12"/>
  <c r="S1323" i="12"/>
  <c r="S979" i="12"/>
  <c r="S635" i="12"/>
  <c r="S299" i="12"/>
  <c r="S1914" i="12"/>
  <c r="S1570" i="12"/>
  <c r="T1194" i="12"/>
  <c r="S826" i="12"/>
  <c r="T450" i="12"/>
  <c r="S1036" i="12"/>
  <c r="T1809" i="12"/>
  <c r="T1433" i="12"/>
  <c r="S1065" i="12"/>
  <c r="S697" i="12"/>
  <c r="S321" i="12"/>
  <c r="T332" i="12"/>
  <c r="S1648" i="12"/>
  <c r="S1280" i="12"/>
  <c r="S904" i="12"/>
  <c r="S536" i="12"/>
  <c r="S1844" i="12"/>
  <c r="S1775" i="12"/>
  <c r="S1119" i="12"/>
  <c r="S847" i="12"/>
  <c r="S1454" i="12"/>
  <c r="S148" i="12"/>
  <c r="S1765" i="12"/>
  <c r="S357" i="12"/>
  <c r="S1815" i="12"/>
  <c r="S1167" i="12"/>
  <c r="S511" i="12"/>
  <c r="S548" i="12"/>
  <c r="S1494" i="12"/>
  <c r="S934" i="12"/>
  <c r="S422" i="12"/>
  <c r="S1845" i="12"/>
  <c r="S1205" i="12"/>
  <c r="S653" i="12"/>
  <c r="S436" i="12"/>
  <c r="T1425" i="12"/>
  <c r="S836" i="12"/>
  <c r="S1080" i="12"/>
  <c r="S1903" i="12"/>
  <c r="T732" i="12"/>
  <c r="S1669" i="12"/>
  <c r="T1973" i="12"/>
  <c r="T748" i="12"/>
  <c r="T1911" i="12"/>
  <c r="T1421" i="12"/>
  <c r="T860" i="12"/>
  <c r="T1084" i="12"/>
  <c r="T1805" i="12"/>
  <c r="S1918" i="12"/>
  <c r="S982" i="12"/>
  <c r="S628" i="12"/>
  <c r="S1333" i="12"/>
  <c r="S477" i="12"/>
  <c r="S1617" i="12"/>
  <c r="S865" i="12"/>
  <c r="S1932" i="12"/>
  <c r="S1408" i="12"/>
  <c r="S1500" i="12"/>
  <c r="S1343" i="12"/>
  <c r="T1398" i="12"/>
  <c r="S1405" i="12"/>
  <c r="S1563" i="12"/>
  <c r="S1227" i="12"/>
  <c r="S883" i="12"/>
  <c r="S539" i="12"/>
  <c r="S1858" i="12"/>
  <c r="S1514" i="12"/>
  <c r="S1042" i="12"/>
  <c r="S770" i="12"/>
  <c r="T1049" i="12"/>
  <c r="S1872" i="12"/>
  <c r="S336" i="12"/>
  <c r="T783" i="12"/>
  <c r="S846" i="12"/>
  <c r="S597" i="12"/>
  <c r="S1091" i="12"/>
  <c r="S579" i="12"/>
  <c r="S1322" i="12"/>
  <c r="S850" i="12"/>
  <c r="S578" i="12"/>
  <c r="S1236" i="12"/>
  <c r="S1841" i="12"/>
  <c r="T1465" i="12"/>
  <c r="S1097" i="12"/>
  <c r="T721" i="12"/>
  <c r="T345" i="12"/>
  <c r="S780" i="12"/>
  <c r="S1728" i="12"/>
  <c r="S1352" i="12"/>
  <c r="S984" i="12"/>
  <c r="S608" i="12"/>
  <c r="T104" i="12"/>
  <c r="S284" i="12"/>
  <c r="S1663" i="12"/>
  <c r="S1295" i="12"/>
  <c r="S919" i="12"/>
  <c r="S543" i="12"/>
  <c r="S1492" i="12"/>
  <c r="S1910" i="12"/>
  <c r="S1566" i="12"/>
  <c r="S1222" i="12"/>
  <c r="S886" i="12"/>
  <c r="S542" i="12"/>
  <c r="T78" i="12"/>
  <c r="T532" i="12"/>
  <c r="S509" i="12"/>
  <c r="S1771" i="12"/>
  <c r="S1427" i="12"/>
  <c r="S1083" i="12"/>
  <c r="S747" i="12"/>
  <c r="S403" i="12"/>
  <c r="T708" i="12"/>
  <c r="S1802" i="12"/>
  <c r="S1266" i="12"/>
  <c r="S986" i="12"/>
  <c r="S802" i="12"/>
  <c r="S522" i="12"/>
  <c r="S404" i="12"/>
  <c r="S577" i="12"/>
  <c r="S297" i="12"/>
  <c r="S1952" i="12"/>
  <c r="S1488" i="12"/>
  <c r="S1024" i="12"/>
  <c r="S552" i="12"/>
  <c r="S280" i="12"/>
  <c r="S652" i="12"/>
  <c r="S1887" i="12"/>
  <c r="S1615" i="12"/>
  <c r="S1716" i="12"/>
  <c r="S684" i="12"/>
  <c r="S1646" i="12"/>
  <c r="S622" i="12"/>
  <c r="T1468" i="12"/>
  <c r="T1909" i="12"/>
  <c r="S1573" i="12"/>
  <c r="T1229" i="12"/>
  <c r="T885" i="12"/>
  <c r="S549" i="12"/>
  <c r="T136" i="12"/>
  <c r="S654" i="12"/>
  <c r="S1133" i="12"/>
  <c r="S551" i="12"/>
  <c r="T246" i="12"/>
  <c r="S1837" i="12"/>
  <c r="S1899" i="12"/>
  <c r="S867" i="12"/>
  <c r="S1012" i="12"/>
  <c r="S1402" i="12"/>
  <c r="S938" i="12"/>
  <c r="S466" i="12"/>
  <c r="S1700" i="12"/>
  <c r="S1825" i="12"/>
  <c r="S1553" i="12"/>
  <c r="S1852" i="12"/>
  <c r="S1856" i="12"/>
  <c r="S1384" i="12"/>
  <c r="S1112" i="12"/>
  <c r="S892" i="12"/>
  <c r="S1655" i="12"/>
  <c r="S1183" i="12"/>
  <c r="S911" i="12"/>
  <c r="S1726" i="12"/>
  <c r="S1382" i="12"/>
  <c r="S1046" i="12"/>
  <c r="S702" i="12"/>
  <c r="S358" i="12"/>
  <c r="S1244" i="12"/>
  <c r="S1869" i="12"/>
  <c r="S1525" i="12"/>
  <c r="S1181" i="12"/>
  <c r="S845" i="12"/>
  <c r="S501" i="12"/>
  <c r="S1545" i="12"/>
  <c r="S937" i="12"/>
  <c r="S337" i="12"/>
  <c r="T1984" i="12"/>
  <c r="T1376" i="12"/>
  <c r="T728" i="12"/>
  <c r="S1884" i="12"/>
  <c r="T1783" i="12"/>
  <c r="S1135" i="12"/>
  <c r="S391" i="12"/>
  <c r="S1868" i="12"/>
  <c r="T1828" i="12"/>
  <c r="S1213" i="12"/>
  <c r="S1159" i="12"/>
  <c r="T1054" i="12"/>
  <c r="S1413" i="12"/>
  <c r="S1453" i="12"/>
  <c r="S1803" i="12"/>
  <c r="S1459" i="12"/>
  <c r="S1115" i="12"/>
  <c r="S779" i="12"/>
  <c r="S435" i="12"/>
  <c r="T660" i="12"/>
  <c r="S1714" i="12"/>
  <c r="T1346" i="12"/>
  <c r="T970" i="12"/>
  <c r="S602" i="12"/>
  <c r="S210" i="12"/>
  <c r="S316" i="12"/>
  <c r="S1593" i="12"/>
  <c r="S705" i="12"/>
  <c r="S1664" i="12"/>
  <c r="S776" i="12"/>
  <c r="T1551" i="12"/>
  <c r="T663" i="12"/>
  <c r="S325" i="12"/>
  <c r="S1005" i="12"/>
  <c r="S599" i="12"/>
  <c r="S1564" i="12"/>
  <c r="S1533" i="12"/>
  <c r="S1883" i="12"/>
  <c r="S1283" i="12"/>
  <c r="S1484" i="12"/>
  <c r="S1746" i="12"/>
  <c r="S1578" i="12"/>
  <c r="S1106" i="12"/>
  <c r="S834" i="12"/>
  <c r="S1025" i="12"/>
  <c r="S745" i="12"/>
  <c r="S561" i="12"/>
  <c r="S281" i="12"/>
  <c r="S1984" i="12"/>
  <c r="S1608" i="12"/>
  <c r="S1240" i="12"/>
  <c r="S864" i="12"/>
  <c r="S488" i="12"/>
  <c r="S1628" i="12"/>
  <c r="T1871" i="12"/>
  <c r="T1495" i="12"/>
  <c r="S1127" i="12"/>
  <c r="S759" i="12"/>
  <c r="S383" i="12"/>
  <c r="S1124" i="12"/>
  <c r="S1798" i="12"/>
  <c r="S1462" i="12"/>
  <c r="S1118" i="12"/>
  <c r="S774" i="12"/>
  <c r="S438" i="12"/>
  <c r="S1773" i="12"/>
  <c r="S317" i="12"/>
  <c r="S718" i="12"/>
  <c r="S1029" i="12"/>
  <c r="S1875" i="12"/>
  <c r="S1531" i="12"/>
  <c r="S1195" i="12"/>
  <c r="S851" i="12"/>
  <c r="S507" i="12"/>
  <c r="S916" i="12"/>
  <c r="T1778" i="12"/>
  <c r="S1426" i="12"/>
  <c r="S1058" i="12"/>
  <c r="T682" i="12"/>
  <c r="S314" i="12"/>
  <c r="T228" i="12"/>
  <c r="S1673" i="12"/>
  <c r="T1297" i="12"/>
  <c r="T921" i="12"/>
  <c r="S553" i="12"/>
  <c r="S1756" i="12"/>
  <c r="T1880" i="12"/>
  <c r="T1504" i="12"/>
  <c r="S1136" i="12"/>
  <c r="S768" i="12"/>
  <c r="S392" i="12"/>
  <c r="S1959" i="12"/>
  <c r="S1591" i="12"/>
  <c r="S1263" i="12"/>
  <c r="S983" i="12"/>
  <c r="S519" i="12"/>
  <c r="S1572" i="12"/>
  <c r="S1838" i="12"/>
  <c r="S1380" i="12"/>
  <c r="S1509" i="12"/>
  <c r="S1253" i="12"/>
  <c r="S1351" i="12"/>
  <c r="S927" i="12"/>
  <c r="S279" i="12"/>
  <c r="S1790" i="12"/>
  <c r="S1278" i="12"/>
  <c r="S766" i="12"/>
  <c r="S1988" i="12"/>
  <c r="S1589" i="12"/>
  <c r="S989" i="12"/>
  <c r="S437" i="12"/>
  <c r="S1849" i="12"/>
  <c r="S1009" i="12"/>
  <c r="S1776" i="12"/>
  <c r="T472" i="12"/>
  <c r="S1391" i="12"/>
  <c r="S1230" i="12"/>
  <c r="S1277" i="12"/>
  <c r="T1719" i="12"/>
  <c r="T821" i="12"/>
  <c r="T343" i="12"/>
  <c r="T341" i="12"/>
  <c r="T909" i="12"/>
  <c r="T1540" i="12"/>
  <c r="T493" i="12"/>
  <c r="P170" i="25"/>
  <c r="P194" i="25"/>
  <c r="M19" i="25"/>
  <c r="Q170" i="25"/>
  <c r="Q104" i="25"/>
  <c r="Q194" i="25"/>
  <c r="Q91" i="25"/>
  <c r="Q130" i="25"/>
  <c r="M69" i="25"/>
  <c r="M46" i="25"/>
  <c r="Q161" i="25"/>
  <c r="Q238" i="25"/>
  <c r="Q67" i="25"/>
  <c r="Q272" i="25"/>
  <c r="Q52" i="25"/>
  <c r="Q207" i="25"/>
  <c r="Q108" i="25"/>
  <c r="Q181" i="25"/>
  <c r="Q249" i="25"/>
  <c r="Q267" i="25"/>
  <c r="Q39" i="25"/>
  <c r="Q158" i="25"/>
  <c r="Q1127" i="25"/>
  <c r="P62" i="25"/>
  <c r="Q1904" i="25"/>
  <c r="Q1216" i="25"/>
  <c r="Q840" i="25"/>
  <c r="Q160" i="25"/>
  <c r="Q1487" i="25"/>
  <c r="P102" i="25"/>
  <c r="Q1404" i="25"/>
  <c r="Q1075" i="25"/>
  <c r="Q922" i="25"/>
  <c r="P139" i="25"/>
  <c r="Q1735" i="25"/>
  <c r="Q1630" i="25"/>
  <c r="Q1453" i="25"/>
  <c r="P196" i="25"/>
  <c r="Q1554" i="25"/>
  <c r="Q1225" i="25"/>
  <c r="Q943" i="25"/>
  <c r="Q1542" i="25"/>
  <c r="Q1237" i="25"/>
  <c r="Q432" i="25"/>
  <c r="Q1427" i="25"/>
  <c r="Q1722" i="25"/>
  <c r="Q1137" i="25"/>
  <c r="Q1262" i="25"/>
  <c r="Q77" i="25"/>
  <c r="Q1275" i="25"/>
  <c r="P278" i="25"/>
  <c r="Q1294" i="25"/>
  <c r="Q1349" i="25"/>
  <c r="Q1420" i="25"/>
  <c r="Q310" i="25"/>
  <c r="Q1695" i="25"/>
  <c r="Q1366" i="25"/>
  <c r="Q912" i="25"/>
  <c r="Q1726" i="25"/>
  <c r="Q485" i="25"/>
  <c r="Q83" i="25"/>
  <c r="Q1305" i="25"/>
  <c r="Q1575" i="25"/>
  <c r="Q1063" i="25"/>
  <c r="Q551" i="25"/>
  <c r="P71" i="25"/>
  <c r="Q1982" i="25"/>
  <c r="Q1278" i="25"/>
  <c r="Q766" i="25"/>
  <c r="P270" i="25"/>
  <c r="P30" i="25"/>
  <c r="Q1933" i="25"/>
  <c r="Q1421" i="25"/>
  <c r="Q909" i="25"/>
  <c r="Q397" i="25"/>
  <c r="Q1592" i="25"/>
  <c r="Q1748" i="25"/>
  <c r="Q1236" i="25"/>
  <c r="Q724" i="25"/>
  <c r="Q212" i="25"/>
  <c r="Q808" i="25"/>
  <c r="Q1611" i="25"/>
  <c r="Q1099" i="25"/>
  <c r="Q587" i="25"/>
  <c r="P155" i="25"/>
  <c r="Q464" i="25"/>
  <c r="Q1586" i="25"/>
  <c r="Q1074" i="25"/>
  <c r="Q562" i="25"/>
  <c r="P114" i="25"/>
  <c r="Q1961" i="25"/>
  <c r="Q1449" i="25"/>
  <c r="Q937" i="25"/>
  <c r="Q425" i="25"/>
  <c r="Q1935" i="25"/>
  <c r="Q1423" i="25"/>
  <c r="Q911" i="25"/>
  <c r="Q399" i="25"/>
  <c r="Q63" i="25"/>
  <c r="Q1958" i="25"/>
  <c r="Q1446" i="25"/>
  <c r="Q934" i="25"/>
  <c r="Q422" i="25"/>
  <c r="P54" i="25"/>
  <c r="P64" i="25"/>
  <c r="Q1589" i="25"/>
  <c r="Q1077" i="25"/>
  <c r="Q565" i="25"/>
  <c r="P21" i="25"/>
  <c r="Q1852" i="25"/>
  <c r="Q1340" i="25"/>
  <c r="Q828" i="25"/>
  <c r="Q316" i="25"/>
  <c r="Q1523" i="25"/>
  <c r="Q1011" i="25"/>
  <c r="Q499" i="25"/>
  <c r="Q99" i="25"/>
  <c r="Q1882" i="25"/>
  <c r="Q1370" i="25"/>
  <c r="Q858" i="25"/>
  <c r="Q346" i="25"/>
  <c r="Q832" i="25"/>
  <c r="Q1617" i="25"/>
  <c r="Q1105" i="25"/>
  <c r="Q593" i="25"/>
  <c r="P263" i="25"/>
  <c r="P94" i="25"/>
  <c r="P61" i="25"/>
  <c r="P75" i="25"/>
  <c r="P18" i="25"/>
  <c r="P53" i="25"/>
  <c r="Q1671" i="25"/>
  <c r="Q1159" i="25"/>
  <c r="Q647" i="25"/>
  <c r="P103" i="25"/>
  <c r="Q1566" i="25"/>
  <c r="Q1054" i="25"/>
  <c r="Q542" i="25"/>
  <c r="Q1901" i="25"/>
  <c r="Q1389" i="25"/>
  <c r="Q877" i="25"/>
  <c r="Q365" i="25"/>
  <c r="Q1328" i="25"/>
  <c r="Q1652" i="25"/>
  <c r="Q1140" i="25"/>
  <c r="Q628" i="25"/>
  <c r="Q1816" i="25"/>
  <c r="Q1707" i="25"/>
  <c r="Q1195" i="25"/>
  <c r="Q683" i="25"/>
  <c r="Q2002" i="25"/>
  <c r="Q1490" i="25"/>
  <c r="Q978" i="25"/>
  <c r="Q466" i="25"/>
  <c r="Q784" i="25"/>
  <c r="Q1673" i="25"/>
  <c r="Q1161" i="25"/>
  <c r="Q649" i="25"/>
  <c r="Q1903" i="25"/>
  <c r="Q1391" i="25"/>
  <c r="Q879" i="25"/>
  <c r="Q367" i="25"/>
  <c r="Q1990" i="25"/>
  <c r="Q1478" i="25"/>
  <c r="Q966" i="25"/>
  <c r="Q454" i="25"/>
  <c r="Q1248" i="25"/>
  <c r="Q1685" i="25"/>
  <c r="Q1173" i="25"/>
  <c r="Q661" i="25"/>
  <c r="P197" i="25"/>
  <c r="Q2012" i="25"/>
  <c r="Q1500" i="25"/>
  <c r="Q988" i="25"/>
  <c r="Q476" i="25"/>
  <c r="Q1875" i="25"/>
  <c r="Q1363" i="25"/>
  <c r="Q851" i="25"/>
  <c r="Q339" i="25"/>
  <c r="Q1288" i="25"/>
  <c r="Q1658" i="25"/>
  <c r="Q1146" i="25"/>
  <c r="Q634" i="25"/>
  <c r="P202" i="25"/>
  <c r="Q1585" i="25"/>
  <c r="Q1073" i="25"/>
  <c r="Q561" i="25"/>
  <c r="P145" i="25"/>
  <c r="Q1648" i="25"/>
  <c r="Q1710" i="25"/>
  <c r="Q1198" i="25"/>
  <c r="Q686" i="25"/>
  <c r="Q110" i="25"/>
  <c r="Q1917" i="25"/>
  <c r="Q1405" i="25"/>
  <c r="Q893" i="25"/>
  <c r="Q381" i="25"/>
  <c r="Q1832" i="25"/>
  <c r="Q1924" i="25"/>
  <c r="Q1412" i="25"/>
  <c r="Q900" i="25"/>
  <c r="Q388" i="25"/>
  <c r="Q1112" i="25"/>
  <c r="Q1723" i="25"/>
  <c r="Q1211" i="25"/>
  <c r="Q699" i="25"/>
  <c r="P203" i="25"/>
  <c r="P162" i="25"/>
  <c r="P185" i="25"/>
  <c r="P159" i="25"/>
  <c r="P246" i="25"/>
  <c r="P243" i="25"/>
  <c r="P154" i="25"/>
  <c r="P129" i="25"/>
  <c r="Q1495" i="25"/>
  <c r="Q383" i="25"/>
  <c r="Q1430" i="25"/>
  <c r="Q1765" i="25"/>
  <c r="Q1720" i="25"/>
  <c r="Q1836" i="25"/>
  <c r="Q1822" i="25"/>
  <c r="Q726" i="25"/>
  <c r="Q2007" i="25"/>
  <c r="Q1655" i="25"/>
  <c r="Q1055" i="25"/>
  <c r="Q543" i="25"/>
  <c r="Q534" i="25"/>
  <c r="Q1712" i="25"/>
  <c r="Q1565" i="25"/>
  <c r="Q1285" i="25"/>
  <c r="Q1280" i="25"/>
  <c r="Q1260" i="25"/>
  <c r="Q923" i="25"/>
  <c r="Q643" i="25"/>
  <c r="Q1954" i="25"/>
  <c r="Q1354" i="25"/>
  <c r="Q930" i="25"/>
  <c r="Q330" i="25"/>
  <c r="Q1090" i="25"/>
  <c r="Q1465" i="25"/>
  <c r="Q1471" i="25"/>
  <c r="Q1047" i="25"/>
  <c r="Q447" i="25"/>
  <c r="Q1686" i="25"/>
  <c r="Q584" i="25"/>
  <c r="Q1373" i="25"/>
  <c r="Q1093" i="25"/>
  <c r="Q932" i="25"/>
  <c r="Q652" i="25"/>
  <c r="Q731" i="25"/>
  <c r="Q451" i="25"/>
  <c r="Q1872" i="25"/>
  <c r="Q1898" i="25"/>
  <c r="Q1386" i="25"/>
  <c r="Q578" i="25"/>
  <c r="Q1273" i="25"/>
  <c r="Q889" i="25"/>
  <c r="Q1983" i="25"/>
  <c r="Q1631" i="25"/>
  <c r="Q1207" i="25"/>
  <c r="Q607" i="25"/>
  <c r="Q1678" i="25"/>
  <c r="Q1398" i="25"/>
  <c r="Q536" i="25"/>
  <c r="Q1637" i="25"/>
  <c r="Q1336" i="25"/>
  <c r="Q1802" i="25"/>
  <c r="Q1378" i="25"/>
  <c r="Q1089" i="25"/>
  <c r="Q793" i="25"/>
  <c r="Q577" i="25"/>
  <c r="Q318" i="25"/>
  <c r="P260" i="25"/>
  <c r="Q1138" i="25"/>
  <c r="Q1999" i="25"/>
  <c r="Q1510" i="25"/>
  <c r="P52" i="25"/>
  <c r="P58" i="25"/>
  <c r="Q96" i="25"/>
  <c r="P101" i="25"/>
  <c r="Q711" i="25"/>
  <c r="Q1965" i="25"/>
  <c r="Q1716" i="25"/>
  <c r="Q1259" i="25"/>
  <c r="Q1152" i="25"/>
  <c r="Q1967" i="25"/>
  <c r="Q1030" i="25"/>
  <c r="Q261" i="25"/>
  <c r="Q1939" i="25"/>
  <c r="Q1632" i="25"/>
  <c r="Q250" i="25"/>
  <c r="Q1649" i="25"/>
  <c r="Q1774" i="25"/>
  <c r="Q957" i="25"/>
  <c r="Q964" i="25"/>
  <c r="Q1787" i="25"/>
  <c r="Q242" i="25"/>
  <c r="Q177" i="25"/>
  <c r="Q599" i="25"/>
  <c r="Q677" i="25"/>
  <c r="Q546" i="25"/>
  <c r="Q1987" i="25"/>
  <c r="Q26" i="25"/>
  <c r="Q1847" i="25"/>
  <c r="Q790" i="25"/>
  <c r="Q1120" i="25"/>
  <c r="Q1511" i="25"/>
  <c r="Q999" i="25"/>
  <c r="Q487" i="25"/>
  <c r="Q71" i="25"/>
  <c r="Q1918" i="25"/>
  <c r="Q1214" i="25"/>
  <c r="Q702" i="25"/>
  <c r="Q270" i="25"/>
  <c r="Q30" i="25"/>
  <c r="Q1869" i="25"/>
  <c r="Q1357" i="25"/>
  <c r="Q845" i="25"/>
  <c r="Q333" i="25"/>
  <c r="Q1144" i="25"/>
  <c r="Q1684" i="25"/>
  <c r="Q1172" i="25"/>
  <c r="Q660" i="25"/>
  <c r="P164" i="25"/>
  <c r="Q296" i="25"/>
  <c r="Q1547" i="25"/>
  <c r="Q1035" i="25"/>
  <c r="Q523" i="25"/>
  <c r="P107" i="25"/>
  <c r="P56" i="25"/>
  <c r="Q1522" i="25"/>
  <c r="Q1010" i="25"/>
  <c r="Q498" i="25"/>
  <c r="Q114" i="25"/>
  <c r="Q1897" i="25"/>
  <c r="Q1385" i="25"/>
  <c r="Q873" i="25"/>
  <c r="Q361" i="25"/>
  <c r="Q1871" i="25"/>
  <c r="Q1359" i="25"/>
  <c r="Q847" i="25"/>
  <c r="Q335" i="25"/>
  <c r="P31" i="25"/>
  <c r="Q1894" i="25"/>
  <c r="Q1382" i="25"/>
  <c r="Q870" i="25"/>
  <c r="Q358" i="25"/>
  <c r="P22" i="25"/>
  <c r="Q64" i="25"/>
  <c r="Q1525" i="25"/>
  <c r="Q1013" i="25"/>
  <c r="Q501" i="25"/>
  <c r="Q1792" i="25"/>
  <c r="Q1788" i="25"/>
  <c r="Q1276" i="25"/>
  <c r="Q764" i="25"/>
  <c r="P252" i="25"/>
  <c r="Q1971" i="25"/>
  <c r="Q1459" i="25"/>
  <c r="Q947" i="25"/>
  <c r="Q435" i="25"/>
  <c r="Q1784" i="25"/>
  <c r="Q1818" i="25"/>
  <c r="Q1306" i="25"/>
  <c r="Q794" i="25"/>
  <c r="Q282" i="25"/>
  <c r="Q456" i="25"/>
  <c r="Q1553" i="25"/>
  <c r="Q1041" i="25"/>
  <c r="Q529" i="25"/>
  <c r="Q263" i="25"/>
  <c r="Q94" i="25"/>
  <c r="P232" i="25"/>
  <c r="Q75" i="25"/>
  <c r="Q18" i="25"/>
  <c r="P175" i="25"/>
  <c r="P236" i="25"/>
  <c r="P218" i="25"/>
  <c r="P113" i="25"/>
  <c r="Q1607" i="25"/>
  <c r="Q1095" i="25"/>
  <c r="Q583" i="25"/>
  <c r="P55" i="25"/>
  <c r="Q1502" i="25"/>
  <c r="Q990" i="25"/>
  <c r="Q478" i="25"/>
  <c r="Q78" i="25"/>
  <c r="Q1837" i="25"/>
  <c r="Q1325" i="25"/>
  <c r="Q813" i="25"/>
  <c r="Q301" i="25"/>
  <c r="Q944" i="25"/>
  <c r="Q1588" i="25"/>
  <c r="Q1076" i="25"/>
  <c r="Q564" i="25"/>
  <c r="Q1424" i="25"/>
  <c r="Q1643" i="25"/>
  <c r="Q1131" i="25"/>
  <c r="Q619" i="25"/>
  <c r="P219" i="25"/>
  <c r="Q1938" i="25"/>
  <c r="Q1426" i="25"/>
  <c r="Q914" i="25"/>
  <c r="Q402" i="25"/>
  <c r="Q408" i="25"/>
  <c r="Q1609" i="25"/>
  <c r="Q1097" i="25"/>
  <c r="Q585" i="25"/>
  <c r="P201" i="25"/>
  <c r="Q1839" i="25"/>
  <c r="Q1327" i="25"/>
  <c r="Q815" i="25"/>
  <c r="Q303" i="25"/>
  <c r="Q1926" i="25"/>
  <c r="Q1414" i="25"/>
  <c r="Q902" i="25"/>
  <c r="Q390" i="25"/>
  <c r="Q864" i="25"/>
  <c r="Q1621" i="25"/>
  <c r="Q1109" i="25"/>
  <c r="Q597" i="25"/>
  <c r="Q149" i="25"/>
  <c r="Q1948" i="25"/>
  <c r="Q1436" i="25"/>
  <c r="Q924" i="25"/>
  <c r="Q412" i="25"/>
  <c r="P76" i="25"/>
  <c r="Q1811" i="25"/>
  <c r="Q1299" i="25"/>
  <c r="Q787" i="25"/>
  <c r="P259" i="25"/>
  <c r="Q888" i="25"/>
  <c r="Q1594" i="25"/>
  <c r="Q1082" i="25"/>
  <c r="Q570" i="25"/>
  <c r="Q202" i="25"/>
  <c r="P24" i="25"/>
  <c r="Q1521" i="25"/>
  <c r="Q1009" i="25"/>
  <c r="Q497" i="25"/>
  <c r="P97" i="25"/>
  <c r="Q1264" i="25"/>
  <c r="Q1646" i="25"/>
  <c r="Q1134" i="25"/>
  <c r="Q622" i="25"/>
  <c r="Q1848" i="25"/>
  <c r="Q1853" i="25"/>
  <c r="Q1341" i="25"/>
  <c r="Q829" i="25"/>
  <c r="Q317" i="25"/>
  <c r="Q1432" i="25"/>
  <c r="Q1860" i="25"/>
  <c r="Q1348" i="25"/>
  <c r="Q836" i="25"/>
  <c r="Q324" i="25"/>
  <c r="Q712" i="25"/>
  <c r="Q1659" i="25"/>
  <c r="Q1147" i="25"/>
  <c r="Q635" i="25"/>
  <c r="P27" i="25"/>
  <c r="Q162" i="25"/>
  <c r="P137" i="25"/>
  <c r="Q159" i="25"/>
  <c r="Q246" i="25"/>
  <c r="P37" i="25"/>
  <c r="P195" i="25"/>
  <c r="Q154" i="25"/>
  <c r="P33" i="25"/>
  <c r="Q1879" i="25"/>
  <c r="Q1279" i="25"/>
  <c r="Q767" i="25"/>
  <c r="Q343" i="25"/>
  <c r="Q1696" i="25"/>
  <c r="Q117" i="25"/>
  <c r="Q300" i="25"/>
  <c r="Q42" i="25"/>
  <c r="Q1782" i="25"/>
  <c r="Q1614" i="25"/>
  <c r="Q1334" i="25"/>
  <c r="Q1439" i="25"/>
  <c r="Q1015" i="25"/>
  <c r="Q503" i="25"/>
  <c r="Q1422" i="25"/>
  <c r="Q1142" i="25"/>
  <c r="Q718" i="25"/>
  <c r="Q438" i="25"/>
  <c r="Q1701" i="25"/>
  <c r="Q1868" i="25"/>
  <c r="Q1168" i="25"/>
  <c r="Q1059" i="25"/>
  <c r="Q1184" i="25"/>
  <c r="Q1738" i="25"/>
  <c r="Q1314" i="25"/>
  <c r="Q714" i="25"/>
  <c r="Q290" i="25"/>
  <c r="Q1002" i="25"/>
  <c r="Q1337" i="25"/>
  <c r="Q1855" i="25"/>
  <c r="Q1431" i="25"/>
  <c r="Q831" i="25"/>
  <c r="Q407" i="25"/>
  <c r="Q1509" i="25"/>
  <c r="Q1068" i="25"/>
  <c r="Q867" i="25"/>
  <c r="Q1376" i="25"/>
  <c r="Q1218" i="25"/>
  <c r="Q490" i="25"/>
  <c r="Q1200" i="25"/>
  <c r="Q761" i="25"/>
  <c r="Q737" i="25"/>
  <c r="Q1591" i="25"/>
  <c r="Q991" i="25"/>
  <c r="Q567" i="25"/>
  <c r="Q1344" i="25"/>
  <c r="Q291" i="25"/>
  <c r="Q1762" i="25"/>
  <c r="Q1162" i="25"/>
  <c r="Q2000" i="25"/>
  <c r="Q537" i="25"/>
  <c r="Q191" i="25"/>
  <c r="Q935" i="25"/>
  <c r="Q1150" i="25"/>
  <c r="Q1805" i="25"/>
  <c r="Q1293" i="25"/>
  <c r="Q781" i="25"/>
  <c r="Q752" i="25"/>
  <c r="Q1108" i="25"/>
  <c r="Q596" i="25"/>
  <c r="Q1995" i="25"/>
  <c r="Q971" i="25"/>
  <c r="Q107" i="25"/>
  <c r="Q1458" i="25"/>
  <c r="Q946" i="25"/>
  <c r="Q434" i="25"/>
  <c r="Q1833" i="25"/>
  <c r="Q809" i="25"/>
  <c r="Q1807" i="25"/>
  <c r="P271" i="25"/>
  <c r="Q1830" i="25"/>
  <c r="Q806" i="25"/>
  <c r="Q22" i="25"/>
  <c r="Q1461" i="25"/>
  <c r="Q437" i="25"/>
  <c r="Q1724" i="25"/>
  <c r="Q700" i="25"/>
  <c r="Q1907" i="25"/>
  <c r="Q1395" i="25"/>
  <c r="Q883" i="25"/>
  <c r="Q371" i="25"/>
  <c r="Q1464" i="25"/>
  <c r="Q1754" i="25"/>
  <c r="Q1242" i="25"/>
  <c r="Q730" i="25"/>
  <c r="P186" i="25"/>
  <c r="Q2001" i="25"/>
  <c r="Q1489" i="25"/>
  <c r="Q465" i="25"/>
  <c r="P215" i="25"/>
  <c r="P208" i="25"/>
  <c r="P244" i="25"/>
  <c r="P216" i="25"/>
  <c r="P217" i="25"/>
  <c r="P40" i="25"/>
  <c r="Q236" i="25"/>
  <c r="Q218" i="25"/>
  <c r="P65" i="25"/>
  <c r="Q1543" i="25"/>
  <c r="Q1031" i="25"/>
  <c r="Q519" i="25"/>
  <c r="Q55" i="25"/>
  <c r="Q1438" i="25"/>
  <c r="Q926" i="25"/>
  <c r="Q414" i="25"/>
  <c r="Q1752" i="25"/>
  <c r="Q1773" i="25"/>
  <c r="Q1261" i="25"/>
  <c r="Q749" i="25"/>
  <c r="P269" i="25"/>
  <c r="Q552" i="25"/>
  <c r="Q1524" i="25"/>
  <c r="Q1012" i="25"/>
  <c r="Q500" i="25"/>
  <c r="Q1008" i="25"/>
  <c r="Q1579" i="25"/>
  <c r="Q1067" i="25"/>
  <c r="Q555" i="25"/>
  <c r="P171" i="25"/>
  <c r="Q1874" i="25"/>
  <c r="Q1362" i="25"/>
  <c r="Q850" i="25"/>
  <c r="Q338" i="25"/>
  <c r="P72" i="25"/>
  <c r="Q1545" i="25"/>
  <c r="Q1033" i="25"/>
  <c r="Q521" i="25"/>
  <c r="Q201" i="25"/>
  <c r="Q1775" i="25"/>
  <c r="Q1263" i="25"/>
  <c r="Q751" i="25"/>
  <c r="P95" i="25"/>
  <c r="Q1862" i="25"/>
  <c r="Q1350" i="25"/>
  <c r="Q838" i="25"/>
  <c r="Q326" i="25"/>
  <c r="Q488" i="25"/>
  <c r="Q1557" i="25"/>
  <c r="Q1045" i="25"/>
  <c r="Q533" i="25"/>
  <c r="P85" i="25"/>
  <c r="Q1884" i="25"/>
  <c r="Q1372" i="25"/>
  <c r="Q860" i="25"/>
  <c r="Q348" i="25"/>
  <c r="Q1688" i="25"/>
  <c r="Q1747" i="25"/>
  <c r="Q1235" i="25"/>
  <c r="Q723" i="25"/>
  <c r="Q259" i="25"/>
  <c r="Q512" i="25"/>
  <c r="Q1530" i="25"/>
  <c r="Q1018" i="25"/>
  <c r="Q506" i="25"/>
  <c r="Q122" i="25"/>
  <c r="Q1969" i="25"/>
  <c r="Q1457" i="25"/>
  <c r="Q945" i="25"/>
  <c r="Q433" i="25"/>
  <c r="P49" i="25"/>
  <c r="Q880" i="25"/>
  <c r="Q1582" i="25"/>
  <c r="Q1070" i="25"/>
  <c r="Q558" i="25"/>
  <c r="Q1488" i="25"/>
  <c r="Q1789" i="25"/>
  <c r="Q1277" i="25"/>
  <c r="Q765" i="25"/>
  <c r="P253" i="25"/>
  <c r="Q1040" i="25"/>
  <c r="Q1796" i="25"/>
  <c r="Q1284" i="25"/>
  <c r="Q772" i="25"/>
  <c r="P276" i="25"/>
  <c r="P80" i="25"/>
  <c r="Q1595" i="25"/>
  <c r="Q1083" i="25"/>
  <c r="Q571" i="25"/>
  <c r="Q27" i="25"/>
  <c r="P82" i="25"/>
  <c r="P41" i="25"/>
  <c r="P79" i="25"/>
  <c r="P214" i="25"/>
  <c r="P268" i="25"/>
  <c r="Q195" i="25"/>
  <c r="P74" i="25"/>
  <c r="Q1663" i="25"/>
  <c r="Q1239" i="25"/>
  <c r="Q727" i="25"/>
  <c r="Q782" i="25"/>
  <c r="Q502" i="25"/>
  <c r="Q1117" i="25"/>
  <c r="Q837" i="25"/>
  <c r="Q1188" i="25"/>
  <c r="Q908" i="25"/>
  <c r="Q707" i="25"/>
  <c r="Q1296" i="25"/>
  <c r="Q528" i="25"/>
  <c r="Q1742" i="25"/>
  <c r="Q1823" i="25"/>
  <c r="Q1399" i="25"/>
  <c r="Q287" i="25"/>
  <c r="Q1072" i="25"/>
  <c r="Q1558" i="25"/>
  <c r="Q1854" i="25"/>
  <c r="Q854" i="25"/>
  <c r="Q612" i="25"/>
  <c r="Q332" i="25"/>
  <c r="Q904" i="25"/>
  <c r="Q1947" i="25"/>
  <c r="Q1667" i="25"/>
  <c r="Q936" i="25"/>
  <c r="Q1698" i="25"/>
  <c r="Q1098" i="25"/>
  <c r="Q674" i="25"/>
  <c r="Q1825" i="25"/>
  <c r="Q1313" i="25"/>
  <c r="Q1121" i="25"/>
  <c r="Q1815" i="25"/>
  <c r="Q1215" i="25"/>
  <c r="Q791" i="25"/>
  <c r="Q1038" i="25"/>
  <c r="Q758" i="25"/>
  <c r="Q245" i="25"/>
  <c r="Q704" i="25"/>
  <c r="Q1956" i="25"/>
  <c r="Q1676" i="25"/>
  <c r="Q1755" i="25"/>
  <c r="Q1475" i="25"/>
  <c r="Q1130" i="25"/>
  <c r="Q633" i="25"/>
  <c r="Q481" i="25"/>
  <c r="Q1375" i="25"/>
  <c r="Q951" i="25"/>
  <c r="Q351" i="25"/>
  <c r="Q928" i="25"/>
  <c r="Q989" i="25"/>
  <c r="Q709" i="25"/>
  <c r="Q1546" i="25"/>
  <c r="Q1122" i="25"/>
  <c r="Q906" i="25"/>
  <c r="Q650" i="25"/>
  <c r="Q354" i="25"/>
  <c r="Q1945" i="25"/>
  <c r="Q1689" i="25"/>
  <c r="Q321" i="25"/>
  <c r="Q615" i="25"/>
  <c r="Q830" i="25"/>
  <c r="Q1485" i="25"/>
  <c r="Q1812" i="25"/>
  <c r="Q1675" i="25"/>
  <c r="Q1650" i="25"/>
  <c r="Q1001" i="25"/>
  <c r="Q975" i="25"/>
  <c r="Q998" i="25"/>
  <c r="Q1141" i="25"/>
  <c r="Q892" i="25"/>
  <c r="Q147" i="25"/>
  <c r="Q1681" i="25"/>
  <c r="P207" i="25"/>
  <c r="P158" i="25"/>
  <c r="Q1768" i="25"/>
  <c r="Q692" i="25"/>
  <c r="Q747" i="25"/>
  <c r="Q530" i="25"/>
  <c r="Q713" i="25"/>
  <c r="Q224" i="25"/>
  <c r="Q725" i="25"/>
  <c r="Q1564" i="25"/>
  <c r="Q915" i="25"/>
  <c r="Q1210" i="25"/>
  <c r="P87" i="25"/>
  <c r="Q1469" i="25"/>
  <c r="Q452" i="25"/>
  <c r="P181" i="25"/>
  <c r="Q1535" i="25"/>
  <c r="Q1629" i="25"/>
  <c r="Q1700" i="25"/>
  <c r="Q590" i="25"/>
  <c r="Q472" i="25"/>
  <c r="Q844" i="25"/>
  <c r="Q1994" i="25"/>
  <c r="Q1514" i="25"/>
  <c r="Q1849" i="25"/>
  <c r="Q1087" i="25"/>
  <c r="Q618" i="25"/>
  <c r="Q1529" i="25"/>
  <c r="Q803" i="25"/>
  <c r="Q1418" i="25"/>
  <c r="Q1561" i="25"/>
  <c r="Q423" i="25"/>
  <c r="Q638" i="25"/>
  <c r="P173" i="25"/>
  <c r="Q1620" i="25"/>
  <c r="P132" i="25"/>
  <c r="Q1483" i="25"/>
  <c r="Q459" i="25"/>
  <c r="Q1970" i="25"/>
  <c r="P66" i="25"/>
  <c r="Q1321" i="25"/>
  <c r="Q297" i="25"/>
  <c r="Q1295" i="25"/>
  <c r="Q783" i="25"/>
  <c r="Q31" i="25"/>
  <c r="Q1318" i="25"/>
  <c r="Q294" i="25"/>
  <c r="Q1973" i="25"/>
  <c r="Q949" i="25"/>
  <c r="Q1384" i="25"/>
  <c r="Q1212" i="25"/>
  <c r="Q252" i="25"/>
  <c r="Q977" i="25"/>
  <c r="Q1895" i="25"/>
  <c r="Q1383" i="25"/>
  <c r="Q871" i="25"/>
  <c r="Q359" i="25"/>
  <c r="Q1598" i="25"/>
  <c r="Q1086" i="25"/>
  <c r="Q574" i="25"/>
  <c r="Q1560" i="25"/>
  <c r="Q1741" i="25"/>
  <c r="Q1229" i="25"/>
  <c r="Q717" i="25"/>
  <c r="M173" i="25"/>
  <c r="Q392" i="25"/>
  <c r="Q1556" i="25"/>
  <c r="Q1044" i="25"/>
  <c r="Q532" i="25"/>
  <c r="P60" i="25"/>
  <c r="Q1931" i="25"/>
  <c r="Q1419" i="25"/>
  <c r="Q907" i="25"/>
  <c r="Q395" i="25"/>
  <c r="Q43" i="25"/>
  <c r="Q1906" i="25"/>
  <c r="Q1394" i="25"/>
  <c r="Q882" i="25"/>
  <c r="Q370" i="25"/>
  <c r="Q1704" i="25"/>
  <c r="Q1769" i="25"/>
  <c r="Q1257" i="25"/>
  <c r="Q745" i="25"/>
  <c r="P265" i="25"/>
  <c r="Q1743" i="25"/>
  <c r="Q1231" i="25"/>
  <c r="Q719" i="25"/>
  <c r="M271" i="25"/>
  <c r="Q1600" i="25"/>
  <c r="Q1766" i="25"/>
  <c r="Q1254" i="25"/>
  <c r="Q742" i="25"/>
  <c r="Q262" i="25"/>
  <c r="Q1808" i="25"/>
  <c r="Q1909" i="25"/>
  <c r="Q1397" i="25"/>
  <c r="Q885" i="25"/>
  <c r="Q373" i="25"/>
  <c r="Q984" i="25"/>
  <c r="Q1660" i="25"/>
  <c r="Q1148" i="25"/>
  <c r="Q636" i="25"/>
  <c r="P156" i="25"/>
  <c r="Q1843" i="25"/>
  <c r="Q1331" i="25"/>
  <c r="Q819" i="25"/>
  <c r="Q307" i="25"/>
  <c r="Q1080" i="25"/>
  <c r="Q1690" i="25"/>
  <c r="Q1178" i="25"/>
  <c r="Q666" i="25"/>
  <c r="M186" i="25"/>
  <c r="Q1937" i="25"/>
  <c r="Q1425" i="25"/>
  <c r="Q913" i="25"/>
  <c r="Q401" i="25"/>
  <c r="M215" i="25"/>
  <c r="P285" i="25"/>
  <c r="M244" i="25"/>
  <c r="M216" i="25"/>
  <c r="P73" i="25"/>
  <c r="P86" i="25"/>
  <c r="P204" i="25"/>
  <c r="P112" i="25"/>
  <c r="Q1991" i="25"/>
  <c r="Q1479" i="25"/>
  <c r="Q967" i="25"/>
  <c r="Q455" i="25"/>
  <c r="Q1536" i="25"/>
  <c r="Q1374" i="25"/>
  <c r="Q862" i="25"/>
  <c r="Q350" i="25"/>
  <c r="Q1400" i="25"/>
  <c r="Q1709" i="25"/>
  <c r="Q1197" i="25"/>
  <c r="Q685" i="25"/>
  <c r="M269" i="25"/>
  <c r="Q1972" i="25"/>
  <c r="Q1460" i="25"/>
  <c r="Q948" i="25"/>
  <c r="Q436" i="25"/>
  <c r="Q616" i="25"/>
  <c r="Q1515" i="25"/>
  <c r="Q1003" i="25"/>
  <c r="Q491" i="25"/>
  <c r="Q1744" i="25"/>
  <c r="Q1810" i="25"/>
  <c r="Q1298" i="25"/>
  <c r="Q786" i="25"/>
  <c r="Q274" i="25"/>
  <c r="Q1993" i="25"/>
  <c r="Q1481" i="25"/>
  <c r="Q969" i="25"/>
  <c r="Q457" i="25"/>
  <c r="P153" i="25"/>
  <c r="Q1711" i="25"/>
  <c r="Q1199" i="25"/>
  <c r="Q687" i="25"/>
  <c r="Q47" i="25"/>
  <c r="Q1798" i="25"/>
  <c r="Q1286" i="25"/>
  <c r="Q774" i="25"/>
  <c r="Q182" i="25"/>
  <c r="Q2005" i="25"/>
  <c r="Q1493" i="25"/>
  <c r="Q981" i="25"/>
  <c r="Q469" i="25"/>
  <c r="Q1944" i="25"/>
  <c r="Q1820" i="25"/>
  <c r="Q1308" i="25"/>
  <c r="Q796" i="25"/>
  <c r="P284" i="25"/>
  <c r="Q1272" i="25"/>
  <c r="Q1683" i="25"/>
  <c r="Q1171" i="25"/>
  <c r="Q659" i="25"/>
  <c r="P211" i="25"/>
  <c r="Q1978" i="25"/>
  <c r="Q1466" i="25"/>
  <c r="Q954" i="25"/>
  <c r="Q442" i="25"/>
  <c r="Q1760" i="25"/>
  <c r="Q1905" i="25"/>
  <c r="Q1393" i="25"/>
  <c r="Q881" i="25"/>
  <c r="Q369" i="25"/>
  <c r="M49" i="25"/>
  <c r="Q480" i="25"/>
  <c r="Q1518" i="25"/>
  <c r="Q1006" i="25"/>
  <c r="Q494" i="25"/>
  <c r="Q1104" i="25"/>
  <c r="Q1725" i="25"/>
  <c r="Q1213" i="25"/>
  <c r="Q701" i="25"/>
  <c r="Q221" i="25"/>
  <c r="Q648" i="25"/>
  <c r="Q1732" i="25"/>
  <c r="Q1220" i="25"/>
  <c r="Q708" i="25"/>
  <c r="P180" i="25"/>
  <c r="M80" i="25"/>
  <c r="Q1531" i="25"/>
  <c r="Q1019" i="25"/>
  <c r="Q507" i="25"/>
  <c r="Q1824" i="25"/>
  <c r="P34" i="25"/>
  <c r="M41" i="25"/>
  <c r="Q2006" i="25"/>
  <c r="M214" i="25"/>
  <c r="P220" i="25"/>
  <c r="P115" i="25"/>
  <c r="M74" i="25"/>
  <c r="Q1623" i="25"/>
  <c r="Q1023" i="25"/>
  <c r="Q511" i="25"/>
  <c r="Q918" i="25"/>
  <c r="Q1253" i="25"/>
  <c r="Q1324" i="25"/>
  <c r="Q1593" i="25"/>
  <c r="Q190" i="25"/>
  <c r="Q1377" i="25"/>
  <c r="Q1783" i="25"/>
  <c r="Q1183" i="25"/>
  <c r="Q671" i="25"/>
  <c r="Q1462" i="25"/>
  <c r="Q1053" i="25"/>
  <c r="Q773" i="25"/>
  <c r="Q748" i="25"/>
  <c r="Q411" i="25"/>
  <c r="Q1482" i="25"/>
  <c r="Q1058" i="25"/>
  <c r="Q458" i="25"/>
  <c r="Q1858" i="25"/>
  <c r="Q1346" i="25"/>
  <c r="Q1697" i="25"/>
  <c r="Q1185" i="25"/>
  <c r="Q953" i="25"/>
  <c r="Q1599" i="25"/>
  <c r="Q1175" i="25"/>
  <c r="Q575" i="25"/>
  <c r="Q1806" i="25"/>
  <c r="Q1174" i="25"/>
  <c r="Q861" i="25"/>
  <c r="Q581" i="25"/>
  <c r="Q420" i="25"/>
  <c r="Q1891" i="25"/>
  <c r="Q1680" i="25"/>
  <c r="Q176" i="25"/>
  <c r="Q962" i="25"/>
  <c r="Q545" i="25"/>
  <c r="Q450" i="25"/>
  <c r="Q1759" i="25"/>
  <c r="Q1335" i="25"/>
  <c r="Q735" i="25"/>
  <c r="Q311" i="25"/>
  <c r="Q1166" i="25"/>
  <c r="Q886" i="25"/>
  <c r="Q1125" i="25"/>
  <c r="Q1827" i="25"/>
  <c r="Q1179" i="25"/>
  <c r="Q899" i="25"/>
  <c r="Q1506" i="25"/>
  <c r="Q1473" i="25"/>
  <c r="Q1217" i="25"/>
  <c r="Q89" i="25"/>
  <c r="Q368" i="25"/>
  <c r="P192" i="25"/>
  <c r="Q1997" i="25"/>
  <c r="Q1300" i="25"/>
  <c r="Q1163" i="25"/>
  <c r="Q626" i="25"/>
  <c r="Q489" i="25"/>
  <c r="Q463" i="25"/>
  <c r="Q486" i="25"/>
  <c r="Q1653" i="25"/>
  <c r="Q1916" i="25"/>
  <c r="Q1587" i="25"/>
  <c r="Q1434" i="25"/>
  <c r="Q1169" i="25"/>
  <c r="P67" i="25"/>
  <c r="Q167" i="25"/>
  <c r="Q429" i="25"/>
  <c r="P267" i="25"/>
  <c r="Q1737" i="25"/>
  <c r="Q431" i="25"/>
  <c r="Q1749" i="25"/>
  <c r="Q1052" i="25"/>
  <c r="Q403" i="25"/>
  <c r="P193" i="25"/>
  <c r="Q1981" i="25"/>
  <c r="Q1476" i="25"/>
  <c r="P251" i="25"/>
  <c r="Q20" i="25"/>
  <c r="Q1111" i="25"/>
  <c r="Q1271" i="25"/>
  <c r="Q398" i="25"/>
  <c r="Q801" i="25"/>
  <c r="Q1718" i="25"/>
  <c r="Q1221" i="25"/>
  <c r="Q1959" i="25"/>
  <c r="Q1447" i="25"/>
  <c r="Q1662" i="25"/>
  <c r="Q1920" i="25"/>
  <c r="Q1831" i="25"/>
  <c r="Q1319" i="25"/>
  <c r="Q807" i="25"/>
  <c r="Q295" i="25"/>
  <c r="Q1360" i="25"/>
  <c r="Q1534" i="25"/>
  <c r="Q1022" i="25"/>
  <c r="Q510" i="25"/>
  <c r="P206" i="25"/>
  <c r="Q1208" i="25"/>
  <c r="Q1677" i="25"/>
  <c r="Q1165" i="25"/>
  <c r="Q653" i="25"/>
  <c r="Q141" i="25"/>
  <c r="Q2004" i="25"/>
  <c r="Q1492" i="25"/>
  <c r="Q980" i="25"/>
  <c r="Q468" i="25"/>
  <c r="Q60" i="25"/>
  <c r="Q1867" i="25"/>
  <c r="Q1355" i="25"/>
  <c r="Q843" i="25"/>
  <c r="Q331" i="25"/>
  <c r="Q1912" i="25"/>
  <c r="Q1842" i="25"/>
  <c r="Q1330" i="25"/>
  <c r="Q818" i="25"/>
  <c r="Q306" i="25"/>
  <c r="Q1352" i="25"/>
  <c r="Q1705" i="25"/>
  <c r="Q1193" i="25"/>
  <c r="Q681" i="25"/>
  <c r="Q169" i="25"/>
  <c r="Q1679" i="25"/>
  <c r="Q1167" i="25"/>
  <c r="Q655" i="25"/>
  <c r="P223" i="25"/>
  <c r="Q1224" i="25"/>
  <c r="Q1702" i="25"/>
  <c r="Q1190" i="25"/>
  <c r="Q678" i="25"/>
  <c r="Q230" i="25"/>
  <c r="Q1448" i="25"/>
  <c r="Q1845" i="25"/>
  <c r="Q1333" i="25"/>
  <c r="Q821" i="25"/>
  <c r="Q309" i="25"/>
  <c r="Q600" i="25"/>
  <c r="Q1596" i="25"/>
  <c r="Q1084" i="25"/>
  <c r="Q572" i="25"/>
  <c r="P124" i="25"/>
  <c r="Q1779" i="25"/>
  <c r="Q1267" i="25"/>
  <c r="Q755" i="25"/>
  <c r="Q227" i="25"/>
  <c r="Q696" i="25"/>
  <c r="Q1626" i="25"/>
  <c r="Q1114" i="25"/>
  <c r="Q602" i="25"/>
  <c r="P138" i="25"/>
  <c r="Q1873" i="25"/>
  <c r="Q1361" i="25"/>
  <c r="Q849" i="25"/>
  <c r="Q337" i="25"/>
  <c r="P135" i="25"/>
  <c r="P237" i="25"/>
  <c r="P44" i="25"/>
  <c r="P178" i="25"/>
  <c r="Q2015" i="25"/>
  <c r="Q86" i="25"/>
  <c r="Q204" i="25"/>
  <c r="P289" i="25"/>
  <c r="Q1927" i="25"/>
  <c r="Q1415" i="25"/>
  <c r="Q903" i="25"/>
  <c r="Q391" i="25"/>
  <c r="Q1176" i="25"/>
  <c r="Q1310" i="25"/>
  <c r="Q798" i="25"/>
  <c r="Q286" i="25"/>
  <c r="Q1016" i="25"/>
  <c r="Q1645" i="25"/>
  <c r="Q1133" i="25"/>
  <c r="Q621" i="25"/>
  <c r="P205" i="25"/>
  <c r="Q1908" i="25"/>
  <c r="Q1396" i="25"/>
  <c r="Q884" i="25"/>
  <c r="Q372" i="25"/>
  <c r="Q1963" i="25"/>
  <c r="Q1451" i="25"/>
  <c r="Q939" i="25"/>
  <c r="Q427" i="25"/>
  <c r="Q1416" i="25"/>
  <c r="Q1746" i="25"/>
  <c r="Q1234" i="25"/>
  <c r="Q722" i="25"/>
  <c r="P210" i="25"/>
  <c r="Q1929" i="25"/>
  <c r="Q1417" i="25"/>
  <c r="Q905" i="25"/>
  <c r="Q393" i="25"/>
  <c r="P105" i="25"/>
  <c r="Q1647" i="25"/>
  <c r="Q1135" i="25"/>
  <c r="Q623" i="25"/>
  <c r="Q1408" i="25"/>
  <c r="Q1734" i="25"/>
  <c r="Q1222" i="25"/>
  <c r="Q710" i="25"/>
  <c r="P150" i="25"/>
  <c r="Q1941" i="25"/>
  <c r="Q1429" i="25"/>
  <c r="Q917" i="25"/>
  <c r="Q405" i="25"/>
  <c r="Q1624" i="25"/>
  <c r="Q1756" i="25"/>
  <c r="Q1244" i="25"/>
  <c r="Q732" i="25"/>
  <c r="P188" i="25"/>
  <c r="Q856" i="25"/>
  <c r="Q1619" i="25"/>
  <c r="Q1107" i="25"/>
  <c r="Q595" i="25"/>
  <c r="Q211" i="25"/>
  <c r="Q1914" i="25"/>
  <c r="Q1402" i="25"/>
  <c r="Q890" i="25"/>
  <c r="Q378" i="25"/>
  <c r="Q1392" i="25"/>
  <c r="Q1841" i="25"/>
  <c r="Q1329" i="25"/>
  <c r="Q817" i="25"/>
  <c r="Q305" i="25"/>
  <c r="P247" i="25"/>
  <c r="Q1966" i="25"/>
  <c r="Q1454" i="25"/>
  <c r="Q942" i="25"/>
  <c r="Q430" i="25"/>
  <c r="Q728" i="25"/>
  <c r="Q1661" i="25"/>
  <c r="Q1149" i="25"/>
  <c r="Q637" i="25"/>
  <c r="P189" i="25"/>
  <c r="Q312" i="25"/>
  <c r="Q1668" i="25"/>
  <c r="Q1156" i="25"/>
  <c r="Q644" i="25"/>
  <c r="Q100" i="25"/>
  <c r="Q1979" i="25"/>
  <c r="Q1467" i="25"/>
  <c r="Q955" i="25"/>
  <c r="Q443" i="25"/>
  <c r="Q1504" i="25"/>
  <c r="Q34" i="25"/>
  <c r="Q16" i="25"/>
  <c r="Q1942" i="25"/>
  <c r="P134" i="25"/>
  <c r="P172" i="25"/>
  <c r="Q115" i="25"/>
  <c r="P200" i="25"/>
  <c r="Q1407" i="25"/>
  <c r="Q983" i="25"/>
  <c r="Q471" i="25"/>
  <c r="Q288" i="25"/>
  <c r="Q1526" i="25"/>
  <c r="Q1861" i="25"/>
  <c r="Q1932" i="25"/>
  <c r="Q2011" i="25"/>
  <c r="Q1910" i="25"/>
  <c r="Q1102" i="25"/>
  <c r="Q822" i="25"/>
  <c r="Q1081" i="25"/>
  <c r="Q1567" i="25"/>
  <c r="Q1143" i="25"/>
  <c r="Q631" i="25"/>
  <c r="Q1998" i="25"/>
  <c r="Q910" i="25"/>
  <c r="Q630" i="25"/>
  <c r="Q1911" i="25"/>
  <c r="Q118" i="25"/>
  <c r="Q1189" i="25"/>
  <c r="Q1864" i="25"/>
  <c r="Q1636" i="25"/>
  <c r="Q1356" i="25"/>
  <c r="Q1936" i="25"/>
  <c r="Q547" i="25"/>
  <c r="Q1866" i="25"/>
  <c r="Q1442" i="25"/>
  <c r="Q842" i="25"/>
  <c r="Q418" i="25"/>
  <c r="Q1730" i="25"/>
  <c r="Q1258" i="25"/>
  <c r="Q362" i="25"/>
  <c r="Q1145" i="25"/>
  <c r="Q697" i="25"/>
  <c r="Q1559" i="25"/>
  <c r="Q959" i="25"/>
  <c r="Q535" i="25"/>
  <c r="Q1160" i="25"/>
  <c r="Q997" i="25"/>
  <c r="Q556" i="25"/>
  <c r="Q496" i="25"/>
  <c r="Q123" i="25"/>
  <c r="Q874" i="25"/>
  <c r="Q1057" i="25"/>
  <c r="Q1719" i="25"/>
  <c r="Q1119" i="25"/>
  <c r="Q695" i="25"/>
  <c r="Q1302" i="25"/>
  <c r="Q2013" i="25"/>
  <c r="Q1733" i="25"/>
  <c r="Q1315" i="25"/>
  <c r="Q800" i="25"/>
  <c r="Q1890" i="25"/>
  <c r="Q1290" i="25"/>
  <c r="Q1177" i="25"/>
  <c r="Q961" i="25"/>
  <c r="Q665" i="25"/>
  <c r="Q1639" i="25"/>
  <c r="Q1342" i="25"/>
  <c r="Q973" i="25"/>
  <c r="Q788" i="25"/>
  <c r="Q651" i="25"/>
  <c r="Q146" i="25"/>
  <c r="P152" i="25"/>
  <c r="Q328" i="25"/>
  <c r="Q165" i="25"/>
  <c r="Q380" i="25"/>
  <c r="Q1946" i="25"/>
  <c r="Q410" i="25"/>
  <c r="Q657" i="25"/>
  <c r="Q109" i="25"/>
  <c r="Q50" i="25"/>
  <c r="Q1223" i="25"/>
  <c r="Q606" i="25"/>
  <c r="Q1204" i="25"/>
  <c r="Q304" i="25"/>
  <c r="P249" i="25"/>
  <c r="Q518" i="25"/>
  <c r="P108" i="25"/>
  <c r="Q698" i="25"/>
  <c r="P142" i="25"/>
  <c r="Q1988" i="25"/>
  <c r="Q763" i="25"/>
  <c r="P234" i="25"/>
  <c r="Q1014" i="25"/>
  <c r="Q848" i="25"/>
  <c r="Q1570" i="25"/>
  <c r="Q663" i="25"/>
  <c r="Q1550" i="25"/>
  <c r="Q1474" i="25"/>
  <c r="Q225" i="25"/>
  <c r="Q1247" i="25"/>
  <c r="P39" i="25"/>
  <c r="P238" i="25"/>
  <c r="Q1767" i="25"/>
  <c r="Q1255" i="25"/>
  <c r="Q743" i="25"/>
  <c r="P231" i="25"/>
  <c r="Q976" i="25"/>
  <c r="Q1470" i="25"/>
  <c r="Q958" i="25"/>
  <c r="Q446" i="25"/>
  <c r="P174" i="25"/>
  <c r="Q816" i="25"/>
  <c r="Q1613" i="25"/>
  <c r="Q1101" i="25"/>
  <c r="Q589" i="25"/>
  <c r="P29" i="25"/>
  <c r="Q1940" i="25"/>
  <c r="Q1428" i="25"/>
  <c r="Q916" i="25"/>
  <c r="Q404" i="25"/>
  <c r="Q1976" i="25"/>
  <c r="Q1803" i="25"/>
  <c r="Q1291" i="25"/>
  <c r="Q779" i="25"/>
  <c r="P235" i="25"/>
  <c r="Q1584" i="25"/>
  <c r="Q1778" i="25"/>
  <c r="Q1266" i="25"/>
  <c r="Q754" i="25"/>
  <c r="Q226" i="25"/>
  <c r="Q968" i="25"/>
  <c r="Q1641" i="25"/>
  <c r="Q1129" i="25"/>
  <c r="Q617" i="25"/>
  <c r="Q121" i="25"/>
  <c r="Q1615" i="25"/>
  <c r="Q1103" i="25"/>
  <c r="Q591" i="25"/>
  <c r="M223" i="25"/>
  <c r="Q824" i="25"/>
  <c r="Q1638" i="25"/>
  <c r="Q1126" i="25"/>
  <c r="Q614" i="25"/>
  <c r="P198" i="25"/>
  <c r="Q1048" i="25"/>
  <c r="Q1781" i="25"/>
  <c r="Q1269" i="25"/>
  <c r="Q757" i="25"/>
  <c r="Q213" i="25"/>
  <c r="P264" i="25"/>
  <c r="Q1532" i="25"/>
  <c r="Q1020" i="25"/>
  <c r="Q508" i="25"/>
  <c r="P92" i="25"/>
  <c r="Q1715" i="25"/>
  <c r="Q1203" i="25"/>
  <c r="Q691" i="25"/>
  <c r="Q179" i="25"/>
  <c r="Q336" i="25"/>
  <c r="Q1562" i="25"/>
  <c r="Q1050" i="25"/>
  <c r="Q538" i="25"/>
  <c r="M138" i="25"/>
  <c r="Q1809" i="25"/>
  <c r="Q1297" i="25"/>
  <c r="Q785" i="25"/>
  <c r="Q257" i="25"/>
  <c r="P23" i="25"/>
  <c r="M237" i="25"/>
  <c r="M44" i="25"/>
  <c r="P98" i="25"/>
  <c r="Q1951" i="25"/>
  <c r="P277" i="25"/>
  <c r="P275" i="25"/>
  <c r="P209" i="25"/>
  <c r="Q1863" i="25"/>
  <c r="Q1351" i="25"/>
  <c r="Q839" i="25"/>
  <c r="Q327" i="25"/>
  <c r="Q776" i="25"/>
  <c r="Q1246" i="25"/>
  <c r="Q734" i="25"/>
  <c r="Q254" i="25"/>
  <c r="Q632" i="25"/>
  <c r="Q1581" i="25"/>
  <c r="Q1069" i="25"/>
  <c r="Q557" i="25"/>
  <c r="P93" i="25"/>
  <c r="Q1844" i="25"/>
  <c r="Q1332" i="25"/>
  <c r="Q820" i="25"/>
  <c r="Q308" i="25"/>
  <c r="Q1899" i="25"/>
  <c r="Q1387" i="25"/>
  <c r="Q875" i="25"/>
  <c r="Q363" i="25"/>
  <c r="Q1032" i="25"/>
  <c r="Q1682" i="25"/>
  <c r="Q1170" i="25"/>
  <c r="Q658" i="25"/>
  <c r="Q1880" i="25"/>
  <c r="Q1865" i="25"/>
  <c r="Q1353" i="25"/>
  <c r="Q841" i="25"/>
  <c r="Q329" i="25"/>
  <c r="P57" i="25"/>
  <c r="Q1583" i="25"/>
  <c r="Q1071" i="25"/>
  <c r="Q559" i="25"/>
  <c r="Q1024" i="25"/>
  <c r="Q1670" i="25"/>
  <c r="Q1158" i="25"/>
  <c r="Q646" i="25"/>
  <c r="Q38" i="25"/>
  <c r="Q1877" i="25"/>
  <c r="Q1365" i="25"/>
  <c r="Q853" i="25"/>
  <c r="Q341" i="25"/>
  <c r="Q1192" i="25"/>
  <c r="Q1692" i="25"/>
  <c r="Q1180" i="25"/>
  <c r="Q668" i="25"/>
  <c r="M188" i="25"/>
  <c r="Q360" i="25"/>
  <c r="Q1555" i="25"/>
  <c r="Q1043" i="25"/>
  <c r="Q531" i="25"/>
  <c r="Q163" i="25"/>
  <c r="Q1850" i="25"/>
  <c r="Q1338" i="25"/>
  <c r="Q826" i="25"/>
  <c r="Q314" i="25"/>
  <c r="Q1000" i="25"/>
  <c r="Q1777" i="25"/>
  <c r="Q1265" i="25"/>
  <c r="Q753" i="25"/>
  <c r="P241" i="25"/>
  <c r="M247" i="25"/>
  <c r="Q1902" i="25"/>
  <c r="Q1390" i="25"/>
  <c r="Q878" i="25"/>
  <c r="Q366" i="25"/>
  <c r="Q376" i="25"/>
  <c r="Q1597" i="25"/>
  <c r="Q1085" i="25"/>
  <c r="Q573" i="25"/>
  <c r="P125" i="25"/>
  <c r="P144" i="25"/>
  <c r="Q1604" i="25"/>
  <c r="Q1092" i="25"/>
  <c r="Q580" i="25"/>
  <c r="P28" i="25"/>
  <c r="Q1915" i="25"/>
  <c r="Q1403" i="25"/>
  <c r="Q891" i="25"/>
  <c r="Q379" i="25"/>
  <c r="P128" i="25"/>
  <c r="P248" i="25"/>
  <c r="P239" i="25"/>
  <c r="Q1878" i="25"/>
  <c r="P70" i="25"/>
  <c r="Q172" i="25"/>
  <c r="P51" i="25"/>
  <c r="P273" i="25"/>
  <c r="Q1975" i="25"/>
  <c r="Q1791" i="25"/>
  <c r="Q1367" i="25"/>
  <c r="Q255" i="25"/>
  <c r="Q1128" i="25"/>
  <c r="Q605" i="25"/>
  <c r="Q325" i="25"/>
  <c r="Q676" i="25"/>
  <c r="Q396" i="25"/>
  <c r="Q1123" i="25"/>
  <c r="Q127" i="25"/>
  <c r="Q1238" i="25"/>
  <c r="Q825" i="25"/>
  <c r="Q1527" i="25"/>
  <c r="Q927" i="25"/>
  <c r="Q415" i="25"/>
  <c r="Q1950" i="25"/>
  <c r="Q1694" i="25"/>
  <c r="Q1046" i="25"/>
  <c r="Q342" i="25"/>
  <c r="Q1797" i="25"/>
  <c r="Q1772" i="25"/>
  <c r="Q1736" i="25"/>
  <c r="Q1435" i="25"/>
  <c r="Q1155" i="25"/>
  <c r="Q1826" i="25"/>
  <c r="Q1226" i="25"/>
  <c r="Q802" i="25"/>
  <c r="Q1136" i="25"/>
  <c r="Q1642" i="25"/>
  <c r="Q746" i="25"/>
  <c r="Q1017" i="25"/>
  <c r="Q441" i="25"/>
  <c r="Q1343" i="25"/>
  <c r="Q919" i="25"/>
  <c r="Q319" i="25"/>
  <c r="Q526" i="25"/>
  <c r="Q1885" i="25"/>
  <c r="Q1605" i="25"/>
  <c r="Q1444" i="25"/>
  <c r="Q1164" i="25"/>
  <c r="Q1243" i="25"/>
  <c r="Q963" i="25"/>
  <c r="Q834" i="25"/>
  <c r="Q322" i="25"/>
  <c r="Q1953" i="25"/>
  <c r="Q1569" i="25"/>
  <c r="Q1761" i="25"/>
  <c r="Q384" i="25"/>
  <c r="Q1785" i="25"/>
  <c r="Q569" i="25"/>
  <c r="Q1503" i="25"/>
  <c r="Q1079" i="25"/>
  <c r="Q479" i="25"/>
  <c r="Q1888" i="25"/>
  <c r="Q477" i="25"/>
  <c r="Q560" i="25"/>
  <c r="Q1674" i="25"/>
  <c r="Q1250" i="25"/>
  <c r="Q449" i="25"/>
  <c r="P151" i="25"/>
  <c r="Q461" i="25"/>
  <c r="P187" i="25"/>
  <c r="Q1513" i="25"/>
  <c r="Q111" i="25"/>
  <c r="Q629" i="25"/>
  <c r="Q563" i="25"/>
  <c r="P17" i="25"/>
  <c r="P161" i="25"/>
  <c r="Q1118" i="25"/>
  <c r="Q941" i="25"/>
  <c r="Q1771" i="25"/>
  <c r="Q1042" i="25"/>
  <c r="Q1455" i="25"/>
  <c r="Q1616" i="25"/>
  <c r="Q540" i="25"/>
  <c r="P272" i="25"/>
  <c r="Q625" i="25"/>
  <c r="Q750" i="25"/>
  <c r="Q445" i="25"/>
  <c r="Q1512" i="25"/>
  <c r="P233" i="25"/>
  <c r="Q1919" i="25"/>
  <c r="Q759" i="25"/>
  <c r="Q1124" i="25"/>
  <c r="Q970" i="25"/>
  <c r="Q1986" i="25"/>
  <c r="Q1687" i="25"/>
  <c r="Q1270" i="25"/>
  <c r="Q1401" i="25"/>
  <c r="Q823" i="25"/>
  <c r="Q1974" i="25"/>
  <c r="Q1501" i="25"/>
  <c r="Q1703" i="25"/>
  <c r="Q1191" i="25"/>
  <c r="Q679" i="25"/>
  <c r="Q183" i="25"/>
  <c r="Q576" i="25"/>
  <c r="Q1406" i="25"/>
  <c r="Q894" i="25"/>
  <c r="Q382" i="25"/>
  <c r="Q126" i="25"/>
  <c r="Q448" i="25"/>
  <c r="Q1549" i="25"/>
  <c r="Q1037" i="25"/>
  <c r="Q525" i="25"/>
  <c r="Q29" i="25"/>
  <c r="Q1876" i="25"/>
  <c r="Q1364" i="25"/>
  <c r="Q852" i="25"/>
  <c r="Q340" i="25"/>
  <c r="Q1640" i="25"/>
  <c r="Q1739" i="25"/>
  <c r="Q1227" i="25"/>
  <c r="Q715" i="25"/>
  <c r="Q235" i="25"/>
  <c r="Q1232" i="25"/>
  <c r="Q1714" i="25"/>
  <c r="Q1202" i="25"/>
  <c r="Q690" i="25"/>
  <c r="P146" i="25"/>
  <c r="Q592" i="25"/>
  <c r="Q1577" i="25"/>
  <c r="Q1065" i="25"/>
  <c r="Q553" i="25"/>
  <c r="P25" i="25"/>
  <c r="Q1551" i="25"/>
  <c r="Q1039" i="25"/>
  <c r="Q527" i="25"/>
  <c r="P143" i="25"/>
  <c r="Q440" i="25"/>
  <c r="Q1574" i="25"/>
  <c r="Q1062" i="25"/>
  <c r="Q550" i="25"/>
  <c r="Q166" i="25"/>
  <c r="Q680" i="25"/>
  <c r="Q1717" i="25"/>
  <c r="Q1205" i="25"/>
  <c r="Q693" i="25"/>
  <c r="P165" i="25"/>
  <c r="Q1980" i="25"/>
  <c r="Q1468" i="25"/>
  <c r="Q956" i="25"/>
  <c r="Q444" i="25"/>
  <c r="Q92" i="25"/>
  <c r="Q1651" i="25"/>
  <c r="Q1139" i="25"/>
  <c r="Q627" i="25"/>
  <c r="P147" i="25"/>
  <c r="Q2010" i="25"/>
  <c r="Q1498" i="25"/>
  <c r="Q986" i="25"/>
  <c r="Q474" i="25"/>
  <c r="P106" i="25"/>
  <c r="Q1745" i="25"/>
  <c r="Q1233" i="25"/>
  <c r="Q721" i="25"/>
  <c r="P81" i="25"/>
  <c r="P96" i="25"/>
  <c r="P109" i="25"/>
  <c r="P283" i="25"/>
  <c r="P50" i="25"/>
  <c r="Q1887" i="25"/>
  <c r="Q277" i="25"/>
  <c r="P131" i="25"/>
  <c r="Q209" i="25"/>
  <c r="Q1799" i="25"/>
  <c r="Q1287" i="25"/>
  <c r="Q775" i="25"/>
  <c r="Q199" i="25"/>
  <c r="Q400" i="25"/>
  <c r="Q1182" i="25"/>
  <c r="Q670" i="25"/>
  <c r="Q222" i="25"/>
  <c r="Q280" i="25"/>
  <c r="Q1517" i="25"/>
  <c r="Q1005" i="25"/>
  <c r="Q493" i="25"/>
  <c r="Q45" i="25"/>
  <c r="Q1780" i="25"/>
  <c r="Q1268" i="25"/>
  <c r="Q756" i="25"/>
  <c r="Q228" i="25"/>
  <c r="Q1835" i="25"/>
  <c r="Q1323" i="25"/>
  <c r="Q811" i="25"/>
  <c r="Q299" i="25"/>
  <c r="Q656" i="25"/>
  <c r="Q1618" i="25"/>
  <c r="Q1106" i="25"/>
  <c r="Q594" i="25"/>
  <c r="Q1528" i="25"/>
  <c r="Q1801" i="25"/>
  <c r="Q1289" i="25"/>
  <c r="Q777" i="25"/>
  <c r="Q281" i="25"/>
  <c r="Q57" i="25"/>
  <c r="Q1519" i="25"/>
  <c r="Q1007" i="25"/>
  <c r="Q495" i="25"/>
  <c r="Q624" i="25"/>
  <c r="Q1606" i="25"/>
  <c r="Q1094" i="25"/>
  <c r="Q582" i="25"/>
  <c r="Q1960" i="25"/>
  <c r="Q1813" i="25"/>
  <c r="Q1301" i="25"/>
  <c r="Q789" i="25"/>
  <c r="P261" i="25"/>
  <c r="Q792" i="25"/>
  <c r="Q1628" i="25"/>
  <c r="Q1116" i="25"/>
  <c r="Q604" i="25"/>
  <c r="Q140" i="25"/>
  <c r="Q2003" i="25"/>
  <c r="Q1491" i="25"/>
  <c r="Q979" i="25"/>
  <c r="Q467" i="25"/>
  <c r="Q1952" i="25"/>
  <c r="Q1786" i="25"/>
  <c r="Q1274" i="25"/>
  <c r="Q762" i="25"/>
  <c r="P250" i="25"/>
  <c r="Q640" i="25"/>
  <c r="Q1713" i="25"/>
  <c r="Q1201" i="25"/>
  <c r="Q689" i="25"/>
  <c r="Q241" i="25"/>
  <c r="Q119" i="25"/>
  <c r="Q1838" i="25"/>
  <c r="Q1326" i="25"/>
  <c r="Q814" i="25"/>
  <c r="Q302" i="25"/>
  <c r="Q120" i="25"/>
  <c r="Q1533" i="25"/>
  <c r="Q1021" i="25"/>
  <c r="Q509" i="25"/>
  <c r="P77" i="25"/>
  <c r="M144" i="25"/>
  <c r="Q1540" i="25"/>
  <c r="Q1028" i="25"/>
  <c r="Q516" i="25"/>
  <c r="Q1896" i="25"/>
  <c r="Q1851" i="25"/>
  <c r="Q1339" i="25"/>
  <c r="Q827" i="25"/>
  <c r="Q315" i="25"/>
  <c r="P242" i="25"/>
  <c r="Q248" i="25"/>
  <c r="P191" i="25"/>
  <c r="Q1814" i="25"/>
  <c r="Q70" i="25"/>
  <c r="P20" i="25"/>
  <c r="P88" i="25"/>
  <c r="P177" i="25"/>
  <c r="Q1751" i="25"/>
  <c r="Q1151" i="25"/>
  <c r="Q639" i="25"/>
  <c r="Q1870" i="25"/>
  <c r="Q406" i="25"/>
  <c r="Q1304" i="25"/>
  <c r="Q741" i="25"/>
  <c r="Q812" i="25"/>
  <c r="Q987" i="25"/>
  <c r="Q1311" i="25"/>
  <c r="Q375" i="25"/>
  <c r="Q1654" i="25"/>
  <c r="Q1230" i="25"/>
  <c r="Q950" i="25"/>
  <c r="Q541" i="25"/>
  <c r="Q136" i="25"/>
  <c r="Q1571" i="25"/>
  <c r="Q424" i="25"/>
  <c r="Q1610" i="25"/>
  <c r="Q1186" i="25"/>
  <c r="Q586" i="25"/>
  <c r="Q608" i="25"/>
  <c r="Q1602" i="25"/>
  <c r="Q1440" i="25"/>
  <c r="Q929" i="25"/>
  <c r="Q417" i="25"/>
  <c r="Q1727" i="25"/>
  <c r="Q1303" i="25"/>
  <c r="Q703" i="25"/>
  <c r="Q279" i="25"/>
  <c r="Q662" i="25"/>
  <c r="Q349" i="25"/>
  <c r="Q184" i="25"/>
  <c r="Q1580" i="25"/>
  <c r="Q1379" i="25"/>
  <c r="Q706" i="25"/>
  <c r="Q1913" i="25"/>
  <c r="Q1441" i="25"/>
  <c r="Q1770" i="25"/>
  <c r="Q1657" i="25"/>
  <c r="Q1463" i="25"/>
  <c r="Q863" i="25"/>
  <c r="Q439" i="25"/>
  <c r="Q352" i="25"/>
  <c r="Q654" i="25"/>
  <c r="Q374" i="25"/>
  <c r="Q613" i="25"/>
  <c r="Q1249" i="25"/>
  <c r="Q667" i="25"/>
  <c r="Q1634" i="25"/>
  <c r="Q1034" i="25"/>
  <c r="Q778" i="25"/>
  <c r="Q482" i="25"/>
  <c r="Q1857" i="25"/>
  <c r="Q1601" i="25"/>
  <c r="Q409" i="25"/>
  <c r="Q1219" i="25"/>
  <c r="M206" i="25"/>
  <c r="M164" i="25"/>
  <c r="M66" i="25"/>
  <c r="M25" i="25"/>
  <c r="M152" i="25"/>
  <c r="M198" i="25"/>
  <c r="M106" i="25"/>
  <c r="M135" i="25"/>
  <c r="M61" i="25"/>
  <c r="M178" i="25"/>
  <c r="M175" i="25"/>
  <c r="M275" i="25"/>
  <c r="M113" i="25"/>
  <c r="M219" i="25"/>
  <c r="M95" i="25"/>
  <c r="M284" i="25"/>
  <c r="M97" i="25"/>
  <c r="M125" i="25"/>
  <c r="M28" i="25"/>
  <c r="M203" i="25"/>
  <c r="M128" i="25"/>
  <c r="M137" i="25"/>
  <c r="M239" i="25"/>
  <c r="M278" i="25"/>
  <c r="M220" i="25"/>
  <c r="M234" i="25"/>
  <c r="M151" i="25"/>
  <c r="M174" i="25"/>
  <c r="M132" i="25"/>
  <c r="M56" i="25"/>
  <c r="M265" i="25"/>
  <c r="M264" i="25"/>
  <c r="M58" i="25"/>
  <c r="M23" i="25"/>
  <c r="M232" i="25"/>
  <c r="M98" i="25"/>
  <c r="M40" i="25"/>
  <c r="M131" i="25"/>
  <c r="M65" i="25"/>
  <c r="M103" i="25"/>
  <c r="M196" i="25"/>
  <c r="M171" i="25"/>
  <c r="M197" i="25"/>
  <c r="M24" i="25"/>
  <c r="M253" i="25"/>
  <c r="M276" i="25"/>
  <c r="M82" i="25"/>
  <c r="M79" i="25"/>
  <c r="M134" i="25"/>
  <c r="M243" i="25"/>
  <c r="M200" i="25"/>
  <c r="M260" i="25"/>
  <c r="M187" i="25"/>
  <c r="M143" i="25"/>
  <c r="M102" i="25"/>
  <c r="M21" i="25"/>
  <c r="M156" i="25"/>
  <c r="M81" i="25"/>
  <c r="M208" i="25"/>
  <c r="M283" i="25"/>
  <c r="M217" i="25"/>
  <c r="M101" i="25"/>
  <c r="M112" i="25"/>
  <c r="M205" i="25"/>
  <c r="M153" i="25"/>
  <c r="M150" i="25"/>
  <c r="M76" i="25"/>
  <c r="M193" i="25"/>
  <c r="M87" i="25"/>
  <c r="M233" i="25"/>
  <c r="M37" i="25"/>
  <c r="M51" i="25"/>
  <c r="M129" i="25"/>
  <c r="M142" i="25"/>
  <c r="M180" i="25"/>
  <c r="M273" i="25"/>
  <c r="M231" i="25"/>
  <c r="M192" i="25"/>
  <c r="M62" i="25"/>
  <c r="M155" i="25"/>
  <c r="M54" i="25"/>
  <c r="M124" i="25"/>
  <c r="M17" i="25"/>
  <c r="M285" i="25"/>
  <c r="M139" i="25"/>
  <c r="M73" i="25"/>
  <c r="M53" i="25"/>
  <c r="M289" i="25"/>
  <c r="M93" i="25"/>
  <c r="M210" i="25"/>
  <c r="M72" i="25"/>
  <c r="M105" i="25"/>
  <c r="M85" i="25"/>
  <c r="M145" i="25"/>
  <c r="M189" i="25"/>
  <c r="M251" i="25"/>
  <c r="M185" i="25"/>
  <c r="M268" i="25"/>
  <c r="M88" i="25"/>
  <c r="M33" i="25"/>
  <c r="V9" i="25"/>
  <c r="U9" i="25"/>
  <c r="H17" i="25"/>
  <c r="H18" i="25"/>
  <c r="H19" i="25"/>
  <c r="H20" i="25"/>
  <c r="H21" i="25"/>
  <c r="H22" i="25"/>
  <c r="H23" i="25"/>
  <c r="H24" i="25"/>
  <c r="H25" i="25"/>
  <c r="H26" i="25"/>
  <c r="H27" i="25"/>
  <c r="H28" i="25"/>
  <c r="H29" i="25"/>
  <c r="H30" i="25"/>
  <c r="H31" i="25"/>
  <c r="H32" i="25"/>
  <c r="H33" i="25"/>
  <c r="H34" i="25"/>
  <c r="H35" i="25"/>
  <c r="H36" i="25"/>
  <c r="H37" i="25"/>
  <c r="H38" i="25"/>
  <c r="H39" i="25"/>
  <c r="H40" i="25"/>
  <c r="H41" i="25"/>
  <c r="H42" i="25"/>
  <c r="H43" i="25"/>
  <c r="H44" i="25"/>
  <c r="H45" i="25"/>
  <c r="H46" i="25"/>
  <c r="H47" i="25"/>
  <c r="H48" i="25"/>
  <c r="H49" i="25"/>
  <c r="H50" i="25"/>
  <c r="H51" i="25"/>
  <c r="H52" i="25"/>
  <c r="H53" i="25"/>
  <c r="H54" i="25"/>
  <c r="H55" i="25"/>
  <c r="H56" i="25"/>
  <c r="H57" i="25"/>
  <c r="H58" i="25"/>
  <c r="H59" i="25"/>
  <c r="H60" i="25"/>
  <c r="H61" i="25"/>
  <c r="H62" i="25"/>
  <c r="H63" i="25"/>
  <c r="H64" i="25"/>
  <c r="H65" i="25"/>
  <c r="H66" i="25"/>
  <c r="H67" i="25"/>
  <c r="H68" i="25"/>
  <c r="H69" i="25"/>
  <c r="H70" i="25"/>
  <c r="H71" i="25"/>
  <c r="H72" i="25"/>
  <c r="H73" i="25"/>
  <c r="H74" i="25"/>
  <c r="H75" i="25"/>
  <c r="H76" i="25"/>
  <c r="H77" i="25"/>
  <c r="H78" i="25"/>
  <c r="H79" i="25"/>
  <c r="H80" i="25"/>
  <c r="H81" i="25"/>
  <c r="H82" i="25"/>
  <c r="H83" i="25"/>
  <c r="H84" i="25"/>
  <c r="H85" i="25"/>
  <c r="H86" i="25"/>
  <c r="H87" i="25"/>
  <c r="H88" i="25"/>
  <c r="H89" i="25"/>
  <c r="H90" i="25"/>
  <c r="H91" i="25"/>
  <c r="H92" i="25"/>
  <c r="H93" i="25"/>
  <c r="H94" i="25"/>
  <c r="H95" i="25"/>
  <c r="H96" i="25"/>
  <c r="H97" i="25"/>
  <c r="H98" i="25"/>
  <c r="H99" i="25"/>
  <c r="H100" i="25"/>
  <c r="H101" i="25"/>
  <c r="H102" i="25"/>
  <c r="H103" i="25"/>
  <c r="H104" i="25"/>
  <c r="H105" i="25"/>
  <c r="H106" i="25"/>
  <c r="H107" i="25"/>
  <c r="H108" i="25"/>
  <c r="H109" i="25"/>
  <c r="H110" i="25"/>
  <c r="H111" i="25"/>
  <c r="H112" i="25"/>
  <c r="H113" i="25"/>
  <c r="H114" i="25"/>
  <c r="H115" i="25"/>
  <c r="H116" i="25"/>
  <c r="H117" i="25"/>
  <c r="H118" i="25"/>
  <c r="H119" i="25"/>
  <c r="H120" i="25"/>
  <c r="H121" i="25"/>
  <c r="H122" i="25"/>
  <c r="H123" i="25"/>
  <c r="H124" i="25"/>
  <c r="H125" i="25"/>
  <c r="H126" i="25"/>
  <c r="H127" i="25"/>
  <c r="H128" i="25"/>
  <c r="H129" i="25"/>
  <c r="H130" i="25"/>
  <c r="H131" i="25"/>
  <c r="H132" i="25"/>
  <c r="H133" i="25"/>
  <c r="H134" i="25"/>
  <c r="H135" i="25"/>
  <c r="H136" i="25"/>
  <c r="H137" i="25"/>
  <c r="H138" i="25"/>
  <c r="H139" i="25"/>
  <c r="H140" i="25"/>
  <c r="H141" i="25"/>
  <c r="H142" i="25"/>
  <c r="H143" i="25"/>
  <c r="H144" i="25"/>
  <c r="H145" i="25"/>
  <c r="H146" i="25"/>
  <c r="H147" i="25"/>
  <c r="H148" i="25"/>
  <c r="H149" i="25"/>
  <c r="H150" i="25"/>
  <c r="H151" i="25"/>
  <c r="H152" i="25"/>
  <c r="H153" i="25"/>
  <c r="H154" i="25"/>
  <c r="H155" i="25"/>
  <c r="H156" i="25"/>
  <c r="H157" i="25"/>
  <c r="H158" i="25"/>
  <c r="H159" i="25"/>
  <c r="H160" i="25"/>
  <c r="H161" i="25"/>
  <c r="H162" i="25"/>
  <c r="H163" i="25"/>
  <c r="H164" i="25"/>
  <c r="H165" i="25"/>
  <c r="H166" i="25"/>
  <c r="H167" i="25"/>
  <c r="H168" i="25"/>
  <c r="H169" i="25"/>
  <c r="H170" i="25"/>
  <c r="H171" i="25"/>
  <c r="H172" i="25"/>
  <c r="H173" i="25"/>
  <c r="H174" i="25"/>
  <c r="H175" i="25"/>
  <c r="H176" i="25"/>
  <c r="H177" i="25"/>
  <c r="H178" i="25"/>
  <c r="H179" i="25"/>
  <c r="H180" i="25"/>
  <c r="H181" i="25"/>
  <c r="H182" i="25"/>
  <c r="H183" i="25"/>
  <c r="H184" i="25"/>
  <c r="H185" i="25"/>
  <c r="H186" i="25"/>
  <c r="H187" i="25"/>
  <c r="H188" i="25"/>
  <c r="H189" i="25"/>
  <c r="H190" i="25"/>
  <c r="H191" i="25"/>
  <c r="H192" i="25"/>
  <c r="H193" i="25"/>
  <c r="H194" i="25"/>
  <c r="H195" i="25"/>
  <c r="H196" i="25"/>
  <c r="H197" i="25"/>
  <c r="H198" i="25"/>
  <c r="H199" i="25"/>
  <c r="H200" i="25"/>
  <c r="H201" i="25"/>
  <c r="H202" i="25"/>
  <c r="H203" i="25"/>
  <c r="H204" i="25"/>
  <c r="H205" i="25"/>
  <c r="H206" i="25"/>
  <c r="H207" i="25"/>
  <c r="H208" i="25"/>
  <c r="H209" i="25"/>
  <c r="H210" i="25"/>
  <c r="H211" i="25"/>
  <c r="H212" i="25"/>
  <c r="H213" i="25"/>
  <c r="H214" i="25"/>
  <c r="H215" i="25"/>
  <c r="H216" i="25"/>
  <c r="H217" i="25"/>
  <c r="H218" i="25"/>
  <c r="H219" i="25"/>
  <c r="H220" i="25"/>
  <c r="H221" i="25"/>
  <c r="H222" i="25"/>
  <c r="H223" i="25"/>
  <c r="H224" i="25"/>
  <c r="H225" i="25"/>
  <c r="H226" i="25"/>
  <c r="H227" i="25"/>
  <c r="H228" i="25"/>
  <c r="H229" i="25"/>
  <c r="H230" i="25"/>
  <c r="H231" i="25"/>
  <c r="H232" i="25"/>
  <c r="H233" i="25"/>
  <c r="H234" i="25"/>
  <c r="H235" i="25"/>
  <c r="H236" i="25"/>
  <c r="H237" i="25"/>
  <c r="H238" i="25"/>
  <c r="H239" i="25"/>
  <c r="H240" i="25"/>
  <c r="H241" i="25"/>
  <c r="H242" i="25"/>
  <c r="H243" i="25"/>
  <c r="H244" i="25"/>
  <c r="H245" i="25"/>
  <c r="H246" i="25"/>
  <c r="H247" i="25"/>
  <c r="H248" i="25"/>
  <c r="H249" i="25"/>
  <c r="H250" i="25"/>
  <c r="H251" i="25"/>
  <c r="H252" i="25"/>
  <c r="H253" i="25"/>
  <c r="H254" i="25"/>
  <c r="H255" i="25"/>
  <c r="H256" i="25"/>
  <c r="H257" i="25"/>
  <c r="H258" i="25"/>
  <c r="H259" i="25"/>
  <c r="H260" i="25"/>
  <c r="H261" i="25"/>
  <c r="H262" i="25"/>
  <c r="H263" i="25"/>
  <c r="H264" i="25"/>
  <c r="H265" i="25"/>
  <c r="H266" i="25"/>
  <c r="H267" i="25"/>
  <c r="H268" i="25"/>
  <c r="H269" i="25"/>
  <c r="H270" i="25"/>
  <c r="H271" i="25"/>
  <c r="H272" i="25"/>
  <c r="H273" i="25"/>
  <c r="H274" i="25"/>
  <c r="H275" i="25"/>
  <c r="H276" i="25"/>
  <c r="H277" i="25"/>
  <c r="H278" i="25"/>
  <c r="H279" i="25"/>
  <c r="H280" i="25"/>
  <c r="H281" i="25"/>
  <c r="H282" i="25"/>
  <c r="H283" i="25"/>
  <c r="H284" i="25"/>
  <c r="H285" i="25"/>
  <c r="H286" i="25"/>
  <c r="H287" i="25"/>
  <c r="H288" i="25"/>
  <c r="H289" i="25"/>
  <c r="H290" i="25"/>
  <c r="H291" i="25"/>
  <c r="H292" i="25"/>
  <c r="H293" i="25"/>
  <c r="H294" i="25"/>
  <c r="H295" i="25"/>
  <c r="H296" i="25"/>
  <c r="H297" i="25"/>
  <c r="H298" i="25"/>
  <c r="H299" i="25"/>
  <c r="H300" i="25"/>
  <c r="H301" i="25"/>
  <c r="H302" i="25"/>
  <c r="H303" i="25"/>
  <c r="H304" i="25"/>
  <c r="H305" i="25"/>
  <c r="H306" i="25"/>
  <c r="H307" i="25"/>
  <c r="H308" i="25"/>
  <c r="H309" i="25"/>
  <c r="H310" i="25"/>
  <c r="H311" i="25"/>
  <c r="H312" i="25"/>
  <c r="H313" i="25"/>
  <c r="H314" i="25"/>
  <c r="H315" i="25"/>
  <c r="H316" i="25"/>
  <c r="H317" i="25"/>
  <c r="H318" i="25"/>
  <c r="H319" i="25"/>
  <c r="H320" i="25"/>
  <c r="H321" i="25"/>
  <c r="H322" i="25"/>
  <c r="H323" i="25"/>
  <c r="H324" i="25"/>
  <c r="H325" i="25"/>
  <c r="H326" i="25"/>
  <c r="H327" i="25"/>
  <c r="H328" i="25"/>
  <c r="H329" i="25"/>
  <c r="H330" i="25"/>
  <c r="H331" i="25"/>
  <c r="H332" i="25"/>
  <c r="H333" i="25"/>
  <c r="H334" i="25"/>
  <c r="H335" i="25"/>
  <c r="H336" i="25"/>
  <c r="H337" i="25"/>
  <c r="H338" i="25"/>
  <c r="H339" i="25"/>
  <c r="H340" i="25"/>
  <c r="H341" i="25"/>
  <c r="H342" i="25"/>
  <c r="H343" i="25"/>
  <c r="H344" i="25"/>
  <c r="H345" i="25"/>
  <c r="H346" i="25"/>
  <c r="H347" i="25"/>
  <c r="H348" i="25"/>
  <c r="H349" i="25"/>
  <c r="H350" i="25"/>
  <c r="H351" i="25"/>
  <c r="H352" i="25"/>
  <c r="H353" i="25"/>
  <c r="H354" i="25"/>
  <c r="H355" i="25"/>
  <c r="H356" i="25"/>
  <c r="H357" i="25"/>
  <c r="H358" i="25"/>
  <c r="H359" i="25"/>
  <c r="H360" i="25"/>
  <c r="H361" i="25"/>
  <c r="H362" i="25"/>
  <c r="H363" i="25"/>
  <c r="H364" i="25"/>
  <c r="H365" i="25"/>
  <c r="H366" i="25"/>
  <c r="H367" i="25"/>
  <c r="H368" i="25"/>
  <c r="H369" i="25"/>
  <c r="H370" i="25"/>
  <c r="H371" i="25"/>
  <c r="H372" i="25"/>
  <c r="H373" i="25"/>
  <c r="H374" i="25"/>
  <c r="H375" i="25"/>
  <c r="H376" i="25"/>
  <c r="H377" i="25"/>
  <c r="H378" i="25"/>
  <c r="H379" i="25"/>
  <c r="H380" i="25"/>
  <c r="H381" i="25"/>
  <c r="H382" i="25"/>
  <c r="H383" i="25"/>
  <c r="H384" i="25"/>
  <c r="H385" i="25"/>
  <c r="H386" i="25"/>
  <c r="H387" i="25"/>
  <c r="H388" i="25"/>
  <c r="H389" i="25"/>
  <c r="H390" i="25"/>
  <c r="H391" i="25"/>
  <c r="H392" i="25"/>
  <c r="H393" i="25"/>
  <c r="H394" i="25"/>
  <c r="H395" i="25"/>
  <c r="H396" i="25"/>
  <c r="H397" i="25"/>
  <c r="H398" i="25"/>
  <c r="H399" i="25"/>
  <c r="H400" i="25"/>
  <c r="H401" i="25"/>
  <c r="H402" i="25"/>
  <c r="H403" i="25"/>
  <c r="H404" i="25"/>
  <c r="H405" i="25"/>
  <c r="H406" i="25"/>
  <c r="H407" i="25"/>
  <c r="H408" i="25"/>
  <c r="H409" i="25"/>
  <c r="H410" i="25"/>
  <c r="H411" i="25"/>
  <c r="H412" i="25"/>
  <c r="H413" i="25"/>
  <c r="H414" i="25"/>
  <c r="H415" i="25"/>
  <c r="H416" i="25"/>
  <c r="H417" i="25"/>
  <c r="H418" i="25"/>
  <c r="H419" i="25"/>
  <c r="H420" i="25"/>
  <c r="H421" i="25"/>
  <c r="H422" i="25"/>
  <c r="H423" i="25"/>
  <c r="H424" i="25"/>
  <c r="H425" i="25"/>
  <c r="H426" i="25"/>
  <c r="H427" i="25"/>
  <c r="H428" i="25"/>
  <c r="H429" i="25"/>
  <c r="H430" i="25"/>
  <c r="H431" i="25"/>
  <c r="H432" i="25"/>
  <c r="H433" i="25"/>
  <c r="H434" i="25"/>
  <c r="H435" i="25"/>
  <c r="H436" i="25"/>
  <c r="H437" i="25"/>
  <c r="H438" i="25"/>
  <c r="H439" i="25"/>
  <c r="H440" i="25"/>
  <c r="H441" i="25"/>
  <c r="H442" i="25"/>
  <c r="H443" i="25"/>
  <c r="H444" i="25"/>
  <c r="H445" i="25"/>
  <c r="H446" i="25"/>
  <c r="H447" i="25"/>
  <c r="H448" i="25"/>
  <c r="H449" i="25"/>
  <c r="H450" i="25"/>
  <c r="H451" i="25"/>
  <c r="H452" i="25"/>
  <c r="H453" i="25"/>
  <c r="H454" i="25"/>
  <c r="H455" i="25"/>
  <c r="H456" i="25"/>
  <c r="H457" i="25"/>
  <c r="H458" i="25"/>
  <c r="H459" i="25"/>
  <c r="H460" i="25"/>
  <c r="H461" i="25"/>
  <c r="H462" i="25"/>
  <c r="H463" i="25"/>
  <c r="H464" i="25"/>
  <c r="H465" i="25"/>
  <c r="H466" i="25"/>
  <c r="H467" i="25"/>
  <c r="H468" i="25"/>
  <c r="H469" i="25"/>
  <c r="H470" i="25"/>
  <c r="H471" i="25"/>
  <c r="H472" i="25"/>
  <c r="H473" i="25"/>
  <c r="H474" i="25"/>
  <c r="H475" i="25"/>
  <c r="H476" i="25"/>
  <c r="H477" i="25"/>
  <c r="H478" i="25"/>
  <c r="H479" i="25"/>
  <c r="H480" i="25"/>
  <c r="H481" i="25"/>
  <c r="H482" i="25"/>
  <c r="H483" i="25"/>
  <c r="H484" i="25"/>
  <c r="H485" i="25"/>
  <c r="H486" i="25"/>
  <c r="H487" i="25"/>
  <c r="H488" i="25"/>
  <c r="H489" i="25"/>
  <c r="H490" i="25"/>
  <c r="H491" i="25"/>
  <c r="H492" i="25"/>
  <c r="H493" i="25"/>
  <c r="H494" i="25"/>
  <c r="H495" i="25"/>
  <c r="H496" i="25"/>
  <c r="H497" i="25"/>
  <c r="H498" i="25"/>
  <c r="H499" i="25"/>
  <c r="H500" i="25"/>
  <c r="H501" i="25"/>
  <c r="H502" i="25"/>
  <c r="H503" i="25"/>
  <c r="H504" i="25"/>
  <c r="H505" i="25"/>
  <c r="H506" i="25"/>
  <c r="H507" i="25"/>
  <c r="H508" i="25"/>
  <c r="H509" i="25"/>
  <c r="H510" i="25"/>
  <c r="H511" i="25"/>
  <c r="H512" i="25"/>
  <c r="H513" i="25"/>
  <c r="H514" i="25"/>
  <c r="H515" i="25"/>
  <c r="H516" i="25"/>
  <c r="H517" i="25"/>
  <c r="H518" i="25"/>
  <c r="H519" i="25"/>
  <c r="H520" i="25"/>
  <c r="H521" i="25"/>
  <c r="H522" i="25"/>
  <c r="H523" i="25"/>
  <c r="H524" i="25"/>
  <c r="H525" i="25"/>
  <c r="H526" i="25"/>
  <c r="H527" i="25"/>
  <c r="H528" i="25"/>
  <c r="H529" i="25"/>
  <c r="H530" i="25"/>
  <c r="H531" i="25"/>
  <c r="H532" i="25"/>
  <c r="H533" i="25"/>
  <c r="H534" i="25"/>
  <c r="H535" i="25"/>
  <c r="H536" i="25"/>
  <c r="H537" i="25"/>
  <c r="H538" i="25"/>
  <c r="H539" i="25"/>
  <c r="H540" i="25"/>
  <c r="H541" i="25"/>
  <c r="H542" i="25"/>
  <c r="H543" i="25"/>
  <c r="H544" i="25"/>
  <c r="H545" i="25"/>
  <c r="H546" i="25"/>
  <c r="H547" i="25"/>
  <c r="H548" i="25"/>
  <c r="H549" i="25"/>
  <c r="H550" i="25"/>
  <c r="H551" i="25"/>
  <c r="H552" i="25"/>
  <c r="H553" i="25"/>
  <c r="H554" i="25"/>
  <c r="H555" i="25"/>
  <c r="H556" i="25"/>
  <c r="H557" i="25"/>
  <c r="H558" i="25"/>
  <c r="H559" i="25"/>
  <c r="H560" i="25"/>
  <c r="H561" i="25"/>
  <c r="H562" i="25"/>
  <c r="H563" i="25"/>
  <c r="H564" i="25"/>
  <c r="H565" i="25"/>
  <c r="H566" i="25"/>
  <c r="H567" i="25"/>
  <c r="H568" i="25"/>
  <c r="H569" i="25"/>
  <c r="H570" i="25"/>
  <c r="H571" i="25"/>
  <c r="H572" i="25"/>
  <c r="H573" i="25"/>
  <c r="H574" i="25"/>
  <c r="H575" i="25"/>
  <c r="H576" i="25"/>
  <c r="H577" i="25"/>
  <c r="H578" i="25"/>
  <c r="H579" i="25"/>
  <c r="H580" i="25"/>
  <c r="H581" i="25"/>
  <c r="H582" i="25"/>
  <c r="H583" i="25"/>
  <c r="H584" i="25"/>
  <c r="H585" i="25"/>
  <c r="H586" i="25"/>
  <c r="H587" i="25"/>
  <c r="H588" i="25"/>
  <c r="H589" i="25"/>
  <c r="H590" i="25"/>
  <c r="H591" i="25"/>
  <c r="H592" i="25"/>
  <c r="H593" i="25"/>
  <c r="H594" i="25"/>
  <c r="H595" i="25"/>
  <c r="H596" i="25"/>
  <c r="H597" i="25"/>
  <c r="H598" i="25"/>
  <c r="H599" i="25"/>
  <c r="H600" i="25"/>
  <c r="H601" i="25"/>
  <c r="H602" i="25"/>
  <c r="H603" i="25"/>
  <c r="H604" i="25"/>
  <c r="H605" i="25"/>
  <c r="H606" i="25"/>
  <c r="H607" i="25"/>
  <c r="H608" i="25"/>
  <c r="H609" i="25"/>
  <c r="H610" i="25"/>
  <c r="H611" i="25"/>
  <c r="H612" i="25"/>
  <c r="H613" i="25"/>
  <c r="H614" i="25"/>
  <c r="H615" i="25"/>
  <c r="H616" i="25"/>
  <c r="H617" i="25"/>
  <c r="H618" i="25"/>
  <c r="H619" i="25"/>
  <c r="H620" i="25"/>
  <c r="H621" i="25"/>
  <c r="H622" i="25"/>
  <c r="H623" i="25"/>
  <c r="H624" i="25"/>
  <c r="H625" i="25"/>
  <c r="H626" i="25"/>
  <c r="H627" i="25"/>
  <c r="H628" i="25"/>
  <c r="H629" i="25"/>
  <c r="H630" i="25"/>
  <c r="H631" i="25"/>
  <c r="H632" i="25"/>
  <c r="H633" i="25"/>
  <c r="H634" i="25"/>
  <c r="H635" i="25"/>
  <c r="H636" i="25"/>
  <c r="H637" i="25"/>
  <c r="H638" i="25"/>
  <c r="H639" i="25"/>
  <c r="H640" i="25"/>
  <c r="H641" i="25"/>
  <c r="H642" i="25"/>
  <c r="H643" i="25"/>
  <c r="H644" i="25"/>
  <c r="H645" i="25"/>
  <c r="H646" i="25"/>
  <c r="H647" i="25"/>
  <c r="H648" i="25"/>
  <c r="H649" i="25"/>
  <c r="H650" i="25"/>
  <c r="H651" i="25"/>
  <c r="H652" i="25"/>
  <c r="H653" i="25"/>
  <c r="H654" i="25"/>
  <c r="H655" i="25"/>
  <c r="H656" i="25"/>
  <c r="H657" i="25"/>
  <c r="H658" i="25"/>
  <c r="H659" i="25"/>
  <c r="H660" i="25"/>
  <c r="H661" i="25"/>
  <c r="H662" i="25"/>
  <c r="H663" i="25"/>
  <c r="H664" i="25"/>
  <c r="H665" i="25"/>
  <c r="H666" i="25"/>
  <c r="H667" i="25"/>
  <c r="H668" i="25"/>
  <c r="H669" i="25"/>
  <c r="H670" i="25"/>
  <c r="H671" i="25"/>
  <c r="H672" i="25"/>
  <c r="H673" i="25"/>
  <c r="H674" i="25"/>
  <c r="H675" i="25"/>
  <c r="H676" i="25"/>
  <c r="H677" i="25"/>
  <c r="H678" i="25"/>
  <c r="H679" i="25"/>
  <c r="H680" i="25"/>
  <c r="H681" i="25"/>
  <c r="H682" i="25"/>
  <c r="H683" i="25"/>
  <c r="H684" i="25"/>
  <c r="H685" i="25"/>
  <c r="H686" i="25"/>
  <c r="H687" i="25"/>
  <c r="H688" i="25"/>
  <c r="H689" i="25"/>
  <c r="H690" i="25"/>
  <c r="H691" i="25"/>
  <c r="H692" i="25"/>
  <c r="H693" i="25"/>
  <c r="H694" i="25"/>
  <c r="H695" i="25"/>
  <c r="H696" i="25"/>
  <c r="H697" i="25"/>
  <c r="H698" i="25"/>
  <c r="H699" i="25"/>
  <c r="H700" i="25"/>
  <c r="H701" i="25"/>
  <c r="H702" i="25"/>
  <c r="H703" i="25"/>
  <c r="H704" i="25"/>
  <c r="H705" i="25"/>
  <c r="H706" i="25"/>
  <c r="H707" i="25"/>
  <c r="H708" i="25"/>
  <c r="H709" i="25"/>
  <c r="H710" i="25"/>
  <c r="H711" i="25"/>
  <c r="H712" i="25"/>
  <c r="H713" i="25"/>
  <c r="H714" i="25"/>
  <c r="H715" i="25"/>
  <c r="H716" i="25"/>
  <c r="H717" i="25"/>
  <c r="H718" i="25"/>
  <c r="H719" i="25"/>
  <c r="H720" i="25"/>
  <c r="H721" i="25"/>
  <c r="H722" i="25"/>
  <c r="H723" i="25"/>
  <c r="H724" i="25"/>
  <c r="H725" i="25"/>
  <c r="H726" i="25"/>
  <c r="H727" i="25"/>
  <c r="H728" i="25"/>
  <c r="H729" i="25"/>
  <c r="H730" i="25"/>
  <c r="H731" i="25"/>
  <c r="H732" i="25"/>
  <c r="H733" i="25"/>
  <c r="H734" i="25"/>
  <c r="H735" i="25"/>
  <c r="H736" i="25"/>
  <c r="H737" i="25"/>
  <c r="H738" i="25"/>
  <c r="H739" i="25"/>
  <c r="H740" i="25"/>
  <c r="H741" i="25"/>
  <c r="H742" i="25"/>
  <c r="H743" i="25"/>
  <c r="H744" i="25"/>
  <c r="H745" i="25"/>
  <c r="H746" i="25"/>
  <c r="H747" i="25"/>
  <c r="H748" i="25"/>
  <c r="H749" i="25"/>
  <c r="H750" i="25"/>
  <c r="H751" i="25"/>
  <c r="H752" i="25"/>
  <c r="H753" i="25"/>
  <c r="H754" i="25"/>
  <c r="H755" i="25"/>
  <c r="H756" i="25"/>
  <c r="H757" i="25"/>
  <c r="H758" i="25"/>
  <c r="H759" i="25"/>
  <c r="H760" i="25"/>
  <c r="H761" i="25"/>
  <c r="H762" i="25"/>
  <c r="H763" i="25"/>
  <c r="H764" i="25"/>
  <c r="H765" i="25"/>
  <c r="H766" i="25"/>
  <c r="H767" i="25"/>
  <c r="H768" i="25"/>
  <c r="H769" i="25"/>
  <c r="H770" i="25"/>
  <c r="H771" i="25"/>
  <c r="H772" i="25"/>
  <c r="H773" i="25"/>
  <c r="H774" i="25"/>
  <c r="H775" i="25"/>
  <c r="H776" i="25"/>
  <c r="H777" i="25"/>
  <c r="H778" i="25"/>
  <c r="H779" i="25"/>
  <c r="H780" i="25"/>
  <c r="H781" i="25"/>
  <c r="H782" i="25"/>
  <c r="H783" i="25"/>
  <c r="H784" i="25"/>
  <c r="H785" i="25"/>
  <c r="H786" i="25"/>
  <c r="H787" i="25"/>
  <c r="H788" i="25"/>
  <c r="H789" i="25"/>
  <c r="H790" i="25"/>
  <c r="H791" i="25"/>
  <c r="H792" i="25"/>
  <c r="H793" i="25"/>
  <c r="H794" i="25"/>
  <c r="H795" i="25"/>
  <c r="H796" i="25"/>
  <c r="H797" i="25"/>
  <c r="H798" i="25"/>
  <c r="H799" i="25"/>
  <c r="H800" i="25"/>
  <c r="H801" i="25"/>
  <c r="H802" i="25"/>
  <c r="H803" i="25"/>
  <c r="H804" i="25"/>
  <c r="H805" i="25"/>
  <c r="H806" i="25"/>
  <c r="H807" i="25"/>
  <c r="H808" i="25"/>
  <c r="H809" i="25"/>
  <c r="H810" i="25"/>
  <c r="H811" i="25"/>
  <c r="H812" i="25"/>
  <c r="H813" i="25"/>
  <c r="H814" i="25"/>
  <c r="H815" i="25"/>
  <c r="H816" i="25"/>
  <c r="H817" i="25"/>
  <c r="H818" i="25"/>
  <c r="H819" i="25"/>
  <c r="H820" i="25"/>
  <c r="H821" i="25"/>
  <c r="H822" i="25"/>
  <c r="H823" i="25"/>
  <c r="H824" i="25"/>
  <c r="H825" i="25"/>
  <c r="H826" i="25"/>
  <c r="H827" i="25"/>
  <c r="H828" i="25"/>
  <c r="H829" i="25"/>
  <c r="H830" i="25"/>
  <c r="H831" i="25"/>
  <c r="H832" i="25"/>
  <c r="H833" i="25"/>
  <c r="H834" i="25"/>
  <c r="H835" i="25"/>
  <c r="H836" i="25"/>
  <c r="H837" i="25"/>
  <c r="H838" i="25"/>
  <c r="H839" i="25"/>
  <c r="H840" i="25"/>
  <c r="H841" i="25"/>
  <c r="H842" i="25"/>
  <c r="H843" i="25"/>
  <c r="H844" i="25"/>
  <c r="H845" i="25"/>
  <c r="H846" i="25"/>
  <c r="H847" i="25"/>
  <c r="H848" i="25"/>
  <c r="H849" i="25"/>
  <c r="H850" i="25"/>
  <c r="H851" i="25"/>
  <c r="H852" i="25"/>
  <c r="H853" i="25"/>
  <c r="H854" i="25"/>
  <c r="H855" i="25"/>
  <c r="H856" i="25"/>
  <c r="H857" i="25"/>
  <c r="H858" i="25"/>
  <c r="H859" i="25"/>
  <c r="H860" i="25"/>
  <c r="H861" i="25"/>
  <c r="H862" i="25"/>
  <c r="H863" i="25"/>
  <c r="H864" i="25"/>
  <c r="H865" i="25"/>
  <c r="H866" i="25"/>
  <c r="H867" i="25"/>
  <c r="H868" i="25"/>
  <c r="H869" i="25"/>
  <c r="H870" i="25"/>
  <c r="H871" i="25"/>
  <c r="H872" i="25"/>
  <c r="H873" i="25"/>
  <c r="H874" i="25"/>
  <c r="H875" i="25"/>
  <c r="H876" i="25"/>
  <c r="H877" i="25"/>
  <c r="H878" i="25"/>
  <c r="H879" i="25"/>
  <c r="H880" i="25"/>
  <c r="H881" i="25"/>
  <c r="H882" i="25"/>
  <c r="H883" i="25"/>
  <c r="H884" i="25"/>
  <c r="H885" i="25"/>
  <c r="H886" i="25"/>
  <c r="H887" i="25"/>
  <c r="H888" i="25"/>
  <c r="H889" i="25"/>
  <c r="H890" i="25"/>
  <c r="H891" i="25"/>
  <c r="H892" i="25"/>
  <c r="H893" i="25"/>
  <c r="H894" i="25"/>
  <c r="H895" i="25"/>
  <c r="H896" i="25"/>
  <c r="H897" i="25"/>
  <c r="H898" i="25"/>
  <c r="H899" i="25"/>
  <c r="H900" i="25"/>
  <c r="H901" i="25"/>
  <c r="H902" i="25"/>
  <c r="H903" i="25"/>
  <c r="H904" i="25"/>
  <c r="H905" i="25"/>
  <c r="H906" i="25"/>
  <c r="H907" i="25"/>
  <c r="H908" i="25"/>
  <c r="H909" i="25"/>
  <c r="H910" i="25"/>
  <c r="H911" i="25"/>
  <c r="H912" i="25"/>
  <c r="H913" i="25"/>
  <c r="H914" i="25"/>
  <c r="H915" i="25"/>
  <c r="H916" i="25"/>
  <c r="H917" i="25"/>
  <c r="H918" i="25"/>
  <c r="H919" i="25"/>
  <c r="H920" i="25"/>
  <c r="H921" i="25"/>
  <c r="H922" i="25"/>
  <c r="H923" i="25"/>
  <c r="H924" i="25"/>
  <c r="H925" i="25"/>
  <c r="H926" i="25"/>
  <c r="H927" i="25"/>
  <c r="H928" i="25"/>
  <c r="H929" i="25"/>
  <c r="H930" i="25"/>
  <c r="H931" i="25"/>
  <c r="H932" i="25"/>
  <c r="H933" i="25"/>
  <c r="H934" i="25"/>
  <c r="H935" i="25"/>
  <c r="H936" i="25"/>
  <c r="H937" i="25"/>
  <c r="H938" i="25"/>
  <c r="H939" i="25"/>
  <c r="H940" i="25"/>
  <c r="H941" i="25"/>
  <c r="H942" i="25"/>
  <c r="H943" i="25"/>
  <c r="H944" i="25"/>
  <c r="H945" i="25"/>
  <c r="H946" i="25"/>
  <c r="H947" i="25"/>
  <c r="H948" i="25"/>
  <c r="H949" i="25"/>
  <c r="H950" i="25"/>
  <c r="H951" i="25"/>
  <c r="H952" i="25"/>
  <c r="H953" i="25"/>
  <c r="H954" i="25"/>
  <c r="H955" i="25"/>
  <c r="H956" i="25"/>
  <c r="H957" i="25"/>
  <c r="H958" i="25"/>
  <c r="H959" i="25"/>
  <c r="H960" i="25"/>
  <c r="H961" i="25"/>
  <c r="H962" i="25"/>
  <c r="H963" i="25"/>
  <c r="H964" i="25"/>
  <c r="H965" i="25"/>
  <c r="H966" i="25"/>
  <c r="H967" i="25"/>
  <c r="H968" i="25"/>
  <c r="H969" i="25"/>
  <c r="H970" i="25"/>
  <c r="H971" i="25"/>
  <c r="H972" i="25"/>
  <c r="H973" i="25"/>
  <c r="H974" i="25"/>
  <c r="H975" i="25"/>
  <c r="H976" i="25"/>
  <c r="H977" i="25"/>
  <c r="H978" i="25"/>
  <c r="H979" i="25"/>
  <c r="H980" i="25"/>
  <c r="H981" i="25"/>
  <c r="H982" i="25"/>
  <c r="H983" i="25"/>
  <c r="H984" i="25"/>
  <c r="H985" i="25"/>
  <c r="H986" i="25"/>
  <c r="H987" i="25"/>
  <c r="H988" i="25"/>
  <c r="H989" i="25"/>
  <c r="H990" i="25"/>
  <c r="H991" i="25"/>
  <c r="H992" i="25"/>
  <c r="H993" i="25"/>
  <c r="H994" i="25"/>
  <c r="H995" i="25"/>
  <c r="H996" i="25"/>
  <c r="H997" i="25"/>
  <c r="H998" i="25"/>
  <c r="H999" i="25"/>
  <c r="H1000" i="25"/>
  <c r="H1001" i="25"/>
  <c r="H1002" i="25"/>
  <c r="H1003" i="25"/>
  <c r="H1004" i="25"/>
  <c r="H1005" i="25"/>
  <c r="H1006" i="25"/>
  <c r="H1007" i="25"/>
  <c r="H1008" i="25"/>
  <c r="H1009" i="25"/>
  <c r="H1010" i="25"/>
  <c r="H1011" i="25"/>
  <c r="H1012" i="25"/>
  <c r="H1013" i="25"/>
  <c r="H1014" i="25"/>
  <c r="H1015" i="25"/>
  <c r="H1016" i="25"/>
  <c r="H1017" i="25"/>
  <c r="H1018" i="25"/>
  <c r="H1019" i="25"/>
  <c r="H1020" i="25"/>
  <c r="H1021" i="25"/>
  <c r="H1022" i="25"/>
  <c r="H1023" i="25"/>
  <c r="H1024" i="25"/>
  <c r="H1025" i="25"/>
  <c r="H1026" i="25"/>
  <c r="H1027" i="25"/>
  <c r="H1028" i="25"/>
  <c r="H1029" i="25"/>
  <c r="H1030" i="25"/>
  <c r="H1031" i="25"/>
  <c r="H1032" i="25"/>
  <c r="H1033" i="25"/>
  <c r="H1034" i="25"/>
  <c r="H1035" i="25"/>
  <c r="H1036" i="25"/>
  <c r="H1037" i="25"/>
  <c r="H1038" i="25"/>
  <c r="H1039" i="25"/>
  <c r="H1040" i="25"/>
  <c r="H1041" i="25"/>
  <c r="H1042" i="25"/>
  <c r="H1043" i="25"/>
  <c r="H1044" i="25"/>
  <c r="H1045" i="25"/>
  <c r="H1046" i="25"/>
  <c r="H1047" i="25"/>
  <c r="H1048" i="25"/>
  <c r="H1049" i="25"/>
  <c r="H1050" i="25"/>
  <c r="H1051" i="25"/>
  <c r="H1052" i="25"/>
  <c r="H1053" i="25"/>
  <c r="H1054" i="25"/>
  <c r="H1055" i="25"/>
  <c r="H1056" i="25"/>
  <c r="H1057" i="25"/>
  <c r="H1058" i="25"/>
  <c r="H1059" i="25"/>
  <c r="H1060" i="25"/>
  <c r="H1061" i="25"/>
  <c r="H1062" i="25"/>
  <c r="H1063" i="25"/>
  <c r="H1064" i="25"/>
  <c r="H1065" i="25"/>
  <c r="H1066" i="25"/>
  <c r="H1067" i="25"/>
  <c r="H1068" i="25"/>
  <c r="H1069" i="25"/>
  <c r="H1070" i="25"/>
  <c r="H1071" i="25"/>
  <c r="H1072" i="25"/>
  <c r="H1073" i="25"/>
  <c r="H1074" i="25"/>
  <c r="H1075" i="25"/>
  <c r="H1076" i="25"/>
  <c r="H1077" i="25"/>
  <c r="H1078" i="25"/>
  <c r="H1079" i="25"/>
  <c r="H1080" i="25"/>
  <c r="H1081" i="25"/>
  <c r="H1082" i="25"/>
  <c r="H1083" i="25"/>
  <c r="H1084" i="25"/>
  <c r="H1085" i="25"/>
  <c r="H1086" i="25"/>
  <c r="H1087" i="25"/>
  <c r="H1088" i="25"/>
  <c r="H1089" i="25"/>
  <c r="H1090" i="25"/>
  <c r="H1091" i="25"/>
  <c r="H1092" i="25"/>
  <c r="H1093" i="25"/>
  <c r="H1094" i="25"/>
  <c r="H1095" i="25"/>
  <c r="H1096" i="25"/>
  <c r="H1097" i="25"/>
  <c r="H1098" i="25"/>
  <c r="H1099" i="25"/>
  <c r="H1100" i="25"/>
  <c r="H1101" i="25"/>
  <c r="H1102" i="25"/>
  <c r="H1103" i="25"/>
  <c r="H1104" i="25"/>
  <c r="H1105" i="25"/>
  <c r="H1106" i="25"/>
  <c r="H1107" i="25"/>
  <c r="H1108" i="25"/>
  <c r="H1109" i="25"/>
  <c r="H1110" i="25"/>
  <c r="H1111" i="25"/>
  <c r="H1112" i="25"/>
  <c r="H1113" i="25"/>
  <c r="H1114" i="25"/>
  <c r="H1115" i="25"/>
  <c r="H1116" i="25"/>
  <c r="H1117" i="25"/>
  <c r="H1118" i="25"/>
  <c r="H1119" i="25"/>
  <c r="H1120" i="25"/>
  <c r="H1121" i="25"/>
  <c r="H1122" i="25"/>
  <c r="H1123" i="25"/>
  <c r="H1124" i="25"/>
  <c r="H1125" i="25"/>
  <c r="H1126" i="25"/>
  <c r="H1127" i="25"/>
  <c r="H1128" i="25"/>
  <c r="H1129" i="25"/>
  <c r="H1130" i="25"/>
  <c r="H1131" i="25"/>
  <c r="H1132" i="25"/>
  <c r="H1133" i="25"/>
  <c r="H1134" i="25"/>
  <c r="H1135" i="25"/>
  <c r="H1136" i="25"/>
  <c r="H1137" i="25"/>
  <c r="H1138" i="25"/>
  <c r="H1139" i="25"/>
  <c r="H1140" i="25"/>
  <c r="H1141" i="25"/>
  <c r="H1142" i="25"/>
  <c r="H1143" i="25"/>
  <c r="H1144" i="25"/>
  <c r="H1145" i="25"/>
  <c r="H1146" i="25"/>
  <c r="H1147" i="25"/>
  <c r="H1148" i="25"/>
  <c r="H1149" i="25"/>
  <c r="H1150" i="25"/>
  <c r="H1151" i="25"/>
  <c r="H1152" i="25"/>
  <c r="H1153" i="25"/>
  <c r="H1154" i="25"/>
  <c r="H1155" i="25"/>
  <c r="H1156" i="25"/>
  <c r="H1157" i="25"/>
  <c r="H1158" i="25"/>
  <c r="H1159" i="25"/>
  <c r="H1160" i="25"/>
  <c r="H1161" i="25"/>
  <c r="H1162" i="25"/>
  <c r="H1163" i="25"/>
  <c r="H1164" i="25"/>
  <c r="H1165" i="25"/>
  <c r="H1166" i="25"/>
  <c r="H1167" i="25"/>
  <c r="H1168" i="25"/>
  <c r="H1169" i="25"/>
  <c r="H1170" i="25"/>
  <c r="H1171" i="25"/>
  <c r="H1172" i="25"/>
  <c r="H1173" i="25"/>
  <c r="H1174" i="25"/>
  <c r="H1175" i="25"/>
  <c r="H1176" i="25"/>
  <c r="H1177" i="25"/>
  <c r="H1178" i="25"/>
  <c r="H1179" i="25"/>
  <c r="H1180" i="25"/>
  <c r="H1181" i="25"/>
  <c r="H1182" i="25"/>
  <c r="H1183" i="25"/>
  <c r="H1184" i="25"/>
  <c r="H1185" i="25"/>
  <c r="H1186" i="25"/>
  <c r="H1187" i="25"/>
  <c r="H1188" i="25"/>
  <c r="H1189" i="25"/>
  <c r="H1190" i="25"/>
  <c r="H1191" i="25"/>
  <c r="H1192" i="25"/>
  <c r="H1193" i="25"/>
  <c r="H1194" i="25"/>
  <c r="H1195" i="25"/>
  <c r="H1196" i="25"/>
  <c r="H1197" i="25"/>
  <c r="H1198" i="25"/>
  <c r="H1199" i="25"/>
  <c r="H1200" i="25"/>
  <c r="H1201" i="25"/>
  <c r="H1202" i="25"/>
  <c r="H1203" i="25"/>
  <c r="H1204" i="25"/>
  <c r="H1205" i="25"/>
  <c r="H1206" i="25"/>
  <c r="H1207" i="25"/>
  <c r="H1208" i="25"/>
  <c r="H1209" i="25"/>
  <c r="H1210" i="25"/>
  <c r="H1211" i="25"/>
  <c r="H1212" i="25"/>
  <c r="H1213" i="25"/>
  <c r="H1214" i="25"/>
  <c r="H1215" i="25"/>
  <c r="H1216" i="25"/>
  <c r="H1217" i="25"/>
  <c r="H1218" i="25"/>
  <c r="H1219" i="25"/>
  <c r="H1220" i="25"/>
  <c r="H1221" i="25"/>
  <c r="H1222" i="25"/>
  <c r="H1223" i="25"/>
  <c r="H1224" i="25"/>
  <c r="H1225" i="25"/>
  <c r="H1226" i="25"/>
  <c r="H1227" i="25"/>
  <c r="H1228" i="25"/>
  <c r="H1229" i="25"/>
  <c r="H1230" i="25"/>
  <c r="H1231" i="25"/>
  <c r="H1232" i="25"/>
  <c r="H1233" i="25"/>
  <c r="H1234" i="25"/>
  <c r="H1235" i="25"/>
  <c r="H1236" i="25"/>
  <c r="H1237" i="25"/>
  <c r="H1238" i="25"/>
  <c r="H1239" i="25"/>
  <c r="H1240" i="25"/>
  <c r="H1241" i="25"/>
  <c r="H1242" i="25"/>
  <c r="H1243" i="25"/>
  <c r="H1244" i="25"/>
  <c r="H1245" i="25"/>
  <c r="H1246" i="25"/>
  <c r="H1247" i="25"/>
  <c r="H1248" i="25"/>
  <c r="H1249" i="25"/>
  <c r="H1250" i="25"/>
  <c r="H1251" i="25"/>
  <c r="H1252" i="25"/>
  <c r="H1253" i="25"/>
  <c r="H1254" i="25"/>
  <c r="H1255" i="25"/>
  <c r="H1256" i="25"/>
  <c r="H1257" i="25"/>
  <c r="H1258" i="25"/>
  <c r="H1259" i="25"/>
  <c r="H1260" i="25"/>
  <c r="H1261" i="25"/>
  <c r="H1262" i="25"/>
  <c r="H1263" i="25"/>
  <c r="H1264" i="25"/>
  <c r="H1265" i="25"/>
  <c r="H1266" i="25"/>
  <c r="H1267" i="25"/>
  <c r="H1268" i="25"/>
  <c r="H1269" i="25"/>
  <c r="H1270" i="25"/>
  <c r="H1271" i="25"/>
  <c r="H1272" i="25"/>
  <c r="H1273" i="25"/>
  <c r="H1274" i="25"/>
  <c r="H1275" i="25"/>
  <c r="H1276" i="25"/>
  <c r="H1277" i="25"/>
  <c r="H1278" i="25"/>
  <c r="H1279" i="25"/>
  <c r="H1280" i="25"/>
  <c r="H1281" i="25"/>
  <c r="H1282" i="25"/>
  <c r="H1283" i="25"/>
  <c r="H1284" i="25"/>
  <c r="H1285" i="25"/>
  <c r="H1286" i="25"/>
  <c r="H1287" i="25"/>
  <c r="H1288" i="25"/>
  <c r="H1289" i="25"/>
  <c r="H1290" i="25"/>
  <c r="H1291" i="25"/>
  <c r="H1292" i="25"/>
  <c r="H1293" i="25"/>
  <c r="H1294" i="25"/>
  <c r="H1295" i="25"/>
  <c r="H1296" i="25"/>
  <c r="H1297" i="25"/>
  <c r="H1298" i="25"/>
  <c r="H1299" i="25"/>
  <c r="H1300" i="25"/>
  <c r="H1301" i="25"/>
  <c r="H1302" i="25"/>
  <c r="H1303" i="25"/>
  <c r="H1304" i="25"/>
  <c r="H1305" i="25"/>
  <c r="H1306" i="25"/>
  <c r="H1307" i="25"/>
  <c r="H1308" i="25"/>
  <c r="H1309" i="25"/>
  <c r="H1310" i="25"/>
  <c r="H1311" i="25"/>
  <c r="H1312" i="25"/>
  <c r="H1313" i="25"/>
  <c r="H1314" i="25"/>
  <c r="H1315" i="25"/>
  <c r="H1316" i="25"/>
  <c r="H1317" i="25"/>
  <c r="H1318" i="25"/>
  <c r="H1319" i="25"/>
  <c r="H1320" i="25"/>
  <c r="H1321" i="25"/>
  <c r="H1322" i="25"/>
  <c r="H1323" i="25"/>
  <c r="H1324" i="25"/>
  <c r="H1325" i="25"/>
  <c r="H1326" i="25"/>
  <c r="H1327" i="25"/>
  <c r="H1328" i="25"/>
  <c r="H1329" i="25"/>
  <c r="H1330" i="25"/>
  <c r="H1331" i="25"/>
  <c r="H1332" i="25"/>
  <c r="H1333" i="25"/>
  <c r="H1334" i="25"/>
  <c r="H1335" i="25"/>
  <c r="H1336" i="25"/>
  <c r="H1337" i="25"/>
  <c r="H1338" i="25"/>
  <c r="H1339" i="25"/>
  <c r="H1340" i="25"/>
  <c r="H1341" i="25"/>
  <c r="H1342" i="25"/>
  <c r="H1343" i="25"/>
  <c r="H1344" i="25"/>
  <c r="H1345" i="25"/>
  <c r="H1346" i="25"/>
  <c r="H1347" i="25"/>
  <c r="H1348" i="25"/>
  <c r="H1349" i="25"/>
  <c r="H1350" i="25"/>
  <c r="H1351" i="25"/>
  <c r="H1352" i="25"/>
  <c r="H1353" i="25"/>
  <c r="H1354" i="25"/>
  <c r="H1355" i="25"/>
  <c r="H1356" i="25"/>
  <c r="H1357" i="25"/>
  <c r="H1358" i="25"/>
  <c r="H1359" i="25"/>
  <c r="H1360" i="25"/>
  <c r="H1361" i="25"/>
  <c r="H1362" i="25"/>
  <c r="H1363" i="25"/>
  <c r="H1364" i="25"/>
  <c r="H1365" i="25"/>
  <c r="H1366" i="25"/>
  <c r="H1367" i="25"/>
  <c r="H1368" i="25"/>
  <c r="H1369" i="25"/>
  <c r="H1370" i="25"/>
  <c r="H1371" i="25"/>
  <c r="H1372" i="25"/>
  <c r="H1373" i="25"/>
  <c r="H1374" i="25"/>
  <c r="H1375" i="25"/>
  <c r="H1376" i="25"/>
  <c r="H1377" i="25"/>
  <c r="H1378" i="25"/>
  <c r="H1379" i="25"/>
  <c r="H1380" i="25"/>
  <c r="H1381" i="25"/>
  <c r="H1382" i="25"/>
  <c r="H1383" i="25"/>
  <c r="H1384" i="25"/>
  <c r="H1385" i="25"/>
  <c r="H1386" i="25"/>
  <c r="H1387" i="25"/>
  <c r="H1388" i="25"/>
  <c r="H1389" i="25"/>
  <c r="H1390" i="25"/>
  <c r="H1391" i="25"/>
  <c r="H1392" i="25"/>
  <c r="H1393" i="25"/>
  <c r="H1394" i="25"/>
  <c r="H1395" i="25"/>
  <c r="H1396" i="25"/>
  <c r="H1397" i="25"/>
  <c r="H1398" i="25"/>
  <c r="H1399" i="25"/>
  <c r="H1400" i="25"/>
  <c r="H1401" i="25"/>
  <c r="H1402" i="25"/>
  <c r="H1403" i="25"/>
  <c r="H1404" i="25"/>
  <c r="H1405" i="25"/>
  <c r="H1406" i="25"/>
  <c r="H1407" i="25"/>
  <c r="H1408" i="25"/>
  <c r="H1409" i="25"/>
  <c r="H1410" i="25"/>
  <c r="H1411" i="25"/>
  <c r="H1412" i="25"/>
  <c r="H1413" i="25"/>
  <c r="H1414" i="25"/>
  <c r="H1415" i="25"/>
  <c r="H1416" i="25"/>
  <c r="H1417" i="25"/>
  <c r="H1418" i="25"/>
  <c r="H1419" i="25"/>
  <c r="H1420" i="25"/>
  <c r="H1421" i="25"/>
  <c r="H1422" i="25"/>
  <c r="H1423" i="25"/>
  <c r="H1424" i="25"/>
  <c r="H1425" i="25"/>
  <c r="H1426" i="25"/>
  <c r="H1427" i="25"/>
  <c r="H1428" i="25"/>
  <c r="H1429" i="25"/>
  <c r="H1430" i="25"/>
  <c r="H1431" i="25"/>
  <c r="H1432" i="25"/>
  <c r="H1433" i="25"/>
  <c r="H1434" i="25"/>
  <c r="H1435" i="25"/>
  <c r="H1436" i="25"/>
  <c r="H1437" i="25"/>
  <c r="H1438" i="25"/>
  <c r="H1439" i="25"/>
  <c r="H1440" i="25"/>
  <c r="H1441" i="25"/>
  <c r="H1442" i="25"/>
  <c r="H1443" i="25"/>
  <c r="H1444" i="25"/>
  <c r="H1445" i="25"/>
  <c r="H1446" i="25"/>
  <c r="H1447" i="25"/>
  <c r="H1448" i="25"/>
  <c r="H1449" i="25"/>
  <c r="H1450" i="25"/>
  <c r="H1451" i="25"/>
  <c r="H1452" i="25"/>
  <c r="H1453" i="25"/>
  <c r="H1454" i="25"/>
  <c r="H1455" i="25"/>
  <c r="H1456" i="25"/>
  <c r="H1457" i="25"/>
  <c r="H1458" i="25"/>
  <c r="H1459" i="25"/>
  <c r="H1460" i="25"/>
  <c r="H1461" i="25"/>
  <c r="H1462" i="25"/>
  <c r="H1463" i="25"/>
  <c r="H1464" i="25"/>
  <c r="H1465" i="25"/>
  <c r="H1466" i="25"/>
  <c r="H1467" i="25"/>
  <c r="H1468" i="25"/>
  <c r="H1469" i="25"/>
  <c r="H1470" i="25"/>
  <c r="H1471" i="25"/>
  <c r="H1472" i="25"/>
  <c r="H1473" i="25"/>
  <c r="H1474" i="25"/>
  <c r="H1475" i="25"/>
  <c r="H1476" i="25"/>
  <c r="H1477" i="25"/>
  <c r="H1478" i="25"/>
  <c r="H1479" i="25"/>
  <c r="H1480" i="25"/>
  <c r="H1481" i="25"/>
  <c r="H1482" i="25"/>
  <c r="H1483" i="25"/>
  <c r="H1484" i="25"/>
  <c r="H1485" i="25"/>
  <c r="H1486" i="25"/>
  <c r="H1487" i="25"/>
  <c r="H1488" i="25"/>
  <c r="H1489" i="25"/>
  <c r="H1490" i="25"/>
  <c r="H1491" i="25"/>
  <c r="H1492" i="25"/>
  <c r="H1493" i="25"/>
  <c r="H1494" i="25"/>
  <c r="H1495" i="25"/>
  <c r="H1496" i="25"/>
  <c r="H1497" i="25"/>
  <c r="H1498" i="25"/>
  <c r="H1499" i="25"/>
  <c r="H1500" i="25"/>
  <c r="H1501" i="25"/>
  <c r="H1502" i="25"/>
  <c r="H1503" i="25"/>
  <c r="H1504" i="25"/>
  <c r="H1505" i="25"/>
  <c r="H1506" i="25"/>
  <c r="H1507" i="25"/>
  <c r="H1508" i="25"/>
  <c r="H1509" i="25"/>
  <c r="H1510" i="25"/>
  <c r="H1511" i="25"/>
  <c r="H1512" i="25"/>
  <c r="H1513" i="25"/>
  <c r="H1514" i="25"/>
  <c r="H1515" i="25"/>
  <c r="H1516" i="25"/>
  <c r="H1517" i="25"/>
  <c r="H1518" i="25"/>
  <c r="H1519" i="25"/>
  <c r="H1520" i="25"/>
  <c r="H1521" i="25"/>
  <c r="H1522" i="25"/>
  <c r="H1523" i="25"/>
  <c r="H1524" i="25"/>
  <c r="H1525" i="25"/>
  <c r="H1526" i="25"/>
  <c r="H1527" i="25"/>
  <c r="H1528" i="25"/>
  <c r="H1529" i="25"/>
  <c r="H1530" i="25"/>
  <c r="H1531" i="25"/>
  <c r="H1532" i="25"/>
  <c r="H1533" i="25"/>
  <c r="H1534" i="25"/>
  <c r="H1535" i="25"/>
  <c r="H1536" i="25"/>
  <c r="H1537" i="25"/>
  <c r="H1538" i="25"/>
  <c r="H1539" i="25"/>
  <c r="H1540" i="25"/>
  <c r="H1541" i="25"/>
  <c r="H1542" i="25"/>
  <c r="H1543" i="25"/>
  <c r="H1544" i="25"/>
  <c r="H1545" i="25"/>
  <c r="H1546" i="25"/>
  <c r="H1547" i="25"/>
  <c r="H1548" i="25"/>
  <c r="H1549" i="25"/>
  <c r="H1550" i="25"/>
  <c r="H1551" i="25"/>
  <c r="H1552" i="25"/>
  <c r="H1553" i="25"/>
  <c r="H1554" i="25"/>
  <c r="H1555" i="25"/>
  <c r="H1556" i="25"/>
  <c r="H1557" i="25"/>
  <c r="H1558" i="25"/>
  <c r="H1559" i="25"/>
  <c r="H1560" i="25"/>
  <c r="H1561" i="25"/>
  <c r="H1562" i="25"/>
  <c r="H1563" i="25"/>
  <c r="H1564" i="25"/>
  <c r="H1565" i="25"/>
  <c r="H1566" i="25"/>
  <c r="H1567" i="25"/>
  <c r="H1568" i="25"/>
  <c r="H1569" i="25"/>
  <c r="H1570" i="25"/>
  <c r="H1571" i="25"/>
  <c r="H1572" i="25"/>
  <c r="H1573" i="25"/>
  <c r="H1574" i="25"/>
  <c r="H1575" i="25"/>
  <c r="H1576" i="25"/>
  <c r="H1577" i="25"/>
  <c r="H1578" i="25"/>
  <c r="H1579" i="25"/>
  <c r="H1580" i="25"/>
  <c r="H1581" i="25"/>
  <c r="H1582" i="25"/>
  <c r="H1583" i="25"/>
  <c r="H1584" i="25"/>
  <c r="H1585" i="25"/>
  <c r="H1586" i="25"/>
  <c r="H1587" i="25"/>
  <c r="H1588" i="25"/>
  <c r="H1589" i="25"/>
  <c r="H1590" i="25"/>
  <c r="H1591" i="25"/>
  <c r="H1592" i="25"/>
  <c r="H1593" i="25"/>
  <c r="H1594" i="25"/>
  <c r="H1595" i="25"/>
  <c r="H1596" i="25"/>
  <c r="H1597" i="25"/>
  <c r="H1598" i="25"/>
  <c r="H1599" i="25"/>
  <c r="H1600" i="25"/>
  <c r="H1601" i="25"/>
  <c r="H1602" i="25"/>
  <c r="H1603" i="25"/>
  <c r="H1604" i="25"/>
  <c r="H1605" i="25"/>
  <c r="H1606" i="25"/>
  <c r="H1607" i="25"/>
  <c r="H1608" i="25"/>
  <c r="H1609" i="25"/>
  <c r="H1610" i="25"/>
  <c r="H1611" i="25"/>
  <c r="H1612" i="25"/>
  <c r="H1613" i="25"/>
  <c r="H1614" i="25"/>
  <c r="H1615" i="25"/>
  <c r="H1616" i="25"/>
  <c r="H1617" i="25"/>
  <c r="H1618" i="25"/>
  <c r="H1619" i="25"/>
  <c r="H1620" i="25"/>
  <c r="H1621" i="25"/>
  <c r="H1622" i="25"/>
  <c r="H1623" i="25"/>
  <c r="H1624" i="25"/>
  <c r="H1625" i="25"/>
  <c r="H1626" i="25"/>
  <c r="H1627" i="25"/>
  <c r="H1628" i="25"/>
  <c r="H1629" i="25"/>
  <c r="H1630" i="25"/>
  <c r="H1631" i="25"/>
  <c r="H1632" i="25"/>
  <c r="H1633" i="25"/>
  <c r="H1634" i="25"/>
  <c r="H1635" i="25"/>
  <c r="H1636" i="25"/>
  <c r="H1637" i="25"/>
  <c r="H1638" i="25"/>
  <c r="H1639" i="25"/>
  <c r="H1640" i="25"/>
  <c r="H1641" i="25"/>
  <c r="H1642" i="25"/>
  <c r="H1643" i="25"/>
  <c r="H1644" i="25"/>
  <c r="H1645" i="25"/>
  <c r="H1646" i="25"/>
  <c r="H1647" i="25"/>
  <c r="H1648" i="25"/>
  <c r="H1649" i="25"/>
  <c r="H1650" i="25"/>
  <c r="H1651" i="25"/>
  <c r="H1652" i="25"/>
  <c r="H1653" i="25"/>
  <c r="H1654" i="25"/>
  <c r="H1655" i="25"/>
  <c r="H1656" i="25"/>
  <c r="H1657" i="25"/>
  <c r="H1658" i="25"/>
  <c r="H1659" i="25"/>
  <c r="H1660" i="25"/>
  <c r="H1661" i="25"/>
  <c r="H1662" i="25"/>
  <c r="H1663" i="25"/>
  <c r="H1664" i="25"/>
  <c r="H1665" i="25"/>
  <c r="H1666" i="25"/>
  <c r="H1667" i="25"/>
  <c r="H1668" i="25"/>
  <c r="H1669" i="25"/>
  <c r="H1670" i="25"/>
  <c r="H1671" i="25"/>
  <c r="H1672" i="25"/>
  <c r="H1673" i="25"/>
  <c r="H1674" i="25"/>
  <c r="H1675" i="25"/>
  <c r="H1676" i="25"/>
  <c r="H1677" i="25"/>
  <c r="H1678" i="25"/>
  <c r="H1679" i="25"/>
  <c r="H1680" i="25"/>
  <c r="H1681" i="25"/>
  <c r="H1682" i="25"/>
  <c r="H1683" i="25"/>
  <c r="H1684" i="25"/>
  <c r="H1685" i="25"/>
  <c r="H1686" i="25"/>
  <c r="H1687" i="25"/>
  <c r="H1688" i="25"/>
  <c r="H1689" i="25"/>
  <c r="H1690" i="25"/>
  <c r="H1691" i="25"/>
  <c r="H1692" i="25"/>
  <c r="H1693" i="25"/>
  <c r="H1694" i="25"/>
  <c r="H1695" i="25"/>
  <c r="H1696" i="25"/>
  <c r="H1697" i="25"/>
  <c r="H1698" i="25"/>
  <c r="H1699" i="25"/>
  <c r="H1700" i="25"/>
  <c r="H1701" i="25"/>
  <c r="H1702" i="25"/>
  <c r="H1703" i="25"/>
  <c r="H1704" i="25"/>
  <c r="H1705" i="25"/>
  <c r="H1706" i="25"/>
  <c r="H1707" i="25"/>
  <c r="H1708" i="25"/>
  <c r="H1709" i="25"/>
  <c r="H1710" i="25"/>
  <c r="H1711" i="25"/>
  <c r="H1712" i="25"/>
  <c r="H1713" i="25"/>
  <c r="H1714" i="25"/>
  <c r="H1715" i="25"/>
  <c r="H1716" i="25"/>
  <c r="H1717" i="25"/>
  <c r="H1718" i="25"/>
  <c r="H1719" i="25"/>
  <c r="H1720" i="25"/>
  <c r="H1721" i="25"/>
  <c r="H1722" i="25"/>
  <c r="H1723" i="25"/>
  <c r="H1724" i="25"/>
  <c r="H1725" i="25"/>
  <c r="H1726" i="25"/>
  <c r="H1727" i="25"/>
  <c r="H1728" i="25"/>
  <c r="H1729" i="25"/>
  <c r="H1730" i="25"/>
  <c r="H1731" i="25"/>
  <c r="H1732" i="25"/>
  <c r="H1733" i="25"/>
  <c r="H1734" i="25"/>
  <c r="H1735" i="25"/>
  <c r="H1736" i="25"/>
  <c r="H1737" i="25"/>
  <c r="H1738" i="25"/>
  <c r="H1739" i="25"/>
  <c r="H1740" i="25"/>
  <c r="H1741" i="25"/>
  <c r="H1742" i="25"/>
  <c r="H1743" i="25"/>
  <c r="H1744" i="25"/>
  <c r="H1745" i="25"/>
  <c r="H1746" i="25"/>
  <c r="H1747" i="25"/>
  <c r="H1748" i="25"/>
  <c r="H1749" i="25"/>
  <c r="H1750" i="25"/>
  <c r="H1751" i="25"/>
  <c r="H1752" i="25"/>
  <c r="H1753" i="25"/>
  <c r="H1754" i="25"/>
  <c r="H1755" i="25"/>
  <c r="H1756" i="25"/>
  <c r="H1757" i="25"/>
  <c r="H1758" i="25"/>
  <c r="H1759" i="25"/>
  <c r="H1760" i="25"/>
  <c r="H1761" i="25"/>
  <c r="H1762" i="25"/>
  <c r="H1763" i="25"/>
  <c r="H1764" i="25"/>
  <c r="H1765" i="25"/>
  <c r="H1766" i="25"/>
  <c r="H1767" i="25"/>
  <c r="H1768" i="25"/>
  <c r="H1769" i="25"/>
  <c r="H1770" i="25"/>
  <c r="H1771" i="25"/>
  <c r="H1772" i="25"/>
  <c r="H1773" i="25"/>
  <c r="H1774" i="25"/>
  <c r="H1775" i="25"/>
  <c r="H1776" i="25"/>
  <c r="H1777" i="25"/>
  <c r="H1778" i="25"/>
  <c r="H1779" i="25"/>
  <c r="H1780" i="25"/>
  <c r="H1781" i="25"/>
  <c r="H1782" i="25"/>
  <c r="H1783" i="25"/>
  <c r="H1784" i="25"/>
  <c r="H1785" i="25"/>
  <c r="H1786" i="25"/>
  <c r="H1787" i="25"/>
  <c r="H1788" i="25"/>
  <c r="H1789" i="25"/>
  <c r="H1790" i="25"/>
  <c r="H1791" i="25"/>
  <c r="H1792" i="25"/>
  <c r="H1793" i="25"/>
  <c r="H1794" i="25"/>
  <c r="H1795" i="25"/>
  <c r="H1796" i="25"/>
  <c r="H1797" i="25"/>
  <c r="H1798" i="25"/>
  <c r="H1799" i="25"/>
  <c r="H1800" i="25"/>
  <c r="H1801" i="25"/>
  <c r="H1802" i="25"/>
  <c r="H1803" i="25"/>
  <c r="H1804" i="25"/>
  <c r="H1805" i="25"/>
  <c r="H1806" i="25"/>
  <c r="H1807" i="25"/>
  <c r="H1808" i="25"/>
  <c r="H1809" i="25"/>
  <c r="H1810" i="25"/>
  <c r="H1811" i="25"/>
  <c r="H1812" i="25"/>
  <c r="H1813" i="25"/>
  <c r="H1814" i="25"/>
  <c r="H1815" i="25"/>
  <c r="H1816" i="25"/>
  <c r="H1817" i="25"/>
  <c r="H1818" i="25"/>
  <c r="H1819" i="25"/>
  <c r="H1820" i="25"/>
  <c r="H1821" i="25"/>
  <c r="H1822" i="25"/>
  <c r="H1823" i="25"/>
  <c r="H1824" i="25"/>
  <c r="H1825" i="25"/>
  <c r="H1826" i="25"/>
  <c r="H1827" i="25"/>
  <c r="H1828" i="25"/>
  <c r="H1829" i="25"/>
  <c r="H1830" i="25"/>
  <c r="H1831" i="25"/>
  <c r="H1832" i="25"/>
  <c r="H1833" i="25"/>
  <c r="H1834" i="25"/>
  <c r="H1835" i="25"/>
  <c r="H1836" i="25"/>
  <c r="H1837" i="25"/>
  <c r="H1838" i="25"/>
  <c r="H1839" i="25"/>
  <c r="H1840" i="25"/>
  <c r="H1841" i="25"/>
  <c r="H1842" i="25"/>
  <c r="H1843" i="25"/>
  <c r="H1844" i="25"/>
  <c r="H1845" i="25"/>
  <c r="H1846" i="25"/>
  <c r="H1847" i="25"/>
  <c r="H1848" i="25"/>
  <c r="H1849" i="25"/>
  <c r="H1850" i="25"/>
  <c r="H1851" i="25"/>
  <c r="H1852" i="25"/>
  <c r="H1853" i="25"/>
  <c r="H1854" i="25"/>
  <c r="H1855" i="25"/>
  <c r="H1856" i="25"/>
  <c r="H1857" i="25"/>
  <c r="H1858" i="25"/>
  <c r="H1859" i="25"/>
  <c r="H1860" i="25"/>
  <c r="H1861" i="25"/>
  <c r="H1862" i="25"/>
  <c r="H1863" i="25"/>
  <c r="H1864" i="25"/>
  <c r="H1865" i="25"/>
  <c r="H1866" i="25"/>
  <c r="H1867" i="25"/>
  <c r="H1868" i="25"/>
  <c r="H1869" i="25"/>
  <c r="H1870" i="25"/>
  <c r="H1871" i="25"/>
  <c r="H1872" i="25"/>
  <c r="H1873" i="25"/>
  <c r="H1874" i="25"/>
  <c r="H1875" i="25"/>
  <c r="H1876" i="25"/>
  <c r="H1877" i="25"/>
  <c r="H1878" i="25"/>
  <c r="H1879" i="25"/>
  <c r="H1880" i="25"/>
  <c r="H1881" i="25"/>
  <c r="H1882" i="25"/>
  <c r="H1883" i="25"/>
  <c r="H1884" i="25"/>
  <c r="H1885" i="25"/>
  <c r="H1886" i="25"/>
  <c r="H1887" i="25"/>
  <c r="H1888" i="25"/>
  <c r="H1889" i="25"/>
  <c r="H1890" i="25"/>
  <c r="H1891" i="25"/>
  <c r="H1892" i="25"/>
  <c r="H1893" i="25"/>
  <c r="H1894" i="25"/>
  <c r="H1895" i="25"/>
  <c r="H1896" i="25"/>
  <c r="H1897" i="25"/>
  <c r="H1898" i="25"/>
  <c r="H1899" i="25"/>
  <c r="H1900" i="25"/>
  <c r="H1901" i="25"/>
  <c r="H1902" i="25"/>
  <c r="H1903" i="25"/>
  <c r="H1904" i="25"/>
  <c r="H1905" i="25"/>
  <c r="H1906" i="25"/>
  <c r="H1907" i="25"/>
  <c r="H1908" i="25"/>
  <c r="H1909" i="25"/>
  <c r="H1910" i="25"/>
  <c r="H1911" i="25"/>
  <c r="H1912" i="25"/>
  <c r="H1913" i="25"/>
  <c r="H1914" i="25"/>
  <c r="H1915" i="25"/>
  <c r="H1916" i="25"/>
  <c r="H1917" i="25"/>
  <c r="H1918" i="25"/>
  <c r="H1919" i="25"/>
  <c r="H1920" i="25"/>
  <c r="H1921" i="25"/>
  <c r="H1922" i="25"/>
  <c r="H1923" i="25"/>
  <c r="H1924" i="25"/>
  <c r="H1925" i="25"/>
  <c r="H1926" i="25"/>
  <c r="H1927" i="25"/>
  <c r="H1928" i="25"/>
  <c r="H1929" i="25"/>
  <c r="H1930" i="25"/>
  <c r="H1931" i="25"/>
  <c r="H1932" i="25"/>
  <c r="H1933" i="25"/>
  <c r="H1934" i="25"/>
  <c r="H1935" i="25"/>
  <c r="H1936" i="25"/>
  <c r="H1937" i="25"/>
  <c r="H1938" i="25"/>
  <c r="H1939" i="25"/>
  <c r="H1940" i="25"/>
  <c r="H1941" i="25"/>
  <c r="H1942" i="25"/>
  <c r="H1943" i="25"/>
  <c r="H1944" i="25"/>
  <c r="H1945" i="25"/>
  <c r="H1946" i="25"/>
  <c r="H1947" i="25"/>
  <c r="H1948" i="25"/>
  <c r="H1949" i="25"/>
  <c r="H1950" i="25"/>
  <c r="H1951" i="25"/>
  <c r="H1952" i="25"/>
  <c r="H1953" i="25"/>
  <c r="H1954" i="25"/>
  <c r="H1955" i="25"/>
  <c r="H1956" i="25"/>
  <c r="H1957" i="25"/>
  <c r="H1958" i="25"/>
  <c r="H1959" i="25"/>
  <c r="H1960" i="25"/>
  <c r="H1961" i="25"/>
  <c r="H1962" i="25"/>
  <c r="H1963" i="25"/>
  <c r="H1964" i="25"/>
  <c r="H1965" i="25"/>
  <c r="H1966" i="25"/>
  <c r="H1967" i="25"/>
  <c r="H1968" i="25"/>
  <c r="H1969" i="25"/>
  <c r="H1970" i="25"/>
  <c r="H1971" i="25"/>
  <c r="H1972" i="25"/>
  <c r="H1973" i="25"/>
  <c r="H1974" i="25"/>
  <c r="H1975" i="25"/>
  <c r="H1976" i="25"/>
  <c r="H1977" i="25"/>
  <c r="H1978" i="25"/>
  <c r="H1979" i="25"/>
  <c r="H1980" i="25"/>
  <c r="H1981" i="25"/>
  <c r="H1982" i="25"/>
  <c r="H1983" i="25"/>
  <c r="H1984" i="25"/>
  <c r="H1985" i="25"/>
  <c r="H1986" i="25"/>
  <c r="H1987" i="25"/>
  <c r="H1988" i="25"/>
  <c r="H1989" i="25"/>
  <c r="H1990" i="25"/>
  <c r="H1991" i="25"/>
  <c r="H1992" i="25"/>
  <c r="H1993" i="25"/>
  <c r="H1994" i="25"/>
  <c r="H1995" i="25"/>
  <c r="H1996" i="25"/>
  <c r="H1997" i="25"/>
  <c r="H1998" i="25"/>
  <c r="H1999" i="25"/>
  <c r="H2000" i="25"/>
  <c r="H2001" i="25"/>
  <c r="H2002" i="25"/>
  <c r="H2003" i="25"/>
  <c r="H2004" i="25"/>
  <c r="H2005" i="25"/>
  <c r="H2006" i="25"/>
  <c r="H2007" i="25"/>
  <c r="H2008" i="25"/>
  <c r="H2009" i="25"/>
  <c r="H2010" i="25"/>
  <c r="H2011" i="25"/>
  <c r="H2012" i="25"/>
  <c r="H2013" i="25"/>
  <c r="H2014" i="25"/>
  <c r="H2015" i="25"/>
  <c r="H16" i="25"/>
  <c r="C2001" i="14" a="1"/>
  <c r="M2001" i="14" a="1"/>
  <c r="F2001" i="14" a="1"/>
  <c r="D2001" i="14" a="1"/>
  <c r="O2001" i="14" a="1"/>
  <c r="B2001" i="14" a="1"/>
  <c r="I2001" i="14" a="1"/>
  <c r="A2001" i="14" a="1"/>
  <c r="L2001" i="14" a="1"/>
  <c r="H2001" i="14" a="1"/>
  <c r="G2001" i="14" a="1"/>
  <c r="J2001" i="14" a="1"/>
  <c r="N2001" i="14" a="1"/>
  <c r="B10" i="24" l="1"/>
  <c r="B9" i="24"/>
  <c r="T642" i="12"/>
  <c r="T691" i="12"/>
  <c r="T1218" i="12"/>
  <c r="T58" i="12"/>
  <c r="T1826" i="12"/>
  <c r="T128" i="12"/>
  <c r="T1507" i="12"/>
  <c r="T744" i="12"/>
  <c r="T197" i="12"/>
  <c r="T1998" i="12"/>
  <c r="T538" i="12"/>
  <c r="T1702" i="12"/>
  <c r="T114" i="12"/>
  <c r="T958" i="12"/>
  <c r="T1106" i="12"/>
  <c r="T467" i="12"/>
  <c r="T1873" i="12"/>
  <c r="T1760" i="12"/>
  <c r="T593" i="12"/>
  <c r="T1391" i="12"/>
  <c r="T302" i="12"/>
  <c r="T1012" i="12"/>
  <c r="T1375" i="12"/>
  <c r="T827" i="12"/>
  <c r="T773" i="12"/>
  <c r="T1550" i="12"/>
  <c r="S186" i="12"/>
  <c r="T579" i="12"/>
  <c r="T1791" i="12"/>
  <c r="S219" i="12"/>
  <c r="T1976" i="12"/>
  <c r="T1721" i="12"/>
  <c r="T685" i="12"/>
  <c r="T1899" i="12"/>
  <c r="T459" i="12"/>
  <c r="T716" i="12"/>
  <c r="T583" i="12"/>
  <c r="T1722" i="12"/>
  <c r="T927" i="12"/>
  <c r="T609" i="12"/>
  <c r="S166" i="12"/>
  <c r="T1767" i="12"/>
  <c r="S211" i="12"/>
  <c r="T1343" i="12"/>
  <c r="T1348" i="12"/>
  <c r="S239" i="12"/>
  <c r="T1904" i="12"/>
  <c r="T1167" i="12"/>
  <c r="T569" i="12"/>
  <c r="T736" i="12"/>
  <c r="T1506" i="12"/>
  <c r="T1893" i="12"/>
  <c r="T457" i="12"/>
  <c r="T1981" i="12"/>
  <c r="T1524" i="12"/>
  <c r="T1319" i="12"/>
  <c r="T1588" i="12"/>
  <c r="T733" i="12"/>
  <c r="T1544" i="12"/>
  <c r="T1548" i="12"/>
  <c r="T1471" i="12"/>
  <c r="T460" i="12"/>
  <c r="T753" i="12"/>
  <c r="T1691" i="12"/>
  <c r="T632" i="12"/>
  <c r="T470" i="12"/>
  <c r="T1901" i="12"/>
  <c r="T574" i="12"/>
  <c r="T394" i="12"/>
  <c r="T1839" i="12"/>
  <c r="S65" i="12"/>
  <c r="T750" i="12"/>
  <c r="T1801" i="12"/>
  <c r="T1094" i="12"/>
  <c r="T210" i="12"/>
  <c r="S69" i="12"/>
  <c r="T1456" i="12"/>
  <c r="S13" i="12"/>
  <c r="T840" i="12"/>
  <c r="T613" i="12"/>
  <c r="T449" i="12"/>
  <c r="T1941" i="12"/>
  <c r="T1630" i="12"/>
  <c r="T1515" i="12"/>
  <c r="T160" i="12"/>
  <c r="T561" i="12"/>
  <c r="T348" i="12"/>
  <c r="T329" i="12"/>
  <c r="T1853" i="12"/>
  <c r="T1057" i="12"/>
  <c r="T1008" i="12"/>
  <c r="T214" i="12"/>
  <c r="T1089" i="12"/>
  <c r="T1462" i="12"/>
  <c r="T594" i="12"/>
  <c r="T1627" i="12"/>
  <c r="T111" i="12"/>
  <c r="T1854" i="12"/>
  <c r="T810" i="12"/>
  <c r="T4" i="12"/>
  <c r="T1317" i="12"/>
  <c r="T1612" i="12"/>
  <c r="T1405" i="12"/>
  <c r="T379" i="12"/>
  <c r="S126" i="12"/>
  <c r="T1321" i="12"/>
  <c r="T1340" i="12"/>
  <c r="T641" i="12"/>
  <c r="T1947" i="12"/>
  <c r="T1725" i="12"/>
  <c r="T1985" i="12"/>
  <c r="T1747" i="12"/>
  <c r="T1173" i="12"/>
  <c r="T178" i="12"/>
  <c r="T1994" i="12"/>
  <c r="T1519" i="12"/>
  <c r="T636" i="12"/>
  <c r="T1159" i="12"/>
  <c r="T35" i="12"/>
  <c r="T1503" i="12"/>
  <c r="S61" i="12"/>
  <c r="T873" i="12"/>
  <c r="T31" i="12"/>
  <c r="T965" i="12"/>
  <c r="T19" i="12"/>
  <c r="T791" i="12"/>
  <c r="S75" i="12"/>
  <c r="T735" i="12"/>
  <c r="T1129" i="12"/>
  <c r="T818" i="12"/>
  <c r="T1110" i="12"/>
  <c r="T469" i="12"/>
  <c r="T233" i="12"/>
  <c r="S256" i="12"/>
  <c r="T153" i="12"/>
  <c r="T320" i="12"/>
  <c r="T1105" i="12"/>
  <c r="T1518" i="12"/>
  <c r="T314" i="12"/>
  <c r="T1862" i="12"/>
  <c r="T914" i="12"/>
  <c r="T1477" i="12"/>
  <c r="T1446" i="12"/>
  <c r="T1750" i="12"/>
  <c r="T819" i="12"/>
  <c r="T1130" i="12"/>
  <c r="S21" i="12"/>
  <c r="T1848" i="12"/>
  <c r="T1799" i="12"/>
  <c r="T1412" i="12"/>
  <c r="T1825" i="12"/>
  <c r="T82" i="12"/>
  <c r="T752" i="12"/>
  <c r="S10" i="12"/>
  <c r="T998" i="12"/>
  <c r="T1857" i="12"/>
  <c r="T665" i="12"/>
  <c r="T1247" i="12"/>
  <c r="T1366" i="12"/>
  <c r="T1860" i="12"/>
  <c r="T1342" i="12"/>
  <c r="T1824" i="12"/>
  <c r="T1711" i="12"/>
  <c r="S133" i="12"/>
  <c r="T2000" i="12"/>
  <c r="T1661" i="12"/>
  <c r="T487" i="12"/>
  <c r="T1946" i="12"/>
  <c r="T575" i="12"/>
  <c r="T1266" i="12"/>
  <c r="T1282" i="12"/>
  <c r="T1618" i="12"/>
  <c r="T255" i="12"/>
  <c r="T226" i="12"/>
  <c r="T1622" i="12"/>
  <c r="T851" i="12"/>
  <c r="T1568" i="12"/>
  <c r="T405" i="12"/>
  <c r="T412" i="12"/>
  <c r="T1299" i="12"/>
  <c r="T1139" i="12"/>
  <c r="T236" i="12"/>
  <c r="T1016" i="12"/>
  <c r="T1521" i="12"/>
  <c r="T677" i="12"/>
  <c r="T1940" i="12"/>
  <c r="T1616" i="12"/>
  <c r="T1082" i="12"/>
  <c r="T765" i="12"/>
  <c r="T287" i="12"/>
  <c r="T33" i="12"/>
  <c r="T388" i="12"/>
  <c r="T1875" i="12"/>
  <c r="T1733" i="12"/>
  <c r="T1127" i="12"/>
  <c r="T681" i="12"/>
  <c r="T428" i="12"/>
  <c r="T1565" i="12"/>
  <c r="T703" i="12"/>
  <c r="T17" i="12"/>
  <c r="T1394" i="12"/>
  <c r="T811" i="12"/>
  <c r="T1907" i="12"/>
  <c r="T1604" i="12"/>
  <c r="T551" i="12"/>
  <c r="T1238" i="12"/>
  <c r="T557" i="12"/>
  <c r="T951" i="12"/>
  <c r="T907" i="12"/>
  <c r="T1214" i="12"/>
  <c r="T1034" i="12"/>
  <c r="T115" i="12"/>
  <c r="T1355" i="12"/>
  <c r="S227" i="12"/>
  <c r="T568" i="12"/>
  <c r="T364" i="12"/>
  <c r="S229" i="12"/>
  <c r="T1838" i="12"/>
  <c r="T1865" i="12"/>
  <c r="T1571" i="12"/>
  <c r="T1158" i="12"/>
  <c r="T808" i="12"/>
  <c r="T242" i="12"/>
  <c r="S197" i="12"/>
  <c r="T679" i="12"/>
  <c r="T201" i="12"/>
  <c r="T1626" i="12"/>
  <c r="T109" i="12"/>
  <c r="T1766" i="12"/>
  <c r="T904" i="12"/>
  <c r="S162" i="12"/>
  <c r="T1755" i="12"/>
  <c r="T1558" i="12"/>
  <c r="S96" i="12"/>
  <c r="T97" i="12"/>
  <c r="T134" i="12"/>
  <c r="T1165" i="12"/>
  <c r="T683" i="12"/>
  <c r="T985" i="12"/>
  <c r="T1246" i="12"/>
  <c r="T1344" i="12"/>
  <c r="T1986" i="12"/>
  <c r="T1999" i="12"/>
  <c r="S188" i="12"/>
  <c r="T431" i="12"/>
  <c r="T300" i="12"/>
  <c r="T1442" i="12"/>
  <c r="T366" i="12"/>
  <c r="T844" i="12"/>
  <c r="T1417" i="12"/>
  <c r="T1123" i="12"/>
  <c r="T710" i="12"/>
  <c r="T360" i="12"/>
  <c r="T1004" i="12"/>
  <c r="T1915" i="12"/>
  <c r="S123" i="12"/>
  <c r="T1614" i="12"/>
  <c r="T1072" i="12"/>
  <c r="T218" i="12"/>
  <c r="T1667" i="12"/>
  <c r="T1318" i="12"/>
  <c r="T456" i="12"/>
  <c r="T1196" i="12"/>
  <c r="T1307" i="12"/>
  <c r="T789" i="12"/>
  <c r="S181" i="12"/>
  <c r="T155" i="12"/>
  <c r="T451" i="12"/>
  <c r="T77" i="12"/>
  <c r="T874" i="12"/>
  <c r="T950" i="12"/>
  <c r="T1794" i="12"/>
  <c r="T1846" i="12"/>
  <c r="T1450" i="12"/>
  <c r="T1241" i="12"/>
  <c r="S103" i="12"/>
  <c r="T1201" i="12"/>
  <c r="T942" i="12"/>
  <c r="S272" i="12"/>
  <c r="T1993" i="12"/>
  <c r="T1699" i="12"/>
  <c r="T1286" i="12"/>
  <c r="T936" i="12"/>
  <c r="T1697" i="12"/>
  <c r="T1467" i="12"/>
  <c r="T389" i="12"/>
  <c r="T1166" i="12"/>
  <c r="T624" i="12"/>
  <c r="T1796" i="12"/>
  <c r="T1692" i="12"/>
  <c r="T1407" i="12"/>
  <c r="T1586" i="12"/>
  <c r="T1372" i="12"/>
  <c r="T285" i="12"/>
  <c r="S161" i="12"/>
  <c r="T1075" i="12"/>
  <c r="T1617" i="12"/>
  <c r="T1552" i="12"/>
  <c r="S146" i="12"/>
  <c r="T989" i="12"/>
  <c r="T1677" i="12"/>
  <c r="T977" i="12"/>
  <c r="T1463" i="12"/>
  <c r="T779" i="12"/>
  <c r="T1686" i="12"/>
  <c r="T1842" i="12"/>
  <c r="T1284" i="12"/>
  <c r="T715" i="12"/>
  <c r="S29" i="12"/>
  <c r="T760" i="12"/>
  <c r="T1476" i="12"/>
  <c r="T1445" i="12"/>
  <c r="T711" i="12"/>
  <c r="S73" i="12"/>
  <c r="T1850" i="12"/>
  <c r="T1533" i="12"/>
  <c r="T1055" i="12"/>
  <c r="T737" i="12"/>
  <c r="T507" i="12"/>
  <c r="S204" i="12"/>
  <c r="T718" i="12"/>
  <c r="T688" i="12"/>
  <c r="T1795" i="12"/>
  <c r="T1983" i="12"/>
  <c r="T923" i="12"/>
  <c r="T555" i="12"/>
  <c r="T1364" i="12"/>
  <c r="T1325" i="12"/>
  <c r="T1156" i="12"/>
  <c r="T1003" i="12"/>
  <c r="T1684" i="12"/>
  <c r="S25" i="12"/>
  <c r="T1647" i="12"/>
  <c r="T817" i="12"/>
  <c r="S85" i="12"/>
  <c r="T1582" i="12"/>
  <c r="T912" i="12"/>
  <c r="T378" i="12"/>
  <c r="S189" i="12"/>
  <c r="T1926" i="12"/>
  <c r="T1576" i="12"/>
  <c r="T978" i="12"/>
  <c r="S224" i="12"/>
  <c r="T1029" i="12"/>
  <c r="T423" i="12"/>
  <c r="T1780" i="12"/>
  <c r="T1370" i="12"/>
  <c r="T861" i="12"/>
  <c r="S95" i="12"/>
  <c r="T1672" i="12"/>
  <c r="T690" i="12"/>
  <c r="T778" i="12"/>
  <c r="T230" i="12"/>
  <c r="T1927" i="12"/>
  <c r="T699" i="12"/>
  <c r="S248" i="12"/>
  <c r="T1625" i="12"/>
  <c r="T877" i="12"/>
  <c r="T640" i="12"/>
  <c r="T1459" i="12"/>
  <c r="T911" i="12"/>
  <c r="T1043" i="12"/>
  <c r="T1418" i="12"/>
  <c r="S173" i="12"/>
  <c r="T888" i="12"/>
  <c r="T98" i="12"/>
  <c r="T1573" i="12"/>
  <c r="T1351" i="12"/>
  <c r="T1161" i="12"/>
  <c r="T867" i="12"/>
  <c r="T966" i="12"/>
  <c r="T1128" i="12"/>
  <c r="T1042" i="12"/>
  <c r="S63" i="12"/>
  <c r="T334" i="12"/>
  <c r="T304" i="12"/>
  <c r="S52" i="12"/>
  <c r="T899" i="12"/>
  <c r="T550" i="12"/>
  <c r="T796" i="12"/>
  <c r="T1409" i="12"/>
  <c r="T539" i="12"/>
  <c r="T1354" i="12"/>
  <c r="T65" i="12"/>
  <c r="T931" i="12"/>
  <c r="T910" i="12"/>
  <c r="T1892" i="12"/>
  <c r="T96" i="12"/>
  <c r="S158" i="12"/>
  <c r="T529" i="12"/>
  <c r="T1516" i="12"/>
  <c r="T1823" i="12"/>
  <c r="T1505" i="12"/>
  <c r="T1275" i="12"/>
  <c r="S97" i="12"/>
  <c r="T974" i="12"/>
  <c r="T668" i="12"/>
  <c r="T1027" i="12"/>
  <c r="T678" i="12"/>
  <c r="T1628" i="12"/>
  <c r="T1537" i="12"/>
  <c r="T667" i="12"/>
  <c r="T1675" i="12"/>
  <c r="T433" i="12"/>
  <c r="T1759" i="12"/>
  <c r="T1501" i="12"/>
  <c r="T465" i="12"/>
  <c r="T1749" i="12"/>
  <c r="T1432" i="12"/>
  <c r="T1005" i="12"/>
  <c r="T1423" i="12"/>
  <c r="T403" i="12"/>
  <c r="T664" i="12"/>
  <c r="S261" i="12"/>
  <c r="T367" i="12"/>
  <c r="S132" i="12"/>
  <c r="T1378" i="12"/>
  <c r="T1765" i="12"/>
  <c r="T1031" i="12"/>
  <c r="T1680" i="12"/>
  <c r="T1146" i="12"/>
  <c r="T829" i="12"/>
  <c r="T351" i="12"/>
  <c r="S81" i="12"/>
  <c r="T764" i="12"/>
  <c r="T1939" i="12"/>
  <c r="S11" i="12"/>
  <c r="T526" i="12"/>
  <c r="S80" i="12"/>
  <c r="T1769" i="12"/>
  <c r="T1629" i="12"/>
  <c r="T767" i="12"/>
  <c r="S17" i="12"/>
  <c r="T1458" i="12"/>
  <c r="T1235" i="12"/>
  <c r="T292" i="12"/>
  <c r="T1934" i="12"/>
  <c r="T961" i="12"/>
  <c r="T788" i="12"/>
  <c r="T1045" i="12"/>
  <c r="T947" i="12"/>
  <c r="T830" i="12"/>
  <c r="T1177" i="12"/>
  <c r="T1555" i="12"/>
  <c r="T1514" i="12"/>
  <c r="S122" i="12"/>
  <c r="T1967" i="12"/>
  <c r="T1137" i="12"/>
  <c r="T293" i="12"/>
  <c r="T1902" i="12"/>
  <c r="T1232" i="12"/>
  <c r="T698" i="12"/>
  <c r="T381" i="12"/>
  <c r="T1404" i="12"/>
  <c r="T1896" i="12"/>
  <c r="T1298" i="12"/>
  <c r="T74" i="12"/>
  <c r="T1349" i="12"/>
  <c r="T743" i="12"/>
  <c r="T297" i="12"/>
  <c r="T1690" i="12"/>
  <c r="T1181" i="12"/>
  <c r="T319" i="12"/>
  <c r="T1992" i="12"/>
  <c r="T1010" i="12"/>
  <c r="T1650" i="12"/>
  <c r="T1099" i="12"/>
  <c r="T1737" i="12"/>
  <c r="T1422" i="12"/>
  <c r="T1151" i="12"/>
  <c r="T1494" i="12"/>
  <c r="T723" i="12"/>
  <c r="T1879" i="12"/>
  <c r="T1587" i="12"/>
  <c r="T1470" i="12"/>
  <c r="T1771" i="12"/>
  <c r="T1011" i="12"/>
  <c r="T495" i="12"/>
  <c r="T1208" i="12"/>
  <c r="T482" i="12"/>
  <c r="T869" i="12"/>
  <c r="S199" i="12"/>
  <c r="T1808" i="12"/>
  <c r="T1274" i="12"/>
  <c r="T957" i="12"/>
  <c r="T479" i="12"/>
  <c r="T850" i="12"/>
  <c r="S192" i="12"/>
  <c r="T1925" i="12"/>
  <c r="T295" i="12"/>
  <c r="T972" i="12"/>
  <c r="T1242" i="12"/>
  <c r="T1731" i="12"/>
  <c r="T1382" i="12"/>
  <c r="T520" i="12"/>
  <c r="T1217" i="12"/>
  <c r="T1371" i="12"/>
  <c r="T282" i="12"/>
  <c r="T1958" i="12"/>
  <c r="T1549" i="12"/>
  <c r="T1982" i="12"/>
  <c r="T440" i="12"/>
  <c r="T701" i="12"/>
  <c r="T135" i="12"/>
  <c r="T1800" i="12"/>
  <c r="T638" i="12"/>
  <c r="T939" i="12"/>
  <c r="T1944" i="12"/>
  <c r="T1109" i="12"/>
  <c r="T1935" i="12"/>
  <c r="T275" i="12"/>
  <c r="T1176" i="12"/>
  <c r="S62" i="12"/>
  <c r="T559" i="12"/>
  <c r="T1028" i="12"/>
  <c r="T1570" i="12"/>
  <c r="T494" i="12"/>
  <c r="T1676" i="12"/>
  <c r="T1545" i="12"/>
  <c r="T1251" i="12"/>
  <c r="T838" i="12"/>
  <c r="T488" i="12"/>
  <c r="T1740" i="12"/>
  <c r="S53" i="12"/>
  <c r="S203" i="12"/>
  <c r="T1452" i="12"/>
  <c r="T1449" i="12"/>
  <c r="T422" i="12"/>
  <c r="T740" i="12"/>
  <c r="T1988" i="12"/>
  <c r="T725" i="12"/>
  <c r="T1497" i="12"/>
  <c r="T702" i="12"/>
  <c r="T426" i="12"/>
  <c r="T1602" i="12"/>
  <c r="T1267" i="12"/>
  <c r="S125" i="12"/>
  <c r="T824" i="12"/>
  <c r="T1836" i="12"/>
  <c r="T1509" i="12"/>
  <c r="T775" i="12"/>
  <c r="T137" i="12"/>
  <c r="T1914" i="12"/>
  <c r="T1597" i="12"/>
  <c r="T1119" i="12"/>
  <c r="T801" i="12"/>
  <c r="T571" i="12"/>
  <c r="T63" i="12"/>
  <c r="T270" i="12"/>
  <c r="T1959" i="12"/>
  <c r="T1513" i="12"/>
  <c r="T323" i="12"/>
  <c r="T102" i="12"/>
  <c r="T1535" i="12"/>
  <c r="T833" i="12"/>
  <c r="T59" i="12"/>
  <c r="T1975" i="12"/>
  <c r="T945" i="12"/>
  <c r="T1955" i="12"/>
  <c r="S46" i="12"/>
  <c r="T781" i="12"/>
  <c r="T1666" i="12"/>
  <c r="T1374" i="12"/>
  <c r="T1361" i="12"/>
  <c r="T318" i="12"/>
  <c r="T1273" i="12"/>
  <c r="T714" i="12"/>
  <c r="S117" i="12"/>
  <c r="T687" i="12"/>
  <c r="T1820" i="12"/>
  <c r="T1698" i="12"/>
  <c r="T1134" i="12"/>
  <c r="T976" i="12"/>
  <c r="T442" i="12"/>
  <c r="T637" i="12"/>
  <c r="T671" i="12"/>
  <c r="T353" i="12"/>
  <c r="T635" i="12"/>
  <c r="S251" i="12"/>
  <c r="T1870" i="12"/>
  <c r="T1840" i="12"/>
  <c r="T922" i="12"/>
  <c r="T413" i="12"/>
  <c r="T452" i="12"/>
  <c r="T1224" i="12"/>
  <c r="S258" i="12"/>
  <c r="T1293" i="12"/>
  <c r="T1408" i="12"/>
  <c r="T1710" i="12"/>
  <c r="S184" i="12"/>
  <c r="S90" i="12"/>
  <c r="T146" i="12"/>
  <c r="T260" i="12"/>
  <c r="T182" i="12"/>
  <c r="T158" i="12"/>
  <c r="T1589" i="12"/>
  <c r="T601" i="12"/>
  <c r="S76" i="12"/>
  <c r="T432" i="12"/>
  <c r="T766" i="12"/>
  <c r="T340" i="12"/>
  <c r="T694" i="12"/>
  <c r="T1291" i="12"/>
  <c r="T1174" i="12"/>
  <c r="T1642" i="12"/>
  <c r="T1858" i="12"/>
  <c r="T1802" i="12"/>
  <c r="T1884" i="12"/>
  <c r="T497" i="12"/>
  <c r="T107" i="12"/>
  <c r="T1262" i="12"/>
  <c r="T592" i="12"/>
  <c r="T1948" i="12"/>
  <c r="T45" i="12"/>
  <c r="T1606" i="12"/>
  <c r="T1256" i="12"/>
  <c r="T658" i="12"/>
  <c r="S119" i="12"/>
  <c r="T709" i="12"/>
  <c r="S135" i="12"/>
  <c r="T1968" i="12"/>
  <c r="T1050" i="12"/>
  <c r="T541" i="12"/>
  <c r="T1220" i="12"/>
  <c r="T1352" i="12"/>
  <c r="T370" i="12"/>
  <c r="T1489" i="12"/>
  <c r="T1112" i="12"/>
  <c r="S260" i="12"/>
  <c r="S149" i="12"/>
  <c r="S139" i="12"/>
  <c r="T1067" i="12"/>
  <c r="T310" i="12"/>
  <c r="T514" i="12"/>
  <c r="T1124" i="12"/>
  <c r="T1785" i="12"/>
  <c r="T813" i="12"/>
  <c r="T1116" i="12"/>
  <c r="S58" i="12"/>
  <c r="T1903" i="12"/>
  <c r="T1073" i="12"/>
  <c r="T814" i="12"/>
  <c r="T841" i="12"/>
  <c r="T547" i="12"/>
  <c r="T1868" i="12"/>
  <c r="T1887" i="12"/>
  <c r="T1569" i="12"/>
  <c r="T1339" i="12"/>
  <c r="T1285" i="12"/>
  <c r="T324" i="12"/>
  <c r="T1520" i="12"/>
  <c r="T602" i="12"/>
  <c r="T1091" i="12"/>
  <c r="T742" i="12"/>
  <c r="T1964" i="12"/>
  <c r="T1601" i="12"/>
  <c r="T731" i="12"/>
  <c r="T1538" i="12"/>
  <c r="S130" i="12"/>
  <c r="T1211" i="12"/>
  <c r="T316" i="12"/>
  <c r="T653" i="12"/>
  <c r="T2001" i="12"/>
  <c r="T484" i="12"/>
  <c r="T1133" i="12"/>
  <c r="T535" i="12"/>
  <c r="T618" i="12"/>
  <c r="T1090" i="12"/>
  <c r="T971" i="12"/>
  <c r="T22" i="12"/>
  <c r="T1144" i="12"/>
  <c r="T418" i="12"/>
  <c r="T1829" i="12"/>
  <c r="T1095" i="12"/>
  <c r="T393" i="12"/>
  <c r="T1396" i="12"/>
  <c r="T1917" i="12"/>
  <c r="T1439" i="12"/>
  <c r="T1121" i="12"/>
  <c r="T891" i="12"/>
  <c r="S32" i="12"/>
  <c r="T590" i="12"/>
  <c r="S112" i="12"/>
  <c r="T1833" i="12"/>
  <c r="T643" i="12"/>
  <c r="T294" i="12"/>
  <c r="T1855" i="12"/>
  <c r="T1153" i="12"/>
  <c r="T283" i="12"/>
  <c r="T1209" i="12"/>
  <c r="T1464" i="12"/>
  <c r="S255" i="12"/>
  <c r="T1641" i="12"/>
  <c r="S180" i="12"/>
  <c r="T1815" i="12"/>
  <c r="T438" i="12"/>
  <c r="T849" i="12"/>
  <c r="T1685" i="12"/>
  <c r="T761" i="12"/>
  <c r="T1581" i="12"/>
  <c r="T209" i="12"/>
  <c r="T468" i="12"/>
  <c r="T1748" i="12"/>
  <c r="T1671" i="12"/>
  <c r="T969" i="12"/>
  <c r="T675" i="12"/>
  <c r="T262" i="12"/>
  <c r="T604" i="12"/>
  <c r="T673" i="12"/>
  <c r="T443" i="12"/>
  <c r="T1831" i="12"/>
  <c r="T1385" i="12"/>
  <c r="T1245" i="12"/>
  <c r="T383" i="12"/>
  <c r="T380" i="12"/>
  <c r="T562" i="12"/>
  <c r="T240" i="12"/>
  <c r="T771" i="12"/>
  <c r="S120" i="12"/>
  <c r="T1517" i="12"/>
  <c r="T578" i="12"/>
  <c r="T1198" i="12"/>
  <c r="T680" i="12"/>
  <c r="T986" i="12"/>
  <c r="T603" i="12"/>
  <c r="T1534" i="12"/>
  <c r="T621" i="12"/>
  <c r="T746" i="12"/>
  <c r="T662" i="12"/>
  <c r="T600" i="12"/>
  <c r="T1730" i="12"/>
  <c r="T490" i="12"/>
  <c r="S202" i="12"/>
  <c r="S68" i="12"/>
  <c r="T1265" i="12"/>
  <c r="T421" i="12"/>
  <c r="T500" i="12"/>
  <c r="T1360" i="12"/>
  <c r="T826" i="12"/>
  <c r="T509" i="12"/>
  <c r="S159" i="12"/>
  <c r="T540" i="12"/>
  <c r="T1426" i="12"/>
  <c r="S28" i="12"/>
  <c r="T1989" i="12"/>
  <c r="T1383" i="12"/>
  <c r="T1818" i="12"/>
  <c r="T95" i="12"/>
  <c r="T1793" i="12"/>
  <c r="T279" i="12"/>
  <c r="T478" i="12"/>
  <c r="T1419" i="12"/>
  <c r="T1172" i="12"/>
  <c r="T1410" i="12"/>
  <c r="T288" i="12"/>
  <c r="T142" i="12"/>
  <c r="T623" i="12"/>
  <c r="T1420" i="12"/>
  <c r="T1634" i="12"/>
  <c r="T558" i="12"/>
  <c r="S64" i="12"/>
  <c r="T1609" i="12"/>
  <c r="T1315" i="12"/>
  <c r="T902" i="12"/>
  <c r="T552" i="12"/>
  <c r="T66" i="12"/>
  <c r="S101" i="12"/>
  <c r="T251" i="12"/>
  <c r="T1806" i="12"/>
  <c r="T1264" i="12"/>
  <c r="T346" i="12"/>
  <c r="T1859" i="12"/>
  <c r="T1510" i="12"/>
  <c r="T648" i="12"/>
  <c r="T18" i="12"/>
  <c r="T1499" i="12"/>
  <c r="T587" i="12"/>
  <c r="T238" i="12"/>
  <c r="T1704" i="12"/>
  <c r="T1987" i="12"/>
  <c r="T1790" i="12"/>
  <c r="T1619" i="12"/>
  <c r="T439" i="12"/>
  <c r="T435" i="12"/>
  <c r="T1942" i="12"/>
  <c r="T522" i="12"/>
  <c r="T1708" i="12"/>
  <c r="S234" i="12"/>
  <c r="T1100" i="12"/>
  <c r="T1393" i="12"/>
  <c r="T549" i="12"/>
  <c r="T327" i="12"/>
  <c r="S185" i="12"/>
  <c r="T1978" i="12"/>
  <c r="T772" i="12"/>
  <c r="T1804" i="12"/>
  <c r="T1889" i="12"/>
  <c r="S41" i="12"/>
  <c r="T1605" i="12"/>
  <c r="T999" i="12"/>
  <c r="T1065" i="12"/>
  <c r="T51" i="12"/>
  <c r="T1949" i="12"/>
  <c r="T1087" i="12"/>
  <c r="T385" i="12"/>
  <c r="T1970" i="12"/>
  <c r="T1714" i="12"/>
  <c r="S266" i="12"/>
  <c r="T1225" i="12"/>
  <c r="T1723" i="12"/>
  <c r="T828" i="12"/>
  <c r="T237" i="12"/>
  <c r="T149" i="12"/>
  <c r="T92" i="12"/>
  <c r="T390" i="12"/>
  <c r="T1377" i="12"/>
  <c r="T1758" i="12"/>
  <c r="T650" i="12"/>
  <c r="T815" i="12"/>
  <c r="T802" i="12"/>
  <c r="T777" i="12"/>
  <c r="T1207" i="12"/>
  <c r="T655" i="12"/>
  <c r="T1451" i="12"/>
  <c r="T172" i="12"/>
  <c r="T917" i="12"/>
  <c r="T1559" i="12"/>
  <c r="T975" i="12"/>
  <c r="T1739" i="12"/>
  <c r="S230" i="12"/>
  <c r="T1528" i="12"/>
  <c r="T108" i="12"/>
  <c r="T1189" i="12"/>
  <c r="T455" i="12"/>
  <c r="T780" i="12"/>
  <c r="T1594" i="12"/>
  <c r="T1277" i="12"/>
  <c r="T799" i="12"/>
  <c r="T481" i="12"/>
  <c r="T187" i="12"/>
  <c r="S38" i="12"/>
  <c r="S94" i="12"/>
  <c r="T1639" i="12"/>
  <c r="T1193" i="12"/>
  <c r="S131" i="12"/>
  <c r="T580" i="12"/>
  <c r="T1215" i="12"/>
  <c r="T513" i="12"/>
  <c r="T564" i="12"/>
  <c r="T1389" i="12"/>
  <c r="S221" i="12"/>
  <c r="T1443" i="12"/>
  <c r="T617" i="12"/>
  <c r="T1662" i="12"/>
  <c r="T1773" i="12"/>
  <c r="T1231" i="12"/>
  <c r="T1331" i="12"/>
  <c r="T1814" i="12"/>
  <c r="T1682" i="12"/>
  <c r="T1111" i="12"/>
  <c r="T1779" i="12"/>
  <c r="S236" i="12"/>
  <c r="T1080" i="12"/>
  <c r="T354" i="12"/>
  <c r="T741" i="12"/>
  <c r="T151" i="12"/>
  <c r="T656" i="12"/>
  <c r="T26" i="12"/>
  <c r="S45" i="12"/>
  <c r="T1670" i="12"/>
  <c r="T1320" i="12"/>
  <c r="T722" i="12"/>
  <c r="S263" i="12"/>
  <c r="T1191" i="12"/>
  <c r="T745" i="12"/>
  <c r="T812" i="12"/>
  <c r="T605" i="12"/>
  <c r="T1572" i="12"/>
  <c r="T1416" i="12"/>
  <c r="T434" i="12"/>
  <c r="S226" i="12"/>
  <c r="T836" i="12"/>
  <c r="T506" i="12"/>
  <c r="T645" i="12"/>
  <c r="T639" i="12"/>
  <c r="T1278" i="12"/>
  <c r="T1107" i="12"/>
  <c r="T1148" i="12"/>
  <c r="T1718" i="12"/>
  <c r="T1624" i="12"/>
  <c r="T619" i="12"/>
  <c r="T1920" i="12"/>
  <c r="T103" i="12"/>
  <c r="T943" i="12"/>
  <c r="S177" i="12"/>
  <c r="T1954" i="12"/>
  <c r="T878" i="12"/>
  <c r="S176" i="12"/>
  <c r="T1929" i="12"/>
  <c r="T1635" i="12"/>
  <c r="T1222" i="12"/>
  <c r="T872" i="12"/>
  <c r="T274" i="12"/>
  <c r="S277" i="12"/>
  <c r="T325" i="12"/>
  <c r="T684" i="12"/>
  <c r="T1584" i="12"/>
  <c r="T666" i="12"/>
  <c r="T157" i="12"/>
  <c r="T1830" i="12"/>
  <c r="T968" i="12"/>
  <c r="S194" i="12"/>
  <c r="T1819" i="12"/>
  <c r="T386" i="12"/>
  <c r="T391" i="12"/>
  <c r="S55" i="12"/>
  <c r="T477" i="12"/>
  <c r="T1205" i="12"/>
  <c r="T1154" i="12"/>
  <c r="T164" i="12"/>
  <c r="T563" i="12"/>
  <c r="T446" i="12"/>
  <c r="T659" i="12"/>
  <c r="T906" i="12"/>
  <c r="S208" i="12"/>
  <c r="S22" i="12"/>
  <c r="S168" i="12"/>
  <c r="T1713" i="12"/>
  <c r="T1454" i="12"/>
  <c r="T784" i="12"/>
  <c r="T170" i="12"/>
  <c r="S141" i="12"/>
  <c r="T1798" i="12"/>
  <c r="T1448" i="12"/>
  <c r="T1388" i="12"/>
  <c r="T1979" i="12"/>
  <c r="T901" i="12"/>
  <c r="T1678" i="12"/>
  <c r="T1136" i="12"/>
  <c r="T250" i="12"/>
  <c r="T707" i="12"/>
  <c r="T358" i="12"/>
  <c r="T1919" i="12"/>
  <c r="T347" i="12"/>
  <c r="T937" i="12"/>
  <c r="T1309" i="12"/>
  <c r="T626" i="12"/>
  <c r="T1837" i="12"/>
  <c r="T1523" i="12"/>
  <c r="T713" i="12"/>
  <c r="S195" i="12"/>
  <c r="T1638" i="12"/>
  <c r="T1933" i="12"/>
  <c r="T916" i="12"/>
  <c r="T1743" i="12"/>
  <c r="T1203" i="12"/>
  <c r="T924" i="12"/>
  <c r="T1546" i="12"/>
  <c r="T695" i="12"/>
  <c r="T1227" i="12"/>
  <c r="S70" i="12"/>
  <c r="T1272" i="12"/>
  <c r="T546" i="12"/>
  <c r="T1957" i="12"/>
  <c r="T1223" i="12"/>
  <c r="T521" i="12"/>
  <c r="S83" i="12"/>
  <c r="S60" i="12"/>
  <c r="T1567" i="12"/>
  <c r="T1249" i="12"/>
  <c r="T1019" i="12"/>
  <c r="S232" i="12"/>
  <c r="T1230" i="12"/>
  <c r="T1712" i="12"/>
  <c r="T797" i="12"/>
  <c r="T584" i="12"/>
  <c r="T179" i="12"/>
  <c r="T979" i="12"/>
  <c r="T855" i="12"/>
  <c r="T990" i="12"/>
  <c r="T1856" i="12"/>
  <c r="T1427" i="12"/>
  <c r="T331" i="12"/>
  <c r="T234" i="12"/>
  <c r="T700" i="12"/>
  <c r="T1329" i="12"/>
  <c r="T485" i="12"/>
  <c r="T876" i="12"/>
  <c r="T1424" i="12"/>
  <c r="T890" i="12"/>
  <c r="T573" i="12"/>
  <c r="S207" i="12"/>
  <c r="T932" i="12"/>
  <c r="T1490" i="12"/>
  <c r="S163" i="12"/>
  <c r="T1541" i="12"/>
  <c r="T935" i="12"/>
  <c r="T489" i="12"/>
  <c r="T1882" i="12"/>
  <c r="T1373" i="12"/>
  <c r="T511" i="12"/>
  <c r="T1132" i="12"/>
  <c r="T1202" i="12"/>
  <c r="T1835" i="12"/>
  <c r="T1775" i="12"/>
  <c r="T249" i="12"/>
  <c r="S89" i="12"/>
  <c r="T306" i="12"/>
  <c r="T524" i="12"/>
  <c r="T1261" i="12"/>
  <c r="T920" i="12"/>
  <c r="T1453" i="12"/>
  <c r="T1248" i="12"/>
  <c r="T1643" i="12"/>
  <c r="T371" i="12"/>
  <c r="S150" i="12"/>
  <c r="T1400" i="12"/>
  <c r="T674" i="12"/>
  <c r="S190" i="12"/>
  <c r="T1863" i="12"/>
  <c r="T1673" i="12"/>
  <c r="T1379" i="12"/>
  <c r="T1478" i="12"/>
  <c r="T1640" i="12"/>
  <c r="T1554" i="12"/>
  <c r="S49" i="12"/>
  <c r="T846" i="12"/>
  <c r="T816" i="12"/>
  <c r="S42" i="12"/>
  <c r="T1411" i="12"/>
  <c r="T1062" i="12"/>
  <c r="T200" i="12"/>
  <c r="T1921" i="12"/>
  <c r="T1051" i="12"/>
  <c r="T1683" i="12"/>
  <c r="T1250" i="12"/>
  <c r="T1213" i="12"/>
  <c r="T1063" i="12"/>
  <c r="S50" i="12"/>
  <c r="T195" i="12"/>
  <c r="T118" i="12"/>
  <c r="T1813" i="12"/>
  <c r="T1811" i="12"/>
  <c r="T1583" i="12"/>
  <c r="S37" i="12"/>
  <c r="T848" i="12"/>
  <c r="T189" i="12"/>
  <c r="T1512" i="12"/>
  <c r="T871" i="12"/>
  <c r="T794" i="12"/>
  <c r="T1281" i="12"/>
  <c r="T1188" i="12"/>
  <c r="T1726" i="12"/>
  <c r="T30" i="12"/>
  <c r="S15" i="12"/>
  <c r="T1122" i="12"/>
  <c r="T190" i="12"/>
  <c r="T1097" i="12"/>
  <c r="T1595" i="12"/>
  <c r="T1294" i="12"/>
  <c r="T1347" i="12"/>
  <c r="S152" i="12"/>
  <c r="T987" i="12"/>
  <c r="T1637" i="12"/>
  <c r="T1498" i="12"/>
  <c r="T1195" i="12"/>
  <c r="T1674" i="12"/>
  <c r="T1700" i="12"/>
  <c r="S231" i="12"/>
  <c r="T881" i="12"/>
  <c r="T1276" i="12"/>
  <c r="T1466" i="12"/>
  <c r="T1659" i="12"/>
  <c r="T1093" i="12"/>
  <c r="T553" i="12"/>
  <c r="T1437" i="12"/>
  <c r="T1580" i="12"/>
  <c r="T473" i="12"/>
  <c r="T420" i="12"/>
  <c r="T148" i="12"/>
  <c r="T1590" i="12"/>
  <c r="T628" i="12"/>
  <c r="T1479" i="12"/>
  <c r="T483" i="12"/>
  <c r="S222" i="12"/>
  <c r="T1845" i="12"/>
  <c r="T362" i="12"/>
  <c r="T1429" i="12"/>
  <c r="T267" i="12"/>
  <c r="T596" i="12"/>
  <c r="T938" i="12"/>
  <c r="T1292" i="12"/>
  <c r="S8" i="12"/>
  <c r="T1327" i="12"/>
  <c r="T1314" i="12"/>
  <c r="S238" i="12"/>
  <c r="T1991" i="12"/>
  <c r="T1289" i="12"/>
  <c r="T995" i="12"/>
  <c r="T582" i="12"/>
  <c r="T216" i="12"/>
  <c r="T268" i="12"/>
  <c r="T1787" i="12"/>
  <c r="S84" i="12"/>
  <c r="T1486" i="12"/>
  <c r="T944" i="12"/>
  <c r="T154" i="12"/>
  <c r="T1539" i="12"/>
  <c r="T1190" i="12"/>
  <c r="T328" i="12"/>
  <c r="T436" i="12"/>
  <c r="T1179" i="12"/>
  <c r="T1974" i="12"/>
  <c r="T738" i="12"/>
  <c r="T929" i="12"/>
  <c r="S175" i="12"/>
  <c r="T1876" i="12"/>
  <c r="T1557" i="12"/>
  <c r="T1593" i="12"/>
  <c r="T734" i="12"/>
  <c r="T1724" i="12"/>
  <c r="T915" i="12"/>
  <c r="T313" i="12"/>
  <c r="S39" i="12"/>
  <c r="T879" i="12"/>
  <c r="S113" i="12"/>
  <c r="T1890" i="12"/>
  <c r="T988" i="12"/>
  <c r="T1543" i="12"/>
  <c r="T1180" i="12"/>
  <c r="T1658" i="12"/>
  <c r="T1341" i="12"/>
  <c r="T863" i="12"/>
  <c r="T545" i="12"/>
  <c r="T315" i="12"/>
  <c r="S86" i="12"/>
  <c r="T245" i="12"/>
  <c r="T1038" i="12"/>
  <c r="T496" i="12"/>
  <c r="T1036" i="12"/>
  <c r="T956" i="12"/>
  <c r="T1279" i="12"/>
  <c r="T577" i="12"/>
  <c r="T964" i="12"/>
  <c r="T213" i="12"/>
  <c r="T751" i="12"/>
  <c r="T1192" i="12"/>
  <c r="T368" i="12"/>
  <c r="T1330" i="12"/>
  <c r="T1303" i="12"/>
  <c r="T862" i="12"/>
  <c r="T1547" i="12"/>
  <c r="T1430" i="12"/>
  <c r="T106" i="12"/>
  <c r="T1069" i="12"/>
  <c r="T276" i="12"/>
  <c r="T1930" i="12"/>
  <c r="T88" i="12"/>
  <c r="T1649" i="12"/>
  <c r="T805" i="12"/>
  <c r="T199" i="12"/>
  <c r="T1744" i="12"/>
  <c r="T1210" i="12"/>
  <c r="T893" i="12"/>
  <c r="T415" i="12"/>
  <c r="S193" i="12"/>
  <c r="T1164" i="12"/>
  <c r="T2003" i="12"/>
  <c r="T1861" i="12"/>
  <c r="T1255" i="12"/>
  <c r="T809" i="12"/>
  <c r="T1212" i="12"/>
  <c r="T1693" i="12"/>
  <c r="T831" i="12"/>
  <c r="T129" i="12"/>
  <c r="T1522" i="12"/>
  <c r="T1435" i="12"/>
  <c r="T8" i="12"/>
  <c r="T419" i="12"/>
  <c r="T1575" i="12"/>
  <c r="T1288" i="12"/>
  <c r="T887" i="12"/>
  <c r="T1323" i="12"/>
  <c r="T408" i="12"/>
  <c r="T941" i="12"/>
  <c r="T399" i="12"/>
  <c r="T1365" i="12"/>
  <c r="T1611" i="12"/>
  <c r="T1007" i="12"/>
  <c r="T1720" i="12"/>
  <c r="T994" i="12"/>
  <c r="T1381" i="12"/>
  <c r="T647" i="12"/>
  <c r="T1932" i="12"/>
  <c r="T1786" i="12"/>
  <c r="T1469" i="12"/>
  <c r="T991" i="12"/>
  <c r="T1362" i="12"/>
  <c r="S74" i="12"/>
  <c r="S273" i="12"/>
  <c r="T807" i="12"/>
  <c r="T361" i="12"/>
  <c r="T1754" i="12"/>
  <c r="S253" i="12"/>
  <c r="T1894" i="12"/>
  <c r="T1032" i="12"/>
  <c r="T1729" i="12"/>
  <c r="T1883" i="12"/>
  <c r="T1306" i="12"/>
  <c r="T447" i="12"/>
  <c r="T1406" i="12"/>
  <c r="T832" i="12"/>
  <c r="T1457" i="12"/>
  <c r="T518" i="12"/>
  <c r="T880" i="12"/>
  <c r="T1473" i="12"/>
  <c r="T894" i="12"/>
  <c r="T1363" i="12"/>
  <c r="T692" i="12"/>
  <c r="T1301" i="12"/>
  <c r="T892" i="12"/>
  <c r="T1387" i="12"/>
  <c r="T825" i="12"/>
  <c r="T183" i="12"/>
  <c r="T1071" i="12"/>
  <c r="S241" i="12"/>
  <c r="T868" i="12"/>
  <c r="T1006" i="12"/>
  <c r="T336" i="12"/>
  <c r="T476" i="12"/>
  <c r="T1763" i="12"/>
  <c r="T1350" i="12"/>
  <c r="T1000" i="12"/>
  <c r="T402" i="12"/>
  <c r="T206" i="12"/>
  <c r="T453" i="12"/>
  <c r="T359" i="12"/>
  <c r="T10" i="12"/>
  <c r="T934" i="12"/>
  <c r="T769" i="12"/>
  <c r="T1150" i="12"/>
  <c r="T749" i="12"/>
  <c r="T395" i="12"/>
  <c r="T1302" i="12"/>
  <c r="T706" i="12"/>
  <c r="T1770" i="12"/>
  <c r="T1867" i="12"/>
  <c r="T150" i="12"/>
  <c r="T1336" i="12"/>
  <c r="T610" i="12"/>
  <c r="S12" i="12"/>
  <c r="T1287" i="12"/>
  <c r="T585" i="12"/>
  <c r="T291" i="12"/>
  <c r="T396" i="12"/>
  <c r="T1631" i="12"/>
  <c r="T1313" i="12"/>
  <c r="T1083" i="12"/>
  <c r="S220" i="12"/>
  <c r="T782" i="12"/>
  <c r="S240" i="12"/>
  <c r="T52" i="12"/>
  <c r="T835" i="12"/>
  <c r="T486" i="12"/>
  <c r="T284" i="12"/>
  <c r="T1345" i="12"/>
  <c r="T475" i="12"/>
  <c r="T534" i="12"/>
  <c r="T1762" i="12"/>
  <c r="T1140" i="12"/>
  <c r="S40" i="12"/>
  <c r="T1077" i="12"/>
  <c r="T595" i="12"/>
  <c r="T1886" i="12"/>
  <c r="T572" i="12"/>
  <c r="T918" i="12"/>
  <c r="T1553" i="12"/>
  <c r="T1810" i="12"/>
  <c r="S142" i="12"/>
  <c r="T1199" i="12"/>
  <c r="T369" i="12"/>
  <c r="T1636" i="12"/>
  <c r="T1646" i="12"/>
  <c r="T1488" i="12"/>
  <c r="T954" i="12"/>
  <c r="T1149" i="12"/>
  <c r="T1183" i="12"/>
  <c r="T865" i="12"/>
  <c r="T1147" i="12"/>
  <c r="T581" i="12"/>
  <c r="T87" i="12"/>
  <c r="S9" i="12"/>
  <c r="T1434" i="12"/>
  <c r="T925" i="12"/>
  <c r="S143" i="12"/>
  <c r="T1736" i="12"/>
  <c r="T754" i="12"/>
  <c r="T71" i="12"/>
  <c r="T1337" i="12"/>
  <c r="T1415" i="12"/>
  <c r="T1441" i="12"/>
  <c r="T1475" i="12"/>
  <c r="T27" i="12"/>
  <c r="T55" i="12"/>
  <c r="T1695" i="12"/>
  <c r="T729" i="12"/>
  <c r="T1022" i="12"/>
  <c r="T427" i="12"/>
  <c r="T1367" i="12"/>
  <c r="T1715" i="12"/>
  <c r="T1598" i="12"/>
  <c r="T363" i="12"/>
  <c r="T627" i="12"/>
  <c r="S179" i="12"/>
  <c r="T504" i="12"/>
  <c r="T1009" i="12"/>
  <c r="T229" i="12"/>
  <c r="T1774" i="12"/>
  <c r="T1104" i="12"/>
  <c r="T570" i="12"/>
  <c r="T269" i="12"/>
  <c r="T644" i="12"/>
  <c r="T1768" i="12"/>
  <c r="T1170" i="12"/>
  <c r="T265" i="12"/>
  <c r="T1221" i="12"/>
  <c r="T615" i="12"/>
  <c r="S153" i="12"/>
  <c r="T1562" i="12"/>
  <c r="T1053" i="12"/>
  <c r="T223" i="12"/>
  <c r="T1864" i="12"/>
  <c r="T882" i="12"/>
  <c r="T1962" i="12"/>
  <c r="T747" i="12"/>
  <c r="T528" i="12"/>
  <c r="S5" i="12"/>
  <c r="T437" i="12"/>
  <c r="T1491" i="12"/>
  <c r="T822" i="12"/>
  <c r="T307" i="12"/>
  <c r="T790" i="12"/>
  <c r="T330" i="12"/>
  <c r="T1226" i="12"/>
  <c r="T243" i="12"/>
  <c r="T1866" i="12"/>
  <c r="S16" i="12"/>
  <c r="T1585" i="12"/>
  <c r="T1326" i="12"/>
  <c r="T1353" i="12"/>
  <c r="T1059" i="12"/>
  <c r="T646" i="12"/>
  <c r="T296" i="12"/>
  <c r="T620" i="12"/>
  <c r="T1851" i="12"/>
  <c r="T1797" i="12"/>
  <c r="T167" i="12"/>
  <c r="S252" i="12"/>
  <c r="T1114" i="12"/>
  <c r="T1603" i="12"/>
  <c r="T1254" i="12"/>
  <c r="T392" i="12"/>
  <c r="T804" i="12"/>
  <c r="T1243" i="12"/>
  <c r="T651" i="12"/>
  <c r="T686" i="12"/>
  <c r="T38" i="12"/>
  <c r="S140" i="12"/>
  <c r="T949" i="12"/>
  <c r="T1290" i="12"/>
  <c r="T544" i="12"/>
  <c r="T350" i="12"/>
  <c r="T1924" i="12"/>
  <c r="T898" i="12"/>
  <c r="T1898" i="12"/>
  <c r="T1395" i="12"/>
  <c r="T1492" i="12"/>
  <c r="T1656" i="12"/>
  <c r="T930" i="12"/>
  <c r="T1380" i="12"/>
  <c r="T1607" i="12"/>
  <c r="T905" i="12"/>
  <c r="T611" i="12"/>
  <c r="S198" i="12"/>
  <c r="T1951" i="12"/>
  <c r="T1633" i="12"/>
  <c r="T1403" i="12"/>
  <c r="S225" i="12"/>
  <c r="T1102" i="12"/>
  <c r="T560" i="12"/>
  <c r="T1436" i="12"/>
  <c r="T1155" i="12"/>
  <c r="T806" i="12"/>
  <c r="T48" i="12"/>
  <c r="T1665" i="12"/>
  <c r="T795" i="12"/>
  <c r="T1706" i="12"/>
  <c r="T1969" i="12"/>
  <c r="T417" i="12"/>
  <c r="T474" i="12"/>
  <c r="T356" i="12"/>
  <c r="T1113" i="12"/>
  <c r="T533" i="12"/>
  <c r="T1162" i="12"/>
  <c r="T1334" i="12"/>
  <c r="T1041" i="12"/>
  <c r="T1312" i="12"/>
  <c r="T689" i="12"/>
  <c r="T430" i="12"/>
  <c r="T1260" i="12"/>
  <c r="T1481" i="12"/>
  <c r="T1187" i="12"/>
  <c r="T774" i="12"/>
  <c r="T424" i="12"/>
  <c r="T1185" i="12"/>
  <c r="T955" i="12"/>
  <c r="T654" i="12"/>
  <c r="S144" i="12"/>
  <c r="T1897" i="12"/>
  <c r="T1757" i="12"/>
  <c r="T895" i="12"/>
  <c r="T1074" i="12"/>
  <c r="T1200" i="12"/>
  <c r="T1283" i="12"/>
  <c r="T1608" i="12"/>
  <c r="T606" i="12"/>
  <c r="T1688" i="12"/>
  <c r="T903" i="12"/>
  <c r="T1756" i="12"/>
  <c r="T963" i="12"/>
  <c r="T309" i="12"/>
  <c r="T697" i="12"/>
  <c r="T1118" i="12"/>
  <c r="T1026" i="12"/>
  <c r="T1086" i="12"/>
  <c r="T842" i="12"/>
  <c r="T516" i="12"/>
  <c r="T770" i="12"/>
  <c r="S67" i="12"/>
  <c r="S264" i="12"/>
  <c r="T1777" i="12"/>
  <c r="T933" i="12"/>
  <c r="T247" i="12"/>
  <c r="T1872" i="12"/>
  <c r="T1338" i="12"/>
  <c r="T1021" i="12"/>
  <c r="T543" i="12"/>
  <c r="S257" i="12"/>
  <c r="T43" i="12"/>
  <c r="S205" i="12"/>
  <c r="S174" i="12"/>
  <c r="T1895" i="12"/>
  <c r="S259" i="12"/>
  <c r="T959" i="12"/>
  <c r="T1138" i="12"/>
  <c r="T1332" i="12"/>
  <c r="T1206" i="12"/>
  <c r="T1843" i="12"/>
  <c r="T1047" i="12"/>
  <c r="T491" i="12"/>
  <c r="T105" i="12"/>
  <c r="S183" i="12"/>
  <c r="T1135" i="12"/>
  <c r="T305" i="12"/>
  <c r="T1252" i="12"/>
  <c r="T1070" i="12"/>
  <c r="T400" i="12"/>
  <c r="T852" i="12"/>
  <c r="T1827" i="12"/>
  <c r="T1414" i="12"/>
  <c r="T1064" i="12"/>
  <c r="T466" i="12"/>
  <c r="S206" i="12"/>
  <c r="T517" i="12"/>
  <c r="T1772" i="12"/>
  <c r="T1776" i="12"/>
  <c r="T858" i="12"/>
  <c r="T349" i="12"/>
  <c r="S44" i="12"/>
  <c r="T1160" i="12"/>
  <c r="T258" i="12"/>
  <c r="T1108" i="12"/>
  <c r="T165" i="12"/>
  <c r="T1620" i="12"/>
  <c r="T1953" i="12"/>
  <c r="T1126" i="12"/>
  <c r="T1324" i="12"/>
  <c r="T1971" i="12"/>
  <c r="T719" i="12"/>
  <c r="T1035" i="12"/>
  <c r="T631" i="12"/>
  <c r="T531" i="12"/>
  <c r="T1753" i="12"/>
  <c r="S147" i="12"/>
  <c r="T376" i="12"/>
  <c r="T1905" i="12"/>
  <c r="T1061" i="12"/>
  <c r="T839" i="12"/>
  <c r="T649" i="12"/>
  <c r="T355" i="12"/>
  <c r="T454" i="12"/>
  <c r="T616" i="12"/>
  <c r="T530" i="12"/>
  <c r="S6" i="12"/>
  <c r="T820" i="12"/>
  <c r="T1511" i="12"/>
  <c r="T1577" i="12"/>
  <c r="T387" i="12"/>
  <c r="S102" i="12"/>
  <c r="T1599" i="12"/>
  <c r="T897" i="12"/>
  <c r="S59" i="12"/>
  <c r="T900" i="12"/>
  <c r="T1263" i="12"/>
  <c r="T1530" i="12"/>
  <c r="S127" i="12"/>
  <c r="T1204" i="12"/>
  <c r="T169" i="12"/>
  <c r="T224" i="12"/>
  <c r="T803" i="12"/>
  <c r="T397" i="12"/>
  <c r="T1237" i="12"/>
  <c r="T1645" i="12"/>
  <c r="T337" i="12"/>
  <c r="T1428" i="12"/>
  <c r="T124" i="12"/>
  <c r="T800" i="12"/>
  <c r="S165" i="12"/>
  <c r="T303" i="12"/>
  <c r="T290" i="12"/>
  <c r="T1701" i="12"/>
  <c r="T967" i="12"/>
  <c r="S249" i="12"/>
  <c r="T612" i="12"/>
  <c r="T1789" i="12"/>
  <c r="T1311" i="12"/>
  <c r="T993" i="12"/>
  <c r="T763" i="12"/>
  <c r="S271" i="12"/>
  <c r="T462" i="12"/>
  <c r="T80" i="12"/>
  <c r="T1705" i="12"/>
  <c r="T515" i="12"/>
  <c r="S134" i="12"/>
  <c r="T1727" i="12"/>
  <c r="T1025" i="12"/>
  <c r="T171" i="12"/>
  <c r="T1258" i="12"/>
  <c r="T1500" i="12"/>
  <c r="T1030" i="12"/>
  <c r="T99" i="12"/>
  <c r="T548" i="12"/>
  <c r="T372" i="12"/>
  <c r="T1152" i="12"/>
  <c r="T429" i="12"/>
  <c r="T1143" i="12"/>
  <c r="T1938" i="12"/>
  <c r="T384" i="12"/>
  <c r="T1963" i="12"/>
  <c r="S116" i="12"/>
  <c r="T1592" i="12"/>
  <c r="T866" i="12"/>
  <c r="T1253" i="12"/>
  <c r="T519" i="12"/>
  <c r="T1168" i="12"/>
  <c r="T634" i="12"/>
  <c r="T317" i="12"/>
  <c r="T1020" i="12"/>
  <c r="T1832" i="12"/>
  <c r="T1234" i="12"/>
  <c r="S265" i="12"/>
  <c r="T1703" i="12"/>
  <c r="T1257" i="12"/>
  <c r="T1117" i="12"/>
  <c r="S223" i="12"/>
  <c r="T1928" i="12"/>
  <c r="T946" i="12"/>
  <c r="S27" i="12"/>
  <c r="T1002" i="12"/>
  <c r="S237" i="12"/>
  <c r="T398" i="12"/>
  <c r="T776" i="12"/>
  <c r="T1878" i="12"/>
  <c r="T1707" i="12"/>
  <c r="T523" i="12"/>
  <c r="T406" i="12"/>
  <c r="T1852" i="12"/>
  <c r="T1131" i="12"/>
  <c r="T1849" i="12"/>
  <c r="S160" i="12"/>
  <c r="T1455" i="12"/>
  <c r="T625" i="12"/>
  <c r="S235" i="12"/>
  <c r="T1390" i="12"/>
  <c r="T720" i="12"/>
  <c r="S138" i="12"/>
  <c r="S93" i="12"/>
  <c r="T1734" i="12"/>
  <c r="T1384" i="12"/>
  <c r="T786" i="12"/>
  <c r="T192" i="12"/>
  <c r="T837" i="12"/>
  <c r="T215" i="12"/>
  <c r="T588" i="12"/>
  <c r="T1178" i="12"/>
  <c r="T669" i="12"/>
  <c r="T1900" i="12"/>
  <c r="T1480" i="12"/>
  <c r="T498" i="12"/>
  <c r="T1908" i="12"/>
  <c r="T1259" i="12"/>
  <c r="T1040" i="12"/>
  <c r="T1157" i="12"/>
  <c r="T614" i="12"/>
  <c r="T1461" i="12"/>
  <c r="T299" i="12"/>
  <c r="T1668" i="12"/>
  <c r="T1163" i="12"/>
  <c r="T1046" i="12"/>
  <c r="T1171" i="12"/>
  <c r="T499" i="12"/>
  <c r="T1812" i="12"/>
  <c r="T696" i="12"/>
  <c r="T1092" i="12"/>
  <c r="T357" i="12"/>
  <c r="T1966" i="12"/>
  <c r="T1296" i="12"/>
  <c r="T762" i="12"/>
  <c r="T445" i="12"/>
  <c r="T1732" i="12"/>
  <c r="T1960" i="12"/>
  <c r="T338" i="12"/>
  <c r="S100" i="12"/>
  <c r="T1413" i="12"/>
  <c r="T1068" i="12"/>
  <c r="T1648" i="12"/>
  <c r="T730" i="12"/>
  <c r="T1219" i="12"/>
  <c r="T870" i="12"/>
  <c r="S48" i="12"/>
  <c r="T705" i="12"/>
  <c r="T859" i="12"/>
  <c r="T1961" i="12"/>
  <c r="S54" i="12"/>
  <c r="T411" i="12"/>
  <c r="T1502" i="12"/>
  <c r="S169" i="12"/>
  <c r="T212" i="12"/>
  <c r="T1669" i="12"/>
  <c r="T1663" i="12"/>
  <c r="T342" i="12"/>
  <c r="T339" i="12"/>
  <c r="T1664" i="12"/>
  <c r="T1803" i="12"/>
  <c r="T1655" i="12"/>
  <c r="T1060" i="12"/>
  <c r="T896" i="12"/>
  <c r="T1651" i="12"/>
  <c r="T15" i="12"/>
  <c r="T1784" i="12"/>
  <c r="T1058" i="12"/>
  <c r="T110" i="12"/>
  <c r="T1735" i="12"/>
  <c r="T1033" i="12"/>
  <c r="T739" i="12"/>
  <c r="T326" i="12"/>
  <c r="T996" i="12"/>
  <c r="T1761" i="12"/>
  <c r="T1531" i="12"/>
  <c r="S196" i="12"/>
  <c r="T1742" i="12"/>
  <c r="T425" i="12"/>
  <c r="T1821" i="12"/>
  <c r="T1096" i="12"/>
  <c r="T525" i="12"/>
  <c r="T1579" i="12"/>
  <c r="T1056" i="12"/>
  <c r="T278" i="12"/>
  <c r="T1689" i="12"/>
  <c r="T1322" i="12"/>
  <c r="T755" i="12"/>
  <c r="T147" i="12"/>
  <c r="T312" i="12"/>
  <c r="T1841" i="12"/>
  <c r="T997" i="12"/>
  <c r="S247" i="12"/>
  <c r="T1936" i="12"/>
  <c r="T1402" i="12"/>
  <c r="T1085" i="12"/>
  <c r="T607" i="12"/>
  <c r="T289" i="12"/>
  <c r="S43" i="12"/>
  <c r="T6" i="12"/>
  <c r="T444" i="12"/>
  <c r="T1447" i="12"/>
  <c r="T1001" i="12"/>
  <c r="S19" i="12"/>
  <c r="T1885" i="12"/>
  <c r="T1023" i="12"/>
  <c r="T321" i="12"/>
  <c r="T1906" i="12"/>
  <c r="T14" i="12"/>
  <c r="T952" i="12"/>
  <c r="T1018" i="12"/>
  <c r="T84" i="12"/>
  <c r="T565" i="12"/>
  <c r="T1386" i="12"/>
  <c r="T566" i="12"/>
  <c r="T1081" i="12"/>
  <c r="T1078" i="12"/>
  <c r="T1268" i="12"/>
  <c r="T1995" i="12"/>
  <c r="T1483" i="12"/>
  <c r="S191" i="12"/>
  <c r="T1912" i="12"/>
  <c r="T1186" i="12"/>
  <c r="T622" i="12"/>
  <c r="T464" i="12"/>
  <c r="T1236" i="12"/>
  <c r="T1891" i="12"/>
  <c r="T1990" i="12"/>
  <c r="T1316" i="12"/>
  <c r="S91" i="12"/>
  <c r="S82" i="12"/>
  <c r="T1358" i="12"/>
  <c r="T1328" i="12"/>
  <c r="T410" i="12"/>
  <c r="T1923" i="12"/>
  <c r="T1574" i="12"/>
  <c r="T712" i="12"/>
  <c r="S18" i="12"/>
  <c r="T1563" i="12"/>
  <c r="T298" i="12"/>
  <c r="T1125" i="12"/>
  <c r="T1542" i="12"/>
  <c r="T1392" i="12"/>
  <c r="T1115" i="12"/>
  <c r="T40" i="12"/>
  <c r="T79" i="12"/>
  <c r="S182" i="12"/>
  <c r="Q19" i="25"/>
  <c r="Q46" i="25"/>
  <c r="Q69" i="25"/>
  <c r="Q145" i="25"/>
  <c r="Q73" i="25"/>
  <c r="Q192" i="25"/>
  <c r="Q233" i="25"/>
  <c r="Q101" i="25"/>
  <c r="Q143" i="25"/>
  <c r="Q276" i="25"/>
  <c r="Q131" i="25"/>
  <c r="Q56" i="25"/>
  <c r="Q137" i="25"/>
  <c r="Q219" i="25"/>
  <c r="Q198" i="25"/>
  <c r="Q49" i="25"/>
  <c r="Q173" i="25"/>
  <c r="Q85" i="25"/>
  <c r="Q139" i="25"/>
  <c r="Q231" i="25"/>
  <c r="Q87" i="25"/>
  <c r="Q217" i="25"/>
  <c r="Q187" i="25"/>
  <c r="Q253" i="25"/>
  <c r="Q40" i="25"/>
  <c r="Q132" i="25"/>
  <c r="Q128" i="25"/>
  <c r="Q113" i="25"/>
  <c r="Q152" i="25"/>
  <c r="Q144" i="25"/>
  <c r="Q223" i="25"/>
  <c r="Q214" i="25"/>
  <c r="Q33" i="25"/>
  <c r="Q105" i="25"/>
  <c r="Q285" i="25"/>
  <c r="Q273" i="25"/>
  <c r="Q193" i="25"/>
  <c r="Q283" i="25"/>
  <c r="Q260" i="25"/>
  <c r="Q24" i="25"/>
  <c r="Q98" i="25"/>
  <c r="Q174" i="25"/>
  <c r="Q203" i="25"/>
  <c r="Q275" i="25"/>
  <c r="Q25" i="25"/>
  <c r="Q247" i="25"/>
  <c r="Q44" i="25"/>
  <c r="Q74" i="25"/>
  <c r="Q215" i="25"/>
  <c r="Q88" i="25"/>
  <c r="Q72" i="25"/>
  <c r="Q17" i="25"/>
  <c r="Q180" i="25"/>
  <c r="Q76" i="25"/>
  <c r="Q208" i="25"/>
  <c r="Q200" i="25"/>
  <c r="Q197" i="25"/>
  <c r="Q232" i="25"/>
  <c r="Q151" i="25"/>
  <c r="Q28" i="25"/>
  <c r="Q175" i="25"/>
  <c r="Q66" i="25"/>
  <c r="Q237" i="25"/>
  <c r="Q138" i="25"/>
  <c r="Q268" i="25"/>
  <c r="Q210" i="25"/>
  <c r="Q124" i="25"/>
  <c r="Q142" i="25"/>
  <c r="Q150" i="25"/>
  <c r="Q81" i="25"/>
  <c r="Q243" i="25"/>
  <c r="Q171" i="25"/>
  <c r="Q23" i="25"/>
  <c r="Q234" i="25"/>
  <c r="Q125" i="25"/>
  <c r="Q178" i="25"/>
  <c r="Q164" i="25"/>
  <c r="Q269" i="25"/>
  <c r="Q185" i="25"/>
  <c r="Q93" i="25"/>
  <c r="Q54" i="25"/>
  <c r="Q129" i="25"/>
  <c r="Q153" i="25"/>
  <c r="Q156" i="25"/>
  <c r="Q134" i="25"/>
  <c r="Q196" i="25"/>
  <c r="Q58" i="25"/>
  <c r="Q220" i="25"/>
  <c r="Q97" i="25"/>
  <c r="Q61" i="25"/>
  <c r="Q206" i="25"/>
  <c r="Q188" i="25"/>
  <c r="Q41" i="25"/>
  <c r="Q80" i="25"/>
  <c r="Q216" i="25"/>
  <c r="Q271" i="25"/>
  <c r="Q251" i="25"/>
  <c r="Q289" i="25"/>
  <c r="Q155" i="25"/>
  <c r="Q51" i="25"/>
  <c r="Q205" i="25"/>
  <c r="Q21" i="25"/>
  <c r="Q79" i="25"/>
  <c r="Q103" i="25"/>
  <c r="Q264" i="25"/>
  <c r="Q278" i="25"/>
  <c r="Q284" i="25"/>
  <c r="Q135" i="25"/>
  <c r="Q244" i="25"/>
  <c r="Q189" i="25"/>
  <c r="Q53" i="25"/>
  <c r="Q62" i="25"/>
  <c r="Q37" i="25"/>
  <c r="Q112" i="25"/>
  <c r="Q102" i="25"/>
  <c r="Q82" i="25"/>
  <c r="Q65" i="25"/>
  <c r="Q265" i="25"/>
  <c r="Q239" i="25"/>
  <c r="Q95" i="25"/>
  <c r="Q106" i="25"/>
  <c r="Q186" i="25"/>
  <c r="W9" i="25"/>
  <c r="U11" i="25" s="1"/>
  <c r="L2001" i="14"/>
  <c r="H2001" i="14"/>
  <c r="D2001" i="14"/>
  <c r="O2001" i="14"/>
  <c r="G2001" i="14"/>
  <c r="C2001" i="14"/>
  <c r="N2001" i="14"/>
  <c r="J2001" i="14"/>
  <c r="F2001" i="14"/>
  <c r="B2001" i="14"/>
  <c r="M2001" i="14"/>
  <c r="I2001" i="14"/>
  <c r="A2001" i="14"/>
  <c r="T143" i="12" l="1"/>
  <c r="T113" i="12"/>
  <c r="T185" i="12"/>
  <c r="T68" i="12"/>
  <c r="T69" i="12"/>
  <c r="T25" i="12"/>
  <c r="T252" i="12"/>
  <c r="T85" i="12"/>
  <c r="T86" i="12"/>
  <c r="T184" i="12"/>
  <c r="T271" i="12"/>
  <c r="T180" i="12"/>
  <c r="T191" i="12"/>
  <c r="T119" i="12"/>
  <c r="T83" i="12"/>
  <c r="T50" i="12"/>
  <c r="T91" i="12"/>
  <c r="T259" i="12"/>
  <c r="T208" i="12"/>
  <c r="T81" i="12"/>
  <c r="T159" i="12"/>
  <c r="T126" i="12"/>
  <c r="T188" i="12"/>
  <c r="T62" i="12"/>
  <c r="T12" i="12"/>
  <c r="T202" i="12"/>
  <c r="T241" i="12"/>
  <c r="T37" i="12"/>
  <c r="T89" i="12"/>
  <c r="T53" i="12"/>
  <c r="T232" i="12"/>
  <c r="T193" i="12"/>
  <c r="T29" i="12"/>
  <c r="T122" i="12"/>
  <c r="T152" i="12"/>
  <c r="T138" i="12"/>
  <c r="T163" i="12"/>
  <c r="T168" i="12"/>
  <c r="T13" i="12"/>
  <c r="T181" i="12"/>
  <c r="T140" i="12"/>
  <c r="T75" i="12"/>
  <c r="T125" i="12"/>
  <c r="T61" i="12"/>
  <c r="T161" i="12"/>
  <c r="T9" i="12"/>
  <c r="T257" i="12"/>
  <c r="T132" i="12"/>
  <c r="T207" i="12"/>
  <c r="T139" i="12"/>
  <c r="T273" i="12"/>
  <c r="T127" i="12"/>
  <c r="T57" i="12"/>
  <c r="T174" i="12"/>
  <c r="T100" i="12"/>
  <c r="T266" i="12"/>
  <c r="T277" i="12"/>
  <c r="T49" i="12"/>
  <c r="T117" i="12"/>
  <c r="T222" i="12"/>
  <c r="T198" i="12"/>
  <c r="T220" i="12"/>
  <c r="T76" i="12"/>
  <c r="T162" i="12"/>
  <c r="T93" i="12"/>
  <c r="T120" i="12"/>
  <c r="T73" i="12"/>
  <c r="T264" i="12"/>
  <c r="T34" i="12"/>
  <c r="T42" i="12"/>
  <c r="T256" i="12"/>
  <c r="T203" i="12"/>
  <c r="T177" i="12"/>
  <c r="T64" i="12"/>
  <c r="T272" i="12"/>
  <c r="T112" i="12"/>
  <c r="T41" i="12"/>
  <c r="T204" i="12"/>
  <c r="T231" i="12"/>
  <c r="T225" i="12"/>
  <c r="T211" i="12"/>
  <c r="T186" i="12"/>
  <c r="T221" i="12"/>
  <c r="T94" i="12"/>
  <c r="T239" i="12"/>
  <c r="T11" i="12"/>
  <c r="T21" i="12"/>
  <c r="T28" i="12"/>
  <c r="T131" i="12"/>
  <c r="T253" i="12"/>
  <c r="T54" i="12"/>
  <c r="T235" i="12"/>
  <c r="T205" i="12"/>
  <c r="T90" i="12"/>
  <c r="T194" i="12"/>
  <c r="T141" i="12"/>
  <c r="T60" i="12"/>
  <c r="T116" i="12"/>
  <c r="T227" i="12"/>
  <c r="T67" i="12"/>
  <c r="T46" i="12"/>
  <c r="T173" i="12"/>
  <c r="T196" i="12"/>
  <c r="T32" i="12"/>
  <c r="T248" i="12"/>
  <c r="T175" i="12"/>
  <c r="T70" i="12"/>
  <c r="T123" i="12"/>
  <c r="T39" i="12"/>
  <c r="T176" i="12"/>
  <c r="T144" i="12"/>
  <c r="T166" i="12"/>
  <c r="T130" i="12"/>
  <c r="T16" i="12"/>
  <c r="T5" i="12"/>
  <c r="T263" i="12"/>
  <c r="T261" i="12"/>
  <c r="T101" i="12"/>
  <c r="T219" i="12"/>
  <c r="T44" i="12"/>
  <c r="T133" i="12"/>
  <c r="T7" i="12"/>
  <c r="BYK260" i="22" a="1"/>
  <c r="BYK260" i="22" s="1"/>
  <c r="BYK22" i="22" a="1"/>
  <c r="BYK22" i="22" s="1"/>
  <c r="BYK28" i="22" a="1"/>
  <c r="BYK28" i="22" s="1"/>
  <c r="BYK52" i="22" a="1"/>
  <c r="BYK52" i="22" s="1"/>
  <c r="BYK994" i="22" a="1"/>
  <c r="BYK994" i="22" s="1"/>
  <c r="BYK77" i="22" a="1"/>
  <c r="BYK77" i="22" s="1"/>
  <c r="BYK109" i="22" a="1"/>
  <c r="BYK109" i="22" s="1"/>
  <c r="BYK141" i="22" a="1"/>
  <c r="BYK141" i="22" s="1"/>
  <c r="BYK29" i="22" a="1"/>
  <c r="BYK29" i="22" s="1"/>
  <c r="BYK196" i="22" a="1"/>
  <c r="BYK196" i="22" s="1"/>
  <c r="BYK693" i="22" a="1"/>
  <c r="BYK693" i="22" s="1"/>
  <c r="BYK46" i="22" a="1"/>
  <c r="BYK46" i="22" s="1"/>
  <c r="BYK76" i="22" a="1"/>
  <c r="BYK76" i="22" s="1"/>
  <c r="BYK108" i="22" a="1"/>
  <c r="BYK108" i="22" s="1"/>
  <c r="BYK140" i="22" a="1"/>
  <c r="BYK140" i="22" s="1"/>
  <c r="BYK188" i="22" a="1"/>
  <c r="BYK188" i="22" s="1"/>
  <c r="BYK252" i="22" a="1"/>
  <c r="BYK252" i="22" s="1"/>
  <c r="BYK316" i="22" a="1"/>
  <c r="BYK316" i="22" s="1"/>
  <c r="BYK504" i="22" a="1"/>
  <c r="BYK504" i="22" s="1"/>
  <c r="BYK30" i="22" a="1"/>
  <c r="BYK30" i="22" s="1"/>
  <c r="BYK53" i="22" a="1"/>
  <c r="BYK53" i="22" s="1"/>
  <c r="BYK84" i="22" a="1"/>
  <c r="BYK84" i="22" s="1"/>
  <c r="BYK116" i="22" a="1"/>
  <c r="BYK116" i="22" s="1"/>
  <c r="BYK148" i="22" a="1"/>
  <c r="BYK148" i="22" s="1"/>
  <c r="BYK204" i="22" a="1"/>
  <c r="BYK204" i="22" s="1"/>
  <c r="BYK268" i="22" a="1"/>
  <c r="BYK268" i="22" s="1"/>
  <c r="BYK408" i="22" a="1"/>
  <c r="BYK408" i="22" s="1"/>
  <c r="BYK36" i="22" a="1"/>
  <c r="BYK36" i="22" s="1"/>
  <c r="BYK54" i="22" a="1"/>
  <c r="BYK54" i="22" s="1"/>
  <c r="BYK85" i="22" a="1"/>
  <c r="BYK85" i="22" s="1"/>
  <c r="BYK117" i="22" a="1"/>
  <c r="BYK117" i="22" s="1"/>
  <c r="BYK149" i="22" a="1"/>
  <c r="BYK149" i="22" s="1"/>
  <c r="BYK212" i="22" a="1"/>
  <c r="BYK212" i="22" s="1"/>
  <c r="BYK276" i="22" a="1"/>
  <c r="BYK276" i="22" s="1"/>
  <c r="BYK37" i="22" a="1"/>
  <c r="BYK37" i="22" s="1"/>
  <c r="BYK60" i="22" a="1"/>
  <c r="BYK60" i="22" s="1"/>
  <c r="BYK92" i="22" a="1"/>
  <c r="BYK92" i="22" s="1"/>
  <c r="BYK124" i="22" a="1"/>
  <c r="BYK124" i="22" s="1"/>
  <c r="BYK156" i="22" a="1"/>
  <c r="BYK156" i="22" s="1"/>
  <c r="BYK220" i="22" a="1"/>
  <c r="BYK220" i="22" s="1"/>
  <c r="BYK284" i="22" a="1"/>
  <c r="BYK284" i="22" s="1"/>
  <c r="BYK605" i="22" a="1"/>
  <c r="BYK605" i="22" s="1"/>
  <c r="BYK38" i="22" a="1"/>
  <c r="BYK38" i="22" s="1"/>
  <c r="BYK61" i="22" a="1"/>
  <c r="BYK61" i="22" s="1"/>
  <c r="BYK93" i="22" a="1"/>
  <c r="BYK93" i="22" s="1"/>
  <c r="BYK125" i="22" a="1"/>
  <c r="BYK125" i="22" s="1"/>
  <c r="BYK164" i="22" a="1"/>
  <c r="BYK164" i="22" s="1"/>
  <c r="BYK228" i="22" a="1"/>
  <c r="BYK228" i="22" s="1"/>
  <c r="BYK292" i="22" a="1"/>
  <c r="BYK292" i="22" s="1"/>
  <c r="BYK356" i="22" a="1"/>
  <c r="BYK356" i="22" s="1"/>
  <c r="BYK456" i="22" a="1"/>
  <c r="BYK456" i="22" s="1"/>
  <c r="BYK44" i="22" a="1"/>
  <c r="BYK44" i="22" s="1"/>
  <c r="BYK68" i="22" a="1"/>
  <c r="BYK68" i="22" s="1"/>
  <c r="BYK100" i="22" a="1"/>
  <c r="BYK100" i="22" s="1"/>
  <c r="BYK132" i="22" a="1"/>
  <c r="BYK132" i="22" s="1"/>
  <c r="BYK172" i="22" a="1"/>
  <c r="BYK172" i="22" s="1"/>
  <c r="BYK236" i="22" a="1"/>
  <c r="BYK236" i="22" s="1"/>
  <c r="BYK300" i="22" a="1"/>
  <c r="BYK300" i="22" s="1"/>
  <c r="BYK472" i="22" a="1"/>
  <c r="BYK472" i="22" s="1"/>
  <c r="BYK45" i="22" a="1"/>
  <c r="BYK45" i="22" s="1"/>
  <c r="BYK69" i="22" a="1"/>
  <c r="BYK69" i="22" s="1"/>
  <c r="BYK101" i="22" a="1"/>
  <c r="BYK101" i="22" s="1"/>
  <c r="BYK133" i="22" a="1"/>
  <c r="BYK133" i="22" s="1"/>
  <c r="BYK180" i="22" a="1"/>
  <c r="BYK180" i="22" s="1"/>
  <c r="BYK244" i="22" a="1"/>
  <c r="BYK244" i="22" s="1"/>
  <c r="BYK308" i="22" a="1"/>
  <c r="BYK308" i="22" s="1"/>
  <c r="BYK752" i="22" a="1"/>
  <c r="BYK752" i="22" s="1"/>
  <c r="BYK720" i="22" a="1"/>
  <c r="BYK720" i="22" s="1"/>
  <c r="BYK537" i="22" a="1"/>
  <c r="BYK537" i="22" s="1"/>
  <c r="BYK517" i="22" a="1"/>
  <c r="BYK517" i="22" s="1"/>
  <c r="BYK421" i="22" a="1"/>
  <c r="BYK421" i="22" s="1"/>
  <c r="BYK405" i="22" a="1"/>
  <c r="BYK405" i="22" s="1"/>
  <c r="BYK393" i="22" a="1"/>
  <c r="BYK393" i="22" s="1"/>
  <c r="BYK339" i="22" a="1"/>
  <c r="BYK339" i="22" s="1"/>
  <c r="BYK331" i="22" a="1"/>
  <c r="BYK331" i="22" s="1"/>
  <c r="BYK323" i="22" a="1"/>
  <c r="BYK323" i="22" s="1"/>
  <c r="BYK307" i="22" a="1"/>
  <c r="BYK307" i="22" s="1"/>
  <c r="BYK291" i="22" a="1"/>
  <c r="BYK291" i="22" s="1"/>
  <c r="BYK283" i="22" a="1"/>
  <c r="BYK283" i="22" s="1"/>
  <c r="BYK275" i="22" a="1"/>
  <c r="BYK275" i="22" s="1"/>
  <c r="BYK267" i="22" a="1"/>
  <c r="BYK267" i="22" s="1"/>
  <c r="BYK259" i="22" a="1"/>
  <c r="BYK259" i="22" s="1"/>
  <c r="BYK251" i="22" a="1"/>
  <c r="BYK251" i="22" s="1"/>
  <c r="BYK243" i="22" a="1"/>
  <c r="BYK243" i="22" s="1"/>
  <c r="BYK235" i="22" a="1"/>
  <c r="BYK235" i="22" s="1"/>
  <c r="BYK227" i="22" a="1"/>
  <c r="BYK227" i="22" s="1"/>
  <c r="BYK219" i="22" a="1"/>
  <c r="BYK219" i="22" s="1"/>
  <c r="BYK211" i="22" a="1"/>
  <c r="BYK211" i="22" s="1"/>
  <c r="BYK203" i="22" a="1"/>
  <c r="BYK203" i="22" s="1"/>
  <c r="BYK195" i="22" a="1"/>
  <c r="BYK195" i="22" s="1"/>
  <c r="BYK187" i="22" a="1"/>
  <c r="BYK187" i="22" s="1"/>
  <c r="BYK179" i="22" a="1"/>
  <c r="BYK179" i="22" s="1"/>
  <c r="BYK171" i="22" a="1"/>
  <c r="BYK171" i="22" s="1"/>
  <c r="BYK163" i="22" a="1"/>
  <c r="BYK163" i="22" s="1"/>
  <c r="BYK155" i="22" a="1"/>
  <c r="BYK155" i="22" s="1"/>
  <c r="BYK147" i="22" a="1"/>
  <c r="BYK147" i="22" s="1"/>
  <c r="BYK139" i="22" a="1"/>
  <c r="BYK139" i="22" s="1"/>
  <c r="BYK131" i="22" a="1"/>
  <c r="BYK131" i="22" s="1"/>
  <c r="BYK123" i="22" a="1"/>
  <c r="BYK123" i="22" s="1"/>
  <c r="BYK115" i="22" a="1"/>
  <c r="BYK115" i="22" s="1"/>
  <c r="BYK107" i="22" a="1"/>
  <c r="BYK107" i="22" s="1"/>
  <c r="BYK99" i="22" a="1"/>
  <c r="BYK99" i="22" s="1"/>
  <c r="BYK91" i="22" a="1"/>
  <c r="BYK91" i="22" s="1"/>
  <c r="BYK83" i="22" a="1"/>
  <c r="BYK83" i="22" s="1"/>
  <c r="BYK75" i="22" a="1"/>
  <c r="BYK75" i="22" s="1"/>
  <c r="BYK67" i="22" a="1"/>
  <c r="BYK67" i="22" s="1"/>
  <c r="BYK59" i="22" a="1"/>
  <c r="BYK59" i="22" s="1"/>
  <c r="BYK51" i="22" a="1"/>
  <c r="BYK51" i="22" s="1"/>
  <c r="BYK43" i="22" a="1"/>
  <c r="BYK43" i="22" s="1"/>
  <c r="BYK35" i="22" a="1"/>
  <c r="BYK35" i="22" s="1"/>
  <c r="BYK27" i="22" a="1"/>
  <c r="BYK27" i="22" s="1"/>
  <c r="BYK146" i="22" a="1"/>
  <c r="BYK146" i="22" s="1"/>
  <c r="BYK130" i="22" a="1"/>
  <c r="BYK130" i="22" s="1"/>
  <c r="BYK114" i="22" a="1"/>
  <c r="BYK114" i="22" s="1"/>
  <c r="BYK106" i="22" a="1"/>
  <c r="BYK106" i="22" s="1"/>
  <c r="BYK90" i="22" a="1"/>
  <c r="BYK90" i="22" s="1"/>
  <c r="BYK74" i="22" a="1"/>
  <c r="BYK74" i="22" s="1"/>
  <c r="BYK58" i="22" a="1"/>
  <c r="BYK58" i="22" s="1"/>
  <c r="BYK50" i="22" a="1"/>
  <c r="BYK50" i="22" s="1"/>
  <c r="BYK34" i="22" a="1"/>
  <c r="BYK34" i="22" s="1"/>
  <c r="BYK89" i="22" a="1"/>
  <c r="BYK89" i="22" s="1"/>
  <c r="BYK65" i="22" a="1"/>
  <c r="BYK65" i="22" s="1"/>
  <c r="BYK57" i="22" a="1"/>
  <c r="BYK57" i="22" s="1"/>
  <c r="BYK33" i="22" a="1"/>
  <c r="BYK33" i="22" s="1"/>
  <c r="BYK56" i="22" a="1"/>
  <c r="BYK56" i="22" s="1"/>
  <c r="BYK24" i="22" a="1"/>
  <c r="BYK24" i="22" s="1"/>
  <c r="BYK87" i="22" a="1"/>
  <c r="BYK87" i="22" s="1"/>
  <c r="BYK47" i="22" a="1"/>
  <c r="BYK47" i="22" s="1"/>
  <c r="BYK880" i="22" a="1"/>
  <c r="BYK880" i="22" s="1"/>
  <c r="BYK816" i="22" a="1"/>
  <c r="BYK816" i="22" s="1"/>
  <c r="BYK781" i="22" a="1"/>
  <c r="BYK781" i="22" s="1"/>
  <c r="BYK749" i="22" a="1"/>
  <c r="BYK749" i="22" s="1"/>
  <c r="BYK621" i="22" a="1"/>
  <c r="BYK621" i="22" s="1"/>
  <c r="BYK600" i="22" a="1"/>
  <c r="BYK600" i="22" s="1"/>
  <c r="BYK577" i="22" a="1"/>
  <c r="BYK577" i="22" s="1"/>
  <c r="BYK557" i="22" a="1"/>
  <c r="BYK557" i="22" s="1"/>
  <c r="BYK536" i="22" a="1"/>
  <c r="BYK536" i="22" s="1"/>
  <c r="BYK466" i="22" a="1"/>
  <c r="BYK466" i="22" s="1"/>
  <c r="BYK450" i="22" a="1"/>
  <c r="BYK450" i="22" s="1"/>
  <c r="BYK434" i="22" a="1"/>
  <c r="BYK434" i="22" s="1"/>
  <c r="BYK402" i="22" a="1"/>
  <c r="BYK402" i="22" s="1"/>
  <c r="BYK362" i="22" a="1"/>
  <c r="BYK362" i="22" s="1"/>
  <c r="BYK354" i="22" a="1"/>
  <c r="BYK354" i="22" s="1"/>
  <c r="BYK346" i="22" a="1"/>
  <c r="BYK346" i="22" s="1"/>
  <c r="BYK338" i="22" a="1"/>
  <c r="BYK338" i="22" s="1"/>
  <c r="BYK330" i="22" a="1"/>
  <c r="BYK330" i="22" s="1"/>
  <c r="BYK298" i="22" a="1"/>
  <c r="BYK298" i="22" s="1"/>
  <c r="BYK290" i="22" a="1"/>
  <c r="BYK290" i="22" s="1"/>
  <c r="BYK282" i="22" a="1"/>
  <c r="BYK282" i="22" s="1"/>
  <c r="BYK274" i="22" a="1"/>
  <c r="BYK274" i="22" s="1"/>
  <c r="BYK266" i="22" a="1"/>
  <c r="BYK266" i="22" s="1"/>
  <c r="BYK258" i="22" a="1"/>
  <c r="BYK258" i="22" s="1"/>
  <c r="BYK250" i="22" a="1"/>
  <c r="BYK250" i="22" s="1"/>
  <c r="BYK242" i="22" a="1"/>
  <c r="BYK242" i="22" s="1"/>
  <c r="BYK234" i="22" a="1"/>
  <c r="BYK234" i="22" s="1"/>
  <c r="BYK226" i="22" a="1"/>
  <c r="BYK226" i="22" s="1"/>
  <c r="BYK218" i="22" a="1"/>
  <c r="BYK218" i="22" s="1"/>
  <c r="BYK210" i="22" a="1"/>
  <c r="BYK210" i="22" s="1"/>
  <c r="BYK202" i="22" a="1"/>
  <c r="BYK202" i="22" s="1"/>
  <c r="BYK194" i="22" a="1"/>
  <c r="BYK194" i="22" s="1"/>
  <c r="BYK186" i="22" a="1"/>
  <c r="BYK186" i="22" s="1"/>
  <c r="BYK178" i="22" a="1"/>
  <c r="BYK178" i="22" s="1"/>
  <c r="BYK170" i="22" a="1"/>
  <c r="BYK170" i="22" s="1"/>
  <c r="BYK162" i="22" a="1"/>
  <c r="BYK162" i="22" s="1"/>
  <c r="BYK154" i="22" a="1"/>
  <c r="BYK154" i="22" s="1"/>
  <c r="BYK138" i="22" a="1"/>
  <c r="BYK138" i="22" s="1"/>
  <c r="BYK122" i="22" a="1"/>
  <c r="BYK122" i="22" s="1"/>
  <c r="BYK98" i="22" a="1"/>
  <c r="BYK98" i="22" s="1"/>
  <c r="BYK82" i="22" a="1"/>
  <c r="BYK82" i="22" s="1"/>
  <c r="BYK66" i="22" a="1"/>
  <c r="BYK66" i="22" s="1"/>
  <c r="BYK42" i="22" a="1"/>
  <c r="BYK42" i="22" s="1"/>
  <c r="BYK26" i="22" a="1"/>
  <c r="BYK26" i="22" s="1"/>
  <c r="BYK81" i="22" a="1"/>
  <c r="BYK81" i="22" s="1"/>
  <c r="BYK49" i="22" a="1"/>
  <c r="BYK49" i="22" s="1"/>
  <c r="BYK25" i="22" a="1"/>
  <c r="BYK25" i="22" s="1"/>
  <c r="BYK40" i="22" a="1"/>
  <c r="BYK40" i="22" s="1"/>
  <c r="BYK71" i="22" a="1"/>
  <c r="BYK71" i="22" s="1"/>
  <c r="BYK31" i="22" a="1"/>
  <c r="BYK31" i="22" s="1"/>
  <c r="BYK776" i="22" a="1"/>
  <c r="BYK776" i="22" s="1"/>
  <c r="BYK712" i="22" a="1"/>
  <c r="BYK712" i="22" s="1"/>
  <c r="BYK576" i="22" a="1"/>
  <c r="BYK576" i="22" s="1"/>
  <c r="BYK553" i="22" a="1"/>
  <c r="BYK553" i="22" s="1"/>
  <c r="BYK513" i="22" a="1"/>
  <c r="BYK513" i="22" s="1"/>
  <c r="BYK449" i="22" a="1"/>
  <c r="BYK449" i="22" s="1"/>
  <c r="BYK433" i="22" a="1"/>
  <c r="BYK433" i="22" s="1"/>
  <c r="BYK417" i="22" a="1"/>
  <c r="BYK417" i="22" s="1"/>
  <c r="BYK389" i="22" a="1"/>
  <c r="BYK389" i="22" s="1"/>
  <c r="BYK353" i="22" a="1"/>
  <c r="BYK353" i="22" s="1"/>
  <c r="BYK345" i="22" a="1"/>
  <c r="BYK345" i="22" s="1"/>
  <c r="BYK337" i="22" a="1"/>
  <c r="BYK337" i="22" s="1"/>
  <c r="BYK329" i="22" a="1"/>
  <c r="BYK329" i="22" s="1"/>
  <c r="BYK321" i="22" a="1"/>
  <c r="BYK321" i="22" s="1"/>
  <c r="BYK289" i="22" a="1"/>
  <c r="BYK289" i="22" s="1"/>
  <c r="BYK281" i="22" a="1"/>
  <c r="BYK281" i="22" s="1"/>
  <c r="BYK273" i="22" a="1"/>
  <c r="BYK273" i="22" s="1"/>
  <c r="BYK265" i="22" a="1"/>
  <c r="BYK265" i="22" s="1"/>
  <c r="BYK257" i="22" a="1"/>
  <c r="BYK257" i="22" s="1"/>
  <c r="BYK249" i="22" a="1"/>
  <c r="BYK249" i="22" s="1"/>
  <c r="BYK241" i="22" a="1"/>
  <c r="BYK241" i="22" s="1"/>
  <c r="BYK233" i="22" a="1"/>
  <c r="BYK233" i="22" s="1"/>
  <c r="BYK225" i="22" a="1"/>
  <c r="BYK225" i="22" s="1"/>
  <c r="BYK217" i="22" a="1"/>
  <c r="BYK217" i="22" s="1"/>
  <c r="BYK209" i="22" a="1"/>
  <c r="BYK209" i="22" s="1"/>
  <c r="BYK201" i="22" a="1"/>
  <c r="BYK201" i="22" s="1"/>
  <c r="BYK193" i="22" a="1"/>
  <c r="BYK193" i="22" s="1"/>
  <c r="BYK185" i="22" a="1"/>
  <c r="BYK185" i="22" s="1"/>
  <c r="BYK177" i="22" a="1"/>
  <c r="BYK177" i="22" s="1"/>
  <c r="BYK169" i="22" a="1"/>
  <c r="BYK169" i="22" s="1"/>
  <c r="BYK161" i="22" a="1"/>
  <c r="BYK161" i="22" s="1"/>
  <c r="BYK153" i="22" a="1"/>
  <c r="BYK153" i="22" s="1"/>
  <c r="BYK145" i="22" a="1"/>
  <c r="BYK145" i="22" s="1"/>
  <c r="BYK137" i="22" a="1"/>
  <c r="BYK137" i="22" s="1"/>
  <c r="BYK129" i="22" a="1"/>
  <c r="BYK129" i="22" s="1"/>
  <c r="BYK121" i="22" a="1"/>
  <c r="BYK121" i="22" s="1"/>
  <c r="BYK113" i="22" a="1"/>
  <c r="BYK113" i="22" s="1"/>
  <c r="BYK105" i="22" a="1"/>
  <c r="BYK105" i="22" s="1"/>
  <c r="BYK97" i="22" a="1"/>
  <c r="BYK97" i="22" s="1"/>
  <c r="BYK73" i="22" a="1"/>
  <c r="BYK73" i="22" s="1"/>
  <c r="BYK41" i="22" a="1"/>
  <c r="BYK41" i="22" s="1"/>
  <c r="BYK64" i="22" a="1"/>
  <c r="BYK64" i="22" s="1"/>
  <c r="BYK32" i="22" a="1"/>
  <c r="BYK32" i="22" s="1"/>
  <c r="BYK63" i="22" a="1"/>
  <c r="BYK63" i="22" s="1"/>
  <c r="BYK23" i="22" a="1"/>
  <c r="BYK23" i="22" s="1"/>
  <c r="BYK773" i="22" a="1"/>
  <c r="BYK773" i="22" s="1"/>
  <c r="BYK741" i="22" a="1"/>
  <c r="BYK741" i="22" s="1"/>
  <c r="BYK709" i="22" a="1"/>
  <c r="BYK709" i="22" s="1"/>
  <c r="BYK677" i="22" a="1"/>
  <c r="BYK677" i="22" s="1"/>
  <c r="BYK552" i="22" a="1"/>
  <c r="BYK552" i="22" s="1"/>
  <c r="BYK529" i="22" a="1"/>
  <c r="BYK529" i="22" s="1"/>
  <c r="BYK496" i="22" a="1"/>
  <c r="BYK496" i="22" s="1"/>
  <c r="BYK432" i="22" a="1"/>
  <c r="BYK432" i="22" s="1"/>
  <c r="BYK400" i="22" a="1"/>
  <c r="BYK400" i="22" s="1"/>
  <c r="BYK378" i="22" a="1"/>
  <c r="BYK378" i="22" s="1"/>
  <c r="BYK344" i="22" a="1"/>
  <c r="BYK344" i="22" s="1"/>
  <c r="BYK328" i="22" a="1"/>
  <c r="BYK328" i="22" s="1"/>
  <c r="BYK320" i="22" a="1"/>
  <c r="BYK320" i="22" s="1"/>
  <c r="BYK312" i="22" a="1"/>
  <c r="BYK312" i="22" s="1"/>
  <c r="BYK296" i="22" a="1"/>
  <c r="BYK296" i="22" s="1"/>
  <c r="BYK288" i="22" a="1"/>
  <c r="BYK288" i="22" s="1"/>
  <c r="BYK280" i="22" a="1"/>
  <c r="BYK280" i="22" s="1"/>
  <c r="BYK272" i="22" a="1"/>
  <c r="BYK272" i="22" s="1"/>
  <c r="BYK264" i="22" a="1"/>
  <c r="BYK264" i="22" s="1"/>
  <c r="BYK256" i="22" a="1"/>
  <c r="BYK256" i="22" s="1"/>
  <c r="BYK248" i="22" a="1"/>
  <c r="BYK248" i="22" s="1"/>
  <c r="BYK240" i="22" a="1"/>
  <c r="BYK240" i="22" s="1"/>
  <c r="BYK232" i="22" a="1"/>
  <c r="BYK232" i="22" s="1"/>
  <c r="BYK224" i="22" a="1"/>
  <c r="BYK224" i="22" s="1"/>
  <c r="BYK216" i="22" a="1"/>
  <c r="BYK216" i="22" s="1"/>
  <c r="BYK208" i="22" a="1"/>
  <c r="BYK208" i="22" s="1"/>
  <c r="BYK200" i="22" a="1"/>
  <c r="BYK200" i="22" s="1"/>
  <c r="BYK192" i="22" a="1"/>
  <c r="BYK192" i="22" s="1"/>
  <c r="BYK184" i="22" a="1"/>
  <c r="BYK184" i="22" s="1"/>
  <c r="BYK176" i="22" a="1"/>
  <c r="BYK176" i="22" s="1"/>
  <c r="BYK168" i="22" a="1"/>
  <c r="BYK168" i="22" s="1"/>
  <c r="BYK160" i="22" a="1"/>
  <c r="BYK160" i="22" s="1"/>
  <c r="BYK152" i="22" a="1"/>
  <c r="BYK152" i="22" s="1"/>
  <c r="BYK144" i="22" a="1"/>
  <c r="BYK144" i="22" s="1"/>
  <c r="BYK136" i="22" a="1"/>
  <c r="BYK136" i="22" s="1"/>
  <c r="BYK128" i="22" a="1"/>
  <c r="BYK128" i="22" s="1"/>
  <c r="BYK120" i="22" a="1"/>
  <c r="BYK120" i="22" s="1"/>
  <c r="BYK112" i="22" a="1"/>
  <c r="BYK112" i="22" s="1"/>
  <c r="BYK104" i="22" a="1"/>
  <c r="BYK104" i="22" s="1"/>
  <c r="BYK96" i="22" a="1"/>
  <c r="BYK96" i="22" s="1"/>
  <c r="BYK88" i="22" a="1"/>
  <c r="BYK88" i="22" s="1"/>
  <c r="BYK80" i="22" a="1"/>
  <c r="BYK80" i="22" s="1"/>
  <c r="BYK72" i="22" a="1"/>
  <c r="BYK72" i="22" s="1"/>
  <c r="BYK48" i="22" a="1"/>
  <c r="BYK48" i="22" s="1"/>
  <c r="BYK79" i="22" a="1"/>
  <c r="BYK79" i="22" s="1"/>
  <c r="BYK39" i="22" a="1"/>
  <c r="BYK39" i="22" s="1"/>
  <c r="BYK856" i="22" a="1"/>
  <c r="BYK856" i="22" s="1"/>
  <c r="BYK800" i="22" a="1"/>
  <c r="BYK800" i="22" s="1"/>
  <c r="BYK768" i="22" a="1"/>
  <c r="BYK768" i="22" s="1"/>
  <c r="BYK704" i="22" a="1"/>
  <c r="BYK704" i="22" s="1"/>
  <c r="BYK592" i="22" a="1"/>
  <c r="BYK592" i="22" s="1"/>
  <c r="BYK569" i="22" a="1"/>
  <c r="BYK569" i="22" s="1"/>
  <c r="BYK549" i="22" a="1"/>
  <c r="BYK549" i="22" s="1"/>
  <c r="BYK528" i="22" a="1"/>
  <c r="BYK528" i="22" s="1"/>
  <c r="BYK509" i="22" a="1"/>
  <c r="BYK509" i="22" s="1"/>
  <c r="BYK429" i="22" a="1"/>
  <c r="BYK429" i="22" s="1"/>
  <c r="BYK413" i="22" a="1"/>
  <c r="BYK413" i="22" s="1"/>
  <c r="BYK397" i="22" a="1"/>
  <c r="BYK397" i="22" s="1"/>
  <c r="BYK387" i="22" a="1"/>
  <c r="BYK387" i="22" s="1"/>
  <c r="BYK343" i="22" a="1"/>
  <c r="BYK343" i="22" s="1"/>
  <c r="BYK335" i="22" a="1"/>
  <c r="BYK335" i="22" s="1"/>
  <c r="BYK319" i="22" a="1"/>
  <c r="BYK319" i="22" s="1"/>
  <c r="BYK295" i="22" a="1"/>
  <c r="BYK295" i="22" s="1"/>
  <c r="BYK287" i="22" a="1"/>
  <c r="BYK287" i="22" s="1"/>
  <c r="BYK279" i="22" a="1"/>
  <c r="BYK279" i="22" s="1"/>
  <c r="BYK271" i="22" a="1"/>
  <c r="BYK271" i="22" s="1"/>
  <c r="BYK263" i="22" a="1"/>
  <c r="BYK263" i="22" s="1"/>
  <c r="BYK255" i="22" a="1"/>
  <c r="BYK255" i="22" s="1"/>
  <c r="BYK247" i="22" a="1"/>
  <c r="BYK247" i="22" s="1"/>
  <c r="BYK239" i="22" a="1"/>
  <c r="BYK239" i="22" s="1"/>
  <c r="BYK231" i="22" a="1"/>
  <c r="BYK231" i="22" s="1"/>
  <c r="BYK223" i="22" a="1"/>
  <c r="BYK223" i="22" s="1"/>
  <c r="BYK215" i="22" a="1"/>
  <c r="BYK215" i="22" s="1"/>
  <c r="BYK207" i="22" a="1"/>
  <c r="BYK207" i="22" s="1"/>
  <c r="BYK199" i="22" a="1"/>
  <c r="BYK199" i="22" s="1"/>
  <c r="BYK191" i="22" a="1"/>
  <c r="BYK191" i="22" s="1"/>
  <c r="BYK183" i="22" a="1"/>
  <c r="BYK183" i="22" s="1"/>
  <c r="BYK175" i="22" a="1"/>
  <c r="BYK175" i="22" s="1"/>
  <c r="BYK167" i="22" a="1"/>
  <c r="BYK167" i="22" s="1"/>
  <c r="BYK159" i="22" a="1"/>
  <c r="BYK159" i="22" s="1"/>
  <c r="BYK151" i="22" a="1"/>
  <c r="BYK151" i="22" s="1"/>
  <c r="BYK143" i="22" a="1"/>
  <c r="BYK143" i="22" s="1"/>
  <c r="BYK135" i="22" a="1"/>
  <c r="BYK135" i="22" s="1"/>
  <c r="BYK127" i="22" a="1"/>
  <c r="BYK127" i="22" s="1"/>
  <c r="BYK119" i="22" a="1"/>
  <c r="BYK119" i="22" s="1"/>
  <c r="BYK111" i="22" a="1"/>
  <c r="BYK111" i="22" s="1"/>
  <c r="BYK103" i="22" a="1"/>
  <c r="BYK103" i="22" s="1"/>
  <c r="BYK95" i="22" a="1"/>
  <c r="BYK95" i="22" s="1"/>
  <c r="BYK55" i="22" a="1"/>
  <c r="BYK55" i="22" s="1"/>
  <c r="BYK1058" i="22" a="1"/>
  <c r="BYK1058" i="22" s="1"/>
  <c r="BYK912" i="22" a="1"/>
  <c r="BYK912" i="22" s="1"/>
  <c r="BYK848" i="22" a="1"/>
  <c r="BYK848" i="22" s="1"/>
  <c r="BYK669" i="22" a="1"/>
  <c r="BYK669" i="22" s="1"/>
  <c r="BYK637" i="22" a="1"/>
  <c r="BYK637" i="22" s="1"/>
  <c r="BYK589" i="22" a="1"/>
  <c r="BYK589" i="22" s="1"/>
  <c r="BYK506" i="22" a="1"/>
  <c r="BYK506" i="22" s="1"/>
  <c r="BYK490" i="22" a="1"/>
  <c r="BYK490" i="22" s="1"/>
  <c r="BYK474" i="22" a="1"/>
  <c r="BYK474" i="22" s="1"/>
  <c r="BYK458" i="22" a="1"/>
  <c r="BYK458" i="22" s="1"/>
  <c r="BYK442" i="22" a="1"/>
  <c r="BYK442" i="22" s="1"/>
  <c r="BYK386" i="22" a="1"/>
  <c r="BYK386" i="22" s="1"/>
  <c r="BYK376" i="22" a="1"/>
  <c r="BYK376" i="22" s="1"/>
  <c r="BYK366" i="22" a="1"/>
  <c r="BYK366" i="22" s="1"/>
  <c r="BYK350" i="22" a="1"/>
  <c r="BYK350" i="22" s="1"/>
  <c r="BYK310" i="22" a="1"/>
  <c r="BYK310" i="22" s="1"/>
  <c r="BYK302" i="22" a="1"/>
  <c r="BYK302" i="22" s="1"/>
  <c r="BYK294" i="22" a="1"/>
  <c r="BYK294" i="22" s="1"/>
  <c r="BYK286" i="22" a="1"/>
  <c r="BYK286" i="22" s="1"/>
  <c r="BYK278" i="22" a="1"/>
  <c r="BYK278" i="22" s="1"/>
  <c r="BYK270" i="22" a="1"/>
  <c r="BYK270" i="22" s="1"/>
  <c r="BYK262" i="22" a="1"/>
  <c r="BYK262" i="22" s="1"/>
  <c r="BYK254" i="22" a="1"/>
  <c r="BYK254" i="22" s="1"/>
  <c r="BYK246" i="22" a="1"/>
  <c r="BYK246" i="22" s="1"/>
  <c r="BYK238" i="22" a="1"/>
  <c r="BYK238" i="22" s="1"/>
  <c r="BYK230" i="22" a="1"/>
  <c r="BYK230" i="22" s="1"/>
  <c r="BYK222" i="22" a="1"/>
  <c r="BYK222" i="22" s="1"/>
  <c r="BYK214" i="22" a="1"/>
  <c r="BYK214" i="22" s="1"/>
  <c r="BYK206" i="22" a="1"/>
  <c r="BYK206" i="22" s="1"/>
  <c r="BYK198" i="22" a="1"/>
  <c r="BYK198" i="22" s="1"/>
  <c r="BYK190" i="22" a="1"/>
  <c r="BYK190" i="22" s="1"/>
  <c r="BYK182" i="22" a="1"/>
  <c r="BYK182" i="22" s="1"/>
  <c r="BYK174" i="22" a="1"/>
  <c r="BYK174" i="22" s="1"/>
  <c r="BYK166" i="22" a="1"/>
  <c r="BYK166" i="22" s="1"/>
  <c r="BYK158" i="22" a="1"/>
  <c r="BYK158" i="22" s="1"/>
  <c r="BYK150" i="22" a="1"/>
  <c r="BYK150" i="22" s="1"/>
  <c r="BYK142" i="22" a="1"/>
  <c r="BYK142" i="22" s="1"/>
  <c r="BYK134" i="22" a="1"/>
  <c r="BYK134" i="22" s="1"/>
  <c r="BYK126" i="22" a="1"/>
  <c r="BYK126" i="22" s="1"/>
  <c r="BYK118" i="22" a="1"/>
  <c r="BYK118" i="22" s="1"/>
  <c r="BYK110" i="22" a="1"/>
  <c r="BYK110" i="22" s="1"/>
  <c r="BYK102" i="22" a="1"/>
  <c r="BYK102" i="22" s="1"/>
  <c r="BYK94" i="22" a="1"/>
  <c r="BYK94" i="22" s="1"/>
  <c r="BYK86" i="22" a="1"/>
  <c r="BYK86" i="22" s="1"/>
  <c r="BYK78" i="22" a="1"/>
  <c r="BYK78" i="22" s="1"/>
  <c r="BYK70" i="22" a="1"/>
  <c r="BYK70" i="22" s="1"/>
  <c r="BYK62" i="22" a="1"/>
  <c r="BYK62" i="22" s="1"/>
  <c r="BYK1130" i="22" a="1"/>
  <c r="BYK1130" i="22" s="1"/>
  <c r="BYK1026" i="22" a="1"/>
  <c r="BYK1026" i="22" s="1"/>
  <c r="BYK904" i="22" a="1"/>
  <c r="BYK904" i="22" s="1"/>
  <c r="BYK840" i="22" a="1"/>
  <c r="BYK840" i="22" s="1"/>
  <c r="BYK792" i="22" a="1"/>
  <c r="BYK792" i="22" s="1"/>
  <c r="BYK696" i="22" a="1"/>
  <c r="BYK696" i="22" s="1"/>
  <c r="BYK632" i="22" a="1"/>
  <c r="BYK632" i="22" s="1"/>
  <c r="BYK608" i="22" a="1"/>
  <c r="BYK608" i="22" s="1"/>
  <c r="BYK585" i="22" a="1"/>
  <c r="BYK585" i="22" s="1"/>
  <c r="BYK505" i="22" a="1"/>
  <c r="BYK505" i="22" s="1"/>
  <c r="BYK489" i="22" a="1"/>
  <c r="BYK489" i="22" s="1"/>
  <c r="BYK473" i="22" a="1"/>
  <c r="BYK473" i="22" s="1"/>
  <c r="BYK457" i="22" a="1"/>
  <c r="BYK457" i="22" s="1"/>
  <c r="BYK441" i="22" a="1"/>
  <c r="BYK441" i="22" s="1"/>
  <c r="BYK385" i="22" a="1"/>
  <c r="BYK385" i="22" s="1"/>
  <c r="BYK373" i="22" a="1"/>
  <c r="BYK373" i="22" s="1"/>
  <c r="BYK365" i="22" a="1"/>
  <c r="BYK365" i="22" s="1"/>
  <c r="BYK357" i="22" a="1"/>
  <c r="BYK357" i="22" s="1"/>
  <c r="BYK349" i="22" a="1"/>
  <c r="BYK349" i="22" s="1"/>
  <c r="BYK341" i="22" a="1"/>
  <c r="BYK341" i="22" s="1"/>
  <c r="BYK317" i="22" a="1"/>
  <c r="BYK317" i="22" s="1"/>
  <c r="BYK309" i="22" a="1"/>
  <c r="BYK309" i="22" s="1"/>
  <c r="BYK301" i="22" a="1"/>
  <c r="BYK301" i="22" s="1"/>
  <c r="BYK293" i="22" a="1"/>
  <c r="BYK293" i="22" s="1"/>
  <c r="BYK285" i="22" a="1"/>
  <c r="BYK285" i="22" s="1"/>
  <c r="BYK277" i="22" a="1"/>
  <c r="BYK277" i="22" s="1"/>
  <c r="BYK269" i="22" a="1"/>
  <c r="BYK269" i="22" s="1"/>
  <c r="BYK261" i="22" a="1"/>
  <c r="BYK261" i="22" s="1"/>
  <c r="BYK253" i="22" a="1"/>
  <c r="BYK253" i="22" s="1"/>
  <c r="BYK245" i="22" a="1"/>
  <c r="BYK245" i="22" s="1"/>
  <c r="BYK237" i="22" a="1"/>
  <c r="BYK237" i="22" s="1"/>
  <c r="BYK229" i="22" a="1"/>
  <c r="BYK229" i="22" s="1"/>
  <c r="BYK221" i="22" a="1"/>
  <c r="BYK221" i="22" s="1"/>
  <c r="BYK213" i="22" a="1"/>
  <c r="BYK213" i="22" s="1"/>
  <c r="BYK205" i="22" a="1"/>
  <c r="BYK205" i="22" s="1"/>
  <c r="BYK197" i="22" a="1"/>
  <c r="BYK197" i="22" s="1"/>
  <c r="BYK189" i="22" a="1"/>
  <c r="BYK189" i="22" s="1"/>
  <c r="BYK181" i="22" a="1"/>
  <c r="BYK181" i="22" s="1"/>
  <c r="BYK173" i="22" a="1"/>
  <c r="BYK173" i="22" s="1"/>
  <c r="BYK165" i="22" a="1"/>
  <c r="BYK165" i="22" s="1"/>
  <c r="BYK157" i="22" a="1"/>
  <c r="BYK157" i="22" s="1"/>
  <c r="BYK789" i="22" a="1"/>
  <c r="BYK789" i="22" s="1"/>
  <c r="BYK832" i="22" a="1"/>
  <c r="BYK832" i="22" s="1"/>
  <c r="BYK896" i="22" a="1"/>
  <c r="BYK896" i="22" s="1"/>
  <c r="BYK928" i="22" a="1"/>
  <c r="BYK928" i="22" s="1"/>
  <c r="BYK1146" i="22" a="1"/>
  <c r="BYK1146" i="22" s="1"/>
  <c r="BYK944" i="22" a="1"/>
  <c r="BYK944" i="22" s="1"/>
  <c r="BYK988" i="22" a="1"/>
  <c r="BYK988" i="22" s="1"/>
  <c r="BYK962" i="22" a="1"/>
  <c r="BYK962" i="22" s="1"/>
  <c r="BYK625" i="22" a="1"/>
  <c r="BYK625" i="22" s="1"/>
  <c r="BYK633" i="22" a="1"/>
  <c r="BYK633" i="22" s="1"/>
  <c r="BYK673" i="22" a="1"/>
  <c r="BYK673" i="22" s="1"/>
  <c r="BYK681" i="22" a="1"/>
  <c r="BYK681" i="22" s="1"/>
  <c r="BYK689" i="22" a="1"/>
  <c r="BYK689" i="22" s="1"/>
  <c r="BYK697" i="22" a="1"/>
  <c r="BYK697" i="22" s="1"/>
  <c r="BYK729" i="22" a="1"/>
  <c r="BYK729" i="22" s="1"/>
  <c r="BYK737" i="22" a="1"/>
  <c r="BYK737" i="22" s="1"/>
  <c r="BYK745" i="22" a="1"/>
  <c r="BYK745" i="22" s="1"/>
  <c r="BYK753" i="22" a="1"/>
  <c r="BYK753" i="22" s="1"/>
  <c r="BYK761" i="22" a="1"/>
  <c r="BYK761" i="22" s="1"/>
  <c r="BYK769" i="22" a="1"/>
  <c r="BYK769" i="22" s="1"/>
  <c r="BYK793" i="22" a="1"/>
  <c r="BYK793" i="22" s="1"/>
  <c r="BYK801" i="22" a="1"/>
  <c r="BYK801" i="22" s="1"/>
  <c r="BYK809" i="22" a="1"/>
  <c r="BYK809" i="22" s="1"/>
  <c r="BYK817" i="22" a="1"/>
  <c r="BYK817" i="22" s="1"/>
  <c r="BYK825" i="22" a="1"/>
  <c r="BYK825" i="22" s="1"/>
  <c r="BYK841" i="22" a="1"/>
  <c r="BYK841" i="22" s="1"/>
  <c r="BYK857" i="22" a="1"/>
  <c r="BYK857" i="22" s="1"/>
  <c r="BYK865" i="22" a="1"/>
  <c r="BYK865" i="22" s="1"/>
  <c r="BYK873" i="22" a="1"/>
  <c r="BYK873" i="22" s="1"/>
  <c r="BYK881" i="22" a="1"/>
  <c r="BYK881" i="22" s="1"/>
  <c r="BYK889" i="22" a="1"/>
  <c r="BYK889" i="22" s="1"/>
  <c r="BYK897" i="22" a="1"/>
  <c r="BYK897" i="22" s="1"/>
  <c r="BYK921" i="22" a="1"/>
  <c r="BYK921" i="22" s="1"/>
  <c r="BYK929" i="22" a="1"/>
  <c r="BYK929" i="22" s="1"/>
  <c r="BYK937" i="22" a="1"/>
  <c r="BYK937" i="22" s="1"/>
  <c r="BYK945" i="22" a="1"/>
  <c r="BYK945" i="22" s="1"/>
  <c r="BYK964" i="22" a="1"/>
  <c r="BYK964" i="22" s="1"/>
  <c r="BYK1092" i="22" a="1"/>
  <c r="BYK1092" i="22" s="1"/>
  <c r="BYK1154" i="22" a="1"/>
  <c r="BYK1154" i="22" s="1"/>
  <c r="BYK522" i="22" a="1"/>
  <c r="BYK522" i="22" s="1"/>
  <c r="BYK530" i="22" a="1"/>
  <c r="BYK530" i="22" s="1"/>
  <c r="BYK538" i="22" a="1"/>
  <c r="BYK538" i="22" s="1"/>
  <c r="BYK570" i="22" a="1"/>
  <c r="BYK570" i="22" s="1"/>
  <c r="BYK578" i="22" a="1"/>
  <c r="BYK578" i="22" s="1"/>
  <c r="BYK586" i="22" a="1"/>
  <c r="BYK586" i="22" s="1"/>
  <c r="BYK594" i="22" a="1"/>
  <c r="BYK594" i="22" s="1"/>
  <c r="BYK602" i="22" a="1"/>
  <c r="BYK602" i="22" s="1"/>
  <c r="BYK610" i="22" a="1"/>
  <c r="BYK610" i="22" s="1"/>
  <c r="BYK634" i="22" a="1"/>
  <c r="BYK634" i="22" s="1"/>
  <c r="BYK642" i="22" a="1"/>
  <c r="BYK642" i="22" s="1"/>
  <c r="BYK650" i="22" a="1"/>
  <c r="BYK650" i="22" s="1"/>
  <c r="BYK658" i="22" a="1"/>
  <c r="BYK658" i="22" s="1"/>
  <c r="BYK666" i="22" a="1"/>
  <c r="BYK666" i="22" s="1"/>
  <c r="BYK674" i="22" a="1"/>
  <c r="BYK674" i="22" s="1"/>
  <c r="BYK698" i="22" a="1"/>
  <c r="BYK698" i="22" s="1"/>
  <c r="BYK706" i="22" a="1"/>
  <c r="BYK706" i="22" s="1"/>
  <c r="BYK714" i="22" a="1"/>
  <c r="BYK714" i="22" s="1"/>
  <c r="BYK722" i="22" a="1"/>
  <c r="BYK722" i="22" s="1"/>
  <c r="BYK730" i="22" a="1"/>
  <c r="BYK730" i="22" s="1"/>
  <c r="BYK738" i="22" a="1"/>
  <c r="BYK738" i="22" s="1"/>
  <c r="BYK770" i="22" a="1"/>
  <c r="BYK770" i="22" s="1"/>
  <c r="BYK778" i="22" a="1"/>
  <c r="BYK778" i="22" s="1"/>
  <c r="BYK786" i="22" a="1"/>
  <c r="BYK786" i="22" s="1"/>
  <c r="BYK794" i="22" a="1"/>
  <c r="BYK794" i="22" s="1"/>
  <c r="BYK802" i="22" a="1"/>
  <c r="BYK802" i="22" s="1"/>
  <c r="BYK826" i="22" a="1"/>
  <c r="BYK826" i="22" s="1"/>
  <c r="BYK842" i="22" a="1"/>
  <c r="BYK842" i="22" s="1"/>
  <c r="BYK850" i="22" a="1"/>
  <c r="BYK850" i="22" s="1"/>
  <c r="BYK858" i="22" a="1"/>
  <c r="BYK858" i="22" s="1"/>
  <c r="BYK866" i="22" a="1"/>
  <c r="BYK866" i="22" s="1"/>
  <c r="BYK890" i="22" a="1"/>
  <c r="BYK890" i="22" s="1"/>
  <c r="BYK898" i="22" a="1"/>
  <c r="BYK898" i="22" s="1"/>
  <c r="BYK906" i="22" a="1"/>
  <c r="BYK906" i="22" s="1"/>
  <c r="BYK914" i="22" a="1"/>
  <c r="BYK914" i="22" s="1"/>
  <c r="BYK922" i="22" a="1"/>
  <c r="BYK922" i="22" s="1"/>
  <c r="BYK930" i="22" a="1"/>
  <c r="BYK930" i="22" s="1"/>
  <c r="BYK970" i="22" a="1"/>
  <c r="BYK970" i="22" s="1"/>
  <c r="BYK1002" i="22" a="1"/>
  <c r="BYK1002" i="22" s="1"/>
  <c r="BYK1034" i="22" a="1"/>
  <c r="BYK1034" i="22" s="1"/>
  <c r="BYK1066" i="22" a="1"/>
  <c r="BYK1066" i="22" s="1"/>
  <c r="BYK1098" i="22" a="1"/>
  <c r="BYK1098" i="22" s="1"/>
  <c r="BYK1162" i="22" a="1"/>
  <c r="BYK1162" i="22" s="1"/>
  <c r="BYK419" i="22" a="1"/>
  <c r="BYK419" i="22" s="1"/>
  <c r="BYK427" i="22" a="1"/>
  <c r="BYK427" i="22" s="1"/>
  <c r="BYK435" i="22" a="1"/>
  <c r="BYK435" i="22" s="1"/>
  <c r="BYK443" i="22" a="1"/>
  <c r="BYK443" i="22" s="1"/>
  <c r="BYK451" i="22" a="1"/>
  <c r="BYK451" i="22" s="1"/>
  <c r="BYK459" i="22" a="1"/>
  <c r="BYK459" i="22" s="1"/>
  <c r="BYK483" i="22" a="1"/>
  <c r="BYK483" i="22" s="1"/>
  <c r="BYK491" i="22" a="1"/>
  <c r="BYK491" i="22" s="1"/>
  <c r="BYK499" i="22" a="1"/>
  <c r="BYK499" i="22" s="1"/>
  <c r="BYK507" i="22" a="1"/>
  <c r="BYK507" i="22" s="1"/>
  <c r="BYK515" i="22" a="1"/>
  <c r="BYK515" i="22" s="1"/>
  <c r="BYK523" i="22" a="1"/>
  <c r="BYK523" i="22" s="1"/>
  <c r="BYK547" i="22" a="1"/>
  <c r="BYK547" i="22" s="1"/>
  <c r="BYK555" i="22" a="1"/>
  <c r="BYK555" i="22" s="1"/>
  <c r="BYK563" i="22" a="1"/>
  <c r="BYK563" i="22" s="1"/>
  <c r="BYK571" i="22" a="1"/>
  <c r="BYK571" i="22" s="1"/>
  <c r="BYK579" i="22" a="1"/>
  <c r="BYK579" i="22" s="1"/>
  <c r="BYK587" i="22" a="1"/>
  <c r="BYK587" i="22" s="1"/>
  <c r="BYK619" i="22" a="1"/>
  <c r="BYK619" i="22" s="1"/>
  <c r="BYK627" i="22" a="1"/>
  <c r="BYK627" i="22" s="1"/>
  <c r="BYK635" i="22" a="1"/>
  <c r="BYK635" i="22" s="1"/>
  <c r="BYK643" i="22" a="1"/>
  <c r="BYK643" i="22" s="1"/>
  <c r="BYK651" i="22" a="1"/>
  <c r="BYK651" i="22" s="1"/>
  <c r="BYK659" i="22" a="1"/>
  <c r="BYK659" i="22" s="1"/>
  <c r="BYK675" i="22" a="1"/>
  <c r="BYK675" i="22" s="1"/>
  <c r="BYK683" i="22" a="1"/>
  <c r="BYK683" i="22" s="1"/>
  <c r="BYK691" i="22" a="1"/>
  <c r="BYK691" i="22" s="1"/>
  <c r="BYK699" i="22" a="1"/>
  <c r="BYK699" i="22" s="1"/>
  <c r="BYK707" i="22" a="1"/>
  <c r="BYK707" i="22" s="1"/>
  <c r="BYK715" i="22" a="1"/>
  <c r="BYK715" i="22" s="1"/>
  <c r="BYK739" i="22" a="1"/>
  <c r="BYK739" i="22" s="1"/>
  <c r="BYK747" i="22" a="1"/>
  <c r="BYK747" i="22" s="1"/>
  <c r="BYK755" i="22" a="1"/>
  <c r="BYK755" i="22" s="1"/>
  <c r="BYK763" i="22" a="1"/>
  <c r="BYK763" i="22" s="1"/>
  <c r="BYK771" i="22" a="1"/>
  <c r="BYK771" i="22" s="1"/>
  <c r="BYK779" i="22" a="1"/>
  <c r="BYK779" i="22" s="1"/>
  <c r="BYK803" i="22" a="1"/>
  <c r="BYK803" i="22" s="1"/>
  <c r="BYK811" i="22" a="1"/>
  <c r="BYK811" i="22" s="1"/>
  <c r="BYK819" i="22" a="1"/>
  <c r="BYK819" i="22" s="1"/>
  <c r="BYK827" i="22" a="1"/>
  <c r="BYK827" i="22" s="1"/>
  <c r="BYK835" i="22" a="1"/>
  <c r="BYK835" i="22" s="1"/>
  <c r="BYK843" i="22" a="1"/>
  <c r="BYK843" i="22" s="1"/>
  <c r="BYK851" i="22" a="1"/>
  <c r="BYK851" i="22" s="1"/>
  <c r="BYK867" i="22" a="1"/>
  <c r="BYK867" i="22" s="1"/>
  <c r="BYK875" i="22" a="1"/>
  <c r="BYK875" i="22" s="1"/>
  <c r="BYK883" i="22" a="1"/>
  <c r="BYK883" i="22" s="1"/>
  <c r="BYK891" i="22" a="1"/>
  <c r="BYK891" i="22" s="1"/>
  <c r="BYK899" i="22" a="1"/>
  <c r="BYK899" i="22" s="1"/>
  <c r="BYK915" i="22" a="1"/>
  <c r="BYK915" i="22" s="1"/>
  <c r="BYK931" i="22" a="1"/>
  <c r="BYK931" i="22" s="1"/>
  <c r="BYK939" i="22" a="1"/>
  <c r="BYK939" i="22" s="1"/>
  <c r="BYK948" i="22" a="1"/>
  <c r="BYK948" i="22" s="1"/>
  <c r="BYK972" i="22" a="1"/>
  <c r="BYK972" i="22" s="1"/>
  <c r="BYK1004" i="22" a="1"/>
  <c r="BYK1004" i="22" s="1"/>
  <c r="BYK1036" i="22" a="1"/>
  <c r="BYK1036" i="22" s="1"/>
  <c r="BYK1068" i="22" a="1"/>
  <c r="BYK1068" i="22" s="1"/>
  <c r="BYK1170" i="22" a="1"/>
  <c r="BYK1170" i="22" s="1"/>
  <c r="BYK404" i="22" a="1"/>
  <c r="BYK404" i="22" s="1"/>
  <c r="BYK412" i="22" a="1"/>
  <c r="BYK412" i="22" s="1"/>
  <c r="BYK420" i="22" a="1"/>
  <c r="BYK420" i="22" s="1"/>
  <c r="BYK428" i="22" a="1"/>
  <c r="BYK428" i="22" s="1"/>
  <c r="BYK436" i="22" a="1"/>
  <c r="BYK436" i="22" s="1"/>
  <c r="BYK468" i="22" a="1"/>
  <c r="BYK468" i="22" s="1"/>
  <c r="BYK476" i="22" a="1"/>
  <c r="BYK476" i="22" s="1"/>
  <c r="BYK484" i="22" a="1"/>
  <c r="BYK484" i="22" s="1"/>
  <c r="BYK492" i="22" a="1"/>
  <c r="BYK492" i="22" s="1"/>
  <c r="BYK500" i="22" a="1"/>
  <c r="BYK500" i="22" s="1"/>
  <c r="BYK508" i="22" a="1"/>
  <c r="BYK508" i="22" s="1"/>
  <c r="BYK524" i="22" a="1"/>
  <c r="BYK524" i="22" s="1"/>
  <c r="BYK532" i="22" a="1"/>
  <c r="BYK532" i="22" s="1"/>
  <c r="BYK540" i="22" a="1"/>
  <c r="BYK540" i="22" s="1"/>
  <c r="BYK548" i="22" a="1"/>
  <c r="BYK548" i="22" s="1"/>
  <c r="BYK556" i="22" a="1"/>
  <c r="BYK556" i="22" s="1"/>
  <c r="BYK564" i="22" a="1"/>
  <c r="BYK564" i="22" s="1"/>
  <c r="BYK588" i="22" a="1"/>
  <c r="BYK588" i="22" s="1"/>
  <c r="BYK596" i="22" a="1"/>
  <c r="BYK596" i="22" s="1"/>
  <c r="BYK604" i="22" a="1"/>
  <c r="BYK604" i="22" s="1"/>
  <c r="BYK612" i="22" a="1"/>
  <c r="BYK612" i="22" s="1"/>
  <c r="BYK620" i="22" a="1"/>
  <c r="BYK620" i="22" s="1"/>
  <c r="BYK628" i="22" a="1"/>
  <c r="BYK628" i="22" s="1"/>
  <c r="BYK652" i="22" a="1"/>
  <c r="BYK652" i="22" s="1"/>
  <c r="BYK660" i="22" a="1"/>
  <c r="BYK660" i="22" s="1"/>
  <c r="BYK668" i="22" a="1"/>
  <c r="BYK668" i="22" s="1"/>
  <c r="BYK676" i="22" a="1"/>
  <c r="BYK676" i="22" s="1"/>
  <c r="BYK684" i="22" a="1"/>
  <c r="BYK684" i="22" s="1"/>
  <c r="BYK692" i="22" a="1"/>
  <c r="BYK692" i="22" s="1"/>
  <c r="BYK700" i="22" a="1"/>
  <c r="BYK700" i="22" s="1"/>
  <c r="BYK716" i="22" a="1"/>
  <c r="BYK716" i="22" s="1"/>
  <c r="BYK724" i="22" a="1"/>
  <c r="BYK724" i="22" s="1"/>
  <c r="BYK732" i="22" a="1"/>
  <c r="BYK732" i="22" s="1"/>
  <c r="BYK740" i="22" a="1"/>
  <c r="BYK740" i="22" s="1"/>
  <c r="BYK748" i="22" a="1"/>
  <c r="BYK748" i="22" s="1"/>
  <c r="BYK756" i="22" a="1"/>
  <c r="BYK756" i="22" s="1"/>
  <c r="BYK780" i="22" a="1"/>
  <c r="BYK780" i="22" s="1"/>
  <c r="BYK788" i="22" a="1"/>
  <c r="BYK788" i="22" s="1"/>
  <c r="BYK796" i="22" a="1"/>
  <c r="BYK796" i="22" s="1"/>
  <c r="BYK804" i="22" a="1"/>
  <c r="BYK804" i="22" s="1"/>
  <c r="BYK812" i="22" a="1"/>
  <c r="BYK812" i="22" s="1"/>
  <c r="BYK820" i="22" a="1"/>
  <c r="BYK820" i="22" s="1"/>
  <c r="BYK828" i="22" a="1"/>
  <c r="BYK828" i="22" s="1"/>
  <c r="BYK844" i="22" a="1"/>
  <c r="BYK844" i="22" s="1"/>
  <c r="BYK852" i="22" a="1"/>
  <c r="BYK852" i="22" s="1"/>
  <c r="BYK860" i="22" a="1"/>
  <c r="BYK860" i="22" s="1"/>
  <c r="BYK868" i="22" a="1"/>
  <c r="BYK868" i="22" s="1"/>
  <c r="BYK876" i="22" a="1"/>
  <c r="BYK876" i="22" s="1"/>
  <c r="BYK884" i="22" a="1"/>
  <c r="BYK884" i="22" s="1"/>
  <c r="BYK908" i="22" a="1"/>
  <c r="BYK908" i="22" s="1"/>
  <c r="BYK916" i="22" a="1"/>
  <c r="BYK916" i="22" s="1"/>
  <c r="BYK924" i="22" a="1"/>
  <c r="BYK924" i="22" s="1"/>
  <c r="BYK932" i="22" a="1"/>
  <c r="BYK932" i="22" s="1"/>
  <c r="BYK940" i="22" a="1"/>
  <c r="BYK940" i="22" s="1"/>
  <c r="BYK1042" i="22" a="1"/>
  <c r="BYK1042" i="22" s="1"/>
  <c r="BYK1074" i="22" a="1"/>
  <c r="BYK1074" i="22" s="1"/>
  <c r="BYK1106" i="22" a="1"/>
  <c r="BYK1106" i="22" s="1"/>
  <c r="BYK1178" i="22" a="1"/>
  <c r="BYK1178" i="22" s="1"/>
  <c r="BYK813" i="22" a="1"/>
  <c r="BYK813" i="22" s="1"/>
  <c r="BYK821" i="22" a="1"/>
  <c r="BYK821" i="22" s="1"/>
  <c r="BYK845" i="22" a="1"/>
  <c r="BYK845" i="22" s="1"/>
  <c r="BYK853" i="22" a="1"/>
  <c r="BYK853" i="22" s="1"/>
  <c r="BYK861" i="22" a="1"/>
  <c r="BYK861" i="22" s="1"/>
  <c r="BYK869" i="22" a="1"/>
  <c r="BYK869" i="22" s="1"/>
  <c r="BYK877" i="22" a="1"/>
  <c r="BYK877" i="22" s="1"/>
  <c r="BYK893" i="22" a="1"/>
  <c r="BYK893" i="22" s="1"/>
  <c r="BYK909" i="22" a="1"/>
  <c r="BYK909" i="22" s="1"/>
  <c r="BYK917" i="22" a="1"/>
  <c r="BYK917" i="22" s="1"/>
  <c r="BYK925" i="22" a="1"/>
  <c r="BYK925" i="22" s="1"/>
  <c r="BYK933" i="22" a="1"/>
  <c r="BYK933" i="22" s="1"/>
  <c r="BYK941" i="22" a="1"/>
  <c r="BYK941" i="22" s="1"/>
  <c r="BYK980" i="22" a="1"/>
  <c r="BYK980" i="22" s="1"/>
  <c r="BYK1044" i="22" a="1"/>
  <c r="BYK1044" i="22" s="1"/>
  <c r="BYK1076" i="22" a="1"/>
  <c r="BYK1076" i="22" s="1"/>
  <c r="BYK1114" i="22" a="1"/>
  <c r="BYK1114" i="22" s="1"/>
  <c r="BYK374" i="22" a="1"/>
  <c r="BYK374" i="22" s="1"/>
  <c r="BYK382" i="22" a="1"/>
  <c r="BYK382" i="22" s="1"/>
  <c r="BYK390" i="22" a="1"/>
  <c r="BYK390" i="22" s="1"/>
  <c r="BYK398" i="22" a="1"/>
  <c r="BYK398" i="22" s="1"/>
  <c r="BYK414" i="22" a="1"/>
  <c r="BYK414" i="22" s="1"/>
  <c r="BYK422" i="22" a="1"/>
  <c r="BYK422" i="22" s="1"/>
  <c r="BYK430" i="22" a="1"/>
  <c r="BYK430" i="22" s="1"/>
  <c r="BYK438" i="22" a="1"/>
  <c r="BYK438" i="22" s="1"/>
  <c r="BYK446" i="22" a="1"/>
  <c r="BYK446" i="22" s="1"/>
  <c r="BYK454" i="22" a="1"/>
  <c r="BYK454" i="22" s="1"/>
  <c r="BYK462" i="22" a="1"/>
  <c r="BYK462" i="22" s="1"/>
  <c r="BYK478" i="22" a="1"/>
  <c r="BYK478" i="22" s="1"/>
  <c r="BYK486" i="22" a="1"/>
  <c r="BYK486" i="22" s="1"/>
  <c r="BYK494" i="22" a="1"/>
  <c r="BYK494" i="22" s="1"/>
  <c r="BYK502" i="22" a="1"/>
  <c r="BYK502" i="22" s="1"/>
  <c r="BYK510" i="22" a="1"/>
  <c r="BYK510" i="22" s="1"/>
  <c r="BYK518" i="22" a="1"/>
  <c r="BYK518" i="22" s="1"/>
  <c r="BYK526" i="22" a="1"/>
  <c r="BYK526" i="22" s="1"/>
  <c r="BYK542" i="22" a="1"/>
  <c r="BYK542" i="22" s="1"/>
  <c r="BYK550" i="22" a="1"/>
  <c r="BYK550" i="22" s="1"/>
  <c r="BYK558" i="22" a="1"/>
  <c r="BYK558" i="22" s="1"/>
  <c r="BYK566" i="22" a="1"/>
  <c r="BYK566" i="22" s="1"/>
  <c r="BYK574" i="22" a="1"/>
  <c r="BYK574" i="22" s="1"/>
  <c r="BYK590" i="22" a="1"/>
  <c r="BYK590" i="22" s="1"/>
  <c r="BYK606" i="22" a="1"/>
  <c r="BYK606" i="22" s="1"/>
  <c r="BYK614" i="22" a="1"/>
  <c r="BYK614" i="22" s="1"/>
  <c r="BYK622" i="22" a="1"/>
  <c r="BYK622" i="22" s="1"/>
  <c r="BYK630" i="22" a="1"/>
  <c r="BYK630" i="22" s="1"/>
  <c r="BYK638" i="22" a="1"/>
  <c r="BYK638" i="22" s="1"/>
  <c r="BYK646" i="22" a="1"/>
  <c r="BYK646" i="22" s="1"/>
  <c r="BYK670" i="22" a="1"/>
  <c r="BYK670" i="22" s="1"/>
  <c r="BYK678" i="22" a="1"/>
  <c r="BYK678" i="22" s="1"/>
  <c r="BYK686" i="22" a="1"/>
  <c r="BYK686" i="22" s="1"/>
  <c r="BYK694" i="22" a="1"/>
  <c r="BYK694" i="22" s="1"/>
  <c r="BYK702" i="22" a="1"/>
  <c r="BYK702" i="22" s="1"/>
  <c r="BYK734" i="22" a="1"/>
  <c r="BYK734" i="22" s="1"/>
  <c r="BYK742" i="22" a="1"/>
  <c r="BYK742" i="22" s="1"/>
  <c r="BYK750" i="22" a="1"/>
  <c r="BYK750" i="22" s="1"/>
  <c r="BYK758" i="22" a="1"/>
  <c r="BYK758" i="22" s="1"/>
  <c r="BYK766" i="22" a="1"/>
  <c r="BYK766" i="22" s="1"/>
  <c r="BYK782" i="22" a="1"/>
  <c r="BYK782" i="22" s="1"/>
  <c r="BYK798" i="22" a="1"/>
  <c r="BYK798" i="22" s="1"/>
  <c r="BYK806" i="22" a="1"/>
  <c r="BYK806" i="22" s="1"/>
  <c r="BYK814" i="22" a="1"/>
  <c r="BYK814" i="22" s="1"/>
  <c r="BYK822" i="22" a="1"/>
  <c r="BYK822" i="22" s="1"/>
  <c r="BYK830" i="22" a="1"/>
  <c r="BYK830" i="22" s="1"/>
  <c r="BYK838" i="22" a="1"/>
  <c r="BYK838" i="22" s="1"/>
  <c r="BYK846" i="22" a="1"/>
  <c r="BYK846" i="22" s="1"/>
  <c r="BYK862" i="22" a="1"/>
  <c r="BYK862" i="22" s="1"/>
  <c r="BYK870" i="22" a="1"/>
  <c r="BYK870" i="22" s="1"/>
  <c r="BYK878" i="22" a="1"/>
  <c r="BYK878" i="22" s="1"/>
  <c r="BYK886" i="22" a="1"/>
  <c r="BYK886" i="22" s="1"/>
  <c r="BYK894" i="22" a="1"/>
  <c r="BYK894" i="22" s="1"/>
  <c r="BYK910" i="22" a="1"/>
  <c r="BYK910" i="22" s="1"/>
  <c r="BYK926" i="22" a="1"/>
  <c r="BYK926" i="22" s="1"/>
  <c r="BYK934" i="22" a="1"/>
  <c r="BYK934" i="22" s="1"/>
  <c r="BYK942" i="22" a="1"/>
  <c r="BYK942" i="22" s="1"/>
  <c r="BYK956" i="22" a="1"/>
  <c r="BYK956" i="22" s="1"/>
  <c r="BYK986" i="22" a="1"/>
  <c r="BYK986" i="22" s="1"/>
  <c r="BYK1018" i="22" a="1"/>
  <c r="BYK1018" i="22" s="1"/>
  <c r="BYK1122" i="22" a="1"/>
  <c r="BYK1122" i="22" s="1"/>
  <c r="BYK375" i="22" a="1"/>
  <c r="BYK375" i="22" s="1"/>
  <c r="BYK383" i="22" a="1"/>
  <c r="BYK383" i="22" s="1"/>
  <c r="BYK391" i="22" a="1"/>
  <c r="BYK391" i="22" s="1"/>
  <c r="BYK399" i="22" a="1"/>
  <c r="BYK399" i="22" s="1"/>
  <c r="BYK407" i="22" a="1"/>
  <c r="BYK407" i="22" s="1"/>
  <c r="BYK431" i="22" a="1"/>
  <c r="BYK431" i="22" s="1"/>
  <c r="BYK439" i="22" a="1"/>
  <c r="BYK439" i="22" s="1"/>
  <c r="BYK447" i="22" a="1"/>
  <c r="BYK447" i="22" s="1"/>
  <c r="BYK455" i="22" a="1"/>
  <c r="BYK455" i="22" s="1"/>
  <c r="BYK463" i="22" a="1"/>
  <c r="BYK463" i="22" s="1"/>
  <c r="BYK471" i="22" a="1"/>
  <c r="BYK471" i="22" s="1"/>
  <c r="BYK479" i="22" a="1"/>
  <c r="BYK479" i="22" s="1"/>
  <c r="BYK495" i="22" a="1"/>
  <c r="BYK495" i="22" s="1"/>
  <c r="BYK503" i="22" a="1"/>
  <c r="BYK503" i="22" s="1"/>
  <c r="BYK511" i="22" a="1"/>
  <c r="BYK511" i="22" s="1"/>
  <c r="BYK519" i="22" a="1"/>
  <c r="BYK519" i="22" s="1"/>
  <c r="BYK527" i="22" a="1"/>
  <c r="BYK527" i="22" s="1"/>
  <c r="BYK535" i="22" a="1"/>
  <c r="BYK535" i="22" s="1"/>
  <c r="BYK559" i="22" a="1"/>
  <c r="BYK559" i="22" s="1"/>
  <c r="BYK567" i="22" a="1"/>
  <c r="BYK567" i="22" s="1"/>
  <c r="BYK575" i="22" a="1"/>
  <c r="BYK575" i="22" s="1"/>
  <c r="BYK583" i="22" a="1"/>
  <c r="BYK583" i="22" s="1"/>
  <c r="BYK591" i="22" a="1"/>
  <c r="BYK591" i="22" s="1"/>
  <c r="BYK599" i="22" a="1"/>
  <c r="BYK599" i="22" s="1"/>
  <c r="BYK623" i="22" a="1"/>
  <c r="BYK623" i="22" s="1"/>
  <c r="BYK631" i="22" a="1"/>
  <c r="BYK631" i="22" s="1"/>
  <c r="BYK639" i="22" a="1"/>
  <c r="BYK639" i="22" s="1"/>
  <c r="BYK647" i="22" a="1"/>
  <c r="BYK647" i="22" s="1"/>
  <c r="BYK655" i="22" a="1"/>
  <c r="BYK655" i="22" s="1"/>
  <c r="BYK687" i="22" a="1"/>
  <c r="BYK687" i="22" s="1"/>
  <c r="BYK695" i="22" a="1"/>
  <c r="BYK695" i="22" s="1"/>
  <c r="BYK703" i="22" a="1"/>
  <c r="BYK703" i="22" s="1"/>
  <c r="BYK711" i="22" a="1"/>
  <c r="BYK711" i="22" s="1"/>
  <c r="BYK719" i="22" a="1"/>
  <c r="BYK719" i="22" s="1"/>
  <c r="BYK727" i="22" a="1"/>
  <c r="BYK727" i="22" s="1"/>
  <c r="BYK751" i="22" a="1"/>
  <c r="BYK751" i="22" s="1"/>
  <c r="BYK759" i="22" a="1"/>
  <c r="BYK759" i="22" s="1"/>
  <c r="BYK767" i="22" a="1"/>
  <c r="BYK767" i="22" s="1"/>
  <c r="BYK775" i="22" a="1"/>
  <c r="BYK775" i="22" s="1"/>
  <c r="BYK783" i="22" a="1"/>
  <c r="BYK783" i="22" s="1"/>
  <c r="BYK807" i="22" a="1"/>
  <c r="BYK807" i="22" s="1"/>
  <c r="BYK823" i="22" a="1"/>
  <c r="BYK823" i="22" s="1"/>
  <c r="BYK831" i="22" a="1"/>
  <c r="BYK831" i="22" s="1"/>
  <c r="BYK839" i="22" a="1"/>
  <c r="BYK839" i="22" s="1"/>
  <c r="BYK847" i="22" a="1"/>
  <c r="BYK847" i="22" s="1"/>
  <c r="BYK855" i="22" a="1"/>
  <c r="BYK855" i="22" s="1"/>
  <c r="BYK863" i="22" a="1"/>
  <c r="BYK863" i="22" s="1"/>
  <c r="BYK871" i="22" a="1"/>
  <c r="BYK871" i="22" s="1"/>
  <c r="BYK887" i="22" a="1"/>
  <c r="BYK887" i="22" s="1"/>
  <c r="BYK895" i="22" a="1"/>
  <c r="BYK895" i="22" s="1"/>
  <c r="BYK903" i="22" a="1"/>
  <c r="BYK903" i="22" s="1"/>
  <c r="BYK911" i="22" a="1"/>
  <c r="BYK911" i="22" s="1"/>
  <c r="BYK919" i="22" a="1"/>
  <c r="BYK919" i="22" s="1"/>
  <c r="BYK927" i="22" a="1"/>
  <c r="BYK927" i="22" s="1"/>
  <c r="BYK958" i="22" a="1"/>
  <c r="BYK958" i="22" s="1"/>
  <c r="BYK1052" i="22" a="1"/>
  <c r="BYK1052" i="22" s="1"/>
  <c r="BYK1138" i="22" a="1"/>
  <c r="BYK1138" i="22" s="1"/>
  <c r="BYK1984" i="22" a="1"/>
  <c r="BYK1984" i="22" s="1"/>
  <c r="BYK1920" i="22" a="1"/>
  <c r="BYK1920" i="22" s="1"/>
  <c r="BYK1856" i="22" a="1"/>
  <c r="BYK1856" i="22" s="1"/>
  <c r="BYK1792" i="22" a="1"/>
  <c r="BYK1792" i="22" s="1"/>
  <c r="BYK1746" i="22" a="1"/>
  <c r="BYK1746" i="22" s="1"/>
  <c r="BYK1714" i="22" a="1"/>
  <c r="BYK1714" i="22" s="1"/>
  <c r="BYK1682" i="22" a="1"/>
  <c r="BYK1682" i="22" s="1"/>
  <c r="BYK1650" i="22" a="1"/>
  <c r="BYK1650" i="22" s="1"/>
  <c r="BYK1618" i="22" a="1"/>
  <c r="BYK1618" i="22" s="1"/>
  <c r="BYK1586" i="22" a="1"/>
  <c r="BYK1586" i="22" s="1"/>
  <c r="BYK1568" i="22" a="1"/>
  <c r="BYK1568" i="22" s="1"/>
  <c r="BYK1547" i="22" a="1"/>
  <c r="BYK1547" i="22" s="1"/>
  <c r="BYK1538" i="22" a="1"/>
  <c r="BYK1538" i="22" s="1"/>
  <c r="BYK1529" i="22" a="1"/>
  <c r="BYK1529" i="22" s="1"/>
  <c r="BYK1520" i="22" a="1"/>
  <c r="BYK1520" i="22" s="1"/>
  <c r="BYK1511" i="22" a="1"/>
  <c r="BYK1511" i="22" s="1"/>
  <c r="BYK1502" i="22" a="1"/>
  <c r="BYK1502" i="22" s="1"/>
  <c r="BYK1493" i="22" a="1"/>
  <c r="BYK1493" i="22" s="1"/>
  <c r="BYK1483" i="22" a="1"/>
  <c r="BYK1483" i="22" s="1"/>
  <c r="BYK1474" i="22" a="1"/>
  <c r="BYK1474" i="22" s="1"/>
  <c r="BYK1465" i="22" a="1"/>
  <c r="BYK1465" i="22" s="1"/>
  <c r="BYK1456" i="22" a="1"/>
  <c r="BYK1456" i="22" s="1"/>
  <c r="BYK1447" i="22" a="1"/>
  <c r="BYK1447" i="22" s="1"/>
  <c r="BYK1438" i="22" a="1"/>
  <c r="BYK1438" i="22" s="1"/>
  <c r="BYK1429" i="22" a="1"/>
  <c r="BYK1429" i="22" s="1"/>
  <c r="BYK1419" i="22" a="1"/>
  <c r="BYK1419" i="22" s="1"/>
  <c r="BYK1410" i="22" a="1"/>
  <c r="BYK1410" i="22" s="1"/>
  <c r="BYK1402" i="22" a="1"/>
  <c r="BYK1402" i="22" s="1"/>
  <c r="BYK1394" i="22" a="1"/>
  <c r="BYK1394" i="22" s="1"/>
  <c r="BYK1386" i="22" a="1"/>
  <c r="BYK1386" i="22" s="1"/>
  <c r="BYK1378" i="22" a="1"/>
  <c r="BYK1378" i="22" s="1"/>
  <c r="BYK1370" i="22" a="1"/>
  <c r="BYK1370" i="22" s="1"/>
  <c r="BYK1362" i="22" a="1"/>
  <c r="BYK1362" i="22" s="1"/>
  <c r="BYK1354" i="22" a="1"/>
  <c r="BYK1354" i="22" s="1"/>
  <c r="BYK1346" i="22" a="1"/>
  <c r="BYK1346" i="22" s="1"/>
  <c r="BYK1338" i="22" a="1"/>
  <c r="BYK1338" i="22" s="1"/>
  <c r="BYK1330" i="22" a="1"/>
  <c r="BYK1330" i="22" s="1"/>
  <c r="BYK1322" i="22" a="1"/>
  <c r="BYK1322" i="22" s="1"/>
  <c r="BYK1314" i="22" a="1"/>
  <c r="BYK1314" i="22" s="1"/>
  <c r="BYK1306" i="22" a="1"/>
  <c r="BYK1306" i="22" s="1"/>
  <c r="BYK1298" i="22" a="1"/>
  <c r="BYK1298" i="22" s="1"/>
  <c r="BYK1290" i="22" a="1"/>
  <c r="BYK1290" i="22" s="1"/>
  <c r="BYK1282" i="22" a="1"/>
  <c r="BYK1282" i="22" s="1"/>
  <c r="BYK1274" i="22" a="1"/>
  <c r="BYK1274" i="22" s="1"/>
  <c r="BYK1266" i="22" a="1"/>
  <c r="BYK1266" i="22" s="1"/>
  <c r="BYK1258" i="22" a="1"/>
  <c r="BYK1258" i="22" s="1"/>
  <c r="BYK1250" i="22" a="1"/>
  <c r="BYK1250" i="22" s="1"/>
  <c r="BYK1242" i="22" a="1"/>
  <c r="BYK1242" i="22" s="1"/>
  <c r="BYK1234" i="22" a="1"/>
  <c r="BYK1234" i="22" s="1"/>
  <c r="BYK1226" i="22" a="1"/>
  <c r="BYK1226" i="22" s="1"/>
  <c r="BYK1218" i="22" a="1"/>
  <c r="BYK1218" i="22" s="1"/>
  <c r="BYK1210" i="22" a="1"/>
  <c r="BYK1210" i="22" s="1"/>
  <c r="BYK1202" i="22" a="1"/>
  <c r="BYK1202" i="22" s="1"/>
  <c r="BYK1194" i="22" a="1"/>
  <c r="BYK1194" i="22" s="1"/>
  <c r="BYK1186" i="22" a="1"/>
  <c r="BYK1186" i="22" s="1"/>
  <c r="BYK1976" i="22" a="1"/>
  <c r="BYK1976" i="22" s="1"/>
  <c r="BYK1912" i="22" a="1"/>
  <c r="BYK1912" i="22" s="1"/>
  <c r="BYK1848" i="22" a="1"/>
  <c r="BYK1848" i="22" s="1"/>
  <c r="BYK1784" i="22" a="1"/>
  <c r="BYK1784" i="22" s="1"/>
  <c r="BYK1744" i="22" a="1"/>
  <c r="BYK1744" i="22" s="1"/>
  <c r="BYK1712" i="22" a="1"/>
  <c r="BYK1712" i="22" s="1"/>
  <c r="BYK1680" i="22" a="1"/>
  <c r="BYK1680" i="22" s="1"/>
  <c r="BYK1648" i="22" a="1"/>
  <c r="BYK1648" i="22" s="1"/>
  <c r="BYK1616" i="22" a="1"/>
  <c r="BYK1616" i="22" s="1"/>
  <c r="BYK1585" i="22" a="1"/>
  <c r="BYK1585" i="22" s="1"/>
  <c r="BYK1562" i="22" a="1"/>
  <c r="BYK1562" i="22" s="1"/>
  <c r="BYK1546" i="22" a="1"/>
  <c r="BYK1546" i="22" s="1"/>
  <c r="BYK1537" i="22" a="1"/>
  <c r="BYK1537" i="22" s="1"/>
  <c r="BYK1528" i="22" a="1"/>
  <c r="BYK1528" i="22" s="1"/>
  <c r="BYK1519" i="22" a="1"/>
  <c r="BYK1519" i="22" s="1"/>
  <c r="BYK1510" i="22" a="1"/>
  <c r="BYK1510" i="22" s="1"/>
  <c r="BYK1501" i="22" a="1"/>
  <c r="BYK1501" i="22" s="1"/>
  <c r="BYK1491" i="22" a="1"/>
  <c r="BYK1491" i="22" s="1"/>
  <c r="BYK1482" i="22" a="1"/>
  <c r="BYK1482" i="22" s="1"/>
  <c r="BYK1473" i="22" a="1"/>
  <c r="BYK1473" i="22" s="1"/>
  <c r="BYK1464" i="22" a="1"/>
  <c r="BYK1464" i="22" s="1"/>
  <c r="BYK1455" i="22" a="1"/>
  <c r="BYK1455" i="22" s="1"/>
  <c r="BYK1446" i="22" a="1"/>
  <c r="BYK1446" i="22" s="1"/>
  <c r="BYK1437" i="22" a="1"/>
  <c r="BYK1437" i="22" s="1"/>
  <c r="BYK1427" i="22" a="1"/>
  <c r="BYK1427" i="22" s="1"/>
  <c r="BYK1418" i="22" a="1"/>
  <c r="BYK1418" i="22" s="1"/>
  <c r="BYK1409" i="22" a="1"/>
  <c r="BYK1409" i="22" s="1"/>
  <c r="BYK1401" i="22" a="1"/>
  <c r="BYK1401" i="22" s="1"/>
  <c r="BYK1393" i="22" a="1"/>
  <c r="BYK1393" i="22" s="1"/>
  <c r="BYK1385" i="22" a="1"/>
  <c r="BYK1385" i="22" s="1"/>
  <c r="BYK1377" i="22" a="1"/>
  <c r="BYK1377" i="22" s="1"/>
  <c r="BYK1369" i="22" a="1"/>
  <c r="BYK1369" i="22" s="1"/>
  <c r="BYK1361" i="22" a="1"/>
  <c r="BYK1361" i="22" s="1"/>
  <c r="BYK1353" i="22" a="1"/>
  <c r="BYK1353" i="22" s="1"/>
  <c r="BYK1345" i="22" a="1"/>
  <c r="BYK1345" i="22" s="1"/>
  <c r="BYK1337" i="22" a="1"/>
  <c r="BYK1337" i="22" s="1"/>
  <c r="BYK1329" i="22" a="1"/>
  <c r="BYK1329" i="22" s="1"/>
  <c r="BYK1321" i="22" a="1"/>
  <c r="BYK1321" i="22" s="1"/>
  <c r="BYK1313" i="22" a="1"/>
  <c r="BYK1313" i="22" s="1"/>
  <c r="BYK1305" i="22" a="1"/>
  <c r="BYK1305" i="22" s="1"/>
  <c r="BYK1297" i="22" a="1"/>
  <c r="BYK1297" i="22" s="1"/>
  <c r="BYK1289" i="22" a="1"/>
  <c r="BYK1289" i="22" s="1"/>
  <c r="BYK1281" i="22" a="1"/>
  <c r="BYK1281" i="22" s="1"/>
  <c r="BYK1273" i="22" a="1"/>
  <c r="BYK1273" i="22" s="1"/>
  <c r="BYK1265" i="22" a="1"/>
  <c r="BYK1265" i="22" s="1"/>
  <c r="BYK1257" i="22" a="1"/>
  <c r="BYK1257" i="22" s="1"/>
  <c r="BYK1249" i="22" a="1"/>
  <c r="BYK1249" i="22" s="1"/>
  <c r="BYK1241" i="22" a="1"/>
  <c r="BYK1241" i="22" s="1"/>
  <c r="BYK1233" i="22" a="1"/>
  <c r="BYK1233" i="22" s="1"/>
  <c r="BYK1225" i="22" a="1"/>
  <c r="BYK1225" i="22" s="1"/>
  <c r="BYK1217" i="22" a="1"/>
  <c r="BYK1217" i="22" s="1"/>
  <c r="BYK1209" i="22" a="1"/>
  <c r="BYK1209" i="22" s="1"/>
  <c r="BYK1193" i="22" a="1"/>
  <c r="BYK1193" i="22" s="1"/>
  <c r="BYK1185" i="22" a="1"/>
  <c r="BYK1185" i="22" s="1"/>
  <c r="BYK1177" i="22" a="1"/>
  <c r="BYK1177" i="22" s="1"/>
  <c r="BYK1169" i="22" a="1"/>
  <c r="BYK1169" i="22" s="1"/>
  <c r="BYK1161" i="22" a="1"/>
  <c r="BYK1161" i="22" s="1"/>
  <c r="BYK1153" i="22" a="1"/>
  <c r="BYK1153" i="22" s="1"/>
  <c r="BYK1145" i="22" a="1"/>
  <c r="BYK1145" i="22" s="1"/>
  <c r="BYK1137" i="22" a="1"/>
  <c r="BYK1137" i="22" s="1"/>
  <c r="BYK1129" i="22" a="1"/>
  <c r="BYK1129" i="22" s="1"/>
  <c r="BYK1121" i="22" a="1"/>
  <c r="BYK1121" i="22" s="1"/>
  <c r="BYK1113" i="22" a="1"/>
  <c r="BYK1113" i="22" s="1"/>
  <c r="BYK1105" i="22" a="1"/>
  <c r="BYK1105" i="22" s="1"/>
  <c r="BYK1097" i="22" a="1"/>
  <c r="BYK1097" i="22" s="1"/>
  <c r="BYK1089" i="22" a="1"/>
  <c r="BYK1089" i="22" s="1"/>
  <c r="BYK1073" i="22" a="1"/>
  <c r="BYK1073" i="22" s="1"/>
  <c r="BYK1065" i="22" a="1"/>
  <c r="BYK1065" i="22" s="1"/>
  <c r="BYK1057" i="22" a="1"/>
  <c r="BYK1057" i="22" s="1"/>
  <c r="BYK1049" i="22" a="1"/>
  <c r="BYK1049" i="22" s="1"/>
  <c r="BYK1041" i="22" a="1"/>
  <c r="BYK1041" i="22" s="1"/>
  <c r="BYK1033" i="22" a="1"/>
  <c r="BYK1033" i="22" s="1"/>
  <c r="BYK1025" i="22" a="1"/>
  <c r="BYK1025" i="22" s="1"/>
  <c r="BYK1017" i="22" a="1"/>
  <c r="BYK1017" i="22" s="1"/>
  <c r="BYK1009" i="22" a="1"/>
  <c r="BYK1009" i="22" s="1"/>
  <c r="BYK1001" i="22" a="1"/>
  <c r="BYK1001" i="22" s="1"/>
  <c r="BYK993" i="22" a="1"/>
  <c r="BYK993" i="22" s="1"/>
  <c r="BYK985" i="22" a="1"/>
  <c r="BYK985" i="22" s="1"/>
  <c r="BYK977" i="22" a="1"/>
  <c r="BYK977" i="22" s="1"/>
  <c r="BYK969" i="22" a="1"/>
  <c r="BYK969" i="22" s="1"/>
  <c r="BYK961" i="22" a="1"/>
  <c r="BYK961" i="22" s="1"/>
  <c r="BYK953" i="22" a="1"/>
  <c r="BYK953" i="22" s="1"/>
  <c r="BYK2015" i="22" a="1"/>
  <c r="BYK2015" i="22" s="1"/>
  <c r="BYK1968" i="22" a="1"/>
  <c r="BYK1968" i="22" s="1"/>
  <c r="BYK1904" i="22" a="1"/>
  <c r="BYK1904" i="22" s="1"/>
  <c r="BYK1840" i="22" a="1"/>
  <c r="BYK1840" i="22" s="1"/>
  <c r="BYK1776" i="22" a="1"/>
  <c r="BYK1776" i="22" s="1"/>
  <c r="BYK1738" i="22" a="1"/>
  <c r="BYK1738" i="22" s="1"/>
  <c r="BYK1706" i="22" a="1"/>
  <c r="BYK1706" i="22" s="1"/>
  <c r="BYK1674" i="22" a="1"/>
  <c r="BYK1674" i="22" s="1"/>
  <c r="BYK1642" i="22" a="1"/>
  <c r="BYK1642" i="22" s="1"/>
  <c r="BYK1610" i="22" a="1"/>
  <c r="BYK1610" i="22" s="1"/>
  <c r="BYK1584" i="22" a="1"/>
  <c r="BYK1584" i="22" s="1"/>
  <c r="BYK1561" i="22" a="1"/>
  <c r="BYK1561" i="22" s="1"/>
  <c r="BYK1545" i="22" a="1"/>
  <c r="BYK1545" i="22" s="1"/>
  <c r="BYK1536" i="22" a="1"/>
  <c r="BYK1536" i="22" s="1"/>
  <c r="BYK1527" i="22" a="1"/>
  <c r="BYK1527" i="22" s="1"/>
  <c r="BYK1518" i="22" a="1"/>
  <c r="BYK1518" i="22" s="1"/>
  <c r="BYK1509" i="22" a="1"/>
  <c r="BYK1509" i="22" s="1"/>
  <c r="BYK1499" i="22" a="1"/>
  <c r="BYK1499" i="22" s="1"/>
  <c r="BYK1490" i="22" a="1"/>
  <c r="BYK1490" i="22" s="1"/>
  <c r="BYK1481" i="22" a="1"/>
  <c r="BYK1481" i="22" s="1"/>
  <c r="BYK1472" i="22" a="1"/>
  <c r="BYK1472" i="22" s="1"/>
  <c r="BYK1463" i="22" a="1"/>
  <c r="BYK1463" i="22" s="1"/>
  <c r="BYK1454" i="22" a="1"/>
  <c r="BYK1454" i="22" s="1"/>
  <c r="BYK1445" i="22" a="1"/>
  <c r="BYK1445" i="22" s="1"/>
  <c r="BYK1435" i="22" a="1"/>
  <c r="BYK1435" i="22" s="1"/>
  <c r="BYK1426" i="22" a="1"/>
  <c r="BYK1426" i="22" s="1"/>
  <c r="BYK1417" i="22" a="1"/>
  <c r="BYK1417" i="22" s="1"/>
  <c r="BYK1408" i="22" a="1"/>
  <c r="BYK1408" i="22" s="1"/>
  <c r="BYK1400" i="22" a="1"/>
  <c r="BYK1400" i="22" s="1"/>
  <c r="BYK1392" i="22" a="1"/>
  <c r="BYK1392" i="22" s="1"/>
  <c r="BYK1384" i="22" a="1"/>
  <c r="BYK1384" i="22" s="1"/>
  <c r="BYK1376" i="22" a="1"/>
  <c r="BYK1376" i="22" s="1"/>
  <c r="BYK1368" i="22" a="1"/>
  <c r="BYK1368" i="22" s="1"/>
  <c r="BYK1360" i="22" a="1"/>
  <c r="BYK1360" i="22" s="1"/>
  <c r="BYK1352" i="22" a="1"/>
  <c r="BYK1352" i="22" s="1"/>
  <c r="BYK1344" i="22" a="1"/>
  <c r="BYK1344" i="22" s="1"/>
  <c r="BYK1336" i="22" a="1"/>
  <c r="BYK1336" i="22" s="1"/>
  <c r="BYK1328" i="22" a="1"/>
  <c r="BYK1328" i="22" s="1"/>
  <c r="BYK1320" i="22" a="1"/>
  <c r="BYK1320" i="22" s="1"/>
  <c r="BYK1312" i="22" a="1"/>
  <c r="BYK1312" i="22" s="1"/>
  <c r="BYK1304" i="22" a="1"/>
  <c r="BYK1304" i="22" s="1"/>
  <c r="BYK1296" i="22" a="1"/>
  <c r="BYK1296" i="22" s="1"/>
  <c r="BYK1288" i="22" a="1"/>
  <c r="BYK1288" i="22" s="1"/>
  <c r="BYK1280" i="22" a="1"/>
  <c r="BYK1280" i="22" s="1"/>
  <c r="BYK1272" i="22" a="1"/>
  <c r="BYK1272" i="22" s="1"/>
  <c r="BYK1264" i="22" a="1"/>
  <c r="BYK1264" i="22" s="1"/>
  <c r="BYK1256" i="22" a="1"/>
  <c r="BYK1256" i="22" s="1"/>
  <c r="BYK1248" i="22" a="1"/>
  <c r="BYK1248" i="22" s="1"/>
  <c r="BYK1240" i="22" a="1"/>
  <c r="BYK1240" i="22" s="1"/>
  <c r="BYK1232" i="22" a="1"/>
  <c r="BYK1232" i="22" s="1"/>
  <c r="BYK1224" i="22" a="1"/>
  <c r="BYK1224" i="22" s="1"/>
  <c r="BYK1216" i="22" a="1"/>
  <c r="BYK1216" i="22" s="1"/>
  <c r="BYK1208" i="22" a="1"/>
  <c r="BYK1208" i="22" s="1"/>
  <c r="BYK1200" i="22" a="1"/>
  <c r="BYK1200" i="22" s="1"/>
  <c r="BYK1192" i="22" a="1"/>
  <c r="BYK1192" i="22" s="1"/>
  <c r="BYK1184" i="22" a="1"/>
  <c r="BYK1184" i="22" s="1"/>
  <c r="BYK1176" i="22" a="1"/>
  <c r="BYK1176" i="22" s="1"/>
  <c r="BYK1168" i="22" a="1"/>
  <c r="BYK1168" i="22" s="1"/>
  <c r="BYK1160" i="22" a="1"/>
  <c r="BYK1160" i="22" s="1"/>
  <c r="BYK1152" i="22" a="1"/>
  <c r="BYK1152" i="22" s="1"/>
  <c r="BYK1144" i="22" a="1"/>
  <c r="BYK1144" i="22" s="1"/>
  <c r="BYK1136" i="22" a="1"/>
  <c r="BYK1136" i="22" s="1"/>
  <c r="BYK1128" i="22" a="1"/>
  <c r="BYK1128" i="22" s="1"/>
  <c r="BYK1120" i="22" a="1"/>
  <c r="BYK1120" i="22" s="1"/>
  <c r="BYK1112" i="22" a="1"/>
  <c r="BYK1112" i="22" s="1"/>
  <c r="BYK1104" i="22" a="1"/>
  <c r="BYK1104" i="22" s="1"/>
  <c r="BYK1096" i="22" a="1"/>
  <c r="BYK1096" i="22" s="1"/>
  <c r="BYK1088" i="22" a="1"/>
  <c r="BYK1088" i="22" s="1"/>
  <c r="BYK1080" i="22" a="1"/>
  <c r="BYK1080" i="22" s="1"/>
  <c r="BYK1072" i="22" a="1"/>
  <c r="BYK1072" i="22" s="1"/>
  <c r="BYK1064" i="22" a="1"/>
  <c r="BYK1064" i="22" s="1"/>
  <c r="BYK1056" i="22" a="1"/>
  <c r="BYK1056" i="22" s="1"/>
  <c r="BYK1048" i="22" a="1"/>
  <c r="BYK1048" i="22" s="1"/>
  <c r="BYK1040" i="22" a="1"/>
  <c r="BYK1040" i="22" s="1"/>
  <c r="BYK1032" i="22" a="1"/>
  <c r="BYK1032" i="22" s="1"/>
  <c r="BYK1024" i="22" a="1"/>
  <c r="BYK1024" i="22" s="1"/>
  <c r="BYK1016" i="22" a="1"/>
  <c r="BYK1016" i="22" s="1"/>
  <c r="BYK1008" i="22" a="1"/>
  <c r="BYK1008" i="22" s="1"/>
  <c r="BYK1000" i="22" a="1"/>
  <c r="BYK1000" i="22" s="1"/>
  <c r="BYK992" i="22" a="1"/>
  <c r="BYK992" i="22" s="1"/>
  <c r="BYK984" i="22" a="1"/>
  <c r="BYK984" i="22" s="1"/>
  <c r="BYK968" i="22" a="1"/>
  <c r="BYK968" i="22" s="1"/>
  <c r="BYK960" i="22" a="1"/>
  <c r="BYK960" i="22" s="1"/>
  <c r="BYK952" i="22" a="1"/>
  <c r="BYK952" i="22" s="1"/>
  <c r="BYK2007" i="22" a="1"/>
  <c r="BYK2007" i="22" s="1"/>
  <c r="BYK1960" i="22" a="1"/>
  <c r="BYK1960" i="22" s="1"/>
  <c r="BYK1896" i="22" a="1"/>
  <c r="BYK1896" i="22" s="1"/>
  <c r="BYK1832" i="22" a="1"/>
  <c r="BYK1832" i="22" s="1"/>
  <c r="BYK1768" i="22" a="1"/>
  <c r="BYK1768" i="22" s="1"/>
  <c r="BYK1736" i="22" a="1"/>
  <c r="BYK1736" i="22" s="1"/>
  <c r="BYK1704" i="22" a="1"/>
  <c r="BYK1704" i="22" s="1"/>
  <c r="BYK1672" i="22" a="1"/>
  <c r="BYK1672" i="22" s="1"/>
  <c r="BYK1640" i="22" a="1"/>
  <c r="BYK1640" i="22" s="1"/>
  <c r="BYK1608" i="22" a="1"/>
  <c r="BYK1608" i="22" s="1"/>
  <c r="BYK1578" i="22" a="1"/>
  <c r="BYK1578" i="22" s="1"/>
  <c r="BYK1560" i="22" a="1"/>
  <c r="BYK1560" i="22" s="1"/>
  <c r="BYK1544" i="22" a="1"/>
  <c r="BYK1544" i="22" s="1"/>
  <c r="BYK1535" i="22" a="1"/>
  <c r="BYK1535" i="22" s="1"/>
  <c r="BYK1526" i="22" a="1"/>
  <c r="BYK1526" i="22" s="1"/>
  <c r="BYK1517" i="22" a="1"/>
  <c r="BYK1517" i="22" s="1"/>
  <c r="BYK1507" i="22" a="1"/>
  <c r="BYK1507" i="22" s="1"/>
  <c r="BYK1498" i="22" a="1"/>
  <c r="BYK1498" i="22" s="1"/>
  <c r="BYK1489" i="22" a="1"/>
  <c r="BYK1489" i="22" s="1"/>
  <c r="BYK1480" i="22" a="1"/>
  <c r="BYK1480" i="22" s="1"/>
  <c r="BYK1471" i="22" a="1"/>
  <c r="BYK1471" i="22" s="1"/>
  <c r="BYK1462" i="22" a="1"/>
  <c r="BYK1462" i="22" s="1"/>
  <c r="BYK1453" i="22" a="1"/>
  <c r="BYK1453" i="22" s="1"/>
  <c r="BYK1443" i="22" a="1"/>
  <c r="BYK1443" i="22" s="1"/>
  <c r="BYK1434" i="22" a="1"/>
  <c r="BYK1434" i="22" s="1"/>
  <c r="BYK1425" i="22" a="1"/>
  <c r="BYK1425" i="22" s="1"/>
  <c r="BYK1416" i="22" a="1"/>
  <c r="BYK1416" i="22" s="1"/>
  <c r="BYK1407" i="22" a="1"/>
  <c r="BYK1407" i="22" s="1"/>
  <c r="BYK1399" i="22" a="1"/>
  <c r="BYK1399" i="22" s="1"/>
  <c r="BYK1391" i="22" a="1"/>
  <c r="BYK1391" i="22" s="1"/>
  <c r="BYK1383" i="22" a="1"/>
  <c r="BYK1383" i="22" s="1"/>
  <c r="BYK1375" i="22" a="1"/>
  <c r="BYK1375" i="22" s="1"/>
  <c r="BYK1367" i="22" a="1"/>
  <c r="BYK1367" i="22" s="1"/>
  <c r="BYK1359" i="22" a="1"/>
  <c r="BYK1359" i="22" s="1"/>
  <c r="BYK1351" i="22" a="1"/>
  <c r="BYK1351" i="22" s="1"/>
  <c r="BYK1343" i="22" a="1"/>
  <c r="BYK1343" i="22" s="1"/>
  <c r="BYK1335" i="22" a="1"/>
  <c r="BYK1335" i="22" s="1"/>
  <c r="BYK1327" i="22" a="1"/>
  <c r="BYK1327" i="22" s="1"/>
  <c r="BYK1319" i="22" a="1"/>
  <c r="BYK1319" i="22" s="1"/>
  <c r="BYK1311" i="22" a="1"/>
  <c r="BYK1311" i="22" s="1"/>
  <c r="BYK1303" i="22" a="1"/>
  <c r="BYK1303" i="22" s="1"/>
  <c r="BYK1295" i="22" a="1"/>
  <c r="BYK1295" i="22" s="1"/>
  <c r="BYK1287" i="22" a="1"/>
  <c r="BYK1287" i="22" s="1"/>
  <c r="BYK1279" i="22" a="1"/>
  <c r="BYK1279" i="22" s="1"/>
  <c r="BYK1271" i="22" a="1"/>
  <c r="BYK1271" i="22" s="1"/>
  <c r="BYK1263" i="22" a="1"/>
  <c r="BYK1263" i="22" s="1"/>
  <c r="BYK1255" i="22" a="1"/>
  <c r="BYK1255" i="22" s="1"/>
  <c r="BYK1247" i="22" a="1"/>
  <c r="BYK1247" i="22" s="1"/>
  <c r="BYK1239" i="22" a="1"/>
  <c r="BYK1239" i="22" s="1"/>
  <c r="BYK1231" i="22" a="1"/>
  <c r="BYK1231" i="22" s="1"/>
  <c r="BYK1223" i="22" a="1"/>
  <c r="BYK1223" i="22" s="1"/>
  <c r="BYK1215" i="22" a="1"/>
  <c r="BYK1215" i="22" s="1"/>
  <c r="BYK1207" i="22" a="1"/>
  <c r="BYK1207" i="22" s="1"/>
  <c r="BYK1199" i="22" a="1"/>
  <c r="BYK1199" i="22" s="1"/>
  <c r="BYK1191" i="22" a="1"/>
  <c r="BYK1191" i="22" s="1"/>
  <c r="BYK1183" i="22" a="1"/>
  <c r="BYK1183" i="22" s="1"/>
  <c r="BYK1175" i="22" a="1"/>
  <c r="BYK1175" i="22" s="1"/>
  <c r="BYK1167" i="22" a="1"/>
  <c r="BYK1167" i="22" s="1"/>
  <c r="BYK1159" i="22" a="1"/>
  <c r="BYK1159" i="22" s="1"/>
  <c r="BYK1151" i="22" a="1"/>
  <c r="BYK1151" i="22" s="1"/>
  <c r="BYK1143" i="22" a="1"/>
  <c r="BYK1143" i="22" s="1"/>
  <c r="BYK1135" i="22" a="1"/>
  <c r="BYK1135" i="22" s="1"/>
  <c r="BYK1127" i="22" a="1"/>
  <c r="BYK1127" i="22" s="1"/>
  <c r="BYK1119" i="22" a="1"/>
  <c r="BYK1119" i="22" s="1"/>
  <c r="BYK1111" i="22" a="1"/>
  <c r="BYK1111" i="22" s="1"/>
  <c r="BYK1103" i="22" a="1"/>
  <c r="BYK1103" i="22" s="1"/>
  <c r="BYK1095" i="22" a="1"/>
  <c r="BYK1095" i="22" s="1"/>
  <c r="BYK1087" i="22" a="1"/>
  <c r="BYK1087" i="22" s="1"/>
  <c r="BYK1079" i="22" a="1"/>
  <c r="BYK1079" i="22" s="1"/>
  <c r="BYK1071" i="22" a="1"/>
  <c r="BYK1071" i="22" s="1"/>
  <c r="BYK1063" i="22" a="1"/>
  <c r="BYK1063" i="22" s="1"/>
  <c r="BYK1055" i="22" a="1"/>
  <c r="BYK1055" i="22" s="1"/>
  <c r="BYK1047" i="22" a="1"/>
  <c r="BYK1047" i="22" s="1"/>
  <c r="BYK1039" i="22" a="1"/>
  <c r="BYK1039" i="22" s="1"/>
  <c r="BYK1031" i="22" a="1"/>
  <c r="BYK1031" i="22" s="1"/>
  <c r="BYK1023" i="22" a="1"/>
  <c r="BYK1023" i="22" s="1"/>
  <c r="BYK1015" i="22" a="1"/>
  <c r="BYK1015" i="22" s="1"/>
  <c r="BYK1007" i="22" a="1"/>
  <c r="BYK1007" i="22" s="1"/>
  <c r="BYK999" i="22" a="1"/>
  <c r="BYK999" i="22" s="1"/>
  <c r="BYK991" i="22" a="1"/>
  <c r="BYK991" i="22" s="1"/>
  <c r="BYK983" i="22" a="1"/>
  <c r="BYK983" i="22" s="1"/>
  <c r="BYK975" i="22" a="1"/>
  <c r="BYK975" i="22" s="1"/>
  <c r="BYK967" i="22" a="1"/>
  <c r="BYK967" i="22" s="1"/>
  <c r="BYK959" i="22" a="1"/>
  <c r="BYK959" i="22" s="1"/>
  <c r="BYK951" i="22" a="1"/>
  <c r="BYK951" i="22" s="1"/>
  <c r="BYK2016" i="22" a="1"/>
  <c r="BYK2016" i="22" s="1"/>
  <c r="BYK1952" i="22" a="1"/>
  <c r="BYK1952" i="22" s="1"/>
  <c r="BYK1888" i="22" a="1"/>
  <c r="BYK1888" i="22" s="1"/>
  <c r="BYK1824" i="22" a="1"/>
  <c r="BYK1824" i="22" s="1"/>
  <c r="BYK1762" i="22" a="1"/>
  <c r="BYK1762" i="22" s="1"/>
  <c r="BYK1730" i="22" a="1"/>
  <c r="BYK1730" i="22" s="1"/>
  <c r="BYK1698" i="22" a="1"/>
  <c r="BYK1698" i="22" s="1"/>
  <c r="BYK1666" i="22" a="1"/>
  <c r="BYK1666" i="22" s="1"/>
  <c r="BYK1634" i="22" a="1"/>
  <c r="BYK1634" i="22" s="1"/>
  <c r="BYK1602" i="22" a="1"/>
  <c r="BYK1602" i="22" s="1"/>
  <c r="BYK1577" i="22" a="1"/>
  <c r="BYK1577" i="22" s="1"/>
  <c r="BYK1554" i="22" a="1"/>
  <c r="BYK1554" i="22" s="1"/>
  <c r="BYK1543" i="22" a="1"/>
  <c r="BYK1543" i="22" s="1"/>
  <c r="BYK1534" i="22" a="1"/>
  <c r="BYK1534" i="22" s="1"/>
  <c r="BYK1525" i="22" a="1"/>
  <c r="BYK1525" i="22" s="1"/>
  <c r="BYK1515" i="22" a="1"/>
  <c r="BYK1515" i="22" s="1"/>
  <c r="BYK1506" i="22" a="1"/>
  <c r="BYK1506" i="22" s="1"/>
  <c r="BYK1497" i="22" a="1"/>
  <c r="BYK1497" i="22" s="1"/>
  <c r="BYK1488" i="22" a="1"/>
  <c r="BYK1488" i="22" s="1"/>
  <c r="BYK1479" i="22" a="1"/>
  <c r="BYK1479" i="22" s="1"/>
  <c r="BYK1470" i="22" a="1"/>
  <c r="BYK1470" i="22" s="1"/>
  <c r="BYK1461" i="22" a="1"/>
  <c r="BYK1461" i="22" s="1"/>
  <c r="BYK1451" i="22" a="1"/>
  <c r="BYK1451" i="22" s="1"/>
  <c r="BYK1442" i="22" a="1"/>
  <c r="BYK1442" i="22" s="1"/>
  <c r="BYK1433" i="22" a="1"/>
  <c r="BYK1433" i="22" s="1"/>
  <c r="BYK1424" i="22" a="1"/>
  <c r="BYK1424" i="22" s="1"/>
  <c r="BYK1415" i="22" a="1"/>
  <c r="BYK1415" i="22" s="1"/>
  <c r="BYK1406" i="22" a="1"/>
  <c r="BYK1406" i="22" s="1"/>
  <c r="BYK1398" i="22" a="1"/>
  <c r="BYK1398" i="22" s="1"/>
  <c r="BYK1390" i="22" a="1"/>
  <c r="BYK1390" i="22" s="1"/>
  <c r="BYK1382" i="22" a="1"/>
  <c r="BYK1382" i="22" s="1"/>
  <c r="BYK1374" i="22" a="1"/>
  <c r="BYK1374" i="22" s="1"/>
  <c r="BYK1366" i="22" a="1"/>
  <c r="BYK1366" i="22" s="1"/>
  <c r="BYK1358" i="22" a="1"/>
  <c r="BYK1358" i="22" s="1"/>
  <c r="BYK1350" i="22" a="1"/>
  <c r="BYK1350" i="22" s="1"/>
  <c r="BYK1342" i="22" a="1"/>
  <c r="BYK1342" i="22" s="1"/>
  <c r="BYK1334" i="22" a="1"/>
  <c r="BYK1334" i="22" s="1"/>
  <c r="BYK1326" i="22" a="1"/>
  <c r="BYK1326" i="22" s="1"/>
  <c r="BYK1318" i="22" a="1"/>
  <c r="BYK1318" i="22" s="1"/>
  <c r="BYK1310" i="22" a="1"/>
  <c r="BYK1310" i="22" s="1"/>
  <c r="BYK1302" i="22" a="1"/>
  <c r="BYK1302" i="22" s="1"/>
  <c r="BYK1294" i="22" a="1"/>
  <c r="BYK1294" i="22" s="1"/>
  <c r="BYK1286" i="22" a="1"/>
  <c r="BYK1286" i="22" s="1"/>
  <c r="BYK1278" i="22" a="1"/>
  <c r="BYK1278" i="22" s="1"/>
  <c r="BYK1270" i="22" a="1"/>
  <c r="BYK1270" i="22" s="1"/>
  <c r="BYK1262" i="22" a="1"/>
  <c r="BYK1262" i="22" s="1"/>
  <c r="BYK1254" i="22" a="1"/>
  <c r="BYK1254" i="22" s="1"/>
  <c r="BYK1246" i="22" a="1"/>
  <c r="BYK1246" i="22" s="1"/>
  <c r="BYK1238" i="22" a="1"/>
  <c r="BYK1238" i="22" s="1"/>
  <c r="BYK1230" i="22" a="1"/>
  <c r="BYK1230" i="22" s="1"/>
  <c r="BYK1222" i="22" a="1"/>
  <c r="BYK1222" i="22" s="1"/>
  <c r="BYK1214" i="22" a="1"/>
  <c r="BYK1214" i="22" s="1"/>
  <c r="BYK1206" i="22" a="1"/>
  <c r="BYK1206" i="22" s="1"/>
  <c r="BYK1198" i="22" a="1"/>
  <c r="BYK1198" i="22" s="1"/>
  <c r="BYK1190" i="22" a="1"/>
  <c r="BYK1190" i="22" s="1"/>
  <c r="BYK1182" i="22" a="1"/>
  <c r="BYK1182" i="22" s="1"/>
  <c r="BYK1174" i="22" a="1"/>
  <c r="BYK1174" i="22" s="1"/>
  <c r="BYK1166" i="22" a="1"/>
  <c r="BYK1166" i="22" s="1"/>
  <c r="BYK1158" i="22" a="1"/>
  <c r="BYK1158" i="22" s="1"/>
  <c r="BYK1150" i="22" a="1"/>
  <c r="BYK1150" i="22" s="1"/>
  <c r="BYK1142" i="22" a="1"/>
  <c r="BYK1142" i="22" s="1"/>
  <c r="BYK1134" i="22" a="1"/>
  <c r="BYK1134" i="22" s="1"/>
  <c r="BYK1126" i="22" a="1"/>
  <c r="BYK1126" i="22" s="1"/>
  <c r="BYK1118" i="22" a="1"/>
  <c r="BYK1118" i="22" s="1"/>
  <c r="BYK1110" i="22" a="1"/>
  <c r="BYK1110" i="22" s="1"/>
  <c r="BYK1102" i="22" a="1"/>
  <c r="BYK1102" i="22" s="1"/>
  <c r="BYK1094" i="22" a="1"/>
  <c r="BYK1094" i="22" s="1"/>
  <c r="BYK1086" i="22" a="1"/>
  <c r="BYK1086" i="22" s="1"/>
  <c r="BYK1078" i="22" a="1"/>
  <c r="BYK1078" i="22" s="1"/>
  <c r="BYK1070" i="22" a="1"/>
  <c r="BYK1070" i="22" s="1"/>
  <c r="BYK1062" i="22" a="1"/>
  <c r="BYK1062" i="22" s="1"/>
  <c r="BYK1054" i="22" a="1"/>
  <c r="BYK1054" i="22" s="1"/>
  <c r="BYK1046" i="22" a="1"/>
  <c r="BYK1046" i="22" s="1"/>
  <c r="BYK1038" i="22" a="1"/>
  <c r="BYK1038" i="22" s="1"/>
  <c r="BYK1030" i="22" a="1"/>
  <c r="BYK1030" i="22" s="1"/>
  <c r="BYK1022" i="22" a="1"/>
  <c r="BYK1022" i="22" s="1"/>
  <c r="BYK1014" i="22" a="1"/>
  <c r="BYK1014" i="22" s="1"/>
  <c r="BYK1006" i="22" a="1"/>
  <c r="BYK1006" i="22" s="1"/>
  <c r="BYK998" i="22" a="1"/>
  <c r="BYK998" i="22" s="1"/>
  <c r="BYK990" i="22" a="1"/>
  <c r="BYK990" i="22" s="1"/>
  <c r="BYK982" i="22" a="1"/>
  <c r="BYK982" i="22" s="1"/>
  <c r="BYK974" i="22" a="1"/>
  <c r="BYK974" i="22" s="1"/>
  <c r="BYK966" i="22" a="1"/>
  <c r="BYK966" i="22" s="1"/>
  <c r="BYK2008" i="22" a="1"/>
  <c r="BYK2008" i="22" s="1"/>
  <c r="BYK1944" i="22" a="1"/>
  <c r="BYK1944" i="22" s="1"/>
  <c r="BYK1880" i="22" a="1"/>
  <c r="BYK1880" i="22" s="1"/>
  <c r="BYK1816" i="22" a="1"/>
  <c r="BYK1816" i="22" s="1"/>
  <c r="BYK1760" i="22" a="1"/>
  <c r="BYK1760" i="22" s="1"/>
  <c r="BYK1728" i="22" a="1"/>
  <c r="BYK1728" i="22" s="1"/>
  <c r="BYK1696" i="22" a="1"/>
  <c r="BYK1696" i="22" s="1"/>
  <c r="BYK1664" i="22" a="1"/>
  <c r="BYK1664" i="22" s="1"/>
  <c r="BYK1632" i="22" a="1"/>
  <c r="BYK1632" i="22" s="1"/>
  <c r="BYK1600" i="22" a="1"/>
  <c r="BYK1600" i="22" s="1"/>
  <c r="BYK1576" i="22" a="1"/>
  <c r="BYK1576" i="22" s="1"/>
  <c r="BYK1553" i="22" a="1"/>
  <c r="BYK1553" i="22" s="1"/>
  <c r="BYK1542" i="22" a="1"/>
  <c r="BYK1542" i="22" s="1"/>
  <c r="BYK1533" i="22" a="1"/>
  <c r="BYK1533" i="22" s="1"/>
  <c r="BYK1523" i="22" a="1"/>
  <c r="BYK1523" i="22" s="1"/>
  <c r="BYK1514" i="22" a="1"/>
  <c r="BYK1514" i="22" s="1"/>
  <c r="BYK1505" i="22" a="1"/>
  <c r="BYK1505" i="22" s="1"/>
  <c r="BYK1496" i="22" a="1"/>
  <c r="BYK1496" i="22" s="1"/>
  <c r="BYK1487" i="22" a="1"/>
  <c r="BYK1487" i="22" s="1"/>
  <c r="BYK1478" i="22" a="1"/>
  <c r="BYK1478" i="22" s="1"/>
  <c r="BYK1469" i="22" a="1"/>
  <c r="BYK1469" i="22" s="1"/>
  <c r="BYK1459" i="22" a="1"/>
  <c r="BYK1459" i="22" s="1"/>
  <c r="BYK1450" i="22" a="1"/>
  <c r="BYK1450" i="22" s="1"/>
  <c r="BYK1441" i="22" a="1"/>
  <c r="BYK1441" i="22" s="1"/>
  <c r="BYK1432" i="22" a="1"/>
  <c r="BYK1432" i="22" s="1"/>
  <c r="BYK1423" i="22" a="1"/>
  <c r="BYK1423" i="22" s="1"/>
  <c r="BYK1414" i="22" a="1"/>
  <c r="BYK1414" i="22" s="1"/>
  <c r="BYK1405" i="22" a="1"/>
  <c r="BYK1405" i="22" s="1"/>
  <c r="BYK1397" i="22" a="1"/>
  <c r="BYK1397" i="22" s="1"/>
  <c r="BYK1389" i="22" a="1"/>
  <c r="BYK1389" i="22" s="1"/>
  <c r="BYK1381" i="22" a="1"/>
  <c r="BYK1381" i="22" s="1"/>
  <c r="BYK1373" i="22" a="1"/>
  <c r="BYK1373" i="22" s="1"/>
  <c r="BYK1365" i="22" a="1"/>
  <c r="BYK1365" i="22" s="1"/>
  <c r="BYK1357" i="22" a="1"/>
  <c r="BYK1357" i="22" s="1"/>
  <c r="BYK1349" i="22" a="1"/>
  <c r="BYK1349" i="22" s="1"/>
  <c r="BYK1341" i="22" a="1"/>
  <c r="BYK1341" i="22" s="1"/>
  <c r="BYK1333" i="22" a="1"/>
  <c r="BYK1333" i="22" s="1"/>
  <c r="BYK1325" i="22" a="1"/>
  <c r="BYK1325" i="22" s="1"/>
  <c r="BYK1317" i="22" a="1"/>
  <c r="BYK1317" i="22" s="1"/>
  <c r="BYK1309" i="22" a="1"/>
  <c r="BYK1309" i="22" s="1"/>
  <c r="BYK1301" i="22" a="1"/>
  <c r="BYK1301" i="22" s="1"/>
  <c r="BYK1293" i="22" a="1"/>
  <c r="BYK1293" i="22" s="1"/>
  <c r="BYK1285" i="22" a="1"/>
  <c r="BYK1285" i="22" s="1"/>
  <c r="BYK1277" i="22" a="1"/>
  <c r="BYK1277" i="22" s="1"/>
  <c r="BYK1269" i="22" a="1"/>
  <c r="BYK1269" i="22" s="1"/>
  <c r="BYK1261" i="22" a="1"/>
  <c r="BYK1261" i="22" s="1"/>
  <c r="BYK1253" i="22" a="1"/>
  <c r="BYK1253" i="22" s="1"/>
  <c r="BYK1245" i="22" a="1"/>
  <c r="BYK1245" i="22" s="1"/>
  <c r="BYK1237" i="22" a="1"/>
  <c r="BYK1237" i="22" s="1"/>
  <c r="BYK1229" i="22" a="1"/>
  <c r="BYK1229" i="22" s="1"/>
  <c r="BYK1221" i="22" a="1"/>
  <c r="BYK1221" i="22" s="1"/>
  <c r="BYK1213" i="22" a="1"/>
  <c r="BYK1213" i="22" s="1"/>
  <c r="BYK1205" i="22" a="1"/>
  <c r="BYK1205" i="22" s="1"/>
  <c r="BYK1197" i="22" a="1"/>
  <c r="BYK1197" i="22" s="1"/>
  <c r="BYK1189" i="22" a="1"/>
  <c r="BYK1189" i="22" s="1"/>
  <c r="BYK1181" i="22" a="1"/>
  <c r="BYK1181" i="22" s="1"/>
  <c r="BYK1173" i="22" a="1"/>
  <c r="BYK1173" i="22" s="1"/>
  <c r="BYK1165" i="22" a="1"/>
  <c r="BYK1165" i="22" s="1"/>
  <c r="BYK1157" i="22" a="1"/>
  <c r="BYK1157" i="22" s="1"/>
  <c r="BYK1149" i="22" a="1"/>
  <c r="BYK1149" i="22" s="1"/>
  <c r="BYK1141" i="22" a="1"/>
  <c r="BYK1141" i="22" s="1"/>
  <c r="BYK1133" i="22" a="1"/>
  <c r="BYK1133" i="22" s="1"/>
  <c r="BYK1125" i="22" a="1"/>
  <c r="BYK1125" i="22" s="1"/>
  <c r="BYK1117" i="22" a="1"/>
  <c r="BYK1117" i="22" s="1"/>
  <c r="BYK1109" i="22" a="1"/>
  <c r="BYK1109" i="22" s="1"/>
  <c r="BYK1101" i="22" a="1"/>
  <c r="BYK1101" i="22" s="1"/>
  <c r="BYK1093" i="22" a="1"/>
  <c r="BYK1093" i="22" s="1"/>
  <c r="BYK1085" i="22" a="1"/>
  <c r="BYK1085" i="22" s="1"/>
  <c r="BYK1077" i="22" a="1"/>
  <c r="BYK1077" i="22" s="1"/>
  <c r="BYK1069" i="22" a="1"/>
  <c r="BYK1069" i="22" s="1"/>
  <c r="BYK1061" i="22" a="1"/>
  <c r="BYK1061" i="22" s="1"/>
  <c r="BYK1053" i="22" a="1"/>
  <c r="BYK1053" i="22" s="1"/>
  <c r="BYK1045" i="22" a="1"/>
  <c r="BYK1045" i="22" s="1"/>
  <c r="BYK1037" i="22" a="1"/>
  <c r="BYK1037" i="22" s="1"/>
  <c r="BYK1029" i="22" a="1"/>
  <c r="BYK1029" i="22" s="1"/>
  <c r="BYK1021" i="22" a="1"/>
  <c r="BYK1021" i="22" s="1"/>
  <c r="BYK1013" i="22" a="1"/>
  <c r="BYK1013" i="22" s="1"/>
  <c r="BYK1005" i="22" a="1"/>
  <c r="BYK1005" i="22" s="1"/>
  <c r="BYK997" i="22" a="1"/>
  <c r="BYK997" i="22" s="1"/>
  <c r="BYK989" i="22" a="1"/>
  <c r="BYK989" i="22" s="1"/>
  <c r="BYK981" i="22" a="1"/>
  <c r="BYK981" i="22" s="1"/>
  <c r="BYK973" i="22" a="1"/>
  <c r="BYK973" i="22" s="1"/>
  <c r="BYK965" i="22" a="1"/>
  <c r="BYK965" i="22" s="1"/>
  <c r="BYK957" i="22" a="1"/>
  <c r="BYK957" i="22" s="1"/>
  <c r="BYK949" i="22" a="1"/>
  <c r="BYK949" i="22" s="1"/>
  <c r="BYK2000" i="22" a="1"/>
  <c r="BYK2000" i="22" s="1"/>
  <c r="BYK1936" i="22" a="1"/>
  <c r="BYK1936" i="22" s="1"/>
  <c r="BYK1872" i="22" a="1"/>
  <c r="BYK1872" i="22" s="1"/>
  <c r="BYK1808" i="22" a="1"/>
  <c r="BYK1808" i="22" s="1"/>
  <c r="BYK1754" i="22" a="1"/>
  <c r="BYK1754" i="22" s="1"/>
  <c r="BYK1722" i="22" a="1"/>
  <c r="BYK1722" i="22" s="1"/>
  <c r="BYK1690" i="22" a="1"/>
  <c r="BYK1690" i="22" s="1"/>
  <c r="BYK1658" i="22" a="1"/>
  <c r="BYK1658" i="22" s="1"/>
  <c r="BYK1626" i="22" a="1"/>
  <c r="BYK1626" i="22" s="1"/>
  <c r="BYK1594" i="22" a="1"/>
  <c r="BYK1594" i="22" s="1"/>
  <c r="BYK1570" i="22" a="1"/>
  <c r="BYK1570" i="22" s="1"/>
  <c r="BYK1552" i="22" a="1"/>
  <c r="BYK1552" i="22" s="1"/>
  <c r="BYK1541" i="22" a="1"/>
  <c r="BYK1541" i="22" s="1"/>
  <c r="BYK1531" i="22" a="1"/>
  <c r="BYK1531" i="22" s="1"/>
  <c r="BYK1522" i="22" a="1"/>
  <c r="BYK1522" i="22" s="1"/>
  <c r="BYK1513" i="22" a="1"/>
  <c r="BYK1513" i="22" s="1"/>
  <c r="BYK1504" i="22" a="1"/>
  <c r="BYK1504" i="22" s="1"/>
  <c r="BYK1495" i="22" a="1"/>
  <c r="BYK1495" i="22" s="1"/>
  <c r="BYK1486" i="22" a="1"/>
  <c r="BYK1486" i="22" s="1"/>
  <c r="BYK1477" i="22" a="1"/>
  <c r="BYK1477" i="22" s="1"/>
  <c r="BYK1467" i="22" a="1"/>
  <c r="BYK1467" i="22" s="1"/>
  <c r="BYK1458" i="22" a="1"/>
  <c r="BYK1458" i="22" s="1"/>
  <c r="BYK1449" i="22" a="1"/>
  <c r="BYK1449" i="22" s="1"/>
  <c r="BYK1440" i="22" a="1"/>
  <c r="BYK1440" i="22" s="1"/>
  <c r="BYK1431" i="22" a="1"/>
  <c r="BYK1431" i="22" s="1"/>
  <c r="BYK1422" i="22" a="1"/>
  <c r="BYK1422" i="22" s="1"/>
  <c r="BYK1413" i="22" a="1"/>
  <c r="BYK1413" i="22" s="1"/>
  <c r="BYK1404" i="22" a="1"/>
  <c r="BYK1404" i="22" s="1"/>
  <c r="BYK1396" i="22" a="1"/>
  <c r="BYK1396" i="22" s="1"/>
  <c r="BYK1388" i="22" a="1"/>
  <c r="BYK1388" i="22" s="1"/>
  <c r="BYK1380" i="22" a="1"/>
  <c r="BYK1380" i="22" s="1"/>
  <c r="BYK1372" i="22" a="1"/>
  <c r="BYK1372" i="22" s="1"/>
  <c r="BYK1364" i="22" a="1"/>
  <c r="BYK1364" i="22" s="1"/>
  <c r="BYK1356" i="22" a="1"/>
  <c r="BYK1356" i="22" s="1"/>
  <c r="BYK1348" i="22" a="1"/>
  <c r="BYK1348" i="22" s="1"/>
  <c r="BYK1340" i="22" a="1"/>
  <c r="BYK1340" i="22" s="1"/>
  <c r="BYK1332" i="22" a="1"/>
  <c r="BYK1332" i="22" s="1"/>
  <c r="BYK1324" i="22" a="1"/>
  <c r="BYK1324" i="22" s="1"/>
  <c r="BYK1316" i="22" a="1"/>
  <c r="BYK1316" i="22" s="1"/>
  <c r="BYK1308" i="22" a="1"/>
  <c r="BYK1308" i="22" s="1"/>
  <c r="BYK1300" i="22" a="1"/>
  <c r="BYK1300" i="22" s="1"/>
  <c r="BYK1292" i="22" a="1"/>
  <c r="BYK1292" i="22" s="1"/>
  <c r="BYK1284" i="22" a="1"/>
  <c r="BYK1284" i="22" s="1"/>
  <c r="BYK1276" i="22" a="1"/>
  <c r="BYK1276" i="22" s="1"/>
  <c r="BYK1268" i="22" a="1"/>
  <c r="BYK1268" i="22" s="1"/>
  <c r="BYK1260" i="22" a="1"/>
  <c r="BYK1260" i="22" s="1"/>
  <c r="BYK1252" i="22" a="1"/>
  <c r="BYK1252" i="22" s="1"/>
  <c r="BYK1244" i="22" a="1"/>
  <c r="BYK1244" i="22" s="1"/>
  <c r="BYK1236" i="22" a="1"/>
  <c r="BYK1236" i="22" s="1"/>
  <c r="BYK1228" i="22" a="1"/>
  <c r="BYK1228" i="22" s="1"/>
  <c r="BYK1220" i="22" a="1"/>
  <c r="BYK1220" i="22" s="1"/>
  <c r="BYK1212" i="22" a="1"/>
  <c r="BYK1212" i="22" s="1"/>
  <c r="BYK1204" i="22" a="1"/>
  <c r="BYK1204" i="22" s="1"/>
  <c r="BYK1196" i="22" a="1"/>
  <c r="BYK1196" i="22" s="1"/>
  <c r="BYK1188" i="22" a="1"/>
  <c r="BYK1188" i="22" s="1"/>
  <c r="BYK1180" i="22" a="1"/>
  <c r="BYK1180" i="22" s="1"/>
  <c r="BYK1172" i="22" a="1"/>
  <c r="BYK1172" i="22" s="1"/>
  <c r="BYK1164" i="22" a="1"/>
  <c r="BYK1164" i="22" s="1"/>
  <c r="BYK1156" i="22" a="1"/>
  <c r="BYK1156" i="22" s="1"/>
  <c r="BYK1148" i="22" a="1"/>
  <c r="BYK1148" i="22" s="1"/>
  <c r="BYK1140" i="22" a="1"/>
  <c r="BYK1140" i="22" s="1"/>
  <c r="BYK1132" i="22" a="1"/>
  <c r="BYK1132" i="22" s="1"/>
  <c r="BYK1124" i="22" a="1"/>
  <c r="BYK1124" i="22" s="1"/>
  <c r="BYK1116" i="22" a="1"/>
  <c r="BYK1116" i="22" s="1"/>
  <c r="BYK1108" i="22" a="1"/>
  <c r="BYK1108" i="22" s="1"/>
  <c r="BYK1992" i="22" a="1"/>
  <c r="BYK1992" i="22" s="1"/>
  <c r="BYK1928" i="22" a="1"/>
  <c r="BYK1928" i="22" s="1"/>
  <c r="BYK1864" i="22" a="1"/>
  <c r="BYK1864" i="22" s="1"/>
  <c r="BYK1800" i="22" a="1"/>
  <c r="BYK1800" i="22" s="1"/>
  <c r="BYK1752" i="22" a="1"/>
  <c r="BYK1752" i="22" s="1"/>
  <c r="BYK1720" i="22" a="1"/>
  <c r="BYK1720" i="22" s="1"/>
  <c r="BYK1688" i="22" a="1"/>
  <c r="BYK1688" i="22" s="1"/>
  <c r="BYK1656" i="22" a="1"/>
  <c r="BYK1656" i="22" s="1"/>
  <c r="BYK1624" i="22" a="1"/>
  <c r="BYK1624" i="22" s="1"/>
  <c r="BYK1592" i="22" a="1"/>
  <c r="BYK1592" i="22" s="1"/>
  <c r="BYK1569" i="22" a="1"/>
  <c r="BYK1569" i="22" s="1"/>
  <c r="BYK1549" i="22" a="1"/>
  <c r="BYK1549" i="22" s="1"/>
  <c r="BYK1539" i="22" a="1"/>
  <c r="BYK1539" i="22" s="1"/>
  <c r="BYK1530" i="22" a="1"/>
  <c r="BYK1530" i="22" s="1"/>
  <c r="BYK1521" i="22" a="1"/>
  <c r="BYK1521" i="22" s="1"/>
  <c r="BYK1512" i="22" a="1"/>
  <c r="BYK1512" i="22" s="1"/>
  <c r="BYK1503" i="22" a="1"/>
  <c r="BYK1503" i="22" s="1"/>
  <c r="BYK1494" i="22" a="1"/>
  <c r="BYK1494" i="22" s="1"/>
  <c r="BYK1485" i="22" a="1"/>
  <c r="BYK1485" i="22" s="1"/>
  <c r="BYK1475" i="22" a="1"/>
  <c r="BYK1475" i="22" s="1"/>
  <c r="BYK1466" i="22" a="1"/>
  <c r="BYK1466" i="22" s="1"/>
  <c r="BYK1457" i="22" a="1"/>
  <c r="BYK1457" i="22" s="1"/>
  <c r="BYK1448" i="22" a="1"/>
  <c r="BYK1448" i="22" s="1"/>
  <c r="BYK1439" i="22" a="1"/>
  <c r="BYK1439" i="22" s="1"/>
  <c r="BYK1430" i="22" a="1"/>
  <c r="BYK1430" i="22" s="1"/>
  <c r="BYK1421" i="22" a="1"/>
  <c r="BYK1421" i="22" s="1"/>
  <c r="BYK1411" i="22" a="1"/>
  <c r="BYK1411" i="22" s="1"/>
  <c r="BYK1403" i="22" a="1"/>
  <c r="BYK1403" i="22" s="1"/>
  <c r="BYK1395" i="22" a="1"/>
  <c r="BYK1395" i="22" s="1"/>
  <c r="BYK1387" i="22" a="1"/>
  <c r="BYK1387" i="22" s="1"/>
  <c r="BYK1379" i="22" a="1"/>
  <c r="BYK1379" i="22" s="1"/>
  <c r="BYK1371" i="22" a="1"/>
  <c r="BYK1371" i="22" s="1"/>
  <c r="BYK1363" i="22" a="1"/>
  <c r="BYK1363" i="22" s="1"/>
  <c r="BYK1355" i="22" a="1"/>
  <c r="BYK1355" i="22" s="1"/>
  <c r="BYK1347" i="22" a="1"/>
  <c r="BYK1347" i="22" s="1"/>
  <c r="BYK1339" i="22" a="1"/>
  <c r="BYK1339" i="22" s="1"/>
  <c r="BYK1331" i="22" a="1"/>
  <c r="BYK1331" i="22" s="1"/>
  <c r="BYK1323" i="22" a="1"/>
  <c r="BYK1323" i="22" s="1"/>
  <c r="BYK1315" i="22" a="1"/>
  <c r="BYK1315" i="22" s="1"/>
  <c r="BYK1307" i="22" a="1"/>
  <c r="BYK1307" i="22" s="1"/>
  <c r="BYK1299" i="22" a="1"/>
  <c r="BYK1299" i="22" s="1"/>
  <c r="BYK1291" i="22" a="1"/>
  <c r="BYK1291" i="22" s="1"/>
  <c r="BYK1283" i="22" a="1"/>
  <c r="BYK1283" i="22" s="1"/>
  <c r="BYK1275" i="22" a="1"/>
  <c r="BYK1275" i="22" s="1"/>
  <c r="BYK1267" i="22" a="1"/>
  <c r="BYK1267" i="22" s="1"/>
  <c r="BYK1259" i="22" a="1"/>
  <c r="BYK1259" i="22" s="1"/>
  <c r="BYK1251" i="22" a="1"/>
  <c r="BYK1251" i="22" s="1"/>
  <c r="BYK1243" i="22" a="1"/>
  <c r="BYK1243" i="22" s="1"/>
  <c r="BYK1235" i="22" a="1"/>
  <c r="BYK1235" i="22" s="1"/>
  <c r="BYK1227" i="22" a="1"/>
  <c r="BYK1227" i="22" s="1"/>
  <c r="BYK1219" i="22" a="1"/>
  <c r="BYK1219" i="22" s="1"/>
  <c r="BYK1211" i="22" a="1"/>
  <c r="BYK1211" i="22" s="1"/>
  <c r="BYK1203" i="22" a="1"/>
  <c r="BYK1203" i="22" s="1"/>
  <c r="BYK1195" i="22" a="1"/>
  <c r="BYK1195" i="22" s="1"/>
  <c r="BYK1187" i="22" a="1"/>
  <c r="BYK1187" i="22" s="1"/>
  <c r="BYK1179" i="22" a="1"/>
  <c r="BYK1179" i="22" s="1"/>
  <c r="BYK1171" i="22" a="1"/>
  <c r="BYK1171" i="22" s="1"/>
  <c r="BYK1163" i="22" a="1"/>
  <c r="BYK1163" i="22" s="1"/>
  <c r="BYK1155" i="22" a="1"/>
  <c r="BYK1155" i="22" s="1"/>
  <c r="BYK1147" i="22" a="1"/>
  <c r="BYK1147" i="22" s="1"/>
  <c r="BYK1139" i="22" a="1"/>
  <c r="BYK1139" i="22" s="1"/>
  <c r="BYK1131" i="22" a="1"/>
  <c r="BYK1131" i="22" s="1"/>
  <c r="BYK1123" i="22" a="1"/>
  <c r="BYK1123" i="22" s="1"/>
  <c r="BYK1115" i="22" a="1"/>
  <c r="BYK1115" i="22" s="1"/>
  <c r="BYK1107" i="22" a="1"/>
  <c r="BYK1107" i="22" s="1"/>
  <c r="BYK1099" i="22" a="1"/>
  <c r="BYK1099" i="22" s="1"/>
  <c r="BYK1091" i="22" a="1"/>
  <c r="BYK1091" i="22" s="1"/>
  <c r="BYK1083" i="22" a="1"/>
  <c r="BYK1083" i="22" s="1"/>
  <c r="BYK1075" i="22" a="1"/>
  <c r="BYK1075" i="22" s="1"/>
  <c r="BYK1067" i="22" a="1"/>
  <c r="BYK1067" i="22" s="1"/>
  <c r="BYK1059" i="22" a="1"/>
  <c r="BYK1059" i="22" s="1"/>
  <c r="BYK1051" i="22" a="1"/>
  <c r="BYK1051" i="22" s="1"/>
  <c r="BYK1043" i="22" a="1"/>
  <c r="BYK1043" i="22" s="1"/>
  <c r="BYK1035" i="22" a="1"/>
  <c r="BYK1035" i="22" s="1"/>
  <c r="BYK1027" i="22" a="1"/>
  <c r="BYK1027" i="22" s="1"/>
  <c r="BYK1019" i="22" a="1"/>
  <c r="BYK1019" i="22" s="1"/>
  <c r="BYK1011" i="22" a="1"/>
  <c r="BYK1011" i="22" s="1"/>
  <c r="BYK1003" i="22" a="1"/>
  <c r="BYK1003" i="22" s="1"/>
  <c r="BYK995" i="22" a="1"/>
  <c r="BYK995" i="22" s="1"/>
  <c r="BYK987" i="22" a="1"/>
  <c r="BYK987" i="22" s="1"/>
  <c r="BYK979" i="22" a="1"/>
  <c r="BYK979" i="22" s="1"/>
  <c r="BYK971" i="22" a="1"/>
  <c r="BYK971" i="22" s="1"/>
  <c r="BYK963" i="22" a="1"/>
  <c r="BYK963" i="22" s="1"/>
  <c r="BYK955" i="22" a="1"/>
  <c r="BYK955" i="22" s="1"/>
  <c r="BYK947" i="22" a="1"/>
  <c r="BYK947" i="22" s="1"/>
  <c r="BYK1593" i="22" a="1"/>
  <c r="BYK1593" i="22" s="1"/>
  <c r="BYK1601" i="22" a="1"/>
  <c r="BYK1601" i="22" s="1"/>
  <c r="BYK1609" i="22" a="1"/>
  <c r="BYK1609" i="22" s="1"/>
  <c r="BYK1617" i="22" a="1"/>
  <c r="BYK1617" i="22" s="1"/>
  <c r="BYK1625" i="22" a="1"/>
  <c r="BYK1625" i="22" s="1"/>
  <c r="BYK1633" i="22" a="1"/>
  <c r="BYK1633" i="22" s="1"/>
  <c r="BYK1641" i="22" a="1"/>
  <c r="BYK1641" i="22" s="1"/>
  <c r="BYK1649" i="22" a="1"/>
  <c r="BYK1649" i="22" s="1"/>
  <c r="BYK1657" i="22" a="1"/>
  <c r="BYK1657" i="22" s="1"/>
  <c r="BYK1665" i="22" a="1"/>
  <c r="BYK1665" i="22" s="1"/>
  <c r="BYK1673" i="22" a="1"/>
  <c r="BYK1673" i="22" s="1"/>
  <c r="BYK1681" i="22" a="1"/>
  <c r="BYK1681" i="22" s="1"/>
  <c r="BYK1689" i="22" a="1"/>
  <c r="BYK1689" i="22" s="1"/>
  <c r="BYK1697" i="22" a="1"/>
  <c r="BYK1697" i="22" s="1"/>
  <c r="BYK1705" i="22" a="1"/>
  <c r="BYK1705" i="22" s="1"/>
  <c r="BYK1713" i="22" a="1"/>
  <c r="BYK1713" i="22" s="1"/>
  <c r="BYK1721" i="22" a="1"/>
  <c r="BYK1721" i="22" s="1"/>
  <c r="BYK1729" i="22" a="1"/>
  <c r="BYK1729" i="22" s="1"/>
  <c r="BYK1737" i="22" a="1"/>
  <c r="BYK1737" i="22" s="1"/>
  <c r="BYK1745" i="22" a="1"/>
  <c r="BYK1745" i="22" s="1"/>
  <c r="BYK1753" i="22" a="1"/>
  <c r="BYK1753" i="22" s="1"/>
  <c r="BYK1761" i="22" a="1"/>
  <c r="BYK1761" i="22" s="1"/>
  <c r="BYK1769" i="22" a="1"/>
  <c r="BYK1769" i="22" s="1"/>
  <c r="BYK1777" i="22" a="1"/>
  <c r="BYK1777" i="22" s="1"/>
  <c r="BYK1785" i="22" a="1"/>
  <c r="BYK1785" i="22" s="1"/>
  <c r="BYK1793" i="22" a="1"/>
  <c r="BYK1793" i="22" s="1"/>
  <c r="BYK1801" i="22" a="1"/>
  <c r="BYK1801" i="22" s="1"/>
  <c r="BYK1809" i="22" a="1"/>
  <c r="BYK1809" i="22" s="1"/>
  <c r="BYK1817" i="22" a="1"/>
  <c r="BYK1817" i="22" s="1"/>
  <c r="BYK1825" i="22" a="1"/>
  <c r="BYK1825" i="22" s="1"/>
  <c r="BYK1833" i="22" a="1"/>
  <c r="BYK1833" i="22" s="1"/>
  <c r="BYK1841" i="22" a="1"/>
  <c r="BYK1841" i="22" s="1"/>
  <c r="BYK1849" i="22" a="1"/>
  <c r="BYK1849" i="22" s="1"/>
  <c r="BYK1857" i="22" a="1"/>
  <c r="BYK1857" i="22" s="1"/>
  <c r="BYK1865" i="22" a="1"/>
  <c r="BYK1865" i="22" s="1"/>
  <c r="BYK1873" i="22" a="1"/>
  <c r="BYK1873" i="22" s="1"/>
  <c r="BYK1881" i="22" a="1"/>
  <c r="BYK1881" i="22" s="1"/>
  <c r="BYK1889" i="22" a="1"/>
  <c r="BYK1889" i="22" s="1"/>
  <c r="BYK1897" i="22" a="1"/>
  <c r="BYK1897" i="22" s="1"/>
  <c r="BYK1905" i="22" a="1"/>
  <c r="BYK1905" i="22" s="1"/>
  <c r="BYK1913" i="22" a="1"/>
  <c r="BYK1913" i="22" s="1"/>
  <c r="BYK1921" i="22" a="1"/>
  <c r="BYK1921" i="22" s="1"/>
  <c r="BYK1929" i="22" a="1"/>
  <c r="BYK1929" i="22" s="1"/>
  <c r="BYK1937" i="22" a="1"/>
  <c r="BYK1937" i="22" s="1"/>
  <c r="BYK1945" i="22" a="1"/>
  <c r="BYK1945" i="22" s="1"/>
  <c r="BYK1953" i="22" a="1"/>
  <c r="BYK1953" i="22" s="1"/>
  <c r="BYK1961" i="22" a="1"/>
  <c r="BYK1961" i="22" s="1"/>
  <c r="BYK1969" i="22" a="1"/>
  <c r="BYK1969" i="22" s="1"/>
  <c r="BYK1977" i="22" a="1"/>
  <c r="BYK1977" i="22" s="1"/>
  <c r="BYK1985" i="22" a="1"/>
  <c r="BYK1985" i="22" s="1"/>
  <c r="BYK1993" i="22" a="1"/>
  <c r="BYK1993" i="22" s="1"/>
  <c r="BYK2001" i="22" a="1"/>
  <c r="BYK2001" i="22" s="1"/>
  <c r="BYK2009" i="22" a="1"/>
  <c r="BYK2009" i="22" s="1"/>
  <c r="BYK2017" i="22" a="1"/>
  <c r="BYK2017" i="22" s="1"/>
  <c r="BYK1770" i="22" a="1"/>
  <c r="BYK1770" i="22" s="1"/>
  <c r="BYK1778" i="22" a="1"/>
  <c r="BYK1778" i="22" s="1"/>
  <c r="BYK1786" i="22" a="1"/>
  <c r="BYK1786" i="22" s="1"/>
  <c r="BYK1794" i="22" a="1"/>
  <c r="BYK1794" i="22" s="1"/>
  <c r="BYK1802" i="22" a="1"/>
  <c r="BYK1802" i="22" s="1"/>
  <c r="BYK1810" i="22" a="1"/>
  <c r="BYK1810" i="22" s="1"/>
  <c r="BYK1818" i="22" a="1"/>
  <c r="BYK1818" i="22" s="1"/>
  <c r="BYK1826" i="22" a="1"/>
  <c r="BYK1826" i="22" s="1"/>
  <c r="BYK1834" i="22" a="1"/>
  <c r="BYK1834" i="22" s="1"/>
  <c r="BYK1842" i="22" a="1"/>
  <c r="BYK1842" i="22" s="1"/>
  <c r="BYK1850" i="22" a="1"/>
  <c r="BYK1850" i="22" s="1"/>
  <c r="BYK1858" i="22" a="1"/>
  <c r="BYK1858" i="22" s="1"/>
  <c r="BYK1866" i="22" a="1"/>
  <c r="BYK1866" i="22" s="1"/>
  <c r="BYK1874" i="22" a="1"/>
  <c r="BYK1874" i="22" s="1"/>
  <c r="BYK1882" i="22" a="1"/>
  <c r="BYK1882" i="22" s="1"/>
  <c r="BYK1890" i="22" a="1"/>
  <c r="BYK1890" i="22" s="1"/>
  <c r="BYK1898" i="22" a="1"/>
  <c r="BYK1898" i="22" s="1"/>
  <c r="BYK1906" i="22" a="1"/>
  <c r="BYK1906" i="22" s="1"/>
  <c r="BYK1914" i="22" a="1"/>
  <c r="BYK1914" i="22" s="1"/>
  <c r="BYK1922" i="22" a="1"/>
  <c r="BYK1922" i="22" s="1"/>
  <c r="BYK1930" i="22" a="1"/>
  <c r="BYK1930" i="22" s="1"/>
  <c r="BYK1938" i="22" a="1"/>
  <c r="BYK1938" i="22" s="1"/>
  <c r="BYK1946" i="22" a="1"/>
  <c r="BYK1946" i="22" s="1"/>
  <c r="BYK1954" i="22" a="1"/>
  <c r="BYK1954" i="22" s="1"/>
  <c r="BYK1962" i="22" a="1"/>
  <c r="BYK1962" i="22" s="1"/>
  <c r="BYK1970" i="22" a="1"/>
  <c r="BYK1970" i="22" s="1"/>
  <c r="BYK1978" i="22" a="1"/>
  <c r="BYK1978" i="22" s="1"/>
  <c r="BYK1986" i="22" a="1"/>
  <c r="BYK1986" i="22" s="1"/>
  <c r="BYK1994" i="22" a="1"/>
  <c r="BYK1994" i="22" s="1"/>
  <c r="BYK2002" i="22" a="1"/>
  <c r="BYK2002" i="22" s="1"/>
  <c r="BYK2010" i="22" a="1"/>
  <c r="BYK2010" i="22" s="1"/>
  <c r="BYK2018" i="22" a="1"/>
  <c r="BYK2018" i="22" s="1"/>
  <c r="BYK1555" i="22" a="1"/>
  <c r="BYK1555" i="22" s="1"/>
  <c r="BYK1563" i="22" a="1"/>
  <c r="BYK1563" i="22" s="1"/>
  <c r="BYK1571" i="22" a="1"/>
  <c r="BYK1571" i="22" s="1"/>
  <c r="BYK1579" i="22" a="1"/>
  <c r="BYK1579" i="22" s="1"/>
  <c r="BYK1587" i="22" a="1"/>
  <c r="BYK1587" i="22" s="1"/>
  <c r="BYK1595" i="22" a="1"/>
  <c r="BYK1595" i="22" s="1"/>
  <c r="BYK1603" i="22" a="1"/>
  <c r="BYK1603" i="22" s="1"/>
  <c r="BYK1611" i="22" a="1"/>
  <c r="BYK1611" i="22" s="1"/>
  <c r="BYK1619" i="22" a="1"/>
  <c r="BYK1619" i="22" s="1"/>
  <c r="BYK1627" i="22" a="1"/>
  <c r="BYK1627" i="22" s="1"/>
  <c r="BYK1635" i="22" a="1"/>
  <c r="BYK1635" i="22" s="1"/>
  <c r="BYK1643" i="22" a="1"/>
  <c r="BYK1643" i="22" s="1"/>
  <c r="BYK1651" i="22" a="1"/>
  <c r="BYK1651" i="22" s="1"/>
  <c r="BYK1659" i="22" a="1"/>
  <c r="BYK1659" i="22" s="1"/>
  <c r="BYK1667" i="22" a="1"/>
  <c r="BYK1667" i="22" s="1"/>
  <c r="BYK1675" i="22" a="1"/>
  <c r="BYK1675" i="22" s="1"/>
  <c r="BYK1683" i="22" a="1"/>
  <c r="BYK1683" i="22" s="1"/>
  <c r="BYK1691" i="22" a="1"/>
  <c r="BYK1691" i="22" s="1"/>
  <c r="BYK1699" i="22" a="1"/>
  <c r="BYK1699" i="22" s="1"/>
  <c r="BYK1707" i="22" a="1"/>
  <c r="BYK1707" i="22" s="1"/>
  <c r="BYK1715" i="22" a="1"/>
  <c r="BYK1715" i="22" s="1"/>
  <c r="BYK1723" i="22" a="1"/>
  <c r="BYK1723" i="22" s="1"/>
  <c r="BYK1731" i="22" a="1"/>
  <c r="BYK1731" i="22" s="1"/>
  <c r="BYK1739" i="22" a="1"/>
  <c r="BYK1739" i="22" s="1"/>
  <c r="BYK1747" i="22" a="1"/>
  <c r="BYK1747" i="22" s="1"/>
  <c r="BYK1755" i="22" a="1"/>
  <c r="BYK1755" i="22" s="1"/>
  <c r="BYK1763" i="22" a="1"/>
  <c r="BYK1763" i="22" s="1"/>
  <c r="BYK1771" i="22" a="1"/>
  <c r="BYK1771" i="22" s="1"/>
  <c r="BYK1779" i="22" a="1"/>
  <c r="BYK1779" i="22" s="1"/>
  <c r="BYK1787" i="22" a="1"/>
  <c r="BYK1787" i="22" s="1"/>
  <c r="BYK1795" i="22" a="1"/>
  <c r="BYK1795" i="22" s="1"/>
  <c r="BYK1803" i="22" a="1"/>
  <c r="BYK1803" i="22" s="1"/>
  <c r="BYK1811" i="22" a="1"/>
  <c r="BYK1811" i="22" s="1"/>
  <c r="BYK1819" i="22" a="1"/>
  <c r="BYK1819" i="22" s="1"/>
  <c r="BYK1827" i="22" a="1"/>
  <c r="BYK1827" i="22" s="1"/>
  <c r="BYK1835" i="22" a="1"/>
  <c r="BYK1835" i="22" s="1"/>
  <c r="BYK1843" i="22" a="1"/>
  <c r="BYK1843" i="22" s="1"/>
  <c r="BYK1851" i="22" a="1"/>
  <c r="BYK1851" i="22" s="1"/>
  <c r="BYK1859" i="22" a="1"/>
  <c r="BYK1859" i="22" s="1"/>
  <c r="BYK1867" i="22" a="1"/>
  <c r="BYK1867" i="22" s="1"/>
  <c r="BYK1875" i="22" a="1"/>
  <c r="BYK1875" i="22" s="1"/>
  <c r="BYK1883" i="22" a="1"/>
  <c r="BYK1883" i="22" s="1"/>
  <c r="BYK1891" i="22" a="1"/>
  <c r="BYK1891" i="22" s="1"/>
  <c r="BYK1899" i="22" a="1"/>
  <c r="BYK1899" i="22" s="1"/>
  <c r="BYK1907" i="22" a="1"/>
  <c r="BYK1907" i="22" s="1"/>
  <c r="BYK1915" i="22" a="1"/>
  <c r="BYK1915" i="22" s="1"/>
  <c r="BYK1923" i="22" a="1"/>
  <c r="BYK1923" i="22" s="1"/>
  <c r="BYK1931" i="22" a="1"/>
  <c r="BYK1931" i="22" s="1"/>
  <c r="BYK1939" i="22" a="1"/>
  <c r="BYK1939" i="22" s="1"/>
  <c r="BYK1947" i="22" a="1"/>
  <c r="BYK1947" i="22" s="1"/>
  <c r="BYK1955" i="22" a="1"/>
  <c r="BYK1955" i="22" s="1"/>
  <c r="BYK1963" i="22" a="1"/>
  <c r="BYK1963" i="22" s="1"/>
  <c r="BYK1971" i="22" a="1"/>
  <c r="BYK1971" i="22" s="1"/>
  <c r="BYK1979" i="22" a="1"/>
  <c r="BYK1979" i="22" s="1"/>
  <c r="BYK1987" i="22" a="1"/>
  <c r="BYK1987" i="22" s="1"/>
  <c r="BYK1995" i="22" a="1"/>
  <c r="BYK1995" i="22" s="1"/>
  <c r="BYK2003" i="22" a="1"/>
  <c r="BYK2003" i="22" s="1"/>
  <c r="BYK2011" i="22" a="1"/>
  <c r="BYK2011" i="22" s="1"/>
  <c r="BYK2019" i="22" a="1"/>
  <c r="BYK2019" i="22" s="1"/>
  <c r="BYK1412" i="22" a="1"/>
  <c r="BYK1412" i="22" s="1"/>
  <c r="BYK1420" i="22" a="1"/>
  <c r="BYK1420" i="22" s="1"/>
  <c r="BYK1428" i="22" a="1"/>
  <c r="BYK1428" i="22" s="1"/>
  <c r="BYK1436" i="22" a="1"/>
  <c r="BYK1436" i="22" s="1"/>
  <c r="BYK1444" i="22" a="1"/>
  <c r="BYK1444" i="22" s="1"/>
  <c r="BYK1452" i="22" a="1"/>
  <c r="BYK1452" i="22" s="1"/>
  <c r="BYK1460" i="22" a="1"/>
  <c r="BYK1460" i="22" s="1"/>
  <c r="BYK1468" i="22" a="1"/>
  <c r="BYK1468" i="22" s="1"/>
  <c r="BYK1476" i="22" a="1"/>
  <c r="BYK1476" i="22" s="1"/>
  <c r="BYK1484" i="22" a="1"/>
  <c r="BYK1484" i="22" s="1"/>
  <c r="BYK1492" i="22" a="1"/>
  <c r="BYK1492" i="22" s="1"/>
  <c r="BYK1500" i="22" a="1"/>
  <c r="BYK1500" i="22" s="1"/>
  <c r="BYK1508" i="22" a="1"/>
  <c r="BYK1508" i="22" s="1"/>
  <c r="BYK1516" i="22" a="1"/>
  <c r="BYK1516" i="22" s="1"/>
  <c r="BYK1524" i="22" a="1"/>
  <c r="BYK1524" i="22" s="1"/>
  <c r="BYK1532" i="22" a="1"/>
  <c r="BYK1532" i="22" s="1"/>
  <c r="BYK1540" i="22" a="1"/>
  <c r="BYK1540" i="22" s="1"/>
  <c r="BYK1548" i="22" a="1"/>
  <c r="BYK1548" i="22" s="1"/>
  <c r="BYK1556" i="22" a="1"/>
  <c r="BYK1556" i="22" s="1"/>
  <c r="BYK1564" i="22" a="1"/>
  <c r="BYK1564" i="22" s="1"/>
  <c r="BYK1572" i="22" a="1"/>
  <c r="BYK1572" i="22" s="1"/>
  <c r="BYK1580" i="22" a="1"/>
  <c r="BYK1580" i="22" s="1"/>
  <c r="BYK1588" i="22" a="1"/>
  <c r="BYK1588" i="22" s="1"/>
  <c r="BYK1596" i="22" a="1"/>
  <c r="BYK1596" i="22" s="1"/>
  <c r="BYK1604" i="22" a="1"/>
  <c r="BYK1604" i="22" s="1"/>
  <c r="BYK1612" i="22" a="1"/>
  <c r="BYK1612" i="22" s="1"/>
  <c r="BYK1620" i="22" a="1"/>
  <c r="BYK1620" i="22" s="1"/>
  <c r="BYK1628" i="22" a="1"/>
  <c r="BYK1628" i="22" s="1"/>
  <c r="BYK1636" i="22" a="1"/>
  <c r="BYK1636" i="22" s="1"/>
  <c r="BYK1644" i="22" a="1"/>
  <c r="BYK1644" i="22" s="1"/>
  <c r="BYK1652" i="22" a="1"/>
  <c r="BYK1652" i="22" s="1"/>
  <c r="BYK1660" i="22" a="1"/>
  <c r="BYK1660" i="22" s="1"/>
  <c r="BYK1668" i="22" a="1"/>
  <c r="BYK1668" i="22" s="1"/>
  <c r="BYK1676" i="22" a="1"/>
  <c r="BYK1676" i="22" s="1"/>
  <c r="BYK1684" i="22" a="1"/>
  <c r="BYK1684" i="22" s="1"/>
  <c r="BYK1692" i="22" a="1"/>
  <c r="BYK1692" i="22" s="1"/>
  <c r="BYK1700" i="22" a="1"/>
  <c r="BYK1700" i="22" s="1"/>
  <c r="BYK1708" i="22" a="1"/>
  <c r="BYK1708" i="22" s="1"/>
  <c r="BYK1716" i="22" a="1"/>
  <c r="BYK1716" i="22" s="1"/>
  <c r="BYK1724" i="22" a="1"/>
  <c r="BYK1724" i="22" s="1"/>
  <c r="BYK1732" i="22" a="1"/>
  <c r="BYK1732" i="22" s="1"/>
  <c r="BYK1740" i="22" a="1"/>
  <c r="BYK1740" i="22" s="1"/>
  <c r="BYK1748" i="22" a="1"/>
  <c r="BYK1748" i="22" s="1"/>
  <c r="BYK1756" i="22" a="1"/>
  <c r="BYK1756" i="22" s="1"/>
  <c r="BYK1764" i="22" a="1"/>
  <c r="BYK1764" i="22" s="1"/>
  <c r="BYK1772" i="22" a="1"/>
  <c r="BYK1772" i="22" s="1"/>
  <c r="BYK1780" i="22" a="1"/>
  <c r="BYK1780" i="22" s="1"/>
  <c r="BYK1788" i="22" a="1"/>
  <c r="BYK1788" i="22" s="1"/>
  <c r="BYK1796" i="22" a="1"/>
  <c r="BYK1796" i="22" s="1"/>
  <c r="BYK1804" i="22" a="1"/>
  <c r="BYK1804" i="22" s="1"/>
  <c r="BYK1812" i="22" a="1"/>
  <c r="BYK1812" i="22" s="1"/>
  <c r="BYK1820" i="22" a="1"/>
  <c r="BYK1820" i="22" s="1"/>
  <c r="BYK1828" i="22" a="1"/>
  <c r="BYK1828" i="22" s="1"/>
  <c r="BYK1836" i="22" a="1"/>
  <c r="BYK1836" i="22" s="1"/>
  <c r="BYK1844" i="22" a="1"/>
  <c r="BYK1844" i="22" s="1"/>
  <c r="BYK1852" i="22" a="1"/>
  <c r="BYK1852" i="22" s="1"/>
  <c r="BYK1860" i="22" a="1"/>
  <c r="BYK1860" i="22" s="1"/>
  <c r="BYK1868" i="22" a="1"/>
  <c r="BYK1868" i="22" s="1"/>
  <c r="BYK1876" i="22" a="1"/>
  <c r="BYK1876" i="22" s="1"/>
  <c r="BYK1884" i="22" a="1"/>
  <c r="BYK1884" i="22" s="1"/>
  <c r="BYK1892" i="22" a="1"/>
  <c r="BYK1892" i="22" s="1"/>
  <c r="BYK1900" i="22" a="1"/>
  <c r="BYK1900" i="22" s="1"/>
  <c r="BYK1908" i="22" a="1"/>
  <c r="BYK1908" i="22" s="1"/>
  <c r="BYK1916" i="22" a="1"/>
  <c r="BYK1916" i="22" s="1"/>
  <c r="BYK1924" i="22" a="1"/>
  <c r="BYK1924" i="22" s="1"/>
  <c r="BYK1932" i="22" a="1"/>
  <c r="BYK1932" i="22" s="1"/>
  <c r="BYK1940" i="22" a="1"/>
  <c r="BYK1940" i="22" s="1"/>
  <c r="BYK1948" i="22" a="1"/>
  <c r="BYK1948" i="22" s="1"/>
  <c r="BYK1956" i="22" a="1"/>
  <c r="BYK1956" i="22" s="1"/>
  <c r="BYK1964" i="22" a="1"/>
  <c r="BYK1964" i="22" s="1"/>
  <c r="BYK1972" i="22" a="1"/>
  <c r="BYK1972" i="22" s="1"/>
  <c r="BYK1980" i="22" a="1"/>
  <c r="BYK1980" i="22" s="1"/>
  <c r="BYK1988" i="22" a="1"/>
  <c r="BYK1988" i="22" s="1"/>
  <c r="BYK1996" i="22" a="1"/>
  <c r="BYK1996" i="22" s="1"/>
  <c r="BYK2004" i="22" a="1"/>
  <c r="BYK2004" i="22" s="1"/>
  <c r="BYK2012" i="22" a="1"/>
  <c r="BYK2012" i="22" s="1"/>
  <c r="BYK2020" i="22" a="1"/>
  <c r="BYK2020" i="22" s="1"/>
  <c r="BYK1557" i="22" a="1"/>
  <c r="BYK1557" i="22" s="1"/>
  <c r="BYK1565" i="22" a="1"/>
  <c r="BYK1565" i="22" s="1"/>
  <c r="BYK1573" i="22" a="1"/>
  <c r="BYK1573" i="22" s="1"/>
  <c r="BYK1581" i="22" a="1"/>
  <c r="BYK1581" i="22" s="1"/>
  <c r="BYK1589" i="22" a="1"/>
  <c r="BYK1589" i="22" s="1"/>
  <c r="BYK1597" i="22" a="1"/>
  <c r="BYK1597" i="22" s="1"/>
  <c r="BYK1605" i="22" a="1"/>
  <c r="BYK1605" i="22" s="1"/>
  <c r="BYK1613" i="22" a="1"/>
  <c r="BYK1613" i="22" s="1"/>
  <c r="BYK1621" i="22" a="1"/>
  <c r="BYK1621" i="22" s="1"/>
  <c r="BYK1629" i="22" a="1"/>
  <c r="BYK1629" i="22" s="1"/>
  <c r="BYK1637" i="22" a="1"/>
  <c r="BYK1637" i="22" s="1"/>
  <c r="BYK1645" i="22" a="1"/>
  <c r="BYK1645" i="22" s="1"/>
  <c r="BYK1653" i="22" a="1"/>
  <c r="BYK1653" i="22" s="1"/>
  <c r="BYK1661" i="22" a="1"/>
  <c r="BYK1661" i="22" s="1"/>
  <c r="BYK1669" i="22" a="1"/>
  <c r="BYK1669" i="22" s="1"/>
  <c r="BYK1677" i="22" a="1"/>
  <c r="BYK1677" i="22" s="1"/>
  <c r="BYK1685" i="22" a="1"/>
  <c r="BYK1685" i="22" s="1"/>
  <c r="BYK1693" i="22" a="1"/>
  <c r="BYK1693" i="22" s="1"/>
  <c r="BYK1701" i="22" a="1"/>
  <c r="BYK1701" i="22" s="1"/>
  <c r="BYK1709" i="22" a="1"/>
  <c r="BYK1709" i="22" s="1"/>
  <c r="BYK1717" i="22" a="1"/>
  <c r="BYK1717" i="22" s="1"/>
  <c r="BYK1725" i="22" a="1"/>
  <c r="BYK1725" i="22" s="1"/>
  <c r="BYK1733" i="22" a="1"/>
  <c r="BYK1733" i="22" s="1"/>
  <c r="BYK1741" i="22" a="1"/>
  <c r="BYK1741" i="22" s="1"/>
  <c r="BYK1749" i="22" a="1"/>
  <c r="BYK1749" i="22" s="1"/>
  <c r="BYK1757" i="22" a="1"/>
  <c r="BYK1757" i="22" s="1"/>
  <c r="BYK1765" i="22" a="1"/>
  <c r="BYK1765" i="22" s="1"/>
  <c r="BYK1773" i="22" a="1"/>
  <c r="BYK1773" i="22" s="1"/>
  <c r="BYK1781" i="22" a="1"/>
  <c r="BYK1781" i="22" s="1"/>
  <c r="BYK1789" i="22" a="1"/>
  <c r="BYK1789" i="22" s="1"/>
  <c r="BYK1797" i="22" a="1"/>
  <c r="BYK1797" i="22" s="1"/>
  <c r="BYK1805" i="22" a="1"/>
  <c r="BYK1805" i="22" s="1"/>
  <c r="BYK1813" i="22" a="1"/>
  <c r="BYK1813" i="22" s="1"/>
  <c r="BYK1821" i="22" a="1"/>
  <c r="BYK1821" i="22" s="1"/>
  <c r="BYK1829" i="22" a="1"/>
  <c r="BYK1829" i="22" s="1"/>
  <c r="BYK1837" i="22" a="1"/>
  <c r="BYK1837" i="22" s="1"/>
  <c r="BYK1845" i="22" a="1"/>
  <c r="BYK1845" i="22" s="1"/>
  <c r="BYK1853" i="22" a="1"/>
  <c r="BYK1853" i="22" s="1"/>
  <c r="BYK1861" i="22" a="1"/>
  <c r="BYK1861" i="22" s="1"/>
  <c r="BYK1869" i="22" a="1"/>
  <c r="BYK1869" i="22" s="1"/>
  <c r="BYK1877" i="22" a="1"/>
  <c r="BYK1877" i="22" s="1"/>
  <c r="BYK1885" i="22" a="1"/>
  <c r="BYK1885" i="22" s="1"/>
  <c r="BYK1893" i="22" a="1"/>
  <c r="BYK1893" i="22" s="1"/>
  <c r="BYK1901" i="22" a="1"/>
  <c r="BYK1901" i="22" s="1"/>
  <c r="BYK1909" i="22" a="1"/>
  <c r="BYK1909" i="22" s="1"/>
  <c r="BYK1917" i="22" a="1"/>
  <c r="BYK1917" i="22" s="1"/>
  <c r="BYK1925" i="22" a="1"/>
  <c r="BYK1925" i="22" s="1"/>
  <c r="BYK1933" i="22" a="1"/>
  <c r="BYK1933" i="22" s="1"/>
  <c r="BYK1941" i="22" a="1"/>
  <c r="BYK1941" i="22" s="1"/>
  <c r="BYK1949" i="22" a="1"/>
  <c r="BYK1949" i="22" s="1"/>
  <c r="BYK1957" i="22" a="1"/>
  <c r="BYK1957" i="22" s="1"/>
  <c r="BYK1965" i="22" a="1"/>
  <c r="BYK1965" i="22" s="1"/>
  <c r="BYK1973" i="22" a="1"/>
  <c r="BYK1973" i="22" s="1"/>
  <c r="BYK1981" i="22" a="1"/>
  <c r="BYK1981" i="22" s="1"/>
  <c r="BYK1989" i="22" a="1"/>
  <c r="BYK1989" i="22" s="1"/>
  <c r="BYK1997" i="22" a="1"/>
  <c r="BYK1997" i="22" s="1"/>
  <c r="BYK2005" i="22" a="1"/>
  <c r="BYK2005" i="22" s="1"/>
  <c r="BYK2013" i="22" a="1"/>
  <c r="BYK2013" i="22" s="1"/>
  <c r="BYK21" i="22" a="1"/>
  <c r="BYK21" i="22" s="1"/>
  <c r="BYK1550" i="22" a="1"/>
  <c r="BYK1550" i="22" s="1"/>
  <c r="BYK1558" i="22" a="1"/>
  <c r="BYK1558" i="22" s="1"/>
  <c r="BYK1566" i="22" a="1"/>
  <c r="BYK1566" i="22" s="1"/>
  <c r="BYK1574" i="22" a="1"/>
  <c r="BYK1574" i="22" s="1"/>
  <c r="BYK1582" i="22" a="1"/>
  <c r="BYK1582" i="22" s="1"/>
  <c r="BYK1590" i="22" a="1"/>
  <c r="BYK1590" i="22" s="1"/>
  <c r="BYK1598" i="22" a="1"/>
  <c r="BYK1598" i="22" s="1"/>
  <c r="BYK1606" i="22" a="1"/>
  <c r="BYK1606" i="22" s="1"/>
  <c r="BYK1614" i="22" a="1"/>
  <c r="BYK1614" i="22" s="1"/>
  <c r="BYK1622" i="22" a="1"/>
  <c r="BYK1622" i="22" s="1"/>
  <c r="BYK1630" i="22" a="1"/>
  <c r="BYK1630" i="22" s="1"/>
  <c r="BYK1638" i="22" a="1"/>
  <c r="BYK1638" i="22" s="1"/>
  <c r="BYK1646" i="22" a="1"/>
  <c r="BYK1646" i="22" s="1"/>
  <c r="BYK1654" i="22" a="1"/>
  <c r="BYK1654" i="22" s="1"/>
  <c r="BYK1662" i="22" a="1"/>
  <c r="BYK1662" i="22" s="1"/>
  <c r="BYK1670" i="22" a="1"/>
  <c r="BYK1670" i="22" s="1"/>
  <c r="BYK1678" i="22" a="1"/>
  <c r="BYK1678" i="22" s="1"/>
  <c r="BYK1686" i="22" a="1"/>
  <c r="BYK1686" i="22" s="1"/>
  <c r="BYK1694" i="22" a="1"/>
  <c r="BYK1694" i="22" s="1"/>
  <c r="BYK1702" i="22" a="1"/>
  <c r="BYK1702" i="22" s="1"/>
  <c r="BYK1710" i="22" a="1"/>
  <c r="BYK1710" i="22" s="1"/>
  <c r="BYK1718" i="22" a="1"/>
  <c r="BYK1718" i="22" s="1"/>
  <c r="BYK1726" i="22" a="1"/>
  <c r="BYK1726" i="22" s="1"/>
  <c r="BYK1734" i="22" a="1"/>
  <c r="BYK1734" i="22" s="1"/>
  <c r="BYK1742" i="22" a="1"/>
  <c r="BYK1742" i="22" s="1"/>
  <c r="BYK1750" i="22" a="1"/>
  <c r="BYK1750" i="22" s="1"/>
  <c r="BYK1758" i="22" a="1"/>
  <c r="BYK1758" i="22" s="1"/>
  <c r="BYK1766" i="22" a="1"/>
  <c r="BYK1766" i="22" s="1"/>
  <c r="BYK1774" i="22" a="1"/>
  <c r="BYK1774" i="22" s="1"/>
  <c r="BYK1782" i="22" a="1"/>
  <c r="BYK1782" i="22" s="1"/>
  <c r="BYK1790" i="22" a="1"/>
  <c r="BYK1790" i="22" s="1"/>
  <c r="BYK1798" i="22" a="1"/>
  <c r="BYK1798" i="22" s="1"/>
  <c r="BYK1806" i="22" a="1"/>
  <c r="BYK1806" i="22" s="1"/>
  <c r="BYK1814" i="22" a="1"/>
  <c r="BYK1814" i="22" s="1"/>
  <c r="BYK1822" i="22" a="1"/>
  <c r="BYK1822" i="22" s="1"/>
  <c r="BYK1830" i="22" a="1"/>
  <c r="BYK1830" i="22" s="1"/>
  <c r="BYK1838" i="22" a="1"/>
  <c r="BYK1838" i="22" s="1"/>
  <c r="BYK1846" i="22" a="1"/>
  <c r="BYK1846" i="22" s="1"/>
  <c r="BYK1854" i="22" a="1"/>
  <c r="BYK1854" i="22" s="1"/>
  <c r="BYK1862" i="22" a="1"/>
  <c r="BYK1862" i="22" s="1"/>
  <c r="BYK1870" i="22" a="1"/>
  <c r="BYK1870" i="22" s="1"/>
  <c r="BYK1878" i="22" a="1"/>
  <c r="BYK1878" i="22" s="1"/>
  <c r="BYK1886" i="22" a="1"/>
  <c r="BYK1886" i="22" s="1"/>
  <c r="BYK1894" i="22" a="1"/>
  <c r="BYK1894" i="22" s="1"/>
  <c r="BYK1902" i="22" a="1"/>
  <c r="BYK1902" i="22" s="1"/>
  <c r="BYK1910" i="22" a="1"/>
  <c r="BYK1910" i="22" s="1"/>
  <c r="BYK1918" i="22" a="1"/>
  <c r="BYK1918" i="22" s="1"/>
  <c r="BYK1926" i="22" a="1"/>
  <c r="BYK1926" i="22" s="1"/>
  <c r="BYK1934" i="22" a="1"/>
  <c r="BYK1934" i="22" s="1"/>
  <c r="BYK1942" i="22" a="1"/>
  <c r="BYK1942" i="22" s="1"/>
  <c r="BYK1950" i="22" a="1"/>
  <c r="BYK1950" i="22" s="1"/>
  <c r="BYK1958" i="22" a="1"/>
  <c r="BYK1958" i="22" s="1"/>
  <c r="BYK1966" i="22" a="1"/>
  <c r="BYK1966" i="22" s="1"/>
  <c r="BYK1974" i="22" a="1"/>
  <c r="BYK1974" i="22" s="1"/>
  <c r="BYK1982" i="22" a="1"/>
  <c r="BYK1982" i="22" s="1"/>
  <c r="BYK1990" i="22" a="1"/>
  <c r="BYK1990" i="22" s="1"/>
  <c r="BYK1998" i="22" a="1"/>
  <c r="BYK1998" i="22" s="1"/>
  <c r="BYK2006" i="22" a="1"/>
  <c r="BYK2006" i="22" s="1"/>
  <c r="BYK2014" i="22" a="1"/>
  <c r="BYK2014" i="22" s="1"/>
  <c r="BYK1551" i="22" a="1"/>
  <c r="BYK1551" i="22" s="1"/>
  <c r="BYK1559" i="22" a="1"/>
  <c r="BYK1559" i="22" s="1"/>
  <c r="BYK1567" i="22" a="1"/>
  <c r="BYK1567" i="22" s="1"/>
  <c r="BYK1575" i="22" a="1"/>
  <c r="BYK1575" i="22" s="1"/>
  <c r="BYK1583" i="22" a="1"/>
  <c r="BYK1583" i="22" s="1"/>
  <c r="BYK1591" i="22" a="1"/>
  <c r="BYK1591" i="22" s="1"/>
  <c r="BYK1599" i="22" a="1"/>
  <c r="BYK1599" i="22" s="1"/>
  <c r="BYK1607" i="22" a="1"/>
  <c r="BYK1607" i="22" s="1"/>
  <c r="BYK1615" i="22" a="1"/>
  <c r="BYK1615" i="22" s="1"/>
  <c r="BYK1623" i="22" a="1"/>
  <c r="BYK1623" i="22" s="1"/>
  <c r="BYK1631" i="22" a="1"/>
  <c r="BYK1631" i="22" s="1"/>
  <c r="BYK1639" i="22" a="1"/>
  <c r="BYK1639" i="22" s="1"/>
  <c r="BYK1647" i="22" a="1"/>
  <c r="BYK1647" i="22" s="1"/>
  <c r="BYK1655" i="22" a="1"/>
  <c r="BYK1655" i="22" s="1"/>
  <c r="BYK1663" i="22" a="1"/>
  <c r="BYK1663" i="22" s="1"/>
  <c r="BYK1671" i="22" a="1"/>
  <c r="BYK1671" i="22" s="1"/>
  <c r="BYK1679" i="22" a="1"/>
  <c r="BYK1679" i="22" s="1"/>
  <c r="BYK1687" i="22" a="1"/>
  <c r="BYK1687" i="22" s="1"/>
  <c r="BYK1695" i="22" a="1"/>
  <c r="BYK1695" i="22" s="1"/>
  <c r="BYK1703" i="22" a="1"/>
  <c r="BYK1703" i="22" s="1"/>
  <c r="BYK1711" i="22" a="1"/>
  <c r="BYK1711" i="22" s="1"/>
  <c r="BYK1719" i="22" a="1"/>
  <c r="BYK1719" i="22" s="1"/>
  <c r="BYK1727" i="22" a="1"/>
  <c r="BYK1727" i="22" s="1"/>
  <c r="BYK1735" i="22" a="1"/>
  <c r="BYK1735" i="22" s="1"/>
  <c r="BYK1743" i="22" a="1"/>
  <c r="BYK1743" i="22" s="1"/>
  <c r="BYK1751" i="22" a="1"/>
  <c r="BYK1751" i="22" s="1"/>
  <c r="BYK1759" i="22" a="1"/>
  <c r="BYK1759" i="22" s="1"/>
  <c r="BYK1767" i="22" a="1"/>
  <c r="BYK1767" i="22" s="1"/>
  <c r="BYK1775" i="22" a="1"/>
  <c r="BYK1775" i="22" s="1"/>
  <c r="BYK1783" i="22" a="1"/>
  <c r="BYK1783" i="22" s="1"/>
  <c r="BYK1791" i="22" a="1"/>
  <c r="BYK1791" i="22" s="1"/>
  <c r="BYK1799" i="22" a="1"/>
  <c r="BYK1799" i="22" s="1"/>
  <c r="BYK1807" i="22" a="1"/>
  <c r="BYK1807" i="22" s="1"/>
  <c r="BYK1815" i="22" a="1"/>
  <c r="BYK1815" i="22" s="1"/>
  <c r="BYK1823" i="22" a="1"/>
  <c r="BYK1823" i="22" s="1"/>
  <c r="BYK1831" i="22" a="1"/>
  <c r="BYK1831" i="22" s="1"/>
  <c r="BYK1839" i="22" a="1"/>
  <c r="BYK1839" i="22" s="1"/>
  <c r="BYK1847" i="22" a="1"/>
  <c r="BYK1847" i="22" s="1"/>
  <c r="BYK1855" i="22" a="1"/>
  <c r="BYK1855" i="22" s="1"/>
  <c r="BYK1863" i="22" a="1"/>
  <c r="BYK1863" i="22" s="1"/>
  <c r="BYK1871" i="22" a="1"/>
  <c r="BYK1871" i="22" s="1"/>
  <c r="BYK1879" i="22" a="1"/>
  <c r="BYK1879" i="22" s="1"/>
  <c r="BYK1887" i="22" a="1"/>
  <c r="BYK1887" i="22" s="1"/>
  <c r="BYK1895" i="22" a="1"/>
  <c r="BYK1895" i="22" s="1"/>
  <c r="BYK1903" i="22" a="1"/>
  <c r="BYK1903" i="22" s="1"/>
  <c r="BYK1911" i="22" a="1"/>
  <c r="BYK1911" i="22" s="1"/>
  <c r="BYK1919" i="22" a="1"/>
  <c r="BYK1919" i="22" s="1"/>
  <c r="BYK1927" i="22" a="1"/>
  <c r="BYK1927" i="22" s="1"/>
  <c r="BYK1935" i="22" a="1"/>
  <c r="BYK1935" i="22" s="1"/>
  <c r="BYK1943" i="22" a="1"/>
  <c r="BYK1943" i="22" s="1"/>
  <c r="BYK1951" i="22" a="1"/>
  <c r="BYK1951" i="22" s="1"/>
  <c r="BYK1959" i="22" a="1"/>
  <c r="BYK1959" i="22" s="1"/>
  <c r="BYK1967" i="22" a="1"/>
  <c r="BYK1967" i="22" s="1"/>
  <c r="BYK1975" i="22" a="1"/>
  <c r="BYK1975" i="22" s="1"/>
  <c r="BYK1983" i="22" a="1"/>
  <c r="BYK1983" i="22" s="1"/>
  <c r="BYK1991" i="22" a="1"/>
  <c r="BYK1991" i="22" s="1"/>
  <c r="BYK1999" i="22" a="1"/>
  <c r="BYK1999" i="22" s="1"/>
  <c r="BYK1201" i="22" a="1"/>
  <c r="BYK1201" i="22" s="1"/>
  <c r="BYK1100" i="22" a="1"/>
  <c r="BYK1100" i="22" s="1"/>
  <c r="BYK1090" i="22" a="1"/>
  <c r="BYK1090" i="22" s="1"/>
  <c r="BYK1084" i="22" a="1"/>
  <c r="BYK1084" i="22" s="1"/>
  <c r="BYK1082" i="22" a="1"/>
  <c r="BYK1082" i="22" s="1"/>
  <c r="BYK1081" i="22" a="1"/>
  <c r="BYK1081" i="22" s="1"/>
  <c r="BYK1060" i="22" a="1"/>
  <c r="BYK1060" i="22" s="1"/>
  <c r="BYK1050" i="22" a="1"/>
  <c r="BYK1050" i="22" s="1"/>
  <c r="BYK1028" i="22" a="1"/>
  <c r="BYK1028" i="22" s="1"/>
  <c r="BYK1020" i="22" a="1"/>
  <c r="BYK1020" i="22" s="1"/>
  <c r="BYK1012" i="22" a="1"/>
  <c r="BYK1012" i="22" s="1"/>
  <c r="BYK1010" i="22" a="1"/>
  <c r="BYK1010" i="22" s="1"/>
  <c r="BYK996" i="22" a="1"/>
  <c r="BYK996" i="22" s="1"/>
  <c r="BYK978" i="22" a="1"/>
  <c r="BYK978" i="22" s="1"/>
  <c r="BYK976" i="22" a="1"/>
  <c r="BYK976" i="22" s="1"/>
  <c r="BYK954" i="22" a="1"/>
  <c r="BYK954" i="22" s="1"/>
  <c r="BYK950" i="22" a="1"/>
  <c r="BYK950" i="22" s="1"/>
  <c r="BYK946" i="22" a="1"/>
  <c r="BYK946" i="22" s="1"/>
  <c r="BYK943" i="22" a="1"/>
  <c r="BYK943" i="22" s="1"/>
  <c r="BYK938" i="22" a="1"/>
  <c r="BYK938" i="22" s="1"/>
  <c r="BYK936" i="22" a="1"/>
  <c r="BYK936" i="22" s="1"/>
  <c r="BYK935" i="22" a="1"/>
  <c r="BYK935" i="22" s="1"/>
  <c r="BYK923" i="22" a="1"/>
  <c r="BYK923" i="22" s="1"/>
  <c r="BYK920" i="22" a="1"/>
  <c r="BYK920" i="22" s="1"/>
  <c r="BYK918" i="22" a="1"/>
  <c r="BYK918" i="22" s="1"/>
  <c r="BYK913" i="22" a="1"/>
  <c r="BYK913" i="22" s="1"/>
  <c r="BYK907" i="22" a="1"/>
  <c r="BYK907" i="22" s="1"/>
  <c r="BYK905" i="22" a="1"/>
  <c r="BYK905" i="22" s="1"/>
  <c r="BYK902" i="22" a="1"/>
  <c r="BYK902" i="22" s="1"/>
  <c r="BYK901" i="22" a="1"/>
  <c r="BYK901" i="22" s="1"/>
  <c r="BYK900" i="22" a="1"/>
  <c r="BYK900" i="22" s="1"/>
  <c r="BYK892" i="22" a="1"/>
  <c r="BYK892" i="22" s="1"/>
  <c r="BYK888" i="22" a="1"/>
  <c r="BYK888" i="22" s="1"/>
  <c r="BYK885" i="22" a="1"/>
  <c r="BYK885" i="22" s="1"/>
  <c r="BYK882" i="22" a="1"/>
  <c r="BYK882" i="22" s="1"/>
  <c r="BYK879" i="22" a="1"/>
  <c r="BYK879" i="22" s="1"/>
  <c r="BYK874" i="22" a="1"/>
  <c r="BYK874" i="22" s="1"/>
  <c r="BYK872" i="22" a="1"/>
  <c r="BYK872" i="22" s="1"/>
  <c r="BYK864" i="22" a="1"/>
  <c r="BYK864" i="22" s="1"/>
  <c r="BYK859" i="22" a="1"/>
  <c r="BYK859" i="22" s="1"/>
  <c r="BYK854" i="22" a="1"/>
  <c r="BYK854" i="22" s="1"/>
  <c r="BYK849" i="22" a="1"/>
  <c r="BYK849" i="22" s="1"/>
  <c r="BYK837" i="22" a="1"/>
  <c r="BYK837" i="22" s="1"/>
  <c r="BYK836" i="22" a="1"/>
  <c r="BYK836" i="22" s="1"/>
  <c r="BYK834" i="22" a="1"/>
  <c r="BYK834" i="22" s="1"/>
  <c r="BYK833" i="22" a="1"/>
  <c r="BYK833" i="22" s="1"/>
  <c r="BYK829" i="22" a="1"/>
  <c r="BYK829" i="22" s="1"/>
  <c r="BYK824" i="22" a="1"/>
  <c r="BYK824" i="22" s="1"/>
  <c r="BYK815" i="22" a="1"/>
  <c r="BYK815" i="22" s="1"/>
  <c r="BYK818" i="22" a="1"/>
  <c r="BYK818" i="22" s="1"/>
  <c r="BYK810" i="22" a="1"/>
  <c r="BYK810" i="22" s="1"/>
  <c r="BYK808" i="22" a="1"/>
  <c r="BYK808" i="22" s="1"/>
  <c r="BYK805" i="22" a="1"/>
  <c r="BYK805" i="22" s="1"/>
  <c r="BYK799" i="22" a="1"/>
  <c r="BYK799" i="22" s="1"/>
  <c r="BYK797" i="22" a="1"/>
  <c r="BYK797" i="22" s="1"/>
  <c r="BYK795" i="22" a="1"/>
  <c r="BYK795" i="22" s="1"/>
  <c r="BYK791" i="22" a="1"/>
  <c r="BYK791" i="22" s="1"/>
  <c r="BYK790" i="22" a="1"/>
  <c r="BYK790" i="22" s="1"/>
  <c r="BYK787" i="22" a="1"/>
  <c r="BYK787" i="22" s="1"/>
  <c r="BYK785" i="22" a="1"/>
  <c r="BYK785" i="22" s="1"/>
  <c r="BYK784" i="22" a="1"/>
  <c r="BYK784" i="22" s="1"/>
  <c r="BYK777" i="22" a="1"/>
  <c r="BYK777" i="22" s="1"/>
  <c r="BYK774" i="22" a="1"/>
  <c r="BYK774" i="22" s="1"/>
  <c r="BYK772" i="22" a="1"/>
  <c r="BYK772" i="22" s="1"/>
  <c r="BYK765" i="22" a="1"/>
  <c r="BYK765" i="22" s="1"/>
  <c r="BYK764" i="22" a="1"/>
  <c r="BYK764" i="22" s="1"/>
  <c r="BYK762" i="22" a="1"/>
  <c r="BYK762" i="22" s="1"/>
  <c r="BYK760" i="22" a="1"/>
  <c r="BYK760" i="22" s="1"/>
  <c r="BYK757" i="22" a="1"/>
  <c r="BYK757" i="22" s="1"/>
  <c r="BYK754" i="22" a="1"/>
  <c r="BYK754" i="22" s="1"/>
  <c r="BYK746" i="22" a="1"/>
  <c r="BYK746" i="22" s="1"/>
  <c r="BYK744" i="22" a="1"/>
  <c r="BYK744" i="22" s="1"/>
  <c r="BYK735" i="22" a="1"/>
  <c r="BYK735" i="22" s="1"/>
  <c r="BYK743" i="22" a="1"/>
  <c r="BYK743" i="22" s="1"/>
  <c r="BYK736" i="22" a="1"/>
  <c r="BYK736" i="22" s="1"/>
  <c r="BYK733" i="22" a="1"/>
  <c r="BYK733" i="22" s="1"/>
  <c r="BYK731" i="22" a="1"/>
  <c r="BYK731" i="22" s="1"/>
  <c r="BYK728" i="22" a="1"/>
  <c r="BYK728" i="22" s="1"/>
  <c r="BYK726" i="22" a="1"/>
  <c r="BYK726" i="22" s="1"/>
  <c r="BYK725" i="22" a="1"/>
  <c r="BYK725" i="22" s="1"/>
  <c r="BYK723" i="22" a="1"/>
  <c r="BYK723" i="22" s="1"/>
  <c r="BYK721" i="22" a="1"/>
  <c r="BYK721" i="22" s="1"/>
  <c r="BYK718" i="22" a="1"/>
  <c r="BYK718" i="22" s="1"/>
  <c r="BYK717" i="22" a="1"/>
  <c r="BYK717" i="22" s="1"/>
  <c r="BYK713" i="22" a="1"/>
  <c r="BYK713" i="22" s="1"/>
  <c r="BYK710" i="22" a="1"/>
  <c r="BYK710" i="22" s="1"/>
  <c r="BYK708" i="22" a="1"/>
  <c r="BYK708" i="22" s="1"/>
  <c r="BYK705" i="22" a="1"/>
  <c r="BYK705" i="22" s="1"/>
  <c r="BYK701" i="22" a="1"/>
  <c r="BYK701" i="22" s="1"/>
  <c r="BYK690" i="22" a="1"/>
  <c r="BYK690" i="22" s="1"/>
  <c r="BYK688" i="22" a="1"/>
  <c r="BYK688" i="22" s="1"/>
  <c r="BYK685" i="22" a="1"/>
  <c r="BYK685" i="22" s="1"/>
  <c r="BYK682" i="22" a="1"/>
  <c r="BYK682" i="22" s="1"/>
  <c r="BYK680" i="22" a="1"/>
  <c r="BYK680" i="22" s="1"/>
  <c r="BYK679" i="22" a="1"/>
  <c r="BYK679" i="22" s="1"/>
  <c r="BYK624" i="22" a="1"/>
  <c r="BYK624" i="22" s="1"/>
  <c r="BYK672" i="22" a="1"/>
  <c r="BYK672" i="22" s="1"/>
  <c r="BYK671" i="22" a="1"/>
  <c r="BYK671" i="22" s="1"/>
  <c r="BYK667" i="22" a="1"/>
  <c r="BYK667" i="22" s="1"/>
  <c r="BYK665" i="22" a="1"/>
  <c r="BYK665" i="22" s="1"/>
  <c r="BYK664" i="22" a="1"/>
  <c r="BYK664" i="22" s="1"/>
  <c r="BYK663" i="22" a="1"/>
  <c r="BYK663" i="22" s="1"/>
  <c r="BYK662" i="22" a="1"/>
  <c r="BYK662" i="22" s="1"/>
  <c r="BYK661" i="22" a="1"/>
  <c r="BYK661" i="22" s="1"/>
  <c r="BYK657" i="22" a="1"/>
  <c r="BYK657" i="22" s="1"/>
  <c r="BYK656" i="22" a="1"/>
  <c r="BYK656" i="22" s="1"/>
  <c r="BYK654" i="22" a="1"/>
  <c r="BYK654" i="22" s="1"/>
  <c r="BYK653" i="22" a="1"/>
  <c r="BYK653" i="22" s="1"/>
  <c r="BYK649" i="22" a="1"/>
  <c r="BYK649" i="22" s="1"/>
  <c r="BYK648" i="22" a="1"/>
  <c r="BYK648" i="22" s="1"/>
  <c r="BYK645" i="22" a="1"/>
  <c r="BYK645" i="22" s="1"/>
  <c r="BYK644" i="22" a="1"/>
  <c r="BYK644" i="22" s="1"/>
  <c r="BYK641" i="22" a="1"/>
  <c r="BYK641" i="22" s="1"/>
  <c r="BYK640" i="22" a="1"/>
  <c r="BYK640" i="22" s="1"/>
  <c r="BYK636" i="22" a="1"/>
  <c r="BYK636" i="22" s="1"/>
  <c r="BYK629" i="22" a="1"/>
  <c r="BYK629" i="22" s="1"/>
  <c r="BYK626" i="22" a="1"/>
  <c r="BYK626" i="22" s="1"/>
  <c r="BYK618" i="22" a="1"/>
  <c r="BYK618" i="22" s="1"/>
  <c r="BYK617" i="22" a="1"/>
  <c r="BYK617" i="22" s="1"/>
  <c r="BYK615" i="22" a="1"/>
  <c r="BYK615" i="22" s="1"/>
  <c r="BYK609" i="22" a="1"/>
  <c r="BYK609" i="22" s="1"/>
  <c r="BYK616" i="22" a="1"/>
  <c r="BYK616" i="22" s="1"/>
  <c r="BYK613" i="22" a="1"/>
  <c r="BYK613" i="22" s="1"/>
  <c r="BYK611" i="22" a="1"/>
  <c r="BYK611" i="22" s="1"/>
  <c r="BYK607" i="22" a="1"/>
  <c r="BYK607" i="22" s="1"/>
  <c r="BYK603" i="22" a="1"/>
  <c r="BYK603" i="22" s="1"/>
  <c r="BYK601" i="22" a="1"/>
  <c r="BYK601" i="22" s="1"/>
  <c r="BYK598" i="22" a="1"/>
  <c r="BYK598" i="22" s="1"/>
  <c r="BYK597" i="22" a="1"/>
  <c r="BYK597" i="22" s="1"/>
  <c r="BYK595" i="22" a="1"/>
  <c r="BYK595" i="22" s="1"/>
  <c r="BYK593" i="22" a="1"/>
  <c r="BYK593" i="22" s="1"/>
  <c r="BYK584" i="22" a="1"/>
  <c r="BYK584" i="22" s="1"/>
  <c r="BYK582" i="22" a="1"/>
  <c r="BYK582" i="22" s="1"/>
  <c r="BYK581" i="22" a="1"/>
  <c r="BYK581" i="22" s="1"/>
  <c r="BYK580" i="22" a="1"/>
  <c r="BYK580" i="22" s="1"/>
  <c r="BYK573" i="22" a="1"/>
  <c r="BYK573" i="22" s="1"/>
  <c r="BYK572" i="22" a="1"/>
  <c r="BYK572" i="22" s="1"/>
  <c r="BYK568" i="22" a="1"/>
  <c r="BYK568" i="22" s="1"/>
  <c r="BYK565" i="22" a="1"/>
  <c r="BYK565" i="22" s="1"/>
  <c r="BYK562" i="22" a="1"/>
  <c r="BYK562" i="22" s="1"/>
  <c r="BYK561" i="22" a="1"/>
  <c r="BYK561" i="22" s="1"/>
  <c r="BYK560" i="22" a="1"/>
  <c r="BYK560" i="22" s="1"/>
  <c r="BYK554" i="22" a="1"/>
  <c r="BYK554" i="22" s="1"/>
  <c r="BYK551" i="22" a="1"/>
  <c r="BYK551" i="22" s="1"/>
  <c r="BYK546" i="22" a="1"/>
  <c r="BYK546" i="22" s="1"/>
  <c r="BYK545" i="22" a="1"/>
  <c r="BYK545" i="22" s="1"/>
  <c r="BYK544" i="22" a="1"/>
  <c r="BYK544" i="22" s="1"/>
  <c r="BYK543" i="22" a="1"/>
  <c r="BYK543" i="22" s="1"/>
  <c r="BYK541" i="22" a="1"/>
  <c r="BYK541" i="22" s="1"/>
  <c r="BYK539" i="22" a="1"/>
  <c r="BYK539" i="22" s="1"/>
  <c r="BYK534" i="22" a="1"/>
  <c r="BYK534" i="22" s="1"/>
  <c r="BYK533" i="22" a="1"/>
  <c r="BYK533" i="22" s="1"/>
  <c r="BYK531" i="22" a="1"/>
  <c r="BYK531" i="22" s="1"/>
  <c r="BYK525" i="22" a="1"/>
  <c r="BYK525" i="22" s="1"/>
  <c r="BYK521" i="22" a="1"/>
  <c r="BYK521" i="22" s="1"/>
  <c r="BYK520" i="22" a="1"/>
  <c r="BYK520" i="22" s="1"/>
  <c r="BYK516" i="22" a="1"/>
  <c r="BYK516" i="22" s="1"/>
  <c r="BYK514" i="22" a="1"/>
  <c r="BYK514" i="22" s="1"/>
  <c r="BYK512" i="22" a="1"/>
  <c r="BYK512" i="22" s="1"/>
  <c r="BYK501" i="22" a="1"/>
  <c r="BYK501" i="22" s="1"/>
  <c r="BYK498" i="22" a="1"/>
  <c r="BYK498" i="22" s="1"/>
  <c r="BYK497" i="22" a="1"/>
  <c r="BYK497" i="22" s="1"/>
  <c r="BYK493" i="22" a="1"/>
  <c r="BYK493" i="22" s="1"/>
  <c r="BYK488" i="22" a="1"/>
  <c r="BYK488" i="22" s="1"/>
  <c r="BYK487" i="22" a="1"/>
  <c r="BYK487" i="22" s="1"/>
  <c r="BYK485" i="22" a="1"/>
  <c r="BYK485" i="22" s="1"/>
  <c r="BYK482" i="22" a="1"/>
  <c r="BYK482" i="22" s="1"/>
  <c r="BYK481" i="22" a="1"/>
  <c r="BYK481" i="22" s="1"/>
  <c r="BYK480" i="22" a="1"/>
  <c r="BYK480" i="22" s="1"/>
  <c r="BYK477" i="22" a="1"/>
  <c r="BYK477" i="22" s="1"/>
  <c r="BYK475" i="22" a="1"/>
  <c r="BYK475" i="22" s="1"/>
  <c r="BYK470" i="22" a="1"/>
  <c r="BYK470" i="22" s="1"/>
  <c r="BYK469" i="22" a="1"/>
  <c r="BYK469" i="22" s="1"/>
  <c r="BYK467" i="22" a="1"/>
  <c r="BYK467" i="22" s="1"/>
  <c r="BYK465" i="22" a="1"/>
  <c r="BYK465" i="22" s="1"/>
  <c r="BYK464" i="22" a="1"/>
  <c r="BYK464" i="22" s="1"/>
  <c r="BYK460" i="22" a="1"/>
  <c r="BYK460" i="22" s="1"/>
  <c r="BYK461" i="22" a="1"/>
  <c r="BYK461" i="22" s="1"/>
  <c r="BYK453" i="22" a="1"/>
  <c r="BYK453" i="22" s="1"/>
  <c r="BYK452" i="22" a="1"/>
  <c r="BYK452" i="22" s="1"/>
  <c r="BYK448" i="22" a="1"/>
  <c r="BYK448" i="22" s="1"/>
  <c r="BYK445" i="22" a="1"/>
  <c r="BYK445" i="22" s="1"/>
  <c r="BYK444" i="22" a="1"/>
  <c r="BYK444" i="22" s="1"/>
  <c r="BYK440" i="22" a="1"/>
  <c r="BYK440" i="22" s="1"/>
  <c r="BYK437" i="22" a="1"/>
  <c r="BYK437" i="22" s="1"/>
  <c r="BYK426" i="22" a="1"/>
  <c r="BYK426" i="22" s="1"/>
  <c r="BYK425" i="22" a="1"/>
  <c r="BYK425" i="22" s="1"/>
  <c r="BYK424" i="22" a="1"/>
  <c r="BYK424" i="22" s="1"/>
  <c r="BYK423" i="22" a="1"/>
  <c r="BYK423" i="22" s="1"/>
  <c r="BYK418" i="22" a="1"/>
  <c r="BYK418" i="22" s="1"/>
  <c r="BYK416" i="22" a="1"/>
  <c r="BYK416" i="22" s="1"/>
  <c r="BYK415" i="22" a="1"/>
  <c r="BYK415" i="22" s="1"/>
  <c r="BYK411" i="22" a="1"/>
  <c r="BYK411" i="22" s="1"/>
  <c r="BYK410" i="22" a="1"/>
  <c r="BYK410" i="22" s="1"/>
  <c r="BYK409" i="22" a="1"/>
  <c r="BYK409" i="22" s="1"/>
  <c r="BYK406" i="22" a="1"/>
  <c r="BYK406" i="22" s="1"/>
  <c r="BYK403" i="22" a="1"/>
  <c r="BYK403" i="22" s="1"/>
  <c r="BYK401" i="22" a="1"/>
  <c r="BYK401" i="22" s="1"/>
  <c r="BYK396" i="22" a="1"/>
  <c r="BYK396" i="22" s="1"/>
  <c r="BYK395" i="22" a="1"/>
  <c r="BYK395" i="22" s="1"/>
  <c r="BYK394" i="22" a="1"/>
  <c r="BYK394" i="22" s="1"/>
  <c r="BYK392" i="22" a="1"/>
  <c r="BYK392" i="22" s="1"/>
  <c r="BYK388" i="22" a="1"/>
  <c r="BYK388" i="22" s="1"/>
  <c r="BYK384" i="22" a="1"/>
  <c r="BYK384" i="22" s="1"/>
  <c r="BYK381" i="22" a="1"/>
  <c r="BYK381" i="22" s="1"/>
  <c r="BYK380" i="22" a="1"/>
  <c r="BYK380" i="22" s="1"/>
  <c r="BYK379" i="22" a="1"/>
  <c r="BYK379" i="22" s="1"/>
  <c r="BYK377" i="22" a="1"/>
  <c r="BYK377" i="22" s="1"/>
  <c r="BYK372" i="22" a="1"/>
  <c r="BYK372" i="22" s="1"/>
  <c r="BYK371" i="22" a="1"/>
  <c r="BYK371" i="22" s="1"/>
  <c r="BYK370" i="22" a="1"/>
  <c r="BYK370" i="22" s="1"/>
  <c r="BYK369" i="22" a="1"/>
  <c r="BYK369" i="22" s="1"/>
  <c r="BYK368" i="22" a="1"/>
  <c r="BYK368" i="22" s="1"/>
  <c r="BYK367" i="22" a="1"/>
  <c r="BYK367" i="22" s="1"/>
  <c r="BYK364" i="22" a="1"/>
  <c r="BYK364" i="22" s="1"/>
  <c r="BYK363" i="22" a="1"/>
  <c r="BYK363" i="22" s="1"/>
  <c r="BYK361" i="22" a="1"/>
  <c r="BYK361" i="22" s="1"/>
  <c r="BYK360" i="22" a="1"/>
  <c r="BYK360" i="22" s="1"/>
  <c r="BYK359" i="22" a="1"/>
  <c r="BYK359" i="22" s="1"/>
  <c r="BYK358" i="22" a="1"/>
  <c r="BYK358" i="22" s="1"/>
  <c r="BYK355" i="22" a="1"/>
  <c r="BYK355" i="22" s="1"/>
  <c r="BYK352" i="22" a="1"/>
  <c r="BYK352" i="22" s="1"/>
  <c r="BYK351" i="22" a="1"/>
  <c r="BYK351" i="22" s="1"/>
  <c r="BYK348" i="22" a="1"/>
  <c r="BYK348" i="22" s="1"/>
  <c r="BYK347" i="22" a="1"/>
  <c r="BYK347" i="22" s="1"/>
  <c r="BYK342" i="22" a="1"/>
  <c r="BYK342" i="22" s="1"/>
  <c r="BYK340" i="22" a="1"/>
  <c r="BYK340" i="22" s="1"/>
  <c r="BYK336" i="22" a="1"/>
  <c r="BYK336" i="22" s="1"/>
  <c r="BYK334" i="22" a="1"/>
  <c r="BYK334" i="22" s="1"/>
  <c r="BYK333" i="22" a="1"/>
  <c r="BYK333" i="22" s="1"/>
  <c r="BYK332" i="22" a="1"/>
  <c r="BYK332" i="22" s="1"/>
  <c r="BYK327" i="22" a="1"/>
  <c r="BYK327" i="22" s="1"/>
  <c r="BYK326" i="22" a="1"/>
  <c r="BYK326" i="22" s="1"/>
  <c r="BYK325" i="22" a="1"/>
  <c r="BYK325" i="22" s="1"/>
  <c r="BYK324" i="22" a="1"/>
  <c r="BYK324" i="22" s="1"/>
  <c r="BYK322" i="22" a="1"/>
  <c r="BYK322" i="22" s="1"/>
  <c r="BYK318" i="22" a="1"/>
  <c r="BYK318" i="22" s="1"/>
  <c r="BYK315" i="22" a="1"/>
  <c r="BYK315" i="22" s="1"/>
  <c r="BYK314" i="22" a="1"/>
  <c r="BYK314" i="22" s="1"/>
  <c r="BYK313" i="22" a="1"/>
  <c r="BYK313" i="22" s="1"/>
  <c r="BYK311" i="22" a="1"/>
  <c r="BYK311" i="22" s="1"/>
  <c r="BYK306" i="22" a="1"/>
  <c r="BYK306" i="22" s="1"/>
  <c r="BYK305" i="22" a="1"/>
  <c r="BYK305" i="22" s="1"/>
  <c r="BYK304" i="22" a="1"/>
  <c r="BYK304" i="22" s="1"/>
  <c r="BYK303" i="22" a="1"/>
  <c r="BYK303" i="22" s="1"/>
  <c r="BYK299" i="22" a="1"/>
  <c r="BYK299" i="22" s="1"/>
  <c r="BYK297" i="22" a="1"/>
  <c r="BYK297" i="22" s="1"/>
  <c r="E14" i="1"/>
  <c r="E17" i="1"/>
  <c r="E15" i="1"/>
  <c r="E2001" i="14" a="1"/>
  <c r="E2002" i="14" a="1"/>
  <c r="L666" i="12" l="1" a="1"/>
  <c r="L666" i="12" s="1"/>
  <c r="L1962" i="12" a="1"/>
  <c r="L1962" i="12" s="1"/>
  <c r="L1898" i="12" a="1"/>
  <c r="L1898" i="12" s="1"/>
  <c r="L1842" i="12" a="1"/>
  <c r="L1842" i="12" s="1"/>
  <c r="L1794" i="12" a="1"/>
  <c r="L1794" i="12" s="1"/>
  <c r="L1730" i="12" a="1"/>
  <c r="L1730" i="12" s="1"/>
  <c r="L1682" i="12" a="1"/>
  <c r="L1682" i="12" s="1"/>
  <c r="L1626" i="12" a="1"/>
  <c r="L1626" i="12" s="1"/>
  <c r="L1562" i="12" a="1"/>
  <c r="L1562" i="12" s="1"/>
  <c r="L1498" i="12" a="1"/>
  <c r="L1498" i="12" s="1"/>
  <c r="L1450" i="12" a="1"/>
  <c r="L1450" i="12" s="1"/>
  <c r="L1394" i="12" a="1"/>
  <c r="L1394" i="12" s="1"/>
  <c r="L1338" i="12" a="1"/>
  <c r="L1338" i="12" s="1"/>
  <c r="L1282" i="12" a="1"/>
  <c r="L1282" i="12" s="1"/>
  <c r="L1226" i="12" a="1"/>
  <c r="L1226" i="12" s="1"/>
  <c r="L1162" i="12" a="1"/>
  <c r="L1162" i="12" s="1"/>
  <c r="L1114" i="12" a="1"/>
  <c r="L1114" i="12" s="1"/>
  <c r="L1058" i="12" a="1"/>
  <c r="L1058" i="12" s="1"/>
  <c r="L1002" i="12" a="1"/>
  <c r="L1002" i="12" s="1"/>
  <c r="L946" i="12" a="1"/>
  <c r="L946" i="12" s="1"/>
  <c r="L890" i="12" a="1"/>
  <c r="L890" i="12" s="1"/>
  <c r="L850" i="12" a="1"/>
  <c r="L850" i="12" s="1"/>
  <c r="L794" i="12" a="1"/>
  <c r="L794" i="12" s="1"/>
  <c r="L738" i="12" a="1"/>
  <c r="L738" i="12" s="1"/>
  <c r="L682" i="12" a="1"/>
  <c r="L682" i="12" s="1"/>
  <c r="L1978" i="12" a="1"/>
  <c r="L1978" i="12" s="1"/>
  <c r="L1922" i="12" a="1"/>
  <c r="L1922" i="12" s="1"/>
  <c r="L1866" i="12" a="1"/>
  <c r="L1866" i="12" s="1"/>
  <c r="L1802" i="12" a="1"/>
  <c r="L1802" i="12" s="1"/>
  <c r="L1754" i="12" a="1"/>
  <c r="L1754" i="12" s="1"/>
  <c r="L1690" i="12" a="1"/>
  <c r="L1690" i="12" s="1"/>
  <c r="L1642" i="12" a="1"/>
  <c r="L1642" i="12" s="1"/>
  <c r="L1578" i="12" a="1"/>
  <c r="L1578" i="12" s="1"/>
  <c r="L1522" i="12" a="1"/>
  <c r="L1522" i="12" s="1"/>
  <c r="L1466" i="12" a="1"/>
  <c r="L1466" i="12" s="1"/>
  <c r="L1402" i="12" a="1"/>
  <c r="L1402" i="12" s="1"/>
  <c r="L1346" i="12" a="1"/>
  <c r="L1346" i="12" s="1"/>
  <c r="L1290" i="12" a="1"/>
  <c r="L1290" i="12" s="1"/>
  <c r="L1242" i="12" a="1"/>
  <c r="L1242" i="12" s="1"/>
  <c r="L1186" i="12" a="1"/>
  <c r="L1186" i="12" s="1"/>
  <c r="L1130" i="12" a="1"/>
  <c r="L1130" i="12" s="1"/>
  <c r="L1074" i="12" a="1"/>
  <c r="L1074" i="12" s="1"/>
  <c r="L1018" i="12" a="1"/>
  <c r="L1018" i="12" s="1"/>
  <c r="L962" i="12" a="1"/>
  <c r="L962" i="12" s="1"/>
  <c r="L906" i="12" a="1"/>
  <c r="L906" i="12" s="1"/>
  <c r="L842" i="12" a="1"/>
  <c r="L842" i="12" s="1"/>
  <c r="L786" i="12" a="1"/>
  <c r="L786" i="12" s="1"/>
  <c r="L690" i="12" a="1"/>
  <c r="L690" i="12" s="1"/>
  <c r="L1946" i="12" a="1"/>
  <c r="L1946" i="12" s="1"/>
  <c r="L1890" i="12" a="1"/>
  <c r="L1890" i="12" s="1"/>
  <c r="L1826" i="12" a="1"/>
  <c r="L1826" i="12" s="1"/>
  <c r="L1778" i="12" a="1"/>
  <c r="L1778" i="12" s="1"/>
  <c r="L1706" i="12" a="1"/>
  <c r="L1706" i="12" s="1"/>
  <c r="L1658" i="12" a="1"/>
  <c r="L1658" i="12" s="1"/>
  <c r="L1594" i="12" a="1"/>
  <c r="L1594" i="12" s="1"/>
  <c r="L1546" i="12" a="1"/>
  <c r="L1546" i="12" s="1"/>
  <c r="L1490" i="12" a="1"/>
  <c r="L1490" i="12" s="1"/>
  <c r="L1434" i="12" a="1"/>
  <c r="L1434" i="12" s="1"/>
  <c r="L1378" i="12" a="1"/>
  <c r="L1378" i="12" s="1"/>
  <c r="L1322" i="12" a="1"/>
  <c r="L1322" i="12" s="1"/>
  <c r="L1258" i="12" a="1"/>
  <c r="L1258" i="12" s="1"/>
  <c r="L1202" i="12" a="1"/>
  <c r="L1202" i="12" s="1"/>
  <c r="L1154" i="12" a="1"/>
  <c r="L1154" i="12" s="1"/>
  <c r="L1098" i="12" a="1"/>
  <c r="L1098" i="12" s="1"/>
  <c r="L1042" i="12" a="1"/>
  <c r="L1042" i="12" s="1"/>
  <c r="L986" i="12" a="1"/>
  <c r="L986" i="12" s="1"/>
  <c r="L930" i="12" a="1"/>
  <c r="L930" i="12" s="1"/>
  <c r="L874" i="12" a="1"/>
  <c r="L874" i="12" s="1"/>
  <c r="L826" i="12" a="1"/>
  <c r="L826" i="12" s="1"/>
  <c r="L770" i="12" a="1"/>
  <c r="L770" i="12" s="1"/>
  <c r="L730" i="12" a="1"/>
  <c r="L730" i="12" s="1"/>
  <c r="L658" i="12" a="1"/>
  <c r="L658" i="12" s="1"/>
  <c r="L1986" i="12" a="1"/>
  <c r="L1986" i="12" s="1"/>
  <c r="L1930" i="12" a="1"/>
  <c r="L1930" i="12" s="1"/>
  <c r="L1874" i="12" a="1"/>
  <c r="L1874" i="12" s="1"/>
  <c r="L1818" i="12" a="1"/>
  <c r="L1818" i="12" s="1"/>
  <c r="L1762" i="12" a="1"/>
  <c r="L1762" i="12" s="1"/>
  <c r="L1714" i="12" a="1"/>
  <c r="L1714" i="12" s="1"/>
  <c r="L1666" i="12" a="1"/>
  <c r="L1666" i="12" s="1"/>
  <c r="L1610" i="12" a="1"/>
  <c r="L1610" i="12" s="1"/>
  <c r="L1570" i="12" a="1"/>
  <c r="L1570" i="12" s="1"/>
  <c r="L1514" i="12" a="1"/>
  <c r="L1514" i="12" s="1"/>
  <c r="L1458" i="12" a="1"/>
  <c r="L1458" i="12" s="1"/>
  <c r="L1418" i="12" a="1"/>
  <c r="L1418" i="12" s="1"/>
  <c r="L1354" i="12" a="1"/>
  <c r="L1354" i="12" s="1"/>
  <c r="L1298" i="12" a="1"/>
  <c r="L1298" i="12" s="1"/>
  <c r="L1234" i="12" a="1"/>
  <c r="L1234" i="12" s="1"/>
  <c r="L1178" i="12" a="1"/>
  <c r="L1178" i="12" s="1"/>
  <c r="L1122" i="12" a="1"/>
  <c r="L1122" i="12" s="1"/>
  <c r="L1066" i="12" a="1"/>
  <c r="L1066" i="12" s="1"/>
  <c r="L1010" i="12" a="1"/>
  <c r="L1010" i="12" s="1"/>
  <c r="L954" i="12" a="1"/>
  <c r="L954" i="12" s="1"/>
  <c r="L898" i="12" a="1"/>
  <c r="L898" i="12" s="1"/>
  <c r="L834" i="12" a="1"/>
  <c r="L834" i="12" s="1"/>
  <c r="L778" i="12" a="1"/>
  <c r="L778" i="12" s="1"/>
  <c r="L722" i="12" a="1"/>
  <c r="L722" i="12" s="1"/>
  <c r="L626" i="12" a="1"/>
  <c r="L626" i="12" s="1"/>
  <c r="L1954" i="12" a="1"/>
  <c r="L1954" i="12" s="1"/>
  <c r="L1906" i="12" a="1"/>
  <c r="L1906" i="12" s="1"/>
  <c r="L1850" i="12" a="1"/>
  <c r="L1850" i="12" s="1"/>
  <c r="L1786" i="12" a="1"/>
  <c r="L1786" i="12" s="1"/>
  <c r="L1738" i="12" a="1"/>
  <c r="L1738" i="12" s="1"/>
  <c r="L1674" i="12" a="1"/>
  <c r="L1674" i="12" s="1"/>
  <c r="L1618" i="12" a="1"/>
  <c r="L1618" i="12" s="1"/>
  <c r="L1554" i="12" a="1"/>
  <c r="L1554" i="12" s="1"/>
  <c r="L1506" i="12" a="1"/>
  <c r="L1506" i="12" s="1"/>
  <c r="L1442" i="12" a="1"/>
  <c r="L1442" i="12" s="1"/>
  <c r="L1386" i="12" a="1"/>
  <c r="L1386" i="12" s="1"/>
  <c r="L1330" i="12" a="1"/>
  <c r="L1330" i="12" s="1"/>
  <c r="L1274" i="12" a="1"/>
  <c r="L1274" i="12" s="1"/>
  <c r="L1218" i="12" a="1"/>
  <c r="L1218" i="12" s="1"/>
  <c r="L1170" i="12" a="1"/>
  <c r="L1170" i="12" s="1"/>
  <c r="L1106" i="12" a="1"/>
  <c r="L1106" i="12" s="1"/>
  <c r="L1050" i="12" a="1"/>
  <c r="L1050" i="12" s="1"/>
  <c r="L994" i="12" a="1"/>
  <c r="L994" i="12" s="1"/>
  <c r="L938" i="12" a="1"/>
  <c r="L938" i="12" s="1"/>
  <c r="L882" i="12" a="1"/>
  <c r="L882" i="12" s="1"/>
  <c r="L818" i="12" a="1"/>
  <c r="L818" i="12" s="1"/>
  <c r="L762" i="12" a="1"/>
  <c r="L762" i="12" s="1"/>
  <c r="L714" i="12" a="1"/>
  <c r="L714" i="12" s="1"/>
  <c r="L674" i="12" a="1"/>
  <c r="L674" i="12" s="1"/>
  <c r="L1970" i="12" a="1"/>
  <c r="L1970" i="12" s="1"/>
  <c r="L1914" i="12" a="1"/>
  <c r="L1914" i="12" s="1"/>
  <c r="L1858" i="12" a="1"/>
  <c r="L1858" i="12" s="1"/>
  <c r="L1810" i="12" a="1"/>
  <c r="L1810" i="12" s="1"/>
  <c r="L1746" i="12" a="1"/>
  <c r="L1746" i="12" s="1"/>
  <c r="L1698" i="12" a="1"/>
  <c r="L1698" i="12" s="1"/>
  <c r="L1634" i="12" a="1"/>
  <c r="L1634" i="12" s="1"/>
  <c r="L1586" i="12" a="1"/>
  <c r="L1586" i="12" s="1"/>
  <c r="L1530" i="12" a="1"/>
  <c r="L1530" i="12" s="1"/>
  <c r="L1474" i="12" a="1"/>
  <c r="L1474" i="12" s="1"/>
  <c r="L1410" i="12" a="1"/>
  <c r="L1410" i="12" s="1"/>
  <c r="L1362" i="12" a="1"/>
  <c r="L1362" i="12" s="1"/>
  <c r="L1306" i="12" a="1"/>
  <c r="L1306" i="12" s="1"/>
  <c r="L1250" i="12" a="1"/>
  <c r="L1250" i="12" s="1"/>
  <c r="L1194" i="12" a="1"/>
  <c r="L1194" i="12" s="1"/>
  <c r="L1138" i="12" a="1"/>
  <c r="L1138" i="12" s="1"/>
  <c r="L1082" i="12" a="1"/>
  <c r="L1082" i="12" s="1"/>
  <c r="L1026" i="12" a="1"/>
  <c r="L1026" i="12" s="1"/>
  <c r="L970" i="12" a="1"/>
  <c r="L970" i="12" s="1"/>
  <c r="L922" i="12" a="1"/>
  <c r="L922" i="12" s="1"/>
  <c r="L866" i="12" a="1"/>
  <c r="L866" i="12" s="1"/>
  <c r="L810" i="12" a="1"/>
  <c r="L810" i="12" s="1"/>
  <c r="L746" i="12" a="1"/>
  <c r="L746" i="12" s="1"/>
  <c r="L706" i="12" a="1"/>
  <c r="L706" i="12" s="1"/>
  <c r="L642" i="12" a="1"/>
  <c r="L642" i="12" s="1"/>
  <c r="L1994" i="12" a="1"/>
  <c r="L1994" i="12" s="1"/>
  <c r="L1938" i="12" a="1"/>
  <c r="L1938" i="12" s="1"/>
  <c r="L1882" i="12" a="1"/>
  <c r="L1882" i="12" s="1"/>
  <c r="L1834" i="12" a="1"/>
  <c r="L1834" i="12" s="1"/>
  <c r="L1770" i="12" a="1"/>
  <c r="L1770" i="12" s="1"/>
  <c r="L1722" i="12" a="1"/>
  <c r="L1722" i="12" s="1"/>
  <c r="L1650" i="12" a="1"/>
  <c r="L1650" i="12" s="1"/>
  <c r="L1602" i="12" a="1"/>
  <c r="L1602" i="12" s="1"/>
  <c r="L1538" i="12" a="1"/>
  <c r="L1538" i="12" s="1"/>
  <c r="L1482" i="12" a="1"/>
  <c r="L1482" i="12" s="1"/>
  <c r="L1426" i="12" a="1"/>
  <c r="L1426" i="12" s="1"/>
  <c r="L1370" i="12" a="1"/>
  <c r="L1370" i="12" s="1"/>
  <c r="L1314" i="12" a="1"/>
  <c r="L1314" i="12" s="1"/>
  <c r="L1266" i="12" a="1"/>
  <c r="L1266" i="12" s="1"/>
  <c r="L1210" i="12" a="1"/>
  <c r="L1210" i="12" s="1"/>
  <c r="L1146" i="12" a="1"/>
  <c r="L1146" i="12" s="1"/>
  <c r="L1090" i="12" a="1"/>
  <c r="L1090" i="12" s="1"/>
  <c r="L1034" i="12" a="1"/>
  <c r="L1034" i="12" s="1"/>
  <c r="L978" i="12" a="1"/>
  <c r="L978" i="12" s="1"/>
  <c r="L914" i="12" a="1"/>
  <c r="L914" i="12" s="1"/>
  <c r="L858" i="12" a="1"/>
  <c r="L858" i="12" s="1"/>
  <c r="L802" i="12" a="1"/>
  <c r="L802" i="12" s="1"/>
  <c r="L754" i="12" a="1"/>
  <c r="L754" i="12" s="1"/>
  <c r="L698" i="12" a="1"/>
  <c r="L698" i="12" s="1"/>
  <c r="L650" i="12" a="1"/>
  <c r="L650" i="12" s="1"/>
  <c r="L610" i="12" a="1"/>
  <c r="L610" i="12" s="1"/>
  <c r="L570" i="12" a="1"/>
  <c r="L570" i="12" s="1"/>
  <c r="L514" i="12" a="1"/>
  <c r="L514" i="12" s="1"/>
  <c r="L458" i="12" a="1"/>
  <c r="L458" i="12" s="1"/>
  <c r="L394" i="12" a="1"/>
  <c r="L394" i="12" s="1"/>
  <c r="L338" i="12" a="1"/>
  <c r="L338" i="12" s="1"/>
  <c r="L162" i="12" a="1"/>
  <c r="L162" i="12" s="1"/>
  <c r="L106" i="12" a="1"/>
  <c r="L106" i="12" s="1"/>
  <c r="L74" i="12" a="1"/>
  <c r="L74" i="12" s="1"/>
  <c r="L2000" i="12" a="1"/>
  <c r="L2000" i="12" s="1"/>
  <c r="L1952" i="12" a="1"/>
  <c r="L1952" i="12" s="1"/>
  <c r="L1997" i="12" a="1"/>
  <c r="L1997" i="12" s="1"/>
  <c r="L1981" i="12" a="1"/>
  <c r="L1981" i="12" s="1"/>
  <c r="L1965" i="12" a="1"/>
  <c r="L1965" i="12" s="1"/>
  <c r="L1996" i="12" a="1"/>
  <c r="L1996" i="12" s="1"/>
  <c r="L1988" i="12" a="1"/>
  <c r="L1988" i="12" s="1"/>
  <c r="L1980" i="12" a="1"/>
  <c r="L1980" i="12" s="1"/>
  <c r="L1972" i="12" a="1"/>
  <c r="L1972" i="12" s="1"/>
  <c r="L1964" i="12" a="1"/>
  <c r="L1964" i="12" s="1"/>
  <c r="L1956" i="12" a="1"/>
  <c r="L1956" i="12" s="1"/>
  <c r="L1948" i="12" a="1"/>
  <c r="L1948" i="12" s="1"/>
  <c r="L1940" i="12" a="1"/>
  <c r="L1940" i="12" s="1"/>
  <c r="L1932" i="12" a="1"/>
  <c r="L1932" i="12" s="1"/>
  <c r="L1924" i="12" a="1"/>
  <c r="L1924" i="12" s="1"/>
  <c r="L1916" i="12" a="1"/>
  <c r="L1916" i="12" s="1"/>
  <c r="L1908" i="12" a="1"/>
  <c r="L1908" i="12" s="1"/>
  <c r="L1900" i="12" a="1"/>
  <c r="L1900" i="12" s="1"/>
  <c r="L1892" i="12" a="1"/>
  <c r="L1892" i="12" s="1"/>
  <c r="L1884" i="12" a="1"/>
  <c r="L1884" i="12" s="1"/>
  <c r="L1876" i="12" a="1"/>
  <c r="L1876" i="12" s="1"/>
  <c r="L1868" i="12" a="1"/>
  <c r="L1868" i="12" s="1"/>
  <c r="L1860" i="12" a="1"/>
  <c r="L1860" i="12" s="1"/>
  <c r="L1852" i="12" a="1"/>
  <c r="L1852" i="12" s="1"/>
  <c r="L1844" i="12" a="1"/>
  <c r="L1844" i="12" s="1"/>
  <c r="L1836" i="12" a="1"/>
  <c r="L1836" i="12" s="1"/>
  <c r="L1828" i="12" a="1"/>
  <c r="L1828" i="12" s="1"/>
  <c r="L1820" i="12" a="1"/>
  <c r="L1820" i="12" s="1"/>
  <c r="L1812" i="12" a="1"/>
  <c r="L1812" i="12" s="1"/>
  <c r="L1804" i="12" a="1"/>
  <c r="L1804" i="12" s="1"/>
  <c r="L1796" i="12" a="1"/>
  <c r="L1796" i="12" s="1"/>
  <c r="L1788" i="12" a="1"/>
  <c r="L1788" i="12" s="1"/>
  <c r="L1780" i="12" a="1"/>
  <c r="L1780" i="12" s="1"/>
  <c r="L1772" i="12" a="1"/>
  <c r="L1772" i="12" s="1"/>
  <c r="L1764" i="12" a="1"/>
  <c r="L1764" i="12" s="1"/>
  <c r="L1756" i="12" a="1"/>
  <c r="L1756" i="12" s="1"/>
  <c r="L1748" i="12" a="1"/>
  <c r="L1748" i="12" s="1"/>
  <c r="L1740" i="12" a="1"/>
  <c r="L1740" i="12" s="1"/>
  <c r="L1732" i="12" a="1"/>
  <c r="L1732" i="12" s="1"/>
  <c r="L1724" i="12" a="1"/>
  <c r="L1724" i="12" s="1"/>
  <c r="L1716" i="12" a="1"/>
  <c r="L1716" i="12" s="1"/>
  <c r="L1708" i="12" a="1"/>
  <c r="L1708" i="12" s="1"/>
  <c r="L1700" i="12" a="1"/>
  <c r="L1700" i="12" s="1"/>
  <c r="L1692" i="12" a="1"/>
  <c r="L1692" i="12" s="1"/>
  <c r="L1684" i="12" a="1"/>
  <c r="L1684" i="12" s="1"/>
  <c r="L1676" i="12" a="1"/>
  <c r="L1676" i="12" s="1"/>
  <c r="L1668" i="12" a="1"/>
  <c r="L1668" i="12" s="1"/>
  <c r="L1660" i="12" a="1"/>
  <c r="L1660" i="12" s="1"/>
  <c r="L1652" i="12" a="1"/>
  <c r="L1652" i="12" s="1"/>
  <c r="L1644" i="12" a="1"/>
  <c r="L1644" i="12" s="1"/>
  <c r="L1636" i="12" a="1"/>
  <c r="L1636" i="12" s="1"/>
  <c r="L1628" i="12" a="1"/>
  <c r="L1628" i="12" s="1"/>
  <c r="L1620" i="12" a="1"/>
  <c r="L1620" i="12" s="1"/>
  <c r="L1612" i="12" a="1"/>
  <c r="L1612" i="12" s="1"/>
  <c r="L1604" i="12" a="1"/>
  <c r="L1604" i="12" s="1"/>
  <c r="L1596" i="12" a="1"/>
  <c r="L1596" i="12" s="1"/>
  <c r="L1588" i="12" a="1"/>
  <c r="L1588" i="12" s="1"/>
  <c r="L1580" i="12" a="1"/>
  <c r="L1580" i="12" s="1"/>
  <c r="L1572" i="12" a="1"/>
  <c r="L1572" i="12" s="1"/>
  <c r="L1564" i="12" a="1"/>
  <c r="L1564" i="12" s="1"/>
  <c r="L1556" i="12" a="1"/>
  <c r="L1556" i="12" s="1"/>
  <c r="L1548" i="12" a="1"/>
  <c r="L1548" i="12" s="1"/>
  <c r="L1540" i="12" a="1"/>
  <c r="L1540" i="12" s="1"/>
  <c r="L1532" i="12" a="1"/>
  <c r="L1532" i="12" s="1"/>
  <c r="L1524" i="12" a="1"/>
  <c r="L1524" i="12" s="1"/>
  <c r="L1516" i="12" a="1"/>
  <c r="L1516" i="12" s="1"/>
  <c r="L1508" i="12" a="1"/>
  <c r="L1508" i="12" s="1"/>
  <c r="L1500" i="12" a="1"/>
  <c r="L1500" i="12" s="1"/>
  <c r="L1492" i="12" a="1"/>
  <c r="L1492" i="12" s="1"/>
  <c r="L1484" i="12" a="1"/>
  <c r="L1484" i="12" s="1"/>
  <c r="L1476" i="12" a="1"/>
  <c r="L1476" i="12" s="1"/>
  <c r="L1468" i="12" a="1"/>
  <c r="L1468" i="12" s="1"/>
  <c r="L1460" i="12" a="1"/>
  <c r="L1460" i="12" s="1"/>
  <c r="L1452" i="12" a="1"/>
  <c r="L1452" i="12" s="1"/>
  <c r="L1444" i="12" a="1"/>
  <c r="L1444" i="12" s="1"/>
  <c r="L1436" i="12" a="1"/>
  <c r="L1436" i="12" s="1"/>
  <c r="L1428" i="12" a="1"/>
  <c r="L1428" i="12" s="1"/>
  <c r="L1420" i="12" a="1"/>
  <c r="L1420" i="12" s="1"/>
  <c r="L1412" i="12" a="1"/>
  <c r="L1412" i="12" s="1"/>
  <c r="L1404" i="12" a="1"/>
  <c r="L1404" i="12" s="1"/>
  <c r="L1396" i="12" a="1"/>
  <c r="L1396" i="12" s="1"/>
  <c r="L1388" i="12" a="1"/>
  <c r="L1388" i="12" s="1"/>
  <c r="L1380" i="12" a="1"/>
  <c r="L1380" i="12" s="1"/>
  <c r="L1372" i="12" a="1"/>
  <c r="L1372" i="12" s="1"/>
  <c r="L1364" i="12" a="1"/>
  <c r="L1364" i="12" s="1"/>
  <c r="L1356" i="12" a="1"/>
  <c r="L1356" i="12" s="1"/>
  <c r="L1348" i="12" a="1"/>
  <c r="L1348" i="12" s="1"/>
  <c r="L1340" i="12" a="1"/>
  <c r="L1340" i="12" s="1"/>
  <c r="L1332" i="12" a="1"/>
  <c r="L1332" i="12" s="1"/>
  <c r="L1324" i="12" a="1"/>
  <c r="L1324" i="12" s="1"/>
  <c r="L1316" i="12" a="1"/>
  <c r="L1316" i="12" s="1"/>
  <c r="L1308" i="12" a="1"/>
  <c r="L1308" i="12" s="1"/>
  <c r="L1300" i="12" a="1"/>
  <c r="L1300" i="12" s="1"/>
  <c r="L1292" i="12" a="1"/>
  <c r="L1292" i="12" s="1"/>
  <c r="L1284" i="12" a="1"/>
  <c r="L1284" i="12" s="1"/>
  <c r="L1276" i="12" a="1"/>
  <c r="L1276" i="12" s="1"/>
  <c r="L1268" i="12" a="1"/>
  <c r="L1268" i="12" s="1"/>
  <c r="L1260" i="12" a="1"/>
  <c r="L1260" i="12" s="1"/>
  <c r="L1252" i="12" a="1"/>
  <c r="L1252" i="12" s="1"/>
  <c r="L1244" i="12" a="1"/>
  <c r="L1244" i="12" s="1"/>
  <c r="L1236" i="12" a="1"/>
  <c r="L1236" i="12" s="1"/>
  <c r="L1228" i="12" a="1"/>
  <c r="L1228" i="12" s="1"/>
  <c r="L1220" i="12" a="1"/>
  <c r="L1220" i="12" s="1"/>
  <c r="L1212" i="12" a="1"/>
  <c r="L1212" i="12" s="1"/>
  <c r="L1204" i="12" a="1"/>
  <c r="L1204" i="12" s="1"/>
  <c r="L1196" i="12" a="1"/>
  <c r="L1196" i="12" s="1"/>
  <c r="L1188" i="12" a="1"/>
  <c r="L1188" i="12" s="1"/>
  <c r="L1180" i="12" a="1"/>
  <c r="L1180" i="12" s="1"/>
  <c r="L1172" i="12" a="1"/>
  <c r="L1172" i="12" s="1"/>
  <c r="L1164" i="12" a="1"/>
  <c r="L1164" i="12" s="1"/>
  <c r="L1156" i="12" a="1"/>
  <c r="L1156" i="12" s="1"/>
  <c r="L1148" i="12" a="1"/>
  <c r="L1148" i="12" s="1"/>
  <c r="L1140" i="12" a="1"/>
  <c r="L1140" i="12" s="1"/>
  <c r="L1132" i="12" a="1"/>
  <c r="L1132" i="12" s="1"/>
  <c r="L1124" i="12" a="1"/>
  <c r="L1124" i="12" s="1"/>
  <c r="L1116" i="12" a="1"/>
  <c r="L1116" i="12" s="1"/>
  <c r="L1108" i="12" a="1"/>
  <c r="L1108" i="12" s="1"/>
  <c r="L1100" i="12" a="1"/>
  <c r="L1100" i="12" s="1"/>
  <c r="L1092" i="12" a="1"/>
  <c r="L1092" i="12" s="1"/>
  <c r="L1084" i="12" a="1"/>
  <c r="L1084" i="12" s="1"/>
  <c r="L1076" i="12" a="1"/>
  <c r="L1076" i="12" s="1"/>
  <c r="L1068" i="12" a="1"/>
  <c r="L1068" i="12" s="1"/>
  <c r="L1060" i="12" a="1"/>
  <c r="L1060" i="12" s="1"/>
  <c r="L1052" i="12" a="1"/>
  <c r="L1052" i="12" s="1"/>
  <c r="L1044" i="12" a="1"/>
  <c r="L1044" i="12" s="1"/>
  <c r="L1036" i="12" a="1"/>
  <c r="L1036" i="12" s="1"/>
  <c r="L1028" i="12" a="1"/>
  <c r="L1028" i="12" s="1"/>
  <c r="L1020" i="12" a="1"/>
  <c r="L1020" i="12" s="1"/>
  <c r="L1012" i="12" a="1"/>
  <c r="L1012" i="12" s="1"/>
  <c r="L1004" i="12" a="1"/>
  <c r="L1004" i="12" s="1"/>
  <c r="L996" i="12" a="1"/>
  <c r="L996" i="12" s="1"/>
  <c r="L988" i="12" a="1"/>
  <c r="L988" i="12" s="1"/>
  <c r="L980" i="12" a="1"/>
  <c r="L980" i="12" s="1"/>
  <c r="L972" i="12" a="1"/>
  <c r="L972" i="12" s="1"/>
  <c r="L964" i="12" a="1"/>
  <c r="L964" i="12" s="1"/>
  <c r="L956" i="12" a="1"/>
  <c r="L956" i="12" s="1"/>
  <c r="L948" i="12" a="1"/>
  <c r="L948" i="12" s="1"/>
  <c r="L940" i="12" a="1"/>
  <c r="L940" i="12" s="1"/>
  <c r="L932" i="12" a="1"/>
  <c r="L932" i="12" s="1"/>
  <c r="L924" i="12" a="1"/>
  <c r="L924" i="12" s="1"/>
  <c r="L916" i="12" a="1"/>
  <c r="L916" i="12" s="1"/>
  <c r="L908" i="12" a="1"/>
  <c r="L908" i="12" s="1"/>
  <c r="L900" i="12" a="1"/>
  <c r="L900" i="12" s="1"/>
  <c r="L892" i="12" a="1"/>
  <c r="L892" i="12" s="1"/>
  <c r="L884" i="12" a="1"/>
  <c r="L884" i="12" s="1"/>
  <c r="L876" i="12" a="1"/>
  <c r="L876" i="12" s="1"/>
  <c r="L868" i="12" a="1"/>
  <c r="L868" i="12" s="1"/>
  <c r="L860" i="12" a="1"/>
  <c r="L860" i="12" s="1"/>
  <c r="L852" i="12" a="1"/>
  <c r="L852" i="12" s="1"/>
  <c r="L844" i="12" a="1"/>
  <c r="L844" i="12" s="1"/>
  <c r="L836" i="12" a="1"/>
  <c r="L836" i="12" s="1"/>
  <c r="L828" i="12" a="1"/>
  <c r="L828" i="12" s="1"/>
  <c r="L820" i="12" a="1"/>
  <c r="L820" i="12" s="1"/>
  <c r="L812" i="12" a="1"/>
  <c r="L812" i="12" s="1"/>
  <c r="L804" i="12" a="1"/>
  <c r="L804" i="12" s="1"/>
  <c r="L796" i="12" a="1"/>
  <c r="L796" i="12" s="1"/>
  <c r="L788" i="12" a="1"/>
  <c r="L788" i="12" s="1"/>
  <c r="L780" i="12" a="1"/>
  <c r="L780" i="12" s="1"/>
  <c r="L772" i="12" a="1"/>
  <c r="L772" i="12" s="1"/>
  <c r="L764" i="12" a="1"/>
  <c r="L764" i="12" s="1"/>
  <c r="L756" i="12" a="1"/>
  <c r="L756" i="12" s="1"/>
  <c r="L748" i="12" a="1"/>
  <c r="L748" i="12" s="1"/>
  <c r="L740" i="12" a="1"/>
  <c r="L740" i="12" s="1"/>
  <c r="L732" i="12" a="1"/>
  <c r="L732" i="12" s="1"/>
  <c r="L724" i="12" a="1"/>
  <c r="L724" i="12" s="1"/>
  <c r="L716" i="12" a="1"/>
  <c r="L716" i="12" s="1"/>
  <c r="L708" i="12" a="1"/>
  <c r="L708" i="12" s="1"/>
  <c r="L700" i="12" a="1"/>
  <c r="L700" i="12" s="1"/>
  <c r="L692" i="12" a="1"/>
  <c r="L692" i="12" s="1"/>
  <c r="L684" i="12" a="1"/>
  <c r="L684" i="12" s="1"/>
  <c r="L676" i="12" a="1"/>
  <c r="L676" i="12" s="1"/>
  <c r="L668" i="12" a="1"/>
  <c r="L668" i="12" s="1"/>
  <c r="L660" i="12" a="1"/>
  <c r="L660" i="12" s="1"/>
  <c r="L652" i="12" a="1"/>
  <c r="L652" i="12" s="1"/>
  <c r="L644" i="12" a="1"/>
  <c r="L644" i="12" s="1"/>
  <c r="L636" i="12" a="1"/>
  <c r="L636" i="12" s="1"/>
  <c r="L628" i="12" a="1"/>
  <c r="L628" i="12" s="1"/>
  <c r="L620" i="12" a="1"/>
  <c r="L620" i="12" s="1"/>
  <c r="L612" i="12" a="1"/>
  <c r="L612" i="12" s="1"/>
  <c r="L604" i="12" a="1"/>
  <c r="L604" i="12" s="1"/>
  <c r="L596" i="12" a="1"/>
  <c r="L596" i="12" s="1"/>
  <c r="L588" i="12" a="1"/>
  <c r="L588" i="12" s="1"/>
  <c r="L580" i="12" a="1"/>
  <c r="L580" i="12" s="1"/>
  <c r="L572" i="12" a="1"/>
  <c r="L572" i="12" s="1"/>
  <c r="L564" i="12" a="1"/>
  <c r="L564" i="12" s="1"/>
  <c r="L556" i="12" a="1"/>
  <c r="L556" i="12" s="1"/>
  <c r="L548" i="12" a="1"/>
  <c r="L548" i="12" s="1"/>
  <c r="L540" i="12" a="1"/>
  <c r="L540" i="12" s="1"/>
  <c r="L532" i="12" a="1"/>
  <c r="L532" i="12" s="1"/>
  <c r="L524" i="12" a="1"/>
  <c r="L524" i="12" s="1"/>
  <c r="L516" i="12" a="1"/>
  <c r="L516" i="12" s="1"/>
  <c r="L508" i="12" a="1"/>
  <c r="L508" i="12" s="1"/>
  <c r="L500" i="12" a="1"/>
  <c r="L500" i="12" s="1"/>
  <c r="L492" i="12" a="1"/>
  <c r="L492" i="12" s="1"/>
  <c r="L484" i="12" a="1"/>
  <c r="L484" i="12" s="1"/>
  <c r="L476" i="12" a="1"/>
  <c r="L476" i="12" s="1"/>
  <c r="L468" i="12" a="1"/>
  <c r="L468" i="12" s="1"/>
  <c r="L460" i="12" a="1"/>
  <c r="L460" i="12" s="1"/>
  <c r="L452" i="12" a="1"/>
  <c r="L452" i="12" s="1"/>
  <c r="L444" i="12" a="1"/>
  <c r="L444" i="12" s="1"/>
  <c r="L436" i="12" a="1"/>
  <c r="L436" i="12" s="1"/>
  <c r="L428" i="12" a="1"/>
  <c r="L428" i="12" s="1"/>
  <c r="L420" i="12" a="1"/>
  <c r="L420" i="12" s="1"/>
  <c r="L412" i="12" a="1"/>
  <c r="L412" i="12" s="1"/>
  <c r="L404" i="12" a="1"/>
  <c r="L404" i="12" s="1"/>
  <c r="L396" i="12" a="1"/>
  <c r="L396" i="12" s="1"/>
  <c r="L388" i="12" a="1"/>
  <c r="L388" i="12" s="1"/>
  <c r="L380" i="12" a="1"/>
  <c r="L380" i="12" s="1"/>
  <c r="L372" i="12" a="1"/>
  <c r="L372" i="12" s="1"/>
  <c r="L364" i="12" a="1"/>
  <c r="L364" i="12" s="1"/>
  <c r="L356" i="12" a="1"/>
  <c r="L356" i="12" s="1"/>
  <c r="L348" i="12" a="1"/>
  <c r="L348" i="12" s="1"/>
  <c r="L340" i="12" a="1"/>
  <c r="L340" i="12" s="1"/>
  <c r="L332" i="12" a="1"/>
  <c r="L332" i="12" s="1"/>
  <c r="L324" i="12" a="1"/>
  <c r="L324" i="12" s="1"/>
  <c r="L316" i="12" a="1"/>
  <c r="L316" i="12" s="1"/>
  <c r="L308" i="12" a="1"/>
  <c r="L308" i="12" s="1"/>
  <c r="L300" i="12" a="1"/>
  <c r="L300" i="12" s="1"/>
  <c r="L292" i="12" a="1"/>
  <c r="L292" i="12" s="1"/>
  <c r="L284" i="12" a="1"/>
  <c r="L284" i="12" s="1"/>
  <c r="L204" i="12" a="1"/>
  <c r="L204" i="12" s="1"/>
  <c r="L196" i="12" a="1"/>
  <c r="L196" i="12" s="1"/>
  <c r="L188" i="12" a="1"/>
  <c r="L188" i="12" s="1"/>
  <c r="L180" i="12" a="1"/>
  <c r="L180" i="12" s="1"/>
  <c r="L172" i="12" a="1"/>
  <c r="L172" i="12" s="1"/>
  <c r="L164" i="12" a="1"/>
  <c r="L164" i="12" s="1"/>
  <c r="L156" i="12" a="1"/>
  <c r="L156" i="12" s="1"/>
  <c r="L148" i="12" a="1"/>
  <c r="L148" i="12" s="1"/>
  <c r="L140" i="12" a="1"/>
  <c r="L140" i="12" s="1"/>
  <c r="L132" i="12" a="1"/>
  <c r="L132" i="12" s="1"/>
  <c r="L124" i="12" a="1"/>
  <c r="L124" i="12" s="1"/>
  <c r="L116" i="12" a="1"/>
  <c r="L116" i="12" s="1"/>
  <c r="L108" i="12" a="1"/>
  <c r="L108" i="12" s="1"/>
  <c r="L100" i="12" a="1"/>
  <c r="L100" i="12" s="1"/>
  <c r="L92" i="12" a="1"/>
  <c r="L92" i="12" s="1"/>
  <c r="L84" i="12" a="1"/>
  <c r="L84" i="12" s="1"/>
  <c r="L76" i="12" a="1"/>
  <c r="L76" i="12" s="1"/>
  <c r="L68" i="12" a="1"/>
  <c r="L68" i="12" s="1"/>
  <c r="L60" i="12" a="1"/>
  <c r="L60" i="12" s="1"/>
  <c r="L52" i="12" a="1"/>
  <c r="L52" i="12" s="1"/>
  <c r="L44" i="12" a="1"/>
  <c r="L44" i="12" s="1"/>
  <c r="L36" i="12" a="1"/>
  <c r="L36" i="12" s="1"/>
  <c r="L28" i="12" a="1"/>
  <c r="L28" i="12" s="1"/>
  <c r="L20" i="12" a="1"/>
  <c r="L20" i="12" s="1"/>
  <c r="L12" i="12" a="1"/>
  <c r="L12" i="12" s="1"/>
  <c r="L618" i="12" a="1"/>
  <c r="L618" i="12" s="1"/>
  <c r="L562" i="12" a="1"/>
  <c r="L562" i="12" s="1"/>
  <c r="L506" i="12" a="1"/>
  <c r="L506" i="12" s="1"/>
  <c r="L450" i="12" a="1"/>
  <c r="L450" i="12" s="1"/>
  <c r="L402" i="12" a="1"/>
  <c r="L402" i="12" s="1"/>
  <c r="L346" i="12" a="1"/>
  <c r="L346" i="12" s="1"/>
  <c r="L290" i="12" a="1"/>
  <c r="L290" i="12" s="1"/>
  <c r="L170" i="12" a="1"/>
  <c r="L170" i="12" s="1"/>
  <c r="L130" i="12" a="1"/>
  <c r="L130" i="12" s="1"/>
  <c r="L34" i="12" a="1"/>
  <c r="L34" i="12" s="1"/>
  <c r="L1968" i="12" a="1"/>
  <c r="L1968" i="12" s="1"/>
  <c r="L1990" i="12" a="1"/>
  <c r="L1990" i="12" s="1"/>
  <c r="L1995" i="12" a="1"/>
  <c r="L1995" i="12" s="1"/>
  <c r="L1987" i="12" a="1"/>
  <c r="L1987" i="12" s="1"/>
  <c r="L1979" i="12" a="1"/>
  <c r="L1979" i="12" s="1"/>
  <c r="L1971" i="12" a="1"/>
  <c r="L1971" i="12" s="1"/>
  <c r="L1963" i="12" a="1"/>
  <c r="L1963" i="12" s="1"/>
  <c r="L1955" i="12" a="1"/>
  <c r="L1955" i="12" s="1"/>
  <c r="L1947" i="12" a="1"/>
  <c r="L1947" i="12" s="1"/>
  <c r="L1939" i="12" a="1"/>
  <c r="L1939" i="12" s="1"/>
  <c r="L1931" i="12" a="1"/>
  <c r="L1931" i="12" s="1"/>
  <c r="L1923" i="12" a="1"/>
  <c r="L1923" i="12" s="1"/>
  <c r="L1915" i="12" a="1"/>
  <c r="L1915" i="12" s="1"/>
  <c r="L1907" i="12" a="1"/>
  <c r="L1907" i="12" s="1"/>
  <c r="L1899" i="12" a="1"/>
  <c r="L1899" i="12" s="1"/>
  <c r="L1891" i="12" a="1"/>
  <c r="L1891" i="12" s="1"/>
  <c r="L1883" i="12" a="1"/>
  <c r="L1883" i="12" s="1"/>
  <c r="L1875" i="12" a="1"/>
  <c r="L1875" i="12" s="1"/>
  <c r="L1867" i="12" a="1"/>
  <c r="L1867" i="12" s="1"/>
  <c r="L1859" i="12" a="1"/>
  <c r="L1859" i="12" s="1"/>
  <c r="L1851" i="12" a="1"/>
  <c r="L1851" i="12" s="1"/>
  <c r="L1843" i="12" a="1"/>
  <c r="L1843" i="12" s="1"/>
  <c r="L1835" i="12" a="1"/>
  <c r="L1835" i="12" s="1"/>
  <c r="L1827" i="12" a="1"/>
  <c r="L1827" i="12" s="1"/>
  <c r="L1819" i="12" a="1"/>
  <c r="L1819" i="12" s="1"/>
  <c r="L1811" i="12" a="1"/>
  <c r="L1811" i="12" s="1"/>
  <c r="L1803" i="12" a="1"/>
  <c r="L1803" i="12" s="1"/>
  <c r="L1795" i="12" a="1"/>
  <c r="L1795" i="12" s="1"/>
  <c r="L1787" i="12" a="1"/>
  <c r="L1787" i="12" s="1"/>
  <c r="L1779" i="12" a="1"/>
  <c r="L1779" i="12" s="1"/>
  <c r="L1771" i="12" a="1"/>
  <c r="L1771" i="12" s="1"/>
  <c r="L1763" i="12" a="1"/>
  <c r="L1763" i="12" s="1"/>
  <c r="L1755" i="12" a="1"/>
  <c r="L1755" i="12" s="1"/>
  <c r="L1747" i="12" a="1"/>
  <c r="L1747" i="12" s="1"/>
  <c r="L1739" i="12" a="1"/>
  <c r="L1739" i="12" s="1"/>
  <c r="L1731" i="12" a="1"/>
  <c r="L1731" i="12" s="1"/>
  <c r="L1723" i="12" a="1"/>
  <c r="L1723" i="12" s="1"/>
  <c r="L1715" i="12" a="1"/>
  <c r="L1715" i="12" s="1"/>
  <c r="L1707" i="12" a="1"/>
  <c r="L1707" i="12" s="1"/>
  <c r="L1699" i="12" a="1"/>
  <c r="L1699" i="12" s="1"/>
  <c r="L1691" i="12" a="1"/>
  <c r="L1691" i="12" s="1"/>
  <c r="L1683" i="12" a="1"/>
  <c r="L1683" i="12" s="1"/>
  <c r="L1675" i="12" a="1"/>
  <c r="L1675" i="12" s="1"/>
  <c r="L1667" i="12" a="1"/>
  <c r="L1667" i="12" s="1"/>
  <c r="L1659" i="12" a="1"/>
  <c r="L1659" i="12" s="1"/>
  <c r="L1651" i="12" a="1"/>
  <c r="L1651" i="12" s="1"/>
  <c r="L1643" i="12" a="1"/>
  <c r="L1643" i="12" s="1"/>
  <c r="L1635" i="12" a="1"/>
  <c r="L1635" i="12" s="1"/>
  <c r="L1627" i="12" a="1"/>
  <c r="L1627" i="12" s="1"/>
  <c r="L1619" i="12" a="1"/>
  <c r="L1619" i="12" s="1"/>
  <c r="L1611" i="12" a="1"/>
  <c r="L1611" i="12" s="1"/>
  <c r="L1603" i="12" a="1"/>
  <c r="L1603" i="12" s="1"/>
  <c r="L1595" i="12" a="1"/>
  <c r="L1595" i="12" s="1"/>
  <c r="L1587" i="12" a="1"/>
  <c r="L1587" i="12" s="1"/>
  <c r="L1579" i="12" a="1"/>
  <c r="L1579" i="12" s="1"/>
  <c r="L1571" i="12" a="1"/>
  <c r="L1571" i="12" s="1"/>
  <c r="L1563" i="12" a="1"/>
  <c r="L1563" i="12" s="1"/>
  <c r="L1555" i="12" a="1"/>
  <c r="L1555" i="12" s="1"/>
  <c r="L1547" i="12" a="1"/>
  <c r="L1547" i="12" s="1"/>
  <c r="L1539" i="12" a="1"/>
  <c r="L1539" i="12" s="1"/>
  <c r="L1531" i="12" a="1"/>
  <c r="L1531" i="12" s="1"/>
  <c r="L1523" i="12" a="1"/>
  <c r="L1523" i="12" s="1"/>
  <c r="L1515" i="12" a="1"/>
  <c r="L1515" i="12" s="1"/>
  <c r="L1507" i="12" a="1"/>
  <c r="L1507" i="12" s="1"/>
  <c r="L1499" i="12" a="1"/>
  <c r="L1499" i="12" s="1"/>
  <c r="L1491" i="12" a="1"/>
  <c r="L1491" i="12" s="1"/>
  <c r="L1483" i="12" a="1"/>
  <c r="L1483" i="12" s="1"/>
  <c r="L1475" i="12" a="1"/>
  <c r="L1475" i="12" s="1"/>
  <c r="L1467" i="12" a="1"/>
  <c r="L1467" i="12" s="1"/>
  <c r="L1459" i="12" a="1"/>
  <c r="L1459" i="12" s="1"/>
  <c r="L1451" i="12" a="1"/>
  <c r="L1451" i="12" s="1"/>
  <c r="L1443" i="12" a="1"/>
  <c r="L1443" i="12" s="1"/>
  <c r="L1435" i="12" a="1"/>
  <c r="L1435" i="12" s="1"/>
  <c r="L1427" i="12" a="1"/>
  <c r="L1427" i="12" s="1"/>
  <c r="L1419" i="12" a="1"/>
  <c r="L1419" i="12" s="1"/>
  <c r="L1411" i="12" a="1"/>
  <c r="L1411" i="12" s="1"/>
  <c r="L1403" i="12" a="1"/>
  <c r="L1403" i="12" s="1"/>
  <c r="L1395" i="12" a="1"/>
  <c r="L1395" i="12" s="1"/>
  <c r="L1387" i="12" a="1"/>
  <c r="L1387" i="12" s="1"/>
  <c r="L1379" i="12" a="1"/>
  <c r="L1379" i="12" s="1"/>
  <c r="L1371" i="12" a="1"/>
  <c r="L1371" i="12" s="1"/>
  <c r="L1363" i="12" a="1"/>
  <c r="L1363" i="12" s="1"/>
  <c r="L1355" i="12" a="1"/>
  <c r="L1355" i="12" s="1"/>
  <c r="L1347" i="12" a="1"/>
  <c r="L1347" i="12" s="1"/>
  <c r="L1339" i="12" a="1"/>
  <c r="L1339" i="12" s="1"/>
  <c r="L1331" i="12" a="1"/>
  <c r="L1331" i="12" s="1"/>
  <c r="L1323" i="12" a="1"/>
  <c r="L1323" i="12" s="1"/>
  <c r="L1315" i="12" a="1"/>
  <c r="L1315" i="12" s="1"/>
  <c r="L1307" i="12" a="1"/>
  <c r="L1307" i="12" s="1"/>
  <c r="L1299" i="12" a="1"/>
  <c r="L1299" i="12" s="1"/>
  <c r="L1291" i="12" a="1"/>
  <c r="L1291" i="12" s="1"/>
  <c r="L1283" i="12" a="1"/>
  <c r="L1283" i="12" s="1"/>
  <c r="L1275" i="12" a="1"/>
  <c r="L1275" i="12" s="1"/>
  <c r="L1267" i="12" a="1"/>
  <c r="L1267" i="12" s="1"/>
  <c r="L1259" i="12" a="1"/>
  <c r="L1259" i="12" s="1"/>
  <c r="L1251" i="12" a="1"/>
  <c r="L1251" i="12" s="1"/>
  <c r="L1243" i="12" a="1"/>
  <c r="L1243" i="12" s="1"/>
  <c r="L1235" i="12" a="1"/>
  <c r="L1235" i="12" s="1"/>
  <c r="L1227" i="12" a="1"/>
  <c r="L1227" i="12" s="1"/>
  <c r="L1219" i="12" a="1"/>
  <c r="L1219" i="12" s="1"/>
  <c r="L1211" i="12" a="1"/>
  <c r="L1211" i="12" s="1"/>
  <c r="L1203" i="12" a="1"/>
  <c r="L1203" i="12" s="1"/>
  <c r="L1195" i="12" a="1"/>
  <c r="L1195" i="12" s="1"/>
  <c r="L1187" i="12" a="1"/>
  <c r="L1187" i="12" s="1"/>
  <c r="L1179" i="12" a="1"/>
  <c r="L1179" i="12" s="1"/>
  <c r="L1171" i="12" a="1"/>
  <c r="L1171" i="12" s="1"/>
  <c r="L1163" i="12" a="1"/>
  <c r="L1163" i="12" s="1"/>
  <c r="L1155" i="12" a="1"/>
  <c r="L1155" i="12" s="1"/>
  <c r="L1147" i="12" a="1"/>
  <c r="L1147" i="12" s="1"/>
  <c r="L1139" i="12" a="1"/>
  <c r="L1139" i="12" s="1"/>
  <c r="L1131" i="12" a="1"/>
  <c r="L1131" i="12" s="1"/>
  <c r="L1123" i="12" a="1"/>
  <c r="L1123" i="12" s="1"/>
  <c r="L1115" i="12" a="1"/>
  <c r="L1115" i="12" s="1"/>
  <c r="L1107" i="12" a="1"/>
  <c r="L1107" i="12" s="1"/>
  <c r="L1099" i="12" a="1"/>
  <c r="L1099" i="12" s="1"/>
  <c r="L1091" i="12" a="1"/>
  <c r="L1091" i="12" s="1"/>
  <c r="L1083" i="12" a="1"/>
  <c r="L1083" i="12" s="1"/>
  <c r="L1075" i="12" a="1"/>
  <c r="L1075" i="12" s="1"/>
  <c r="L1067" i="12" a="1"/>
  <c r="L1067" i="12" s="1"/>
  <c r="L1059" i="12" a="1"/>
  <c r="L1059" i="12" s="1"/>
  <c r="L1051" i="12" a="1"/>
  <c r="L1051" i="12" s="1"/>
  <c r="L1043" i="12" a="1"/>
  <c r="L1043" i="12" s="1"/>
  <c r="L1035" i="12" a="1"/>
  <c r="L1035" i="12" s="1"/>
  <c r="L1027" i="12" a="1"/>
  <c r="L1027" i="12" s="1"/>
  <c r="L1019" i="12" a="1"/>
  <c r="L1019" i="12" s="1"/>
  <c r="L1011" i="12" a="1"/>
  <c r="L1011" i="12" s="1"/>
  <c r="L1003" i="12" a="1"/>
  <c r="L1003" i="12" s="1"/>
  <c r="L995" i="12" a="1"/>
  <c r="L995" i="12" s="1"/>
  <c r="L987" i="12" a="1"/>
  <c r="L987" i="12" s="1"/>
  <c r="L979" i="12" a="1"/>
  <c r="L979" i="12" s="1"/>
  <c r="L971" i="12" a="1"/>
  <c r="L971" i="12" s="1"/>
  <c r="L963" i="12" a="1"/>
  <c r="L963" i="12" s="1"/>
  <c r="L955" i="12" a="1"/>
  <c r="L955" i="12" s="1"/>
  <c r="L947" i="12" a="1"/>
  <c r="L947" i="12" s="1"/>
  <c r="L939" i="12" a="1"/>
  <c r="L939" i="12" s="1"/>
  <c r="L931" i="12" a="1"/>
  <c r="L931" i="12" s="1"/>
  <c r="L923" i="12" a="1"/>
  <c r="L923" i="12" s="1"/>
  <c r="L915" i="12" a="1"/>
  <c r="L915" i="12" s="1"/>
  <c r="L907" i="12" a="1"/>
  <c r="L907" i="12" s="1"/>
  <c r="L899" i="12" a="1"/>
  <c r="L899" i="12" s="1"/>
  <c r="L891" i="12" a="1"/>
  <c r="L891" i="12" s="1"/>
  <c r="L883" i="12" a="1"/>
  <c r="L883" i="12" s="1"/>
  <c r="L875" i="12" a="1"/>
  <c r="L875" i="12" s="1"/>
  <c r="L867" i="12" a="1"/>
  <c r="L867" i="12" s="1"/>
  <c r="L859" i="12" a="1"/>
  <c r="L859" i="12" s="1"/>
  <c r="L851" i="12" a="1"/>
  <c r="L851" i="12" s="1"/>
  <c r="L843" i="12" a="1"/>
  <c r="L843" i="12" s="1"/>
  <c r="L835" i="12" a="1"/>
  <c r="L835" i="12" s="1"/>
  <c r="L827" i="12" a="1"/>
  <c r="L827" i="12" s="1"/>
  <c r="L819" i="12" a="1"/>
  <c r="L819" i="12" s="1"/>
  <c r="L811" i="12" a="1"/>
  <c r="L811" i="12" s="1"/>
  <c r="L803" i="12" a="1"/>
  <c r="L803" i="12" s="1"/>
  <c r="L795" i="12" a="1"/>
  <c r="L795" i="12" s="1"/>
  <c r="L787" i="12" a="1"/>
  <c r="L787" i="12" s="1"/>
  <c r="L779" i="12" a="1"/>
  <c r="L779" i="12" s="1"/>
  <c r="L771" i="12" a="1"/>
  <c r="L771" i="12" s="1"/>
  <c r="L763" i="12" a="1"/>
  <c r="L763" i="12" s="1"/>
  <c r="L755" i="12" a="1"/>
  <c r="L755" i="12" s="1"/>
  <c r="L747" i="12" a="1"/>
  <c r="L747" i="12" s="1"/>
  <c r="L739" i="12" a="1"/>
  <c r="L739" i="12" s="1"/>
  <c r="L731" i="12" a="1"/>
  <c r="L731" i="12" s="1"/>
  <c r="L723" i="12" a="1"/>
  <c r="L723" i="12" s="1"/>
  <c r="L715" i="12" a="1"/>
  <c r="L715" i="12" s="1"/>
  <c r="L707" i="12" a="1"/>
  <c r="L707" i="12" s="1"/>
  <c r="L699" i="12" a="1"/>
  <c r="L699" i="12" s="1"/>
  <c r="L691" i="12" a="1"/>
  <c r="L691" i="12" s="1"/>
  <c r="L683" i="12" a="1"/>
  <c r="L683" i="12" s="1"/>
  <c r="L675" i="12" a="1"/>
  <c r="L675" i="12" s="1"/>
  <c r="L667" i="12" a="1"/>
  <c r="L667" i="12" s="1"/>
  <c r="L659" i="12" a="1"/>
  <c r="L659" i="12" s="1"/>
  <c r="L651" i="12" a="1"/>
  <c r="L651" i="12" s="1"/>
  <c r="L643" i="12" a="1"/>
  <c r="L643" i="12" s="1"/>
  <c r="L635" i="12" a="1"/>
  <c r="L635" i="12" s="1"/>
  <c r="L627" i="12" a="1"/>
  <c r="L627" i="12" s="1"/>
  <c r="L619" i="12" a="1"/>
  <c r="L619" i="12" s="1"/>
  <c r="L611" i="12" a="1"/>
  <c r="L611" i="12" s="1"/>
  <c r="L603" i="12" a="1"/>
  <c r="L603" i="12" s="1"/>
  <c r="L595" i="12" a="1"/>
  <c r="L595" i="12" s="1"/>
  <c r="L587" i="12" a="1"/>
  <c r="L587" i="12" s="1"/>
  <c r="L579" i="12" a="1"/>
  <c r="L579" i="12" s="1"/>
  <c r="L571" i="12" a="1"/>
  <c r="L571" i="12" s="1"/>
  <c r="L563" i="12" a="1"/>
  <c r="L563" i="12" s="1"/>
  <c r="L555" i="12" a="1"/>
  <c r="L555" i="12" s="1"/>
  <c r="L547" i="12" a="1"/>
  <c r="L547" i="12" s="1"/>
  <c r="L539" i="12" a="1"/>
  <c r="L539" i="12" s="1"/>
  <c r="L531" i="12" a="1"/>
  <c r="L531" i="12" s="1"/>
  <c r="L523" i="12" a="1"/>
  <c r="L523" i="12" s="1"/>
  <c r="L515" i="12" a="1"/>
  <c r="L515" i="12" s="1"/>
  <c r="L507" i="12" a="1"/>
  <c r="L507" i="12" s="1"/>
  <c r="L499" i="12" a="1"/>
  <c r="L499" i="12" s="1"/>
  <c r="L491" i="12" a="1"/>
  <c r="L491" i="12" s="1"/>
  <c r="L483" i="12" a="1"/>
  <c r="L483" i="12" s="1"/>
  <c r="L475" i="12" a="1"/>
  <c r="L475" i="12" s="1"/>
  <c r="L467" i="12" a="1"/>
  <c r="L467" i="12" s="1"/>
  <c r="L459" i="12" a="1"/>
  <c r="L459" i="12" s="1"/>
  <c r="L451" i="12" a="1"/>
  <c r="L451" i="12" s="1"/>
  <c r="L443" i="12" a="1"/>
  <c r="L443" i="12" s="1"/>
  <c r="L435" i="12" a="1"/>
  <c r="L435" i="12" s="1"/>
  <c r="L427" i="12" a="1"/>
  <c r="L427" i="12" s="1"/>
  <c r="L419" i="12" a="1"/>
  <c r="L419" i="12" s="1"/>
  <c r="L411" i="12" a="1"/>
  <c r="L411" i="12" s="1"/>
  <c r="L403" i="12" a="1"/>
  <c r="L403" i="12" s="1"/>
  <c r="L395" i="12" a="1"/>
  <c r="L395" i="12" s="1"/>
  <c r="L387" i="12" a="1"/>
  <c r="L387" i="12" s="1"/>
  <c r="L379" i="12" a="1"/>
  <c r="L379" i="12" s="1"/>
  <c r="L371" i="12" a="1"/>
  <c r="L371" i="12" s="1"/>
  <c r="L363" i="12" a="1"/>
  <c r="L363" i="12" s="1"/>
  <c r="L355" i="12" a="1"/>
  <c r="L355" i="12" s="1"/>
  <c r="L347" i="12" a="1"/>
  <c r="L347" i="12" s="1"/>
  <c r="L339" i="12" a="1"/>
  <c r="L339" i="12" s="1"/>
  <c r="L331" i="12" a="1"/>
  <c r="L331" i="12" s="1"/>
  <c r="L323" i="12" a="1"/>
  <c r="L323" i="12" s="1"/>
  <c r="L315" i="12" a="1"/>
  <c r="L315" i="12" s="1"/>
  <c r="L307" i="12" a="1"/>
  <c r="L307" i="12" s="1"/>
  <c r="L299" i="12" a="1"/>
  <c r="L299" i="12" s="1"/>
  <c r="L291" i="12" a="1"/>
  <c r="L291" i="12" s="1"/>
  <c r="L283" i="12" a="1"/>
  <c r="L283" i="12" s="1"/>
  <c r="L203" i="12" a="1"/>
  <c r="L203" i="12" s="1"/>
  <c r="L195" i="12" a="1"/>
  <c r="L195" i="12" s="1"/>
  <c r="L187" i="12" a="1"/>
  <c r="L187" i="12" s="1"/>
  <c r="L179" i="12" a="1"/>
  <c r="L179" i="12" s="1"/>
  <c r="L171" i="12" a="1"/>
  <c r="L171" i="12" s="1"/>
  <c r="L163" i="12" a="1"/>
  <c r="L163" i="12" s="1"/>
  <c r="L155" i="12" a="1"/>
  <c r="L155" i="12" s="1"/>
  <c r="L147" i="12" a="1"/>
  <c r="L147" i="12" s="1"/>
  <c r="L139" i="12" a="1"/>
  <c r="L139" i="12" s="1"/>
  <c r="L131" i="12" a="1"/>
  <c r="L131" i="12" s="1"/>
  <c r="L123" i="12" a="1"/>
  <c r="L123" i="12" s="1"/>
  <c r="L115" i="12" a="1"/>
  <c r="L115" i="12" s="1"/>
  <c r="L107" i="12" a="1"/>
  <c r="L107" i="12" s="1"/>
  <c r="L99" i="12" a="1"/>
  <c r="L99" i="12" s="1"/>
  <c r="L91" i="12" a="1"/>
  <c r="L91" i="12" s="1"/>
  <c r="L83" i="12" a="1"/>
  <c r="L83" i="12" s="1"/>
  <c r="L75" i="12" a="1"/>
  <c r="L75" i="12" s="1"/>
  <c r="L67" i="12" a="1"/>
  <c r="L67" i="12" s="1"/>
  <c r="L59" i="12" a="1"/>
  <c r="L59" i="12" s="1"/>
  <c r="L51" i="12" a="1"/>
  <c r="L51" i="12" s="1"/>
  <c r="L43" i="12" a="1"/>
  <c r="L43" i="12" s="1"/>
  <c r="L35" i="12" a="1"/>
  <c r="L35" i="12" s="1"/>
  <c r="L27" i="12" a="1"/>
  <c r="L27" i="12" s="1"/>
  <c r="L19" i="12" a="1"/>
  <c r="L19" i="12" s="1"/>
  <c r="L11" i="12" a="1"/>
  <c r="L11" i="12" s="1"/>
  <c r="L602" i="12" a="1"/>
  <c r="L602" i="12" s="1"/>
  <c r="L546" i="12" a="1"/>
  <c r="L546" i="12" s="1"/>
  <c r="L482" i="12" a="1"/>
  <c r="L482" i="12" s="1"/>
  <c r="L426" i="12" a="1"/>
  <c r="L426" i="12" s="1"/>
  <c r="L370" i="12" a="1"/>
  <c r="L370" i="12" s="1"/>
  <c r="L322" i="12" a="1"/>
  <c r="L322" i="12" s="1"/>
  <c r="L154" i="12" a="1"/>
  <c r="L154" i="12" s="1"/>
  <c r="L98" i="12" a="1"/>
  <c r="L98" i="12" s="1"/>
  <c r="L82" i="12" a="1"/>
  <c r="L82" i="12" s="1"/>
  <c r="L58" i="12" a="1"/>
  <c r="L58" i="12" s="1"/>
  <c r="L18" i="12" a="1"/>
  <c r="L18" i="12" s="1"/>
  <c r="L10" i="12" a="1"/>
  <c r="L10" i="12" s="1"/>
  <c r="L2001" i="12" a="1"/>
  <c r="L2001" i="12" s="1"/>
  <c r="L1993" i="12" a="1"/>
  <c r="L1993" i="12" s="1"/>
  <c r="L1985" i="12" a="1"/>
  <c r="L1985" i="12" s="1"/>
  <c r="L1977" i="12" a="1"/>
  <c r="L1977" i="12" s="1"/>
  <c r="L1969" i="12" a="1"/>
  <c r="L1969" i="12" s="1"/>
  <c r="L1961" i="12" a="1"/>
  <c r="L1961" i="12" s="1"/>
  <c r="L1953" i="12" a="1"/>
  <c r="L1953" i="12" s="1"/>
  <c r="L1945" i="12" a="1"/>
  <c r="L1945" i="12" s="1"/>
  <c r="L1937" i="12" a="1"/>
  <c r="L1937" i="12" s="1"/>
  <c r="L1929" i="12" a="1"/>
  <c r="L1929" i="12" s="1"/>
  <c r="L1921" i="12" a="1"/>
  <c r="L1921" i="12" s="1"/>
  <c r="L1913" i="12" a="1"/>
  <c r="L1913" i="12" s="1"/>
  <c r="L1905" i="12" a="1"/>
  <c r="L1905" i="12" s="1"/>
  <c r="L1897" i="12" a="1"/>
  <c r="L1897" i="12" s="1"/>
  <c r="L1889" i="12" a="1"/>
  <c r="L1889" i="12" s="1"/>
  <c r="L1881" i="12" a="1"/>
  <c r="L1881" i="12" s="1"/>
  <c r="L1873" i="12" a="1"/>
  <c r="L1873" i="12" s="1"/>
  <c r="L1865" i="12" a="1"/>
  <c r="L1865" i="12" s="1"/>
  <c r="L1857" i="12" a="1"/>
  <c r="L1857" i="12" s="1"/>
  <c r="L1849" i="12" a="1"/>
  <c r="L1849" i="12" s="1"/>
  <c r="L1841" i="12" a="1"/>
  <c r="L1841" i="12" s="1"/>
  <c r="L1833" i="12" a="1"/>
  <c r="L1833" i="12" s="1"/>
  <c r="L1825" i="12" a="1"/>
  <c r="L1825" i="12" s="1"/>
  <c r="L1817" i="12" a="1"/>
  <c r="L1817" i="12" s="1"/>
  <c r="L1809" i="12" a="1"/>
  <c r="L1809" i="12" s="1"/>
  <c r="L1801" i="12" a="1"/>
  <c r="L1801" i="12" s="1"/>
  <c r="L1793" i="12" a="1"/>
  <c r="L1793" i="12" s="1"/>
  <c r="L1785" i="12" a="1"/>
  <c r="L1785" i="12" s="1"/>
  <c r="L1777" i="12" a="1"/>
  <c r="L1777" i="12" s="1"/>
  <c r="L1769" i="12" a="1"/>
  <c r="L1769" i="12" s="1"/>
  <c r="L1761" i="12" a="1"/>
  <c r="L1761" i="12" s="1"/>
  <c r="L1753" i="12" a="1"/>
  <c r="L1753" i="12" s="1"/>
  <c r="L1745" i="12" a="1"/>
  <c r="L1745" i="12" s="1"/>
  <c r="L1737" i="12" a="1"/>
  <c r="L1737" i="12" s="1"/>
  <c r="L1729" i="12" a="1"/>
  <c r="L1729" i="12" s="1"/>
  <c r="L1721" i="12" a="1"/>
  <c r="L1721" i="12" s="1"/>
  <c r="L1713" i="12" a="1"/>
  <c r="L1713" i="12" s="1"/>
  <c r="L1705" i="12" a="1"/>
  <c r="L1705" i="12" s="1"/>
  <c r="L1697" i="12" a="1"/>
  <c r="L1697" i="12" s="1"/>
  <c r="L1689" i="12" a="1"/>
  <c r="L1689" i="12" s="1"/>
  <c r="L1681" i="12" a="1"/>
  <c r="L1681" i="12" s="1"/>
  <c r="L1673" i="12" a="1"/>
  <c r="L1673" i="12" s="1"/>
  <c r="L1665" i="12" a="1"/>
  <c r="L1665" i="12" s="1"/>
  <c r="L1657" i="12" a="1"/>
  <c r="L1657" i="12" s="1"/>
  <c r="L1649" i="12" a="1"/>
  <c r="L1649" i="12" s="1"/>
  <c r="L1641" i="12" a="1"/>
  <c r="L1641" i="12" s="1"/>
  <c r="L1633" i="12" a="1"/>
  <c r="L1633" i="12" s="1"/>
  <c r="L1625" i="12" a="1"/>
  <c r="L1625" i="12" s="1"/>
  <c r="L1617" i="12" a="1"/>
  <c r="L1617" i="12" s="1"/>
  <c r="L1609" i="12" a="1"/>
  <c r="L1609" i="12" s="1"/>
  <c r="L1601" i="12" a="1"/>
  <c r="L1601" i="12" s="1"/>
  <c r="L1593" i="12" a="1"/>
  <c r="L1593" i="12" s="1"/>
  <c r="L1585" i="12" a="1"/>
  <c r="L1585" i="12" s="1"/>
  <c r="L1577" i="12" a="1"/>
  <c r="L1577" i="12" s="1"/>
  <c r="L1569" i="12" a="1"/>
  <c r="L1569" i="12" s="1"/>
  <c r="L1561" i="12" a="1"/>
  <c r="L1561" i="12" s="1"/>
  <c r="L1553" i="12" a="1"/>
  <c r="L1553" i="12" s="1"/>
  <c r="L1545" i="12" a="1"/>
  <c r="L1545" i="12" s="1"/>
  <c r="L1537" i="12" a="1"/>
  <c r="L1537" i="12" s="1"/>
  <c r="L1529" i="12" a="1"/>
  <c r="L1529" i="12" s="1"/>
  <c r="L1521" i="12" a="1"/>
  <c r="L1521" i="12" s="1"/>
  <c r="L1513" i="12" a="1"/>
  <c r="L1513" i="12" s="1"/>
  <c r="L1505" i="12" a="1"/>
  <c r="L1505" i="12" s="1"/>
  <c r="L1497" i="12" a="1"/>
  <c r="L1497" i="12" s="1"/>
  <c r="L1489" i="12" a="1"/>
  <c r="L1489" i="12" s="1"/>
  <c r="L1481" i="12" a="1"/>
  <c r="L1481" i="12" s="1"/>
  <c r="L1473" i="12" a="1"/>
  <c r="L1473" i="12" s="1"/>
  <c r="L1465" i="12" a="1"/>
  <c r="L1465" i="12" s="1"/>
  <c r="L1457" i="12" a="1"/>
  <c r="L1457" i="12" s="1"/>
  <c r="L1449" i="12" a="1"/>
  <c r="L1449" i="12" s="1"/>
  <c r="L1441" i="12" a="1"/>
  <c r="L1441" i="12" s="1"/>
  <c r="L1433" i="12" a="1"/>
  <c r="L1433" i="12" s="1"/>
  <c r="L1425" i="12" a="1"/>
  <c r="L1425" i="12" s="1"/>
  <c r="L1417" i="12" a="1"/>
  <c r="L1417" i="12" s="1"/>
  <c r="L1409" i="12" a="1"/>
  <c r="L1409" i="12" s="1"/>
  <c r="L1401" i="12" a="1"/>
  <c r="L1401" i="12" s="1"/>
  <c r="L1393" i="12" a="1"/>
  <c r="L1393" i="12" s="1"/>
  <c r="L1385" i="12" a="1"/>
  <c r="L1385" i="12" s="1"/>
  <c r="L1377" i="12" a="1"/>
  <c r="L1377" i="12" s="1"/>
  <c r="L1369" i="12" a="1"/>
  <c r="L1369" i="12" s="1"/>
  <c r="L1361" i="12" a="1"/>
  <c r="L1361" i="12" s="1"/>
  <c r="L1353" i="12" a="1"/>
  <c r="L1353" i="12" s="1"/>
  <c r="L1345" i="12" a="1"/>
  <c r="L1345" i="12" s="1"/>
  <c r="L1337" i="12" a="1"/>
  <c r="L1337" i="12" s="1"/>
  <c r="L1329" i="12" a="1"/>
  <c r="L1329" i="12" s="1"/>
  <c r="L1321" i="12" a="1"/>
  <c r="L1321" i="12" s="1"/>
  <c r="L1313" i="12" a="1"/>
  <c r="L1313" i="12" s="1"/>
  <c r="L1305" i="12" a="1"/>
  <c r="L1305" i="12" s="1"/>
  <c r="L1297" i="12" a="1"/>
  <c r="L1297" i="12" s="1"/>
  <c r="L1289" i="12" a="1"/>
  <c r="L1289" i="12" s="1"/>
  <c r="L1281" i="12" a="1"/>
  <c r="L1281" i="12" s="1"/>
  <c r="L1273" i="12" a="1"/>
  <c r="L1273" i="12" s="1"/>
  <c r="L1265" i="12" a="1"/>
  <c r="L1265" i="12" s="1"/>
  <c r="L1257" i="12" a="1"/>
  <c r="L1257" i="12" s="1"/>
  <c r="L1249" i="12" a="1"/>
  <c r="L1249" i="12" s="1"/>
  <c r="L1241" i="12" a="1"/>
  <c r="L1241" i="12" s="1"/>
  <c r="L1233" i="12" a="1"/>
  <c r="L1233" i="12" s="1"/>
  <c r="L1225" i="12" a="1"/>
  <c r="L1225" i="12" s="1"/>
  <c r="L1217" i="12" a="1"/>
  <c r="L1217" i="12" s="1"/>
  <c r="L1209" i="12" a="1"/>
  <c r="L1209" i="12" s="1"/>
  <c r="L1201" i="12" a="1"/>
  <c r="L1201" i="12" s="1"/>
  <c r="L1193" i="12" a="1"/>
  <c r="L1193" i="12" s="1"/>
  <c r="L1185" i="12" a="1"/>
  <c r="L1185" i="12" s="1"/>
  <c r="L1177" i="12" a="1"/>
  <c r="L1177" i="12" s="1"/>
  <c r="L1169" i="12" a="1"/>
  <c r="L1169" i="12" s="1"/>
  <c r="L1161" i="12" a="1"/>
  <c r="L1161" i="12" s="1"/>
  <c r="L1153" i="12" a="1"/>
  <c r="L1153" i="12" s="1"/>
  <c r="L1145" i="12" a="1"/>
  <c r="L1145" i="12" s="1"/>
  <c r="L1137" i="12" a="1"/>
  <c r="L1137" i="12" s="1"/>
  <c r="L1129" i="12" a="1"/>
  <c r="L1129" i="12" s="1"/>
  <c r="L1121" i="12" a="1"/>
  <c r="L1121" i="12" s="1"/>
  <c r="L1113" i="12" a="1"/>
  <c r="L1113" i="12" s="1"/>
  <c r="L1105" i="12" a="1"/>
  <c r="L1105" i="12" s="1"/>
  <c r="L1097" i="12" a="1"/>
  <c r="L1097" i="12" s="1"/>
  <c r="L1089" i="12" a="1"/>
  <c r="L1089" i="12" s="1"/>
  <c r="L1081" i="12" a="1"/>
  <c r="L1081" i="12" s="1"/>
  <c r="L1073" i="12" a="1"/>
  <c r="L1073" i="12" s="1"/>
  <c r="L1065" i="12" a="1"/>
  <c r="L1065" i="12" s="1"/>
  <c r="L1057" i="12" a="1"/>
  <c r="L1057" i="12" s="1"/>
  <c r="L1049" i="12" a="1"/>
  <c r="L1049" i="12" s="1"/>
  <c r="L1041" i="12" a="1"/>
  <c r="L1041" i="12" s="1"/>
  <c r="L1033" i="12" a="1"/>
  <c r="L1033" i="12" s="1"/>
  <c r="L1025" i="12" a="1"/>
  <c r="L1025" i="12" s="1"/>
  <c r="L1017" i="12" a="1"/>
  <c r="L1017" i="12" s="1"/>
  <c r="L1009" i="12" a="1"/>
  <c r="L1009" i="12" s="1"/>
  <c r="L1001" i="12" a="1"/>
  <c r="L1001" i="12" s="1"/>
  <c r="L993" i="12" a="1"/>
  <c r="L993" i="12" s="1"/>
  <c r="L985" i="12" a="1"/>
  <c r="L985" i="12" s="1"/>
  <c r="L977" i="12" a="1"/>
  <c r="L977" i="12" s="1"/>
  <c r="L969" i="12" a="1"/>
  <c r="L969" i="12" s="1"/>
  <c r="L961" i="12" a="1"/>
  <c r="L961" i="12" s="1"/>
  <c r="L953" i="12" a="1"/>
  <c r="L953" i="12" s="1"/>
  <c r="L945" i="12" a="1"/>
  <c r="L945" i="12" s="1"/>
  <c r="L937" i="12" a="1"/>
  <c r="L937" i="12" s="1"/>
  <c r="L929" i="12" a="1"/>
  <c r="L929" i="12" s="1"/>
  <c r="L921" i="12" a="1"/>
  <c r="L921" i="12" s="1"/>
  <c r="L913" i="12" a="1"/>
  <c r="L913" i="12" s="1"/>
  <c r="L905" i="12" a="1"/>
  <c r="L905" i="12" s="1"/>
  <c r="L897" i="12" a="1"/>
  <c r="L897" i="12" s="1"/>
  <c r="L889" i="12" a="1"/>
  <c r="L889" i="12" s="1"/>
  <c r="L881" i="12" a="1"/>
  <c r="L881" i="12" s="1"/>
  <c r="L873" i="12" a="1"/>
  <c r="L873" i="12" s="1"/>
  <c r="L865" i="12" a="1"/>
  <c r="L865" i="12" s="1"/>
  <c r="L857" i="12" a="1"/>
  <c r="L857" i="12" s="1"/>
  <c r="L849" i="12" a="1"/>
  <c r="L849" i="12" s="1"/>
  <c r="L841" i="12" a="1"/>
  <c r="L841" i="12" s="1"/>
  <c r="L833" i="12" a="1"/>
  <c r="L833" i="12" s="1"/>
  <c r="L825" i="12" a="1"/>
  <c r="L825" i="12" s="1"/>
  <c r="L817" i="12" a="1"/>
  <c r="L817" i="12" s="1"/>
  <c r="L809" i="12" a="1"/>
  <c r="L809" i="12" s="1"/>
  <c r="L801" i="12" a="1"/>
  <c r="L801" i="12" s="1"/>
  <c r="L793" i="12" a="1"/>
  <c r="L793" i="12" s="1"/>
  <c r="L785" i="12" a="1"/>
  <c r="L785" i="12" s="1"/>
  <c r="L777" i="12" a="1"/>
  <c r="L777" i="12" s="1"/>
  <c r="L769" i="12" a="1"/>
  <c r="L769" i="12" s="1"/>
  <c r="L761" i="12" a="1"/>
  <c r="L761" i="12" s="1"/>
  <c r="L753" i="12" a="1"/>
  <c r="L753" i="12" s="1"/>
  <c r="L745" i="12" a="1"/>
  <c r="L745" i="12" s="1"/>
  <c r="L737" i="12" a="1"/>
  <c r="L737" i="12" s="1"/>
  <c r="L729" i="12" a="1"/>
  <c r="L729" i="12" s="1"/>
  <c r="L721" i="12" a="1"/>
  <c r="L721" i="12" s="1"/>
  <c r="L713" i="12" a="1"/>
  <c r="L713" i="12" s="1"/>
  <c r="L705" i="12" a="1"/>
  <c r="L705" i="12" s="1"/>
  <c r="L697" i="12" a="1"/>
  <c r="L697" i="12" s="1"/>
  <c r="L689" i="12" a="1"/>
  <c r="L689" i="12" s="1"/>
  <c r="L681" i="12" a="1"/>
  <c r="L681" i="12" s="1"/>
  <c r="L673" i="12" a="1"/>
  <c r="L673" i="12" s="1"/>
  <c r="L665" i="12" a="1"/>
  <c r="L665" i="12" s="1"/>
  <c r="L657" i="12" a="1"/>
  <c r="L657" i="12" s="1"/>
  <c r="L649" i="12" a="1"/>
  <c r="L649" i="12" s="1"/>
  <c r="L641" i="12" a="1"/>
  <c r="L641" i="12" s="1"/>
  <c r="L633" i="12" a="1"/>
  <c r="L633" i="12" s="1"/>
  <c r="L625" i="12" a="1"/>
  <c r="L625" i="12" s="1"/>
  <c r="L617" i="12" a="1"/>
  <c r="L617" i="12" s="1"/>
  <c r="L609" i="12" a="1"/>
  <c r="L609" i="12" s="1"/>
  <c r="L601" i="12" a="1"/>
  <c r="L601" i="12" s="1"/>
  <c r="L593" i="12" a="1"/>
  <c r="L593" i="12" s="1"/>
  <c r="L585" i="12" a="1"/>
  <c r="L585" i="12" s="1"/>
  <c r="L577" i="12" a="1"/>
  <c r="L577" i="12" s="1"/>
  <c r="L569" i="12" a="1"/>
  <c r="L569" i="12" s="1"/>
  <c r="L561" i="12" a="1"/>
  <c r="L561" i="12" s="1"/>
  <c r="L553" i="12" a="1"/>
  <c r="L553" i="12" s="1"/>
  <c r="L545" i="12" a="1"/>
  <c r="L545" i="12" s="1"/>
  <c r="L537" i="12" a="1"/>
  <c r="L537" i="12" s="1"/>
  <c r="L529" i="12" a="1"/>
  <c r="L529" i="12" s="1"/>
  <c r="L521" i="12" a="1"/>
  <c r="L521" i="12" s="1"/>
  <c r="L513" i="12" a="1"/>
  <c r="L513" i="12" s="1"/>
  <c r="L505" i="12" a="1"/>
  <c r="L505" i="12" s="1"/>
  <c r="L497" i="12" a="1"/>
  <c r="L497" i="12" s="1"/>
  <c r="L489" i="12" a="1"/>
  <c r="L489" i="12" s="1"/>
  <c r="L481" i="12" a="1"/>
  <c r="L481" i="12" s="1"/>
  <c r="L473" i="12" a="1"/>
  <c r="L473" i="12" s="1"/>
  <c r="L465" i="12" a="1"/>
  <c r="L465" i="12" s="1"/>
  <c r="L457" i="12" a="1"/>
  <c r="L457" i="12" s="1"/>
  <c r="L449" i="12" a="1"/>
  <c r="L449" i="12" s="1"/>
  <c r="L441" i="12" a="1"/>
  <c r="L441" i="12" s="1"/>
  <c r="L433" i="12" a="1"/>
  <c r="L433" i="12" s="1"/>
  <c r="L425" i="12" a="1"/>
  <c r="L425" i="12" s="1"/>
  <c r="L417" i="12" a="1"/>
  <c r="L417" i="12" s="1"/>
  <c r="L409" i="12" a="1"/>
  <c r="L409" i="12" s="1"/>
  <c r="L401" i="12" a="1"/>
  <c r="L401" i="12" s="1"/>
  <c r="L393" i="12" a="1"/>
  <c r="L393" i="12" s="1"/>
  <c r="L385" i="12" a="1"/>
  <c r="L385" i="12" s="1"/>
  <c r="L377" i="12" a="1"/>
  <c r="L377" i="12" s="1"/>
  <c r="L369" i="12" a="1"/>
  <c r="L369" i="12" s="1"/>
  <c r="L361" i="12" a="1"/>
  <c r="L361" i="12" s="1"/>
  <c r="L353" i="12" a="1"/>
  <c r="L353" i="12" s="1"/>
  <c r="L345" i="12" a="1"/>
  <c r="L345" i="12" s="1"/>
  <c r="L337" i="12" a="1"/>
  <c r="L337" i="12" s="1"/>
  <c r="L329" i="12" a="1"/>
  <c r="L329" i="12" s="1"/>
  <c r="L321" i="12" a="1"/>
  <c r="L321" i="12" s="1"/>
  <c r="L313" i="12" a="1"/>
  <c r="L313" i="12" s="1"/>
  <c r="L305" i="12" a="1"/>
  <c r="L305" i="12" s="1"/>
  <c r="L297" i="12" a="1"/>
  <c r="L297" i="12" s="1"/>
  <c r="L289" i="12" a="1"/>
  <c r="L289" i="12" s="1"/>
  <c r="L281" i="12" a="1"/>
  <c r="L281" i="12" s="1"/>
  <c r="L201" i="12" a="1"/>
  <c r="L201" i="12" s="1"/>
  <c r="L193" i="12" a="1"/>
  <c r="L193" i="12" s="1"/>
  <c r="L185" i="12" a="1"/>
  <c r="L185" i="12" s="1"/>
  <c r="L177" i="12" a="1"/>
  <c r="L177" i="12" s="1"/>
  <c r="L169" i="12" a="1"/>
  <c r="L169" i="12" s="1"/>
  <c r="L161" i="12" a="1"/>
  <c r="L161" i="12" s="1"/>
  <c r="L153" i="12" a="1"/>
  <c r="L153" i="12" s="1"/>
  <c r="L145" i="12" a="1"/>
  <c r="L145" i="12" s="1"/>
  <c r="L137" i="12" a="1"/>
  <c r="L137" i="12" s="1"/>
  <c r="L129" i="12" a="1"/>
  <c r="L129" i="12" s="1"/>
  <c r="L121" i="12" a="1"/>
  <c r="L121" i="12" s="1"/>
  <c r="L113" i="12" a="1"/>
  <c r="L113" i="12" s="1"/>
  <c r="L105" i="12" a="1"/>
  <c r="L105" i="12" s="1"/>
  <c r="L97" i="12" a="1"/>
  <c r="L97" i="12" s="1"/>
  <c r="L89" i="12" a="1"/>
  <c r="L89" i="12" s="1"/>
  <c r="L81" i="12" a="1"/>
  <c r="L81" i="12" s="1"/>
  <c r="L73" i="12" a="1"/>
  <c r="L73" i="12" s="1"/>
  <c r="L65" i="12" a="1"/>
  <c r="L65" i="12" s="1"/>
  <c r="L57" i="12" a="1"/>
  <c r="L57" i="12" s="1"/>
  <c r="L49" i="12" a="1"/>
  <c r="L49" i="12" s="1"/>
  <c r="L41" i="12" a="1"/>
  <c r="L41" i="12" s="1"/>
  <c r="L33" i="12" a="1"/>
  <c r="L33" i="12" s="1"/>
  <c r="L25" i="12" a="1"/>
  <c r="L25" i="12" s="1"/>
  <c r="L17" i="12" a="1"/>
  <c r="L17" i="12" s="1"/>
  <c r="L9" i="12" a="1"/>
  <c r="L9" i="12" s="1"/>
  <c r="L554" i="12" a="1"/>
  <c r="L554" i="12" s="1"/>
  <c r="L498" i="12" a="1"/>
  <c r="L498" i="12" s="1"/>
  <c r="L442" i="12" a="1"/>
  <c r="L442" i="12" s="1"/>
  <c r="L378" i="12" a="1"/>
  <c r="L378" i="12" s="1"/>
  <c r="L314" i="12" a="1"/>
  <c r="L314" i="12" s="1"/>
  <c r="L202" i="12" a="1"/>
  <c r="L202" i="12" s="1"/>
  <c r="L146" i="12" a="1"/>
  <c r="L146" i="12" s="1"/>
  <c r="L90" i="12" a="1"/>
  <c r="L90" i="12" s="1"/>
  <c r="L50" i="12" a="1"/>
  <c r="L50" i="12" s="1"/>
  <c r="L1976" i="12" a="1"/>
  <c r="L1976" i="12" s="1"/>
  <c r="L1936" i="12" a="1"/>
  <c r="L1936" i="12" s="1"/>
  <c r="L1920" i="12" a="1"/>
  <c r="L1920" i="12" s="1"/>
  <c r="L1904" i="12" a="1"/>
  <c r="L1904" i="12" s="1"/>
  <c r="L1880" i="12" a="1"/>
  <c r="L1880" i="12" s="1"/>
  <c r="L1864" i="12" a="1"/>
  <c r="L1864" i="12" s="1"/>
  <c r="L1840" i="12" a="1"/>
  <c r="L1840" i="12" s="1"/>
  <c r="L1824" i="12" a="1"/>
  <c r="L1824" i="12" s="1"/>
  <c r="L1808" i="12" a="1"/>
  <c r="L1808" i="12" s="1"/>
  <c r="L1792" i="12" a="1"/>
  <c r="L1792" i="12" s="1"/>
  <c r="L1768" i="12" a="1"/>
  <c r="L1768" i="12" s="1"/>
  <c r="L1752" i="12" a="1"/>
  <c r="L1752" i="12" s="1"/>
  <c r="L1736" i="12" a="1"/>
  <c r="L1736" i="12" s="1"/>
  <c r="L1728" i="12" a="1"/>
  <c r="L1728" i="12" s="1"/>
  <c r="L1720" i="12" a="1"/>
  <c r="L1720" i="12" s="1"/>
  <c r="L1712" i="12" a="1"/>
  <c r="L1712" i="12" s="1"/>
  <c r="L1704" i="12" a="1"/>
  <c r="L1704" i="12" s="1"/>
  <c r="L1696" i="12" a="1"/>
  <c r="L1696" i="12" s="1"/>
  <c r="L1688" i="12" a="1"/>
  <c r="L1688" i="12" s="1"/>
  <c r="L1680" i="12" a="1"/>
  <c r="L1680" i="12" s="1"/>
  <c r="L1672" i="12" a="1"/>
  <c r="L1672" i="12" s="1"/>
  <c r="L1664" i="12" a="1"/>
  <c r="L1664" i="12" s="1"/>
  <c r="L1656" i="12" a="1"/>
  <c r="L1656" i="12" s="1"/>
  <c r="L1648" i="12" a="1"/>
  <c r="L1648" i="12" s="1"/>
  <c r="L1640" i="12" a="1"/>
  <c r="L1640" i="12" s="1"/>
  <c r="L1632" i="12" a="1"/>
  <c r="L1632" i="12" s="1"/>
  <c r="L1624" i="12" a="1"/>
  <c r="L1624" i="12" s="1"/>
  <c r="L1616" i="12" a="1"/>
  <c r="L1616" i="12" s="1"/>
  <c r="L1608" i="12" a="1"/>
  <c r="L1608" i="12" s="1"/>
  <c r="L1600" i="12" a="1"/>
  <c r="L1600" i="12" s="1"/>
  <c r="L1592" i="12" a="1"/>
  <c r="L1592" i="12" s="1"/>
  <c r="L1584" i="12" a="1"/>
  <c r="L1584" i="12" s="1"/>
  <c r="L1576" i="12" a="1"/>
  <c r="L1576" i="12" s="1"/>
  <c r="L1568" i="12" a="1"/>
  <c r="L1568" i="12" s="1"/>
  <c r="L1560" i="12" a="1"/>
  <c r="L1560" i="12" s="1"/>
  <c r="L1552" i="12" a="1"/>
  <c r="L1552" i="12" s="1"/>
  <c r="L1544" i="12" a="1"/>
  <c r="L1544" i="12" s="1"/>
  <c r="L1536" i="12" a="1"/>
  <c r="L1536" i="12" s="1"/>
  <c r="L1528" i="12" a="1"/>
  <c r="L1528" i="12" s="1"/>
  <c r="L1520" i="12" a="1"/>
  <c r="L1520" i="12" s="1"/>
  <c r="L1512" i="12" a="1"/>
  <c r="L1512" i="12" s="1"/>
  <c r="L1504" i="12" a="1"/>
  <c r="L1504" i="12" s="1"/>
  <c r="L1496" i="12" a="1"/>
  <c r="L1496" i="12" s="1"/>
  <c r="L1488" i="12" a="1"/>
  <c r="L1488" i="12" s="1"/>
  <c r="L1480" i="12" a="1"/>
  <c r="L1480" i="12" s="1"/>
  <c r="L1472" i="12" a="1"/>
  <c r="L1472" i="12" s="1"/>
  <c r="L1464" i="12" a="1"/>
  <c r="L1464" i="12" s="1"/>
  <c r="L1456" i="12" a="1"/>
  <c r="L1456" i="12" s="1"/>
  <c r="L1448" i="12" a="1"/>
  <c r="L1448" i="12" s="1"/>
  <c r="L1440" i="12" a="1"/>
  <c r="L1440" i="12" s="1"/>
  <c r="L1432" i="12" a="1"/>
  <c r="L1432" i="12" s="1"/>
  <c r="L1424" i="12" a="1"/>
  <c r="L1424" i="12" s="1"/>
  <c r="L1416" i="12" a="1"/>
  <c r="L1416" i="12" s="1"/>
  <c r="L1408" i="12" a="1"/>
  <c r="L1408" i="12" s="1"/>
  <c r="L1400" i="12" a="1"/>
  <c r="L1400" i="12" s="1"/>
  <c r="L1392" i="12" a="1"/>
  <c r="L1392" i="12" s="1"/>
  <c r="L1384" i="12" a="1"/>
  <c r="L1384" i="12" s="1"/>
  <c r="L1376" i="12" a="1"/>
  <c r="L1376" i="12" s="1"/>
  <c r="L1368" i="12" a="1"/>
  <c r="L1368" i="12" s="1"/>
  <c r="L1360" i="12" a="1"/>
  <c r="L1360" i="12" s="1"/>
  <c r="L1352" i="12" a="1"/>
  <c r="L1352" i="12" s="1"/>
  <c r="L1344" i="12" a="1"/>
  <c r="L1344" i="12" s="1"/>
  <c r="L1336" i="12" a="1"/>
  <c r="L1336" i="12" s="1"/>
  <c r="L1328" i="12" a="1"/>
  <c r="L1328" i="12" s="1"/>
  <c r="L1320" i="12" a="1"/>
  <c r="L1320" i="12" s="1"/>
  <c r="L1312" i="12" a="1"/>
  <c r="L1312" i="12" s="1"/>
  <c r="L1304" i="12" a="1"/>
  <c r="L1304" i="12" s="1"/>
  <c r="L1296" i="12" a="1"/>
  <c r="L1296" i="12" s="1"/>
  <c r="L1288" i="12" a="1"/>
  <c r="L1288" i="12" s="1"/>
  <c r="L1280" i="12" a="1"/>
  <c r="L1280" i="12" s="1"/>
  <c r="L1272" i="12" a="1"/>
  <c r="L1272" i="12" s="1"/>
  <c r="L1264" i="12" a="1"/>
  <c r="L1264" i="12" s="1"/>
  <c r="L1256" i="12" a="1"/>
  <c r="L1256" i="12" s="1"/>
  <c r="L1248" i="12" a="1"/>
  <c r="L1248" i="12" s="1"/>
  <c r="L1240" i="12" a="1"/>
  <c r="L1240" i="12" s="1"/>
  <c r="L1232" i="12" a="1"/>
  <c r="L1232" i="12" s="1"/>
  <c r="L1224" i="12" a="1"/>
  <c r="L1224" i="12" s="1"/>
  <c r="L1216" i="12" a="1"/>
  <c r="L1216" i="12" s="1"/>
  <c r="L1208" i="12" a="1"/>
  <c r="L1208" i="12" s="1"/>
  <c r="L1200" i="12" a="1"/>
  <c r="L1200" i="12" s="1"/>
  <c r="L1192" i="12" a="1"/>
  <c r="L1192" i="12" s="1"/>
  <c r="L1184" i="12" a="1"/>
  <c r="L1184" i="12" s="1"/>
  <c r="L1176" i="12" a="1"/>
  <c r="L1176" i="12" s="1"/>
  <c r="L1168" i="12" a="1"/>
  <c r="L1168" i="12" s="1"/>
  <c r="L1160" i="12" a="1"/>
  <c r="L1160" i="12" s="1"/>
  <c r="L1152" i="12" a="1"/>
  <c r="L1152" i="12" s="1"/>
  <c r="L1144" i="12" a="1"/>
  <c r="L1144" i="12" s="1"/>
  <c r="L1136" i="12" a="1"/>
  <c r="L1136" i="12" s="1"/>
  <c r="L1128" i="12" a="1"/>
  <c r="L1128" i="12" s="1"/>
  <c r="L1120" i="12" a="1"/>
  <c r="L1120" i="12" s="1"/>
  <c r="L1112" i="12" a="1"/>
  <c r="L1112" i="12" s="1"/>
  <c r="L1104" i="12" a="1"/>
  <c r="L1104" i="12" s="1"/>
  <c r="L1096" i="12" a="1"/>
  <c r="L1096" i="12" s="1"/>
  <c r="L1088" i="12" a="1"/>
  <c r="L1088" i="12" s="1"/>
  <c r="L1080" i="12" a="1"/>
  <c r="L1080" i="12" s="1"/>
  <c r="L1072" i="12" a="1"/>
  <c r="L1072" i="12" s="1"/>
  <c r="L1064" i="12" a="1"/>
  <c r="L1064" i="12" s="1"/>
  <c r="L1056" i="12" a="1"/>
  <c r="L1056" i="12" s="1"/>
  <c r="L1048" i="12" a="1"/>
  <c r="L1048" i="12" s="1"/>
  <c r="L1040" i="12" a="1"/>
  <c r="L1040" i="12" s="1"/>
  <c r="L1032" i="12" a="1"/>
  <c r="L1032" i="12" s="1"/>
  <c r="L1024" i="12" a="1"/>
  <c r="L1024" i="12" s="1"/>
  <c r="L1016" i="12" a="1"/>
  <c r="L1016" i="12" s="1"/>
  <c r="L1008" i="12" a="1"/>
  <c r="L1008" i="12" s="1"/>
  <c r="L1000" i="12" a="1"/>
  <c r="L1000" i="12" s="1"/>
  <c r="L992" i="12" a="1"/>
  <c r="L992" i="12" s="1"/>
  <c r="L984" i="12" a="1"/>
  <c r="L984" i="12" s="1"/>
  <c r="L976" i="12" a="1"/>
  <c r="L976" i="12" s="1"/>
  <c r="L968" i="12" a="1"/>
  <c r="L968" i="12" s="1"/>
  <c r="L960" i="12" a="1"/>
  <c r="L960" i="12" s="1"/>
  <c r="L952" i="12" a="1"/>
  <c r="L952" i="12" s="1"/>
  <c r="L944" i="12" a="1"/>
  <c r="L944" i="12" s="1"/>
  <c r="L936" i="12" a="1"/>
  <c r="L936" i="12" s="1"/>
  <c r="L928" i="12" a="1"/>
  <c r="L928" i="12" s="1"/>
  <c r="L920" i="12" a="1"/>
  <c r="L920" i="12" s="1"/>
  <c r="L912" i="12" a="1"/>
  <c r="L912" i="12" s="1"/>
  <c r="L904" i="12" a="1"/>
  <c r="L904" i="12" s="1"/>
  <c r="L896" i="12" a="1"/>
  <c r="L896" i="12" s="1"/>
  <c r="L888" i="12" a="1"/>
  <c r="L888" i="12" s="1"/>
  <c r="L880" i="12" a="1"/>
  <c r="L880" i="12" s="1"/>
  <c r="L872" i="12" a="1"/>
  <c r="L872" i="12" s="1"/>
  <c r="L864" i="12" a="1"/>
  <c r="L864" i="12" s="1"/>
  <c r="L856" i="12" a="1"/>
  <c r="L856" i="12" s="1"/>
  <c r="L848" i="12" a="1"/>
  <c r="L848" i="12" s="1"/>
  <c r="L840" i="12" a="1"/>
  <c r="L840" i="12" s="1"/>
  <c r="L832" i="12" a="1"/>
  <c r="L832" i="12" s="1"/>
  <c r="L824" i="12" a="1"/>
  <c r="L824" i="12" s="1"/>
  <c r="L816" i="12" a="1"/>
  <c r="L816" i="12" s="1"/>
  <c r="L808" i="12" a="1"/>
  <c r="L808" i="12" s="1"/>
  <c r="L800" i="12" a="1"/>
  <c r="L800" i="12" s="1"/>
  <c r="L792" i="12" a="1"/>
  <c r="L792" i="12" s="1"/>
  <c r="L784" i="12" a="1"/>
  <c r="L784" i="12" s="1"/>
  <c r="L776" i="12" a="1"/>
  <c r="L776" i="12" s="1"/>
  <c r="L768" i="12" a="1"/>
  <c r="L768" i="12" s="1"/>
  <c r="L760" i="12" a="1"/>
  <c r="L760" i="12" s="1"/>
  <c r="L752" i="12" a="1"/>
  <c r="L752" i="12" s="1"/>
  <c r="L744" i="12" a="1"/>
  <c r="L744" i="12" s="1"/>
  <c r="L736" i="12" a="1"/>
  <c r="L736" i="12" s="1"/>
  <c r="L728" i="12" a="1"/>
  <c r="L728" i="12" s="1"/>
  <c r="L720" i="12" a="1"/>
  <c r="L720" i="12" s="1"/>
  <c r="L712" i="12" a="1"/>
  <c r="L712" i="12" s="1"/>
  <c r="L704" i="12" a="1"/>
  <c r="L704" i="12" s="1"/>
  <c r="L696" i="12" a="1"/>
  <c r="L696" i="12" s="1"/>
  <c r="L688" i="12" a="1"/>
  <c r="L688" i="12" s="1"/>
  <c r="L680" i="12" a="1"/>
  <c r="L680" i="12" s="1"/>
  <c r="L672" i="12" a="1"/>
  <c r="L672" i="12" s="1"/>
  <c r="L664" i="12" a="1"/>
  <c r="L664" i="12" s="1"/>
  <c r="L656" i="12" a="1"/>
  <c r="L656" i="12" s="1"/>
  <c r="L648" i="12" a="1"/>
  <c r="L648" i="12" s="1"/>
  <c r="L640" i="12" a="1"/>
  <c r="L640" i="12" s="1"/>
  <c r="L632" i="12" a="1"/>
  <c r="L632" i="12" s="1"/>
  <c r="L624" i="12" a="1"/>
  <c r="L624" i="12" s="1"/>
  <c r="L616" i="12" a="1"/>
  <c r="L616" i="12" s="1"/>
  <c r="L608" i="12" a="1"/>
  <c r="L608" i="12" s="1"/>
  <c r="L600" i="12" a="1"/>
  <c r="L600" i="12" s="1"/>
  <c r="L592" i="12" a="1"/>
  <c r="L592" i="12" s="1"/>
  <c r="L584" i="12" a="1"/>
  <c r="L584" i="12" s="1"/>
  <c r="L576" i="12" a="1"/>
  <c r="L576" i="12" s="1"/>
  <c r="L568" i="12" a="1"/>
  <c r="L568" i="12" s="1"/>
  <c r="L560" i="12" a="1"/>
  <c r="L560" i="12" s="1"/>
  <c r="L552" i="12" a="1"/>
  <c r="L552" i="12" s="1"/>
  <c r="L544" i="12" a="1"/>
  <c r="L544" i="12" s="1"/>
  <c r="L536" i="12" a="1"/>
  <c r="L536" i="12" s="1"/>
  <c r="L528" i="12" a="1"/>
  <c r="L528" i="12" s="1"/>
  <c r="L520" i="12" a="1"/>
  <c r="L520" i="12" s="1"/>
  <c r="L512" i="12" a="1"/>
  <c r="L512" i="12" s="1"/>
  <c r="L504" i="12" a="1"/>
  <c r="L504" i="12" s="1"/>
  <c r="L496" i="12" a="1"/>
  <c r="L496" i="12" s="1"/>
  <c r="L488" i="12" a="1"/>
  <c r="L488" i="12" s="1"/>
  <c r="L480" i="12" a="1"/>
  <c r="L480" i="12" s="1"/>
  <c r="L472" i="12" a="1"/>
  <c r="L472" i="12" s="1"/>
  <c r="L464" i="12" a="1"/>
  <c r="L464" i="12" s="1"/>
  <c r="L456" i="12" a="1"/>
  <c r="L456" i="12" s="1"/>
  <c r="L448" i="12" a="1"/>
  <c r="L448" i="12" s="1"/>
  <c r="L440" i="12" a="1"/>
  <c r="L440" i="12" s="1"/>
  <c r="L432" i="12" a="1"/>
  <c r="L432" i="12" s="1"/>
  <c r="L424" i="12" a="1"/>
  <c r="L424" i="12" s="1"/>
  <c r="L416" i="12" a="1"/>
  <c r="L416" i="12" s="1"/>
  <c r="L408" i="12" a="1"/>
  <c r="L408" i="12" s="1"/>
  <c r="L400" i="12" a="1"/>
  <c r="L400" i="12" s="1"/>
  <c r="L392" i="12" a="1"/>
  <c r="L392" i="12" s="1"/>
  <c r="L384" i="12" a="1"/>
  <c r="L384" i="12" s="1"/>
  <c r="L376" i="12" a="1"/>
  <c r="L376" i="12" s="1"/>
  <c r="L368" i="12" a="1"/>
  <c r="L368" i="12" s="1"/>
  <c r="L360" i="12" a="1"/>
  <c r="L360" i="12" s="1"/>
  <c r="L352" i="12" a="1"/>
  <c r="L352" i="12" s="1"/>
  <c r="L344" i="12" a="1"/>
  <c r="L344" i="12" s="1"/>
  <c r="L336" i="12" a="1"/>
  <c r="L336" i="12" s="1"/>
  <c r="L328" i="12" a="1"/>
  <c r="L328" i="12" s="1"/>
  <c r="L320" i="12" a="1"/>
  <c r="L320" i="12" s="1"/>
  <c r="L312" i="12" a="1"/>
  <c r="L312" i="12" s="1"/>
  <c r="L304" i="12" a="1"/>
  <c r="L304" i="12" s="1"/>
  <c r="L296" i="12" a="1"/>
  <c r="L296" i="12" s="1"/>
  <c r="L288" i="12" a="1"/>
  <c r="L288" i="12" s="1"/>
  <c r="L280" i="12" a="1"/>
  <c r="L280" i="12" s="1"/>
  <c r="L200" i="12" a="1"/>
  <c r="L200" i="12" s="1"/>
  <c r="L192" i="12" a="1"/>
  <c r="L192" i="12" s="1"/>
  <c r="L184" i="12" a="1"/>
  <c r="L184" i="12" s="1"/>
  <c r="L176" i="12" a="1"/>
  <c r="L176" i="12" s="1"/>
  <c r="L168" i="12" a="1"/>
  <c r="L168" i="12" s="1"/>
  <c r="L160" i="12" a="1"/>
  <c r="L160" i="12" s="1"/>
  <c r="L152" i="12" a="1"/>
  <c r="L152" i="12" s="1"/>
  <c r="L144" i="12" a="1"/>
  <c r="L144" i="12" s="1"/>
  <c r="L136" i="12" a="1"/>
  <c r="L136" i="12" s="1"/>
  <c r="L128" i="12" a="1"/>
  <c r="L128" i="12" s="1"/>
  <c r="L120" i="12" a="1"/>
  <c r="L120" i="12" s="1"/>
  <c r="L112" i="12" a="1"/>
  <c r="L112" i="12" s="1"/>
  <c r="L104" i="12" a="1"/>
  <c r="L104" i="12" s="1"/>
  <c r="L96" i="12" a="1"/>
  <c r="L96" i="12" s="1"/>
  <c r="L88" i="12" a="1"/>
  <c r="L88" i="12" s="1"/>
  <c r="L80" i="12" a="1"/>
  <c r="L80" i="12" s="1"/>
  <c r="L72" i="12" a="1"/>
  <c r="L72" i="12" s="1"/>
  <c r="L64" i="12" a="1"/>
  <c r="L64" i="12" s="1"/>
  <c r="L56" i="12" a="1"/>
  <c r="L56" i="12" s="1"/>
  <c r="L48" i="12" a="1"/>
  <c r="L48" i="12" s="1"/>
  <c r="L40" i="12" a="1"/>
  <c r="L40" i="12" s="1"/>
  <c r="L32" i="12" a="1"/>
  <c r="L32" i="12" s="1"/>
  <c r="L24" i="12" a="1"/>
  <c r="L24" i="12" s="1"/>
  <c r="L16" i="12" a="1"/>
  <c r="L16" i="12" s="1"/>
  <c r="L8" i="12" a="1"/>
  <c r="L8" i="12" s="1"/>
  <c r="L634" i="12" a="1"/>
  <c r="L634" i="12" s="1"/>
  <c r="L594" i="12" a="1"/>
  <c r="L594" i="12" s="1"/>
  <c r="L538" i="12" a="1"/>
  <c r="L538" i="12" s="1"/>
  <c r="L490" i="12" a="1"/>
  <c r="L490" i="12" s="1"/>
  <c r="L434" i="12" a="1"/>
  <c r="L434" i="12" s="1"/>
  <c r="L386" i="12" a="1"/>
  <c r="L386" i="12" s="1"/>
  <c r="L330" i="12" a="1"/>
  <c r="L330" i="12" s="1"/>
  <c r="L282" i="12" a="1"/>
  <c r="L282" i="12" s="1"/>
  <c r="L194" i="12" a="1"/>
  <c r="L194" i="12" s="1"/>
  <c r="L138" i="12" a="1"/>
  <c r="L138" i="12" s="1"/>
  <c r="L42" i="12" a="1"/>
  <c r="L42" i="12" s="1"/>
  <c r="L1984" i="12" a="1"/>
  <c r="L1984" i="12" s="1"/>
  <c r="L1944" i="12" a="1"/>
  <c r="L1944" i="12" s="1"/>
  <c r="L1928" i="12" a="1"/>
  <c r="L1928" i="12" s="1"/>
  <c r="L1912" i="12" a="1"/>
  <c r="L1912" i="12" s="1"/>
  <c r="L1896" i="12" a="1"/>
  <c r="L1896" i="12" s="1"/>
  <c r="L1888" i="12" a="1"/>
  <c r="L1888" i="12" s="1"/>
  <c r="L1872" i="12" a="1"/>
  <c r="L1872" i="12" s="1"/>
  <c r="L1856" i="12" a="1"/>
  <c r="L1856" i="12" s="1"/>
  <c r="L1848" i="12" a="1"/>
  <c r="L1848" i="12" s="1"/>
  <c r="L1832" i="12" a="1"/>
  <c r="L1832" i="12" s="1"/>
  <c r="L1816" i="12" a="1"/>
  <c r="L1816" i="12" s="1"/>
  <c r="L1800" i="12" a="1"/>
  <c r="L1800" i="12" s="1"/>
  <c r="L1784" i="12" a="1"/>
  <c r="L1784" i="12" s="1"/>
  <c r="L1776" i="12" a="1"/>
  <c r="L1776" i="12" s="1"/>
  <c r="L1760" i="12" a="1"/>
  <c r="L1760" i="12" s="1"/>
  <c r="L1744" i="12" a="1"/>
  <c r="L1744" i="12" s="1"/>
  <c r="L1999" i="12" a="1"/>
  <c r="L1999" i="12" s="1"/>
  <c r="L1991" i="12" a="1"/>
  <c r="L1991" i="12" s="1"/>
  <c r="L1983" i="12" a="1"/>
  <c r="L1983" i="12" s="1"/>
  <c r="L1975" i="12" a="1"/>
  <c r="L1975" i="12" s="1"/>
  <c r="L1967" i="12" a="1"/>
  <c r="L1967" i="12" s="1"/>
  <c r="L1959" i="12" a="1"/>
  <c r="L1959" i="12" s="1"/>
  <c r="L1951" i="12" a="1"/>
  <c r="L1951" i="12" s="1"/>
  <c r="L1943" i="12" a="1"/>
  <c r="L1943" i="12" s="1"/>
  <c r="L1935" i="12" a="1"/>
  <c r="L1935" i="12" s="1"/>
  <c r="L1927" i="12" a="1"/>
  <c r="L1927" i="12" s="1"/>
  <c r="L1919" i="12" a="1"/>
  <c r="L1919" i="12" s="1"/>
  <c r="L1911" i="12" a="1"/>
  <c r="L1911" i="12" s="1"/>
  <c r="L1903" i="12" a="1"/>
  <c r="L1903" i="12" s="1"/>
  <c r="L1895" i="12" a="1"/>
  <c r="L1895" i="12" s="1"/>
  <c r="L1887" i="12" a="1"/>
  <c r="L1887" i="12" s="1"/>
  <c r="L1879" i="12" a="1"/>
  <c r="L1879" i="12" s="1"/>
  <c r="L1871" i="12" a="1"/>
  <c r="L1871" i="12" s="1"/>
  <c r="L1863" i="12" a="1"/>
  <c r="L1863" i="12" s="1"/>
  <c r="L1855" i="12" a="1"/>
  <c r="L1855" i="12" s="1"/>
  <c r="L1847" i="12" a="1"/>
  <c r="L1847" i="12" s="1"/>
  <c r="L1839" i="12" a="1"/>
  <c r="L1839" i="12" s="1"/>
  <c r="L1831" i="12" a="1"/>
  <c r="L1831" i="12" s="1"/>
  <c r="L1823" i="12" a="1"/>
  <c r="L1823" i="12" s="1"/>
  <c r="L1815" i="12" a="1"/>
  <c r="L1815" i="12" s="1"/>
  <c r="L1807" i="12" a="1"/>
  <c r="L1807" i="12" s="1"/>
  <c r="L1799" i="12" a="1"/>
  <c r="L1799" i="12" s="1"/>
  <c r="L1791" i="12" a="1"/>
  <c r="L1791" i="12" s="1"/>
  <c r="L1783" i="12" a="1"/>
  <c r="L1783" i="12" s="1"/>
  <c r="L1775" i="12" a="1"/>
  <c r="L1775" i="12" s="1"/>
  <c r="L1767" i="12" a="1"/>
  <c r="L1767" i="12" s="1"/>
  <c r="L1759" i="12" a="1"/>
  <c r="L1759" i="12" s="1"/>
  <c r="L1751" i="12" a="1"/>
  <c r="L1751" i="12" s="1"/>
  <c r="L1743" i="12" a="1"/>
  <c r="L1743" i="12" s="1"/>
  <c r="L1735" i="12" a="1"/>
  <c r="L1735" i="12" s="1"/>
  <c r="L1727" i="12" a="1"/>
  <c r="L1727" i="12" s="1"/>
  <c r="L1719" i="12" a="1"/>
  <c r="L1719" i="12" s="1"/>
  <c r="L1711" i="12" a="1"/>
  <c r="L1711" i="12" s="1"/>
  <c r="L1703" i="12" a="1"/>
  <c r="L1703" i="12" s="1"/>
  <c r="L1695" i="12" a="1"/>
  <c r="L1695" i="12" s="1"/>
  <c r="L1687" i="12" a="1"/>
  <c r="L1687" i="12" s="1"/>
  <c r="L1679" i="12" a="1"/>
  <c r="L1679" i="12" s="1"/>
  <c r="L1671" i="12" a="1"/>
  <c r="L1671" i="12" s="1"/>
  <c r="L1663" i="12" a="1"/>
  <c r="L1663" i="12" s="1"/>
  <c r="L1655" i="12" a="1"/>
  <c r="L1655" i="12" s="1"/>
  <c r="L1647" i="12" a="1"/>
  <c r="L1647" i="12" s="1"/>
  <c r="L1639" i="12" a="1"/>
  <c r="L1639" i="12" s="1"/>
  <c r="L1631" i="12" a="1"/>
  <c r="L1631" i="12" s="1"/>
  <c r="L1623" i="12" a="1"/>
  <c r="L1623" i="12" s="1"/>
  <c r="L1615" i="12" a="1"/>
  <c r="L1615" i="12" s="1"/>
  <c r="L1607" i="12" a="1"/>
  <c r="L1607" i="12" s="1"/>
  <c r="L1599" i="12" a="1"/>
  <c r="L1599" i="12" s="1"/>
  <c r="L1591" i="12" a="1"/>
  <c r="L1591" i="12" s="1"/>
  <c r="L1583" i="12" a="1"/>
  <c r="L1583" i="12" s="1"/>
  <c r="L1575" i="12" a="1"/>
  <c r="L1575" i="12" s="1"/>
  <c r="L1567" i="12" a="1"/>
  <c r="L1567" i="12" s="1"/>
  <c r="L1559" i="12" a="1"/>
  <c r="L1559" i="12" s="1"/>
  <c r="L1551" i="12" a="1"/>
  <c r="L1551" i="12" s="1"/>
  <c r="L1543" i="12" a="1"/>
  <c r="L1543" i="12" s="1"/>
  <c r="L1535" i="12" a="1"/>
  <c r="L1535" i="12" s="1"/>
  <c r="L1527" i="12" a="1"/>
  <c r="L1527" i="12" s="1"/>
  <c r="L1519" i="12" a="1"/>
  <c r="L1519" i="12" s="1"/>
  <c r="L1511" i="12" a="1"/>
  <c r="L1511" i="12" s="1"/>
  <c r="L1503" i="12" a="1"/>
  <c r="L1503" i="12" s="1"/>
  <c r="L1495" i="12" a="1"/>
  <c r="L1495" i="12" s="1"/>
  <c r="L1487" i="12" a="1"/>
  <c r="L1487" i="12" s="1"/>
  <c r="L1479" i="12" a="1"/>
  <c r="L1479" i="12" s="1"/>
  <c r="L1471" i="12" a="1"/>
  <c r="L1471" i="12" s="1"/>
  <c r="L1463" i="12" a="1"/>
  <c r="L1463" i="12" s="1"/>
  <c r="L1455" i="12" a="1"/>
  <c r="L1455" i="12" s="1"/>
  <c r="L1447" i="12" a="1"/>
  <c r="L1447" i="12" s="1"/>
  <c r="L1439" i="12" a="1"/>
  <c r="L1439" i="12" s="1"/>
  <c r="L1431" i="12" a="1"/>
  <c r="L1431" i="12" s="1"/>
  <c r="L1423" i="12" a="1"/>
  <c r="L1423" i="12" s="1"/>
  <c r="L1415" i="12" a="1"/>
  <c r="L1415" i="12" s="1"/>
  <c r="L1407" i="12" a="1"/>
  <c r="L1407" i="12" s="1"/>
  <c r="L1399" i="12" a="1"/>
  <c r="L1399" i="12" s="1"/>
  <c r="L1391" i="12" a="1"/>
  <c r="L1391" i="12" s="1"/>
  <c r="L1383" i="12" a="1"/>
  <c r="L1383" i="12" s="1"/>
  <c r="L1375" i="12" a="1"/>
  <c r="L1375" i="12" s="1"/>
  <c r="L1367" i="12" a="1"/>
  <c r="L1367" i="12" s="1"/>
  <c r="L1359" i="12" a="1"/>
  <c r="L1359" i="12" s="1"/>
  <c r="L1351" i="12" a="1"/>
  <c r="L1351" i="12" s="1"/>
  <c r="L1343" i="12" a="1"/>
  <c r="L1343" i="12" s="1"/>
  <c r="L1335" i="12" a="1"/>
  <c r="L1335" i="12" s="1"/>
  <c r="L1327" i="12" a="1"/>
  <c r="L1327" i="12" s="1"/>
  <c r="L1319" i="12" a="1"/>
  <c r="L1319" i="12" s="1"/>
  <c r="L1311" i="12" a="1"/>
  <c r="L1311" i="12" s="1"/>
  <c r="L1303" i="12" a="1"/>
  <c r="L1303" i="12" s="1"/>
  <c r="L1295" i="12" a="1"/>
  <c r="L1295" i="12" s="1"/>
  <c r="L1287" i="12" a="1"/>
  <c r="L1287" i="12" s="1"/>
  <c r="L1279" i="12" a="1"/>
  <c r="L1279" i="12" s="1"/>
  <c r="L1271" i="12" a="1"/>
  <c r="L1271" i="12" s="1"/>
  <c r="L1263" i="12" a="1"/>
  <c r="L1263" i="12" s="1"/>
  <c r="L1255" i="12" a="1"/>
  <c r="L1255" i="12" s="1"/>
  <c r="L1247" i="12" a="1"/>
  <c r="L1247" i="12" s="1"/>
  <c r="L1239" i="12" a="1"/>
  <c r="L1239" i="12" s="1"/>
  <c r="L1231" i="12" a="1"/>
  <c r="L1231" i="12" s="1"/>
  <c r="L1223" i="12" a="1"/>
  <c r="L1223" i="12" s="1"/>
  <c r="L1215" i="12" a="1"/>
  <c r="L1215" i="12" s="1"/>
  <c r="L1207" i="12" a="1"/>
  <c r="L1207" i="12" s="1"/>
  <c r="L1199" i="12" a="1"/>
  <c r="L1199" i="12" s="1"/>
  <c r="L1191" i="12" a="1"/>
  <c r="L1191" i="12" s="1"/>
  <c r="L1183" i="12" a="1"/>
  <c r="L1183" i="12" s="1"/>
  <c r="L1175" i="12" a="1"/>
  <c r="L1175" i="12" s="1"/>
  <c r="L1167" i="12" a="1"/>
  <c r="L1167" i="12" s="1"/>
  <c r="L1159" i="12" a="1"/>
  <c r="L1159" i="12" s="1"/>
  <c r="L1151" i="12" a="1"/>
  <c r="L1151" i="12" s="1"/>
  <c r="L1143" i="12" a="1"/>
  <c r="L1143" i="12" s="1"/>
  <c r="L1135" i="12" a="1"/>
  <c r="L1135" i="12" s="1"/>
  <c r="L1127" i="12" a="1"/>
  <c r="L1127" i="12" s="1"/>
  <c r="L1119" i="12" a="1"/>
  <c r="L1119" i="12" s="1"/>
  <c r="L1111" i="12" a="1"/>
  <c r="L1111" i="12" s="1"/>
  <c r="L1103" i="12" a="1"/>
  <c r="L1103" i="12" s="1"/>
  <c r="L1095" i="12" a="1"/>
  <c r="L1095" i="12" s="1"/>
  <c r="L1087" i="12" a="1"/>
  <c r="L1087" i="12" s="1"/>
  <c r="L1079" i="12" a="1"/>
  <c r="L1079" i="12" s="1"/>
  <c r="L1071" i="12" a="1"/>
  <c r="L1071" i="12" s="1"/>
  <c r="L1063" i="12" a="1"/>
  <c r="L1063" i="12" s="1"/>
  <c r="L1055" i="12" a="1"/>
  <c r="L1055" i="12" s="1"/>
  <c r="L1047" i="12" a="1"/>
  <c r="L1047" i="12" s="1"/>
  <c r="L1039" i="12" a="1"/>
  <c r="L1039" i="12" s="1"/>
  <c r="L1031" i="12" a="1"/>
  <c r="L1031" i="12" s="1"/>
  <c r="L1023" i="12" a="1"/>
  <c r="L1023" i="12" s="1"/>
  <c r="L1015" i="12" a="1"/>
  <c r="L1015" i="12" s="1"/>
  <c r="L1007" i="12" a="1"/>
  <c r="L1007" i="12" s="1"/>
  <c r="L999" i="12" a="1"/>
  <c r="L999" i="12" s="1"/>
  <c r="L991" i="12" a="1"/>
  <c r="L991" i="12" s="1"/>
  <c r="L983" i="12" a="1"/>
  <c r="L983" i="12" s="1"/>
  <c r="L975" i="12" a="1"/>
  <c r="L975" i="12" s="1"/>
  <c r="L967" i="12" a="1"/>
  <c r="L967" i="12" s="1"/>
  <c r="L959" i="12" a="1"/>
  <c r="L959" i="12" s="1"/>
  <c r="L951" i="12" a="1"/>
  <c r="L951" i="12" s="1"/>
  <c r="L943" i="12" a="1"/>
  <c r="L943" i="12" s="1"/>
  <c r="L935" i="12" a="1"/>
  <c r="L935" i="12" s="1"/>
  <c r="L927" i="12" a="1"/>
  <c r="L927" i="12" s="1"/>
  <c r="L919" i="12" a="1"/>
  <c r="L919" i="12" s="1"/>
  <c r="L911" i="12" a="1"/>
  <c r="L911" i="12" s="1"/>
  <c r="L903" i="12" a="1"/>
  <c r="L903" i="12" s="1"/>
  <c r="L895" i="12" a="1"/>
  <c r="L895" i="12" s="1"/>
  <c r="L887" i="12" a="1"/>
  <c r="L887" i="12" s="1"/>
  <c r="L879" i="12" a="1"/>
  <c r="L879" i="12" s="1"/>
  <c r="L871" i="12" a="1"/>
  <c r="L871" i="12" s="1"/>
  <c r="L863" i="12" a="1"/>
  <c r="L863" i="12" s="1"/>
  <c r="L855" i="12" a="1"/>
  <c r="L855" i="12" s="1"/>
  <c r="L847" i="12" a="1"/>
  <c r="L847" i="12" s="1"/>
  <c r="L839" i="12" a="1"/>
  <c r="L839" i="12" s="1"/>
  <c r="L831" i="12" a="1"/>
  <c r="L831" i="12" s="1"/>
  <c r="L823" i="12" a="1"/>
  <c r="L823" i="12" s="1"/>
  <c r="L815" i="12" a="1"/>
  <c r="L815" i="12" s="1"/>
  <c r="L807" i="12" a="1"/>
  <c r="L807" i="12" s="1"/>
  <c r="L799" i="12" a="1"/>
  <c r="L799" i="12" s="1"/>
  <c r="L791" i="12" a="1"/>
  <c r="L791" i="12" s="1"/>
  <c r="L783" i="12" a="1"/>
  <c r="L783" i="12" s="1"/>
  <c r="L775" i="12" a="1"/>
  <c r="L775" i="12" s="1"/>
  <c r="L767" i="12" a="1"/>
  <c r="L767" i="12" s="1"/>
  <c r="L759" i="12" a="1"/>
  <c r="L759" i="12" s="1"/>
  <c r="L751" i="12" a="1"/>
  <c r="L751" i="12" s="1"/>
  <c r="L743" i="12" a="1"/>
  <c r="L743" i="12" s="1"/>
  <c r="L735" i="12" a="1"/>
  <c r="L735" i="12" s="1"/>
  <c r="L727" i="12" a="1"/>
  <c r="L727" i="12" s="1"/>
  <c r="L719" i="12" a="1"/>
  <c r="L719" i="12" s="1"/>
  <c r="L711" i="12" a="1"/>
  <c r="L711" i="12" s="1"/>
  <c r="L703" i="12" a="1"/>
  <c r="L703" i="12" s="1"/>
  <c r="L695" i="12" a="1"/>
  <c r="L695" i="12" s="1"/>
  <c r="L687" i="12" a="1"/>
  <c r="L687" i="12" s="1"/>
  <c r="L679" i="12" a="1"/>
  <c r="L679" i="12" s="1"/>
  <c r="L671" i="12" a="1"/>
  <c r="L671" i="12" s="1"/>
  <c r="L663" i="12" a="1"/>
  <c r="L663" i="12" s="1"/>
  <c r="L655" i="12" a="1"/>
  <c r="L655" i="12" s="1"/>
  <c r="L647" i="12" a="1"/>
  <c r="L647" i="12" s="1"/>
  <c r="L639" i="12" a="1"/>
  <c r="L639" i="12" s="1"/>
  <c r="L631" i="12" a="1"/>
  <c r="L631" i="12" s="1"/>
  <c r="L623" i="12" a="1"/>
  <c r="L623" i="12" s="1"/>
  <c r="L615" i="12" a="1"/>
  <c r="L615" i="12" s="1"/>
  <c r="L607" i="12" a="1"/>
  <c r="L607" i="12" s="1"/>
  <c r="L599" i="12" a="1"/>
  <c r="L599" i="12" s="1"/>
  <c r="L591" i="12" a="1"/>
  <c r="L591" i="12" s="1"/>
  <c r="L583" i="12" a="1"/>
  <c r="L583" i="12" s="1"/>
  <c r="L575" i="12" a="1"/>
  <c r="L575" i="12" s="1"/>
  <c r="L567" i="12" a="1"/>
  <c r="L567" i="12" s="1"/>
  <c r="L559" i="12" a="1"/>
  <c r="L559" i="12" s="1"/>
  <c r="L551" i="12" a="1"/>
  <c r="L551" i="12" s="1"/>
  <c r="L543" i="12" a="1"/>
  <c r="L543" i="12" s="1"/>
  <c r="L535" i="12" a="1"/>
  <c r="L535" i="12" s="1"/>
  <c r="L527" i="12" a="1"/>
  <c r="L527" i="12" s="1"/>
  <c r="L519" i="12" a="1"/>
  <c r="L519" i="12" s="1"/>
  <c r="L511" i="12" a="1"/>
  <c r="L511" i="12" s="1"/>
  <c r="L503" i="12" a="1"/>
  <c r="L503" i="12" s="1"/>
  <c r="L495" i="12" a="1"/>
  <c r="L495" i="12" s="1"/>
  <c r="L487" i="12" a="1"/>
  <c r="L487" i="12" s="1"/>
  <c r="L479" i="12" a="1"/>
  <c r="L479" i="12" s="1"/>
  <c r="L471" i="12" a="1"/>
  <c r="L471" i="12" s="1"/>
  <c r="L463" i="12" a="1"/>
  <c r="L463" i="12" s="1"/>
  <c r="L455" i="12" a="1"/>
  <c r="L455" i="12" s="1"/>
  <c r="L447" i="12" a="1"/>
  <c r="L447" i="12" s="1"/>
  <c r="L439" i="12" a="1"/>
  <c r="L439" i="12" s="1"/>
  <c r="L431" i="12" a="1"/>
  <c r="L431" i="12" s="1"/>
  <c r="L423" i="12" a="1"/>
  <c r="L423" i="12" s="1"/>
  <c r="L415" i="12" a="1"/>
  <c r="L415" i="12" s="1"/>
  <c r="L407" i="12" a="1"/>
  <c r="L407" i="12" s="1"/>
  <c r="L399" i="12" a="1"/>
  <c r="L399" i="12" s="1"/>
  <c r="L391" i="12" a="1"/>
  <c r="L391" i="12" s="1"/>
  <c r="L383" i="12" a="1"/>
  <c r="L383" i="12" s="1"/>
  <c r="L375" i="12" a="1"/>
  <c r="L375" i="12" s="1"/>
  <c r="L367" i="12" a="1"/>
  <c r="L367" i="12" s="1"/>
  <c r="L359" i="12" a="1"/>
  <c r="L359" i="12" s="1"/>
  <c r="L351" i="12" a="1"/>
  <c r="L351" i="12" s="1"/>
  <c r="L343" i="12" a="1"/>
  <c r="L343" i="12" s="1"/>
  <c r="L335" i="12" a="1"/>
  <c r="L335" i="12" s="1"/>
  <c r="L327" i="12" a="1"/>
  <c r="L327" i="12" s="1"/>
  <c r="L319" i="12" a="1"/>
  <c r="L319" i="12" s="1"/>
  <c r="L311" i="12" a="1"/>
  <c r="L311" i="12" s="1"/>
  <c r="L303" i="12" a="1"/>
  <c r="L303" i="12" s="1"/>
  <c r="L295" i="12" a="1"/>
  <c r="L295" i="12" s="1"/>
  <c r="L287" i="12" a="1"/>
  <c r="L287" i="12" s="1"/>
  <c r="L279" i="12" a="1"/>
  <c r="L279" i="12" s="1"/>
  <c r="L207" i="12" a="1"/>
  <c r="L207" i="12" s="1"/>
  <c r="L199" i="12" a="1"/>
  <c r="L199" i="12" s="1"/>
  <c r="L191" i="12" a="1"/>
  <c r="L191" i="12" s="1"/>
  <c r="L183" i="12" a="1"/>
  <c r="L183" i="12" s="1"/>
  <c r="L175" i="12" a="1"/>
  <c r="L175" i="12" s="1"/>
  <c r="L167" i="12" a="1"/>
  <c r="L167" i="12" s="1"/>
  <c r="L159" i="12" a="1"/>
  <c r="L159" i="12" s="1"/>
  <c r="L151" i="12" a="1"/>
  <c r="L151" i="12" s="1"/>
  <c r="L143" i="12" a="1"/>
  <c r="L143" i="12" s="1"/>
  <c r="L135" i="12" a="1"/>
  <c r="L135" i="12" s="1"/>
  <c r="L127" i="12" a="1"/>
  <c r="L127" i="12" s="1"/>
  <c r="L119" i="12" a="1"/>
  <c r="L119" i="12" s="1"/>
  <c r="L111" i="12" a="1"/>
  <c r="L111" i="12" s="1"/>
  <c r="L103" i="12" a="1"/>
  <c r="L103" i="12" s="1"/>
  <c r="L95" i="12" a="1"/>
  <c r="L95" i="12" s="1"/>
  <c r="L87" i="12" a="1"/>
  <c r="L87" i="12" s="1"/>
  <c r="L79" i="12" a="1"/>
  <c r="L79" i="12" s="1"/>
  <c r="L71" i="12" a="1"/>
  <c r="L71" i="12" s="1"/>
  <c r="L63" i="12" a="1"/>
  <c r="L63" i="12" s="1"/>
  <c r="L55" i="12" a="1"/>
  <c r="L55" i="12" s="1"/>
  <c r="L47" i="12" a="1"/>
  <c r="L47" i="12" s="1"/>
  <c r="L39" i="12" a="1"/>
  <c r="L39" i="12" s="1"/>
  <c r="L31" i="12" a="1"/>
  <c r="L31" i="12" s="1"/>
  <c r="L23" i="12" a="1"/>
  <c r="L23" i="12" s="1"/>
  <c r="L15" i="12" a="1"/>
  <c r="L15" i="12" s="1"/>
  <c r="L7" i="12" a="1"/>
  <c r="L7" i="12" s="1"/>
  <c r="L578" i="12" a="1"/>
  <c r="L578" i="12" s="1"/>
  <c r="L522" i="12" a="1"/>
  <c r="L522" i="12" s="1"/>
  <c r="L466" i="12" a="1"/>
  <c r="L466" i="12" s="1"/>
  <c r="L410" i="12" a="1"/>
  <c r="L410" i="12" s="1"/>
  <c r="L354" i="12" a="1"/>
  <c r="L354" i="12" s="1"/>
  <c r="L306" i="12" a="1"/>
  <c r="L306" i="12" s="1"/>
  <c r="L186" i="12" a="1"/>
  <c r="L186" i="12" s="1"/>
  <c r="L114" i="12" a="1"/>
  <c r="L114" i="12" s="1"/>
  <c r="L26" i="12" a="1"/>
  <c r="L26" i="12" s="1"/>
  <c r="L1960" i="12" a="1"/>
  <c r="L1960" i="12" s="1"/>
  <c r="L1982" i="12" a="1"/>
  <c r="L1982" i="12" s="1"/>
  <c r="L1974" i="12" a="1"/>
  <c r="L1974" i="12" s="1"/>
  <c r="L1966" i="12" a="1"/>
  <c r="L1966" i="12" s="1"/>
  <c r="L1958" i="12" a="1"/>
  <c r="L1958" i="12" s="1"/>
  <c r="L1950" i="12" a="1"/>
  <c r="L1950" i="12" s="1"/>
  <c r="L1942" i="12" a="1"/>
  <c r="L1942" i="12" s="1"/>
  <c r="L1934" i="12" a="1"/>
  <c r="L1934" i="12" s="1"/>
  <c r="L1926" i="12" a="1"/>
  <c r="L1926" i="12" s="1"/>
  <c r="L1918" i="12" a="1"/>
  <c r="L1918" i="12" s="1"/>
  <c r="L1910" i="12" a="1"/>
  <c r="L1910" i="12" s="1"/>
  <c r="L1902" i="12" a="1"/>
  <c r="L1902" i="12" s="1"/>
  <c r="L1894" i="12" a="1"/>
  <c r="L1894" i="12" s="1"/>
  <c r="L1886" i="12" a="1"/>
  <c r="L1886" i="12" s="1"/>
  <c r="L1878" i="12" a="1"/>
  <c r="L1878" i="12" s="1"/>
  <c r="L1870" i="12" a="1"/>
  <c r="L1870" i="12" s="1"/>
  <c r="L1862" i="12" a="1"/>
  <c r="L1862" i="12" s="1"/>
  <c r="L1854" i="12" a="1"/>
  <c r="L1854" i="12" s="1"/>
  <c r="L1846" i="12" a="1"/>
  <c r="L1846" i="12" s="1"/>
  <c r="L1838" i="12" a="1"/>
  <c r="L1838" i="12" s="1"/>
  <c r="L1830" i="12" a="1"/>
  <c r="L1830" i="12" s="1"/>
  <c r="L1822" i="12" a="1"/>
  <c r="L1822" i="12" s="1"/>
  <c r="L1814" i="12" a="1"/>
  <c r="L1814" i="12" s="1"/>
  <c r="L1806" i="12" a="1"/>
  <c r="L1806" i="12" s="1"/>
  <c r="L1798" i="12" a="1"/>
  <c r="L1798" i="12" s="1"/>
  <c r="L1790" i="12" a="1"/>
  <c r="L1790" i="12" s="1"/>
  <c r="L1782" i="12" a="1"/>
  <c r="L1782" i="12" s="1"/>
  <c r="L1774" i="12" a="1"/>
  <c r="L1774" i="12" s="1"/>
  <c r="L1766" i="12" a="1"/>
  <c r="L1766" i="12" s="1"/>
  <c r="L1758" i="12" a="1"/>
  <c r="L1758" i="12" s="1"/>
  <c r="L1750" i="12" a="1"/>
  <c r="L1750" i="12" s="1"/>
  <c r="L1742" i="12" a="1"/>
  <c r="L1742" i="12" s="1"/>
  <c r="L1734" i="12" a="1"/>
  <c r="L1734" i="12" s="1"/>
  <c r="L1726" i="12" a="1"/>
  <c r="L1726" i="12" s="1"/>
  <c r="L1718" i="12" a="1"/>
  <c r="L1718" i="12" s="1"/>
  <c r="L1710" i="12" a="1"/>
  <c r="L1710" i="12" s="1"/>
  <c r="L1702" i="12" a="1"/>
  <c r="L1702" i="12" s="1"/>
  <c r="L1694" i="12" a="1"/>
  <c r="L1694" i="12" s="1"/>
  <c r="L1686" i="12" a="1"/>
  <c r="L1686" i="12" s="1"/>
  <c r="L1678" i="12" a="1"/>
  <c r="L1678" i="12" s="1"/>
  <c r="L1670" i="12" a="1"/>
  <c r="L1670" i="12" s="1"/>
  <c r="L1662" i="12" a="1"/>
  <c r="L1662" i="12" s="1"/>
  <c r="L1654" i="12" a="1"/>
  <c r="L1654" i="12" s="1"/>
  <c r="L1646" i="12" a="1"/>
  <c r="L1646" i="12" s="1"/>
  <c r="L1638" i="12" a="1"/>
  <c r="L1638" i="12" s="1"/>
  <c r="L1630" i="12" a="1"/>
  <c r="L1630" i="12" s="1"/>
  <c r="L1622" i="12" a="1"/>
  <c r="L1622" i="12" s="1"/>
  <c r="L1614" i="12" a="1"/>
  <c r="L1614" i="12" s="1"/>
  <c r="L1606" i="12" a="1"/>
  <c r="L1606" i="12" s="1"/>
  <c r="L1598" i="12" a="1"/>
  <c r="L1598" i="12" s="1"/>
  <c r="L1590" i="12" a="1"/>
  <c r="L1590" i="12" s="1"/>
  <c r="L1582" i="12" a="1"/>
  <c r="L1582" i="12" s="1"/>
  <c r="L1574" i="12" a="1"/>
  <c r="L1574" i="12" s="1"/>
  <c r="L1566" i="12" a="1"/>
  <c r="L1566" i="12" s="1"/>
  <c r="L1558" i="12" a="1"/>
  <c r="L1558" i="12" s="1"/>
  <c r="L1550" i="12" a="1"/>
  <c r="L1550" i="12" s="1"/>
  <c r="L1542" i="12" a="1"/>
  <c r="L1542" i="12" s="1"/>
  <c r="L1534" i="12" a="1"/>
  <c r="L1534" i="12" s="1"/>
  <c r="L1526" i="12" a="1"/>
  <c r="L1526" i="12" s="1"/>
  <c r="L1518" i="12" a="1"/>
  <c r="L1518" i="12" s="1"/>
  <c r="L1510" i="12" a="1"/>
  <c r="L1510" i="12" s="1"/>
  <c r="L1502" i="12" a="1"/>
  <c r="L1502" i="12" s="1"/>
  <c r="L1494" i="12" a="1"/>
  <c r="L1494" i="12" s="1"/>
  <c r="L1486" i="12" a="1"/>
  <c r="L1486" i="12" s="1"/>
  <c r="L1478" i="12" a="1"/>
  <c r="L1478" i="12" s="1"/>
  <c r="L1470" i="12" a="1"/>
  <c r="L1470" i="12" s="1"/>
  <c r="L1462" i="12" a="1"/>
  <c r="L1462" i="12" s="1"/>
  <c r="L1454" i="12" a="1"/>
  <c r="L1454" i="12" s="1"/>
  <c r="L1446" i="12" a="1"/>
  <c r="L1446" i="12" s="1"/>
  <c r="L1438" i="12" a="1"/>
  <c r="L1438" i="12" s="1"/>
  <c r="L1430" i="12" a="1"/>
  <c r="L1430" i="12" s="1"/>
  <c r="L1422" i="12" a="1"/>
  <c r="L1422" i="12" s="1"/>
  <c r="L1414" i="12" a="1"/>
  <c r="L1414" i="12" s="1"/>
  <c r="L1406" i="12" a="1"/>
  <c r="L1406" i="12" s="1"/>
  <c r="L1398" i="12" a="1"/>
  <c r="L1398" i="12" s="1"/>
  <c r="L1390" i="12" a="1"/>
  <c r="L1390" i="12" s="1"/>
  <c r="L1382" i="12" a="1"/>
  <c r="L1382" i="12" s="1"/>
  <c r="L1374" i="12" a="1"/>
  <c r="L1374" i="12" s="1"/>
  <c r="L1366" i="12" a="1"/>
  <c r="L1366" i="12" s="1"/>
  <c r="L1358" i="12" a="1"/>
  <c r="L1358" i="12" s="1"/>
  <c r="L1350" i="12" a="1"/>
  <c r="L1350" i="12" s="1"/>
  <c r="L1342" i="12" a="1"/>
  <c r="L1342" i="12" s="1"/>
  <c r="L1334" i="12" a="1"/>
  <c r="L1334" i="12" s="1"/>
  <c r="L1326" i="12" a="1"/>
  <c r="L1326" i="12" s="1"/>
  <c r="L1318" i="12" a="1"/>
  <c r="L1318" i="12" s="1"/>
  <c r="L1310" i="12" a="1"/>
  <c r="L1310" i="12" s="1"/>
  <c r="L1302" i="12" a="1"/>
  <c r="L1302" i="12" s="1"/>
  <c r="L1294" i="12" a="1"/>
  <c r="L1294" i="12" s="1"/>
  <c r="L1286" i="12" a="1"/>
  <c r="L1286" i="12" s="1"/>
  <c r="L1278" i="12" a="1"/>
  <c r="L1278" i="12" s="1"/>
  <c r="L1270" i="12" a="1"/>
  <c r="L1270" i="12" s="1"/>
  <c r="L1262" i="12" a="1"/>
  <c r="L1262" i="12" s="1"/>
  <c r="L1254" i="12" a="1"/>
  <c r="L1254" i="12" s="1"/>
  <c r="L1246" i="12" a="1"/>
  <c r="L1246" i="12" s="1"/>
  <c r="L1238" i="12" a="1"/>
  <c r="L1238" i="12" s="1"/>
  <c r="L1230" i="12" a="1"/>
  <c r="L1230" i="12" s="1"/>
  <c r="L1222" i="12" a="1"/>
  <c r="L1222" i="12" s="1"/>
  <c r="L1214" i="12" a="1"/>
  <c r="L1214" i="12" s="1"/>
  <c r="L1206" i="12" a="1"/>
  <c r="L1206" i="12" s="1"/>
  <c r="L1198" i="12" a="1"/>
  <c r="L1198" i="12" s="1"/>
  <c r="L1190" i="12" a="1"/>
  <c r="L1190" i="12" s="1"/>
  <c r="L1182" i="12" a="1"/>
  <c r="L1182" i="12" s="1"/>
  <c r="L1174" i="12" a="1"/>
  <c r="L1174" i="12" s="1"/>
  <c r="L1166" i="12" a="1"/>
  <c r="L1166" i="12" s="1"/>
  <c r="L1158" i="12" a="1"/>
  <c r="L1158" i="12" s="1"/>
  <c r="L1150" i="12" a="1"/>
  <c r="L1150" i="12" s="1"/>
  <c r="L1142" i="12" a="1"/>
  <c r="L1142" i="12" s="1"/>
  <c r="L1134" i="12" a="1"/>
  <c r="L1134" i="12" s="1"/>
  <c r="L1126" i="12" a="1"/>
  <c r="L1126" i="12" s="1"/>
  <c r="L1118" i="12" a="1"/>
  <c r="L1118" i="12" s="1"/>
  <c r="L1110" i="12" a="1"/>
  <c r="L1110" i="12" s="1"/>
  <c r="L1102" i="12" a="1"/>
  <c r="L1102" i="12" s="1"/>
  <c r="L1094" i="12" a="1"/>
  <c r="L1094" i="12" s="1"/>
  <c r="L1086" i="12" a="1"/>
  <c r="L1086" i="12" s="1"/>
  <c r="L1078" i="12" a="1"/>
  <c r="L1078" i="12" s="1"/>
  <c r="L1070" i="12" a="1"/>
  <c r="L1070" i="12" s="1"/>
  <c r="L1062" i="12" a="1"/>
  <c r="L1062" i="12" s="1"/>
  <c r="L1054" i="12" a="1"/>
  <c r="L1054" i="12" s="1"/>
  <c r="L1046" i="12" a="1"/>
  <c r="L1046" i="12" s="1"/>
  <c r="L1038" i="12" a="1"/>
  <c r="L1038" i="12" s="1"/>
  <c r="L1030" i="12" a="1"/>
  <c r="L1030" i="12" s="1"/>
  <c r="L1022" i="12" a="1"/>
  <c r="L1022" i="12" s="1"/>
  <c r="L1014" i="12" a="1"/>
  <c r="L1014" i="12" s="1"/>
  <c r="L1006" i="12" a="1"/>
  <c r="L1006" i="12" s="1"/>
  <c r="L998" i="12" a="1"/>
  <c r="L998" i="12" s="1"/>
  <c r="L990" i="12" a="1"/>
  <c r="L990" i="12" s="1"/>
  <c r="L982" i="12" a="1"/>
  <c r="L982" i="12" s="1"/>
  <c r="L974" i="12" a="1"/>
  <c r="L974" i="12" s="1"/>
  <c r="L966" i="12" a="1"/>
  <c r="L966" i="12" s="1"/>
  <c r="L958" i="12" a="1"/>
  <c r="L958" i="12" s="1"/>
  <c r="L950" i="12" a="1"/>
  <c r="L950" i="12" s="1"/>
  <c r="L942" i="12" a="1"/>
  <c r="L942" i="12" s="1"/>
  <c r="L934" i="12" a="1"/>
  <c r="L934" i="12" s="1"/>
  <c r="L926" i="12" a="1"/>
  <c r="L926" i="12" s="1"/>
  <c r="L918" i="12" a="1"/>
  <c r="L918" i="12" s="1"/>
  <c r="L910" i="12" a="1"/>
  <c r="L910" i="12" s="1"/>
  <c r="L902" i="12" a="1"/>
  <c r="L902" i="12" s="1"/>
  <c r="L894" i="12" a="1"/>
  <c r="L894" i="12" s="1"/>
  <c r="L886" i="12" a="1"/>
  <c r="L886" i="12" s="1"/>
  <c r="L878" i="12" a="1"/>
  <c r="L878" i="12" s="1"/>
  <c r="L870" i="12" a="1"/>
  <c r="L870" i="12" s="1"/>
  <c r="L862" i="12" a="1"/>
  <c r="L862" i="12" s="1"/>
  <c r="L854" i="12" a="1"/>
  <c r="L854" i="12" s="1"/>
  <c r="L846" i="12" a="1"/>
  <c r="L846" i="12" s="1"/>
  <c r="L838" i="12" a="1"/>
  <c r="L838" i="12" s="1"/>
  <c r="L830" i="12" a="1"/>
  <c r="L830" i="12" s="1"/>
  <c r="L822" i="12" a="1"/>
  <c r="L822" i="12" s="1"/>
  <c r="L814" i="12" a="1"/>
  <c r="L814" i="12" s="1"/>
  <c r="L806" i="12" a="1"/>
  <c r="L806" i="12" s="1"/>
  <c r="L798" i="12" a="1"/>
  <c r="L798" i="12" s="1"/>
  <c r="L790" i="12" a="1"/>
  <c r="L790" i="12" s="1"/>
  <c r="L782" i="12" a="1"/>
  <c r="L782" i="12" s="1"/>
  <c r="L774" i="12" a="1"/>
  <c r="L774" i="12" s="1"/>
  <c r="L766" i="12" a="1"/>
  <c r="L766" i="12" s="1"/>
  <c r="L758" i="12" a="1"/>
  <c r="L758" i="12" s="1"/>
  <c r="L750" i="12" a="1"/>
  <c r="L750" i="12" s="1"/>
  <c r="L742" i="12" a="1"/>
  <c r="L742" i="12" s="1"/>
  <c r="L734" i="12" a="1"/>
  <c r="L734" i="12" s="1"/>
  <c r="L726" i="12" a="1"/>
  <c r="L726" i="12" s="1"/>
  <c r="L718" i="12" a="1"/>
  <c r="L718" i="12" s="1"/>
  <c r="L710" i="12" a="1"/>
  <c r="L710" i="12" s="1"/>
  <c r="L702" i="12" a="1"/>
  <c r="L702" i="12" s="1"/>
  <c r="L694" i="12" a="1"/>
  <c r="L694" i="12" s="1"/>
  <c r="L686" i="12" a="1"/>
  <c r="L686" i="12" s="1"/>
  <c r="L678" i="12" a="1"/>
  <c r="L678" i="12" s="1"/>
  <c r="L670" i="12" a="1"/>
  <c r="L670" i="12" s="1"/>
  <c r="L662" i="12" a="1"/>
  <c r="L662" i="12" s="1"/>
  <c r="L654" i="12" a="1"/>
  <c r="L654" i="12" s="1"/>
  <c r="L646" i="12" a="1"/>
  <c r="L646" i="12" s="1"/>
  <c r="L638" i="12" a="1"/>
  <c r="L638" i="12" s="1"/>
  <c r="L630" i="12" a="1"/>
  <c r="L630" i="12" s="1"/>
  <c r="L622" i="12" a="1"/>
  <c r="L622" i="12" s="1"/>
  <c r="L614" i="12" a="1"/>
  <c r="L614" i="12" s="1"/>
  <c r="L606" i="12" a="1"/>
  <c r="L606" i="12" s="1"/>
  <c r="L598" i="12" a="1"/>
  <c r="L598" i="12" s="1"/>
  <c r="L590" i="12" a="1"/>
  <c r="L590" i="12" s="1"/>
  <c r="L582" i="12" a="1"/>
  <c r="L582" i="12" s="1"/>
  <c r="L574" i="12" a="1"/>
  <c r="L574" i="12" s="1"/>
  <c r="L566" i="12" a="1"/>
  <c r="L566" i="12" s="1"/>
  <c r="L558" i="12" a="1"/>
  <c r="L558" i="12" s="1"/>
  <c r="L550" i="12" a="1"/>
  <c r="L550" i="12" s="1"/>
  <c r="L542" i="12" a="1"/>
  <c r="L542" i="12" s="1"/>
  <c r="L534" i="12" a="1"/>
  <c r="L534" i="12" s="1"/>
  <c r="L526" i="12" a="1"/>
  <c r="L526" i="12" s="1"/>
  <c r="L518" i="12" a="1"/>
  <c r="L518" i="12" s="1"/>
  <c r="L510" i="12" a="1"/>
  <c r="L510" i="12" s="1"/>
  <c r="L502" i="12" a="1"/>
  <c r="L502" i="12" s="1"/>
  <c r="L494" i="12" a="1"/>
  <c r="L494" i="12" s="1"/>
  <c r="L486" i="12" a="1"/>
  <c r="L486" i="12" s="1"/>
  <c r="L478" i="12" a="1"/>
  <c r="L478" i="12" s="1"/>
  <c r="L470" i="12" a="1"/>
  <c r="L470" i="12" s="1"/>
  <c r="L462" i="12" a="1"/>
  <c r="L462" i="12" s="1"/>
  <c r="L454" i="12" a="1"/>
  <c r="L454" i="12" s="1"/>
  <c r="L446" i="12" a="1"/>
  <c r="L446" i="12" s="1"/>
  <c r="L438" i="12" a="1"/>
  <c r="L438" i="12" s="1"/>
  <c r="L430" i="12" a="1"/>
  <c r="L430" i="12" s="1"/>
  <c r="L422" i="12" a="1"/>
  <c r="L422" i="12" s="1"/>
  <c r="L414" i="12" a="1"/>
  <c r="L414" i="12" s="1"/>
  <c r="L406" i="12" a="1"/>
  <c r="L406" i="12" s="1"/>
  <c r="L398" i="12" a="1"/>
  <c r="L398" i="12" s="1"/>
  <c r="L390" i="12" a="1"/>
  <c r="L390" i="12" s="1"/>
  <c r="L382" i="12" a="1"/>
  <c r="L382" i="12" s="1"/>
  <c r="L374" i="12" a="1"/>
  <c r="L374" i="12" s="1"/>
  <c r="L366" i="12" a="1"/>
  <c r="L366" i="12" s="1"/>
  <c r="L358" i="12" a="1"/>
  <c r="L358" i="12" s="1"/>
  <c r="L350" i="12" a="1"/>
  <c r="L350" i="12" s="1"/>
  <c r="L342" i="12" a="1"/>
  <c r="L342" i="12" s="1"/>
  <c r="L334" i="12" a="1"/>
  <c r="L334" i="12" s="1"/>
  <c r="L326" i="12" a="1"/>
  <c r="L326" i="12" s="1"/>
  <c r="L318" i="12" a="1"/>
  <c r="L318" i="12" s="1"/>
  <c r="L310" i="12" a="1"/>
  <c r="L310" i="12" s="1"/>
  <c r="L302" i="12" a="1"/>
  <c r="L302" i="12" s="1"/>
  <c r="L294" i="12" a="1"/>
  <c r="L294" i="12" s="1"/>
  <c r="L286" i="12" a="1"/>
  <c r="L286" i="12" s="1"/>
  <c r="L278" i="12" a="1"/>
  <c r="L278" i="12" s="1"/>
  <c r="L206" i="12" a="1"/>
  <c r="L206" i="12" s="1"/>
  <c r="L198" i="12" a="1"/>
  <c r="L198" i="12" s="1"/>
  <c r="L190" i="12" a="1"/>
  <c r="L190" i="12" s="1"/>
  <c r="L182" i="12" a="1"/>
  <c r="L182" i="12" s="1"/>
  <c r="L174" i="12" a="1"/>
  <c r="L174" i="12" s="1"/>
  <c r="L166" i="12" a="1"/>
  <c r="L166" i="12" s="1"/>
  <c r="L158" i="12" a="1"/>
  <c r="L158" i="12" s="1"/>
  <c r="L150" i="12" a="1"/>
  <c r="L150" i="12" s="1"/>
  <c r="L142" i="12" a="1"/>
  <c r="L142" i="12" s="1"/>
  <c r="L134" i="12" a="1"/>
  <c r="L134" i="12" s="1"/>
  <c r="L126" i="12" a="1"/>
  <c r="L126" i="12" s="1"/>
  <c r="L118" i="12" a="1"/>
  <c r="L118" i="12" s="1"/>
  <c r="L110" i="12" a="1"/>
  <c r="L110" i="12" s="1"/>
  <c r="L102" i="12" a="1"/>
  <c r="L102" i="12" s="1"/>
  <c r="L94" i="12" a="1"/>
  <c r="L94" i="12" s="1"/>
  <c r="L86" i="12" a="1"/>
  <c r="L86" i="12" s="1"/>
  <c r="L78" i="12" a="1"/>
  <c r="L78" i="12" s="1"/>
  <c r="L70" i="12" a="1"/>
  <c r="L70" i="12" s="1"/>
  <c r="L62" i="12" a="1"/>
  <c r="L62" i="12" s="1"/>
  <c r="L54" i="12" a="1"/>
  <c r="L54" i="12" s="1"/>
  <c r="L46" i="12" a="1"/>
  <c r="L46" i="12" s="1"/>
  <c r="L38" i="12" a="1"/>
  <c r="L38" i="12" s="1"/>
  <c r="L30" i="12" a="1"/>
  <c r="L30" i="12" s="1"/>
  <c r="L22" i="12" a="1"/>
  <c r="L22" i="12" s="1"/>
  <c r="L14" i="12" a="1"/>
  <c r="L14" i="12" s="1"/>
  <c r="L6" i="12" a="1"/>
  <c r="L6" i="12" s="1"/>
  <c r="L586" i="12" a="1"/>
  <c r="L586" i="12" s="1"/>
  <c r="L530" i="12" a="1"/>
  <c r="L530" i="12" s="1"/>
  <c r="L474" i="12" a="1"/>
  <c r="L474" i="12" s="1"/>
  <c r="L418" i="12" a="1"/>
  <c r="L418" i="12" s="1"/>
  <c r="L362" i="12" a="1"/>
  <c r="L362" i="12" s="1"/>
  <c r="L298" i="12" a="1"/>
  <c r="L298" i="12" s="1"/>
  <c r="L178" i="12" a="1"/>
  <c r="L178" i="12" s="1"/>
  <c r="L122" i="12" a="1"/>
  <c r="L122" i="12" s="1"/>
  <c r="L66" i="12" a="1"/>
  <c r="L66" i="12" s="1"/>
  <c r="L1992" i="12" a="1"/>
  <c r="L1992" i="12" s="1"/>
  <c r="L1998" i="12" a="1"/>
  <c r="L1998" i="12" s="1"/>
  <c r="L1989" i="12" a="1"/>
  <c r="L1989" i="12" s="1"/>
  <c r="L1973" i="12" a="1"/>
  <c r="L1973" i="12" s="1"/>
  <c r="L1957" i="12" a="1"/>
  <c r="L1957" i="12" s="1"/>
  <c r="L1949" i="12" a="1"/>
  <c r="L1949" i="12" s="1"/>
  <c r="L1941" i="12" a="1"/>
  <c r="L1941" i="12" s="1"/>
  <c r="L1933" i="12" a="1"/>
  <c r="L1933" i="12" s="1"/>
  <c r="L1925" i="12" a="1"/>
  <c r="L1925" i="12" s="1"/>
  <c r="L1917" i="12" a="1"/>
  <c r="L1917" i="12" s="1"/>
  <c r="L1909" i="12" a="1"/>
  <c r="L1909" i="12" s="1"/>
  <c r="L1901" i="12" a="1"/>
  <c r="L1901" i="12" s="1"/>
  <c r="L1893" i="12" a="1"/>
  <c r="L1893" i="12" s="1"/>
  <c r="L1885" i="12" a="1"/>
  <c r="L1885" i="12" s="1"/>
  <c r="L1877" i="12" a="1"/>
  <c r="L1877" i="12" s="1"/>
  <c r="L1869" i="12" a="1"/>
  <c r="L1869" i="12" s="1"/>
  <c r="L1861" i="12" a="1"/>
  <c r="L1861" i="12" s="1"/>
  <c r="L1853" i="12" a="1"/>
  <c r="L1853" i="12" s="1"/>
  <c r="L1845" i="12" a="1"/>
  <c r="L1845" i="12" s="1"/>
  <c r="L1837" i="12" a="1"/>
  <c r="L1837" i="12" s="1"/>
  <c r="L1829" i="12" a="1"/>
  <c r="L1829" i="12" s="1"/>
  <c r="L1821" i="12" a="1"/>
  <c r="L1821" i="12" s="1"/>
  <c r="L1813" i="12" a="1"/>
  <c r="L1813" i="12" s="1"/>
  <c r="L1805" i="12" a="1"/>
  <c r="L1805" i="12" s="1"/>
  <c r="L1797" i="12" a="1"/>
  <c r="L1797" i="12" s="1"/>
  <c r="L1789" i="12" a="1"/>
  <c r="L1789" i="12" s="1"/>
  <c r="L1781" i="12" a="1"/>
  <c r="L1781" i="12" s="1"/>
  <c r="L1773" i="12" a="1"/>
  <c r="L1773" i="12" s="1"/>
  <c r="L1765" i="12" a="1"/>
  <c r="L1765" i="12" s="1"/>
  <c r="L1757" i="12" a="1"/>
  <c r="L1757" i="12" s="1"/>
  <c r="L1749" i="12" a="1"/>
  <c r="L1749" i="12" s="1"/>
  <c r="L1741" i="12" a="1"/>
  <c r="L1741" i="12" s="1"/>
  <c r="L1733" i="12" a="1"/>
  <c r="L1733" i="12" s="1"/>
  <c r="L1725" i="12" a="1"/>
  <c r="L1725" i="12" s="1"/>
  <c r="L1717" i="12" a="1"/>
  <c r="L1717" i="12" s="1"/>
  <c r="L1709" i="12" a="1"/>
  <c r="L1709" i="12" s="1"/>
  <c r="L1701" i="12" a="1"/>
  <c r="L1701" i="12" s="1"/>
  <c r="L1693" i="12" a="1"/>
  <c r="L1693" i="12" s="1"/>
  <c r="L1685" i="12" a="1"/>
  <c r="L1685" i="12" s="1"/>
  <c r="L1677" i="12" a="1"/>
  <c r="L1677" i="12" s="1"/>
  <c r="L1669" i="12" a="1"/>
  <c r="L1669" i="12" s="1"/>
  <c r="L1661" i="12" a="1"/>
  <c r="L1661" i="12" s="1"/>
  <c r="L1653" i="12" a="1"/>
  <c r="L1653" i="12" s="1"/>
  <c r="L1645" i="12" a="1"/>
  <c r="L1645" i="12" s="1"/>
  <c r="L1637" i="12" a="1"/>
  <c r="L1637" i="12" s="1"/>
  <c r="L1629" i="12" a="1"/>
  <c r="L1629" i="12" s="1"/>
  <c r="L1621" i="12" a="1"/>
  <c r="L1621" i="12" s="1"/>
  <c r="L1613" i="12" a="1"/>
  <c r="L1613" i="12" s="1"/>
  <c r="L1605" i="12" a="1"/>
  <c r="L1605" i="12" s="1"/>
  <c r="L1597" i="12" a="1"/>
  <c r="L1597" i="12" s="1"/>
  <c r="L1589" i="12" a="1"/>
  <c r="L1589" i="12" s="1"/>
  <c r="L1581" i="12" a="1"/>
  <c r="L1581" i="12" s="1"/>
  <c r="L1573" i="12" a="1"/>
  <c r="L1573" i="12" s="1"/>
  <c r="L1565" i="12" a="1"/>
  <c r="L1565" i="12" s="1"/>
  <c r="L1557" i="12" a="1"/>
  <c r="L1557" i="12" s="1"/>
  <c r="L1549" i="12" a="1"/>
  <c r="L1549" i="12" s="1"/>
  <c r="L1541" i="12" a="1"/>
  <c r="L1541" i="12" s="1"/>
  <c r="L1533" i="12" a="1"/>
  <c r="L1533" i="12" s="1"/>
  <c r="L1525" i="12" a="1"/>
  <c r="L1525" i="12" s="1"/>
  <c r="L1517" i="12" a="1"/>
  <c r="L1517" i="12" s="1"/>
  <c r="L1509" i="12" a="1"/>
  <c r="L1509" i="12" s="1"/>
  <c r="L1501" i="12" a="1"/>
  <c r="L1501" i="12" s="1"/>
  <c r="L1493" i="12" a="1"/>
  <c r="L1493" i="12" s="1"/>
  <c r="L1485" i="12" a="1"/>
  <c r="L1485" i="12" s="1"/>
  <c r="L1477" i="12" a="1"/>
  <c r="L1477" i="12" s="1"/>
  <c r="L1469" i="12" a="1"/>
  <c r="L1469" i="12" s="1"/>
  <c r="L1461" i="12" a="1"/>
  <c r="L1461" i="12" s="1"/>
  <c r="L1453" i="12" a="1"/>
  <c r="L1453" i="12" s="1"/>
  <c r="L1445" i="12" a="1"/>
  <c r="L1445" i="12" s="1"/>
  <c r="L1437" i="12" a="1"/>
  <c r="L1437" i="12" s="1"/>
  <c r="L1429" i="12" a="1"/>
  <c r="L1429" i="12" s="1"/>
  <c r="L1421" i="12" a="1"/>
  <c r="L1421" i="12" s="1"/>
  <c r="L1413" i="12" a="1"/>
  <c r="L1413" i="12" s="1"/>
  <c r="L1405" i="12" a="1"/>
  <c r="L1405" i="12" s="1"/>
  <c r="L1397" i="12" a="1"/>
  <c r="L1397" i="12" s="1"/>
  <c r="L1389" i="12" a="1"/>
  <c r="L1389" i="12" s="1"/>
  <c r="L1381" i="12" a="1"/>
  <c r="L1381" i="12" s="1"/>
  <c r="L1373" i="12" a="1"/>
  <c r="L1373" i="12" s="1"/>
  <c r="L1365" i="12" a="1"/>
  <c r="L1365" i="12" s="1"/>
  <c r="L1357" i="12" a="1"/>
  <c r="L1357" i="12" s="1"/>
  <c r="L1349" i="12" a="1"/>
  <c r="L1349" i="12" s="1"/>
  <c r="L1341" i="12" a="1"/>
  <c r="L1341" i="12" s="1"/>
  <c r="L1333" i="12" a="1"/>
  <c r="L1333" i="12" s="1"/>
  <c r="L1325" i="12" a="1"/>
  <c r="L1325" i="12" s="1"/>
  <c r="L1317" i="12" a="1"/>
  <c r="L1317" i="12" s="1"/>
  <c r="L1309" i="12" a="1"/>
  <c r="L1309" i="12" s="1"/>
  <c r="L1301" i="12" a="1"/>
  <c r="L1301" i="12" s="1"/>
  <c r="L1293" i="12" a="1"/>
  <c r="L1293" i="12" s="1"/>
  <c r="L1285" i="12" a="1"/>
  <c r="L1285" i="12" s="1"/>
  <c r="L1277" i="12" a="1"/>
  <c r="L1277" i="12" s="1"/>
  <c r="L1269" i="12" a="1"/>
  <c r="L1269" i="12" s="1"/>
  <c r="L1261" i="12" a="1"/>
  <c r="L1261" i="12" s="1"/>
  <c r="L1253" i="12" a="1"/>
  <c r="L1253" i="12" s="1"/>
  <c r="L1245" i="12" a="1"/>
  <c r="L1245" i="12" s="1"/>
  <c r="L1237" i="12" a="1"/>
  <c r="L1237" i="12" s="1"/>
  <c r="L1229" i="12" a="1"/>
  <c r="L1229" i="12" s="1"/>
  <c r="L1221" i="12" a="1"/>
  <c r="L1221" i="12" s="1"/>
  <c r="L1213" i="12" a="1"/>
  <c r="L1213" i="12" s="1"/>
  <c r="L1205" i="12" a="1"/>
  <c r="L1205" i="12" s="1"/>
  <c r="L1197" i="12" a="1"/>
  <c r="L1197" i="12" s="1"/>
  <c r="L1189" i="12" a="1"/>
  <c r="L1189" i="12" s="1"/>
  <c r="L1181" i="12" a="1"/>
  <c r="L1181" i="12" s="1"/>
  <c r="L1173" i="12" a="1"/>
  <c r="L1173" i="12" s="1"/>
  <c r="L1165" i="12" a="1"/>
  <c r="L1165" i="12" s="1"/>
  <c r="L1157" i="12" a="1"/>
  <c r="L1157" i="12" s="1"/>
  <c r="L1149" i="12" a="1"/>
  <c r="L1149" i="12" s="1"/>
  <c r="L1141" i="12" a="1"/>
  <c r="L1141" i="12" s="1"/>
  <c r="L1133" i="12" a="1"/>
  <c r="L1133" i="12" s="1"/>
  <c r="L1125" i="12" a="1"/>
  <c r="L1125" i="12" s="1"/>
  <c r="L1117" i="12" a="1"/>
  <c r="L1117" i="12" s="1"/>
  <c r="L1109" i="12" a="1"/>
  <c r="L1109" i="12" s="1"/>
  <c r="L1101" i="12" a="1"/>
  <c r="L1101" i="12" s="1"/>
  <c r="L1093" i="12" a="1"/>
  <c r="L1093" i="12" s="1"/>
  <c r="L1085" i="12" a="1"/>
  <c r="L1085" i="12" s="1"/>
  <c r="L1077" i="12" a="1"/>
  <c r="L1077" i="12" s="1"/>
  <c r="L1069" i="12" a="1"/>
  <c r="L1069" i="12" s="1"/>
  <c r="L1061" i="12" a="1"/>
  <c r="L1061" i="12" s="1"/>
  <c r="L1053" i="12" a="1"/>
  <c r="L1053" i="12" s="1"/>
  <c r="L1045" i="12" a="1"/>
  <c r="L1045" i="12" s="1"/>
  <c r="L1037" i="12" a="1"/>
  <c r="L1037" i="12" s="1"/>
  <c r="L1029" i="12" a="1"/>
  <c r="L1029" i="12" s="1"/>
  <c r="L1021" i="12" a="1"/>
  <c r="L1021" i="12" s="1"/>
  <c r="L1013" i="12" a="1"/>
  <c r="L1013" i="12" s="1"/>
  <c r="L1005" i="12" a="1"/>
  <c r="L1005" i="12" s="1"/>
  <c r="L997" i="12" a="1"/>
  <c r="L997" i="12" s="1"/>
  <c r="L989" i="12" a="1"/>
  <c r="L989" i="12" s="1"/>
  <c r="L981" i="12" a="1"/>
  <c r="L981" i="12" s="1"/>
  <c r="L973" i="12" a="1"/>
  <c r="L973" i="12" s="1"/>
  <c r="L965" i="12" a="1"/>
  <c r="L965" i="12" s="1"/>
  <c r="L957" i="12" a="1"/>
  <c r="L957" i="12" s="1"/>
  <c r="L949" i="12" a="1"/>
  <c r="L949" i="12" s="1"/>
  <c r="L941" i="12" a="1"/>
  <c r="L941" i="12" s="1"/>
  <c r="L933" i="12" a="1"/>
  <c r="L933" i="12" s="1"/>
  <c r="L925" i="12" a="1"/>
  <c r="L925" i="12" s="1"/>
  <c r="L917" i="12" a="1"/>
  <c r="L917" i="12" s="1"/>
  <c r="L909" i="12" a="1"/>
  <c r="L909" i="12" s="1"/>
  <c r="L901" i="12" a="1"/>
  <c r="L901" i="12" s="1"/>
  <c r="L893" i="12" a="1"/>
  <c r="L893" i="12" s="1"/>
  <c r="L885" i="12" a="1"/>
  <c r="L885" i="12" s="1"/>
  <c r="L877" i="12" a="1"/>
  <c r="L877" i="12" s="1"/>
  <c r="L869" i="12" a="1"/>
  <c r="L869" i="12" s="1"/>
  <c r="L861" i="12" a="1"/>
  <c r="L861" i="12" s="1"/>
  <c r="L853" i="12" a="1"/>
  <c r="L853" i="12" s="1"/>
  <c r="L845" i="12" a="1"/>
  <c r="L845" i="12" s="1"/>
  <c r="L837" i="12" a="1"/>
  <c r="L837" i="12" s="1"/>
  <c r="L829" i="12" a="1"/>
  <c r="L829" i="12" s="1"/>
  <c r="L821" i="12" a="1"/>
  <c r="L821" i="12" s="1"/>
  <c r="L813" i="12" a="1"/>
  <c r="L813" i="12" s="1"/>
  <c r="L805" i="12" a="1"/>
  <c r="L805" i="12" s="1"/>
  <c r="L797" i="12" a="1"/>
  <c r="L797" i="12" s="1"/>
  <c r="L789" i="12" a="1"/>
  <c r="L789" i="12" s="1"/>
  <c r="L781" i="12" a="1"/>
  <c r="L781" i="12" s="1"/>
  <c r="L773" i="12" a="1"/>
  <c r="L773" i="12" s="1"/>
  <c r="L765" i="12" a="1"/>
  <c r="L765" i="12" s="1"/>
  <c r="L757" i="12" a="1"/>
  <c r="L757" i="12" s="1"/>
  <c r="L749" i="12" a="1"/>
  <c r="L749" i="12" s="1"/>
  <c r="L741" i="12" a="1"/>
  <c r="L741" i="12" s="1"/>
  <c r="L733" i="12" a="1"/>
  <c r="L733" i="12" s="1"/>
  <c r="L725" i="12" a="1"/>
  <c r="L725" i="12" s="1"/>
  <c r="L717" i="12" a="1"/>
  <c r="L717" i="12" s="1"/>
  <c r="L709" i="12" a="1"/>
  <c r="L709" i="12" s="1"/>
  <c r="L701" i="12" a="1"/>
  <c r="L701" i="12" s="1"/>
  <c r="L693" i="12" a="1"/>
  <c r="L693" i="12" s="1"/>
  <c r="L685" i="12" a="1"/>
  <c r="L685" i="12" s="1"/>
  <c r="L677" i="12" a="1"/>
  <c r="L677" i="12" s="1"/>
  <c r="L669" i="12" a="1"/>
  <c r="L669" i="12" s="1"/>
  <c r="L661" i="12" a="1"/>
  <c r="L661" i="12" s="1"/>
  <c r="L653" i="12" a="1"/>
  <c r="L653" i="12" s="1"/>
  <c r="L645" i="12" a="1"/>
  <c r="L645" i="12" s="1"/>
  <c r="L637" i="12" a="1"/>
  <c r="L637" i="12" s="1"/>
  <c r="L629" i="12" a="1"/>
  <c r="L629" i="12" s="1"/>
  <c r="L621" i="12" a="1"/>
  <c r="L621" i="12" s="1"/>
  <c r="L613" i="12" a="1"/>
  <c r="L613" i="12" s="1"/>
  <c r="L605" i="12" a="1"/>
  <c r="L605" i="12" s="1"/>
  <c r="L597" i="12" a="1"/>
  <c r="L597" i="12" s="1"/>
  <c r="L589" i="12" a="1"/>
  <c r="L589" i="12" s="1"/>
  <c r="L581" i="12" a="1"/>
  <c r="L581" i="12" s="1"/>
  <c r="L573" i="12" a="1"/>
  <c r="L573" i="12" s="1"/>
  <c r="L565" i="12" a="1"/>
  <c r="L565" i="12" s="1"/>
  <c r="L557" i="12" a="1"/>
  <c r="L557" i="12" s="1"/>
  <c r="L549" i="12" a="1"/>
  <c r="L549" i="12" s="1"/>
  <c r="L541" i="12" a="1"/>
  <c r="L541" i="12" s="1"/>
  <c r="L533" i="12" a="1"/>
  <c r="L533" i="12" s="1"/>
  <c r="L525" i="12" a="1"/>
  <c r="L525" i="12" s="1"/>
  <c r="L517" i="12" a="1"/>
  <c r="L517" i="12" s="1"/>
  <c r="L509" i="12" a="1"/>
  <c r="L509" i="12" s="1"/>
  <c r="L501" i="12" a="1"/>
  <c r="L501" i="12" s="1"/>
  <c r="L493" i="12" a="1"/>
  <c r="L493" i="12" s="1"/>
  <c r="L485" i="12" a="1"/>
  <c r="L485" i="12" s="1"/>
  <c r="L477" i="12" a="1"/>
  <c r="L477" i="12" s="1"/>
  <c r="L469" i="12" a="1"/>
  <c r="L469" i="12" s="1"/>
  <c r="L461" i="12" a="1"/>
  <c r="L461" i="12" s="1"/>
  <c r="L453" i="12" a="1"/>
  <c r="L453" i="12" s="1"/>
  <c r="L445" i="12" a="1"/>
  <c r="L445" i="12" s="1"/>
  <c r="L437" i="12" a="1"/>
  <c r="L437" i="12" s="1"/>
  <c r="L429" i="12" a="1"/>
  <c r="L429" i="12" s="1"/>
  <c r="L421" i="12" a="1"/>
  <c r="L421" i="12" s="1"/>
  <c r="L413" i="12" a="1"/>
  <c r="L413" i="12" s="1"/>
  <c r="L405" i="12" a="1"/>
  <c r="L405" i="12" s="1"/>
  <c r="L397" i="12" a="1"/>
  <c r="L397" i="12" s="1"/>
  <c r="L389" i="12" a="1"/>
  <c r="L389" i="12" s="1"/>
  <c r="L381" i="12" a="1"/>
  <c r="L381" i="12" s="1"/>
  <c r="L373" i="12" a="1"/>
  <c r="L373" i="12" s="1"/>
  <c r="L365" i="12" a="1"/>
  <c r="L365" i="12" s="1"/>
  <c r="L357" i="12" a="1"/>
  <c r="L357" i="12" s="1"/>
  <c r="L349" i="12" a="1"/>
  <c r="L349" i="12" s="1"/>
  <c r="L341" i="12" a="1"/>
  <c r="L341" i="12" s="1"/>
  <c r="L333" i="12" a="1"/>
  <c r="L333" i="12" s="1"/>
  <c r="L325" i="12" a="1"/>
  <c r="L325" i="12" s="1"/>
  <c r="L317" i="12" a="1"/>
  <c r="L317" i="12" s="1"/>
  <c r="L309" i="12" a="1"/>
  <c r="L309" i="12" s="1"/>
  <c r="L301" i="12" a="1"/>
  <c r="L301" i="12" s="1"/>
  <c r="L293" i="12" a="1"/>
  <c r="L293" i="12" s="1"/>
  <c r="L285" i="12" a="1"/>
  <c r="L285" i="12" s="1"/>
  <c r="L205" i="12" a="1"/>
  <c r="L205" i="12" s="1"/>
  <c r="L197" i="12" a="1"/>
  <c r="L197" i="12" s="1"/>
  <c r="L189" i="12" a="1"/>
  <c r="L189" i="12" s="1"/>
  <c r="L181" i="12" a="1"/>
  <c r="L181" i="12" s="1"/>
  <c r="L173" i="12" a="1"/>
  <c r="L173" i="12" s="1"/>
  <c r="L165" i="12" a="1"/>
  <c r="L165" i="12" s="1"/>
  <c r="L157" i="12" a="1"/>
  <c r="L157" i="12" s="1"/>
  <c r="L149" i="12" a="1"/>
  <c r="L149" i="12" s="1"/>
  <c r="L141" i="12" a="1"/>
  <c r="L141" i="12" s="1"/>
  <c r="L133" i="12" a="1"/>
  <c r="L133" i="12" s="1"/>
  <c r="L125" i="12" a="1"/>
  <c r="L125" i="12" s="1"/>
  <c r="L117" i="12" a="1"/>
  <c r="L117" i="12" s="1"/>
  <c r="L109" i="12" a="1"/>
  <c r="L109" i="12" s="1"/>
  <c r="L101" i="12" a="1"/>
  <c r="L101" i="12" s="1"/>
  <c r="L93" i="12" a="1"/>
  <c r="L93" i="12" s="1"/>
  <c r="L85" i="12" a="1"/>
  <c r="L85" i="12" s="1"/>
  <c r="L77" i="12" a="1"/>
  <c r="L77" i="12" s="1"/>
  <c r="L69" i="12" a="1"/>
  <c r="L69" i="12" s="1"/>
  <c r="L61" i="12" a="1"/>
  <c r="L61" i="12" s="1"/>
  <c r="L53" i="12" a="1"/>
  <c r="L53" i="12" s="1"/>
  <c r="L45" i="12" a="1"/>
  <c r="L45" i="12" s="1"/>
  <c r="L37" i="12" a="1"/>
  <c r="L37" i="12" s="1"/>
  <c r="L29" i="12" a="1"/>
  <c r="L29" i="12" s="1"/>
  <c r="L21" i="12" a="1"/>
  <c r="L21" i="12" s="1"/>
  <c r="L13" i="12" a="1"/>
  <c r="L13" i="12" s="1"/>
  <c r="L5" i="12" a="1"/>
  <c r="L5" i="12" s="1"/>
  <c r="E2002" i="14"/>
  <c r="L2003" i="12" a="1"/>
  <c r="L2003" i="12" s="1"/>
  <c r="E2001" i="14"/>
  <c r="L2002" i="12" a="1"/>
  <c r="L2002" i="12" s="1"/>
  <c r="K2002" i="14" a="1"/>
  <c r="K2001" i="14" a="1"/>
  <c r="K2001" i="14" l="1"/>
  <c r="K2002" i="14"/>
  <c r="V17" i="25"/>
  <c r="V16" i="25" l="1"/>
  <c r="V18" i="25" s="1"/>
  <c r="B12" i="24" l="1"/>
  <c r="V20" i="25" l="1"/>
  <c r="B16" i="24" s="1"/>
  <c r="V22" i="25" s="1"/>
  <c r="V21" i="25" l="1"/>
  <c r="V23" i="25" s="1"/>
  <c r="B18" i="24" l="1"/>
  <c r="V25" i="25"/>
  <c r="L4" i="12" a="1"/>
  <c r="L4" i="12" s="1"/>
  <c r="B20" i="24" l="1"/>
  <c r="B24" i="24" s="1" a="1"/>
  <c r="B24" i="24" s="1"/>
  <c r="V24" i="25"/>
  <c r="N1327" i="14" l="1" a="1"/>
  <c r="D204" i="14" a="1"/>
  <c r="F368" i="14" a="1"/>
  <c r="I956" i="14" a="1"/>
  <c r="J772" i="14" a="1"/>
  <c r="M866" i="14" a="1"/>
  <c r="F1085" i="14" a="1"/>
  <c r="N1770" i="14" a="1"/>
  <c r="J1139" i="14" a="1"/>
  <c r="I727" i="14" a="1"/>
  <c r="F100" i="14" a="1"/>
  <c r="M1740" i="14" a="1"/>
  <c r="L1596" i="14" a="1"/>
  <c r="C1481" i="14" a="1"/>
  <c r="K1178" i="14" a="1"/>
  <c r="I461" i="14" a="1"/>
  <c r="A631" i="14" a="1"/>
  <c r="G1791" i="14" a="1"/>
  <c r="K1884" i="14" a="1"/>
  <c r="A572" i="14" a="1"/>
  <c r="B1235" i="14" a="1"/>
  <c r="L785" i="14" a="1"/>
  <c r="E352" i="14" a="1"/>
  <c r="L960" i="14" a="1"/>
  <c r="E409" i="14" a="1"/>
  <c r="B1406" i="14" a="1"/>
  <c r="J1622" i="14" a="1"/>
  <c r="D1751" i="14" a="1"/>
  <c r="F337" i="14" a="1"/>
  <c r="B1155" i="14" a="1"/>
  <c r="L803" i="14" a="1"/>
  <c r="I588" i="14" a="1"/>
  <c r="L85" i="14" a="1"/>
  <c r="D871" i="14" a="1"/>
  <c r="M1146" i="14" a="1"/>
  <c r="N993" i="14" a="1"/>
  <c r="B163" i="14" a="1"/>
  <c r="D1588" i="14" a="1"/>
  <c r="I249" i="14" a="1"/>
  <c r="E457" i="14" a="1"/>
  <c r="E1684" i="14" a="1"/>
  <c r="H115" i="14" a="1"/>
  <c r="J1271" i="14" a="1"/>
  <c r="L315" i="14" a="1"/>
  <c r="G1541" i="14" a="1"/>
  <c r="C365" i="14" a="1"/>
  <c r="N1579" i="14" a="1"/>
  <c r="C1289" i="14" a="1"/>
  <c r="M1439" i="14" a="1"/>
  <c r="N78" i="14" a="1"/>
  <c r="F1787" i="14" a="1"/>
  <c r="A724" i="14" a="1"/>
  <c r="B1795" i="14" a="1"/>
  <c r="E1844" i="14" a="1"/>
  <c r="C1020" i="14" a="1"/>
  <c r="H432" i="14" a="1"/>
  <c r="H335" i="14" a="1"/>
  <c r="F1751" i="14" a="1"/>
  <c r="E181" i="14" a="1"/>
  <c r="F101" i="14" a="1"/>
  <c r="C411" i="14" a="1"/>
  <c r="M1849" i="14" a="1"/>
  <c r="C1161" i="14" a="1"/>
  <c r="H1470" i="14" a="1"/>
  <c r="G133" i="14" a="1"/>
  <c r="O1810" i="14" a="1"/>
  <c r="K1665" i="14" a="1"/>
  <c r="I965" i="14" a="1"/>
  <c r="F797" i="14" a="1"/>
  <c r="D1349" i="14" a="1"/>
  <c r="E340" i="14" a="1"/>
  <c r="I89" i="14" a="1"/>
  <c r="A361" i="14" a="1"/>
  <c r="C1554" i="14" a="1"/>
  <c r="K715" i="14" a="1"/>
  <c r="N888" i="14" a="1"/>
  <c r="E529" i="14" a="1"/>
  <c r="M1909" i="14" a="1"/>
  <c r="B1114" i="14" a="1"/>
  <c r="K1114" i="14" a="1"/>
  <c r="N1933" i="14" a="1"/>
  <c r="G629" i="14" a="1"/>
  <c r="E1641" i="14" a="1"/>
  <c r="E1066" i="14" a="1"/>
  <c r="E410" i="14" a="1"/>
  <c r="K535" i="14" a="1"/>
  <c r="G754" i="14" a="1"/>
  <c r="L1237" i="14" a="1"/>
  <c r="J1464" i="14" a="1"/>
  <c r="F343" i="14" a="1"/>
  <c r="N1643" i="14" a="1"/>
  <c r="L1688" i="14" a="1"/>
  <c r="L1501" i="14" a="1"/>
  <c r="H1537" i="14" a="1"/>
  <c r="I1311" i="14" a="1"/>
  <c r="M1457" i="14" a="1"/>
  <c r="K717" i="14" a="1"/>
  <c r="K1989" i="14" a="1"/>
  <c r="B469" i="14" a="1"/>
  <c r="J582" i="14" a="1"/>
  <c r="F1747" i="14" a="1"/>
  <c r="I1852" i="14" a="1"/>
  <c r="F595" i="14" a="1"/>
  <c r="K373" i="14" a="1"/>
  <c r="J417" i="14" a="1"/>
  <c r="M7" i="14" a="1"/>
  <c r="M1513" i="14" a="1"/>
  <c r="D1191" i="14" a="1"/>
  <c r="C1876" i="14" a="1"/>
  <c r="O1902" i="14" a="1"/>
  <c r="I866" i="14" a="1"/>
  <c r="K1493" i="14" a="1"/>
  <c r="N1236" i="14" a="1"/>
  <c r="M1170" i="14" a="1"/>
  <c r="M141" i="14" a="1"/>
  <c r="F74" i="14" a="1"/>
  <c r="N263" i="14" a="1"/>
  <c r="G1192" i="14" a="1"/>
  <c r="F1190" i="14" a="1"/>
  <c r="A612" i="14" a="1"/>
  <c r="C1546" i="14" a="1"/>
  <c r="C1446" i="14" a="1"/>
  <c r="D108" i="14" a="1"/>
  <c r="D457" i="14" a="1"/>
  <c r="C613" i="14" a="1"/>
  <c r="G924" i="14" a="1"/>
  <c r="K476" i="14" a="1"/>
  <c r="K182" i="14" a="1"/>
  <c r="G38" i="14" a="1"/>
  <c r="I1360" i="14" a="1"/>
  <c r="O1048" i="14" a="1"/>
  <c r="F1018" i="14" a="1"/>
  <c r="L218" i="14" a="1"/>
  <c r="E301" i="14" a="1"/>
  <c r="F587" i="14" a="1"/>
  <c r="E129" i="14" a="1"/>
  <c r="G530" i="14" a="1"/>
  <c r="B410" i="14" a="1"/>
  <c r="G1751" i="14" a="1"/>
  <c r="N954" i="14" a="1"/>
  <c r="I1873" i="14" a="1"/>
  <c r="C1430" i="14" a="1"/>
  <c r="E1910" i="14" a="1"/>
  <c r="M225" i="14" a="1"/>
  <c r="A303" i="14" a="1"/>
  <c r="F52" i="14" a="1"/>
  <c r="L1230" i="14" a="1"/>
  <c r="K613" i="14" a="1"/>
  <c r="E1994" i="14" a="1"/>
  <c r="E556" i="14" a="1"/>
  <c r="C609" i="14" a="1"/>
  <c r="B1695" i="14" a="1"/>
  <c r="C1234" i="14" a="1"/>
  <c r="A1357" i="14" a="1"/>
  <c r="G987" i="14" a="1"/>
  <c r="O1973" i="14" a="1"/>
  <c r="C999" i="14" a="1"/>
  <c r="G994" i="14" a="1"/>
  <c r="L797" i="14" a="1"/>
  <c r="M177" i="14" a="1"/>
  <c r="C1297" i="14" a="1"/>
  <c r="K1867" i="14" a="1"/>
  <c r="O498" i="14" a="1"/>
  <c r="H1947" i="14" a="1"/>
  <c r="E691" i="14" a="1"/>
  <c r="C234" i="14" a="1"/>
  <c r="B1931" i="14" a="1"/>
  <c r="E1698" i="14" a="1"/>
  <c r="K934" i="14" a="1"/>
  <c r="F1241" i="14" a="1"/>
  <c r="I1614" i="14" a="1"/>
  <c r="N1914" i="14" a="1"/>
  <c r="I695" i="14" a="1"/>
  <c r="M1997" i="14" a="1"/>
  <c r="A1962" i="14" a="1"/>
  <c r="E70" i="14" a="1"/>
  <c r="M659" i="14" a="1"/>
  <c r="G1795" i="14" a="1"/>
  <c r="A1382" i="14" a="1"/>
  <c r="D1509" i="14" a="1"/>
  <c r="D1554" i="14" a="1"/>
  <c r="R2" i="13" a="1"/>
  <c r="G1276" i="14" a="1"/>
  <c r="E1977" i="14" a="1"/>
  <c r="B1140" i="14" a="1"/>
  <c r="L652" i="14" a="1"/>
  <c r="K1771" i="14" a="1"/>
  <c r="C600" i="14" a="1"/>
  <c r="E597" i="14" a="1"/>
  <c r="F72" i="14" a="1"/>
  <c r="B1971" i="14" a="1"/>
  <c r="F19" i="14" a="1"/>
  <c r="A214" i="14" a="1"/>
  <c r="D363" i="14" a="1"/>
  <c r="F684" i="14" a="1"/>
  <c r="K89" i="14" a="1"/>
  <c r="M450" i="14" a="1"/>
  <c r="J1437" i="14" a="1"/>
  <c r="N1293" i="14" a="1"/>
  <c r="C1625" i="14" a="1"/>
  <c r="K1589" i="14" a="1"/>
  <c r="M311" i="14" a="1"/>
  <c r="O583" i="14" a="1"/>
  <c r="H413" i="14" a="1"/>
  <c r="N1074" i="14" a="1"/>
  <c r="E1424" i="14" a="1"/>
  <c r="I1561" i="14" a="1"/>
  <c r="N1282" i="14" a="1"/>
  <c r="C831" i="14" a="1"/>
  <c r="N1605" i="14" a="1"/>
  <c r="F493" i="14" a="1"/>
  <c r="D938" i="14" a="1"/>
  <c r="D757" i="14" a="1"/>
  <c r="A1983" i="14" a="1"/>
  <c r="A959" i="14" a="1"/>
  <c r="A536" i="14" a="1"/>
  <c r="O685" i="14" a="1"/>
  <c r="G1252" i="14" a="1"/>
  <c r="D357" i="14" a="1"/>
  <c r="L1318" i="14" a="1"/>
  <c r="D380" i="14" a="1"/>
  <c r="L718" i="14" a="1"/>
  <c r="J423" i="14" a="1"/>
  <c r="O1594" i="14" a="1"/>
  <c r="H540" i="14" a="1"/>
  <c r="E640" i="14" a="1"/>
  <c r="G371" i="14" a="1"/>
  <c r="G1069" i="14" a="1"/>
  <c r="F459" i="14" a="1"/>
  <c r="A1105" i="14" a="1"/>
  <c r="O247" i="14" a="1"/>
  <c r="D1664" i="14" a="1"/>
  <c r="G1073" i="14" a="1"/>
  <c r="L1250" i="14" a="1"/>
  <c r="L956" i="14" a="1"/>
  <c r="G1138" i="14" a="1"/>
  <c r="F878" i="14" a="1"/>
  <c r="L1578" i="14" a="1"/>
  <c r="B1544" i="14" a="1"/>
  <c r="L1537" i="14" a="1"/>
  <c r="E186" i="14" a="1"/>
  <c r="E1000" i="14" a="1"/>
  <c r="J572" i="14" a="1"/>
  <c r="D1245" i="14" a="1"/>
  <c r="C63" i="14" a="1"/>
  <c r="G1395" i="14" a="1"/>
  <c r="A1657" i="14" a="1"/>
  <c r="D86" i="14" a="1"/>
  <c r="I1425" i="14" a="1"/>
  <c r="C1253" i="14" a="1"/>
  <c r="K915" i="14" a="1"/>
  <c r="G436" i="14" a="1"/>
  <c r="H444" i="14" a="1"/>
  <c r="K1593" i="14" a="1"/>
  <c r="B172" i="14" a="1"/>
  <c r="I644" i="14" a="1"/>
  <c r="M657" i="14" a="1"/>
  <c r="I693" i="14" a="1"/>
  <c r="B126" i="14" a="1"/>
  <c r="I1917" i="14" a="1"/>
  <c r="M1366" i="14" a="1"/>
  <c r="B176" i="14" a="1"/>
  <c r="N801" i="14" a="1"/>
  <c r="J821" i="14" a="1"/>
  <c r="H604" i="14" a="1"/>
  <c r="I312" i="14" a="1"/>
  <c r="B223" i="14" a="1"/>
  <c r="N1275" i="14" a="1"/>
  <c r="F255" i="14" a="1"/>
  <c r="J791" i="14" a="1"/>
  <c r="C1262" i="14" a="1"/>
  <c r="D207" i="14" a="1"/>
  <c r="A1300" i="14" a="1"/>
  <c r="A403" i="14" a="1"/>
  <c r="K570" i="14" a="1"/>
  <c r="K116" i="14" a="1"/>
  <c r="A1138" i="14" a="1"/>
  <c r="G35" i="14" a="1"/>
  <c r="C1989" i="14" a="1"/>
  <c r="J1183" i="14" a="1"/>
  <c r="D1665" i="14" a="1"/>
  <c r="L1721" i="14" a="1"/>
  <c r="G225" i="14" a="1"/>
  <c r="O55" i="14" a="1"/>
  <c r="G478" i="14" a="1"/>
  <c r="O725" i="14" a="1"/>
  <c r="I546" i="14" a="1"/>
  <c r="L38" i="14" a="1"/>
  <c r="L901" i="14" a="1"/>
  <c r="E1315" i="14" a="1"/>
  <c r="E666" i="14" a="1"/>
  <c r="K1855" i="14" a="1"/>
  <c r="G1577" i="14" a="1"/>
  <c r="J531" i="14" a="1"/>
  <c r="H959" i="14" a="1"/>
  <c r="N657" i="14" a="1"/>
  <c r="L717" i="14" a="1"/>
  <c r="O1086" i="14" a="1"/>
  <c r="N567" i="14" a="1"/>
  <c r="A727" i="14" a="1"/>
  <c r="E1428" i="14" a="1"/>
  <c r="D1057" i="14" a="1"/>
  <c r="O1259" i="14" a="1"/>
  <c r="J216" i="14" a="1"/>
  <c r="G1453" i="14" a="1"/>
  <c r="G1118" i="14" a="1"/>
  <c r="A1197" i="14" a="1"/>
  <c r="B748" i="14" a="1"/>
  <c r="F817" i="14" a="1"/>
  <c r="I339" i="14" a="1"/>
  <c r="D88" i="14" a="1"/>
  <c r="D806" i="14" a="1"/>
  <c r="J614" i="14" a="1"/>
  <c r="I1915" i="14" a="1"/>
  <c r="L446" i="14" a="1"/>
  <c r="M1988" i="14" a="1"/>
  <c r="C1733" i="14" a="1"/>
  <c r="O921" i="14" a="1"/>
  <c r="O1285" i="14" a="1"/>
  <c r="H1443" i="14" a="1"/>
  <c r="N296" i="14" a="1"/>
  <c r="C204" i="14" a="1"/>
  <c r="E906" i="14" a="1"/>
  <c r="G310" i="14" a="1"/>
  <c r="G1670" i="14" a="1"/>
  <c r="O1316" i="14" a="1"/>
  <c r="G49" i="14" a="1"/>
  <c r="K572" i="14" a="1"/>
  <c r="E1767" i="14" a="1"/>
  <c r="N460" i="14" a="1"/>
  <c r="L151" i="14" a="1"/>
  <c r="C618" i="14" a="1"/>
  <c r="J503" i="14" a="1"/>
  <c r="D1114" i="14" a="1"/>
  <c r="H317" i="14" a="1"/>
  <c r="G315" i="14" a="1"/>
  <c r="C1682" i="14" a="1"/>
  <c r="G1329" i="14" a="1"/>
  <c r="C1952" i="14" a="1"/>
  <c r="N1529" i="14" a="1"/>
  <c r="O1113" i="14" a="1"/>
  <c r="N467" i="14" a="1"/>
  <c r="G602" i="14" a="1"/>
  <c r="J158" i="14" a="1"/>
  <c r="M721" i="14" a="1"/>
  <c r="D1527" i="14" a="1"/>
  <c r="D1845" i="14" a="1"/>
  <c r="C1669" i="14" a="1"/>
  <c r="C1496" i="14" a="1"/>
  <c r="K632" i="14" a="1"/>
  <c r="O248" i="14" a="1"/>
  <c r="L1084" i="14" a="1"/>
  <c r="N975" i="14" a="1"/>
  <c r="L1662" i="14" a="1"/>
  <c r="C826" i="14" a="1"/>
  <c r="K1366" i="14" a="1"/>
  <c r="I314" i="14" a="1"/>
  <c r="J1472" i="14" a="1"/>
  <c r="K1962" i="14" a="1"/>
  <c r="M1273" i="14" a="1"/>
  <c r="E904" i="14" a="1"/>
  <c r="D10" i="14" a="1"/>
  <c r="O1737" i="14" a="1"/>
  <c r="J1784" i="14" a="1"/>
  <c r="B92" i="14" a="1"/>
  <c r="A1897" i="14" a="1"/>
  <c r="C1122" i="14" a="1"/>
  <c r="K108" i="14" a="1"/>
  <c r="C1349" i="14" a="1"/>
  <c r="H345" i="14" a="1"/>
  <c r="B514" i="14" a="1"/>
  <c r="A161" i="14" a="1"/>
  <c r="N1263" i="14" a="1"/>
  <c r="E1676" i="14" a="1"/>
  <c r="D126" i="14" a="1"/>
  <c r="M1977" i="14" a="1"/>
  <c r="A848" i="14" a="1"/>
  <c r="F1827" i="14" a="1"/>
  <c r="F835" i="14" a="1"/>
  <c r="A1178" i="14" a="1"/>
  <c r="D30" i="14" a="1"/>
  <c r="L1748" i="14" a="1"/>
  <c r="K1729" i="14" a="1"/>
  <c r="D1725" i="14" a="1"/>
  <c r="E383" i="14" a="1"/>
  <c r="D497" i="14" a="1"/>
  <c r="C315" i="14" a="1"/>
  <c r="A1787" i="14" a="1"/>
  <c r="A531" i="14" a="1"/>
  <c r="C1314" i="14" a="1"/>
  <c r="M1822" i="14" a="1"/>
  <c r="B219" i="14" a="1"/>
  <c r="D1932" i="14" a="1"/>
  <c r="F182" i="14" a="1"/>
  <c r="I1417" i="14" a="1"/>
  <c r="D1217" i="14" a="1"/>
  <c r="F1620" i="14" a="1"/>
  <c r="O1564" i="14" a="1"/>
  <c r="H290" i="14" a="1"/>
  <c r="H812" i="14" a="1"/>
  <c r="K486" i="14" a="1"/>
  <c r="A542" i="14" a="1"/>
  <c r="G483" i="14" a="1"/>
  <c r="E1269" i="14" a="1"/>
  <c r="O437" i="14" a="1"/>
  <c r="M929" i="14" a="1"/>
  <c r="D1462" i="14" a="1"/>
  <c r="I1189" i="14" a="1"/>
  <c r="A1183" i="14" a="1"/>
  <c r="J70" i="14" a="1"/>
  <c r="C867" i="14" a="1"/>
  <c r="L268" i="14" a="1"/>
  <c r="B1018" i="14" a="1"/>
  <c r="J600" i="14" a="1"/>
  <c r="I510" i="14" a="1"/>
  <c r="E1722" i="14" a="1"/>
  <c r="D691" i="14" a="1"/>
  <c r="O655" i="14" a="1"/>
  <c r="M1053" i="14" a="1"/>
  <c r="J865" i="14" a="1"/>
  <c r="K163" i="14" a="1"/>
  <c r="E600" i="14" a="1"/>
  <c r="B914" i="14" a="1"/>
  <c r="G1492" i="14" a="1"/>
  <c r="D461" i="14" a="1"/>
  <c r="M605" i="14" a="1"/>
  <c r="L1842" i="14" a="1"/>
  <c r="G1997" i="14" a="1"/>
  <c r="A1448" i="14" a="1"/>
  <c r="B237" i="14" a="1"/>
  <c r="L136" i="14" a="1"/>
  <c r="H1082" i="14" a="1"/>
  <c r="J764" i="14" a="1"/>
  <c r="I1792" i="14" a="1"/>
  <c r="B726" i="14" a="1"/>
  <c r="I1493" i="14" a="1"/>
  <c r="N874" i="14" a="1"/>
  <c r="L90" i="14" a="1"/>
  <c r="C522" i="14" a="1"/>
  <c r="B51" i="14" a="1"/>
  <c r="F1173" i="14" a="1"/>
  <c r="H1435" i="14" a="1"/>
  <c r="M759" i="14" a="1"/>
  <c r="M943" i="14" a="1"/>
  <c r="N585" i="14" a="1"/>
  <c r="G1691" i="14" a="1"/>
  <c r="K866" i="14" a="1"/>
  <c r="I176" i="14" a="1"/>
  <c r="F1835" i="14" a="1"/>
  <c r="D125" i="14" a="1"/>
  <c r="O194" i="14" a="1"/>
  <c r="E1398" i="14" a="1"/>
  <c r="G1734" i="14" a="1"/>
  <c r="A215" i="14" a="1"/>
  <c r="I731" i="14" a="1"/>
  <c r="F380" i="14" a="1"/>
  <c r="A1515" i="14" a="1"/>
  <c r="N463" i="14" a="1"/>
  <c r="A1075" i="14" a="1"/>
  <c r="F1974" i="14" a="1"/>
  <c r="G974" i="14" a="1"/>
  <c r="C409" i="14" a="1"/>
  <c r="J663" i="14" a="1"/>
  <c r="B1840" i="14" a="1"/>
  <c r="A965" i="14" a="1"/>
  <c r="K1229" i="14" a="1"/>
  <c r="M1397" i="14" a="1"/>
  <c r="A1879" i="14" a="1"/>
  <c r="C498" i="14" a="1"/>
  <c r="L656" i="14" a="1"/>
  <c r="M53" i="14" a="1"/>
  <c r="L1989" i="14" a="1"/>
  <c r="E1314" i="14" a="1"/>
  <c r="K1193" i="14" a="1"/>
  <c r="D98" i="14" a="1"/>
  <c r="H836" i="14" a="1"/>
  <c r="J1562" i="14" a="1"/>
  <c r="O796" i="14" a="1"/>
  <c r="L1503" i="14" a="1"/>
  <c r="K221" i="14" a="1"/>
  <c r="D406" i="14" a="1"/>
  <c r="G355" i="14" a="1"/>
  <c r="E338" i="14" a="1"/>
  <c r="B1697" i="14" a="1"/>
  <c r="N880" i="14" a="1"/>
  <c r="A257" i="14" a="1"/>
  <c r="L969" i="14" a="1"/>
  <c r="N1424" i="14" a="1"/>
  <c r="D384" i="14" a="1"/>
  <c r="A1136" i="14" a="1"/>
  <c r="H1130" i="14" a="1"/>
  <c r="D284" i="14" a="1"/>
  <c r="C860" i="14" a="1"/>
  <c r="N1448" i="14" a="1"/>
  <c r="L759" i="14" a="1"/>
  <c r="F1081" i="14" a="1"/>
  <c r="L735" i="14" a="1"/>
  <c r="E1928" i="14" a="1"/>
  <c r="G1093" i="14" a="1"/>
  <c r="B1361" i="14" a="1"/>
  <c r="O494" i="14" a="1"/>
  <c r="O843" i="14" a="1"/>
  <c r="H249" i="14" a="1"/>
  <c r="B423" i="14" a="1"/>
  <c r="D375" i="14" a="1"/>
  <c r="K1247" i="14" a="1"/>
  <c r="B680" i="14" a="1"/>
  <c r="A370" i="14" a="1"/>
  <c r="C632" i="14" a="1"/>
  <c r="K752" i="14" a="1"/>
  <c r="H149" i="14" a="1"/>
  <c r="N1542" i="14" a="1"/>
  <c r="N161" i="14" a="1"/>
  <c r="H1617" i="14" a="1"/>
  <c r="E662" i="14" a="1"/>
  <c r="D678" i="14" a="1"/>
  <c r="K1456" i="14" a="1"/>
  <c r="F1786" i="14" a="1"/>
  <c r="B1132" i="14" a="1"/>
  <c r="M823" i="14" a="1"/>
  <c r="A1014" i="14" a="1"/>
  <c r="N1794" i="14" a="1"/>
  <c r="K1354" i="14" a="1"/>
  <c r="G1121" i="14" a="1"/>
  <c r="I1005" i="14" a="1"/>
  <c r="B980" i="14" a="1"/>
  <c r="H689" i="14" a="1"/>
  <c r="G989" i="14" a="1"/>
  <c r="K1109" i="14" a="1"/>
  <c r="B1766" i="14" a="1"/>
  <c r="B1234" i="14" a="1"/>
  <c r="C259" i="14" a="1"/>
  <c r="I41" i="14" a="1"/>
  <c r="C704" i="14" a="1"/>
  <c r="C177" i="14" a="1"/>
  <c r="I1000" i="14" a="1"/>
  <c r="J999" i="14" a="1"/>
  <c r="N497" i="14" a="1"/>
  <c r="F1946" i="14" a="1"/>
  <c r="B451" i="14" a="1"/>
  <c r="A1633" i="14" a="1"/>
  <c r="A1637" i="14" a="1"/>
  <c r="I1549" i="14" a="1"/>
  <c r="H701" i="14" a="1"/>
  <c r="J1099" i="14" a="1"/>
  <c r="K1127" i="14" a="1"/>
  <c r="N1372" i="14" a="1"/>
  <c r="N1208" i="14" a="1"/>
  <c r="F525" i="14" a="1"/>
  <c r="D1404" i="14" a="1"/>
  <c r="G744" i="14" a="1"/>
  <c r="A616" i="14" a="1"/>
  <c r="E1474" i="14" a="1"/>
  <c r="H498" i="14" a="1"/>
  <c r="J617" i="14" a="1"/>
  <c r="G1684" i="14" a="1"/>
  <c r="M1352" i="14" a="1"/>
  <c r="O1738" i="14" a="1"/>
  <c r="I1339" i="14" a="1"/>
  <c r="H1502" i="14" a="1"/>
  <c r="L181" i="14" a="1"/>
  <c r="K1776" i="14" a="1"/>
  <c r="K672" i="14" a="1"/>
  <c r="G1058" i="14" a="1"/>
  <c r="D422" i="14" a="1"/>
  <c r="K1512" i="14" a="1"/>
  <c r="J1002" i="14" a="1"/>
  <c r="L1589" i="14" a="1"/>
  <c r="J752" i="14" a="1"/>
  <c r="K815" i="14" a="1"/>
  <c r="A341" i="14" a="1"/>
  <c r="M1054" i="14" a="1"/>
  <c r="F1612" i="14" a="1"/>
  <c r="E518" i="14" a="1"/>
  <c r="D1695" i="14" a="1"/>
  <c r="H1747" i="14" a="1"/>
  <c r="O536" i="14" a="1"/>
  <c r="A1561" i="14" a="1"/>
  <c r="J1181" i="14" a="1"/>
  <c r="J161" i="14" a="1"/>
  <c r="H1015" i="14" a="1"/>
  <c r="L1972" i="14" a="1"/>
  <c r="C1394" i="14" a="1"/>
  <c r="C1568" i="14" a="1"/>
  <c r="B1097" i="14" a="1"/>
  <c r="F1508" i="14" a="1"/>
  <c r="B609" i="14" a="1"/>
  <c r="A1721" i="14" a="1"/>
  <c r="M28" i="14" a="1"/>
  <c r="O992" i="14" a="1"/>
  <c r="D84" i="14" a="1"/>
  <c r="D1582" i="14" a="1"/>
  <c r="O1847" i="14" a="1"/>
  <c r="O691" i="14" a="1"/>
  <c r="M40" i="14" a="1"/>
  <c r="E270" i="14" a="1"/>
  <c r="E81" i="14" a="1"/>
  <c r="M58" i="14" a="1"/>
  <c r="D652" i="14" a="1"/>
  <c r="N517" i="14" a="1"/>
  <c r="M1177" i="14" a="1"/>
  <c r="N403" i="14" a="1"/>
  <c r="D1003" i="14" a="1"/>
  <c r="J1714" i="14" a="1"/>
  <c r="O1962" i="14" a="1"/>
  <c r="J1383" i="14" a="1"/>
  <c r="C1514" i="14" a="1"/>
  <c r="F1003" i="14" a="1"/>
  <c r="E1512" i="14" a="1"/>
  <c r="J552" i="14" a="1"/>
  <c r="G1225" i="14" a="1"/>
  <c r="C387" i="14" a="1"/>
  <c r="N196" i="14" a="1"/>
  <c r="F933" i="14" a="1"/>
  <c r="L599" i="14" a="1"/>
  <c r="I526" i="14" a="1"/>
  <c r="D1183" i="14" a="1"/>
  <c r="F440" i="14" a="1"/>
  <c r="F1237" i="14" a="1"/>
  <c r="I1674" i="14" a="1"/>
  <c r="B1508" i="14" a="1"/>
  <c r="E1119" i="14" a="1"/>
  <c r="I781" i="14" a="1"/>
  <c r="F349" i="14" a="1"/>
  <c r="N862" i="14" a="1"/>
  <c r="I1078" i="14" a="1"/>
  <c r="O100" i="14" a="1"/>
  <c r="H193" i="14" a="1"/>
  <c r="D1831" i="14" a="1"/>
  <c r="F1523" i="14" a="1"/>
  <c r="D351" i="14" a="1"/>
  <c r="I902" i="14" a="1"/>
  <c r="A1659" i="14" a="1"/>
  <c r="A1717" i="14" a="1"/>
  <c r="H1279" i="14" a="1"/>
  <c r="O459" i="14" a="1"/>
  <c r="B1256" i="14" a="1"/>
  <c r="I484" i="14" a="1"/>
  <c r="K1802" i="14" a="1"/>
  <c r="O1509" i="14" a="1"/>
  <c r="K488" i="14" a="1"/>
  <c r="N132" i="14" a="1"/>
  <c r="I753" i="14" a="1"/>
  <c r="C726" i="14" a="1"/>
  <c r="A517" i="14" a="1"/>
  <c r="E1072" i="14" a="1"/>
  <c r="J1800" i="14" a="1"/>
  <c r="E613" i="14" a="1"/>
  <c r="F1514" i="14" a="1"/>
  <c r="I1404" i="14" a="1"/>
  <c r="C959" i="14" a="1"/>
  <c r="J1283" i="14" a="1"/>
  <c r="O770" i="14" a="1"/>
  <c r="M1588" i="14" a="1"/>
  <c r="F1421" i="14" a="1"/>
  <c r="F27" i="14" a="1"/>
  <c r="M811" i="14" a="1"/>
  <c r="B705" i="14" a="1"/>
  <c r="G1108" i="14" a="1"/>
  <c r="B732" i="14" a="1"/>
  <c r="B606" i="14" a="1"/>
  <c r="F1733" i="14" a="1"/>
  <c r="E1556" i="14" a="1"/>
  <c r="E1312" i="14" a="1"/>
  <c r="C847" i="14" a="1"/>
  <c r="O1219" i="14" a="1"/>
  <c r="L1593" i="14" a="1"/>
  <c r="B15" i="14" a="1"/>
  <c r="G1865" i="14" a="1"/>
  <c r="H1669" i="14" a="1"/>
  <c r="A61" i="14" a="1"/>
  <c r="H1236" i="14" a="1"/>
  <c r="N1489" i="14" a="1"/>
  <c r="O582" i="14" a="1"/>
  <c r="N1829" i="14" a="1"/>
  <c r="A451" i="14" a="1"/>
  <c r="K1925" i="14" a="1"/>
  <c r="M1862" i="14" a="1"/>
  <c r="D215" i="14" a="1"/>
  <c r="M1165" i="14" a="1"/>
  <c r="O14" i="14" a="1"/>
  <c r="J520" i="14" a="1"/>
  <c r="F1800" i="14" a="1"/>
  <c r="B679" i="14" a="1"/>
  <c r="C1915" i="14" a="1"/>
  <c r="N789" i="14" a="1"/>
  <c r="N1143" i="14" a="1"/>
  <c r="K895" i="14" a="1"/>
  <c r="M1649" i="14" a="1"/>
  <c r="G1153" i="14" a="1"/>
  <c r="A198" i="14" a="1"/>
  <c r="G82" i="14" a="1"/>
  <c r="D411" i="14" a="1"/>
  <c r="N1876" i="14" a="1"/>
  <c r="E406" i="14" a="1"/>
  <c r="F266" i="14" a="1"/>
  <c r="N1811" i="14" a="1"/>
  <c r="F1259" i="14" a="1"/>
  <c r="G1638" i="14" a="1"/>
  <c r="L1137" i="14" a="1"/>
  <c r="C1163" i="14" a="1"/>
  <c r="B1231" i="14" a="1"/>
  <c r="I1552" i="14" a="1"/>
  <c r="H1246" i="14" a="1"/>
  <c r="E176" i="14" a="1"/>
  <c r="C1239" i="14" a="1"/>
  <c r="O631" i="14" a="1"/>
  <c r="K112" i="14" a="1"/>
  <c r="A467" i="14" a="1"/>
  <c r="C560" i="14" a="1"/>
  <c r="I248" i="14" a="1"/>
  <c r="J449" i="14" a="1"/>
  <c r="G615" i="14" a="1"/>
  <c r="M1614" i="14" a="1"/>
  <c r="B720" i="14" a="1"/>
  <c r="O1531" i="14" a="1"/>
  <c r="H57" i="14" a="1"/>
  <c r="L823" i="14" a="1"/>
  <c r="D878" i="14" a="1"/>
  <c r="C1555" i="14" a="1"/>
  <c r="B1477" i="14" a="1"/>
  <c r="J445" i="14" a="1"/>
  <c r="M48" i="14" a="1"/>
  <c r="B896" i="14" a="1"/>
  <c r="L818" i="14" a="1"/>
  <c r="K1381" i="14" a="1"/>
  <c r="A1351" i="14" a="1"/>
  <c r="H308" i="14" a="1"/>
  <c r="F1006" i="14" a="1"/>
  <c r="O1796" i="14" a="1"/>
  <c r="E1970" i="14" a="1"/>
  <c r="D1254" i="14" a="1"/>
  <c r="G1962" i="14" a="1"/>
  <c r="F1027" i="14" a="1"/>
  <c r="F998" i="14" a="1"/>
  <c r="N788" i="14" a="1"/>
  <c r="D717" i="14" a="1"/>
  <c r="O1604" i="14" a="1"/>
  <c r="G96" i="14" a="1"/>
  <c r="L1199" i="14" a="1"/>
  <c r="O1306" i="14" a="1"/>
  <c r="J269" i="14" a="1"/>
  <c r="N1822" i="14" a="1"/>
  <c r="C971" i="14" a="1"/>
  <c r="J1732" i="14" a="1"/>
  <c r="M1903" i="14" a="1"/>
  <c r="A742" i="14" a="1"/>
  <c r="H1779" i="14" a="1"/>
  <c r="F741" i="14" a="1"/>
  <c r="B1587" i="14" a="1"/>
  <c r="B140" i="14" a="1"/>
  <c r="F1001" i="14" a="1"/>
  <c r="L1714" i="14" a="1"/>
  <c r="N1767" i="14" a="1"/>
  <c r="M675" i="14" a="1"/>
  <c r="B512" i="14" a="1"/>
  <c r="E905" i="14" a="1"/>
  <c r="E1864" i="14" a="1"/>
  <c r="H456" i="14" a="1"/>
  <c r="A1234" i="14" a="1"/>
  <c r="O475" i="14" a="1"/>
  <c r="E1342" i="14" a="1"/>
  <c r="M723" i="14" a="1"/>
  <c r="G502" i="14" a="1"/>
  <c r="G10" i="14" a="1"/>
  <c r="F1335" i="14" a="1"/>
  <c r="L1247" i="14" a="1"/>
  <c r="J324" i="14" a="1"/>
  <c r="G1485" i="14" a="1"/>
  <c r="O707" i="14" a="1"/>
  <c r="K201" i="14" a="1"/>
  <c r="D1702" i="14" a="1"/>
  <c r="M286" i="14" a="1"/>
  <c r="K1202" i="14" a="1"/>
  <c r="J136" i="14" a="1"/>
  <c r="H871" i="14" a="1"/>
  <c r="H1007" i="14" a="1"/>
  <c r="A369" i="14" a="1"/>
  <c r="O1623" i="14" a="1"/>
  <c r="I983" i="14" a="1"/>
  <c r="G576" i="14" a="1"/>
  <c r="K470" i="14" a="1"/>
  <c r="M1298" i="14" a="1"/>
  <c r="G1692" i="14" a="1"/>
  <c r="B1126" i="14" a="1"/>
  <c r="B604" i="14" a="1"/>
  <c r="F593" i="14" a="1"/>
  <c r="B1387" i="14" a="1"/>
  <c r="J1762" i="14" a="1"/>
  <c r="M244" i="14" a="1"/>
  <c r="F788" i="14" a="1"/>
  <c r="A1779" i="14" a="1"/>
  <c r="B1442" i="14" a="1"/>
  <c r="N360" i="14" a="1"/>
  <c r="J909" i="14" a="1"/>
  <c r="F1684" i="14" a="1"/>
  <c r="D1954" i="14" a="1"/>
  <c r="L357" i="14" a="1"/>
  <c r="J901" i="14" a="1"/>
  <c r="G1294" i="14" a="1"/>
  <c r="H1480" i="14" a="1"/>
  <c r="C1119" i="14" a="1"/>
  <c r="O1271" i="14" a="1"/>
  <c r="I1138" i="14" a="1"/>
  <c r="J1265" i="14" a="1"/>
  <c r="J723" i="14" a="1"/>
  <c r="N1203" i="14" a="1"/>
  <c r="H40" i="14" a="1"/>
  <c r="F1701" i="14" a="1"/>
  <c r="I399" i="14" a="1"/>
  <c r="I1161" i="14" a="1"/>
  <c r="E793" i="14" a="1"/>
  <c r="C897" i="14" a="1"/>
  <c r="J1956" i="14" a="1"/>
  <c r="N28" i="14" a="1"/>
  <c r="O1096" i="14" a="1"/>
  <c r="F881" i="14" a="1"/>
  <c r="L767" i="14" a="1"/>
  <c r="A698" i="14" a="1"/>
  <c r="I1480" i="14" a="1"/>
  <c r="D1715" i="14" a="1"/>
  <c r="E369" i="14" a="1"/>
  <c r="M1483" i="14" a="1"/>
  <c r="E343" i="14" a="1"/>
  <c r="K84" i="14" a="1"/>
  <c r="H1855" i="14" a="1"/>
  <c r="O1970" i="14" a="1"/>
  <c r="B1012" i="14" a="1"/>
  <c r="C1032" i="14" a="1"/>
  <c r="O1362" i="14" a="1"/>
  <c r="A15" i="14" a="1"/>
  <c r="O696" i="14" a="1"/>
  <c r="B540" i="14" a="1"/>
  <c r="H1590" i="14" a="1"/>
  <c r="K1938" i="14" a="1"/>
  <c r="D1095" i="14" a="1"/>
  <c r="K686" i="14" a="1"/>
  <c r="J1070" i="14" a="1"/>
  <c r="I116" i="14" a="1"/>
  <c r="D182" i="14" a="1"/>
  <c r="E948" i="14" a="1"/>
  <c r="G1535" i="14" a="1"/>
  <c r="I46" i="14" a="1"/>
  <c r="L188" i="14" a="1"/>
  <c r="F1060" i="14" a="1"/>
  <c r="D1590" i="14" a="1"/>
  <c r="K1851" i="14" a="1"/>
  <c r="K1847" i="14" a="1"/>
  <c r="O1164" i="14" a="1"/>
  <c r="G1596" i="14" a="1"/>
  <c r="L946" i="14" a="1"/>
  <c r="H1891" i="14" a="1"/>
  <c r="H157" i="14" a="1"/>
  <c r="A1370" i="14" a="1"/>
  <c r="I1904" i="14" a="1"/>
  <c r="K1177" i="14" a="1"/>
  <c r="F831" i="14" a="1"/>
  <c r="M473" i="14" a="1"/>
  <c r="K1357" i="14" a="1"/>
  <c r="G857" i="14" a="1"/>
  <c r="B60" i="14" a="1"/>
  <c r="F156" i="14" a="1"/>
  <c r="H511" i="14" a="1"/>
  <c r="B1799" i="14" a="1"/>
  <c r="E1351" i="14" a="1"/>
  <c r="I48" i="14" a="1"/>
  <c r="H1517" i="14" a="1"/>
  <c r="L262" i="14" a="1"/>
  <c r="D848" i="14" a="1"/>
  <c r="N718" i="14" a="1"/>
  <c r="E128" i="14" a="1"/>
  <c r="F217" i="14" a="1"/>
  <c r="J3" i="14" a="1"/>
  <c r="J1540" i="14" a="1"/>
  <c r="K958" i="14" a="1"/>
  <c r="M895" i="14" a="1"/>
  <c r="O1505" i="14" a="1"/>
  <c r="I581" i="14" a="1"/>
  <c r="F1962" i="14" a="1"/>
  <c r="A371" i="14" a="1"/>
  <c r="J1720" i="14" a="1"/>
  <c r="B338" i="14" a="1"/>
  <c r="M1020" i="14" a="1"/>
  <c r="N5" i="14" a="1"/>
  <c r="I1988" i="14" a="1"/>
  <c r="N1843" i="14" a="1"/>
  <c r="D1125" i="14" a="1"/>
  <c r="J1529" i="14" a="1"/>
  <c r="J590" i="14" a="1"/>
  <c r="D28" i="14" a="1"/>
  <c r="M402" i="14" a="1"/>
  <c r="M840" i="14" a="1"/>
  <c r="K1144" i="14" a="1"/>
  <c r="K1649" i="14" a="1"/>
  <c r="G1554" i="14" a="1"/>
  <c r="A180" i="14" a="1"/>
  <c r="J652" i="14" a="1"/>
  <c r="M912" i="14" a="1"/>
  <c r="L1197" i="14" a="1"/>
  <c r="M1468" i="14" a="1"/>
  <c r="F1232" i="14" a="1"/>
  <c r="L1142" i="14" a="1"/>
  <c r="A690" i="14" a="1"/>
  <c r="E657" i="14" a="1"/>
  <c r="A317" i="14" a="1"/>
  <c r="E1041" i="14" a="1"/>
  <c r="F1836" i="14" a="1"/>
  <c r="I113" i="14" a="1"/>
  <c r="G1060" i="14" a="1"/>
  <c r="O1143" i="14" a="1"/>
  <c r="J1857" i="14" a="1"/>
  <c r="N1099" i="14" a="1"/>
  <c r="K1922" i="14" a="1"/>
  <c r="K294" i="14" a="1"/>
  <c r="C1389" i="14" a="1"/>
  <c r="N210" i="14" a="1"/>
  <c r="K1873" i="14" a="1"/>
  <c r="M1376" i="14" a="1"/>
  <c r="A1269" i="14" a="1"/>
  <c r="K703" i="14" a="1"/>
  <c r="E1146" i="14" a="1"/>
  <c r="C1422" i="14" a="1"/>
  <c r="E642" i="14" a="1"/>
  <c r="N30" i="14" a="1"/>
  <c r="N52" i="14" a="1"/>
  <c r="K1903" i="14" a="1"/>
  <c r="A1445" i="14" a="1"/>
  <c r="L1437" i="14" a="1"/>
  <c r="I1687" i="14" a="1"/>
  <c r="F1796" i="14" a="1"/>
  <c r="B1977" i="14" a="1"/>
  <c r="G1598" i="14" a="1"/>
  <c r="E1591" i="14" a="1"/>
  <c r="A229" i="14" a="1"/>
  <c r="H16" i="14" a="1"/>
  <c r="B1229" i="14" a="1"/>
  <c r="H1165" i="14" a="1"/>
  <c r="M1982" i="14" a="1"/>
  <c r="H508" i="14" a="1"/>
  <c r="N106" i="14" a="1"/>
  <c r="A893" i="14" a="1"/>
  <c r="N1430" i="14" a="1"/>
  <c r="O1949" i="14" a="1"/>
  <c r="C541" i="14" a="1"/>
  <c r="H1729" i="14" a="1"/>
  <c r="I890" i="14" a="1"/>
  <c r="H1063" i="14" a="1"/>
  <c r="K1721" i="14" a="1"/>
  <c r="M1325" i="14" a="1"/>
  <c r="A1036" i="14" a="1"/>
  <c r="H385" i="14" a="1"/>
  <c r="F356" i="14" a="1"/>
  <c r="K1709" i="14" a="1"/>
  <c r="B686" i="14" a="1"/>
  <c r="F1016" i="14" a="1"/>
  <c r="H1268" i="14" a="1"/>
  <c r="L765" i="14" a="1"/>
  <c r="E1761" i="14" a="1"/>
  <c r="B1953" i="14" a="1"/>
  <c r="J1074" i="14" a="1"/>
  <c r="K1856" i="14" a="1"/>
  <c r="A1862" i="14" a="1"/>
  <c r="O1694" i="14" a="1"/>
  <c r="K243" i="14" a="1"/>
  <c r="E1339" i="14" a="1"/>
  <c r="N98" i="14" a="1"/>
  <c r="K757" i="14" a="1"/>
  <c r="L1401" i="14" a="1"/>
  <c r="I1933" i="14" a="1"/>
  <c r="G1287" i="14" a="1"/>
  <c r="H342" i="14" a="1"/>
  <c r="I1620" i="14" a="1"/>
  <c r="F1680" i="14" a="1"/>
  <c r="O875" i="14" a="1"/>
  <c r="L1184" i="14" a="1"/>
  <c r="H1872" i="14" a="1"/>
  <c r="E1875" i="14" a="1"/>
  <c r="G1753" i="14" a="1"/>
  <c r="M1586" i="14" a="1"/>
  <c r="J368" i="14" a="1"/>
  <c r="N191" i="14" a="1"/>
  <c r="J1818" i="14" a="1"/>
  <c r="N918" i="14" a="1"/>
  <c r="G789" i="14" a="1"/>
  <c r="C1837" i="14" a="1"/>
  <c r="C1620" i="14" a="1"/>
  <c r="H1283" i="14" a="1"/>
  <c r="G1969" i="14" a="1"/>
  <c r="E541" i="14" a="1"/>
  <c r="G471" i="14" a="1"/>
  <c r="F1853" i="14" a="1"/>
  <c r="F1956" i="14" a="1"/>
  <c r="O736" i="14" a="1"/>
  <c r="K394" i="14" a="1"/>
  <c r="J367" i="14" a="1"/>
  <c r="E1332" i="14" a="1"/>
  <c r="C531" i="14" a="1"/>
  <c r="H354" i="14" a="1"/>
  <c r="A873" i="14" a="1"/>
  <c r="N493" i="14" a="1"/>
  <c r="B1050" i="14" a="1"/>
  <c r="G458" i="14" a="1"/>
  <c r="B208" i="14" a="1"/>
  <c r="H1086" i="14" a="1"/>
  <c r="C1893" i="14" a="1"/>
  <c r="C1106" i="14" a="1"/>
  <c r="B1543" i="14" a="1"/>
  <c r="B1570" i="14" a="1"/>
  <c r="H478" i="14" a="1"/>
  <c r="L141" i="14" a="1"/>
  <c r="I1381" i="14" a="1"/>
  <c r="C1154" i="14" a="1"/>
  <c r="L289" i="14" a="1"/>
  <c r="G678" i="14" a="1"/>
  <c r="G1572" i="14" a="1"/>
  <c r="E1420" i="14" a="1"/>
  <c r="C1240" i="14" a="1"/>
  <c r="D107" i="14" a="1"/>
  <c r="D519" i="14" a="1"/>
  <c r="B281" i="14" a="1"/>
  <c r="J782" i="14" a="1"/>
  <c r="H1988" i="14" a="1"/>
  <c r="D986" i="14" a="1"/>
  <c r="L886" i="14" a="1"/>
  <c r="L976" i="14" a="1"/>
  <c r="L1475" i="14" a="1"/>
  <c r="E242" i="14" a="1"/>
  <c r="E110" i="14" a="1"/>
  <c r="C839" i="14" a="1"/>
  <c r="B999" i="14" a="1"/>
  <c r="D902" i="14" a="1"/>
  <c r="K1552" i="14" a="1"/>
  <c r="O175" i="14" a="1"/>
  <c r="J683" i="14" a="1"/>
  <c r="J1573" i="14" a="1"/>
  <c r="G325" i="14" a="1"/>
  <c r="M1898" i="14" a="1"/>
  <c r="O566" i="14" a="1"/>
  <c r="E641" i="14" a="1"/>
  <c r="H1298" i="14" a="1"/>
  <c r="K1160" i="14" a="1"/>
  <c r="L1507" i="14" a="1"/>
  <c r="K404" i="14" a="1"/>
  <c r="H170" i="14" a="1"/>
  <c r="K1071" i="14" a="1"/>
  <c r="J93" i="14" a="1"/>
  <c r="K1012" i="14" a="1"/>
  <c r="N1614" i="14" a="1"/>
  <c r="F639" i="14" a="1"/>
  <c r="K1133" i="14" a="1"/>
  <c r="G885" i="14" a="1"/>
  <c r="B1817" i="14" a="1"/>
  <c r="B1907" i="14" a="1"/>
  <c r="L1073" i="14" a="1"/>
  <c r="M698" i="14" a="1"/>
  <c r="O29" i="14" a="1"/>
  <c r="E1336" i="14" a="1"/>
  <c r="M147" i="14" a="1"/>
  <c r="K1325" i="14" a="1"/>
  <c r="B307" i="14" a="1"/>
  <c r="D661" i="14" a="1"/>
  <c r="N472" i="14" a="1"/>
  <c r="B1583" i="14" a="1"/>
  <c r="K1544" i="14" a="1"/>
  <c r="L1088" i="14" a="1"/>
  <c r="I18" i="14" a="1"/>
  <c r="M287" i="14" a="1"/>
  <c r="O270" i="14" a="1"/>
  <c r="A905" i="14" a="1"/>
  <c r="K1473" i="14" a="1"/>
  <c r="I968" i="14" a="1"/>
  <c r="I923" i="14" a="1"/>
  <c r="B848" i="14" a="1"/>
  <c r="O1310" i="14" a="1"/>
  <c r="N1188" i="14" a="1"/>
  <c r="E1462" i="14" a="1"/>
  <c r="A1005" i="14" a="1"/>
  <c r="F683" i="14" a="1"/>
  <c r="N1956" i="14" a="1"/>
  <c r="O505" i="14" a="1"/>
  <c r="F1360" i="14" a="1"/>
  <c r="K1002" i="14" a="1"/>
  <c r="G669" i="14" a="1"/>
  <c r="I1585" i="14" a="1"/>
  <c r="L741" i="14" a="1"/>
  <c r="N1320" i="14" a="1"/>
  <c r="C786" i="14" a="1"/>
  <c r="H856" i="14" a="1"/>
  <c r="M609" i="14" a="1"/>
  <c r="E1061" i="14" a="1"/>
  <c r="C1086" i="14" a="1"/>
  <c r="M1145" i="14" a="1"/>
  <c r="K508" i="14" a="1"/>
  <c r="N266" i="14" a="1"/>
  <c r="C803" i="14" a="1"/>
  <c r="M541" i="14" a="1"/>
  <c r="I85" i="14" a="1"/>
  <c r="M458" i="14" a="1"/>
  <c r="H1786" i="14" a="1"/>
  <c r="K781" i="14" a="1"/>
  <c r="O1917" i="14" a="1"/>
  <c r="I301" i="14" a="1"/>
  <c r="D1774" i="14" a="1"/>
  <c r="H369" i="14" a="1"/>
  <c r="C725" i="14" a="1"/>
  <c r="D610" i="14" a="1"/>
  <c r="J1926" i="14" a="1"/>
  <c r="C685" i="14" a="1"/>
  <c r="I952" i="14" a="1"/>
  <c r="K1919" i="14" a="1"/>
  <c r="O1946" i="14" a="1"/>
  <c r="C1501" i="14" a="1"/>
  <c r="F931" i="14" a="1"/>
  <c r="M398" i="14" a="1"/>
  <c r="K607" i="14" a="1"/>
  <c r="O1981" i="14" a="1"/>
  <c r="N668" i="14" a="1"/>
  <c r="I839" i="14" a="1"/>
  <c r="O1850" i="14" a="1"/>
  <c r="E510" i="14" a="1"/>
  <c r="A1374" i="14" a="1"/>
  <c r="F1403" i="14" a="1"/>
  <c r="B1042" i="14" a="1"/>
  <c r="I239" i="14" a="1"/>
  <c r="K1359" i="14" a="1"/>
  <c r="I1733" i="14" a="1"/>
  <c r="E1701" i="14" a="1"/>
  <c r="M648" i="14" a="1"/>
  <c r="G1574" i="14" a="1"/>
  <c r="F621" i="14" a="1"/>
  <c r="K235" i="14" a="1"/>
  <c r="F318" i="14" a="1"/>
  <c r="L1652" i="14" a="1"/>
  <c r="J169" i="14" a="1"/>
  <c r="A11" i="14" a="1"/>
  <c r="B1770" i="14" a="1"/>
  <c r="G384" i="14" a="1"/>
  <c r="N204" i="14" a="1"/>
  <c r="M1257" i="14" a="1"/>
  <c r="I799" i="14" a="1"/>
  <c r="M793" i="14" a="1"/>
  <c r="J938" i="14" a="1"/>
  <c r="M1938" i="14" a="1"/>
  <c r="L370" i="14" a="1"/>
  <c r="D968" i="14" a="1"/>
  <c r="G945" i="14" a="1"/>
  <c r="O967" i="14" a="1"/>
  <c r="D1135" i="14" a="1"/>
  <c r="I1456" i="14" a="1"/>
  <c r="E135" i="14" a="1"/>
  <c r="O1589" i="14" a="1"/>
  <c r="F7" i="14" a="1"/>
  <c r="B36" i="14" a="1"/>
  <c r="C43" i="14" a="1"/>
  <c r="A779" i="14" a="1"/>
  <c r="F601" i="14" a="1"/>
  <c r="E18" i="14" a="1"/>
  <c r="N74" i="14" a="1"/>
  <c r="C1489" i="14" a="1"/>
  <c r="F1455" i="14" a="1"/>
  <c r="N1353" i="14" a="1"/>
  <c r="K1826" i="14" a="1"/>
  <c r="N1803" i="14" a="1"/>
  <c r="O213" i="14" a="1"/>
  <c r="H69" i="14" a="1"/>
  <c r="O915" i="14" a="1"/>
  <c r="H769" i="14" a="1"/>
  <c r="I714" i="14" a="1"/>
  <c r="B1481" i="14" a="1"/>
  <c r="J1376" i="14" a="1"/>
  <c r="A854" i="14" a="1"/>
  <c r="K1578" i="14" a="1"/>
  <c r="O1561" i="14" a="1"/>
  <c r="M1370" i="14" a="1"/>
  <c r="M118" i="14" a="1"/>
  <c r="O396" i="14" a="1"/>
  <c r="F1096" i="14" a="1"/>
  <c r="D1851" i="14" a="1"/>
  <c r="D304" i="14" a="1"/>
  <c r="I341" i="14" a="1"/>
  <c r="N465" i="14" a="1"/>
  <c r="C514" i="14" a="1"/>
  <c r="B971" i="14" a="1"/>
  <c r="A263" i="14" a="1"/>
  <c r="B1539" i="14" a="1"/>
  <c r="J700" i="14" a="1"/>
  <c r="O765" i="14" a="1"/>
  <c r="A93" i="14" a="1"/>
  <c r="L584" i="14" a="1"/>
  <c r="O1530" i="14" a="1"/>
  <c r="B1880" i="14" a="1"/>
  <c r="I1008" i="14" a="1"/>
  <c r="G2000" i="14" a="1"/>
  <c r="N1838" i="14" a="1"/>
  <c r="B1483" i="14" a="1"/>
  <c r="N96" i="14" a="1"/>
  <c r="I1383" i="14" a="1"/>
  <c r="A1483" i="14" a="1"/>
  <c r="N139" i="14" a="1"/>
  <c r="K1426" i="14" a="1"/>
  <c r="A90" i="14" a="1"/>
  <c r="L1944" i="14" a="1"/>
  <c r="F1445" i="14" a="1"/>
  <c r="M1077" i="14" a="1"/>
  <c r="C1400" i="14" a="1"/>
  <c r="B1693" i="14" a="1"/>
  <c r="E965" i="14" a="1"/>
  <c r="I1960" i="14" a="1"/>
  <c r="O1484" i="14" a="1"/>
  <c r="D843" i="14" a="1"/>
  <c r="H45" i="14" a="1"/>
  <c r="E1840" i="14" a="1"/>
  <c r="E881" i="14" a="1"/>
  <c r="O1011" i="14" a="1"/>
  <c r="A40" i="14" a="1"/>
  <c r="K1117" i="14" a="1"/>
  <c r="C1767" i="14" a="1"/>
  <c r="F1819" i="14" a="1"/>
  <c r="O12" i="14" a="1"/>
  <c r="E400" i="14" a="1"/>
  <c r="I1214" i="14" a="1"/>
  <c r="N1196" i="14" a="1"/>
  <c r="J27" i="14" a="1"/>
  <c r="E119" i="14" a="1"/>
  <c r="J41" i="14" a="1"/>
  <c r="C49" i="14" a="1"/>
  <c r="I292" i="14" a="1"/>
  <c r="K1400" i="14" a="1"/>
  <c r="M1303" i="14" a="1"/>
  <c r="C154" i="14" a="1"/>
  <c r="J1909" i="14" a="1"/>
  <c r="K355" i="14" a="1"/>
  <c r="K381" i="14" a="1"/>
  <c r="B203" i="14" a="1"/>
  <c r="B841" i="14" a="1"/>
  <c r="F823" i="14" a="1"/>
  <c r="L1029" i="14" a="1"/>
  <c r="O1068" i="14" a="1"/>
  <c r="C584" i="14" a="1"/>
  <c r="F693" i="14" a="1"/>
  <c r="L699" i="14" a="1"/>
  <c r="N1592" i="14" a="1"/>
  <c r="E208" i="14" a="1"/>
  <c r="C876" i="14" a="1"/>
  <c r="F1409" i="14" a="1"/>
  <c r="I547" i="14" a="1"/>
  <c r="K1246" i="14" a="1"/>
  <c r="K1542" i="14" a="1"/>
  <c r="E174" i="14" a="1"/>
  <c r="B893" i="14" a="1"/>
  <c r="L766" i="14" a="1"/>
  <c r="G1562" i="14" a="1"/>
  <c r="L106" i="14" a="1"/>
  <c r="H1306" i="14" a="1"/>
  <c r="M1271" i="14" a="1"/>
  <c r="G1198" i="14" a="1"/>
  <c r="K1670" i="14" a="1"/>
  <c r="J1208" i="14" a="1"/>
  <c r="D602" i="14" a="1"/>
  <c r="A206" i="14" a="1"/>
  <c r="N1595" i="14" a="1"/>
  <c r="F274" i="14" a="1"/>
  <c r="N839" i="14" a="1"/>
  <c r="E1350" i="14" a="1"/>
  <c r="F456" i="14" a="1"/>
  <c r="D1910" i="14" a="1"/>
  <c r="A712" i="14" a="1"/>
  <c r="C1160" i="14" a="1"/>
  <c r="D1076" i="14" a="1"/>
  <c r="O1499" i="14" a="1"/>
  <c r="D1287" i="14" a="1"/>
  <c r="E300" i="14" a="1"/>
  <c r="E1004" i="14" a="1"/>
  <c r="B230" i="14" a="1"/>
  <c r="N746" i="14" a="1"/>
  <c r="J1292" i="14" a="1"/>
  <c r="K553" i="14" a="1"/>
  <c r="K132" i="14" a="1"/>
  <c r="O233" i="14" a="1"/>
  <c r="K987" i="14" a="1"/>
  <c r="L1030" i="14" a="1"/>
  <c r="H1437" i="14" a="1"/>
  <c r="E834" i="14" a="1"/>
  <c r="A228" i="14" a="1"/>
  <c r="O212" i="14" a="1"/>
  <c r="I1899" i="14" a="1"/>
  <c r="B136" i="14" a="1"/>
  <c r="A247" i="14" a="1"/>
  <c r="A760" i="14" a="1"/>
  <c r="C170" i="14" a="1"/>
  <c r="F910" i="14" a="1"/>
  <c r="O612" i="14" a="1"/>
  <c r="I862" i="14" a="1"/>
  <c r="C1417" i="14" a="1"/>
  <c r="K509" i="14" a="1"/>
  <c r="E646" i="14" a="1"/>
  <c r="L1957" i="14" a="1"/>
  <c r="C1237" i="14" a="1"/>
  <c r="D730" i="14" a="1"/>
  <c r="M921" i="14" a="1"/>
  <c r="M1896" i="14" a="1"/>
  <c r="J785" i="14" a="1"/>
  <c r="D1485" i="14" a="1"/>
  <c r="O1449" i="14" a="1"/>
  <c r="N1795" i="14" a="1"/>
  <c r="O1226" i="14" a="1"/>
  <c r="N1836" i="14" a="1"/>
  <c r="I750" i="14" a="1"/>
  <c r="H325" i="14" a="1"/>
  <c r="D1691" i="14" a="1"/>
  <c r="N298" i="14" a="1"/>
  <c r="O436" i="14" a="1"/>
  <c r="E1362" i="14" a="1"/>
  <c r="J1273" i="14" a="1"/>
  <c r="K1912" i="14" a="1"/>
  <c r="D260" i="14" a="1"/>
  <c r="D1126" i="14" a="1"/>
  <c r="H988" i="14" a="1"/>
  <c r="A1193" i="14" a="1"/>
  <c r="O75" i="14" a="1"/>
  <c r="D180" i="14" a="1"/>
  <c r="F1567" i="14" a="1"/>
  <c r="E256" i="14" a="1"/>
  <c r="K209" i="14" a="1"/>
  <c r="H1169" i="14" a="1"/>
  <c r="M1007" i="14" a="1"/>
  <c r="J960" i="14" a="1"/>
  <c r="F178" i="14" a="1"/>
  <c r="K1413" i="14" a="1"/>
  <c r="C1005" i="14" a="1"/>
  <c r="E1625" i="14" a="1"/>
  <c r="D1558" i="14" a="1"/>
  <c r="M1127" i="14" a="1"/>
  <c r="M1105" i="14" a="1"/>
  <c r="E316" i="14" a="1"/>
  <c r="C182" i="14" a="1"/>
  <c r="N1474" i="14" a="1"/>
  <c r="G8" i="14" a="1"/>
  <c r="O632" i="14" a="1"/>
  <c r="M1607" i="14" a="1"/>
  <c r="A1837" i="14" a="1"/>
  <c r="H1735" i="14" a="1"/>
  <c r="E187" i="14" a="1"/>
  <c r="L1402" i="14" a="1"/>
  <c r="J1550" i="14" a="1"/>
  <c r="M795" i="14" a="1"/>
  <c r="F96" i="14" a="1"/>
  <c r="J988" i="14" a="1"/>
  <c r="G861" i="14" a="1"/>
  <c r="M1491" i="14" a="1"/>
  <c r="K1915" i="14" a="1"/>
  <c r="K1921" i="14" a="1"/>
  <c r="J1244" i="14" a="1"/>
  <c r="J1050" i="14" a="1"/>
  <c r="I617" i="14" a="1"/>
  <c r="H1576" i="14" a="1"/>
  <c r="G295" i="14" a="1"/>
  <c r="A1491" i="14" a="1"/>
  <c r="G1765" i="14" a="1"/>
  <c r="L1799" i="14" a="1"/>
  <c r="M1187" i="14" a="1"/>
  <c r="H1685" i="14" a="1"/>
  <c r="H1738" i="14" a="1"/>
  <c r="C401" i="14" a="1"/>
  <c r="E1529" i="14" a="1"/>
  <c r="J1254" i="14" a="1"/>
  <c r="D1433" i="14" a="1"/>
  <c r="A1790" i="14" a="1"/>
  <c r="F93" i="14" a="1"/>
  <c r="N340" i="14" a="1"/>
  <c r="A23" i="14" a="1"/>
  <c r="M1697" i="14" a="1"/>
  <c r="L332" i="14" a="1"/>
  <c r="F1368" i="14" a="1"/>
  <c r="D1354" i="14" a="1"/>
  <c r="N772" i="14" a="1"/>
  <c r="G139" i="14" a="1"/>
  <c r="M139" i="14" a="1"/>
  <c r="O1231" i="14" a="1"/>
  <c r="M34" i="14" a="1"/>
  <c r="O228" i="14" a="1"/>
  <c r="N857" i="14" a="1"/>
  <c r="I760" i="14" a="1"/>
  <c r="C299" i="14" a="1"/>
  <c r="O729" i="14" a="1"/>
  <c r="C1004" i="14" a="1"/>
  <c r="A346" i="14" a="1"/>
  <c r="I1945" i="14" a="1"/>
  <c r="E1788" i="14" a="1"/>
  <c r="E963" i="14" a="1"/>
  <c r="M1801" i="14" a="1"/>
  <c r="D495" i="14" a="1"/>
  <c r="C1139" i="14" a="1"/>
  <c r="H1912" i="14" a="1"/>
  <c r="H697" i="14" a="1"/>
  <c r="H880" i="14" a="1"/>
  <c r="L1985" i="14" a="1"/>
  <c r="J1351" i="14" a="1"/>
  <c r="H655" i="14" a="1"/>
  <c r="E1473" i="14" a="1"/>
  <c r="K1440" i="14" a="1"/>
  <c r="D128" i="14" a="1"/>
  <c r="F222" i="14" a="1"/>
  <c r="D455" i="14" a="1"/>
  <c r="I1672" i="14" a="1"/>
  <c r="M595" i="14" a="1"/>
  <c r="D783" i="14" a="1"/>
  <c r="H560" i="14" a="1"/>
  <c r="G121" i="14" a="1"/>
  <c r="L1760" i="14" a="1"/>
  <c r="O1741" i="14" a="1"/>
  <c r="J1286" i="14" a="1"/>
  <c r="D1724" i="14" a="1"/>
  <c r="O919" i="14" a="1"/>
  <c r="A1263" i="14" a="1"/>
  <c r="A1532" i="14" a="1"/>
  <c r="B160" i="14" a="1"/>
  <c r="B1928" i="14" a="1"/>
  <c r="J933" i="14" a="1"/>
  <c r="E484" i="14" a="1"/>
  <c r="L1725" i="14" a="1"/>
  <c r="H1565" i="14" a="1"/>
  <c r="G1347" i="14" a="1"/>
  <c r="K932" i="14" a="1"/>
  <c r="I332" i="14" a="1"/>
  <c r="E1026" i="14" a="1"/>
  <c r="G1878" i="14" a="1"/>
  <c r="N291" i="14" a="1"/>
  <c r="J61" i="14" a="1"/>
  <c r="E1159" i="14" a="1"/>
  <c r="F1322" i="14" a="1"/>
  <c r="F1639" i="14" a="1"/>
  <c r="O1712" i="14" a="1"/>
  <c r="C1383" i="14" a="1"/>
  <c r="E365" i="14" a="1"/>
  <c r="A188" i="14" a="1"/>
  <c r="N895" i="14" a="1"/>
  <c r="C710" i="14" a="1"/>
  <c r="L1498" i="14" a="1"/>
  <c r="O1441" i="14" a="1"/>
  <c r="H904" i="14" a="1"/>
  <c r="A216" i="14" a="1"/>
  <c r="H1996" i="14" a="1"/>
  <c r="O1820" i="14" a="1"/>
  <c r="E93" i="14" a="1"/>
  <c r="N1342" i="14" a="1"/>
  <c r="H1441" i="14" a="1"/>
  <c r="G457" i="14" a="1"/>
  <c r="D323" i="14" a="1"/>
  <c r="I1714" i="14" a="1"/>
  <c r="F1511" i="14" a="1"/>
  <c r="M356" i="14" a="1"/>
  <c r="C248" i="14" a="1"/>
  <c r="A1719" i="14" a="1"/>
  <c r="N920" i="14" a="1"/>
  <c r="K1465" i="14" a="1"/>
  <c r="J500" i="14" a="1"/>
  <c r="G123" i="14" a="1"/>
  <c r="K924" i="14" a="1"/>
  <c r="L324" i="14" a="1"/>
  <c r="I1617" i="14" a="1"/>
  <c r="N1201" i="14" a="1"/>
  <c r="H207" i="14" a="1"/>
  <c r="F546" i="14" a="1"/>
  <c r="D1500" i="14" a="1"/>
  <c r="K783" i="14" a="1"/>
  <c r="M1762" i="14" a="1"/>
  <c r="F1128" i="14" a="1"/>
  <c r="K677" i="14" a="1"/>
  <c r="M1709" i="14" a="1"/>
  <c r="F435" i="14" a="1"/>
  <c r="G350" i="14" a="1"/>
  <c r="G963" i="14" a="1"/>
  <c r="B1641" i="14" a="1"/>
  <c r="C1935" i="14" a="1"/>
  <c r="C1243" i="14" a="1"/>
  <c r="J835" i="14" a="1"/>
  <c r="G737" i="14" a="1"/>
  <c r="M1622" i="14" a="1"/>
  <c r="J551" i="14" a="1"/>
  <c r="I778" i="14" a="1"/>
  <c r="L967" i="14" a="1"/>
  <c r="D518" i="14" a="1"/>
  <c r="K157" i="14" a="1"/>
  <c r="C1852" i="14" a="1"/>
  <c r="G1530" i="14" a="1"/>
  <c r="I1621" i="14" a="1"/>
  <c r="G291" i="14" a="1"/>
  <c r="C1184" i="14" a="1"/>
  <c r="K560" i="14" a="1"/>
  <c r="N1294" i="14" a="1"/>
  <c r="N970" i="14" a="1"/>
  <c r="N722" i="14" a="1"/>
  <c r="A1011" i="14" a="1"/>
  <c r="I1066" i="14" a="1"/>
  <c r="J1526" i="14" a="1"/>
  <c r="O130" i="14" a="1"/>
  <c r="E1878" i="14" a="1"/>
  <c r="J1010" i="14" a="1"/>
  <c r="C1896" i="14" a="1"/>
  <c r="D1708" i="14" a="1"/>
  <c r="J282" i="14" a="1"/>
  <c r="N1939" i="14" a="1"/>
  <c r="M453" i="14" a="1"/>
  <c r="B335" i="14" a="1"/>
  <c r="F1535" i="14" a="1"/>
  <c r="I58" i="14" a="1"/>
  <c r="J1643" i="14" a="1"/>
  <c r="E1602" i="14" a="1"/>
  <c r="N208" i="14" a="1"/>
  <c r="L637" i="14" a="1"/>
  <c r="N1728" i="14" a="1"/>
  <c r="G1056" i="14" a="1"/>
  <c r="D1390" i="14" a="1"/>
  <c r="O1318" i="14" a="1"/>
  <c r="C27" i="14" a="1"/>
  <c r="L71" i="14" a="1"/>
  <c r="L669" i="14" a="1"/>
  <c r="A78" i="14" a="1"/>
  <c r="I193" i="14" a="1"/>
  <c r="G1490" i="14" a="1"/>
  <c r="L1269" i="14" a="1"/>
  <c r="O1238" i="14" a="1"/>
  <c r="I230" i="14" a="1"/>
  <c r="N841" i="14" a="1"/>
  <c r="L1422" i="14" a="1"/>
  <c r="H670" i="14" a="1"/>
  <c r="G1529" i="14" a="1"/>
  <c r="G15" i="14" a="1"/>
  <c r="N457" i="14" a="1"/>
  <c r="C732" i="14" a="1"/>
  <c r="C1368" i="14" a="1"/>
  <c r="J649" i="14" a="1"/>
  <c r="K229" i="14" a="1"/>
  <c r="E527" i="14" a="1"/>
  <c r="C1282" i="14" a="1"/>
  <c r="O303" i="14" a="1"/>
  <c r="H1540" i="14" a="1"/>
  <c r="B1620" i="14" a="1"/>
  <c r="K688" i="14" a="1"/>
  <c r="O894" i="14" a="1"/>
  <c r="D245" i="14" a="1"/>
  <c r="N224" i="14" a="1"/>
  <c r="M858" i="14" a="1"/>
  <c r="N849" i="14" a="1"/>
  <c r="K1594" i="14" a="1"/>
  <c r="J541" i="14" a="1"/>
  <c r="C794" i="14" a="1"/>
  <c r="E1303" i="14" a="1"/>
  <c r="A1612" i="14" a="1"/>
  <c r="N979" i="14" a="1"/>
  <c r="E733" i="14" a="1"/>
  <c r="G398" i="14" a="1"/>
  <c r="O1260" i="14" a="1"/>
  <c r="F822" i="14" a="1"/>
  <c r="L1246" i="14" a="1"/>
  <c r="J1469" i="14" a="1"/>
  <c r="J1552" i="14" a="1"/>
  <c r="H1568" i="14" a="1"/>
  <c r="L917" i="14" a="1"/>
  <c r="F395" i="14" a="1"/>
  <c r="D277" i="14" a="1"/>
  <c r="M569" i="14" a="1"/>
  <c r="A1389" i="14" a="1"/>
  <c r="E1660" i="14" a="1"/>
  <c r="C1608" i="14" a="1"/>
  <c r="J1994" i="14" a="1"/>
  <c r="O1708" i="14" a="1"/>
  <c r="G102" i="14" a="1"/>
  <c r="O534" i="14" a="1"/>
  <c r="H1334" i="14" a="1"/>
  <c r="O1464" i="14" a="1"/>
  <c r="I261" i="14" a="1"/>
  <c r="F689" i="14" a="1"/>
  <c r="L376" i="14" a="1"/>
  <c r="N754" i="14" a="1"/>
  <c r="A1498" i="14" a="1"/>
  <c r="K454" i="14" a="1"/>
  <c r="O1176" i="14" a="1"/>
  <c r="K690" i="14" a="1"/>
  <c r="J87" i="14" a="1"/>
  <c r="F1574" i="14" a="1"/>
  <c r="A377" i="14" a="1"/>
  <c r="L409" i="14" a="1"/>
  <c r="B78" i="14" a="1"/>
  <c r="C1764" i="14" a="1"/>
  <c r="F483" i="14" a="1"/>
  <c r="B638" i="14" a="1"/>
  <c r="B538" i="14" a="1"/>
  <c r="M1251" i="14" a="1"/>
  <c r="A359" i="14" a="1"/>
  <c r="L46" i="14" a="1"/>
  <c r="J406" i="14" a="1"/>
  <c r="J951" i="14" a="1"/>
  <c r="A1767" i="14" a="1"/>
  <c r="A1710" i="14" a="1"/>
  <c r="N636" i="14" a="1"/>
  <c r="H1494" i="14" a="1"/>
  <c r="O1957" i="14" a="1"/>
  <c r="E273" i="14" a="1"/>
  <c r="O1605" i="14" a="1"/>
  <c r="I939" i="14" a="1"/>
  <c r="D1414" i="14" a="1"/>
  <c r="I1924" i="14" a="1"/>
  <c r="B302" i="14" a="1"/>
  <c r="M1206" i="14" a="1"/>
  <c r="H861" i="14" a="1"/>
  <c r="I1843" i="14" a="1"/>
  <c r="D1383" i="14" a="1"/>
  <c r="H866" i="14" a="1"/>
  <c r="J1018" i="14" a="1"/>
  <c r="A555" i="14" a="1"/>
  <c r="K346" i="14" a="1"/>
  <c r="H504" i="14" a="1"/>
  <c r="L641" i="14" a="1"/>
  <c r="C1653" i="14" a="1"/>
  <c r="J274" i="14" a="1"/>
  <c r="J1703" i="14" a="1"/>
  <c r="I864" i="14" a="1"/>
  <c r="A1440" i="14" a="1"/>
  <c r="H1556" i="14" a="1"/>
  <c r="O1452" i="14" a="1"/>
  <c r="K324" i="14" a="1"/>
  <c r="E879" i="14" a="1"/>
  <c r="C731" i="14" a="1"/>
  <c r="D1290" i="14" a="1"/>
  <c r="A843" i="14" a="1"/>
  <c r="I1377" i="14" a="1"/>
  <c r="O1345" i="14" a="1"/>
  <c r="F73" i="14" a="1"/>
  <c r="J1420" i="14" a="1"/>
  <c r="O1479" i="14" a="1"/>
  <c r="C398" i="14" a="1"/>
  <c r="M932" i="14" a="1"/>
  <c r="I851" i="14" a="1"/>
  <c r="O1210" i="14" a="1"/>
  <c r="F1570" i="14" a="1"/>
  <c r="A1998" i="14" a="1"/>
  <c r="O628" i="14" a="1"/>
  <c r="J1118" i="14" a="1"/>
  <c r="H1905" i="14" a="1"/>
  <c r="K1314" i="14" a="1"/>
  <c r="H220" i="14" a="1"/>
  <c r="I1790" i="14" a="1"/>
  <c r="J365" i="14" a="1"/>
  <c r="L1166" i="14" a="1"/>
  <c r="H472" i="14" a="1"/>
  <c r="H710" i="14" a="1"/>
  <c r="D16" i="14" a="1"/>
  <c r="A137" i="14" a="1"/>
  <c r="D712" i="14" a="1"/>
  <c r="C370" i="14" a="1"/>
  <c r="L1017" i="14" a="1"/>
  <c r="A1698" i="14" a="1"/>
  <c r="J1908" i="14" a="1"/>
  <c r="C1437" i="14" a="1"/>
  <c r="J1878" i="14" a="1"/>
  <c r="N307" i="14" a="1"/>
  <c r="G931" i="14" a="1"/>
  <c r="C6" i="14" a="1"/>
  <c r="E1535" i="14" a="1"/>
  <c r="A862" i="14" a="1"/>
  <c r="N1491" i="14" a="1"/>
  <c r="F1527" i="14" a="1"/>
  <c r="C778" i="14" a="1"/>
  <c r="N173" i="14" a="1"/>
  <c r="C1341" i="14" a="1"/>
  <c r="E310" i="14" a="1"/>
  <c r="D472" i="14" a="1"/>
  <c r="G1282" i="14" a="1"/>
  <c r="O1990" i="14" a="1"/>
  <c r="H211" i="14" a="1"/>
  <c r="F110" i="14" a="1"/>
  <c r="O842" i="14" a="1"/>
  <c r="I814" i="14" a="1"/>
  <c r="I1285" i="14" a="1"/>
  <c r="H1450" i="14" a="1"/>
  <c r="G1586" i="14" a="1"/>
  <c r="D354" i="14" a="1"/>
  <c r="A1939" i="14" a="1"/>
  <c r="N566" i="14" a="1"/>
  <c r="I767" i="14" a="1"/>
  <c r="L1765" i="14" a="1"/>
  <c r="N1588" i="14" a="1"/>
  <c r="J918" i="14" a="1"/>
  <c r="G1355" i="14" a="1"/>
  <c r="J475" i="14" a="1"/>
  <c r="I441" i="14" a="1"/>
  <c r="A183" i="14" a="1"/>
  <c r="L1483" i="14" a="1"/>
  <c r="G1096" i="14" a="1"/>
  <c r="F940" i="14" a="1"/>
  <c r="N1082" i="14" a="1"/>
  <c r="I1984" i="14" a="1"/>
  <c r="E1716" i="14" a="1"/>
  <c r="A1600" i="14" a="1"/>
  <c r="J450" i="14" a="1"/>
  <c r="J441" i="14" a="1"/>
  <c r="F905" i="14" a="1"/>
  <c r="H591" i="14" a="1"/>
  <c r="E909" i="14" a="1"/>
  <c r="C1518" i="14" a="1"/>
  <c r="A718" i="14" a="1"/>
  <c r="J984" i="14" a="1"/>
  <c r="O1338" i="14" a="1"/>
  <c r="H1416" i="14" a="1"/>
  <c r="A104" i="14" a="1"/>
  <c r="C1136" i="14" a="1"/>
  <c r="O1630" i="14" a="1"/>
  <c r="N1698" i="14" a="1"/>
  <c r="I1847" i="14" a="1"/>
  <c r="G1779" i="14" a="1"/>
  <c r="N785" i="14" a="1"/>
  <c r="L768" i="14" a="1"/>
  <c r="D789" i="14" a="1"/>
  <c r="F1703" i="14" a="1"/>
  <c r="A512" i="14" a="1"/>
  <c r="D1050" i="14" a="1"/>
  <c r="N1271" i="14" a="1"/>
  <c r="H688" i="14" a="1"/>
  <c r="G1017" i="14" a="1"/>
  <c r="O106" i="14" a="1"/>
  <c r="F369" i="14" a="1"/>
  <c r="D774" i="14" a="1"/>
  <c r="J148" i="14" a="1"/>
  <c r="E218" i="14" a="1"/>
  <c r="J420" i="14" a="1"/>
  <c r="H1654" i="14" a="1"/>
  <c r="C1795" i="14" a="1"/>
  <c r="B93" i="14" a="1"/>
  <c r="H667" i="14" a="1"/>
  <c r="D1092" i="14" a="1"/>
  <c r="N1205" i="14" a="1"/>
  <c r="F1551" i="14" a="1"/>
  <c r="C1483" i="14" a="1"/>
  <c r="B400" i="14" a="1"/>
  <c r="A775" i="14" a="1"/>
  <c r="F254" i="14" a="1"/>
  <c r="M296" i="14" a="1"/>
  <c r="H1674" i="14" a="1"/>
  <c r="O1278" i="14" a="1"/>
  <c r="M318" i="14" a="1"/>
  <c r="H922" i="14" a="1"/>
  <c r="K1303" i="14" a="1"/>
  <c r="M1516" i="14" a="1"/>
  <c r="K150" i="14" a="1"/>
  <c r="G1498" i="14" a="1"/>
  <c r="K1131" i="14" a="1"/>
  <c r="E1842" i="14" a="1"/>
  <c r="K638" i="14" a="1"/>
  <c r="I243" i="14" a="1"/>
  <c r="L801" i="14" a="1"/>
  <c r="E1179" i="14" a="1"/>
  <c r="G435" i="14" a="1"/>
  <c r="K1269" i="14" a="1"/>
  <c r="D1140" i="14" a="1"/>
  <c r="M849" i="14" a="1"/>
  <c r="B63" i="14" a="1"/>
  <c r="J473" i="14" a="1"/>
  <c r="F471" i="14" a="1"/>
  <c r="B1478" i="14" a="1"/>
  <c r="N728" i="14" a="1"/>
  <c r="G755" i="14" a="1"/>
  <c r="I215" i="14" a="1"/>
  <c r="N1412" i="14" a="1"/>
  <c r="G1761" i="14" a="1"/>
  <c r="G760" i="14" a="1"/>
  <c r="I1536" i="14" a="1"/>
  <c r="C1954" i="14" a="1"/>
  <c r="O1799" i="14" a="1"/>
  <c r="F1775" i="14" a="1"/>
  <c r="I209" i="14" a="1"/>
  <c r="E1997" i="14" a="1"/>
  <c r="F828" i="14" a="1"/>
  <c r="O243" i="14" a="1"/>
  <c r="K492" i="14" a="1"/>
  <c r="N213" i="14" a="1"/>
  <c r="E1174" i="14" a="1"/>
  <c r="A852" i="14" a="1"/>
  <c r="E1513" i="14" a="1"/>
  <c r="F1675" i="14" a="1"/>
  <c r="J354" i="14" a="1"/>
  <c r="H1211" i="14" a="1"/>
  <c r="A133" i="14" a="1"/>
  <c r="N1944" i="14" a="1"/>
  <c r="K50" i="14" a="1"/>
  <c r="C598" i="14" a="1"/>
  <c r="D1661" i="14" a="1"/>
  <c r="C1145" i="14" a="1"/>
  <c r="I1861" i="14" a="1"/>
  <c r="B1784" i="14" a="1"/>
  <c r="J553" i="14" a="1"/>
  <c r="G1724" i="14" a="1"/>
  <c r="A1758" i="14" a="1"/>
  <c r="E1248" i="14" a="1"/>
  <c r="A1604" i="14" a="1"/>
  <c r="C244" i="14" a="1"/>
  <c r="H947" i="14" a="1"/>
  <c r="O1122" i="14" a="1"/>
  <c r="N367" i="14" a="1"/>
  <c r="N1174" i="14" a="1"/>
  <c r="J879" i="14" a="1"/>
  <c r="G1068" i="14" a="1"/>
  <c r="O794" i="14" a="1"/>
  <c r="N1923" i="14" a="1"/>
  <c r="I1948" i="14" a="1"/>
  <c r="O267" i="14" a="1"/>
  <c r="I213" i="14" a="1"/>
  <c r="K56" i="14" a="1"/>
  <c r="H820" i="14" a="1"/>
  <c r="L369" i="14" a="1"/>
  <c r="I944" i="14" a="1"/>
  <c r="H496" i="14" a="1"/>
  <c r="L122" i="14" a="1"/>
  <c r="D727" i="14" a="1"/>
  <c r="O1217" i="14" a="1"/>
  <c r="O449" i="14" a="1"/>
  <c r="G840" i="14" a="1"/>
  <c r="K801" i="14" a="1"/>
  <c r="L1013" i="14" a="1"/>
  <c r="E957" i="14" a="1"/>
  <c r="I356" i="14" a="1"/>
  <c r="M1684" i="14" a="1"/>
  <c r="D1960" i="14" a="1"/>
  <c r="O1853" i="14" a="1"/>
  <c r="H930" i="14" a="1"/>
  <c r="D1957" i="14" a="1"/>
  <c r="F1515" i="14" a="1"/>
  <c r="O1366" i="14" a="1"/>
  <c r="O142" i="14" a="1"/>
  <c r="L1740" i="14" a="1"/>
  <c r="J1579" i="14" a="1"/>
  <c r="A5" i="14" a="1"/>
  <c r="C866" i="14" a="1"/>
  <c r="K1167" i="14" a="1"/>
  <c r="N913" i="14" a="1"/>
  <c r="G1500" i="14" a="1"/>
  <c r="F1321" i="14" a="1"/>
  <c r="M1503" i="14" a="1"/>
  <c r="G971" i="14" a="1"/>
  <c r="M1392" i="14" a="1"/>
  <c r="L1293" i="14" a="1"/>
  <c r="N828" i="14" a="1"/>
  <c r="B784" i="14" a="1"/>
  <c r="O1635" i="14" a="1"/>
  <c r="M841" i="14" a="1"/>
  <c r="B232" i="14" a="1"/>
  <c r="C1093" i="14" a="1"/>
  <c r="E620" i="14" a="1"/>
  <c r="A1217" i="14" a="1"/>
  <c r="L755" i="14" a="1"/>
  <c r="N1341" i="14" a="1"/>
  <c r="K494" i="14" a="1"/>
  <c r="L706" i="14" a="1"/>
  <c r="D798" i="14" a="1"/>
  <c r="H1392" i="14" a="1"/>
  <c r="L18" i="14" a="1"/>
  <c r="K803" i="14" a="1"/>
  <c r="A337" i="14" a="1"/>
  <c r="L915" i="14" a="1"/>
  <c r="I1485" i="14" a="1"/>
  <c r="J722" i="14" a="1"/>
  <c r="F117" i="14" a="1"/>
  <c r="I836" i="14" a="1"/>
  <c r="I1163" i="14" a="1"/>
  <c r="M1063" i="14" a="1"/>
  <c r="H1832" i="14" a="1"/>
  <c r="O603" i="14" a="1"/>
  <c r="J884" i="14" a="1"/>
  <c r="A1588" i="14" a="1"/>
  <c r="L1628" i="14" a="1"/>
  <c r="D1788" i="14" a="1"/>
  <c r="G1303" i="14" a="1"/>
  <c r="D1965" i="14" a="1"/>
  <c r="M1682" i="14" a="1"/>
  <c r="I916" i="14" a="1"/>
  <c r="A503" i="14" a="1"/>
  <c r="N1992" i="14" a="1"/>
  <c r="H1789" i="14" a="1"/>
  <c r="E1114" i="14" a="1"/>
  <c r="N1418" i="14" a="1"/>
  <c r="L10" i="14" a="1"/>
  <c r="O1682" i="14" a="1"/>
  <c r="G995" i="14" a="1"/>
  <c r="C1639" i="14" a="1"/>
  <c r="N858" i="14" a="1"/>
  <c r="H1614" i="14" a="1"/>
  <c r="O1773" i="14" a="1"/>
  <c r="K565" i="14" a="1"/>
  <c r="I1931" i="14" a="1"/>
  <c r="H809" i="14" a="1"/>
  <c r="N1695" i="14" a="1"/>
  <c r="N1125" i="14" a="1"/>
  <c r="A789" i="14" a="1"/>
  <c r="G611" i="14" a="1"/>
  <c r="B1560" i="14" a="1"/>
  <c r="N607" i="14" a="1"/>
  <c r="A372" i="14" a="1"/>
  <c r="B1366" i="14" a="1"/>
  <c r="N1210" i="14" a="1"/>
  <c r="G783" i="14" a="1"/>
  <c r="I1141" i="14" a="1"/>
  <c r="C1778" i="14" a="1"/>
  <c r="C1732" i="14" a="1"/>
  <c r="O686" i="14" a="1"/>
  <c r="I987" i="14" a="1"/>
  <c r="H1329" i="14" a="1"/>
  <c r="B983" i="14" a="1"/>
  <c r="B1311" i="14" a="1"/>
  <c r="M1219" i="14" a="1"/>
  <c r="F1357" i="14" a="1"/>
  <c r="H1851" i="14" a="1"/>
  <c r="E1824" i="14" a="1"/>
  <c r="K261" i="14" a="1"/>
  <c r="M1482" i="14" a="1"/>
  <c r="D1873" i="14" a="1"/>
  <c r="O1624" i="14" a="1"/>
  <c r="A898" i="14" a="1"/>
  <c r="C1726" i="14" a="1"/>
  <c r="O214" i="14" a="1"/>
  <c r="L551" i="14" a="1"/>
  <c r="A1431" i="14" a="1"/>
  <c r="F971" i="14" a="1"/>
  <c r="H1998" i="14" a="1"/>
  <c r="F715" i="14" a="1"/>
  <c r="B1260" i="14" a="1"/>
  <c r="C293" i="14" a="1"/>
  <c r="C827" i="14" a="1"/>
  <c r="N592" i="14" a="1"/>
  <c r="M933" i="14" a="1"/>
  <c r="N727" i="14" a="1"/>
  <c r="E220" i="14" a="1"/>
  <c r="F353" i="14" a="1"/>
  <c r="D625" i="14" a="1"/>
  <c r="D668" i="14" a="1"/>
  <c r="D1868" i="14" a="1"/>
  <c r="L561" i="14" a="1"/>
  <c r="M778" i="14" a="1"/>
  <c r="A1478" i="14" a="1"/>
  <c r="H839" i="14" a="1"/>
  <c r="F1141" i="14" a="1"/>
  <c r="H602" i="14" a="1"/>
  <c r="G1905" i="14" a="1"/>
  <c r="K1295" i="14" a="1"/>
  <c r="K1232" i="14" a="1"/>
  <c r="N1989" i="14" a="1"/>
  <c r="M267" i="14" a="1"/>
  <c r="J382" i="14" a="1"/>
  <c r="G1802" i="14" a="1"/>
  <c r="A820" i="14" a="1"/>
  <c r="K12" i="14" a="1"/>
  <c r="I918" i="14" a="1"/>
  <c r="H1587" i="14" a="1"/>
  <c r="A44" i="14" a="1"/>
  <c r="I471" i="14" a="1"/>
  <c r="D772" i="14" a="1"/>
  <c r="G1352" i="14" a="1"/>
  <c r="O1434" i="14" a="1"/>
  <c r="E1632" i="14" a="1"/>
  <c r="C1288" i="14" a="1"/>
  <c r="N1864" i="14" a="1"/>
  <c r="J1127" i="14" a="1"/>
  <c r="M625" i="14" a="1"/>
  <c r="A1782" i="14" a="1"/>
  <c r="D480" i="14" a="1"/>
  <c r="L605" i="14" a="1"/>
  <c r="M1803" i="14" a="1"/>
  <c r="B209" i="14" a="1"/>
  <c r="J183" i="14" a="1"/>
  <c r="E513" i="14" a="1"/>
  <c r="F682" i="14" a="1"/>
  <c r="N1446" i="14" a="1"/>
  <c r="E284" i="14" a="1"/>
  <c r="L1646" i="14" a="1"/>
  <c r="E162" i="14" a="1"/>
  <c r="D1655" i="14" a="1"/>
  <c r="N502" i="14" a="1"/>
  <c r="H1799" i="14" a="1"/>
  <c r="C468" i="14" a="1"/>
  <c r="D1753" i="14" a="1"/>
  <c r="D426" i="14" a="1"/>
  <c r="G1000" i="14" a="1"/>
  <c r="E1272" i="14" a="1"/>
  <c r="F1661" i="14" a="1"/>
  <c r="B1973" i="14" a="1"/>
  <c r="C870" i="14" a="1"/>
  <c r="E584" i="14" a="1"/>
  <c r="F1797" i="14" a="1"/>
  <c r="A1806" i="14" a="1"/>
  <c r="K479" i="14" a="1"/>
  <c r="E1374" i="14" a="1"/>
  <c r="G1979" i="14" a="1"/>
  <c r="O121" i="14" a="1"/>
  <c r="F726" i="14" a="1"/>
  <c r="K352" i="14" a="1"/>
  <c r="J281" i="14" a="1"/>
  <c r="J68" i="14" a="1"/>
  <c r="G699" i="14" a="1"/>
  <c r="E97" i="14" a="1"/>
  <c r="J1614" i="14" a="1"/>
  <c r="G1743" i="14" a="1"/>
  <c r="I462" i="14" a="1"/>
  <c r="E1318" i="14" a="1"/>
  <c r="B1245" i="14" a="1"/>
  <c r="K81" i="14" a="1"/>
  <c r="I1932" i="14" a="1"/>
  <c r="C616" i="14" a="1"/>
  <c r="H382" i="14" a="1"/>
  <c r="I1355" i="14" a="1"/>
  <c r="M378" i="14" a="1"/>
  <c r="K1713" i="14" a="1"/>
  <c r="H1380" i="14" a="1"/>
  <c r="F1011" i="14" a="1"/>
  <c r="C672" i="14" a="1"/>
  <c r="A1443" i="14" a="1"/>
  <c r="A1222" i="14" a="1"/>
  <c r="G709" i="14" a="1"/>
  <c r="I769" i="14" a="1"/>
  <c r="G1887" i="14" a="1"/>
  <c r="A402" i="14" a="1"/>
  <c r="C784" i="14" a="1"/>
  <c r="O1402" i="14" a="1"/>
  <c r="J193" i="14" a="1"/>
  <c r="M877" i="14" a="1"/>
  <c r="G1932" i="14" a="1"/>
  <c r="G1614" i="14" a="1"/>
  <c r="I780" i="14" a="1"/>
  <c r="D1591" i="14" a="1"/>
  <c r="L1671" i="14" a="1"/>
  <c r="K433" i="14" a="1"/>
  <c r="F927" i="14" a="1"/>
  <c r="H841" i="14" a="1"/>
  <c r="N1703" i="14" a="1"/>
  <c r="K1368" i="14" a="1"/>
  <c r="F112" i="14" a="1"/>
  <c r="N1637" i="14" a="1"/>
  <c r="H18" i="14" a="1"/>
  <c r="D282" i="14" a="1"/>
  <c r="M729" i="14" a="1"/>
  <c r="F1714" i="14" a="1"/>
  <c r="B1646" i="14" a="1"/>
  <c r="G1417" i="14" a="1"/>
  <c r="B1550" i="14" a="1"/>
  <c r="J1020" i="14" a="1"/>
  <c r="M63" i="14" a="1"/>
  <c r="B741" i="14" a="1"/>
  <c r="F1243" i="14" a="1"/>
  <c r="O897" i="14" a="1"/>
  <c r="L184" i="14" a="1"/>
  <c r="J146" i="14" a="1"/>
  <c r="F1750" i="14" a="1"/>
  <c r="F1648" i="14" a="1"/>
  <c r="L1480" i="14" a="1"/>
  <c r="O416" i="14" a="1"/>
  <c r="E332" i="14" a="1"/>
  <c r="G1311" i="14" a="1"/>
  <c r="L336" i="14" a="1"/>
  <c r="A227" i="14" a="1"/>
  <c r="B724" i="14" a="1"/>
  <c r="E1911" i="14" a="1"/>
  <c r="I1673" i="14" a="1"/>
  <c r="N86" i="14" a="1"/>
  <c r="J1787" i="14" a="1"/>
  <c r="H527" i="14" a="1"/>
  <c r="J1797" i="14" a="1"/>
  <c r="B1687" i="14" a="1"/>
  <c r="H1658" i="14" a="1"/>
  <c r="B639" i="14" a="1"/>
  <c r="B1149" i="14" a="1"/>
  <c r="N1712" i="14" a="1"/>
  <c r="J126" i="14" a="1"/>
  <c r="F1474" i="14" a="1"/>
  <c r="F273" i="14" a="1"/>
  <c r="H1762" i="14" a="1"/>
  <c r="I454" i="14" a="1"/>
  <c r="O246" i="14" a="1"/>
  <c r="J107" i="14" a="1"/>
  <c r="A112" i="14" a="1"/>
  <c r="M1675" i="14" a="1"/>
  <c r="K1551" i="14" a="1"/>
  <c r="D853" i="14" a="1"/>
  <c r="O761" i="14" a="1"/>
  <c r="G1106" i="14" a="1"/>
  <c r="N1639" i="14" a="1"/>
  <c r="F1560" i="14" a="1"/>
  <c r="F903" i="14" a="1"/>
  <c r="A190" i="14" a="1"/>
  <c r="O204" i="14" a="1"/>
  <c r="A404" i="14" a="1"/>
  <c r="D955" i="14" a="1"/>
  <c r="H982" i="14" a="1"/>
  <c r="I1414" i="14" a="1"/>
  <c r="D1525" i="14" a="1"/>
  <c r="M1834" i="14" a="1"/>
  <c r="E585" i="14" a="1"/>
  <c r="K1406" i="14" a="1"/>
  <c r="B973" i="14" a="1"/>
  <c r="N207" i="14" a="1"/>
  <c r="A1713" i="14" a="1"/>
  <c r="E680" i="14" a="1"/>
  <c r="M1672" i="14" a="1"/>
  <c r="O824" i="14" a="1"/>
  <c r="L1654" i="14" a="1"/>
  <c r="H42" i="14" a="1"/>
  <c r="A1313" i="14" a="1"/>
  <c r="B1119" i="14" a="1"/>
  <c r="E1544" i="14" a="1"/>
  <c r="N1749" i="14" a="1"/>
  <c r="B1607" i="14" a="1"/>
  <c r="N766" i="14" a="1"/>
  <c r="J1664" i="14" a="1"/>
  <c r="B181" i="14" a="1"/>
  <c r="G415" i="14" a="1"/>
  <c r="I837" i="14" a="1"/>
  <c r="H1375" i="14" a="1"/>
  <c r="F644" i="14" a="1"/>
  <c r="G866" i="14" a="1"/>
  <c r="B591" i="14" a="1"/>
  <c r="F306" i="14" a="1"/>
  <c r="L1757" i="14" a="1"/>
  <c r="E1726" i="14" a="1"/>
  <c r="H830" i="14" a="1"/>
  <c r="E1822" i="14" a="1"/>
  <c r="D1717" i="14" a="1"/>
  <c r="D1808" i="14" a="1"/>
  <c r="D1327" i="14" a="1"/>
  <c r="E389" i="14" a="1"/>
  <c r="N433" i="14" a="1"/>
  <c r="I163" i="14" a="1"/>
  <c r="C1897" i="14" a="1"/>
  <c r="O66" i="14" a="1"/>
  <c r="B651" i="14" a="1"/>
  <c r="K1857" i="14" a="1"/>
  <c r="G1025" i="14" a="1"/>
  <c r="C53" i="14" a="1"/>
  <c r="M1630" i="14" a="1"/>
  <c r="M297" i="14" a="1"/>
  <c r="N1021" i="14" a="1"/>
  <c r="N503" i="14" a="1"/>
  <c r="C312" i="14" a="1"/>
  <c r="E977" i="14" a="1"/>
  <c r="N1494" i="14" a="1"/>
  <c r="J1015" i="14" a="1"/>
  <c r="N1709" i="14" a="1"/>
  <c r="B1586" i="14" a="1"/>
  <c r="K1579" i="14" a="1"/>
  <c r="M904" i="14" a="1"/>
  <c r="D801" i="14" a="1"/>
  <c r="B218" i="14" a="1"/>
  <c r="M1181" i="14" a="1"/>
  <c r="A351" i="14" a="1"/>
  <c r="G1071" i="14" a="1"/>
  <c r="G1922" i="14" a="1"/>
  <c r="C249" i="14" a="1"/>
  <c r="N1866" i="14" a="1"/>
  <c r="O1108" i="14" a="1"/>
  <c r="F1120" i="14" a="1"/>
  <c r="B603" i="14" a="1"/>
  <c r="G817" i="14" a="1"/>
  <c r="L1620" i="14" a="1"/>
  <c r="C1542" i="14" a="1"/>
  <c r="K1197" i="14" a="1"/>
  <c r="J454" i="14" a="1"/>
  <c r="I325" i="14" a="1"/>
  <c r="C760" i="14" a="1"/>
  <c r="J1224" i="14" a="1"/>
  <c r="G1939" i="14" a="1"/>
  <c r="K653" i="14" a="1"/>
  <c r="J349" i="14" a="1"/>
  <c r="E1242" i="14" a="1"/>
  <c r="O1348" i="14" a="1"/>
  <c r="H1225" i="14" a="1"/>
  <c r="K1803" i="14" a="1"/>
  <c r="H1421" i="14" a="1"/>
  <c r="L878" i="14" a="1"/>
  <c r="C506" i="14" a="1"/>
  <c r="C1910" i="14" a="1"/>
  <c r="E1966" i="14" a="1"/>
  <c r="N1008" i="14" a="1"/>
  <c r="A1489" i="14" a="1"/>
  <c r="B709" i="14" a="1"/>
  <c r="K787" i="14" a="1"/>
  <c r="F1090" i="14" a="1"/>
  <c r="M142" i="14" a="1"/>
  <c r="L1454" i="14" a="1"/>
  <c r="M946" i="14" a="1"/>
  <c r="G811" i="14" a="1"/>
  <c r="G586" i="14" a="1"/>
  <c r="E1434" i="14" a="1"/>
  <c r="H1760" i="14" a="1"/>
  <c r="E984" i="14" a="1"/>
  <c r="G722" i="14" a="1"/>
  <c r="C1257" i="14" a="1"/>
  <c r="L1474" i="14" a="1"/>
  <c r="A767" i="14" a="1"/>
  <c r="M1446" i="14" a="1"/>
  <c r="O1288" i="14" a="1"/>
  <c r="G177" i="14" a="1"/>
  <c r="O831" i="14" a="1"/>
  <c r="L4" i="14" a="1"/>
  <c r="D650" i="14" a="1"/>
  <c r="A1180" i="14" a="1"/>
  <c r="H1773" i="14" a="1"/>
  <c r="O1838" i="14" a="1"/>
  <c r="B646" i="14" a="1"/>
  <c r="L14" i="14" a="1"/>
  <c r="J1549" i="14" a="1"/>
  <c r="G361" i="14" a="1"/>
  <c r="E1503" i="14" a="1"/>
  <c r="E840" i="14" a="1"/>
  <c r="G617" i="14" a="1"/>
  <c r="H336" i="14" a="1"/>
  <c r="I828" i="14" a="1"/>
  <c r="F286" i="14" a="1"/>
  <c r="N851" i="14" a="1"/>
  <c r="A1798" i="14" a="1"/>
  <c r="F1350" i="14" a="1"/>
  <c r="J1644" i="14" a="1"/>
  <c r="F527" i="14" a="1"/>
  <c r="A1127" i="14" a="1"/>
  <c r="J1138" i="14" a="1"/>
  <c r="I816" i="14" a="1"/>
  <c r="B171" i="14" a="1"/>
  <c r="D834" i="14" a="1"/>
  <c r="E1047" i="14" a="1"/>
  <c r="E611" i="14" a="1"/>
  <c r="J258" i="14" a="1"/>
  <c r="D1405" i="14" a="1"/>
  <c r="J1041" i="14" a="1"/>
  <c r="D1720" i="14" a="1"/>
  <c r="A1232" i="14" a="1"/>
  <c r="A318" i="14" a="1"/>
  <c r="O839" i="14" a="1"/>
  <c r="K1615" i="14" a="1"/>
  <c r="L1958" i="14" a="1"/>
  <c r="A1692" i="14" a="1"/>
  <c r="C834" i="14" a="1"/>
  <c r="L727" i="14" a="1"/>
  <c r="J878" i="14" a="1"/>
  <c r="D1985" i="14" a="1"/>
  <c r="E83" i="14" a="1"/>
  <c r="H1854" i="14" a="1"/>
  <c r="O374" i="14" a="1"/>
  <c r="O1818" i="14" a="1"/>
  <c r="I1364" i="14" a="1"/>
  <c r="M1665" i="14" a="1"/>
  <c r="A1279" i="14" a="1"/>
  <c r="K735" i="14" a="1"/>
  <c r="M1035" i="14" a="1"/>
  <c r="I958" i="14" a="1"/>
  <c r="C1994" i="14" a="1"/>
  <c r="K1955" i="14" a="1"/>
  <c r="H1943" i="14" a="1"/>
  <c r="A861" i="14" a="1"/>
  <c r="L589" i="14" a="1"/>
  <c r="E867" i="14" a="1"/>
  <c r="A1168" i="14" a="1"/>
  <c r="B461" i="14" a="1"/>
  <c r="L1658" i="14" a="1"/>
  <c r="N376" i="14" a="1"/>
  <c r="O1255" i="14" a="1"/>
  <c r="M1842" i="14" a="1"/>
  <c r="J1682" i="14" a="1"/>
  <c r="G274" i="14" a="1"/>
  <c r="K1066" i="14" a="1"/>
  <c r="I456" i="14" a="1"/>
  <c r="H1881" i="14" a="1"/>
  <c r="O1987" i="14" a="1"/>
  <c r="C733" i="14" a="1"/>
  <c r="G438" i="14" a="1"/>
  <c r="H269" i="14" a="1"/>
  <c r="N21" i="14" a="1"/>
  <c r="K1194" i="14" a="1"/>
  <c r="D836" i="14" a="1"/>
  <c r="F1182" i="14" a="1"/>
  <c r="M1186" i="14" a="1"/>
  <c r="I1844" i="14" a="1"/>
  <c r="B1449" i="14" a="1"/>
  <c r="E1271" i="14" a="1"/>
  <c r="H1490" i="14" a="1"/>
  <c r="C896" i="14" a="1"/>
  <c r="N131" i="14" a="1"/>
  <c r="I1150" i="14" a="1"/>
  <c r="M1629" i="14" a="1"/>
  <c r="K97" i="14" a="1"/>
  <c r="K1668" i="14" a="1"/>
  <c r="H807" i="14" a="1"/>
  <c r="C1983" i="14" a="1"/>
  <c r="J344" i="14" a="1"/>
  <c r="F846" i="14" a="1"/>
  <c r="L1768" i="14" a="1"/>
  <c r="K183" i="14" a="1"/>
  <c r="K741" i="14" a="1"/>
  <c r="D217" i="14" a="1"/>
  <c r="G1506" i="14" a="1"/>
  <c r="J494" i="14" a="1"/>
  <c r="L1271" i="14" a="1"/>
  <c r="L1361" i="14" a="1"/>
  <c r="N451" i="14" a="1"/>
  <c r="M1718" i="14" a="1"/>
  <c r="E454" i="14" a="1"/>
  <c r="L965" i="14" a="1"/>
  <c r="C1981" i="14" a="1"/>
  <c r="B1589" i="14" a="1"/>
  <c r="D1141" i="14" a="1"/>
  <c r="I580" i="14" a="1"/>
  <c r="L430" i="14" a="1"/>
  <c r="G1798" i="14" a="1"/>
  <c r="K156" i="14" a="1"/>
  <c r="N89" i="14" a="1"/>
  <c r="I1871" i="14" a="1"/>
  <c r="H1604" i="14" a="1"/>
  <c r="O867" i="14" a="1"/>
  <c r="L355" i="14" a="1"/>
  <c r="K1702" i="14" a="1"/>
  <c r="F436" i="14" a="1"/>
  <c r="H815" i="14" a="1"/>
  <c r="A1792" i="14" a="1"/>
  <c r="C475" i="14" a="1"/>
  <c r="A1394" i="14" a="1"/>
  <c r="H471" i="14" a="1"/>
  <c r="C21" i="14" a="1"/>
  <c r="H256" i="14" a="1"/>
  <c r="I1255" i="14" a="1"/>
  <c r="E850" i="14" a="1"/>
  <c r="M1520" i="14" a="1"/>
  <c r="L618" i="14" a="1"/>
  <c r="F77" i="14" a="1"/>
  <c r="A333" i="14" a="1"/>
  <c r="F1799" i="14" a="1"/>
  <c r="H1131" i="14" a="1"/>
  <c r="M364" i="14" a="1"/>
  <c r="A1854" i="14" a="1"/>
  <c r="N1525" i="14" a="1"/>
  <c r="G270" i="14" a="1"/>
  <c r="M1498" i="14" a="1"/>
  <c r="B256" i="14" a="1"/>
  <c r="J1788" i="14" a="1"/>
  <c r="J123" i="14" a="1"/>
  <c r="B513" i="14" a="1"/>
  <c r="E1709" i="14" a="1"/>
  <c r="N1753" i="14" a="1"/>
  <c r="M1147" i="14" a="1"/>
  <c r="N679" i="14" a="1"/>
  <c r="C740" i="14" a="1"/>
  <c r="G1003" i="14" a="1"/>
  <c r="C1605" i="14" a="1"/>
  <c r="G1154" i="14" a="1"/>
  <c r="O613" i="14" a="1"/>
  <c r="J1548" i="14" a="1"/>
  <c r="G1374" i="14" a="1"/>
  <c r="E1062" i="14" a="1"/>
  <c r="G775" i="14" a="1"/>
  <c r="J60" i="14" a="1"/>
  <c r="E525" i="14" a="1"/>
  <c r="G673" i="14" a="1"/>
  <c r="L925" i="14" a="1"/>
  <c r="F1642" i="14" a="1"/>
  <c r="K1545" i="14" a="1"/>
  <c r="K822" i="14" a="1"/>
  <c r="K894" i="14" a="1"/>
  <c r="O983" i="14" a="1"/>
  <c r="G1477" i="14" a="1"/>
  <c r="B46" i="14" a="1"/>
  <c r="M661" i="14" a="1"/>
  <c r="F1000" i="14" a="1"/>
  <c r="C1872" i="14" a="1"/>
  <c r="H633" i="14" a="1"/>
  <c r="N1415" i="14" a="1"/>
  <c r="O1576" i="14" a="1"/>
  <c r="I1597" i="14" a="1"/>
  <c r="C1434" i="14" a="1"/>
  <c r="I1072" i="14" a="1"/>
  <c r="O1273" i="14" a="1"/>
  <c r="D748" i="14" a="1"/>
  <c r="C848" i="14" a="1"/>
  <c r="H938" i="14" a="1"/>
  <c r="G322" i="14" a="1"/>
  <c r="E1227" i="14" a="1"/>
  <c r="N1029" i="14" a="1"/>
  <c r="E779" i="14" a="1"/>
  <c r="B1165" i="14" a="1"/>
  <c r="E1889" i="14" a="1"/>
  <c r="N1080" i="14" a="1"/>
  <c r="F340" i="14" a="1"/>
  <c r="A505" i="14" a="1"/>
  <c r="M1608" i="14" a="1"/>
  <c r="E1965" i="14" a="1"/>
  <c r="G1971" i="14" a="1"/>
  <c r="D830" i="14" a="1"/>
  <c r="J996" i="14" a="1"/>
  <c r="L1034" i="14" a="1"/>
  <c r="J1535" i="14" a="1"/>
  <c r="H989" i="14" a="1"/>
  <c r="A1505" i="14" a="1"/>
  <c r="K1734" i="14" a="1"/>
  <c r="G1166" i="14" a="1"/>
  <c r="N1976" i="14" a="1"/>
  <c r="J1663" i="14" a="1"/>
  <c r="I1859" i="14" a="1"/>
  <c r="K327" i="14" a="1"/>
  <c r="O474" i="14" a="1"/>
  <c r="G1674" i="14" a="1"/>
  <c r="L458" i="14" a="1"/>
  <c r="C140" i="14" a="1"/>
  <c r="H1633" i="14" a="1"/>
  <c r="H1528" i="14" a="1"/>
  <c r="M459" i="14" a="1"/>
  <c r="A102" i="14" a="1"/>
  <c r="L1223" i="14" a="1"/>
  <c r="B252" i="14" a="1"/>
  <c r="J1856" i="14" a="1"/>
  <c r="M915" i="14" a="1"/>
  <c r="N986" i="14" a="1"/>
  <c r="I1781" i="14" a="1"/>
  <c r="F748" i="14" a="1"/>
  <c r="I1609" i="14" a="1"/>
  <c r="D397" i="14" a="1"/>
  <c r="E1141" i="14" a="1"/>
  <c r="M543" i="14" a="1"/>
  <c r="B407" i="14" a="1"/>
  <c r="J643" i="14" a="1"/>
  <c r="A1391" i="14" a="1"/>
  <c r="L65" i="14" a="1"/>
  <c r="I1109" i="14" a="1"/>
  <c r="E942" i="14" a="1"/>
  <c r="O1525" i="14" a="1"/>
  <c r="B1836" i="14" a="1"/>
  <c r="E1993" i="14" a="1"/>
  <c r="M646" i="14" a="1"/>
  <c r="E477" i="14" a="1"/>
  <c r="K359" i="14" a="1"/>
  <c r="N1771" i="14" a="1"/>
  <c r="O146" i="14" a="1"/>
  <c r="M1998" i="14" a="1"/>
  <c r="H1785" i="14" a="1"/>
  <c r="D191" i="14" a="1"/>
  <c r="H835" i="14" a="1"/>
  <c r="M1528" i="14" a="1"/>
  <c r="L1193" i="14" a="1"/>
  <c r="J104" i="14" a="1"/>
  <c r="H89" i="14" a="1"/>
  <c r="N561" i="14" a="1"/>
  <c r="F1306" i="14" a="1"/>
  <c r="C9" i="14" a="1"/>
  <c r="B1086" i="14" a="1"/>
  <c r="A122" i="14" a="1"/>
  <c r="M1246" i="14" a="1"/>
  <c r="K1878" i="14" a="1"/>
  <c r="O1374" i="14" a="1"/>
  <c r="K137" i="14" a="1"/>
  <c r="E655" i="14" a="1"/>
  <c r="H1575" i="14" a="1"/>
  <c r="F1424" i="14" a="1"/>
  <c r="C1203" i="14" a="1"/>
  <c r="M1164" i="14" a="1"/>
  <c r="D1001" i="14" a="1"/>
  <c r="H844" i="14" a="1"/>
  <c r="F40" i="14" a="1"/>
  <c r="F439" i="14" a="1"/>
  <c r="B1000" i="14" a="1"/>
  <c r="F172" i="14" a="1"/>
  <c r="E1998" i="14" a="1"/>
  <c r="B1383" i="14" a="1"/>
  <c r="B1300" i="14" a="1"/>
  <c r="A939" i="14" a="1"/>
  <c r="A63" i="14" a="1"/>
  <c r="J1694" i="14" a="1"/>
  <c r="N1470" i="14" a="1"/>
  <c r="C52" i="14" a="1"/>
  <c r="O1959" i="14" a="1"/>
  <c r="I593" i="14" a="1"/>
  <c r="I1971" i="14" a="1"/>
  <c r="K976" i="14" a="1"/>
  <c r="H1092" i="14" a="1"/>
  <c r="F1690" i="14" a="1"/>
  <c r="H1606" i="14" a="1"/>
  <c r="D1647" i="14" a="1"/>
  <c r="N228" i="14" a="1"/>
  <c r="C730" i="14" a="1"/>
  <c r="K1122" i="14" a="1"/>
  <c r="J1890" i="14" a="1"/>
  <c r="H517" i="14" a="1"/>
  <c r="E667" i="14" a="1"/>
  <c r="A1381" i="14" a="1"/>
  <c r="M359" i="14" a="1"/>
  <c r="B988" i="14" a="1"/>
  <c r="L646" i="14" a="1"/>
  <c r="A1627" i="14" a="1"/>
  <c r="G882" i="14" a="1"/>
  <c r="J427" i="14" a="1"/>
  <c r="A1976" i="14" a="1"/>
  <c r="C1861" i="14" a="1"/>
  <c r="D1635" i="14" a="1"/>
  <c r="A1725" i="14" a="1"/>
  <c r="G1382" i="14" a="1"/>
  <c r="H749" i="14" a="1"/>
  <c r="O1072" i="14" a="1"/>
  <c r="E596" i="14" a="1"/>
  <c r="O1500" i="14" a="1"/>
  <c r="K998" i="14" a="1"/>
  <c r="D369" i="14" a="1"/>
  <c r="H453" i="14" a="1"/>
  <c r="J1665" i="14" a="1"/>
  <c r="C1516" i="14" a="1"/>
  <c r="I1719" i="14" a="1"/>
  <c r="C708" i="14" a="1"/>
  <c r="D1719" i="14" a="1"/>
  <c r="K716" i="14" a="1"/>
  <c r="O840" i="14" a="1"/>
  <c r="D478" i="14" a="1"/>
  <c r="B1346" i="14" a="1"/>
  <c r="D1096" i="14" a="1"/>
  <c r="J1776" i="14" a="1"/>
  <c r="J1165" i="14" a="1"/>
  <c r="H1814" i="14" a="1"/>
  <c r="A149" i="14" a="1"/>
  <c r="F1078" i="14" a="1"/>
  <c r="N221" i="14" a="1"/>
  <c r="K795" i="14" a="1"/>
  <c r="K1556" i="14" a="1"/>
  <c r="D117" i="14" a="1"/>
  <c r="H802" i="14" a="1"/>
  <c r="N1183" i="14" a="1"/>
  <c r="N1072" i="14" a="1"/>
  <c r="I676" i="14" a="1"/>
  <c r="O167" i="14" a="1"/>
  <c r="N1305" i="14" a="1"/>
  <c r="M810" i="14" a="1"/>
  <c r="F1129" i="14" a="1"/>
  <c r="L1414" i="14" a="1"/>
  <c r="H143" i="14" a="1"/>
  <c r="N711" i="14" a="1"/>
  <c r="A1741" i="14" a="1"/>
  <c r="D1323" i="14" a="1"/>
  <c r="M250" i="14" a="1"/>
  <c r="N1165" i="14" a="1"/>
  <c r="H759" i="14" a="1"/>
  <c r="E1285" i="14" a="1"/>
  <c r="I630" i="14" a="1"/>
  <c r="M870" i="14" a="1"/>
  <c r="E491" i="14" a="1"/>
  <c r="H1141" i="14" a="1"/>
  <c r="A549" i="14" a="1"/>
  <c r="B179" i="14" a="1"/>
  <c r="O708" i="14" a="1"/>
  <c r="H1386" i="14" a="1"/>
  <c r="B185" i="14" a="1"/>
  <c r="L1108" i="14" a="1"/>
  <c r="M1944" i="14" a="1"/>
  <c r="F665" i="14" a="1"/>
  <c r="D1780" i="14" a="1"/>
  <c r="L1822" i="14" a="1"/>
  <c r="O383" i="14" a="1"/>
  <c r="J1359" i="14" a="1"/>
  <c r="K383" i="14" a="1"/>
  <c r="C130" i="14" a="1"/>
  <c r="J38" i="14" a="1"/>
  <c r="O1776" i="14" a="1"/>
  <c r="B610" i="14" a="1"/>
  <c r="E77" i="14" a="1"/>
  <c r="F283" i="14" a="1"/>
  <c r="G992" i="14" a="1"/>
  <c r="J801" i="14" a="1"/>
  <c r="G1456" i="14" a="1"/>
  <c r="F1236" i="14" a="1"/>
  <c r="O273" i="14" a="1"/>
  <c r="D1866" i="14" a="1"/>
  <c r="N762" i="14" a="1"/>
  <c r="L1516" i="14" a="1"/>
  <c r="H516" i="14" a="1"/>
  <c r="M1272" i="14" a="1"/>
  <c r="O364" i="14" a="1"/>
  <c r="F1815" i="14" a="1"/>
  <c r="D106" i="14" a="1"/>
  <c r="K691" i="14" a="1"/>
  <c r="O1330" i="14" a="1"/>
  <c r="G1885" i="14" a="1"/>
  <c r="A1016" i="14" a="1"/>
  <c r="F589" i="14" a="1"/>
  <c r="J549" i="14" a="1"/>
  <c r="O550" i="14" a="1"/>
  <c r="C1947" i="14" a="1"/>
  <c r="E746" i="14" a="1"/>
  <c r="B1475" i="14" a="1"/>
  <c r="F382" i="14" a="1"/>
  <c r="J890" i="14" a="1"/>
  <c r="O658" i="14" a="1"/>
  <c r="A737" i="14" a="1"/>
  <c r="H967" i="14" a="1"/>
  <c r="L1452" i="14" a="1"/>
  <c r="C142" i="14" a="1"/>
  <c r="A66" i="14" a="1"/>
  <c r="M972" i="14" a="1"/>
  <c r="N1037" i="14" a="1"/>
  <c r="B1454" i="14" a="1"/>
  <c r="C332" i="14" a="1"/>
  <c r="G950" i="14" a="1"/>
  <c r="O826" i="14" a="1"/>
  <c r="F533" i="14" a="1"/>
  <c r="L707" i="14" a="1"/>
  <c r="L532" i="14" a="1"/>
  <c r="F742" i="14" a="1"/>
  <c r="J714" i="14" a="1"/>
  <c r="M850" i="14" a="1"/>
  <c r="B645" i="14" a="1"/>
  <c r="N1013" i="14" a="1"/>
  <c r="J338" i="14" a="1"/>
  <c r="L177" i="14" a="1"/>
  <c r="L414" i="14" a="1"/>
  <c r="C845" i="14" a="1"/>
  <c r="C1388" i="14" a="1"/>
  <c r="L874" i="14" a="1"/>
  <c r="K1376" i="14" a="1"/>
  <c r="J361" i="14" a="1"/>
  <c r="H1060" i="14" a="1"/>
  <c r="H1439" i="14" a="1"/>
  <c r="B1660" i="14" a="1"/>
  <c r="O1067" i="14" a="1"/>
  <c r="F412" i="14" a="1"/>
  <c r="H1453" i="14" a="1"/>
  <c r="M39" i="14" a="1"/>
  <c r="M1368" i="14" a="1"/>
  <c r="I1699" i="14" a="1"/>
  <c r="O397" i="14" a="1"/>
  <c r="G1340" i="14" a="1"/>
  <c r="L1473" i="14" a="1"/>
  <c r="A1027" i="14" a="1"/>
  <c r="D915" i="14" a="1"/>
  <c r="H652" i="14" a="1"/>
  <c r="H1951" i="14" a="1"/>
  <c r="K1243" i="14" a="1"/>
  <c r="N1364" i="14" a="1"/>
  <c r="H1675" i="14" a="1"/>
  <c r="A1598" i="14" a="1"/>
  <c r="F806" i="14" a="1"/>
  <c r="I1361" i="14" a="1"/>
  <c r="G597" i="14" a="1"/>
  <c r="G743" i="14" a="1"/>
  <c r="D475" i="14" a="1"/>
  <c r="C1064" i="14" a="1"/>
  <c r="B135" i="14" a="1"/>
  <c r="K554" i="14" a="1"/>
  <c r="N702" i="14" a="1"/>
  <c r="C579" i="14" a="1"/>
  <c r="F1668" i="14" a="1"/>
  <c r="J487" i="14" a="1"/>
  <c r="M1878" i="14" a="1"/>
  <c r="O869" i="14" a="1"/>
  <c r="L1400" i="14" a="1"/>
  <c r="H1664" i="14" a="1"/>
  <c r="N1873" i="14" a="1"/>
  <c r="H152" i="14" a="1"/>
  <c r="B1470" i="14" a="1"/>
  <c r="K860" i="14" a="1"/>
  <c r="N500" i="14" a="1"/>
  <c r="D1600" i="14" a="1"/>
  <c r="E37" i="14" a="1"/>
  <c r="H568" i="14" a="1"/>
  <c r="C478" i="14" a="1"/>
  <c r="M1996" i="14" a="1"/>
  <c r="E654" i="14" a="1"/>
  <c r="K222" i="14" a="1"/>
  <c r="C1909" i="14" a="1"/>
  <c r="D1275" i="14" a="1"/>
  <c r="I1865" i="14" a="1"/>
  <c r="O1916" i="14" a="1"/>
  <c r="L1833" i="14" a="1"/>
  <c r="O237" i="14" a="1"/>
  <c r="O89" i="14" a="1"/>
  <c r="E1440" i="14" a="1"/>
  <c r="F508" i="14" a="1"/>
  <c r="B1718" i="14" a="1"/>
  <c r="B1431" i="14" a="1"/>
  <c r="N763" i="14" a="1"/>
  <c r="I1273" i="14" a="1"/>
  <c r="N1421" i="14" a="1"/>
  <c r="C914" i="14" a="1"/>
  <c r="M344" i="14" a="1"/>
  <c r="E1291" i="14" a="1"/>
  <c r="N423" i="14" a="1"/>
  <c r="J51" i="14" a="1"/>
  <c r="H680" i="14" a="1"/>
  <c r="L642" i="14" a="1"/>
  <c r="L1089" i="14" a="1"/>
  <c r="B633" i="14" a="1"/>
  <c r="O1280" i="14" a="1"/>
  <c r="H1213" i="14" a="1"/>
  <c r="E1363" i="14" a="1"/>
  <c r="L955" i="14" a="1"/>
  <c r="N1628" i="14" a="1"/>
  <c r="C975" i="14" a="1"/>
  <c r="J1961" i="14" a="1"/>
  <c r="I1505" i="14" a="1"/>
  <c r="A678" i="14" a="1"/>
  <c r="K336" i="14" a="1"/>
  <c r="K545" i="14" a="1"/>
  <c r="G189" i="14" a="1"/>
  <c r="L23" i="14" a="1"/>
  <c r="B1038" i="14" a="1"/>
  <c r="D638" i="14" a="1"/>
  <c r="A1813" i="14" a="1"/>
  <c r="E1212" i="14" a="1"/>
  <c r="J1858" i="14" a="1"/>
  <c r="C1998" i="14" a="1"/>
  <c r="E1010" i="14" a="1"/>
  <c r="C1059" i="14" a="1"/>
  <c r="M590" i="14" a="1"/>
  <c r="D948" i="14" a="1"/>
  <c r="L1367" i="14" a="1"/>
  <c r="C567" i="14" a="1"/>
  <c r="I1426" i="14" a="1"/>
  <c r="I1469" i="14" a="1"/>
  <c r="K862" i="14" a="1"/>
  <c r="M981" i="14" a="1"/>
  <c r="J481" i="14" a="1"/>
  <c r="C656" i="14" a="1"/>
  <c r="F577" i="14" a="1"/>
  <c r="K340" i="14" a="1"/>
  <c r="C1636" i="14" a="1"/>
  <c r="K1860" i="14" a="1"/>
  <c r="G1758" i="14" a="1"/>
  <c r="O792" i="14" a="1"/>
  <c r="N1240" i="14" a="1"/>
  <c r="G391" i="14" a="1"/>
  <c r="A1691" i="14" a="1"/>
  <c r="L1122" i="14" a="1"/>
  <c r="B157" i="14" a="1"/>
  <c r="O1361" i="14" a="1"/>
  <c r="D434" i="14" a="1"/>
  <c r="N1802" i="14" a="1"/>
  <c r="C642" i="14" a="1"/>
  <c r="D1338" i="14" a="1"/>
  <c r="E1727" i="14" a="1"/>
  <c r="M128" i="14" a="1"/>
  <c r="I1773" i="14" a="1"/>
  <c r="M1244" i="14" a="1"/>
  <c r="C1745" i="14" a="1"/>
  <c r="N770" i="14" a="1"/>
  <c r="K1622" i="14" a="1"/>
  <c r="E670" i="14" a="1"/>
  <c r="L1607" i="14" a="1"/>
  <c r="B1023" i="14" a="1"/>
  <c r="M1731" i="14" a="1"/>
  <c r="M1024" i="14" a="1"/>
  <c r="E571" i="14" a="1"/>
  <c r="K634" i="14" a="1"/>
  <c r="M109" i="14" a="1"/>
  <c r="E1098" i="14" a="1"/>
  <c r="I4" i="14" a="1"/>
  <c r="E504" i="14" a="1"/>
  <c r="E967" i="14" a="1"/>
  <c r="D257" i="14" a="1"/>
  <c r="L1459" i="14" a="1"/>
  <c r="G786" i="14" a="1"/>
  <c r="F1552" i="14" a="1"/>
  <c r="G878" i="14" a="1"/>
  <c r="B1857" i="14" a="1"/>
  <c r="K829" i="14" a="1"/>
  <c r="N1915" i="14" a="1"/>
  <c r="G1468" i="14" a="1"/>
  <c r="B566" i="14" a="1"/>
  <c r="D1355" i="14" a="1"/>
  <c r="J320" i="14" a="1"/>
  <c r="D321" i="14" a="1"/>
  <c r="E1646" i="14" a="1"/>
  <c r="G970" i="14" a="1"/>
  <c r="O1131" i="14" a="1"/>
  <c r="B518" i="14" a="1"/>
  <c r="H56" i="14" a="1"/>
  <c r="F1630" i="14" a="1"/>
  <c r="L335" i="14" a="1"/>
  <c r="D419" i="14" a="1"/>
  <c r="I127" i="14" a="1"/>
  <c r="O1136" i="14" a="1"/>
  <c r="C190" i="14" a="1"/>
  <c r="F264" i="14" a="1"/>
  <c r="M1611" i="14" a="1"/>
  <c r="C1833" i="14" a="1"/>
  <c r="E420" i="14" a="1"/>
  <c r="H1123" i="14" a="1"/>
  <c r="A103" i="14" a="1"/>
  <c r="I364" i="14" a="1"/>
  <c r="H1004" i="14" a="1"/>
  <c r="O1442" i="14" a="1"/>
  <c r="D1281" i="14" a="1"/>
  <c r="G759" i="14" a="1"/>
  <c r="C197" i="14" a="1"/>
  <c r="H339" i="14" a="1"/>
  <c r="L1962" i="14" a="1"/>
  <c r="M1400" i="14" a="1"/>
  <c r="D1393" i="14" a="1"/>
  <c r="K389" i="14" a="1"/>
  <c r="K981" i="14" a="1"/>
  <c r="F1468" i="14" a="1"/>
  <c r="F25" i="14" a="1"/>
  <c r="F1438" i="14" a="1"/>
  <c r="M1259" i="14" a="1"/>
  <c r="A704" i="14" a="1"/>
  <c r="J400" i="14" a="1"/>
  <c r="M1890" i="14" a="1"/>
  <c r="O907" i="14" a="1"/>
  <c r="B1738" i="14" a="1"/>
  <c r="K237" i="14" a="1"/>
  <c r="I2" i="14" a="1"/>
  <c r="F1964" i="14" a="1"/>
  <c r="N1885" i="14" a="1"/>
  <c r="J179" i="14" a="1"/>
  <c r="E602" i="14" a="1"/>
  <c r="E219" i="14" a="1"/>
  <c r="B1385" i="14" a="1"/>
  <c r="N384" i="14" a="1"/>
  <c r="K1639" i="14" a="1"/>
  <c r="B1096" i="14" a="1"/>
  <c r="O1380" i="14" a="1"/>
  <c r="C544" i="14" a="1"/>
  <c r="O87" i="14" a="1"/>
  <c r="H1961" i="14" a="1"/>
  <c r="E372" i="14" a="1"/>
  <c r="L881" i="14" a="1"/>
  <c r="K1699" i="14" a="1"/>
  <c r="D1029" i="14" a="1"/>
  <c r="B178" i="14" a="1"/>
  <c r="F975" i="14" a="1"/>
  <c r="L1991" i="14" a="1"/>
  <c r="H469" i="14" a="1"/>
  <c r="G652" i="14" a="1"/>
  <c r="J228" i="14" a="1"/>
  <c r="K566" i="14" a="1"/>
  <c r="E606" i="14" a="1"/>
  <c r="L135" i="14" a="1"/>
  <c r="B1547" i="14" a="1"/>
  <c r="H526" i="14" a="1"/>
  <c r="L1709" i="14" a="1"/>
  <c r="D173" i="14" a="1"/>
  <c r="H1926" i="14" a="1"/>
  <c r="I765" i="14" a="1"/>
  <c r="M412" i="14" a="1"/>
  <c r="F329" i="14" a="1"/>
  <c r="A382" i="14" a="1"/>
  <c r="E234" i="14" a="1"/>
  <c r="G735" i="14" a="1"/>
  <c r="H14" i="14" a="1"/>
  <c r="H1911" i="14" a="1"/>
  <c r="E469" i="14" a="1"/>
  <c r="D1088" i="14" a="1"/>
  <c r="A875" i="14" a="1"/>
  <c r="N398" i="14" a="1"/>
  <c r="J393" i="14" a="1"/>
  <c r="C117" i="14" a="1"/>
  <c r="E581" i="14" a="1"/>
  <c r="H732" i="14" a="1"/>
  <c r="E479" i="14" a="1"/>
  <c r="F246" i="14" a="1"/>
  <c r="K1443" i="14" a="1"/>
  <c r="K7" i="14" a="1"/>
  <c r="K1893" i="14" a="1"/>
  <c r="J1825" i="14" a="1"/>
  <c r="A864" i="14" a="1"/>
  <c r="L1103" i="14" a="1"/>
  <c r="G1065" i="14" a="1"/>
  <c r="H1148" i="14" a="1"/>
  <c r="G1937" i="14" a="1"/>
  <c r="O1477" i="14" a="1"/>
  <c r="K880" i="14" a="1"/>
  <c r="E385" i="14" a="1"/>
  <c r="C192" i="14" a="1"/>
  <c r="A992" i="14" a="1"/>
  <c r="M1511" i="14" a="1"/>
  <c r="H1422" i="14" a="1"/>
  <c r="L1660" i="14" a="1"/>
  <c r="F310" i="14" a="1"/>
  <c r="D1930" i="14" a="1"/>
  <c r="L1040" i="14" a="1"/>
  <c r="N59" i="14" a="1"/>
  <c r="C10" i="14" a="1"/>
  <c r="G1738" i="14" a="1"/>
  <c r="B687" i="14" a="1"/>
  <c r="K1356" i="14" a="1"/>
  <c r="I172" i="14" a="1"/>
  <c r="I1491" i="14" a="1"/>
  <c r="B1759" i="14" a="1"/>
  <c r="F782" i="14" a="1"/>
  <c r="G22" i="14" a="1"/>
  <c r="G357" i="14" a="1"/>
  <c r="F1754" i="14" a="1"/>
  <c r="G26" i="14" a="1"/>
  <c r="J753" i="14" a="1"/>
  <c r="D736" i="14" a="1"/>
  <c r="H563" i="14" a="1"/>
  <c r="E1540" i="14" a="1"/>
  <c r="K1571" i="14" a="1"/>
  <c r="D501" i="14" a="1"/>
  <c r="I437" i="14" a="1"/>
  <c r="A486" i="14" a="1"/>
  <c r="D232" i="14" a="1"/>
  <c r="C515" i="14" a="1"/>
  <c r="I940" i="14" a="1"/>
  <c r="J1532" i="14" a="1"/>
  <c r="O542" i="14" a="1"/>
  <c r="E1533" i="14" a="1"/>
  <c r="O268" i="14" a="1"/>
  <c r="O896" i="14" a="1"/>
  <c r="M1189" i="14" a="1"/>
  <c r="E1604" i="14" a="1"/>
  <c r="A574" i="14" a="1"/>
  <c r="K1421" i="14" a="1"/>
  <c r="L1534" i="14" a="1"/>
  <c r="L1805" i="14" a="1"/>
  <c r="D42" i="14" a="1"/>
  <c r="O774" i="14" a="1"/>
  <c r="D1313" i="14" a="1"/>
  <c r="J209" i="14" a="1"/>
  <c r="C176" i="14" a="1"/>
  <c r="N1573" i="14" a="1"/>
  <c r="M860" i="14" a="1"/>
  <c r="H117" i="14" a="1"/>
  <c r="K339" i="14" a="1"/>
  <c r="G417" i="14" a="1"/>
  <c r="N286" i="14" a="1"/>
  <c r="J1337" i="14" a="1"/>
  <c r="E804" i="14" a="1"/>
  <c r="L1432" i="14" a="1"/>
  <c r="N271" i="14" a="1"/>
  <c r="J1917" i="14" a="1"/>
  <c r="I9" i="14" a="1"/>
  <c r="J389" i="14" a="1"/>
  <c r="K238" i="14" a="1"/>
  <c r="K1650" i="14" a="1"/>
  <c r="O1029" i="14" a="1"/>
  <c r="M1333" i="14" a="1"/>
  <c r="L1487" i="14" a="1"/>
  <c r="D1315" i="14" a="1"/>
  <c r="O1358" i="14" a="1"/>
  <c r="D1820" i="14" a="1"/>
  <c r="G1221" i="14" a="1"/>
  <c r="B1576" i="14" a="1"/>
  <c r="K1287" i="14" a="1"/>
  <c r="I146" i="14" a="1"/>
  <c r="N1842" i="14" a="1"/>
  <c r="F1916" i="14" a="1"/>
  <c r="A836" i="14" a="1"/>
  <c r="K992" i="14" a="1"/>
  <c r="M1384" i="14" a="1"/>
  <c r="D937" i="14" a="1"/>
  <c r="N1621" i="14" a="1"/>
  <c r="A1307" i="14" a="1"/>
  <c r="H1252" i="14" a="1"/>
  <c r="H332" i="14" a="1"/>
  <c r="K1498" i="14" a="1"/>
  <c r="I521" i="14" a="1"/>
  <c r="E286" i="14" a="1"/>
  <c r="O1935" i="14" a="1"/>
  <c r="O957" i="14" a="1"/>
  <c r="G1004" i="14" a="1"/>
  <c r="I664" i="14" a="1"/>
  <c r="O910" i="14" a="1"/>
  <c r="J1507" i="14" a="1"/>
  <c r="O1620" i="14" a="1"/>
  <c r="O124" i="14" a="1"/>
  <c r="K1818" i="14" a="1"/>
  <c r="C16" i="14" a="1"/>
  <c r="F1029" i="14" a="1"/>
  <c r="N461" i="14" a="1"/>
  <c r="K1042" i="14" a="1"/>
  <c r="B316" i="14" a="1"/>
  <c r="F1491" i="14" a="1"/>
  <c r="I1065" i="14" a="1"/>
  <c r="G152" i="14" a="1"/>
  <c r="G1045" i="14" a="1"/>
  <c r="A1844" i="14" a="1"/>
  <c r="M1590" i="14" a="1"/>
  <c r="B145" i="14" a="1"/>
  <c r="A1755" i="14" a="1"/>
  <c r="E357" i="14" a="1"/>
  <c r="J1177" i="14" a="1"/>
  <c r="J948" i="14" a="1"/>
  <c r="F1858" i="14" a="1"/>
  <c r="G135" i="14" a="1"/>
  <c r="N919" i="14" a="1"/>
  <c r="K158" i="14" a="1"/>
  <c r="E899" i="14" a="1"/>
  <c r="O841" i="14" a="1"/>
  <c r="L1076" i="14" a="1"/>
  <c r="H49" i="14" a="1"/>
  <c r="N604" i="14" a="1"/>
  <c r="I561" i="14" a="1"/>
  <c r="C328" i="14" a="1"/>
  <c r="D1515" i="14" a="1"/>
  <c r="I1516" i="14" a="1"/>
  <c r="A1802" i="14" a="1"/>
  <c r="H932" i="14" a="1"/>
  <c r="G1263" i="14" a="1"/>
  <c r="C33" i="14" a="1"/>
  <c r="H803" i="14" a="1"/>
  <c r="E1693" i="14" a="1"/>
  <c r="N533" i="14" a="1"/>
  <c r="K737" i="14" a="1"/>
  <c r="G1284" i="14" a="1"/>
  <c r="K392" i="14" a="1"/>
  <c r="O259" i="14" a="1"/>
  <c r="N1603" i="14" a="1"/>
  <c r="F805" i="14" a="1"/>
  <c r="H1940" i="14" a="1"/>
  <c r="N1778" i="14" a="1"/>
  <c r="K1319" i="14" a="1"/>
  <c r="A99" i="14" a="1"/>
  <c r="I1472" i="14" a="1"/>
  <c r="H186" i="14" a="1"/>
  <c r="H1824" i="14" a="1"/>
  <c r="C715" i="14" a="1"/>
  <c r="A620" i="14" a="1"/>
  <c r="K1718" i="14" a="1"/>
  <c r="N1834" i="14" a="1"/>
  <c r="J232" i="14" a="1"/>
  <c r="C789" i="14" a="1"/>
  <c r="C954" i="14" a="1"/>
  <c r="L1300" i="14" a="1"/>
  <c r="C919" i="14" a="1"/>
  <c r="O574" i="14" a="1"/>
  <c r="J408" i="14" a="1"/>
  <c r="K290" i="14" a="1"/>
  <c r="A1242" i="14" a="1"/>
  <c r="N1025" i="14" a="1"/>
  <c r="K447" i="14" a="1"/>
  <c r="I624" i="14" a="1"/>
  <c r="G844" i="14" a="1"/>
  <c r="H1171" i="14" a="1"/>
  <c r="N381" i="14" a="1"/>
  <c r="O1550" i="14" a="1"/>
  <c r="O105" i="14" a="1"/>
  <c r="O162" i="14" a="1"/>
  <c r="B900" i="14" a="1"/>
  <c r="E1724" i="14" a="1"/>
  <c r="C1824" i="14" a="1"/>
  <c r="I888" i="14" a="1"/>
  <c r="A1546" i="14" a="1"/>
  <c r="H1920" i="14" a="1"/>
  <c r="M1326" i="14" a="1"/>
  <c r="H777" i="14" a="1"/>
  <c r="E470" i="14" a="1"/>
  <c r="M677" i="14" a="1"/>
  <c r="O925" i="14" a="1"/>
  <c r="E1807" i="14" a="1"/>
  <c r="E572" i="14" a="1"/>
  <c r="A910" i="14" a="1"/>
  <c r="J634" i="14" a="1"/>
  <c r="L1785" i="14" a="1"/>
  <c r="C665" i="14" a="1"/>
  <c r="M947" i="14" a="1"/>
  <c r="D326" i="14" a="1"/>
  <c r="C376" i="14" a="1"/>
  <c r="K1298" i="14" a="1"/>
  <c r="E660" i="14" a="1"/>
  <c r="A1909" i="14" a="1"/>
  <c r="A1733" i="14" a="1"/>
  <c r="C290" i="14" a="1"/>
  <c r="M1545" i="14" a="1"/>
  <c r="G1427" i="14" a="1"/>
  <c r="N1898" i="14" a="1"/>
  <c r="E433" i="14" a="1"/>
  <c r="B737" i="14" a="1"/>
  <c r="G1454" i="14" a="1"/>
  <c r="M1090" i="14" a="1"/>
  <c r="N1244" i="14" a="1"/>
  <c r="C1540" i="14" a="1"/>
  <c r="B356" i="14" a="1"/>
  <c r="B1019" i="14" a="1"/>
  <c r="B867" i="14" a="1"/>
  <c r="C1570" i="14" a="1"/>
  <c r="F186" i="14" a="1"/>
  <c r="I1648" i="14" a="1"/>
  <c r="M1490" i="14" a="1"/>
  <c r="K1326" i="14" a="1"/>
  <c r="O1456" i="14" a="1"/>
  <c r="G612" i="14" a="1"/>
  <c r="F1767" i="14" a="1"/>
  <c r="N1545" i="14" a="1"/>
  <c r="I404" i="14" a="1"/>
  <c r="L444" i="14" a="1"/>
  <c r="B96" i="14" a="1"/>
  <c r="L880" i="14" a="1"/>
  <c r="J949" i="14" a="1"/>
  <c r="H849" i="14" a="1"/>
  <c r="G354" i="14" a="1"/>
  <c r="B534" i="14" a="1"/>
  <c r="F171" i="14" a="1"/>
  <c r="L1170" i="14" a="1"/>
  <c r="E1888" i="14" a="1"/>
  <c r="J1053" i="14" a="1"/>
  <c r="E564" i="14" a="1"/>
  <c r="G1698" i="14" a="1"/>
  <c r="D1698" i="14" a="1"/>
  <c r="K1520" i="14" a="1"/>
  <c r="H1823" i="14" a="1"/>
  <c r="F934" i="14" a="1"/>
  <c r="N990" i="14" a="1"/>
  <c r="A1830" i="14" a="1"/>
  <c r="C1274" i="14" a="1"/>
  <c r="E1532" i="14" a="1"/>
  <c r="J15" i="14" a="1"/>
  <c r="A1276" i="14" a="1"/>
  <c r="E1206" i="14" a="1"/>
  <c r="G1942" i="14" a="1"/>
  <c r="K159" i="14" a="1"/>
  <c r="B1434" i="14" a="1"/>
  <c r="A651" i="14" a="1"/>
  <c r="O970" i="14" a="1"/>
  <c r="K402" i="14" a="1"/>
  <c r="G144" i="14" a="1"/>
  <c r="A1383" i="14" a="1"/>
  <c r="H1401" i="14" a="1"/>
  <c r="A1298" i="14" a="1"/>
  <c r="A1631" i="14" a="1"/>
  <c r="F1568" i="14" a="1"/>
  <c r="O620" i="14" a="1"/>
  <c r="M1089" i="14" a="1"/>
  <c r="J358" i="14" a="1"/>
  <c r="G1201" i="14" a="1"/>
  <c r="N609" i="14" a="1"/>
  <c r="G1647" i="14" a="1"/>
  <c r="N1854" i="14" a="1"/>
  <c r="J910" i="14" a="1"/>
  <c r="L1575" i="14" a="1"/>
  <c r="E1369" i="14" a="1"/>
  <c r="J1987" i="14" a="1"/>
  <c r="N1531" i="14" a="1"/>
  <c r="K912" i="14" a="1"/>
  <c r="A822" i="14" a="1"/>
  <c r="B595" i="14" a="1"/>
  <c r="C1830" i="14" a="1"/>
  <c r="C213" i="14" a="1"/>
  <c r="O107" i="14" a="1"/>
  <c r="H549" i="14" a="1"/>
  <c r="C1273" i="14" a="1"/>
  <c r="I1380" i="14" a="1"/>
  <c r="L1309" i="14" a="1"/>
  <c r="F497" i="14" a="1"/>
  <c r="B1913" i="14" a="1"/>
  <c r="C353" i="14" a="1"/>
  <c r="E1222" i="14" a="1"/>
  <c r="D471" i="14" a="1"/>
  <c r="O949" i="14" a="1"/>
  <c r="E519" i="14" a="1"/>
  <c r="M745" i="14" a="1"/>
  <c r="C558" i="14" a="1"/>
  <c r="G1449" i="14" a="1"/>
  <c r="A1712" i="14" a="1"/>
  <c r="N777" i="14" a="1"/>
  <c r="N1043" i="14" a="1"/>
  <c r="I1158" i="14" a="1"/>
  <c r="J558" i="14" a="1"/>
  <c r="C550" i="14" a="1"/>
  <c r="I1824" i="14" a="1"/>
  <c r="F1807" i="14" a="1"/>
  <c r="F1218" i="14" a="1"/>
  <c r="N421" i="14" a="1"/>
  <c r="C1347" i="14" a="1"/>
  <c r="M1828" i="14" a="1"/>
  <c r="I1236" i="14" a="1"/>
  <c r="O834" i="14" a="1"/>
  <c r="C627" i="14" a="1"/>
  <c r="K397" i="14" a="1"/>
  <c r="M285" i="14" a="1"/>
  <c r="K1790" i="14" a="1"/>
  <c r="B174" i="14" a="1"/>
  <c r="F614" i="14" a="1"/>
  <c r="L624" i="14" a="1"/>
  <c r="K1282" i="14" a="1"/>
  <c r="J1873" i="14" a="1"/>
  <c r="K899" i="14" a="1"/>
  <c r="M530" i="14" a="1"/>
  <c r="D941" i="14" a="1"/>
  <c r="J73" i="14" a="1"/>
  <c r="G1042" i="14" a="1"/>
  <c r="B1926" i="14" a="1"/>
  <c r="H765" i="14" a="1"/>
  <c r="C984" i="14" a="1"/>
  <c r="A316" i="14" a="1"/>
  <c r="N1840" i="14" a="1"/>
  <c r="H1776" i="14" a="1"/>
  <c r="N190" i="14" a="1"/>
  <c r="B379" i="14" a="1"/>
  <c r="H1655" i="14" a="1"/>
  <c r="A1921" i="14" a="1"/>
  <c r="C88" i="14" a="1"/>
  <c r="G531" i="14" a="1"/>
  <c r="G901" i="14" a="1"/>
  <c r="K265" i="14" a="1"/>
  <c r="K734" i="14" a="1"/>
  <c r="N1442" i="14" a="1"/>
  <c r="H1973" i="14" a="1"/>
  <c r="I563" i="14" a="1"/>
  <c r="L196" i="14" a="1"/>
  <c r="J658" i="14" a="1"/>
  <c r="B908" i="14" a="1"/>
  <c r="H1156" i="14" a="1"/>
  <c r="G1155" i="14" a="1"/>
  <c r="F1887" i="14" a="1"/>
  <c r="H1065" i="14" a="1"/>
  <c r="B1047" i="14" a="1"/>
  <c r="N1378" i="14" a="1"/>
  <c r="K232" i="14" a="1"/>
  <c r="F1746" i="14" a="1"/>
  <c r="E106" i="14" a="1"/>
  <c r="O1274" i="14" a="1"/>
  <c r="M1174" i="14" a="1"/>
  <c r="D934" i="14" a="1"/>
  <c r="I1069" i="14" a="1"/>
  <c r="D1959" i="14" a="1"/>
  <c r="D1543" i="14" a="1"/>
  <c r="C880" i="14" a="1"/>
  <c r="M965" i="14" a="1"/>
  <c r="I493" i="14" a="1"/>
  <c r="H1869" i="14" a="1"/>
  <c r="E1669" i="14" a="1"/>
  <c r="H25" i="14" a="1"/>
  <c r="G1269" i="14" a="1"/>
  <c r="H786" i="14" a="1"/>
  <c r="O1521" i="14" a="1"/>
  <c r="F1315" i="14" a="1"/>
  <c r="I1649" i="14" a="1"/>
  <c r="H971" i="14" a="1"/>
  <c r="B1771" i="14" a="1"/>
  <c r="E512" i="14" a="1"/>
  <c r="F1028" i="14" a="1"/>
  <c r="O1830" i="14" a="1"/>
  <c r="C1699" i="14" a="1"/>
  <c r="F1963" i="14" a="1"/>
  <c r="N19" i="14" a="1"/>
  <c r="O1124" i="14" a="1"/>
  <c r="G598" i="14" a="1"/>
  <c r="A62" i="14" a="1"/>
  <c r="A367" i="14" a="1"/>
  <c r="E1956" i="14" a="1"/>
  <c r="K1755" i="14" a="1"/>
  <c r="K1233" i="14" a="1"/>
  <c r="K1458" i="14" a="1"/>
  <c r="M395" i="14" a="1"/>
  <c r="L354" i="14" a="1"/>
  <c r="O1016" i="14" a="1"/>
  <c r="E1051" i="14" a="1"/>
  <c r="K1781" i="14" a="1"/>
  <c r="B1268" i="14" a="1"/>
  <c r="D1087" i="14" a="1"/>
  <c r="L553" i="14" a="1"/>
  <c r="C1258" i="14" a="1"/>
  <c r="C766" i="14" a="1"/>
  <c r="H1886" i="14" a="1"/>
  <c r="S2" i="13" a="1"/>
  <c r="D1958" i="14" a="1"/>
  <c r="K314" i="14" a="1"/>
  <c r="B1078" i="14" a="1"/>
  <c r="C1760" i="14" a="1"/>
  <c r="M1846" i="14" a="1"/>
  <c r="E1140" i="14" a="1"/>
  <c r="G1622" i="14" a="1"/>
  <c r="K1288" i="14" a="1"/>
  <c r="D1502" i="14" a="1"/>
  <c r="C1214" i="14" a="1"/>
  <c r="A713" i="14" a="1"/>
  <c r="H1185" i="14" a="1"/>
  <c r="B175" i="14" a="1"/>
  <c r="C769" i="14" a="1"/>
  <c r="M1942" i="14" a="1"/>
  <c r="M56" i="14" a="1"/>
  <c r="H764" i="14" a="1"/>
  <c r="H493" i="14" a="1"/>
  <c r="E767" i="14" a="1"/>
  <c r="E283" i="14" a="1"/>
  <c r="J1679" i="14" a="1"/>
  <c r="M12" i="14" a="1"/>
  <c r="M1642" i="14" a="1"/>
  <c r="O1650" i="14" a="1"/>
  <c r="J125" i="14" a="1"/>
  <c r="K438" i="14" a="1"/>
  <c r="E889" i="14" a="1"/>
  <c r="N209" i="14" a="1"/>
  <c r="K483" i="14" a="1"/>
  <c r="E661" i="14" a="1"/>
  <c r="M1936" i="14" a="1"/>
  <c r="H1665" i="14" a="1"/>
  <c r="J1054" i="14" a="1"/>
  <c r="E1615" i="14" a="1"/>
  <c r="G11" i="14" a="1"/>
  <c r="I1046" i="14" a="1"/>
  <c r="L1653" i="14" a="1"/>
  <c r="F1010" i="14" a="1"/>
  <c r="N1598" i="14" a="1"/>
  <c r="N1351" i="14" a="1"/>
  <c r="L451" i="14" a="1"/>
  <c r="M498" i="14" a="1"/>
  <c r="E1733" i="14" a="1"/>
  <c r="J352" i="14" a="1"/>
  <c r="A944" i="14" a="1"/>
  <c r="E1980" i="14" a="1"/>
  <c r="E117" i="14" a="1"/>
  <c r="I19" i="14" a="1"/>
  <c r="K1147" i="14" a="1"/>
  <c r="G1256" i="14" a="1"/>
  <c r="O971" i="14" a="1"/>
  <c r="N1420" i="14" a="1"/>
  <c r="C1874" i="14" a="1"/>
  <c r="A988" i="14" a="1"/>
  <c r="J846" i="14" a="1"/>
  <c r="A21" i="14" a="1"/>
  <c r="L1041" i="14" a="1"/>
  <c r="O1563" i="14" a="1"/>
  <c r="E771" i="14" a="1"/>
  <c r="C1688" i="14" a="1"/>
  <c r="I1155" i="14" a="1"/>
  <c r="F836" i="14" a="1"/>
  <c r="C582" i="14" a="1"/>
  <c r="J451" i="14" a="1"/>
  <c r="M1240" i="14" a="1"/>
  <c r="E696" i="14" a="1"/>
  <c r="H523" i="14" a="1"/>
  <c r="C51" i="14" a="1"/>
  <c r="C1751" i="14" a="1"/>
  <c r="C791" i="14" a="1"/>
  <c r="E1777" i="14" a="1"/>
  <c r="G694" i="14" a="1"/>
  <c r="C1566" i="14" a="1"/>
  <c r="B1959" i="14" a="1"/>
  <c r="F1208" i="14" a="1"/>
  <c r="I231" i="14" a="1"/>
  <c r="I878" i="14" a="1"/>
  <c r="D1234" i="14" a="1"/>
  <c r="I1513" i="14" a="1"/>
  <c r="F175" i="14" a="1"/>
  <c r="G72" i="14" a="1"/>
  <c r="F1015" i="14" a="1"/>
  <c r="O1922" i="14" a="1"/>
  <c r="G1223" i="14" a="1"/>
  <c r="L837" i="14" a="1"/>
  <c r="K1835" i="14" a="1"/>
  <c r="F1366" i="14" a="1"/>
  <c r="B1751" i="14" a="1"/>
  <c r="A492" i="14" a="1"/>
  <c r="D936" i="14" a="1"/>
  <c r="M554" i="14" a="1"/>
  <c r="G1332" i="14" a="1"/>
  <c r="M711" i="14" a="1"/>
  <c r="G571" i="14" a="1"/>
  <c r="H1105" i="14" a="1"/>
  <c r="E1039" i="14" a="1"/>
  <c r="L1829" i="14" a="1"/>
  <c r="K1786" i="14" a="1"/>
  <c r="F1103" i="14" a="1"/>
  <c r="I130" i="14" a="1"/>
  <c r="E36" i="14" a="1"/>
  <c r="L687" i="14" a="1"/>
  <c r="I773" i="14" a="1"/>
  <c r="O1183" i="14" a="1"/>
  <c r="L1669" i="14" a="1"/>
  <c r="I447" i="14" a="1"/>
  <c r="I1885" i="14" a="1"/>
  <c r="J545" i="14" a="1"/>
  <c r="H1632" i="14" a="1"/>
  <c r="O330" i="14" a="1"/>
  <c r="E777" i="14" a="1"/>
  <c r="M1685" i="14" a="1"/>
  <c r="A660" i="14" a="1"/>
  <c r="B799" i="14" a="1"/>
  <c r="B689" i="14" a="1"/>
  <c r="C659" i="14" a="1"/>
  <c r="I728" i="14" a="1"/>
  <c r="H567" i="14" a="1"/>
  <c r="K1644" i="14" a="1"/>
  <c r="H1094" i="14" a="1"/>
  <c r="C147" i="14" a="1"/>
  <c r="D880" i="14" a="1"/>
  <c r="N621" i="14" a="1"/>
  <c r="D1094" i="14" a="1"/>
  <c r="L1739" i="14" a="1"/>
  <c r="G1299" i="14" a="1"/>
  <c r="N113" i="14" a="1"/>
  <c r="M1780" i="14" a="1"/>
  <c r="O1988" i="14" a="1"/>
  <c r="A1841" i="14" a="1"/>
  <c r="O716" i="14" a="1"/>
  <c r="O1253" i="14" a="1"/>
  <c r="A389" i="14" a="1"/>
  <c r="C1552" i="14" a="1"/>
  <c r="I483" i="14" a="1"/>
  <c r="D1111" i="14" a="1"/>
  <c r="K332" i="14" a="1"/>
  <c r="M1103" i="14" a="1"/>
  <c r="K729" i="14" a="1"/>
  <c r="O450" i="14" a="1"/>
  <c r="L984" i="14" a="1"/>
  <c r="E303" i="14" a="1"/>
  <c r="M1184" i="14" a="1"/>
  <c r="C211" i="14" a="1"/>
  <c r="J1051" i="14" a="1"/>
  <c r="L450" i="14" a="1"/>
  <c r="E960" i="14" a="1"/>
  <c r="O422" i="14" a="1"/>
  <c r="D44" i="14" a="1"/>
  <c r="J1551" i="14" a="1"/>
  <c r="D1181" i="14" a="1"/>
  <c r="G1817" i="14" a="1"/>
  <c r="M150" i="14" a="1"/>
  <c r="E1407" i="14" a="1"/>
  <c r="G1736" i="14" a="1"/>
  <c r="C1165" i="14" a="1"/>
  <c r="A1221" i="14" a="1"/>
  <c r="M1806" i="14" a="1"/>
  <c r="O1706" i="14" a="1"/>
  <c r="F968" i="14" a="1"/>
  <c r="J1174" i="14" a="1"/>
  <c r="H1035" i="14" a="1"/>
  <c r="I420" i="14" a="1"/>
  <c r="O1978" i="14" a="1"/>
  <c r="M1901" i="14" a="1"/>
  <c r="E829" i="14" a="1"/>
  <c r="G584" i="14" a="1"/>
  <c r="D410" i="14" a="1"/>
  <c r="H173" i="14" a="1"/>
  <c r="O1492" i="14" a="1"/>
  <c r="L1684" i="14" a="1"/>
  <c r="J1007" i="14" a="1"/>
  <c r="B1313" i="14" a="1"/>
  <c r="L623" i="14" a="1"/>
  <c r="E690" i="14" a="1"/>
  <c r="L544" i="14" a="1"/>
  <c r="H1928" i="14" a="1"/>
  <c r="L305" i="14" a="1"/>
  <c r="I1783" i="14" a="1"/>
  <c r="H1055" i="14" a="1"/>
  <c r="I1030" i="14" a="1"/>
  <c r="G51" i="14" a="1"/>
  <c r="N538" i="14" a="1"/>
  <c r="N744" i="14" a="1"/>
  <c r="D1846" i="14" a="1"/>
  <c r="K1363" i="14" a="1"/>
  <c r="N1109" i="14" a="1"/>
  <c r="G1185" i="14" a="1"/>
  <c r="F1616" i="14" a="1"/>
  <c r="C1721" i="14" a="1"/>
  <c r="B862" i="14" a="1"/>
  <c r="C286" i="14" a="1"/>
  <c r="I1757" i="14" a="1"/>
  <c r="L675" i="14" a="1"/>
  <c r="D1589" i="14" a="1"/>
  <c r="N1865" i="14" a="1"/>
  <c r="E1771" i="14" a="1"/>
  <c r="A1286" i="14" a="1"/>
  <c r="E282" i="14" a="1"/>
  <c r="D631" i="14" a="1"/>
  <c r="O1300" i="14" a="1"/>
  <c r="E1021" i="14" a="1"/>
  <c r="B1317" i="14" a="1"/>
  <c r="M1736" i="14" a="1"/>
  <c r="F425" i="14" a="1"/>
  <c r="K217" i="14" a="1"/>
  <c r="K172" i="14" a="1"/>
  <c r="H1469" i="14" a="1"/>
  <c r="E669" i="14" a="1"/>
  <c r="L674" i="14" a="1"/>
  <c r="K149" i="14" a="1"/>
  <c r="K287" i="14" a="1"/>
  <c r="B249" i="14" a="1"/>
  <c r="F1046" i="14" a="1"/>
  <c r="O1560" i="14" a="1"/>
  <c r="A850" i="14" a="1"/>
  <c r="G807" i="14" a="1"/>
  <c r="I137" i="14" a="1"/>
  <c r="G1740" i="14" a="1"/>
  <c r="E232" i="14" a="1"/>
  <c r="G1280" i="14" a="1"/>
  <c r="B1610" i="14" a="1"/>
  <c r="O1844" i="14" a="1"/>
  <c r="F678" i="14" a="1"/>
  <c r="O1670" i="14" a="1"/>
  <c r="I1583" i="14" a="1"/>
  <c r="E101" i="14" a="1"/>
  <c r="C1722" i="14" a="1"/>
  <c r="J458" i="14" a="1"/>
  <c r="E1909" i="14" a="1"/>
  <c r="L1359" i="14" a="1"/>
  <c r="E222" i="14" a="1"/>
  <c r="O389" i="14" a="1"/>
  <c r="I1800" i="14" a="1"/>
  <c r="O934" i="14" a="1"/>
  <c r="C812" i="14" a="1"/>
  <c r="M718" i="14" a="1"/>
  <c r="H572" i="14" a="1"/>
  <c r="B200" i="14" a="1"/>
  <c r="H431" i="14" a="1"/>
  <c r="M168" i="14" a="1"/>
  <c r="N1710" i="14" a="1"/>
  <c r="D1794" i="14" a="1"/>
  <c r="M121" i="14" a="1"/>
  <c r="E1470" i="14" a="1"/>
  <c r="A533" i="14" a="1"/>
  <c r="B1662" i="14" a="1"/>
  <c r="J157" i="14" a="1"/>
  <c r="M1013" i="14" a="1"/>
  <c r="F1685" i="14" a="1"/>
  <c r="O1883" i="14" a="1"/>
  <c r="E1136" i="14" a="1"/>
  <c r="F30" i="14" a="1"/>
  <c r="K105" i="14" a="1"/>
  <c r="A1666" i="14" a="1"/>
  <c r="H440" i="14" a="1"/>
  <c r="N1679" i="14" a="1"/>
  <c r="G887" i="14" a="1"/>
  <c r="E136" i="14" a="1"/>
  <c r="J1698" i="14" a="1"/>
  <c r="A177" i="14" a="1"/>
  <c r="J622" i="14" a="1"/>
  <c r="M1724" i="14" a="1"/>
  <c r="H1796" i="14" a="1"/>
  <c r="F1341" i="14" a="1"/>
  <c r="M1800" i="14" a="1"/>
  <c r="L111" i="14" a="1"/>
  <c r="K345" i="14" a="1"/>
  <c r="E188" i="14" a="1"/>
  <c r="A1413" i="14" a="1"/>
  <c r="E1147" i="14" a="1"/>
  <c r="G517" i="14" a="1"/>
  <c r="K1048" i="14" a="1"/>
  <c r="F501" i="14" a="1"/>
  <c r="G1607" i="14" a="1"/>
  <c r="N1038" i="14" a="1"/>
  <c r="E1666" i="14" a="1"/>
  <c r="I1071" i="14" a="1"/>
  <c r="L1457" i="14" a="1"/>
  <c r="C601" i="14" a="1"/>
  <c r="O250" i="14" a="1"/>
  <c r="M1853" i="14" a="1"/>
  <c r="B14" i="14" a="1"/>
  <c r="B780" i="14" a="1"/>
  <c r="D198" i="14" a="1"/>
  <c r="H410" i="14" a="1"/>
  <c r="F870" i="14" a="1"/>
  <c r="J674" i="14" a="1"/>
  <c r="H569" i="14" a="1"/>
  <c r="F1068" i="14" a="1"/>
  <c r="A1404" i="14" a="1"/>
  <c r="A326" i="14" a="1"/>
  <c r="D520" i="14" a="1"/>
  <c r="L1409" i="14" a="1"/>
  <c r="D768" i="14" a="1"/>
  <c r="G1478" i="14" a="1"/>
  <c r="F352" i="14" a="1"/>
  <c r="K525" i="14" a="1"/>
  <c r="F672" i="14" a="1"/>
  <c r="D2000" i="14" a="1"/>
  <c r="D636" i="14" a="1"/>
  <c r="H1795" i="14" a="1"/>
  <c r="M1330" i="14" a="1"/>
  <c r="O763" i="14" a="1"/>
  <c r="F79" i="14" a="1"/>
  <c r="J1297" i="14" a="1"/>
  <c r="I709" i="14" a="1"/>
  <c r="L1851" i="14" a="1"/>
  <c r="A1360" i="14" a="1"/>
  <c r="B924" i="14" a="1"/>
  <c r="M1550" i="14" a="1"/>
  <c r="J750" i="14" a="1"/>
  <c r="L504" i="14" a="1"/>
  <c r="H954" i="14" a="1"/>
  <c r="D1816" i="14" a="1"/>
  <c r="F1919" i="14" a="1"/>
  <c r="M1410" i="14" a="1"/>
  <c r="D651" i="14" a="1"/>
  <c r="E1265" i="14" a="1"/>
  <c r="N1284" i="14" a="1"/>
  <c r="N774" i="14" a="1"/>
  <c r="F1790" i="14" a="1"/>
  <c r="A1061" i="14" a="1"/>
  <c r="H1151" i="14" a="1"/>
  <c r="I241" i="14" a="1"/>
  <c r="O173" i="14" a="1"/>
  <c r="H33" i="14" a="1"/>
  <c r="L1560" i="14" a="1"/>
  <c r="H1207" i="14" a="1"/>
  <c r="A275" i="14" a="1"/>
  <c r="B714" i="14" a="1"/>
  <c r="L1618" i="14" a="1"/>
  <c r="J231" i="14" a="1"/>
  <c r="F1825" i="14" a="1"/>
  <c r="B1214" i="14" a="1"/>
  <c r="O1821" i="14" a="1"/>
  <c r="O1894" i="14" a="1"/>
  <c r="H505" i="14" a="1"/>
  <c r="D867" i="14" a="1"/>
  <c r="L236" i="14" a="1"/>
  <c r="F216" i="14" a="1"/>
  <c r="J1607" i="14" a="1"/>
  <c r="K1441" i="14" a="1"/>
  <c r="J1868" i="14" a="1"/>
  <c r="F980" i="14" a="1"/>
  <c r="L604" i="14" a="1"/>
  <c r="D991" i="14" a="1"/>
  <c r="M1076" i="14" a="1"/>
  <c r="I347" i="14" a="1"/>
  <c r="O223" i="14" a="1"/>
  <c r="M129" i="14" a="1"/>
  <c r="E1694" i="14" a="1"/>
  <c r="L1215" i="14" a="1"/>
  <c r="C186" i="14" a="1"/>
  <c r="L1126" i="14" a="1"/>
  <c r="E1940" i="14" a="1"/>
  <c r="H1245" i="14" a="1"/>
  <c r="D1864" i="14" a="1"/>
  <c r="E312" i="14" a="1"/>
  <c r="H1753" i="14" a="1"/>
  <c r="I1498" i="14" a="1"/>
  <c r="C1892" i="14" a="1"/>
  <c r="C947" i="14" a="1"/>
  <c r="F1813" i="14" a="1"/>
  <c r="M1969" i="14" a="1"/>
  <c r="I1283" i="14" a="1"/>
  <c r="D1168" i="14" a="1"/>
  <c r="J1497" i="14" a="1"/>
  <c r="D624" i="14" a="1"/>
  <c r="L478" i="14" a="1"/>
  <c r="D896" i="14" a="1"/>
  <c r="A681" i="14" a="1"/>
  <c r="M1691" i="14" a="1"/>
  <c r="D807" i="14" a="1"/>
  <c r="J1629" i="14" a="1"/>
  <c r="E1991" i="14" a="1"/>
  <c r="E1943" i="14" a="1"/>
  <c r="E1370" i="14" a="1"/>
  <c r="D1093" i="14" a="1"/>
  <c r="C779" i="14" a="1"/>
  <c r="K1086" i="14" a="1"/>
  <c r="B1289" i="14" a="1"/>
  <c r="L1376" i="14" a="1"/>
  <c r="I848" i="14" a="1"/>
  <c r="B91" i="14" a="1"/>
  <c r="J245" i="14" a="1"/>
  <c r="C103" i="14" a="1"/>
  <c r="L846" i="14" a="1"/>
  <c r="L1567" i="14" a="1"/>
  <c r="J1320" i="14" a="1"/>
  <c r="D967" i="14" a="1"/>
  <c r="C1710" i="14" a="1"/>
  <c r="N1066" i="14" a="1"/>
  <c r="I1460" i="14" a="1"/>
  <c r="A50" i="14" a="1"/>
  <c r="M619" i="14" a="1"/>
  <c r="E1618" i="14" a="1"/>
  <c r="J79" i="14" a="1"/>
  <c r="G68" i="14" a="1"/>
  <c r="D1785" i="14" a="1"/>
  <c r="I976" i="14" a="1"/>
  <c r="D1374" i="14" a="1"/>
  <c r="A1974" i="14" a="1"/>
  <c r="G1767" i="14" a="1"/>
  <c r="I323" i="14" a="1"/>
  <c r="L1264" i="14" a="1"/>
  <c r="D1034" i="14" a="1"/>
  <c r="B1911" i="14" a="1"/>
  <c r="H1500" i="14" a="1"/>
  <c r="I1722" i="14" a="1"/>
  <c r="O1214" i="14" a="1"/>
  <c r="J568" i="14" a="1"/>
  <c r="A1684" i="14" a="1"/>
  <c r="L1775" i="14" a="1"/>
  <c r="L168" i="14" a="1"/>
  <c r="H109" i="14" a="1"/>
  <c r="C1556" i="14" a="1"/>
  <c r="L719" i="14" a="1"/>
  <c r="K582" i="14" a="1"/>
  <c r="K1691" i="14" a="1"/>
  <c r="K474" i="14" a="1"/>
  <c r="N1889" i="14" a="1"/>
  <c r="K1494" i="14" a="1"/>
  <c r="E1195" i="14" a="1"/>
  <c r="K590" i="14" a="1"/>
  <c r="D1629" i="14" a="1"/>
  <c r="H1557" i="14" a="1"/>
  <c r="G869" i="14" a="1"/>
  <c r="N283" i="14" a="1"/>
  <c r="F1381" i="14" a="1"/>
  <c r="G695" i="14" a="1"/>
  <c r="J377" i="14" a="1"/>
  <c r="J880" i="14" a="1"/>
  <c r="K1657" i="14" a="1"/>
  <c r="A734" i="14" a="1"/>
  <c r="G1696" i="14" a="1"/>
  <c r="D614" i="14" a="1"/>
  <c r="G373" i="14" a="1"/>
  <c r="N1903" i="14" a="1"/>
  <c r="D1956" i="14" a="1"/>
  <c r="H1468" i="14" a="1"/>
  <c r="K1997" i="14" a="1"/>
  <c r="C1468" i="14" a="1"/>
  <c r="O1617" i="14" a="1"/>
  <c r="L882" i="14" a="1"/>
  <c r="C1013" i="14" a="1"/>
  <c r="G1424" i="14" a="1"/>
  <c r="I1099" i="14" a="1"/>
  <c r="A1071" i="14" a="1"/>
  <c r="D944" i="14" a="1"/>
  <c r="C981" i="14" a="1"/>
  <c r="B1549" i="14" a="1"/>
  <c r="L777" i="14" a="1"/>
  <c r="I1397" i="14" a="1"/>
  <c r="K1043" i="14" a="1"/>
  <c r="C157" i="14" a="1"/>
  <c r="N1051" i="14" a="1"/>
  <c r="G1178" i="14" a="1"/>
  <c r="A1885" i="14" a="1"/>
  <c r="H1548" i="14" a="1"/>
  <c r="E989" i="14" a="1"/>
  <c r="I729" i="14" a="1"/>
  <c r="A330" i="14" a="1"/>
  <c r="A953" i="14" a="1"/>
  <c r="I564" i="14" a="1"/>
  <c r="H1876" i="14" a="1"/>
  <c r="N764" i="14" a="1"/>
  <c r="G1815" i="14" a="1"/>
  <c r="H817" i="14" a="1"/>
  <c r="G1001" i="14" a="1"/>
  <c r="B631" i="14" a="1"/>
  <c r="J1860" i="14" a="1"/>
  <c r="I1197" i="14" a="1"/>
  <c r="K740" i="14" a="1"/>
  <c r="O1155" i="14" a="1"/>
  <c r="K593" i="14" a="1"/>
  <c r="K304" i="14" a="1"/>
  <c r="F383" i="14" a="1"/>
  <c r="A831" i="14" a="1"/>
  <c r="G1797" i="14" a="1"/>
  <c r="M21" i="14" a="1"/>
  <c r="D1460" i="14" a="1"/>
  <c r="E8" i="14" a="1"/>
  <c r="L1406" i="14" a="1"/>
  <c r="G988" i="14" a="1"/>
  <c r="F606" i="14" a="1"/>
  <c r="O1516" i="14" a="1"/>
  <c r="J1061" i="14" a="1"/>
  <c r="B1344" i="14" a="1"/>
  <c r="J1938" i="14" a="1"/>
  <c r="J1681" i="14" a="1"/>
  <c r="F237" i="14" a="1"/>
  <c r="A1311" i="14" a="1"/>
  <c r="L1859" i="14" a="1"/>
  <c r="D229" i="14" a="1"/>
  <c r="N1115" i="14" a="1"/>
  <c r="K353" i="14" a="1"/>
  <c r="D127" i="14" a="1"/>
  <c r="I1497" i="14" a="1"/>
  <c r="K516" i="14" a="1"/>
  <c r="O1105" i="14" a="1"/>
  <c r="C1572" i="14" a="1"/>
  <c r="N1130" i="14" a="1"/>
  <c r="D1051" i="14" a="1"/>
  <c r="C307" i="14" a="1"/>
  <c r="A877" i="14" a="1"/>
  <c r="A755" i="14" a="1"/>
  <c r="J1874" i="14" a="1"/>
  <c r="G883" i="14" a="1"/>
  <c r="J1959" i="14" a="1"/>
  <c r="N494" i="14" a="1"/>
  <c r="N211" i="14" a="1"/>
  <c r="A1198" i="14" a="1"/>
  <c r="H1493" i="14" a="1"/>
  <c r="N264" i="14" a="1"/>
  <c r="O1557" i="14" a="1"/>
  <c r="K1138" i="14" a="1"/>
  <c r="H266" i="14" a="1"/>
  <c r="K1486" i="14" a="1"/>
  <c r="M213" i="14" a="1"/>
  <c r="B1348" i="14" a="1"/>
  <c r="A115" i="14" a="1"/>
  <c r="C412" i="14" a="1"/>
  <c r="G1837" i="14" a="1"/>
  <c r="N1697" i="14" a="1"/>
  <c r="H1044" i="14" a="1"/>
  <c r="D965" i="14" a="1"/>
  <c r="F320" i="14" a="1"/>
  <c r="C1585" i="14" a="1"/>
  <c r="O165" i="14" a="1"/>
  <c r="K361" i="14" a="1"/>
  <c r="N368" i="14" a="1"/>
  <c r="C654" i="14" a="1"/>
  <c r="G1549" i="14" a="1"/>
  <c r="H857" i="14" a="1"/>
  <c r="J1481" i="14" a="1"/>
  <c r="H1513" i="14" a="1"/>
  <c r="B1785" i="14" a="1"/>
  <c r="G664" i="14" a="1"/>
  <c r="C1955" i="14" a="1"/>
  <c r="D782" i="14" a="1"/>
  <c r="I32" i="14" a="1"/>
  <c r="L815" i="14" a="1"/>
  <c r="L1105" i="14" a="1"/>
  <c r="M1343" i="14" a="1"/>
  <c r="M553" i="14" a="1"/>
  <c r="H430" i="14" a="1"/>
  <c r="M199" i="14" a="1"/>
  <c r="M124" i="14" a="1"/>
  <c r="G188" i="14" a="1"/>
  <c r="E616" i="14" a="1"/>
  <c r="M1006" i="14" a="1"/>
  <c r="C1195" i="14" a="1"/>
  <c r="M1014" i="14" a="1"/>
  <c r="O1904" i="14" a="1"/>
  <c r="H1266" i="14" a="1"/>
  <c r="G675" i="14" a="1"/>
  <c r="B191" i="14" a="1"/>
  <c r="O471" i="14" a="1"/>
  <c r="F1348" i="14" a="1"/>
  <c r="O622" i="14" a="1"/>
  <c r="O265" i="14" a="1"/>
  <c r="N56" i="14" a="1"/>
  <c r="D1991" i="14" a="1"/>
  <c r="O966" i="14" a="1"/>
  <c r="G1643" i="14" a="1"/>
  <c r="E194" i="14" a="1"/>
  <c r="O1194" i="14" a="1"/>
  <c r="G1429" i="14" a="1"/>
  <c r="G596" i="14" a="1"/>
  <c r="D664" i="14" a="1"/>
  <c r="I1082" i="14" a="1"/>
  <c r="B196" i="14" a="1"/>
  <c r="L1499" i="14" a="1"/>
  <c r="D1178" i="14" a="1"/>
  <c r="O1666" i="14" a="1"/>
  <c r="G1392" i="14" a="1"/>
  <c r="H1201" i="14" a="1"/>
  <c r="C1247" i="14" a="1"/>
  <c r="H314" i="14" a="1"/>
  <c r="K1540" i="14" a="1"/>
  <c r="O1309" i="14" a="1"/>
  <c r="A152" i="14" a="1"/>
  <c r="B330" i="14" a="1"/>
  <c r="F505" i="14" a="1"/>
  <c r="I621" i="14" a="1"/>
  <c r="K1999" i="14" a="1"/>
  <c r="B1054" i="14" a="1"/>
  <c r="A472" i="14" a="1"/>
  <c r="K1213" i="14" a="1"/>
  <c r="K1929" i="14" a="1"/>
  <c r="C1888" i="14" a="1"/>
  <c r="K960" i="14" a="1"/>
  <c r="O667" i="14" a="1"/>
  <c r="N1150" i="14" a="1"/>
  <c r="B320" i="14" a="1"/>
  <c r="K1499" i="14" a="1"/>
  <c r="G475" i="14" a="1"/>
  <c r="D1684" i="14" a="1"/>
  <c r="H1520" i="14" a="1"/>
  <c r="I392" i="14" a="1"/>
  <c r="C1821" i="14" a="1"/>
  <c r="I584" i="14" a="1"/>
  <c r="G842" i="14" a="1"/>
  <c r="B669" i="14" a="1"/>
  <c r="B1006" i="14" a="1"/>
  <c r="L819" i="14" a="1"/>
  <c r="B801" i="14" a="1"/>
  <c r="C1213" i="14" a="1"/>
  <c r="F657" i="14" a="1"/>
  <c r="E734" i="14" a="1"/>
  <c r="B1376" i="14" a="1"/>
  <c r="B1101" i="14" a="1"/>
  <c r="A586" i="14" a="1"/>
  <c r="H2" i="14" a="1"/>
  <c r="J39" i="14" a="1"/>
  <c r="M650" i="14" a="1"/>
  <c r="A892" i="14" a="1"/>
  <c r="N520" i="14" a="1"/>
  <c r="J1040" i="14" a="1"/>
  <c r="K758" i="14" a="1"/>
  <c r="I1525" i="14" a="1"/>
  <c r="K1858" i="14" a="1"/>
  <c r="G219" i="14" a="1"/>
  <c r="J407" i="14" a="1"/>
  <c r="F1844" i="14" a="1"/>
  <c r="K905" i="14" a="1"/>
  <c r="B1685" i="14" a="1"/>
  <c r="D1086" i="14" a="1"/>
  <c r="J1650" i="14" a="1"/>
  <c r="I1730" i="14" a="1"/>
  <c r="E1734" i="14" a="1"/>
  <c r="I338" i="14" a="1"/>
  <c r="O1372" i="14" a="1"/>
  <c r="M1489" i="14" a="1"/>
  <c r="H1749" i="14" a="1"/>
  <c r="M748" i="14" a="1"/>
  <c r="J1871" i="14" a="1"/>
  <c r="I1786" i="14" a="1"/>
  <c r="K1337" i="14" a="1"/>
  <c r="K1806" i="14" a="1"/>
  <c r="A1658" i="14" a="1"/>
  <c r="O806" i="14" a="1"/>
  <c r="I559" i="14" a="1"/>
  <c r="H1806" i="14" a="1"/>
  <c r="C1615" i="14" a="1"/>
  <c r="G1249" i="14" a="1"/>
  <c r="E1548" i="14" a="1"/>
  <c r="H1856" i="14" a="1"/>
  <c r="G1687" i="14" a="1"/>
  <c r="N1817" i="14" a="1"/>
  <c r="M1728" i="14" a="1"/>
  <c r="F1408" i="14" a="1"/>
  <c r="C1816" i="14" a="1"/>
  <c r="K1176" i="14" a="1"/>
  <c r="L1299" i="14" a="1"/>
  <c r="H320" i="14" a="1"/>
  <c r="C537" i="14" a="1"/>
  <c r="M1626" i="14" a="1"/>
  <c r="O1065" i="14" a="1"/>
  <c r="J1410" i="14" a="1"/>
  <c r="A97" i="14" a="1"/>
  <c r="M1914" i="14" a="1"/>
  <c r="D1798" i="14" a="1"/>
  <c r="O1233" i="14" a="1"/>
  <c r="L56" i="14" a="1"/>
  <c r="K274" i="14" a="1"/>
  <c r="O1013" i="14" a="1"/>
  <c r="O109" i="14" a="1"/>
  <c r="F1986" i="14" a="1"/>
  <c r="A79" i="14" a="1"/>
  <c r="H124" i="14" a="1"/>
  <c r="C1076" i="14" a="1"/>
  <c r="M1375" i="14" a="1"/>
  <c r="A815" i="14" a="1"/>
  <c r="M1364" i="14" a="1"/>
  <c r="D963" i="14" a="1"/>
  <c r="O932" i="14" a="1"/>
  <c r="L1795" i="14" a="1"/>
  <c r="A64" i="14" a="1"/>
  <c r="N1593" i="14" a="1"/>
  <c r="J1284" i="14" a="1"/>
  <c r="E88" i="14" a="1"/>
  <c r="C1113" i="14" a="1"/>
  <c r="C1650" i="14" a="1"/>
  <c r="D1838" i="14" a="1"/>
  <c r="I1314" i="14" a="1"/>
  <c r="E1483" i="14" a="1"/>
  <c r="M719" i="14" a="1"/>
  <c r="A1155" i="14" a="1"/>
  <c r="D615" i="14" a="1"/>
  <c r="I1220" i="14" a="1"/>
  <c r="J833" i="14" a="1"/>
  <c r="O387" i="14" a="1"/>
  <c r="G456" i="14" a="1"/>
  <c r="F1334" i="14" a="1"/>
  <c r="D417" i="14" a="1"/>
  <c r="O1711" i="14" a="1"/>
  <c r="C1763" i="14" a="1"/>
  <c r="F548" i="14" a="1"/>
  <c r="M346" i="14" a="1"/>
  <c r="F700" i="14" a="1"/>
  <c r="O1289" i="14" a="1"/>
  <c r="H1476" i="14" a="1"/>
  <c r="E1505" i="14" a="1"/>
  <c r="M175" i="14" a="1"/>
  <c r="C1715" i="14" a="1"/>
  <c r="A1174" i="14" a="1"/>
  <c r="A1422" i="14" a="1"/>
  <c r="H797" i="14" a="1"/>
  <c r="F1724" i="14" a="1"/>
  <c r="M1449" i="14" a="1"/>
  <c r="H1516" i="14" a="1"/>
  <c r="E1667" i="14" a="1"/>
  <c r="E1070" i="14" a="1"/>
  <c r="H823" i="14" a="1"/>
  <c r="A164" i="14" a="1"/>
  <c r="G1949" i="14" a="1"/>
  <c r="H1040" i="14" a="1"/>
  <c r="K1377" i="14" a="1"/>
  <c r="G1864" i="14" a="1"/>
  <c r="B1894" i="14" a="1"/>
  <c r="E1133" i="14" a="1"/>
  <c r="L1559" i="14" a="1"/>
  <c r="A1471" i="14" a="1"/>
  <c r="L600" i="14" a="1"/>
  <c r="G727" i="14" a="1"/>
  <c r="N909" i="14" a="1"/>
  <c r="D1581" i="14" a="1"/>
  <c r="A513" i="14" a="1"/>
  <c r="H1900" i="14" a="1"/>
  <c r="L1642" i="14" a="1"/>
  <c r="E1102" i="14" a="1"/>
  <c r="J1302" i="14" a="1"/>
  <c r="M794" i="14" a="1"/>
  <c r="N38" i="14" a="1"/>
  <c r="E801" i="14" a="1"/>
  <c r="L173" i="14" a="1"/>
  <c r="H1472" i="14" a="1"/>
  <c r="D1283" i="14" a="1"/>
  <c r="F829" i="14" a="1"/>
  <c r="E1299" i="14" a="1"/>
  <c r="F1258" i="14" a="1"/>
  <c r="B366" i="14" a="1"/>
  <c r="G409" i="14" a="1"/>
  <c r="B1899" i="14" a="1"/>
  <c r="B1776" i="14" a="1"/>
  <c r="I1186" i="14" a="1"/>
  <c r="N422" i="14" a="1"/>
  <c r="O1270" i="14" a="1"/>
  <c r="B190" i="14" a="1"/>
  <c r="D474" i="14" a="1"/>
  <c r="K710" i="14" a="1"/>
  <c r="A823" i="14" a="1"/>
  <c r="K1371" i="14" a="1"/>
  <c r="I263" i="14" a="1"/>
  <c r="A438" i="14" a="1"/>
  <c r="B614" i="14" a="1"/>
  <c r="N1535" i="14" a="1"/>
  <c r="M497" i="14" a="1"/>
  <c r="O21" i="14" a="1"/>
  <c r="M1425" i="14" a="1"/>
  <c r="F20" i="14" a="1"/>
  <c r="G1081" i="14" a="1"/>
  <c r="G170" i="14" a="1"/>
  <c r="K581" i="14" a="1"/>
  <c r="M1744" i="14" a="1"/>
  <c r="C1849" i="14" a="1"/>
  <c r="H577" i="14" a="1"/>
  <c r="H358" i="14" a="1"/>
  <c r="J1625" i="14" a="1"/>
  <c r="N1190" i="14" a="1"/>
  <c r="B1362" i="14" a="1"/>
  <c r="F1559" i="14" a="1"/>
  <c r="B1710" i="14" a="1"/>
  <c r="B216" i="14" a="1"/>
  <c r="J91" i="14" a="1"/>
  <c r="L1568" i="14" a="1"/>
  <c r="B708" i="14" a="1"/>
  <c r="N1318" i="14" a="1"/>
  <c r="A1406" i="14" a="1"/>
  <c r="A1883" i="14" a="1"/>
  <c r="C1329" i="14" a="1"/>
  <c r="G249" i="14" a="1"/>
  <c r="O1520" i="14" a="1"/>
  <c r="O1141" i="14" a="1"/>
  <c r="C889" i="14" a="1"/>
  <c r="I1289" i="14" a="1"/>
  <c r="A863" i="14" a="1"/>
  <c r="B1847" i="14" a="1"/>
  <c r="C843" i="14" a="1"/>
  <c r="F1265" i="14" a="1"/>
  <c r="L1471" i="14" a="1"/>
  <c r="J514" i="14" a="1"/>
  <c r="F1157" i="14" a="1"/>
  <c r="K487" i="14" a="1"/>
  <c r="A241" i="14" a="1"/>
  <c r="O1718" i="14" a="1"/>
  <c r="D1516" i="14" a="1"/>
  <c r="F1990" i="14" a="1"/>
  <c r="M1310" i="14" a="1"/>
  <c r="M1028" i="14" a="1"/>
  <c r="G6" i="14" a="1"/>
  <c r="O1301" i="14" a="1"/>
  <c r="L1385" i="14" a="1"/>
  <c r="I792" i="14" a="1"/>
  <c r="I1395" i="14" a="1"/>
  <c r="G1624" i="14" a="1"/>
  <c r="O1727" i="14" a="1"/>
  <c r="B711" i="14" a="1"/>
  <c r="O1001" i="14" a="1"/>
  <c r="C864" i="14" a="1"/>
  <c r="G773" i="14" a="1"/>
  <c r="H1825" i="14" a="1"/>
  <c r="M797" i="14" a="1"/>
  <c r="A1427" i="14" a="1"/>
  <c r="E1347" i="14" a="1"/>
  <c r="K1310" i="14" a="1"/>
  <c r="B1681" i="14" a="1"/>
  <c r="M856" i="14" a="1"/>
  <c r="E180" i="14" a="1"/>
  <c r="M1209" i="14" a="1"/>
  <c r="O363" i="14" a="1"/>
  <c r="J1372" i="14" a="1"/>
  <c r="J189" i="14" a="1"/>
  <c r="H671" i="14" a="1"/>
  <c r="C1001" i="14" a="1"/>
  <c r="M74" i="14" a="1"/>
  <c r="K1788" i="14" a="1"/>
  <c r="B1696" i="14" a="1"/>
  <c r="B1555" i="14" a="1"/>
  <c r="D1212" i="14" a="1"/>
  <c r="O799" i="14" a="1"/>
  <c r="G1763" i="14" a="1"/>
  <c r="F579" i="14" a="1"/>
  <c r="L156" i="14" a="1"/>
  <c r="H1136" i="14" a="1"/>
  <c r="B948" i="14" a="1"/>
  <c r="G1501" i="14" a="1"/>
  <c r="F792" i="14" a="1"/>
  <c r="C306" i="14" a="1"/>
  <c r="K1171" i="14" a="1"/>
  <c r="I1443" i="14" a="1"/>
  <c r="H763" i="14" a="1"/>
  <c r="J964" i="14" a="1"/>
  <c r="L1659" i="14" a="1"/>
  <c r="F1014" i="14" a="1"/>
  <c r="I1822" i="14" a="1"/>
  <c r="H878" i="14" a="1"/>
  <c r="J1992" i="14" a="1"/>
  <c r="L1772" i="14" a="1"/>
  <c r="O1172" i="14" a="1"/>
  <c r="B79" i="14" a="1"/>
  <c r="H641" i="14" a="1"/>
  <c r="N1499" i="14" a="1"/>
  <c r="N974" i="14" a="1"/>
  <c r="I899" i="14" a="1"/>
  <c r="L1984" i="14" a="1"/>
  <c r="I618" i="14" a="1"/>
  <c r="I92" i="14" a="1"/>
  <c r="D839" i="14" a="1"/>
  <c r="O26" i="14" a="1"/>
  <c r="O1599" i="14" a="1"/>
  <c r="I321" i="14" a="1"/>
  <c r="M345" i="14" a="1"/>
  <c r="L922" i="14" a="1"/>
  <c r="A1638" i="14" a="1"/>
  <c r="D1752" i="14" a="1"/>
  <c r="J1214" i="14" a="1"/>
  <c r="K1775" i="14" a="1"/>
  <c r="H419" i="14" a="1"/>
  <c r="E684" i="14" a="1"/>
  <c r="I224" i="14" a="1"/>
  <c r="I1126" i="14" a="1"/>
  <c r="O832" i="14" a="1"/>
  <c r="B1237" i="14" a="1"/>
  <c r="H968" i="14" a="1"/>
  <c r="J1158" i="14" a="1"/>
  <c r="K825" i="14" a="1"/>
  <c r="O1357" i="14" a="1"/>
  <c r="D1360" i="14" a="1"/>
  <c r="A1176" i="14" a="1"/>
  <c r="N1957" i="14" a="1"/>
  <c r="L1383" i="14" a="1"/>
  <c r="C1569" i="14" a="1"/>
  <c r="J1496" i="14" a="1"/>
  <c r="O1948" i="14" a="1"/>
  <c r="M1919" i="14" a="1"/>
  <c r="N726" i="14" a="1"/>
  <c r="E414" i="14" a="1"/>
  <c r="M391" i="14" a="1"/>
  <c r="M528" i="14" a="1"/>
  <c r="J737" i="14" a="1"/>
  <c r="G65" i="14" a="1"/>
  <c r="D1853" i="14" a="1"/>
  <c r="I764" i="14" a="1"/>
  <c r="N1048" i="14" a="1"/>
  <c r="C69" i="14" a="1"/>
  <c r="O1689" i="14" a="1"/>
  <c r="I587" i="14" a="1"/>
  <c r="M307" i="14" a="1"/>
  <c r="K578" i="14" a="1"/>
  <c r="N197" i="14" a="1"/>
  <c r="F739" i="14" a="1"/>
  <c r="I476" i="14" a="1"/>
  <c r="E576" i="14" a="1"/>
  <c r="G1491" i="14" a="1"/>
  <c r="O508" i="14" a="1"/>
  <c r="K331" i="14" a="1"/>
  <c r="O1586" i="14" a="1"/>
  <c r="F1905" i="14" a="1"/>
  <c r="K929" i="14" a="1"/>
  <c r="I1147" i="14" a="1"/>
  <c r="I573" i="14" a="1"/>
  <c r="B974" i="14" a="1"/>
  <c r="G1893" i="14" a="1"/>
  <c r="E197" i="14" a="1"/>
  <c r="J528" i="14" a="1"/>
  <c r="C87" i="14" a="1"/>
  <c r="D377" i="14" a="1"/>
  <c r="O1901" i="14" a="1"/>
  <c r="K1452" i="14" a="1"/>
  <c r="K444" i="14" a="1"/>
  <c r="M1337" i="14" a="1"/>
  <c r="B1809" i="14" a="1"/>
  <c r="G955" i="14" a="1"/>
  <c r="J1062" i="14" a="1"/>
  <c r="J66" i="14" a="1"/>
  <c r="E1329" i="14" a="1"/>
  <c r="J1091" i="14" a="1"/>
  <c r="C676" i="14" a="1"/>
  <c r="L1975" i="14" a="1"/>
  <c r="A1084" i="14" a="1"/>
  <c r="I1031" i="14" a="1"/>
  <c r="E207" i="14" a="1"/>
  <c r="D980" i="14" a="1"/>
  <c r="L221" i="14" a="1"/>
  <c r="B1890" i="14" a="1"/>
  <c r="N658" i="14" a="1"/>
  <c r="F810" i="14" a="1"/>
  <c r="J1199" i="14" a="1"/>
  <c r="J1027" i="14" a="1"/>
  <c r="M1845" i="14" a="1"/>
  <c r="A1438" i="14" a="1"/>
  <c r="H1217" i="14" a="1"/>
  <c r="K1632" i="14" a="1"/>
  <c r="O1687" i="14" a="1"/>
  <c r="O1536" i="14" a="1"/>
  <c r="D1678" i="14" a="1"/>
  <c r="J26" i="14" a="1"/>
  <c r="E1797" i="14" a="1"/>
  <c r="E1392" i="14" a="1"/>
  <c r="D138" i="14" a="1"/>
  <c r="E66" i="14" a="1"/>
  <c r="B1645" i="14" a="1"/>
  <c r="G568" i="14" a="1"/>
  <c r="K592" i="14" a="1"/>
  <c r="M1506" i="14" a="1"/>
  <c r="H1601" i="14" a="1"/>
  <c r="L1732" i="14" a="1"/>
  <c r="L1117" i="14" a="1"/>
  <c r="M1484" i="14" a="1"/>
  <c r="K746" i="14" a="1"/>
  <c r="H1328" i="14" a="1"/>
  <c r="K66" i="14" a="1"/>
  <c r="E780" i="14" a="1"/>
  <c r="L1556" i="14" a="1"/>
  <c r="E321" i="14" a="1"/>
  <c r="O1019" i="14" a="1"/>
  <c r="E1714" i="14" a="1"/>
  <c r="L1661" i="14" a="1"/>
  <c r="L1493" i="14" a="1"/>
  <c r="B1386" i="14" a="1"/>
  <c r="J1918" i="14" a="1"/>
  <c r="O1793" i="14" a="1"/>
  <c r="A1651" i="14" a="1"/>
  <c r="E1385" i="14" a="1"/>
  <c r="C474" i="14" a="1"/>
  <c r="N1028" i="14" a="1"/>
  <c r="D168" i="14" a="1"/>
  <c r="N321" i="14" a="1"/>
  <c r="D802" i="14" a="1"/>
  <c r="N614" i="14" a="1"/>
  <c r="E1571" i="14" a="1"/>
  <c r="K1278" i="14" a="1"/>
  <c r="F1933" i="14" a="1"/>
  <c r="O1304" i="14" a="1"/>
  <c r="D1559" i="14" a="1"/>
  <c r="F1369" i="14" a="1"/>
  <c r="N887" i="14" a="1"/>
  <c r="G1420" i="14" a="1"/>
  <c r="G1981" i="14" a="1"/>
  <c r="J1946" i="14" a="1"/>
  <c r="K1651" i="14" a="1"/>
  <c r="E1534" i="14" a="1"/>
  <c r="B1068" i="14" a="1"/>
  <c r="D1311" i="14" a="1"/>
  <c r="N24" i="14" a="1"/>
  <c r="O1036" i="14" a="1"/>
  <c r="L260" i="14" a="1"/>
  <c r="K1988" i="14" a="1"/>
  <c r="L1384" i="14" a="1"/>
  <c r="H664" i="14" a="1"/>
  <c r="B1834" i="14" a="1"/>
  <c r="C1236" i="14" a="1"/>
  <c r="E421" i="14" a="1"/>
  <c r="A1970" i="14" a="1"/>
  <c r="L1576" i="14" a="1"/>
  <c r="F1771" i="14" a="1"/>
  <c r="D119" i="14" a="1"/>
  <c r="J246" i="14" a="1"/>
  <c r="O781" i="14" a="1"/>
  <c r="H779" i="14" a="1"/>
  <c r="L98" i="14" a="1"/>
  <c r="B1085" i="14" a="1"/>
  <c r="A638" i="14" a="1"/>
  <c r="I774" i="14" a="1"/>
  <c r="B878" i="14" a="1"/>
  <c r="I823" i="14" a="1"/>
  <c r="A1577" i="14" a="1"/>
  <c r="N1323" i="14" a="1"/>
  <c r="C1980" i="14" a="1"/>
  <c r="D1653" i="14" a="1"/>
  <c r="J1115" i="14" a="1"/>
  <c r="F864" i="14" a="1"/>
  <c r="M1578" i="14" a="1"/>
  <c r="K349" i="14" a="1"/>
  <c r="B396" i="14" a="1"/>
  <c r="K1799" i="14" a="1"/>
  <c r="B119" i="14" a="1"/>
  <c r="J279" i="14" a="1"/>
  <c r="O504" i="14" a="1"/>
  <c r="N1940" i="14" a="1"/>
  <c r="D109" i="14" a="1"/>
  <c r="B1523" i="14" a="1"/>
  <c r="O219" i="14" a="1"/>
  <c r="N478" i="14" a="1"/>
  <c r="J511" i="14" a="1"/>
  <c r="I1202" i="14" a="1"/>
  <c r="M666" i="14" a="1"/>
  <c r="G1921" i="14" a="1"/>
  <c r="K207" i="14" a="1"/>
  <c r="I905" i="14" a="1"/>
  <c r="L831" i="14" a="1"/>
  <c r="C1470" i="14" a="1"/>
  <c r="H1892" i="14" a="1"/>
  <c r="C242" i="14" a="1"/>
  <c r="G305" i="14" a="1"/>
  <c r="G1639" i="14" a="1"/>
  <c r="E261" i="14" a="1"/>
  <c r="C1558" i="14" a="1"/>
  <c r="A463" i="14" a="1"/>
  <c r="N152" i="14" a="1"/>
  <c r="O1899" i="14" a="1"/>
  <c r="I1596" i="14" a="1"/>
  <c r="I685" i="14" a="1"/>
  <c r="A715" i="14" a="1"/>
  <c r="B1007" i="14" a="1"/>
  <c r="A587" i="14" a="1"/>
  <c r="H843" i="14" a="1"/>
  <c r="E1453" i="14" a="1"/>
  <c r="J1477" i="14" a="1"/>
  <c r="J1340" i="14" a="1"/>
  <c r="E1897" i="14" a="1"/>
  <c r="C1860" i="14" a="1"/>
  <c r="N310" i="14" a="1"/>
  <c r="J168" i="14" a="1"/>
  <c r="J900" i="14" a="1"/>
  <c r="C868" i="14" a="1"/>
  <c r="E1626" i="14" a="1"/>
  <c r="N1173" i="14" a="1"/>
  <c r="A1268" i="14" a="1"/>
  <c r="N1367" i="14" a="1"/>
  <c r="D99" i="14" a="1"/>
  <c r="J1750" i="14" a="1"/>
  <c r="I253" i="14" a="1"/>
  <c r="H829" i="14" a="1"/>
  <c r="L1927" i="14" a="1"/>
  <c r="D1739" i="14" a="1"/>
  <c r="C428" i="14" a="1"/>
  <c r="I1860" i="14" a="1"/>
  <c r="D278" i="14" a="1"/>
  <c r="A1981" i="14" a="1"/>
  <c r="L222" i="14" a="1"/>
  <c r="B114" i="14" a="1"/>
  <c r="H146" i="14" a="1"/>
  <c r="J787" i="14" a="1"/>
  <c r="M1250" i="14" a="1"/>
  <c r="C1918" i="14" a="1"/>
  <c r="C1825" i="14" a="1"/>
  <c r="G1578" i="14" a="1"/>
  <c r="B1465" i="14" a="1"/>
  <c r="H1820" i="14" a="1"/>
  <c r="B288" i="14" a="1"/>
  <c r="G1515" i="14" a="1"/>
  <c r="B542" i="14" a="1"/>
  <c r="F1576" i="14" a="1"/>
  <c r="M1852" i="14" a="1"/>
  <c r="L223" i="14" a="1"/>
  <c r="O367" i="14" a="1"/>
  <c r="G489" i="14" a="1"/>
  <c r="N978" i="14" a="1"/>
  <c r="N1690" i="14" a="1"/>
  <c r="L1308" i="14" a="1"/>
  <c r="K831" i="14" a="1"/>
  <c r="C114" i="14" a="1"/>
  <c r="F1043" i="14" a="1"/>
  <c r="M1637" i="14" a="1"/>
  <c r="O882" i="14" a="1"/>
  <c r="D1465" i="14" a="1"/>
  <c r="B1171" i="14" a="1"/>
  <c r="E456" i="14" a="1"/>
  <c r="A650" i="14" a="1"/>
  <c r="F1317" i="14" a="1"/>
  <c r="C384" i="14" a="1"/>
  <c r="J266" i="14" a="1"/>
  <c r="C921" i="14" a="1"/>
  <c r="H1521" i="14" a="1"/>
  <c r="G1173" i="14" a="1"/>
  <c r="I1176" i="14" a="1"/>
  <c r="K306" i="14" a="1"/>
  <c r="C494" i="14" a="1"/>
  <c r="K234" i="14" a="1"/>
  <c r="H1361" i="14" a="1"/>
  <c r="J1241" i="14" a="1"/>
  <c r="E736" i="14" a="1"/>
  <c r="I641" i="14" a="1"/>
  <c r="I1907" i="14" a="1"/>
  <c r="A117" i="14" a="1"/>
  <c r="F1766" i="14" a="1"/>
  <c r="L353" i="14" a="1"/>
  <c r="L943" i="14" a="1"/>
  <c r="K1134" i="14" a="1"/>
  <c r="L1619" i="14" a="1"/>
  <c r="C1864" i="14" a="1"/>
  <c r="J1358" i="14" a="1"/>
  <c r="E1796" i="14" a="1"/>
  <c r="K1480" i="14" a="1"/>
  <c r="O242" i="14" a="1"/>
  <c r="B1052" i="14" a="1"/>
  <c r="M882" i="14" a="1"/>
  <c r="H1071" i="14" a="1"/>
  <c r="G1272" i="14" a="1"/>
  <c r="L942" i="14" a="1"/>
  <c r="B1053" i="14" a="1"/>
  <c r="L1845" i="14" a="1"/>
  <c r="L573" i="14" a="1"/>
  <c r="A338" i="14" a="1"/>
  <c r="N60" i="14" a="1"/>
  <c r="C83" i="14" a="1"/>
  <c r="M22" i="14" a="1"/>
  <c r="J1082" i="14" a="1"/>
  <c r="J677" i="14" a="1"/>
  <c r="J783" i="14" a="1"/>
  <c r="B957" i="14" a="1"/>
  <c r="E1074" i="14" a="1"/>
  <c r="N938" i="14" a="1"/>
  <c r="L1683" i="14" a="1"/>
  <c r="E3" i="14" a="1"/>
  <c r="H810" i="14" a="1"/>
  <c r="G356" i="14" a="1"/>
  <c r="H199" i="14" a="1"/>
  <c r="B1315" i="14" a="1"/>
  <c r="F939" i="14" a="1"/>
  <c r="N1253" i="14" a="1"/>
  <c r="D804" i="14" a="1"/>
  <c r="N912" i="14" a="1"/>
  <c r="H627" i="14" a="1"/>
  <c r="K660" i="14" a="1"/>
  <c r="H894" i="14" a="1"/>
  <c r="G1963" i="14" a="1"/>
  <c r="B916" i="14" a="1"/>
  <c r="I1334" i="14" a="1"/>
  <c r="I371" i="14" a="1"/>
  <c r="D720" i="14" a="1"/>
  <c r="H1778" i="14" a="1"/>
  <c r="J1333" i="14" a="1"/>
  <c r="G762" i="14" a="1"/>
  <c r="J1097" i="14" a="1"/>
  <c r="I752" i="14" a="1"/>
  <c r="C796" i="14" a="1"/>
  <c r="O1073" i="14" a="1"/>
  <c r="B1578" i="14" a="1"/>
  <c r="I1457" i="14" a="1"/>
  <c r="A683" i="14" a="1"/>
  <c r="M1278" i="14" a="1"/>
  <c r="N965" i="14" a="1"/>
  <c r="J1893" i="14" a="1"/>
  <c r="F1457" i="14" a="1"/>
  <c r="C95" i="14" a="1"/>
  <c r="J1528" i="14" a="1"/>
  <c r="F410" i="14" a="1"/>
  <c r="G1164" i="14" a="1"/>
  <c r="F1162" i="14" a="1"/>
  <c r="A961" i="14" a="1"/>
  <c r="N1111" i="14" a="1"/>
  <c r="C1573" i="14" a="1"/>
  <c r="D1741" i="14" a="1"/>
  <c r="A49" i="14" a="1"/>
  <c r="E1858" i="14" a="1"/>
  <c r="F1945" i="14" a="1"/>
  <c r="F1987" i="14" a="1"/>
  <c r="G1237" i="14" a="1"/>
  <c r="L104" i="14" a="1"/>
  <c r="E1988" i="14" a="1"/>
  <c r="E643" i="14" a="1"/>
  <c r="E1749" i="14" a="1"/>
  <c r="H1114" i="14" a="1"/>
  <c r="N1019" i="14" a="1"/>
  <c r="C323" i="14" a="1"/>
  <c r="L1541" i="14" a="1"/>
  <c r="F302" i="14" a="1"/>
  <c r="L245" i="14" a="1"/>
  <c r="F1884" i="14" a="1"/>
  <c r="F1673" i="14" a="1"/>
  <c r="H251" i="14" a="1"/>
  <c r="D1613" i="14" a="1"/>
  <c r="B854" i="14" a="1"/>
  <c r="N1930" i="14" a="1"/>
  <c r="I1131" i="14" a="1"/>
  <c r="E1563" i="14" a="1"/>
  <c r="G1514" i="14" a="1"/>
  <c r="B694" i="14" a="1"/>
  <c r="G1606" i="14" a="1"/>
  <c r="A69" i="14" a="1"/>
  <c r="L1306" i="14" a="1"/>
  <c r="F597" i="14" a="1"/>
  <c r="C45" i="14" a="1"/>
  <c r="M995" i="14" a="1"/>
  <c r="K1289" i="14" a="1"/>
  <c r="C331" i="14" a="1"/>
  <c r="C675" i="14" a="1"/>
  <c r="K605" i="14" a="1"/>
  <c r="B877" i="14" a="1"/>
  <c r="I433" i="14" a="1"/>
  <c r="G1312" i="14" a="1"/>
  <c r="E1907" i="14" a="1"/>
  <c r="K966" i="14" a="1"/>
  <c r="J1591" i="14" a="1"/>
  <c r="D281" i="14" a="1"/>
  <c r="J1014" i="14" a="1"/>
  <c r="N75" i="14" a="1"/>
  <c r="O864" i="14" a="1"/>
  <c r="O1092" i="14" a="1"/>
  <c r="E1009" i="14" a="1"/>
  <c r="H948" i="14" a="1"/>
  <c r="D767" i="14" a="1"/>
  <c r="B297" i="14" a="1"/>
  <c r="C1218" i="14" a="1"/>
  <c r="F1083" i="14" a="1"/>
  <c r="D1138" i="14" a="1"/>
  <c r="G610" i="14" a="1"/>
  <c r="J160" i="14" a="1"/>
  <c r="F908" i="14" a="1"/>
  <c r="E806" i="14" a="1"/>
  <c r="G147" i="14" a="1"/>
  <c r="K503" i="14" a="1"/>
  <c r="M377" i="14" a="1"/>
  <c r="A809" i="14" a="1"/>
  <c r="C1709" i="14" a="1"/>
  <c r="E1337" i="14" a="1"/>
  <c r="E140" i="14" a="1"/>
  <c r="M1431" i="14" a="1"/>
  <c r="M299" i="14" a="1"/>
  <c r="O509" i="14" a="1"/>
  <c r="K1516" i="14" a="1"/>
  <c r="F1108" i="14" a="1"/>
  <c r="I88" i="14" a="1"/>
  <c r="H614" i="14" a="1"/>
  <c r="F953" i="14" a="1"/>
  <c r="B616" i="14" a="1"/>
  <c r="H280" i="14" a="1"/>
  <c r="N306" i="14" a="1"/>
  <c r="J564" i="14" a="1"/>
  <c r="M1596" i="14" a="1"/>
  <c r="A754" i="14" a="1"/>
  <c r="B125" i="14" a="1"/>
  <c r="J1996" i="14" a="1"/>
  <c r="K1587" i="14" a="1"/>
  <c r="E221" i="14" a="1"/>
  <c r="G248" i="14" a="1"/>
  <c r="D931" i="14" a="1"/>
  <c r="O414" i="14" a="1"/>
  <c r="J1822" i="14" a="1"/>
  <c r="N953" i="14" a="1"/>
  <c r="C1487" i="14" a="1"/>
  <c r="N1350" i="14" a="1"/>
  <c r="O733" i="14" a="1"/>
  <c r="K1027" i="14" a="1"/>
  <c r="N1239" i="14" a="1"/>
  <c r="L676" i="14" a="1"/>
  <c r="E1300" i="14" a="1"/>
  <c r="E1134" i="14" a="1"/>
  <c r="C1675" i="14" a="1"/>
  <c r="B187" i="14" a="1"/>
  <c r="L1933" i="14" a="1"/>
  <c r="F1374" i="14" a="1"/>
  <c r="M826" i="14" a="1"/>
  <c r="J1715" i="14" a="1"/>
  <c r="O312" i="14" a="1"/>
  <c r="O1840" i="14" a="1"/>
  <c r="F1543" i="14" a="1"/>
  <c r="H638" i="14" a="1"/>
  <c r="I595" i="14" a="1"/>
  <c r="K855" i="14" a="1"/>
  <c r="E1479" i="14" a="1"/>
  <c r="I1866" i="14" a="1"/>
  <c r="A1285" i="14" a="1"/>
  <c r="M1302" i="14" a="1"/>
  <c r="O1690" i="14" a="1"/>
  <c r="F332" i="14" a="1"/>
  <c r="N1744" i="14" a="1"/>
  <c r="N15" i="14" a="1"/>
  <c r="L1286" i="14" a="1"/>
  <c r="F1338" i="14" a="1"/>
  <c r="C709" i="14" a="1"/>
  <c r="I1869" i="14" a="1"/>
  <c r="E562" i="14" a="1"/>
  <c r="O1705" i="14" a="1"/>
  <c r="O1906" i="14" a="1"/>
  <c r="M1037" i="14" a="1"/>
  <c r="D348" i="14" a="1"/>
  <c r="E112" i="14" a="1"/>
  <c r="C413" i="14" a="1"/>
  <c r="J1274" i="14" a="1"/>
  <c r="A1865" i="14" a="1"/>
  <c r="I1058" i="14" a="1"/>
  <c r="G145" i="14" a="1"/>
  <c r="J410" i="14" a="1"/>
  <c r="E1397" i="14" a="1"/>
  <c r="B1597" i="14" a="1"/>
  <c r="F1506" i="14" a="1"/>
  <c r="O1225" i="14" a="1"/>
  <c r="J844" i="14" a="1"/>
  <c r="G1907" i="14" a="1"/>
  <c r="M1138" i="14" a="1"/>
  <c r="B305" i="14" a="1"/>
  <c r="C1728" i="14" a="1"/>
  <c r="O133" i="14" a="1"/>
  <c r="L109" i="14" a="1"/>
  <c r="K529" i="14" a="1"/>
  <c r="O448" i="14" a="1"/>
  <c r="J982" i="14" a="1"/>
  <c r="L855" i="14" a="1"/>
  <c r="I1095" i="14" a="1"/>
  <c r="M1558" i="14" a="1"/>
  <c r="K1130" i="14" a="1"/>
  <c r="F1929" i="14" a="1"/>
  <c r="O1756" i="14" a="1"/>
  <c r="I1188" i="14" a="1"/>
  <c r="J1220" i="14" a="1"/>
  <c r="G48" i="14" a="1"/>
  <c r="N11" i="14" a="1"/>
  <c r="N1739" i="14" a="1"/>
  <c r="D344" i="14" a="1"/>
  <c r="I1479" i="14" a="1"/>
  <c r="E933" i="14" a="1"/>
  <c r="D569" i="14" a="1"/>
  <c r="C300" i="14" a="1"/>
  <c r="D1196" i="14" a="1"/>
  <c r="H1128" i="14" a="1"/>
  <c r="D859" i="14" a="1"/>
  <c r="A762" i="14" a="1"/>
  <c r="K1152" i="14" a="1"/>
  <c r="A1260" i="14" a="1"/>
  <c r="I1367" i="14" a="1"/>
  <c r="G1072" i="14" a="1"/>
  <c r="C146" i="14" a="1"/>
  <c r="B1679" i="14" a="1"/>
  <c r="N1716" i="14" a="1"/>
  <c r="F1659" i="14" a="1"/>
  <c r="N589" i="14" a="1"/>
  <c r="C1844" i="14" a="1"/>
  <c r="K1942" i="14" a="1"/>
  <c r="H30" i="14" a="1"/>
  <c r="O535" i="14" a="1"/>
  <c r="N1857" i="14" a="1"/>
  <c r="I1306" i="14" a="1"/>
  <c r="C383" i="14" a="1"/>
  <c r="E289" i="14" a="1"/>
  <c r="B856" i="14" a="1"/>
  <c r="L1371" i="14" a="1"/>
  <c r="H349" i="14" a="1"/>
  <c r="N790" i="14" a="1"/>
  <c r="C1440" i="14" a="1"/>
  <c r="B792" i="14" a="1"/>
  <c r="K821" i="14" a="1"/>
  <c r="G1389" i="14" a="1"/>
  <c r="I444" i="14" a="1"/>
  <c r="F23" i="14" a="1"/>
  <c r="E447" i="14" a="1"/>
  <c r="E745" i="14" a="1"/>
  <c r="O1739" i="14" a="1"/>
  <c r="D511" i="14" a="1"/>
  <c r="I1282" i="14" a="1"/>
  <c r="O1192" i="14" a="1"/>
  <c r="H589" i="14" a="1"/>
  <c r="G359" i="14" a="1"/>
  <c r="M275" i="14" a="1"/>
  <c r="K1761" i="14" a="1"/>
  <c r="G214" i="14" a="1"/>
  <c r="A19" i="14" a="1"/>
  <c r="G203" i="14" a="1"/>
  <c r="E778" i="14" a="1"/>
  <c r="F1297" i="14" a="1"/>
  <c r="J716" i="14" a="1"/>
  <c r="N1431" i="14" a="1"/>
  <c r="I1382" i="14" a="1"/>
  <c r="J931" i="14" a="1"/>
  <c r="N1705" i="14" a="1"/>
  <c r="K739" i="14" a="1"/>
  <c r="K216" i="14" a="1"/>
  <c r="K1364" i="14" a="1"/>
  <c r="F82" i="14" a="1"/>
  <c r="G306" i="14" a="1"/>
  <c r="I663" i="14" a="1"/>
  <c r="F636" i="14" a="1"/>
  <c r="K1466" i="14" a="1"/>
  <c r="A860" i="14" a="1"/>
  <c r="N678" i="14" a="1"/>
  <c r="K1250" i="14" a="1"/>
  <c r="L1749" i="14" a="1"/>
  <c r="N1180" i="14" a="1"/>
  <c r="A1346" i="14" a="1"/>
  <c r="H461" i="14" a="1"/>
  <c r="O434" i="14" a="1"/>
  <c r="G720" i="14" a="1"/>
  <c r="F808" i="14" a="1"/>
  <c r="B1356" i="14" a="1"/>
  <c r="H1560" i="14" a="1"/>
  <c r="E1345" i="14" a="1"/>
  <c r="H693" i="14" a="1"/>
  <c r="I1011" i="14" a="1"/>
  <c r="N412" i="14" a="1"/>
  <c r="I1399" i="14" a="1"/>
  <c r="M8" i="14" a="1"/>
  <c r="D1226" i="14" a="1"/>
  <c r="C279" i="14" a="1"/>
  <c r="G590" i="14" a="1"/>
  <c r="D176" i="14" a="1"/>
  <c r="B796" i="14" a="1"/>
  <c r="C926" i="14" a="1"/>
  <c r="N1631" i="14" a="1"/>
  <c r="L1302" i="14" a="1"/>
  <c r="I1650" i="14" a="1"/>
  <c r="H963" i="14" a="1"/>
  <c r="N1812" i="14" a="1"/>
  <c r="M155" i="14" a="1"/>
  <c r="O1147" i="14" a="1"/>
  <c r="N1070" i="14" a="1"/>
  <c r="I1812" i="14" a="1"/>
  <c r="B1345" i="14" a="1"/>
  <c r="K74" i="14" a="1"/>
  <c r="M337" i="14" a="1"/>
  <c r="I234" i="14" a="1"/>
  <c r="H790" i="14" a="1"/>
  <c r="J1753" i="14" a="1"/>
  <c r="E1258" i="14" a="1"/>
  <c r="AD2" i="13" a="1"/>
  <c r="D1939" i="14" a="1"/>
  <c r="K1185" i="14" a="1"/>
  <c r="N1228" i="14" a="1"/>
  <c r="A255" i="14" a="1"/>
  <c r="I831" i="14" a="1"/>
  <c r="E1173" i="14" a="1"/>
  <c r="A71" i="14" a="1"/>
  <c r="E294" i="14" a="1"/>
  <c r="B560" i="14" a="1"/>
  <c r="N1510" i="14" a="1"/>
  <c r="D388" i="14" a="1"/>
  <c r="H798" i="14" a="1"/>
  <c r="C355" i="14" a="1"/>
  <c r="B104" i="14" a="1"/>
  <c r="H279" i="14" a="1"/>
  <c r="C680" i="14" a="1"/>
  <c r="A1318" i="14" a="1"/>
  <c r="I1324" i="14" a="1"/>
  <c r="N476" i="14" a="1"/>
  <c r="N245" i="14" a="1"/>
  <c r="J364" i="14" a="1"/>
  <c r="E488" i="14" a="1"/>
  <c r="N842" i="14" a="1"/>
  <c r="G880" i="14" a="1"/>
  <c r="B391" i="14" a="1"/>
  <c r="K617" i="14" a="1"/>
  <c r="A1503" i="14" a="1"/>
  <c r="L1335" i="14" a="1"/>
  <c r="C690" i="14" a="1"/>
  <c r="K1751" i="14" a="1"/>
  <c r="D1663" i="14" a="1"/>
  <c r="M1033" i="14" a="1"/>
  <c r="O71" i="14" a="1"/>
  <c r="O714" i="14" a="1"/>
  <c r="C1074" i="14" a="1"/>
  <c r="A817" i="14" a="1"/>
  <c r="C390" i="14" a="1"/>
  <c r="A420" i="14" a="1"/>
  <c r="I220" i="14" a="1"/>
  <c r="D893" i="14" a="1"/>
  <c r="M1434" i="14" a="1"/>
  <c r="O1188" i="14" a="1"/>
  <c r="D1182" i="14" a="1"/>
  <c r="L1189" i="14" a="1"/>
  <c r="N177" i="14" a="1"/>
  <c r="A987" i="14" a="1"/>
  <c r="M1866" i="14" a="1"/>
  <c r="J1234" i="14" a="1"/>
  <c r="D653" i="14" a="1"/>
  <c r="J1636" i="14" a="1"/>
  <c r="B1094" i="14" a="1"/>
  <c r="A1496" i="14" a="1"/>
  <c r="D930" i="14" a="1"/>
  <c r="N326" i="14" a="1"/>
  <c r="H5" i="14" a="1"/>
  <c r="A1556" i="14" a="1"/>
  <c r="K73" i="14" a="1"/>
  <c r="D1314" i="14" a="1"/>
  <c r="B213" i="14" a="1"/>
  <c r="J462" i="14" a="1"/>
  <c r="F1530" i="14" a="1"/>
  <c r="B467" i="14" a="1"/>
  <c r="A530" i="14" a="1"/>
  <c r="F150" i="14" a="1"/>
  <c r="J1142" i="14" a="1"/>
  <c r="G1375" i="14" a="1"/>
  <c r="F1681" i="14" a="1"/>
  <c r="N934" i="14" a="1"/>
  <c r="H71" i="14" a="1"/>
  <c r="G1947" i="14" a="1"/>
  <c r="I1739" i="14" a="1"/>
  <c r="C235" i="14" a="1"/>
  <c r="F1279" i="14" a="1"/>
  <c r="G301" i="14" a="1"/>
  <c r="H529" i="14" a="1"/>
  <c r="C808" i="14" a="1"/>
  <c r="G1150" i="14" a="1"/>
  <c r="C820" i="14" a="1"/>
  <c r="M714" i="14" a="1"/>
  <c r="E94" i="14" a="1"/>
  <c r="D1597" i="14" a="1"/>
  <c r="C611" i="14" a="1"/>
  <c r="E225" i="14" a="1"/>
  <c r="C1351" i="14" a="1"/>
  <c r="H1117" i="14" a="1"/>
  <c r="D522" i="14" a="1"/>
  <c r="L329" i="14" a="1"/>
  <c r="D1194" i="14" a="1"/>
  <c r="G1776" i="14" a="1"/>
  <c r="I820" i="14" a="1"/>
  <c r="A9" i="14" a="1"/>
  <c r="G815" i="14" a="1"/>
  <c r="M997" i="14" a="1"/>
  <c r="N522" i="14" a="1"/>
  <c r="E1197" i="14" a="1"/>
  <c r="G687" i="14" a="1"/>
  <c r="L950" i="14" a="1"/>
  <c r="A1130" i="14" a="1"/>
  <c r="O452" i="14" a="1"/>
  <c r="J1745" i="14" a="1"/>
  <c r="N1229" i="14" a="1"/>
  <c r="B34" i="14" a="1"/>
  <c r="B1330" i="14" a="1"/>
  <c r="G926" i="14" a="1"/>
  <c r="D1377" i="14" a="1"/>
  <c r="F192" i="14" a="1"/>
  <c r="E877" i="14" a="1"/>
  <c r="K527" i="14" a="1"/>
  <c r="H1155" i="14" a="1"/>
  <c r="C707" i="14" a="1"/>
  <c r="E148" i="14" a="1"/>
  <c r="K230" i="14" a="1"/>
  <c r="O597" i="14" a="1"/>
  <c r="F221" i="14" a="1"/>
  <c r="L782" i="14" a="1"/>
  <c r="D1834" i="14" a="1"/>
  <c r="K11" i="14" a="1"/>
  <c r="C640" i="14" a="1"/>
  <c r="N1988" i="14" a="1"/>
  <c r="A1338" i="14" a="1"/>
  <c r="D243" i="14" a="1"/>
  <c r="F1824" i="14" a="1"/>
  <c r="H303" i="14" a="1"/>
  <c r="B1044" i="14" a="1"/>
  <c r="C893" i="14" a="1"/>
  <c r="B1739" i="14" a="1"/>
  <c r="E1307" i="14" a="1"/>
  <c r="L1598" i="14" a="1"/>
  <c r="M752" i="14" a="1"/>
  <c r="A1933" i="14" a="1"/>
  <c r="I1256" i="14" a="1"/>
  <c r="D1833" i="14" a="1"/>
  <c r="O1102" i="14" a="1"/>
  <c r="I1455" i="14" a="1"/>
  <c r="E1436" i="14" a="1"/>
  <c r="K382" i="14" a="1"/>
  <c r="A1929" i="14" a="1"/>
  <c r="M1931" i="14" a="1"/>
  <c r="J34" i="14" a="1"/>
  <c r="J1243" i="14" a="1"/>
  <c r="M1823" i="14" a="1"/>
  <c r="F208" i="14" a="1"/>
  <c r="C1199" i="14" a="1"/>
  <c r="H1621" i="14" a="1"/>
  <c r="C746" i="14" a="1"/>
  <c r="D597" i="14" a="1"/>
  <c r="B257" i="14" a="1"/>
  <c r="M1829" i="14" a="1"/>
  <c r="I1492" i="14" a="1"/>
  <c r="L1647" i="14" a="1"/>
  <c r="L1763" i="14" a="1"/>
  <c r="D1385" i="14" a="1"/>
  <c r="H1354" i="14" a="1"/>
  <c r="A568" i="14" a="1"/>
  <c r="D247" i="14" a="1"/>
  <c r="J895" i="14" a="1"/>
  <c r="I1642" i="14" a="1"/>
  <c r="F1377" i="14" a="1"/>
  <c r="I770" i="14" a="1"/>
  <c r="B647" i="14" a="1"/>
  <c r="N959" i="14" a="1"/>
  <c r="F839" i="14" a="1"/>
  <c r="C741" i="14" a="1"/>
  <c r="J1175" i="14" a="1"/>
  <c r="F1586" i="14" a="1"/>
  <c r="B1416" i="14" a="1"/>
  <c r="H1637" i="14" a="1"/>
  <c r="F484" i="14" a="1"/>
  <c r="H1373" i="14" a="1"/>
  <c r="I1993" i="14" a="1"/>
  <c r="F10" i="14" a="1"/>
  <c r="D1358" i="14" a="1"/>
  <c r="D1122" i="14" a="1"/>
  <c r="G207" i="14" a="1"/>
  <c r="C1672" i="14" a="1"/>
  <c r="N1758" i="14" a="1"/>
  <c r="L725" i="14" a="1"/>
  <c r="G257" i="14" a="1"/>
  <c r="D24" i="14" a="1"/>
  <c r="G1406" i="14" a="1"/>
  <c r="K1917" i="14" a="1"/>
  <c r="L402" i="14" a="1"/>
  <c r="A1776" i="14" a="1"/>
  <c r="F90" i="14" a="1"/>
  <c r="C120" i="14" a="1"/>
  <c r="G1131" i="14" a="1"/>
  <c r="M1021" i="14" a="1"/>
  <c r="B718" i="14" a="1"/>
  <c r="F1460" i="14" a="1"/>
  <c r="A1838" i="14" a="1"/>
  <c r="K1439" i="14" a="1"/>
  <c r="L1855" i="14" a="1"/>
  <c r="H596" i="14" a="1"/>
  <c r="N27" i="14" a="1"/>
  <c r="O822" i="14" a="1"/>
  <c r="C1862" i="14" a="1"/>
  <c r="C1963" i="14" a="1"/>
  <c r="I1448" i="14" a="1"/>
  <c r="G176" i="14" a="1"/>
  <c r="K1386" i="14" a="1"/>
  <c r="N1877" i="14" a="1"/>
  <c r="G393" i="14" a="1"/>
  <c r="K1832" i="14" a="1"/>
  <c r="I1027" i="14" a="1"/>
  <c r="H1815" i="14" a="1"/>
  <c r="B273" i="14" a="1"/>
  <c r="L731" i="14" a="1"/>
  <c r="C403" i="14" a="1"/>
  <c r="K909" i="14" a="1"/>
  <c r="N138" i="14" a="1"/>
  <c r="E351" i="14" a="1"/>
  <c r="I540" i="14" a="1"/>
  <c r="K453" i="14" a="1"/>
  <c r="N1928" i="14" a="1"/>
  <c r="O421" i="14" a="1"/>
  <c r="F384" i="14" a="1"/>
  <c r="E298" i="14" a="1"/>
  <c r="J182" i="14" a="1"/>
  <c r="H1465" i="14" a="1"/>
  <c r="K1794" i="14" a="1"/>
  <c r="E1963" i="14" a="1"/>
  <c r="L1372" i="14" a="1"/>
  <c r="O1129" i="14" a="1"/>
  <c r="B62" i="14" a="1"/>
  <c r="A146" i="14" a="1"/>
  <c r="B1159" i="14" a="1"/>
  <c r="K979" i="14" a="1"/>
  <c r="M655" i="14" a="1"/>
  <c r="D1048" i="14" a="1"/>
  <c r="E851" i="14" a="1"/>
  <c r="L25" i="14" a="1"/>
  <c r="O898" i="14" a="1"/>
  <c r="A1022" i="14" a="1"/>
  <c r="K1188" i="14" a="1"/>
  <c r="K14" i="14" a="1"/>
  <c r="B992" i="14" a="1"/>
  <c r="M1538" i="14" a="1"/>
  <c r="I97" i="14" a="1"/>
  <c r="I1484" i="14" a="1"/>
  <c r="H608" i="14" a="1"/>
  <c r="C590" i="14" a="1"/>
  <c r="O587" i="14" a="1"/>
  <c r="H1014" i="14" a="1"/>
  <c r="K1905" i="14" a="1"/>
  <c r="J290" i="14" a="1"/>
  <c r="J1570" i="14" a="1"/>
  <c r="K1614" i="14" a="1"/>
  <c r="N1828" i="14" a="1"/>
  <c r="J391" i="14" a="1"/>
  <c r="I689" i="14" a="1"/>
  <c r="B198" i="14" a="1"/>
  <c r="J650" i="14" a="1"/>
  <c r="O1814" i="14" a="1"/>
  <c r="K497" i="14" a="1"/>
  <c r="F1831" i="14" a="1"/>
  <c r="E1835" i="14" a="1"/>
  <c r="H1403" i="14" a="1"/>
  <c r="H154" i="14" a="1"/>
  <c r="B21" i="14" a="1"/>
  <c r="D1704" i="14" a="1"/>
  <c r="N101" i="14" a="1"/>
  <c r="L876" i="14" a="1"/>
  <c r="E280" i="14" a="1"/>
  <c r="M421" i="14" a="1"/>
  <c r="J1976" i="14" a="1"/>
  <c r="H853" i="14" a="1"/>
  <c r="I797" i="14" a="1"/>
  <c r="J316" i="14" a="1"/>
  <c r="D1894" i="14" a="1"/>
  <c r="O1033" i="14" a="1"/>
  <c r="D34" i="14" a="1"/>
  <c r="D644" i="14" a="1"/>
  <c r="D1961" i="14" a="1"/>
  <c r="C552" i="14" a="1"/>
  <c r="N1056" i="14" a="1"/>
  <c r="K1017" i="14" a="1"/>
  <c r="N1487" i="14" a="1"/>
  <c r="H375" i="14" a="1"/>
  <c r="O211" i="14" a="1"/>
  <c r="C317" i="14" a="1"/>
  <c r="J413" i="14" a="1"/>
  <c r="D1188" i="14" a="1"/>
  <c r="C787" i="14" a="1"/>
  <c r="E263" i="14" a="1"/>
  <c r="N625" i="14" a="1"/>
  <c r="F92" i="14" a="1"/>
  <c r="H80" i="14" a="1"/>
  <c r="C901" i="14" a="1"/>
  <c r="H436" i="14" a="1"/>
  <c r="E1030" i="14" a="1"/>
  <c r="L1182" i="14" a="1"/>
  <c r="J1646" i="14" a="1"/>
  <c r="K1748" i="14" a="1"/>
  <c r="F1868" i="14" a="1"/>
  <c r="H1756" i="14" a="1"/>
  <c r="A360" i="14" a="1"/>
  <c r="F800" i="14" a="1"/>
  <c r="I515" i="14" a="1"/>
  <c r="H744" i="14" a="1"/>
  <c r="L1890" i="14" a="1"/>
  <c r="A1043" i="14" a="1"/>
  <c r="O1501" i="14" a="1"/>
  <c r="E1126" i="14" a="1"/>
  <c r="M424" i="14" a="1"/>
  <c r="N1481" i="14" a="1"/>
  <c r="A1825" i="14" a="1"/>
  <c r="H1535" i="14" a="1"/>
  <c r="C64" i="14" a="1"/>
  <c r="C223" i="14" a="1"/>
  <c r="C1171" i="14" a="1"/>
  <c r="D431" i="14" a="1"/>
  <c r="D482" i="14" a="1"/>
  <c r="I1091" i="14" a="1"/>
  <c r="G25" i="14" a="1"/>
  <c r="G1944" i="14" a="1"/>
  <c r="K1419" i="14" a="1"/>
  <c r="B37" i="14" a="1"/>
  <c r="D589" i="14" a="1"/>
  <c r="N1533" i="14" a="1"/>
  <c r="F737" i="14" a="1"/>
  <c r="K517" i="14" a="1"/>
  <c r="A237" i="14" a="1"/>
  <c r="L1527" i="14" a="1"/>
  <c r="B1786" i="14" a="1"/>
  <c r="J874" i="14" a="1"/>
  <c r="G1725" i="14" a="1"/>
  <c r="N1120" i="14" a="1"/>
  <c r="N178" i="14" a="1"/>
  <c r="C464" i="14" a="1"/>
  <c r="F334" i="14" a="1"/>
  <c r="O923" i="14" a="1"/>
  <c r="I495" i="14" a="1"/>
  <c r="L1533" i="14" a="1"/>
  <c r="G1210" i="14" a="1"/>
  <c r="L1633" i="14" a="1"/>
  <c r="H1284" i="14" a="1"/>
  <c r="M1480" i="14" a="1"/>
  <c r="J891" i="14" a="1"/>
  <c r="J303" i="14" a="1"/>
  <c r="I858" i="14" a="1"/>
  <c r="L129" i="14" a="1"/>
  <c r="L1154" i="14" a="1"/>
  <c r="C479" i="14" a="1"/>
  <c r="G47" i="14" a="1"/>
  <c r="G790" i="14" a="1"/>
  <c r="L1443" i="14" a="1"/>
  <c r="B650" i="14" a="1"/>
  <c r="H1103" i="14" a="1"/>
  <c r="E1415" i="14" a="1"/>
  <c r="I1301" i="14" a="1"/>
  <c r="E614" i="14" a="1"/>
  <c r="H1250" i="14" a="1"/>
  <c r="G1195" i="14" a="1"/>
  <c r="K1572" i="14" a="1"/>
  <c r="M1224" i="14" a="1"/>
  <c r="B1035" i="14" a="1"/>
  <c r="H1335" i="14" a="1"/>
  <c r="K1307" i="14" a="1"/>
  <c r="M316" i="14" a="1"/>
  <c r="A1325" i="14" a="1"/>
  <c r="K1757" i="14" a="1"/>
  <c r="M1041" i="14" a="1"/>
  <c r="I158" i="14" a="1"/>
  <c r="G1551" i="14" a="1"/>
  <c r="O835" i="14" a="1"/>
  <c r="J537" i="14" a="1"/>
  <c r="M201" i="14" a="1"/>
  <c r="O636" i="14" a="1"/>
  <c r="K698" i="14" a="1"/>
  <c r="E333" i="14" a="1"/>
  <c r="C946" i="14" a="1"/>
  <c r="A808" i="14" a="1"/>
  <c r="D583" i="14" a="1"/>
  <c r="A979" i="14" a="1"/>
  <c r="M814" i="14" a="1"/>
  <c r="I147" i="14" a="1"/>
  <c r="O1856" i="14" a="1"/>
  <c r="N1101" i="14" a="1"/>
  <c r="E883" i="14" a="1"/>
  <c r="D1246" i="14" a="1"/>
  <c r="A278" i="14" a="1"/>
  <c r="A119" i="14" a="1"/>
  <c r="K514" i="14" a="1"/>
  <c r="F148" i="14" a="1"/>
  <c r="L2" i="14" a="1"/>
  <c r="A36" i="14" a="1"/>
  <c r="K599" i="14" a="1"/>
  <c r="O1386" i="14" a="1"/>
  <c r="I1661" i="14" a="1"/>
  <c r="E1776" i="14" a="1"/>
  <c r="H1659" i="14" a="1"/>
  <c r="N963" i="14" a="1"/>
  <c r="G269" i="14" a="1"/>
  <c r="K1916" i="14" a="1"/>
  <c r="G1916" i="14" a="1"/>
  <c r="C1863" i="14" a="1"/>
  <c r="L1099" i="14" a="1"/>
  <c r="L1676" i="14" a="1"/>
  <c r="M288" i="14" a="1"/>
  <c r="M762" i="14" a="1"/>
  <c r="F697" i="14" a="1"/>
  <c r="J1771" i="14" a="1"/>
  <c r="H773" i="14" a="1"/>
  <c r="O1676" i="14" a="1"/>
  <c r="I489" i="14" a="1"/>
  <c r="K595" i="14" a="1"/>
  <c r="M1563" i="14" a="1"/>
  <c r="C633" i="14" a="1"/>
  <c r="D1628" i="14" a="1"/>
  <c r="B630" i="14" a="1"/>
  <c r="N835" i="14" a="1"/>
  <c r="N1626" i="14" a="1"/>
  <c r="C701" i="14" a="1"/>
  <c r="K1874" i="14" a="1"/>
  <c r="M148" i="14" a="1"/>
  <c r="N620" i="14" a="1"/>
  <c r="A352" i="14" a="1"/>
  <c r="D1366" i="14" a="1"/>
  <c r="D1973" i="14" a="1"/>
  <c r="D307" i="14" a="1"/>
  <c r="M1101" i="14" a="1"/>
  <c r="E1410" i="14" a="1"/>
  <c r="F41" i="14" a="1"/>
  <c r="D331" i="14" a="1"/>
  <c r="B561" i="14" a="1"/>
  <c r="N983" i="14" a="1"/>
  <c r="G556" i="14" a="1"/>
  <c r="J1801" i="14" a="1"/>
  <c r="J1450" i="14" a="1"/>
  <c r="O1800" i="14" a="1"/>
  <c r="E107" i="14" a="1"/>
  <c r="L1583" i="14" a="1"/>
  <c r="L672" i="14" a="1"/>
  <c r="O77" i="14" a="1"/>
  <c r="K1488" i="14" a="1"/>
  <c r="L1218" i="14" a="1"/>
  <c r="G868" i="14" a="1"/>
  <c r="I1423" i="14" a="1"/>
  <c r="B44" i="14" a="1"/>
  <c r="M198" i="14" a="1"/>
  <c r="N1872" i="14" a="1"/>
  <c r="D1748" i="14" a="1"/>
  <c r="J806" i="14" a="1"/>
  <c r="F1741" i="14" a="1"/>
  <c r="E907" i="14" a="1"/>
  <c r="G543" i="14" a="1"/>
  <c r="A1399" i="14" a="1"/>
  <c r="O1249" i="14" a="1"/>
  <c r="C1917" i="14" a="1"/>
  <c r="I1054" i="14" a="1"/>
  <c r="B18" i="14" a="1"/>
  <c r="L889" i="14" a="1"/>
  <c r="K1726" i="14" a="1"/>
  <c r="J1429" i="14" a="1"/>
  <c r="C377" i="14" a="1"/>
  <c r="E1756" i="14" a="1"/>
  <c r="E617" i="14" a="1"/>
  <c r="D609" i="14" a="1"/>
  <c r="N1285" i="14" a="1"/>
  <c r="A1868" i="14" a="1"/>
  <c r="L1912" i="14" a="1"/>
  <c r="H218" i="14" a="1"/>
  <c r="A1518" i="14" a="1"/>
  <c r="N898" i="14" a="1"/>
  <c r="O1819" i="14" a="1"/>
  <c r="M394" i="14" a="1"/>
  <c r="B168" i="14" a="1"/>
  <c r="J1779" i="14" a="1"/>
  <c r="L529" i="14" a="1"/>
  <c r="K1028" i="14" a="1"/>
  <c r="L1720" i="14" a="1"/>
  <c r="G823" i="14" a="1"/>
  <c r="L1810" i="14" a="1"/>
  <c r="K1809" i="14" a="1"/>
  <c r="A592" i="14" a="1"/>
  <c r="I1449" i="14" a="1"/>
  <c r="E1128" i="14" a="1"/>
  <c r="E1167" i="14" a="1"/>
  <c r="D1165" i="14" a="1"/>
  <c r="F1383" i="14" a="1"/>
  <c r="B1665" i="14" a="1"/>
  <c r="F1886" i="14" a="1"/>
  <c r="B253" i="14" a="1"/>
  <c r="J872" i="14" a="1"/>
  <c r="M1406" i="14" a="1"/>
  <c r="F1498" i="14" a="1"/>
  <c r="K1676" i="14" a="1"/>
  <c r="K604" i="14" a="1"/>
  <c r="I1261" i="14" a="1"/>
  <c r="K1606" i="14" a="1"/>
  <c r="L567" i="14" a="1"/>
  <c r="C112" i="14" a="1"/>
  <c r="O1731" i="14" a="1"/>
  <c r="J713" i="14" a="1"/>
  <c r="C62" i="14" a="1"/>
  <c r="O816" i="14" a="1"/>
  <c r="I1136" i="14" a="1"/>
  <c r="F1758" i="14" a="1"/>
  <c r="N1997" i="14" a="1"/>
  <c r="I378" i="14" a="1"/>
  <c r="M784" i="14" a="1"/>
  <c r="C351" i="14" a="1"/>
  <c r="N573" i="14" a="1"/>
  <c r="C1350" i="14" a="1"/>
  <c r="O1786" i="14" a="1"/>
  <c r="I1723" i="14" a="1"/>
  <c r="A1762" i="14" a="1"/>
  <c r="L1887" i="14" a="1"/>
  <c r="M1178" i="14" a="1"/>
  <c r="B1992" i="14" a="1"/>
  <c r="C645" i="14" a="1"/>
  <c r="A1872" i="14" a="1"/>
  <c r="F1540" i="14" a="1"/>
  <c r="A744" i="14" a="1"/>
  <c r="E1740" i="14" a="1"/>
  <c r="N708" i="14" a="1"/>
  <c r="H708" i="14" a="1"/>
  <c r="G1823" i="14" a="1"/>
  <c r="G1348" i="14" a="1"/>
  <c r="L1176" i="14" a="1"/>
  <c r="C1039" i="14" a="1"/>
  <c r="A1797" i="14" a="1"/>
  <c r="G1180" i="14" a="1"/>
  <c r="E443" i="14" a="1"/>
  <c r="K1527" i="14" a="1"/>
  <c r="L1366" i="14" a="1"/>
  <c r="J1483" i="14" a="1"/>
  <c r="D1911" i="14" a="1"/>
  <c r="M766" i="14" a="1"/>
  <c r="N303" i="14" a="1"/>
  <c r="D793" i="14" a="1"/>
  <c r="M944" i="14" a="1"/>
  <c r="H1216" i="14" a="1"/>
  <c r="K1617" i="14" a="1"/>
  <c r="H1292" i="14" a="1"/>
  <c r="A1702" i="14" a="1"/>
  <c r="H1487" i="14" a="1"/>
  <c r="K937" i="14" a="1"/>
  <c r="G395" i="14" a="1"/>
  <c r="B1378" i="14" a="1"/>
  <c r="I1709" i="14" a="1"/>
  <c r="G1918" i="14" a="1"/>
  <c r="J1178" i="14" a="1"/>
  <c r="K1116" i="14" a="1"/>
  <c r="F1777" i="14" a="1"/>
  <c r="F1980" i="14" a="1"/>
  <c r="C60" i="14" a="1"/>
  <c r="O742" i="14" a="1"/>
  <c r="E837" i="14" a="1"/>
  <c r="D1682" i="14" a="1"/>
  <c r="B1984" i="14" a="1"/>
  <c r="A1060" i="14" a="1"/>
  <c r="G1009" i="14" a="1"/>
  <c r="K977" i="14" a="1"/>
  <c r="B1731" i="14" a="1"/>
  <c r="H546" i="14" a="1"/>
  <c r="L712" i="14" a="1"/>
  <c r="E1681" i="14" a="1"/>
  <c r="I872" i="14" a="1"/>
  <c r="I825" i="14" a="1"/>
  <c r="D1336" i="14" a="1"/>
  <c r="M104" i="14" a="1"/>
  <c r="G1645" i="14" a="1"/>
  <c r="K1417" i="14" a="1"/>
  <c r="O1872" i="14" a="1"/>
  <c r="F1481" i="14" a="1"/>
  <c r="L1711" i="14" a="1"/>
  <c r="I932" i="14" a="1"/>
  <c r="H974" i="14" a="1"/>
  <c r="I977" i="14" a="1"/>
  <c r="A1146" i="14" a="1"/>
  <c r="D655" i="14" a="1"/>
  <c r="O1050" i="14" a="1"/>
  <c r="N1386" i="14" a="1"/>
  <c r="E62" i="14" a="1"/>
  <c r="I605" i="14" a="1"/>
  <c r="D1528" i="14" a="1"/>
  <c r="C1319" i="14" a="1"/>
  <c r="F62" i="14" a="1"/>
  <c r="L1276" i="14" a="1"/>
  <c r="B1906" i="14" a="1"/>
  <c r="N351" i="14" a="1"/>
  <c r="M1115" i="14" a="1"/>
  <c r="I1120" i="14" a="1"/>
  <c r="M1066" i="14" a="1"/>
  <c r="C694" i="14" a="1"/>
  <c r="C1537" i="14" a="1"/>
  <c r="M1850" i="14" a="1"/>
  <c r="J715" i="14" a="1"/>
  <c r="D1213" i="14" a="1"/>
  <c r="D145" i="14" a="1"/>
  <c r="A1793" i="14" a="1"/>
  <c r="D48" i="14" a="1"/>
  <c r="O819" i="14" a="1"/>
  <c r="J991" i="14" a="1"/>
  <c r="E1040" i="14" a="1"/>
  <c r="A1397" i="14" a="1"/>
  <c r="E1662" i="14" a="1"/>
  <c r="B192" i="14" a="1"/>
  <c r="H888" i="14" a="1"/>
  <c r="I1376" i="14" a="1"/>
  <c r="B1037" i="14" a="1"/>
  <c r="E601" i="14" a="1"/>
  <c r="O1085" i="14" a="1"/>
  <c r="H1091" i="14" a="1"/>
  <c r="I628" i="14" a="1"/>
  <c r="C32" i="14" a="1"/>
  <c r="O411" i="14" a="1"/>
  <c r="C1231" i="14" a="1"/>
  <c r="O615" i="14" a="1"/>
  <c r="J419" i="14" a="1"/>
  <c r="C1308" i="14" a="1"/>
  <c r="K224" i="14" a="1"/>
  <c r="G1316" i="14" a="1"/>
  <c r="B517" i="14" a="1"/>
  <c r="K1156" i="14" a="1"/>
  <c r="I44" i="14" a="1"/>
  <c r="O156" i="14" a="1"/>
  <c r="L1756" i="14" a="1"/>
  <c r="E498" i="14" a="1"/>
  <c r="E1463" i="14" a="1"/>
  <c r="M2" i="14" a="1"/>
  <c r="O1774" i="14" a="1"/>
  <c r="E1079" i="14" a="1"/>
  <c r="E516" i="14" a="1"/>
  <c r="J1423" i="14" a="1"/>
  <c r="J416" i="14" a="1"/>
  <c r="M1701" i="14" a="1"/>
  <c r="D544" i="14" a="1"/>
  <c r="C728" i="14" a="1"/>
  <c r="B691" i="14" a="1"/>
  <c r="B156" i="14" a="1"/>
  <c r="I1630" i="14" a="1"/>
  <c r="N1984" i="14" a="1"/>
  <c r="L666" i="14" a="1"/>
  <c r="C210" i="14" a="1"/>
  <c r="E211" i="14" a="1"/>
  <c r="F743" i="14" a="1"/>
  <c r="C1208" i="14" a="1"/>
  <c r="D1878" i="14" a="1"/>
  <c r="G1157" i="14" a="1"/>
  <c r="D735" i="14" a="1"/>
  <c r="N64" i="14" a="1"/>
  <c r="C697" i="14" a="1"/>
  <c r="L162" i="14" a="1"/>
  <c r="K1351" i="14" a="1"/>
  <c r="C511" i="14" a="1"/>
  <c r="L841" i="14" a="1"/>
  <c r="D440" i="14" a="1"/>
  <c r="F1318" i="14" a="1"/>
  <c r="E1137" i="14" a="1"/>
  <c r="L1929" i="14" a="1"/>
  <c r="I223" i="14" a="1"/>
  <c r="M1266" i="14" a="1"/>
  <c r="I1559" i="14" a="1"/>
  <c r="H1338" i="14" a="1"/>
  <c r="K1180" i="14" a="1"/>
  <c r="J1370" i="14" a="1"/>
  <c r="A1287" i="14" a="1"/>
  <c r="J1323" i="14" a="1"/>
  <c r="B556" i="14" a="1"/>
  <c r="B1062" i="14" a="1"/>
  <c r="F1220" i="14" a="1"/>
  <c r="F511" i="14" a="1"/>
  <c r="E1558" i="14" a="1"/>
  <c r="C1189" i="14" a="1"/>
  <c r="D666" i="14" a="1"/>
  <c r="K1584" i="14" a="1"/>
  <c r="L1741" i="14" a="1"/>
  <c r="B1882" i="14" a="1"/>
  <c r="B1540" i="14" a="1"/>
  <c r="L422" i="14" a="1"/>
  <c r="M979" i="14" a="1"/>
  <c r="E897" i="14" a="1"/>
  <c r="E1331" i="14" a="1"/>
  <c r="F408" i="14" a="1"/>
  <c r="K354" i="14" a="1"/>
  <c r="F1647" i="14" a="1"/>
  <c r="H854" i="14" a="1"/>
  <c r="A55" i="14" a="1"/>
  <c r="M210" i="14" a="1"/>
  <c r="G418" i="14" a="1"/>
  <c r="J1900" i="14" a="1"/>
  <c r="L1326" i="14" a="1"/>
  <c r="M911" i="14" a="1"/>
  <c r="F47" i="14" a="1"/>
  <c r="L1018" i="14" a="1"/>
  <c r="O1628" i="14" a="1"/>
  <c r="H1194" i="14" a="1"/>
  <c r="N1426" i="14" a="1"/>
  <c r="I457" i="14" a="1"/>
  <c r="E434" i="14" a="1"/>
  <c r="L1074" i="14" a="1"/>
  <c r="L1393" i="14" a="1"/>
  <c r="D591" i="14" a="1"/>
  <c r="E916" i="14" a="1"/>
  <c r="I183" i="14" a="1"/>
  <c r="D1856" i="14" a="1"/>
  <c r="M1283" i="14" a="1"/>
  <c r="F504" i="14" a="1"/>
  <c r="I591" i="14" a="1"/>
  <c r="K789" i="14" a="1"/>
  <c r="K1789" i="14" a="1"/>
  <c r="J1892" i="14" a="1"/>
  <c r="K1529" i="14" a="1"/>
  <c r="M348" i="14" a="1"/>
  <c r="M1605" i="14" a="1"/>
  <c r="A419" i="14" a="1"/>
  <c r="G328" i="14" a="1"/>
  <c r="G1156" i="14" a="1"/>
  <c r="B756" i="14" a="1"/>
  <c r="J1344" i="14" a="1"/>
  <c r="K574" i="14" a="1"/>
  <c r="O642" i="14" a="1"/>
  <c r="F1314" i="14" a="1"/>
  <c r="A1579" i="14" a="1"/>
  <c r="E1054" i="14" a="1"/>
  <c r="A83" i="14" a="1"/>
  <c r="A379" i="14" a="1"/>
  <c r="G1433" i="14" a="1"/>
  <c r="D1496" i="14" a="1"/>
  <c r="G655" i="14" a="1"/>
  <c r="G573" i="14" a="1"/>
  <c r="A252" i="14" a="1"/>
  <c r="E1421" i="14" a="1"/>
  <c r="K1819" i="14" a="1"/>
  <c r="L692" i="14" a="1"/>
  <c r="B588" i="14" a="1"/>
  <c r="I1055" i="14" a="1"/>
  <c r="J1531" i="14" a="1"/>
  <c r="B1764" i="14" a="1"/>
  <c r="B1524" i="14" a="1"/>
  <c r="J947" i="14" a="1"/>
  <c r="E464" i="14" a="1"/>
  <c r="O171" i="14" a="1"/>
  <c r="J99" i="14" a="1"/>
  <c r="L411" i="14" a="1"/>
  <c r="E1261" i="14" a="1"/>
  <c r="I155" i="14" a="1"/>
  <c r="B1613" i="14" a="1"/>
  <c r="I1302" i="14" a="1"/>
  <c r="C1885" i="14" a="1"/>
  <c r="E1932" i="14" a="1"/>
  <c r="H1608" i="14" a="1"/>
  <c r="I76" i="14" a="1"/>
  <c r="M80" i="14" a="1"/>
  <c r="K414" i="14" a="1"/>
  <c r="O1983" i="14" a="1"/>
  <c r="B105" i="14" a="1"/>
  <c r="J824" i="14" a="1"/>
  <c r="M1122" i="14" a="1"/>
  <c r="A1920" i="14" a="1"/>
  <c r="A821" i="14" a="1"/>
  <c r="B1390" i="14" a="1"/>
  <c r="D1787" i="14" a="1"/>
  <c r="I98" i="14" a="1"/>
  <c r="C1201" i="14" a="1"/>
  <c r="E1277" i="14" a="1"/>
  <c r="L1815" i="14" a="1"/>
  <c r="G300" i="14" a="1"/>
  <c r="A1884" i="14" a="1"/>
  <c r="C736" i="14" a="1"/>
  <c r="B1599" i="14" a="1"/>
  <c r="E497" i="14" a="1"/>
  <c r="E1438" i="14" a="1"/>
  <c r="I408" i="14" a="1"/>
  <c r="B1304" i="14" a="1"/>
  <c r="A1876" i="14" a="1"/>
  <c r="N1867" i="14" a="1"/>
  <c r="E152" i="14" a="1"/>
  <c r="D1827" i="14" a="1"/>
  <c r="H274" i="14" a="1"/>
  <c r="G349" i="14" a="1"/>
  <c r="H255" i="14" a="1"/>
  <c r="L1209" i="14" a="1"/>
  <c r="M1735" i="14" a="1"/>
  <c r="G1266" i="14" a="1"/>
  <c r="M532" i="14" a="1"/>
  <c r="K893" i="14" a="1"/>
  <c r="O955" i="14" a="1"/>
  <c r="M220" i="14" a="1"/>
  <c r="J1696" i="14" a="1"/>
  <c r="K1629" i="14" a="1"/>
  <c r="E267" i="14" a="1"/>
  <c r="O417" i="14" a="1"/>
  <c r="H1438" i="14" a="1"/>
  <c r="N1539" i="14" a="1"/>
  <c r="C773" i="14" a="1"/>
  <c r="J105" i="14" a="1"/>
  <c r="D1824" i="14" a="1"/>
  <c r="D437" i="14" a="1"/>
  <c r="H454" i="14" a="1"/>
  <c r="K1395" i="14" a="1"/>
  <c r="J1023" i="14" a="1"/>
  <c r="G1124" i="14" a="1"/>
  <c r="J1920" i="14" a="1"/>
  <c r="G1149" i="14" a="1"/>
  <c r="H29" i="14" a="1"/>
  <c r="I610" i="14" a="1"/>
  <c r="O279" i="14" a="1"/>
  <c r="L1803" i="14" a="1"/>
  <c r="O343" i="14" a="1"/>
  <c r="G921" i="14" a="1"/>
  <c r="E885" i="14" a="1"/>
  <c r="K668" i="14" a="1"/>
  <c r="N1497" i="14" a="1"/>
  <c r="L1746" i="14" a="1"/>
  <c r="D1395" i="14" a="1"/>
  <c r="L344" i="14" a="1"/>
  <c r="J363" i="14" a="1"/>
  <c r="A1716" i="14" a="1"/>
  <c r="E423" i="14" a="1"/>
  <c r="H1720" i="14" a="1"/>
  <c r="E1319" i="14" a="1"/>
  <c r="C1421" i="14" a="1"/>
  <c r="C957" i="14" a="1"/>
  <c r="K1848" i="14" a="1"/>
  <c r="M1307" i="14" a="1"/>
  <c r="C72" i="14" a="1"/>
  <c r="L320" i="14" a="1"/>
  <c r="H1972" i="14" a="1"/>
  <c r="O1667" i="14" a="1"/>
  <c r="E750" i="14" a="1"/>
  <c r="N1256" i="14" a="1"/>
  <c r="H1189" i="14" a="1"/>
  <c r="J917" i="14" a="1"/>
  <c r="M1154" i="14" a="1"/>
  <c r="O1303" i="14" a="1"/>
  <c r="H59" i="14" a="1"/>
  <c r="C1589" i="14" a="1"/>
  <c r="D826" i="14" a="1"/>
  <c r="G476" i="14" a="1"/>
  <c r="I1238" i="14" a="1"/>
  <c r="F407" i="14" a="1"/>
  <c r="N936" i="14" a="1"/>
  <c r="M404" i="14" a="1"/>
  <c r="N1471" i="14" a="1"/>
  <c r="M1443" i="14" a="1"/>
  <c r="D656" i="14" a="1"/>
  <c r="M949" i="14" a="1"/>
  <c r="K983" i="14" a="1"/>
  <c r="L1903" i="14" a="1"/>
  <c r="M1461" i="14" a="1"/>
  <c r="L1001" i="14" a="1"/>
  <c r="H1120" i="14" a="1"/>
  <c r="E1372" i="14" a="1"/>
  <c r="E1028" i="14" a="1"/>
  <c r="F1669" i="14" a="1"/>
  <c r="K563" i="14" a="1"/>
  <c r="L554" i="14" a="1"/>
  <c r="G636" i="14" a="1"/>
  <c r="L161" i="14" a="1"/>
  <c r="I1788" i="14" a="1"/>
  <c r="B1823" i="14" a="1"/>
  <c r="L557" i="14" a="1"/>
  <c r="D393" i="14" a="1"/>
  <c r="D391" i="14" a="1"/>
  <c r="O871" i="14" a="1"/>
  <c r="J1764" i="14" a="1"/>
  <c r="F796" i="14" a="1"/>
  <c r="A1468" i="14" a="1"/>
  <c r="I2000" i="14" a="1"/>
  <c r="E493" i="14" a="1"/>
  <c r="I145" i="14" a="1"/>
  <c r="A745" i="14" a="1"/>
  <c r="H1716" i="14" a="1"/>
  <c r="N793" i="14" a="1"/>
  <c r="L404" i="14" a="1"/>
  <c r="I562" i="14" a="1"/>
  <c r="J1353" i="14" a="1"/>
  <c r="G932" i="14" a="1"/>
  <c r="H1867" i="14" a="1"/>
  <c r="L1379" i="14" a="1"/>
  <c r="K43" i="14" a="1"/>
  <c r="I741" i="14" a="1"/>
  <c r="A1401" i="14" a="1"/>
  <c r="N583" i="14" a="1"/>
  <c r="L1626" i="14" a="1"/>
  <c r="J985" i="14" a="1"/>
  <c r="B235" i="14" a="1"/>
  <c r="D1296" i="14" a="1"/>
  <c r="F1802" i="14" a="1"/>
  <c r="O295" i="14" a="1"/>
  <c r="M242" i="14" a="1"/>
  <c r="A1485" i="14" a="1"/>
  <c r="K588" i="14" a="1"/>
  <c r="A1169" i="14" a="1"/>
  <c r="J868" i="14" a="1"/>
  <c r="H1713" i="14" a="1"/>
  <c r="L1273" i="14" a="1"/>
  <c r="D1823" i="14" a="1"/>
  <c r="L1623" i="14" a="1"/>
  <c r="C1467" i="14" a="1"/>
  <c r="F586" i="14" a="1"/>
  <c r="N569" i="14" a="1"/>
  <c r="H424" i="14" a="1"/>
  <c r="F564" i="14" a="1"/>
  <c r="E1833" i="14" a="1"/>
  <c r="E1675" i="14" a="1"/>
  <c r="I1689" i="14" a="1"/>
  <c r="J557" i="14" a="1"/>
  <c r="K884" i="14" a="1"/>
  <c r="K925" i="14" a="1"/>
  <c r="B1504" i="14" a="1"/>
  <c r="D1364" i="14" a="1"/>
  <c r="H1188" i="14" a="1"/>
  <c r="A849" i="14" a="1"/>
  <c r="K644" i="14" a="1"/>
  <c r="F403" i="14" a="1"/>
  <c r="N1017" i="14" a="1"/>
  <c r="A691" i="14" a="1"/>
  <c r="C1684" i="14" a="1"/>
  <c r="A1653" i="14" a="1"/>
  <c r="F391" i="14" a="1"/>
  <c r="J1245" i="14" a="1"/>
  <c r="O1368" i="14" a="1"/>
  <c r="H1126" i="14" a="1"/>
  <c r="A563" i="14" a="1"/>
  <c r="O54" i="14" a="1"/>
  <c r="M593" i="14" a="1"/>
  <c r="G175" i="14" a="1"/>
  <c r="L1638" i="14" a="1"/>
  <c r="E802" i="14" a="1"/>
  <c r="N1247" i="14" a="1"/>
  <c r="B1162" i="14" a="1"/>
  <c r="E92" i="14" a="1"/>
  <c r="E48" i="14" a="1"/>
  <c r="C193" i="14" a="1"/>
  <c r="H952" i="14" a="1"/>
  <c r="G1463" i="14" a="1"/>
  <c r="A1304" i="14" a="1"/>
  <c r="D1448" i="14" a="1"/>
  <c r="J1092" i="14" a="1"/>
  <c r="N847" i="14" a="1"/>
  <c r="I1021" i="14" a="1"/>
  <c r="L1281" i="14" a="1"/>
  <c r="D1466" i="14" a="1"/>
  <c r="J994" i="14" a="1"/>
  <c r="O1569" i="14" a="1"/>
  <c r="F729" i="14" a="1"/>
  <c r="D1015" i="14" a="1"/>
  <c r="C979" i="14" a="1"/>
  <c r="H642" i="14" a="1"/>
  <c r="N767" i="14" a="1"/>
  <c r="M323" i="14" a="1"/>
  <c r="A826" i="14" a="1"/>
  <c r="M1420" i="14" a="1"/>
  <c r="M484" i="14" a="1"/>
  <c r="N1127" i="14" a="1"/>
  <c r="K1828" i="14" a="1"/>
  <c r="H1360" i="14" a="1"/>
  <c r="B1720" i="14" a="1"/>
  <c r="E390" i="14" a="1"/>
  <c r="F906" i="14" a="1"/>
  <c r="E1728" i="14" a="1"/>
  <c r="L164" i="14" a="1"/>
  <c r="L368" i="14" a="1"/>
  <c r="K1230" i="14" a="1"/>
  <c r="L258" i="14" a="1"/>
  <c r="O395" i="14" a="1"/>
  <c r="I1581" i="14" a="1"/>
  <c r="L288" i="14" a="1"/>
  <c r="A73" i="14" a="1"/>
  <c r="G387" i="14" a="1"/>
  <c r="D508" i="14" a="1"/>
  <c r="K857" i="14" a="1"/>
  <c r="I1809" i="14" a="1"/>
  <c r="B1878" i="14" a="1"/>
  <c r="K1102" i="14" a="1"/>
  <c r="I596" i="14" a="1"/>
  <c r="K109" i="14" a="1"/>
  <c r="F1571" i="14" a="1"/>
  <c r="L1240" i="14" a="1"/>
  <c r="K239" i="14" a="1"/>
  <c r="I682" i="14" a="1"/>
  <c r="D504" i="14" a="1"/>
  <c r="G671" i="14" a="1"/>
  <c r="O1621" i="14" a="1"/>
  <c r="F534" i="14" a="1"/>
  <c r="N595" i="14" a="1"/>
  <c r="J1972" i="14" a="1"/>
  <c r="F1140" i="14" a="1"/>
  <c r="F1490" i="14" a="1"/>
  <c r="O692" i="14" a="1"/>
  <c r="L1363" i="14" a="1"/>
  <c r="D886" i="14" a="1"/>
  <c r="F1725" i="14" a="1"/>
  <c r="L39" i="14" a="1"/>
  <c r="C992" i="14" a="1"/>
  <c r="A43" i="14" a="1"/>
  <c r="M1507" i="14" a="1"/>
  <c r="I225" i="14" a="1"/>
  <c r="M1620" i="14" a="1"/>
  <c r="C417" i="14" a="1"/>
  <c r="G588" i="14" a="1"/>
  <c r="F995" i="14" a="1"/>
  <c r="J1326" i="14" a="1"/>
  <c r="B401" i="14" a="1"/>
  <c r="K839" i="14" a="1"/>
  <c r="B361" i="14" a="1"/>
  <c r="F942" i="14" a="1"/>
  <c r="C1962" i="14" a="1"/>
  <c r="D1604" i="14" a="1"/>
  <c r="J1034" i="14" a="1"/>
  <c r="M803" i="14" a="1"/>
  <c r="F463" i="14" a="1"/>
  <c r="E251" i="14" a="1"/>
  <c r="D1322" i="14" a="1"/>
  <c r="K797" i="14" a="1"/>
  <c r="H428" i="14" a="1"/>
  <c r="M1592" i="14" a="1"/>
  <c r="B1225" i="14" a="1"/>
  <c r="F1305" i="14" a="1"/>
  <c r="I819" i="14" a="1"/>
  <c r="D464" i="14" a="1"/>
  <c r="L1047" i="14" a="1"/>
  <c r="I1045" i="14" a="1"/>
  <c r="A1690" i="14" a="1"/>
  <c r="N1114" i="14" a="1"/>
  <c r="M809" i="14" a="1"/>
  <c r="D209" i="14" a="1"/>
  <c r="N67" i="14" a="1"/>
  <c r="I1752" i="14" a="1"/>
  <c r="O208" i="14" a="1"/>
  <c r="M1747" i="14" a="1"/>
  <c r="L1345" i="14" a="1"/>
  <c r="L7" i="14" a="1"/>
  <c r="H373" i="14" a="1"/>
  <c r="J472" i="14" a="1"/>
  <c r="K480" i="14" a="1"/>
  <c r="I639" i="14" a="1"/>
  <c r="H1934" i="14" a="1"/>
  <c r="K1902" i="14" a="1"/>
  <c r="O271" i="14" a="1"/>
  <c r="H1098" i="14" a="1"/>
  <c r="B1021" i="14" a="1"/>
  <c r="J1947" i="14" a="1"/>
  <c r="M61" i="14" a="1"/>
  <c r="M145" i="14" a="1"/>
  <c r="G551" i="14" a="1"/>
  <c r="D1531" i="14" a="1"/>
  <c r="K1471" i="14" a="1"/>
  <c r="B20" i="14" a="1"/>
  <c r="H381" i="14" a="1"/>
  <c r="C385" i="14" a="1"/>
  <c r="I430" i="14" a="1"/>
  <c r="F348" i="14" a="1"/>
  <c r="B1137" i="14" a="1"/>
  <c r="I1955" i="14" a="1"/>
  <c r="A1139" i="14" a="1"/>
  <c r="G1465" i="14" a="1"/>
  <c r="N396" i="14" a="1"/>
  <c r="N44" i="14" a="1"/>
  <c r="H1372" i="14" a="1"/>
  <c r="E859" i="14" a="1"/>
  <c r="A1054" i="14" a="1"/>
  <c r="K1044" i="14" a="1"/>
  <c r="D1299" i="14" a="1"/>
  <c r="D823" i="14" a="1"/>
  <c r="F944" i="14" a="1"/>
  <c r="G1089" i="14" a="1"/>
  <c r="D541" i="14" a="1"/>
  <c r="G1685" i="14" a="1"/>
  <c r="I1668" i="14" a="1"/>
  <c r="L207" i="14" a="1"/>
  <c r="A51" i="14" a="1"/>
  <c r="C615" i="14" a="1"/>
  <c r="H394" i="14" a="1"/>
  <c r="D1381" i="14" a="1"/>
  <c r="M1705" i="14" a="1"/>
  <c r="D296" i="14" a="1"/>
  <c r="D781" i="14" a="1"/>
  <c r="B1980" i="14" a="1"/>
  <c r="A491" i="14" a="1"/>
  <c r="D1737" i="14" a="1"/>
  <c r="F1959" i="14" a="1"/>
  <c r="H660" i="14" a="1"/>
  <c r="O545" i="14" a="1"/>
  <c r="A476" i="14" a="1"/>
  <c r="E1566" i="14" a="1"/>
  <c r="K711" i="14" a="1"/>
  <c r="G1682" i="14" a="1"/>
  <c r="O1575" i="14" a="1"/>
  <c r="M1445" i="14" a="1"/>
  <c r="C581" i="14" a="1"/>
  <c r="I1398" i="14" a="1"/>
  <c r="L1656" i="14" a="1"/>
  <c r="C900" i="14" a="1"/>
  <c r="A22" i="14" a="1"/>
  <c r="E450" i="14" a="1"/>
  <c r="E1905" i="14" a="1"/>
  <c r="O1827" i="14" a="1"/>
  <c r="E459" i="14" a="1"/>
  <c r="H1179" i="14" a="1"/>
  <c r="F1968" i="14" a="1"/>
  <c r="I951" i="14" a="1"/>
  <c r="H554" i="14" a="1"/>
  <c r="J1641" i="14" a="1"/>
  <c r="H1190" i="14" a="1"/>
  <c r="H702" i="14" a="1"/>
  <c r="B977" i="14" a="1"/>
  <c r="O1109" i="14" a="1"/>
  <c r="B1680" i="14" a="1"/>
  <c r="I1173" i="14" a="1"/>
  <c r="B1036" i="14" a="1"/>
  <c r="C1415" i="14" a="1"/>
  <c r="L1664" i="14" a="1"/>
  <c r="A1739" i="14" a="1"/>
  <c r="H271" i="14" a="1"/>
  <c r="N49" i="14" a="1"/>
  <c r="C1108" i="14" a="1"/>
  <c r="B86" i="14" a="1"/>
  <c r="B1957" i="14" a="1"/>
  <c r="E1302" i="14" a="1"/>
  <c r="N1841" i="14" a="1"/>
  <c r="I973" i="14" a="1"/>
  <c r="A527" i="14" a="1"/>
  <c r="K1564" i="14" a="1"/>
  <c r="D1993" i="14" a="1"/>
  <c r="K1983" i="14" a="1"/>
  <c r="M1729" i="14" a="1"/>
  <c r="D1216" i="14" a="1"/>
  <c r="L41" i="14" a="1"/>
  <c r="O419" i="14" a="1"/>
  <c r="F912" i="14" a="1"/>
  <c r="K1700" i="14" a="1"/>
  <c r="C484" i="14" a="1"/>
  <c r="A1062" i="14" a="1"/>
  <c r="O1932" i="14" a="1"/>
  <c r="N1994" i="14" a="1"/>
  <c r="C57" i="14" a="1"/>
  <c r="J1480" i="14" a="1"/>
  <c r="M302" i="14" a="1"/>
  <c r="K1309" i="14" a="1"/>
  <c r="A652" i="14" a="1"/>
  <c r="C1263" i="14" a="1"/>
  <c r="C1404" i="14" a="1"/>
  <c r="I1704" i="14" a="1"/>
  <c r="A1979" i="14" a="1"/>
  <c r="D1449" i="14" a="1"/>
  <c r="C1410" i="14" a="1"/>
  <c r="M1022" i="14" a="1"/>
  <c r="C1596" i="14" a="1"/>
  <c r="E895" i="14" a="1"/>
  <c r="E1377" i="14" a="1"/>
  <c r="C540" i="14" a="1"/>
  <c r="A441" i="14" a="1"/>
  <c r="K1780" i="14" a="1"/>
  <c r="A417" i="14" a="1"/>
  <c r="A778" i="14" a="1"/>
  <c r="M1190" i="14" a="1"/>
  <c r="E1181" i="14" a="1"/>
  <c r="A294" i="14" a="1"/>
  <c r="E1873" i="14" a="1"/>
  <c r="L1068" i="14" a="1"/>
  <c r="E1635" i="14" a="1"/>
  <c r="L1758" i="14" a="1"/>
  <c r="N1215" i="14" a="1"/>
  <c r="M1765" i="14" a="1"/>
  <c r="B1045" i="14" a="1"/>
  <c r="N141" i="14" a="1"/>
  <c r="E1457" i="14" a="1"/>
  <c r="I1908" i="14" a="1"/>
  <c r="I953" i="14" a="1"/>
  <c r="L1332" i="14" a="1"/>
  <c r="N982" i="14" a="1"/>
  <c r="G1559" i="14" a="1"/>
  <c r="J184" i="14" a="1"/>
  <c r="D1257" i="14" a="1"/>
  <c r="M1017" i="14" a="1"/>
  <c r="G1695" i="14" a="1"/>
  <c r="H729" i="14" a="1"/>
  <c r="J1144" i="14" a="1"/>
  <c r="I1001" i="14" a="1"/>
  <c r="J1546" i="14" a="1"/>
  <c r="M855" i="14" a="1"/>
  <c r="K1580" i="14" a="1"/>
  <c r="M435" i="14" a="1"/>
  <c r="L140" i="14" a="1"/>
  <c r="C909" i="14" a="1"/>
  <c r="B115" i="14" a="1"/>
  <c r="M423" i="14" a="1"/>
  <c r="O525" i="14" a="1"/>
  <c r="B1792" i="14" a="1"/>
  <c r="B1706" i="14" a="1"/>
  <c r="K675" i="14" a="1"/>
  <c r="J1439" i="14" a="1"/>
  <c r="G101" i="14" a="1"/>
  <c r="I1105" i="14" a="1"/>
  <c r="A398" i="14" a="1"/>
  <c r="F432" i="14" a="1"/>
  <c r="I1569" i="14" a="1"/>
  <c r="J1998" i="14" a="1"/>
  <c r="J117" i="14" a="1"/>
  <c r="E1475" i="14" a="1"/>
  <c r="K800" i="14" a="1"/>
  <c r="G339" i="14" a="1"/>
  <c r="C1109" i="14" a="1"/>
  <c r="B1860" i="14" a="1"/>
  <c r="C1290" i="14" a="1"/>
  <c r="M1285" i="14" a="1"/>
  <c r="C1624" i="14" a="1"/>
  <c r="B30" i="14" a="1"/>
  <c r="E1224" i="14" a="1"/>
  <c r="D1255" i="14" a="1"/>
  <c r="O1657" i="14" a="1"/>
  <c r="A186" i="14" a="1"/>
  <c r="F1106" i="14" a="1"/>
  <c r="G1504" i="14" a="1"/>
  <c r="L552" i="14" a="1"/>
  <c r="M1308" i="14" a="1"/>
  <c r="D133" i="14" a="1"/>
  <c r="E943" i="14" a="1"/>
  <c r="D895" i="14" a="1"/>
  <c r="N1526" i="14" a="1"/>
  <c r="J348" i="14" a="1"/>
  <c r="D414" i="14" a="1"/>
  <c r="B1569" i="14" a="1"/>
  <c r="M1615" i="14" a="1"/>
  <c r="N1033" i="14" a="1"/>
  <c r="J237" i="14" a="1"/>
  <c r="A819" i="14" a="1"/>
  <c r="A154" i="14" a="1"/>
  <c r="O470" i="14" a="1"/>
  <c r="K1372" i="14" a="1"/>
  <c r="H161" i="14" a="1"/>
  <c r="A136" i="14" a="1"/>
  <c r="L1194" i="14" a="1"/>
  <c r="O1209" i="14" a="1"/>
  <c r="F1803" i="14" a="1"/>
  <c r="M416" i="14" a="1"/>
  <c r="G462" i="14" a="1"/>
  <c r="G1920" i="14" a="1"/>
  <c r="O38" i="14" a="1"/>
  <c r="I369" i="14" a="1"/>
  <c r="G73" i="14" a="1"/>
  <c r="L1771" i="14" a="1"/>
  <c r="F576" i="14" a="1"/>
  <c r="I428" i="14" a="1"/>
  <c r="M561" i="14" a="1"/>
  <c r="O88" i="14" a="1"/>
  <c r="K911" i="14" a="1"/>
  <c r="H228" i="14" a="1"/>
  <c r="D1490" i="14" a="1"/>
  <c r="E723" i="14" a="1"/>
  <c r="A1973" i="14" a="1"/>
  <c r="O653" i="14" a="1"/>
  <c r="H111" i="14" a="1"/>
  <c r="A785" i="14" a="1"/>
  <c r="A395" i="14" a="1"/>
  <c r="O859" i="14" a="1"/>
  <c r="F1650" i="14" a="1"/>
  <c r="B1318" i="14" a="1"/>
  <c r="N834" i="14" a="1"/>
  <c r="H784" i="14" a="1"/>
  <c r="A1267" i="14" a="1"/>
  <c r="F1144" i="14" a="1"/>
  <c r="L1878" i="14" a="1"/>
  <c r="M1965" i="14" a="1"/>
  <c r="B1080" i="14" a="1"/>
  <c r="G1856" i="14" a="1"/>
  <c r="F1286" i="14" a="1"/>
  <c r="G1917" i="14" a="1"/>
  <c r="N1220" i="14" a="1"/>
  <c r="C214" i="14" a="1"/>
  <c r="N109" i="14" a="1"/>
  <c r="E1490" i="14" a="1"/>
  <c r="M1411" i="14" a="1"/>
  <c r="M492" i="14" a="1"/>
  <c r="F717" i="14" a="1"/>
  <c r="E766" i="14" a="1"/>
  <c r="D1388" i="14" a="1"/>
  <c r="E248" i="14" a="1"/>
  <c r="C614" i="14" a="1"/>
  <c r="C661" i="14" a="1"/>
  <c r="M1512" i="14" a="1"/>
  <c r="K579" i="14" a="1"/>
  <c r="G925" i="14" a="1"/>
  <c r="L1015" i="14" a="1"/>
  <c r="A296" i="14" a="1"/>
  <c r="L1955" i="14" a="1"/>
  <c r="K978" i="14" a="1"/>
  <c r="E1731" i="14" a="1"/>
  <c r="J1261" i="14" a="1"/>
  <c r="F451" i="14" a="1"/>
  <c r="E1432" i="14" a="1"/>
  <c r="O104" i="14" a="1"/>
  <c r="H1222" i="14" a="1"/>
  <c r="E442" i="14" a="1"/>
  <c r="K1797" i="14" a="1"/>
  <c r="C1334" i="14" a="1"/>
  <c r="B1282" i="14" a="1"/>
  <c r="A695" i="14" a="1"/>
  <c r="D1640" i="14" a="1"/>
  <c r="B1777" i="14" a="1"/>
  <c r="L1155" i="14" a="1"/>
  <c r="M336" i="14" a="1"/>
  <c r="K1397" i="14" a="1"/>
  <c r="N1298" i="14" a="1"/>
  <c r="N470" i="14" a="1"/>
  <c r="M546" i="14" a="1"/>
  <c r="H1196" i="14" a="1"/>
  <c r="K1636" i="14" a="1"/>
  <c r="H475" i="14" a="1"/>
  <c r="C450" i="14" a="1"/>
  <c r="A332" i="14" a="1"/>
  <c r="F64" i="14" a="1"/>
  <c r="C577" i="14" a="1"/>
  <c r="O885" i="14" a="1"/>
  <c r="O1467" i="14" a="1"/>
  <c r="M1984" i="14" a="1"/>
  <c r="I867" i="14" a="1"/>
  <c r="G1976" i="14" a="1"/>
  <c r="G1204" i="14" a="1"/>
  <c r="I297" i="14" a="1"/>
  <c r="E1914" i="14" a="1"/>
  <c r="I1175" i="14" a="1"/>
  <c r="L951" i="14" a="1"/>
  <c r="N820" i="14" a="1"/>
  <c r="H1879" i="14" a="1"/>
  <c r="F1982" i="14" a="1"/>
  <c r="C718" i="14" a="1"/>
  <c r="J602" i="14" a="1"/>
  <c r="D532" i="14" a="1"/>
  <c r="J1896" i="14" a="1"/>
  <c r="C1198" i="14" a="1"/>
  <c r="A60" i="14" a="1"/>
  <c r="H1054" i="14" a="1"/>
  <c r="B1253" i="14" a="1"/>
  <c r="K1083" i="14" a="1"/>
  <c r="H51" i="14" a="1"/>
  <c r="E563" i="14" a="1"/>
  <c r="N778" i="14" a="1"/>
  <c r="I1271" i="14" a="1"/>
  <c r="J1108" i="14" a="1"/>
  <c r="H1466" i="14" a="1"/>
  <c r="O797" i="14" a="1"/>
  <c r="B1073" i="14" a="1"/>
  <c r="G180" i="14" a="1"/>
  <c r="G23" i="14" a="1"/>
  <c r="K1754" i="14" a="1"/>
  <c r="G741" i="14" a="1"/>
  <c r="G1519" i="14" a="1"/>
  <c r="O1764" i="14" a="1"/>
  <c r="M1265" i="14" a="1"/>
  <c r="M919" i="14" a="1"/>
  <c r="O369" i="14" a="1"/>
  <c r="O1728" i="14" a="1"/>
  <c r="B789" i="14" a="1"/>
  <c r="K1370" i="14" a="1"/>
  <c r="I690" i="14" a="1"/>
  <c r="A356" i="14" a="1"/>
  <c r="N1337" i="14" a="1"/>
  <c r="O1223" i="14" a="1"/>
  <c r="D293" i="14" a="1"/>
  <c r="B9" i="14" a="1"/>
  <c r="J1674" i="14" a="1"/>
  <c r="C165" i="14" a="1"/>
  <c r="A1407" i="14" a="1"/>
  <c r="I276" i="14" a="1"/>
  <c r="C951" i="14" a="1"/>
  <c r="A1696" i="14" a="1"/>
  <c r="A1080" i="14" a="1"/>
  <c r="O216" i="14" a="1"/>
  <c r="C3" i="14" a="1"/>
  <c r="H873" i="14" a="1"/>
  <c r="N116" i="14" a="1"/>
  <c r="N1185" i="14" a="1"/>
  <c r="O272" i="14" a="1"/>
  <c r="J336" i="14" a="1"/>
  <c r="I389" i="14" a="1"/>
  <c r="C1819" i="14" a="1"/>
  <c r="L1978" i="14" a="1"/>
  <c r="J1432" i="14" a="1"/>
  <c r="E1650" i="14" a="1"/>
  <c r="G889" i="14" a="1"/>
  <c r="F1196" i="14" a="1"/>
  <c r="I485" i="14" a="1"/>
  <c r="C1948" i="14" a="1"/>
  <c r="E237" i="14" a="1"/>
  <c r="G906" i="14" a="1"/>
  <c r="H1336" i="14" a="1"/>
  <c r="M1841" i="14" a="1"/>
  <c r="F1942" i="14" a="1"/>
  <c r="H148" i="14" a="1"/>
  <c r="C1054" i="14" a="1"/>
  <c r="C1527" i="14" a="1"/>
  <c r="L16" i="14" a="1"/>
  <c r="K1173" i="14" a="1"/>
  <c r="N1406" i="14" a="1"/>
  <c r="O644" i="14" a="1"/>
  <c r="G1850" i="14" a="1"/>
  <c r="G734" i="14" a="1"/>
  <c r="D718" i="14" a="1"/>
  <c r="M969" i="14" a="1"/>
  <c r="D74" i="14" a="1"/>
  <c r="A840" i="14" a="1"/>
  <c r="K949" i="14" a="1"/>
  <c r="G1101" i="14" a="1"/>
  <c r="D1683" i="14" a="1"/>
  <c r="N1514" i="14" a="1"/>
  <c r="I1247" i="14" a="1"/>
  <c r="H1039" i="14" a="1"/>
  <c r="F757" i="14" a="1"/>
  <c r="G852" i="14" a="1"/>
  <c r="K1696" i="14" a="1"/>
  <c r="F152" i="14" a="1"/>
  <c r="I1977" i="14" a="1"/>
  <c r="C1937" i="14" a="1"/>
  <c r="C1711" i="14" a="1"/>
  <c r="I1258" i="14" a="1"/>
  <c r="D438" i="14" a="1"/>
  <c r="M1692" i="14" a="1"/>
  <c r="K406" i="14" a="1"/>
  <c r="A464" i="14" a="1"/>
  <c r="F1522" i="14" a="1"/>
  <c r="N688" i="14" a="1"/>
  <c r="I1180" i="14" a="1"/>
  <c r="H1333" i="14" a="1"/>
  <c r="I1775" i="14" a="1"/>
  <c r="O412" i="14" a="1"/>
  <c r="E1320" i="14" a="1"/>
  <c r="C745" i="14" a="1"/>
  <c r="D525" i="14" a="1"/>
  <c r="B1990" i="14" a="1"/>
  <c r="F331" i="14" a="1"/>
  <c r="L1602" i="14" a="1"/>
  <c r="O399" i="14" a="1"/>
  <c r="O1750" i="14" a="1"/>
  <c r="M1781" i="14" a="1"/>
  <c r="O690" i="14" a="1"/>
  <c r="G776" i="14" a="1"/>
  <c r="E1936" i="14" a="1"/>
  <c r="D287" i="14" a="1"/>
  <c r="C1571" i="14" a="1"/>
  <c r="D14" i="14" a="1"/>
  <c r="O245" i="14" a="1"/>
  <c r="G1654" i="14" a="1"/>
  <c r="O1660" i="14" a="1"/>
  <c r="G1383" i="14" a="1"/>
  <c r="C1718" i="14" a="1"/>
  <c r="C723" i="14" a="1"/>
  <c r="H1030" i="14" a="1"/>
  <c r="B1093" i="14" a="1"/>
  <c r="F454" i="14" a="1"/>
  <c r="K1019" i="14" a="1"/>
  <c r="J109" i="14" a="1"/>
  <c r="L1538" i="14" a="1"/>
  <c r="M1804" i="14" a="1"/>
  <c r="K648" i="14" a="1"/>
  <c r="I1820" i="14" a="1"/>
  <c r="M674" i="14" a="1"/>
  <c r="E918" i="14" a="1"/>
  <c r="I1184" i="14" a="1"/>
  <c r="F1439" i="14" a="1"/>
  <c r="H945" i="14" a="1"/>
  <c r="G1710" i="14" a="1"/>
  <c r="E1891" i="14" a="1"/>
  <c r="I208" i="14" a="1"/>
  <c r="I826" i="14" a="1"/>
  <c r="A1348" i="14" a="1"/>
  <c r="E1187" i="14" a="1"/>
  <c r="I860" i="14" a="1"/>
  <c r="M228" i="14" a="1"/>
  <c r="A1018" i="14" a="1"/>
  <c r="A479" i="14" a="1"/>
  <c r="J386" i="14" a="1"/>
  <c r="B455" i="14" a="1"/>
  <c r="K1089" i="14" a="1"/>
  <c r="H1175" i="14" a="1"/>
  <c r="A936" i="14" a="1"/>
  <c r="E704" i="14" a="1"/>
  <c r="A1654" i="14" a="1"/>
  <c r="N1724" i="14" a="1"/>
  <c r="H1974" i="14" a="1"/>
  <c r="J1089" i="14" a="1"/>
  <c r="L1949" i="14" a="1"/>
  <c r="H1162" i="14" a="1"/>
  <c r="I1705" i="14" a="1"/>
  <c r="O425" i="14" a="1"/>
  <c r="A1940" i="14" a="1"/>
  <c r="H1828" i="14" a="1"/>
  <c r="B895" i="14" a="1"/>
  <c r="N563" i="14" a="1"/>
  <c r="K257" i="14" a="1"/>
  <c r="E665" i="14" a="1"/>
  <c r="M86" i="14" a="1"/>
  <c r="K356" i="14" a="1"/>
  <c r="O1398" i="14" a="1"/>
  <c r="H781" i="14" a="1"/>
  <c r="D451" i="14" a="1"/>
  <c r="D728" i="14" a="1"/>
  <c r="H1901" i="14" a="1"/>
  <c r="O403" i="14" a="1"/>
  <c r="L1109" i="14" a="1"/>
  <c r="B1848" i="14" a="1"/>
  <c r="I1627" i="14" a="1"/>
  <c r="L1511" i="14" a="1"/>
  <c r="H609" i="14" a="1"/>
  <c r="F1215" i="14" a="1"/>
  <c r="I90" i="14" a="1"/>
  <c r="L1786" i="14" a="1"/>
  <c r="B1279" i="14" a="1"/>
  <c r="N126" i="14" a="1"/>
  <c r="G1029" i="14" a="1"/>
  <c r="K1088" i="14" a="1"/>
  <c r="F1908" i="14" a="1"/>
  <c r="O558" i="14" a="1"/>
  <c r="I1726" i="14" a="1"/>
  <c r="D565" i="14" a="1"/>
  <c r="E707" i="14" a="1"/>
  <c r="N1752" i="14" a="1"/>
  <c r="M799" i="14" a="1"/>
  <c r="O1483" i="14" a="1"/>
  <c r="N1490" i="14" a="1"/>
  <c r="E1838" i="14" a="1"/>
  <c r="D578" i="14" a="1"/>
  <c r="N873" i="14" a="1"/>
  <c r="G1367" i="14" a="1"/>
  <c r="J1064" i="14" a="1"/>
  <c r="F1814" i="14" a="1"/>
  <c r="N105" i="14" a="1"/>
  <c r="G1608" i="14" a="1"/>
  <c r="B1226" i="14" a="1"/>
  <c r="N1460" i="14" a="1"/>
  <c r="C489" i="14" a="1"/>
  <c r="C166" i="14" a="1"/>
  <c r="H1452" i="14" a="1"/>
  <c r="A519" i="14" a="1"/>
  <c r="D797" i="14" a="1"/>
  <c r="G250" i="14" a="1"/>
  <c r="B84" i="14" a="1"/>
  <c r="L1703" i="14" a="1"/>
  <c r="J1523" i="14" a="1"/>
  <c r="E875" i="14" a="1"/>
  <c r="I1867" i="14" a="1"/>
  <c r="F1280" i="14" a="1"/>
  <c r="N319" i="14" a="1"/>
  <c r="B763" i="14" a="1"/>
  <c r="K1481" i="14" a="1"/>
  <c r="G718" i="14" a="1"/>
  <c r="A1251" i="14" a="1"/>
  <c r="M114" i="14" a="1"/>
  <c r="M821" i="14" a="1"/>
  <c r="O1877" i="14" a="1"/>
  <c r="B1115" i="14" a="1"/>
  <c r="N154" i="14" a="1"/>
  <c r="A759" i="14" a="1"/>
  <c r="F1044" i="14" a="1"/>
  <c r="L1846" i="14" a="1"/>
  <c r="L1187" i="14" a="1"/>
  <c r="M456" i="14" a="1"/>
  <c r="B1191" i="14" a="1"/>
  <c r="D197" i="14" a="1"/>
  <c r="J347" i="14" a="1"/>
  <c r="D1429" i="14" a="1"/>
  <c r="C196" i="14" a="1"/>
  <c r="L1755" i="14" a="1"/>
  <c r="G256" i="14" a="1"/>
  <c r="M1236" i="14" a="1"/>
  <c r="I1989" i="14" a="1"/>
  <c r="B426" i="14" a="1"/>
  <c r="A625" i="14" a="1"/>
  <c r="L1048" i="14" a="1"/>
  <c r="M1889" i="14" a="1"/>
  <c r="O1323" i="14" a="1"/>
  <c r="I171" i="14" a="1"/>
  <c r="K1836" i="14" a="1"/>
  <c r="E765" i="14" a="1"/>
  <c r="I143" i="14" a="1"/>
  <c r="G1074" i="14" a="1"/>
  <c r="B667" i="14" a="1"/>
  <c r="C454" i="14" a="1"/>
  <c r="C1150" i="14" a="1"/>
  <c r="G1508" i="14" a="1"/>
  <c r="E722" i="14" a="1"/>
  <c r="L284" i="14" a="1"/>
  <c r="L1735" i="14" a="1"/>
  <c r="K999" i="14" a="1"/>
  <c r="L1857" i="14" a="1"/>
  <c r="I919" i="14" a="1"/>
  <c r="B1812" i="14" a="1"/>
  <c r="J805" i="14" a="1"/>
  <c r="C1252" i="14" a="1"/>
  <c r="N1242" i="14" a="1"/>
  <c r="D999" i="14" a="1"/>
  <c r="B1800" i="14" a="1"/>
  <c r="O1087" i="14" a="1"/>
  <c r="B1791" i="14" a="1"/>
  <c r="F1172" i="14" a="1"/>
  <c r="C1070" i="14" a="1"/>
  <c r="C604" i="14" a="1"/>
  <c r="B1456" i="14" a="1"/>
  <c r="A1918" i="14" a="1"/>
  <c r="H190" i="14" a="1"/>
  <c r="D242" i="14" a="1"/>
  <c r="G739" i="14" a="1"/>
  <c r="O15" i="14" a="1"/>
  <c r="K719" i="14" a="1"/>
  <c r="N1808" i="14" a="1"/>
  <c r="H120" i="14" a="1"/>
  <c r="D876" i="14" a="1"/>
  <c r="A207" i="14" a="1"/>
  <c r="G453" i="14" a="1"/>
  <c r="I1600" i="14" a="1"/>
  <c r="E1919" i="14" a="1"/>
  <c r="O1641" i="14" a="1"/>
  <c r="E924" i="14" a="1"/>
  <c r="O1513" i="14" a="1"/>
  <c r="K408" i="14" a="1"/>
  <c r="B1409" i="14" a="1"/>
  <c r="J573" i="14" a="1"/>
  <c r="L1285" i="14" a="1"/>
  <c r="K1719" i="14" a="1"/>
  <c r="O27" i="14" a="1"/>
  <c r="I599" i="14" a="1"/>
  <c r="O1816" i="14" a="1"/>
  <c r="N915" i="14" a="1"/>
  <c r="N408" i="14" a="1"/>
  <c r="H1483" i="14" a="1"/>
  <c r="J442" i="14" a="1"/>
  <c r="E873" i="14" a="1"/>
  <c r="A835" i="14" a="1"/>
  <c r="C393" i="14" a="1"/>
  <c r="H654" i="14" a="1"/>
  <c r="I1059" i="14" a="1"/>
  <c r="O129" i="14" a="1"/>
  <c r="M815" i="14" a="1"/>
  <c r="D1220" i="14" a="1"/>
  <c r="G1135" i="14" a="1"/>
  <c r="G1633" i="14" a="1"/>
  <c r="K491" i="14" a="1"/>
  <c r="N1429" i="14" a="1"/>
  <c r="I1815" i="14" a="1"/>
  <c r="F1364" i="14" a="1"/>
  <c r="F290" i="14" a="1"/>
  <c r="G791" i="14" a="1"/>
  <c r="G521" i="14" a="1"/>
  <c r="K624" i="14" a="1"/>
  <c r="F1713" i="14" a="1"/>
  <c r="B819" i="14" a="1"/>
  <c r="F1900" i="14" a="1"/>
  <c r="F626" i="14" a="1"/>
  <c r="F938" i="14" a="1"/>
  <c r="I464" i="14" a="1"/>
  <c r="C1828" i="14" a="1"/>
  <c r="B69" i="14" a="1"/>
  <c r="N1901" i="14" a="1"/>
  <c r="K1980" i="14" a="1"/>
  <c r="H1899" i="14" a="1"/>
  <c r="B1998" i="14" a="1"/>
  <c r="O755" i="14" a="1"/>
  <c r="L154" i="14" a="1"/>
  <c r="E1456" i="14" a="1"/>
  <c r="G1447" i="14" a="1"/>
  <c r="D835" i="14" a="1"/>
  <c r="C1360" i="14" a="1"/>
  <c r="H337" i="14" a="1"/>
  <c r="G618" i="14" a="1"/>
  <c r="E568" i="14" a="1"/>
  <c r="N1863" i="14" a="1"/>
  <c r="N786" i="14" a="1"/>
  <c r="G392" i="14" a="1"/>
  <c r="N1849" i="14" a="1"/>
  <c r="A334" i="14" a="1"/>
  <c r="M461" i="14" a="1"/>
  <c r="K1727" i="14" a="1"/>
  <c r="F1428" i="14" a="1"/>
  <c r="E937" i="14" a="1"/>
  <c r="L1886" i="14" a="1"/>
  <c r="D642" i="14" a="1"/>
  <c r="O1811" i="14" a="1"/>
  <c r="M817" i="14" a="1"/>
  <c r="K326" i="14" a="1"/>
  <c r="J221" i="14" a="1"/>
  <c r="B1649" i="14" a="1"/>
  <c r="H285" i="14" a="1"/>
  <c r="F891" i="14" a="1"/>
  <c r="L82" i="14" a="1"/>
  <c r="N692" i="14" a="1"/>
  <c r="F466" i="14" a="1"/>
  <c r="L926" i="14" a="1"/>
  <c r="N732" i="14" a="1"/>
  <c r="O126" i="14" a="1"/>
  <c r="J970" i="14" a="1"/>
  <c r="B1144" i="14" a="1"/>
  <c r="G1631" i="14" a="1"/>
  <c r="A1257" i="14" a="1"/>
  <c r="H1260" i="14" a="1"/>
  <c r="C1799" i="14" a="1"/>
  <c r="M1429" i="14" a="1"/>
  <c r="L301" i="14" a="1"/>
  <c r="C960" i="14" a="1"/>
  <c r="M47" i="14" a="1"/>
  <c r="H719" i="14" a="1"/>
  <c r="N1348" i="14" a="1"/>
  <c r="G1331" i="14" a="1"/>
  <c r="M1962" i="14" a="1"/>
  <c r="K90" i="14" a="1"/>
  <c r="G1522" i="14" a="1"/>
  <c r="J1919" i="14" a="1"/>
  <c r="E1485" i="14" a="1"/>
  <c r="D1248" i="14" a="1"/>
  <c r="H1339" i="14" a="1"/>
  <c r="B1189" i="14" a="1"/>
  <c r="B537" i="14" a="1"/>
  <c r="I1623" i="14" a="1"/>
  <c r="A1804" i="14" a="1"/>
  <c r="J740" i="14" a="1"/>
  <c r="F723" i="14" a="1"/>
  <c r="I1834" i="14" a="1"/>
  <c r="M1341" i="14" a="1"/>
  <c r="G1247" i="14" a="1"/>
  <c r="F894" i="14" a="1"/>
  <c r="K194" i="14" a="1"/>
  <c r="A1706" i="14" a="1"/>
  <c r="D1242" i="14" a="1"/>
  <c r="K1245" i="14" a="1"/>
  <c r="J1133" i="14" a="1"/>
  <c r="J30" i="14" a="1"/>
  <c r="A591" i="14" a="1"/>
  <c r="H761" i="14" a="1"/>
  <c r="B289" i="14" a="1"/>
  <c r="K1384" i="14" a="1"/>
  <c r="G905" i="14" a="1"/>
  <c r="J646" i="14" a="1"/>
  <c r="D758" i="14" a="1"/>
  <c r="A1582" i="14" a="1"/>
  <c r="H1158" i="14" a="1"/>
  <c r="I322" i="14" a="1"/>
  <c r="M400" i="14" a="1"/>
  <c r="K577" i="14" a="1"/>
  <c r="L1118" i="14" a="1"/>
  <c r="K426" i="14" a="1"/>
  <c r="O379" i="14" a="1"/>
  <c r="O1772" i="14" a="1"/>
  <c r="G972" i="14" a="1"/>
  <c r="O191" i="14" a="1"/>
  <c r="M1269" i="14" a="1"/>
  <c r="B1938" i="14" a="1"/>
  <c r="J1499" i="14" a="1"/>
  <c r="B527" i="14" a="1"/>
  <c r="L1226" i="14" a="1"/>
  <c r="F457" i="14" a="1"/>
  <c r="J574" i="14" a="1"/>
  <c r="O548" i="14" a="1"/>
  <c r="E743" i="14" a="1"/>
  <c r="F1935" i="14" a="1"/>
  <c r="I794" i="14" a="1"/>
  <c r="M684" i="14" a="1"/>
  <c r="J969" i="14" a="1"/>
  <c r="D79" i="14" a="1"/>
  <c r="F63" i="14" a="1"/>
  <c r="A270" i="14" a="1"/>
  <c r="B643" i="14" a="1"/>
  <c r="C1166" i="14" a="1"/>
  <c r="M1440" i="14" a="1"/>
  <c r="B1530" i="14" a="1"/>
  <c r="A703" i="14" a="1"/>
  <c r="H911" i="14" a="1"/>
  <c r="D1371" i="14" a="1"/>
  <c r="E671" i="14" a="1"/>
  <c r="N831" i="14" a="1"/>
  <c r="F1895" i="14" a="1"/>
  <c r="D1972" i="14" a="1"/>
  <c r="G1334" i="14" a="1"/>
  <c r="J1486" i="14" a="1"/>
  <c r="D1038" i="14" a="1"/>
  <c r="A213" i="14" a="1"/>
  <c r="E1038" i="14" a="1"/>
  <c r="A1097" i="14" a="1"/>
  <c r="F1619" i="14" a="1"/>
  <c r="A1354" i="14" a="1"/>
  <c r="H1087" i="14" a="1"/>
  <c r="L572" i="14" a="1"/>
  <c r="A284" i="14" a="1"/>
  <c r="L1622" i="14" a="1"/>
  <c r="C1766" i="14" a="1"/>
  <c r="K753" i="14" a="1"/>
  <c r="B1242" i="14" a="1"/>
  <c r="M1867" i="14" a="1"/>
  <c r="A1275" i="14" a="1"/>
  <c r="O1958" i="14" a="1"/>
  <c r="L989" i="14" a="1"/>
  <c r="A38" i="14" a="1"/>
  <c r="M96" i="14" a="1"/>
  <c r="K955" i="14" a="1"/>
  <c r="F416" i="14" a="1"/>
  <c r="H1355" i="14" a="1"/>
  <c r="O113" i="14" a="1"/>
  <c r="D1545" i="14" a="1"/>
  <c r="J360" i="14" a="1"/>
  <c r="H474" i="14" a="1"/>
  <c r="N721" i="14" a="1"/>
  <c r="A494" i="14" a="1"/>
  <c r="C755" i="14" a="1"/>
  <c r="K1931" i="14" a="1"/>
  <c r="N1009" i="14" a="1"/>
  <c r="B1566" i="14" a="1"/>
  <c r="D1387" i="14" a="1"/>
  <c r="A1675" i="14" a="1"/>
  <c r="C1173" i="14" a="1"/>
  <c r="O758" i="14" a="1"/>
  <c r="N1766" i="14" a="1"/>
  <c r="I1468" i="14" a="1"/>
  <c r="H184" i="14" a="1"/>
  <c r="N1844" i="14" a="1"/>
  <c r="E1252" i="14" a="1"/>
  <c r="J698" i="14" a="1"/>
  <c r="K873" i="14" a="1"/>
  <c r="I482" i="14" a="1"/>
  <c r="L1969" i="14" a="1"/>
  <c r="F631" i="14" a="1"/>
  <c r="B1729" i="14" a="1"/>
  <c r="B124" i="14" a="1"/>
  <c r="D178" i="14" a="1"/>
  <c r="C1940" i="14" a="1"/>
  <c r="O1038" i="14" a="1"/>
  <c r="O358" i="14" a="1"/>
  <c r="K1868" i="14" a="1"/>
  <c r="B510" i="14" a="1"/>
  <c r="C481" i="14" a="1"/>
  <c r="K442" i="14" a="1"/>
  <c r="D860" i="14" a="1"/>
  <c r="J798" i="14" a="1"/>
  <c r="K747" i="14" a="1"/>
  <c r="M1290" i="14" a="1"/>
  <c r="K347" i="14" a="1"/>
  <c r="F1066" i="14" a="1"/>
  <c r="J739" i="14" a="1"/>
  <c r="L1789" i="14" a="1"/>
  <c r="A297" i="14" a="1"/>
  <c r="J334" i="14" a="1"/>
  <c r="A1063" i="14" a="1"/>
  <c r="I445" i="14" a="1"/>
  <c r="E1144" i="14" a="1"/>
  <c r="H661" i="14" a="1"/>
  <c r="G1703" i="14" a="1"/>
  <c r="E1596" i="14" a="1"/>
  <c r="O385" i="14" a="1"/>
  <c r="D1681" i="14" a="1"/>
  <c r="F972" i="14" a="1"/>
  <c r="D1703" i="14" a="1"/>
  <c r="I1420" i="14" a="1"/>
  <c r="L348" i="14" a="1"/>
  <c r="L1169" i="14" a="1"/>
  <c r="H618" i="14" a="1"/>
  <c r="H1023" i="14" a="1"/>
  <c r="N1097" i="14" a="1"/>
  <c r="D121" i="14" a="1"/>
  <c r="I1504" i="14" a="1"/>
  <c r="E1989" i="14" a="1"/>
  <c r="I315" i="14" a="1"/>
  <c r="K459" i="14" a="1"/>
  <c r="B336" i="14" a="1"/>
  <c r="J492" i="14" a="1"/>
  <c r="E1097" i="14" a="1"/>
  <c r="L1863" i="14" a="1"/>
  <c r="N234" i="14" a="1"/>
  <c r="D1619" i="14" a="1"/>
  <c r="N1895" i="14" a="1"/>
  <c r="O1961" i="14" a="1"/>
  <c r="M1452" i="14" a="1"/>
  <c r="F1253" i="14" a="1"/>
  <c r="D1955" i="14" a="1"/>
  <c r="C513" i="14" a="1"/>
  <c r="E142" i="14" a="1"/>
  <c r="M149" i="14" a="1"/>
  <c r="C1528" i="14" a="1"/>
  <c r="B1316" i="14" a="1"/>
  <c r="M1334" i="14" a="1"/>
  <c r="O125" i="14" a="1"/>
  <c r="N512" i="14" a="1"/>
  <c r="E1086" i="14" a="1"/>
  <c r="N1104" i="14" a="1"/>
  <c r="N628" i="14" a="1"/>
  <c r="D770" i="14" a="1"/>
  <c r="D960" i="14" a="1"/>
  <c r="N1218" i="14" a="1"/>
  <c r="M691" i="14" a="1"/>
  <c r="C1887" i="14" a="1"/>
  <c r="D1584" i="14" a="1"/>
  <c r="K1430" i="14" a="1"/>
  <c r="O1918" i="14" a="1"/>
  <c r="A57" i="14" a="1"/>
  <c r="M1043" i="14" a="1"/>
  <c r="M808" i="14" a="1"/>
  <c r="J172" i="14" a="1"/>
  <c r="O1315" i="14" a="1"/>
  <c r="F615" i="14" a="1"/>
  <c r="J31" i="14" a="1"/>
  <c r="B1581" i="14" a="1"/>
  <c r="J963" i="14" a="1"/>
  <c r="B703" i="14" a="1"/>
  <c r="B122" i="14" a="1"/>
  <c r="L1915" i="14" a="1"/>
  <c r="I1268" i="14" a="1"/>
  <c r="A1757" i="14" a="1"/>
  <c r="D1396" i="14" a="1"/>
  <c r="I1073" i="14" a="1"/>
  <c r="E1161" i="14" a="1"/>
  <c r="H869" i="14" a="1"/>
  <c r="F559" i="14" a="1"/>
  <c r="H88" i="14" a="1"/>
  <c r="I216" i="14" a="1"/>
  <c r="K637" i="14" a="1"/>
  <c r="A449" i="14" a="1"/>
  <c r="C1010" i="14" a="1"/>
  <c r="F1148" i="14" a="1"/>
  <c r="B587" i="14" a="1"/>
  <c r="B173" i="14" a="1"/>
  <c r="B993" i="14" a="1"/>
  <c r="C1649" i="14" a="1"/>
  <c r="E1871" i="14" a="1"/>
  <c r="H542" i="14" a="1"/>
  <c r="F608" i="14" a="1"/>
  <c r="J1740" i="14" a="1"/>
  <c r="H406" i="14" a="1"/>
  <c r="I548" i="14" a="1"/>
  <c r="B82" i="14" a="1"/>
  <c r="G1876" i="14" a="1"/>
  <c r="F1991" i="14" a="1"/>
  <c r="N829" i="14" a="1"/>
  <c r="O996" i="14" a="1"/>
  <c r="I1611" i="14" a="1"/>
  <c r="A1210" i="14" a="1"/>
  <c r="A986" i="14" a="1"/>
  <c r="H1564" i="14" a="1"/>
  <c r="B1323" i="14" a="1"/>
  <c r="A687" i="14" a="1"/>
  <c r="I353" i="14" a="1"/>
  <c r="L1539" i="14" a="1"/>
  <c r="N859" i="14" a="1"/>
  <c r="M1915" i="14" a="1"/>
  <c r="N1899" i="14" a="1"/>
  <c r="O847" i="14" a="1"/>
  <c r="J1016" i="14" a="1"/>
  <c r="O627" i="14" a="1"/>
  <c r="C1323" i="14" a="1"/>
  <c r="A1932" i="14" a="1"/>
  <c r="G1345" i="14" a="1"/>
  <c r="G262" i="14" a="1"/>
  <c r="C274" i="14" a="1"/>
  <c r="F1329" i="14" a="1"/>
  <c r="K143" i="14" a="1"/>
  <c r="I342" i="14" a="1"/>
  <c r="I449" i="14" a="1"/>
  <c r="J1110" i="14" a="1"/>
  <c r="J1756" i="14" a="1"/>
  <c r="H1887" i="14" a="1"/>
  <c r="A1827" i="14" a="1"/>
  <c r="A1395" i="14" a="1"/>
  <c r="E578" i="14" a="1"/>
  <c r="N498" i="14" a="1"/>
  <c r="D81" i="14" a="1"/>
  <c r="L124" i="14" a="1"/>
  <c r="G1863" i="14" a="1"/>
  <c r="B869" i="14" a="1"/>
  <c r="M472" i="14" a="1"/>
  <c r="L622" i="14" a="1"/>
  <c r="C1133" i="14" a="1"/>
  <c r="G533" i="14" a="1"/>
  <c r="O311" i="14" a="1"/>
  <c r="A522" i="14" a="1"/>
  <c r="E787" i="14" a="1"/>
  <c r="K832" i="14" a="1"/>
  <c r="N489" i="14" a="1"/>
  <c r="N946" i="14" a="1"/>
  <c r="F1372" i="14" a="1"/>
  <c r="G704" i="14" a="1"/>
  <c r="H63" i="14" a="1"/>
  <c r="E818" i="14" a="1"/>
  <c r="G1836" i="14" a="1"/>
  <c r="N1819" i="14" a="1"/>
  <c r="K1766" i="14" a="1"/>
  <c r="N1105" i="14" a="1"/>
  <c r="F1222" i="14" a="1"/>
  <c r="N1449" i="14" a="1"/>
  <c r="H99" i="14" a="1"/>
  <c r="B413" i="14" a="1"/>
  <c r="E1466" i="14" a="1"/>
  <c r="D1899" i="14" a="1"/>
  <c r="C1655" i="14" a="1"/>
  <c r="G1845" i="14" a="1"/>
  <c r="D1402" i="14" a="1"/>
  <c r="O482" i="14" a="1"/>
  <c r="E20" i="14" a="1"/>
  <c r="J1731" i="14" a="1"/>
  <c r="J1635" i="14" a="1"/>
  <c r="N747" i="14" a="1"/>
  <c r="K153" i="14" a="1"/>
  <c r="D1983" i="14" a="1"/>
  <c r="G1507" i="14" a="1"/>
  <c r="E1267" i="14" a="1"/>
  <c r="L1469" i="14" a="1"/>
  <c r="D255" i="14" a="1"/>
  <c r="J1456" i="14" a="1"/>
  <c r="I1968" i="14" a="1"/>
  <c r="J1910" i="14" a="1"/>
  <c r="F1478" i="14" a="1"/>
  <c r="G782" i="14" a="1"/>
  <c r="G1342" i="14" a="1"/>
  <c r="F330" i="14" a="1"/>
  <c r="J479" i="14" a="1"/>
  <c r="G1442" i="14" a="1"/>
  <c r="I1204" i="14" a="1"/>
  <c r="J950" i="14" a="1"/>
  <c r="I128" i="14" a="1"/>
  <c r="I661" i="14" a="1"/>
  <c r="N943" i="14" a="1"/>
  <c r="I38" i="14" a="1"/>
  <c r="B334" i="14" a="1"/>
  <c r="I1882" i="14" a="1"/>
  <c r="L1005" i="14" a="1"/>
  <c r="B1138" i="14" a="1"/>
  <c r="K794" i="14" a="1"/>
  <c r="D111" i="14" a="1"/>
  <c r="J1955" i="14" a="1"/>
  <c r="G1688" i="14" a="1"/>
  <c r="C1230" i="14" a="1"/>
  <c r="F1059" i="14" a="1"/>
  <c r="A1601" i="14" a="1"/>
  <c r="C650" i="14" a="1"/>
  <c r="E118" i="14" a="1"/>
  <c r="J1967" i="14" a="1"/>
  <c r="A1467" i="14" a="1"/>
  <c r="M347" i="14" a="1"/>
  <c r="A630" i="14" a="1"/>
  <c r="C8" i="14" a="1"/>
  <c r="A335" i="14" a="1"/>
  <c r="C1246" i="14" a="1"/>
  <c r="G463" i="14" a="1"/>
  <c r="G1635" i="14" a="1"/>
  <c r="J603" i="14" a="1"/>
  <c r="F616" i="14" a="1"/>
  <c r="G1538" i="14" a="1"/>
  <c r="E1412" i="14" a="1"/>
  <c r="I1635" i="14" a="1"/>
  <c r="A129" i="14" a="1"/>
  <c r="N907" i="14" a="1"/>
  <c r="H1646" i="14" a="1"/>
  <c r="I1142" i="14" a="1"/>
  <c r="G1209" i="14" a="1"/>
  <c r="L435" i="14" a="1"/>
  <c r="K61" i="14" a="1"/>
  <c r="L570" i="14" a="1"/>
  <c r="J1534" i="14" a="1"/>
  <c r="E1700" i="14" a="1"/>
  <c r="O244" i="14" a="1"/>
  <c r="O116" i="14" a="1"/>
  <c r="G913" i="14" a="1"/>
  <c r="O601" i="14" a="1"/>
  <c r="H48" i="14" a="1"/>
  <c r="D1256" i="14" a="1"/>
  <c r="D1319" i="14" a="1"/>
  <c r="N1299" i="14" a="1"/>
  <c r="H360" i="14" a="1"/>
  <c r="M1071" i="14" a="1"/>
  <c r="F441" i="14" a="1"/>
  <c r="J967" i="14" a="1"/>
  <c r="E1382" i="14" a="1"/>
  <c r="M1923" i="14" a="1"/>
  <c r="B1414" i="14" a="1"/>
  <c r="J796" i="14" a="1"/>
  <c r="I1893" i="14" a="1"/>
  <c r="L1213" i="14" a="1"/>
  <c r="G21" i="14" a="1"/>
  <c r="E392" i="14" a="1"/>
  <c r="L1670" i="14" a="1"/>
  <c r="G894" i="14" a="1"/>
  <c r="B1974" i="14" a="1"/>
  <c r="I1872" i="14" a="1"/>
  <c r="F1600" i="14" a="1"/>
  <c r="J1388" i="14" a="1"/>
  <c r="H1031" i="14" a="1"/>
  <c r="B22" i="14" a="1"/>
  <c r="N903" i="14" a="1"/>
  <c r="C1003" i="14" a="1"/>
  <c r="H1003" i="14" a="1"/>
  <c r="K1305" i="14" a="1"/>
  <c r="J1364" i="14" a="1"/>
  <c r="H1615" i="14" a="1"/>
  <c r="N597" i="14" a="1"/>
  <c r="N73" i="14" a="1"/>
  <c r="M1766" i="14" a="1"/>
  <c r="I1532" i="14" a="1"/>
  <c r="J1228" i="14" a="1"/>
  <c r="F725" i="14" a="1"/>
  <c r="N1856" i="14" a="1"/>
  <c r="N1891" i="14" a="1"/>
  <c r="G682" i="14" a="1"/>
  <c r="L628" i="14" a="1"/>
  <c r="N601" i="14" a="1"/>
  <c r="D1189" i="14" a="1"/>
  <c r="H1997" i="14" a="1"/>
  <c r="H1794" i="14" a="1"/>
  <c r="N1892" i="14" a="1"/>
  <c r="H1691" i="14" a="1"/>
  <c r="J935" i="14" a="1"/>
  <c r="M990" i="14" a="1"/>
  <c r="J755" i="14" a="1"/>
  <c r="C527" i="14" a="1"/>
  <c r="D1880" i="14" a="1"/>
  <c r="I1316" i="14" a="1"/>
  <c r="A461" i="14" a="1"/>
  <c r="K817" i="14" a="1"/>
  <c r="K614" i="14" a="1"/>
  <c r="M156" i="14" a="1"/>
  <c r="B873" i="14" a="1"/>
  <c r="K1184" i="14" a="1"/>
  <c r="I200" i="14" a="1"/>
  <c r="B767" i="14" a="1"/>
  <c r="B377" i="14" a="1"/>
  <c r="B1403" i="14" a="1"/>
  <c r="O795" i="14" a="1"/>
  <c r="H1992" i="14" a="1"/>
  <c r="D1648" i="14" a="1"/>
  <c r="M396" i="14" a="1"/>
  <c r="I1225" i="14" a="1"/>
  <c r="J1332" i="14" a="1"/>
  <c r="L183" i="14" a="1"/>
  <c r="A674" i="14" a="1"/>
  <c r="O909" i="14" a="1"/>
  <c r="N1213" i="14" a="1"/>
  <c r="I811" i="14" a="1"/>
  <c r="B359" i="14" a="1"/>
  <c r="J1688" i="14" a="1"/>
  <c r="L1896" i="14" a="1"/>
  <c r="L386" i="14" a="1"/>
  <c r="I290" i="14" a="1"/>
  <c r="O1328" i="14" a="1"/>
  <c r="O307" i="14" a="1"/>
  <c r="I1081" i="14" a="1"/>
  <c r="N1774" i="14" a="1"/>
  <c r="I501" i="14" a="1"/>
  <c r="O487" i="14" a="1"/>
  <c r="B831" i="14" a="1"/>
  <c r="D1847" i="14" a="1"/>
  <c r="K732" i="14" a="1"/>
  <c r="D1970" i="14" a="1"/>
  <c r="O253" i="14" a="1"/>
  <c r="I266" i="14" a="1"/>
  <c r="I1093" i="14" a="1"/>
  <c r="E1610" i="14" a="1"/>
  <c r="M52" i="14" a="1"/>
  <c r="I166" i="14" a="1"/>
  <c r="D1175" i="14" a="1"/>
  <c r="D1539" i="14" a="1"/>
  <c r="J1721" i="14" a="1"/>
  <c r="L1579" i="14" a="1"/>
  <c r="G1376" i="14" a="1"/>
  <c r="O430" i="14" a="1"/>
  <c r="D233" i="14" a="1"/>
  <c r="H1932" i="14" a="1"/>
  <c r="D1260" i="14" a="1"/>
  <c r="H1941" i="14" a="1"/>
  <c r="A426" i="14" a="1"/>
  <c r="F840" i="14" a="1"/>
  <c r="J1888" i="14" a="1"/>
  <c r="B492" i="14" a="1"/>
  <c r="M1011" i="14" a="1"/>
  <c r="B1141" i="14" a="1"/>
  <c r="F1994" i="14" a="1"/>
  <c r="L512" i="14" a="1"/>
  <c r="M1437" i="14" a="1"/>
  <c r="J727" i="14" a="1"/>
  <c r="H1697" i="14" a="1"/>
  <c r="B1374" i="14" a="1"/>
  <c r="B670" i="14" a="1"/>
  <c r="L243" i="14" a="1"/>
  <c r="F267" i="14" a="1"/>
  <c r="N570" i="14" a="1"/>
  <c r="B1659" i="14" a="1"/>
  <c r="K1487" i="14" a="1"/>
  <c r="H203" i="14" a="1"/>
  <c r="G769" i="14" a="1"/>
  <c r="A1476" i="14" a="1"/>
  <c r="L1808" i="14" a="1"/>
  <c r="N952" i="14" a="1"/>
  <c r="E919" i="14" a="1"/>
  <c r="M1093" i="14" a="1"/>
  <c r="L1674" i="14" a="1"/>
  <c r="J1506" i="14" a="1"/>
  <c r="H2000" i="14" a="1"/>
  <c r="M1295" i="14" a="1"/>
  <c r="H808" i="14" a="1"/>
  <c r="M1670" i="14" a="1"/>
  <c r="I34" i="14" a="1"/>
  <c r="L923" i="14" a="1"/>
  <c r="N1477" i="14" a="1"/>
  <c r="F88" i="14" a="1"/>
  <c r="K1688" i="14" a="1"/>
  <c r="L1135" i="14" a="1"/>
  <c r="J1473" i="14" a="1"/>
  <c r="I1461" i="14" a="1"/>
  <c r="N217" i="14" a="1"/>
  <c r="H1273" i="14" a="1"/>
  <c r="E744" i="14" a="1"/>
  <c r="D273" i="14" a="1"/>
  <c r="B1682" i="14" a="1"/>
  <c r="M1264" i="14" a="1"/>
  <c r="L1704" i="14" a="1"/>
  <c r="A1499" i="14" a="1"/>
  <c r="D1563" i="14" a="1"/>
  <c r="N1156" i="14" a="1"/>
  <c r="E887" i="14" a="1"/>
  <c r="B50" i="14" a="1"/>
  <c r="H1545" i="14" a="1"/>
  <c r="O820" i="14" a="1"/>
  <c r="F1606" i="14" a="1"/>
  <c r="N677" i="14" a="1"/>
  <c r="I114" i="14" a="1"/>
  <c r="D1386" i="14" a="1"/>
  <c r="D1771" i="14" a="1"/>
  <c r="B1001" i="14" a="1"/>
  <c r="C1348" i="14" a="1"/>
  <c r="K1911" i="14" a="1"/>
  <c r="C619" i="14" a="1"/>
  <c r="F904" i="14" a="1"/>
  <c r="C1840" i="14" a="1"/>
  <c r="K117" i="14" a="1"/>
  <c r="M958" i="14" a="1"/>
  <c r="G633" i="14" a="1"/>
  <c r="G1668" i="14" a="1"/>
  <c r="N1046" i="14" a="1"/>
  <c r="A1078" i="14" a="1"/>
  <c r="N1407" i="14" a="1"/>
  <c r="F880" i="14" a="1"/>
  <c r="K493" i="14" a="1"/>
  <c r="I713" i="14" a="1"/>
  <c r="J1268" i="14" a="1"/>
  <c r="J4" i="14" a="1"/>
  <c r="G873" i="14" a="1"/>
  <c r="N186" i="14" a="1"/>
  <c r="I67" i="14" a="1"/>
  <c r="K1680" i="14" a="1"/>
  <c r="J560" i="14" a="1"/>
  <c r="J506" i="14" a="1"/>
  <c r="E1927" i="14" a="1"/>
  <c r="M522" i="14" a="1"/>
  <c r="O256" i="14" a="1"/>
  <c r="O902" i="14" a="1"/>
  <c r="I340" i="14" a="1"/>
  <c r="N1861" i="14" a="1"/>
  <c r="B1707" i="14" a="1"/>
  <c r="G1172" i="14" a="1"/>
  <c r="J853" i="14" a="1"/>
  <c r="D927" i="14" a="1"/>
  <c r="N1300" i="14" a="1"/>
  <c r="H1056" i="14" a="1"/>
  <c r="E945" i="14" a="1"/>
  <c r="J875" i="14" a="1"/>
  <c r="A1832" i="14" a="1"/>
  <c r="B1039" i="14" a="1"/>
  <c r="A1608" i="14" a="1"/>
  <c r="H81" i="14" a="1"/>
  <c r="E702" i="14" a="1"/>
  <c r="E1745" i="14" a="1"/>
  <c r="H1297" i="14" a="1"/>
  <c r="E950" i="14" a="1"/>
  <c r="A1100" i="14" a="1"/>
  <c r="C496" i="14" a="1"/>
  <c r="M1661" i="14" a="1"/>
  <c r="C173" i="14" a="1"/>
  <c r="F1425" i="14" a="1"/>
  <c r="A558" i="14" a="1"/>
  <c r="L1925" i="14" a="1"/>
  <c r="I335" i="14" a="1"/>
  <c r="E1713" i="14" a="1"/>
  <c r="M903" i="14" a="1"/>
  <c r="E223" i="14" a="1"/>
  <c r="H879" i="14" a="1"/>
  <c r="M1838" i="14" a="1"/>
  <c r="G1781" i="14" a="1"/>
  <c r="N800" i="14" a="1"/>
  <c r="A85" i="14" a="1"/>
  <c r="D205" i="14" a="1"/>
  <c r="J457" i="14" a="1"/>
  <c r="F752" i="14" a="1"/>
  <c r="K1009" i="14" a="1"/>
  <c r="K1530" i="14" a="1"/>
  <c r="H921" i="14" a="1"/>
  <c r="H41" i="14" a="1"/>
  <c r="L1640" i="14" a="1"/>
  <c r="N1718" i="14" a="1"/>
  <c r="L1608" i="14" a="1"/>
  <c r="L1296" i="14" a="1"/>
  <c r="O282" i="14" a="1"/>
  <c r="I1407" i="14" a="1"/>
  <c r="D394" i="14" a="1"/>
  <c r="K1943" i="14" a="1"/>
  <c r="N1585" i="14" a="1"/>
  <c r="N897" i="14" a="1"/>
  <c r="C334" i="14" a="1"/>
  <c r="E139" i="14" a="1"/>
  <c r="A1509" i="14" a="1"/>
  <c r="M1500" i="14" a="1"/>
  <c r="I1779" i="14" a="1"/>
  <c r="E1984" i="14" a="1"/>
  <c r="E543" i="14" a="1"/>
  <c r="J1521" i="14" a="1"/>
  <c r="J1537" i="14" a="1"/>
  <c r="D1701" i="14" a="1"/>
  <c r="I1890" i="14" a="1"/>
  <c r="H1318" i="14" a="1"/>
  <c r="B1700" i="14" a="1"/>
  <c r="B1326" i="14" a="1"/>
  <c r="O527" i="14" a="1"/>
  <c r="E1001" i="14" a="1"/>
  <c r="G327" i="14" a="1"/>
  <c r="N32" i="14" a="1"/>
  <c r="E540" i="14" a="1"/>
  <c r="J213" i="14" a="1"/>
  <c r="K1074" i="14" a="1"/>
  <c r="N705" i="14" a="1"/>
  <c r="I1985" i="14" a="1"/>
  <c r="B1364" i="14" a="1"/>
  <c r="A995" i="14" a="1"/>
  <c r="I20" i="14" a="1"/>
  <c r="B1909" i="14" a="1"/>
  <c r="L434" i="14" a="1"/>
  <c r="B1753" i="14" a="1"/>
  <c r="I475" i="14" a="1"/>
  <c r="M427" i="14" a="1"/>
  <c r="H1546" i="14" a="1"/>
  <c r="M883" i="14" a="1"/>
  <c r="I708" i="14" a="1"/>
  <c r="O1344" i="14" a="1"/>
  <c r="G854" i="14" a="1"/>
  <c r="AC2" i="13" a="1"/>
  <c r="N496" i="14" a="1"/>
  <c r="M1749" i="14" a="1"/>
  <c r="I679" i="14" a="1"/>
  <c r="M822" i="14" a="1"/>
  <c r="M46" i="14" a="1"/>
  <c r="K325" i="14" a="1"/>
  <c r="A1254" i="14" a="1"/>
  <c r="D1891" i="14" a="1"/>
  <c r="D690" i="14" a="1"/>
  <c r="N1950" i="14" a="1"/>
  <c r="M798" i="14" a="1"/>
  <c r="N1974" i="14" a="1"/>
  <c r="F518" i="14" a="1"/>
  <c r="M1916" i="14" a="1"/>
  <c r="O647" i="14" a="1"/>
  <c r="E1037" i="14" a="1"/>
  <c r="D1844" i="14" a="1"/>
  <c r="L1128" i="14" a="1"/>
  <c r="A1274" i="14" a="1"/>
  <c r="F543" i="14" a="1"/>
  <c r="K1648" i="14" a="1"/>
  <c r="I945" i="14" a="1"/>
  <c r="J225" i="14" a="1"/>
  <c r="E384" i="14" a="1"/>
  <c r="G818" i="14" a="1"/>
  <c r="F850" i="14" a="1"/>
  <c r="I895" i="14" a="1"/>
  <c r="A1415" i="14" a="1"/>
  <c r="G1844" i="14" a="1"/>
  <c r="A930" i="14" a="1"/>
  <c r="J1593" i="14" a="1"/>
  <c r="H787" i="14" a="1"/>
  <c r="E1395" i="14" a="1"/>
  <c r="M1937" i="14" a="1"/>
  <c r="H204" i="14" a="1"/>
  <c r="N741" i="14" a="1"/>
  <c r="H1173" i="14" a="1"/>
  <c r="N1575" i="14" a="1"/>
  <c r="N1408" i="14" a="1"/>
  <c r="H66" i="14" a="1"/>
  <c r="M1632" i="14" a="1"/>
  <c r="K750" i="14" a="1"/>
  <c r="L1111" i="14" a="1"/>
  <c r="H552" i="14" a="1"/>
  <c r="E888" i="14" a="1"/>
  <c r="F154" i="14" a="1"/>
  <c r="H1813" i="14" a="1"/>
  <c r="C686" i="14" a="1"/>
  <c r="K941" i="14" a="1"/>
  <c r="D1625" i="14" a="1"/>
  <c r="J304" i="14" a="1"/>
  <c r="O530" i="14" a="1"/>
  <c r="J1475" i="14" a="1"/>
  <c r="I1193" i="14" a="1"/>
  <c r="O301" i="14" a="1"/>
  <c r="G1152" i="14" a="1"/>
  <c r="B1744" i="14" a="1"/>
  <c r="K228" i="14" a="1"/>
  <c r="N322" i="14" a="1"/>
  <c r="C92" i="14" a="1"/>
  <c r="G745" i="14" a="1"/>
  <c r="I1564" i="14" a="1"/>
  <c r="M1010" i="14" a="1"/>
  <c r="J815" i="14" a="1"/>
  <c r="H1857" i="14" a="1"/>
  <c r="M76" i="14" a="1"/>
  <c r="G1141" i="14" a="1"/>
  <c r="A354" i="14" a="1"/>
  <c r="L596" i="14" a="1"/>
  <c r="O974" i="14" a="1"/>
  <c r="G298" i="14" a="1"/>
  <c r="D1529" i="14" a="1"/>
  <c r="E53" i="14" a="1"/>
  <c r="A1347" i="14" a="1"/>
  <c r="L470" i="14" a="1"/>
  <c r="I1139" i="14" a="1"/>
  <c r="H766" i="14" a="1"/>
  <c r="B624" i="14" a="1"/>
  <c r="J851" i="14" a="1"/>
  <c r="K289" i="14" a="1"/>
  <c r="E1962" i="14" a="1"/>
  <c r="G447" i="14" a="1"/>
  <c r="C1923" i="14" a="1"/>
  <c r="H1966" i="14" a="1"/>
  <c r="C1452" i="14" a="1"/>
  <c r="A31" i="14" a="1"/>
  <c r="G1014" i="14" a="1"/>
  <c r="F648" i="14" a="1"/>
  <c r="F357" i="14" a="1"/>
  <c r="O288" i="14" a="1"/>
  <c r="F1462" i="14" a="1"/>
  <c r="M1662" i="14" a="1"/>
  <c r="B1266" i="14" a="1"/>
  <c r="M1348" i="14" a="1"/>
  <c r="I1015" i="14" a="1"/>
  <c r="C561" i="14" a="1"/>
  <c r="I429" i="14" a="1"/>
  <c r="D1670" i="14" a="1"/>
  <c r="E1739" i="14" a="1"/>
  <c r="H1204" i="14" a="1"/>
  <c r="A1553" i="14" a="1"/>
  <c r="E394" i="14" a="1"/>
  <c r="E360" i="14" a="1"/>
  <c r="E1827" i="14" a="1"/>
  <c r="K792" i="14" a="1"/>
  <c r="F1189" i="14" a="1"/>
  <c r="C819" i="14" a="1"/>
  <c r="E619" i="14" a="1"/>
  <c r="B1904" i="14" a="1"/>
  <c r="K1984" i="14" a="1"/>
  <c r="N365" i="14" a="1"/>
  <c r="A753" i="14" a="1"/>
  <c r="B328" i="14" a="1"/>
  <c r="H1641" i="14" a="1"/>
  <c r="O1405" i="14" a="1"/>
  <c r="K372" i="14" a="1"/>
  <c r="D1419" i="14" a="1"/>
  <c r="C1117" i="14" a="1"/>
  <c r="J1704" i="14" a="1"/>
  <c r="H399" i="14" a="1"/>
  <c r="N1757" i="14" a="1"/>
  <c r="K1991" i="14" a="1"/>
  <c r="I1534" i="14" a="1"/>
  <c r="F1091" i="14" a="1"/>
  <c r="O333" i="14" a="1"/>
  <c r="D560" i="14" a="1"/>
  <c r="I355" i="14" a="1"/>
  <c r="J197" i="14" a="1"/>
  <c r="M892" i="14" a="1"/>
  <c r="A1506" i="14" a="1"/>
  <c r="B1879" i="14" a="1"/>
  <c r="K1635" i="14" a="1"/>
  <c r="A1596" i="14" a="1"/>
  <c r="A321" i="14" a="1"/>
  <c r="L1210" i="14" a="1"/>
  <c r="B1756" i="14" a="1"/>
  <c r="E833" i="14" a="1"/>
  <c r="H1478" i="14" a="1"/>
  <c r="O873" i="14" a="1"/>
  <c r="J749" i="14" a="1"/>
  <c r="E1143" i="14" a="1"/>
  <c r="B968" i="14" a="1"/>
  <c r="K684" i="14" a="1"/>
  <c r="H1049" i="14" a="1"/>
  <c r="L1342" i="14" a="1"/>
  <c r="F275" i="14" a="1"/>
  <c r="I1793" i="14" a="1"/>
  <c r="A95" i="14" a="1"/>
  <c r="G1829" i="14" a="1"/>
  <c r="N162" i="14" a="1"/>
  <c r="O1868" i="14" a="1"/>
  <c r="C1826" i="14" a="1"/>
  <c r="F936" i="14" a="1"/>
  <c r="H865" i="14" a="1"/>
  <c r="F746" i="14" a="1"/>
  <c r="I571" i="14" a="1"/>
  <c r="F879" i="14" a="1"/>
  <c r="M1038" i="14" a="1"/>
  <c r="M1391" i="14" a="1"/>
  <c r="K1992" i="14" a="1"/>
  <c r="G1402" i="14" a="1"/>
  <c r="G198" i="14" a="1"/>
  <c r="G1419" i="14" a="1"/>
  <c r="E1639" i="14" a="1"/>
  <c r="J1778" i="14" a="1"/>
  <c r="L758" i="14" a="1"/>
  <c r="J1633" i="14" a="1"/>
  <c r="M1974" i="14" a="1"/>
  <c r="B1272" i="14" a="1"/>
  <c r="F1402" i="14" a="1"/>
  <c r="J834" i="14" a="1"/>
  <c r="E1471" i="14" a="1"/>
  <c r="B1048" i="14" a="1"/>
  <c r="M1438" i="14" a="1"/>
  <c r="J257" i="14" a="1"/>
  <c r="G1363" i="14" a="1"/>
  <c r="O348" i="14" a="1"/>
  <c r="M1149" i="14" a="1"/>
  <c r="H1572" i="14" a="1"/>
  <c r="I269" i="14" a="1"/>
  <c r="A1487" i="14" a="1"/>
  <c r="A659" i="14" a="1"/>
  <c r="C813" i="14" a="1"/>
  <c r="M138" i="14" a="1"/>
  <c r="G1580" i="14" a="1"/>
  <c r="E114" i="14" a="1"/>
  <c r="E172" i="14" a="1"/>
  <c r="F252" i="14" a="1"/>
  <c r="H1122" i="14" a="1"/>
  <c r="A618" i="14" a="1"/>
  <c r="J236" i="14" a="1"/>
  <c r="B167" i="14" a="1"/>
  <c r="D1861" i="14" a="1"/>
  <c r="O838" i="14" a="1"/>
  <c r="E1109" i="14" a="1"/>
  <c r="K532" i="14" a="1"/>
  <c r="J992" i="14" a="1"/>
  <c r="N1967" i="14" a="1"/>
  <c r="E1376" i="14" a="1"/>
  <c r="M212" i="14" a="1"/>
  <c r="C677" i="14" a="1"/>
  <c r="I39" i="14" a="1"/>
  <c r="D372" i="14" a="1"/>
  <c r="L1045" i="14" a="1"/>
  <c r="E1116" i="14" a="1"/>
  <c r="I893" i="14" a="1"/>
  <c r="J519" i="14" a="1"/>
  <c r="I320" i="14" a="1"/>
  <c r="F1235" i="14" a="1"/>
  <c r="A684" i="14" a="1"/>
  <c r="A1576" i="14" a="1"/>
  <c r="D1583" i="14" a="1"/>
  <c r="L931" i="14" a="1"/>
  <c r="I1544" i="14" a="1"/>
  <c r="C359" i="14" a="1"/>
  <c r="B1837" i="14" a="1"/>
  <c r="J565" i="14" a="1"/>
  <c r="J987" i="14" a="1"/>
  <c r="B575" i="14" a="1"/>
  <c r="A528" i="14" a="1"/>
  <c r="J1147" i="14" a="1"/>
  <c r="I1036" i="14" a="1"/>
  <c r="E1975" i="14" a="1"/>
  <c r="O1186" i="14" a="1"/>
  <c r="H497" i="14" a="1"/>
  <c r="N690" i="14" a="1"/>
  <c r="J1610" i="14" a="1"/>
  <c r="C657" i="14" a="1"/>
  <c r="O406" i="14" a="1"/>
  <c r="A2" i="14" a="1"/>
  <c r="N1459" i="14" a="1"/>
  <c r="G99" i="14" a="1"/>
  <c r="B586" i="14" a="1"/>
  <c r="B1455" i="14" a="1"/>
  <c r="C66" i="14" a="1"/>
  <c r="G1812" i="14" a="1"/>
  <c r="K441" i="14" a="1"/>
  <c r="L940" i="14" a="1"/>
  <c r="D734" i="14" a="1"/>
  <c r="F56" i="14" a="1"/>
  <c r="E1365" i="14" a="1"/>
  <c r="G1835" i="14" a="1"/>
  <c r="A1828" i="14" a="1"/>
  <c r="N1400" i="14" a="1"/>
  <c r="B1719" i="14" a="1"/>
  <c r="J86" i="14" a="1"/>
  <c r="C164" i="14" a="1"/>
  <c r="K896" i="14" a="1"/>
  <c r="I22" i="14" a="1"/>
  <c r="I1018" i="14" a="1"/>
  <c r="I1396" i="14" a="1"/>
  <c r="A580" i="14" a="1"/>
  <c r="N653" i="14" a="1"/>
  <c r="G1483" i="14" a="1"/>
  <c r="D20" i="14" a="1"/>
  <c r="F845" i="14" a="1"/>
  <c r="G1862" i="14" a="1"/>
  <c r="I796" i="14" a="1"/>
  <c r="B990" i="14" a="1"/>
  <c r="L1884" i="14" a="1"/>
  <c r="K42" i="14" a="1"/>
  <c r="I1291" i="14" a="1"/>
  <c r="D629" i="14" a="1"/>
  <c r="F373" i="14" a="1"/>
  <c r="F1676" i="14" a="1"/>
  <c r="E1435" i="14" a="1"/>
  <c r="A1819" i="14" a="1"/>
  <c r="M1686" i="14" a="1"/>
  <c r="I989" i="14" a="1"/>
  <c r="O1652" i="14" a="1"/>
  <c r="C1012" i="14" a="1"/>
  <c r="N1409" i="14" a="1"/>
  <c r="K995" i="14" a="1"/>
  <c r="D1574" i="14" a="1"/>
  <c r="K743" i="14" a="1"/>
  <c r="C397" i="14" a="1"/>
  <c r="C1448" i="14" a="1"/>
  <c r="J691" i="14" a="1"/>
  <c r="J1192" i="14" a="1"/>
  <c r="N1184" i="14" a="1"/>
  <c r="D803" i="14" a="1"/>
  <c r="D187" i="14" a="1"/>
  <c r="N104" i="14" a="1"/>
  <c r="I1771" i="14" a="1"/>
  <c r="M1150" i="14" a="1"/>
  <c r="J1505" i="14" a="1"/>
  <c r="A1817" i="14" a="1"/>
  <c r="G444" i="14" a="1"/>
  <c r="G237" i="14" a="1"/>
  <c r="O1679" i="14" a="1"/>
  <c r="A603" i="14" a="1"/>
  <c r="E1217" i="14" a="1"/>
  <c r="G335" i="14" a="1"/>
  <c r="F1823" i="14" a="1"/>
  <c r="F1812" i="14" a="1"/>
  <c r="O1004" i="14" a="1"/>
  <c r="B1806" i="14" a="1"/>
  <c r="B1728" i="14" a="1"/>
  <c r="J1433" i="14" a="1"/>
  <c r="F1605" i="14" a="1"/>
  <c r="D1159" i="14" a="1"/>
  <c r="L1603" i="14" a="1"/>
  <c r="G1439" i="14" a="1"/>
  <c r="O442" i="14" a="1"/>
  <c r="F1380" i="14" a="1"/>
  <c r="D1436" i="14" a="1"/>
  <c r="M1681" i="14" a="1"/>
  <c r="A1430" i="14" a="1"/>
  <c r="A328" i="14" a="1"/>
  <c r="N1151" i="14" a="1"/>
  <c r="M1261" i="14" a="1"/>
  <c r="G1954" i="14" a="1"/>
  <c r="J1516" i="14" a="1"/>
  <c r="H1848" i="14" a="1"/>
  <c r="N94" i="14" a="1"/>
  <c r="N814" i="14" a="1"/>
  <c r="N1149" i="14" a="1"/>
  <c r="N1262" i="14" a="1"/>
  <c r="F140" i="14" a="1"/>
  <c r="O1549" i="14" a="1"/>
  <c r="D1271" i="14" a="1"/>
  <c r="E436" i="14" a="1"/>
  <c r="A225" i="14" a="1"/>
  <c r="J1708" i="14" a="1"/>
  <c r="D536" i="14" a="1"/>
  <c r="K1328" i="14" a="1"/>
  <c r="L1004" i="14" a="1"/>
  <c r="L405" i="14" a="1"/>
  <c r="N33" i="14" a="1"/>
  <c r="F189" i="14" a="1"/>
  <c r="M761" i="14" a="1"/>
  <c r="N194" i="14" a="1"/>
  <c r="C592" i="14" a="1"/>
  <c r="J1013" i="14" a="1"/>
  <c r="G1147" i="14" a="1"/>
  <c r="J1004" i="14" a="1"/>
  <c r="H1877" i="14" a="1"/>
  <c r="C930" i="14" a="1"/>
  <c r="E495" i="14" a="1"/>
  <c r="O1579" i="14" a="1"/>
  <c r="I1813" i="14" a="1"/>
  <c r="E966" i="14" a="1"/>
  <c r="O102" i="14" a="1"/>
  <c r="I414" i="14" a="1"/>
  <c r="A1586" i="14" a="1"/>
  <c r="D1292" i="14" a="1"/>
  <c r="J229" i="14" a="1"/>
  <c r="M785" i="14" a="1"/>
  <c r="O1588" i="14" a="1"/>
  <c r="E1458" i="14" a="1"/>
  <c r="I1009" i="14" a="1"/>
  <c r="C1757" i="14" a="1"/>
  <c r="I324" i="14" a="1"/>
  <c r="G1032" i="14" a="1"/>
  <c r="F1444" i="14" a="1"/>
  <c r="K725" i="14" a="1"/>
  <c r="B262" i="14" a="1"/>
  <c r="K1547" i="14" a="1"/>
  <c r="D1043" i="14" a="1"/>
  <c r="E575" i="14" a="1"/>
  <c r="K1294" i="14" a="1"/>
  <c r="K244" i="14" a="1"/>
  <c r="K387" i="14" a="1"/>
  <c r="L774" i="14" a="1"/>
  <c r="L447" i="14" a="1"/>
  <c r="F1121" i="14" a="1"/>
  <c r="M1270" i="14" a="1"/>
  <c r="M1286" i="14" a="1"/>
  <c r="J1751" i="14" a="1"/>
  <c r="G829" i="14" a="1"/>
  <c r="M1472" i="14" a="1"/>
  <c r="B1160" i="14" a="1"/>
  <c r="F34" i="14" a="1"/>
  <c r="D91" i="14" a="1"/>
  <c r="A1040" i="14" a="1"/>
  <c r="M511" i="14" a="1"/>
  <c r="O1539" i="14" a="1"/>
  <c r="D404" i="14" a="1"/>
  <c r="A1148" i="14" a="1"/>
  <c r="A701" i="14" a="1"/>
  <c r="H237" i="14" a="1"/>
  <c r="E710" i="14" a="1"/>
  <c r="A442" i="14" a="1"/>
  <c r="O1809" i="14" a="1"/>
  <c r="K1500" i="14" a="1"/>
  <c r="E1115" i="14" a="1"/>
  <c r="I883" i="14" a="1"/>
  <c r="J1204" i="14" a="1"/>
  <c r="D882" i="14" a="1"/>
  <c r="L377" i="14" a="1"/>
  <c r="I1304" i="14" a="1"/>
  <c r="B1920" i="14" a="1"/>
  <c r="I1883" i="14" a="1"/>
  <c r="E285" i="14" a="1"/>
  <c r="L587" i="14" a="1"/>
  <c r="J18" i="14" a="1"/>
  <c r="E645" i="14" a="1"/>
  <c r="K1063" i="14" a="1"/>
  <c r="I1274" i="14" a="1"/>
  <c r="C1466" i="14" a="1"/>
  <c r="G1085" i="14" a="1"/>
  <c r="F848" i="14" a="1"/>
  <c r="G439" i="14" a="1"/>
  <c r="E1836" i="14" a="1"/>
  <c r="J593" i="14" a="1"/>
  <c r="L907" i="14" a="1"/>
  <c r="N1540" i="14" a="1"/>
  <c r="I1690" i="14" a="1"/>
  <c r="K1231" i="14" a="1"/>
  <c r="J1187" i="14" a="1"/>
  <c r="C571" i="14" a="1"/>
  <c r="D816" i="14" a="1"/>
  <c r="M1139" i="14" a="1"/>
  <c r="E1721" i="14" a="1"/>
  <c r="D1400" i="14" a="1"/>
  <c r="M1981" i="14" a="1"/>
  <c r="K749" i="14" a="1"/>
  <c r="I1509" i="14" a="1"/>
  <c r="J870" i="14" a="1"/>
  <c r="B1307" i="14" a="1"/>
  <c r="K338" i="14" a="1"/>
  <c r="G420" i="14" a="1"/>
  <c r="F925" i="14" a="1"/>
  <c r="C1547" i="14" a="1"/>
  <c r="H1132" i="14" a="1"/>
  <c r="G95" i="14" a="1"/>
  <c r="H380" i="14" a="1"/>
  <c r="L1968" i="14" a="1"/>
  <c r="E1177" i="14" a="1"/>
  <c r="C905" i="14" a="1"/>
  <c r="O914" i="14" a="1"/>
  <c r="D1401" i="14" a="1"/>
  <c r="B582" i="14" a="1"/>
  <c r="F649" i="14" a="1"/>
  <c r="D961" i="14" a="1"/>
  <c r="B976" i="14" a="1"/>
  <c r="H594" i="14" a="1"/>
  <c r="E1996" i="14" a="1"/>
  <c r="J1044" i="14" a="1"/>
  <c r="F1037" i="14" a="1"/>
  <c r="K113" i="14" a="1"/>
  <c r="A140" i="14" a="1"/>
  <c r="F949" i="14" a="1"/>
  <c r="B1146" i="14" a="1"/>
  <c r="G1293" i="14" a="1"/>
  <c r="H334" i="14" a="1"/>
  <c r="B605" i="14" a="1"/>
  <c r="C425" i="14" a="1"/>
  <c r="H1603" i="14" a="1"/>
  <c r="N1137" i="14" a="1"/>
  <c r="O1340" i="14" a="1"/>
  <c r="J1667" i="14" a="1"/>
  <c r="E1801" i="14" a="1"/>
  <c r="G706" i="14" a="1"/>
  <c r="O336" i="14" a="1"/>
  <c r="A167" i="14" a="1"/>
  <c r="L904" i="14" a="1"/>
  <c r="D1912" i="14" a="1"/>
  <c r="F1716" i="14" a="1"/>
  <c r="M824" i="14" a="1"/>
  <c r="M130" i="14" a="1"/>
  <c r="N1248" i="14" a="1"/>
  <c r="O128" i="14" a="1"/>
  <c r="N180" i="14" a="1"/>
  <c r="H1022" i="14" a="1"/>
  <c r="C37" i="14" a="1"/>
  <c r="L358" i="14" a="1"/>
  <c r="I1982" i="14" a="1"/>
  <c r="J1511" i="14" a="1"/>
  <c r="G896" i="14" a="1"/>
  <c r="M637" i="14" a="1"/>
  <c r="E1142" i="14" a="1"/>
  <c r="C1168" i="14" a="1"/>
  <c r="N704" i="14" a="1"/>
  <c r="F1704" i="14" a="1"/>
  <c r="H1143" i="14" a="1"/>
  <c r="J151" i="14" a="1"/>
  <c r="C228" i="14" a="1"/>
  <c r="H1176" i="14" a="1"/>
  <c r="F913" i="14" a="1"/>
  <c r="O1444" i="14" a="1"/>
  <c r="G167" i="14" a="1"/>
  <c r="E1313" i="14" a="1"/>
  <c r="N450" i="14" a="1"/>
  <c r="K1455" i="14" a="1"/>
  <c r="M660" i="14" a="1"/>
  <c r="M920" i="14" a="1"/>
  <c r="G163" i="14" a="1"/>
  <c r="M989" i="14" a="1"/>
  <c r="H983" i="14" a="1"/>
  <c r="F1652" i="14" a="1"/>
  <c r="F826" i="14" a="1"/>
  <c r="L381" i="14" a="1"/>
  <c r="E1153" i="14" a="1"/>
  <c r="I509" i="14" a="1"/>
  <c r="I528" i="14" a="1"/>
  <c r="A834" i="14" a="1"/>
  <c r="M1957" i="14" a="1"/>
  <c r="O1389" i="14" a="1"/>
  <c r="C1300" i="14" a="1"/>
  <c r="J760" i="14" a="1"/>
  <c r="W2" i="13" a="1"/>
  <c r="M223" i="14" a="1"/>
  <c r="K944" i="14" a="1"/>
  <c r="E1600" i="14" a="1"/>
  <c r="H1287" i="14" a="1"/>
  <c r="O568" i="14" a="1"/>
  <c r="O1668" i="14" a="1"/>
  <c r="C1879" i="14" a="1"/>
  <c r="L1910" i="14" a="1"/>
  <c r="K185" i="14" a="1"/>
  <c r="N391" i="14" a="1"/>
  <c r="L479" i="14" a="1"/>
  <c r="N85" i="14" a="1"/>
  <c r="G985" i="14" a="1"/>
  <c r="N344" i="14" a="1"/>
  <c r="D1031" i="14" a="1"/>
  <c r="C724" i="14" a="1"/>
  <c r="J1235" i="14" a="1"/>
  <c r="I1700" i="14" a="1"/>
  <c r="C1794" i="14" a="1"/>
  <c r="F91" i="14" a="1"/>
  <c r="O995" i="14" a="1"/>
  <c r="C603" i="14" a="1"/>
  <c r="I1280" i="14" a="1"/>
  <c r="J611" i="14" a="1"/>
  <c r="G260" i="14" a="1"/>
  <c r="D210" i="14" a="1"/>
  <c r="O1717" i="14" a="1"/>
  <c r="B1841" i="14" a="1"/>
  <c r="D732" i="14" a="1"/>
  <c r="L1905" i="14" a="1"/>
  <c r="K88" i="14" a="1"/>
  <c r="E179" i="14" a="1"/>
  <c r="J1903" i="14" a="1"/>
  <c r="N1390" i="14" a="1"/>
  <c r="B955" i="14" a="1"/>
  <c r="H630" i="14" a="1"/>
  <c r="M1547" i="14" a="1"/>
  <c r="A106" i="14" a="1"/>
  <c r="L375" i="14" a="1"/>
  <c r="B672" i="14" a="1"/>
  <c r="C463" i="14" a="1"/>
  <c r="F1349" i="14" a="1"/>
  <c r="G236" i="14" a="1"/>
  <c r="L993" i="14" a="1"/>
  <c r="H1702" i="14" a="1"/>
  <c r="F988" i="14" a="1"/>
  <c r="F393" i="14" a="1"/>
  <c r="D199" i="14" a="1"/>
  <c r="A973" i="14" a="1"/>
  <c r="J29" i="14" a="1"/>
  <c r="O1639" i="14" a="1"/>
  <c r="D766" i="14" a="1"/>
  <c r="I262" i="14" a="1"/>
  <c r="A1375" i="14" a="1"/>
  <c r="M1183" i="14" a="1"/>
  <c r="E1899" i="14" a="1"/>
  <c r="B373" i="14" a="1"/>
  <c r="M1487" i="14" a="1"/>
  <c r="G487" i="14" a="1"/>
  <c r="L1518" i="14" a="1"/>
  <c r="B161" i="14" a="1"/>
  <c r="H1938" i="14" a="1"/>
  <c r="G1320" i="14" a="1"/>
  <c r="M93" i="14" a="1"/>
  <c r="J797" i="14" a="1"/>
  <c r="I1343" i="14" a="1"/>
  <c r="O750" i="14" a="1"/>
  <c r="C1642" i="14" a="1"/>
  <c r="M577" i="14" a="1"/>
  <c r="E1150" i="14" a="1"/>
  <c r="M20" i="14" a="1"/>
  <c r="M1409" i="14" a="1"/>
  <c r="L312" i="14" a="1"/>
  <c r="B470" i="14" a="1"/>
  <c r="C575" i="14" a="1"/>
  <c r="K468" i="14" a="1"/>
  <c r="L1023" i="14" a="1"/>
  <c r="I196" i="14" a="1"/>
  <c r="K1196" i="14" a="1"/>
  <c r="G1057" i="14" a="1"/>
  <c r="L574" i="14" a="1"/>
  <c r="C1413" i="14" a="1"/>
  <c r="I1694" i="14" a="1"/>
  <c r="I1653" i="14" a="1"/>
  <c r="A716" i="14" a="1"/>
  <c r="H532" i="14" a="1"/>
  <c r="F161" i="14" a="1"/>
  <c r="F690" i="14" a="1"/>
  <c r="C1267" i="14" a="1"/>
  <c r="M280" i="14" a="1"/>
  <c r="M1694" i="14" a="1"/>
  <c r="J1145" i="14" a="1"/>
  <c r="K1820" i="14" a="1"/>
  <c r="J1310" i="14" a="1"/>
  <c r="N906" i="14" a="1"/>
  <c r="E979" i="14" a="1"/>
  <c r="H1948" i="14" a="1"/>
  <c r="D1192" i="14" a="1"/>
  <c r="J322" i="14" a="1"/>
  <c r="C800" i="14" a="1"/>
  <c r="B141" i="14" a="1"/>
  <c r="N415" i="14" a="1"/>
  <c r="D213" i="14" a="1"/>
  <c r="M1899" i="14" a="1"/>
  <c r="I1787" i="14" a="1"/>
  <c r="B112" i="14" a="1"/>
  <c r="B907" i="14" a="1"/>
  <c r="A932" i="14" a="1"/>
  <c r="B1944" i="14" a="1"/>
  <c r="B692" i="14" a="1"/>
  <c r="A872" i="14" a="1"/>
  <c r="F531" i="14" a="1"/>
  <c r="E334" i="14" a="1"/>
  <c r="I1743" i="14" a="1"/>
  <c r="I280" i="14" a="1"/>
  <c r="B879" i="14" a="1"/>
  <c r="G997" i="14" a="1"/>
  <c r="H439" i="14" a="1"/>
  <c r="I349" i="14" a="1"/>
  <c r="O1596" i="14" a="1"/>
  <c r="A881" i="14" a="1"/>
  <c r="I1850" i="14" a="1"/>
  <c r="E1999" i="14" a="1"/>
  <c r="C910" i="14" a="1"/>
  <c r="B441" i="14" a="1"/>
  <c r="K1365" i="14" a="1"/>
  <c r="F1345" i="14" a="1"/>
  <c r="D746" i="14" a="1"/>
  <c r="B340" i="14" a="1"/>
  <c r="F345" i="14" a="1"/>
  <c r="B1996" i="14" a="1"/>
  <c r="G1246" i="14" a="1"/>
  <c r="G1444" i="14" a="1"/>
  <c r="I999" i="14" a="1"/>
  <c r="B1423" i="14" a="1"/>
  <c r="F1656" i="14" a="1"/>
  <c r="F1789" i="14" a="1"/>
  <c r="F1635" i="14" a="1"/>
  <c r="B1565" i="14" a="1"/>
  <c r="G1159" i="14" a="1"/>
  <c r="B899" i="14" a="1"/>
  <c r="A1671" i="14" a="1"/>
  <c r="B1274" i="14" a="1"/>
  <c r="E238" i="14" a="1"/>
  <c r="E650" i="14" a="1"/>
  <c r="B1647" i="14" a="1"/>
  <c r="I440" i="14" a="1"/>
  <c r="M1082" i="14" a="1"/>
  <c r="K98" i="14" a="1"/>
  <c r="E920" i="14" a="1"/>
  <c r="A1824" i="14" a="1"/>
  <c r="K1463" i="14" a="1"/>
  <c r="B1208" i="14" a="1"/>
  <c r="B571" i="14" a="1"/>
  <c r="K1758" i="14" a="1"/>
  <c r="K449" i="14" a="1"/>
  <c r="C814" i="14" a="1"/>
  <c r="K580" i="14" a="1"/>
  <c r="D37" i="14" a="1"/>
  <c r="O457" i="14" a="1"/>
  <c r="B1774" i="14" a="1"/>
  <c r="D1977" i="14" a="1"/>
  <c r="O938" i="14" a="1"/>
  <c r="K367" i="14" a="1"/>
  <c r="J214" i="14" a="1"/>
  <c r="G841" i="14" a="1"/>
  <c r="C1457" i="14" a="1"/>
  <c r="O800" i="14" a="1"/>
  <c r="G1373" i="14" a="1"/>
  <c r="B1334" i="14" a="1"/>
  <c r="H34" i="14" a="1"/>
  <c r="D238" i="14" a="1"/>
  <c r="H473" i="14" a="1"/>
  <c r="A1265" i="14" a="1"/>
  <c r="H746" i="14" a="1"/>
  <c r="L698" i="14" a="1"/>
  <c r="I1665" i="14" a="1"/>
  <c r="H772" i="14" a="1"/>
  <c r="D814" i="14" a="1"/>
  <c r="O1551" i="14" a="1"/>
  <c r="B1964" i="14" a="1"/>
  <c r="A960" i="14" a="1"/>
  <c r="B1694" i="14" a="1"/>
  <c r="C681" i="14" a="1"/>
  <c r="M1824" i="14" a="1"/>
  <c r="A1567" i="14" a="1"/>
  <c r="E788" i="14" a="1"/>
  <c r="H1002" i="14" a="1"/>
  <c r="O310" i="14" a="1"/>
  <c r="N1445" i="14" a="1"/>
  <c r="K1628" i="14" a="1"/>
  <c r="A641" i="14" a="1"/>
  <c r="H709" i="14" a="1"/>
  <c r="M1555" i="14" a="1"/>
  <c r="H1451" i="14" a="1"/>
  <c r="B1088" i="14" a="1"/>
  <c r="K139" i="14" a="1"/>
  <c r="A1829" i="14" a="1"/>
  <c r="N1158" i="14" a="1"/>
  <c r="N1826" i="14" a="1"/>
  <c r="L1433" i="14" a="1"/>
  <c r="E1298" i="14" a="1"/>
  <c r="J412" i="14" a="1"/>
  <c r="N1783" i="14" a="1"/>
  <c r="B280" i="14" a="1"/>
  <c r="I29" i="14" a="1"/>
  <c r="C1226" i="14" a="1"/>
  <c r="C129" i="14" a="1"/>
  <c r="C1531" i="14" a="1"/>
  <c r="K938" i="14" a="1"/>
  <c r="O1371" i="14" a="1"/>
  <c r="L185" i="14" a="1"/>
  <c r="L592" i="14" a="1"/>
  <c r="O1296" i="14" a="1"/>
  <c r="C1965" i="14" a="1"/>
  <c r="H1906" i="14" a="1"/>
  <c r="O1230" i="14" a="1"/>
  <c r="N1306" i="14" a="1"/>
  <c r="K1870" i="14" a="1"/>
  <c r="O940" i="14" a="1"/>
  <c r="I1063" i="14" a="1"/>
  <c r="J1568" i="14" a="1"/>
  <c r="H1754" i="14" a="1"/>
  <c r="I1796" i="14" a="1"/>
  <c r="B1120" i="14" a="1"/>
  <c r="L372" i="14" a="1"/>
  <c r="H1742" i="14" a="1"/>
  <c r="M1205" i="14" a="1"/>
  <c r="G526" i="14" a="1"/>
  <c r="G822" i="14" a="1"/>
  <c r="B1640" i="14" a="1"/>
  <c r="C871" i="14" a="1"/>
  <c r="O70" i="14" a="1"/>
  <c r="E1765" i="14" a="1"/>
  <c r="B1991" i="14" a="1"/>
  <c r="F6" i="14" a="1"/>
  <c r="J1073" i="14" a="1"/>
  <c r="I1515" i="14" a="1"/>
  <c r="O1496" i="14" a="1"/>
  <c r="N896" i="14" a="1"/>
  <c r="M1530" i="14" a="1"/>
  <c r="L1486" i="14" a="1"/>
  <c r="D940" i="14" a="1"/>
  <c r="C265" i="14" a="1"/>
  <c r="E1290" i="14" a="1"/>
  <c r="E133" i="14" a="1"/>
  <c r="N631" i="14" a="1"/>
  <c r="G798" i="14" a="1"/>
  <c r="L1500" i="14" a="1"/>
  <c r="O935" i="14" a="1"/>
  <c r="M101" i="14" a="1"/>
  <c r="J1148" i="14" a="1"/>
  <c r="K1277" i="14" a="1"/>
  <c r="B941" i="14" a="1"/>
  <c r="J1943" i="14" a="1"/>
  <c r="E1166" i="14" a="1"/>
  <c r="I397" i="14" a="1"/>
  <c r="C594" i="14" a="1"/>
  <c r="E1634" i="14" a="1"/>
  <c r="H239" i="14" a="1"/>
  <c r="F955" i="14" a="1"/>
  <c r="B769" i="14" a="1"/>
  <c r="B1850" i="14" a="1"/>
  <c r="L1019" i="14" a="1"/>
  <c r="N335" i="14" a="1"/>
  <c r="C626" i="14" a="1"/>
  <c r="M1884" i="14" a="1"/>
  <c r="C189" i="14" a="1"/>
  <c r="N519" i="14" a="1"/>
  <c r="B1934" i="14" a="1"/>
  <c r="M1859" i="14" a="1"/>
  <c r="H1653" i="14" a="1"/>
  <c r="N1696" i="14" a="1"/>
  <c r="D1163" i="14" a="1"/>
  <c r="E1706" i="14" a="1"/>
  <c r="I330" i="14" a="1"/>
  <c r="A991" i="14" a="1"/>
  <c r="D512" i="14" a="1"/>
  <c r="A540" i="14" a="1"/>
  <c r="L1327" i="14" a="1"/>
  <c r="J1759" i="14" a="1"/>
  <c r="E1969" i="14" a="1"/>
  <c r="F915" i="14" a="1"/>
  <c r="O160" i="14" a="1"/>
  <c r="D795" i="14" a="1"/>
  <c r="N135" i="14" a="1"/>
  <c r="F634" i="14" a="1"/>
  <c r="A1162" i="14" a="1"/>
  <c r="F477" i="14" a="1"/>
  <c r="M1297" i="14" a="1"/>
  <c r="G46" i="14" a="1"/>
  <c r="A1233" i="14" a="1"/>
  <c r="B549" i="14" a="1"/>
  <c r="L1085" i="14" a="1"/>
  <c r="E1020" i="14" a="1"/>
  <c r="H1971" i="14" a="1"/>
  <c r="J1202" i="14" a="1"/>
  <c r="M1959" i="14" a="1"/>
  <c r="L757" i="14" a="1"/>
  <c r="C106" i="14" a="1"/>
  <c r="L516" i="14" a="1"/>
  <c r="F982" i="14" a="1"/>
  <c r="K1191" i="14" a="1"/>
  <c r="A282" i="14" a="1"/>
  <c r="I65" i="14" a="1"/>
  <c r="B658" i="14" a="1"/>
  <c r="E1396" i="14" a="1"/>
  <c r="H1727" i="14" a="1"/>
  <c r="G192" i="14" a="1"/>
  <c r="N1035" i="14" a="1"/>
  <c r="C1305" i="14" a="1"/>
  <c r="M478" i="14" a="1"/>
  <c r="L972" i="14" a="1"/>
  <c r="C1964" i="14" a="1"/>
  <c r="E478" i="14" a="1"/>
  <c r="D563" i="14" a="1"/>
  <c r="J46" i="14" a="1"/>
  <c r="M324" i="14" a="1"/>
  <c r="C1703" i="14" a="1"/>
  <c r="A1988" i="14" a="1"/>
  <c r="N1212" i="14" a="1"/>
  <c r="E1656" i="14" a="1"/>
  <c r="K1082" i="14" a="1"/>
  <c r="N1036" i="14" a="1"/>
  <c r="N929" i="14" a="1"/>
  <c r="E1477" i="14" a="1"/>
  <c r="O1631" i="14" a="1"/>
  <c r="A299" i="14" a="1"/>
  <c r="H330" i="14" a="1"/>
  <c r="A1775" i="14" a="1"/>
  <c r="G118" i="14" a="1"/>
  <c r="I756" i="14" a="1"/>
  <c r="F590" i="14" a="1"/>
  <c r="L1871" i="14" a="1"/>
  <c r="K1881" i="14" a="1"/>
  <c r="O1914" i="14" a="1"/>
  <c r="L1134" i="14" a="1"/>
  <c r="L1806" i="14" a="1"/>
  <c r="C1066" i="14" a="1"/>
  <c r="F550" i="14" a="1"/>
  <c r="H1945" i="14" a="1"/>
  <c r="N951" i="14" a="1"/>
  <c r="B389" i="14" a="1"/>
  <c r="F889" i="14" a="1"/>
  <c r="M331" i="14" a="1"/>
  <c r="N1401" i="14" a="1"/>
  <c r="M1351" i="14" a="1"/>
  <c r="E1081" i="14" a="1"/>
  <c r="E183" i="14" a="1"/>
  <c r="D1782" i="14" a="1"/>
  <c r="C1244" i="14" a="1"/>
  <c r="E96" i="14" a="1"/>
  <c r="K609" i="14" a="1"/>
  <c r="H1139" i="14" a="1"/>
  <c r="K766" i="14" a="1"/>
  <c r="D185" i="14" a="1"/>
  <c r="M1070" i="14" a="1"/>
  <c r="G1993" i="14" a="1"/>
  <c r="F346" i="14" a="1"/>
  <c r="A648" i="14" a="1"/>
  <c r="N1556" i="14" a="1"/>
  <c r="N1528" i="14" a="1"/>
  <c r="L1289" i="14" a="1"/>
  <c r="B1532" i="14" a="1"/>
  <c r="H801" i="14" a="1"/>
  <c r="K1643" i="14" a="1"/>
  <c r="F1773" i="14" a="1"/>
  <c r="G1343" i="14" a="1"/>
  <c r="F1843" i="14" a="1"/>
  <c r="E1640" i="14" a="1"/>
  <c r="F1070" i="14" a="1"/>
  <c r="C329" i="14" a="1"/>
  <c r="A3" i="14" a="1"/>
  <c r="L1873" i="14" a="1"/>
  <c r="N1987" i="14" a="1"/>
  <c r="K696" i="14" a="1"/>
  <c r="O1044" i="14" a="1"/>
  <c r="J648" i="14" a="1"/>
  <c r="E1622" i="14" a="1"/>
  <c r="J1290" i="14" a="1"/>
  <c r="K833" i="14" a="1"/>
  <c r="I1530" i="14" a="1"/>
  <c r="L747" i="14" a="1"/>
  <c r="J1162" i="14" a="1"/>
  <c r="I218" i="14" a="1"/>
  <c r="O551" i="14" a="1"/>
  <c r="M1455" i="14" a="1"/>
  <c r="L927" i="14" a="1"/>
  <c r="I1076" i="14" a="1"/>
  <c r="M1912" i="14" a="1"/>
  <c r="K1605" i="14" a="1"/>
  <c r="M183" i="14" a="1"/>
  <c r="F1736" i="14" a="1"/>
  <c r="G1079" i="14" a="1"/>
  <c r="H155" i="14" a="1"/>
  <c r="H405" i="14" a="1"/>
  <c r="N1339" i="14" a="1"/>
  <c r="J668" i="14" a="1"/>
  <c r="B1736" i="14" a="1"/>
  <c r="O481" i="14" a="1"/>
  <c r="E644" i="14" a="1"/>
  <c r="B1371" i="14" a="1"/>
  <c r="E635" i="14" a="1"/>
  <c r="B258" i="14" a="1"/>
  <c r="F1636" i="14" a="1"/>
  <c r="J1318" i="14" a="1"/>
  <c r="O570" i="14" a="1"/>
  <c r="J1934" i="14" a="1"/>
  <c r="I1467" i="14" a="1"/>
  <c r="A1991" i="14" a="1"/>
  <c r="J426" i="14" a="1"/>
  <c r="N1194" i="14" a="1"/>
  <c r="N639" i="14" a="1"/>
  <c r="L683" i="14" a="1"/>
  <c r="K1524" i="14" a="1"/>
  <c r="M890" i="14" a="1"/>
  <c r="I264" i="14" a="1"/>
  <c r="E678" i="14" a="1"/>
  <c r="K133" i="14" a="1"/>
  <c r="H46" i="14" a="1"/>
  <c r="K1720" i="14" a="1"/>
  <c r="A611" i="14" a="1"/>
  <c r="I1737" i="14" a="1"/>
  <c r="M1447" i="14" a="1"/>
  <c r="L463" i="14" a="1"/>
  <c r="I1362" i="14" a="1"/>
  <c r="A1051" i="14" a="1"/>
  <c r="M1606" i="14" a="1"/>
  <c r="B1775" i="14" a="1"/>
  <c r="H168" i="14" a="1"/>
  <c r="O700" i="14" a="1"/>
  <c r="O1757" i="14" a="1"/>
  <c r="D1630" i="14" a="1"/>
  <c r="A1200" i="14" a="1"/>
  <c r="H1043" i="14" a="1"/>
  <c r="A32" i="14" a="1"/>
  <c r="L107" i="14" a="1"/>
  <c r="C1515" i="14" a="1"/>
  <c r="C717" i="14" a="1"/>
  <c r="L413" i="14" a="1"/>
  <c r="D343" i="14" a="1"/>
  <c r="D1424" i="14" a="1"/>
  <c r="C830" i="14" a="1"/>
  <c r="F1794" i="14" a="1"/>
  <c r="M861" i="14" a="1"/>
  <c r="H1340" i="14" a="1"/>
  <c r="F983" i="14" a="1"/>
  <c r="H757" i="14" a="1"/>
  <c r="N1044" i="14" a="1"/>
  <c r="L1288" i="14" a="1"/>
  <c r="A415" i="14" a="1"/>
  <c r="N939" i="14" a="1"/>
  <c r="L137" i="14" a="1"/>
  <c r="L1650" i="14" a="1"/>
  <c r="F821" i="14" a="1"/>
  <c r="B853" i="14" a="1"/>
  <c r="H1206" i="14" a="1"/>
  <c r="M1176" i="14" a="1"/>
  <c r="M1760" i="14" a="1"/>
  <c r="F480" i="14" a="1"/>
  <c r="O1849" i="14" a="1"/>
  <c r="L1313" i="14" a="1"/>
  <c r="M1574" i="14" a="1"/>
  <c r="C1238" i="14" a="1"/>
  <c r="O359" i="14" a="1"/>
  <c r="I396" i="14" a="1"/>
  <c r="K362" i="14" a="1"/>
  <c r="A139" i="14" a="1"/>
  <c r="B525" i="14" a="1"/>
  <c r="O964" i="14" a="1"/>
  <c r="F702" i="14" a="1"/>
  <c r="C1301" i="14" a="1"/>
  <c r="H1057" i="14" a="1"/>
  <c r="K160" i="14" a="1"/>
  <c r="M939" i="14" a="1"/>
  <c r="B445" i="14" a="1"/>
  <c r="K1914" i="14" a="1"/>
  <c r="L401" i="14" a="1"/>
  <c r="O1966" i="14" a="1"/>
  <c r="D314" i="14" a="1"/>
  <c r="K1322" i="14" a="1"/>
  <c r="F554" i="14" a="1"/>
  <c r="K313" i="14" a="1"/>
  <c r="K1039" i="14" a="1"/>
  <c r="L999" i="14" a="1"/>
  <c r="F359" i="14" a="1"/>
  <c r="F219" i="14" a="1"/>
  <c r="D65" i="14" a="1"/>
  <c r="E587" i="14" a="1"/>
  <c r="D1365" i="14" a="1"/>
  <c r="B1670" i="14" a="1"/>
  <c r="H404" i="14" a="1"/>
  <c r="E249" i="14" a="1"/>
  <c r="C1787" i="14" a="1"/>
  <c r="K1883" i="14" a="1"/>
  <c r="L788" i="14" a="1"/>
  <c r="J1298" i="14" a="1"/>
  <c r="A1026" i="14" a="1"/>
  <c r="O1960" i="14" a="1"/>
  <c r="M758" i="14" a="1"/>
  <c r="H1529" i="14" a="1"/>
  <c r="I336" i="14" a="1"/>
  <c r="F1651" i="14" a="1"/>
  <c r="A1566" i="14" a="1"/>
  <c r="J103" i="14" a="1"/>
  <c r="N855" i="14" a="1"/>
  <c r="F1375" i="14" a="1"/>
  <c r="A1737" i="14" a="1"/>
  <c r="J1394" i="14" a="1"/>
  <c r="K1484" i="14" a="1"/>
  <c r="M1042" i="14" a="1"/>
  <c r="J1766" i="14" a="1"/>
  <c r="H1501" i="14" a="1"/>
  <c r="G1660" i="14" a="1"/>
  <c r="N548" i="14" a="1"/>
  <c r="N1927" i="14" a="1"/>
  <c r="C406" i="14" a="1"/>
  <c r="I654" i="14" a="1"/>
  <c r="N1178" i="14" a="1"/>
  <c r="L1836" i="14" a="1"/>
  <c r="J8" i="14" a="1"/>
  <c r="A1076" i="14" a="1"/>
  <c r="F1353" i="14" a="1"/>
  <c r="B1936" i="14" a="1"/>
  <c r="G850" i="14" a="1"/>
  <c r="F49" i="14" a="1"/>
  <c r="E1425" i="14" a="1"/>
  <c r="E857" i="14" a="1"/>
  <c r="L812" i="14" a="1"/>
  <c r="A1227" i="14" a="1"/>
  <c r="I494" i="14" a="1"/>
  <c r="M739" i="14" a="1"/>
  <c r="M1494" i="14" a="1"/>
  <c r="E1256" i="14" a="1"/>
  <c r="I1846" i="14" a="1"/>
  <c r="A1815" i="14" a="1"/>
  <c r="K320" i="14" a="1"/>
  <c r="A1942" i="14" a="1"/>
  <c r="A758" i="14" a="1"/>
  <c r="N200" i="14" a="1"/>
  <c r="C1845" i="14" a="1"/>
  <c r="K547" i="14" a="1"/>
  <c r="B975" i="14" a="1"/>
  <c r="O1986" i="14" a="1"/>
  <c r="D1108" i="14" a="1"/>
  <c r="L1236" i="14" a="1"/>
  <c r="E401" i="14" a="1"/>
  <c r="J1038" i="14" a="1"/>
  <c r="A1730" i="14" a="1"/>
  <c r="M775" i="14" a="1"/>
  <c r="L1781" i="14" a="1"/>
  <c r="N1674" i="14" a="1"/>
  <c r="E318" i="14" a="1"/>
  <c r="D787" i="14" a="1"/>
  <c r="B991" i="14" a="1"/>
  <c r="D721" i="14" a="1"/>
  <c r="D1356" i="14" a="1"/>
  <c r="G27" i="14" a="1"/>
  <c r="A699" i="14" a="1"/>
  <c r="M1783" i="14" a="1"/>
  <c r="D1045" i="14" a="1"/>
  <c r="N1079" i="14" a="1"/>
  <c r="K923" i="14" a="1"/>
  <c r="J174" i="14" a="1"/>
  <c r="N1182" i="14" a="1"/>
  <c r="J556" i="14" a="1"/>
  <c r="K630" i="14" a="1"/>
  <c r="A583" i="14" a="1"/>
  <c r="K1698" i="14" a="1"/>
  <c r="E580" i="14" a="1"/>
  <c r="G465" i="14" a="1"/>
  <c r="I1828" i="14" a="1"/>
  <c r="J1673" i="14" a="1"/>
  <c r="C1265" i="14" a="1"/>
  <c r="A1996" i="14" a="1"/>
  <c r="E1032" i="14" a="1"/>
  <c r="O1878" i="14" a="1"/>
  <c r="G838" i="14" a="1"/>
  <c r="O28" i="14" a="1"/>
  <c r="J1140" i="14" a="1"/>
  <c r="E1077" i="14" a="1"/>
  <c r="B653" i="14" a="1"/>
  <c r="I1803" i="14" a="1"/>
  <c r="G802" i="14" a="1"/>
  <c r="O86" i="14" a="1"/>
  <c r="N452" i="14" a="1"/>
  <c r="L1685" i="14" a="1"/>
  <c r="M1994" i="14" a="1"/>
  <c r="L997" i="14" a="1"/>
  <c r="E1294" i="14" a="1"/>
  <c r="D1472" i="14" a="1"/>
  <c r="C963" i="14" a="1"/>
  <c r="E429" i="14" a="1"/>
  <c r="L649" i="14" a="1"/>
  <c r="C1458" i="14" a="1"/>
  <c r="B1351" i="14" a="1"/>
  <c r="C646" i="14" a="1"/>
  <c r="L1317" i="14" a="1"/>
  <c r="D1427" i="14" a="1"/>
  <c r="M1469" i="14" a="1"/>
  <c r="C1346" i="14" a="1"/>
  <c r="A1316" i="14" a="1"/>
  <c r="I1570" i="14" a="1"/>
  <c r="E1403" i="14" a="1"/>
  <c r="A1573" i="14" a="1"/>
  <c r="J1156" i="14" a="1"/>
  <c r="D1070" i="14" a="1"/>
  <c r="O703" i="14" a="1"/>
  <c r="H113" i="14" a="1"/>
  <c r="G1339" i="14" a="1"/>
  <c r="M1753" i="14" a="1"/>
  <c r="O1058" i="14" a="1"/>
  <c r="G1391" i="14" a="1"/>
  <c r="D1053" i="14" a="1"/>
  <c r="O1261" i="14" a="1"/>
  <c r="G659" i="14" a="1"/>
  <c r="B186" i="14" a="1"/>
  <c r="K927" i="14" a="1"/>
  <c r="H907" i="14" a="1"/>
  <c r="J78" i="14" a="1"/>
  <c r="A77" i="14" a="1"/>
  <c r="C1116" i="14" a="1"/>
  <c r="M862" i="14" a="1"/>
  <c r="M306" i="14" a="1"/>
  <c r="F1414" i="14" a="1"/>
  <c r="J1651" i="14" a="1"/>
  <c r="B573" i="14" a="1"/>
  <c r="E47" i="14" a="1"/>
  <c r="G681" i="14" a="1"/>
  <c r="B987" i="14" a="1"/>
  <c r="G1777" i="14" a="1"/>
  <c r="F522" i="14" a="1"/>
  <c r="M957" i="14" a="1"/>
  <c r="A518" i="14" a="1"/>
  <c r="C739" i="14" a="1"/>
  <c r="H1699" i="14" a="1"/>
  <c r="J69" i="14" a="1"/>
  <c r="H643" i="14" a="1"/>
  <c r="N1068" i="14" a="1"/>
  <c r="C1034" i="14" a="1"/>
  <c r="D1924" i="14" a="1"/>
  <c r="M540" i="14" a="1"/>
  <c r="K1032" i="14" a="1"/>
  <c r="B244" i="14" a="1"/>
  <c r="D35" i="14" a="1"/>
  <c r="B1716" i="14" a="1"/>
  <c r="J1049" i="14" a="1"/>
  <c r="A1620" i="14" a="1"/>
  <c r="C535" i="14" a="1"/>
  <c r="K687" i="14" a="1"/>
  <c r="O1077" i="14" a="1"/>
  <c r="G1793" i="14" a="1"/>
  <c r="M1739" i="14" a="1"/>
  <c r="E1417" i="14" a="1"/>
  <c r="K1402" i="14" a="1"/>
  <c r="O1905" i="14" a="1"/>
  <c r="K796" i="14" a="1"/>
  <c r="I897" i="14" a="1"/>
  <c r="C1156" i="14" a="1"/>
  <c r="F1183" i="14" a="1"/>
  <c r="N1234" i="14" a="1"/>
  <c r="O1335" i="14" a="1"/>
  <c r="A1605" i="14" a="1"/>
  <c r="D618" i="14" a="1"/>
  <c r="I1445" i="14" a="1"/>
  <c r="N1596" i="14" a="1"/>
  <c r="D468" i="14" a="1"/>
  <c r="E1375" i="14" a="1"/>
  <c r="J498" i="14" a="1"/>
  <c r="A1919" i="14" a="1"/>
  <c r="I42" i="14" a="1"/>
  <c r="E1810" i="14" a="1"/>
  <c r="N1736" i="14" a="1"/>
  <c r="K1436" i="14" a="1"/>
  <c r="I296" i="14" a="1"/>
  <c r="L1530" i="14" a="1"/>
  <c r="C1738" i="14" a="1"/>
  <c r="B502" i="14" a="1"/>
  <c r="I1590" i="14" a="1"/>
  <c r="E1863" i="14" a="1"/>
  <c r="O1637" i="14" a="1"/>
  <c r="A1317" i="14" a="1"/>
  <c r="C1142" i="14" a="1"/>
  <c r="L549" i="14" a="1"/>
  <c r="F1984" i="14" a="1"/>
  <c r="D189" i="14" a="1"/>
  <c r="N302" i="14" a="1"/>
  <c r="L1679" i="14" a="1"/>
  <c r="J761" i="14" a="1"/>
  <c r="A756" i="14" a="1"/>
  <c r="H720" i="14" a="1"/>
  <c r="I1998" i="14" a="1"/>
  <c r="B1949" i="14" a="1"/>
  <c r="A545" i="14" a="1"/>
  <c r="C1626" i="14" a="1"/>
  <c r="A1211" i="14" a="1"/>
  <c r="J873" i="14" a="1"/>
  <c r="A1954" i="14" a="1"/>
  <c r="O441" i="14" a="1"/>
  <c r="G1194" i="14" a="1"/>
  <c r="M1628" i="14" a="1"/>
  <c r="N411" i="14" a="1"/>
  <c r="H175" i="14" a="1"/>
  <c r="I1939" i="14" a="1"/>
  <c r="O1701" i="14" a="1"/>
  <c r="H1752" i="14" a="1"/>
  <c r="H1627" i="14" a="1"/>
  <c r="K1332" i="14" a="1"/>
  <c r="I762" i="14" a="1"/>
  <c r="I574" i="14" a="1"/>
  <c r="D269" i="14" a="1"/>
  <c r="D1407" i="14" a="1"/>
  <c r="I1215" i="14" a="1"/>
  <c r="C408" i="14" a="1"/>
  <c r="B954" i="14" a="1"/>
  <c r="M1767" i="14" a="1"/>
  <c r="J1094" i="14" a="1"/>
  <c r="L1840" i="14" a="1"/>
  <c r="K173" i="14" a="1"/>
  <c r="D1542" i="14" a="1"/>
  <c r="M838" i="14" a="1"/>
  <c r="D1452" i="14" a="1"/>
  <c r="K152" i="14" a="1"/>
  <c r="A189" i="14" a="1"/>
  <c r="E893" i="14" a="1"/>
  <c r="F98" i="14" a="1"/>
  <c r="D654" i="14" a="1"/>
  <c r="N341" i="14" a="1"/>
  <c r="H1781" i="14" a="1"/>
  <c r="C239" i="14" a="1"/>
  <c r="E763" i="14" a="1"/>
  <c r="M1699" i="14" a="1"/>
  <c r="C1322" i="14" a="1"/>
  <c r="E552" i="14" a="1"/>
  <c r="B1251" i="14" a="1"/>
  <c r="J1989" i="14" a="1"/>
  <c r="A1456" i="14" a="1"/>
  <c r="F218" i="14" a="1"/>
  <c r="J758" i="14" a="1"/>
  <c r="F461" i="14" a="1"/>
  <c r="C1031" i="14" a="1"/>
  <c r="I13" i="14" a="1"/>
  <c r="N1335" i="14" a="1"/>
  <c r="A1261" i="14" a="1"/>
  <c r="H310" i="14" a="1"/>
  <c r="F876" i="14" a="1"/>
  <c r="N328" i="14" a="1"/>
  <c r="L1731" i="14" a="1"/>
  <c r="F1722" i="14" a="1"/>
  <c r="J1666" i="14" a="1"/>
  <c r="B936" i="14" a="1"/>
  <c r="I1174" i="14" a="1"/>
  <c r="O1581" i="14" a="1"/>
  <c r="K841" i="14" a="1"/>
  <c r="C1409" i="14" a="1"/>
  <c r="F71" i="14" a="1"/>
  <c r="K718" i="14" a="1"/>
  <c r="G399" i="14" a="1"/>
  <c r="A777" i="14" a="1"/>
  <c r="D1984" i="14" a="1"/>
  <c r="M232" i="14" a="1"/>
  <c r="B759" i="14" a="1"/>
  <c r="A409" i="14" a="1"/>
  <c r="A1585" i="14" a="1"/>
  <c r="A432" i="14" a="1"/>
  <c r="D1721" i="14" a="1"/>
  <c r="N1292" i="14" a="1"/>
  <c r="K1235" i="14" a="1"/>
  <c r="K665" i="14" a="1"/>
  <c r="E1582" i="14" a="1"/>
  <c r="N1759" i="14" a="1"/>
  <c r="J1977" i="14" a="1"/>
  <c r="M1027" i="14" a="1"/>
  <c r="J734" i="14" a="1"/>
  <c r="K458" i="14" a="1"/>
  <c r="L198" i="14" a="1"/>
  <c r="A1855" i="14" a="1"/>
  <c r="O1813" i="14" a="1"/>
  <c r="D192" i="14" a="1"/>
  <c r="F234" i="14" a="1"/>
  <c r="E1678" i="14" a="1"/>
  <c r="F317" i="14" a="1"/>
  <c r="A1873" i="14" a="1"/>
  <c r="M73" i="14" a="1"/>
  <c r="C977" i="14" a="1"/>
  <c r="E827" i="14" a="1"/>
  <c r="D413" i="14" a="1"/>
  <c r="L654" i="14" a="1"/>
  <c r="M255" i="14" a="1"/>
  <c r="L593" i="14" a="1"/>
  <c r="M486" i="14" a="1"/>
  <c r="C1689" i="14" a="1"/>
  <c r="E1645" i="14" a="1"/>
  <c r="F1513" i="14" a="1"/>
  <c r="E1204" i="14" a="1"/>
  <c r="H174" i="14" a="1"/>
  <c r="A913" i="14" a="1"/>
  <c r="B274" i="14" a="1"/>
  <c r="K1474" i="14" a="1"/>
  <c r="F549" i="14" a="1"/>
  <c r="O711" i="14" a="1"/>
  <c r="C476" i="14" a="1"/>
  <c r="A1238" i="14" a="1"/>
  <c r="K1796" i="14" a="1"/>
  <c r="B1130" i="14" a="1"/>
  <c r="A1820" i="14" a="1"/>
  <c r="N1664" i="14" a="1"/>
  <c r="M1680" i="14" a="1"/>
  <c r="C1310" i="14" a="1"/>
  <c r="G1871" i="14" a="1"/>
  <c r="K1890" i="14" a="1"/>
  <c r="O276" i="14" a="1"/>
  <c r="O1397" i="14" a="1"/>
  <c r="E862" i="14" a="1"/>
  <c r="K1078" i="14" a="1"/>
  <c r="M1197" i="14" a="1"/>
  <c r="O1168" i="14" a="1"/>
  <c r="J1658" i="14" a="1"/>
  <c r="H1177" i="14" a="1"/>
  <c r="M26" i="14" a="1"/>
  <c r="N1325" i="14" a="1"/>
  <c r="O220" i="14" a="1"/>
  <c r="F1674" i="14" a="1"/>
  <c r="M726" i="14" a="1"/>
  <c r="J1816" i="14" a="1"/>
  <c r="F1817" i="14" a="1"/>
  <c r="E202" i="14" a="1"/>
  <c r="J493" i="14" a="1"/>
  <c r="D15" i="14" a="1"/>
  <c r="J405" i="14" a="1"/>
  <c r="H107" i="14" a="1"/>
  <c r="G1584" i="14" a="1"/>
  <c r="K878" i="14" a="1"/>
  <c r="H1032" i="14" a="1"/>
  <c r="E1973" i="14" a="1"/>
  <c r="E536" i="14" a="1"/>
  <c r="B1590" i="14" a="1"/>
  <c r="N1823" i="14" a="1"/>
  <c r="K1341" i="14" a="1"/>
  <c r="N1067" i="14" a="1"/>
  <c r="K1346" i="14" a="1"/>
  <c r="K1192" i="14" a="1"/>
  <c r="I381" i="14" a="1"/>
  <c r="L1911" i="14" a="1"/>
  <c r="D1486" i="14" a="1"/>
  <c r="N1475" i="14" a="1"/>
  <c r="H814" i="14" a="1"/>
  <c r="J1891" i="14" a="1"/>
  <c r="H986" i="14" a="1"/>
  <c r="L1947" i="14" a="1"/>
  <c r="G1018" i="14" a="1"/>
  <c r="L328" i="14" a="1"/>
  <c r="K585" i="14" a="1"/>
  <c r="C1137" i="14" a="1"/>
  <c r="F1093" i="14" a="1"/>
  <c r="B640" i="14" a="1"/>
  <c r="C251" i="14" a="1"/>
  <c r="G1782" i="14" a="1"/>
  <c r="O618" i="14" a="1"/>
  <c r="H103" i="14" a="1"/>
  <c r="C1557" i="14" a="1"/>
  <c r="D1599" i="14" a="1"/>
  <c r="C4" i="14" a="1"/>
  <c r="C269" i="14" a="1"/>
  <c r="H1277" i="14" a="1"/>
  <c r="O240" i="14" a="1"/>
  <c r="C136" i="14" a="1"/>
  <c r="G1034" i="14" a="1"/>
  <c r="E627" i="14" a="1"/>
  <c r="A608" i="14" a="1"/>
  <c r="O1112" i="14" a="1"/>
  <c r="L175" i="14" a="1"/>
  <c r="M1408" i="14" a="1"/>
  <c r="E921" i="14" a="1"/>
  <c r="M859" i="14" a="1"/>
  <c r="N1559" i="14" a="1"/>
  <c r="A1486" i="14" a="1"/>
  <c r="K713" i="14" a="1"/>
  <c r="D733" i="14" a="1"/>
  <c r="O1529" i="14" a="1"/>
  <c r="D582" i="14" a="1"/>
  <c r="K1070" i="14" a="1"/>
  <c r="B1615" i="14" a="1"/>
  <c r="L1158" i="14" a="1"/>
  <c r="E1401" i="14" a="1"/>
  <c r="O1927" i="14" a="1"/>
  <c r="F1854" i="14" a="1"/>
  <c r="J1638" i="14" a="1"/>
  <c r="I1133" i="14" a="1"/>
  <c r="G757" i="14" a="1"/>
  <c r="M1891" i="14" a="1"/>
  <c r="A1959" i="14" a="1"/>
  <c r="G45" i="14" a="1"/>
  <c r="B1469" i="14" a="1"/>
  <c r="M1647" i="14" a="1"/>
  <c r="J1033" i="14" a="1"/>
  <c r="B1631" i="14" a="1"/>
  <c r="D753" i="14" a="1"/>
  <c r="G688" i="14" a="1"/>
  <c r="K189" i="14" a="1"/>
  <c r="B431" i="14" a="1"/>
  <c r="K1344" i="14" a="1"/>
  <c r="I784" i="14" a="1"/>
  <c r="B1509" i="14" a="1"/>
  <c r="N1764" i="14" a="1"/>
  <c r="J59" i="14" a="1"/>
  <c r="E1925" i="14" a="1"/>
  <c r="B1749" i="14" a="1"/>
  <c r="L1133" i="14" a="1"/>
  <c r="F1400" i="14" a="1"/>
  <c r="N1103" i="14" a="1"/>
  <c r="K46" i="14" a="1"/>
  <c r="B474" i="14" a="1"/>
  <c r="E1636" i="14" a="1"/>
  <c r="O662" i="14" a="1"/>
  <c r="L1323" i="14" a="1"/>
  <c r="B1773" i="14" a="1"/>
  <c r="E460" i="14" a="1"/>
  <c r="F232" i="14" a="1"/>
  <c r="K989" i="14" a="1"/>
  <c r="C1550" i="14" a="1"/>
  <c r="F1311" i="14" a="1"/>
  <c r="K341" i="14" a="1"/>
  <c r="D315" i="14" a="1"/>
  <c r="K1126" i="14" a="1"/>
  <c r="E1564" i="14" a="1"/>
  <c r="M1036" i="14" a="1"/>
  <c r="J1222" i="14" a="1"/>
  <c r="J1768" i="14" a="1"/>
  <c r="D328" i="14" a="1"/>
  <c r="M763" i="14" a="1"/>
  <c r="D574" i="14" a="1"/>
  <c r="H10" i="14" a="1"/>
  <c r="B39" i="14" a="1"/>
  <c r="O607" i="14" a="1"/>
  <c r="M1087" i="14" a="1"/>
  <c r="B950" i="14" a="1"/>
  <c r="B1271" i="14" a="1"/>
  <c r="E1614" i="14" a="1"/>
  <c r="N347" i="14" a="1"/>
  <c r="F1359" i="14" a="1"/>
  <c r="C519" i="14" a="1"/>
  <c r="M410" i="14" a="1"/>
  <c r="J1686" i="14" a="1"/>
  <c r="B1489" i="14" a="1"/>
  <c r="G491" i="14" a="1"/>
  <c r="A1840" i="14" a="1"/>
  <c r="J1451" i="14" a="1"/>
  <c r="A1551" i="14" a="1"/>
  <c r="J1391" i="14" a="1"/>
  <c r="K1559" i="14" a="1"/>
  <c r="K1374" i="14" a="1"/>
  <c r="H946" i="14" a="1"/>
  <c r="M1540" i="14" a="1"/>
  <c r="F1471" i="14" a="1"/>
  <c r="H848" i="14" a="1"/>
  <c r="D240" i="14" a="1"/>
  <c r="K388" i="14" a="1"/>
  <c r="E1938" i="14" a="1"/>
  <c r="K1521" i="14" a="1"/>
  <c r="J302" i="14" a="1"/>
  <c r="L750" i="14" a="1"/>
  <c r="L796" i="14" a="1"/>
  <c r="K47" i="14" a="1"/>
  <c r="N1179" i="14" a="1"/>
  <c r="M917" i="14" a="1"/>
  <c r="D526" i="14" a="1"/>
  <c r="G1214" i="14" a="1"/>
  <c r="O1777" i="14" a="1"/>
  <c r="O1778" i="14" a="1"/>
  <c r="H561" i="14" a="1"/>
  <c r="G186" i="14" a="1"/>
  <c r="L1138" i="14" a="1"/>
  <c r="K1208" i="14" a="1"/>
  <c r="J175" i="14" a="1"/>
  <c r="L1120" i="14" a="1"/>
  <c r="B1502" i="14" a="1"/>
  <c r="J1403" i="14" a="1"/>
  <c r="I1132" i="14" a="1"/>
  <c r="L821" i="14" a="1"/>
  <c r="M1970" i="14" a="1"/>
  <c r="L1069" i="14" a="1"/>
  <c r="D268" i="14" a="1"/>
  <c r="E1123" i="14" a="1"/>
  <c r="E1406" i="14" a="1"/>
  <c r="E362" i="14" a="1"/>
  <c r="F887" i="14" a="1"/>
  <c r="G1509" i="14" a="1"/>
  <c r="A500" i="14" a="1"/>
  <c r="F111" i="14" a="1"/>
  <c r="D1162" i="14" a="1"/>
  <c r="J1583" i="14" a="1"/>
  <c r="E595" i="14" a="1"/>
  <c r="E832" i="14" a="1"/>
  <c r="N242" i="14" a="1"/>
  <c r="M1532" i="14" a="1"/>
  <c r="J1490" i="14" a="1"/>
  <c r="N1740" i="14" a="1"/>
  <c r="I473" i="14" a="1"/>
  <c r="M1108" i="14" a="1"/>
  <c r="A1101" i="14" a="1"/>
  <c r="G967" i="14" a="1"/>
  <c r="I1110" i="14" a="1"/>
  <c r="G1259" i="14" a="1"/>
  <c r="I1463" i="14" a="1"/>
  <c r="A958" i="14" a="1"/>
  <c r="B1915" i="14" a="1"/>
  <c r="H1157" i="14" a="1"/>
  <c r="N1376" i="14" a="1"/>
  <c r="M796" i="14" a="1"/>
  <c r="E184" i="14" a="1"/>
  <c r="A1881" i="14" a="1"/>
  <c r="C1707" i="14" a="1"/>
  <c r="D1063" i="14" a="1"/>
  <c r="G1641" i="14" a="1"/>
  <c r="H246" i="14" a="1"/>
  <c r="H1041" i="14" a="1"/>
  <c r="A1968" i="14" a="1"/>
  <c r="B1698" i="14" a="1"/>
  <c r="K32" i="14" a="1"/>
  <c r="K1865" i="14" a="1"/>
  <c r="G204" i="14" a="1"/>
  <c r="D1267" i="14" a="1"/>
  <c r="E1293" i="14" a="1"/>
  <c r="H1791" i="14" a="1"/>
  <c r="M447" i="14" a="1"/>
  <c r="F1261" i="14" a="1"/>
  <c r="C1634" i="14" a="1"/>
  <c r="F1564" i="14" a="1"/>
  <c r="G771" i="14" a="1"/>
  <c r="I1808" i="14" a="1"/>
  <c r="K1876" i="14" a="1"/>
  <c r="G785" i="14" a="1"/>
  <c r="O1084" i="14" a="1"/>
  <c r="O74" i="14" a="1"/>
  <c r="E1882" i="14" a="1"/>
  <c r="O1349" i="14" a="1"/>
  <c r="K248" i="14" a="1"/>
  <c r="F5" i="14" a="1"/>
  <c r="N1717" i="14" a="1"/>
  <c r="A796" i="14" a="1"/>
  <c r="G1010" i="14" a="1"/>
  <c r="B685" i="14" a="1"/>
  <c r="O1939" i="14" a="1"/>
  <c r="G1039" i="14" a="1"/>
  <c r="H372" i="14" a="1"/>
  <c r="I954" i="14" a="1"/>
  <c r="O1953" i="14" a="1"/>
  <c r="N1745" i="14" a="1"/>
  <c r="L146" i="14" a="1"/>
  <c r="I272" i="14" a="1"/>
  <c r="E15" i="14" a="1"/>
  <c r="C1654" i="14" a="1"/>
  <c r="N540" i="14" a="1"/>
  <c r="I1002" i="14" a="1"/>
  <c r="I1825" i="14" a="1"/>
  <c r="I1077" i="14" a="1"/>
  <c r="D879" i="14" a="1"/>
  <c r="C549" i="14" a="1"/>
  <c r="H1381" i="14" a="1"/>
  <c r="M1233" i="14" a="1"/>
  <c r="H1580" i="14" a="1"/>
  <c r="H934" i="14" a="1"/>
  <c r="D1065" i="14" a="1"/>
  <c r="H1804" i="14" a="1"/>
  <c r="L611" i="14" a="1"/>
  <c r="D57" i="14" a="1"/>
  <c r="O1170" i="14" a="1"/>
  <c r="L182" i="14" a="1"/>
  <c r="E1736" i="14" a="1"/>
  <c r="O1616" i="14" a="1"/>
  <c r="B930" i="14" a="1"/>
  <c r="N430" i="14" a="1"/>
  <c r="K1382" i="14" a="1"/>
  <c r="L1515" i="14" a="1"/>
  <c r="K1522" i="14" a="1"/>
  <c r="D700" i="14" a="1"/>
  <c r="A1552" i="14" a="1"/>
  <c r="E981" i="14" a="1"/>
  <c r="F1624" i="14" a="1"/>
  <c r="D1172" i="14" a="1"/>
  <c r="C1105" i="14" a="1"/>
  <c r="G1400" i="14" a="1"/>
  <c r="F1893" i="14" a="1"/>
  <c r="J656" i="14" a="1"/>
  <c r="L563" i="14" a="1"/>
  <c r="E1190" i="14" a="1"/>
  <c r="B99" i="14" a="1"/>
  <c r="E1238" i="14" a="1"/>
  <c r="M596" i="14" a="1"/>
  <c r="D567" i="14" a="1"/>
  <c r="H1611" i="14" a="1"/>
  <c r="M696" i="14" a="1"/>
  <c r="F847" i="14" a="1"/>
  <c r="H1001" i="14" a="1"/>
  <c r="J1135" i="14" a="1"/>
  <c r="I1592" i="14" a="1"/>
  <c r="G1222" i="14" a="1"/>
  <c r="L704" i="14" a="1"/>
  <c r="E1255" i="14" a="1"/>
  <c r="K1162" i="14" a="1"/>
  <c r="C648" i="14" a="1"/>
  <c r="C1720" i="14" a="1"/>
  <c r="H1233" i="14" a="1"/>
  <c r="B1314" i="14" a="1"/>
  <c r="H1316" i="14" a="1"/>
  <c r="F250" i="14" a="1"/>
  <c r="N378" i="14" a="1"/>
  <c r="E85" i="14" a="1"/>
  <c r="F999" i="14" a="1"/>
  <c r="D1064" i="14" a="1"/>
  <c r="F1071" i="14" a="1"/>
  <c r="M1610" i="14" a="1"/>
  <c r="B1218" i="14" a="1"/>
  <c r="I345" i="14" a="1"/>
  <c r="H962" i="14" a="1"/>
  <c r="H900" i="14" a="1"/>
  <c r="O1432" i="14" a="1"/>
  <c r="K656" i="14" a="1"/>
  <c r="B1196" i="14" a="1"/>
  <c r="G474" i="14" a="1"/>
  <c r="F1581" i="14" a="1"/>
  <c r="I452" i="14" a="1"/>
  <c r="N399" i="14" a="1"/>
  <c r="B910" i="14" a="1"/>
  <c r="G1129" i="14" a="1"/>
  <c r="L1191" i="14" a="1"/>
  <c r="F1985" i="14" a="1"/>
  <c r="J913" i="14" a="1"/>
  <c r="D1184" i="14" a="1"/>
  <c r="A208" i="14" a="1"/>
  <c r="J1366" i="14" a="1"/>
  <c r="E508" i="14" a="1"/>
  <c r="G1322" i="14" a="1"/>
  <c r="C46" i="14" a="1"/>
  <c r="I1980" i="14" a="1"/>
  <c r="O735" i="14" a="1"/>
  <c r="H714" i="14" a="1"/>
  <c r="C546" i="14" a="1"/>
  <c r="M87" i="14" a="1"/>
  <c r="N1261" i="14" a="1"/>
  <c r="C1196" i="14" a="1"/>
  <c r="D1209" i="14" a="1"/>
  <c r="I1676" i="14" a="1"/>
  <c r="B1772" i="14" a="1"/>
  <c r="A230" i="14" a="1"/>
  <c r="K478" i="14" a="1"/>
  <c r="E1598" i="14" a="1"/>
  <c r="J1805" i="14" a="1"/>
  <c r="I868" i="14" a="1"/>
  <c r="O853" i="14" a="1"/>
  <c r="H223" i="14" a="1"/>
  <c r="F1748" i="14" a="1"/>
  <c r="J1152" i="14" a="1"/>
  <c r="D1881" i="14" a="1"/>
  <c r="M485" i="14" a="1"/>
  <c r="J1844" i="14" a="1"/>
  <c r="F1031" i="14" a="1"/>
  <c r="D869" i="14" a="1"/>
  <c r="F1333" i="14" a="1"/>
  <c r="G1576" i="14" a="1"/>
  <c r="J502" i="14" a="1"/>
  <c r="L835" i="14" a="1"/>
  <c r="O1498" i="14" a="1"/>
  <c r="I217" i="14" a="1"/>
  <c r="D949" i="14" a="1"/>
  <c r="H1810" i="14" a="1"/>
  <c r="F118" i="14" a="1"/>
  <c r="N926" i="14" a="1"/>
  <c r="K330" i="14" a="1"/>
  <c r="G296" i="14" a="1"/>
  <c r="A394" i="14" a="1"/>
  <c r="C1055" i="14" a="1"/>
  <c r="M1748" i="14" a="1"/>
  <c r="E1442" i="14" a="1"/>
  <c r="L795" i="14" a="1"/>
  <c r="N1880" i="14" a="1"/>
  <c r="J384" i="14" a="1"/>
  <c r="G1216" i="14" a="1"/>
  <c r="K1770" i="14" a="1"/>
  <c r="M769" i="14" a="1"/>
  <c r="B623" i="14" a="1"/>
  <c r="I385" i="14" a="1"/>
  <c r="L582" i="14" a="1"/>
  <c r="C1164" i="14" a="1"/>
  <c r="I201" i="14" a="1"/>
  <c r="K1200" i="14" a="1"/>
  <c r="O557" i="14" a="1"/>
  <c r="J1216" i="14" a="1"/>
  <c r="B1112" i="14" a="1"/>
  <c r="E1036" i="14" a="1"/>
  <c r="M1761" i="14" a="1"/>
  <c r="J1129" i="14" a="1"/>
  <c r="O1394" i="14" a="1"/>
  <c r="L720" i="14" a="1"/>
  <c r="J1203" i="14" a="1"/>
  <c r="M1001" i="14" a="1"/>
  <c r="N46" i="14" a="1"/>
  <c r="I513" i="14" a="1"/>
  <c r="G1379" i="14" a="1"/>
  <c r="L680" i="14" a="1"/>
  <c r="N534" i="14" a="1"/>
  <c r="E431" i="14" a="1"/>
  <c r="G978" i="14" a="1"/>
  <c r="L34" i="14" a="1"/>
  <c r="D137" i="14" a="1"/>
  <c r="J456" i="14" a="1"/>
  <c r="K666" i="14" a="1"/>
  <c r="N664" i="14" a="1"/>
  <c r="O723" i="14" a="1"/>
  <c r="C1945" i="14" a="1"/>
  <c r="M1423" i="14" a="1"/>
  <c r="N1563" i="14" a="1"/>
  <c r="G654" i="14" a="1"/>
  <c r="H252" i="14" a="1"/>
  <c r="C1942" i="14" a="1"/>
  <c r="B1485" i="14" a="1"/>
  <c r="F170" i="14" a="1"/>
  <c r="L509" i="14" a="1"/>
  <c r="D1204" i="14" a="1"/>
  <c r="N1768" i="14" a="1"/>
  <c r="O1189" i="14" a="1"/>
  <c r="C894" i="14" a="1"/>
  <c r="E281" i="14" a="1"/>
  <c r="N1047" i="14" a="1"/>
  <c r="J1945" i="14" a="1"/>
  <c r="H645" i="14" a="1"/>
  <c r="O1866" i="14" a="1"/>
  <c r="J317" i="14" a="1"/>
  <c r="G935" i="14" a="1"/>
  <c r="F957" i="14" a="1"/>
  <c r="D1503" i="14" a="1"/>
  <c r="F214" i="14" a="1"/>
  <c r="G1036" i="14" a="1"/>
  <c r="B902" i="14" a="1"/>
  <c r="E1301" i="14" a="1"/>
  <c r="H1387" i="14" a="1"/>
  <c r="N260" i="14" a="1"/>
  <c r="O679" i="14" a="1"/>
  <c r="N1039" i="14" a="1"/>
  <c r="K1886" i="14" a="1"/>
  <c r="G1182" i="14" a="1"/>
  <c r="N1953" i="14" a="1"/>
  <c r="N670" i="14" a="1"/>
  <c r="O1171" i="14" a="1"/>
  <c r="C1151" i="14" a="1"/>
  <c r="A1473" i="14" a="1"/>
  <c r="L417" i="14" a="1"/>
  <c r="E1018" i="14" a="1"/>
  <c r="G1387" i="14" a="1"/>
  <c r="E73" i="14" a="1"/>
  <c r="M1359" i="14" a="1"/>
  <c r="C50" i="14" a="1"/>
  <c r="O1996" i="14" a="1"/>
  <c r="G710" i="14" a="1"/>
  <c r="N473" i="14" a="1"/>
  <c r="B1258" i="14" a="1"/>
  <c r="B752" i="14" a="1"/>
  <c r="O1644" i="14" a="1"/>
  <c r="C566" i="14" a="1"/>
  <c r="A825" i="14" a="1"/>
  <c r="F827" i="14" a="1"/>
  <c r="K280" i="14" a="1"/>
  <c r="E1682" i="14" a="1"/>
  <c r="A1818" i="14" a="1"/>
  <c r="G1031" i="14" a="1"/>
  <c r="B421" i="14" a="1"/>
  <c r="H1129" i="14" a="1"/>
  <c r="I1906" i="14" a="1"/>
  <c r="E1243" i="14" a="1"/>
  <c r="A1465" i="14" a="1"/>
  <c r="F1225" i="14" a="1"/>
  <c r="D1627" i="14" a="1"/>
  <c r="E1972" i="14" a="1"/>
  <c r="I198" i="14" a="1"/>
  <c r="D1859" i="14" a="1"/>
  <c r="C1197" i="14" a="1"/>
  <c r="F1095" i="14" a="1"/>
  <c r="L1412" i="14" a="1"/>
  <c r="J1455" i="14" a="1"/>
  <c r="F1749" i="14" a="1"/>
  <c r="J1309" i="14" a="1"/>
  <c r="A1935" i="14" a="1"/>
  <c r="D1592" i="14" a="1"/>
  <c r="E1537" i="14" a="1"/>
  <c r="B439" i="14" a="1"/>
  <c r="C802" i="14" a="1"/>
  <c r="A475" i="14" a="1"/>
  <c r="M1467" i="14" a="1"/>
  <c r="B805" i="14" a="1"/>
  <c r="N501" i="14" a="1"/>
  <c r="J1982" i="14" a="1"/>
  <c r="H300" i="14" a="1"/>
  <c r="L949" i="14" a="1"/>
  <c r="D1865" i="14" a="1"/>
  <c r="H1488" i="14" a="1"/>
  <c r="B1183" i="14" a="1"/>
  <c r="B1945" i="14" a="1"/>
  <c r="A174" i="14" a="1"/>
  <c r="N103" i="14" a="1"/>
  <c r="N1946" i="14" a="1"/>
  <c r="O177" i="14" a="1"/>
  <c r="O1182" i="14" a="1"/>
  <c r="D810" i="14" a="1"/>
  <c r="C559" i="14" a="1"/>
  <c r="C655" i="14" a="1"/>
  <c r="A437" i="14" a="1"/>
  <c r="G311" i="14" a="1"/>
  <c r="C924" i="14" a="1"/>
  <c r="J1185" i="14" a="1"/>
  <c r="E1849" i="14" a="1"/>
  <c r="G899" i="14" a="1"/>
  <c r="J936" i="14" a="1"/>
  <c r="A841" i="14" a="1"/>
  <c r="K1531" i="14" a="1"/>
  <c r="C429" i="14" a="1"/>
  <c r="N1831" i="14" a="1"/>
  <c r="B1254" i="14" a="1"/>
  <c r="O598" i="14" a="1"/>
  <c r="G461" i="14" a="1"/>
  <c r="H1768" i="14" a="1"/>
  <c r="C1221" i="14" a="1"/>
  <c r="M1331" i="14" a="1"/>
  <c r="C664" i="14" a="1"/>
  <c r="J625" i="14" a="1"/>
  <c r="E1205" i="14" a="1"/>
  <c r="M1830" i="14" a="1"/>
  <c r="N1713" i="14" a="1"/>
  <c r="I699" i="14" a="1"/>
  <c r="D1054" i="14" a="1"/>
  <c r="L497" i="14" a="1"/>
  <c r="M211" i="14" a="1"/>
  <c r="J1574" i="14" a="1"/>
  <c r="O677" i="14" a="1"/>
  <c r="B1319" i="14" a="1"/>
  <c r="L94" i="14" a="1"/>
  <c r="H1285" i="14" a="1"/>
  <c r="F1938" i="14" a="1"/>
  <c r="I1349" i="14" a="1"/>
  <c r="J1484" i="14" a="1"/>
  <c r="O1265" i="14" a="1"/>
  <c r="I651" i="14" a="1"/>
  <c r="C841" i="14" a="1"/>
  <c r="L228" i="14" a="1"/>
  <c r="A838" i="14" a="1"/>
  <c r="A793" i="14" a="1"/>
  <c r="F105" i="14" a="1"/>
  <c r="M983" i="14" a="1"/>
  <c r="F470" i="14" a="1"/>
  <c r="G1487" i="14" a="1"/>
  <c r="K1198" i="14" a="1"/>
  <c r="K843" i="14" a="1"/>
  <c r="C1724" i="14" a="1"/>
  <c r="D1104" i="14" a="1"/>
  <c r="F1097" i="14" a="1"/>
  <c r="O513" i="14" a="1"/>
  <c r="O1041" i="14" a="1"/>
  <c r="B144" i="14" a="1"/>
  <c r="K144" i="14" a="1"/>
  <c r="O1971" i="14" a="1"/>
  <c r="E500" i="14" a="1"/>
  <c r="H716" i="14" a="1"/>
  <c r="I1040" i="14" a="1"/>
  <c r="D628" i="14" a="1"/>
  <c r="M1943" i="14" a="1"/>
  <c r="O555" i="14" a="1"/>
  <c r="I950" i="14" a="1"/>
  <c r="C1868" i="14" a="1"/>
  <c r="H224" i="14" a="1"/>
  <c r="J1677" i="14" a="1"/>
  <c r="I207" i="14" a="1"/>
  <c r="N429" i="14" a="1"/>
  <c r="O724" i="14" a="1"/>
  <c r="L1009" i="14" a="1"/>
  <c r="M1544" i="14" a="1"/>
  <c r="M804" i="14" a="1"/>
  <c r="K972" i="14" a="1"/>
  <c r="E999" i="14" a="1"/>
  <c r="O1979" i="14" a="1"/>
  <c r="N815" i="14" a="1"/>
  <c r="A234" i="14" a="1"/>
  <c r="K1001" i="14" a="1"/>
  <c r="O85" i="14" a="1"/>
  <c r="L1509" i="14" a="1"/>
  <c r="K963" i="14" a="1"/>
  <c r="O1099" i="14" a="1"/>
  <c r="K141" i="14" a="1"/>
  <c r="I1660" i="14" a="1"/>
  <c r="N1700" i="14" a="1"/>
  <c r="F1739" i="14" a="1"/>
  <c r="B940" i="14" a="1"/>
  <c r="A1914" i="14" a="1"/>
  <c r="F209" i="14" a="1"/>
  <c r="C354" i="14" a="1"/>
  <c r="A1823" i="14" a="1"/>
  <c r="M1419" i="14" a="1"/>
  <c r="K1511" i="14" a="1"/>
  <c r="E175" i="14" a="1"/>
  <c r="B1727" i="14" a="1"/>
  <c r="N618" i="14" a="1"/>
  <c r="D1793" i="14" a="1"/>
  <c r="M475" i="14" a="1"/>
  <c r="G216" i="14" a="1"/>
  <c r="D1075" i="14" a="1"/>
  <c r="A1895" i="14" a="1"/>
  <c r="C542" i="14" a="1"/>
  <c r="F1628" i="14" a="1"/>
  <c r="K1634" i="14" a="1"/>
  <c r="G518" i="14" a="1"/>
  <c r="J1770" i="14" a="1"/>
  <c r="F1989" i="14" a="1"/>
  <c r="K1434" i="14" a="1"/>
  <c r="B1678" i="14" a="1"/>
  <c r="B503" i="14" a="1"/>
  <c r="I1817" i="14" a="1"/>
  <c r="A1945" i="14" a="1"/>
  <c r="N683" i="14" a="1"/>
  <c r="H1140" i="14" a="1"/>
  <c r="C1534" i="14" a="1"/>
  <c r="B883" i="14" a="1"/>
  <c r="D1158" i="14" a="1"/>
  <c r="I569" i="14" a="1"/>
  <c r="G574" i="14" a="1"/>
  <c r="J937" i="14" a="1"/>
  <c r="F400" i="14" a="1"/>
  <c r="B1142" i="14" a="1"/>
  <c r="N1141" i="14" a="1"/>
  <c r="J291" i="14" a="1"/>
  <c r="G1328" i="14" a="1"/>
  <c r="M1575" i="14" a="1"/>
  <c r="M442" i="14" a="1"/>
  <c r="K129" i="14" a="1"/>
  <c r="N550" i="14" a="1"/>
  <c r="L1268" i="14" a="1"/>
  <c r="C1765" i="14" a="1"/>
  <c r="F710" i="14" a="1"/>
  <c r="A1306" i="14" a="1"/>
  <c r="M1485" i="14" a="1"/>
  <c r="B886" i="14" a="1"/>
  <c r="F763" i="14" a="1"/>
  <c r="N1312" i="14" a="1"/>
  <c r="A672" i="14" a="1"/>
  <c r="K1647" i="14" a="1"/>
  <c r="F1593" i="14" a="1"/>
  <c r="D26" i="14" a="1"/>
  <c r="E1501" i="14" a="1"/>
  <c r="K1316" i="14" a="1"/>
  <c r="I17" i="14" a="1"/>
  <c r="A1475" i="14" a="1"/>
  <c r="B1562" i="14" a="1"/>
  <c r="L1595" i="14" a="1"/>
  <c r="B169" i="14" a="1"/>
  <c r="I254" i="14" a="1"/>
  <c r="N1624" i="14" a="1"/>
  <c r="H992" i="14" a="1"/>
  <c r="N506" i="14" a="1"/>
  <c r="D1895" i="14" a="1"/>
  <c r="H1455" i="14" a="1"/>
  <c r="O931" i="14" a="1"/>
  <c r="E21" i="14" a="1"/>
  <c r="L700" i="14" a="1"/>
  <c r="I1965" i="14" a="1"/>
  <c r="C183" i="14" a="1"/>
  <c r="E962" i="14" a="1"/>
  <c r="K418" i="14" a="1"/>
  <c r="H1342" i="14" a="1"/>
  <c r="N1279" i="14" a="1"/>
  <c r="M993" i="14" a="1"/>
  <c r="F344" i="14" a="1"/>
  <c r="J989" i="14" a="1"/>
  <c r="C459" i="14" a="1"/>
  <c r="E663" i="14" a="1"/>
  <c r="G1423" i="14" a="1"/>
  <c r="A348" i="14" a="1"/>
  <c r="M642" i="14" a="1"/>
  <c r="L364" i="14" a="1"/>
  <c r="J1595" i="14" a="1"/>
  <c r="G1206" i="14" a="1"/>
  <c r="D1553" i="14" a="1"/>
  <c r="H108" i="14" a="1"/>
  <c r="L1485" i="14" a="1"/>
  <c r="K1777" i="14" a="1"/>
  <c r="J323" i="14" a="1"/>
  <c r="L420" i="14" a="1"/>
  <c r="F1847" i="14" a="1"/>
  <c r="E800" i="14" a="1"/>
  <c r="N121" i="14" a="1"/>
  <c r="D694" i="14" a="1"/>
  <c r="H1499" i="14" a="1"/>
  <c r="N671" i="14" a="1"/>
  <c r="J860" i="14" a="1"/>
  <c r="B1147" i="14" a="1"/>
  <c r="K868" i="14" a="1"/>
  <c r="H267" i="14" a="1"/>
  <c r="M676" i="14" a="1"/>
  <c r="N610" i="14" a="1"/>
  <c r="F747" i="14" a="1"/>
  <c r="H1301" i="14" a="1"/>
  <c r="K673" i="14" a="1"/>
  <c r="M1255" i="14" a="1"/>
  <c r="O1614" i="14" a="1"/>
  <c r="F1940" i="14" a="1"/>
  <c r="A1907" i="14" a="1"/>
  <c r="G44" i="14" a="1"/>
  <c r="B1513" i="14" a="1"/>
  <c r="J1970" i="14" a="1"/>
  <c r="C1741" i="14" a="1"/>
  <c r="F1164" i="14" a="1"/>
  <c r="K926" i="14" a="1"/>
  <c r="D1203" i="14" a="1"/>
  <c r="C1602" i="14" a="1"/>
  <c r="K1744" i="14" a="1"/>
  <c r="I1231" i="14" a="1"/>
  <c r="M1477" i="14" a="1"/>
  <c r="L1492" i="14" a="1"/>
  <c r="D1236" i="14" a="1"/>
  <c r="J1253" i="14" a="1"/>
  <c r="K1018" i="14" a="1"/>
  <c r="C257" i="14" a="1"/>
  <c r="C621" i="14" a="1"/>
  <c r="K808" i="14" a="1"/>
  <c r="L1986" i="14" a="1"/>
  <c r="O1486" i="14" a="1"/>
  <c r="A160" i="14" a="1"/>
  <c r="L515" i="14" a="1"/>
  <c r="E1209" i="14" a="1"/>
  <c r="C1249" i="14" a="1"/>
  <c r="E1752" i="14" a="1"/>
  <c r="I813" i="14" a="1"/>
  <c r="O94" i="14" a="1"/>
  <c r="J1670" i="14" a="1"/>
  <c r="J1160" i="14" a="1"/>
  <c r="J110" i="14" a="1"/>
  <c r="H188" i="14" a="1"/>
  <c r="E1551" i="14" a="1"/>
  <c r="O13" i="14" a="1"/>
  <c r="D1744" i="14" a="1"/>
  <c r="B868" i="14" a="1"/>
  <c r="K1689" i="14" a="1"/>
  <c r="I458" i="14" a="1"/>
  <c r="O611" i="14" a="1"/>
  <c r="H665" i="14" a="1"/>
  <c r="J1077" i="14" a="1"/>
  <c r="O224" i="14" a="1"/>
  <c r="B783" i="14" a="1"/>
  <c r="H1635" i="14" a="1"/>
  <c r="E1006" i="14" a="1"/>
  <c r="D144" i="14" a="1"/>
  <c r="C1932" i="14" a="1"/>
  <c r="J1466" i="14" a="1"/>
  <c r="I1288" i="14" a="1"/>
  <c r="D479" i="14" a="1"/>
  <c r="B77" i="14" a="1"/>
  <c r="B1153" i="14" a="1"/>
  <c r="J288" i="14" a="1"/>
  <c r="M622" i="14" a="1"/>
  <c r="I1092" i="14" a="1"/>
  <c r="A1252" i="14" a="1"/>
  <c r="A269" i="14" a="1"/>
  <c r="F1324" i="14" a="1"/>
  <c r="D939" i="14" a="1"/>
  <c r="M1156" i="14" a="1"/>
  <c r="D1923" i="14" a="1"/>
  <c r="C931" i="14" a="1"/>
  <c r="J1567" i="14" a="1"/>
  <c r="M624" i="14" a="1"/>
  <c r="O718" i="14" a="1"/>
  <c r="D1005" i="14" a="1"/>
  <c r="D487" i="14" a="1"/>
  <c r="B159" i="14" a="1"/>
  <c r="K1025" i="14" a="1"/>
  <c r="N731" i="14" a="1"/>
  <c r="M1752" i="14" a="1"/>
  <c r="D910" i="14" a="1"/>
  <c r="H648" i="14" a="1"/>
  <c r="I1645" i="14" a="1"/>
  <c r="A636" i="14" a="1"/>
  <c r="D407" i="14" a="1"/>
  <c r="G1300" i="14" a="1"/>
  <c r="B1825" i="14" a="1"/>
  <c r="D1839" i="14" a="1"/>
  <c r="C1580" i="14" a="1"/>
  <c r="G758" i="14" a="1"/>
  <c r="D152" i="14" a="1"/>
  <c r="N1653" i="14" a="1"/>
  <c r="G729" i="14" a="1"/>
  <c r="F622" i="14" a="1"/>
  <c r="C1526" i="14" a="1"/>
  <c r="I1580" i="14" a="1"/>
  <c r="B1328" i="14" a="1"/>
  <c r="I379" i="14" a="1"/>
  <c r="N822" i="14" a="1"/>
  <c r="A312" i="14" a="1"/>
  <c r="C727" i="14" a="1"/>
  <c r="A1732" i="14" a="1"/>
  <c r="G553" i="14" a="1"/>
  <c r="G1618" i="14" a="1"/>
  <c r="N798" i="14" a="1"/>
  <c r="G486" i="14" a="1"/>
  <c r="N1792" i="14" a="1"/>
  <c r="N1482" i="14" a="1"/>
  <c r="L1186" i="14" a="1"/>
  <c r="I302" i="14" a="1"/>
  <c r="J927" i="14" a="1"/>
  <c r="D1616" i="14" a="1"/>
  <c r="H1219" i="14" a="1"/>
  <c r="G1715" i="14" a="1"/>
  <c r="E1087" i="14" a="1"/>
  <c r="G592" i="14" a="1"/>
  <c r="B1457" i="14" a="1"/>
  <c r="B1711" i="14" a="1"/>
  <c r="M897" i="14" a="1"/>
  <c r="L928" i="14" a="1"/>
  <c r="O863" i="14" a="1"/>
  <c r="B1782" i="14" a="1"/>
  <c r="O230" i="14" a="1"/>
  <c r="A696" i="14" a="1"/>
  <c r="J1431" i="14" a="1"/>
  <c r="B217" i="14" a="1"/>
  <c r="O148" i="14" a="1"/>
  <c r="D342" i="14" a="1"/>
  <c r="K1195" i="14" a="1"/>
  <c r="O1294" i="14" a="1"/>
  <c r="L836" i="14" a="1"/>
  <c r="B589" i="14" a="1"/>
  <c r="C747" i="14" a="1"/>
  <c r="H1889" i="14" a="1"/>
  <c r="C452" i="14" a="1"/>
  <c r="I1542" i="14" a="1"/>
  <c r="D1185" i="14" a="1"/>
  <c r="N136" i="14" a="1"/>
  <c r="A571" i="14" a="1"/>
  <c r="J422" i="14" a="1"/>
  <c r="K1585" i="14" a="1"/>
  <c r="N1871" i="14" a="1"/>
  <c r="D1121" i="14" a="1"/>
  <c r="O549" i="14" a="1"/>
  <c r="O52" i="14" a="1"/>
  <c r="J765" i="14" a="1"/>
  <c r="A784" i="14" a="1"/>
  <c r="O328" i="14" a="1"/>
  <c r="L912" i="14" a="1"/>
  <c r="E1527" i="14" a="1"/>
  <c r="K1024" i="14" a="1"/>
  <c r="M627" i="14" a="1"/>
  <c r="E776" i="14" a="1"/>
  <c r="J1728" i="14" a="1"/>
  <c r="D1711" i="14" a="1"/>
  <c r="N602" i="14" a="1"/>
  <c r="F206" i="14" a="1"/>
  <c r="M616" i="14" a="1"/>
  <c r="G454" i="14" a="1"/>
  <c r="D1164" i="14" a="1"/>
  <c r="L267" i="14" a="1"/>
  <c r="H1231" i="14" a="1"/>
  <c r="M1371" i="14" a="1"/>
  <c r="O1025" i="14" a="1"/>
  <c r="H452" i="14" a="1"/>
  <c r="J671" i="14" a="1"/>
  <c r="M112" i="14" a="1"/>
  <c r="J666" i="14" a="1"/>
  <c r="D1478" i="14" a="1"/>
  <c r="G1946" i="14" a="1"/>
  <c r="A1171" i="14" a="1"/>
  <c r="A1236" i="14" a="1"/>
  <c r="C115" i="14" a="1"/>
  <c r="H858" i="14" a="1"/>
  <c r="H1650" i="14" a="1"/>
  <c r="K583" i="14" a="1"/>
  <c r="J1230" i="14" a="1"/>
  <c r="O881" i="14" a="1"/>
  <c r="K887" i="14" a="1"/>
  <c r="I1575" i="14" a="1"/>
  <c r="A1115" i="14" a="1"/>
  <c r="I657" i="14" a="1"/>
  <c r="I204" i="14" a="1"/>
  <c r="B661" i="14" a="1"/>
  <c r="D1763" i="14" a="1"/>
  <c r="I1345" i="14" a="1"/>
  <c r="B1872" i="14" a="1"/>
  <c r="E1898" i="14" a="1"/>
  <c r="G1838" i="14" a="1"/>
  <c r="K788" i="14" a="1"/>
  <c r="H1107" i="14" a="1"/>
  <c r="F201" i="14" a="1"/>
  <c r="C372" i="14" a="1"/>
  <c r="H870" i="14" a="1"/>
  <c r="N1437" i="14" a="1"/>
  <c r="D1642" i="14" a="1"/>
  <c r="H74" i="14" a="1"/>
  <c r="F853" i="14" a="1"/>
  <c r="B1240" i="14" a="1"/>
  <c r="G1737" i="14" a="1"/>
  <c r="B526" i="14" a="1"/>
  <c r="M836" i="14" a="1"/>
  <c r="D702" i="14" a="1"/>
  <c r="A738" i="14" a="1"/>
  <c r="M773" i="14" a="1"/>
  <c r="L325" i="14" a="1"/>
  <c r="B1564" i="14" a="1"/>
  <c r="I655" i="14" a="1"/>
  <c r="E653" i="14" a="1"/>
  <c r="J1377" i="14" a="1"/>
  <c r="C932" i="14" a="1"/>
  <c r="M1448" i="14" a="1"/>
  <c r="H895" i="14" a="1"/>
  <c r="N852" i="14" a="1"/>
  <c r="J1693" i="14" a="1"/>
  <c r="K1566" i="14" a="1"/>
  <c r="A1530" i="14" a="1"/>
  <c r="C1873" i="14" a="1"/>
  <c r="J728" i="14" a="1"/>
  <c r="D120" i="14" a="1"/>
  <c r="J409" i="14" a="1"/>
  <c r="D502" i="14" a="1"/>
  <c r="O1042" i="14" a="1"/>
  <c r="N916" i="14" a="1"/>
  <c r="H44" i="14" a="1"/>
  <c r="F1859" i="14" a="1"/>
  <c r="C539" i="14" a="1"/>
  <c r="F69" i="14" a="1"/>
  <c r="M1643" i="14" a="1"/>
  <c r="K1112" i="14" a="1"/>
  <c r="I1874" i="14" a="1"/>
  <c r="L686" i="14" a="1"/>
  <c r="L1874" i="14" a="1"/>
  <c r="G85" i="14" a="1"/>
  <c r="E794" i="14" a="1"/>
  <c r="J42" i="14" a="1"/>
  <c r="F1876" i="14" a="1"/>
  <c r="H39" i="14" a="1"/>
  <c r="O1485" i="14" a="1"/>
  <c r="H993" i="14" a="1"/>
  <c r="N1799" i="14" a="1"/>
  <c r="C276" i="14" a="1"/>
  <c r="J1701" i="14" a="1"/>
  <c r="A550" i="14" a="1"/>
  <c r="O1964" i="14" a="1"/>
  <c r="H502" i="14" a="1"/>
  <c r="C1966" i="14" a="1"/>
  <c r="F301" i="14" a="1"/>
  <c r="H919" i="14" a="1"/>
  <c r="K1894" i="14" a="1"/>
  <c r="E1860" i="14" a="1"/>
  <c r="F1378" i="14" a="1"/>
  <c r="H1927" i="14" a="1"/>
  <c r="M531" i="14" a="1"/>
  <c r="E753" i="14" a="1"/>
  <c r="C1582" i="14" a="1"/>
  <c r="B1482" i="14" a="1"/>
  <c r="F1296" i="14" a="1"/>
  <c r="F1901" i="14" a="1"/>
  <c r="B1451" i="14" a="1"/>
  <c r="A1309" i="14" a="1"/>
  <c r="K1825" i="14" a="1"/>
  <c r="E1941" i="14" a="1"/>
  <c r="G1512" i="14" a="1"/>
  <c r="F784" i="14" a="1"/>
  <c r="E539" i="14" a="1"/>
  <c r="C1427" i="14" a="1"/>
  <c r="I896" i="14" a="1"/>
  <c r="C162" i="14" a="1"/>
  <c r="B283" i="14" a="1"/>
  <c r="K37" i="14" a="1"/>
  <c r="I1074" i="14" a="1"/>
  <c r="N1177" i="14" a="1"/>
  <c r="A1204" i="14" a="1"/>
  <c r="N227" i="14" a="1"/>
  <c r="O193" i="14" a="1"/>
  <c r="C101" i="14" a="1"/>
  <c r="N616" i="14" a="1"/>
  <c r="J1839" i="14" a="1"/>
  <c r="G843" i="14" a="1"/>
  <c r="C1450" i="14" a="1"/>
  <c r="E1841" i="14" a="1"/>
  <c r="C301" i="14" a="1"/>
  <c r="I886" i="14" a="1"/>
  <c r="A733" i="14" a="1"/>
  <c r="N1934" i="14" a="1"/>
  <c r="H322" i="14" a="1"/>
  <c r="E1821" i="14" a="1"/>
  <c r="C952" i="14" a="1"/>
  <c r="D249" i="14" a="1"/>
  <c r="A1333" i="14" a="1"/>
  <c r="I558" i="14" a="1"/>
  <c r="D250" i="14" a="1"/>
  <c r="B6" i="14" a="1"/>
  <c r="C1600" i="14" a="1"/>
  <c r="M1311" i="14" a="1"/>
  <c r="D539" i="14" a="1"/>
  <c r="E1990" i="14" a="1"/>
  <c r="L1338" i="14" a="1"/>
  <c r="N603" i="14" a="1"/>
  <c r="F780" i="14" a="1"/>
  <c r="A16" i="14" a="1"/>
  <c r="I1557" i="14" a="1"/>
  <c r="I1090" i="14" a="1"/>
  <c r="I197" i="14" a="1"/>
  <c r="M1746" i="14" a="1"/>
  <c r="H23" i="14" a="1"/>
  <c r="E844" i="14" a="1"/>
  <c r="L338" i="14" a="1"/>
  <c r="E896" i="14" a="1"/>
  <c r="L1677" i="14" a="1"/>
  <c r="C1617" i="14" a="1"/>
  <c r="B1505" i="14" a="1"/>
  <c r="J1722" i="14" a="1"/>
  <c r="A430" i="14" a="1"/>
  <c r="D1612" i="14" a="1"/>
  <c r="L1249" i="14" a="1"/>
  <c r="E1042" i="14" a="1"/>
  <c r="D524" i="14" a="1"/>
  <c r="M37" i="14" a="1"/>
  <c r="J828" i="14" a="1"/>
  <c r="F1554" i="14" a="1"/>
  <c r="A1192" i="14" a="1"/>
  <c r="O299" i="14" a="1"/>
  <c r="G70" i="14" a="1"/>
  <c r="B491" i="14" a="1"/>
  <c r="G1926" i="14" a="1"/>
  <c r="A1676" i="14" a="1"/>
  <c r="F921" i="14" a="1"/>
  <c r="G1047" i="14" a="1"/>
  <c r="B1103" i="14" a="1"/>
  <c r="B775" i="14" a="1"/>
  <c r="J1000" i="14" a="1"/>
  <c r="C1612" i="14" a="1"/>
  <c r="L1410" i="14" a="1"/>
  <c r="H1492" i="14" a="1"/>
  <c r="D1090" i="14" a="1"/>
  <c r="D1186" i="14" a="1"/>
  <c r="G1037" i="14" a="1"/>
  <c r="H301" i="14" a="1"/>
  <c r="E917" i="14" a="1"/>
  <c r="C1056" i="14" a="1"/>
  <c r="A634" i="14" a="1"/>
  <c r="H379" i="14" a="1"/>
  <c r="B1624" i="14" a="1"/>
  <c r="D855" i="14" a="1"/>
  <c r="M230" i="14" a="1"/>
  <c r="O1936" i="14" a="1"/>
  <c r="L1696" i="14" a="1"/>
  <c r="O532" i="14" a="1"/>
  <c r="J599" i="14" a="1"/>
  <c r="D208" i="14" a="1"/>
  <c r="N686" i="14" a="1"/>
  <c r="O486" i="14" a="1"/>
  <c r="L465" i="14" a="1"/>
  <c r="D267" i="14" a="1"/>
  <c r="A1074" i="14" a="1"/>
  <c r="K1666" i="14" a="1"/>
  <c r="C644" i="14" a="1"/>
  <c r="J139" i="14" a="1"/>
  <c r="H1585" i="14" a="1"/>
  <c r="L1456" i="14" a="1"/>
  <c r="O651" i="14" a="1"/>
  <c r="I1715" i="14" a="1"/>
  <c r="J816" i="14" a="1"/>
  <c r="K939" i="14" a="1"/>
  <c r="L40" i="14" a="1"/>
  <c r="C184" i="14" a="1"/>
  <c r="I1458" i="14" a="1"/>
  <c r="F1517" i="14" a="1"/>
  <c r="H1447" i="14" a="1"/>
  <c r="J1951" i="14" a="1"/>
  <c r="C1025" i="14" a="1"/>
  <c r="G1803" i="14" a="1"/>
  <c r="O377" i="14" a="1"/>
  <c r="L1339" i="14" a="1"/>
  <c r="D1966" i="14" a="1"/>
  <c r="O1091" i="14" a="1"/>
  <c r="B1075" i="14" a="1"/>
  <c r="J1371" i="14" a="1"/>
  <c r="M263" i="14" a="1"/>
  <c r="J1655" i="14" a="1"/>
  <c r="J113" i="14" a="1"/>
  <c r="L1052" i="14" a="1"/>
  <c r="O639" i="14" a="1"/>
  <c r="L580" i="14" a="1"/>
  <c r="F265" i="14" a="1"/>
  <c r="A455" i="14" a="1"/>
  <c r="M438" i="14" a="1"/>
  <c r="G1686" i="14" a="1"/>
  <c r="M700" i="14" a="1"/>
  <c r="E738" i="14" a="1"/>
  <c r="B1674" i="14" a="1"/>
  <c r="I319" i="14" a="1"/>
  <c r="C1656" i="14" a="1"/>
  <c r="K1549" i="14" a="1"/>
  <c r="F1277" i="14" a="1"/>
  <c r="A605" i="14" a="1"/>
  <c r="K1339" i="14" a="1"/>
  <c r="M126" i="14" a="1"/>
  <c r="G57" i="14" a="1"/>
  <c r="F1244" i="14" a="1"/>
  <c r="K669" i="14" a="1"/>
  <c r="M488" i="14" a="1"/>
  <c r="K309" i="14" a="1"/>
  <c r="C508" i="14" a="1"/>
  <c r="H312" i="14" a="1"/>
  <c r="G516" i="14" a="1"/>
  <c r="N1517" i="14" a="1"/>
  <c r="K576" i="14" a="1"/>
  <c r="N1587" i="14" a="1"/>
  <c r="F1805" i="14" a="1"/>
  <c r="K1005" i="14" a="1"/>
  <c r="J314" i="14" a="1"/>
  <c r="A980" i="14" a="1"/>
  <c r="B1503" i="14" a="1"/>
  <c r="C1170" i="14" a="1"/>
  <c r="L547" i="14" a="1"/>
  <c r="D12" i="14" a="1"/>
  <c r="H726" i="14" a="1"/>
  <c r="N624" i="14" a="1"/>
  <c r="C1610" i="14" a="1"/>
  <c r="L1353" i="14" a="1"/>
  <c r="F24" i="14" a="1"/>
  <c r="I1753" i="14" a="1"/>
  <c r="D1316" i="14" a="1"/>
  <c r="J178" i="14" a="1"/>
  <c r="F1744" i="14" a="1"/>
  <c r="H1081" i="14" a="1"/>
  <c r="L1136" i="14" a="1"/>
  <c r="A1966" i="14" a="1"/>
  <c r="E1647" i="14" a="1"/>
  <c r="G853" i="14" a="1"/>
  <c r="G1872" i="14" a="1"/>
  <c r="L494" i="14" a="1"/>
  <c r="K1216" i="14" a="1"/>
  <c r="I1137" i="14" a="1"/>
  <c r="B486" i="14" a="1"/>
  <c r="E1587" i="14" a="1"/>
  <c r="K616" i="14" a="1"/>
  <c r="C1321" i="14" a="1"/>
  <c r="G1658" i="14" a="1"/>
  <c r="D239" i="14" a="1"/>
  <c r="F249" i="14" a="1"/>
  <c r="F1889" i="14" a="1"/>
  <c r="G14" i="14" a="1"/>
  <c r="I511" i="14" a="1"/>
  <c r="C1115" i="14" a="1"/>
  <c r="N992" i="14" a="1"/>
  <c r="F1041" i="14" a="1"/>
  <c r="K984" i="14" a="1"/>
  <c r="A240" i="14" a="1"/>
  <c r="E98" i="14" a="1"/>
  <c r="I1567" i="14" a="1"/>
  <c r="F943" i="14" a="1"/>
  <c r="G1980" i="14" a="1"/>
  <c r="M724" i="14" a="1"/>
  <c r="H539" i="14" a="1"/>
  <c r="F513" i="14" a="1"/>
  <c r="C822" i="14" a="1"/>
  <c r="D270" i="14" a="1"/>
  <c r="O854" i="14" a="1"/>
  <c r="J1068" i="14" a="1"/>
  <c r="N1399" i="14" a="1"/>
  <c r="M1074" i="14" a="1"/>
  <c r="B1976" i="14" a="1"/>
  <c r="A994" i="14" a="1"/>
  <c r="D1622" i="14" a="1"/>
  <c r="F473" i="14" a="1"/>
  <c r="C324" i="14" a="1"/>
  <c r="B1864" i="14" a="1"/>
  <c r="B1202" i="14" a="1"/>
  <c r="O447" i="14" a="1"/>
  <c r="C520" i="14" a="1"/>
  <c r="O1235" i="14" a="1"/>
  <c r="J1647" i="14" a="1"/>
  <c r="F1706" i="14" a="1"/>
  <c r="K1470" i="14" a="1"/>
  <c r="C649" i="14" a="1"/>
  <c r="E1389" i="14" a="1"/>
  <c r="H1238" i="14" a="1"/>
  <c r="N1360" i="14" a="1"/>
  <c r="I91" i="14" a="1"/>
  <c r="F819" i="14" a="1"/>
  <c r="G1461" i="14" a="1"/>
  <c r="J661" i="14" a="1"/>
  <c r="E275" i="14" a="1"/>
  <c r="L1429" i="14" a="1"/>
  <c r="C282" i="14" a="1"/>
  <c r="E1049" i="14" a="1"/>
  <c r="J1087" i="14" a="1"/>
  <c r="K107" i="14" a="1"/>
  <c r="J1798" i="14" a="1"/>
  <c r="A829" i="14" a="1"/>
  <c r="D576" i="14" a="1"/>
  <c r="N1960" i="14" a="1"/>
  <c r="G876" i="14" a="1"/>
  <c r="M1072" i="14" a="1"/>
  <c r="C1476" i="14" a="1"/>
  <c r="B1158" i="14" a="1"/>
  <c r="C139" i="14" a="1"/>
  <c r="B530" i="14" a="1"/>
  <c r="E826" i="14" a="1"/>
  <c r="K625" i="14" a="1"/>
  <c r="B1246" i="14" a="1"/>
  <c r="A1607" i="14" a="1"/>
  <c r="H477" i="14" a="1"/>
  <c r="F930" i="14" a="1"/>
  <c r="B1172" i="14" a="1"/>
  <c r="H1527" i="14" a="1"/>
  <c r="D856" i="14" a="1"/>
  <c r="M697" i="14" a="1"/>
  <c r="C1176" i="14" a="1"/>
  <c r="E1092" i="14" a="1"/>
  <c r="A1697" i="14" a="1"/>
  <c r="G1208" i="14" a="1"/>
  <c r="M738" i="14" a="1"/>
  <c r="C1235" i="14" a="1"/>
  <c r="J186" i="14" a="1"/>
  <c r="B608" i="14" a="1"/>
  <c r="C1911" i="14" a="1"/>
  <c r="J1465" i="14" a="1"/>
  <c r="K1604" i="14" a="1"/>
  <c r="D498" i="14" a="1"/>
  <c r="A1219" i="14" a="1"/>
  <c r="G1443" i="14" a="1"/>
  <c r="B919" i="14" a="1"/>
  <c r="L1196" i="14" a="1"/>
  <c r="N239" i="14" a="1"/>
  <c r="H626" i="14" a="1"/>
  <c r="M1221" i="14" a="1"/>
  <c r="G1066" i="14" a="1"/>
  <c r="G1800" i="14" a="1"/>
  <c r="A1735" i="14" a="1"/>
  <c r="F569" i="14" a="1"/>
  <c r="C573" i="14" a="1"/>
  <c r="C1847" i="14" a="1"/>
  <c r="K1327" i="14" a="1"/>
  <c r="B1733" i="14" a="1"/>
  <c r="K1505" i="14" a="1"/>
  <c r="N1576" i="14" a="1"/>
  <c r="J754" i="14" a="1"/>
  <c r="D1696" i="14" a="1"/>
  <c r="J455" i="14" a="1"/>
  <c r="F446" i="14" a="1"/>
  <c r="J1458" i="14" a="1"/>
  <c r="C1822" i="14" a="1"/>
  <c r="K1254" i="14" a="1"/>
  <c r="K1164" i="14" a="1"/>
  <c r="O1298" i="14" a="1"/>
  <c r="C888" i="14" a="1"/>
  <c r="L645" i="14" a="1"/>
  <c r="K1360" i="14" a="1"/>
  <c r="M663" i="14" a="1"/>
  <c r="H1345" i="14" a="1"/>
  <c r="J1141" i="14" a="1"/>
  <c r="J190" i="14" a="1"/>
  <c r="E1672" i="14" a="1"/>
  <c r="L244" i="14" a="1"/>
  <c r="H1553" i="14" a="1"/>
  <c r="O325" i="14" a="1"/>
  <c r="K200" i="14" a="1"/>
  <c r="J978" i="14" a="1"/>
  <c r="N1010" i="14" a="1"/>
  <c r="N343" i="14" a="1"/>
  <c r="K1300" i="14" a="1"/>
  <c r="O1812" i="14" a="1"/>
  <c r="H1436" i="14" a="1"/>
  <c r="I1957" i="14" a="1"/>
  <c r="A1215" i="14" a="1"/>
  <c r="C55" i="14" a="1"/>
  <c r="N277" i="14" a="1"/>
  <c r="B547" i="14" a="1"/>
  <c r="I1789" i="14" a="1"/>
  <c r="B1963" i="14" a="1"/>
  <c r="M207" i="14" a="1"/>
  <c r="E1565" i="14" a="1"/>
  <c r="K1330" i="14" a="1"/>
  <c r="F1186" i="14" a="1"/>
  <c r="B794" i="14" a="1"/>
  <c r="M406" i="14" a="1"/>
  <c r="I948" i="14" a="1"/>
  <c r="E1075" i="14" a="1"/>
  <c r="A1038" i="14" a="1"/>
  <c r="E1708" i="14" a="1"/>
  <c r="J803" i="14" a="1"/>
  <c r="E751" i="14" a="1"/>
  <c r="D1149" i="14" a="1"/>
  <c r="M1046" i="14" a="1"/>
  <c r="I1903" i="14" a="1"/>
  <c r="J542" i="14" a="1"/>
  <c r="E749" i="14" a="1"/>
  <c r="I656" i="14" a="1"/>
  <c r="K1057" i="14" a="1"/>
  <c r="B1347" i="14" a="1"/>
  <c r="H401" i="14" a="1"/>
  <c r="B1428" i="14" a="1"/>
  <c r="L543" i="14" a="1"/>
  <c r="H1638" i="14" a="1"/>
  <c r="A510" i="14" a="1"/>
  <c r="I300" i="14" a="1"/>
  <c r="I934" i="14" a="1"/>
  <c r="O666" i="14" a="1"/>
  <c r="I1877" i="14" a="1"/>
  <c r="C1752" i="14" a="1"/>
  <c r="N262" i="14" a="1"/>
  <c r="M910" i="14" a="1"/>
  <c r="B698" i="14" a="1"/>
  <c r="F1276" i="14" a="1"/>
  <c r="D1982" i="14" a="1"/>
  <c r="D1023" i="14" a="1"/>
  <c r="F647" i="14" a="1"/>
  <c r="M226" i="14" a="1"/>
  <c r="C1254" i="14" a="1"/>
  <c r="K1120" i="14" a="1"/>
  <c r="C1853" i="14" a="1"/>
  <c r="M1818" i="14" a="1"/>
  <c r="E1122" i="14" a="1"/>
  <c r="M202" i="14" a="1"/>
  <c r="K1060" i="14" a="1"/>
  <c r="A52" i="14" a="1"/>
  <c r="H513" i="14" a="1"/>
  <c r="K1429" i="14" a="1"/>
  <c r="H595" i="14" a="1"/>
  <c r="I861" i="14" a="1"/>
  <c r="M418" i="14" a="1"/>
  <c r="B381" i="14" a="1"/>
  <c r="C472" i="14" a="1"/>
  <c r="G247" i="14" a="1"/>
  <c r="O1180" i="14" a="1"/>
  <c r="K77" i="14" a="1"/>
  <c r="D818" i="14" a="1"/>
  <c r="C1789" i="14" a="1"/>
  <c r="F567" i="14" a="1"/>
  <c r="H1083" i="14" a="1"/>
  <c r="G1248" i="14" a="1"/>
  <c r="N695" i="14" a="1"/>
  <c r="N558" i="14" a="1"/>
  <c r="E1523" i="14" a="1"/>
  <c r="G631" i="14" a="1"/>
  <c r="H1843" i="14" a="1"/>
  <c r="N1814" i="14" a="1"/>
  <c r="J448" i="14" a="1"/>
  <c r="J509" i="14" a="1"/>
  <c r="O10" i="14" a="1"/>
  <c r="N1346" i="14" a="1"/>
  <c r="G1873" i="14" a="1"/>
  <c r="K1543" i="14" a="1"/>
  <c r="E87" i="14" a="1"/>
  <c r="D1879" i="14" a="1"/>
  <c r="G614" i="14" a="1"/>
  <c r="F1255" i="14" a="1"/>
  <c r="F1507" i="14" a="1"/>
  <c r="C1067" i="14" a="1"/>
  <c r="G513" i="14" a="1"/>
  <c r="N233" i="14" a="1"/>
  <c r="N735" i="14" a="1"/>
  <c r="B1419" i="14" a="1"/>
  <c r="M106" i="14" a="1"/>
  <c r="O1454" i="14" a="1"/>
  <c r="G595" i="14" a="1"/>
  <c r="G1321" i="14" a="1"/>
  <c r="G303" i="14" a="1"/>
  <c r="B1333" i="14" a="1"/>
  <c r="N1910" i="14" a="1"/>
  <c r="L909" i="14" a="1"/>
  <c r="D1324" i="14" a="1"/>
  <c r="F996" i="14" a="1"/>
  <c r="J1098" i="14" a="1"/>
  <c r="A1745" i="14" a="1"/>
  <c r="C1052" i="14" a="1"/>
  <c r="E622" i="14" a="1"/>
  <c r="O968" i="14" a="1"/>
  <c r="C771" i="14" a="1"/>
  <c r="D1413" i="14" a="1"/>
  <c r="H1084" i="14" a="1"/>
  <c r="F354" i="14" a="1"/>
  <c r="C31" i="14" a="1"/>
  <c r="E590" i="14" a="1"/>
  <c r="H43" i="14" a="1"/>
  <c r="J1324" i="14" a="1"/>
  <c r="F1841" i="14" a="1"/>
  <c r="J1543" i="14" a="1"/>
  <c r="D820" i="14" a="1"/>
  <c r="C1331" i="14" a="1"/>
  <c r="B511" i="14" a="1"/>
  <c r="J1808" i="14" a="1"/>
  <c r="G1771" i="14" a="1"/>
  <c r="J929" i="14" a="1"/>
  <c r="D162" i="14" a="1"/>
  <c r="D1806" i="14" a="1"/>
  <c r="A963" i="14" a="1"/>
  <c r="L356" i="14" a="1"/>
  <c r="N1586" i="14" a="1"/>
  <c r="D1536" i="14" a="1"/>
  <c r="J432" i="14" a="1"/>
  <c r="L668" i="14" a="1"/>
  <c r="B894" i="14" a="1"/>
  <c r="M1229" i="14" a="1"/>
  <c r="O638" i="14" a="1"/>
  <c r="H679" i="14" a="1"/>
  <c r="C989" i="14" a="1"/>
  <c r="F862" i="14" a="1"/>
  <c r="G165" i="14" a="1"/>
  <c r="I26" i="14" a="1"/>
  <c r="O521" i="14" a="1"/>
  <c r="H1625" i="14" a="1"/>
  <c r="C588" i="14" a="1"/>
  <c r="M1284" i="14" a="1"/>
  <c r="F1842" i="14" a="1"/>
  <c r="O531" i="14" a="1"/>
  <c r="G1595" i="14" a="1"/>
  <c r="O438" i="14" a="1"/>
  <c r="J1083" i="14" a="1"/>
  <c r="F448" i="14" a="1"/>
  <c r="M1976" i="14" a="1"/>
  <c r="N578" i="14" a="1"/>
  <c r="B357" i="14" a="1"/>
  <c r="C580" i="14" a="1"/>
  <c r="D665" i="14" a="1"/>
  <c r="K1267" i="14" a="1"/>
  <c r="O1363" i="14" a="1"/>
  <c r="L89" i="14" a="1"/>
  <c r="F374" i="14" a="1"/>
  <c r="N48" i="14" a="1"/>
  <c r="B918" i="14" a="1"/>
  <c r="O805" i="14" a="1"/>
  <c r="M935" i="14" a="1"/>
  <c r="F215" i="14" a="1"/>
  <c r="A1694" i="14" a="1"/>
  <c r="M390" i="14" a="1"/>
  <c r="C119" i="14" a="1"/>
  <c r="B1946" i="14" a="1"/>
  <c r="O1806" i="14" a="1"/>
  <c r="G1377" i="14" a="1"/>
  <c r="H231" i="14" a="1"/>
  <c r="E408" i="14" a="1"/>
  <c r="A1324" i="14" a="1"/>
  <c r="A771" i="14" a="1"/>
  <c r="J1301" i="14" a="1"/>
  <c r="L644" i="14" a="1"/>
  <c r="L480" i="14" a="1"/>
  <c r="M1459" i="14" a="1"/>
  <c r="M1613" i="14" a="1"/>
  <c r="D1293" i="14" a="1"/>
  <c r="K1904" i="14" a="1"/>
  <c r="D1309" i="14" a="1"/>
  <c r="G1517" i="14" a="1"/>
  <c r="H768" i="14" a="1"/>
  <c r="N157" i="14" a="1"/>
  <c r="H628" i="14" a="1"/>
  <c r="A1660" i="14" a="1"/>
  <c r="N1629" i="14" a="1"/>
  <c r="L742" i="14" a="1"/>
  <c r="F767" i="14" a="1"/>
  <c r="A891" i="14" a="1"/>
  <c r="M50" i="14" a="1"/>
  <c r="G330" i="14" a="1"/>
  <c r="F1203" i="14" a="1"/>
  <c r="M1327" i="14" a="1"/>
  <c r="H1067" i="14" a="1"/>
  <c r="H845" i="14" a="1"/>
  <c r="K45" i="14" a="1"/>
  <c r="N1138" i="14" a="1"/>
  <c r="L55" i="14" a="1"/>
  <c r="N14" i="14" a="1"/>
  <c r="H999" i="14" a="1"/>
  <c r="I1946" i="14" a="1"/>
  <c r="E1233" i="14" a="1"/>
  <c r="L542" i="14" a="1"/>
  <c r="B165" i="14" a="1"/>
  <c r="D1896" i="14" a="1"/>
  <c r="D379" i="14" a="1"/>
  <c r="O1648" i="14" a="1"/>
  <c r="O382" i="14" a="1"/>
  <c r="O197" i="14" a="1"/>
  <c r="M1999" i="14" a="1"/>
  <c r="L1616" i="14" a="1"/>
  <c r="L110" i="14" a="1"/>
  <c r="O985" i="14" a="1"/>
  <c r="B671" i="14" a="1"/>
  <c r="A1729" i="14" a="1"/>
  <c r="I1410" i="14" a="1"/>
  <c r="O1952" i="14" a="1"/>
  <c r="O1736" i="14" a="1"/>
  <c r="I173" i="14" a="1"/>
  <c r="E1449" i="14" a="1"/>
  <c r="L11" i="14" a="1"/>
  <c r="B129" i="14" a="1"/>
  <c r="D1261" i="14" a="1"/>
  <c r="F1996" i="14" a="1"/>
  <c r="K175" i="14" a="1"/>
  <c r="N1340" i="14" a="1"/>
  <c r="J461" i="14" a="1"/>
  <c r="H884" i="14" a="1"/>
  <c r="N87" i="14" a="1"/>
  <c r="L473" i="14" a="1"/>
  <c r="H685" i="14" a="1"/>
  <c r="J1685" i="14" a="1"/>
  <c r="E386" i="14" a="1"/>
  <c r="E1361" i="14" a="1"/>
  <c r="H1584" i="14" a="1"/>
  <c r="F1881" i="14" a="1"/>
  <c r="E1184" i="14" a="1"/>
  <c r="G1896" i="14" a="1"/>
  <c r="C430" i="14" a="1"/>
  <c r="L569" i="14" a="1"/>
  <c r="K1378" i="14" a="1"/>
  <c r="B674" i="14" a="1"/>
  <c r="N673" i="14" a="1"/>
  <c r="M317" i="14" a="1"/>
  <c r="J826" i="14" a="1"/>
  <c r="A664" i="14" a="1"/>
  <c r="H194" i="14" a="1"/>
  <c r="L1168" i="14" a="1"/>
  <c r="D252" i="14" a="1"/>
  <c r="J554" i="14" a="1"/>
  <c r="A128" i="14" a="1"/>
  <c r="O1429" i="14" a="1"/>
  <c r="M367" i="14" a="1"/>
  <c r="B1910" i="14" a="1"/>
  <c r="B1895" i="14" a="1"/>
  <c r="O1698" i="14" a="1"/>
  <c r="J265" i="14" a="1"/>
  <c r="O1632" i="14" a="1"/>
  <c r="M1056" i="14" a="1"/>
  <c r="K310" i="14" a="1"/>
  <c r="N225" i="14" a="1"/>
  <c r="F1579" i="14" a="1"/>
  <c r="E1947" i="14" a="1"/>
  <c r="N1920" i="14" a="1"/>
  <c r="L1426" i="14" a="1"/>
  <c r="D1511" i="14" a="1"/>
  <c r="N1310" i="14" a="1"/>
  <c r="C1084" i="14" a="1"/>
  <c r="N1361" i="14" a="1"/>
  <c r="L893" i="14" a="1"/>
  <c r="O865" i="14" a="1"/>
  <c r="C1264" i="14" a="1"/>
  <c r="J1111" i="14" a="1"/>
  <c r="F207" i="14" a="1"/>
  <c r="E1926" i="14" a="1"/>
  <c r="O424" i="14" a="1"/>
  <c r="E231" i="14" a="1"/>
  <c r="A1365" i="14" a="1"/>
  <c r="E1758" i="14" a="1"/>
  <c r="D584" i="14" a="1"/>
  <c r="B1969" i="14" a="1"/>
  <c r="I1644" i="14" a="1"/>
  <c r="D435" i="14" a="1"/>
  <c r="L1377" i="14" a="1"/>
  <c r="H437" i="14" a="1"/>
  <c r="F447" i="14" a="1"/>
  <c r="K1094" i="14" a="1"/>
  <c r="N513" i="14" a="1"/>
  <c r="J1585" i="14" a="1"/>
  <c r="L81" i="14" a="1"/>
  <c r="D1918" i="14" a="1"/>
  <c r="N117" i="14" a="1"/>
  <c r="E1171" i="14" a="1"/>
  <c r="N165" i="14" a="1"/>
  <c r="I642" i="14" a="1"/>
  <c r="G227" i="14" a="1"/>
  <c r="J1395" i="14" a="1"/>
  <c r="F1156" i="14" a="1"/>
  <c r="M35" i="14" a="1"/>
  <c r="N1136" i="14" a="1"/>
  <c r="C1261" i="14" a="1"/>
  <c r="L408" i="14" a="1"/>
  <c r="G766" i="14" a="1"/>
  <c r="K844" i="14" a="1"/>
  <c r="G408" i="14" a="1"/>
  <c r="I1312" i="14" a="1"/>
  <c r="G1467" i="14" a="1"/>
  <c r="G12" i="14" a="1"/>
  <c r="A29" i="14" a="1"/>
  <c r="D662" i="14" a="1"/>
  <c r="D1494" i="14" a="1"/>
  <c r="A1302" i="14" a="1"/>
  <c r="D1083" i="14" a="1"/>
  <c r="E1743" i="14" a="1"/>
  <c r="D358" i="14" a="1"/>
  <c r="M1714" i="14" a="1"/>
  <c r="E815" i="14" a="1"/>
  <c r="N247" i="14" a="1"/>
  <c r="K864" i="14" a="1"/>
  <c r="A1041" i="14" a="1"/>
  <c r="C1365" i="14" a="1"/>
  <c r="M3" i="14" a="1"/>
  <c r="F1002" i="14" a="1"/>
  <c r="G174" i="14" a="1"/>
  <c r="C1801" i="14" a="1"/>
  <c r="C563" i="14" a="1"/>
  <c r="E1616" i="14" a="1"/>
  <c r="H611" i="14" a="1"/>
  <c r="A329" i="14" a="1"/>
  <c r="E496" i="14" a="1"/>
  <c r="M820" i="14" a="1"/>
  <c r="H1555" i="14" a="1"/>
  <c r="G1372" i="14" a="1"/>
  <c r="B154" i="14" a="1"/>
  <c r="H1929" i="14" a="1"/>
  <c r="F1829" i="14" a="1"/>
  <c r="I775" i="14" a="1"/>
  <c r="G1867" i="14" a="1"/>
  <c r="M751" i="14" a="1"/>
  <c r="N1094" i="14" a="1"/>
  <c r="H875" i="14" a="1"/>
  <c r="H1424" i="14" a="1"/>
  <c r="O33" i="14" a="1"/>
  <c r="M60" i="14" a="1"/>
  <c r="C886" i="14" a="1"/>
  <c r="E1015" i="14" a="1"/>
  <c r="B75" i="14" a="1"/>
  <c r="L1346" i="14" a="1"/>
  <c r="D1147" i="14" a="1"/>
  <c r="M1602" i="14" a="1"/>
  <c r="F1646" i="14" a="1"/>
  <c r="L1921" i="14" a="1"/>
  <c r="C1278" i="14" a="1"/>
  <c r="D1775" i="14" a="1"/>
  <c r="I1891" i="14" a="1"/>
  <c r="C362" i="14" a="1"/>
  <c r="O621" i="14" a="1"/>
  <c r="J1678" i="14" a="1"/>
  <c r="K600" i="14" a="1"/>
  <c r="D1950" i="14" a="1"/>
  <c r="A1191" i="14" a="1"/>
  <c r="K472" i="14" a="1"/>
  <c r="L790" i="14" a="1"/>
  <c r="L1156" i="14" a="1"/>
  <c r="O1721" i="14" a="1"/>
  <c r="A1364" i="14" a="1"/>
  <c r="M493" i="14" a="1"/>
  <c r="A1131" i="14" a="1"/>
  <c r="H1766" i="14" a="1"/>
  <c r="C1366" i="14" a="1"/>
  <c r="G1960" i="14" a="1"/>
  <c r="K151" i="14" a="1"/>
  <c r="O559" i="14" a="1"/>
  <c r="M216" i="14" a="1"/>
  <c r="M409" i="14" a="1"/>
  <c r="O1591" i="14" a="1"/>
  <c r="G171" i="14" a="1"/>
  <c r="N1251" i="14" a="1"/>
  <c r="H1485" i="14" a="1"/>
  <c r="K1220" i="14" a="1"/>
  <c r="F272" i="14" a="1"/>
  <c r="L705" i="14" a="1"/>
  <c r="H723" i="14" a="1"/>
  <c r="E438" i="14" a="1"/>
  <c r="B1353" i="14" a="1"/>
  <c r="I1322" i="14" a="1"/>
  <c r="O1848" i="14" a="1"/>
  <c r="C1622" i="14" a="1"/>
  <c r="M1040" i="14" a="1"/>
  <c r="C1303" i="14" a="1"/>
  <c r="N479" i="14" a="1"/>
  <c r="I403" i="14" a="1"/>
  <c r="D1999" i="14" a="1"/>
  <c r="D274" i="14" a="1"/>
  <c r="G684" i="14" a="1"/>
  <c r="L269" i="14" a="1"/>
  <c r="A833" i="14" a="1"/>
  <c r="D716" i="14" a="1"/>
  <c r="G490" i="14" a="1"/>
  <c r="H672" i="14" a="1"/>
  <c r="H1596" i="14" a="1"/>
  <c r="M289" i="14" a="1"/>
  <c r="N156" i="14" a="1"/>
  <c r="G672" i="14" a="1"/>
  <c r="M179" i="14" a="1"/>
  <c r="E1855" i="14" a="1"/>
  <c r="O1740" i="14" a="1"/>
  <c r="N1644" i="14" a="1"/>
  <c r="H1005" i="14" a="1"/>
  <c r="F1979" i="14" a="1"/>
  <c r="G1271" i="14" a="1"/>
  <c r="F1061" i="14" a="1"/>
  <c r="J770" i="14" a="1"/>
  <c r="L314" i="14" a="1"/>
  <c r="K18" i="14" a="1"/>
  <c r="A1223" i="14" a="1"/>
  <c r="J718" i="14" a="1"/>
  <c r="I542" i="14" a="1"/>
  <c r="B1609" i="14" a="1"/>
  <c r="C1758" i="14" a="1"/>
  <c r="L1907" i="14" a="1"/>
  <c r="M1722" i="14" a="1"/>
  <c r="A378" i="14" a="1"/>
  <c r="L1889" i="14" a="1"/>
  <c r="L753" i="14" a="1"/>
  <c r="G1099" i="14" a="1"/>
  <c r="C1850" i="14" a="1"/>
  <c r="K946" i="14" a="1"/>
  <c r="O1256" i="14" a="1"/>
  <c r="L1011" i="14" a="1"/>
  <c r="H491" i="14" a="1"/>
  <c r="G1191" i="14" a="1"/>
  <c r="J1680" i="14" a="1"/>
  <c r="O2" i="14" a="1"/>
  <c r="M1706" i="14" a="1"/>
  <c r="F858" i="14" a="1"/>
  <c r="K1183" i="14" a="1"/>
  <c r="N1221" i="14" a="1"/>
  <c r="A663" i="14" a="1"/>
  <c r="B1203" i="14" a="1"/>
  <c r="O266" i="14" a="1"/>
  <c r="E878" i="14" a="1"/>
  <c r="H1237" i="14" a="1"/>
  <c r="H1595" i="14" a="1"/>
  <c r="M1009" i="14" a="1"/>
  <c r="F303" i="14" a="1"/>
  <c r="M1159" i="14" a="1"/>
  <c r="L1797" i="14" a="1"/>
  <c r="C1701" i="14" a="1"/>
  <c r="D558" i="14" a="1"/>
  <c r="I931" i="14" a="1"/>
  <c r="E526" i="14" a="1"/>
  <c r="C470" i="14" a="1"/>
  <c r="K13" i="14" a="1"/>
  <c r="O878" i="14" a="1"/>
  <c r="I880" i="14" a="1"/>
  <c r="I1249" i="14" a="1"/>
  <c r="K1808" i="14" a="1"/>
  <c r="F490" i="14" a="1"/>
  <c r="L21" i="14" a="1"/>
  <c r="N1062" i="14" a="1"/>
  <c r="D443" i="14" a="1"/>
  <c r="I738" i="14" a="1"/>
  <c r="K1479" i="14" a="1"/>
  <c r="B1336" i="14" a="1"/>
  <c r="I419" i="14" a="1"/>
  <c r="I608" i="14" a="1"/>
  <c r="I1855" i="14" a="1"/>
  <c r="A1960" i="14" a="1"/>
  <c r="D203" i="14" a="1"/>
  <c r="A1871" i="14" a="1"/>
  <c r="G246" i="14" a="1"/>
  <c r="F650" i="14" a="1"/>
  <c r="E1414" i="14" a="1"/>
  <c r="H1683" i="14" a="1"/>
  <c r="L1864" i="14" a="1"/>
  <c r="G234" i="14" a="1"/>
  <c r="L1668" i="14" a="1"/>
  <c r="N1085" i="14" a="1"/>
  <c r="E835" i="14" a="1"/>
  <c r="O1201" i="14" a="1"/>
  <c r="O141" i="14" a="1"/>
  <c r="I1848" i="14" a="1"/>
  <c r="B858" i="14" a="1"/>
  <c r="M1985" i="14" a="1"/>
  <c r="L1235" i="14" a="1"/>
  <c r="I1837" i="14" a="1"/>
  <c r="J381" i="14" a="1"/>
  <c r="B807" i="14" a="1"/>
  <c r="E1538" i="14" a="1"/>
  <c r="M1081" i="14" a="1"/>
  <c r="D1330" i="14" a="1"/>
  <c r="B1301" i="14" a="1"/>
  <c r="I1052" i="14" a="1"/>
  <c r="B1041" i="14" a="1"/>
  <c r="B790" i="14" a="1"/>
  <c r="C1295" i="14" a="1"/>
  <c r="E1511" i="14" a="1"/>
  <c r="C1120" i="14" a="1"/>
  <c r="K52" i="14" a="1"/>
  <c r="G1335" i="14" a="1"/>
  <c r="O1713" i="14" a="1"/>
  <c r="J1207" i="14" a="1"/>
  <c r="O1472" i="14" a="1"/>
  <c r="I1686" i="14" a="1"/>
  <c r="C988" i="14" a="1"/>
  <c r="F1067" i="14" a="1"/>
  <c r="N330" i="14" a="1"/>
  <c r="A182" i="14" a="1"/>
  <c r="L117" i="14" a="1"/>
  <c r="H1461" i="14" a="1"/>
  <c r="H1723" i="14" a="1"/>
  <c r="K1312" i="14" a="1"/>
  <c r="G1807" i="14" a="1"/>
  <c r="J1017" i="14" a="1"/>
  <c r="D1757" i="14" a="1"/>
  <c r="D350" i="14" a="1"/>
  <c r="H1512" i="14" a="1"/>
  <c r="M1281" i="14" a="1"/>
  <c r="D386" i="14" a="1"/>
  <c r="O386" i="14" a="1"/>
  <c r="O520" i="14" a="1"/>
  <c r="E1574" i="14" a="1"/>
  <c r="N584" i="14" a="1"/>
  <c r="K1286" i="14" a="1"/>
  <c r="K818" i="14" a="1"/>
  <c r="D1677" i="14" a="1"/>
  <c r="B1507" i="14" a="1"/>
  <c r="C149" i="14" a="1"/>
  <c r="J1578" i="14" a="1"/>
  <c r="C945" i="14" a="1"/>
  <c r="J530" i="14" a="1"/>
  <c r="K1570" i="14" a="1"/>
  <c r="K272" i="14" a="1"/>
  <c r="M952" i="14" a="1"/>
  <c r="G1412" i="14" a="1"/>
  <c r="I1403" i="14" a="1"/>
  <c r="F29" i="14" a="1"/>
  <c r="K1135" i="14" a="1"/>
  <c r="F202" i="14" a="1"/>
  <c r="L606" i="14" a="1"/>
  <c r="O1208" i="14" a="1"/>
  <c r="H969" i="14" a="1"/>
  <c r="K920" i="14" a="1"/>
  <c r="N694" i="14" a="1"/>
  <c r="K662" i="14" a="1"/>
  <c r="A1492" i="14" a="1"/>
  <c r="A1821" i="14" a="1"/>
  <c r="E1059" i="14" a="1"/>
  <c r="O1898" i="14" a="1"/>
  <c r="A1781" i="14" a="1"/>
  <c r="L97" i="14" a="1"/>
  <c r="F160" i="14" a="1"/>
  <c r="C1229" i="14" a="1"/>
  <c r="C1490" i="14" a="1"/>
  <c r="G79" i="14" a="1"/>
  <c r="J1734" i="14" a="1"/>
  <c r="N924" i="14" a="1"/>
  <c r="I1053" i="14" a="1"/>
  <c r="E1207" i="14" a="1"/>
  <c r="D1795" i="14" a="1"/>
  <c r="B1065" i="14" a="1"/>
  <c r="O1610" i="14" a="1"/>
  <c r="L271" i="14" a="1"/>
  <c r="K1807" i="14" a="1"/>
  <c r="A708" i="14" a="1"/>
  <c r="E759" i="14" a="1"/>
  <c r="N931" i="14" a="1"/>
  <c r="C1058" i="14" a="1"/>
  <c r="M1983" i="14" a="1"/>
  <c r="H387" i="14" a="1"/>
  <c r="O851" i="14" a="1"/>
  <c r="L445" i="14" a="1"/>
  <c r="D1750" i="14" a="1"/>
  <c r="J675" i="14" a="1"/>
  <c r="O959" i="14" a="1"/>
  <c r="I1811" i="14" a="1"/>
  <c r="H847" i="14" a="1"/>
  <c r="B1484" i="14" a="1"/>
  <c r="K763" i="14" a="1"/>
  <c r="K1575" i="14" a="1"/>
  <c r="G1143" i="14" a="1"/>
  <c r="O1565" i="14" a="1"/>
  <c r="N1498" i="14" a="1"/>
  <c r="J1446" i="14" a="1"/>
  <c r="N158" i="14" a="1"/>
  <c r="K945" i="14" a="1"/>
  <c r="E1386" i="14" a="1"/>
  <c r="C1929" i="14" a="1"/>
  <c r="L684" i="14" a="1"/>
  <c r="B113" i="14" a="1"/>
  <c r="B766" i="14" a="1"/>
  <c r="B1380" i="14" a="1"/>
  <c r="G1965" i="14" a="1"/>
  <c r="F1877" i="14" a="1"/>
  <c r="O562" i="14" a="1"/>
  <c r="B1534" i="14" a="1"/>
  <c r="L477" i="14" a="1"/>
  <c r="L607" i="14" a="1"/>
  <c r="M1716" i="14" a="1"/>
  <c r="H486" i="14" a="1"/>
  <c r="M1557" i="14" a="1"/>
  <c r="I1165" i="14" a="1"/>
  <c r="F1467" i="14" a="1"/>
  <c r="F620" i="14" a="1"/>
  <c r="M673" i="14" a="1"/>
  <c r="L341" i="14" a="1"/>
  <c r="C1901" i="14" a="1"/>
  <c r="E811" i="14" a="1"/>
  <c r="D371" i="14" a="1"/>
  <c r="L392" i="14" a="1"/>
  <c r="A27" i="14" a="1"/>
  <c r="H1011" i="14" a="1"/>
  <c r="K591" i="14" a="1"/>
  <c r="L119" i="14" a="1"/>
  <c r="J1575" i="14" a="1"/>
  <c r="B951" i="14" a="1"/>
  <c r="M372" i="14" a="1"/>
  <c r="E173" i="14" a="1"/>
  <c r="F1697" i="14" a="1"/>
  <c r="L1831" i="14" a="1"/>
  <c r="A908" i="14" a="1"/>
  <c r="D528" i="14" a="1"/>
  <c r="N1599" i="14" a="1"/>
  <c r="I94" i="14" a="1"/>
  <c r="O877" i="14" a="1"/>
  <c r="H623" i="14" a="1"/>
  <c r="K1822" i="14" a="1"/>
  <c r="A795" i="14" a="1"/>
  <c r="D47" i="14" a="1"/>
  <c r="J100" i="14" a="1"/>
  <c r="D660" i="14" a="1"/>
  <c r="L1825" i="14" a="1"/>
  <c r="N515" i="14" a="1"/>
  <c r="M1949" i="14" a="1"/>
  <c r="H1960" i="14" a="1"/>
  <c r="C904" i="14" a="1"/>
  <c r="M1241" i="14" a="1"/>
  <c r="N1772" i="14" a="1"/>
  <c r="B965" i="14" a="1"/>
  <c r="E103" i="14" a="1"/>
  <c r="D550" i="14" a="1"/>
  <c r="B363" i="14" a="1"/>
  <c r="D1975" i="14" a="1"/>
  <c r="K437" i="14" a="1"/>
  <c r="C1870" i="14" a="1"/>
  <c r="G460" i="14" a="1"/>
  <c r="K142" i="14" a="1"/>
  <c r="B239" i="14" a="1"/>
  <c r="M510" i="14" a="1"/>
  <c r="E1671" i="14" a="1"/>
  <c r="L1078" i="14" a="1"/>
  <c r="D147" i="14" a="1"/>
  <c r="J1767" i="14" a="1"/>
  <c r="M1648" i="14" a="1"/>
  <c r="J1325" i="14" a="1"/>
  <c r="H141" i="14" a="1"/>
  <c r="E1160" i="14" a="1"/>
  <c r="A123" i="14" a="1"/>
  <c r="J1063" i="14" a="1"/>
  <c r="O702" i="14" a="1"/>
  <c r="J636" i="14" a="1"/>
  <c r="K1313" i="14" a="1"/>
  <c r="F1922" i="14" a="1"/>
  <c r="N1030" i="14" a="1"/>
  <c r="D1765" i="14" a="1"/>
  <c r="K1759" i="14" a="1"/>
  <c r="M1312" i="14" a="1"/>
  <c r="A1544" i="14" a="1"/>
  <c r="M1424" i="14" a="1"/>
  <c r="O1710" i="14" a="1"/>
  <c r="I607" i="14" a="1"/>
  <c r="C133" i="14" a="1"/>
  <c r="L1077" i="14" a="1"/>
  <c r="D764" i="14" a="1"/>
  <c r="O432" i="14" a="1"/>
  <c r="N97" i="14" a="1"/>
  <c r="I357" i="14" a="1"/>
  <c r="K80" i="14" a="1"/>
  <c r="E1958" i="14" a="1"/>
  <c r="J527" i="14" a="1"/>
  <c r="J1621" i="14" a="1"/>
  <c r="A613" i="14" a="1"/>
  <c r="M1856" i="14" a="1"/>
  <c r="D164" i="14" a="1"/>
  <c r="G1526" i="14" a="1"/>
  <c r="M203" i="14" a="1"/>
  <c r="D1101" i="14" a="1"/>
  <c r="K1046" i="14" a="1"/>
  <c r="O413" i="14" a="1"/>
  <c r="N1295" i="14" a="1"/>
  <c r="F386" i="14" a="1"/>
  <c r="E503" i="14" a="1"/>
  <c r="A283" i="14" a="1"/>
  <c r="I1393" i="14" a="1"/>
  <c r="E157" i="14" a="1"/>
  <c r="K1228" i="14" a="1"/>
  <c r="I747" i="14" a="1"/>
  <c r="F262" i="14" a="1"/>
  <c r="B1721" i="14" a="1"/>
  <c r="F1783" i="14" a="1"/>
  <c r="H846" i="14" a="1"/>
  <c r="F1143" i="14" a="1"/>
  <c r="M135" i="14" a="1"/>
  <c r="L1860" i="14" a="1"/>
  <c r="I1297" i="14" a="1"/>
  <c r="M341" i="14" a="1"/>
  <c r="N559" i="14" a="1"/>
  <c r="J708" i="14" a="1"/>
  <c r="E153" i="14" a="1"/>
  <c r="M1412" i="14" a="1"/>
  <c r="M366" i="14" a="1"/>
  <c r="A1773" i="14" a="1"/>
  <c r="N1405" i="14" a="1"/>
  <c r="N1707" i="14" a="1"/>
  <c r="E1324" i="14" a="1"/>
  <c r="A1613" i="14" a="1"/>
  <c r="O768" i="14" a="1"/>
  <c r="G132" i="14" a="1"/>
  <c r="H506" i="14" a="1"/>
  <c r="E955" i="14" a="1"/>
  <c r="O1656" i="14" a="1"/>
  <c r="K615" i="14" a="1"/>
  <c r="K1672" i="14" a="1"/>
  <c r="D231" i="14" a="1"/>
  <c r="I418" i="14" a="1"/>
  <c r="E1352" i="14" a="1"/>
  <c r="K1437" i="14" a="1"/>
  <c r="C1803" i="14" a="1"/>
  <c r="C277" i="14" a="1"/>
  <c r="J1327" i="14" a="1"/>
  <c r="J230" i="14" a="1"/>
  <c r="G1899" i="14" a="1"/>
  <c r="B1446" i="14" a="1"/>
  <c r="A1812" i="14" a="1"/>
  <c r="F313" i="14" a="1"/>
  <c r="A867" i="14" a="1"/>
  <c r="K1558" i="14" a="1"/>
  <c r="L1389" i="14" a="1"/>
  <c r="N1677" i="14" a="1"/>
  <c r="C209" i="14" a="1"/>
  <c r="F1834" i="14" a="1"/>
  <c r="B1755" i="14" a="1"/>
  <c r="G1557" i="14" a="1"/>
  <c r="I638" i="14" a="1"/>
  <c r="A923" i="14" a="1"/>
  <c r="H1109" i="14" a="1"/>
  <c r="D452" i="14" a="1"/>
  <c r="C1717" i="14" a="1"/>
  <c r="G501" i="14" a="1"/>
  <c r="K1795" i="14" a="1"/>
  <c r="A1087" i="14" a="1"/>
  <c r="B416" i="14" a="1"/>
  <c r="J1025" i="14" a="1"/>
  <c r="H1550" i="14" a="1"/>
  <c r="A1434" i="14" a="1"/>
  <c r="N1241" i="14" a="1"/>
  <c r="L178" i="14" a="1"/>
  <c r="B261" i="14" a="1"/>
  <c r="D220" i="14" a="1"/>
  <c r="L1419" i="14" a="1"/>
  <c r="O1110" i="14" a="1"/>
  <c r="E178" i="14" a="1"/>
  <c r="C906" i="14" a="1"/>
  <c r="I195" i="14" a="1"/>
  <c r="M1243" i="14" a="1"/>
  <c r="J224" i="14" a="1"/>
  <c r="K282" i="14" a="1"/>
  <c r="F1022" i="14" a="1"/>
  <c r="E288" i="14" a="1"/>
  <c r="K124" i="14" a="1"/>
  <c r="C1539" i="14" a="1"/>
  <c r="I810" i="14" a="1"/>
  <c r="L1420" i="14" a="1"/>
  <c r="D1767" i="14" a="1"/>
  <c r="K1954" i="14" a="1"/>
  <c r="F1107" i="14" a="1"/>
  <c r="G993" i="14" a="1"/>
  <c r="M167" i="14" a="1"/>
  <c r="M938" i="14" a="1"/>
  <c r="H616" i="14" a="1"/>
  <c r="N441" i="14" a="1"/>
  <c r="N925" i="14" a="1"/>
  <c r="J627" i="14" a="1"/>
  <c r="C1089" i="14" a="1"/>
  <c r="M256" i="14" a="1"/>
  <c r="J974" i="14" a="1"/>
  <c r="K1317" i="14" a="1"/>
  <c r="N638" i="14" a="1"/>
  <c r="I1801" i="14" a="1"/>
  <c r="D1921" i="14" a="1"/>
  <c r="O1094" i="14" a="1"/>
  <c r="B1822" i="14" a="1"/>
  <c r="A181" i="14" a="1"/>
  <c r="I121" i="14" a="1"/>
  <c r="C231" i="14" a="1"/>
  <c r="A576" i="14" a="1"/>
  <c r="C126" i="14" a="1"/>
  <c r="L1880" i="14" a="1"/>
  <c r="C341" i="14" a="1"/>
  <c r="G1700" i="14" a="1"/>
  <c r="C505" i="14" a="1"/>
  <c r="C722" i="14" a="1"/>
  <c r="C266" i="14" a="1"/>
  <c r="L616" i="14" a="1"/>
  <c r="D1218" i="14" a="1"/>
  <c r="L1431" i="14" a="1"/>
  <c r="C913" i="14" a="1"/>
  <c r="I1209" i="14" a="1"/>
  <c r="F1391" i="14" a="1"/>
  <c r="D1150" i="14" a="1"/>
  <c r="I1033" i="14" a="1"/>
  <c r="M1713" i="14" a="1"/>
  <c r="N1833" i="14" a="1"/>
  <c r="G1494" i="14" a="1"/>
  <c r="N719" i="14" a="1"/>
  <c r="G1459" i="14" a="1"/>
  <c r="B1940" i="14" a="1"/>
  <c r="M1235" i="14" a="1"/>
  <c r="E1270" i="14" a="1"/>
  <c r="E1448" i="14" a="1"/>
  <c r="K360" i="14" a="1"/>
  <c r="E1446" i="14" a="1"/>
  <c r="J1555" i="14" a="1"/>
  <c r="G255" i="14" a="1"/>
  <c r="B1117" i="14" a="1"/>
  <c r="C1204" i="14" a="1"/>
  <c r="K748" i="14" a="1"/>
  <c r="M1666" i="14" a="1"/>
  <c r="A1092" i="14" a="1"/>
  <c r="C1661" i="14" a="1"/>
  <c r="K1753" i="14" a="1"/>
  <c r="F1449" i="14" a="1"/>
  <c r="N663" i="14" a="1"/>
  <c r="O1673" i="14" a="1"/>
  <c r="O455" i="14" a="1"/>
  <c r="J594" i="14" a="1"/>
  <c r="J1829" i="14" a="1"/>
  <c r="B1222" i="14" a="1"/>
  <c r="D729" i="14" a="1"/>
  <c r="B117" i="14" a="1"/>
  <c r="D1810" i="14" a="1"/>
  <c r="J1379" i="14" a="1"/>
  <c r="L1776" i="14" a="1"/>
  <c r="B367" i="14" a="1"/>
  <c r="N1153" i="14" a="1"/>
  <c r="A559" i="14" a="1"/>
  <c r="H1991" i="14" a="1"/>
  <c r="K1445" i="14" a="1"/>
  <c r="D1645" i="14" a="1"/>
  <c r="L425" i="14" a="1"/>
  <c r="J275" i="14" a="1"/>
  <c r="D812" i="14" a="1"/>
  <c r="H1636" i="14" a="1"/>
  <c r="K1563" i="14" a="1"/>
  <c r="C1809" i="14" a="1"/>
  <c r="F824" i="14" a="1"/>
  <c r="J972" i="14" a="1"/>
  <c r="K1299" i="14" a="1"/>
  <c r="K1145" i="14" a="1"/>
  <c r="N1522" i="14" a="1"/>
  <c r="D1197" i="14" a="1"/>
  <c r="B753" i="14" a="1"/>
  <c r="E706" i="14" a="1"/>
  <c r="K1081" i="14" a="1"/>
  <c r="H1239" i="14" a="1"/>
  <c r="J1037" i="14" a="1"/>
  <c r="K1608" i="14" a="1"/>
  <c r="E209" i="14" a="1"/>
  <c r="B1405" i="14" a="1"/>
  <c r="C94" i="14" a="1"/>
  <c r="J301" i="14" a="1"/>
  <c r="B717" i="14" a="1"/>
  <c r="D1259" i="14" a="1"/>
  <c r="K1669" i="14" a="1"/>
  <c r="N1668" i="14" a="1"/>
  <c r="K328" i="14" a="1"/>
  <c r="E45" i="14" a="1"/>
  <c r="E1254" i="14" a="1"/>
  <c r="D1572" i="14" a="1"/>
  <c r="B1701" i="14" a="1"/>
  <c r="A901" i="14" a="1"/>
  <c r="I1562" i="14" a="1"/>
  <c r="A1565" i="14" a="1"/>
  <c r="D815" i="14" a="1"/>
  <c r="A162" i="14" a="1"/>
  <c r="L128" i="14" a="1"/>
  <c r="C19" i="14" a="1"/>
  <c r="D1442" i="14" a="1"/>
  <c r="F404" i="14" a="1"/>
  <c r="M715" i="14" a="1"/>
  <c r="N969" i="14" a="1"/>
  <c r="J504" i="14" a="1"/>
  <c r="A782" i="14" a="1"/>
  <c r="J613" i="14" a="1"/>
  <c r="L442" i="14" a="1"/>
  <c r="L362" i="14" a="1"/>
  <c r="M1450" i="14" a="1"/>
  <c r="D1507" i="14" a="1"/>
  <c r="K281" i="14" a="1"/>
  <c r="N1896" i="14" a="1"/>
  <c r="A1955" i="14" a="1"/>
  <c r="G1702" i="14" a="1"/>
  <c r="N1076" i="14" a="1"/>
  <c r="M1583" i="14" a="1"/>
  <c r="G1380" i="14" a="1"/>
  <c r="B892" i="14" a="1"/>
  <c r="A1388" i="14" a="1"/>
  <c r="K1225" i="14" a="1"/>
  <c r="B287" i="14" a="1"/>
  <c r="I672" i="14" a="1"/>
  <c r="N370" i="14" a="1"/>
  <c r="O936" i="14" a="1"/>
  <c r="M254" i="14" a="1"/>
  <c r="B1350" i="14" a="1"/>
  <c r="G1048" i="14" a="1"/>
  <c r="D1372" i="14" a="1"/>
  <c r="B1295" i="14" a="1"/>
  <c r="I660" i="14" a="1"/>
  <c r="J1509" i="14" a="1"/>
  <c r="F714" i="14" a="1"/>
  <c r="E900" i="14" a="1"/>
  <c r="G1161" i="14" a="1"/>
  <c r="E1851" i="14" a="1"/>
  <c r="L1625" i="14" a="1"/>
  <c r="J1424" i="14" a="1"/>
  <c r="B94" i="14" a="1"/>
  <c r="D607" i="14" a="1"/>
  <c r="J1695" i="14" a="1"/>
  <c r="L1378" i="14" a="1"/>
  <c r="A814" i="14" a="1"/>
  <c r="E1444" i="14" a="1"/>
  <c r="C1381" i="14" a="1"/>
  <c r="O895" i="14" a="1"/>
  <c r="E1605" i="14" a="1"/>
  <c r="B615" i="14" a="1"/>
  <c r="A178" i="14" a="1"/>
  <c r="C743" i="14" a="1"/>
  <c r="O1506" i="14" a="1"/>
  <c r="E243" i="14" a="1"/>
  <c r="B1709" i="14" a="1"/>
  <c r="L1566" i="14" a="1"/>
  <c r="A281" i="14" a="1"/>
  <c r="J1186" i="14" a="1"/>
  <c r="K1111" i="14" a="1"/>
  <c r="D1304" i="14" a="1"/>
  <c r="E1549" i="14" a="1"/>
  <c r="C1523" i="14" a="1"/>
  <c r="I1522" i="14" a="1"/>
  <c r="C752" i="14" a="1"/>
  <c r="J915" i="14" a="1"/>
  <c r="I582" i="14" a="1"/>
  <c r="C607" i="14" a="1"/>
  <c r="K1987" i="14" a="1"/>
  <c r="B1968" i="14" a="1"/>
  <c r="I1554" i="14" a="1"/>
  <c r="D1134" i="14" a="1"/>
  <c r="A1114" i="14" a="1"/>
  <c r="M1369" i="14" a="1"/>
  <c r="E996" i="14" a="1"/>
  <c r="J1343" i="14" a="1"/>
  <c r="J1447" i="14" a="1"/>
  <c r="K384" i="14" a="1"/>
  <c r="C77" i="14" a="1"/>
  <c r="K1204" i="14" a="1"/>
  <c r="D1538" i="14" a="1"/>
  <c r="N1584" i="14" a="1"/>
  <c r="E1668" i="14" a="1"/>
  <c r="A273" i="14" a="1"/>
  <c r="G1706" i="14" a="1"/>
  <c r="G1909" i="14" a="1"/>
  <c r="N1116" i="14" a="1"/>
  <c r="C155" i="14" a="1"/>
  <c r="H933" i="14" a="1"/>
  <c r="F545" i="14" a="1"/>
  <c r="K206" i="14" a="1"/>
  <c r="H1774" i="14" a="1"/>
  <c r="K126" i="14" a="1"/>
  <c r="F744" i="14" a="1"/>
  <c r="B804" i="14" a="1"/>
  <c r="D1705" i="14" a="1"/>
  <c r="O738" i="14" a="1"/>
  <c r="K455" i="14" a="1"/>
  <c r="H1181" i="14" a="1"/>
  <c r="A1159" i="14" a="1"/>
  <c r="G1676" i="14" a="1"/>
  <c r="L659" i="14" a="1"/>
  <c r="M1844" i="14" a="1"/>
  <c r="B1343" i="14" a="1"/>
  <c r="H588" i="14" a="1"/>
  <c r="J1725" i="14" a="1"/>
  <c r="D183" i="14" a="1"/>
  <c r="J319" i="14" a="1"/>
  <c r="E1193" i="14" a="1"/>
  <c r="D1920" i="14" a="1"/>
  <c r="D123" i="14" a="1"/>
  <c r="J88" i="14" a="1"/>
  <c r="N1245" i="14" a="1"/>
  <c r="F1373" i="14" a="1"/>
  <c r="N1999" i="14" a="1"/>
  <c r="N1681" i="14" a="1"/>
  <c r="B644" i="14" a="1"/>
  <c r="C1296" i="14" a="1"/>
  <c r="L431" i="14" a="1"/>
  <c r="L488" i="14" a="1"/>
  <c r="A1685" i="14" a="1"/>
  <c r="H1142" i="14" a="1"/>
  <c r="D254" i="14" a="1"/>
  <c r="A42" i="14" a="1"/>
  <c r="H1939" i="14" a="1"/>
  <c r="L1934" i="14" a="1"/>
  <c r="K1801" i="14" a="1"/>
  <c r="J205" i="14" a="1"/>
  <c r="I783" i="14" a="1"/>
  <c r="F867" i="14" a="1"/>
  <c r="B27" i="14" a="1"/>
  <c r="I793" i="14" a="1"/>
  <c r="A1753" i="14" a="1"/>
  <c r="L1337" i="14" a="1"/>
  <c r="N414" i="14" a="1"/>
  <c r="K1630" i="14" a="1"/>
  <c r="C1227" i="14" a="1"/>
  <c r="J1838" i="14" a="1"/>
  <c r="N1268" i="14" a="1"/>
  <c r="M196" i="14" a="1"/>
  <c r="A1861" i="14" a="1"/>
  <c r="N1947" i="14" a="1"/>
  <c r="O319" i="14" a="1"/>
  <c r="C1153" i="14" a="1"/>
  <c r="N329" i="14" a="1"/>
  <c r="O207" i="14" a="1"/>
  <c r="A307" i="14" a="1"/>
  <c r="O991" i="14" a="1"/>
  <c r="M1960" i="14" a="1"/>
  <c r="H556" i="14" a="1"/>
  <c r="F251" i="14" a="1"/>
  <c r="E347" i="14" a="1"/>
  <c r="I941" i="14" a="1"/>
  <c r="J353" i="14" a="1"/>
  <c r="G466" i="14" a="1"/>
  <c r="E1497" i="14" a="1"/>
  <c r="K1492" i="14" a="1"/>
  <c r="M1374" i="14" a="1"/>
  <c r="D1504" i="14" a="1"/>
  <c r="I206" i="14" a="1"/>
  <c r="C1967" i="14" a="1"/>
  <c r="J894" i="14" a="1"/>
  <c r="L191" i="14" a="1"/>
  <c r="C1379" i="14" a="1"/>
  <c r="L1778" i="14" a="1"/>
  <c r="C1577" i="14" a="1"/>
  <c r="L824" i="14" a="1"/>
  <c r="N868" i="14" a="1"/>
  <c r="C222" i="14" a="1"/>
  <c r="N980" i="14" a="1"/>
  <c r="I1838" i="14" a="1"/>
  <c r="L1710" i="14" a="1"/>
  <c r="O420" i="14" a="1"/>
  <c r="I1909" i="14" a="1"/>
  <c r="C427" i="14" a="1"/>
  <c r="F917" i="14" a="1"/>
  <c r="C1222" i="14" a="1"/>
  <c r="I625" i="14" a="1"/>
  <c r="B399" i="14" a="1"/>
  <c r="O440" i="14" a="1"/>
  <c r="N1355" i="14" a="1"/>
  <c r="D433" i="14" a="1"/>
  <c r="K1125" i="14" a="1"/>
  <c r="M978" i="14" a="1"/>
  <c r="A1029" i="14" a="1"/>
  <c r="F1181" i="14" a="1"/>
  <c r="C371" i="14" a="1"/>
  <c r="B956" i="14" a="1"/>
  <c r="F1738" i="14" a="1"/>
  <c r="F1456" i="14" a="1"/>
  <c r="B1535" i="14" a="1"/>
  <c r="M1751" i="14" a="1"/>
  <c r="C683" i="14" a="1"/>
  <c r="G43" i="14" a="1"/>
  <c r="B1761" i="14" a="1"/>
  <c r="J1168" i="14" a="1"/>
  <c r="E1017" i="14" a="1"/>
  <c r="C884" i="14" a="1"/>
  <c r="K95" i="14" a="1"/>
  <c r="H1634" i="14" a="1"/>
  <c r="N1949" i="14" a="1"/>
  <c r="I1444" i="14" a="1"/>
  <c r="J135" i="14" a="1"/>
  <c r="F135" i="14" a="1"/>
  <c r="N1569" i="14" a="1"/>
  <c r="L1161" i="14" a="1"/>
  <c r="H126" i="14" a="1"/>
  <c r="K118" i="14" a="1"/>
  <c r="L1178" i="14" a="1"/>
  <c r="I270" i="14" a="1"/>
  <c r="I1902" i="14" a="1"/>
  <c r="E542" i="14" a="1"/>
  <c r="O664" i="14" a="1"/>
  <c r="C1835" i="14" a="1"/>
  <c r="C442" i="14" a="1"/>
  <c r="B1948" i="14" a="1"/>
  <c r="I1543" i="14" a="1"/>
  <c r="M523" i="14" a="1"/>
  <c r="B1133" i="14" a="1"/>
  <c r="O811" i="14" a="1"/>
  <c r="F712" i="14" a="1"/>
  <c r="K1333" i="14" a="1"/>
  <c r="K727" i="14" a="1"/>
  <c r="A565" i="14" a="1"/>
  <c r="O546" i="14" a="1"/>
  <c r="M682" i="14" a="1"/>
  <c r="F1496" i="14" a="1"/>
  <c r="J561" i="14" a="1"/>
  <c r="J595" i="14" a="1"/>
  <c r="D428" i="14" a="1"/>
  <c r="C1725" i="14" a="1"/>
  <c r="A1137" i="14" a="1"/>
  <c r="I719" i="14" a="1"/>
  <c r="O1282" i="14" a="1"/>
  <c r="K255" i="14" a="1"/>
  <c r="G222" i="14" a="1"/>
  <c r="H1761" i="14" a="1"/>
  <c r="B1807" i="14" a="1"/>
  <c r="O355" i="14" a="1"/>
  <c r="J1986" i="14" a="1"/>
  <c r="F960" i="14" a="1"/>
  <c r="J1676" i="14" a="1"/>
  <c r="N490" i="14" a="1"/>
  <c r="D1435" i="14" a="1"/>
  <c r="I376" i="14" a="1"/>
  <c r="E380" i="14" a="1"/>
  <c r="K531" i="14" a="1"/>
  <c r="I346" i="14" a="1"/>
  <c r="A1208" i="14" a="1"/>
  <c r="G34" i="14" a="1"/>
  <c r="A380" i="14" a="1"/>
  <c r="H867" i="14" a="1"/>
  <c r="I1386" i="14" a="1"/>
  <c r="A1189" i="14" a="1"/>
  <c r="E1170" i="14" a="1"/>
  <c r="K321" i="14" a="1"/>
  <c r="D592" i="14" a="1"/>
  <c r="F1764" i="14" a="1"/>
  <c r="H1863" i="14" a="1"/>
  <c r="O523" i="14" a="1"/>
  <c r="L1415" i="14" a="1"/>
  <c r="N1387" i="14" a="1"/>
  <c r="D1154" i="14" a="1"/>
  <c r="K203" i="14" a="1"/>
  <c r="O1027" i="14" a="1"/>
  <c r="J1060" i="14" a="1"/>
  <c r="F314" i="14" a="1"/>
  <c r="A1259" i="14" a="1"/>
  <c r="C493" i="14" a="1"/>
  <c r="E317" i="14" a="1"/>
  <c r="N1270" i="14" a="1"/>
  <c r="I1718" i="14" a="1"/>
  <c r="E509" i="14" a="1"/>
  <c r="L1460" i="14" a="1"/>
  <c r="M467" i="14" a="1"/>
  <c r="F1541" i="14" a="1"/>
  <c r="L911" i="14" a="1"/>
  <c r="D251" i="14" a="1"/>
  <c r="J569" i="14" a="1"/>
  <c r="E894" i="14" a="1"/>
  <c r="O1846" i="14" a="1"/>
  <c r="N268" i="14" a="1"/>
  <c r="B550" i="14" a="1"/>
  <c r="C1385" i="14" a="1"/>
  <c r="C1530" i="14" a="1"/>
  <c r="L550" i="14" a="1"/>
  <c r="G1998" i="14" a="1"/>
  <c r="B1241" i="14" a="1"/>
  <c r="E337" i="14" a="1"/>
  <c r="K1697" i="14" a="1"/>
  <c r="B985" i="14" a="1"/>
  <c r="A1700" i="14" a="1"/>
  <c r="A340" i="14" a="1"/>
  <c r="I1430" i="14" a="1"/>
  <c r="D1453" i="14" a="1"/>
  <c r="D722" i="14" a="1"/>
  <c r="I1923" i="14" a="1"/>
  <c r="G969" i="14" a="1"/>
  <c r="K6" i="14" a="1"/>
  <c r="C395" i="14" a="1"/>
  <c r="I111" i="14" a="1"/>
  <c r="J748" i="14" a="1"/>
  <c r="G1203" i="14" a="1"/>
  <c r="J1482" i="14" a="1"/>
  <c r="C374" i="14" a="1"/>
  <c r="G1026" i="14" a="1"/>
  <c r="L1160" i="14" a="1"/>
  <c r="A693" i="14" a="1"/>
  <c r="A1992" i="14" a="1"/>
  <c r="C1971" i="14" a="1"/>
  <c r="G966" i="14" a="1"/>
  <c r="B1842" i="14" a="1"/>
  <c r="B981" i="14" a="1"/>
  <c r="J170" i="14" a="1"/>
  <c r="O1607" i="14" a="1"/>
  <c r="G1722" i="14" a="1"/>
  <c r="B1526" i="14" a="1"/>
  <c r="D771" i="14" a="1"/>
  <c r="C737" i="14" a="1"/>
  <c r="N1117" i="14" a="1"/>
  <c r="G1822" i="14" a="1"/>
  <c r="N1142" i="14" a="1"/>
  <c r="N1381" i="14" a="1"/>
  <c r="K706" i="14" a="1"/>
  <c r="B1595" i="14" a="1"/>
  <c r="G425" i="14" a="1"/>
  <c r="F1463" i="14" a="1"/>
  <c r="D711" i="14" a="1"/>
  <c r="F1608" i="14" a="1"/>
  <c r="J194" i="14" a="1"/>
  <c r="K622" i="14" a="1"/>
  <c r="J1889" i="14" a="1"/>
  <c r="H76" i="14" a="1"/>
  <c r="C1993" i="14" a="1"/>
  <c r="M1309" i="14" a="1"/>
  <c r="B309" i="14" a="1"/>
  <c r="F61" i="14" a="1"/>
  <c r="F1488" i="14" a="1"/>
  <c r="G1746" i="14" a="1"/>
  <c r="N882" i="14" a="1"/>
  <c r="J1019" i="14" a="1"/>
  <c r="E405" i="14" a="1"/>
  <c r="N795" i="14" a="1"/>
  <c r="F540" i="14" a="1"/>
  <c r="H961" i="14" a="1"/>
  <c r="D132" i="14" a="1"/>
  <c r="J1438" i="14" a="1"/>
  <c r="F1710" i="14" a="1"/>
  <c r="L1282" i="14" a="1"/>
  <c r="I1995" i="14" a="1"/>
  <c r="F1080" i="14" a="1"/>
  <c r="A1751" i="14" a="1"/>
  <c r="K1087" i="14" a="1"/>
  <c r="G1629" i="14" a="1"/>
  <c r="I636" i="14" a="1"/>
  <c r="J1421" i="14" a="1"/>
  <c r="D1857" i="14" a="1"/>
  <c r="N935" i="14" a="1"/>
  <c r="D1368" i="14" a="1"/>
  <c r="I1956" i="14" a="1"/>
  <c r="M1910" i="14" a="1"/>
  <c r="D1484" i="14" a="1"/>
  <c r="B1055" i="14" a="1"/>
  <c r="N1723" i="14" a="1"/>
  <c r="N805" i="14" a="1"/>
  <c r="G1028" i="14" a="1"/>
  <c r="I620" i="14" a="1"/>
  <c r="B1923" i="14" a="1"/>
  <c r="D1447" i="14" a="1"/>
  <c r="N843" i="14" a="1"/>
  <c r="N1784" i="14" a="1"/>
  <c r="K1752" i="14" a="1"/>
  <c r="J976" i="14" a="1"/>
  <c r="F777" i="14" a="1"/>
  <c r="D692" i="14" a="1"/>
  <c r="I869" i="14" a="1"/>
  <c r="B425" i="14" a="1"/>
  <c r="M1791" i="14" a="1"/>
  <c r="D585" i="14" a="1"/>
  <c r="J2" i="14" a="1"/>
  <c r="E969" i="14" a="1"/>
  <c r="E1830" i="14" a="1"/>
  <c r="F46" i="14" a="1"/>
  <c r="K838" i="14" a="1"/>
  <c r="K1323" i="14" a="1"/>
  <c r="B1867" i="14" a="1"/>
  <c r="G1970" i="14" a="1"/>
  <c r="O1142" i="14" a="1"/>
  <c r="N1187" i="14" a="1"/>
  <c r="L27" i="14" a="1"/>
  <c r="A482" i="14" a="1"/>
  <c r="D590" i="14" a="1"/>
  <c r="K187" i="14" a="1"/>
  <c r="F1194" i="14" a="1"/>
  <c r="N1848" i="14" a="1"/>
  <c r="H1917" i="14" a="1"/>
  <c r="A460" i="14" a="1"/>
  <c r="I282" i="14" a="1"/>
  <c r="N8" i="14" a="1"/>
  <c r="H1783" i="14" a="1"/>
  <c r="B1458" i="14" a="1"/>
  <c r="L578" i="14" a="1"/>
  <c r="O1167" i="14" a="1"/>
  <c r="B684" i="14" a="1"/>
  <c r="G1754" i="14" a="1"/>
  <c r="N299" i="14" a="1"/>
  <c r="A159" i="14" a="1"/>
  <c r="A1332" i="14" a="1"/>
  <c r="E946" i="14" a="1"/>
  <c r="K693" i="14" a="1"/>
  <c r="N288" i="14" a="1"/>
  <c r="K1939" i="14" a="1"/>
  <c r="I1227" i="14" a="1"/>
  <c r="E56" i="14" a="1"/>
  <c r="M1305" i="14" a="1"/>
  <c r="H1241" i="14" a="1"/>
  <c r="H1027" i="14" a="1"/>
  <c r="I631" i="14" a="1"/>
  <c r="M925" i="14" a="1"/>
  <c r="A957" i="14" a="1"/>
  <c r="A253" i="14" a="1"/>
  <c r="M1876" i="14" a="1"/>
  <c r="L1087" i="14" a="1"/>
  <c r="B1919" i="14" a="1"/>
  <c r="D1161" i="14" a="1"/>
  <c r="O1522" i="14" a="1"/>
  <c r="A65" i="14" a="1"/>
  <c r="F1640" i="14" a="1"/>
  <c r="E812" i="14" a="1"/>
  <c r="N1952" i="14" a="1"/>
  <c r="G957" i="14" a="1"/>
  <c r="F102" i="14" a="1"/>
  <c r="M1245" i="14" a="1"/>
  <c r="H741" i="14" a="1"/>
  <c r="H920" i="14" a="1"/>
  <c r="J128" i="14" a="1"/>
  <c r="G1890" i="14" a="1"/>
  <c r="O1242" i="14" a="1"/>
  <c r="J276" i="14" a="1"/>
  <c r="D996" i="14" a="1"/>
  <c r="L45" i="14" a="1"/>
  <c r="I1245" i="14" a="1"/>
  <c r="A1172" i="14" a="1"/>
  <c r="E1809" i="14" a="1"/>
  <c r="E1349" i="14" a="1"/>
  <c r="L251" i="14" a="1"/>
  <c r="O1535" i="14" a="1"/>
  <c r="F1961" i="14" a="1"/>
  <c r="C18" i="14" a="1"/>
  <c r="L54" i="14" a="1"/>
  <c r="N179" i="14" a="1"/>
  <c r="D1264" i="14" a="1"/>
  <c r="K1251" i="14" a="1"/>
  <c r="L751" i="14" a="1"/>
  <c r="L980" i="14" a="1"/>
  <c r="F371" i="14" a="1"/>
  <c r="L1365" i="14" a="1"/>
  <c r="D211" i="14" a="1"/>
  <c r="L1351" i="14" a="1"/>
  <c r="H1229" i="14" a="1"/>
  <c r="N1269" i="14" a="1"/>
  <c r="A41" i="14" a="1"/>
  <c r="D1177" i="14" a="1"/>
  <c r="J293" i="14" a="1"/>
  <c r="O1381" i="14" a="1"/>
  <c r="A362" i="14" a="1"/>
  <c r="N416" i="14" a="1"/>
  <c r="H1159" i="14" a="1"/>
  <c r="N685" i="14" a="1"/>
  <c r="D1285" i="14" a="1"/>
  <c r="B71" i="14" a="1"/>
  <c r="M942" i="14" a="1"/>
  <c r="C492" i="14" a="1"/>
  <c r="F1953" i="14" a="1"/>
  <c r="M1078" i="14" a="1"/>
  <c r="E296" i="14" a="1"/>
  <c r="O1293" i="14" a="1"/>
  <c r="B829" i="14" a="1"/>
  <c r="A1039" i="14" a="1"/>
  <c r="M1928" i="14" a="1"/>
  <c r="N1660" i="14" a="1"/>
  <c r="A92" i="14" a="1"/>
  <c r="J1527" i="14" a="1"/>
  <c r="G954" i="14" a="1"/>
  <c r="J1586" i="14" a="1"/>
  <c r="D749" i="14" a="1"/>
  <c r="N562" i="14" a="1"/>
  <c r="J533" i="14" a="1"/>
  <c r="H819" i="14" a="1"/>
  <c r="A1032" i="14" a="1"/>
  <c r="M1956" i="14" a="1"/>
  <c r="L1192" i="14" a="1"/>
  <c r="C89" i="14" a="1"/>
  <c r="J903" i="14" a="1"/>
  <c r="J154" i="14" a="1"/>
  <c r="C1393" i="14" a="1"/>
  <c r="F1892" i="14" a="1"/>
  <c r="H675" i="14" a="1"/>
  <c r="I1643" i="14" a="1"/>
  <c r="F1818" i="14" a="1"/>
  <c r="N1777" i="14" a="1"/>
  <c r="D1699" i="14" a="1"/>
  <c r="G1364" i="14" a="1"/>
  <c r="I1707" i="14" a="1"/>
  <c r="D381" i="14" a="1"/>
  <c r="O1049" i="14" a="1"/>
  <c r="A743" i="14" a="1"/>
  <c r="L1175" i="14" a="1"/>
  <c r="F598" i="14" a="1"/>
  <c r="D1736" i="14" a="1"/>
  <c r="H315" i="14" a="1"/>
  <c r="G540" i="14" a="1"/>
  <c r="D870" i="14" a="1"/>
  <c r="O1426" i="14" a="1"/>
  <c r="C1040" i="14" a="1"/>
  <c r="D988" i="14" a="1"/>
  <c r="I469" i="14" a="1"/>
  <c r="F169" i="14" a="1"/>
  <c r="E64" i="14" a="1"/>
  <c r="B10" i="14" a="1"/>
  <c r="O922" i="14" a="1"/>
  <c r="O1771" i="14" a="1"/>
  <c r="A543" i="14" a="1"/>
  <c r="A645" i="14" a="1"/>
  <c r="A1412" i="14" a="1"/>
  <c r="G1218" i="14" a="1"/>
  <c r="L1056" i="14" a="1"/>
  <c r="G578" i="14" a="1"/>
  <c r="B701" i="14" a="1"/>
  <c r="M869" i="14" a="1"/>
  <c r="K1004" i="14" a="1"/>
  <c r="E668" i="14" a="1"/>
  <c r="M1137" i="14" a="1"/>
  <c r="K1792" i="14" a="1"/>
  <c r="H1076" i="14" a="1"/>
  <c r="A254" i="14" a="1"/>
  <c r="L536" i="14" a="1"/>
  <c r="O1115" i="14" a="1"/>
  <c r="E323" i="14" a="1"/>
  <c r="A259" i="14" a="1"/>
  <c r="I1691" i="14" a="1"/>
  <c r="O1302" i="14" a="1"/>
  <c r="N275" i="14" a="1"/>
  <c r="L33" i="14" a="1"/>
  <c r="B1545" i="14" a="1"/>
  <c r="J1330" i="14" a="1"/>
  <c r="L1569" i="14" a="1"/>
  <c r="K68" i="14" a="1"/>
  <c r="N290" i="14" a="1"/>
  <c r="C986" i="14" a="1"/>
  <c r="I505" i="14" a="1"/>
  <c r="K1241" i="14" a="1"/>
  <c r="J1915" i="14" a="1"/>
  <c r="G796" i="14" a="1"/>
  <c r="C628" i="14" a="1"/>
  <c r="H234" i="14" a="1"/>
  <c r="H127" i="14" a="1"/>
  <c r="N1214" i="14" a="1"/>
  <c r="C798" i="14" a="1"/>
  <c r="D1200" i="14" a="1"/>
  <c r="F1217" i="14" a="1"/>
  <c r="L1143" i="14" a="1"/>
  <c r="K1420" i="14" a="1"/>
  <c r="O1664" i="14" a="1"/>
  <c r="L852" i="14" a="1"/>
  <c r="E59" i="14" a="1"/>
  <c r="G579" i="14" a="1"/>
  <c r="M491" i="14" a="1"/>
  <c r="L1543" i="14" a="1"/>
  <c r="O1974" i="14" a="1"/>
  <c r="N394" i="14" a="1"/>
  <c r="F1592" i="14" a="1"/>
  <c r="B846" i="14" a="1"/>
  <c r="O952" i="14" a="1"/>
  <c r="E489" i="14" a="1"/>
  <c r="K802" i="14" a="1"/>
  <c r="M94" i="14" a="1"/>
  <c r="A1744" i="14" a="1"/>
  <c r="J1166" i="14" a="1"/>
  <c r="H408" i="14" a="1"/>
  <c r="J1485" i="14" a="1"/>
  <c r="J1289" i="14" a="1"/>
  <c r="D1459" i="14" a="1"/>
  <c r="C1931" i="14" a="1"/>
  <c r="M1128" i="14" a="1"/>
  <c r="O874" i="14" a="1"/>
  <c r="A1951" i="14" a="1"/>
  <c r="J849" i="14" a="1"/>
  <c r="C536" i="14" a="1"/>
  <c r="G692" i="14" a="1"/>
  <c r="I1219" i="14" a="1"/>
  <c r="C1997" i="14" a="1"/>
  <c r="H881" i="14" a="1"/>
  <c r="H298" i="14" a="1"/>
  <c r="G319" i="14" a="1"/>
  <c r="F602" i="14" a="1"/>
  <c r="J260" i="14" a="1"/>
  <c r="A428" i="14" a="1"/>
  <c r="H264" i="14" a="1"/>
  <c r="O1903" i="14" a="1"/>
  <c r="K635" i="14" a="1"/>
  <c r="B1269" i="14" a="1"/>
  <c r="A1439" i="14" a="1"/>
  <c r="I344" i="14" a="1"/>
  <c r="C369" i="14" a="1"/>
  <c r="G1502" i="14" a="1"/>
  <c r="E113" i="14" a="1"/>
  <c r="H485" i="14" a="1"/>
  <c r="I846" i="14" a="1"/>
  <c r="C666" i="14" a="1"/>
  <c r="H1021" i="14" a="1"/>
  <c r="F1032" i="14" a="1"/>
  <c r="H1811" i="14" a="1"/>
  <c r="C1317" i="14" a="1"/>
  <c r="M1291" i="14" a="1"/>
  <c r="G352" i="14" a="1"/>
  <c r="O315" i="14" a="1"/>
  <c r="I157" i="14" a="1"/>
  <c r="K350" i="14" a="1"/>
  <c r="M1992" i="14" a="1"/>
  <c r="K973" i="14" a="1"/>
  <c r="L1007" i="14" a="1"/>
  <c r="C1451" i="14" a="1"/>
  <c r="F304" i="14" a="1"/>
  <c r="E1979" i="14" a="1"/>
  <c r="D298" i="14" a="1"/>
  <c r="F1450" i="14" a="1"/>
  <c r="C443" i="14" a="1"/>
  <c r="F9" i="14" a="1"/>
  <c r="F630" i="14" a="1"/>
  <c r="I809" i="14" a="1"/>
  <c r="G1525" i="14" a="1"/>
  <c r="J1219" i="14" a="1"/>
  <c r="E1580" i="14" a="1"/>
  <c r="N1882" i="14" a="1"/>
  <c r="L1736" i="14" a="1"/>
  <c r="O1982" i="14" a="1"/>
  <c r="E268" i="14" a="1"/>
  <c r="H902" i="14" a="1"/>
  <c r="O78" i="14" a="1"/>
  <c r="E647" i="14" a="1"/>
  <c r="K1103" i="14" a="1"/>
  <c r="F1008" i="14" a="1"/>
  <c r="I500" i="14" a="1"/>
  <c r="K1391" i="14" a="1"/>
  <c r="B1355" i="14" a="1"/>
  <c r="A1864" i="14" a="1"/>
  <c r="O361" i="14" a="1"/>
  <c r="G867" i="14" a="1"/>
  <c r="O390" i="14" a="1"/>
  <c r="M1551" i="14" a="1"/>
  <c r="K1383" i="14" a="1"/>
  <c r="E902" i="14" a="1"/>
  <c r="O4" i="14" a="1"/>
  <c r="G1410" i="14" a="1"/>
  <c r="J1263" i="14" a="1"/>
  <c r="L576" i="14" a="1"/>
  <c r="H1371" i="14" a="1"/>
  <c r="M1623" i="14" a="1"/>
  <c r="B678" i="14" a="1"/>
  <c r="G685" i="14" a="1"/>
  <c r="H977" i="14" a="1"/>
  <c r="C348" i="14" a="1"/>
  <c r="F1894" i="14" a="1"/>
  <c r="G1117" i="14" a="1"/>
  <c r="O1266" i="14" a="1"/>
  <c r="C810" i="14" a="1"/>
  <c r="J548" i="14" a="1"/>
  <c r="I524" i="14" a="1"/>
  <c r="H711" i="14" a="1"/>
  <c r="M1913" i="14" a="1"/>
  <c r="J639" i="14" a="1"/>
  <c r="O153" i="14" a="1"/>
  <c r="D441" i="14" a="1"/>
  <c r="O135" i="14" a="1"/>
  <c r="D1345" i="14" a="1"/>
  <c r="L809" i="14" a="1"/>
  <c r="K1108" i="14" a="1"/>
  <c r="I1294" i="14" a="1"/>
  <c r="C526" i="14" a="1"/>
  <c r="B803" i="14" a="1"/>
  <c r="E845" i="14" a="1"/>
  <c r="I244" i="14" a="1"/>
  <c r="D1303" i="14" a="1"/>
  <c r="B276" i="14" a="1"/>
  <c r="K1711" i="14" a="1"/>
  <c r="I350" i="14" a="1"/>
  <c r="O407" i="14" a="1"/>
  <c r="O1592" i="14" a="1"/>
  <c r="D1224" i="14" a="1"/>
  <c r="O1455" i="14" a="1"/>
  <c r="A366" i="14" a="1"/>
  <c r="M383" i="14" a="1"/>
  <c r="M620" i="14" a="1"/>
  <c r="A899" i="14" a="1"/>
  <c r="A1134" i="14" a="1"/>
  <c r="M1940" i="14" a="1"/>
  <c r="B634" i="14" a="1"/>
  <c r="C1773" i="14" a="1"/>
  <c r="D976" i="14" a="1"/>
  <c r="O1734" i="14" a="1"/>
  <c r="K293" i="14" a="1"/>
  <c r="F854" i="14" a="1"/>
  <c r="M1002" i="14" a="1"/>
  <c r="I1051" i="14" a="1"/>
  <c r="M1677" i="14" a="1"/>
  <c r="G1652" i="14" a="1"/>
  <c r="A1611" i="14" a="1"/>
  <c r="G1179" i="14" a="1"/>
  <c r="I634" i="14" a="1"/>
  <c r="I842" i="14" a="1"/>
  <c r="J1597" i="14" a="1"/>
  <c r="E1465" i="14" a="1"/>
  <c r="G24" i="14" a="1"/>
  <c r="N316" i="14" a="1"/>
  <c r="L808" i="14" a="1"/>
  <c r="J114" i="14" a="1"/>
  <c r="J477" i="14" a="1"/>
  <c r="K1270" i="14" a="1"/>
  <c r="B1788" i="14" a="1"/>
  <c r="I785" i="14" a="1"/>
  <c r="B1714" i="14" a="1"/>
  <c r="L714" i="14" a="1"/>
  <c r="L259" i="14" a="1"/>
  <c r="E1121" i="14" a="1"/>
  <c r="E399" i="14" a="1"/>
  <c r="G116" i="14" a="1"/>
  <c r="B655" i="14" a="1"/>
  <c r="I749" i="14" a="1"/>
  <c r="A1160" i="14" a="1"/>
  <c r="B487" i="14" a="1"/>
  <c r="B488" i="14" a="1"/>
  <c r="O989" i="14" a="1"/>
  <c r="M891" i="14" a="1"/>
  <c r="C968" i="14" a="1"/>
  <c r="C61" i="14" a="1"/>
  <c r="G272" i="14" a="1"/>
  <c r="N149" i="14" a="1"/>
  <c r="L1072" i="14" a="1"/>
  <c r="O956" i="14" a="1"/>
  <c r="I739" i="14" a="1"/>
  <c r="B1521" i="14" a="1"/>
  <c r="F680" i="14" a="1"/>
  <c r="B7" i="14" a="1"/>
  <c r="B438" i="14" a="1"/>
  <c r="N1163" i="14" a="1"/>
  <c r="J741" i="14" a="1"/>
  <c r="M706" i="14" a="1"/>
  <c r="C756" i="14" a="1"/>
  <c r="G1233" i="14" a="1"/>
  <c r="K266" i="14" a="1"/>
  <c r="F1025" i="14" a="1"/>
  <c r="H212" i="14" a="1"/>
  <c r="N1432" i="14" a="1"/>
  <c r="F969" i="14" a="1"/>
  <c r="K38" i="14" a="1"/>
  <c r="J1921" i="14" a="1"/>
  <c r="O1218" i="14" a="1"/>
  <c r="J1617" i="14" a="1"/>
  <c r="H1994" i="14" a="1"/>
  <c r="M38" i="14" a="1"/>
  <c r="M1402" i="14" a="1"/>
  <c r="I214" i="14" a="1"/>
  <c r="C1823" i="14" a="1"/>
  <c r="I110" i="14" a="1"/>
  <c r="B1900" i="14" a="1"/>
  <c r="B612" i="14" a="1"/>
  <c r="A1001" i="14" a="1"/>
  <c r="D1055" i="14" a="1"/>
  <c r="L1272" i="14" a="1"/>
  <c r="H1717" i="14" a="1"/>
  <c r="L1861" i="14" a="1"/>
  <c r="G523" i="14" a="1"/>
  <c r="N1888" i="14" a="1"/>
  <c r="J699" i="14" a="1"/>
  <c r="A1699" i="14" a="1"/>
  <c r="E715" i="14" a="1"/>
  <c r="L1301" i="14" a="1"/>
  <c r="A1928" i="14" a="1"/>
  <c r="F600" i="14" a="1"/>
  <c r="H495" i="14" a="1"/>
  <c r="D1258" i="14" a="1"/>
  <c r="C1953" i="14" a="1"/>
  <c r="L1897" i="14" a="1"/>
  <c r="C591" i="14" a="1"/>
  <c r="L1544" i="14" a="1"/>
  <c r="E1356" i="14" a="1"/>
  <c r="H519" i="14" a="1"/>
  <c r="L799" i="14" a="1"/>
  <c r="B509" i="14" a="1"/>
  <c r="C698" i="14" a="1"/>
  <c r="J1182" i="14" a="1"/>
  <c r="D611" i="14" a="1"/>
  <c r="I1795" i="14" a="1"/>
  <c r="K40" i="14" a="1"/>
  <c r="C851" i="14" a="1"/>
  <c r="C1731" i="14" a="1"/>
  <c r="K219" i="14" a="1"/>
  <c r="A1429" i="14" a="1"/>
  <c r="L1849" i="14" a="1"/>
  <c r="G115" i="14" a="1"/>
  <c r="I1950" i="14" a="1"/>
  <c r="L1188" i="14" a="1"/>
  <c r="F450" i="14" a="1"/>
  <c r="E1033" i="14" a="1"/>
  <c r="H1748" i="14" a="1"/>
  <c r="J990" i="14" a="1"/>
  <c r="G849" i="14" a="1"/>
  <c r="B453" i="14" a="1"/>
  <c r="D1746" i="14" a="1"/>
  <c r="A942" i="14" a="1"/>
  <c r="N1938" i="14" a="1"/>
  <c r="D641" i="14" a="1"/>
  <c r="K1829" i="14" a="1"/>
  <c r="I1501" i="14" a="1"/>
  <c r="C670" i="14" a="1"/>
  <c r="B552" i="14" a="1"/>
  <c r="D294" i="14" a="1"/>
  <c r="C1913" i="14" a="1"/>
  <c r="G623" i="14" a="1"/>
  <c r="L326" i="14" a="1"/>
  <c r="F628" i="14" a="1"/>
  <c r="N1131" i="14" a="1"/>
  <c r="D356" i="14" a="1"/>
  <c r="N1083" i="14" a="1"/>
  <c r="J1782" i="14" a="1"/>
  <c r="B155" i="14" a="1"/>
  <c r="E882" i="14" a="1"/>
  <c r="O368" i="14" a="1"/>
  <c r="K416" i="14" a="1"/>
  <c r="A393" i="14" a="1"/>
  <c r="D579" i="14" a="1"/>
  <c r="O752" i="14" a="1"/>
  <c r="C1376" i="14" a="1"/>
  <c r="J532" i="14" a="1"/>
  <c r="F685" i="14" a="1"/>
  <c r="I1858" i="14" a="1"/>
  <c r="D1225" i="14" a="1"/>
  <c r="E1572" i="14" a="1"/>
  <c r="G470" i="14" a="1"/>
  <c r="L1360" i="14" a="1"/>
  <c r="H1116" i="14" a="1"/>
  <c r="L1798" i="14" a="1"/>
  <c r="M237" i="14" a="1"/>
  <c r="M876" i="14" a="1"/>
  <c r="C335" i="14" a="1"/>
  <c r="B1368" i="14" a="1"/>
  <c r="M1656" i="14" a="1"/>
  <c r="G538" i="14" a="1"/>
  <c r="O1919" i="14" a="1"/>
  <c r="N383" i="14" a="1"/>
  <c r="J1412" i="14" a="1"/>
  <c r="F1122" i="14" a="1"/>
  <c r="H79" i="14" a="1"/>
  <c r="C1242" i="14" a="1"/>
  <c r="F623" i="14" a="1"/>
  <c r="D1321" i="14" a="1"/>
  <c r="K450" i="14" a="1"/>
  <c r="D1247" i="14" a="1"/>
  <c r="G564" i="14" a="1"/>
  <c r="F1328" i="14" a="1"/>
  <c r="C1677" i="14" a="1"/>
  <c r="G1413" i="14" a="1"/>
  <c r="A1578" i="14" a="1"/>
  <c r="C405" i="14" a="1"/>
  <c r="L330" i="14" a="1"/>
  <c r="I818" i="14" a="1"/>
  <c r="C1780" i="14" a="1"/>
  <c r="K791" i="14" a="1"/>
  <c r="E532" i="14" a="1"/>
  <c r="G1796" i="14" a="1"/>
  <c r="E1702" i="14" a="1"/>
  <c r="K241" i="14" a="1"/>
  <c r="J94" i="14" a="1"/>
  <c r="C145" i="14" a="1"/>
  <c r="I407" i="14" a="1"/>
  <c r="F961" i="14" a="1"/>
  <c r="O924" i="14" a="1"/>
  <c r="I1732" i="14" a="1"/>
  <c r="K964" i="14" a="1"/>
  <c r="N1658" i="14" a="1"/>
  <c r="E664" i="14" a="1"/>
  <c r="M746" i="14" a="1"/>
  <c r="E1064" i="14" a="1"/>
  <c r="O1700" i="14" a="1"/>
  <c r="K1490" i="14" a="1"/>
  <c r="M1079" i="14" a="1"/>
  <c r="H488" i="14" a="1"/>
  <c r="C1357" i="14" a="1"/>
  <c r="H605" i="14" a="1"/>
  <c r="H1547" i="14" a="1"/>
  <c r="J812" i="14" a="1"/>
  <c r="H573" i="14" a="1"/>
  <c r="C1593" i="14" a="1"/>
  <c r="N1810" i="14" a="1"/>
  <c r="N1591" i="14" a="1"/>
  <c r="N1869" i="14" a="1"/>
  <c r="N1558" i="14" a="1"/>
  <c r="J207" i="14" a="1"/>
  <c r="J1630" i="14" a="1"/>
  <c r="N261" i="14" a="1"/>
  <c r="D442" i="14" a="1"/>
  <c r="E703" i="14" a="1"/>
  <c r="C1419" i="14" a="1"/>
  <c r="N656" i="14" a="1"/>
  <c r="G1125" i="14" a="1"/>
  <c r="F1303" i="14" a="1"/>
  <c r="I1555" i="14" a="1"/>
  <c r="G1657" i="14" a="1"/>
  <c r="I990" i="14" a="1"/>
  <c r="E1732" i="14" a="1"/>
  <c r="D1722" i="14" a="1"/>
  <c r="F1493" i="14" a="1"/>
  <c r="I1200" i="14" a="1"/>
  <c r="L347" i="14" a="1"/>
  <c r="L1212" i="14" a="1"/>
  <c r="N1870" i="14" a="1"/>
  <c r="C806" i="14" a="1"/>
  <c r="C246" i="14" a="1"/>
  <c r="L1580" i="14" a="1"/>
  <c r="A1958" i="14" a="1"/>
  <c r="A148" i="14" a="1"/>
  <c r="L1753" i="14" a="1"/>
  <c r="H791" i="14" a="1"/>
  <c r="C1802" i="14" a="1"/>
  <c r="F1768" i="14" a="1"/>
  <c r="J1260" i="14" a="1"/>
  <c r="C1279" i="14" a="1"/>
  <c r="H1525" i="14" a="1"/>
  <c r="O354" i="14" a="1"/>
  <c r="D78" i="14" a="1"/>
  <c r="O975" i="14" a="1"/>
  <c r="I1089" i="14" a="1"/>
  <c r="H1270" i="14" a="1"/>
  <c r="J489" i="14" a="1"/>
  <c r="H752" i="14" a="1"/>
  <c r="Q2" i="13" a="1"/>
  <c r="M1044" i="14" a="1"/>
  <c r="A1096" i="14" a="1"/>
  <c r="D529" i="14" a="1"/>
  <c r="N464" i="14" a="1"/>
  <c r="H396" i="14" a="1"/>
  <c r="K249" i="14" a="1"/>
  <c r="D236" i="14" a="1"/>
  <c r="C1206" i="14" a="1"/>
  <c r="A661" i="14" a="1"/>
  <c r="G1840" i="14" a="1"/>
  <c r="J538" i="14" a="1"/>
  <c r="O181" i="14" a="1"/>
  <c r="N825" i="14" a="1"/>
  <c r="G1819" i="14" a="1"/>
  <c r="G1267" i="14" a="1"/>
  <c r="G1236" i="14" a="1"/>
  <c r="O1198" i="14" a="1"/>
  <c r="C829" i="14" a="1"/>
  <c r="L764" i="14" a="1"/>
  <c r="E1013" i="14" a="1"/>
  <c r="I129" i="14" a="1"/>
  <c r="J45" i="14" a="1"/>
  <c r="G276" i="14" a="1"/>
  <c r="J735" i="14" a="1"/>
  <c r="G103" i="14" a="1"/>
  <c r="L180" i="14" a="1"/>
  <c r="E1091" i="14" a="1"/>
  <c r="O251" i="14" a="1"/>
  <c r="I1631" i="14" a="1"/>
  <c r="M1604" i="14" a="1"/>
  <c r="B943" i="14" a="1"/>
  <c r="G1404" i="14" a="1"/>
  <c r="F627" i="14" a="1"/>
  <c r="H137" i="14" a="1"/>
  <c r="M282" i="14" a="1"/>
  <c r="I237" i="14" a="1"/>
  <c r="H208" i="14" a="1"/>
  <c r="B1627" i="14" a="1"/>
  <c r="H294" i="14" a="1"/>
  <c r="D1636" i="14" a="1"/>
  <c r="J164" i="14" a="1"/>
  <c r="D775" i="14" a="1"/>
  <c r="G129" i="14" a="1"/>
  <c r="D1837" i="14" a="1"/>
  <c r="C1416" i="14" a="1"/>
  <c r="K236" i="14" a="1"/>
  <c r="O1915" i="14" a="1"/>
  <c r="K1249" i="14" a="1"/>
  <c r="N244" i="14" a="1"/>
  <c r="M1274" i="14" a="1"/>
  <c r="F866" i="14" a="1"/>
  <c r="M1707" i="14" a="1"/>
  <c r="D1796" i="14" a="1"/>
  <c r="J959" i="14" a="1"/>
  <c r="D1009" i="14" a="1"/>
  <c r="D1278" i="14" a="1"/>
  <c r="N1671" i="14" a="1"/>
  <c r="G119" i="14" a="1"/>
  <c r="M1813" i="14" a="1"/>
  <c r="G1394" i="14" a="1"/>
  <c r="J474" i="14" a="1"/>
  <c r="F663" i="14" a="1"/>
  <c r="F1610" i="14" a="1"/>
  <c r="J67" i="14" a="1"/>
  <c r="N1154" i="14" a="1"/>
  <c r="O35" i="14" a="1"/>
  <c r="B68" i="14" a="1"/>
  <c r="F132" i="14" a="1"/>
  <c r="J1385" i="14" a="1"/>
  <c r="D7" i="14" a="1"/>
  <c r="M678" i="14" a="1"/>
  <c r="B1335" i="14" a="1"/>
  <c r="H302" i="14" a="1"/>
  <c r="M1519" i="14" a="1"/>
  <c r="D214" i="14" a="1"/>
  <c r="G1445" i="14" a="1"/>
  <c r="H1415" i="14" a="1"/>
  <c r="D142" i="14" a="1"/>
  <c r="H1463" i="14" a="1"/>
  <c r="C1690" i="14" a="1"/>
  <c r="F1809" i="14" a="1"/>
  <c r="B240" i="14" a="1"/>
  <c r="M1068" i="14" a="1"/>
  <c r="C156" i="14" a="1"/>
  <c r="D1523" i="14" a="1"/>
  <c r="H412" i="14" a="1"/>
  <c r="B245" i="14" a="1"/>
  <c r="I1298" i="14" a="1"/>
  <c r="L1037" i="14" a="1"/>
  <c r="O1533" i="14" a="1"/>
  <c r="C811" i="14" a="1"/>
  <c r="F1198" i="14" a="1"/>
  <c r="C1345" i="14" a="1"/>
  <c r="C1866" i="14" a="1"/>
  <c r="L1959" i="14" a="1"/>
  <c r="K1373" i="14" a="1"/>
  <c r="B177" i="14" a="1"/>
  <c r="E608" i="14" a="1"/>
  <c r="B622" i="14" a="1"/>
  <c r="F985" i="14" a="1"/>
  <c r="G1407" i="14" a="1"/>
  <c r="J429" i="14" a="1"/>
  <c r="F294" i="14" a="1"/>
  <c r="D738" i="14" a="1"/>
  <c r="H291" i="14" a="1"/>
  <c r="F1537" i="14" a="1"/>
  <c r="B1925" i="14" a="1"/>
  <c r="O205" i="14" a="1"/>
  <c r="M433" i="14" a="1"/>
  <c r="L577" i="14" a="1"/>
  <c r="E1848" i="14" a="1"/>
  <c r="H1770" i="14" a="1"/>
  <c r="O200" i="14" a="1"/>
  <c r="G1464" i="14" a="1"/>
  <c r="C972" i="14" a="1"/>
  <c r="G120" i="14" a="1"/>
  <c r="K840" i="14" a="1"/>
  <c r="E1570" i="14" a="1"/>
  <c r="H973" i="14" a="1"/>
  <c r="D671" i="14" a="1"/>
  <c r="O614" i="14" a="1"/>
  <c r="N712" i="14" a="1"/>
  <c r="K1546" i="14" a="1"/>
  <c r="A10" i="14" a="1"/>
  <c r="J1088" i="14" a="1"/>
  <c r="B1603" i="14" a="1"/>
  <c r="K448" i="14" a="1"/>
  <c r="A440" i="14" a="1"/>
  <c r="L1553" i="14" a="1"/>
  <c r="D1479" i="14" a="1"/>
  <c r="M1585" i="14" a="1"/>
  <c r="K1428" i="14" a="1"/>
  <c r="D1190" i="14" a="1"/>
  <c r="I327" i="14" a="1"/>
  <c r="K192" i="14" a="1"/>
  <c r="G1290" i="14" a="1"/>
  <c r="H1072" i="14" a="1"/>
  <c r="D292" i="14" a="1"/>
  <c r="B499" i="14" a="1"/>
  <c r="H1350" i="14" a="1"/>
  <c r="L485" i="14" a="1"/>
  <c r="N1921" i="14" a="1"/>
  <c r="E1620" i="14" a="1"/>
  <c r="K446" i="14" a="1"/>
  <c r="A1563" i="14" a="1"/>
  <c r="C1788" i="14" a="1"/>
  <c r="M1394" i="14" a="1"/>
  <c r="C1774" i="14" a="1"/>
  <c r="C1401" i="14" a="1"/>
  <c r="E1085" i="14" a="1"/>
  <c r="M1810" i="14" a="1"/>
  <c r="H886" i="14" a="1"/>
  <c r="C1506" i="14" a="1"/>
  <c r="A1081" i="14" a="1"/>
  <c r="M926" i="14" a="1"/>
  <c r="O1332" i="14" a="1"/>
  <c r="O1900" i="14" a="1"/>
  <c r="D945" i="14" a="1"/>
  <c r="L630" i="14" a="1"/>
  <c r="J167" i="14" a="1"/>
  <c r="J1367" i="14" a="1"/>
  <c r="M455" i="14" a="1"/>
  <c r="N557" i="14" a="1"/>
  <c r="J399" i="14" a="1"/>
  <c r="H816" i="14" a="1"/>
  <c r="F1479" i="14" a="1"/>
  <c r="E190" i="14" a="1"/>
  <c r="J1813" i="14" a="1"/>
  <c r="K1573" i="14" a="1"/>
  <c r="H1197" i="14" a="1"/>
  <c r="L1828" i="14" a="1"/>
  <c r="D432" i="14" a="1"/>
  <c r="M857" i="14" a="1"/>
  <c r="M1260" i="14" a="1"/>
  <c r="O241" i="14" a="1"/>
  <c r="M334" i="14" a="1"/>
  <c r="F1384" i="14" a="1"/>
  <c r="C1842" i="14" a="1"/>
  <c r="N879" i="14" a="1"/>
  <c r="E1553" i="14" a="1"/>
  <c r="K102" i="14" a="1"/>
  <c r="M110" i="14" a="1"/>
  <c r="G1762" i="14" a="1"/>
  <c r="A989" i="14" a="1"/>
  <c r="A235" i="14" a="1"/>
  <c r="C1749" i="14" a="1"/>
  <c r="F1050" i="14" a="1"/>
  <c r="B166" i="14" a="1"/>
  <c r="K1526" i="14" a="1"/>
  <c r="O476" i="14" a="1"/>
  <c r="E345" i="14" a="1"/>
  <c r="G1493" i="14" a="1"/>
  <c r="I942" i="14" a="1"/>
  <c r="D80" i="14" a="1"/>
  <c r="C198" i="14" a="1"/>
  <c r="K412" i="14" a="1"/>
  <c r="G1974" i="14" a="1"/>
  <c r="L1700" i="14" a="1"/>
  <c r="A1098" i="14" a="1"/>
  <c r="A1536" i="14" a="1"/>
  <c r="K429" i="14" a="1"/>
  <c r="M330" i="14" a="1"/>
  <c r="F438" i="14" a="1"/>
  <c r="I1947" i="14" a="1"/>
  <c r="H1807" i="14" a="1"/>
  <c r="B657" i="14" a="1"/>
  <c r="B1100" i="14" a="1"/>
  <c r="F781" i="14" a="1"/>
  <c r="J156" i="14" a="1"/>
  <c r="D1540" i="14" a="1"/>
  <c r="D1952" i="14" a="1"/>
  <c r="C965" i="14" a="1"/>
  <c r="I1172" i="14" a="1"/>
  <c r="B123" i="14" a="1"/>
  <c r="M750" i="14" a="1"/>
  <c r="C653" i="14" a="1"/>
  <c r="H1571" i="14" a="1"/>
  <c r="G337" i="14" a="1"/>
  <c r="B539" i="14" a="1"/>
  <c r="C357" i="14" a="1"/>
  <c r="A1144" i="14" a="1"/>
  <c r="D752" i="14" a="1"/>
  <c r="O1326" i="14" a="1"/>
  <c r="K1451" i="14" a="1"/>
  <c r="O1665" i="14" a="1"/>
  <c r="F1975" i="14" a="1"/>
  <c r="G1567" i="14" a="1"/>
  <c r="I358" i="14" a="1"/>
  <c r="H1741" i="14" a="1"/>
  <c r="B1116" i="14" a="1"/>
  <c r="D1432" i="14" a="1"/>
  <c r="B472" i="14" a="1"/>
  <c r="D1151" i="14" a="1"/>
  <c r="B1275" i="14" a="1"/>
  <c r="K908" i="14" a="1"/>
  <c r="A1003" i="14" a="1"/>
  <c r="E1378" i="14" a="1"/>
  <c r="O1435" i="14" a="1"/>
  <c r="O619" i="14" a="1"/>
  <c r="N1243" i="14" a="1"/>
  <c r="N889" i="14" a="1"/>
  <c r="A1067" i="14" a="1"/>
  <c r="B137" i="14" a="1"/>
  <c r="L70" i="14" a="1"/>
  <c r="B1057" i="14" a="1"/>
  <c r="E138" i="14" a="1"/>
  <c r="E931" i="14" a="1"/>
  <c r="D1000" i="14" a="1"/>
  <c r="N1162" i="14" a="1"/>
  <c r="G828" i="14" a="1"/>
  <c r="C1172" i="14" a="1"/>
  <c r="L1877" i="14" a="1"/>
  <c r="J1864" i="14" a="1"/>
  <c r="F194" i="14" a="1"/>
  <c r="E23" i="14" a="1"/>
  <c r="E1131" i="14" a="1"/>
  <c r="H468" i="14" a="1"/>
  <c r="L1894" i="14" a="1"/>
  <c r="C1843" i="14" a="1"/>
  <c r="C1735" i="14" a="1"/>
  <c r="C1384" i="14" a="1"/>
  <c r="B757" i="14" a="1"/>
  <c r="O172" i="14" a="1"/>
  <c r="M503" i="14" a="1"/>
  <c r="F1171" i="14" a="1"/>
  <c r="G1783" i="14" a="1"/>
  <c r="N1140" i="14" a="1"/>
  <c r="D780" i="14" a="1"/>
  <c r="F1167" i="14" a="1"/>
  <c r="I909" i="14" a="1"/>
  <c r="A1978" i="14" a="1"/>
  <c r="A388" i="14" a="1"/>
  <c r="A749" i="14" a="1"/>
  <c r="N872" i="14" a="1"/>
  <c r="A807" i="14" a="1"/>
  <c r="F1658" i="14" a="1"/>
  <c r="K457" i="14" a="1"/>
  <c r="A68" i="14" a="1"/>
  <c r="M277" i="14" a="1"/>
  <c r="F1993" i="14" a="1"/>
  <c r="E1915" i="14" a="1"/>
  <c r="L866" i="14" a="1"/>
  <c r="H1497" i="14" a="1"/>
  <c r="B1715" i="14" a="1"/>
  <c r="D1593" i="14" a="1"/>
  <c r="L1891" i="14" a="1"/>
  <c r="L1051" i="14" a="1"/>
  <c r="A1355" i="14" a="1"/>
  <c r="I612" i="14" a="1"/>
  <c r="B1302" i="14" a="1"/>
  <c r="H1315" i="14" a="1"/>
  <c r="D759" i="14" a="1"/>
  <c r="L771" i="14" a="1"/>
  <c r="F820" i="14" a="1"/>
  <c r="H284" i="14" a="1"/>
  <c r="J48" i="14" a="1"/>
  <c r="H593" i="14" a="1"/>
  <c r="L1680" i="14" a="1"/>
  <c r="B1781" i="14" a="1"/>
  <c r="A673" i="14" a="1"/>
  <c r="L851" i="14" a="1"/>
  <c r="A816" i="14" a="1"/>
  <c r="E28" i="14" a="1"/>
  <c r="N544" i="14" a="1"/>
  <c r="B889" i="14" a="1"/>
  <c r="B1838" i="14" a="1"/>
  <c r="B1204" i="14" a="1"/>
  <c r="J211" i="14" a="1"/>
  <c r="A1113" i="14" a="1"/>
  <c r="M515" i="14" a="1"/>
  <c r="F351" i="14" a="1"/>
  <c r="H1852" i="14" a="1"/>
  <c r="O539" i="14" a="1"/>
  <c r="B710" i="14" a="1"/>
  <c r="G1104" i="14" a="1"/>
  <c r="O1028" i="14" a="1"/>
  <c r="F1667" i="14" a="1"/>
  <c r="B847" i="14" a="1"/>
  <c r="B654" i="14" a="1"/>
  <c r="M1918" i="14" a="1"/>
  <c r="A1249" i="14" a="1"/>
  <c r="M1347" i="14" a="1"/>
  <c r="M1819" i="14" a="1"/>
  <c r="B183" i="14" a="1"/>
  <c r="M462" i="14" a="1"/>
  <c r="M152" i="14" a="1"/>
  <c r="F1617" i="14" a="1"/>
  <c r="B385" i="14" a="1"/>
  <c r="O705" i="14" a="1"/>
  <c r="B1585" i="14" a="1"/>
  <c r="I132" i="14" a="1"/>
  <c r="C270" i="14" a="1"/>
  <c r="M392" i="14" a="1"/>
  <c r="D56" i="14" a="1"/>
  <c r="L971" i="14" a="1"/>
  <c r="O158" i="14" a="1"/>
  <c r="C1827" i="14" a="1"/>
  <c r="O676" i="14" a="1"/>
  <c r="O1832" i="14" a="1"/>
  <c r="A1112" i="14" a="1"/>
  <c r="J587" i="14" a="1"/>
  <c r="D338" i="14" a="1"/>
  <c r="A978" i="14" a="1"/>
  <c r="A1314" i="14" a="1"/>
  <c r="B884" i="14" a="1"/>
  <c r="G977" i="14" a="1"/>
  <c r="M613" i="14" a="1"/>
  <c r="K1774" i="14" a="1"/>
  <c r="E935" i="14" a="1"/>
  <c r="G1190" i="14" a="1"/>
  <c r="I854" i="14" a="1"/>
  <c r="H28" i="14" a="1"/>
  <c r="C668" i="14" a="1"/>
  <c r="A1643" i="14" a="1"/>
  <c r="E1874" i="14" a="1"/>
  <c r="A70" i="14" a="1"/>
  <c r="B1789" i="14" a="1"/>
  <c r="I246" i="14" a="1"/>
  <c r="H924" i="14" a="1"/>
  <c r="M1353" i="14" a="1"/>
  <c r="G587" i="14" a="1"/>
  <c r="I1160" i="14" a="1"/>
  <c r="K657" i="14" a="1"/>
  <c r="B375" i="14" a="1"/>
  <c r="B464" i="14" a="1"/>
  <c r="M1925" i="14" a="1"/>
  <c r="L861" i="14" a="1"/>
  <c r="H942" i="14" a="1"/>
  <c r="I1044" i="14" a="1"/>
  <c r="A990" i="14" a="1"/>
  <c r="C1936" i="14" a="1"/>
  <c r="O415" i="14" a="1"/>
  <c r="B1211" i="14" a="1"/>
  <c r="D838" i="14" a="1"/>
  <c r="O1287" i="14" a="1"/>
  <c r="O1540" i="14" a="1"/>
  <c r="I604" i="14" a="1"/>
  <c r="C54" i="14" a="1"/>
  <c r="C1648" i="14" a="1"/>
  <c r="J1411" i="14" a="1"/>
  <c r="N551" i="14" a="1"/>
  <c r="N254" i="14" a="1"/>
  <c r="D1120" i="14" a="1"/>
  <c r="C1674" i="14" a="1"/>
  <c r="M1005" i="14" a="1"/>
  <c r="G1510" i="14" a="1"/>
  <c r="K1896" i="14" a="1"/>
  <c r="I1446" i="14" a="1"/>
  <c r="G367" i="14" a="1"/>
  <c r="E652" i="14" a="1"/>
  <c r="A411" i="14" a="1"/>
  <c r="J563" i="14" a="1"/>
  <c r="N1851" i="14" a="1"/>
  <c r="N1468" i="14" a="1"/>
  <c r="L255" i="14" a="1"/>
  <c r="N481" i="14" a="1"/>
  <c r="E1887" i="14" a="1"/>
  <c r="F1723" i="14" a="1"/>
  <c r="A313" i="14" a="1"/>
  <c r="L385" i="14" a="1"/>
  <c r="O1089" i="14" a="1"/>
  <c r="A1015" i="14" a="1"/>
  <c r="F547" i="14" a="1"/>
  <c r="A310" i="14" a="1"/>
  <c r="F1846" i="14" a="1"/>
  <c r="A1122" i="14" a="1"/>
  <c r="N356" i="14" a="1"/>
  <c r="O1403" i="14" a="1"/>
  <c r="C39" i="14" a="1"/>
  <c r="L538" i="14" a="1"/>
  <c r="M1199" i="14" a="1"/>
  <c r="F664" i="14" a="1"/>
  <c r="B986" i="14" a="1"/>
  <c r="N419" i="14" a="1"/>
  <c r="D1455" i="14" a="1"/>
  <c r="K1783" i="14" a="1"/>
  <c r="B826" i="14" a="1"/>
  <c r="M1616" i="14" a="1"/>
  <c r="N174" i="14" a="1"/>
  <c r="J396" i="14" a="1"/>
  <c r="D1654" i="14" a="1"/>
  <c r="M1314" i="14" a="1"/>
  <c r="G1527" i="14" a="1"/>
  <c r="K1234" i="14" a="1"/>
  <c r="N1222" i="14" a="1"/>
  <c r="F1653" i="14" a="1"/>
  <c r="C608" i="14" a="1"/>
  <c r="B860" i="14" a="1"/>
  <c r="H553" i="14" a="1"/>
  <c r="D1762" i="14" a="1"/>
  <c r="L322" i="14" a="1"/>
  <c r="F94" i="14" a="1"/>
  <c r="A110" i="14" a="1"/>
  <c r="H1101" i="14" a="1"/>
  <c r="J777" i="14" a="1"/>
  <c r="H286" i="14" a="1"/>
  <c r="A1501" i="14" a="1"/>
  <c r="F990" i="14" a="1"/>
  <c r="F1870" i="14" a="1"/>
  <c r="I1659" i="14" a="1"/>
  <c r="B1633" i="14" a="1"/>
  <c r="C838" i="14" a="1"/>
  <c r="A956" i="14" a="1"/>
  <c r="I1123" i="14" a="1"/>
  <c r="A1686" i="14" a="1"/>
  <c r="N1366" i="14" a="1"/>
  <c r="J1515" i="14" a="1"/>
  <c r="D658" i="14" a="1"/>
  <c r="A1308" i="14" a="1"/>
  <c r="C426" i="14" a="1"/>
  <c r="O630" i="14" a="1"/>
  <c r="M214" i="14" a="1"/>
  <c r="I178" i="14" a="1"/>
  <c r="G1648" i="14" a="1"/>
  <c r="E1930" i="14" a="1"/>
  <c r="I1452" i="14" a="1"/>
  <c r="G2" i="14" a="1"/>
  <c r="N962" i="14" a="1"/>
  <c r="A1334" i="14" a="1"/>
  <c r="H678" i="14" a="1"/>
  <c r="M1619" i="14" a="1"/>
  <c r="I1759" i="14" a="1"/>
  <c r="M801" i="14" a="1"/>
  <c r="N863" i="14" a="1"/>
  <c r="J1508" i="14" a="1"/>
  <c r="K1394" i="14" a="1"/>
  <c r="B1689" i="14" a="1"/>
  <c r="F1918" i="14" a="1"/>
  <c r="L1521" i="14" a="1"/>
  <c r="H889" i="14" a="1"/>
  <c r="N1354" i="14" a="1"/>
  <c r="K254" i="14" a="1"/>
  <c r="F187" i="14" a="1"/>
  <c r="I520" i="14" a="1"/>
  <c r="A1610" i="14" a="1"/>
  <c r="N1813" i="14" a="1"/>
  <c r="L953" i="14" a="1"/>
  <c r="H1573" i="14" a="1"/>
  <c r="L657" i="14" a="1"/>
  <c r="O1538" i="14" a="1"/>
  <c r="M343" i="14" a="1"/>
  <c r="C1090" i="14" a="1"/>
  <c r="H1721" i="14" a="1"/>
  <c r="K1859" i="14" a="1"/>
  <c r="M1774" i="14" a="1"/>
  <c r="E1792" i="14" a="1"/>
  <c r="C1805" i="14" a="1"/>
  <c r="F1913" i="14" a="1"/>
  <c r="G94" i="14" a="1"/>
  <c r="G630" i="14" a="1"/>
  <c r="L73" i="14" a="1"/>
  <c r="L541" i="14" a="1"/>
  <c r="L396" i="14" a="1"/>
  <c r="F1058" i="14" a="1"/>
  <c r="D825" i="14" a="1"/>
  <c r="M1202" i="14" a="1"/>
  <c r="B446" i="14" a="1"/>
  <c r="C1747" i="14" a="1"/>
  <c r="K562" i="14" a="1"/>
  <c r="K19" i="14" a="1"/>
  <c r="M579" i="14" a="1"/>
  <c r="A1634" i="14" a="1"/>
  <c r="O293" i="14" a="1"/>
  <c r="D1378" i="14" a="1"/>
  <c r="J485" i="14" a="1"/>
  <c r="J945" i="14" a="1"/>
  <c r="A934" i="14" a="1"/>
  <c r="L323" i="14" a="1"/>
  <c r="A1025" i="14" a="1"/>
  <c r="K485" i="14" a="1"/>
  <c r="D739" i="14" a="1"/>
  <c r="L1150" i="14" a="1"/>
  <c r="M1904" i="14" a="1"/>
  <c r="O370" i="14" a="1"/>
  <c r="F585" i="14" a="1"/>
  <c r="D1382" i="14" a="1"/>
  <c r="D481" i="14" a="1"/>
  <c r="F764" i="14" a="1"/>
  <c r="N743" i="14" a="1"/>
  <c r="J119" i="14" a="1"/>
  <c r="H1772" i="14" a="1"/>
  <c r="B857" i="14" a="1"/>
  <c r="K1140" i="14" a="1"/>
  <c r="K1388" i="14" a="1"/>
  <c r="E884" i="14" a="1"/>
  <c r="J1030" i="14" a="1"/>
  <c r="G948" i="14" a="1"/>
  <c r="M533" i="14" a="1"/>
  <c r="F1683" i="14" a="1"/>
  <c r="F1735" i="14" a="1"/>
  <c r="N1472" i="14" a="1"/>
  <c r="F411" i="14" a="1"/>
  <c r="O376" i="14" a="1"/>
  <c r="F60" i="14" a="1"/>
  <c r="C352" i="14" a="1"/>
  <c r="G1841" i="14" a="1"/>
  <c r="G1189" i="14" a="1"/>
  <c r="J707" i="14" a="1"/>
  <c r="O872" i="14" a="1"/>
  <c r="O1762" i="14" a="1"/>
  <c r="M32" i="14" a="1"/>
  <c r="H1622" i="14" a="1"/>
  <c r="L390" i="14" a="1"/>
  <c r="N1124" i="14" a="1"/>
  <c r="K1302" i="14" a="1"/>
  <c r="M1625" i="14" a="1"/>
  <c r="G75" i="14" a="1"/>
  <c r="O67" i="14" a="1"/>
  <c r="A757" i="14" a="1"/>
  <c r="J1225" i="14" a="1"/>
  <c r="F1017" i="14" a="1"/>
  <c r="J1727" i="14" a="1"/>
  <c r="H341" i="14" a="1"/>
  <c r="B536" i="14" a="1"/>
  <c r="J1078" i="14" a="1"/>
  <c r="B1017" i="14" a="1"/>
  <c r="J1151" i="14" a="1"/>
  <c r="H1680" i="14" a="1"/>
  <c r="O547" i="14" a="1"/>
  <c r="C330" i="14" a="1"/>
  <c r="C1352" i="14" a="1"/>
  <c r="M1120" i="14" a="1"/>
  <c r="J1577" i="14" a="1"/>
  <c r="M971" i="14" a="1"/>
  <c r="E1031" i="14" a="1"/>
  <c r="G749" i="14" a="1"/>
  <c r="A996" i="14" a="1"/>
  <c r="G512" i="14" a="1"/>
  <c r="J525" i="14" a="1"/>
  <c r="O1897" i="14" a="1"/>
  <c r="N967" i="14" a="1"/>
  <c r="L172" i="14" a="1"/>
  <c r="J206" i="14" a="1"/>
  <c r="H1812" i="14" a="1"/>
  <c r="J1845" i="14" a="1"/>
  <c r="M896" i="14" a="1"/>
  <c r="E210" i="14" a="1"/>
  <c r="B369" i="14" a="1"/>
  <c r="G1741" i="14" a="1"/>
  <c r="F1416" i="14" a="1"/>
  <c r="D1555" i="14" a="1"/>
  <c r="B611" i="14" a="1"/>
  <c r="B824" i="14" a="1"/>
  <c r="M1388" i="14" a="1"/>
  <c r="A504" i="14" a="1"/>
  <c r="G69" i="14" a="1"/>
  <c r="B881" i="14" a="1"/>
  <c r="F1756" i="14" a="1"/>
  <c r="G307" i="14" a="1"/>
  <c r="A1529" i="14" a="1"/>
  <c r="C1337" i="14" a="1"/>
  <c r="C612" i="14" a="1"/>
  <c r="J710" i="14" a="1"/>
  <c r="J1415" i="14" a="1"/>
  <c r="L849" i="14" a="1"/>
  <c r="I875" i="14" a="1"/>
  <c r="O1704" i="14" a="1"/>
  <c r="E876" i="14" a="1"/>
  <c r="K147" i="14" a="1"/>
  <c r="H1586" i="14" a="1"/>
  <c r="J1095" i="14" a="1"/>
  <c r="J680" i="14" a="1"/>
  <c r="D1552" i="14" a="1"/>
  <c r="J7" i="14" a="1"/>
  <c r="E1528" i="14" a="1"/>
  <c r="N930" i="14" a="1"/>
  <c r="H26" i="14" a="1"/>
  <c r="O469" i="14" a="1"/>
  <c r="C1088" i="14" a="1"/>
  <c r="M1941" i="14" a="1"/>
  <c r="D55" i="14" a="1"/>
  <c r="I824" i="14" a="1"/>
  <c r="N787" i="14" a="1"/>
  <c r="J1347" i="14" a="1"/>
  <c r="H1842" i="14" a="1"/>
  <c r="L69" i="14" a="1"/>
  <c r="H1409" i="14" a="1"/>
  <c r="I502" i="14" a="1"/>
  <c r="A386" i="14" a="1"/>
  <c r="C1210" i="14" a="1"/>
  <c r="G1646" i="14" a="1"/>
  <c r="K1008" i="14" a="1"/>
  <c r="B463" i="14" a="1"/>
  <c r="D286" i="14" a="1"/>
  <c r="E192" i="14" a="1"/>
  <c r="C98" i="14" a="1"/>
  <c r="F599" i="14" a="1"/>
  <c r="N212" i="14" a="1"/>
  <c r="O1726" i="14" a="1"/>
  <c r="H997" i="14" a="1"/>
  <c r="K1049" i="14" a="1"/>
  <c r="N1845" i="14" a="1"/>
  <c r="M1812" i="14" a="1"/>
  <c r="L715" i="14" a="1"/>
  <c r="M1860" i="14" a="1"/>
  <c r="M1911" i="14" a="1"/>
  <c r="J725" i="14" a="1"/>
  <c r="N552" i="14" a="1"/>
  <c r="E193" i="14" a="1"/>
  <c r="M805" i="14" a="1"/>
  <c r="O510" i="14" a="1"/>
  <c r="C1079" i="14" a="1"/>
  <c r="M1651" i="14" a="1"/>
  <c r="D616" i="14" a="1"/>
  <c r="D1004" i="14" a="1"/>
  <c r="L1759" i="14" a="1"/>
  <c r="O1843" i="14" a="1"/>
  <c r="G500" i="14" a="1"/>
  <c r="D1892" i="14" a="1"/>
  <c r="I680" i="14" a="1"/>
  <c r="C1895" i="14" a="1"/>
  <c r="M725" i="14" a="1"/>
  <c r="J1689" i="14" a="1"/>
  <c r="D113" i="14" a="1"/>
  <c r="H1990" i="14" a="1"/>
  <c r="K240" i="14" a="1"/>
  <c r="N336" i="14" a="1"/>
  <c r="J1930" i="14" a="1"/>
  <c r="G1260" i="14" a="1"/>
  <c r="D1567" i="14" a="1"/>
  <c r="I1756" i="14" a="1"/>
  <c r="O210" i="14" a="1"/>
  <c r="M85" i="14" a="1"/>
  <c r="I436" i="14" a="1"/>
  <c r="N482" i="14" a="1"/>
  <c r="J1387" i="14" a="1"/>
  <c r="M656" i="14" a="1"/>
  <c r="L1520" i="14" a="1"/>
  <c r="C1126" i="14" a="1"/>
  <c r="F1820" i="14" a="1"/>
  <c r="L545" i="14" a="1"/>
  <c r="G763" i="14" a="1"/>
  <c r="N599" i="14" a="1"/>
  <c r="M1741" i="14" a="1"/>
  <c r="L278" i="14" a="1"/>
  <c r="B712" i="14" a="1"/>
  <c r="C1068" i="14" a="1"/>
  <c r="G1599" i="14" a="1"/>
  <c r="D1841" i="14" a="1"/>
  <c r="C517" i="14" a="1"/>
  <c r="C844" i="14" a="1"/>
  <c r="D1235" i="14" a="1"/>
  <c r="D1317" i="14" a="1"/>
  <c r="I1116" i="14" a="1"/>
  <c r="C7" i="14" a="1"/>
  <c r="B642" i="14" a="1"/>
  <c r="N1011" i="14" a="1"/>
  <c r="H1908" i="14" a="1"/>
  <c r="O410" i="14" a="1"/>
  <c r="O1759" i="14" a="1"/>
  <c r="F1249" i="14" a="1"/>
  <c r="N355" i="14" a="1"/>
  <c r="L1219" i="14" a="1"/>
  <c r="I1826" i="14" a="1"/>
  <c r="E964" i="14" a="1"/>
  <c r="B891" i="14" a="1"/>
  <c r="H863" i="14" a="1"/>
  <c r="A590" i="14" a="1"/>
  <c r="B211" i="14" a="1"/>
  <c r="G16" i="14" a="1"/>
  <c r="I1584" i="14" a="1"/>
  <c r="J1209" i="14" a="1"/>
  <c r="O468" i="14" a="1"/>
  <c r="O151" i="14" a="1"/>
  <c r="I151" i="14" a="1"/>
  <c r="B449" i="14" a="1"/>
  <c r="A870" i="14" a="1"/>
  <c r="K1085" i="14" a="1"/>
  <c r="G1940" i="14" a="1"/>
  <c r="D1976" i="14" a="1"/>
  <c r="O1686" i="14" a="1"/>
  <c r="E266" i="14" a="1"/>
  <c r="F1254" i="14" a="1"/>
  <c r="J1861" i="14" a="1"/>
  <c r="L249" i="14" a="1"/>
  <c r="M1350" i="14" a="1"/>
  <c r="F1484" i="14" a="1"/>
  <c r="H1053" i="14" a="1"/>
  <c r="H1523" i="14" a="1"/>
  <c r="L899" i="14" a="1"/>
  <c r="O373" i="14" a="1"/>
  <c r="L1888" i="14" a="1"/>
  <c r="E1043" i="14" a="1"/>
  <c r="O722" i="14" a="1"/>
  <c r="G1281" i="14" a="1"/>
  <c r="A791" i="14" a="1"/>
  <c r="M1811" i="14" a="1"/>
  <c r="I881" i="14" a="1"/>
  <c r="O908" i="14" a="1"/>
  <c r="L1751" i="14" a="1"/>
  <c r="B442" i="14" a="1"/>
  <c r="G1623" i="14" a="1"/>
  <c r="K1930" i="14" a="1"/>
  <c r="E1413" i="14" a="1"/>
  <c r="O920" i="14" a="1"/>
  <c r="J825" i="14" a="1"/>
  <c r="F245" i="14" a="1"/>
  <c r="D1713" i="14" a="1"/>
  <c r="G353" i="14" a="1"/>
  <c r="F390" i="14" a="1"/>
  <c r="C1584" i="14" a="1"/>
  <c r="F688" i="14" a="1"/>
  <c r="L1613" i="14" a="1"/>
  <c r="B417" i="14" a="1"/>
  <c r="C316" i="14" a="1"/>
  <c r="G1470" i="14" a="1"/>
  <c r="D1926" i="14" a="1"/>
  <c r="N1729" i="14" a="1"/>
  <c r="I1378" i="14" a="1"/>
  <c r="L1116" i="14" a="1"/>
  <c r="M264" i="14" a="1"/>
  <c r="L525" i="14" a="1"/>
  <c r="E451" i="14" a="1"/>
  <c r="O1595" i="14" a="1"/>
  <c r="B243" i="14" a="1"/>
  <c r="G405" i="14" a="1"/>
  <c r="J1913" i="14" a="1"/>
  <c r="L738" i="14" a="1"/>
  <c r="M629" i="14" a="1"/>
  <c r="O1220" i="14" a="1"/>
  <c r="B1121" i="14" a="1"/>
  <c r="I465" i="14" a="1"/>
  <c r="M688" i="14" a="1"/>
  <c r="B383" i="14" a="1"/>
  <c r="F596" i="14" a="1"/>
  <c r="A538" i="14" a="1"/>
  <c r="F1816" i="14" a="1"/>
  <c r="O402" i="14" a="1"/>
  <c r="K765" i="14" a="1"/>
  <c r="A142" i="14" a="1"/>
  <c r="I460" i="14" a="1"/>
  <c r="G653" i="14" a="1"/>
  <c r="D415" i="14" a="1"/>
  <c r="M99" i="14" a="1"/>
  <c r="C943" i="14" a="1"/>
  <c r="A1574" i="14" a="1"/>
  <c r="K1845" i="14" a="1"/>
  <c r="F492" i="14" a="1"/>
  <c r="C855" i="14" a="1"/>
  <c r="F1074" i="14" a="1"/>
  <c r="G1302" i="14" a="1"/>
  <c r="N571" i="14" a="1"/>
  <c r="B1657" i="14" a="1"/>
  <c r="N1972" i="14" a="1"/>
  <c r="J1408" i="14" a="1"/>
  <c r="M1832" i="14" a="1"/>
  <c r="F611" i="14" a="1"/>
  <c r="I1987" i="14" a="1"/>
  <c r="E349" i="14" a="1"/>
  <c r="G1013" i="14" a="1"/>
  <c r="L1497" i="14" a="1"/>
  <c r="A288" i="14" a="1"/>
  <c r="A1543" i="14" a="1"/>
  <c r="K1692" i="14" a="1"/>
  <c r="N1425" i="14" a="1"/>
  <c r="H1295" i="14" a="1"/>
  <c r="D1928" i="14" a="1"/>
  <c r="H466" i="14" a="1"/>
  <c r="J1707" i="14" a="1"/>
  <c r="B8" i="14" a="1"/>
  <c r="C597" i="14" a="1"/>
  <c r="O81" i="14" a="1"/>
  <c r="N166" i="14" a="1"/>
  <c r="K1014" i="14" a="1"/>
  <c r="L1744" i="14" a="1"/>
  <c r="J1853" i="14" a="1"/>
  <c r="H1629" i="14" a="1"/>
  <c r="N923" i="14" a="1"/>
  <c r="F562" i="14" a="1"/>
  <c r="H1220" i="14" a="1"/>
  <c r="B1022" i="14" a="1"/>
  <c r="K1399" i="14" a="1"/>
  <c r="N1235" i="14" a="1"/>
  <c r="K435" i="14" a="1"/>
  <c r="I1531" i="14" a="1"/>
  <c r="G923" i="14" a="1"/>
  <c r="E1705" i="14" a="1"/>
  <c r="N869" i="14" a="1"/>
  <c r="O132" i="14" a="1"/>
  <c r="E1268" i="14" a="1"/>
  <c r="E1624" i="14" a="1"/>
  <c r="E1916" i="14" a="1"/>
  <c r="A144" i="14" a="1"/>
  <c r="N1356" i="14" a="1"/>
  <c r="B795" i="14" a="1"/>
  <c r="J550" i="14" a="1"/>
  <c r="C461" i="14" a="1"/>
  <c r="M1119" i="14" a="1"/>
  <c r="D1423" i="14" a="1"/>
  <c r="L461" i="14" a="1"/>
  <c r="J1600" i="14" a="1"/>
  <c r="I1453" i="14" a="1"/>
  <c r="K24" i="14" a="1"/>
  <c r="K417" i="14" a="1"/>
  <c r="N110" i="14" a="1"/>
  <c r="J669" i="14" a="1"/>
  <c r="D275" i="14" a="1"/>
  <c r="F1200" i="14" a="1"/>
  <c r="N652" i="14" a="1"/>
  <c r="C168" i="14" a="1"/>
  <c r="L864" i="14" a="1"/>
  <c r="O453" i="14" a="1"/>
  <c r="F669" i="14" a="1"/>
  <c r="A325" i="14" a="1"/>
  <c r="E1002" i="14" a="1"/>
  <c r="B1655" i="14" a="1"/>
  <c r="E50" i="14" a="1"/>
  <c r="G394" i="14" a="1"/>
  <c r="G871" i="14" a="1"/>
  <c r="L1648" i="14" a="1"/>
  <c r="L1315" i="14" a="1"/>
  <c r="G1041" i="14" a="1"/>
  <c r="G403" i="14" a="1"/>
  <c r="N1260" i="14" a="1"/>
  <c r="F801" i="14" a="1"/>
  <c r="O1438" i="14" a="1"/>
  <c r="K1888" i="14" a="1"/>
  <c r="B1262" i="14" a="1"/>
  <c r="H1673" i="14" a="1"/>
  <c r="G1673" i="14" a="1"/>
  <c r="N1552" i="14" a="1"/>
  <c r="M756" i="14" a="1"/>
  <c r="D659" i="14" a="1"/>
  <c r="K268" i="14" a="1"/>
  <c r="H11" i="14" a="1"/>
  <c r="C271" i="14" a="1"/>
  <c r="B788" i="14" a="1"/>
  <c r="I1056" i="14" a="1"/>
  <c r="A405" i="14" a="1"/>
  <c r="G206" i="14" a="1"/>
  <c r="L247" i="14" a="1"/>
  <c r="O1941" i="14" a="1"/>
  <c r="K1653" i="14" a="1"/>
  <c r="L200" i="14" a="1"/>
  <c r="M387" i="14" a="1"/>
  <c r="G1630" i="14" a="1"/>
  <c r="E1612" i="14" a="1"/>
  <c r="F81" i="14" a="1"/>
  <c r="M1895" i="14" a="1"/>
  <c r="M1961" i="14" a="1"/>
  <c r="G265" i="14" a="1"/>
  <c r="B1184" i="14" a="1"/>
  <c r="G1386" i="14" a="1"/>
  <c r="H1542" i="14" a="1"/>
  <c r="B1737" i="14" a="1"/>
  <c r="H1009" i="14" a="1"/>
  <c r="J1558" i="14" a="1"/>
  <c r="K950" i="14" a="1"/>
  <c r="A26" i="14" a="1"/>
  <c r="N357" i="14" a="1"/>
  <c r="N285" i="14" a="1"/>
  <c r="B1056" i="14" a="1"/>
  <c r="B210" i="14" a="1"/>
  <c r="K1446" i="14" a="1"/>
  <c r="A776" i="14" a="1"/>
  <c r="L1546" i="14" a="1"/>
  <c r="C486" i="14" a="1"/>
  <c r="G264" i="14" a="1"/>
  <c r="D1308" i="14" a="1"/>
  <c r="O500" i="14" a="1"/>
  <c r="F36" i="14" a="1"/>
  <c r="B727" i="14" a="1"/>
  <c r="I930" i="14" a="1"/>
  <c r="J1928" i="14" a="1"/>
  <c r="G150" i="14" a="1"/>
  <c r="M1667" i="14" a="1"/>
  <c r="I103" i="14" a="1"/>
  <c r="B746" i="14" a="1"/>
  <c r="B1293" i="14" a="1"/>
  <c r="D674" i="14" a="1"/>
  <c r="F785" i="14" a="1"/>
  <c r="E1687" i="14" a="1"/>
  <c r="E235" i="14" a="1"/>
  <c r="D551" i="14" a="1"/>
  <c r="L1464" i="14" a="1"/>
  <c r="C416" i="14" a="1"/>
  <c r="A1682" i="14" a="1"/>
  <c r="C1332" i="14" a="1"/>
  <c r="J187" i="14" a="1"/>
  <c r="D1883" i="14" a="1"/>
  <c r="O728" i="14" a="1"/>
  <c r="E693" i="14" a="1"/>
  <c r="F896" i="14" a="1"/>
  <c r="L1872" i="14" a="1"/>
  <c r="K1673" i="14" a="1"/>
  <c r="M1247" i="14" a="1"/>
  <c r="L1277" i="14" a="1"/>
  <c r="B594" i="14" a="1"/>
  <c r="G1518" i="14" a="1"/>
  <c r="E1978" i="14" a="1"/>
  <c r="F1860" i="14" a="1"/>
  <c r="M575" i="14" a="1"/>
  <c r="C912" i="14" a="1"/>
  <c r="D1716" i="14" a="1"/>
  <c r="A91" i="14" a="1"/>
  <c r="C243" i="14" a="1"/>
  <c r="A1053" i="14" a="1"/>
  <c r="A1867" i="14" a="1"/>
  <c r="C950" i="14" a="1"/>
  <c r="J1459" i="14" a="1"/>
  <c r="J1565" i="14" a="1"/>
  <c r="B1257" i="14" a="1"/>
  <c r="E1787" i="14" a="1"/>
  <c r="M1727" i="14" a="1"/>
  <c r="D762" i="14" a="1"/>
  <c r="J1195" i="14" a="1"/>
  <c r="B495" i="14" a="1"/>
  <c r="L382" i="14" a="1"/>
  <c r="H374" i="14" a="1"/>
  <c r="M705" i="14" a="1"/>
  <c r="M1847" i="14" a="1"/>
  <c r="N635" i="14" a="1"/>
  <c r="K1574" i="14" a="1"/>
  <c r="C285" i="14" a="1"/>
  <c r="G388" i="14" a="1"/>
  <c r="M991" i="14" a="1"/>
  <c r="E1493" i="14" a="1"/>
  <c r="F89" i="14" a="1"/>
  <c r="M1907" i="14" a="1"/>
  <c r="L1547" i="14" a="1"/>
  <c r="G519" i="14" a="1"/>
  <c r="I1205" i="14" a="1"/>
  <c r="O958" i="14" a="1"/>
  <c r="B1450" i="14" a="1"/>
  <c r="O229" i="14" a="1"/>
  <c r="O1433" i="14" a="1"/>
  <c r="F293" i="14" a="1"/>
  <c r="B1492" i="14" a="1"/>
  <c r="H395" i="14" a="1"/>
  <c r="N1352" i="14" a="1"/>
  <c r="J857" i="14" a="1"/>
  <c r="E1011" i="14" a="1"/>
  <c r="J1489" i="14" a="1"/>
  <c r="K64" i="14" a="1"/>
  <c r="J523" i="14" a="1"/>
  <c r="D1884" i="14" a="1"/>
  <c r="F795" i="14" a="1"/>
  <c r="N899" i="14" a="1"/>
  <c r="E1655" i="14" a="1"/>
  <c r="I1675" i="14" a="1"/>
  <c r="L1832" i="14" a="1"/>
  <c r="D1410" i="14" a="1"/>
  <c r="D1037" i="14" a="1"/>
  <c r="I1523" i="14" a="1"/>
  <c r="K53" i="14" a="1"/>
  <c r="G1076" i="14" a="1"/>
  <c r="E1280" i="14" a="1"/>
  <c r="M1618" i="14" a="1"/>
  <c r="A1851" i="14" a="1"/>
  <c r="B932" i="14" a="1"/>
  <c r="D506" i="14" a="1"/>
  <c r="C967" i="14" a="1"/>
  <c r="J464" i="14" a="1"/>
  <c r="B1571" i="14" a="1"/>
  <c r="K1973" i="14" a="1"/>
  <c r="N1249" i="14" a="1"/>
  <c r="E968" i="14" a="1"/>
  <c r="G1310" i="14" a="1"/>
  <c r="L1270" i="14" a="1"/>
  <c r="F195" i="14" a="1"/>
  <c r="O365" i="14" a="1"/>
  <c r="E244" i="14" a="1"/>
  <c r="C462" i="14" a="1"/>
  <c r="L1260" i="14" a="1"/>
  <c r="M1296" i="14" a="1"/>
  <c r="E304" i="14" a="1"/>
  <c r="L303" i="14" a="1"/>
  <c r="K1324" i="14" a="1"/>
  <c r="F1544" i="14" a="1"/>
  <c r="D1890" i="14" a="1"/>
  <c r="N54" i="14" a="1"/>
  <c r="J852" i="14" a="1"/>
  <c r="K1924" i="14" a="1"/>
  <c r="G642" i="14" a="1"/>
  <c r="E415" i="14" a="1"/>
  <c r="K906" i="14" a="1"/>
  <c r="G646" i="14" a="1"/>
  <c r="N1657" i="14" a="1"/>
  <c r="B1178" i="14" a="1"/>
  <c r="L1245" i="14" a="1"/>
  <c r="F159" i="14" a="1"/>
  <c r="G39" i="14" a="1"/>
  <c r="J576" i="14" a="1"/>
  <c r="F1557" i="14" a="1"/>
  <c r="O501" i="14" a="1"/>
  <c r="F888" i="14" a="1"/>
  <c r="F1613" i="14" a="1"/>
  <c r="J747" i="14" a="1"/>
  <c r="B750" i="14" a="1"/>
  <c r="J133" i="14" a="1"/>
  <c r="A1282" i="14" a="1"/>
  <c r="H718" i="14" a="1"/>
  <c r="C1944" i="14" a="1"/>
  <c r="G599" i="14" a="1"/>
  <c r="J637" i="14" a="1"/>
  <c r="O1317" i="14" a="1"/>
  <c r="L1027" i="14" a="1"/>
  <c r="K779" i="14" a="1"/>
  <c r="L1349" i="14" a="1"/>
  <c r="I922" i="14" a="1"/>
  <c r="M922" i="14" a="1"/>
  <c r="C1225" i="14" a="1"/>
  <c r="B1015" i="14" a="1"/>
  <c r="G1745" i="14" a="1"/>
  <c r="M200" i="14" a="1"/>
  <c r="M1693" i="14" a="1"/>
  <c r="O1074" i="14" a="1"/>
  <c r="N93" i="14" a="1"/>
  <c r="J1848" i="14" a="1"/>
  <c r="L1061" i="14" a="1"/>
  <c r="J1692" i="14" a="1"/>
  <c r="E27" i="14" a="1"/>
  <c r="G440" i="14" a="1"/>
  <c r="I933" i="14" a="1"/>
  <c r="I1275" i="14" a="1"/>
  <c r="I805" i="14" a="1"/>
  <c r="B493" i="14" a="1"/>
  <c r="D983" i="14" a="1"/>
  <c r="D1176" i="14" a="1"/>
  <c r="E944" i="14" a="1"/>
  <c r="H1330" i="14" a="1"/>
  <c r="F1009" i="14" a="1"/>
  <c r="G1919" i="14" a="1"/>
  <c r="D285" i="14" a="1"/>
  <c r="G670" i="14" a="1"/>
  <c r="H1251" i="14" a="1"/>
  <c r="G365" i="14" a="1"/>
  <c r="G1064" i="14" a="1"/>
  <c r="J706" i="14" a="1"/>
  <c r="L455" i="14" a="1"/>
  <c r="B1712" i="14" a="1"/>
  <c r="E533" i="14" a="1"/>
  <c r="C1036" i="14" a="1"/>
  <c r="N1980" i="14" a="1"/>
  <c r="C127" i="14" a="1"/>
  <c r="N1904" i="14" a="1"/>
  <c r="E168" i="14" a="1"/>
  <c r="F1924" i="14" a="1"/>
  <c r="I1579" i="14" a="1"/>
  <c r="O586" i="14" a="1"/>
  <c r="G686" i="14" a="1"/>
  <c r="K1985" i="14" a="1"/>
  <c r="A498" i="14" a="1"/>
  <c r="L270" i="14" a="1"/>
  <c r="D862" i="14" a="1"/>
  <c r="O1060" i="14" a="1"/>
  <c r="L1729" i="14" a="1"/>
  <c r="N40" i="14" a="1"/>
  <c r="J654" i="14" a="1"/>
  <c r="D719" i="14" a="1"/>
  <c r="O139" i="14" a="1"/>
  <c r="G527" i="14" a="1"/>
  <c r="B1223" i="14" a="1"/>
  <c r="G153" i="14" a="1"/>
  <c r="E1661" i="14" a="1"/>
  <c r="J1134" i="14" a="1"/>
  <c r="H717" i="14" a="1"/>
  <c r="H1052" i="14" a="1"/>
  <c r="D975" i="14" a="1"/>
  <c r="H1152" i="14" a="1"/>
  <c r="G87" i="14" a="1"/>
  <c r="F1290" i="14" a="1"/>
  <c r="K1093" i="14" a="1"/>
  <c r="D1375" i="14" a="1"/>
  <c r="G981" i="14" a="1"/>
  <c r="D445" i="14" a="1"/>
  <c r="D1438" i="14" a="1"/>
  <c r="G1585" i="14" a="1"/>
  <c r="N91" i="14" a="1"/>
  <c r="I1412" i="14" a="1"/>
  <c r="J95" i="14" a="1"/>
  <c r="C208" i="14" a="1"/>
  <c r="N7" i="14" a="1"/>
  <c r="K1219" i="14" a="1"/>
  <c r="K2000" i="14" a="1"/>
  <c r="M1058" i="14" a="1"/>
  <c r="J686" i="14" a="1"/>
  <c r="E1292" i="14" a="1"/>
  <c r="D1927" i="14" a="1"/>
  <c r="O784" i="14" a="1"/>
  <c r="M931" i="14" a="1"/>
  <c r="C1200" i="14" a="1"/>
  <c r="M878" i="14" a="1"/>
  <c r="N337" i="14" a="1"/>
  <c r="D1933" i="14" a="1"/>
  <c r="K849" i="14" a="1"/>
  <c r="F84" i="14" a="1"/>
  <c r="L761" i="14" a="1"/>
  <c r="C1038" i="14" a="1"/>
  <c r="L26" i="14" a="1"/>
  <c r="J1119" i="14" a="1"/>
  <c r="J58" i="14" a="1"/>
  <c r="B1031" i="14" a="1"/>
  <c r="F103" i="14" a="1"/>
  <c r="B1064" i="14" a="1"/>
  <c r="H1280" i="14" a="1"/>
  <c r="A1989" i="14" a="1"/>
  <c r="K70" i="14" a="1"/>
  <c r="H509" i="14" a="1"/>
  <c r="H1263" i="14" a="1"/>
  <c r="C343" i="14" a="1"/>
  <c r="C734" i="14" a="1"/>
  <c r="K530" i="14" a="1"/>
  <c r="H1442" i="14" a="1"/>
  <c r="K62" i="14" a="1"/>
  <c r="J598" i="14" a="1"/>
  <c r="F941" i="14" a="1"/>
  <c r="B958" i="14" a="1"/>
  <c r="N1297" i="14" a="1"/>
  <c r="G805" i="14" a="1"/>
  <c r="L1843" i="14" a="1"/>
  <c r="E1046" i="14" a="1"/>
  <c r="L865" i="14" a="1"/>
  <c r="B1381" i="14" a="1"/>
  <c r="I1761" i="14" a="1"/>
  <c r="O1662" i="14" a="1"/>
  <c r="N1791" i="14" a="1"/>
  <c r="J1809" i="14" a="1"/>
  <c r="G691" i="14" a="1"/>
  <c r="G427" i="14" a="1"/>
  <c r="H1113" i="14" a="1"/>
  <c r="C174" i="14" a="1"/>
  <c r="F591" i="14" a="1"/>
  <c r="L890" i="14" a="1"/>
  <c r="N372" i="14" a="1"/>
  <c r="G1238" i="14" a="1"/>
  <c r="D58" i="14" a="1"/>
  <c r="C1646" i="14" a="1"/>
  <c r="F1087" i="14" a="1"/>
  <c r="O1571" i="14" a="1"/>
  <c r="F1418" i="14" a="1"/>
  <c r="D530" i="14" a="1"/>
  <c r="K502" i="14" a="1"/>
  <c r="I186" i="14" a="1"/>
  <c r="N640" i="14" a="1"/>
  <c r="M1062" i="14" a="1"/>
  <c r="H760" i="14" a="1"/>
  <c r="O493" i="14" a="1"/>
  <c r="O1354" i="14" a="1"/>
  <c r="M1403" i="14" a="1"/>
  <c r="F1524" i="14" a="1"/>
  <c r="G1591" i="14" a="1"/>
  <c r="D244" i="14" a="1"/>
  <c r="C1714" i="14" a="1"/>
  <c r="O1672" i="14" a="1"/>
  <c r="G643" i="14" a="1"/>
  <c r="C1268" i="14" a="1"/>
  <c r="K623" i="14" a="1"/>
  <c r="A54" i="14" a="1"/>
  <c r="C366" i="14" a="1"/>
  <c r="M934" i="14" a="1"/>
  <c r="B1276" i="14" a="1"/>
  <c r="B599" i="14" a="1"/>
  <c r="A1315" i="14" a="1"/>
  <c r="J630" i="14" a="1"/>
  <c r="H637" i="14" a="1"/>
  <c r="C753" i="14" a="1"/>
  <c r="B251" i="14" a="1"/>
  <c r="D1233" i="14" a="1"/>
  <c r="L508" i="14" a="1"/>
  <c r="B1673" i="14" a="1"/>
  <c r="H1459" i="14" a="1"/>
  <c r="E1069" i="14" a="1"/>
  <c r="H1099" i="14" a="1"/>
  <c r="H1797" i="14" a="1"/>
  <c r="I1272" i="14" a="1"/>
  <c r="L150" i="14" a="1"/>
  <c r="N792" i="14" a="1"/>
  <c r="O939" i="14" a="1"/>
  <c r="D1353" i="14" a="1"/>
  <c r="K136" i="14" a="1"/>
  <c r="J1796" i="14" a="1"/>
  <c r="J243" i="14" a="1"/>
  <c r="E89" i="14" a="1"/>
  <c r="K1981" i="14" a="1"/>
  <c r="F335" i="14" a="1"/>
  <c r="I829" i="14" a="1"/>
  <c r="J1101" i="14" a="1"/>
  <c r="N806" i="14" a="1"/>
  <c r="B26" i="14" a="1"/>
  <c r="F487" i="14" a="1"/>
  <c r="E1794" i="14" a="1"/>
  <c r="M342" i="14" a="1"/>
  <c r="O709" i="14" a="1"/>
  <c r="H1405" i="14" a="1"/>
  <c r="M229" i="14" a="1"/>
  <c r="J1615" i="14" a="1"/>
  <c r="F1138" i="14" a="1"/>
  <c r="H862" i="14" a="1"/>
  <c r="F1558" i="14" a="1"/>
  <c r="H343" i="14" a="1"/>
  <c r="K91" i="14" a="1"/>
  <c r="N1706" i="14" a="1"/>
  <c r="G1120" i="14" a="1"/>
  <c r="F1528" i="14" a="1"/>
  <c r="A1670" i="14" a="1"/>
  <c r="D488" i="14" a="1"/>
  <c r="A1999" i="14" a="1"/>
  <c r="N1054" i="14" a="1"/>
  <c r="F1233" i="14" a="1"/>
  <c r="B944" i="14" a="1"/>
  <c r="B132" i="14" a="1"/>
  <c r="E79" i="14" a="1"/>
  <c r="B306" i="14" a="1"/>
  <c r="H445" i="14" a="1"/>
  <c r="N1093" i="14" a="1"/>
  <c r="D1056" i="14" a="1"/>
  <c r="E604" i="14" a="1"/>
  <c r="E1595" i="14" a="1"/>
  <c r="B1499" i="14" a="1"/>
  <c r="M1785" i="14" a="1"/>
  <c r="J297" i="14" a="1"/>
  <c r="O812" i="14" a="1"/>
  <c r="F1677" i="14" a="1"/>
  <c r="A610" i="14" a="1"/>
  <c r="H1215" i="14" a="1"/>
  <c r="F1512" i="14" a="1"/>
  <c r="I972" i="14" a="1"/>
  <c r="I405" i="14" a="1"/>
  <c r="L1348" i="14" a="1"/>
  <c r="I257" i="14" a="1"/>
  <c r="J292" i="14" a="1"/>
  <c r="C918" i="14" a="1"/>
  <c r="N701" i="14" a="1"/>
  <c r="O1896" i="14" a="1"/>
  <c r="G137" i="14" a="1"/>
  <c r="B1638" i="14" a="1"/>
  <c r="O222" i="14" a="1"/>
  <c r="H1510" i="14" a="1"/>
  <c r="D1221" i="14" a="1"/>
  <c r="E42" i="14" a="1"/>
  <c r="D947" i="14" a="1"/>
  <c r="A1964" i="14" a="1"/>
  <c r="D640" i="14" a="1"/>
  <c r="O930" i="14" a="1"/>
  <c r="G378" i="14" a="1"/>
  <c r="O1603" i="14" a="1"/>
  <c r="J434" i="14" a="1"/>
  <c r="G848" i="14" a="1"/>
  <c r="L1316" i="14" a="1"/>
  <c r="C91" i="14" a="1"/>
  <c r="H1644" i="14" a="1"/>
  <c r="H1949" i="14" a="1"/>
  <c r="G455" i="14" a="1"/>
  <c r="F1055" i="14" a="1"/>
  <c r="L663" i="14" a="1"/>
  <c r="C1280" i="14" a="1"/>
  <c r="O904" i="14" a="1"/>
  <c r="B390" i="14" a="1"/>
  <c r="N1053" i="14" a="1"/>
  <c r="O1400" i="14" a="1"/>
  <c r="M266" i="14" a="1"/>
  <c r="I55" i="14" a="1"/>
  <c r="F624" i="14" a="1"/>
  <c r="G197" i="14" a="1"/>
  <c r="E825" i="14" a="1"/>
  <c r="I491" i="14" a="1"/>
  <c r="M1203" i="14" a="1"/>
  <c r="C280" i="14" a="1"/>
  <c r="G640" i="14" a="1"/>
  <c r="E1310" i="14" a="1"/>
  <c r="M764" i="14" a="1"/>
  <c r="K145" i="14" a="1"/>
  <c r="F1525" i="14" a="1"/>
  <c r="D1067" i="14" a="1"/>
  <c r="B1676" i="14" a="1"/>
  <c r="A919" i="14" a="1"/>
  <c r="J294" i="14" a="1"/>
  <c r="K262" i="14" a="1"/>
  <c r="H1467" i="14" a="1"/>
  <c r="K1502" i="14" a="1"/>
  <c r="L1549" i="14" a="1"/>
  <c r="C1493" i="14" a="1"/>
  <c r="C1283" i="14" a="1"/>
  <c r="H1907" i="14" a="1"/>
  <c r="H145" i="14" a="1"/>
  <c r="M1743" i="14" a="1"/>
  <c r="M1306" i="14" a="1"/>
  <c r="O1134" i="14" a="1"/>
  <c r="B158" i="14" a="1"/>
  <c r="N1853" i="14" a="1"/>
  <c r="M361" i="14" a="1"/>
  <c r="L1174" i="14" a="1"/>
  <c r="O1925" i="14" a="1"/>
  <c r="K1965" i="14" a="1"/>
  <c r="B1277" i="14" a="1"/>
  <c r="N537" i="14" a="1"/>
  <c r="B308" i="14" a="1"/>
  <c r="F1776" i="14" a="1"/>
  <c r="E869" i="14" a="1"/>
  <c r="L1304" i="14" a="1"/>
  <c r="D1943" i="14" a="1"/>
  <c r="K1029" i="14" a="1"/>
  <c r="N199" i="14" a="1"/>
  <c r="N1443" i="14" a="1"/>
  <c r="D958" i="14" a="1"/>
  <c r="H93" i="14" a="1"/>
  <c r="G1097" i="14" a="1"/>
  <c r="G661" i="14" a="1"/>
  <c r="I786" i="14" a="1"/>
  <c r="D1688" i="14" a="1"/>
  <c r="A1149" i="14" a="1"/>
  <c r="D1694" i="14" a="1"/>
  <c r="C1053" i="14" a="1"/>
  <c r="F323" i="14" a="1"/>
  <c r="M1211" i="14" a="1"/>
  <c r="E1151" i="14" a="1"/>
  <c r="D1535" i="14" a="1"/>
  <c r="J899" i="14" a="1"/>
  <c r="G5" i="14" a="1"/>
  <c r="M1157" i="14" a="1"/>
  <c r="G1476" i="14" a="1"/>
  <c r="D188" i="14" a="1"/>
  <c r="A1321" i="14" a="1"/>
  <c r="E1826" i="14" a="1"/>
  <c r="A921" i="14" a="1"/>
  <c r="I1742" i="14" a="1"/>
  <c r="J397" i="14" a="1"/>
  <c r="E230" i="14" a="1"/>
  <c r="E1371" i="14" a="1"/>
  <c r="O950" i="14" a="1"/>
  <c r="K548" i="14" a="1"/>
  <c r="F704" i="14" a="1"/>
  <c r="K1401" i="14" a="1"/>
  <c r="E116" i="14" a="1"/>
  <c r="C102" i="14" a="1"/>
  <c r="O252" i="14" a="1"/>
  <c r="C1114" i="14" a="1"/>
  <c r="F668" i="14" a="1"/>
  <c r="D1268" i="14" a="1"/>
  <c r="K1020" i="14" a="1"/>
  <c r="I821" i="14" a="1"/>
  <c r="K520" i="14" a="1"/>
  <c r="L847" i="14" a="1"/>
  <c r="C322" i="14" a="1"/>
  <c r="D370" i="14" a="1"/>
  <c r="M867" i="14" a="1"/>
  <c r="J53" i="14" a="1"/>
  <c r="M1018" i="14" a="1"/>
  <c r="F1323" i="14" a="1"/>
  <c r="J1824" i="14" a="1"/>
  <c r="D288" i="14" a="1"/>
  <c r="N1922" i="14" a="1"/>
  <c r="J1272" i="14" a="1"/>
  <c r="E1804" i="14" a="1"/>
  <c r="D866" i="14" a="1"/>
  <c r="A1652" i="14" a="1"/>
  <c r="H647" i="14" a="1"/>
  <c r="G712" i="14" a="1"/>
  <c r="F183" i="14" a="1"/>
  <c r="F632" i="14" a="1"/>
  <c r="B1958" i="14" a="1"/>
  <c r="E368" i="14" a="1"/>
  <c r="K205" i="14" a="1"/>
  <c r="K682" i="14" a="1"/>
  <c r="K1959" i="14" a="1"/>
  <c r="K702" i="14" a="1"/>
  <c r="H1667" i="14" a="1"/>
  <c r="B1818" i="14" a="1"/>
  <c r="M123" i="14" a="1"/>
  <c r="B570" i="14" a="1"/>
  <c r="I49" i="14" a="1"/>
  <c r="L334" i="14" a="1"/>
  <c r="I1471" i="14" a="1"/>
  <c r="A1166" i="14" a="1"/>
  <c r="N1373" i="14" a="1"/>
  <c r="A974" i="14" a="1"/>
  <c r="M241" i="14" a="1"/>
  <c r="E1178" i="14" a="1"/>
  <c r="H912" i="14" a="1"/>
  <c r="F1271" i="14" a="1"/>
  <c r="G331" i="14" a="1"/>
  <c r="G1455" i="14" a="1"/>
  <c r="I1233" i="14" a="1"/>
  <c r="D620" i="14" a="1"/>
  <c r="C473" i="14" a="1"/>
  <c r="O1562" i="14" a="1"/>
  <c r="H1164" i="14" a="1"/>
  <c r="I317" i="14" a="1"/>
  <c r="O1887" i="14" a="1"/>
  <c r="E1237" i="14" a="1"/>
  <c r="M172" i="14" a="1"/>
  <c r="L436" i="14" a="1"/>
  <c r="H191" i="14" a="1"/>
  <c r="B1628" i="14" a="1"/>
  <c r="L691" i="14" a="1"/>
  <c r="M1807" i="14" a="1"/>
  <c r="M512" i="14" a="1"/>
  <c r="N1743" i="14" a="1"/>
  <c r="A635" i="14" a="1"/>
  <c r="N1530" i="14" a="1"/>
  <c r="M703" i="14" a="1"/>
  <c r="M1182" i="14" a="1"/>
  <c r="D1262" i="14" a="1"/>
  <c r="F1546" i="14" a="1"/>
  <c r="J907" i="14" a="1"/>
  <c r="C1380" i="14" a="1"/>
  <c r="D957" i="14" a="1"/>
  <c r="B849" i="14" a="1"/>
  <c r="H677" i="14" a="1"/>
  <c r="K1675" i="14" a="1"/>
  <c r="D1791" i="14" a="1"/>
  <c r="O63" i="14" a="1"/>
  <c r="K692" i="14" a="1"/>
  <c r="A748" i="14" a="1"/>
  <c r="I1618" i="14" a="1"/>
  <c r="C785" i="14" a="1"/>
  <c r="F1482" i="14" a="1"/>
  <c r="G412" i="14" a="1"/>
  <c r="F1666" i="14" a="1"/>
  <c r="J312" i="14" a="1"/>
  <c r="J1648" i="14" a="1"/>
  <c r="D412" i="14" a="1"/>
  <c r="K378" i="14" a="1"/>
  <c r="M717" i="14" a="1"/>
  <c r="M716" i="14" a="1"/>
  <c r="L1217" i="14" a="1"/>
  <c r="G1590" i="14" a="1"/>
  <c r="F506" i="14" a="1"/>
  <c r="I1062" i="14" a="1"/>
  <c r="I135" i="14" a="1"/>
  <c r="E603" i="14" a="1"/>
  <c r="M1117" i="14" a="1"/>
  <c r="B675" i="14" a="1"/>
  <c r="B1648" i="14" a="1"/>
  <c r="A218" i="14" a="1"/>
  <c r="L743" i="14" a="1"/>
  <c r="E1939" i="14" a="1"/>
  <c r="J1736" i="14" a="1"/>
  <c r="C1372" i="14" a="1"/>
  <c r="D1942" i="14" a="1"/>
  <c r="L1190" i="14" a="1"/>
  <c r="J1556" i="14" a="1"/>
  <c r="K1853" i="14" a="1"/>
  <c r="M1668" i="14" a="1"/>
  <c r="F292" i="14" a="1"/>
  <c r="E1368" i="14" a="1"/>
  <c r="K1817" i="14" a="1"/>
  <c r="C1792" i="14" a="1"/>
  <c r="E1663" i="14" a="1"/>
  <c r="H65" i="14" a="1"/>
  <c r="D1745" i="14" a="1"/>
  <c r="G1128" i="14" a="1"/>
  <c r="J1212" i="14" a="1"/>
  <c r="E391" i="14" a="1"/>
  <c r="J981" i="14" a="1"/>
  <c r="H147" i="14" a="1"/>
  <c r="D1482" i="14" a="1"/>
  <c r="G308" i="14" a="1"/>
  <c r="A1258" i="14" a="1"/>
  <c r="O594" i="14" a="1"/>
  <c r="E1175" i="14" a="1"/>
  <c r="M339" i="14" a="1"/>
  <c r="I443" i="14" a="1"/>
  <c r="G1440" i="14" a="1"/>
  <c r="I1679" i="14" a="1"/>
  <c r="M694" i="14" a="1"/>
  <c r="E1422" i="14" a="1"/>
  <c r="D1624" i="14" a="1"/>
  <c r="J253" i="14" a="1"/>
  <c r="G464" i="14" a="1"/>
  <c r="H1428" i="14" a="1"/>
  <c r="E1931" i="14" a="1"/>
  <c r="E61" i="14" a="1"/>
  <c r="K1091" i="14" a="1"/>
  <c r="I410" i="14" a="1"/>
  <c r="A1070" i="14" a="1"/>
  <c r="L1104" i="14" a="1"/>
  <c r="A827" i="14" a="1"/>
  <c r="O323" i="14" a="1"/>
  <c r="E724" i="14" a="1"/>
  <c r="B917" i="14" a="1"/>
  <c r="B1095" i="14" a="1"/>
  <c r="G990" i="14" a="1"/>
  <c r="K919" i="14" a="1"/>
  <c r="J781" i="14" a="1"/>
  <c r="M516" i="14" a="1"/>
  <c r="O137" i="14" a="1"/>
  <c r="M1963" i="14" a="1"/>
  <c r="B734" i="14" a="1"/>
  <c r="E1759" i="14" a="1"/>
  <c r="F698" i="14" a="1"/>
  <c r="F1917" i="14" a="1"/>
  <c r="J1761" i="14" a="1"/>
  <c r="K1597" i="14" a="1"/>
  <c r="M65" i="14" a="1"/>
  <c r="G1605" i="14" a="1"/>
  <c r="E1459" i="14" a="1"/>
  <c r="F1869" i="14" a="1"/>
  <c r="C1891" i="14" a="1"/>
  <c r="O462" i="14" a="1"/>
  <c r="O591" i="14" a="1"/>
  <c r="F113" i="14" a="1"/>
  <c r="O1008" i="14" a="1"/>
  <c r="K643" i="14" a="1"/>
  <c r="C1723" i="14" a="1"/>
  <c r="N972" i="14" a="1"/>
  <c r="A1305" i="14" a="1"/>
  <c r="F1102" i="14" a="1"/>
  <c r="F1510" i="14" a="1"/>
  <c r="F1219" i="14" a="1"/>
  <c r="G1827" i="14" a="1"/>
  <c r="C1175" i="14" a="1"/>
  <c r="B475" i="14" a="1"/>
  <c r="L1750" i="14" a="1"/>
  <c r="O297" i="14" a="1"/>
  <c r="H1248" i="14" a="1"/>
  <c r="B1193" i="14" a="1"/>
  <c r="I1230" i="14" a="1"/>
  <c r="I1935" i="14" a="1"/>
  <c r="K1714" i="14" a="1"/>
  <c r="H559" i="14" a="1"/>
  <c r="D998" i="14" a="1"/>
  <c r="H551" i="14" a="1"/>
  <c r="N650" i="14" a="1"/>
  <c r="E1805" i="14" a="1"/>
  <c r="J588" i="14" a="1"/>
  <c r="G498" i="14" a="1"/>
  <c r="K1879" i="14" a="1"/>
  <c r="E472" i="14" a="1"/>
  <c r="E1884" i="14" a="1"/>
  <c r="M924" i="14" a="1"/>
  <c r="J1897" i="14" a="1"/>
  <c r="G1854" i="14" a="1"/>
  <c r="O1152" i="14" a="1"/>
  <c r="J19" i="14" a="1"/>
  <c r="K501" i="14" a="1"/>
  <c r="D761" i="14" a="1"/>
  <c r="B740" i="14" a="1"/>
  <c r="D1997" i="14" a="1"/>
  <c r="B1690" i="14" a="1"/>
  <c r="H287" i="14" a="1"/>
  <c r="B876" i="14" a="1"/>
  <c r="I1857" i="14" a="1"/>
  <c r="B1415" i="14" a="1"/>
  <c r="M502" i="14" a="1"/>
  <c r="C438" i="14" a="1"/>
  <c r="I1387" i="14" a="1"/>
  <c r="J780" i="14" a="1"/>
  <c r="D248" i="14" a="1"/>
  <c r="M1521" i="14" a="1"/>
  <c r="G1747" i="14" a="1"/>
  <c r="K20" i="14" a="1"/>
  <c r="I124" i="14" a="1"/>
  <c r="C1016" i="14" a="1"/>
  <c r="M384" i="14" a="1"/>
  <c r="F387" i="14" a="1"/>
  <c r="H1034" i="14" a="1"/>
  <c r="K1588" i="14" a="1"/>
  <c r="F445" i="14" a="1"/>
  <c r="D465" i="14" a="1"/>
  <c r="N606" i="14" a="1"/>
  <c r="B184" i="14" a="1"/>
  <c r="C1820" i="14" a="1"/>
  <c r="N1912" i="14" a="1"/>
  <c r="C1533" i="14" a="1"/>
  <c r="H1362" i="14" a="1"/>
  <c r="N1209" i="14" a="1"/>
  <c r="G313" i="14" a="1"/>
  <c r="H860" i="14" a="1"/>
  <c r="O1779" i="14" a="1"/>
  <c r="O287" i="14" a="1"/>
  <c r="L695" i="14" a="1"/>
  <c r="G1438" i="14" a="1"/>
  <c r="A1902" i="14" a="1"/>
  <c r="A677" i="14" a="1"/>
  <c r="M708" i="14" a="1"/>
  <c r="J305" i="14" a="1"/>
  <c r="I1170" i="14" a="1"/>
  <c r="M422" i="14" a="1"/>
  <c r="A997" i="14" a="1"/>
  <c r="M374" i="14" a="1"/>
  <c r="J1671" i="14" a="1"/>
  <c r="B1801" i="14" a="1"/>
  <c r="J370" i="14" a="1"/>
  <c r="D31" i="14" a="1"/>
  <c r="C1232" i="14" a="1"/>
  <c r="L1800" i="14" a="1"/>
  <c r="F1629" i="14" a="1"/>
  <c r="K1036" i="14" a="1"/>
  <c r="D1425" i="14" a="1"/>
  <c r="F613" i="14" a="1"/>
  <c r="D1505" i="14" a="1"/>
  <c r="E573" i="14" a="1"/>
  <c r="G1569" i="14" a="1"/>
  <c r="M295" i="14" a="1"/>
  <c r="N960" i="14" a="1"/>
  <c r="F553" i="14" a="1"/>
  <c r="F1004" i="14" a="1"/>
  <c r="D950" i="14" a="1"/>
  <c r="K1837" i="14" a="1"/>
  <c r="M16" i="14" a="1"/>
  <c r="D1033" i="14" a="1"/>
  <c r="I1242" i="14" a="1"/>
  <c r="O1921" i="14" a="1"/>
  <c r="A1910" i="14" a="1"/>
  <c r="B477" i="14" a="1"/>
  <c r="G126" i="14" a="1"/>
  <c r="J1613" i="14" a="1"/>
  <c r="J1754" i="14" a="1"/>
  <c r="D1633" i="14" a="1"/>
  <c r="N1678" i="14" a="1"/>
  <c r="C1216" i="14" a="1"/>
  <c r="A783" i="14" a="1"/>
  <c r="E1388" i="14" a="1"/>
  <c r="O217" i="14" a="1"/>
  <c r="I450" i="14" a="1"/>
  <c r="C1185" i="14" a="1"/>
  <c r="I8" i="14" a="1"/>
  <c r="O117" i="14" a="1"/>
  <c r="I1785" i="14" a="1"/>
  <c r="N758" i="14" a="1"/>
  <c r="O1037" i="14" a="1"/>
  <c r="I1558" i="14" a="1"/>
  <c r="G235" i="14" a="1"/>
  <c r="I1594" i="14" a="1"/>
  <c r="E1689" i="14" a="1"/>
  <c r="N1357" i="14" a="1"/>
  <c r="M206" i="14" a="1"/>
  <c r="A984" i="14" a="1"/>
  <c r="B1769" i="14" a="1"/>
  <c r="A421" i="14" a="1"/>
  <c r="H1995" i="14" a="1"/>
  <c r="C828" i="14" a="1"/>
  <c r="K1279" i="14" a="1"/>
  <c r="D864" i="14" a="1"/>
  <c r="D984" i="14" a="1"/>
  <c r="L1643" i="14" a="1"/>
  <c r="J729" i="14" a="1"/>
  <c r="F1188" i="14" a="1"/>
  <c r="O1339" i="14" a="1"/>
  <c r="D18" i="14" a="1"/>
  <c r="G708" i="14" a="1"/>
  <c r="B1671" i="14" a="1"/>
  <c r="I597" i="14" a="1"/>
  <c r="L1050" i="14" a="1"/>
  <c r="D534" i="14" a="1"/>
  <c r="I1736" i="14" a="1"/>
  <c r="D1848" i="14" a="1"/>
  <c r="J1661" i="14" a="1"/>
  <c r="K1661" i="14" a="1"/>
  <c r="J1047" i="14" a="1"/>
  <c r="M1559" i="14" a="1"/>
  <c r="H1618" i="14" a="1"/>
  <c r="K1266" i="14" a="1"/>
  <c r="G1450" i="14" a="1"/>
  <c r="A598" i="14" a="1"/>
  <c r="N1720" i="14" a="1"/>
  <c r="C241" i="14" a="1"/>
  <c r="H75" i="14" a="1"/>
  <c r="F1412" i="14" a="1"/>
  <c r="M974" i="14" a="1"/>
  <c r="G916" i="14" a="1"/>
  <c r="I1894" i="14" a="1"/>
  <c r="H1286" i="14" a="1"/>
  <c r="L883" i="14" a="1"/>
  <c r="N784" i="14" a="1"/>
  <c r="G1859" i="14" a="1"/>
  <c r="E1053" i="14" a="1"/>
  <c r="M1518" i="14" a="1"/>
  <c r="J147" i="14" a="1"/>
  <c r="H734" i="14" a="1"/>
  <c r="O236" i="14" a="1"/>
  <c r="N1106" i="14" a="1"/>
  <c r="H1308" i="14" a="1"/>
  <c r="M1148" i="14" a="1"/>
  <c r="L1719" i="14" a="1"/>
  <c r="B1216" i="14" a="1"/>
  <c r="C516" i="14" a="1"/>
  <c r="D1770" i="14" a="1"/>
  <c r="J185" i="14" a="1"/>
  <c r="I470" i="14" a="1"/>
  <c r="H730" i="14" a="1"/>
  <c r="H753" i="14" a="1"/>
  <c r="I517" i="14" a="1"/>
  <c r="D1638" i="14" a="1"/>
  <c r="N1379" i="14" a="1"/>
  <c r="N1615" i="14" a="1"/>
  <c r="O73" i="14" a="1"/>
  <c r="G940" i="14" a="1"/>
  <c r="F1192" i="14" a="1"/>
  <c r="I1101" i="14" a="1"/>
  <c r="A221" i="14" a="1"/>
  <c r="F1202" i="14" a="1"/>
  <c r="F1113" i="14" a="1"/>
  <c r="C440" i="14" a="1"/>
  <c r="J896" i="14" a="1"/>
  <c r="C1369" i="14" a="1"/>
  <c r="D1461" i="14" a="1"/>
  <c r="G1911" i="14" a="1"/>
  <c r="O943" i="14" a="1"/>
  <c r="L1782" i="14" a="1"/>
  <c r="M1003" i="14" a="1"/>
  <c r="J1880" i="14" a="1"/>
  <c r="L1514" i="14" a="1"/>
  <c r="M1336" i="14" a="1"/>
  <c r="O1445" i="14" a="1"/>
  <c r="F519" i="14" a="1"/>
  <c r="H1999" i="14" a="1"/>
  <c r="G1880" i="14" a="1"/>
  <c r="O1857" i="14" a="1"/>
  <c r="N1005" i="14" a="1"/>
  <c r="D637" i="14" a="1"/>
  <c r="A1680" i="14" a="1"/>
  <c r="G1102" i="14" a="1"/>
  <c r="D1024" i="14" a="1"/>
  <c r="C548" i="14" a="1"/>
  <c r="L1354" i="14" a="1"/>
  <c r="H970" i="14" a="1"/>
  <c r="O1291" i="14" a="1"/>
  <c r="K413" i="14" a="1"/>
  <c r="M314" i="14" a="1"/>
  <c r="H826" i="14" a="1"/>
  <c r="F1718" i="14" a="1"/>
  <c r="F1063" i="14" a="1"/>
  <c r="I1528" i="14" a="1"/>
  <c r="H464" i="14" a="1"/>
  <c r="C1595" i="14" a="1"/>
  <c r="K678" i="14" a="1"/>
  <c r="B1947" i="14" a="1"/>
  <c r="L1177" i="14" a="1"/>
  <c r="B1591" i="14" a="1"/>
  <c r="F1399" i="14" a="1"/>
  <c r="C1477" i="14" a="1"/>
  <c r="C775" i="14" a="1"/>
  <c r="C449" i="14" a="1"/>
  <c r="D1843" i="14" a="1"/>
  <c r="N654" i="14" a="1"/>
  <c r="O972" i="14" a="1"/>
  <c r="L1032" i="14" a="1"/>
  <c r="N37" i="14" a="1"/>
  <c r="F1874" i="14" a="1"/>
  <c r="H1078" i="14" a="1"/>
  <c r="I843" i="14" a="1"/>
  <c r="F1542" i="14" a="1"/>
  <c r="K1423" i="14" a="1"/>
  <c r="M1019" i="14" a="1"/>
  <c r="F1625" i="14" a="1"/>
  <c r="H1133" i="14" a="1"/>
  <c r="M833" i="14" a="1"/>
  <c r="D1139" i="14" a="1"/>
  <c r="N507" i="14" a="1"/>
  <c r="D8" i="14" a="1"/>
  <c r="F1720" i="14" a="1"/>
  <c r="N1060" i="14" a="1"/>
  <c r="I606" i="14" a="1"/>
  <c r="C721" i="14" a="1"/>
  <c r="D1080" i="14" a="1"/>
  <c r="I935" i="14" a="1"/>
  <c r="H490" i="14" a="1"/>
  <c r="O5" i="14" a="1"/>
  <c r="K1260" i="14" a="1"/>
  <c r="F482" i="14" a="1"/>
  <c r="G1732" i="14" a="1"/>
  <c r="H1254" i="14" a="1"/>
  <c r="B1213" i="14" a="1"/>
  <c r="H897" i="14" a="1"/>
  <c r="G1078" i="14" a="1"/>
  <c r="O608" i="14" a="1"/>
  <c r="D542" i="14" a="1"/>
  <c r="E1853" i="14" a="1"/>
  <c r="M962" i="14" a="1"/>
  <c r="K385" i="14" a="1"/>
  <c r="C1505" i="14" a="1"/>
  <c r="O982" i="14" a="1"/>
  <c r="G1055" i="14" a="1"/>
  <c r="L1334" i="14" a="1"/>
  <c r="M1861" i="14" a="1"/>
  <c r="F388" i="14" a="1"/>
  <c r="D1784" i="14" a="1"/>
  <c r="I1016" i="14" a="1"/>
  <c r="L407" i="14" a="1"/>
  <c r="B546" i="14" a="1"/>
  <c r="H1359" i="14" a="1"/>
  <c r="F1633" i="14" a="1"/>
  <c r="B771" i="14" a="1"/>
  <c r="J1973" i="14" a="1"/>
  <c r="H1300" i="14" a="1"/>
  <c r="E278" i="14" a="1"/>
  <c r="L985" i="14" a="1"/>
  <c r="H1402" i="14" a="1"/>
  <c r="B1932" i="14" a="1"/>
  <c r="H1751" i="14" a="1"/>
  <c r="A135" i="14" a="1"/>
  <c r="O472" i="14" a="1"/>
  <c r="A1295" i="14" a="1"/>
  <c r="M1179" i="14" a="1"/>
  <c r="G1874" i="14" a="1"/>
  <c r="F1585" i="14" a="1"/>
  <c r="E250" i="14" a="1"/>
  <c r="G244" i="14" a="1"/>
  <c r="F1411" i="14" a="1"/>
  <c r="D1512" i="14" a="1"/>
  <c r="L1394" i="14" a="1"/>
  <c r="G1914" i="14" a="1"/>
  <c r="I1293" i="14" a="1"/>
  <c r="B707" i="14" a="1"/>
  <c r="O1855" i="14" a="1"/>
  <c r="N1521" i="14" a="1"/>
  <c r="B802" i="14" a="1"/>
  <c r="E154" i="14" a="1"/>
  <c r="A1560" i="14" a="1"/>
  <c r="N1993" i="14" a="1"/>
  <c r="I949" i="14" a="1"/>
  <c r="A1337" i="14" a="1"/>
  <c r="G1992" i="14" a="1"/>
  <c r="O672" i="14" a="1"/>
  <c r="A1320" i="14" a="1"/>
  <c r="L337" i="14" a="1"/>
  <c r="I1999" i="14" a="1"/>
  <c r="I1938" i="14" a="1"/>
  <c r="C917" i="14" a="1"/>
  <c r="B1287" i="14" a="1"/>
  <c r="E561" i="14" a="1"/>
  <c r="F15" i="14" a="1"/>
  <c r="C962" i="14" a="1"/>
  <c r="O1835" i="14" a="1"/>
  <c r="K812" i="14" a="1"/>
  <c r="F179" i="14" a="1"/>
  <c r="K473" i="14" a="1"/>
  <c r="B1309" i="14" a="1"/>
  <c r="K1030" i="14" a="1"/>
  <c r="H1574" i="14" a="1"/>
  <c r="H1407" i="14" a="1"/>
  <c r="F1248" i="14" a="1"/>
  <c r="J1773" i="14" a="1"/>
  <c r="N1277" i="14" a="1"/>
  <c r="H1045" i="14" a="1"/>
  <c r="K101" i="14" a="1"/>
  <c r="I1121" i="14" a="1"/>
  <c r="G740" i="14" a="1"/>
  <c r="L80" i="14" a="1"/>
  <c r="G1662" i="14" a="1"/>
  <c r="K1157" i="14" a="1"/>
  <c r="I1651" i="14" a="1"/>
  <c r="O1179" i="14" a="1"/>
  <c r="C1248" i="14" a="1"/>
  <c r="A1024" i="14" a="1"/>
  <c r="I133" i="14" a="1"/>
  <c r="N1202" i="14" a="1"/>
  <c r="F123" i="14" a="1"/>
  <c r="C1353" i="14" a="1"/>
  <c r="E1586" i="14" a="1"/>
  <c r="E1735" i="14" a="1"/>
  <c r="C1508" i="14" a="1"/>
  <c r="H891" i="14" a="1"/>
  <c r="K1528" i="14" a="1"/>
  <c r="A301" i="14" a="1"/>
  <c r="M615" i="14" a="1"/>
  <c r="G125" i="14" a="1"/>
  <c r="G1694" i="14" a="1"/>
  <c r="D1428" i="14" a="1"/>
  <c r="C1934" i="14" a="1"/>
  <c r="M1855" i="14" a="1"/>
  <c r="I63" i="14" a="1"/>
  <c r="B1955" i="14" a="1"/>
  <c r="L208" i="14" a="1"/>
  <c r="K343" i="14" a="1"/>
  <c r="B1030" i="14" a="1"/>
  <c r="B1796" i="14" a="1"/>
  <c r="C1486" i="14" a="1"/>
  <c r="J1418" i="14" a="1"/>
  <c r="H162" i="14" a="1"/>
  <c r="G1933" i="14" a="1"/>
  <c r="O786" i="14" a="1"/>
  <c r="O290" i="14" a="1"/>
  <c r="O1783" i="14" a="1"/>
  <c r="A1673" i="14" a="1"/>
  <c r="G801" i="14" a="1"/>
  <c r="A1771" i="14" a="1"/>
  <c r="E241" i="14" a="1"/>
  <c r="K111" i="14" a="1"/>
  <c r="K227" i="14" a="1"/>
  <c r="L800" i="14" a="1"/>
  <c r="M1126" i="14" a="1"/>
  <c r="K1592" i="14" a="1"/>
  <c r="C1138" i="14" a="1"/>
  <c r="I1217" i="14" a="1"/>
  <c r="H562" i="14" a="1"/>
  <c r="M1140" i="14" a="1"/>
  <c r="A774" i="14" a="1"/>
  <c r="N1594" i="14" a="1"/>
  <c r="E453" i="14" a="1"/>
  <c r="O730" i="14" a="1"/>
  <c r="A1328" i="14" a="1"/>
  <c r="L633" i="14" a="1"/>
  <c r="O1385" i="14" a="1"/>
  <c r="I295" i="14" a="1"/>
  <c r="D1124" i="14" a="1"/>
  <c r="B1252" i="14" a="1"/>
  <c r="E754" i="14" a="1"/>
  <c r="A628" i="14" a="1"/>
  <c r="M1083" i="14" a="1"/>
  <c r="O572" i="14" a="1"/>
  <c r="F760" i="14" a="1"/>
  <c r="J1304" i="14" a="1"/>
  <c r="K211" i="14" a="1"/>
  <c r="D1331" i="14" a="1"/>
  <c r="F1240" i="14" a="1"/>
  <c r="K1687" i="14" a="1"/>
  <c r="L537" i="14" a="1"/>
  <c r="F141" i="14" a="1"/>
  <c r="C71" i="14" a="1"/>
  <c r="H1309" i="14" a="1"/>
  <c r="E1431" i="14" a="1"/>
  <c r="I488" i="14" a="1"/>
  <c r="B567" i="14" a="1"/>
  <c r="C761" i="14" a="1"/>
  <c r="C1194" i="14" a="1"/>
  <c r="K198" i="14" a="1"/>
  <c r="H966" i="14" a="1"/>
  <c r="J1028" i="14" a="1"/>
  <c r="N1654" i="14" a="1"/>
  <c r="E1380" i="14" a="1"/>
  <c r="H876" i="14" a="1"/>
  <c r="A1630" i="14" a="1"/>
  <c r="B598" i="14" a="1"/>
  <c r="I377" i="14" a="1"/>
  <c r="O1431" i="14" a="1"/>
  <c r="H1491" i="14" a="1"/>
  <c r="F1486" i="14" a="1"/>
  <c r="L648" i="14" a="1"/>
  <c r="C1995" i="14" a="1"/>
  <c r="H1676" i="14" a="1"/>
  <c r="F1040" i="14" a="1"/>
  <c r="A882" i="14" a="1"/>
  <c r="L1356" i="14" a="1"/>
  <c r="L441" i="14" a="1"/>
  <c r="M1790" i="14" a="1"/>
  <c r="C1618" i="14" a="1"/>
  <c r="E309" i="14" a="1"/>
  <c r="L773" i="14" a="1"/>
  <c r="M92" i="14" a="1"/>
  <c r="N462" i="14" a="1"/>
  <c r="N511" i="14" a="1"/>
  <c r="G1109" i="14" a="1"/>
  <c r="A998" i="14" a="1"/>
  <c r="L1096" i="14" a="1"/>
  <c r="M170" i="14" a="1"/>
  <c r="K1252" i="14" a="1"/>
  <c r="G668" i="14" a="1"/>
  <c r="A1444" i="14" a="1"/>
  <c r="N10" i="14" a="1"/>
  <c r="N996" i="14" a="1"/>
  <c r="K223" i="14" a="1"/>
  <c r="E341" i="14" a="1"/>
  <c r="I737" i="14" a="1"/>
  <c r="C1736" i="14" a="1"/>
  <c r="D195" i="14" a="1"/>
  <c r="B247" i="14" a="1"/>
  <c r="I1384" i="14" a="1"/>
  <c r="D1614" i="14" a="1"/>
  <c r="L1325" i="14" a="1"/>
  <c r="O1508" i="14" a="1"/>
  <c r="J810" i="14" a="1"/>
  <c r="B676" i="14" a="1"/>
  <c r="D743" i="14" a="1"/>
  <c r="E983" i="14" a="1"/>
  <c r="C1046" i="14" a="1"/>
  <c r="D1495" i="14" a="1"/>
  <c r="J1914" i="14" a="1"/>
  <c r="D1832" i="14" a="1"/>
  <c r="B1742" i="14" a="1"/>
  <c r="L213" i="14" a="1"/>
  <c r="M800" i="14" a="1"/>
  <c r="I1862" i="14" a="1"/>
  <c r="K1367" i="14" a="1"/>
  <c r="F95" i="14" a="1"/>
  <c r="N1694" i="14" a="1"/>
  <c r="J645" i="14" a="1"/>
  <c r="C218" i="14" a="1"/>
  <c r="C1444" i="14" a="1"/>
  <c r="N729" i="14" a="1"/>
  <c r="G1806" i="14" a="1"/>
  <c r="F1689" i="14" a="1"/>
  <c r="D490" i="14" a="1"/>
  <c r="E607" i="14" a="1"/>
  <c r="M1385" i="14" a="1"/>
  <c r="F58" i="14" a="1"/>
  <c r="E1373" i="14" a="1"/>
  <c r="I492" i="14" a="1"/>
  <c r="M1711" i="14" a="1"/>
  <c r="L566" i="14" a="1"/>
  <c r="N1714" i="14" a="1"/>
  <c r="F1602" i="14" a="1"/>
  <c r="N1023" i="14" a="1"/>
  <c r="M1771" i="14" a="1"/>
  <c r="A856" i="14" a="1"/>
  <c r="H1344" i="14" a="1"/>
  <c r="I583" i="14" a="1"/>
  <c r="H200" i="14" a="1"/>
  <c r="L1526" i="14" a="1"/>
  <c r="E1744" i="14" a="1"/>
  <c r="A311" i="14" a="1"/>
  <c r="N1290" i="14" a="1"/>
  <c r="C1006" i="14" a="1"/>
  <c r="L862" i="14" a="1"/>
  <c r="F1708" i="14" a="1"/>
  <c r="E551" i="14" a="1"/>
  <c r="K35" i="14" a="1"/>
  <c r="I995" i="14" a="1"/>
  <c r="E376" i="14" a="1"/>
  <c r="L105" i="14" a="1"/>
  <c r="E1198" i="14" a="1"/>
  <c r="C296" i="14" a="1"/>
  <c r="K742" i="14" a="1"/>
  <c r="A1656" i="14" a="1"/>
  <c r="M834" i="14" a="1"/>
  <c r="H899" i="14" a="1"/>
  <c r="L804" i="14" a="1"/>
  <c r="G1708" i="14" a="1"/>
  <c r="K1961" i="14" a="1"/>
  <c r="G1735" i="14" a="1"/>
  <c r="N958" i="14" a="1"/>
  <c r="F1234" i="14" a="1"/>
  <c r="H402" i="14" a="1"/>
  <c r="A615" i="14" a="1"/>
  <c r="E1486" i="14" a="1"/>
  <c r="B1830" i="14" a="1"/>
  <c r="B963" i="14" a="1"/>
  <c r="C790" i="14" a="1"/>
  <c r="H1678" i="14" a="1"/>
  <c r="B1757" i="14" a="1"/>
  <c r="N713" i="14" a="1"/>
  <c r="C1399" i="14" a="1"/>
  <c r="M767" i="14" a="1"/>
  <c r="K195" i="14" a="1"/>
  <c r="J583" i="14" a="1"/>
  <c r="A1195" i="14" a="1"/>
  <c r="D562" i="14" a="1"/>
  <c r="G196" i="14" a="1"/>
  <c r="E1152" i="14" a="1"/>
  <c r="F1221" i="14" a="1"/>
  <c r="K1804" i="14" a="1"/>
  <c r="H740" i="14" a="1"/>
  <c r="H1841" i="14" a="1"/>
  <c r="B164" i="14" a="1"/>
  <c r="F1992" i="14" a="1"/>
  <c r="E1742" i="14" a="1"/>
  <c r="F1459" i="14" a="1"/>
  <c r="N1121" i="14" a="1"/>
  <c r="E560" i="14" a="1"/>
  <c r="C1786" i="14" a="1"/>
  <c r="O1420" i="14" a="1"/>
  <c r="A331" i="14" a="1"/>
  <c r="G641" i="14" a="1"/>
  <c r="M465" i="14" a="1"/>
  <c r="G1820" i="14" a="1"/>
  <c r="B1139" i="14" a="1"/>
  <c r="A556" i="14" a="1"/>
  <c r="D593" i="14" a="1"/>
  <c r="O192" i="14" a="1"/>
  <c r="H1482" i="14" a="1"/>
  <c r="G541" i="14" a="1"/>
  <c r="B1032" i="14" a="1"/>
  <c r="F1257" i="14" a="1"/>
  <c r="A904" i="14" a="1"/>
  <c r="D911" i="14" a="1"/>
  <c r="J1964" i="14" a="1"/>
  <c r="L872" i="14" a="1"/>
  <c r="M664" i="14" a="1"/>
  <c r="G1126" i="14" a="1"/>
  <c r="M1026" i="14" a="1"/>
  <c r="G976" i="14" a="1"/>
  <c r="B715" i="14" a="1"/>
  <c r="E1235" i="14" a="1"/>
  <c r="O512" i="14" a="1"/>
  <c r="C564" i="14" a="1"/>
  <c r="M1843" i="14" a="1"/>
  <c r="A1597" i="14" a="1"/>
  <c r="G1027" i="14" a="1"/>
  <c r="L1054" i="14" a="1"/>
  <c r="F464" i="14" a="1"/>
  <c r="L426" i="14" a="1"/>
  <c r="M481" i="14" a="1"/>
  <c r="E1104" i="14" a="1"/>
  <c r="M1276" i="14" a="1"/>
  <c r="M1319" i="14" a="1"/>
  <c r="N1613" i="14" a="1"/>
  <c r="H754" i="14" a="1"/>
  <c r="G181" i="14" a="1"/>
  <c r="H104" i="14" a="1"/>
  <c r="D933" i="14" a="1"/>
  <c r="E1530" i="14" a="1"/>
  <c r="N508" i="14" a="1"/>
  <c r="I771" i="14" a="1"/>
  <c r="L235" i="14" a="1"/>
  <c r="C557" i="14" a="1"/>
  <c r="C1356" i="14" a="1"/>
  <c r="N313" i="14" a="1"/>
  <c r="A1511" i="14" a="1"/>
  <c r="L1036" i="14" a="1"/>
  <c r="K1609" i="14" a="1"/>
  <c r="F2000" i="14" a="1"/>
  <c r="D1561" i="14" a="1"/>
  <c r="H176" i="14" a="1"/>
  <c r="C1857" i="14" a="1"/>
  <c r="E49" i="14" a="1"/>
  <c r="O563" i="14" a="1"/>
  <c r="N339" i="14" a="1"/>
  <c r="C84" i="14" a="1"/>
  <c r="M584" i="14" a="1"/>
  <c r="M1218" i="14" a="1"/>
  <c r="F469" i="14" a="1"/>
  <c r="I1940" i="14" a="1"/>
  <c r="N68" i="14" a="1"/>
  <c r="B337" i="14" a="1"/>
  <c r="D1641" i="14" a="1"/>
  <c r="J1588" i="14" a="1"/>
  <c r="L1220" i="14" a="1"/>
  <c r="E934" i="14" a="1"/>
  <c r="A1889" i="14" a="1"/>
  <c r="B577" i="14" a="1"/>
  <c r="L1425" i="14" a="1"/>
  <c r="H185" i="14" a="1"/>
  <c r="C1865" i="14" a="1"/>
  <c r="O1351" i="14" a="1"/>
  <c r="H910" i="14" a="1"/>
  <c r="B108" i="14" a="1"/>
  <c r="A624" i="14" a="1"/>
  <c r="K1654" i="14" a="1"/>
  <c r="F1694" i="14" a="1"/>
  <c r="A1826" i="14" a="1"/>
  <c r="K793" i="14" a="1"/>
  <c r="A1253" i="14" a="1"/>
  <c r="F1781" i="14" a="1"/>
  <c r="H1582" i="14" a="1"/>
  <c r="B102" i="14" a="1"/>
  <c r="D1499" i="14" a="1"/>
  <c r="D163" i="14" a="1"/>
  <c r="A1312" i="14" a="1"/>
  <c r="N1012" i="14" a="1"/>
  <c r="F1213" i="14" a="1"/>
  <c r="F420" i="14" a="1"/>
  <c r="C1645" i="14" a="1"/>
  <c r="E820" i="14" a="1"/>
  <c r="I1821" i="14" a="1"/>
  <c r="M321" i="14" a="1"/>
  <c r="M963" i="14" a="1"/>
  <c r="L1147" i="14" a="1"/>
  <c r="E1526" i="14" a="1"/>
  <c r="J1514" i="14" a="1"/>
  <c r="I57" i="14" a="1"/>
  <c r="H1686" i="14" a="1"/>
  <c r="M1458" i="14" a="1"/>
  <c r="N1608" i="14" a="1"/>
  <c r="H1682" i="14" a="1"/>
  <c r="N1978" i="14" a="1"/>
  <c r="B1233" i="14" a="1"/>
  <c r="E1120" i="14" a="1"/>
  <c r="J284" i="14" a="1"/>
  <c r="J1058" i="14" a="1"/>
  <c r="K663" i="14" a="1"/>
  <c r="L1312" i="14" a="1"/>
  <c r="H564" i="14" a="1"/>
  <c r="C305" i="14" a="1"/>
  <c r="L498" i="14" a="1"/>
  <c r="L1478" i="14" a="1"/>
  <c r="H1398" i="14" a="1"/>
  <c r="J795" i="14" a="1"/>
  <c r="K922" i="14" a="1"/>
  <c r="L1522" i="14" a="1"/>
  <c r="D545" i="14" a="1"/>
  <c r="G151" i="14" a="1"/>
  <c r="J1885" i="14" a="1"/>
  <c r="O1950" i="14" a="1"/>
  <c r="B1634" i="14" a="1"/>
  <c r="O1343" i="14" a="1"/>
  <c r="E1711" i="14" a="1"/>
  <c r="B1109" i="14" a="1"/>
  <c r="O1415" i="14" a="1"/>
  <c r="M385" i="14" a="1"/>
  <c r="O1196" i="14" a="1"/>
  <c r="H917" i="14" a="1"/>
  <c r="K26" i="14" a="1"/>
  <c r="O43" i="14" a="1"/>
  <c r="I946" i="14" a="1"/>
  <c r="L254" i="14" a="1"/>
  <c r="D1756" i="14" a="1"/>
  <c r="O381" i="14" a="1"/>
  <c r="I1333" i="14" a="1"/>
  <c r="I1625" i="14" a="1"/>
  <c r="B246" i="14" a="1"/>
  <c r="C1976" i="14" a="1"/>
  <c r="A365" i="14" a="1"/>
  <c r="N1419" i="14" a="1"/>
  <c r="N545" i="14" a="1"/>
  <c r="M1525" i="14" a="1"/>
  <c r="F147" i="14" a="1"/>
  <c r="A1764" i="14" a="1"/>
  <c r="C1405" i="14" a="1"/>
  <c r="N1968" i="14" a="1"/>
  <c r="L1960" i="14" a="1"/>
  <c r="A1525" i="14" a="1"/>
  <c r="D769" i="14" a="1"/>
  <c r="A1727" i="14" a="1"/>
  <c r="F1346" i="14" a="1"/>
  <c r="B519" i="14" a="1"/>
  <c r="I519" i="14" a="1"/>
  <c r="N1200" i="14" a="1"/>
  <c r="K928" i="14" a="1"/>
  <c r="L1370" i="14" a="1"/>
  <c r="H86" i="14" a="1"/>
  <c r="J1200" i="14" a="1"/>
  <c r="E949" i="14" a="1"/>
  <c r="K647" i="14" a="1"/>
  <c r="L1629" i="14" a="1"/>
  <c r="L879" i="14" a="1"/>
  <c r="C17" i="14" a="1"/>
  <c r="D693" i="14" a="1"/>
  <c r="G1982" i="14" a="1"/>
  <c r="E860" i="14" a="1"/>
  <c r="F1765" i="14" a="1"/>
  <c r="N1689" i="14" a="1"/>
  <c r="B2000" i="14" a="1"/>
  <c r="D817" i="14" a="1"/>
  <c r="O886" i="14" a="1"/>
  <c r="G561" i="14" a="1"/>
  <c r="D1492" i="14" a="1"/>
  <c r="D737" i="14" a="1"/>
  <c r="F720" i="14" a="1"/>
  <c r="D73" i="14" a="1"/>
  <c r="D647" i="14" a="1"/>
  <c r="K785" i="14" a="1"/>
  <c r="O857" i="14" a="1"/>
  <c r="F83" i="14" a="1"/>
  <c r="D990" i="14" a="1"/>
  <c r="F691" i="14" a="1"/>
  <c r="L1510" i="14" a="1"/>
  <c r="L1558" i="14" a="1"/>
  <c r="B1071" i="14" a="1"/>
  <c r="B870" i="14" a="1"/>
  <c r="AA2" i="13" a="1"/>
  <c r="H1218" i="14" a="1"/>
  <c r="I136" i="14" a="1"/>
  <c r="B832" i="14" a="1"/>
  <c r="C205" i="14" a="1"/>
  <c r="C488" i="14" a="1"/>
  <c r="O754" i="14" a="1"/>
  <c r="L1421" i="14" a="1"/>
  <c r="H1138" i="14" a="1"/>
  <c r="I219" i="14" a="1"/>
  <c r="E441" i="14" a="1"/>
  <c r="H1775" i="14" a="1"/>
  <c r="N1370" i="14" a="1"/>
  <c r="D1106" i="14" a="1"/>
  <c r="E1857" i="14" a="1"/>
  <c r="O1993" i="14" a="1"/>
  <c r="B1713" i="14" a="1"/>
  <c r="I530" i="14" a="1"/>
  <c r="C137" i="14" a="1"/>
  <c r="I326" i="14" a="1"/>
  <c r="H1240" i="14" a="1"/>
  <c r="C1695" i="14" a="1"/>
  <c r="O1190" i="14" a="1"/>
  <c r="J767" i="14" a="1"/>
  <c r="I874" i="14" a="1"/>
  <c r="E65" i="14" a="1"/>
  <c r="D708" i="14" a="1"/>
  <c r="M1414" i="14" a="1"/>
  <c r="E265" i="14" a="1"/>
  <c r="O1120" i="14" a="1"/>
  <c r="B1391" i="14" a="1"/>
  <c r="M829" i="14" a="1"/>
  <c r="A1869" i="14" a="1"/>
  <c r="H1759" i="14" a="1"/>
  <c r="L340" i="14" a="1"/>
  <c r="G1019" i="14" a="1"/>
  <c r="L1039" i="14" a="1"/>
  <c r="E1082" i="14" a="1"/>
  <c r="D723" i="14" a="1"/>
  <c r="N1977" i="14" a="1"/>
  <c r="M1786" i="14" a="1"/>
  <c r="B352" i="14" a="1"/>
  <c r="H1710" i="14" a="1"/>
  <c r="M1451" i="14" a="1"/>
  <c r="K1064" i="14" a="1"/>
  <c r="N781" i="14" a="1"/>
  <c r="A526" i="14" a="1"/>
  <c r="H1323" i="14" a="1"/>
  <c r="F1497" i="14" a="1"/>
  <c r="F512" i="14" a="1"/>
  <c r="H1953" i="14" a="1"/>
  <c r="B1637" i="14" a="1"/>
  <c r="E1215" i="14" a="1"/>
  <c r="B1179" i="14" a="1"/>
  <c r="O798" i="14" a="1"/>
  <c r="L276" i="14" a="1"/>
  <c r="F1921" i="14" a="1"/>
  <c r="B1829" i="14" a="1"/>
  <c r="E1127" i="14" a="1"/>
  <c r="J222" i="14" a="1"/>
  <c r="J1321" i="14" a="1"/>
  <c r="D707" i="14" a="1"/>
  <c r="H158" i="14" a="1"/>
  <c r="L1724" i="14" a="1"/>
  <c r="D510" i="14" a="1"/>
  <c r="A1857" i="14" a="1"/>
  <c r="H91" i="14" a="1"/>
  <c r="H418" i="14" a="1"/>
  <c r="I1482" i="14" a="1"/>
  <c r="L1163" i="14" a="1"/>
  <c r="M380" i="14" a="1"/>
  <c r="O789" i="14" a="1"/>
  <c r="I1331" i="14" a="1"/>
  <c r="K628" i="14" a="1"/>
  <c r="H1732" i="14" a="1"/>
  <c r="N1948" i="14" a="1"/>
  <c r="O1655" i="14" a="1"/>
  <c r="D1726" i="14" a="1"/>
  <c r="G1959" i="14" a="1"/>
  <c r="A1133" i="14" a="1"/>
  <c r="M506" i="14" a="1"/>
  <c r="L1937" i="14" a="1"/>
  <c r="I1517" i="14" a="1"/>
  <c r="K1221" i="14" a="1"/>
  <c r="N643" i="14" a="1"/>
  <c r="I455" i="14" a="1"/>
  <c r="C1047" i="14" a="1"/>
  <c r="I406" i="14" a="1"/>
  <c r="H230" i="14" a="1"/>
  <c r="H721" i="14" a="1"/>
  <c r="I1243" i="14" a="1"/>
  <c r="O380" i="14" a="1"/>
  <c r="J311" i="14" a="1"/>
  <c r="J199" i="14" a="1"/>
  <c r="O1573" i="14" a="1"/>
  <c r="K1767" i="14" a="1"/>
  <c r="D1201" i="14" a="1"/>
  <c r="G1664" i="14" a="1"/>
  <c r="G1268" i="14" a="1"/>
  <c r="L1205" i="14" a="1"/>
  <c r="F1688" i="14" a="1"/>
  <c r="K1710" i="14" a="1"/>
  <c r="B563" i="14" a="1"/>
  <c r="J845" i="14" a="1"/>
  <c r="C1746" i="14" a="1"/>
  <c r="H1736" i="14" a="1"/>
  <c r="A1628" i="14" a="1"/>
  <c r="D256" i="14" a="1"/>
  <c r="I409" i="14" a="1"/>
  <c r="C1814" i="14" a="1"/>
  <c r="K512" i="14" a="1"/>
  <c r="B1011" i="14" a="1"/>
  <c r="B885" i="14" a="1"/>
  <c r="I1708" i="14" a="1"/>
  <c r="M1552" i="14" a="1"/>
  <c r="C356" i="14" a="1"/>
  <c r="L466" i="14" a="1"/>
  <c r="M1113" i="14" a="1"/>
  <c r="G1870" i="14" a="1"/>
  <c r="G364" i="14" a="1"/>
  <c r="O1440" i="14" a="1"/>
  <c r="E898" i="14" a="1"/>
  <c r="G1114" i="14" a="1"/>
  <c r="M634" i="14" a="1"/>
  <c r="G497" i="14" a="1"/>
  <c r="M1788" i="14" a="1"/>
  <c r="N1995" i="14" a="1"/>
  <c r="O1203" i="14" a="1"/>
  <c r="F1304" i="14" a="1"/>
  <c r="B1425" i="14" a="1"/>
  <c r="B1519" i="14" a="1"/>
  <c r="E1476" i="14" a="1"/>
  <c r="D141" i="14" a="1"/>
  <c r="C1424" i="14" a="1"/>
  <c r="B1397" i="14" a="1"/>
  <c r="I1879" i="14" a="1"/>
  <c r="E35" i="14" a="1"/>
  <c r="D63" i="14" a="1"/>
  <c r="B468" i="14" a="1"/>
  <c r="H1153" i="14" a="1"/>
  <c r="A902" i="14" a="1"/>
  <c r="N1309" i="14" a="1"/>
  <c r="I167" i="14" a="1"/>
  <c r="L1932" i="14" a="1"/>
  <c r="B317" i="14" a="1"/>
  <c r="H130" i="14" a="1"/>
  <c r="L91" i="14" a="1"/>
  <c r="D136" i="14" a="1"/>
  <c r="G28" i="14" a="1"/>
  <c r="A859" i="14" a="1"/>
  <c r="C391" i="14" a="1"/>
  <c r="M259" i="14" a="1"/>
  <c r="C1370" i="14" a="1"/>
  <c r="D1288" i="14" a="1"/>
  <c r="B1388" i="14" a="1"/>
  <c r="O300" i="14" a="1"/>
  <c r="I550" i="14" a="1"/>
  <c r="B272" i="14" a="1"/>
  <c r="B1058" i="14" a="1"/>
  <c r="K398" i="14" a="1"/>
  <c r="J1416" i="14" a="1"/>
  <c r="O1871" i="14" a="1"/>
  <c r="F1154" i="14" a="1"/>
  <c r="I352" i="14" a="1"/>
  <c r="M303" i="14" a="1"/>
  <c r="G793" i="14" a="1"/>
  <c r="F1452" i="14" a="1"/>
  <c r="E1699" i="14" a="1"/>
  <c r="E1644" i="14" a="1"/>
  <c r="F39" i="14" a="1"/>
  <c r="D62" i="14" a="1"/>
  <c r="C1630" i="14" a="1"/>
  <c r="J171" i="14" a="1"/>
  <c r="B1070" i="14" a="1"/>
  <c r="H344" i="14" a="1"/>
  <c r="M1814" i="14" a="1"/>
  <c r="L373" i="14" a="1"/>
  <c r="N600" i="14" a="1"/>
  <c r="G20" i="14" a="1"/>
  <c r="K1257" i="14" a="1"/>
  <c r="A94" i="14" a="1"/>
  <c r="M1950" i="14" a="1"/>
  <c r="F671" i="14" a="1"/>
  <c r="D1871" i="14" a="1"/>
  <c r="O221" i="14" a="1"/>
  <c r="J693" i="14" a="1"/>
  <c r="M1595" i="14" a="1"/>
  <c r="B264" i="14" a="1"/>
  <c r="M670" i="14" a="1"/>
  <c r="D1119" i="14" a="1"/>
  <c r="G914" i="14" a="1"/>
  <c r="M1673" i="14" a="1"/>
  <c r="N876" i="14" a="1"/>
  <c r="K1690" i="14" a="1"/>
  <c r="D313" i="14" a="1"/>
  <c r="G1851" i="14" a="1"/>
  <c r="A1384" i="14" a="1"/>
  <c r="M722" i="14" a="1"/>
  <c r="N350" i="14" a="1"/>
  <c r="B61" i="14" a="1"/>
  <c r="C185" i="14" a="1"/>
  <c r="H1688" i="14" a="1"/>
  <c r="A1108" i="14" a="1"/>
  <c r="A721" i="14" a="1"/>
  <c r="B1805" i="14" a="1"/>
  <c r="J1983" i="14" a="1"/>
  <c r="I1695" i="14" a="1"/>
  <c r="C801" i="14" a="1"/>
  <c r="G575" i="14" a="1"/>
  <c r="G90" i="14" a="1"/>
  <c r="F389" i="14" a="1"/>
  <c r="L1953" i="14" a="1"/>
  <c r="B1288" i="14" a="1"/>
  <c r="D1476" i="14" a="1"/>
  <c r="F1759" i="14" a="1"/>
  <c r="C1259" i="14" a="1"/>
  <c r="M837" i="14" a="1"/>
  <c r="N95" i="14" a="1"/>
  <c r="O1527" i="14" a="1"/>
  <c r="I913" i="14" a="1"/>
  <c r="E72" i="14" a="1"/>
  <c r="E1334" i="14" a="1"/>
  <c r="M1299" i="14" a="1"/>
  <c r="J1443" i="14" a="1"/>
  <c r="G846" i="14" a="1"/>
  <c r="G539" i="14" a="1"/>
  <c r="N1708" i="14" a="1"/>
  <c r="E865" i="14" a="1"/>
  <c r="M1600" i="14" a="1"/>
  <c r="M217" i="14" a="1"/>
  <c r="E517" i="14" a="1"/>
  <c r="N1858" i="14" a="1"/>
  <c r="O1030" i="14" a="1"/>
  <c r="K428" i="14" a="1"/>
  <c r="O1801" i="14" a="1"/>
  <c r="D683" i="14" a="1"/>
  <c r="N1964" i="14" a="1"/>
  <c r="J1875" i="14" a="1"/>
  <c r="D295" i="14" a="1"/>
  <c r="G953" i="14" a="1"/>
  <c r="M987" i="14" a="1"/>
  <c r="K541" i="14" a="1"/>
  <c r="F655" i="14" a="1"/>
  <c r="J173" i="14" a="1"/>
  <c r="O1913" i="14" a="1"/>
  <c r="L523" i="14" a="1"/>
  <c r="D1078" i="14" a="1"/>
  <c r="I1006" i="14" a="1"/>
  <c r="G1086" i="14" a="1"/>
  <c r="N1466" i="14" a="1"/>
  <c r="C1706" i="14" a="1"/>
  <c r="D832" i="14" a="1"/>
  <c r="N1507" i="14" a="1"/>
  <c r="C1140" i="14" a="1"/>
  <c r="N315" i="14" a="1"/>
  <c r="K1738" i="14" a="1"/>
  <c r="F1193" i="14" a="1"/>
  <c r="E287" i="14" a="1"/>
  <c r="F686" i="14" a="1"/>
  <c r="F1134" i="14" a="1"/>
  <c r="C1220" i="14" a="1"/>
  <c r="L1941" i="14" a="1"/>
  <c r="L1866" i="14" a="1"/>
  <c r="G1749" i="14" a="1"/>
  <c r="D1904" i="14" a="1"/>
  <c r="N387" i="14" a="1"/>
  <c r="E1221" i="14" a="1"/>
  <c r="G1224" i="14" a="1"/>
  <c r="G768" i="14" a="1"/>
  <c r="G149" i="14" a="1"/>
  <c r="G1362" i="14" a="1"/>
  <c r="J155" i="14" a="1"/>
  <c r="D1854" i="14" a="1"/>
  <c r="O602" i="14" a="1"/>
  <c r="B277" i="14" a="1"/>
  <c r="D118" i="14" a="1"/>
  <c r="I308" i="14" a="1"/>
  <c r="A600" i="14" a="1"/>
  <c r="J1560" i="14" a="1"/>
  <c r="H713" i="14" a="1"/>
  <c r="G1925" i="14" a="1"/>
  <c r="C144" i="14" a="1"/>
  <c r="C895" i="14" a="1"/>
  <c r="J784" i="14" a="1"/>
  <c r="K589" i="14" a="1"/>
  <c r="M59" i="14" a="1"/>
  <c r="C47" i="14" a="1"/>
  <c r="F965" i="14" a="1"/>
  <c r="N249" i="14" a="1"/>
  <c r="B1166" i="14" a="1"/>
  <c r="D538" i="14" a="1"/>
  <c r="G1602" i="14" a="1"/>
  <c r="G1239" i="14" a="1"/>
  <c r="C74" i="14" a="1"/>
  <c r="A1726" i="14" a="1"/>
  <c r="H1397" i="14" a="1"/>
  <c r="B368" i="14" a="1"/>
  <c r="K164" i="14" a="1"/>
  <c r="M304" i="14" a="1"/>
  <c r="I1607" i="14" a="1"/>
  <c r="F198" i="14" a="1"/>
  <c r="C1793" i="14" a="1"/>
  <c r="C1275" i="14" a="1"/>
  <c r="G437" i="14" a="1"/>
  <c r="F124" i="14" a="1"/>
  <c r="G157" i="14" a="1"/>
  <c r="D103" i="14" a="1"/>
  <c r="O986" i="14" a="1"/>
  <c r="E1557" i="14" a="1"/>
  <c r="B1310" i="14" a="1"/>
  <c r="I299" i="14" a="1"/>
  <c r="E474" i="14" a="1"/>
  <c r="F773" i="14" a="1"/>
  <c r="N1026" i="14" a="1"/>
  <c r="N1837" i="14" a="1"/>
  <c r="G1133" i="14" a="1"/>
  <c r="C350" i="14" a="1"/>
  <c r="N1945" i="14" a="1"/>
  <c r="F765" i="14" a="1"/>
  <c r="C256" i="14" a="1"/>
  <c r="B1717" i="14" a="1"/>
  <c r="D1446" i="14" a="1"/>
  <c r="J1804" i="14" a="1"/>
  <c r="C1719" i="14" a="1"/>
  <c r="A1017" i="14" a="1"/>
  <c r="B749" i="14" a="1"/>
  <c r="O1121" i="14" a="1"/>
  <c r="F868" i="14" a="1"/>
  <c r="B761" i="14" a="1"/>
  <c r="N1900" i="14" a="1"/>
  <c r="A1689" i="14" a="1"/>
  <c r="B1572" i="14" a="1"/>
  <c r="L1841" i="14" a="1"/>
  <c r="B1129" i="14" a="1"/>
  <c r="N130" i="14" a="1"/>
  <c r="H775" i="14" a="1"/>
  <c r="F1898" i="14" a="1"/>
  <c r="I553" i="14" a="1"/>
  <c r="A1747" i="14" a="1"/>
  <c r="H1631" i="14" a="1"/>
  <c r="A457" i="14" a="1"/>
  <c r="O1428" i="14" a="1"/>
  <c r="O294" i="14" a="1"/>
  <c r="O1907" i="14" a="1"/>
  <c r="D684" i="14" a="1"/>
  <c r="I1429" i="14" a="1"/>
  <c r="J1862" i="14" a="1"/>
  <c r="C1806" i="14" a="1"/>
  <c r="D1989" i="14" a="1"/>
  <c r="I6" i="14" a="1"/>
  <c r="L63" i="14" a="1"/>
  <c r="B1098" i="14" a="1"/>
  <c r="E936" i="14" a="1"/>
  <c r="C928" i="14" a="1"/>
  <c r="N182" i="14" a="1"/>
  <c r="D5" i="14" a="1"/>
  <c r="M652" i="14" a="1"/>
  <c r="N1133" i="14" a="1"/>
  <c r="M1719" i="14" a="1"/>
  <c r="B110" i="14" a="1"/>
  <c r="M1045" i="14" a="1"/>
  <c r="N1785" i="14" a="1"/>
  <c r="C1187" i="14" a="1"/>
  <c r="D1272" i="14" a="1"/>
  <c r="E458" i="14" a="1"/>
  <c r="O554" i="14" a="1"/>
  <c r="O769" i="14" a="1"/>
  <c r="B1826" i="14" a="1"/>
  <c r="C1007" i="14" a="1"/>
  <c r="F1732" i="14" a="1"/>
  <c r="D221" i="14" a="1"/>
  <c r="D763" i="14" a="1"/>
  <c r="C1325" i="14" a="1"/>
  <c r="I1599" i="14" a="1"/>
  <c r="L941" i="14" a="1"/>
  <c r="H309" i="14" a="1"/>
  <c r="G1274" i="14" a="1"/>
  <c r="L306" i="14" a="1"/>
  <c r="J1774" i="14" a="1"/>
  <c r="A786" i="14" a="1"/>
  <c r="E1630" i="14" a="1"/>
  <c r="N1925" i="14" a="1"/>
  <c r="K755" i="14" a="1"/>
  <c r="I1228" i="14" a="1"/>
  <c r="F1772" i="14" a="1"/>
  <c r="F99" i="14" a="1"/>
  <c r="I1741" i="14" a="1"/>
  <c r="I267" i="14" a="1"/>
  <c r="G936" i="14" a="1"/>
  <c r="A752" i="14" a="1"/>
  <c r="A443" i="14" a="1"/>
  <c r="O1663" i="14" a="1"/>
  <c r="E1273" i="14" a="1"/>
  <c r="A200" i="14" a="1"/>
  <c r="H1549" i="14" a="1"/>
  <c r="A236" i="14" a="1"/>
  <c r="J380" i="14" a="1"/>
  <c r="G554" i="14" a="1"/>
  <c r="O152" i="14" a="1"/>
  <c r="A1495" i="14" a="1"/>
  <c r="G53" i="14" a="1"/>
  <c r="I185" i="14" a="1"/>
  <c r="G732" i="14" a="1"/>
  <c r="C1324" i="14" a="1"/>
  <c r="O136" i="14" a="1"/>
  <c r="L248" i="14" a="1"/>
  <c r="M544" i="14" a="1"/>
  <c r="B1091" i="14" a="1"/>
  <c r="A851" i="14" a="1"/>
  <c r="N1518" i="14" a="1"/>
  <c r="D1451" i="14" a="1"/>
  <c r="A1520" i="14" a="1"/>
  <c r="K1739" i="14" a="1"/>
  <c r="L415" i="14" a="1"/>
  <c r="A810" i="14" a="1"/>
  <c r="L1545" i="14" a="1"/>
  <c r="H362" i="14" a="1"/>
  <c r="E60" i="14" a="1"/>
  <c r="L1340" i="14" a="1"/>
  <c r="O108" i="14" a="1"/>
  <c r="D1674" i="14" a="1"/>
  <c r="J254" i="14" a="1"/>
  <c r="N1334" i="14" a="1"/>
  <c r="O1994" i="14" a="1"/>
  <c r="H1046" i="14" a="1"/>
  <c r="G1713" i="14" a="1"/>
  <c r="N666" i="14" a="1"/>
  <c r="H1369" i="14" a="1"/>
  <c r="L1682" i="14" a="1"/>
  <c r="E864" i="14" a="1"/>
  <c r="E1203" i="14" a="1"/>
  <c r="E1078" i="14" a="1"/>
  <c r="H1029" i="14" a="1"/>
  <c r="E856" i="14" a="1"/>
  <c r="M653" i="14" a="1"/>
  <c r="M812" i="14" a="1"/>
  <c r="E1522" i="14" a="1"/>
  <c r="I603" i="14" a="1"/>
  <c r="H1975" i="14" a="1"/>
  <c r="E16" i="14" a="1"/>
  <c r="A567" i="14" a="1"/>
  <c r="O1158" i="14" a="1"/>
  <c r="L1491" i="14" a="1"/>
  <c r="D1219" i="14" a="1"/>
  <c r="F1246" i="14" a="1"/>
  <c r="J181" i="14" a="1"/>
  <c r="M1112" i="14" a="1"/>
  <c r="F1698" i="14" a="1"/>
  <c r="G1235" i="14" a="1"/>
  <c r="H838" i="14" a="1"/>
  <c r="D241" i="14" a="1"/>
  <c r="F1693" i="14" a="1"/>
  <c r="G1015" i="14" a="1"/>
  <c r="N301" i="14" a="1"/>
  <c r="L1948" i="14" a="1"/>
  <c r="F653" i="14" a="1"/>
  <c r="N1793" i="14" a="1"/>
  <c r="G1381" i="14" a="1"/>
  <c r="E975" i="14" a="1"/>
  <c r="H1737" i="14" a="1"/>
  <c r="L1244" i="14" a="1"/>
  <c r="D499" i="14" a="1"/>
  <c r="A258" i="14" a="1"/>
  <c r="G154" i="14" a="1"/>
  <c r="K1977" i="14" a="1"/>
  <c r="E1148" i="14" a="1"/>
  <c r="C14" i="14" a="1"/>
  <c r="C735" i="14" a="1"/>
  <c r="M261" i="14" a="1"/>
  <c r="F1615" i="14" a="1"/>
  <c r="O110" i="14" a="1"/>
  <c r="C410" i="14" a="1"/>
  <c r="L661" i="14" a="1"/>
  <c r="H1871" i="14" a="1"/>
  <c r="D1783" i="14" a="1"/>
  <c r="J149" i="14" a="1"/>
  <c r="F157" i="14" a="1"/>
  <c r="O112" i="14" a="1"/>
  <c r="L708" i="14" a="1"/>
  <c r="F555" i="14" a="1"/>
  <c r="K1976" i="14" a="1"/>
  <c r="N1796" i="14" a="1"/>
  <c r="N79" i="14" a="1"/>
  <c r="I394" i="14" a="1"/>
  <c r="D1747" i="14" a="1"/>
  <c r="I307" i="14" a="1"/>
  <c r="J1167" i="14" a="1"/>
  <c r="D1768" i="14" a="1"/>
  <c r="E938" i="14" a="1"/>
  <c r="J804" i="14" a="1"/>
  <c r="C1050" i="14" a="1"/>
  <c r="G698" i="14" a="1"/>
  <c r="J1501" i="14" a="1"/>
  <c r="K1586" i="14" a="1"/>
  <c r="A1350" i="14" a="1"/>
  <c r="A1704" i="14" a="1"/>
  <c r="F224" i="14" a="1"/>
  <c r="A746" i="14" a="1"/>
  <c r="H282" i="14" a="1"/>
  <c r="E1515" i="14" a="1"/>
  <c r="G1452" i="14" a="1"/>
  <c r="D514" i="14" a="1"/>
  <c r="O497" i="14" a="1"/>
  <c r="E377" i="14" a="1"/>
  <c r="M79" i="14" a="1"/>
  <c r="J318" i="14" a="1"/>
  <c r="O1080" i="14" a="1"/>
  <c r="O56" i="14" a="1"/>
  <c r="E299" i="14" a="1"/>
  <c r="M514" i="14" a="1"/>
  <c r="N1515" i="14" a="1"/>
  <c r="M1460" i="14" a="1"/>
  <c r="B781" i="14" a="1"/>
  <c r="O1026" i="14" a="1"/>
  <c r="N710" i="14" a="1"/>
  <c r="C854" i="14" a="1"/>
  <c r="D914" i="14" a="1"/>
  <c r="A597" i="14" a="1"/>
  <c r="C1407" i="14" a="1"/>
  <c r="J516" i="14" a="1"/>
  <c r="J608" i="14" a="1"/>
  <c r="F1454" i="14" a="1"/>
  <c r="N1970" i="14" a="1"/>
  <c r="I1996" i="14" a="1"/>
  <c r="H24" i="14" a="1"/>
  <c r="M549" i="14" a="1"/>
  <c r="M146" i="14" a="1"/>
  <c r="E1920" i="14" a="1"/>
  <c r="N1129" i="14" a="1"/>
  <c r="M520" i="14" a="1"/>
  <c r="M415" i="14" a="1"/>
  <c r="I1226" i="14" a="1"/>
  <c r="N374" i="14" a="1"/>
  <c r="M1864" i="14" a="1"/>
  <c r="M606" i="14" a="1"/>
  <c r="I1419" i="14" a="1"/>
  <c r="B285" i="14" a="1"/>
  <c r="C1592" i="14" a="1"/>
  <c r="H859" i="14" a="1"/>
  <c r="O178" i="14" a="1"/>
  <c r="O997" i="14" a="1"/>
  <c r="B227" i="14" a="1"/>
  <c r="J1308" i="14" a="1"/>
  <c r="L1227" i="14" a="1"/>
  <c r="I401" i="14" a="1"/>
  <c r="K961" i="14" a="1"/>
  <c r="J1855" i="14" a="1"/>
  <c r="O1268" i="14" a="1"/>
  <c r="A1086" i="14" a="1"/>
  <c r="D235" i="14" a="1"/>
  <c r="I1250" i="14" a="1"/>
  <c r="G411" i="14" a="1"/>
  <c r="F790" i="14" a="1"/>
  <c r="F750" i="14" a="1"/>
  <c r="I1321" i="14" a="1"/>
  <c r="B420" i="14" a="1"/>
  <c r="A485" i="14" a="1"/>
  <c r="G1637" i="14" a="1"/>
  <c r="F536" i="14" a="1"/>
  <c r="M1883" i="14" a="1"/>
  <c r="G1789" i="14" a="1"/>
  <c r="G379" i="14" a="1"/>
  <c r="J615" i="14" a="1"/>
  <c r="H182" i="14" a="1"/>
  <c r="M880" i="14" a="1"/>
  <c r="N270" i="14" a="1"/>
  <c r="C283" i="14" a="1"/>
  <c r="L1225" i="14" a="1"/>
  <c r="K1723" i="14" a="1"/>
  <c r="K41" i="14" a="1"/>
  <c r="I331" i="14" a="1"/>
  <c r="I3" i="14" a="1"/>
  <c r="K1948" i="14" a="1"/>
  <c r="M789" i="14" a="1"/>
  <c r="J709" i="14" a="1"/>
  <c r="J321" i="14" a="1"/>
  <c r="A575" i="14" a="1"/>
  <c r="O1404" i="14" a="1"/>
  <c r="N1410" i="14" a="1"/>
  <c r="D38" i="14" a="1"/>
  <c r="L733" i="14" a="1"/>
  <c r="E413" i="14" a="1"/>
  <c r="D1073" i="14" a="1"/>
  <c r="L366" i="14" a="1"/>
  <c r="B180" i="14" a="1"/>
  <c r="A906" i="14" a="1"/>
  <c r="O780" i="14" a="1"/>
  <c r="C652" i="14" a="1"/>
  <c r="J1842" i="14" a="1"/>
  <c r="K1772" i="14" a="1"/>
  <c r="M994" i="14" a="1"/>
  <c r="F1361" i="14" a="1"/>
  <c r="N1181" i="14" a="1"/>
  <c r="K337" i="14" a="1"/>
  <c r="K99" i="14" a="1"/>
  <c r="O1126" i="14" a="1"/>
  <c r="C1354" i="14" a="1"/>
  <c r="G1991" i="14" a="1"/>
  <c r="E797" i="14" a="1"/>
  <c r="K67" i="14" a="1"/>
  <c r="O1448" i="14" a="1"/>
  <c r="C313" i="14" a="1"/>
  <c r="I203" i="14" a="1"/>
  <c r="F661" i="14" a="1"/>
  <c r="L199" i="14" a="1"/>
  <c r="D912" i="14" a="1"/>
  <c r="M1897" i="14" a="1"/>
  <c r="K1779" i="14" a="1"/>
  <c r="A766" i="14" a="1"/>
  <c r="A1708" i="14" a="1"/>
  <c r="C141" i="14" a="1"/>
  <c r="G566" i="14" a="1"/>
  <c r="E1719" i="14" a="1"/>
  <c r="A1674" i="14" a="1"/>
  <c r="N63" i="14" a="1"/>
  <c r="F572" i="14" a="1"/>
  <c r="H1709" i="14" a="1"/>
  <c r="B1577" i="14" a="1"/>
  <c r="B1939" i="14" a="1"/>
  <c r="E951" i="14" a="1"/>
  <c r="A617" i="14" a="1"/>
  <c r="E926" i="14" a="1"/>
  <c r="O804" i="14" a="1"/>
  <c r="A1860" i="14" a="1"/>
  <c r="I16" i="14" a="1"/>
  <c r="J507" i="14" a="1"/>
  <c r="A1892" i="14" a="1"/>
  <c r="N1211" i="14" a="1"/>
  <c r="H476" i="14" a="1"/>
  <c r="H684" i="14" a="1"/>
  <c r="C400" i="14" a="1"/>
  <c r="O394" i="14" a="1"/>
  <c r="L1712" i="14" a="1"/>
  <c r="D725" i="14" a="1"/>
  <c r="I963" i="14" a="1"/>
  <c r="I531" i="14" a="1"/>
  <c r="N1166" i="14" a="1"/>
  <c r="E124" i="14" a="1"/>
  <c r="M1227" i="14" a="1"/>
  <c r="A1010" i="14" a="1"/>
  <c r="A1069" i="14" a="1"/>
  <c r="H1454" i="14" a="1"/>
  <c r="B103" i="14" a="1"/>
  <c r="D427" i="14" a="1"/>
  <c r="F1165" i="14" a="1"/>
  <c r="B1284" i="14" a="1"/>
  <c r="N255" i="14" a="1"/>
  <c r="C22" i="14" a="1"/>
  <c r="O1342" i="14" a="1"/>
  <c r="L1747" i="14" a="1"/>
  <c r="C340" i="14" a="1"/>
  <c r="L1343" i="14" a="1"/>
  <c r="J1291" i="14" a="1"/>
  <c r="A226" i="14" a="1"/>
  <c r="O1615" i="14" a="1"/>
  <c r="L1966" i="14" a="1"/>
  <c r="D890" i="14" a="1"/>
  <c r="L1066" i="14" a="1"/>
  <c r="D865" i="14" a="1"/>
  <c r="N392" i="14" a="1"/>
  <c r="H213" i="14" a="1"/>
  <c r="H92" i="14" a="1"/>
  <c r="H1850" i="14" a="1"/>
  <c r="J575" i="14" a="1"/>
  <c r="G930" i="14" a="1"/>
  <c r="E1239" i="14" a="1"/>
  <c r="M671" i="14" a="1"/>
  <c r="F1995" i="14" a="1"/>
  <c r="F1596" i="14" a="1"/>
  <c r="A993" i="14" a="1"/>
  <c r="H78" i="14" a="1"/>
  <c r="K1518" i="14" a="1"/>
  <c r="J247" i="14" a="1"/>
  <c r="K1638" i="14" a="1"/>
  <c r="B1033" i="14" a="1"/>
  <c r="E1201" i="14" a="1"/>
  <c r="G648" i="14" a="1"/>
  <c r="C1459" i="14" a="1"/>
  <c r="L1467" i="14" a="1"/>
  <c r="C1979" i="14" a="1"/>
  <c r="C872" i="14" a="1"/>
  <c r="G1005" i="14" a="1"/>
  <c r="E1514" i="14" a="1"/>
  <c r="O1279" i="14" a="1"/>
  <c r="F1332" i="14" a="1"/>
  <c r="H690" i="14" a="1"/>
  <c r="F227" i="14" a="1"/>
  <c r="I1619" i="14" a="1"/>
  <c r="G621" i="14" a="1"/>
  <c r="F1672" i="14" a="1"/>
  <c r="N389" i="14" a="1"/>
  <c r="J1932" i="14" a="1"/>
  <c r="B1463" i="14" a="1"/>
  <c r="H579" i="14" a="1"/>
  <c r="L316" i="14" a="1"/>
  <c r="M1587" i="14" a="1"/>
  <c r="K1663" i="14" a="1"/>
  <c r="F1821" i="14" a="1"/>
  <c r="A679" i="14" a="1"/>
  <c r="K380" i="14" a="1"/>
  <c r="G781" i="14" a="1"/>
  <c r="G529" i="14" a="1"/>
  <c r="K1150" i="14" a="1"/>
  <c r="J1639" i="14" a="1"/>
  <c r="M765" i="14" a="1"/>
  <c r="B735" i="14" a="1"/>
  <c r="D875" i="14" a="1"/>
  <c r="K10" i="14" a="1"/>
  <c r="E314" i="14" a="1"/>
  <c r="O697" i="14" a="1"/>
  <c r="H142" i="14" a="1"/>
  <c r="O1359" i="14" a="1"/>
  <c r="G122" i="14" a="1"/>
  <c r="E137" i="14" a="1"/>
  <c r="E1793" i="14" a="1"/>
  <c r="B1705" i="14" a="1"/>
  <c r="N1894" i="14" a="1"/>
  <c r="D898" i="14" a="1"/>
  <c r="D43" i="14" a="1"/>
  <c r="A1461" i="14" a="1"/>
  <c r="O1390" i="14" a="1"/>
  <c r="B551" i="14" a="1"/>
  <c r="C1048" i="14" a="1"/>
  <c r="I807" i="14" a="1"/>
  <c r="M430" i="14" a="1"/>
  <c r="J217" i="14" a="1"/>
  <c r="C974" i="14" a="1"/>
  <c r="O1629" i="14" a="1"/>
  <c r="G946" i="14" a="1"/>
  <c r="M555" i="14" a="1"/>
  <c r="L833" i="14" a="1"/>
  <c r="M165" i="14" a="1"/>
  <c r="A1243" i="14" a="1"/>
  <c r="B360" i="14" a="1"/>
  <c r="K619" i="14" a="1"/>
  <c r="F692" i="14" a="1"/>
  <c r="A1839" i="14" a="1"/>
  <c r="I160" i="14" a="1"/>
  <c r="O1353" i="14" a="1"/>
  <c r="C219" i="14" a="1"/>
  <c r="A1994" i="14" a="1"/>
  <c r="I380" i="14" a="1"/>
  <c r="I1041" i="14" a="1"/>
  <c r="A1925" i="14" a="1"/>
  <c r="O807" i="14" a="1"/>
  <c r="I1520" i="14" a="1"/>
  <c r="I1929" i="14" a="1"/>
  <c r="A770" i="14" a="1"/>
  <c r="E903" i="14" a="1"/>
  <c r="B498" i="14" a="1"/>
  <c r="B1970" i="14" a="1"/>
  <c r="E481" i="14" a="1"/>
  <c r="A251" i="14" a="1"/>
  <c r="K980" i="14" a="1"/>
  <c r="L1551" i="14" a="1"/>
  <c r="J499" i="14" a="1"/>
  <c r="H1962" i="14" a="1"/>
  <c r="L1635" i="14" a="1"/>
  <c r="B602" i="14" a="1"/>
  <c r="H944" i="14" a="1"/>
  <c r="N796" i="14" a="1"/>
  <c r="L1940" i="14" a="1"/>
  <c r="B56" i="14" a="1"/>
  <c r="I1831" i="14" a="1"/>
  <c r="J1935" i="14" a="1"/>
  <c r="J1122" i="14" a="1"/>
  <c r="L1913" i="14" a="1"/>
  <c r="H1771" i="14" a="1"/>
  <c r="F1337" i="14" a="1"/>
  <c r="D1549" i="14" a="1"/>
  <c r="G208" i="14" a="1"/>
  <c r="M509" i="14" a="1"/>
  <c r="B1650" i="14" a="1"/>
  <c r="G1448" i="14" a="1"/>
  <c r="E990" i="14" a="1"/>
  <c r="O488" i="14" a="1"/>
  <c r="J679" i="14" a="1"/>
  <c r="K292" i="14" a="1"/>
  <c r="E795" i="14" a="1"/>
  <c r="G1956" i="14" a="1"/>
  <c r="F902" i="14" a="1"/>
  <c r="A1167" i="14" a="1"/>
  <c r="N1868" i="14" a="1"/>
  <c r="D1789" i="14" a="1"/>
  <c r="C287" i="14" a="1"/>
  <c r="I1749" i="14" a="1"/>
  <c r="F1158" i="14" a="1"/>
  <c r="G1768" i="14" a="1"/>
  <c r="M617" i="14" a="1"/>
  <c r="D46" i="14" a="1"/>
  <c r="D623" i="14" a="1"/>
  <c r="K1121" i="14" a="1"/>
  <c r="D681" i="14" a="1"/>
  <c r="I898" i="14" a="1"/>
  <c r="M1826" i="14" a="1"/>
  <c r="J357" i="14" a="1"/>
  <c r="E915" i="14" a="1"/>
  <c r="I1640" i="14" a="1"/>
  <c r="A291" i="14" a="1"/>
  <c r="A1663" i="14" a="1"/>
  <c r="B481" i="14" a="1"/>
  <c r="F1556" i="14" a="1"/>
  <c r="I1876" i="14" a="1"/>
  <c r="A1344" i="14" a="1"/>
  <c r="O1969" i="14" a="1"/>
  <c r="N41" i="14" a="1"/>
  <c r="O1803" i="14" a="1"/>
  <c r="D1534" i="14" a="1"/>
  <c r="H60" i="14" a="1"/>
  <c r="O903" i="14" a="1"/>
  <c r="G1231" i="14" a="1"/>
  <c r="A1490" i="14" a="1"/>
  <c r="G716" i="14" a="1"/>
  <c r="D13" i="14" a="1"/>
  <c r="O199" i="14" a="1"/>
  <c r="D319" i="14" a="1"/>
  <c r="B1473" i="14" a="1"/>
  <c r="G493" i="14" a="1"/>
  <c r="C1464" i="14" a="1"/>
  <c r="N251" i="14" a="1"/>
  <c r="G340" i="14" a="1"/>
  <c r="D1605" i="14" a="1"/>
  <c r="L187" i="14" a="1"/>
  <c r="D1179" i="14" a="1"/>
  <c r="F1287" i="14" a="1"/>
  <c r="I1408" i="14" a="1"/>
  <c r="J98" i="14" a="1"/>
  <c r="M1972" i="14" a="1"/>
  <c r="J839" i="14" a="1"/>
  <c r="C1959" i="14" a="1"/>
  <c r="K1695" i="14" a="1"/>
  <c r="M5" i="14" a="1"/>
  <c r="H494" i="14" a="1"/>
  <c r="K1827" i="14" a="1"/>
  <c r="M1382" i="14" a="1"/>
  <c r="A888" i="14" a="1"/>
  <c r="E1696" i="14" a="1"/>
  <c r="B1917" i="14" a="1"/>
  <c r="C347" i="14" a="1"/>
  <c r="O1518" i="14" a="1"/>
  <c r="G3" i="14" a="1"/>
  <c r="M1495" i="14" a="1"/>
  <c r="F552" i="14" a="1"/>
  <c r="C253" i="14" a="1"/>
  <c r="F257" i="14" a="1"/>
  <c r="H1319" i="14" a="1"/>
  <c r="O1767" i="14" a="1"/>
  <c r="C1890" i="14" a="1"/>
  <c r="I1244" i="14" a="1"/>
  <c r="O855" i="14" a="1"/>
  <c r="G1082" i="14" a="1"/>
  <c r="E1168" i="14" a="1"/>
  <c r="M499" i="14" a="1"/>
  <c r="H368" i="14" a="1"/>
  <c r="M1712" i="14" a="1"/>
  <c r="K1010" i="14" a="1"/>
  <c r="L689" i="14" a="1"/>
  <c r="A924" i="14" a="1"/>
  <c r="J609" i="14" a="1"/>
  <c r="L68" i="14" a="1"/>
  <c r="N42" i="14" a="1"/>
  <c r="O980" i="14" a="1"/>
  <c r="G193" i="14" a="1"/>
  <c r="F798" i="14" a="1"/>
  <c r="A1519" i="14" a="1"/>
  <c r="K1095" i="14" a="1"/>
  <c r="D279" i="14" a="1"/>
  <c r="O444" i="14" a="1"/>
  <c r="J1217" i="14" a="1"/>
  <c r="L1697" i="14" a="1"/>
  <c r="C1532" i="14" a="1"/>
  <c r="F751" i="14" a="1"/>
  <c r="G372" i="14" a="1"/>
  <c r="O337" i="14" a="1"/>
  <c r="E1949" i="14" a="1"/>
  <c r="N848" i="14" a="1"/>
  <c r="N1049" i="14" a="1"/>
  <c r="D1728" i="14" a="1"/>
  <c r="A113" i="14" a="1"/>
  <c r="A975" i="14" a="1"/>
  <c r="L464" i="14" a="1"/>
  <c r="M1415" i="14" a="1"/>
  <c r="K1953" i="14" a="1"/>
  <c r="C1898" i="14" a="1"/>
  <c r="H1312" i="14" a="1"/>
  <c r="H622" i="14" a="1"/>
  <c r="H1724" i="14" a="1"/>
  <c r="M1436" i="14" a="1"/>
  <c r="H1352" i="14" a="1"/>
  <c r="D1609" i="14" a="1"/>
  <c r="O1240" i="14" a="1"/>
  <c r="D429" i="14" a="1"/>
  <c r="A1724" i="14" a="1"/>
  <c r="D1286" i="14" a="1"/>
  <c r="N425" i="14" a="1"/>
  <c r="M1888" i="14" a="1"/>
  <c r="F1451" i="14" a="1"/>
  <c r="M1922" i="14" a="1"/>
  <c r="C720" i="14" a="1"/>
  <c r="C1326" i="14" a="1"/>
  <c r="H1837" i="14" a="1"/>
  <c r="F1101" i="14" a="1"/>
  <c r="J1971" i="14" a="1"/>
  <c r="H1930" i="14" a="1"/>
  <c r="H1102" i="14" a="1"/>
  <c r="L521" i="14" a="1"/>
  <c r="B1299" i="14" a="1"/>
  <c r="G1923" i="14" a="1"/>
  <c r="C104" i="14" a="1"/>
  <c r="F1599" i="14" a="1"/>
  <c r="A719" i="14" a="1"/>
  <c r="J1280" i="14" a="1"/>
  <c r="H215" i="14" a="1"/>
  <c r="F256" i="14" a="1"/>
  <c r="L834" i="14" a="1"/>
  <c r="N1620" i="14" a="1"/>
  <c r="J1823" i="14" a="1"/>
  <c r="L219" i="14" a="1"/>
  <c r="B1325" i="14" a="1"/>
  <c r="L530" i="14" a="1"/>
  <c r="L1924" i="14" a="1"/>
  <c r="H576" i="14" a="1"/>
  <c r="E839" i="14" a="1"/>
  <c r="K434" i="14" a="1"/>
  <c r="B1281" i="14" a="1"/>
  <c r="H1968" i="14" a="1"/>
  <c r="N1602" i="14" a="1"/>
  <c r="F120" i="14" a="1"/>
  <c r="M1313" i="14" a="1"/>
  <c r="I1512" i="14" a="1"/>
  <c r="C1974" i="14" a="1"/>
  <c r="L1053" i="14" a="1"/>
  <c r="I1124" i="14" a="1"/>
  <c r="G242" i="14" a="1"/>
  <c r="G1127" i="14" a="1"/>
  <c r="F468" i="14" a="1"/>
  <c r="N1846" i="14" a="1"/>
  <c r="F1632" i="14" a="1"/>
  <c r="L1856" i="14" a="1"/>
  <c r="O616" i="14" a="1"/>
  <c r="D706" i="14" a="1"/>
  <c r="H1061" i="14" a="1"/>
  <c r="L1752" i="14" a="1"/>
  <c r="H1935" i="14" a="1"/>
  <c r="D657" i="14" a="1"/>
  <c r="L481" i="14" a="1"/>
  <c r="C1251" i="14" a="1"/>
  <c r="L1242" i="14" a="1"/>
  <c r="N1027" i="14" a="1"/>
  <c r="G124" i="14" a="1"/>
  <c r="I1556" i="14" a="1"/>
  <c r="B583" i="14" a="1"/>
  <c r="A1341" i="14" a="1"/>
  <c r="H1212" i="14" a="1"/>
  <c r="N1618" i="14" a="1"/>
  <c r="E1584" i="14" a="1"/>
  <c r="L388" i="14" a="1"/>
  <c r="H1648" i="14" a="1"/>
  <c r="H128" i="14" a="1"/>
  <c r="L736" i="14" a="1"/>
  <c r="J165" i="14" a="1"/>
  <c r="H624" i="14" a="1"/>
  <c r="F573" i="14" a="1"/>
  <c r="H1080" i="14" a="1"/>
  <c r="D396" i="14" a="1"/>
  <c r="H929" i="14" a="1"/>
  <c r="E1210" i="14" a="1"/>
  <c r="M1097" i="14" a="1"/>
  <c r="B928" i="14" a="1"/>
  <c r="I827" i="14" a="1"/>
  <c r="O1975" i="14" a="1"/>
  <c r="M608" i="14" a="1"/>
  <c r="I1802" i="14" a="1"/>
  <c r="G429" i="14" a="1"/>
  <c r="H202" i="14" a="1"/>
  <c r="O17" i="14" a="1"/>
  <c r="G1665" i="14" a="1"/>
  <c r="D1974" i="14" a="1"/>
  <c r="C1908" i="14" a="1"/>
  <c r="I1816" i="14" a="1"/>
  <c r="I229" i="14" a="1"/>
  <c r="G1824" i="14" a="1"/>
  <c r="I50" i="14" a="1"/>
  <c r="C1035" i="14" a="1"/>
  <c r="D969" i="14" a="1"/>
  <c r="E344" i="14" a="1"/>
  <c r="N1780" i="14" a="1"/>
  <c r="E258" i="14" a="1"/>
  <c r="D77" i="14" a="1"/>
  <c r="E1321" i="14" a="1"/>
  <c r="N1902" i="14" a="1"/>
  <c r="B520" i="14" a="1"/>
  <c r="D680" i="14" a="1"/>
  <c r="I1037" i="14" a="1"/>
  <c r="E732" i="14" a="1"/>
  <c r="D1801" i="14" a="1"/>
  <c r="N1908" i="14" a="1"/>
  <c r="M1660" i="14" a="1"/>
  <c r="L1396" i="14" a="1"/>
  <c r="L134" i="14" a="1"/>
  <c r="E131" i="14" a="1"/>
  <c r="K1501" i="14" a="1"/>
  <c r="I1878" i="14" a="1"/>
  <c r="D994" i="14" a="1"/>
  <c r="L1441" i="14" a="1"/>
  <c r="A1187" i="14" a="1"/>
  <c r="B994" i="14" a="1"/>
  <c r="C1202" i="14" a="1"/>
  <c r="N730" i="14" a="1"/>
  <c r="B365" i="14" a="1"/>
  <c r="D1850" i="14" a="1"/>
  <c r="O23" i="14" a="1"/>
  <c r="H639" i="14" a="1"/>
  <c r="H1477" i="14" a="1"/>
  <c r="H1205" i="14" a="1"/>
  <c r="H1689" i="14" a="1"/>
  <c r="K1035" i="14" a="1"/>
  <c r="I506" i="14" a="1"/>
  <c r="L1993" i="14" a="1"/>
  <c r="N1816" i="14" a="1"/>
  <c r="H615" i="14" a="1"/>
  <c r="J137" i="14" a="1"/>
  <c r="G1875" i="14" a="1"/>
  <c r="M1654" i="14" a="1"/>
  <c r="C304" i="14" a="1"/>
  <c r="C858" i="14" a="1"/>
  <c r="A1917" i="14" a="1"/>
  <c r="L101" i="14" a="1"/>
  <c r="D1022" i="14" a="1"/>
  <c r="F1294" i="14" a="1"/>
  <c r="A1450" i="14" a="1"/>
  <c r="I1332" i="14" a="1"/>
  <c r="A728" i="14" a="1"/>
  <c r="J1706" i="14" a="1"/>
  <c r="H964" i="14" a="1"/>
  <c r="B221" i="14" a="1"/>
  <c r="A671" i="14" a="1"/>
  <c r="K951" i="14" a="1"/>
  <c r="C1178" i="14" a="1"/>
  <c r="F610" i="14" a="1"/>
  <c r="L1279" i="14" a="1"/>
  <c r="G482" i="14" a="1"/>
  <c r="F115" i="14" a="1"/>
  <c r="N448" i="14" a="1"/>
  <c r="N1797" i="14" a="1"/>
  <c r="L1870" i="14" a="1"/>
  <c r="I118" i="14" a="1"/>
  <c r="O747" i="14" a="1"/>
  <c r="E558" i="14" a="1"/>
  <c r="J1942" i="14" a="1"/>
  <c r="M1534" i="14" a="1"/>
  <c r="D669" i="14" a="1"/>
  <c r="E1328" i="14" a="1"/>
  <c r="N593" i="14" a="1"/>
  <c r="I1778" i="14" a="1"/>
  <c r="F18" i="14" a="1"/>
  <c r="O1021" i="14" a="1"/>
  <c r="J1022" i="14" a="1"/>
  <c r="F732" i="14" a="1"/>
  <c r="C1162" i="14" a="1"/>
  <c r="M1772" i="14" a="1"/>
  <c r="I1325" i="14" a="1"/>
  <c r="M842" i="14" a="1"/>
  <c r="L1022" i="14" a="1"/>
  <c r="E1845" i="14" a="1"/>
  <c r="H620" i="14" a="1"/>
  <c r="M1920" i="14" a="1"/>
  <c r="J1791" i="14" a="1"/>
  <c r="B497" i="14" a="1"/>
  <c r="D401" i="14" a="1"/>
  <c r="O1556" i="14" a="1"/>
  <c r="E216" i="14" a="1"/>
  <c r="G1801" i="14" a="1"/>
  <c r="D907" i="14" a="1"/>
  <c r="C1807" i="14" a="1"/>
  <c r="M557" i="14" a="1"/>
  <c r="F582" i="14" a="1"/>
  <c r="B1951" i="14" a="1"/>
  <c r="A1903" i="14" a="1"/>
  <c r="L1287" i="14" a="1"/>
  <c r="J628" i="14" a="1"/>
  <c r="N72" i="14" a="1"/>
  <c r="O1352" i="14" a="1"/>
  <c r="I681" i="14" a="1"/>
  <c r="C1904" i="14" a="1"/>
  <c r="E980" i="14" a="1"/>
  <c r="O775" i="14" a="1"/>
  <c r="H1460" i="14" a="1"/>
  <c r="J1795" i="14" a="1"/>
  <c r="N1755" i="14" a="1"/>
  <c r="F1312" i="14" a="1"/>
  <c r="H156" i="14" a="1"/>
  <c r="N1267" i="14" a="1"/>
  <c r="L627" i="14" a="1"/>
  <c r="L1691" i="14" a="1"/>
  <c r="I233" i="14" a="1"/>
  <c r="M208" i="14" a="1"/>
  <c r="J1223" i="14" a="1"/>
  <c r="H359" i="14" a="1"/>
  <c r="I1927" i="14" a="1"/>
  <c r="B1404" i="14" a="1"/>
  <c r="B593" i="14" a="1"/>
  <c r="N878" i="14" a="1"/>
  <c r="C885" i="14" a="1"/>
  <c r="H806" i="14" a="1"/>
  <c r="F104" i="14" a="1"/>
  <c r="O1078" i="14" a="1"/>
  <c r="A1424" i="14" a="1"/>
  <c r="H1769" i="14" a="1"/>
  <c r="H632" i="14" a="1"/>
  <c r="H1620" i="14" a="1"/>
  <c r="A256" i="14" a="1"/>
  <c r="N99" i="14" a="1"/>
  <c r="G645" i="14" a="1"/>
  <c r="N779" i="14" a="1"/>
  <c r="A314" i="14" a="1"/>
  <c r="F1476" i="14" a="1"/>
  <c r="O1743" i="14" a="1"/>
  <c r="J10" i="14" a="1"/>
  <c r="K1427" i="14" a="1"/>
  <c r="L418" i="14" a="1"/>
  <c r="M44" i="14" a="1"/>
  <c r="M268" i="14" a="1"/>
  <c r="J1365" i="14" a="1"/>
  <c r="G559" i="14" a="1"/>
  <c r="L634" i="14" a="1"/>
  <c r="I1981" i="14" a="1"/>
  <c r="B1298" i="14" a="1"/>
  <c r="M1107" i="14" a="1"/>
  <c r="L1107" i="14" a="1"/>
  <c r="D373" i="14" a="1"/>
  <c r="O467" i="14" a="1"/>
  <c r="G879" i="14" a="1"/>
  <c r="K329" i="14" a="1"/>
  <c r="C902" i="14" a="1"/>
  <c r="J267" i="14" a="1"/>
  <c r="I1067" i="14" a="1"/>
  <c r="L1446" i="14" a="1"/>
  <c r="I1918" i="14" a="1"/>
  <c r="B1632" i="14" a="1"/>
  <c r="G589" i="14" a="1"/>
  <c r="I1154" i="14" a="1"/>
  <c r="K942" i="14" a="1"/>
  <c r="C1691" i="14" a="1"/>
  <c r="H1967" i="14" a="1"/>
  <c r="H658" i="14" a="1"/>
  <c r="E1060" i="14" a="1"/>
  <c r="A599" i="14" a="1"/>
  <c r="H1281" i="14" a="1"/>
  <c r="F1267" i="14" a="1"/>
  <c r="L1634" i="14" a="1"/>
  <c r="L1418" i="14" a="1"/>
  <c r="D971" i="14" a="1"/>
  <c r="I61" i="14" a="1"/>
  <c r="I1370" i="14" a="1"/>
  <c r="K499" i="14" a="1"/>
  <c r="I725" i="14" a="1"/>
  <c r="B559" i="14" a="1"/>
  <c r="B1440" i="14" a="1"/>
  <c r="C750" i="14" a="1"/>
  <c r="A1528" i="14" a="1"/>
  <c r="E1954" i="14" a="1"/>
  <c r="O1722" i="14" a="1"/>
  <c r="F1976" i="14" a="1"/>
  <c r="B1886" i="14" a="1"/>
  <c r="I99" i="14" a="1"/>
  <c r="K1833" i="14" a="1"/>
  <c r="N278" i="14" a="1"/>
  <c r="C1927" i="14" a="1"/>
  <c r="B810" i="14" a="1"/>
  <c r="B1099" i="14" a="1"/>
  <c r="M1858" i="14" a="1"/>
  <c r="O785" i="14" a="1"/>
  <c r="O1865" i="14" a="1"/>
  <c r="E41" i="14" a="1"/>
  <c r="G302" i="14" a="1"/>
  <c r="N807" i="14" a="1"/>
  <c r="G1556" i="14" a="1"/>
  <c r="O1007" i="14" a="1"/>
  <c r="N379" i="14" a="1"/>
  <c r="L394" i="14" a="1"/>
  <c r="F1204" i="14" a="1"/>
  <c r="F87" i="14" a="1"/>
  <c r="H1028" i="14" a="1"/>
  <c r="F871" i="14" a="1"/>
  <c r="K1706" i="14" a="1"/>
  <c r="H227" i="14" a="1"/>
  <c r="L1025" i="14" a="1"/>
  <c r="F1343" i="14" a="1"/>
  <c r="G1279" i="14" a="1"/>
  <c r="B1297" i="14" a="1"/>
  <c r="F1152" i="14" a="1"/>
  <c r="L1554" i="14" a="1"/>
  <c r="H54" i="14" a="1"/>
  <c r="J1660" i="14" a="1"/>
  <c r="C1179" i="14" a="1"/>
  <c r="G1680" i="14" a="1"/>
  <c r="I938" i="14" a="1"/>
  <c r="K1148" i="14" a="1"/>
  <c r="B1686" i="14" a="1"/>
  <c r="E1005" i="14" a="1"/>
  <c r="L1243" i="14" a="1"/>
  <c r="L770" i="14" a="1"/>
  <c r="A1420" i="14" a="1"/>
  <c r="E997" i="14" a="1"/>
  <c r="N1336" i="14" a="1"/>
  <c r="D1951" i="14" a="1"/>
  <c r="E785" i="14" a="1"/>
  <c r="N1524" i="14" a="1"/>
  <c r="I1049" i="14" a="1"/>
  <c r="I1177" i="14" a="1"/>
  <c r="F1132" i="14" a="1"/>
  <c r="I1669" i="14" a="1"/>
  <c r="A1378" i="14" a="1"/>
  <c r="I541" i="14" a="1"/>
  <c r="L1787" i="14" a="1"/>
  <c r="I27" i="14" a="1"/>
  <c r="H1178" i="14" a="1"/>
  <c r="H235" i="14" a="1"/>
  <c r="M1726" i="14" a="1"/>
  <c r="G662" i="14" a="1"/>
  <c r="F825" i="14" a="1"/>
  <c r="E252" i="14" a="1"/>
  <c r="E1130" i="14" a="1"/>
  <c r="N1532" i="14" a="1"/>
  <c r="F768" i="14" a="1"/>
  <c r="J424" i="14" a="1"/>
  <c r="K903" i="14" a="1"/>
  <c r="L209" i="14" a="1"/>
  <c r="O185" i="14" a="1"/>
  <c r="O1437" i="14" a="1"/>
  <c r="L1062" i="14" a="1"/>
  <c r="M160" i="14" a="1"/>
  <c r="L233" i="14" a="1"/>
  <c r="L1609" i="14" a="1"/>
  <c r="B408" i="14" a="1"/>
  <c r="O401" i="14" a="1"/>
  <c r="M1124" i="14" a="1"/>
  <c r="N1804" i="14" a="1"/>
  <c r="K1242" i="14" a="1"/>
  <c r="K33" i="14" a="1"/>
  <c r="C1316" i="14" a="1"/>
  <c r="B206" i="14" a="1"/>
  <c r="A1788" i="14" a="1"/>
  <c r="D1416" i="14" a="1"/>
  <c r="I668" i="14" a="1"/>
  <c r="L1641" i="14" a="1"/>
  <c r="O1446" i="14" a="1"/>
  <c r="K1944" i="14" a="1"/>
  <c r="J584" i="14" a="1"/>
  <c r="C1030" i="14" a="1"/>
  <c r="I763" i="14" a="1"/>
  <c r="J1266" i="14" a="1"/>
  <c r="A589" i="14" a="1"/>
  <c r="C38" i="14" a="1"/>
  <c r="D877" i="14" a="1"/>
  <c r="C1363" i="14" a="1"/>
  <c r="C1396" i="14" a="1"/>
  <c r="G1136" i="14" a="1"/>
  <c r="C364" i="14" a="1"/>
  <c r="K1901" i="14" a="1"/>
  <c r="G71" i="14" a="1"/>
  <c r="N642" i="14" a="1"/>
  <c r="O1747" i="14" a="1"/>
  <c r="N1719" i="14" a="1"/>
  <c r="F1178" i="14" a="1"/>
  <c r="H788" i="14" a="1"/>
  <c r="C1377" i="14" a="1"/>
  <c r="O285" i="14" a="1"/>
  <c r="O1459" i="14" a="1"/>
  <c r="L43" i="14" a="1"/>
  <c r="N1520" i="14" a="1"/>
  <c r="L1049" i="14" a="1"/>
  <c r="D71" i="14" a="1"/>
  <c r="B386" i="14" a="1"/>
  <c r="N226" i="14" a="1"/>
  <c r="C875" i="14" a="1"/>
  <c r="G1314" i="14" a="1"/>
  <c r="C1604" i="14" a="1"/>
  <c r="K1179" i="14" a="1"/>
  <c r="H1440" i="14" a="1"/>
  <c r="C1921" i="14" a="1"/>
  <c r="G1990" i="14" a="1"/>
  <c r="E1627" i="14" a="1"/>
  <c r="A1593" i="14" a="1"/>
  <c r="E737" i="14" a="1"/>
  <c r="J1056" i="14" a="1"/>
  <c r="E537" i="14" a="1"/>
  <c r="D318" i="14" a="1"/>
  <c r="J681" i="14" a="1"/>
  <c r="O577" i="14" a="1"/>
  <c r="B1016" i="14" a="1"/>
  <c r="N1735" i="14" a="1"/>
  <c r="N725" i="14" a="1"/>
  <c r="M270" i="14" a="1"/>
  <c r="H6" i="14" a="1"/>
  <c r="E1599" i="14" a="1"/>
  <c r="I704" i="14" a="1"/>
  <c r="O1746" i="14" a="1"/>
  <c r="B1264" i="14" a="1"/>
  <c r="F325" i="14" a="1"/>
  <c r="I1435" i="14" a="1"/>
  <c r="J379" i="14" a="1"/>
  <c r="F926" i="14" a="1"/>
  <c r="F734" i="14" a="1"/>
  <c r="C857" i="14" a="1"/>
  <c r="M851" i="14" a="1"/>
  <c r="H363" i="14" a="1"/>
  <c r="J1812" i="14" a="1"/>
  <c r="J743" i="14" a="1"/>
  <c r="O1055" i="14" a="1"/>
  <c r="I271" i="14" a="1"/>
  <c r="M64" i="14" a="1"/>
  <c r="J1990" i="14" a="1"/>
  <c r="I876" i="14" a="1"/>
  <c r="I730" i="14" a="1"/>
  <c r="E656" i="14" a="1"/>
  <c r="N1427" i="14" a="1"/>
  <c r="A1950" i="14" a="1"/>
  <c r="E892" i="14" a="1"/>
  <c r="F769" i="14" a="1"/>
  <c r="B1808" i="14" a="1"/>
  <c r="A1701" i="14" a="1"/>
  <c r="N334" i="14" a="1"/>
  <c r="G1651" i="14" a="1"/>
  <c r="C1313" i="14" a="1"/>
  <c r="A1216" i="14" a="1"/>
  <c r="J955" i="14" a="1"/>
  <c r="H351" i="14" a="1"/>
  <c r="F791" i="14" a="1"/>
  <c r="A1795" i="14" a="1"/>
  <c r="H1066" i="14" a="1"/>
  <c r="E784" i="14" a="1"/>
  <c r="L297" i="14" a="1"/>
  <c r="N183" i="14" a="1"/>
  <c r="J902" i="14" a="1"/>
  <c r="E1670" i="14" a="1"/>
  <c r="G904" i="14" a="1"/>
  <c r="N875" i="14" a="1"/>
  <c r="C1134" i="14" a="1"/>
  <c r="C1567" i="14" a="1"/>
  <c r="D1223" i="14" a="1"/>
  <c r="A1842" i="14" a="1"/>
  <c r="A999" i="14" a="1"/>
  <c r="G376" i="14" a="1"/>
  <c r="D1730" i="14" a="1"/>
  <c r="N1566" i="14" a="1"/>
  <c r="D740" i="14" a="1"/>
  <c r="L629" i="14" a="1"/>
  <c r="M1422" i="14" a="1"/>
  <c r="A87" i="14" a="1"/>
  <c r="C1564" i="14" a="1"/>
  <c r="C169" i="14" a="1"/>
  <c r="B1420" i="14" a="1"/>
  <c r="G1100" i="14" a="1"/>
  <c r="C534" i="14" a="1"/>
  <c r="A1516" i="14" a="1"/>
  <c r="D1571" i="14" a="1"/>
  <c r="C1342" i="14" a="1"/>
  <c r="A1452" i="14" a="1"/>
  <c r="A731" i="14" a="1"/>
  <c r="N632" i="14" a="1"/>
  <c r="A629" i="14" a="1"/>
  <c r="I1478" i="14" a="1"/>
  <c r="O1977" i="14" a="1"/>
  <c r="F1717" i="14" a="1"/>
  <c r="G285" i="14" a="1"/>
  <c r="I974" i="14" a="1"/>
  <c r="H512" i="14" a="1"/>
  <c r="K1182" i="14" a="1"/>
  <c r="O1043" i="14" a="1"/>
  <c r="A1908" i="14" a="1"/>
  <c r="O860" i="14" a="1"/>
  <c r="J1850" i="14" a="1"/>
  <c r="D1270" i="14" a="1"/>
  <c r="A1831" i="14" a="1"/>
  <c r="N369" i="14" a="1"/>
  <c r="K4" i="14" a="1"/>
  <c r="E264" i="14" a="1"/>
  <c r="O1795" i="14" a="1"/>
  <c r="E169" i="14" a="1"/>
  <c r="F377" i="14" a="1"/>
  <c r="I138" i="14" a="1"/>
  <c r="L1548" i="14" a="1"/>
  <c r="E1850" i="14" a="1"/>
  <c r="L935" i="14" a="1"/>
  <c r="I1023" i="14" a="1"/>
  <c r="O1123" i="14" a="1"/>
  <c r="J1389" i="14" a="1"/>
  <c r="D289" i="14" a="1"/>
  <c r="D146" i="14" a="1"/>
  <c r="I1604" i="14" a="1"/>
  <c r="M1332" i="14" a="1"/>
  <c r="E467" i="14" a="1"/>
  <c r="A1568" i="14" a="1"/>
  <c r="C1033" i="14" a="1"/>
  <c r="A1555" i="14" a="1"/>
  <c r="N1715" i="14" a="1"/>
  <c r="O1634" i="14" a="1"/>
  <c r="C530" i="14" a="1"/>
  <c r="A1526" i="14" a="1"/>
  <c r="O944" i="14" a="1"/>
  <c r="O1350" i="14" a="1"/>
  <c r="I936" i="14" a="1"/>
  <c r="A132" i="14" a="1"/>
  <c r="D1800" i="14" a="1"/>
  <c r="H189" i="14" a="1"/>
  <c r="C122" i="14" a="1"/>
  <c r="D1908" i="14" a="1"/>
  <c r="M41" i="14" a="1"/>
  <c r="N1168" i="14" a="1"/>
  <c r="J6" i="14" a="1"/>
  <c r="G1511" i="14" a="1"/>
  <c r="K1852" i="14" a="1"/>
  <c r="F1791" i="14" a="1"/>
  <c r="C1796" i="14" a="1"/>
  <c r="N1990" i="14" a="1"/>
  <c r="D808" i="14" a="1"/>
  <c r="L1014" i="14" a="1"/>
  <c r="I1654" i="14" a="1"/>
  <c r="A1759" i="14" a="1"/>
  <c r="J596" i="14" a="1"/>
  <c r="N950" i="14" a="1"/>
  <c r="H97" i="14" a="1"/>
  <c r="I1012" i="14" a="1"/>
  <c r="B627" i="14" a="1"/>
  <c r="G66" i="14" a="1"/>
  <c r="K386" i="14" a="1"/>
  <c r="C1494" i="14" a="1"/>
  <c r="K847" i="14" a="1"/>
  <c r="B648" i="14" a="1"/>
  <c r="L1572" i="14" a="1"/>
  <c r="M72" i="14" a="1"/>
  <c r="H1594" i="14" a="1"/>
  <c r="E731" i="14" a="1"/>
  <c r="C1611" i="14" a="1"/>
  <c r="F1404" i="14" a="1"/>
  <c r="B392" i="14" a="1"/>
  <c r="D533" i="14" a="1"/>
  <c r="C998" i="14" a="1"/>
  <c r="E992" i="14" a="1"/>
  <c r="E914" i="14" a="1"/>
  <c r="H1272" i="14" a="1"/>
  <c r="I1967" i="14" a="1"/>
  <c r="C1510" i="14" a="1"/>
  <c r="O624" i="14" a="1"/>
  <c r="N1985" i="14" a="1"/>
  <c r="L514" i="14" a="1"/>
  <c r="M1570" i="14" a="1"/>
  <c r="I56" i="14" a="1"/>
  <c r="A462" i="14" a="1"/>
  <c r="J1293" i="14" a="1"/>
  <c r="B967" i="14" a="1"/>
  <c r="K918" i="14" a="1"/>
  <c r="J1596" i="14" a="1"/>
  <c r="A1453" i="14" a="1"/>
  <c r="D1326" i="14" a="1"/>
  <c r="O1511" i="14" a="1"/>
  <c r="D632" i="14" a="1"/>
  <c r="L483" i="14" a="1"/>
  <c r="J1944" i="14" a="1"/>
  <c r="E1847" i="14" a="1"/>
  <c r="E628" i="14" a="1"/>
  <c r="J1581" i="14" a="1"/>
  <c r="G723" i="14" a="1"/>
  <c r="M132" i="14" a="1"/>
  <c r="A1299" i="14" a="1"/>
  <c r="C394" i="14" a="1"/>
  <c r="C538" i="14" a="1"/>
  <c r="G1860" i="14" a="1"/>
  <c r="B1303" i="14" a="1"/>
  <c r="D361" i="14" a="1"/>
  <c r="H1818" i="14" a="1"/>
  <c r="A1645" i="14" a="1"/>
  <c r="F557" i="14" a="1"/>
  <c r="B851" i="14" a="1"/>
  <c r="E382" i="14" a="1"/>
  <c r="C1455" i="14" a="1"/>
  <c r="I1319" i="14" a="1"/>
  <c r="M1373" i="14" a="1"/>
  <c r="M182" i="14" a="1"/>
  <c r="B139" i="14" a="1"/>
  <c r="F315" i="14" a="1"/>
  <c r="N297" i="14" a="1"/>
  <c r="O1661" i="14" a="1"/>
  <c r="G1678" i="14" a="1"/>
  <c r="E1330" i="14" a="1"/>
  <c r="C226" i="14" a="1"/>
  <c r="H1844" i="14" a="1"/>
  <c r="F1382" i="14" a="1"/>
  <c r="F1626" i="14" a="1"/>
  <c r="E993" i="14" a="1"/>
  <c r="M127" i="14" a="1"/>
  <c r="O1568" i="14" a="1"/>
  <c r="H1874" i="14" a="1"/>
  <c r="F974" i="14" a="1"/>
  <c r="L507" i="14" a="1"/>
  <c r="F1679" i="14" a="1"/>
  <c r="B982" i="14" a="1"/>
  <c r="A436" i="14" a="1"/>
  <c r="M737" i="14" a="1"/>
  <c r="M1723" i="14" a="1"/>
  <c r="B1898" i="14" a="1"/>
  <c r="L1261" i="14" a="1"/>
  <c r="D1112" i="14" a="1"/>
  <c r="C302" i="14" a="1"/>
  <c r="F1441" i="14" a="1"/>
  <c r="B1217" i="14" a="1"/>
  <c r="J1653" i="14" a="1"/>
  <c r="B1422" i="14" a="1"/>
  <c r="B259" i="14" a="1"/>
  <c r="J1729" i="14" a="1"/>
  <c r="O1379" i="14" a="1"/>
  <c r="K48" i="14" a="1"/>
  <c r="F1890" i="14" a="1"/>
  <c r="K1555" i="14" a="1"/>
  <c r="D952" i="14" a="1"/>
  <c r="F1518" i="14" a="1"/>
  <c r="H1509" i="14" a="1"/>
  <c r="F794" i="14" a="1"/>
  <c r="L998" i="14" a="1"/>
  <c r="N1002" i="14" a="1"/>
  <c r="L1274" i="14" a="1"/>
  <c r="E1090" i="14" a="1"/>
  <c r="N905" i="14" a="1"/>
  <c r="N1102" i="14" a="1"/>
  <c r="I856" i="14" a="1"/>
  <c r="A1111" i="14" a="1"/>
  <c r="C167" i="14" a="1"/>
  <c r="I800" i="14" a="1"/>
  <c r="H1662" i="14" a="1"/>
  <c r="D1379" i="14" a="1"/>
  <c r="B17" i="14" a="1"/>
  <c r="E1664" i="14" a="1"/>
  <c r="J1494" i="14" a="1"/>
  <c r="J372" i="14" a="1"/>
  <c r="J438" i="14" a="1"/>
  <c r="M292" i="14" a="1"/>
  <c r="L1743" i="14" a="1"/>
  <c r="M1851" i="14" a="1"/>
  <c r="L361" i="14" a="1"/>
  <c r="A343" i="14" a="1"/>
  <c r="J200" i="14" a="1"/>
  <c r="D1337" i="14" a="1"/>
  <c r="C360" i="14" a="1"/>
  <c r="E1961" i="14" a="1"/>
  <c r="M436" i="14" a="1"/>
  <c r="B1765" i="14" a="1"/>
  <c r="J1457" i="14" a="1"/>
  <c r="G1184" i="14" a="1"/>
  <c r="H1764" i="14" a="1"/>
  <c r="A1937" i="14" a="1"/>
  <c r="J697" i="14" a="1"/>
  <c r="D1392" i="14" a="1"/>
  <c r="O511" i="14" a="1"/>
  <c r="M871" i="14" a="1"/>
  <c r="I1964" i="14" a="1"/>
  <c r="M1086" i="14" a="1"/>
  <c r="A212" i="14" a="1"/>
  <c r="K1124" i="14" a="1"/>
  <c r="I622" i="14" a="1"/>
  <c r="B32" i="14" a="1"/>
  <c r="H936" i="14" a="1"/>
  <c r="E1183" i="14" a="1"/>
  <c r="B952" i="14" a="1"/>
  <c r="O30" i="14" a="1"/>
  <c r="B52" i="14" a="1"/>
  <c r="K664" i="14" a="1"/>
  <c r="I288" i="14" a="1"/>
  <c r="E623" i="14" a="1"/>
  <c r="N205" i="14" a="1"/>
  <c r="D1826" i="14" a="1"/>
  <c r="F1631" i="14" a="1"/>
  <c r="B1506" i="14" a="1"/>
  <c r="E1770" i="14" a="1"/>
  <c r="L319" i="14" a="1"/>
  <c r="H541" i="14" a="1"/>
  <c r="N1839" i="14" a="1"/>
  <c r="N1527" i="14" a="1"/>
  <c r="K1768" i="14" a="1"/>
  <c r="C712" i="14" a="1"/>
  <c r="K1422" i="14" a="1"/>
  <c r="D202" i="14" a="1"/>
  <c r="E411" i="14" a="1"/>
  <c r="N586" i="14" a="1"/>
  <c r="E327" i="14" a="1"/>
  <c r="J1649" i="14" a="1"/>
  <c r="B143" i="14" a="1"/>
  <c r="F932" i="14" a="1"/>
  <c r="O1724" i="14" a="1"/>
  <c r="G567" i="14" a="1"/>
  <c r="D169" i="14" a="1"/>
  <c r="I1127" i="14" a="1"/>
  <c r="I929" i="14" a="1"/>
  <c r="M1080" i="14" a="1"/>
  <c r="I152" i="14" a="1"/>
  <c r="A689" i="14" a="1"/>
  <c r="C738" i="14" a="1"/>
  <c r="E781" i="14" a="1"/>
  <c r="O464" i="14" a="1"/>
  <c r="M1123" i="14" a="1"/>
  <c r="H1008" i="14" a="1"/>
  <c r="N1198" i="14" a="1"/>
  <c r="O803" i="14" a="1"/>
  <c r="H949" i="14" a="1"/>
  <c r="N832" i="14" a="1"/>
  <c r="D799" i="14" a="1"/>
  <c r="A1153" i="14" a="1"/>
  <c r="C11" i="14" a="1"/>
  <c r="G1024" i="14" a="1"/>
  <c r="M1279" i="14" a="1"/>
  <c r="C533" i="14" a="1"/>
  <c r="A1494" i="14" a="1"/>
  <c r="F574" i="14" a="1"/>
  <c r="E1164" i="14" a="1"/>
  <c r="D237" i="14" a="1"/>
  <c r="B808" i="14" a="1"/>
  <c r="F1466" i="14" a="1"/>
  <c r="A1237" i="14" a="1"/>
  <c r="M90" i="14" a="1"/>
  <c r="B1639" i="14" a="1"/>
  <c r="M1536" i="14" a="1"/>
  <c r="I1770" i="14" a="1"/>
  <c r="M185" i="14" a="1"/>
  <c r="I1970" i="14" a="1"/>
  <c r="M1964" i="14" a="1"/>
  <c r="O1137" i="14" a="1"/>
  <c r="J124" i="14" a="1"/>
  <c r="B1195" i="14" a="1"/>
  <c r="N1307" i="14" a="1"/>
  <c r="A1770" i="14" a="1"/>
  <c r="F151" i="14" a="1"/>
  <c r="I616" i="14" a="1"/>
  <c r="O900" i="14" a="1"/>
  <c r="M1226" i="14" a="1"/>
  <c r="N1073" i="14" a="1"/>
  <c r="G1727" i="14" a="1"/>
  <c r="K79" i="14" a="1"/>
  <c r="G1344" i="14" a="1"/>
  <c r="K1785" i="14" a="1"/>
  <c r="L1791" i="14" a="1"/>
  <c r="B682" i="14" a="1"/>
  <c r="L1129" i="14" a="1"/>
  <c r="H1567" i="14" a="1"/>
  <c r="B1472" i="14" a="1"/>
  <c r="H694" i="14" a="1"/>
  <c r="C1619" i="14" a="1"/>
  <c r="M1537" i="14" a="1"/>
  <c r="E716" i="14" a="1"/>
  <c r="H58" i="14" a="1"/>
  <c r="K1712" i="14" a="1"/>
  <c r="D704" i="14" a="1"/>
  <c r="K28" i="14" a="1"/>
  <c r="F1035" i="14" a="1"/>
  <c r="G252" i="14" a="1"/>
  <c r="B146" i="14" a="1"/>
  <c r="E302" i="14" a="1"/>
  <c r="E1391" i="14" a="1"/>
  <c r="G1298" i="14" a="1"/>
  <c r="H585" i="14" a="1"/>
  <c r="H247" i="14" a="1"/>
  <c r="J1684" i="14" a="1"/>
  <c r="N1975" i="14" a="1"/>
  <c r="K443" i="14" a="1"/>
  <c r="K1756" i="14" a="1"/>
  <c r="B1337" i="14" a="1"/>
  <c r="A1688" i="14" a="1"/>
  <c r="H1294" i="14" a="1"/>
  <c r="B1965" i="14" a="1"/>
  <c r="K901" i="14" a="1"/>
  <c r="I115" i="14" a="1"/>
  <c r="H828" i="14" a="1"/>
  <c r="C339" i="14" a="1"/>
  <c r="H1368" i="14" a="1"/>
  <c r="F922" i="14" a="1"/>
  <c r="L1141" i="14" a="1"/>
  <c r="I47" i="14" a="1"/>
  <c r="O76" i="14" a="1"/>
  <c r="H1457" i="14" a="1"/>
  <c r="M1029" i="14" a="1"/>
  <c r="F1719" i="14" a="1"/>
  <c r="H581" i="14" a="1"/>
  <c r="A375" i="14" a="1"/>
  <c r="J238" i="14" a="1"/>
  <c r="N440" i="14" a="1"/>
  <c r="N1227" i="14" a="1"/>
  <c r="C1884" i="14" a="1"/>
  <c r="D1032" i="14" a="1"/>
  <c r="L894" i="14" a="1"/>
  <c r="O179" i="14" a="1"/>
  <c r="B1511" i="14" a="1"/>
  <c r="E2000" i="14" a="1"/>
  <c r="E1686" i="14" a="1"/>
  <c r="L443" i="14" a="1"/>
  <c r="O1691" i="14" a="1"/>
  <c r="F67" i="14" a="1"/>
  <c r="K1051" i="14" a="1"/>
  <c r="E1832" i="14" a="1"/>
  <c r="I1326" i="14" a="1"/>
  <c r="J1131" i="14" a="1"/>
  <c r="L395" i="14" a="1"/>
  <c r="J1811" i="14" a="1"/>
  <c r="L555" i="14" a="1"/>
  <c r="M1990" i="14" a="1"/>
  <c r="H634" i="14" a="1"/>
  <c r="A39" i="14" a="1"/>
  <c r="E721" i="14" a="1"/>
  <c r="K1928" i="14" a="1"/>
  <c r="F1983" i="14" a="1"/>
  <c r="K858" i="14" a="1"/>
  <c r="E828" i="14" a="1"/>
  <c r="D449" i="14" a="1"/>
  <c r="K1560" i="14" a="1"/>
  <c r="E659" i="14" a="1"/>
  <c r="M308" i="14" a="1"/>
  <c r="K1016" i="14" a="1"/>
  <c r="J1106" i="14" a="1"/>
  <c r="M1282" i="14" a="1"/>
  <c r="L986" i="14" a="1"/>
  <c r="N1414" i="14" a="1"/>
  <c r="G608" i="14" a="1"/>
  <c r="F1250" i="14" a="1"/>
  <c r="O1926" i="14" a="1"/>
  <c r="H366" i="14" a="1"/>
  <c r="M1088" i="14" a="1"/>
  <c r="B1916" i="14" a="1"/>
  <c r="M556" i="14" a="1"/>
  <c r="J606" i="14" a="1"/>
  <c r="L77" i="14" a="1"/>
  <c r="H840" i="14" a="1"/>
  <c r="H603" i="14" a="1"/>
  <c r="B28" i="14" a="1"/>
  <c r="E1820" i="14" a="1"/>
  <c r="N81" i="14" a="1"/>
  <c r="E354" i="14" a="1"/>
  <c r="D1391" i="14" a="1"/>
  <c r="D1862" i="14" a="1"/>
  <c r="A1368" i="14" a="1"/>
  <c r="F145" i="14" a="1"/>
  <c r="E598" i="14" a="1"/>
  <c r="L1275" i="14" a="1"/>
  <c r="J1331" i="14" a="1"/>
  <c r="L1722" i="14" a="1"/>
  <c r="L1678" i="14" a="1"/>
  <c r="G1888" i="14" a="1"/>
  <c r="J736" i="14" a="1"/>
  <c r="O1997" i="14" a="1"/>
  <c r="H442" i="14" a="1"/>
  <c r="E1937" i="14" a="1"/>
  <c r="B1424" i="14" a="1"/>
  <c r="C1474" i="14" a="1"/>
  <c r="C272" i="14" a="1"/>
  <c r="B863" i="14" a="1"/>
  <c r="B1471" i="14" a="1"/>
  <c r="J678" i="14" a="1"/>
  <c r="K1957" i="14" a="1"/>
  <c r="D264" i="14" a="1"/>
  <c r="M313" i="14" a="1"/>
  <c r="G421" i="14" a="1"/>
  <c r="C1390" i="14" a="1"/>
  <c r="E872" i="14" a="1"/>
  <c r="A1129" i="14" a="1"/>
  <c r="H105" i="14" a="1"/>
  <c r="H1914" i="14" a="1"/>
  <c r="D978" i="14" a="1"/>
  <c r="M191" i="14" a="1"/>
  <c r="I31" i="14" a="1"/>
  <c r="O39" i="14" a="1"/>
  <c r="B76" i="14" a="1"/>
  <c r="B53" i="14" a="1"/>
  <c r="A842" i="14" a="1"/>
  <c r="J1449" i="14" a="1"/>
  <c r="M1579" i="14" a="1"/>
  <c r="B1395" i="14" a="1"/>
  <c r="D302" i="14" a="1"/>
  <c r="B1986" i="14" a="1"/>
  <c r="E146" i="14" a="1"/>
  <c r="L1330" i="14" a="1"/>
  <c r="E279" i="14" a="1"/>
  <c r="M1784" i="14" a="1"/>
  <c r="G1913" i="14" a="1"/>
  <c r="N1874" i="14" a="1"/>
  <c r="N1737" i="14" a="1"/>
  <c r="G959" i="14" a="1"/>
  <c r="B374" i="14" a="1"/>
  <c r="E821" i="14" a="1"/>
  <c r="E1885" i="14" a="1"/>
  <c r="O309" i="14" a="1"/>
  <c r="B1666" i="14" a="1"/>
  <c r="A1778" i="14" a="1"/>
  <c r="H352" i="14" a="1"/>
  <c r="B816" i="14" a="1"/>
  <c r="I281" i="14" a="1"/>
  <c r="B1013" i="14" a="1"/>
  <c r="K27" i="14" a="1"/>
  <c r="J75" i="14" a="1"/>
  <c r="F1268" i="14" a="1"/>
  <c r="I74" i="14" a="1"/>
  <c r="I162" i="14" a="1"/>
  <c r="L495" i="14" a="1"/>
  <c r="B1197" i="14" a="1"/>
  <c r="M1808" i="14" a="1"/>
  <c r="C856" i="14" a="1"/>
  <c r="L888" i="14" a="1"/>
  <c r="E631" i="14" a="1"/>
  <c r="I1098" i="14" a="1"/>
  <c r="E336" i="14" a="1"/>
  <c r="O879" i="14" a="1"/>
  <c r="A532" i="14" a="1"/>
  <c r="J1442" i="14" a="1"/>
  <c r="H414" i="14" a="1"/>
  <c r="B1815" i="14" a="1"/>
  <c r="N523" i="14" a="1"/>
  <c r="D1646" i="14" a="1"/>
  <c r="O1763" i="14" a="1"/>
  <c r="G190" i="14" a="1"/>
  <c r="H1849" i="14" a="1"/>
  <c r="K1092" i="14" a="1"/>
  <c r="C148" i="14" a="1"/>
  <c r="B1174" i="14" a="1"/>
  <c r="A1140" i="14" a="1"/>
  <c r="N400" i="14" a="1"/>
  <c r="L662" i="14" a="1"/>
  <c r="E612" i="14" a="1"/>
  <c r="H1896" i="14" a="1"/>
  <c r="N71" i="14" a="1"/>
  <c r="B485" i="14" a="1"/>
  <c r="F1657" i="14" a="1"/>
  <c r="I1840" i="14" a="1"/>
  <c r="B1228" i="14" a="1"/>
  <c r="L1263" i="14" a="1"/>
  <c r="D1100" i="14" a="1"/>
  <c r="K1652" i="14" a="1"/>
  <c r="J581" i="14" a="1"/>
  <c r="J121" i="14" a="1"/>
  <c r="N528" i="14" a="1"/>
  <c r="L575" i="14" a="1"/>
  <c r="O48" i="14" a="1"/>
  <c r="I1900" i="14" a="1"/>
  <c r="K57" i="14" a="1"/>
  <c r="C224" i="14" a="1"/>
  <c r="N1675" i="14" a="1"/>
  <c r="C1311" i="14" a="1"/>
  <c r="H940" i="14" a="1"/>
  <c r="B201" i="14" a="1"/>
  <c r="D421" i="14" a="1"/>
  <c r="B1813" i="14" a="1"/>
  <c r="G1197" i="14" a="1"/>
  <c r="C172" i="14" a="1"/>
  <c r="C1730" i="14" a="1"/>
  <c r="M603" i="14" a="1"/>
  <c r="M1129" i="14" a="1"/>
  <c r="M695" i="14" a="1"/>
  <c r="B427" i="14" a="1"/>
  <c r="A1293" i="14" a="1"/>
  <c r="J1954" i="14" a="1"/>
  <c r="C1561" i="14" a="1"/>
  <c r="H985" i="14" a="1"/>
  <c r="M536" i="14" a="1"/>
  <c r="F1201" i="14" a="1"/>
  <c r="C993" i="14" a="1"/>
  <c r="J1609" i="14" a="1"/>
  <c r="E1959" i="14" a="1"/>
  <c r="C1924" i="14" a="1"/>
  <c r="N1479" i="14" a="1"/>
  <c r="D756" i="14" a="1"/>
  <c r="B1435" i="14" a="1"/>
  <c r="J1960" i="14" a="1"/>
  <c r="O1103" i="14" a="1"/>
  <c r="D36" i="14" a="1"/>
  <c r="B1580" i="14" a="1"/>
  <c r="A1835" i="14" a="1"/>
  <c r="G1666" i="14" a="1"/>
  <c r="A949" i="14" a="1"/>
  <c r="F1897" i="14" a="1"/>
  <c r="K1872" i="14" a="1"/>
  <c r="D1128" i="14" a="1"/>
  <c r="L96" i="14" a="1"/>
  <c r="K774" i="14" a="1"/>
  <c r="N1257" i="14" a="1"/>
  <c r="C229" i="14" a="1"/>
  <c r="E1846" i="14" a="1"/>
  <c r="E1007" i="14" a="1"/>
  <c r="A1833" i="14" a="1"/>
  <c r="M100" i="14" a="1"/>
  <c r="E448" i="14" a="1"/>
  <c r="N1160" i="14" a="1"/>
  <c r="H232" i="14" a="1"/>
  <c r="K1038" i="14" a="1"/>
  <c r="E387" i="14" a="1"/>
  <c r="B109" i="14" a="1"/>
  <c r="G396" i="14" a="1"/>
  <c r="G220" i="14" a="1"/>
  <c r="H1558" i="14" a="1"/>
  <c r="L556" i="14" a="1"/>
  <c r="B1084" i="14" a="1"/>
  <c r="J1008" i="14" a="1"/>
  <c r="K475" i="14" a="1"/>
  <c r="K69" i="14" a="1"/>
  <c r="J23" i="14" a="1"/>
  <c r="L250" i="14" a="1"/>
  <c r="J863" i="14" a="1"/>
  <c r="E1674" i="14" a="1"/>
  <c r="A1849" i="14" a="1"/>
  <c r="A387" i="14" a="1"/>
  <c r="I1926" i="14" a="1"/>
  <c r="D1903" i="14" a="1"/>
  <c r="K71" i="14" a="1"/>
  <c r="M529" i="14" a="1"/>
  <c r="O1139" i="14" a="1"/>
  <c r="J925" i="14" a="1"/>
  <c r="K1262" i="14" a="1"/>
  <c r="N1971" i="14" a="1"/>
  <c r="K1007" i="14" a="1"/>
  <c r="L992" i="14" a="1"/>
  <c r="A637" i="14" a="1"/>
  <c r="J655" i="14" a="1"/>
  <c r="O634" i="14" a="1"/>
  <c r="J620" i="14" a="1"/>
  <c r="H984" i="14" a="1"/>
  <c r="J1941" i="14" a="1"/>
  <c r="N495" i="14" a="1"/>
  <c r="F898" i="14" a="1"/>
  <c r="O92" i="14" a="1"/>
  <c r="O1867" i="14" a="1"/>
  <c r="H1391" i="14" a="1"/>
  <c r="K510" i="14" a="1"/>
  <c r="D1417" i="14" a="1"/>
  <c r="K226" i="14" a="1"/>
  <c r="G1521" i="14" a="1"/>
  <c r="I1308" i="14" a="1"/>
  <c r="K892" i="14" a="1"/>
  <c r="A1510" i="14" a="1"/>
  <c r="H1326" i="14" a="1"/>
  <c r="H1356" i="14" a="1"/>
  <c r="D352" i="14" a="1"/>
  <c r="K1645" i="14" a="1"/>
  <c r="B1151" i="14" a="1"/>
  <c r="G156" i="14" a="1"/>
  <c r="A609" i="14" a="1"/>
  <c r="E1229" i="14" a="1"/>
  <c r="F76" i="14" a="1"/>
  <c r="M134" i="14" a="1"/>
  <c r="B1026" i="14" a="1"/>
  <c r="K1003" i="14" a="1"/>
  <c r="I1342" i="14" a="1"/>
  <c r="J1275" i="14" a="1"/>
  <c r="O1784" i="14" a="1"/>
  <c r="N1607" i="14" a="1"/>
  <c r="M157" i="14" a="1"/>
  <c r="M525" i="14" a="1"/>
  <c r="A401" i="14" a="1"/>
  <c r="C1373" i="14" a="1"/>
  <c r="G1357" i="14" a="1"/>
  <c r="G1744" i="14" a="1"/>
  <c r="L548" i="14" a="1"/>
  <c r="F535" i="14" a="1"/>
  <c r="N1721" i="14" a="1"/>
  <c r="M1704" i="14" a="1"/>
  <c r="F1199" i="14" a="1"/>
  <c r="C1633" i="14" a="1"/>
  <c r="D85" i="14" a="1"/>
  <c r="K1941" i="14" a="1"/>
  <c r="F947" i="14" a="1"/>
  <c r="N1280" i="14" a="1"/>
  <c r="D1797" i="14" a="1"/>
  <c r="M408" i="14" a="1"/>
  <c r="D190" i="14" a="1"/>
  <c r="H598" i="14" a="1"/>
  <c r="I992" i="14" a="1"/>
  <c r="A1874" i="14" a="1"/>
  <c r="K1743" i="14" a="1"/>
  <c r="J1247" i="14" a="1"/>
  <c r="A1419" i="14" a="1"/>
  <c r="E1766" i="14" a="1"/>
  <c r="K1623" i="14" a="1"/>
  <c r="D263" i="14" a="1"/>
  <c r="J1906" i="14" a="1"/>
  <c r="A1705" i="14" a="1"/>
  <c r="D1040" i="14" a="1"/>
  <c r="G1356" i="14" a="1"/>
  <c r="J742" i="14" a="1"/>
  <c r="G1790" i="14" a="1"/>
  <c r="M362" i="14" a="1"/>
  <c r="L760" i="14" a="1"/>
  <c r="C964" i="14" a="1"/>
  <c r="A1414" i="14" a="1"/>
  <c r="D1430" i="14" a="1"/>
  <c r="M574" i="14" a="1"/>
  <c r="F1446" i="14" a="1"/>
  <c r="C97" i="14" a="1"/>
  <c r="B823" i="14" a="1"/>
  <c r="I1766" i="14" a="1"/>
  <c r="O18" i="14" a="1"/>
  <c r="F1099" i="14" a="1"/>
  <c r="J203" i="14" a="1"/>
  <c r="G1051" i="14" a="1"/>
  <c r="B821" i="14" a="1"/>
  <c r="L562" i="14" a="1"/>
  <c r="A424" i="14" a="1"/>
  <c r="D977" i="14" a="1"/>
  <c r="C1188" i="14" a="1"/>
  <c r="K323" i="14" a="1"/>
  <c r="I1148" i="14" a="1"/>
  <c r="G1403" i="14" a="1"/>
  <c r="L214" i="14" a="1"/>
  <c r="G730" i="14" a="1"/>
  <c r="C1969" i="14" a="1"/>
  <c r="N1447" i="14" a="1"/>
  <c r="H1859" i="14" a="1"/>
  <c r="M449" i="14" a="1"/>
  <c r="F1757" i="14" a="1"/>
  <c r="I423" i="14" a="1"/>
  <c r="I615" i="14" a="1"/>
  <c r="N1345" i="14" a="1"/>
  <c r="H1265" i="14" a="1"/>
  <c r="L948" i="14" a="1"/>
  <c r="M1947" i="14" a="1"/>
  <c r="B1461" i="14" a="1"/>
  <c r="L957" i="14" a="1"/>
  <c r="G446" i="14" a="1"/>
  <c r="M633" i="14" a="1"/>
  <c r="O1943" i="14" a="1"/>
  <c r="G1162" i="14" a="1"/>
  <c r="J1993" i="14" a="1"/>
  <c r="I53" i="14" a="1"/>
  <c r="J1580" i="14" a="1"/>
  <c r="N1672" i="14" a="1"/>
  <c r="N655" i="14" a="1"/>
  <c r="H1514" i="14" a="1"/>
  <c r="F1562" i="14" a="1"/>
  <c r="K318" i="14" a="1"/>
  <c r="D1530" i="14" a="1"/>
  <c r="G1663" i="14" a="1"/>
  <c r="A1572" i="14" a="1"/>
  <c r="J559" i="14" a="1"/>
  <c r="C1975" i="14" a="1"/>
  <c r="O1954" i="14" a="1"/>
  <c r="K1550" i="14" a="1"/>
  <c r="N1059" i="14" a="1"/>
  <c r="M740" i="14" a="1"/>
  <c r="D1706" i="14" a="1"/>
  <c r="H1161" i="14" a="1"/>
  <c r="I1107" i="14" a="1"/>
  <c r="O1742" i="14" a="1"/>
  <c r="J958" i="14" a="1"/>
  <c r="O579" i="14" a="1"/>
  <c r="B833" i="14" a="1"/>
  <c r="F204" i="14" a="1"/>
  <c r="I1990" i="14" a="1"/>
  <c r="N215" i="14" a="1"/>
  <c r="E1287" i="14" a="1"/>
  <c r="F728" i="14" a="1"/>
  <c r="O1790" i="14" a="1"/>
  <c r="A1946" i="14" a="1"/>
  <c r="D1020" i="14" a="1"/>
  <c r="F45" i="14" a="1"/>
  <c r="L1093" i="14" a="1"/>
  <c r="C1513" i="14" a="1"/>
  <c r="B1575" i="14" a="1"/>
  <c r="L1233" i="14" a="1"/>
  <c r="M571" i="14" a="1"/>
  <c r="A173" i="14" a="1"/>
  <c r="I1942" i="14" a="1"/>
  <c r="M1345" i="14" a="1"/>
  <c r="F1545" i="14" a="1"/>
  <c r="F1289" i="14" a="1"/>
  <c r="N1523" i="14" a="1"/>
  <c r="B31" i="14" a="1"/>
  <c r="B1559" i="14" a="1"/>
  <c r="L1180" i="14" a="1"/>
  <c r="E1348" i="14" a="1"/>
  <c r="L681" i="14" a="1"/>
  <c r="J1362" i="14" a="1"/>
  <c r="G1723" i="14" a="1"/>
  <c r="D1727" i="14" a="1"/>
  <c r="A1142" i="14" a="1"/>
  <c r="G964" i="14" a="1"/>
  <c r="D1769" i="14" a="1"/>
  <c r="L1231" i="14" a="1"/>
  <c r="D265" i="14" a="1"/>
  <c r="N1392" i="14" a="1"/>
  <c r="L202" i="14" a="1"/>
  <c r="L1992" i="14" a="1"/>
  <c r="C1551" i="14" a="1"/>
  <c r="F1170" i="14" a="1"/>
  <c r="O1788" i="14" a="1"/>
  <c r="I782" i="14" a="1"/>
  <c r="B325" i="14" a="1"/>
  <c r="J856" i="14" a="1"/>
  <c r="H663" i="14" a="1"/>
  <c r="C936" i="14" a="1"/>
  <c r="O1752" i="14" a="1"/>
  <c r="O656" i="14" a="1"/>
  <c r="L1621" i="14" a="1"/>
  <c r="D1849" i="14" a="1"/>
  <c r="N1286" i="14" a="1"/>
  <c r="O72" i="14" a="1"/>
  <c r="K612" i="14" a="1"/>
  <c r="A763" i="14" a="1"/>
  <c r="J1902" i="14" a="1"/>
  <c r="B729" i="14" a="1"/>
  <c r="J626" i="14" a="1"/>
  <c r="G397" i="14" a="1"/>
  <c r="M772" i="14" a="1"/>
  <c r="A1678" i="14" a="1"/>
  <c r="F241" i="14" a="1"/>
  <c r="N446" i="14" a="1"/>
  <c r="I1716" i="14" a="1"/>
  <c r="G834" i="14" a="1"/>
  <c r="G1008" i="14" a="1"/>
  <c r="C1739" i="14" a="1"/>
  <c r="D1084" i="14" a="1"/>
  <c r="L848" i="14" a="1"/>
  <c r="B850" i="14" a="1"/>
  <c r="L924" i="14" a="1"/>
  <c r="E1323" i="14" a="1"/>
  <c r="C1665" i="14" a="1"/>
  <c r="A560" i="14" a="1"/>
  <c r="J1675" i="14" a="1"/>
  <c r="B248" i="14" a="1"/>
  <c r="G1816" i="14" a="1"/>
  <c r="O1414" i="14" a="1"/>
  <c r="M1379" i="14" a="1"/>
  <c r="B430" i="14" a="1"/>
  <c r="D1012" i="14" a="1"/>
  <c r="M964" i="14" a="1"/>
  <c r="B785" i="14" a="1"/>
  <c r="G1924" i="14" a="1"/>
  <c r="A381" i="14" a="1"/>
  <c r="I1068" i="14" a="1"/>
  <c r="A1033" i="14" a="1"/>
  <c r="K733" i="14" a="1"/>
  <c r="F1075" i="14" a="1"/>
  <c r="F681" i="14" a="1"/>
  <c r="D387" i="14" a="1"/>
  <c r="C424" i="14" a="1"/>
  <c r="L860" i="14" a="1"/>
  <c r="M551" i="14" a="1"/>
  <c r="F841" i="14" a="1"/>
  <c r="A1135" i="14" a="1"/>
  <c r="K1974" i="14" a="1"/>
  <c r="N235" i="14" a="1"/>
  <c r="L30" i="14" a="1"/>
  <c r="L854" i="14" a="1"/>
  <c r="J1434" i="14" a="1"/>
  <c r="E1545" i="14" a="1"/>
  <c r="I1755" i="14" a="1"/>
  <c r="C1697" i="14" a="1"/>
  <c r="O1733" i="14" a="1"/>
  <c r="H125" i="14" a="1"/>
  <c r="O326" i="14" a="1"/>
  <c r="K639" i="14" a="1"/>
  <c r="H682" i="14" a="1"/>
  <c r="G1112" i="14" a="1"/>
  <c r="H742" i="14" a="1"/>
  <c r="L1455" i="14" a="1"/>
  <c r="D1109" i="14" a="1"/>
  <c r="D1174" i="14" a="1"/>
  <c r="A286" i="14" a="1"/>
  <c r="G1931" i="14" a="1"/>
  <c r="I912" i="14" a="1"/>
  <c r="N237" i="14" a="1"/>
  <c r="E1772" i="14" a="1"/>
  <c r="G1398" i="14" a="1"/>
  <c r="K1053" i="14" a="1"/>
  <c r="N521" i="14" a="1"/>
  <c r="C388" i="14" a="1"/>
  <c r="D776" i="14" a="1"/>
  <c r="I1666" i="14" a="1"/>
  <c r="H1616" i="14" a="1"/>
  <c r="L709" i="14" a="1"/>
  <c r="K1415" i="14" a="1"/>
  <c r="C1791" i="14" a="1"/>
  <c r="J624" i="14" a="1"/>
  <c r="E1923" i="14" a="1"/>
  <c r="F1875" i="14" a="1"/>
  <c r="H1883" i="14" a="1"/>
  <c r="D66" i="14" a="1"/>
  <c r="A1731" i="14" a="1"/>
  <c r="F1051" i="14" a="1"/>
  <c r="F1252" i="14" a="1"/>
  <c r="N57" i="14" a="1"/>
  <c r="K489" i="14" a="1"/>
  <c r="H1821" i="14" a="1"/>
  <c r="C1209" i="14" a="1"/>
  <c r="F1150" i="14" a="1"/>
  <c r="O1272" i="14" a="1"/>
  <c r="G473" i="14" a="1"/>
  <c r="C853" i="14" a="1"/>
  <c r="M825" i="14" a="1"/>
  <c r="A67" i="14" a="1"/>
  <c r="H1989" i="14" a="1"/>
  <c r="N619" i="14" a="1"/>
  <c r="J443" i="14" a="1"/>
  <c r="N1144" i="14" a="1"/>
  <c r="E714" i="14" a="1"/>
  <c r="H1870" i="14" a="1"/>
  <c r="A1441" i="14" a="1"/>
  <c r="A1150" i="14" a="1"/>
  <c r="K267" i="14" a="1"/>
  <c r="A1641" i="14" a="1"/>
  <c r="H455" i="14" a="1"/>
  <c r="L1411" i="14" a="1"/>
  <c r="G626" i="14" a="1"/>
  <c r="O331" i="14" a="1"/>
  <c r="A1184" i="14" a="1"/>
  <c r="H1257" i="14" a="1"/>
  <c r="M43" i="14" a="1"/>
  <c r="A1331" i="14" a="1"/>
  <c r="C908" i="14" a="1"/>
  <c r="A1683" i="14" a="1"/>
  <c r="G1349" i="14" a="1"/>
  <c r="I724" i="14" a="1"/>
  <c r="C1536" i="14" a="1"/>
  <c r="A1898" i="14" a="1"/>
  <c r="J1627" i="14" a="1"/>
  <c r="E1880" i="14" a="1"/>
  <c r="O782" i="14" a="1"/>
  <c r="D1607" i="14" a="1"/>
  <c r="D1925" i="14" a="1"/>
  <c r="H555" i="14" a="1"/>
  <c r="G407" i="14" a="1"/>
  <c r="J1640" i="14" a="1"/>
  <c r="C415" i="14" a="1"/>
  <c r="C1215" i="14" a="1"/>
  <c r="H462" i="14" a="1"/>
  <c r="G1473" i="14" a="1"/>
  <c r="K29" i="14" a="1"/>
  <c r="M1698" i="14" a="1"/>
  <c r="N1666" i="14" a="1"/>
  <c r="K49" i="14" a="1"/>
  <c r="L936" i="14" a="1"/>
  <c r="F1778" i="14" a="1"/>
  <c r="D446" i="14" a="1"/>
  <c r="M689" i="14" a="1"/>
  <c r="N940" i="14" a="1"/>
  <c r="B1787" i="14" a="1"/>
  <c r="F300" i="14" a="1"/>
  <c r="B1394" i="14" a="1"/>
  <c r="F937" i="14" a="1"/>
  <c r="I1050" i="14" a="1"/>
  <c r="O40" i="14" a="1"/>
  <c r="N449" i="14" a="1"/>
  <c r="A1089" i="14" a="1"/>
  <c r="F1151" i="14" a="1"/>
  <c r="N1485" i="14" a="1"/>
  <c r="E1869" i="14" a="1"/>
  <c r="L1967" i="14" a="1"/>
  <c r="C319" i="14" a="1"/>
  <c r="L775" i="14" a="1"/>
  <c r="E217" i="14" a="1"/>
  <c r="C1492" i="14" a="1"/>
  <c r="G1475" i="14" a="1"/>
  <c r="K522" i="14" a="1"/>
  <c r="G37" i="14" a="1"/>
  <c r="G870" i="14" a="1"/>
  <c r="O1755" i="14" a="1"/>
  <c r="H53" i="14" a="1"/>
  <c r="C641" i="14" a="1"/>
  <c r="N957" i="14" a="1"/>
  <c r="E1606" i="14" a="1"/>
  <c r="B828" i="14" a="1"/>
  <c r="F1386" i="14" a="1"/>
  <c r="M1267" i="14" a="1"/>
  <c r="G107" i="14" a="1"/>
  <c r="B1024" i="14" a="1"/>
  <c r="K773" i="14" a="1"/>
  <c r="H1609" i="14" a="1"/>
  <c r="D796" i="14" a="1"/>
  <c r="F991" i="14" a="1"/>
  <c r="G725" i="14" a="1"/>
  <c r="I885" i="14" a="1"/>
  <c r="K552" i="14" a="1"/>
  <c r="O1284" i="14" a="1"/>
  <c r="L1987" i="14" a="1"/>
  <c r="K1389" i="14" a="1"/>
  <c r="N827" i="14" a="1"/>
  <c r="I937" i="14" a="1"/>
  <c r="F1832" i="14" a="1"/>
  <c r="I190" i="14" a="1"/>
  <c r="K1119" i="14" a="1"/>
  <c r="K1189" i="14" a="1"/>
  <c r="G309" i="14" a="1"/>
  <c r="E1455" i="14" a="1"/>
  <c r="B1491" i="14" a="1"/>
  <c r="E1266" i="14" a="1"/>
  <c r="I40" i="14" a="1"/>
  <c r="M1160" i="14" a="1"/>
  <c r="J1029" i="14" a="1"/>
  <c r="I446" i="14" a="1"/>
  <c r="F893" i="14" a="1"/>
  <c r="F580" i="14" a="1"/>
  <c r="J1380" i="14" a="1"/>
  <c r="F694" i="14" a="1"/>
  <c r="K1011" i="14" a="1"/>
  <c r="G1176" i="14" a="1"/>
  <c r="G146" i="14" a="1"/>
  <c r="K1107" i="14" a="1"/>
  <c r="B397" i="14" a="1"/>
  <c r="C1815" i="14" a="1"/>
  <c r="M1195" i="14" a="1"/>
  <c r="D695" i="14" a="1"/>
  <c r="M419" i="14" a="1"/>
  <c r="A452" i="14" a="1"/>
  <c r="A74" i="14" a="1"/>
  <c r="H1024" i="14" a="1"/>
  <c r="C375" i="14" a="1"/>
  <c r="G1672" i="14" a="1"/>
  <c r="J975" i="14" a="1"/>
  <c r="E1253" i="14" a="1"/>
  <c r="N591" i="14" a="1"/>
  <c r="L1802" i="14" a="1"/>
  <c r="M1051" i="14" a="1"/>
  <c r="N397" i="14" a="1"/>
  <c r="F1888" i="14" a="1"/>
  <c r="L1358" i="14" a="1"/>
  <c r="K523" i="14" a="1"/>
  <c r="D979" i="14" a="1"/>
  <c r="N1455" i="14" a="1"/>
  <c r="B1209" i="14" a="1"/>
  <c r="B1985" i="14" a="1"/>
  <c r="D1758" i="14" a="1"/>
  <c r="B834" i="14" a="1"/>
  <c r="I1548" i="14" a="1"/>
  <c r="I1344" i="14" a="1"/>
  <c r="C13" i="14" a="1"/>
  <c r="B953" i="14" a="1"/>
  <c r="I611" i="14" a="1"/>
  <c r="F832" i="14" a="1"/>
  <c r="K1517" i="14" a="1"/>
  <c r="M649" i="14" a="1"/>
  <c r="O143" i="14" a="1"/>
  <c r="N349" i="14" a="1"/>
  <c r="H1262" i="14" a="1"/>
  <c r="A868" i="14" a="1"/>
  <c r="D604" i="14" a="1"/>
  <c r="N1075" i="14" a="1"/>
  <c r="C201" i="14" a="1"/>
  <c r="H965" i="14" a="1"/>
  <c r="F1123" i="14" a="1"/>
  <c r="J522" i="14" a="1"/>
  <c r="B1896" i="14" a="1"/>
  <c r="N760" i="14" a="1"/>
  <c r="F1487" i="14" a="1"/>
  <c r="M552" i="14" a="1"/>
  <c r="K78" i="14" a="1"/>
  <c r="I1547" i="14" a="1"/>
  <c r="A1625" i="14" a="1"/>
  <c r="B1459" i="14" a="1"/>
  <c r="O1889" i="14" a="1"/>
  <c r="E1573" i="14" a="1"/>
  <c r="O400" i="14" a="1"/>
  <c r="N187" i="14" a="1"/>
  <c r="O1014" i="14" a="1"/>
  <c r="O1466" i="14" a="1"/>
  <c r="I1340" i="14" a="1"/>
  <c r="O1669" i="14" a="1"/>
  <c r="N1511" i="14" a="1"/>
  <c r="N1512" i="14" a="1"/>
  <c r="I1626" i="14" a="1"/>
  <c r="G159" i="14" a="1"/>
  <c r="G1884" i="14" a="1"/>
  <c r="C289" i="14" a="1"/>
  <c r="E353" i="14" a="1"/>
  <c r="L1206" i="14" a="1"/>
  <c r="A952" i="14" a="1"/>
  <c r="F1362" i="14" a="1"/>
  <c r="I1213" i="14" a="1"/>
  <c r="B459" i="14" a="1"/>
  <c r="H281" i="14" a="1"/>
  <c r="F326" i="14" a="1"/>
  <c r="E494" i="14" a="1"/>
  <c r="L1239" i="14" a="1"/>
  <c r="I226" i="14" a="1"/>
  <c r="F1678" i="14" a="1"/>
  <c r="D1123" i="14" a="1"/>
  <c r="C1042" i="14" a="1"/>
  <c r="K1096" i="14" a="1"/>
  <c r="I1541" i="14" a="1"/>
  <c r="H818" i="14" a="1"/>
  <c r="G1044" i="14" a="1"/>
  <c r="N1122" i="14" a="1"/>
  <c r="D1107" i="14" a="1"/>
  <c r="I1145" i="14" a="1"/>
  <c r="J1623" i="14" a="1"/>
  <c r="K1444" i="14" a="1"/>
  <c r="H956" i="14" a="1"/>
  <c r="G1661" i="14" a="1"/>
  <c r="G1430" i="14" a="1"/>
  <c r="B1040" i="14" a="1"/>
  <c r="O1423" i="14" a="1"/>
  <c r="F1104" i="14" a="1"/>
  <c r="K1590" i="14" a="1"/>
  <c r="G230" i="14" a="1"/>
  <c r="L1046" i="14" a="1"/>
  <c r="O1619" i="14" a="1"/>
  <c r="C1958" i="14" a="1"/>
  <c r="K681" i="14" a="1"/>
  <c r="O313" i="14" a="1"/>
  <c r="B300" i="14" a="1"/>
  <c r="G975" i="14" a="1"/>
  <c r="J1299" i="14" a="1"/>
  <c r="B837" i="14" a="1"/>
  <c r="I1588" i="14" a="1"/>
  <c r="N150" i="14" a="1"/>
  <c r="E31" i="14" a="1"/>
  <c r="G33" i="14" a="1"/>
  <c r="E1520" i="14" a="1"/>
  <c r="O1909" i="14" a="1"/>
  <c r="F1828" i="14" a="1"/>
  <c r="H625" i="14" a="1"/>
  <c r="H586" i="14" a="1"/>
  <c r="J676" i="14" a="1"/>
  <c r="H1718" i="14" a="1"/>
  <c r="K316" i="14" a="1"/>
  <c r="O93" i="14" a="1"/>
  <c r="D1501" i="14" a="1"/>
  <c r="O1956" i="14" a="1"/>
  <c r="K816" i="14" a="1"/>
  <c r="N964" i="14" a="1"/>
  <c r="D587" i="14" a="1"/>
  <c r="F355" i="14" a="1"/>
  <c r="N1590" i="14" a="1"/>
  <c r="G973" i="14" a="1"/>
  <c r="J1012" i="14" a="1"/>
  <c r="D1105" i="14" a="1"/>
  <c r="D813" i="14" a="1"/>
  <c r="G1115" i="14" a="1"/>
  <c r="D1936" i="14" a="1"/>
  <c r="L1599" i="14" a="1"/>
  <c r="D703" i="14" a="1"/>
  <c r="F449" i="14" a="1"/>
  <c r="J1036" i="14" a="1"/>
  <c r="H72" i="14" a="1"/>
  <c r="J414" i="14" a="1"/>
  <c r="L737" i="14" a="1"/>
  <c r="F1862" i="14" a="1"/>
  <c r="D1222" i="14" a="1"/>
  <c r="E1921" i="14" a="1"/>
  <c r="L1333" i="14" a="1"/>
  <c r="F1856" i="14" a="1"/>
  <c r="N1582" i="14" a="1"/>
  <c r="M1405" i="14" a="1"/>
  <c r="I68" i="14" a="1"/>
  <c r="K1239" i="14" a="1"/>
  <c r="K1407" i="14" a="1"/>
  <c r="A445" i="14" a="1"/>
  <c r="I417" i="14" a="1"/>
  <c r="D1071" i="14" a="1"/>
  <c r="A943" i="14" a="1"/>
  <c r="A912" i="14" a="1"/>
  <c r="A1436" i="14" a="1"/>
  <c r="J888" i="14" a="1"/>
  <c r="K799" i="14" a="1"/>
  <c r="D535" i="14" a="1"/>
  <c r="C1445" i="14" a="1"/>
  <c r="L266" i="14" a="1"/>
  <c r="O890" i="14" a="1"/>
  <c r="B1170" i="14" a="1"/>
  <c r="I1495" i="14" a="1"/>
  <c r="L167" i="14" a="1"/>
  <c r="I1986" i="14" a="1"/>
  <c r="D402" i="14" a="1"/>
  <c r="K334" i="14" a="1"/>
  <c r="E1135" i="14" a="1"/>
  <c r="D679" i="14" a="1"/>
  <c r="H565" i="14" a="1"/>
  <c r="F291" i="14" a="1"/>
  <c r="A232" i="14" a="1"/>
  <c r="H1982" i="14" a="1"/>
  <c r="A1870" i="14" a="1"/>
  <c r="A453" i="14" a="1"/>
  <c r="O704" i="14" a="1"/>
  <c r="N1622" i="14" a="1"/>
  <c r="I1080" i="14" a="1"/>
  <c r="B706" i="14" a="1"/>
  <c r="L1614" i="14" a="1"/>
  <c r="J1594" i="14" a="1"/>
  <c r="I1856" i="14" a="1"/>
  <c r="L1790" i="14" a="1"/>
  <c r="F97" i="14" a="1"/>
  <c r="E1344" i="14" a="1"/>
  <c r="C862" i="14" a="1"/>
  <c r="N36" i="14" a="1"/>
  <c r="E1484" i="14" a="1"/>
  <c r="F485" i="14" a="1"/>
  <c r="G1181" i="14" a="1"/>
  <c r="F1316" i="14" a="1"/>
  <c r="D1036" i="14" a="1"/>
  <c r="L1470" i="14" a="1"/>
  <c r="I480" i="14" a="1"/>
  <c r="O483" i="14" a="1"/>
  <c r="E1094" i="14" a="1"/>
  <c r="M363" i="14" a="1"/>
  <c r="E735" i="14" a="1"/>
  <c r="E586" i="14" a="1"/>
  <c r="B224" i="14" a="1"/>
  <c r="O791" i="14" a="1"/>
  <c r="F1950" i="14" a="1"/>
  <c r="I382" i="14" a="1"/>
  <c r="C1750" i="14" a="1"/>
  <c r="A231" i="14" a="1"/>
  <c r="G1883" i="14" a="1"/>
  <c r="H1743" i="14" a="1"/>
  <c r="I351" i="14" a="1"/>
  <c r="F1934" i="14" a="1"/>
  <c r="H1511" i="14" a="1"/>
  <c r="H364" i="14" a="1"/>
  <c r="M927" i="14" a="1"/>
  <c r="J188" i="14" a="1"/>
  <c r="G1165" i="14" a="1"/>
  <c r="C1049" i="14" a="1"/>
  <c r="L1655" i="14" a="1"/>
  <c r="J1210" i="14" a="1"/>
  <c r="J1907" i="14" a="1"/>
  <c r="G1107" i="14" a="1"/>
  <c r="L859" i="14" a="1"/>
  <c r="E104" i="14" a="1"/>
  <c r="I1535" i="14" a="1"/>
  <c r="L299" i="14" a="1"/>
  <c r="D1632" i="14" a="1"/>
  <c r="D1232" i="14" a="1"/>
  <c r="F1251" i="14" a="1"/>
  <c r="O1640" i="14" a="1"/>
  <c r="J467" i="14" a="1"/>
  <c r="G1030" i="14" a="1"/>
  <c r="M985" i="14" a="1"/>
  <c r="O1197" i="14" a="1"/>
  <c r="G402" i="14" a="1"/>
  <c r="O485" i="14" a="1"/>
  <c r="D1817" i="14" a="1"/>
  <c r="F1464" i="14" a="1"/>
  <c r="E375" i="14" a="1"/>
  <c r="J1189" i="14" a="1"/>
  <c r="K1353" i="14" a="1"/>
  <c r="H446" i="14" a="1"/>
  <c r="K736" i="14" a="1"/>
  <c r="J1895" i="14" a="1"/>
  <c r="T2" i="13" a="1"/>
  <c r="J957" i="14" a="1"/>
  <c r="E57" i="14" a="1"/>
  <c r="J690" i="14" a="1"/>
  <c r="J920" i="14" a="1"/>
  <c r="K186" i="14" a="1"/>
  <c r="H119" i="14" a="1"/>
  <c r="L896" i="14" a="1"/>
  <c r="H333" i="14" a="1"/>
  <c r="M1539" i="14" a="1"/>
  <c r="L1883" i="14" a="1"/>
  <c r="G1050" i="14" a="1"/>
  <c r="D715" i="14" a="1"/>
  <c r="C1836" i="14" a="1"/>
  <c r="E841" i="14" a="1"/>
  <c r="J286" i="14" a="1"/>
  <c r="F1734" i="14" a="1"/>
  <c r="B231" i="14" a="1"/>
  <c r="E417" i="14" a="1"/>
  <c r="A1846" i="14" a="1"/>
  <c r="N1225" i="14" a="1"/>
  <c r="D340" i="14" a="1"/>
  <c r="O1215" i="14" a="1"/>
  <c r="F139" i="14" a="1"/>
  <c r="J1757" i="14" a="1"/>
  <c r="M1768" i="14" a="1"/>
  <c r="F1566" i="14" a="1"/>
  <c r="D827" i="14" a="1"/>
  <c r="O963" i="14" a="1"/>
  <c r="E858" i="14" a="1"/>
  <c r="J115" i="14" a="1"/>
  <c r="C744" i="14" a="1"/>
  <c r="L53" i="14" a="1"/>
  <c r="O1409" i="14" a="1"/>
  <c r="E1913" i="14" a="1"/>
  <c r="O917" i="14" a="1"/>
  <c r="A1677" i="14" a="1"/>
  <c r="K859" i="14" a="1"/>
  <c r="L1605" i="14" a="1"/>
  <c r="E1746" i="14" a="1"/>
  <c r="C379" i="14" a="1"/>
  <c r="C1889" i="14" a="1"/>
  <c r="G1553" i="14" a="1"/>
  <c r="E1155" i="14" a="1"/>
  <c r="L1644" i="14" a="1"/>
  <c r="D1652" i="14" a="1"/>
  <c r="H681" i="14" a="1"/>
  <c r="C1623" i="14" a="1"/>
  <c r="I1143" i="14" a="1"/>
  <c r="I165" i="14" a="1"/>
  <c r="K96" i="14" a="1"/>
  <c r="C1729" i="14" a="1"/>
  <c r="G187" i="14" a="1"/>
  <c r="E718" i="14" a="1"/>
  <c r="F1499" i="14" a="1"/>
  <c r="A1647" i="14" a="1"/>
  <c r="D821" i="14" a="1"/>
  <c r="B1400" i="14" a="1"/>
  <c r="C1797" i="14" a="1"/>
  <c r="C434" i="14" a="1"/>
  <c r="J1582" i="14" a="1"/>
  <c r="C1343" i="14" a="1"/>
  <c r="N555" i="14" a="1"/>
  <c r="D1458" i="14" a="1"/>
  <c r="E1213" i="14" a="1"/>
  <c r="O324" i="14" a="1"/>
  <c r="D225" i="14" a="1"/>
  <c r="F1100" i="14" a="1"/>
  <c r="L1535" i="14" a="1"/>
  <c r="D1041" i="14" a="1"/>
  <c r="H376" i="14" a="1"/>
  <c r="O1504" i="14" a="1"/>
  <c r="N401" i="14" a="1"/>
  <c r="B505" i="14" a="1"/>
  <c r="O1928" i="14" a="1"/>
  <c r="G18" i="14" a="1"/>
  <c r="B1601" i="14" a="1"/>
  <c r="B1187" i="14" a="1"/>
  <c r="K322" i="14" a="1"/>
  <c r="G572" i="14" a="1"/>
  <c r="I1473" i="14" a="1"/>
  <c r="J1069" i="14" a="1"/>
  <c r="O1945" i="14" a="1"/>
  <c r="K754" i="14" a="1"/>
  <c r="E1935" i="14" a="1"/>
  <c r="E1883" i="14" a="1"/>
  <c r="H1310" i="14" a="1"/>
  <c r="K775" i="14" a="1"/>
  <c r="O1825" i="14" a="1"/>
  <c r="L728" i="14" a="1"/>
  <c r="D1996" i="14" a="1"/>
  <c r="A1231" i="14" a="1"/>
  <c r="M1569" i="14" a="1"/>
  <c r="L304" i="14" a="1"/>
  <c r="L892" i="14" a="1"/>
  <c r="C380" i="14" a="1"/>
  <c r="G581" i="14" a="1"/>
  <c r="A14" i="14" a="1"/>
  <c r="E1333" i="14" a="1"/>
  <c r="M1441" i="14" a="1"/>
  <c r="D32" i="14" a="1"/>
  <c r="N1095" i="14" a="1"/>
  <c r="O1854" i="14" a="1"/>
  <c r="O1039" i="14" a="1"/>
  <c r="N773" i="14" a="1"/>
  <c r="E1145" i="14" a="1"/>
  <c r="I205" i="14" a="1"/>
  <c r="F645" i="14" a="1"/>
  <c r="A1181" i="14" a="1"/>
  <c r="G1313" i="14" a="1"/>
  <c r="D1014" i="14" a="1"/>
  <c r="I1427" i="14" a="1"/>
  <c r="L492" i="14" a="1"/>
  <c r="B440" i="14" a="1"/>
  <c r="J1419" i="14" a="1"/>
  <c r="G1270" i="14" a="1"/>
  <c r="C1504" i="14" a="1"/>
  <c r="I252" i="14" a="1"/>
  <c r="K193" i="14" a="1"/>
  <c r="H1605" i="14" a="1"/>
  <c r="N1096" i="14" a="1"/>
  <c r="G62" i="14" a="1"/>
  <c r="A1359" i="14" a="1"/>
  <c r="C1403" i="14" a="1"/>
  <c r="D1569" i="14" a="1"/>
  <c r="O1829" i="14" a="1"/>
  <c r="E1450" i="14" a="1"/>
  <c r="G1681" i="14" a="1"/>
  <c r="D1132" i="14" a="1"/>
  <c r="M1870" i="14" a="1"/>
  <c r="K1448" i="14" a="1"/>
  <c r="I372" i="14" a="1"/>
  <c r="B500" i="14" a="1"/>
  <c r="J1518" i="14" a="1"/>
  <c r="K1408" i="14" a="1"/>
  <c r="F421" i="14" a="1"/>
  <c r="J1806" i="14" a="1"/>
  <c r="D4" i="14" a="1"/>
  <c r="L763" i="14" a="1"/>
  <c r="D751" i="14" a="1"/>
  <c r="G792" i="14" a="1"/>
  <c r="N1779" i="14" a="1"/>
  <c r="H1489" i="14" a="1"/>
  <c r="N1832" i="14" a="1"/>
  <c r="B523" i="14" a="1"/>
  <c r="M428" i="14" a="1"/>
  <c r="K986" i="14" a="1"/>
  <c r="G232" i="14" a="1"/>
  <c r="L327" i="14" a="1"/>
  <c r="G1219" i="14" a="1"/>
  <c r="L1826" i="14" a="1"/>
  <c r="D1468" i="14" a="1"/>
  <c r="C86" i="14" a="1"/>
  <c r="F423" i="14" a="1"/>
  <c r="L1555" i="14" a="1"/>
  <c r="B1873" i="14" a="1"/>
  <c r="J800" i="14" a="1"/>
  <c r="G1384" i="14" a="1"/>
  <c r="F1159" i="14" a="1"/>
  <c r="I289" i="14" a="1"/>
  <c r="E698" i="14" a="1"/>
  <c r="C757" i="14" a="1"/>
  <c r="G1193" i="14" a="1"/>
  <c r="F530" i="14" a="1"/>
  <c r="D1279" i="14" a="1"/>
  <c r="D469" i="14" a="1"/>
  <c r="N1638" i="14" a="1"/>
  <c r="F1039" i="14" a="1"/>
  <c r="K1469" i="14" a="1"/>
  <c r="H1193" i="14" a="1"/>
  <c r="I1794" i="14" a="1"/>
  <c r="L1761" i="14" a="1"/>
  <c r="L832" i="14" a="1"/>
  <c r="A84" i="14" a="1"/>
  <c r="E1194" i="14" a="1"/>
  <c r="L1179" i="14" a="1"/>
  <c r="N605" i="14" a="1"/>
  <c r="L349" i="14" a="1"/>
  <c r="C1371" i="14" a="1"/>
  <c r="H1025" i="14" a="1"/>
  <c r="A1356" i="14" a="1"/>
  <c r="E1802" i="14" a="1"/>
  <c r="D1488" i="14" a="1"/>
  <c r="J934" i="14" a="1"/>
  <c r="J1336" i="14" a="1"/>
  <c r="I1318" i="14" a="1"/>
  <c r="M1764" i="14" a="1"/>
  <c r="G859" i="14" a="1"/>
  <c r="C423" i="14" a="1"/>
  <c r="L526" i="14" a="1"/>
  <c r="I1962" i="14" a="1"/>
  <c r="G609" i="14" a="1"/>
  <c r="D1755" i="14" a="1"/>
  <c r="H770" i="14" a="1"/>
  <c r="J289" i="14" a="1"/>
  <c r="D51" i="14" a="1"/>
  <c r="O308" i="14" a="1"/>
  <c r="I375" i="14" a="1"/>
  <c r="L139" i="14" a="1"/>
  <c r="G1898" i="14" a="1"/>
  <c r="C682" i="14" a="1"/>
  <c r="C635" i="14" a="1"/>
  <c r="J298" i="14" a="1"/>
  <c r="G895" i="14" a="1"/>
  <c r="F1863" i="14" a="1"/>
  <c r="O1002" i="14" a="1"/>
  <c r="B1263" i="14" a="1"/>
  <c r="H1249" i="14" a="1"/>
  <c r="O375" i="14" a="1"/>
  <c r="K913" i="14" a="1"/>
  <c r="K714" i="14" a="1"/>
  <c r="C835" i="14" a="1"/>
  <c r="F1153" i="14" a="1"/>
  <c r="J373" i="14" a="1"/>
  <c r="F1999" i="14" a="1"/>
  <c r="C543" i="14" a="1"/>
  <c r="M755" i="14" a="1"/>
  <c r="H1069" i="14" a="1"/>
  <c r="L651" i="14" a="1"/>
  <c r="D200" i="14" a="1"/>
  <c r="A655" i="14" a="1"/>
  <c r="I1057" i="14" a="1"/>
  <c r="D1919" i="14" a="1"/>
  <c r="A408" i="14" a="1"/>
  <c r="J1656" i="14" a="1"/>
  <c r="B424" i="14" a="1"/>
  <c r="J250" i="14" a="1"/>
  <c r="L1350" i="14" a="1"/>
  <c r="D1305" i="14" a="1"/>
  <c r="J210" i="14" a="1"/>
  <c r="N1731" i="14" a="1"/>
  <c r="O1299" i="14" a="1"/>
  <c r="M78" i="14" a="1"/>
  <c r="I1405" i="14" a="1"/>
  <c r="J47" i="14" a="1"/>
  <c r="A1235" i="14" a="1"/>
  <c r="E1044" i="14" a="1"/>
  <c r="A1437" i="14" a="1"/>
  <c r="H1539" i="14" a="1"/>
  <c r="J1733" i="14" a="1"/>
  <c r="L1666" i="14" a="1"/>
  <c r="O1751" i="14" a="1"/>
  <c r="C825" i="14" a="1"/>
  <c r="C585" i="14" a="1"/>
  <c r="F231" i="14" a="1"/>
  <c r="J491" i="14" a="1"/>
  <c r="C422" i="14" a="1"/>
  <c r="F804" i="14" a="1"/>
  <c r="E1196" i="14" a="1"/>
  <c r="A1405" i="14" a="1"/>
  <c r="M1967" i="14" a="1"/>
  <c r="O1277" i="14" a="1"/>
  <c r="H1777" i="14" a="1"/>
  <c r="D1777" i="14" a="1"/>
  <c r="O1360" i="14" a="1"/>
  <c r="A964" i="14" a="1"/>
  <c r="K837" i="14" a="1"/>
  <c r="B1672" i="14" a="1"/>
  <c r="A1035" i="14" a="1"/>
  <c r="J1980" i="14" a="1"/>
  <c r="A1294" i="14" a="1"/>
  <c r="K1730" i="14" a="1"/>
  <c r="E1499" i="14" a="1"/>
  <c r="N808" i="14" a="1"/>
  <c r="C976" i="14" a="1"/>
  <c r="N1909" i="14" a="1"/>
  <c r="I1593" i="14" a="1"/>
  <c r="A911" i="14" a="1"/>
  <c r="C1854" i="14" a="1"/>
  <c r="L929" i="14" a="1"/>
  <c r="G907" i="14" a="1"/>
  <c r="A266" i="14" a="1"/>
  <c r="O617" i="14" a="1"/>
  <c r="E90" i="14" a="1"/>
  <c r="G1855" i="14" a="1"/>
  <c r="F542" i="14" a="1"/>
  <c r="H996" i="14" a="1"/>
  <c r="J1997" i="14" a="1"/>
  <c r="E1783" i="14" a="1"/>
  <c r="F261" i="14" a="1"/>
  <c r="M1499" i="14" a="1"/>
  <c r="M610" i="14" a="1"/>
  <c r="G1083" i="14" a="1"/>
  <c r="N937" i="14" a="1"/>
  <c r="O1923" i="14" a="1"/>
  <c r="I667" i="14" a="1"/>
  <c r="E786" i="14" a="1"/>
  <c r="B969" i="14" a="1"/>
  <c r="M1432" i="14" a="1"/>
  <c r="O1457" i="14" a="1"/>
  <c r="J1425" i="14" a="1"/>
  <c r="K1212" i="14" a="1"/>
  <c r="K1624" i="14" a="1"/>
  <c r="J388" i="14" a="1"/>
  <c r="M1546" i="14" a="1"/>
  <c r="A1622" i="14" a="1"/>
  <c r="I1725" i="14" a="1"/>
  <c r="C1041" i="14" a="1"/>
  <c r="B73" i="14" a="1"/>
  <c r="J1264" i="14" a="1"/>
  <c r="B23" i="14" a="1"/>
  <c r="O1319" i="14" a="1"/>
  <c r="O721" i="14" a="1"/>
  <c r="I1003" i="14" a="1"/>
  <c r="E1478" i="14" a="1"/>
  <c r="F1960" i="14" a="1"/>
  <c r="I498" i="14" a="1"/>
  <c r="M1398" i="14" a="1"/>
  <c r="C545" i="14" a="1"/>
  <c r="K1947" i="14" a="1"/>
  <c r="G1062" i="14" a="1"/>
  <c r="K1155" i="14" a="1"/>
  <c r="N1965" i="14" a="1"/>
  <c r="K135" i="14" a="1"/>
  <c r="J478" i="14" a="1"/>
  <c r="M1674" i="14" a="1"/>
  <c r="B85" i="14" a="1"/>
  <c r="B193" i="14" a="1"/>
  <c r="H1068" i="14" a="1"/>
  <c r="K974" i="14" a="1"/>
  <c r="A1164" i="14" a="1"/>
  <c r="K872" i="14" a="1"/>
  <c r="N230" i="14" a="1"/>
  <c r="G239" i="14" a="1"/>
  <c r="H1282" i="14" a="1"/>
  <c r="O762" i="14" a="1"/>
  <c r="E1819" i="14" a="1"/>
  <c r="E329" i="14" a="1"/>
  <c r="L1115" i="14" a="1"/>
  <c r="J1114" i="14" a="1"/>
  <c r="M1720" i="14" a="1"/>
  <c r="F225" i="14" a="1"/>
  <c r="J1161" i="14" a="1"/>
  <c r="M1367" i="14" a="1"/>
  <c r="F1298" i="14" a="1"/>
  <c r="C1097" i="14" a="1"/>
  <c r="J1710" i="14" a="1"/>
  <c r="D1603" i="14" a="1"/>
  <c r="E854" i="14" a="1"/>
  <c r="O1770" i="14" a="1"/>
  <c r="G211" i="14" a="1"/>
  <c r="F1313" i="14" a="1"/>
  <c r="H338" i="14" a="1"/>
  <c r="E615" i="14" a="1"/>
  <c r="H1858" i="14" a="1"/>
  <c r="A33" i="14" a="1"/>
  <c r="H800" i="14" a="1"/>
  <c r="M1476" i="14" a="1"/>
  <c r="J1226" i="14" a="1"/>
  <c r="E22" i="14" a="1"/>
  <c r="O828" i="14" a="1"/>
  <c r="K1764" i="14" a="1"/>
  <c r="H1978" i="14" a="1"/>
  <c r="M1787" i="14" a="1"/>
  <c r="E1162" i="14" a="1"/>
  <c r="B250" i="14" a="1"/>
  <c r="D1389" i="14" a="1"/>
  <c r="I1035" i="14" a="1"/>
  <c r="H1037" i="14" a="1"/>
  <c r="G1701" i="14" a="1"/>
  <c r="M272" i="14" a="1"/>
  <c r="H106" i="14" a="1"/>
  <c r="N867" i="14" a="1"/>
  <c r="D1887" i="14" a="1"/>
  <c r="J227" i="14" a="1"/>
  <c r="L398" i="14" a="1"/>
  <c r="K1986" i="14" a="1"/>
  <c r="M176" i="14" a="1"/>
  <c r="J306" i="14" a="1"/>
  <c r="G56" i="14" a="1"/>
  <c r="E932" i="14" a="1"/>
  <c r="D1510" i="14" a="1"/>
  <c r="C1443" i="14" a="1"/>
  <c r="I845" i="14" a="1"/>
  <c r="G674" i="14" a="1"/>
  <c r="I1751" i="14" a="1"/>
  <c r="G254" i="14" a="1"/>
  <c r="O1822" i="14" a="1"/>
  <c r="O660" i="14" a="1"/>
  <c r="I683" i="14" a="1"/>
  <c r="A1290" i="14" a="1"/>
  <c r="M576" i="14" a="1"/>
  <c r="H1208" i="14" a="1"/>
  <c r="K106" i="14" a="1"/>
  <c r="Y2" i="13" a="1"/>
  <c r="F1191" i="14" a="1"/>
  <c r="E445" i="14" a="1"/>
  <c r="J1311" i="14" a="1"/>
  <c r="L814" i="14" a="1"/>
  <c r="A1085" i="14" a="1"/>
  <c r="G389" i="14" a="1"/>
  <c r="I1729" i="14" a="1"/>
  <c r="A134" i="14" a="1"/>
  <c r="J453" i="14" a="1"/>
  <c r="F1394" i="14" a="1"/>
  <c r="E1593" i="14" a="1"/>
  <c r="C1704" i="14" a="1"/>
  <c r="N488" i="14" a="1"/>
  <c r="A1575" i="14" a="1"/>
  <c r="M1873" i="14" a="1"/>
  <c r="I1889" i="14" a="1"/>
  <c r="D1118" i="14" a="1"/>
  <c r="L1689" i="14" a="1"/>
  <c r="G1583" i="14" a="1"/>
  <c r="H1652" i="14" a="1"/>
  <c r="O948" i="14" a="1"/>
  <c r="H651" i="14" a="1"/>
  <c r="O46" i="14" a="1"/>
  <c r="H293" i="14" a="1"/>
  <c r="A747" i="14" a="1"/>
  <c r="E121" i="14" a="1"/>
  <c r="O1651" i="14" a="1"/>
  <c r="N1380" i="14" a="1"/>
  <c r="F42" i="14" a="1"/>
  <c r="I1571" i="14" a="1"/>
  <c r="I1612" i="14" a="1"/>
  <c r="L1570" i="14" a="1"/>
  <c r="O1643" i="14" a="1"/>
  <c r="D1298" i="14" a="1"/>
  <c r="I882" i="14" a="1"/>
  <c r="K1080" i="14" a="1"/>
  <c r="D1669" i="14" a="1"/>
  <c r="C1829" i="14" a="1"/>
  <c r="J1814" i="14" a="1"/>
  <c r="D685" i="14" a="1"/>
  <c r="G1632" i="14" a="1"/>
  <c r="I835" i="14" a="1"/>
  <c r="L456" i="14" a="1"/>
  <c r="F367" i="14" a="1"/>
  <c r="E1246" i="14" a="1"/>
  <c r="E1839" i="14" a="1"/>
  <c r="B1156" i="14" a="1"/>
  <c r="J401" i="14" a="1"/>
  <c r="M1515" i="14" a="1"/>
  <c r="O1754" i="14" a="1"/>
  <c r="H1108" i="14" a="1"/>
  <c r="M1030" i="14" a="1"/>
  <c r="H151" i="14" a="1"/>
  <c r="D1302" i="14" a="1"/>
  <c r="O418" i="14" a="1"/>
  <c r="H1163" i="14" a="1"/>
  <c r="A1463" i="14" a="1"/>
  <c r="D253" i="14" a="1"/>
  <c r="I70" i="14" a="1"/>
  <c r="H981" i="14" a="1"/>
  <c r="A1147" i="14" a="1"/>
  <c r="E687" i="14" a="1"/>
  <c r="F1038" i="14" a="1"/>
  <c r="J1373" i="14" a="1"/>
  <c r="J1103" i="14" a="1"/>
  <c r="E1895" i="14" a="1"/>
  <c r="M747" i="14" a="1"/>
  <c r="L1079" i="14" a="1"/>
  <c r="O1083" i="14" a="1"/>
  <c r="I1703" i="14" a="1"/>
  <c r="F1503" i="14" a="1"/>
  <c r="C1880" i="14" a="1"/>
  <c r="E407" i="14" a="1"/>
  <c r="J1282" i="14" a="1"/>
  <c r="O1252" i="14" a="1"/>
  <c r="N665" i="14" a="1"/>
  <c r="N921" i="14" a="1"/>
  <c r="K1625" i="14" a="1"/>
  <c r="M1865" i="14" a="1"/>
  <c r="O671" i="14" a="1"/>
  <c r="L1228" i="14" a="1"/>
  <c r="M988" i="14" a="1"/>
  <c r="M1671" i="14" a="1"/>
  <c r="B1046" i="14" a="1"/>
  <c r="F532" i="14" a="1"/>
  <c r="O1416" i="14" a="1"/>
  <c r="D596" i="14" a="1"/>
  <c r="K1660" i="14" a="1"/>
  <c r="D1913" i="14" a="1"/>
  <c r="D1585" i="14" a="1"/>
  <c r="M1315" i="14" a="1"/>
  <c r="B1283" i="14" a="1"/>
  <c r="D1915" i="14" a="1"/>
  <c r="F1925" i="14" a="1"/>
  <c r="F758" i="14" a="1"/>
  <c r="F168" i="14" a="1"/>
  <c r="C991" i="14" a="1"/>
  <c r="C399" i="14" a="1"/>
  <c r="C1294" i="14" a="1"/>
  <c r="N714" i="14" a="1"/>
  <c r="C554" i="14" a="1"/>
  <c r="I1526" i="14" a="1"/>
  <c r="N1504" i="14" a="1"/>
  <c r="E929" i="14" a="1"/>
  <c r="B436" i="14" a="1"/>
  <c r="I1309" i="14" a="1"/>
  <c r="D1733" i="14" a="1"/>
  <c r="I1019" i="14" a="1"/>
  <c r="B228" i="14" a="1"/>
  <c r="B1417" i="14" a="1"/>
  <c r="M470" i="14" a="1"/>
  <c r="G1804" i="14" a="1"/>
  <c r="O787" i="14" a="1"/>
  <c r="K123" i="14" a="1"/>
  <c r="K1139" i="14" a="1"/>
  <c r="K1215" i="14" a="1"/>
  <c r="J350" i="14" a="1"/>
  <c r="F365" i="14" a="1"/>
  <c r="A1154" i="14" a="1"/>
  <c r="K689" i="14" a="1"/>
  <c r="N1255" i="14" a="1"/>
  <c r="C1143" i="14" a="1"/>
  <c r="A1376" i="14" a="1"/>
  <c r="E1725" i="14" a="1"/>
  <c r="N707" i="14" a="1"/>
  <c r="F1469" i="14" a="1"/>
  <c r="N769" i="14" a="1"/>
  <c r="A1816" i="14" a="1"/>
  <c r="M25" i="14" a="1"/>
  <c r="I250" i="14" a="1"/>
  <c r="E1095" i="14" a="1"/>
  <c r="N1726" i="14" a="1"/>
  <c r="K1811" i="14" a="1"/>
  <c r="M982" i="14" a="1"/>
  <c r="J1026" i="14" a="1"/>
  <c r="H8" i="14" a="1"/>
  <c r="L88" i="14" a="1"/>
  <c r="M1529" i="14" a="1"/>
  <c r="L822" i="14" a="1"/>
  <c r="O1787" i="14" a="1"/>
  <c r="H1406" i="14" a="1"/>
  <c r="D1474" i="14" a="1"/>
  <c r="L1254" i="14" a="1"/>
  <c r="H423" i="14" a="1"/>
  <c r="N1169" i="14" a="1"/>
  <c r="E1950" i="14" a="1"/>
  <c r="M1933" i="14" a="1"/>
  <c r="B74" i="14" a="1"/>
  <c r="E846" i="14" a="1"/>
  <c r="L1604" i="14" a="1"/>
  <c r="N1016" i="14" a="1"/>
  <c r="I1229" i="14" a="1"/>
  <c r="O906" i="14" a="1"/>
  <c r="F1915" i="14" a="1"/>
  <c r="I1602" i="14" a="1"/>
  <c r="K1703" i="14" a="1"/>
  <c r="M742" i="14" a="1"/>
  <c r="I337" i="14" a="1"/>
  <c r="M1617" i="14" a="1"/>
  <c r="D1274" i="14" a="1"/>
  <c r="C1302" i="14" a="1"/>
  <c r="K876" i="14" a="1"/>
  <c r="C762" i="14" a="1"/>
  <c r="C1631" i="14" a="1"/>
  <c r="O122" i="14" a="1"/>
  <c r="J1719" i="14" a="1"/>
  <c r="M1465" i="14" a="1"/>
  <c r="F1229" i="14" a="1"/>
  <c r="C1062" i="14" a="1"/>
  <c r="D1828" i="14" a="1"/>
  <c r="A469" i="14" a="1"/>
  <c r="O776" i="14" a="1"/>
  <c r="D1885" i="14" a="1"/>
  <c r="G1227" i="14" a="1"/>
  <c r="O756" i="14" a="1"/>
  <c r="M1172" i="14" a="1"/>
  <c r="J1267" i="14" a="1"/>
  <c r="M873" i="14" a="1"/>
  <c r="B728" i="14" a="1"/>
  <c r="G1170" i="14" a="1"/>
  <c r="L1110" i="14" a="1"/>
  <c r="A1619" i="14" a="1"/>
  <c r="M864" i="14" a="1"/>
  <c r="L1477" i="14" a="1"/>
  <c r="C793" i="14" a="1"/>
  <c r="E1454" i="14" a="1"/>
  <c r="J202" i="14" a="1"/>
  <c r="J72" i="14" a="1"/>
  <c r="K890" i="14" a="1"/>
  <c r="F1532" i="14" a="1"/>
  <c r="E1695" i="14" a="1"/>
  <c r="D1649" i="14" a="1"/>
  <c r="G1063" i="14" a="1"/>
  <c r="B962" i="14" a="1"/>
  <c r="O771" i="14" a="1"/>
  <c r="D689" i="14" a="1"/>
  <c r="J1820" i="14" a="1"/>
  <c r="J1781" i="14" a="1"/>
  <c r="A1537" i="14" a="1"/>
  <c r="J1294" i="14" a="1"/>
  <c r="D1418" i="14" a="1"/>
  <c r="I1187" i="14" a="1"/>
  <c r="O1056" i="14" a="1"/>
  <c r="C68" i="14" a="1"/>
  <c r="L1848" i="14" a="1"/>
  <c r="I1734" i="14" a="1"/>
  <c r="A344" i="14" a="1"/>
  <c r="C836" i="14" a="1"/>
  <c r="J1963" i="14" a="1"/>
  <c r="L1754" i="14" a="1"/>
  <c r="C1192" i="14" a="1"/>
  <c r="M1316" i="14" a="1"/>
  <c r="B1393" i="14" a="1"/>
  <c r="J1854" i="14" a="1"/>
  <c r="A191" i="14" a="1"/>
  <c r="F1423" i="14" a="1"/>
  <c r="M787" i="14" a="1"/>
  <c r="G831" i="14" a="1"/>
  <c r="M1935" i="14" a="1"/>
  <c r="C933" i="14" a="1"/>
  <c r="O1396" i="14" a="1"/>
  <c r="L871" i="14" a="1"/>
  <c r="E1481" i="14" a="1"/>
  <c r="A1629" i="14" a="1"/>
  <c r="H695" i="14" a="1"/>
  <c r="B1468" i="14" a="1"/>
  <c r="M1427" i="14" a="1"/>
  <c r="I1192" i="14" a="1"/>
  <c r="A163" i="14" a="1"/>
  <c r="N280" i="14" a="1"/>
  <c r="O1463" i="14" a="1"/>
  <c r="C1128" i="14" a="1"/>
  <c r="C247" i="14" a="1"/>
  <c r="L1395" i="14" a="1"/>
  <c r="O345" i="14" a="1"/>
  <c r="A1327" i="14" a="1"/>
  <c r="B111" i="14" a="1"/>
  <c r="A947" i="14" a="1"/>
  <c r="I125" i="14" a="1"/>
  <c r="B747" i="14" a="1"/>
  <c r="C1028" i="14" a="1"/>
  <c r="I549" i="14" a="1"/>
  <c r="B1445" i="14" a="1"/>
  <c r="J233" i="14" a="1"/>
  <c r="G1460" i="14" a="1"/>
  <c r="E1861" i="14" a="1"/>
  <c r="B1002" i="14" a="1"/>
  <c r="J127" i="14" a="1"/>
  <c r="K190" i="14" a="1"/>
  <c r="I1024" i="14" a="1"/>
  <c r="F1957" i="14" a="1"/>
  <c r="C1632" i="14" a="1"/>
  <c r="L153" i="14" a="1"/>
  <c r="D1457" i="14" a="1"/>
  <c r="N474" i="14" a="1"/>
  <c r="N1645" i="14" a="1"/>
  <c r="I1606" i="14" a="1"/>
  <c r="I910" i="14" a="1"/>
  <c r="K1686" i="14" a="1"/>
  <c r="F1885" i="14" a="1"/>
  <c r="F1753" i="14" a="1"/>
  <c r="I1603" i="14" a="1"/>
  <c r="E1088" i="14" a="1"/>
  <c r="G890" i="14" a="1"/>
  <c r="D1363" i="14" a="1"/>
  <c r="N1807" i="14" a="1"/>
  <c r="H1612" i="14" a="1"/>
  <c r="A1323" i="14" a="1"/>
  <c r="N574" i="14" a="1"/>
  <c r="M1710" i="14" a="1"/>
  <c r="F419" i="14" a="1"/>
  <c r="J486" i="14" a="1"/>
  <c r="I1447" i="14" a="1"/>
  <c r="D819" i="14" a="1"/>
  <c r="K646" i="14" a="1"/>
  <c r="K957" i="14" a="1"/>
  <c r="D1156" i="14" a="1"/>
  <c r="B738" i="14" a="1"/>
  <c r="G665" i="14" a="1"/>
  <c r="M1192" i="14" a="1"/>
  <c r="M426" i="14" a="1"/>
  <c r="I245" i="14" a="1"/>
  <c r="L127" i="14" a="1"/>
  <c r="M1185" i="14" a="1"/>
  <c r="F979" i="14" a="1"/>
  <c r="F444" i="14" a="1"/>
  <c r="L500" i="14" a="1"/>
  <c r="E1903" i="14" a="1"/>
  <c r="A118" i="14" a="1"/>
  <c r="G341" i="14" a="1"/>
  <c r="N1411" i="14" a="1"/>
  <c r="B1617" i="14" a="1"/>
  <c r="H1110" i="14" a="1"/>
  <c r="A1761" i="14" a="1"/>
  <c r="M333" i="14" a="1"/>
  <c r="J1329" i="14" a="1"/>
  <c r="L787" i="14" a="1"/>
  <c r="B929" i="14" a="1"/>
  <c r="D1662" i="14" a="1"/>
  <c r="M621" i="14" a="1"/>
  <c r="C1502" i="14" a="1"/>
  <c r="M1634" i="14" a="1"/>
  <c r="E1812" i="14" a="1"/>
  <c r="F467" i="14" a="1"/>
  <c r="I1290" i="14" a="1"/>
  <c r="F1082" i="14" a="1"/>
  <c r="I871" i="14" a="1"/>
  <c r="N1167" i="14" a="1"/>
  <c r="I304" i="14" a="1"/>
  <c r="H482" i="14" a="1"/>
  <c r="L66" i="14" a="1"/>
  <c r="I416" i="14" a="1"/>
  <c r="G344" i="14" a="1"/>
  <c r="E708" i="14" a="1"/>
  <c r="C1098" i="14" a="1"/>
  <c r="J1270" i="14" a="1"/>
  <c r="B1537" i="14" a="1"/>
  <c r="L973" i="14" a="1"/>
  <c r="J956" i="14" a="1"/>
  <c r="G1528" i="14" a="1"/>
  <c r="B59" i="14" a="1"/>
  <c r="F844" i="14" a="1"/>
  <c r="L1979" i="14" a="1"/>
  <c r="D844" i="14" a="1"/>
  <c r="B1943" i="14" a="1"/>
  <c r="O392" i="14" a="1"/>
  <c r="F1692" i="14" a="1"/>
  <c r="K375" i="14" a="1"/>
  <c r="C1560" i="14" a="1"/>
  <c r="O3" i="14" a="1"/>
  <c r="E437" i="14" a="1"/>
  <c r="H1321" i="14" a="1"/>
  <c r="E1517" i="14" a="1"/>
  <c r="M300" i="14" a="1"/>
  <c r="A193" i="14" a="1"/>
  <c r="C679" i="14" a="1"/>
  <c r="G520" i="14" a="1"/>
  <c r="I662" i="14" a="1"/>
  <c r="J1965" i="14" a="1"/>
  <c r="G647" i="14" a="1"/>
  <c r="O1000" i="14" a="1"/>
  <c r="O317" i="14" a="1"/>
  <c r="F1598" i="14" a="1"/>
  <c r="F1509" i="14" a="1"/>
  <c r="M441" i="14" a="1"/>
  <c r="A1458" i="14" a="1"/>
  <c r="G284" i="14" a="1"/>
  <c r="B1975" i="14" a="1"/>
  <c r="F339" i="14" a="1"/>
  <c r="G228" i="14" a="1"/>
  <c r="L1793" i="14" a="1"/>
  <c r="E1491" i="14" a="1"/>
  <c r="M1488" i="14" a="1"/>
  <c r="D89" i="14" a="1"/>
  <c r="F1302" i="14" a="1"/>
  <c r="C948" i="14" a="1"/>
  <c r="C1454" i="14" a="1"/>
  <c r="L389" i="14" a="1"/>
  <c r="A552" i="14" a="1"/>
  <c r="O1071" i="14" a="1"/>
  <c r="O876" i="14" a="1"/>
  <c r="A1822" i="14" a="1"/>
  <c r="B1611" i="14" a="1"/>
  <c r="H169" i="14" a="1"/>
  <c r="D1289" i="14" a="1"/>
  <c r="J2000" i="14" a="1"/>
  <c r="A1151" i="14" a="1"/>
  <c r="E1112" i="14" a="1"/>
  <c r="I1476" i="14" a="1"/>
  <c r="K1489" i="14" a="1"/>
  <c r="M1820" i="14" a="1"/>
  <c r="J818" i="14" a="1"/>
  <c r="O1944" i="14" a="1"/>
  <c r="A262" i="14" a="1"/>
  <c r="E1555" i="14" a="1"/>
  <c r="K1891" i="14" a="1"/>
  <c r="J877" i="14" a="1"/>
  <c r="J62" i="14" a="1"/>
  <c r="N172" i="14" a="1"/>
  <c r="I1317" i="14" a="1"/>
  <c r="L1355" i="14" a="1"/>
  <c r="M1603" i="14" a="1"/>
  <c r="M832" i="14" a="1"/>
  <c r="D1667" i="14" a="1"/>
  <c r="M846" i="14" a="1"/>
  <c r="O1295" i="14" a="1"/>
  <c r="I354" i="14" a="1"/>
  <c r="F563" i="14" a="1"/>
  <c r="F1169" i="14" a="1"/>
  <c r="I1402" i="14" a="1"/>
  <c r="O372" i="14" a="1"/>
  <c r="O1671" i="14" a="1"/>
  <c r="K409" i="14" a="1"/>
  <c r="E805" i="14" a="1"/>
  <c r="O526" i="14" a="1"/>
  <c r="B290" i="14" a="1"/>
  <c r="O596" i="14" a="1"/>
  <c r="L1869" i="14" a="1"/>
  <c r="M432" i="14" a="1"/>
  <c r="H1694" i="14" a="1"/>
  <c r="G1505" i="14" a="1"/>
  <c r="F499" i="14" a="1"/>
  <c r="E773" i="14" a="1"/>
  <c r="N1281" i="14" a="1"/>
  <c r="O899" i="14" a="1"/>
  <c r="C465" i="14" a="1"/>
  <c r="O1424" i="14" a="1"/>
  <c r="A907" i="14" a="1"/>
  <c r="I1431" i="14" a="1"/>
  <c r="N1089" i="14" a="1"/>
  <c r="F1216" i="14" a="1"/>
  <c r="G1163" i="14" a="1"/>
  <c r="D1651" i="14" a="1"/>
  <c r="I1829" i="14" a="1"/>
  <c r="C1578" i="14" a="1"/>
  <c r="L671" i="14" a="1"/>
  <c r="N1467" i="14" a="1"/>
  <c r="J1642" i="14" a="1"/>
  <c r="L895" i="14" a="1"/>
  <c r="D1244" i="14" a="1"/>
  <c r="F899" i="14" a="1"/>
  <c r="B1903" i="14" a="1"/>
  <c r="K1331" i="14" a="1"/>
  <c r="G937" i="14" a="1"/>
  <c r="M1598" i="14" a="1"/>
  <c r="A130" i="14" a="1"/>
  <c r="B199" i="14" a="1"/>
  <c r="M1702" i="14" a="1"/>
  <c r="E1056" i="14" a="1"/>
  <c r="O346" i="14" a="1"/>
  <c r="D1731" i="14" a="1"/>
  <c r="F588" i="14" a="1"/>
  <c r="E1953" i="14" a="1"/>
  <c r="F278" i="14" a="1"/>
  <c r="H323" i="14" a="1"/>
  <c r="N102" i="14" a="1"/>
  <c r="L1590" i="14" a="1"/>
  <c r="D1577" i="14" a="1"/>
  <c r="J1763" i="14" a="1"/>
  <c r="I803" i="14" a="1"/>
  <c r="J566" i="14" a="1"/>
  <c r="E973" i="14" a="1"/>
  <c r="F430" i="14" a="1"/>
  <c r="E605" i="14" a="1"/>
  <c r="M62" i="14" a="1"/>
  <c r="B402" i="14" a="1"/>
  <c r="F376" i="14" a="1"/>
  <c r="A1387" i="14" a="1"/>
  <c r="N1926" i="14" a="1"/>
  <c r="D1995" i="14" a="1"/>
  <c r="L383" i="14" a="1"/>
  <c r="I614" i="14" a="1"/>
  <c r="L391" i="14" a="1"/>
  <c r="J1096" i="14" a="1"/>
  <c r="O561" i="14" a="1"/>
  <c r="M1799" i="14" a="1"/>
  <c r="K798" i="14" a="1"/>
  <c r="E342" i="14" a="1"/>
  <c r="G960" i="14" a="1"/>
  <c r="I865" i="14" a="1"/>
  <c r="J1300" i="14" a="1"/>
  <c r="K867" i="14" a="1"/>
  <c r="D503" i="14" a="1"/>
  <c r="A1709" i="14" a="1"/>
  <c r="E1823" i="14" a="1"/>
  <c r="E163" i="14" a="1"/>
  <c r="M1676" i="14" a="1"/>
  <c r="J605" i="14" a="1"/>
  <c r="C199" i="14" a="1"/>
  <c r="I1538" i="14" a="1"/>
  <c r="D568" i="14" a="1"/>
  <c r="K1143" i="14" a="1"/>
  <c r="E807" i="14" a="1"/>
  <c r="B1150" i="14" a="1"/>
  <c r="K1871" i="14" a="1"/>
  <c r="C1902" i="14" a="1"/>
  <c r="N1687" i="14" a="1"/>
  <c r="D543" i="14" a="1"/>
  <c r="O1611" i="14" a="1"/>
  <c r="G591" i="14" a="1"/>
  <c r="L565" i="14" a="1"/>
  <c r="D425" i="14" a="1"/>
  <c r="H1684" i="14" a="1"/>
  <c r="O1413" i="14" a="1"/>
  <c r="B35" i="14" a="1"/>
  <c r="F1133" i="14" a="1"/>
  <c r="D1992" i="14" a="1"/>
  <c r="H566" i="14" a="1"/>
  <c r="H570" i="14" a="1"/>
  <c r="C1990" i="14" a="1"/>
  <c r="D496" i="14" a="1"/>
  <c r="E1157" i="14" a="1"/>
  <c r="M1971" i="14" a="1"/>
  <c r="M221" i="14" a="1"/>
  <c r="L116" i="14" a="1"/>
  <c r="L1573" i="14" a="1"/>
  <c r="A1362" i="14" a="1"/>
  <c r="J759" i="14" a="1"/>
  <c r="H196" i="14" a="1"/>
  <c r="M186" i="14" a="1"/>
  <c r="K1380" i="14" a="1"/>
  <c r="J892" i="14" a="1"/>
  <c r="O502" i="14" a="1"/>
  <c r="O743" i="14" a="1"/>
  <c r="N417" i="14" a="1"/>
  <c r="A1665" i="14" a="1"/>
  <c r="J1079" i="14" a="1"/>
  <c r="K1149" i="14" a="1"/>
  <c r="C389" i="14" a="1"/>
  <c r="B1357" i="14" a="1"/>
  <c r="A1931" i="14" a="1"/>
  <c r="C458" i="14" a="1"/>
  <c r="B1460" i="14" a="1"/>
  <c r="C643" i="14" a="1"/>
  <c r="E322" i="14" a="1"/>
  <c r="C1973" i="14" a="1"/>
  <c r="A1718" i="14" a="1"/>
  <c r="M760" i="14" a="1"/>
  <c r="B695" i="14" a="1"/>
  <c r="H617" i="14" a="1"/>
  <c r="K1952" i="14" a="1"/>
  <c r="B319" i="14" a="1"/>
  <c r="B226" i="14" a="1"/>
  <c r="N43" i="14" a="1"/>
  <c r="C1663" i="14" a="1"/>
  <c r="E988" i="14" a="1"/>
  <c r="E574" i="14" a="1"/>
  <c r="A1915" i="14" a="1"/>
  <c r="D1901" i="14" a="1"/>
  <c r="J1833" i="14" a="1"/>
  <c r="A1289" i="14" a="1"/>
  <c r="D322" i="14" a="1"/>
  <c r="O1216" i="14" a="1"/>
  <c r="D161" i="14" a="1"/>
  <c r="I1601" i="14" a="1"/>
  <c r="O1145" i="14" a="1"/>
  <c r="O306" i="14" a="1"/>
  <c r="A456" i="14" a="1"/>
  <c r="M401" i="14" a="1"/>
  <c r="D926" i="14" a="1"/>
  <c r="N1625" i="14" a="1"/>
  <c r="G1675" i="14" a="1"/>
  <c r="A1273" i="14" a="1"/>
  <c r="B1726" i="14" a="1"/>
  <c r="N651" i="14" a="1"/>
  <c r="A521" i="14" a="1"/>
  <c r="A768" i="14" a="1"/>
  <c r="F1851" i="14" a="1"/>
  <c r="G1304" i="14" a="1"/>
  <c r="A1687" i="14" a="1"/>
  <c r="E331" i="14" a="1"/>
  <c r="N51" i="14" a="1"/>
  <c r="I777" i="14" a="1"/>
  <c r="E1815" i="14" a="1"/>
  <c r="B1118" i="14" a="1"/>
  <c r="I1385" i="14" a="1"/>
  <c r="K1350" i="14" a="1"/>
  <c r="I1409" i="14" a="1"/>
  <c r="L1398" i="14" a="1"/>
  <c r="G1275" i="14" a="1"/>
  <c r="L1390" i="14" a="1"/>
  <c r="H1987" i="14" a="1"/>
  <c r="F1948" i="14" a="1"/>
  <c r="B1520" i="14" a="1"/>
  <c r="M550" i="14" a="1"/>
  <c r="B739" i="14" a="1"/>
  <c r="O1695" i="14" a="1"/>
  <c r="B1164" i="14" a="1"/>
  <c r="N1786" i="14" a="1"/>
  <c r="C490" i="14" a="1"/>
  <c r="F719" i="14" a="1"/>
  <c r="H1725" i="14" a="1"/>
  <c r="K1026" i="14" a="1"/>
  <c r="K1677" i="14" a="1"/>
  <c r="I1182" i="14" a="1"/>
  <c r="N395" i="14" a="1"/>
  <c r="B188" i="14" a="1"/>
  <c r="B1703" i="14" a="1"/>
  <c r="J1128" i="14" a="1"/>
  <c r="O1251" i="14" a="1"/>
  <c r="N577" i="14" a="1"/>
  <c r="N483" i="14" a="1"/>
  <c r="L242" i="14" a="1"/>
  <c r="O1552" i="14" a="1"/>
  <c r="E1494" i="14" a="1"/>
  <c r="G1418" i="14" a="1"/>
  <c r="A308" i="14" a="1"/>
  <c r="O712" i="14" a="1"/>
  <c r="E824" i="14" a="1"/>
  <c r="H327" i="14" a="1"/>
  <c r="M1869" i="14" a="1"/>
  <c r="F1792" i="14" a="1"/>
  <c r="M111" i="14" a="1"/>
  <c r="O1314" i="14" a="1"/>
  <c r="F1351" i="14" a="1"/>
  <c r="B443" i="14" a="1"/>
  <c r="F1700" i="14" a="1"/>
  <c r="H1846" i="14" a="1"/>
  <c r="E783" i="14" a="1"/>
  <c r="N1331" i="14" a="1"/>
  <c r="N775" i="14" a="1"/>
  <c r="E1542" i="14" a="1"/>
  <c r="C1666" i="14" a="1"/>
  <c r="O1578" i="14" a="1"/>
  <c r="J665" i="14" a="1"/>
  <c r="I585" i="14" a="1"/>
  <c r="L1392" i="14" a="1"/>
  <c r="N1642" i="14" a="1"/>
  <c r="K921" i="14" a="1"/>
  <c r="N1680" i="14" a="1"/>
  <c r="N164" i="14" a="1"/>
  <c r="K596" i="14" a="1"/>
  <c r="A1814" i="14" a="1"/>
  <c r="C100" i="14" a="1"/>
  <c r="J862" i="14" a="1"/>
  <c r="M1356" i="14" a="1"/>
  <c r="F895" i="14" a="1"/>
  <c r="F338" i="14" a="1"/>
  <c r="L1224" i="14" a="1"/>
  <c r="O1331" i="14" a="1"/>
  <c r="I1768" i="14" a="1"/>
  <c r="L1234" i="14" a="1"/>
  <c r="N1634" i="14" a="1"/>
  <c r="E582" i="14" a="1"/>
  <c r="D1017" i="14" a="1"/>
  <c r="J1604" i="14" a="1"/>
  <c r="A1592" i="14" a="1"/>
  <c r="J1606" i="14" a="1"/>
  <c r="M1798" i="14" a="1"/>
  <c r="I192" i="14" a="1"/>
  <c r="M589" i="14" a="1"/>
  <c r="J1169" i="14" a="1"/>
  <c r="B1675" i="14" a="1"/>
  <c r="J664" i="14" a="1"/>
  <c r="I1007" i="14" a="1"/>
  <c r="L1241" i="14" a="1"/>
  <c r="B1360" i="14" a="1"/>
  <c r="E913" i="14" a="1"/>
  <c r="M1872" i="14" a="1"/>
  <c r="C1428" i="14" a="1"/>
  <c r="B1161" i="14" a="1"/>
  <c r="K283" i="14" a="1"/>
  <c r="J1005" i="14" a="1"/>
  <c r="I188" i="14" a="1"/>
  <c r="L428" i="14" a="1"/>
  <c r="G1187" i="14" a="1"/>
  <c r="E1472" i="14" a="1"/>
  <c r="A1428" i="14" a="1"/>
  <c r="I1190" i="14" a="1"/>
  <c r="K537" i="14" a="1"/>
  <c r="I1740" i="14" a="1"/>
  <c r="M1110" i="14" a="1"/>
  <c r="C1307" i="14" a="1"/>
  <c r="J1153" i="14" a="1"/>
  <c r="L1002" i="14" a="1"/>
  <c r="J944" i="14" a="1"/>
  <c r="D1687" i="14" a="1"/>
  <c r="O1119" i="14" a="1"/>
  <c r="E987" i="14" a="1"/>
  <c r="H67" i="14" a="1"/>
  <c r="N1565" i="14" a="1"/>
  <c r="F560" i="14" a="1"/>
  <c r="O1732" i="14" a="1"/>
  <c r="D1937" i="14" a="1"/>
  <c r="E374" i="14" a="1"/>
  <c r="J1409" i="14" a="1"/>
  <c r="O1693" i="14" a="1"/>
  <c r="O95" i="14" a="1"/>
  <c r="B142" i="14" a="1"/>
  <c r="H909" i="14" a="1"/>
  <c r="D1297" i="14" a="1"/>
  <c r="A1449" i="14" a="1"/>
  <c r="J524" i="14" a="1"/>
  <c r="B1259" i="14" a="1"/>
  <c r="I1265" i="14" a="1"/>
  <c r="L945" i="14" a="1"/>
  <c r="A1982" i="14" a="1"/>
  <c r="D554" i="14" a="1"/>
  <c r="B825" i="14" a="1"/>
  <c r="J1502" i="14" a="1"/>
  <c r="A1890" i="14" a="1"/>
  <c r="N914" i="14" a="1"/>
  <c r="L690" i="14" a="1"/>
  <c r="M1213" i="14" a="1"/>
  <c r="G280" i="14" a="1"/>
  <c r="C1456" i="14" a="1"/>
  <c r="B138" i="14" a="1"/>
  <c r="M468" i="14" a="1"/>
  <c r="B1541" i="14" a="1"/>
  <c r="L1690" i="14" a="1"/>
  <c r="H885" i="14" a="1"/>
  <c r="I1682" i="14" a="1"/>
  <c r="M51" i="14" a="1"/>
  <c r="H629" i="14" a="1"/>
  <c r="I643" i="14" a="1"/>
  <c r="N526" i="14" a="1"/>
  <c r="G200" i="14" a="1"/>
  <c r="I487" i="14" a="1"/>
  <c r="D21" i="14" a="1"/>
  <c r="M582" i="14" a="1"/>
  <c r="L528" i="14" a="1"/>
  <c r="D1764" i="14" a="1"/>
  <c r="M727" i="14" a="1"/>
  <c r="M1421" i="14" a="1"/>
  <c r="C1131" i="14" a="1"/>
  <c r="C1743" i="14" a="1"/>
  <c r="M452" i="14" a="1"/>
  <c r="C1867" i="14" a="1"/>
  <c r="A1250" i="14" a="1"/>
  <c r="I278" i="14" a="1"/>
  <c r="J811" i="14" a="1"/>
  <c r="K652" i="14" a="1"/>
  <c r="J272" i="14" a="1"/>
  <c r="C414" i="14" a="1"/>
  <c r="I383" i="14" a="1"/>
  <c r="L1780" i="14" a="1"/>
  <c r="N542" i="14" a="1"/>
  <c r="D1061" i="14" a="1"/>
  <c r="G765" i="14" a="1"/>
  <c r="N445" i="14" a="1"/>
  <c r="J1173" i="14" a="1"/>
  <c r="K405" i="14" a="1"/>
  <c r="J1303" i="14" a="1"/>
  <c r="M403" i="14" a="1"/>
  <c r="M780" i="14" a="1"/>
  <c r="O1221" i="14" a="1"/>
  <c r="A1523" i="14" a="1"/>
  <c r="H890" i="14" a="1"/>
  <c r="O801" i="14" a="1"/>
  <c r="I629" i="14" a="1"/>
  <c r="B1278" i="14" a="1"/>
  <c r="A1408" i="14" a="1"/>
  <c r="O766" i="14" a="1"/>
  <c r="M966" i="14" a="1"/>
  <c r="I523" i="14" a="1"/>
  <c r="O1312" i="14" a="1"/>
  <c r="B1901" i="14" a="1"/>
  <c r="M580" i="14" a="1"/>
  <c r="M476" i="14" a="1"/>
  <c r="J730" i="14" a="1"/>
  <c r="C1144" i="14" a="1"/>
  <c r="B1123" i="14" a="1"/>
  <c r="F495" i="14" a="1"/>
  <c r="F1340" i="14" a="1"/>
  <c r="I1441" i="14" a="1"/>
  <c r="I1350" i="14" a="1"/>
  <c r="D261" i="14" a="1"/>
  <c r="G347" i="14" a="1"/>
  <c r="B1644" i="14" a="1"/>
  <c r="L144" i="14" a="1"/>
  <c r="F392" i="14" a="1"/>
  <c r="E700" i="14" a="1"/>
  <c r="L660" i="14" a="1"/>
  <c r="D922" i="14" a="1"/>
  <c r="F674" i="14" a="1"/>
  <c r="N844" i="14" a="1"/>
  <c r="F1505" i="14" a="1"/>
  <c r="K870" i="14" a="1"/>
  <c r="L143" i="14" a="1"/>
  <c r="M163" i="14" a="1"/>
  <c r="H248" i="14" a="1"/>
  <c r="K363" i="14" a="1"/>
  <c r="B1398" i="14" a="1"/>
  <c r="H531" i="14" a="1"/>
  <c r="I52" i="14" a="1"/>
  <c r="A1711" i="14" a="1"/>
  <c r="B1661" i="14" a="1"/>
  <c r="H1149" i="14" a="1"/>
  <c r="N594" i="14" a="1"/>
  <c r="E412" i="14" a="1"/>
  <c r="O625" i="14" a="1"/>
  <c r="J1553" i="14" a="1"/>
  <c r="N259" i="14" a="1"/>
  <c r="D1611" i="14" a="1"/>
  <c r="H122" i="14" a="1"/>
  <c r="J567" i="14" a="1"/>
  <c r="N661" i="14" a="1"/>
  <c r="B1997" i="14" a="1"/>
  <c r="O976" i="14" a="1"/>
  <c r="O227" i="14" a="1"/>
  <c r="I790" i="14" a="1"/>
  <c r="E725" i="14" a="1"/>
  <c r="A1774" i="14" a="1"/>
  <c r="E272" i="14" a="1"/>
  <c r="M1678" i="14" a="1"/>
  <c r="G143" i="14" a="1"/>
  <c r="A511" i="14" a="1"/>
  <c r="F617" i="14" a="1"/>
  <c r="B5" i="14" a="1"/>
  <c r="N971" i="14" a="1"/>
  <c r="J446" i="14" a="1"/>
  <c r="K917" i="14" a="1"/>
  <c r="O57" i="14" a="1"/>
  <c r="F951" i="14" a="1"/>
  <c r="G1677" i="14" a="1"/>
  <c r="K1201" i="14" a="1"/>
  <c r="K1735" i="14" a="1"/>
  <c r="F1501" i="14" a="1"/>
  <c r="D643" i="14" a="1"/>
  <c r="G451" i="14" a="1"/>
  <c r="M517" i="14" a="1"/>
  <c r="L263" i="14" a="1"/>
  <c r="L1016" i="14" a="1"/>
  <c r="E901" i="14" a="1"/>
  <c r="G1306" i="14" a="1"/>
  <c r="O1191" i="14" a="1"/>
  <c r="I187" i="14" a="1"/>
  <c r="E720" i="14" a="1"/>
  <c r="M187" i="14" a="1"/>
  <c r="G929" i="14" a="1"/>
  <c r="E1260" i="14" a="1"/>
  <c r="B921" i="14" a="1"/>
  <c r="F1034" i="14" a="1"/>
  <c r="B1862" i="14" a="1"/>
  <c r="G728" i="14" a="1"/>
  <c r="H1425" i="14" a="1"/>
  <c r="E1673" i="14" a="1"/>
  <c r="N1655" i="14" a="1"/>
  <c r="D1988" i="14" a="1"/>
  <c r="O693" i="14" a="1"/>
  <c r="H538" i="14" a="1"/>
  <c r="I221" i="14" a="1"/>
  <c r="K1899" i="14" a="1"/>
  <c r="B371" i="14" a="1"/>
  <c r="D1160" i="14" a="1"/>
  <c r="N447" i="14" a="1"/>
  <c r="L994" i="14" a="1"/>
  <c r="O335" i="14" a="1"/>
  <c r="A1957" i="14" a="1"/>
  <c r="D418" i="14" a="1"/>
  <c r="H1840" i="14" a="1"/>
  <c r="I671" i="14" a="1"/>
  <c r="O83" i="14" a="1"/>
  <c r="O519" i="14" a="1"/>
  <c r="H795" i="14" a="1"/>
  <c r="B1180" i="14" a="1"/>
  <c r="D1025" i="14" a="1"/>
  <c r="A88" i="14" a="1"/>
  <c r="F1064" i="14" a="1"/>
  <c r="H1018" i="14" a="1"/>
  <c r="H1830" i="14" a="1"/>
  <c r="J640" i="14" a="1"/>
  <c r="K431" i="14" a="1"/>
  <c r="G1766" i="14" a="1"/>
  <c r="J56" i="14" a="1"/>
  <c r="M1584" i="14" a="1"/>
  <c r="O1399" i="14" a="1"/>
  <c r="J383" i="14" a="1"/>
  <c r="A1888" i="14" a="1"/>
  <c r="D648" i="14" a="1"/>
  <c r="K87" i="14" a="1"/>
  <c r="F1227" i="14" a="1"/>
  <c r="L1817" i="14" a="1"/>
  <c r="C1712" i="14" a="1"/>
  <c r="O1804" i="14" a="1"/>
  <c r="D1888" i="14" a="1"/>
  <c r="A1623" i="14" a="1"/>
  <c r="E809" i="14" a="1"/>
  <c r="B1329" i="14" a="1"/>
  <c r="C1818" i="14" a="1"/>
  <c r="G856" i="14" a="1"/>
  <c r="E134" i="14" a="1"/>
  <c r="K76" i="14" a="1"/>
  <c r="B535" i="14" a="1"/>
  <c r="F1601" i="14" a="1"/>
  <c r="B1664" i="14" a="1"/>
  <c r="L1207" i="14" a="1"/>
  <c r="K897" i="14" a="1"/>
  <c r="N88" i="14" a="1"/>
  <c r="F1139" i="14" a="1"/>
  <c r="D809" i="14" a="1"/>
  <c r="G1033" i="14" a="1"/>
  <c r="A315" i="14" a="1"/>
  <c r="D521" i="14" a="1"/>
  <c r="A769" i="14" a="1"/>
  <c r="D1679" i="14" a="1"/>
  <c r="J37" i="14" a="1"/>
  <c r="K745" i="14" a="1"/>
  <c r="O599" i="14" a="1"/>
  <c r="E830" i="14" a="1"/>
  <c r="L210" i="14" a="1"/>
  <c r="I1490" i="14" a="1"/>
  <c r="L1305" i="14" a="1"/>
  <c r="H1100" i="14" a="1"/>
  <c r="G1613" i="14" a="1"/>
  <c r="F397" i="14" a="1"/>
  <c r="O1514" i="14" a="1"/>
  <c r="K1040" i="14" a="1"/>
  <c r="F328" i="14" a="1"/>
  <c r="F523" i="14" a="1"/>
  <c r="A1073" i="14" a="1"/>
  <c r="L484" i="14" a="1"/>
  <c r="O717" i="14" a="1"/>
  <c r="O1572" i="14" a="1"/>
  <c r="L702" i="14" a="1"/>
  <c r="K997" i="14" a="1"/>
  <c r="M1599" i="14" a="1"/>
  <c r="N1682" i="14" a="1"/>
  <c r="F730" i="14" a="1"/>
  <c r="I1257" i="14" a="1"/>
  <c r="D1237" i="14" a="1"/>
  <c r="H324" i="14" a="1"/>
  <c r="A8" i="14" a="1"/>
  <c r="H229" i="14" a="1"/>
  <c r="E1786" i="14" a="1"/>
  <c r="I1922" i="14" a="1"/>
  <c r="F3" i="14" a="1"/>
  <c r="O1264" i="14" a="1"/>
  <c r="L614" i="14" a="1"/>
  <c r="N1329" i="14" a="1"/>
  <c r="J1085" i="14" a="1"/>
  <c r="N1069" i="14" a="1"/>
  <c r="M1162" i="14" a="1"/>
  <c r="O321" i="14" a="1"/>
  <c r="O1675" i="14" a="1"/>
  <c r="N70" i="14" a="1"/>
  <c r="M29" i="14" a="1"/>
  <c r="O593" i="14" a="1"/>
  <c r="D1672" i="14" a="1"/>
  <c r="A557" i="14" a="1"/>
  <c r="G830" i="14" a="1"/>
  <c r="H12" i="14" a="1"/>
  <c r="N1416" i="14" a="1"/>
  <c r="H1623" i="14" a="1"/>
  <c r="L583" i="14" a="1"/>
  <c r="E1022" i="14" a="1"/>
  <c r="I1598" i="14" a="1"/>
  <c r="H537" i="14" a="1"/>
  <c r="N1693" i="14" a="1"/>
  <c r="L237" i="14" a="1"/>
  <c r="H409" i="14" a="1"/>
  <c r="D266" i="14" a="1"/>
  <c r="C93" i="14" a="1"/>
  <c r="H1410" i="14" a="1"/>
  <c r="B1858" i="14" a="1"/>
  <c r="G820" i="14" a="1"/>
  <c r="K1864" i="14" a="1"/>
  <c r="M693" i="14" a="1"/>
  <c r="I1296" i="14" a="1"/>
  <c r="G676" i="14" a="1"/>
  <c r="K399" i="14" a="1"/>
  <c r="A121" i="14" a="1"/>
  <c r="I1320" i="14" a="1"/>
  <c r="G266" i="14" a="1"/>
  <c r="G1499" i="14" a="1"/>
  <c r="H144" i="14" a="1"/>
  <c r="J1384" i="14" a="1"/>
  <c r="O1577" i="14" a="1"/>
  <c r="H1861" i="14" a="1"/>
  <c r="E68" i="14" a="1"/>
  <c r="J16" i="14" a="1"/>
  <c r="G136" i="14" a="1"/>
  <c r="I149" i="14" a="1"/>
  <c r="F188" i="14" a="1"/>
  <c r="I1354" i="14" a="1"/>
  <c r="K1390" i="14" a="1"/>
  <c r="J295" i="14" a="1"/>
  <c r="C923" i="14" a="1"/>
  <c r="L76" i="14" a="1"/>
  <c r="N168" i="14" a="1"/>
  <c r="O1313" i="14" a="1"/>
  <c r="D1328" i="14" a="1"/>
  <c r="G1935" i="14" a="1"/>
  <c r="D601" i="14" a="1"/>
  <c r="E1800" i="14" a="1"/>
  <c r="O866" i="14" a="1"/>
  <c r="J1474" i="14" a="1"/>
  <c r="L1101" i="14" a="1"/>
  <c r="C1667" i="14" a="1"/>
  <c r="K1431" i="14" a="1"/>
  <c r="B1408" i="14" a="1"/>
  <c r="N31" i="14" a="1"/>
  <c r="G238" i="14" a="1"/>
  <c r="G891" i="14" a="1"/>
  <c r="N231" i="14" a="1"/>
  <c r="F514" i="14" a="1"/>
  <c r="G1428" i="14" a="1"/>
  <c r="C1180" i="14" a="1"/>
  <c r="L152" i="14" a="1"/>
  <c r="G751" i="14" a="1"/>
  <c r="A1472" i="14" a="1"/>
  <c r="I565" i="14" a="1"/>
  <c r="A1352" i="14" a="1"/>
  <c r="G1095" i="14" a="1"/>
  <c r="A1418" i="14" a="1"/>
  <c r="K1561" i="14" a="1"/>
  <c r="D1477" i="14" a="1"/>
  <c r="A1064" i="14" a="1"/>
  <c r="N776" i="14" a="1"/>
  <c r="M1358" i="14" a="1"/>
  <c r="G1972" i="14" a="1"/>
  <c r="D1085" i="14" a="1"/>
  <c r="H1444" i="14" a="1"/>
  <c r="L1468" i="14" a="1"/>
  <c r="F1782" i="14" a="1"/>
  <c r="I1916" i="14" a="1"/>
  <c r="K1315" i="14" a="1"/>
  <c r="J1488" i="14" a="1"/>
  <c r="D45" i="14" a="1"/>
  <c r="L590" i="14" a="1"/>
  <c r="F190" i="14" a="1"/>
  <c r="F1879" i="14" a="1"/>
  <c r="O1645" i="14" a="1"/>
  <c r="K1725" i="14" a="1"/>
  <c r="B524" i="14" a="1"/>
  <c r="M1084" i="14" a="1"/>
  <c r="B33" i="14" a="1"/>
  <c r="O1151" i="14" a="1"/>
  <c r="N2" i="14" a="1"/>
  <c r="H606" i="14" a="1"/>
  <c r="I1366" i="14" a="1"/>
  <c r="O1618" i="14" a="1"/>
  <c r="J701" i="14" a="1"/>
  <c r="A508" i="14" a="1"/>
  <c r="F1643" i="14" a="1"/>
  <c r="G1305" i="14" a="1"/>
  <c r="L1386" i="14" a="1"/>
  <c r="K891" i="14" a="1"/>
  <c r="B629" i="14" a="1"/>
  <c r="E435" i="14" a="1"/>
  <c r="I740" i="14" a="1"/>
  <c r="M1395" i="14" a="1"/>
  <c r="E1902" i="14" a="1"/>
  <c r="I1416" i="14" a="1"/>
  <c r="B812" i="14" a="1"/>
  <c r="K1816" i="14" a="1"/>
  <c r="M1416" i="14" a="1"/>
  <c r="D291" i="14" a="1"/>
  <c r="I1086" i="14" a="1"/>
  <c r="E1274" i="14" a="1"/>
  <c r="F978" i="14" a="1"/>
  <c r="N1549" i="14" a="1"/>
  <c r="G1784" i="14" a="1"/>
  <c r="H896" i="14" a="1"/>
  <c r="A525" i="14" a="1"/>
  <c r="C179" i="14" a="1"/>
  <c r="I1745" i="14" a="1"/>
  <c r="G166" i="14" a="1"/>
  <c r="K1292" i="14" a="1"/>
  <c r="N536" i="14" a="1"/>
  <c r="N1730" i="14" a="1"/>
  <c r="H112" i="14" a="1"/>
  <c r="K197" i="14" a="1"/>
  <c r="H1728" i="14" a="1"/>
  <c r="J111" i="14" a="1"/>
  <c r="O1720" i="14" a="1"/>
  <c r="K3" i="14" a="1"/>
  <c r="J192" i="14" a="1"/>
  <c r="K1223" i="14" a="1"/>
  <c r="H1313" i="14" a="1"/>
  <c r="K500" i="14" a="1"/>
  <c r="M1879" i="14" a="1"/>
  <c r="O1808" i="14" a="1"/>
  <c r="F923" i="14" a="1"/>
  <c r="K176" i="14" a="1"/>
  <c r="H1706" i="14" a="1"/>
  <c r="G1906" i="14" a="1"/>
  <c r="H136" i="14" a="1"/>
  <c r="H855" i="14" a="1"/>
  <c r="F1936" i="14" a="1"/>
  <c r="G1659" i="14" a="1"/>
  <c r="K1612" i="14" a="1"/>
  <c r="K1674" i="14" a="1"/>
  <c r="E416" i="14" a="1"/>
  <c r="C386" i="14" a="1"/>
  <c r="K1525" i="14" a="1"/>
  <c r="O827" i="14" a="1"/>
  <c r="J1599" i="14" a="1"/>
  <c r="K1263" i="14" a="1"/>
  <c r="D110" i="14" a="1"/>
  <c r="L1936" i="14" a="1"/>
  <c r="M1163" i="14" a="1"/>
  <c r="C693" i="14" a="1"/>
  <c r="E1784" i="14" a="1"/>
  <c r="M310" i="14" a="1"/>
  <c r="F1944" i="14" a="1"/>
  <c r="N1733" i="14" a="1"/>
  <c r="E1240" i="14" a="1"/>
  <c r="E796" i="14" a="1"/>
  <c r="J309" i="14" a="1"/>
  <c r="G348" i="14" a="1"/>
  <c r="B313" i="14" a="1"/>
  <c r="L145" i="14" a="1"/>
  <c r="I1315" i="14" a="1"/>
  <c r="N752" i="14" a="1"/>
  <c r="J1495" i="14" a="1"/>
  <c r="N579" i="14" a="1"/>
  <c r="O626" i="14" a="1"/>
  <c r="G128" i="14" a="1"/>
  <c r="F305" i="14" a="1"/>
  <c r="G528" i="14" a="1"/>
  <c r="A81" i="14" a="1"/>
  <c r="J571" i="14" a="1"/>
  <c r="A541" i="14" a="1"/>
  <c r="O1494" i="14" a="1"/>
  <c r="F558" i="14" a="1"/>
  <c r="H1734" i="14" a="1"/>
  <c r="G275" i="14" a="1"/>
  <c r="O861" i="14" a="1"/>
  <c r="G97" i="14" a="1"/>
  <c r="O1745" i="14" a="1"/>
  <c r="D959" i="14" a="1"/>
  <c r="N988" i="14" a="1"/>
  <c r="F1866" i="14" a="1"/>
  <c r="E1214" i="14" a="1"/>
  <c r="O514" i="14" a="1"/>
  <c r="N1289" i="14" a="1"/>
  <c r="M507" i="14" a="1"/>
  <c r="C1986" i="14" a="1"/>
  <c r="C421" i="14" a="1"/>
  <c r="G825" i="14" a="1"/>
  <c r="G1094" i="14" a="1"/>
  <c r="M1085" i="14" a="1"/>
  <c r="K1613" i="14" a="1"/>
  <c r="B11" i="14" a="1"/>
  <c r="K1694" i="14" a="1"/>
  <c r="M828" i="14" a="1"/>
  <c r="J355" i="14" a="1"/>
  <c r="O913" i="14" a="1"/>
  <c r="N1633" i="14" a="1"/>
  <c r="A35" i="14" a="1"/>
  <c r="J495" i="14" a="1"/>
  <c r="N62" i="14" a="1"/>
  <c r="C1914" i="14" a="1"/>
  <c r="E1983" i="14" a="1"/>
  <c r="H521" i="14" a="1"/>
  <c r="N1110" i="14" a="1"/>
  <c r="K751" i="14" a="1"/>
  <c r="O652" i="14" a="1"/>
  <c r="C336" i="14" a="1"/>
  <c r="L595" i="14" a="1"/>
  <c r="J411" i="14" a="1"/>
  <c r="A1956" i="14" a="1"/>
  <c r="M1442" i="14" a="1"/>
  <c r="L286" i="14" a="1"/>
  <c r="D1215" i="14" a="1"/>
  <c r="N572" i="14" a="1"/>
  <c r="J469" i="14" a="1"/>
  <c r="G1832" i="14" a="1"/>
  <c r="G268" i="14" a="1"/>
  <c r="I1359" i="14" a="1"/>
  <c r="L1519" i="14" a="1"/>
  <c r="K253" i="14" a="1"/>
  <c r="C1286" i="14" a="1"/>
  <c r="N1031" i="14" a="1"/>
  <c r="O1510" i="14" a="1"/>
  <c r="E1058" i="14" a="1"/>
  <c r="B1340" i="14" a="1"/>
  <c r="A800" i="14" a="1"/>
  <c r="E1502" i="14" a="1"/>
  <c r="O1063" i="14" a="1"/>
  <c r="O1185" i="14" a="1"/>
  <c r="J638" i="14" a="1"/>
  <c r="A702" i="14" a="1"/>
  <c r="K407" i="14" a="1"/>
  <c r="B1003" i="14" a="1"/>
  <c r="O97" i="14" a="1"/>
  <c r="D1714" i="14" a="1"/>
  <c r="G1088" i="14" a="1"/>
  <c r="M1016" i="14" a="1"/>
  <c r="M1833" i="14" a="1"/>
  <c r="D1740" i="14" a="1"/>
  <c r="I1717" i="14" a="1"/>
  <c r="H295" i="14" a="1"/>
  <c r="N1171" i="14" a="1"/>
  <c r="C1916" i="14" a="1"/>
  <c r="B937" i="14" a="1"/>
  <c r="I613" i="14" a="1"/>
  <c r="C1985" i="14" a="1"/>
  <c r="K1610" i="14" a="1"/>
  <c r="G951" i="14" a="1"/>
  <c r="I751" i="14" a="1"/>
  <c r="I43" i="14" a="1"/>
  <c r="I227" i="14" a="1"/>
  <c r="N733" i="14" a="1"/>
  <c r="I273" i="14" a="1"/>
  <c r="F429" i="14" a="1"/>
  <c r="I1706" i="14" a="1"/>
  <c r="J1249" i="14" a="1"/>
  <c r="G468" i="14" a="1"/>
  <c r="J55" i="14" a="1"/>
  <c r="G1690" i="14" a="1"/>
  <c r="L1686" i="14" a="1"/>
  <c r="G343" i="14" a="1"/>
  <c r="G233" i="14" a="1"/>
  <c r="N794" i="14" a="1"/>
  <c r="C1429" i="14" a="1"/>
  <c r="I736" i="14" a="1"/>
  <c r="N1918" i="14" a="1"/>
  <c r="J273" i="14" a="1"/>
  <c r="M783" i="14" a="1"/>
  <c r="O284" i="14" a="1"/>
  <c r="I1553" i="14" a="1"/>
  <c r="G1422" i="14" a="1"/>
  <c r="A1372" i="14" a="1"/>
  <c r="G1188" i="14" a="1"/>
  <c r="B1967" i="14" a="1"/>
  <c r="M1514" i="14" a="1"/>
  <c r="K826" i="14" a="1"/>
  <c r="M1631" i="14" a="1"/>
  <c r="H778" i="14" a="1"/>
  <c r="L1081" i="14" a="1"/>
  <c r="A1655" i="14" a="1"/>
  <c r="K1762" i="14" a="1"/>
  <c r="K1396" i="14" a="1"/>
  <c r="C35" i="14" a="1"/>
  <c r="L1157" i="14" a="1"/>
  <c r="J687" i="14" a="1"/>
  <c r="O1138" i="14" a="1"/>
  <c r="M818" i="14" a="1"/>
  <c r="C175" i="14" a="1"/>
  <c r="J1149" i="14" a="1"/>
  <c r="M1636" i="14" a="1"/>
  <c r="C178" i="14" a="1"/>
  <c r="N1462" i="14" a="1"/>
  <c r="M1180" i="14" a="1"/>
  <c r="D1697" i="14" a="1"/>
  <c r="B202" i="14" a="1"/>
  <c r="E941" i="14" a="1"/>
  <c r="E499" i="14" a="1"/>
  <c r="C36" i="14" a="1"/>
  <c r="A554" i="14" a="1"/>
  <c r="F766" i="14" a="1"/>
  <c r="E1531" i="14" a="1"/>
  <c r="K39" i="14" a="1"/>
  <c r="K1619" i="14" a="1"/>
  <c r="G1794" i="14" a="1"/>
  <c r="L619" i="14" a="1"/>
  <c r="N272" i="14" a="1"/>
  <c r="I1483" i="14" a="1"/>
  <c r="J997" i="14" a="1"/>
  <c r="I1728" i="14" a="1"/>
  <c r="M1946" i="14" a="1"/>
  <c r="M1372" i="14" a="1"/>
  <c r="D353" i="14" a="1"/>
  <c r="M1349" i="14" a="1"/>
  <c r="O654" i="14" a="1"/>
  <c r="M1060" i="14" a="1"/>
  <c r="M1109" i="14" a="1"/>
  <c r="J431" i="14" a="1"/>
  <c r="K1907" i="14" a="1"/>
  <c r="B938" i="14" a="1"/>
  <c r="F709" i="14" a="1"/>
  <c r="K308" i="14" a="1"/>
  <c r="L560" i="14" a="1"/>
  <c r="J1783" i="14" a="1"/>
  <c r="C662" i="14" a="1"/>
  <c r="L1167" i="14" a="1"/>
  <c r="J1869" i="14" a="1"/>
  <c r="M819" i="14" a="1"/>
  <c r="N1852" i="14" a="1"/>
  <c r="I512" i="14" a="1"/>
  <c r="F260" i="14" a="1"/>
  <c r="G1964" i="14" a="1"/>
  <c r="M1143" i="14" a="1"/>
  <c r="G278" i="14" a="1"/>
  <c r="D1136" i="14" a="1"/>
  <c r="I1702" i="14" a="1"/>
  <c r="F1830" i="14" a="1"/>
  <c r="E44" i="14" a="1"/>
  <c r="N402" i="14" a="1"/>
  <c r="G1539" i="14" a="1"/>
  <c r="D687" i="14" a="1"/>
  <c r="M2" i="13" a="1"/>
  <c r="H852" i="14" a="1"/>
  <c r="L1257" i="14" a="1"/>
  <c r="D1320" i="14" a="1"/>
  <c r="D87" i="14" a="1"/>
  <c r="B349" i="14" a="1"/>
  <c r="J1227" i="14" a="1"/>
  <c r="H872" i="14" a="1"/>
  <c r="I1880" i="14" a="1"/>
  <c r="B483" i="14" a="1"/>
  <c r="C985" i="14" a="1"/>
  <c r="O277" i="14" a="1"/>
  <c r="K333" i="14" a="1"/>
  <c r="O588" i="14" a="1"/>
  <c r="A869" i="14" a="1"/>
  <c r="D1498" i="14" a="1"/>
  <c r="N17" i="14" a="1"/>
  <c r="F1264" i="14" a="1"/>
  <c r="D271" i="14" a="1"/>
  <c r="G17" i="14" a="1"/>
  <c r="I1920" i="14" a="1"/>
  <c r="D1546" i="14" a="1"/>
  <c r="L1532" i="14" a="1"/>
  <c r="O1297" i="14" a="1"/>
  <c r="C237" i="14" a="1"/>
  <c r="A1715" i="14" a="1"/>
  <c r="E1704" i="14" a="1"/>
  <c r="G660" i="14" a="1"/>
  <c r="H1341" i="14" a="1"/>
  <c r="H1532" i="14" a="1"/>
  <c r="J1317" i="14" a="1"/>
  <c r="K1595" i="14" a="1"/>
  <c r="M273" i="14" a="1"/>
  <c r="N833" i="14" a="1"/>
  <c r="H1274" i="14" a="1"/>
  <c r="B1201" i="14" a="1"/>
  <c r="C233" i="14" a="1"/>
  <c r="B1602" i="14" a="1"/>
  <c r="K770" i="14" a="1"/>
  <c r="J310" i="14" a="1"/>
  <c r="N304" i="14" a="1"/>
  <c r="B1778" i="14" a="1"/>
  <c r="H1884" i="14" a="1"/>
  <c r="F1242" i="14" a="1"/>
  <c r="O1544" i="14" a="1"/>
  <c r="O489" i="14" a="1"/>
  <c r="I36" i="14" a="1"/>
  <c r="N961" i="14" a="1"/>
  <c r="N1550" i="14" a="1"/>
  <c r="K1210" i="14" a="1"/>
  <c r="C1149" i="14" a="1"/>
  <c r="K1128" i="14" a="1"/>
  <c r="C767" i="14" a="1"/>
  <c r="E71" i="14" a="1"/>
  <c r="B1488" i="14" a="1"/>
  <c r="J239" i="14" a="1"/>
  <c r="H1267" i="14" a="1"/>
  <c r="L1294" i="14" a="1"/>
  <c r="A1165" i="14" a="1"/>
  <c r="I1208" i="14" a="1"/>
  <c r="F1021" i="14" a="1"/>
  <c r="A1121" i="14" a="1"/>
  <c r="A1409" i="14" a="1"/>
  <c r="I1341" i="14" a="1"/>
  <c r="O371" i="14" a="1"/>
  <c r="A1558" i="14" a="1"/>
  <c r="L710" i="14" a="1"/>
  <c r="F297" i="14" a="1"/>
  <c r="H543" i="14" a="1"/>
  <c r="I536" i="14" a="1"/>
  <c r="K618" i="14" a="1"/>
  <c r="K730" i="14" a="1"/>
  <c r="N645" i="14" a="1"/>
  <c r="L1262" i="14" a="1"/>
  <c r="N1042" i="14" a="1"/>
  <c r="G1669" i="14" a="1"/>
  <c r="G1941" i="14" a="1"/>
  <c r="I148" i="14" a="1"/>
  <c r="G1950" i="14" a="1"/>
  <c r="K991" i="14" a="1"/>
  <c r="K1186" i="14" a="1"/>
  <c r="C1378" i="14" a="1"/>
  <c r="C261" i="14" a="1"/>
  <c r="I426" i="14" a="1"/>
  <c r="K358" i="14" a="1"/>
  <c r="O1224" i="14" a="1"/>
  <c r="C1817" i="14" a="1"/>
  <c r="N3" i="14" a="1"/>
  <c r="K180" i="14" a="1"/>
  <c r="J1368" i="14" a="1"/>
  <c r="M162" i="14" a="1"/>
  <c r="N1146" i="14" a="1"/>
  <c r="C1838" i="14" a="1"/>
  <c r="M667" i="14" a="1"/>
  <c r="H1767" i="14" a="1"/>
  <c r="D1905" i="14" a="1"/>
  <c r="F394" i="14" a="1"/>
  <c r="F1492" i="14" a="1"/>
  <c r="K1824" i="14" a="1"/>
  <c r="I534" i="14" a="1"/>
  <c r="D317" i="14" a="1"/>
  <c r="H479" i="14" a="1"/>
  <c r="B116" i="14" a="1"/>
  <c r="N900" i="14" a="1"/>
  <c r="D1481" i="14" a="1"/>
  <c r="D626" i="14" a="1"/>
  <c r="A290" i="14" a="1"/>
  <c r="K411" i="14" a="1"/>
  <c r="L1611" i="14" a="1"/>
  <c r="K1021" i="14" a="1"/>
  <c r="K1662" i="14" a="1"/>
  <c r="I365" i="14" a="1"/>
  <c r="O969" i="14" a="1"/>
  <c r="N435" i="14" a="1"/>
  <c r="L811" i="14" a="1"/>
  <c r="G1540" i="14" a="1"/>
  <c r="G1853" i="14" a="1"/>
  <c r="O1207" i="14" a="1"/>
  <c r="C770" i="14" a="1"/>
  <c r="A845" i="14" a="1"/>
  <c r="K481" i="14" a="1"/>
  <c r="L1320" i="14" a="1"/>
  <c r="E378" i="14" a="1"/>
  <c r="O461" i="14" a="1"/>
  <c r="B1553" i="14" a="1"/>
  <c r="O1870" i="14" a="1"/>
  <c r="F1239" i="14" a="1"/>
  <c r="L1417" i="14" a="1"/>
  <c r="C1737" i="14" a="1"/>
  <c r="D1692" i="14" a="1"/>
  <c r="J463" i="14" a="1"/>
  <c r="G1948" i="14" a="1"/>
  <c r="O641" i="14" a="1"/>
  <c r="K1683" i="14" a="1"/>
  <c r="N1962" i="14" a="1"/>
  <c r="E1189" i="14" a="1"/>
  <c r="E200" i="14" a="1"/>
  <c r="C1411" i="14" a="1"/>
  <c r="I1246" i="14" a="1"/>
  <c r="I1372" i="14" a="1"/>
  <c r="O637" i="14" a="1"/>
  <c r="I1211" i="14" a="1"/>
  <c r="N1086" i="14" a="1"/>
  <c r="L1839" i="14" a="1"/>
  <c r="G1186" i="14" a="1"/>
  <c r="B1582" i="14" a="1"/>
  <c r="L230" i="14" a="1"/>
  <c r="M234" i="14" a="1"/>
  <c r="D311" i="14" a="1"/>
  <c r="J768" i="14" a="1"/>
  <c r="M1721" i="14" a="1"/>
  <c r="O1392" i="14" a="1"/>
  <c r="M102" i="14" a="1"/>
  <c r="L1112" i="14" a="1"/>
  <c r="K233" i="14" a="1"/>
  <c r="G1928" i="14" a="1"/>
  <c r="J1346" i="14" a="1"/>
  <c r="K58" i="14" a="1"/>
  <c r="C1043" i="14" a="1"/>
  <c r="B45" i="14" a="1"/>
  <c r="M251" i="14" a="1"/>
  <c r="G1111" i="14" a="1"/>
  <c r="H243" i="14" a="1"/>
  <c r="N1333" i="14" a="1"/>
  <c r="K1163" i="14" a="1"/>
  <c r="B1954" i="14" a="1"/>
  <c r="F1780" i="14" a="1"/>
  <c r="K697" i="14" a="1"/>
  <c r="I235" i="14" a="1"/>
  <c r="K1187" i="14" a="1"/>
  <c r="D905" i="14" a="1"/>
  <c r="G910" i="14" a="1"/>
  <c r="G1952" i="14" a="1"/>
  <c r="J1589" i="14" a="1"/>
  <c r="G419" i="14" a="1"/>
  <c r="D453" i="14" a="1"/>
  <c r="F1521" i="14" a="1"/>
  <c r="L1020" i="14" a="1"/>
  <c r="I477" i="14" a="1"/>
  <c r="E940" i="14" a="1"/>
  <c r="O1839" i="14" a="1"/>
  <c r="A1157" i="14" a="1"/>
  <c r="D114" i="14" a="1"/>
  <c r="I1338" i="14" a="1"/>
  <c r="B751" i="14" a="1"/>
  <c r="D731" i="14" a="1"/>
  <c r="F1020" i="14" a="1"/>
  <c r="B809" i="14" a="1"/>
  <c r="M1795" i="14" a="1"/>
  <c r="D310" i="14" a="1"/>
  <c r="L1364" i="14" a="1"/>
  <c r="C1919" i="14" a="1"/>
  <c r="A890" i="14" a="1"/>
  <c r="J1463" i="14" a="1"/>
  <c r="J1001" i="14" a="1"/>
  <c r="O263" i="14" a="1"/>
  <c r="M189" i="14" a="1"/>
  <c r="L1971" i="14" a="1"/>
  <c r="M1361" i="14" a="1"/>
  <c r="L421" i="14" a="1"/>
  <c r="D897" i="14" a="1"/>
  <c r="L1904" i="14" a="1"/>
  <c r="M1848" i="14" a="1"/>
  <c r="I1508" i="14" a="1"/>
  <c r="E994" i="14" a="1"/>
  <c r="L1451" i="14" a="1"/>
  <c r="G984" i="14" a="1"/>
  <c r="O1523" i="14" a="1"/>
  <c r="F1410" i="14" a="1"/>
  <c r="M909" i="14" a="1"/>
  <c r="O1364" i="14" a="1"/>
  <c r="C1883" i="14" a="1"/>
  <c r="I1701" i="14" a="1"/>
  <c r="L655" i="14" a="1"/>
  <c r="L1727" i="14" a="1"/>
  <c r="I1954" i="14" a="1"/>
  <c r="F1285" i="14" a="1"/>
  <c r="A588" i="14" a="1"/>
  <c r="H1303" i="14" a="1"/>
  <c r="G261" i="14" a="1"/>
  <c r="L412" i="14" a="1"/>
  <c r="B1384" i="14" a="1"/>
  <c r="F1582" i="14" a="1"/>
  <c r="K557" i="14" a="1"/>
  <c r="I575" i="14" a="1"/>
  <c r="I318" i="14" a="1"/>
  <c r="J1624" i="14" a="1"/>
  <c r="L132" i="14" a="1"/>
  <c r="M278" i="14" a="1"/>
  <c r="M754" i="14" a="1"/>
  <c r="L806" i="14" a="1"/>
  <c r="A1447" i="14" a="1"/>
  <c r="H96" i="14" a="1"/>
  <c r="N176" i="14" a="1"/>
  <c r="K679" i="14" a="1"/>
  <c r="I832" i="14" a="1"/>
  <c r="H378" i="14" a="1"/>
  <c r="O8" i="14" a="1"/>
  <c r="E1306" i="14" a="1"/>
  <c r="M1993" i="14" a="1"/>
  <c r="D1373" i="14" a="1"/>
  <c r="E1052" i="14" a="1"/>
  <c r="I14" i="14" a="1"/>
  <c r="H276" i="14" a="1"/>
  <c r="H1096" i="14" a="1"/>
  <c r="L987" i="14" a="1"/>
  <c r="I1500" i="14" a="1"/>
  <c r="M1300" i="14" a="1"/>
  <c r="H1839" i="14" a="1"/>
  <c r="K311" i="14" a="1"/>
  <c r="I164" i="14" a="1"/>
  <c r="G299" i="14" a="1"/>
  <c r="G1385" i="14" a="1"/>
  <c r="A477" i="14" a="1"/>
  <c r="F1073" i="14" a="1"/>
  <c r="N715" i="14" a="1"/>
  <c r="D93" i="14" a="1"/>
  <c r="M559" i="14" a="1"/>
  <c r="J1188" i="14" a="1"/>
  <c r="G263" i="14" a="1"/>
  <c r="K846" i="14" a="1"/>
  <c r="G450" i="14" a="1"/>
  <c r="O809" i="14" a="1"/>
  <c r="H95" i="14" a="1"/>
  <c r="E1568" i="14" a="1"/>
  <c r="O1537" i="14" a="1"/>
  <c r="M274" i="14" a="1"/>
  <c r="O1874" i="14" a="1"/>
  <c r="K1541" i="14" a="1"/>
  <c r="J296" i="14" a="1"/>
  <c r="D327" i="14" a="1"/>
  <c r="H1050" i="14" a="1"/>
  <c r="H306" i="14" a="1"/>
  <c r="K1583" i="14" a="1"/>
  <c r="J1539" i="14" a="1"/>
  <c r="G1821" i="14" a="1"/>
  <c r="B1743" i="14" a="1"/>
  <c r="L1814" i="14" a="1"/>
  <c r="N541" i="14" a="1"/>
  <c r="K498" i="14" a="1"/>
  <c r="F481" i="14" a="1"/>
  <c r="A1554" i="14" a="1"/>
  <c r="M188" i="14" a="1"/>
  <c r="D1690" i="14" a="1"/>
  <c r="E161" i="14" a="1"/>
  <c r="E538" i="14" a="1"/>
  <c r="K1514" i="14" a="1"/>
  <c r="I971" i="14" a="1"/>
  <c r="D29" i="14" a="1"/>
  <c r="J122" i="14" a="1"/>
  <c r="J1974" i="14" a="1"/>
  <c r="C326" i="14" a="1"/>
  <c r="N1238" i="14" a="1"/>
  <c r="F865" i="14" a="1"/>
  <c r="K110" i="14" a="1"/>
  <c r="G525" i="14" a="1"/>
  <c r="B1871" i="14" a="1"/>
  <c r="N1742" i="14" a="1"/>
  <c r="G1496" i="14" a="1"/>
  <c r="H796" i="14" a="1"/>
  <c r="N947" i="14" a="1"/>
  <c r="O528" i="14" a="1"/>
  <c r="N1577" i="14" a="1"/>
  <c r="C441" i="14" a="1"/>
  <c r="J529" i="14" a="1"/>
  <c r="M393" i="14" a="1"/>
  <c r="C30" i="14" a="1"/>
  <c r="M262" i="14" a="1"/>
  <c r="I427" i="14" a="1"/>
  <c r="K1814" i="14" a="1"/>
  <c r="N1937" i="14" a="1"/>
  <c r="H1958" i="14" a="1"/>
  <c r="M1238" i="14" a="1"/>
  <c r="D1658" i="14" a="1"/>
  <c r="I1772" i="14" a="1"/>
  <c r="E1715" i="14" a="1"/>
  <c r="E115" i="14" a="1"/>
  <c r="K469" i="14" a="1"/>
  <c r="G32" i="14" a="1"/>
  <c r="J1659" i="14" a="1"/>
  <c r="E475" i="14" a="1"/>
  <c r="I478" i="14" a="1"/>
  <c r="A1477" i="14" a="1"/>
  <c r="A1088" i="14" a="1"/>
  <c r="G546" i="14" a="1"/>
  <c r="G1966" i="14" a="1"/>
  <c r="H27" i="14" a="1"/>
  <c r="N1769" i="14" a="1"/>
  <c r="N531" i="14" a="1"/>
  <c r="I795" i="14" a="1"/>
  <c r="G1052" i="14" a="1"/>
  <c r="M1061" i="14" a="1"/>
  <c r="K1682" i="14" a="1"/>
  <c r="H1579" i="14" a="1"/>
  <c r="I87" i="14" a="1"/>
  <c r="N453" i="14" a="1"/>
  <c r="O1780" i="14" a="1"/>
  <c r="B1600" i="14" a="1"/>
  <c r="N1604" i="14" a="1"/>
  <c r="E1747" i="14" a="1"/>
  <c r="F1793" i="14" a="1"/>
  <c r="K970" i="14" a="1"/>
  <c r="D682" i="14" a="1"/>
  <c r="J1072" i="14" a="1"/>
  <c r="D222" i="14" a="1"/>
  <c r="E589" i="14" a="1"/>
  <c r="J1631" i="14" a="1"/>
  <c r="N1090" i="14" a="1"/>
  <c r="H1390" i="14" a="1"/>
  <c r="K301" i="14" a="1"/>
  <c r="K148" i="14" a="1"/>
  <c r="F1089" i="14" a="1"/>
  <c r="D924" i="14" a="1"/>
  <c r="A1230" i="14" a="1"/>
  <c r="N312" i="14" a="1"/>
  <c r="N860" i="14" a="1"/>
  <c r="N1486" i="14" a="1"/>
  <c r="M1688" i="14" a="1"/>
  <c r="G909" i="14" a="1"/>
  <c r="J1949" i="14" a="1"/>
  <c r="A171" i="14" a="1"/>
  <c r="M1052" i="14" a="1"/>
  <c r="L261" i="14" a="1"/>
  <c r="B220" i="14" a="1"/>
  <c r="C12" i="14" a="1"/>
  <c r="K191" i="14" a="1"/>
  <c r="I101" i="14" a="1"/>
  <c r="H1592" i="14" a="1"/>
  <c r="E189" i="14" a="1"/>
  <c r="E705" i="14" a="1"/>
  <c r="M654" i="14" a="1"/>
  <c r="G1007" i="14" a="1"/>
  <c r="A260" i="14" a="1"/>
  <c r="M1048" i="14" a="1"/>
  <c r="E1073" i="14" a="1"/>
  <c r="G1353" i="14" a="1"/>
  <c r="I716" i="14" a="1"/>
  <c r="H811" i="14" a="1"/>
  <c r="H443" i="14" a="1"/>
  <c r="M1966" i="14" a="1"/>
  <c r="C758" i="14" a="1"/>
  <c r="B1061" i="14" a="1"/>
  <c r="G750" i="14" a="1"/>
  <c r="O1890" i="14" a="1"/>
  <c r="L1440" i="14" a="1"/>
  <c r="F1649" i="14" a="1"/>
  <c r="G1550" i="14" a="1"/>
  <c r="J744" i="14" a="1"/>
  <c r="H1985" i="14" a="1"/>
  <c r="L365" i="14" a="1"/>
  <c r="B909" i="14" a="1"/>
  <c r="I1179" i="14" a="1"/>
  <c r="D1357" i="14" a="1"/>
  <c r="E1692" i="14" a="1"/>
  <c r="H367" i="14" a="1"/>
  <c r="G1756" i="14" a="1"/>
  <c r="F738" i="14" a="1"/>
  <c r="I1994" i="14" a="1"/>
  <c r="J1520" i="14" a="1"/>
  <c r="H198" i="14" a="1"/>
  <c r="J961" i="14" a="1"/>
  <c r="L367" i="14" a="1"/>
  <c r="J97" i="14" a="1"/>
  <c r="K60" i="14" a="1"/>
  <c r="G522" i="14" a="1"/>
  <c r="F677" i="14" a="1"/>
  <c r="B1538" i="14" a="1"/>
  <c r="O880" i="14" a="1"/>
  <c r="J518" i="14" a="1"/>
  <c r="A1738" i="14" a="1"/>
  <c r="L1601" i="14" a="1"/>
  <c r="F1111" i="14" a="1"/>
  <c r="K420" i="14" a="1"/>
  <c r="I1637" i="14" a="1"/>
  <c r="F1594" i="14" a="1"/>
  <c r="K1065" i="14" a="1"/>
  <c r="J799" i="14" a="1"/>
  <c r="I1519" i="14" a="1"/>
  <c r="K1538" i="14" a="1"/>
  <c r="N171" i="14" a="1"/>
  <c r="J1487" i="14" a="1"/>
  <c r="C759" i="14" a="1"/>
  <c r="K1701" i="14" a="1"/>
  <c r="F193" i="14" a="1"/>
  <c r="K943" i="14" a="1"/>
  <c r="M665" i="14" a="1"/>
  <c r="O120" i="14" a="1"/>
  <c r="N413" i="14" a="1"/>
  <c r="A577" i="14" a="1"/>
  <c r="N214" i="14" a="1"/>
  <c r="F1569" i="14" a="1"/>
  <c r="B1768" i="14" a="1"/>
  <c r="K671" i="14" a="1"/>
  <c r="A1695" i="14" a="1"/>
  <c r="K21" i="14" a="1"/>
  <c r="C1361" i="14" a="1"/>
  <c r="I1433" i="14" a="1"/>
  <c r="E1488" i="14" a="1"/>
  <c r="A1047" i="14" a="1"/>
  <c r="F1726" i="14" a="1"/>
  <c r="M1288" i="14" a="1"/>
  <c r="I1284" i="14" a="1"/>
  <c r="L638" i="14" a="1"/>
  <c r="L1792" i="14" a="1"/>
  <c r="K861" i="14" a="1"/>
  <c r="D744" i="14" a="1"/>
  <c r="J43" i="14" a="1"/>
  <c r="F488" i="14" a="1"/>
  <c r="L86" i="14" a="1"/>
  <c r="M1377" i="14" a="1"/>
  <c r="F1054" i="14" a="1"/>
  <c r="M136" i="14" a="1"/>
  <c r="E1384" i="14" a="1"/>
  <c r="H1562" i="14" a="1"/>
  <c r="L92" i="14" a="1"/>
  <c r="I1953" i="14" a="1"/>
  <c r="M1355" i="14" a="1"/>
  <c r="B1616" i="14" a="1"/>
  <c r="L1698" i="14" a="1"/>
  <c r="M1363" i="14" a="1"/>
  <c r="K1106" i="14" a="1"/>
  <c r="A700" i="14" a="1"/>
  <c r="K834" i="14" a="1"/>
  <c r="G1471" i="14" a="1"/>
  <c r="J390" i="14" a="1"/>
  <c r="G638" i="14" a="1"/>
  <c r="O905" i="14" a="1"/>
  <c r="D919" i="14" a="1"/>
  <c r="K988" i="14" a="1"/>
  <c r="M1104" i="14" a="1"/>
  <c r="N108" i="14" a="1"/>
  <c r="E1012" i="14" a="1"/>
  <c r="F654" i="14" a="1"/>
  <c r="B1321" i="14" a="1"/>
  <c r="F1865" i="14" a="1"/>
  <c r="J1504" i="14" a="1"/>
  <c r="K904" i="14" a="1"/>
  <c r="G1849" i="14" a="1"/>
  <c r="F1283" i="14" a="1"/>
  <c r="F347" i="14" a="1"/>
  <c r="J144" i="14" a="1"/>
  <c r="C1563" i="14" a="1"/>
  <c r="N1543" i="14" a="1"/>
  <c r="K629" i="14" a="1"/>
  <c r="O1951" i="14" a="1"/>
  <c r="E476" i="14" a="1"/>
  <c r="A37" i="14" a="1"/>
  <c r="L1408" i="14" a="1"/>
  <c r="I191" i="14" a="1"/>
  <c r="L539" i="14" a="1"/>
  <c r="C510" i="14" a="1"/>
  <c r="L449" i="14" a="1"/>
  <c r="B1510" i="14" a="1"/>
  <c r="E752" i="14" a="1"/>
  <c r="E177" i="14" a="1"/>
  <c r="H1170" i="14" a="1"/>
  <c r="C1051" i="14" a="1"/>
  <c r="I386" i="14" a="1"/>
  <c r="M1216" i="14" a="1"/>
  <c r="M573" i="14" a="1"/>
  <c r="B314" i="14" a="1"/>
  <c r="B652" i="14" a="1"/>
  <c r="A761" i="14" a="1"/>
  <c r="C593" i="14" a="1"/>
  <c r="A1023" i="14" a="1"/>
  <c r="O893" i="14" a="1"/>
  <c r="O342" i="14" a="1"/>
  <c r="E1404" i="14" a="1"/>
  <c r="I468" i="14" a="1"/>
  <c r="F1049" i="14" a="1"/>
  <c r="A223" i="14" a="1"/>
  <c r="L1482" i="14" a="1"/>
  <c r="K495" i="14" a="1"/>
  <c r="F1278" i="14" a="1"/>
  <c r="F1826" i="14" a="1"/>
  <c r="A1271" i="14" a="1"/>
  <c r="F1116" i="14" a="1"/>
  <c r="F284" i="14" a="1"/>
  <c r="I1083" i="14" a="1"/>
  <c r="AF2" i="13" a="1"/>
  <c r="E1071" i="14" a="1"/>
  <c r="N1665" i="14" a="1"/>
  <c r="C706" i="14" a="1"/>
  <c r="L1847" i="14" a="1"/>
  <c r="A336" i="14" a="1"/>
  <c r="O189" i="14" a="1"/>
  <c r="J1491" i="14" a="1"/>
  <c r="B1342" i="14" a="1"/>
  <c r="N1375" i="14" a="1"/>
  <c r="M1542" i="14" a="1"/>
  <c r="J1157" i="14" a="1"/>
  <c r="G267" i="14" a="1"/>
  <c r="H270" i="14" a="1"/>
  <c r="N945" i="14" a="1"/>
  <c r="L1488" i="14" a="1"/>
  <c r="H636" i="14" a="1"/>
  <c r="A264" i="14" a="1"/>
  <c r="B149" i="14" a="1"/>
  <c r="H1278" i="14" a="1"/>
  <c r="N20" i="14" a="1"/>
  <c r="E1908" i="14" a="1"/>
  <c r="M681" i="14" a="1"/>
  <c r="A1117" i="14" a="1"/>
  <c r="L1495" i="14" a="1"/>
  <c r="O44" i="14" a="1"/>
  <c r="N373" i="14" a="1"/>
  <c r="I1613" i="14" a="1"/>
  <c r="J1835" i="14" a="1"/>
  <c r="G1289" i="14" a="1"/>
  <c r="D1211" i="14" a="1"/>
  <c r="L1821" i="14" a="1"/>
  <c r="N1820" i="14" a="1"/>
  <c r="H733" i="14" a="1"/>
  <c r="N927" i="14" a="1"/>
  <c r="D1805" i="14" a="1"/>
  <c r="O962" i="14" a="1"/>
  <c r="B1561" i="14" a="1"/>
  <c r="B1113" i="14" a="1"/>
  <c r="L1080" i="14" a="1"/>
  <c r="J1652" i="14" a="1"/>
  <c r="N1562" i="14" a="1"/>
  <c r="N611" i="14" a="1"/>
  <c r="L1716" i="14" a="1"/>
  <c r="F327" i="14" a="1"/>
  <c r="H1146" i="14" a="1"/>
  <c r="C1641" i="14" a="1"/>
  <c r="M1328" i="14" a="1"/>
  <c r="F1092" i="14" a="1"/>
  <c r="K722" i="14" a="1"/>
  <c r="F381" i="14" a="1"/>
  <c r="N524" i="14" a="1"/>
  <c r="K1101" i="14" a="1"/>
  <c r="M1758" i="14" a="1"/>
  <c r="E958" i="14" a="1"/>
  <c r="L273" i="14" a="1"/>
  <c r="C1520" i="14" a="1"/>
  <c r="F749" i="14" a="1"/>
  <c r="G1882" i="14" a="1"/>
  <c r="I1724" i="14" a="1"/>
  <c r="J1468" i="14" a="1"/>
  <c r="B945" i="14" a="1"/>
  <c r="E1654" i="14" a="1"/>
  <c r="M1640" i="14" a="1"/>
  <c r="L24" i="14" a="1"/>
  <c r="I1514" i="14" a="1"/>
  <c r="O829" i="14" a="1"/>
  <c r="M349" i="14" a="1"/>
  <c r="I568" i="14" a="1"/>
  <c r="D1560" i="14" a="1"/>
  <c r="I702" i="14" a="1"/>
  <c r="G1973" i="14" a="1"/>
  <c r="C1412" i="14" a="1"/>
  <c r="C807" i="14" a="1"/>
  <c r="K1476" i="14" a="1"/>
  <c r="K1034" i="14" a="1"/>
  <c r="G452" i="14" a="1"/>
  <c r="I646" i="14" a="1"/>
  <c r="C987" i="14" a="1"/>
  <c r="N1338" i="14" a="1"/>
  <c r="J521" i="14" a="1"/>
  <c r="I1892" i="14" a="1"/>
  <c r="E247" i="14" a="1"/>
  <c r="D1439" i="14" a="1"/>
  <c r="G777" i="14" a="1"/>
  <c r="I95" i="14" a="1"/>
  <c r="L1003" i="14" a="1"/>
  <c r="B925" i="14" a="1"/>
  <c r="C487" i="14" a="1"/>
  <c r="O858" i="14" a="1"/>
  <c r="E1232" i="14" a="1"/>
  <c r="E570" i="14" a="1"/>
  <c r="B403" i="14" a="1"/>
  <c r="A1980" i="14" a="1"/>
  <c r="I1466" i="14" a="1"/>
  <c r="G401" i="14" a="1"/>
  <c r="C1621" i="14" a="1"/>
  <c r="O344" i="14" a="1"/>
  <c r="G360" i="14" a="1"/>
  <c r="B435" i="14" a="1"/>
  <c r="M67" i="14" a="1"/>
  <c r="L433" i="14" a="1"/>
  <c r="E1541" i="14" a="1"/>
  <c r="C1167" i="14" a="1"/>
  <c r="O1613" i="14" a="1"/>
  <c r="L875" i="14" a="1"/>
  <c r="A900" i="14" a="1"/>
  <c r="L1852" i="14" a="1"/>
  <c r="A895" i="14" a="1"/>
  <c r="L982" i="14" a="1"/>
  <c r="H631" i="14" a="1"/>
  <c r="C1026" i="14" a="1"/>
  <c r="O1805" i="14" a="1"/>
  <c r="C562" i="14" a="1"/>
  <c r="J1538" i="14" a="1"/>
  <c r="H1649" i="14" a="1"/>
  <c r="M1821" i="14" a="1"/>
  <c r="D921" i="14" a="1"/>
  <c r="N549" i="14" a="1"/>
  <c r="M487" i="14" a="1"/>
  <c r="H650" i="14" a="1"/>
  <c r="M1344" i="14" a="1"/>
  <c r="E1297" i="14" a="1"/>
  <c r="N985" i="14" a="1"/>
  <c r="J1163" i="14" a="1"/>
  <c r="C444" i="14" a="1"/>
  <c r="N554" i="14" a="1"/>
  <c r="F544" i="14" a="1"/>
  <c r="L1083" i="14" a="1"/>
  <c r="H1496" i="14" a="1"/>
  <c r="G1555" i="14" a="1"/>
  <c r="C837" i="14" a="1"/>
  <c r="M373" i="14" a="1"/>
  <c r="A1614" i="14" a="1"/>
  <c r="C24" i="14" a="1"/>
  <c r="E1737" i="14" a="1"/>
  <c r="E1439" i="14" a="1"/>
  <c r="O1528" i="14" a="1"/>
  <c r="O463" i="14" a="1"/>
  <c r="L291" i="14" a="1"/>
  <c r="K842" i="14" a="1"/>
  <c r="H1593" i="14" a="1"/>
  <c r="K910" i="14" a="1"/>
  <c r="K1607" i="14" a="1"/>
  <c r="C1640" i="14" a="1"/>
  <c r="K1740" i="14" a="1"/>
  <c r="K606" i="14" a="1"/>
  <c r="N1469" i="14" a="1"/>
  <c r="H1462" i="14" a="1"/>
  <c r="C620" i="14" a="1"/>
  <c r="F138" i="14" a="1"/>
  <c r="B1370" i="14" a="1"/>
  <c r="F954" i="14" a="1"/>
  <c r="B1797" i="14" a="1"/>
  <c r="K611" i="14" a="1"/>
  <c r="I943" i="14" a="1"/>
  <c r="F1932" i="14" a="1"/>
  <c r="B1082" i="14" a="1"/>
  <c r="G484" i="14" a="1"/>
  <c r="M1173" i="14" a="1"/>
  <c r="F478" i="14" a="1"/>
  <c r="E427" i="14" a="1"/>
  <c r="B398" i="14" a="1"/>
  <c r="M1225" i="14" a="1"/>
  <c r="J1634" i="14" a="1"/>
  <c r="O1128" i="14" a="1"/>
  <c r="D485" i="14" a="1"/>
  <c r="F851" i="14" a="1"/>
  <c r="E203" i="14" a="1"/>
  <c r="I362" i="14" a="1"/>
  <c r="G1169" i="14" a="1"/>
  <c r="A151" i="14" a="1"/>
  <c r="H1798" i="14" a="1"/>
  <c r="L1248" i="14" a="1"/>
  <c r="E1518" i="14" a="1"/>
  <c r="C48" i="14" a="1"/>
  <c r="B838" i="14" a="1"/>
  <c r="I1656" i="14" a="1"/>
  <c r="E1358" i="14" a="1"/>
  <c r="D1922" i="14" a="1"/>
  <c r="B1877" i="14" a="1"/>
  <c r="L524" i="14" a="1"/>
  <c r="O1246" i="14" a="1"/>
  <c r="F1115" i="14" a="1"/>
  <c r="H1363" i="14" a="1"/>
  <c r="A1291" i="14" a="1"/>
  <c r="O1111" i="14" a="1"/>
  <c r="D1239" i="14" a="1"/>
  <c r="C961" i="14" a="1"/>
  <c r="K1273" i="14" a="1"/>
  <c r="B241" i="14" a="1"/>
  <c r="A1345" i="14" a="1"/>
  <c r="F1671" i="14" a="1"/>
  <c r="A1256" i="14" a="1"/>
  <c r="N1395" i="14" a="1"/>
  <c r="J1807" i="14" a="1"/>
  <c r="L343" i="14" a="1"/>
  <c r="N1516" i="14" a="1"/>
  <c r="M707" i="14" a="1"/>
  <c r="F1417" i="14" a="1"/>
  <c r="G779" i="14" a="1"/>
  <c r="B1305" i="14" a="1"/>
  <c r="K1069" i="14" a="1"/>
  <c r="B1653" i="14" a="1"/>
  <c r="I373" i="14" a="1"/>
  <c r="E1019" i="14" a="1"/>
  <c r="N751" i="14" a="1"/>
  <c r="M496" i="14" a="1"/>
  <c r="J1590" i="14" a="1"/>
  <c r="D22" i="14" a="1"/>
  <c r="E849" i="14" a="1"/>
  <c r="A1373" i="14" a="1"/>
  <c r="C1081" i="14" a="1"/>
  <c r="A1245" i="14" a="1"/>
  <c r="E712" i="14" a="1"/>
  <c r="D1981" i="14" a="1"/>
  <c r="E1379" i="14" a="1"/>
  <c r="K140" i="14" a="1"/>
  <c r="L1615" i="14" a="1"/>
  <c r="D954" i="14" a="1"/>
  <c r="A1977" i="14" a="1"/>
  <c r="C1609" i="14" a="1"/>
  <c r="H94" i="14" a="1"/>
  <c r="E1096" i="14" a="1"/>
  <c r="D312" i="14" a="1"/>
  <c r="M996" i="14" a="1"/>
  <c r="H353" i="14" a="1"/>
  <c r="C1484" i="14" a="1"/>
  <c r="N904" i="14" a="1"/>
  <c r="F1245" i="14" a="1"/>
  <c r="I1767" i="14" a="1"/>
  <c r="B934" i="14" a="1"/>
  <c r="J208" i="14" a="1"/>
  <c r="I303" i="14" a="1"/>
  <c r="O1395" i="14" a="1"/>
  <c r="B1467" i="14" a="1"/>
  <c r="B457" i="14" a="1"/>
  <c r="F1319" i="14" a="1"/>
  <c r="D1470" i="14" a="1"/>
  <c r="G191" i="14" a="1"/>
  <c r="D1089" i="14" a="1"/>
  <c r="G83" i="14" a="1"/>
  <c r="I650" i="14" a="1"/>
  <c r="B194" i="14" a="1"/>
  <c r="F1770" i="14" a="1"/>
  <c r="N195" i="14" a="1"/>
  <c r="A1997" i="14" a="1"/>
  <c r="J536" i="14" a="1"/>
  <c r="O429" i="14" a="1"/>
  <c r="D134" i="14" a="1"/>
  <c r="H943" i="14" a="1"/>
  <c r="J1252" i="14" a="1"/>
  <c r="M594" i="14" a="1"/>
  <c r="L613" i="14" a="1"/>
  <c r="B478" i="14" a="1"/>
  <c r="A6" i="14" a="1"/>
  <c r="F253" i="14" a="1"/>
  <c r="K712" i="14" a="1"/>
  <c r="M368" i="14" a="1"/>
  <c r="E1469" i="14" a="1"/>
  <c r="F1740" i="14" a="1"/>
  <c r="G700" i="14" a="1"/>
  <c r="H1910" i="14" a="1"/>
  <c r="B291" i="14" a="1"/>
  <c r="H1379" i="14" a="1"/>
  <c r="K1842" i="14" a="1"/>
  <c r="D857" i="14" a="1"/>
  <c r="K1268" i="14" a="1"/>
  <c r="N426" i="14" a="1"/>
  <c r="H3" i="14" a="1"/>
  <c r="N324" i="14" a="1"/>
  <c r="D698" i="14" a="1"/>
  <c r="E150" i="14" a="1"/>
  <c r="H1834" i="14" a="1"/>
  <c r="C132" i="14" a="1"/>
  <c r="L346" i="14" a="1"/>
  <c r="O1493" i="14" a="1"/>
  <c r="O398" i="14" a="1"/>
  <c r="A642" i="14" a="1"/>
  <c r="L158" i="14" a="1"/>
  <c r="O849" i="14" a="1"/>
  <c r="J1948" i="14" a="1"/>
  <c r="J1879" i="14" a="1"/>
  <c r="H547" i="14" a="1"/>
  <c r="G1253" i="14" a="1"/>
  <c r="F1848" i="14" a="1"/>
  <c r="G1486" i="14" a="1"/>
  <c r="B1025" i="14" a="1"/>
  <c r="G534" i="14" a="1"/>
  <c r="D561" i="14" a="1"/>
  <c r="A858" i="14" a="1"/>
  <c r="C26" i="14" a="1"/>
  <c r="A439" i="14" a="1"/>
  <c r="B133" i="14" a="1"/>
  <c r="L279" i="14" a="1"/>
  <c r="L427" i="14" a="1"/>
  <c r="D1680" i="14" a="1"/>
  <c r="N1765" i="14" a="1"/>
  <c r="H1244" i="14" a="1"/>
  <c r="C622" i="14" a="1"/>
  <c r="O1715" i="14" a="1"/>
  <c r="D786" i="14" a="1"/>
  <c r="B1514" i="14" a="1"/>
  <c r="M1797" i="14" a="1"/>
  <c r="L1266" i="14" a="1"/>
  <c r="G1234" i="14" a="1"/>
  <c r="I1465" i="14" a="1"/>
  <c r="D1521" i="14" a="1"/>
  <c r="I69" i="14" a="1"/>
  <c r="J585" i="14" a="1"/>
  <c r="J993" i="14" a="1"/>
  <c r="N1045" i="14" a="1"/>
  <c r="E770" i="14" a="1"/>
  <c r="H1093" i="14" a="1"/>
  <c r="I1692" i="14" a="1"/>
  <c r="E1929" i="14" a="1"/>
  <c r="M1650" i="14" a="1"/>
  <c r="M885" i="14" a="1"/>
  <c r="L829" i="14" a="1"/>
  <c r="K1045" i="14" a="1"/>
  <c r="K1478" i="14" a="1"/>
  <c r="E1451" i="14" a="1"/>
  <c r="A688" i="14" a="1"/>
  <c r="C1519" i="14" a="1"/>
  <c r="J1815" i="14" a="1"/>
  <c r="F1270" i="14" a="1"/>
  <c r="C1495" i="14" a="1"/>
  <c r="G1174" i="14" a="1"/>
  <c r="D1809" i="14" a="1"/>
  <c r="E1547" i="14" a="1"/>
  <c r="G416" i="14" a="1"/>
  <c r="A489" i="14" a="1"/>
  <c r="O1269" i="14" a="1"/>
  <c r="I1518" i="14" a="1"/>
  <c r="K559" i="14" a="1"/>
  <c r="H1656" i="14" a="1"/>
  <c r="N1265" i="14" a="1"/>
  <c r="A1768" i="14" a="1"/>
  <c r="F1293" i="14" a="1"/>
  <c r="G1110" i="14" a="1"/>
  <c r="H492" i="14" a="1"/>
  <c r="L190" i="14" a="1"/>
  <c r="J14" i="14" a="1"/>
  <c r="E9" i="14" a="1"/>
  <c r="C294" i="14" a="1"/>
  <c r="C333" i="14" a="1"/>
  <c r="M863" i="14" a="1"/>
  <c r="F679" i="14" a="1"/>
  <c r="B904" i="14" a="1"/>
  <c r="J1922" i="14" a="1"/>
  <c r="C291" i="14" a="1"/>
  <c r="L1525" i="14" a="1"/>
  <c r="F811" i="14" a="1"/>
  <c r="M731" i="14" a="1"/>
  <c r="A1679" i="14" a="1"/>
  <c r="C833" i="14" a="1"/>
  <c r="O1154" i="14" a="1"/>
  <c r="H179" i="14" a="1"/>
  <c r="A324" i="14" a="1"/>
  <c r="L1106" i="14" a="1"/>
  <c r="N917" i="14" a="1"/>
  <c r="B1623" i="14" a="1"/>
  <c r="O1963" i="14" a="1"/>
  <c r="L448" i="14" a="1"/>
  <c r="O318" i="14" a="1"/>
  <c r="L571" i="14" a="1"/>
  <c r="H1137" i="14" a="1"/>
  <c r="N1850" i="14" a="1"/>
  <c r="K778" i="14" a="1"/>
  <c r="J1662" i="14" a="1"/>
  <c r="G1207" i="14" a="1"/>
  <c r="E1825" i="14" a="1"/>
  <c r="B236" i="14" a="1"/>
  <c r="O994" i="14" a="1"/>
  <c r="L586" i="14" a="1"/>
  <c r="N1032" i="14" a="1"/>
  <c r="L905" i="14" a="1"/>
  <c r="C451" i="14" a="1"/>
  <c r="F1810" i="14" a="1"/>
  <c r="H1106" i="14" a="1"/>
  <c r="I1969" i="14" a="1"/>
  <c r="F638" i="14" a="1"/>
  <c r="I1639" i="14" a="1"/>
  <c r="A806" i="14" a="1"/>
  <c r="I1266" i="14" a="1"/>
  <c r="O69" i="14" a="1"/>
  <c r="G752" i="14" a="1"/>
  <c r="I1353" i="14" a="1"/>
  <c r="G1546" i="14" a="1"/>
  <c r="A58" i="14" a="1"/>
  <c r="N1897" i="14" a="1"/>
  <c r="I474" i="14" a="1"/>
  <c r="I1106" i="14" a="1"/>
  <c r="D1587" i="14" a="1"/>
  <c r="D1487" i="14" a="1"/>
  <c r="I1356" i="14" a="1"/>
  <c r="K1717" i="14" a="1"/>
  <c r="M567" i="14" a="1"/>
  <c r="M97" i="14" a="1"/>
  <c r="E295" i="14" a="1"/>
  <c r="N1363" i="14" a="1"/>
  <c r="L615" i="14" a="1"/>
  <c r="D1792" i="14" a="1"/>
  <c r="B358" i="14" a="1"/>
  <c r="J1246" i="14" a="1"/>
  <c r="G1748" i="14" a="1"/>
  <c r="B1322" i="14" a="1"/>
  <c r="L1996" i="14" a="1"/>
  <c r="K92" i="14" a="1"/>
  <c r="O633" i="14" a="1"/>
  <c r="E1723" i="14" a="1"/>
  <c r="N884" i="14" a="1"/>
  <c r="M84" i="14" a="1"/>
  <c r="B1966" i="14" a="1"/>
  <c r="I1685" i="14" a="1"/>
  <c r="F1902" i="14" a="1"/>
  <c r="M69" i="14" a="1"/>
  <c r="D571" i="14" a="1"/>
  <c r="M916" i="14" a="1"/>
  <c r="L658" i="14" a="1"/>
  <c r="E554" i="14" a="1"/>
  <c r="K1631" i="14" a="1"/>
  <c r="H64" i="14" a="1"/>
  <c r="D1335" i="14" a="1"/>
  <c r="A1975" i="14" a="1"/>
  <c r="N292" i="14" a="1"/>
  <c r="H500" i="14" a="1"/>
  <c r="B996" i="14" a="1"/>
  <c r="K700" i="14" a="1"/>
  <c r="E155" i="14" a="1"/>
  <c r="L295" i="14" a="1"/>
  <c r="L1221" i="14" a="1"/>
  <c r="E430" i="14" a="1"/>
  <c r="D851" i="14" a="1"/>
  <c r="B1783" i="14" a="1"/>
  <c r="E1955" i="14" a="1"/>
  <c r="O1760" i="14" a="1"/>
  <c r="O821" i="14" a="1"/>
  <c r="N120" i="14" a="1"/>
  <c r="E11" i="14" a="1"/>
  <c r="A1893" i="14" a="1"/>
  <c r="L1600" i="14" a="1"/>
  <c r="C44" i="14" a="1"/>
  <c r="M192" i="14" a="1"/>
  <c r="M618" i="14" a="1"/>
  <c r="H370" i="14" a="1"/>
  <c r="I1914" i="14" a="1"/>
  <c r="E803" i="14" a="1"/>
  <c r="O19" i="14" a="1"/>
  <c r="C1754" i="14" a="1"/>
  <c r="F174" i="14" a="1"/>
  <c r="B1239" i="14" a="1"/>
  <c r="B405" i="14" a="1"/>
  <c r="M463" i="14" a="1"/>
  <c r="H201" i="14" a="1"/>
  <c r="H1640" i="14" a="1"/>
  <c r="J1076" i="14" a="1"/>
  <c r="A471" i="14" a="1"/>
  <c r="A157" i="14" a="1"/>
  <c r="N973" i="14" a="1"/>
  <c r="N1916" i="14" a="1"/>
  <c r="H1880" i="14" a="1"/>
  <c r="H449" i="14" a="1"/>
  <c r="N818" i="14" a="1"/>
  <c r="C1678" i="14" a="1"/>
  <c r="A384" i="14" a="1"/>
  <c r="I592" i="14" a="1"/>
  <c r="J241" i="14" a="1"/>
  <c r="A483" i="14" a="1"/>
  <c r="O1417" i="14" a="1"/>
  <c r="D1483" i="14" a="1"/>
  <c r="H417" i="14" a="1"/>
  <c r="M407" i="14" a="1"/>
  <c r="I1151" i="14" a="1"/>
  <c r="B568" i="14" a="1"/>
  <c r="G1021" i="14" a="1"/>
  <c r="K1301" i="14" a="1"/>
  <c r="O933" i="14" a="1"/>
  <c r="O1792" i="14" a="1"/>
  <c r="F1520" i="14" a="1"/>
  <c r="G816" i="14" a="1"/>
  <c r="I1502" i="14" a="1"/>
  <c r="C797" i="14" a="1"/>
  <c r="H1801" i="14" a="1"/>
  <c r="H236" i="14" a="1"/>
  <c r="O740" i="14" a="1"/>
  <c r="F1390" i="14" a="1"/>
  <c r="K1174" i="14" a="1"/>
  <c r="H221" i="14" a="1"/>
  <c r="F1663" i="14" a="1"/>
  <c r="M1100" i="14" a="1"/>
  <c r="M730" i="14" a="1"/>
  <c r="I1278" i="14" a="1"/>
  <c r="G683" i="14" a="1"/>
  <c r="C990" i="14" a="1"/>
  <c r="A353" i="14" a="1"/>
  <c r="J629" i="14" a="1"/>
  <c r="H1317" i="14" a="1"/>
  <c r="N1152" i="14" a="1"/>
  <c r="M1201" i="14" a="1"/>
  <c r="O249" i="14" a="1"/>
  <c r="N1132" i="14" a="1"/>
  <c r="K286" i="14" a="1"/>
  <c r="C1073" i="14" a="1"/>
  <c r="O887" i="14" a="1"/>
  <c r="A1310" i="14" a="1"/>
  <c r="F26" i="14" a="1"/>
  <c r="F298" i="14" a="1"/>
  <c r="O629" i="14" a="1"/>
  <c r="F1300" i="14" a="1"/>
  <c r="G1020" i="14" a="1"/>
  <c r="D1938" i="14" a="1"/>
  <c r="M1763" i="14" a="1"/>
  <c r="E1730" i="14" a="1"/>
  <c r="N525" i="14" a="1"/>
  <c r="M1664" i="14" a="1"/>
  <c r="L1097" i="14" a="1"/>
  <c r="A138" i="14" a="1"/>
  <c r="G1067" i="14" a="1"/>
  <c r="K302" i="14" a="1"/>
  <c r="I105" i="14" a="1"/>
  <c r="N1646" i="14" a="1"/>
  <c r="F2" i="14" a="1"/>
  <c r="F515" i="14" a="1"/>
  <c r="N220" i="14" a="1"/>
  <c r="A272" i="14" a="1"/>
  <c r="M36" i="14" a="1"/>
  <c r="H1531" i="14" a="1"/>
  <c r="K271" i="14" a="1"/>
  <c r="B1498" i="14" a="1"/>
  <c r="I1494" i="14" a="1"/>
  <c r="B1265" i="14" a="1"/>
  <c r="C1671" i="14" a="1"/>
  <c r="H1561" i="14" a="1"/>
  <c r="I920" i="14" a="1"/>
  <c r="A1330" i="14" a="1"/>
  <c r="E1508" i="14" a="1"/>
  <c r="M269" i="14" a="1"/>
  <c r="O1181" i="14" a="1"/>
  <c r="B428" i="14" a="1"/>
  <c r="D633" i="14" a="1"/>
  <c r="L1565" i="14" a="1"/>
  <c r="H386" i="14" a="1"/>
  <c r="J1334" i="14" a="1"/>
  <c r="D462" i="14" a="1"/>
  <c r="N188" i="14" a="1"/>
  <c r="O36" i="14" a="1"/>
  <c r="O595" i="14" a="1"/>
  <c r="B1725" i="14" a="1"/>
  <c r="B1929" i="14" a="1"/>
  <c r="G1145" i="14" a="1"/>
  <c r="M1725" i="14" a="1"/>
  <c r="K122" i="14" a="1"/>
  <c r="F997" i="14" a="1"/>
  <c r="N129" i="14" a="1"/>
  <c r="H1446" i="14" a="1"/>
  <c r="I72" i="14" a="1"/>
  <c r="B508" i="14" a="1"/>
  <c r="K1877" i="14" a="1"/>
  <c r="I537" i="14" a="1"/>
  <c r="C1543" i="14" a="1"/>
  <c r="C308" i="14" a="1"/>
  <c r="I438" i="14" a="1"/>
  <c r="F524" i="14" a="1"/>
  <c r="O556" i="14" a="1"/>
  <c r="L197" i="14" a="1"/>
  <c r="A1266" i="14" a="1"/>
  <c r="M315" i="14" a="1"/>
  <c r="N151" i="14" a="1"/>
  <c r="I1096" i="14" a="1"/>
  <c r="F713" i="14" a="1"/>
  <c r="H1862" i="14" a="1"/>
  <c r="E74" i="14" a="1"/>
  <c r="D382" i="14" a="1"/>
  <c r="N1782" i="14" a="1"/>
  <c r="D1876" i="14" a="1"/>
  <c r="J1276" i="14" a="1"/>
  <c r="C1000" i="14" a="1"/>
  <c r="H893" i="14" a="1"/>
  <c r="F695" i="14" a="1"/>
  <c r="J1428" i="14" a="1"/>
  <c r="K953" i="14" a="1"/>
  <c r="B872" i="14" a="1"/>
  <c r="G656" i="14" a="1"/>
  <c r="H785" i="14" a="1"/>
  <c r="L206" i="14" a="1"/>
  <c r="M709" i="14" a="1"/>
  <c r="I857" i="14" a="1"/>
  <c r="O623" i="14" a="1"/>
  <c r="I1171" i="14" a="1"/>
  <c r="I1905" i="14" a="1"/>
  <c r="H1554" i="14" a="1"/>
  <c r="D531" i="14" a="1"/>
  <c r="G1653" i="14" a="1"/>
  <c r="F1533" i="14" a="1"/>
  <c r="H110" i="14" a="1"/>
  <c r="I21" i="14" a="1"/>
  <c r="K1404" i="14" a="1"/>
  <c r="G1625" i="14" a="1"/>
  <c r="O1659" i="14" a="1"/>
  <c r="H1261" i="14" a="1"/>
  <c r="N1050" i="14" a="1"/>
  <c r="I1224" i="14" a="1"/>
  <c r="M802" i="14" a="1"/>
  <c r="L224" i="14" a="1"/>
  <c r="K215" i="14" a="1"/>
  <c r="N153" i="14" a="1"/>
  <c r="F1461" i="14" a="1"/>
  <c r="M647" i="14" a="1"/>
  <c r="I677" i="14" a="1"/>
  <c r="I841" i="14" a="1"/>
  <c r="I490" i="14" a="1"/>
  <c r="C382" i="14" a="1"/>
  <c r="J1462" i="14" a="1"/>
  <c r="F993" i="14" a="1"/>
  <c r="C1284" i="14" a="1"/>
  <c r="G381" i="14" a="1"/>
  <c r="A150" i="14" a="1"/>
  <c r="M1593" i="14" a="1"/>
  <c r="I1088" i="14" a="1"/>
  <c r="D1346" i="14" a="1"/>
  <c r="N1393" i="14" a="1"/>
  <c r="K1569" i="14" a="1"/>
  <c r="B1684" i="14" a="1"/>
  <c r="J1130" i="14" a="1"/>
  <c r="B170" i="14" a="1"/>
  <c r="I60" i="14" a="1"/>
  <c r="G721" i="14" a="1"/>
  <c r="M91" i="14" a="1"/>
  <c r="N1610" i="14" a="1"/>
  <c r="I453" i="14" a="1"/>
  <c r="D1295" i="14" a="1"/>
  <c r="H1448" i="14" a="1"/>
  <c r="A434" i="14" a="1"/>
  <c r="K1535" i="14" a="1"/>
  <c r="J589" i="14" a="1"/>
  <c r="L962" i="14" a="1"/>
  <c r="L978" i="14" a="1"/>
  <c r="N438" i="14" a="1"/>
  <c r="K1097" i="14" a="1"/>
  <c r="G1393" i="14" a="1"/>
  <c r="D399" i="14" a="1"/>
  <c r="A1297" i="14" a="1"/>
  <c r="K543" i="14" a="1"/>
  <c r="D1420" i="14" a="1"/>
  <c r="C596" i="14" a="1"/>
  <c r="A250" i="14" a="1"/>
  <c r="L1702" i="14" a="1"/>
  <c r="G1536" i="14" a="1"/>
  <c r="C1111" i="14" a="1"/>
  <c r="O1942" i="14" a="1"/>
  <c r="E1419" i="14" a="1"/>
  <c r="D1058" i="14" a="1"/>
  <c r="C28" i="14" a="1"/>
  <c r="O291" i="14" a="1"/>
  <c r="D193" i="14" a="1"/>
  <c r="H1305" i="14" a="1"/>
  <c r="O1337" i="14" a="1"/>
  <c r="G832" i="14" a="1"/>
  <c r="L1362" i="14" a="1"/>
  <c r="L493" i="14" a="1"/>
  <c r="C899" i="14" a="1"/>
  <c r="F1641" i="14" a="1"/>
  <c r="K36" i="14" a="1"/>
  <c r="B38" i="14" a="1"/>
  <c r="F1997" i="14" a="1"/>
  <c r="J854" i="14" a="1"/>
  <c r="L1121" i="14" a="1"/>
  <c r="C507" i="14" a="1"/>
  <c r="N223" i="14" a="1"/>
  <c r="M743" i="14" a="1"/>
  <c r="N1578" i="14" a="1"/>
  <c r="G1296" i="14" a="1"/>
  <c r="I529" i="14" a="1"/>
  <c r="K654" i="14" a="1"/>
  <c r="E490" i="14" a="1"/>
  <c r="M1527" i="14" a="1"/>
  <c r="E52" i="14" a="1"/>
  <c r="I1020" i="14" a="1"/>
  <c r="H1703" i="14" a="1"/>
  <c r="L1428" i="14" a="1"/>
  <c r="E688" i="14" a="1"/>
  <c r="E1608" i="14" a="1"/>
  <c r="L1252" i="14" a="1"/>
  <c r="L257" i="14" a="1"/>
  <c r="J1126" i="14" a="1"/>
  <c r="K1627" i="14" a="1"/>
  <c r="M1153" i="14" a="1"/>
  <c r="I1573" i="14" a="1"/>
  <c r="B1448" i="14" a="1"/>
  <c r="L1895" i="14" a="1"/>
  <c r="H240" i="14" a="1"/>
  <c r="K1854" i="14" a="1"/>
  <c r="D755" i="14" a="1"/>
  <c r="I626" i="14" a="1"/>
  <c r="K208" i="14" a="1"/>
  <c r="B322" i="14" a="1"/>
  <c r="A584" i="14" a="1"/>
  <c r="H171" i="14" a="1"/>
  <c r="D64" i="14" a="1"/>
  <c r="N755" i="14" a="1"/>
  <c r="L1898" i="14" a="1"/>
  <c r="L1508" i="14" a="1"/>
  <c r="M23" i="14" a="1"/>
  <c r="C625" i="14" a="1"/>
  <c r="D500" i="14" a="1"/>
  <c r="F1516" i="14" a="1"/>
  <c r="O234" i="14" a="1"/>
  <c r="I1253" i="14" a="1"/>
  <c r="D436" i="14" a="1"/>
  <c r="K1863" i="14" a="1"/>
  <c r="A709" i="14" a="1"/>
  <c r="O1175" i="14" a="1"/>
  <c r="B1982" i="14" a="1"/>
  <c r="N745" i="14" a="1"/>
  <c r="K174" i="14" a="1"/>
  <c r="J76" i="14" a="1"/>
  <c r="G320" i="14" a="1"/>
  <c r="E1657" i="14" a="1"/>
  <c r="K645" i="14" a="1"/>
  <c r="B433" i="14" a="1"/>
  <c r="I538" i="14" a="1"/>
  <c r="D505" i="14" a="1"/>
  <c r="N1553" i="14" a="1"/>
  <c r="F1906" i="14" a="1"/>
  <c r="E1768" i="14" a="1"/>
  <c r="O1177" i="14" a="1"/>
  <c r="J1171" i="14" a="1"/>
  <c r="K251" i="14" a="1"/>
  <c r="J1865" i="14" a="1"/>
  <c r="G1984" i="14" a="1"/>
  <c r="K63" i="14" a="1"/>
  <c r="N612" i="14" a="1"/>
  <c r="F837" i="14" a="1"/>
  <c r="M1381" i="14" a="1"/>
  <c r="E1992" i="14" a="1"/>
  <c r="N229" i="14" a="1"/>
  <c r="G288" i="14" a="1"/>
  <c r="J240" i="14" a="1"/>
  <c r="G1341" i="14" a="1"/>
  <c r="O1383" i="14" a="1"/>
  <c r="E819" i="14" a="1"/>
  <c r="B641" i="14" a="1"/>
  <c r="I1104" i="14" a="1"/>
  <c r="F762" i="14" a="1"/>
  <c r="O2000" i="14" a="1"/>
  <c r="D316" i="14" a="1"/>
  <c r="N1480" i="14" a="1"/>
  <c r="D884" i="14" a="1"/>
  <c r="A1856" i="14" a="1"/>
  <c r="N34" i="14" a="1"/>
  <c r="E293" i="14" a="1"/>
  <c r="L67" i="14" a="1"/>
  <c r="L1303" i="14" a="1"/>
  <c r="J1090" i="14" a="1"/>
  <c r="J196" i="14" a="1"/>
  <c r="O1356" i="14" a="1"/>
  <c r="J813" i="14" a="1"/>
  <c r="K1810" i="14" a="1"/>
  <c r="G893" i="14" a="1"/>
  <c r="C318" i="14" a="1"/>
  <c r="F673" i="14" a="1"/>
  <c r="N1274" i="14" a="1"/>
  <c r="B1306" i="14" a="1"/>
  <c r="A1102" i="14" a="1"/>
  <c r="E790" i="14" a="1"/>
  <c r="I647" i="14" a="1"/>
  <c r="F1822" i="14" a="1"/>
  <c r="A619" i="14" a="1"/>
  <c r="J1628" i="14" a="1"/>
  <c r="B195" i="14" a="1"/>
  <c r="O1311" i="14" a="1"/>
  <c r="I1875" i="14" a="1"/>
  <c r="O340" i="14" a="1"/>
  <c r="F13" i="14" a="1"/>
  <c r="G1995" i="14" a="1"/>
  <c r="F199" i="14" a="1"/>
  <c r="H662" i="14" a="1"/>
  <c r="E1057" i="14" a="1"/>
  <c r="J1887" i="14" a="1"/>
  <c r="L1816" i="14" a="1"/>
  <c r="A1517" i="14" a="1"/>
  <c r="A1065" i="14" a="1"/>
  <c r="I1663" i="14" a="1"/>
  <c r="B1168" i="14" a="1"/>
  <c r="N1422" i="14" a="1"/>
  <c r="H1518" i="14" a="1"/>
  <c r="O298" i="14" a="1"/>
  <c r="D1566" i="14" a="1"/>
  <c r="C358" i="14" a="1"/>
  <c r="J63" i="14" a="1"/>
  <c r="I1632" i="14" a="1"/>
  <c r="O203" i="14" a="1"/>
  <c r="H1577" i="14" a="1"/>
  <c r="K1050" i="14" a="1"/>
  <c r="H160" i="14" a="1"/>
  <c r="O592" i="14" a="1"/>
  <c r="I776" i="14" a="1"/>
  <c r="M57" i="14" a="1"/>
  <c r="G243" i="14" a="1"/>
  <c r="D1291" i="14" a="1"/>
  <c r="K1945" i="14" a="1"/>
  <c r="N1155" i="14" a="1"/>
  <c r="L1102" i="14" a="1"/>
  <c r="I1853" i="14" a="1"/>
  <c r="F1711" i="14" a="1"/>
  <c r="N1652" i="14" a="1"/>
  <c r="E1579" i="14" a="1"/>
  <c r="J1886" i="14" a="1"/>
  <c r="I1418" i="14" a="1"/>
  <c r="K1362" i="14" a="1"/>
  <c r="N1746" i="14" a="1"/>
  <c r="A878" i="14" a="1"/>
  <c r="E335" i="14" a="1"/>
  <c r="H590" i="14" a="1"/>
  <c r="E29" i="14" a="1"/>
  <c r="L1838" i="14" a="1"/>
  <c r="M466" i="14" a="1"/>
  <c r="M1857" i="14" a="1"/>
  <c r="M980" i="14" a="1"/>
  <c r="C1121" i="14" a="1"/>
  <c r="H1696" i="14" a="1"/>
  <c r="E911" i="14" a="1"/>
  <c r="F789" i="14" a="1"/>
  <c r="H233" i="14" a="1"/>
  <c r="M914" i="14" a="1"/>
  <c r="AB2" i="13" a="1"/>
  <c r="D997" i="14" a="1"/>
  <c r="J1198" i="14" a="1"/>
  <c r="A89" i="14" a="1"/>
  <c r="F1448" i="14" a="1"/>
  <c r="D489" i="14" a="1"/>
  <c r="N539" i="14" a="1"/>
  <c r="M1816" i="14" a="1"/>
  <c r="J1789" i="14" a="1"/>
  <c r="K1110" i="14" a="1"/>
  <c r="N276" i="14" a="1"/>
  <c r="J1735" i="14" a="1"/>
  <c r="C748" i="14" a="1"/>
  <c r="J1953" i="14" a="1"/>
  <c r="L1322" i="14" a="1"/>
  <c r="M1524" i="14" a="1"/>
  <c r="F1609" i="14" a="1"/>
  <c r="K1641" i="14" a="1"/>
  <c r="E84" i="14" a="1"/>
  <c r="D874" i="14" a="1"/>
  <c r="O1149" i="14" a="1"/>
  <c r="O1601" i="14" a="1"/>
  <c r="C586" i="14" a="1"/>
  <c r="M116" i="14" a="1"/>
  <c r="D1537" i="14" a="1"/>
  <c r="N47" i="14" a="1"/>
  <c r="M260" i="14" a="1"/>
  <c r="O1869" i="14" a="1"/>
  <c r="A847" i="14" a="1"/>
  <c r="J356" i="14" a="1"/>
  <c r="E1241" i="14" a="1"/>
  <c r="A830" i="14" a="1"/>
  <c r="D696" i="14" a="1"/>
  <c r="O1020" i="14" a="1"/>
  <c r="O327" i="14" a="1"/>
  <c r="M779" i="14" a="1"/>
  <c r="C1436" i="14" a="1"/>
  <c r="G952" i="14" a="1"/>
  <c r="C1545" i="14" a="1"/>
  <c r="C1680" i="14" a="1"/>
  <c r="M164" i="14" a="1"/>
  <c r="G797" i="14" a="1"/>
  <c r="G624" i="14" a="1"/>
  <c r="A562" i="14" a="1"/>
  <c r="N1751" i="14" a="1"/>
  <c r="K1255" i="14" a="1"/>
  <c r="J848" i="14" a="1"/>
  <c r="A717" i="14" a="1"/>
  <c r="D824" i="14" a="1"/>
  <c r="F1727" i="14" a="1"/>
  <c r="H1348" i="14" a="1"/>
  <c r="E126" i="14" a="1"/>
  <c r="B683" i="14" a="1"/>
  <c r="F662" i="14" a="1"/>
  <c r="E1231" i="14" a="1"/>
  <c r="B532" i="14" a="1"/>
  <c r="M420" i="14" a="1"/>
  <c r="H674" i="14" a="1"/>
  <c r="M1196" i="14" a="1"/>
  <c r="D1348" i="14" a="1"/>
  <c r="I1162" i="14" a="1"/>
  <c r="M1304" i="14" a="1"/>
  <c r="K196" i="14" a="1"/>
  <c r="O1461" i="14" a="1"/>
  <c r="H163" i="14" a="1"/>
  <c r="L1381" i="14" a="1"/>
  <c r="J1936" i="14" a="1"/>
  <c r="L12" i="14" a="1"/>
  <c r="F1591" i="14" a="1"/>
  <c r="L453" i="14" a="1"/>
  <c r="F1937" i="14" a="1"/>
  <c r="I988" i="14" a="1"/>
  <c r="J106" i="14" a="1"/>
  <c r="K1158" i="14" a="1"/>
  <c r="C818" i="14" a="1"/>
  <c r="M744" i="14" a="1"/>
  <c r="G459" i="14" a="1"/>
  <c r="M382" i="14" a="1"/>
  <c r="M252" i="14" a="1"/>
  <c r="D224" i="14" a="1"/>
  <c r="I648" i="14" a="1"/>
  <c r="I134" i="14" a="1"/>
  <c r="L977" i="14" a="1"/>
  <c r="I11" i="14" a="1"/>
  <c r="E1311" i="14" a="1"/>
  <c r="B89" i="14" a="1"/>
  <c r="O1132" i="14" a="1"/>
  <c r="C671" i="14" a="1"/>
  <c r="C576" i="14" a="1"/>
  <c r="O289" i="14" a="1"/>
  <c r="K1600" i="14" a="1"/>
  <c r="A920" i="14" a="1"/>
  <c r="H1816" i="14" a="1"/>
  <c r="G1205" i="14" a="1"/>
  <c r="L1997" i="14" a="1"/>
  <c r="G821" i="14" a="1"/>
  <c r="L732" i="14" a="1"/>
  <c r="O347" i="14" a="1"/>
  <c r="N1461" i="14" a="1"/>
  <c r="N816" i="14" a="1"/>
  <c r="M749" i="14" a="1"/>
  <c r="E1067" i="14" a="1"/>
  <c r="L1065" i="14" a="1"/>
  <c r="B619" i="14" a="1"/>
  <c r="E51" i="14" a="1"/>
  <c r="E871" i="14" a="1"/>
  <c r="B1367" i="14" a="1"/>
  <c r="O663" i="14" a="1"/>
  <c r="I1146" i="14" a="1"/>
  <c r="K51" i="14" a="1"/>
  <c r="M736" i="14" a="1"/>
  <c r="E1245" i="14" a="1"/>
  <c r="G958" i="14" a="1"/>
  <c r="M538" i="14" a="1"/>
  <c r="N1403" i="14" a="1"/>
  <c r="C1027" i="14" a="1"/>
  <c r="C99" i="14" a="1"/>
  <c r="M119" i="14" a="1"/>
  <c r="K1800" i="14" a="1"/>
  <c r="A1533" i="14" a="1"/>
  <c r="K285" i="14" a="1"/>
  <c r="N564" i="14" a="1"/>
  <c r="O423" i="14" a="1"/>
  <c r="L1319" i="14" a="1"/>
  <c r="K1539" i="14" a="1"/>
  <c r="J1978" i="14" a="1"/>
  <c r="J36" i="14" a="1"/>
  <c r="J1616" i="14" a="1"/>
  <c r="E927" i="14" a="1"/>
  <c r="G323" i="14" a="1"/>
  <c r="E1791" i="14" a="1"/>
  <c r="J1180" i="14" a="1"/>
  <c r="M1968" i="14" a="1"/>
  <c r="A427" i="14" a="1"/>
  <c r="J1859" i="14" a="1"/>
  <c r="C288" i="14" a="1"/>
  <c r="C1037" i="14" a="1"/>
  <c r="G169" i="14" a="1"/>
  <c r="E1569" i="14" a="1"/>
  <c r="N588" i="14" a="1"/>
  <c r="D1836" i="14" a="1"/>
  <c r="L429" i="14" a="1"/>
  <c r="B764" i="14" a="1"/>
  <c r="B315" i="14" a="1"/>
  <c r="M181" i="14" a="1"/>
  <c r="B1219" i="14" a="1"/>
  <c r="F706" i="14" a="1"/>
  <c r="A706" i="14" a="1"/>
  <c r="D470" i="14" a="1"/>
  <c r="C1398" i="14" a="1"/>
  <c r="I1167" i="14" a="1"/>
  <c r="D1329" i="14" a="1"/>
  <c r="O668" i="14" a="1"/>
  <c r="D889" i="14" a="1"/>
  <c r="A1203" i="14" a="1"/>
  <c r="D1909" i="14" a="1"/>
  <c r="B787" i="14" a="1"/>
  <c r="M1263" i="14" a="1"/>
  <c r="K1037" i="14" a="1"/>
  <c r="J1884" i="14" a="1"/>
  <c r="D1030" i="14" a="1"/>
  <c r="G1847" i="14" a="1"/>
  <c r="H669" i="14" a="1"/>
  <c r="J1400" i="14" a="1"/>
  <c r="L1858" i="14" a="1"/>
  <c r="E1811" i="14" a="1"/>
  <c r="G908" i="14" a="1"/>
  <c r="N1206" i="14" a="1"/>
  <c r="O58" i="14" a="1"/>
  <c r="D1450" i="14" a="1"/>
  <c r="K1998" i="14" a="1"/>
  <c r="H101" i="14" a="1"/>
  <c r="C292" i="14" a="1"/>
  <c r="L350" i="14" a="1"/>
  <c r="D1998" i="14" a="1"/>
  <c r="K1533" i="14" a="1"/>
  <c r="E1773" i="14" a="1"/>
  <c r="D9" i="14" a="1"/>
  <c r="H1559" i="14" a="1"/>
  <c r="G312" i="14" a="1"/>
  <c r="H1963" i="14" a="1"/>
  <c r="B490" i="14" a="1"/>
  <c r="M945" i="14" a="1"/>
  <c r="J497" i="14" a="1"/>
  <c r="L459" i="14" a="1"/>
  <c r="J1519" i="14" a="1"/>
  <c r="F378" i="14" a="1"/>
  <c r="G98" i="14" a="1"/>
  <c r="C1193" i="14" a="1"/>
  <c r="L265" i="14" a="1"/>
  <c r="A390" i="14" a="1"/>
  <c r="E260" i="14" a="1"/>
  <c r="B456" i="14" a="1"/>
  <c r="B296" i="14" a="1"/>
  <c r="M1745" i="14" a="1"/>
  <c r="M413" i="14" a="1"/>
  <c r="J1937" i="14" a="1"/>
  <c r="O990" i="14" a="1"/>
  <c r="K676" i="14" a="1"/>
  <c r="F1307" i="14" a="1"/>
  <c r="K967" i="14" a="1"/>
  <c r="L1256" i="14" a="1"/>
  <c r="M1991" i="14" a="1"/>
  <c r="I1610" i="14" a="1"/>
  <c r="I1269" i="14" a="1"/>
  <c r="E1236" i="14" a="1"/>
  <c r="L378" i="14" a="1"/>
  <c r="A1986" i="14" a="1"/>
  <c r="E789" i="14" a="1"/>
  <c r="O1150" i="14" a="1"/>
  <c r="C610" i="14" a="1"/>
  <c r="N1684" i="14" a="1"/>
  <c r="C1628" i="14" a="1"/>
  <c r="B351" i="14" a="1"/>
  <c r="O833" i="14" a="1"/>
  <c r="C1101" i="14" a="1"/>
  <c r="D1565" i="14" a="1"/>
  <c r="G1609" i="14" a="1"/>
  <c r="M434" i="14" a="1"/>
  <c r="J1657" i="14" a="1"/>
  <c r="C342" i="14" a="1"/>
  <c r="D131" i="14" a="1"/>
  <c r="C1453" i="14" a="1"/>
  <c r="H217" i="14" a="1"/>
  <c r="F1682" i="14" a="1"/>
  <c r="N1314" i="14" a="1"/>
  <c r="N1763" i="14" a="1"/>
  <c r="K1031" i="14" a="1"/>
  <c r="M710" i="14" a="1"/>
  <c r="E1050" i="14" a="1"/>
  <c r="J1406" i="14" a="1"/>
  <c r="A739" i="14" a="1"/>
  <c r="B1525" i="14" a="1"/>
  <c r="N80" i="14" a="1"/>
  <c r="E307" i="14" a="1"/>
  <c r="O1006" i="14" a="1"/>
  <c r="I486" i="14" a="1"/>
  <c r="B859" i="14" a="1"/>
  <c r="C1250" i="14" a="1"/>
  <c r="M1340" i="14" a="1"/>
  <c r="H1519" i="14" a="1"/>
  <c r="G1038" i="14" a="1"/>
  <c r="E1917" i="14" a="1"/>
  <c r="H528" i="14" a="1"/>
  <c r="O1418" i="14" a="1"/>
  <c r="O973" i="14" a="1"/>
  <c r="K86" i="14" a="1"/>
  <c r="M1470" i="14" a="1"/>
  <c r="B1479" i="14" a="1"/>
  <c r="N2000" i="14" a="1"/>
  <c r="I1368" i="14" a="1"/>
  <c r="N623" i="14" a="1"/>
  <c r="D1980" i="14" a="1"/>
  <c r="L1139" i="14" a="1"/>
  <c r="G1040" i="14" a="1"/>
  <c r="J1338" i="14" a="1"/>
  <c r="I390" i="14" a="1"/>
  <c r="F57" i="14" a="1"/>
  <c r="A544" i="14" a="1"/>
  <c r="B1658" i="14" a="1"/>
  <c r="O1024" i="14" a="1"/>
  <c r="F238" i="14" a="1"/>
  <c r="G259" i="14" a="1"/>
  <c r="L457" i="14" a="1"/>
  <c r="N219" i="14" a="1"/>
  <c r="G1254" i="14" a="1"/>
  <c r="J695" i="14" a="1"/>
  <c r="K1707" i="14" a="1"/>
  <c r="I1895" i="14" a="1"/>
  <c r="M645" i="14" a="1"/>
  <c r="B915" i="14" a="1"/>
  <c r="O1133" i="14" a="1"/>
  <c r="I400" i="14" a="1"/>
  <c r="B1427" i="14" a="1"/>
  <c r="L933" i="14" a="1"/>
  <c r="A529" i="14" a="1"/>
  <c r="I967" i="14" a="1"/>
  <c r="I1286" i="14" a="1"/>
  <c r="D765" i="14" a="1"/>
  <c r="O339" i="14" a="1"/>
  <c r="H131" i="14" a="1"/>
  <c r="H656" i="14" a="1"/>
  <c r="K1291" i="14" a="1"/>
  <c r="C502" i="14" a="1"/>
  <c r="K1972" i="14" a="1"/>
  <c r="D283" i="14" a="1"/>
  <c r="H9" i="14" a="1"/>
  <c r="E1447" i="14" a="1"/>
  <c r="L1375" i="14" a="1"/>
  <c r="G1558" i="14" a="1"/>
  <c r="G182" i="14" a="1"/>
  <c r="K848" i="14" a="1"/>
  <c r="L1423" i="14" a="1"/>
  <c r="L816" i="14" a="1"/>
  <c r="O174" i="14" a="1"/>
  <c r="A839" i="14" a="1"/>
  <c r="K421" i="14" a="1"/>
  <c r="I1884" i="14" a="1"/>
  <c r="O465" i="14" a="1"/>
  <c r="I75" i="14" a="1"/>
  <c r="I15" i="14" a="1"/>
  <c r="I1693" i="14" a="1"/>
  <c r="A539" i="14" a="1"/>
  <c r="M411" i="14" a="1"/>
  <c r="D873" i="14" a="1"/>
  <c r="L744" i="14" a="1"/>
  <c r="E328" i="14" a="1"/>
  <c r="H1668" i="14" a="1"/>
  <c r="B898" i="14" a="1"/>
  <c r="B1835" i="14" a="1"/>
  <c r="J1093" i="14" a="1"/>
  <c r="H935" i="14" a="1"/>
  <c r="G1805" i="14" a="1"/>
  <c r="E1480" i="14" a="1"/>
  <c r="L1513" i="14" a="1"/>
  <c r="A224" i="14" a="1"/>
  <c r="H260" i="14" a="1"/>
  <c r="C1855" i="14" a="1"/>
  <c r="M215" i="14" a="1"/>
  <c r="N1003" i="14" a="1"/>
  <c r="M699" i="14" a="1"/>
  <c r="G1255" i="14" a="1"/>
  <c r="B1148" i="14" a="1"/>
  <c r="G625" i="14" a="1"/>
  <c r="F498" i="14" a="1"/>
  <c r="I1842" i="14" a="1"/>
  <c r="O1729" i="14" a="1"/>
  <c r="N1701" i="14" a="1"/>
  <c r="K1823" i="14" a="1"/>
  <c r="M1277" i="14" a="1"/>
  <c r="G245" i="14" a="1"/>
  <c r="L125" i="14" a="1"/>
  <c r="D349" i="14" a="1"/>
  <c r="I481" i="14" a="1"/>
  <c r="A1396" i="14" a="1"/>
  <c r="O1450" i="14" a="1"/>
  <c r="E701" i="14" a="1"/>
  <c r="I1102" i="14" a="1"/>
  <c r="N274" i="14" a="1"/>
  <c r="N246" i="14" a="1"/>
  <c r="B690" i="14" a="1"/>
  <c r="I1489" i="14" a="1"/>
  <c r="G499" i="14" a="1"/>
  <c r="O1845" i="14" a="1"/>
  <c r="D308" i="14" a="1"/>
  <c r="K959" i="14" a="1"/>
  <c r="O1646" i="14" a="1"/>
  <c r="H931" i="14" a="1"/>
  <c r="O91" i="14" a="1"/>
  <c r="M1357" i="14" a="1"/>
  <c r="K1897" i="14" a="1"/>
  <c r="H1475" i="14" a="1"/>
  <c r="A1371" i="14" a="1"/>
  <c r="E1083" i="14" a="1"/>
  <c r="G839" i="14" a="1"/>
  <c r="A1190" i="14" a="1"/>
  <c r="M713" i="14" a="1"/>
  <c r="H851" i="14" a="1"/>
  <c r="E848" i="14" a="1"/>
  <c r="A1241" i="14" a="1"/>
  <c r="K1416" i="14" a="1"/>
  <c r="C1241" i="14" a="1"/>
  <c r="O1570" i="14" a="1"/>
  <c r="F594" i="14" a="1"/>
  <c r="I1697" i="14" a="1"/>
  <c r="L1055" i="14" a="1"/>
  <c r="D272" i="14" a="1"/>
  <c r="J375" i="14" a="1"/>
  <c r="N627" i="14" a="1"/>
  <c r="G342" i="14" a="1"/>
  <c r="L37" i="14" a="1"/>
  <c r="M1418" i="14" a="1"/>
  <c r="J1618" i="14" a="1"/>
  <c r="I435" i="14" a="1"/>
  <c r="O978" i="14" a="1"/>
  <c r="A1972" i="14" a="1"/>
  <c r="M1769" i="14" a="1"/>
  <c r="F1320" i="14" a="1"/>
  <c r="H1707" i="14" a="1"/>
  <c r="E726" i="14" a="1"/>
  <c r="O170" i="14" a="1"/>
  <c r="F1336" i="14" a="1"/>
  <c r="G1264" i="14" a="1"/>
  <c r="G915" i="14" a="1"/>
  <c r="B1669" i="14" a="1"/>
  <c r="E1191" i="14" a="1"/>
  <c r="D1376" i="14" a="1"/>
  <c r="D777" i="14" a="1"/>
  <c r="N1020" i="14" a="1"/>
  <c r="O1245" i="14" a="1"/>
  <c r="A792" i="14" a="1"/>
  <c r="G809" i="14" a="1"/>
  <c r="M1535" i="14" a="1"/>
  <c r="E201" i="14" a="1"/>
  <c r="O850" i="14" a="1"/>
  <c r="M4" i="14" a="1"/>
  <c r="J1741" i="14" a="1"/>
  <c r="A722" i="14" a="1"/>
  <c r="A1301" i="14" a="1"/>
  <c r="M893" i="14" a="1"/>
  <c r="I635" i="14" a="1"/>
  <c r="E550" i="14" a="1"/>
  <c r="C1999" i="14" a="1"/>
  <c r="A874" i="14" a="1"/>
  <c r="L285" i="14" a="1"/>
  <c r="M1237" i="14" a="1"/>
  <c r="D1761" i="14" a="1"/>
  <c r="A658" i="14" a="1"/>
  <c r="D1097" i="14" a="1"/>
  <c r="H361" i="14" a="1"/>
  <c r="M158" i="14" a="1"/>
  <c r="N1941" i="14" a="1"/>
  <c r="L863" i="14" a="1"/>
  <c r="C1978" i="14" a="1"/>
  <c r="F66" i="14" a="1"/>
  <c r="M1075" i="14" a="1"/>
  <c r="L1238" i="14" a="1"/>
  <c r="H346" i="14" a="1"/>
  <c r="L1444" i="14" a="1"/>
  <c r="H692" i="14" a="1"/>
  <c r="D1944" i="14" a="1"/>
  <c r="J264" i="14" a="1"/>
  <c r="E697" i="14" a="1"/>
  <c r="C915" i="14" a="1"/>
  <c r="E1262" i="14" a="1"/>
  <c r="O977" i="14" a="1"/>
  <c r="B414" i="14" a="1"/>
  <c r="F1284" i="14" a="1"/>
  <c r="L59" i="14" a="1"/>
  <c r="G1432" i="14" a="1"/>
  <c r="D553" i="14" a="1"/>
  <c r="O1422" i="14" a="1"/>
  <c r="J1563" i="14" a="1"/>
  <c r="I1496" i="14" a="1"/>
  <c r="C658" i="14" a="1"/>
  <c r="N1612" i="14" a="1"/>
  <c r="K907" i="14" a="1"/>
  <c r="C255" i="14" a="1"/>
  <c r="O1430" i="14" a="1"/>
  <c r="B699" i="14" a="1"/>
  <c r="E1101" i="14" a="1"/>
  <c r="K759" i="14" a="1"/>
  <c r="M1175" i="14" a="1"/>
  <c r="J335" i="14" a="1"/>
  <c r="M886" i="14" a="1"/>
  <c r="C699" i="14" a="1"/>
  <c r="M1635" i="14" a="1"/>
  <c r="D1475" i="14" a="1"/>
  <c r="A581" i="14" a="1"/>
  <c r="C606" i="14" a="1"/>
  <c r="K850" i="14" a="1"/>
  <c r="E530" i="14" a="1"/>
  <c r="J1697" i="14" a="1"/>
  <c r="I1683" i="14" a="1"/>
  <c r="A1752" i="14" a="1"/>
  <c r="A585" i="14" a="1"/>
  <c r="O1051" i="14" a="1"/>
  <c r="J1748" i="14" a="1"/>
  <c r="L1407" i="14" a="1"/>
  <c r="B806" i="14" a="1"/>
  <c r="G535" i="14" a="1"/>
  <c r="N1404" i="14" a="1"/>
  <c r="B830" i="14" a="1"/>
  <c r="M1230" i="14" a="1"/>
  <c r="A1936" i="14" a="1"/>
  <c r="O1453" i="14" a="1"/>
  <c r="I914" i="14" a="1"/>
  <c r="N122" i="14" a="1"/>
  <c r="E1862" i="14" a="1"/>
  <c r="H1000" i="14" a="1"/>
  <c r="E1289" i="14" a="1"/>
  <c r="F976" i="14" a="1"/>
  <c r="A569" i="14" a="1"/>
  <c r="I1870" i="14" a="1"/>
  <c r="E100" i="14" a="1"/>
  <c r="G724" i="14" a="1"/>
  <c r="H822" i="14" a="1"/>
  <c r="N325" i="14" a="1"/>
  <c r="D1079" i="14" a="1"/>
  <c r="C751" i="14" a="1"/>
  <c r="L1801" i="14" a="1"/>
  <c r="E379" i="14" a="1"/>
  <c r="M159" i="14" a="1"/>
  <c r="C997" i="14" a="1"/>
  <c r="C1755" i="14" a="1"/>
  <c r="G1989" i="14" a="1"/>
  <c r="B1157" i="14" a="1"/>
  <c r="E86" i="14" a="1"/>
  <c r="J1524" i="14" a="1"/>
  <c r="F128" i="14" a="1"/>
  <c r="I1563" i="14" a="1"/>
  <c r="I177" i="14" a="1"/>
  <c r="A1800" i="14" a="1"/>
  <c r="K1006" i="14" a="1"/>
  <c r="E78" i="14" a="1"/>
  <c r="J1836" i="14" a="1"/>
  <c r="B2" i="14" a="1"/>
  <c r="D473" i="14" a="1"/>
  <c r="I812" i="14" a="1"/>
  <c r="E521" i="14" a="1"/>
  <c r="G962" i="14" a="1"/>
  <c r="A1539" i="14" a="1"/>
  <c r="B42" i="14" a="1"/>
  <c r="N1859" i="14" a="1"/>
  <c r="B1533" i="14" a="1"/>
  <c r="N922" i="14" a="1"/>
  <c r="J1882" i="14" a="1"/>
  <c r="A425" i="14" a="1"/>
  <c r="G179" i="14" a="1"/>
  <c r="D1595" i="14" a="1"/>
  <c r="C267" i="14" a="1"/>
  <c r="L64" i="14" a="1"/>
  <c r="F736" i="14" a="1"/>
  <c r="I700" i="14" a="1"/>
  <c r="O984" i="14" a="1"/>
  <c r="C1102" i="14" a="1"/>
  <c r="M1169" i="14" a="1"/>
  <c r="I503" i="14" a="1"/>
  <c r="O186" i="14" a="1"/>
  <c r="N1890" i="14" a="1"/>
  <c r="O1117" i="14" a="1"/>
  <c r="H1202" i="14" a="1"/>
  <c r="F786" i="14" a="1"/>
  <c r="N480" i="14" a="1"/>
  <c r="H1838" i="14" a="1"/>
  <c r="J1136" i="14" a="1"/>
  <c r="E1393" i="14" a="1"/>
  <c r="I552" i="14" a="1"/>
  <c r="F945" i="14" a="1"/>
  <c r="E1226" i="14" a="1"/>
  <c r="K23" i="14" a="1"/>
  <c r="D784" i="14" a="1"/>
  <c r="I804" i="14" a="1"/>
  <c r="N1084" i="14" a="1"/>
  <c r="C1124" i="14" a="1"/>
  <c r="F970" i="14" a="1"/>
  <c r="F1547" i="14" a="1"/>
  <c r="G833" i="14" a="1"/>
  <c r="N845" i="14" a="1"/>
  <c r="J1102" i="14" a="1"/>
  <c r="H1408" i="14" a="1"/>
  <c r="E1762" i="14" a="1"/>
  <c r="L723" i="14" a="1"/>
  <c r="B1987" i="14" a="1"/>
  <c r="I815" i="14" a="1"/>
  <c r="D54" i="14" a="1"/>
  <c r="E1220" i="14" a="1"/>
  <c r="F1589" i="14" a="1"/>
  <c r="C456" i="14" a="1"/>
  <c r="D1131" i="14" a="1"/>
  <c r="B1515" i="14" a="1"/>
  <c r="K460" i="14" a="1"/>
  <c r="B758" i="14" a="1"/>
  <c r="H275" i="14" a="1"/>
  <c r="N443" i="14" a="1"/>
  <c r="L48" i="14" a="1"/>
  <c r="L810" i="14" a="1"/>
  <c r="O960" i="14" a="1"/>
  <c r="I1804" i="14" a="1"/>
  <c r="E1498" i="14" a="1"/>
  <c r="C1100" i="14" a="1"/>
  <c r="G996" i="14" a="1"/>
  <c r="D1946" i="14" a="1"/>
  <c r="J1517" i="14" a="1"/>
  <c r="F271" i="14" a="1"/>
  <c r="O1937" i="14" a="1"/>
  <c r="H915" i="14" a="1"/>
  <c r="I411" i="14" a="1"/>
  <c r="D1307" i="14" a="1"/>
  <c r="C460" i="14" a="1"/>
  <c r="O188" i="14" a="1"/>
  <c r="M1502" i="14" a="1"/>
  <c r="I779" i="14" a="1"/>
  <c r="J1233" i="14" a="1"/>
  <c r="C202" i="14" a="1"/>
  <c r="B501" i="14" a="1"/>
  <c r="F153" i="14" a="1"/>
  <c r="M1700" i="14" a="1"/>
  <c r="L432" i="14" a="1"/>
  <c r="N253" i="14" a="1"/>
  <c r="H1271" i="14" a="1"/>
  <c r="H1722" i="14" a="1"/>
  <c r="L1956" i="14" a="1"/>
  <c r="N238" i="14" a="1"/>
  <c r="N1134" i="14" a="1"/>
  <c r="L966" i="14" a="1"/>
  <c r="H1946" i="14" a="1"/>
  <c r="K760" i="14" a="1"/>
  <c r="C667" i="14" a="1"/>
  <c r="L1465" i="14" a="1"/>
  <c r="C1312" i="14" a="1"/>
  <c r="H1715" i="14" a="1"/>
  <c r="J794" i="14" a="1"/>
  <c r="D663" i="14" a="1"/>
  <c r="J897" i="14" a="1"/>
  <c r="D1113" i="14" a="1"/>
  <c r="M950" i="14" a="1"/>
  <c r="I921" i="14" a="1"/>
  <c r="H706" i="14" a="1"/>
  <c r="G1130" i="14" a="1"/>
  <c r="F1923" i="14" a="1"/>
  <c r="O1999" i="14" a="1"/>
  <c r="B558" i="14" a="1"/>
  <c r="N1906" i="14" a="1"/>
  <c r="O1057" i="14" a="1"/>
  <c r="E636" i="14" a="1"/>
  <c r="E1945" i="14" a="1"/>
  <c r="L1100" i="14" a="1"/>
  <c r="C1951" i="14" a="1"/>
  <c r="A509" i="14" a="1"/>
  <c r="D627" i="14" a="1"/>
  <c r="E1951" i="14" a="1"/>
  <c r="D1639" i="14" a="1"/>
  <c r="D334" i="14" a="1"/>
  <c r="A1421" i="14" a="1"/>
  <c r="L598" i="14" a="1"/>
  <c r="N114" i="14" a="1"/>
  <c r="O1135" i="14" a="1"/>
  <c r="I348" i="14" a="1"/>
  <c r="B25" i="14" a="1"/>
  <c r="F1998" i="14" a="1"/>
  <c r="G892" i="14" a="1"/>
  <c r="L1909" i="14" a="1"/>
  <c r="D1143" i="14" a="1"/>
  <c r="H882" i="14" a="1"/>
  <c r="B875" i="14" a="1"/>
  <c r="M1471" i="14" a="1"/>
  <c r="G920" i="14" a="1"/>
  <c r="C1272" i="14" a="1"/>
  <c r="J980" i="14" a="1"/>
  <c r="A812" i="14" a="1"/>
  <c r="N932" i="14" a="1"/>
  <c r="B1090" i="14" a="1"/>
  <c r="C595" i="14" a="1"/>
  <c r="B266" i="14" a="1"/>
  <c r="I1521" i="14" a="1"/>
  <c r="J540" i="14" a="1"/>
  <c r="B920" i="14" a="1"/>
  <c r="O478" i="14" a="1"/>
  <c r="L1399" i="14" a="1"/>
  <c r="O830" i="14" a="1"/>
  <c r="M1580" i="14" a="1"/>
  <c r="J1342" i="14" a="1"/>
  <c r="E1427" i="14" a="1"/>
  <c r="H1902" i="14" a="1"/>
  <c r="L1255" i="14" a="1"/>
  <c r="E1354" i="14" a="1"/>
  <c r="N1186" i="14" a="1"/>
  <c r="K1361" i="14" a="1"/>
  <c r="O1199" i="14" a="1"/>
  <c r="O1391" i="14" a="1"/>
  <c r="F1861" i="14" a="1"/>
  <c r="G1601" i="14" a="1"/>
  <c r="G404" i="14" a="1"/>
  <c r="F489" i="14" a="1"/>
  <c r="H484" i="14" a="1"/>
  <c r="O61" i="14" a="1"/>
  <c r="A184" i="14" a="1"/>
  <c r="O352" i="14" a="1"/>
  <c r="J376" i="14" a="1"/>
  <c r="I715" i="14" a="1"/>
  <c r="F364" i="14" a="1"/>
  <c r="J234" i="14" a="1"/>
  <c r="I1157" i="14" a="1"/>
  <c r="I1235" i="14" a="1"/>
  <c r="I1616" i="14" a="1"/>
  <c r="H1719" i="14" a="1"/>
  <c r="D477" i="14" a="1"/>
  <c r="J1881" i="14" a="1"/>
  <c r="D1573" i="14" a="1"/>
  <c r="H1661" i="14" a="1"/>
  <c r="I969" i="14" a="1"/>
  <c r="D1325" i="14" a="1"/>
  <c r="L1259" i="14" a="1"/>
  <c r="J460" i="14" a="1"/>
  <c r="I1624" i="14" a="1"/>
  <c r="F731" i="14" a="1"/>
  <c r="K1895" i="14" a="1"/>
  <c r="A1969" i="14" a="1"/>
  <c r="J1554" i="14" a="1"/>
  <c r="J1830" i="14" a="1"/>
  <c r="B964" i="14" a="1"/>
  <c r="K1765" i="14" a="1"/>
  <c r="E545" i="14" a="1"/>
  <c r="L499" i="14" a="1"/>
  <c r="E149" i="14" a="1"/>
  <c r="G201" i="14" a="1"/>
  <c r="M1522" i="14" a="1"/>
  <c r="D1352" i="14" a="1"/>
  <c r="H1429" i="14" a="1"/>
  <c r="M1553" i="14" a="1"/>
  <c r="A656" i="14" a="1"/>
  <c r="F529" i="14" a="1"/>
  <c r="D1643" i="14" a="1"/>
  <c r="B1324" i="14" a="1"/>
  <c r="G1361" i="14" a="1"/>
  <c r="G616" i="14" a="1"/>
  <c r="E418" i="14" a="1"/>
  <c r="E1055" i="14" a="1"/>
  <c r="G1142" i="14" a="1"/>
  <c r="D1522" i="14" a="1"/>
  <c r="E1218" i="14" a="1"/>
  <c r="D398" i="14" a="1"/>
  <c r="H530" i="14" a="1"/>
  <c r="O1195" i="14" a="1"/>
  <c r="N241" i="14" a="1"/>
  <c r="N309" i="14" a="1"/>
  <c r="D599" i="14" a="1"/>
  <c r="L1008" i="14" a="1"/>
  <c r="E1305" i="14" a="1"/>
  <c r="D974" i="14" a="1"/>
  <c r="L1976" i="14" a="1"/>
  <c r="N901" i="14" a="1"/>
  <c r="F721" i="14" a="1"/>
  <c r="H331" i="14" a="1"/>
  <c r="M1854" i="14" a="1"/>
  <c r="E1247" i="14" a="1"/>
  <c r="D297" i="14" a="1"/>
  <c r="A1411" i="14" a="1"/>
  <c r="B393" i="14" a="1"/>
  <c r="M309" i="14" a="1"/>
  <c r="N667" i="14" a="1"/>
  <c r="G140" i="14" a="1"/>
  <c r="J220" i="14" a="1"/>
  <c r="D1445" i="14" a="1"/>
  <c r="J9" i="14" a="1"/>
  <c r="A1723" i="14" a="1"/>
  <c r="D1359" i="14" a="1"/>
  <c r="I1560" i="14" a="1"/>
  <c r="N966" i="14" a="1"/>
  <c r="L51" i="14" a="1"/>
  <c r="A602" i="14" a="1"/>
  <c r="K1994" i="14" a="1"/>
  <c r="K1100" i="14" a="1"/>
  <c r="H755" i="14" a="1"/>
  <c r="N1762" i="14" a="1"/>
  <c r="A666" i="14" a="1"/>
  <c r="E923" i="14" a="1"/>
  <c r="L1216" i="14" a="1"/>
  <c r="A962" i="14" a="1"/>
  <c r="G1327" i="14" a="1"/>
  <c r="J517" i="14" a="1"/>
  <c r="J953" i="14" a="1"/>
  <c r="K1460" i="14" a="1"/>
  <c r="M908" i="14" a="1"/>
  <c r="O749" i="14" a="1"/>
  <c r="M1064" i="14" a="1"/>
  <c r="C1471" i="14" a="1"/>
  <c r="G1604" i="14" a="1"/>
  <c r="I1832" i="14" a="1"/>
  <c r="O1130" i="14" a="1"/>
  <c r="D1749" i="14" a="1"/>
  <c r="O490" i="14" a="1"/>
  <c r="L83" i="14" a="1"/>
  <c r="E34" i="14" a="1"/>
  <c r="F486" i="14" a="1"/>
  <c r="A100" i="14" a="1"/>
  <c r="D456" i="14" a="1"/>
  <c r="D1626" i="14" a="1"/>
  <c r="D1127" i="14" a="1"/>
  <c r="G851" i="14" a="1"/>
  <c r="J92" i="14" a="1"/>
  <c r="G1611" i="14" a="1"/>
  <c r="N1444" i="14" a="1"/>
  <c r="D1440" i="14" a="1"/>
  <c r="I576" i="14" a="1"/>
  <c r="M243" i="14" a="1"/>
  <c r="L597" i="14" a="1"/>
  <c r="H998" i="14" a="1"/>
  <c r="O1938" i="14" a="1"/>
  <c r="N1266" i="14" a="1"/>
  <c r="A126" i="14" a="1"/>
  <c r="F413" i="14" a="1"/>
  <c r="M513" i="14" a="1"/>
  <c r="G258" i="14" a="1"/>
  <c r="M66" i="14" a="1"/>
  <c r="H699" i="14" a="1"/>
  <c r="G1144" i="14" a="1"/>
  <c r="M495" i="14" a="1"/>
  <c r="K1283" i="14" a="1"/>
  <c r="K214" i="14" a="1"/>
  <c r="D1807" i="14" a="1"/>
  <c r="I838" i="14" a="1"/>
  <c r="A222" i="14" a="1"/>
  <c r="A276" i="14" a="1"/>
  <c r="L252" i="14" a="1"/>
  <c r="B1921" i="14" a="1"/>
  <c r="I1997" i="14" a="1"/>
  <c r="M735" i="14" a="1"/>
  <c r="O466" i="14" a="1"/>
  <c r="J153" i="14" a="1"/>
  <c r="C883" i="14" a="1"/>
  <c r="M570" i="14" a="1"/>
  <c r="I1634" i="14" a="1"/>
  <c r="L564" i="14" a="1"/>
  <c r="E1690" i="14" a="1"/>
  <c r="A1057" i="14" a="1"/>
  <c r="O1998" i="14" a="1"/>
  <c r="M865" i="14" a="1"/>
  <c r="O541" i="14" a="1"/>
  <c r="D630" i="14" a="1"/>
  <c r="F1005" i="14" a="1"/>
  <c r="J1354" i="14" a="1"/>
  <c r="J1125" i="14" a="1"/>
  <c r="E271" i="14" a="1"/>
  <c r="G1726" i="14" a="1"/>
  <c r="J191" i="14" a="1"/>
  <c r="H1367" i="14" a="1"/>
  <c r="M928" i="14" a="1"/>
  <c r="D885" i="14" a="1"/>
  <c r="L746" i="14" a="1"/>
  <c r="J942" i="14" a="1"/>
  <c r="A1591" i="14" a="1"/>
  <c r="E1405" i="14" a="1"/>
  <c r="I518" i="14" a="1"/>
  <c r="A277" i="14" a="1"/>
  <c r="N1548" i="14" a="1"/>
  <c r="B1746" i="14" a="1"/>
  <c r="M71" i="14" a="1"/>
  <c r="J1417" i="14" a="1"/>
  <c r="D634" i="14" a="1"/>
  <c r="I698" i="14" a="1"/>
  <c r="A1887" i="14" a="1"/>
  <c r="O443" i="14" a="1"/>
  <c r="L535" i="14" a="1"/>
  <c r="D333" i="14" a="1"/>
  <c r="C325" i="14" a="1"/>
  <c r="J535" i="14" a="1"/>
  <c r="J562" i="14" a="1"/>
  <c r="L1692" i="14" a="1"/>
  <c r="F802" i="14" a="1"/>
  <c r="D160" i="14" a="1"/>
  <c r="N1233" i="14" a="1"/>
  <c r="M1268" i="14" a="1"/>
  <c r="F1969" i="14" a="1"/>
  <c r="H1831" i="14" a="1"/>
  <c r="M1689" i="14" a="1"/>
  <c r="H762" i="14" a="1"/>
  <c r="A1559" i="14" a="1"/>
  <c r="O1873" i="14" a="1"/>
  <c r="L640" i="14" a="1"/>
  <c r="C821" i="14" a="1"/>
  <c r="A896" i="14" a="1"/>
  <c r="C525" i="14" a="1"/>
  <c r="N193" i="14" a="1"/>
  <c r="A1479" i="14" a="1"/>
  <c r="I545" i="14" a="1"/>
  <c r="H1955" i="14" a="1"/>
  <c r="E1982" i="14" a="1"/>
  <c r="H1628" i="14" a="1"/>
  <c r="L585" i="14" a="1"/>
  <c r="J470" i="14" a="1"/>
  <c r="J204" i="14" a="1"/>
  <c r="F1160" i="14" a="1"/>
  <c r="H36" i="14" a="1"/>
  <c r="B292" i="14" a="1"/>
  <c r="F479" i="14" a="1"/>
  <c r="E185" i="14" a="1"/>
  <c r="B1382" i="14" a="1"/>
  <c r="C1217" i="14" a="1"/>
  <c r="I1764" i="14" a="1"/>
  <c r="H465" i="14" a="1"/>
  <c r="A1948" i="14" a="1"/>
  <c r="G1603" i="14" a="1"/>
  <c r="N1688" i="14" a="1"/>
  <c r="E535" i="14" a="1"/>
  <c r="J152" i="14" a="1"/>
  <c r="D1882" i="14" a="1"/>
  <c r="O1248" i="14" a="1"/>
  <c r="M712" i="14" a="1"/>
  <c r="I1527" i="14" a="1"/>
  <c r="E910" i="14" a="1"/>
  <c r="H1417" i="14" a="1"/>
  <c r="A358" i="14" a="1"/>
  <c r="B1267" i="14" a="1"/>
  <c r="D1152" i="14" a="1"/>
  <c r="G1199" i="14" a="1"/>
  <c r="M816" i="14" a="1"/>
  <c r="H459" i="14" a="1"/>
  <c r="E1561" i="14" a="1"/>
  <c r="N881" i="14" a="1"/>
  <c r="D985" i="14" a="1"/>
  <c r="D1872" i="14" a="1"/>
  <c r="M1501" i="14" a="1"/>
  <c r="M658" i="14" a="1"/>
  <c r="E930" i="14" a="1"/>
  <c r="K72" i="14" a="1"/>
  <c r="J859" i="14" a="1"/>
  <c r="K179" i="14" a="1"/>
  <c r="I1415" i="14" a="1"/>
  <c r="O262" i="14" a="1"/>
  <c r="B148" i="14" a="1"/>
  <c r="M1809" i="14" a="1"/>
  <c r="I1085" i="14" a="1"/>
  <c r="D179" i="14" a="1"/>
  <c r="H172" i="14" a="1"/>
  <c r="A244" i="14" a="1"/>
  <c r="L1183" i="14" a="1"/>
  <c r="N1561" i="14" a="1"/>
  <c r="H1660" i="14" a="1"/>
  <c r="O1980" i="14" a="1"/>
  <c r="L1952" i="14" a="1"/>
  <c r="A886" i="14" a="1"/>
  <c r="G1707" i="14" a="1"/>
  <c r="E1543" i="14" a="1"/>
  <c r="D509" i="14" a="1"/>
  <c r="G1265" i="14" a="1"/>
  <c r="H758" i="14" a="1"/>
  <c r="N1197" i="14" a="1"/>
  <c r="O1984" i="14" a="1"/>
  <c r="E1638" i="14" a="1"/>
  <c r="N1223" i="14" a="1"/>
  <c r="E1276" i="14" a="1"/>
  <c r="N1935" i="14" a="1"/>
  <c r="H1383" i="14" a="1"/>
  <c r="D97" i="14" a="1"/>
  <c r="H1385" i="14" a="1"/>
  <c r="B480" i="14" a="1"/>
  <c r="B636" i="14" a="1"/>
  <c r="L1562" i="14" a="1"/>
  <c r="A632" i="14" a="1"/>
  <c r="I374" i="14" a="1"/>
  <c r="G1810" i="14" a="1"/>
  <c r="K1425" i="14" a="1"/>
  <c r="M1510" i="14" a="1"/>
  <c r="C922" i="14" a="1"/>
  <c r="B1076" i="14" a="1"/>
  <c r="F366" i="14" a="1"/>
  <c r="E471" i="14" a="1"/>
  <c r="J1288" i="14" a="1"/>
  <c r="B1453" i="14" a="1"/>
  <c r="C207" i="14" a="1"/>
  <c r="N405" i="14" a="1"/>
  <c r="F818" i="14" a="1"/>
  <c r="C1511" i="14" a="1"/>
  <c r="A1284" i="14" a="1"/>
  <c r="C1779" i="14" a="1"/>
  <c r="I964" i="14" a="1"/>
  <c r="O845" i="14" a="1"/>
  <c r="H1013" i="14" a="1"/>
  <c r="F521" i="14" a="1"/>
  <c r="A80" i="14" a="1"/>
  <c r="J1146" i="14" a="1"/>
  <c r="C1660" i="14" a="1"/>
  <c r="I637" i="14" a="1"/>
  <c r="N269" i="14" a="1"/>
  <c r="G767" i="14" a="1"/>
  <c r="N1126" i="14" a="1"/>
  <c r="I822" i="14" a="1"/>
  <c r="K1352" i="14" a="1"/>
  <c r="G100" i="14" a="1"/>
  <c r="B1853" i="14" a="1"/>
  <c r="G1366" i="14" a="1"/>
  <c r="A1646" i="14" a="1"/>
  <c r="J1785" i="14" a="1"/>
  <c r="B1250" i="14" a="1"/>
  <c r="G826" i="14" a="1"/>
  <c r="O257" i="14" a="1"/>
  <c r="F1231" i="14" a="1"/>
  <c r="O698" i="14" a="1"/>
  <c r="G400" i="14" a="1"/>
  <c r="G943" i="14" a="1"/>
  <c r="K1284" i="14" a="1"/>
  <c r="A1859" i="14" a="1"/>
  <c r="N293" i="14" a="1"/>
  <c r="C780" i="14" a="1"/>
  <c r="K1926" i="14" a="1"/>
  <c r="I1748" i="14" a="1"/>
  <c r="E1613" i="14" a="1"/>
  <c r="H463" i="14" a="1"/>
  <c r="O1859" i="14" a="1"/>
  <c r="C1460" i="14" a="1"/>
  <c r="I666" i="14" a="1"/>
  <c r="O1947" i="14" a="1"/>
  <c r="J1374" i="14" a="1"/>
  <c r="G281" i="14" a="1"/>
  <c r="C523" i="14" a="1"/>
  <c r="N358" i="14" a="1"/>
  <c r="M1893" i="14" a="1"/>
  <c r="M151" i="14" a="1"/>
  <c r="E398" i="14" a="1"/>
  <c r="I961" i="14" a="1"/>
  <c r="M937" i="14" a="1"/>
  <c r="G1451" i="14" a="1"/>
  <c r="L1298" i="14" a="1"/>
  <c r="D1907" i="14" a="1"/>
  <c r="O1881" i="14" a="1"/>
  <c r="D181" i="14" a="1"/>
  <c r="J807" i="14" a="1"/>
  <c r="B364" i="14" a="1"/>
  <c r="C180" i="14" a="1"/>
  <c r="G1091" i="14" a="1"/>
  <c r="E143" i="14" a="1"/>
  <c r="B905" i="14" a="1"/>
  <c r="K680" i="14" a="1"/>
  <c r="G19" i="14" a="1"/>
  <c r="C776" i="14" a="1"/>
  <c r="F205" i="14" a="1"/>
  <c r="G1371" i="14" a="1"/>
  <c r="O1473" i="14" a="1"/>
  <c r="O1892" i="14" a="1"/>
  <c r="O927" i="14" a="1"/>
  <c r="H441" i="14" a="1"/>
  <c r="C1877" i="14" a="1"/>
  <c r="D1693" i="14" a="1"/>
  <c r="H978" i="14" a="1"/>
  <c r="D1803" i="14" a="1"/>
  <c r="A1046" i="14" a="1"/>
  <c r="K982" i="14" a="1"/>
  <c r="D1825" i="14" a="1"/>
  <c r="N1961" i="14" a="1"/>
  <c r="K1461" i="14" a="1"/>
  <c r="B1626" i="14" a="1"/>
  <c r="N1288" i="14" a="1"/>
  <c r="H1744" i="14" a="1"/>
  <c r="E1308" i="14" a="1"/>
  <c r="I966" i="14" a="1"/>
  <c r="H1464" i="14" a="1"/>
  <c r="H1473" i="14" a="1"/>
  <c r="J1826" i="14" a="1"/>
  <c r="H923" i="14" a="1"/>
  <c r="Z2" i="13" a="1"/>
  <c r="J586" i="14" a="1"/>
  <c r="J766" i="14" a="1"/>
  <c r="H1075" i="14" a="1"/>
  <c r="K1054" i="14" a="1"/>
  <c r="L1127" i="14" a="1"/>
  <c r="N738" i="14" a="1"/>
  <c r="L701" i="14" a="1"/>
  <c r="H972" i="14" a="1"/>
  <c r="O1543" i="14" a="1"/>
  <c r="M774" i="14" a="1"/>
  <c r="O1548" i="14" a="1"/>
  <c r="N856" i="14" a="1"/>
  <c r="D1227" i="14" a="1"/>
  <c r="D212" i="14" a="1"/>
  <c r="A141" i="14" a="1"/>
  <c r="M1360" i="14" a="1"/>
  <c r="C1960" i="14" a="1"/>
  <c r="K1340" i="14" a="1"/>
  <c r="A1811" i="14" a="1"/>
  <c r="G1733" i="14" a="1"/>
  <c r="I1287" i="14" a="1"/>
  <c r="J465" i="14" a="1"/>
  <c r="G1262" i="14" a="1"/>
  <c r="I189" i="14" a="1"/>
  <c r="N877" i="14" a="1"/>
  <c r="D360" i="14" a="1"/>
  <c r="N1574" i="14" a="1"/>
  <c r="C792" i="14" a="1"/>
  <c r="N431" i="14" a="1"/>
  <c r="F1788" i="14" a="1"/>
  <c r="E1452" i="14" a="1"/>
  <c r="I678" i="14" a="1"/>
  <c r="H450" i="14" a="1"/>
  <c r="I30" i="14" a="1"/>
  <c r="H980" i="14" a="1"/>
  <c r="J1872" i="14" a="1"/>
  <c r="N1456" i="14" a="1"/>
  <c r="I1328" i="14" a="1"/>
  <c r="I1678" i="14" a="1"/>
  <c r="B1207" i="14" a="1"/>
  <c r="C448" i="14" a="1"/>
  <c r="D1842" i="14" a="1"/>
  <c r="J1052" i="14" a="1"/>
  <c r="I960" i="14" a="1"/>
  <c r="F1539" i="14" a="1"/>
  <c r="E120" i="14" a="1"/>
  <c r="K1248" i="14" a="1"/>
  <c r="H1154" i="14" a="1"/>
  <c r="A488" i="14" a="1"/>
  <c r="E55" i="14" a="1"/>
  <c r="K823" i="14" a="1"/>
  <c r="M631" i="14" a="1"/>
  <c r="G927" i="14" a="1"/>
  <c r="A916" i="14" a="1"/>
  <c r="I154" i="14" a="1"/>
  <c r="J1213" i="14" a="1"/>
  <c r="I169" i="14" a="1"/>
  <c r="L568" i="14" a="1"/>
  <c r="G897" i="14" a="1"/>
  <c r="O1023" i="14" a="1"/>
  <c r="L2000" i="14" a="1"/>
  <c r="H1980" i="14" a="1"/>
  <c r="L1291" i="14" a="1"/>
  <c r="C940" i="14" a="1"/>
  <c r="B1232" i="14" a="1"/>
  <c r="G780" i="14" a="1"/>
  <c r="L947" i="14" a="1"/>
  <c r="E1643" i="14" a="1"/>
  <c r="B1528" i="14" a="1"/>
  <c r="I993" i="14" a="1"/>
  <c r="F561" i="14" a="1"/>
  <c r="H311" i="14" a="1"/>
  <c r="E1944" i="14" a="1"/>
  <c r="L475" i="14" a="1"/>
  <c r="D1867" i="14" a="1"/>
  <c r="H225" i="14" a="1"/>
  <c r="E553" i="14" a="1"/>
  <c r="J817" i="14" a="1"/>
  <c r="J1843" i="14" a="1"/>
  <c r="I467" i="14" a="1"/>
  <c r="L47" i="14" a="1"/>
  <c r="J468" i="14" a="1"/>
  <c r="A751" i="14" a="1"/>
  <c r="L1694" i="14" a="1"/>
  <c r="O610" i="14" a="1"/>
  <c r="C1529" i="14" a="1"/>
  <c r="I1401" i="14" a="1"/>
  <c r="N1589" i="14" a="1"/>
  <c r="O24" i="14" a="1"/>
  <c r="G448" i="14" a="1"/>
  <c r="N556" i="14" a="1"/>
  <c r="N941" i="14" a="1"/>
  <c r="L1540" i="14" a="1"/>
  <c r="J1969" i="14" a="1"/>
  <c r="O492" i="14" a="1"/>
  <c r="D1685" i="14" a="1"/>
  <c r="D649" i="14" a="1"/>
  <c r="J1278" i="14" a="1"/>
  <c r="C532" i="14" a="1"/>
  <c r="A1185" i="14" a="1"/>
  <c r="J1927" i="14" a="1"/>
  <c r="J256" i="14" a="1"/>
  <c r="B1885" i="14" a="1"/>
  <c r="K1507" i="14" a="1"/>
  <c r="O1491" i="14" a="1"/>
  <c r="D280" i="14" a="1"/>
  <c r="L1557" i="14" a="1"/>
  <c r="J1894" i="14" a="1"/>
  <c r="H1589" i="14" a="1"/>
  <c r="B452" i="14" a="1"/>
  <c r="F285" i="14" a="1"/>
  <c r="M639" i="14" a="1"/>
  <c r="E1872" i="14" a="1"/>
  <c r="F1149" i="14" a="1"/>
  <c r="E1208" i="14" a="1"/>
  <c r="M1166" i="14" a="1"/>
  <c r="H994" i="14" a="1"/>
  <c r="A1079" i="14" a="1"/>
  <c r="G764" i="14" a="1"/>
  <c r="I532" i="14" a="1"/>
  <c r="C1834" i="14" a="1"/>
  <c r="F583" i="14" a="1"/>
  <c r="I268" i="14" a="1"/>
  <c r="F1483" i="14" a="1"/>
  <c r="K1454" i="14" a="1"/>
  <c r="C1132" i="14" a="1"/>
  <c r="G845" i="14" a="1"/>
  <c r="A1644" i="14" a="1"/>
  <c r="A707" i="14" a="1"/>
  <c r="K365" i="14" a="1"/>
  <c r="B970" i="14" a="1"/>
  <c r="N981" i="14" a="1"/>
  <c r="A884" i="14" a="1"/>
  <c r="D831" i="14" a="1"/>
  <c r="B312" i="14" a="1"/>
  <c r="E1089" i="14" a="1"/>
  <c r="K948" i="14" a="1"/>
  <c r="I1305" i="14" a="1"/>
  <c r="G1573" i="14" a="1"/>
  <c r="F541" i="14" a="1"/>
  <c r="A1281" i="14" a="1"/>
  <c r="A1808" i="14" a="1"/>
  <c r="C160" i="14" a="1"/>
  <c r="B107" i="14" a="1"/>
  <c r="G1975" i="14" a="1"/>
  <c r="G1717" i="14" a="1"/>
  <c r="A788" i="14" a="1"/>
  <c r="E1870" i="14" a="1"/>
  <c r="N29" i="14" a="1"/>
  <c r="F1899" i="14" a="1"/>
  <c r="B984" i="14" a="1"/>
  <c r="M701" i="14" a="1"/>
  <c r="C435" i="14" a="1"/>
  <c r="L1012" i="14" a="1"/>
  <c r="L1762" i="14" a="1"/>
  <c r="C970" i="14" a="1"/>
  <c r="J505" i="14" a="1"/>
  <c r="A1262" i="14" a="1"/>
  <c r="C1382" i="14" a="1"/>
  <c r="A1433" i="14" a="1"/>
  <c r="L1773" i="14" a="1"/>
  <c r="M702" i="14" a="1"/>
  <c r="M1695" i="14" a="1"/>
  <c r="I602" i="14" a="1"/>
  <c r="D1869" i="14" a="1"/>
  <c r="M248" i="14" a="1"/>
  <c r="K1742" i="14" a="1"/>
  <c r="J1924" i="14" a="1"/>
  <c r="D699" i="14" a="1"/>
  <c r="O408" i="14" a="1"/>
  <c r="F1212" i="14" a="1"/>
  <c r="L1026" i="14" a="1"/>
  <c r="A1848" i="14" a="1"/>
  <c r="O1146" i="14" a="1"/>
  <c r="L1357" i="14" a="1"/>
  <c r="N382" i="14" a="1"/>
  <c r="I236" i="14" a="1"/>
  <c r="O884" i="14" a="1"/>
  <c r="F1024" i="14" a="1"/>
  <c r="I1323" i="14" a="1"/>
  <c r="G558" i="14" a="1"/>
  <c r="O1834" i="14" a="1"/>
  <c r="B1497" i="14" a="1"/>
  <c r="F173" i="14" a="1"/>
  <c r="B1122" i="14" a="1"/>
  <c r="D1310" i="14" a="1"/>
  <c r="N331" i="14" a="1"/>
  <c r="F1310" i="14" a="1"/>
  <c r="N434" i="14" a="1"/>
  <c r="M843" i="14" a="1"/>
  <c r="J1350" i="14" a="1"/>
  <c r="O788" i="14" a="1"/>
  <c r="I1937" i="14" a="1"/>
  <c r="D346" i="14" a="1"/>
  <c r="O1160" i="14" a="1"/>
  <c r="B663" i="14" a="1"/>
  <c r="N1004" i="14" a="1"/>
  <c r="B1495" i="14" a="1"/>
  <c r="O1401" i="14" a="1"/>
  <c r="M276" i="14" a="1"/>
  <c r="N771" i="14" a="1"/>
  <c r="N565" i="14" a="1"/>
  <c r="N273" i="14" a="1"/>
  <c r="E325" i="14" a="1"/>
  <c r="C1432" i="14" a="1"/>
  <c r="N35" i="14" a="1"/>
  <c r="E311" i="14" a="1"/>
  <c r="C1559" i="14" a="1"/>
  <c r="K1846" i="14" a="1"/>
  <c r="H480" i="14" a="1"/>
  <c r="A1474" i="14" a="1"/>
  <c r="O1469" i="14" a="1"/>
  <c r="F857" i="14" a="1"/>
  <c r="L1165" i="14" a="1"/>
  <c r="M444" i="14" a="1"/>
  <c r="F696" i="14" a="1"/>
  <c r="F1238" i="14" a="1"/>
  <c r="D1333" i="14" a="1"/>
  <c r="A1288" i="14" a="1"/>
  <c r="L1311" i="14" a="1"/>
  <c r="D1306" i="14" a="1"/>
  <c r="G803" i="14" a="1"/>
  <c r="D1947" i="14" a="1"/>
  <c r="N1024" i="14" a="1"/>
  <c r="I1919" i="14" a="1"/>
  <c r="H1420" i="14" a="1"/>
  <c r="I228" i="14" a="1"/>
  <c r="B1752" i="14" a="1"/>
  <c r="E485" i="14" a="1"/>
  <c r="A399" i="14" a="1"/>
  <c r="O1032" i="14" a="1"/>
  <c r="O1761" i="14" a="1"/>
  <c r="N1484" i="14" a="1"/>
  <c r="O1367" i="14" a="1"/>
  <c r="L1564" i="14" a="1"/>
  <c r="D403" i="14" a="1"/>
  <c r="C1276" i="14" a="1"/>
  <c r="I726" i="14" a="1"/>
  <c r="H297" i="14" a="1"/>
  <c r="L1524" i="14" a="1"/>
  <c r="I791" i="14" a="1"/>
  <c r="I917" i="14" a="1"/>
  <c r="F1978" i="14" a="1"/>
  <c r="J54" i="14" a="1"/>
  <c r="O1097" i="14" a="1"/>
  <c r="O589" i="14" a="1"/>
  <c r="B1029" i="14" a="1"/>
  <c r="D1431" i="14" a="1"/>
  <c r="B387" i="14" a="1"/>
  <c r="L1496" i="14" a="1"/>
  <c r="E63" i="14" a="1"/>
  <c r="L1624" i="14" a="1"/>
  <c r="J64" i="14" a="1"/>
  <c r="K877" i="14" a="1"/>
  <c r="D1145" i="14" a="1"/>
  <c r="A1742" i="14" a="1"/>
  <c r="M1208" i="14" a="1"/>
  <c r="B1702" i="14" a="1"/>
  <c r="H1320" i="14" a="1"/>
  <c r="C1402" i="14" a="1"/>
  <c r="O166" i="14" a="1"/>
  <c r="D276" i="14" a="1"/>
  <c r="G508" i="14" a="1"/>
  <c r="F963" i="14" a="1"/>
  <c r="F1728" i="14" a="1"/>
  <c r="O357" i="14" a="1"/>
  <c r="B721" i="14" a="1"/>
  <c r="E1974" i="14" a="1"/>
  <c r="L932" i="14" a="1"/>
  <c r="L739" i="14" a="1"/>
  <c r="E711" i="14" a="1"/>
  <c r="A1239" i="14" a="1"/>
  <c r="H1918" i="14" a="1"/>
  <c r="A931" i="14" a="1"/>
  <c r="L371" i="14" a="1"/>
  <c r="E621" i="14" a="1"/>
  <c r="G1869" i="14" a="1"/>
  <c r="E46" i="14" a="1"/>
  <c r="A116" i="14" a="1"/>
  <c r="J433" i="14" a="1"/>
  <c r="I556" i="14" a="1"/>
  <c r="H1474" i="14" a="1"/>
  <c r="B205" i="14" a="1"/>
  <c r="J313" i="14" a="1"/>
  <c r="N1451" i="14" a="1"/>
  <c r="H87" i="14" a="1"/>
  <c r="K307" i="14" a="1"/>
  <c r="N1973" i="14" a="1"/>
  <c r="F1577" i="14" a="1"/>
  <c r="E501" i="14" a="1"/>
  <c r="E1525" i="14" a="1"/>
  <c r="B384" i="14" a="1"/>
  <c r="A606" i="14" a="1"/>
  <c r="M120" i="14" a="1"/>
  <c r="N684" i="14" a="1"/>
  <c r="B1167" i="14" a="1"/>
  <c r="G1570" i="14" a="1"/>
  <c r="N124" i="14" a="1"/>
  <c r="F399" i="14" a="1"/>
  <c r="H1366" i="14" a="1"/>
  <c r="N257" i="14" a="1"/>
  <c r="L170" i="14" a="1"/>
  <c r="E1753" i="14" a="1"/>
  <c r="N1457" i="14" a="1"/>
  <c r="H1793" i="14" a="1"/>
  <c r="L194" i="14" a="1"/>
  <c r="D1830" i="14" a="1"/>
  <c r="G603" i="14" a="1"/>
  <c r="N580" i="14" a="1"/>
  <c r="N1699" i="14" a="1"/>
  <c r="I1365" i="14" a="1"/>
  <c r="I1026" i="14" a="1"/>
  <c r="N1145" i="14" a="1"/>
  <c r="F1387" i="14" a="1"/>
  <c r="B782" i="14" a="1"/>
  <c r="B147" i="14" a="1"/>
  <c r="E1590" i="14" a="1"/>
  <c r="I59" i="14" a="1"/>
  <c r="N1058" i="14" a="1"/>
  <c r="H1364" i="14" a="1"/>
  <c r="E681" i="14" a="1"/>
  <c r="K947" i="14" a="1"/>
  <c r="C1992" i="14" a="1"/>
  <c r="M405" i="14" a="1"/>
  <c r="I184" i="14" a="1"/>
  <c r="F465" i="14" a="1"/>
  <c r="B1551" i="14" a="1"/>
  <c r="I1159" i="14" a="1"/>
  <c r="K1047" i="14" a="1"/>
  <c r="D1210" i="14" a="1"/>
  <c r="D635" i="14" a="1"/>
  <c r="L437" i="14" a="1"/>
  <c r="A1425" i="14" a="1"/>
  <c r="E58" i="14" a="1"/>
  <c r="B448" i="14" a="1"/>
  <c r="A954" i="14" a="1"/>
  <c r="J1075" i="14" a="1"/>
  <c r="H1445" i="14" a="1"/>
  <c r="O706" i="14" a="1"/>
  <c r="I366" i="14" a="1"/>
  <c r="M1473" i="14" a="1"/>
  <c r="J1559" i="14" a="1"/>
  <c r="G1988" i="14" a="1"/>
  <c r="L5" i="14" a="1"/>
  <c r="N742" i="14" a="1"/>
  <c r="A1462" i="14" a="1"/>
  <c r="K275" i="14" a="1"/>
  <c r="C240" i="14" a="1"/>
  <c r="O264" i="14" a="1"/>
  <c r="L467" i="14" a="1"/>
  <c r="O1098" i="14" a="1"/>
  <c r="G1731" i="14" a="1"/>
  <c r="N9" i="14" a="1"/>
  <c r="J607" i="14" a="1"/>
  <c r="G1561" i="14" a="1"/>
  <c r="B901" i="14" a="1"/>
  <c r="M1067" i="14" a="1"/>
  <c r="I367" i="14" a="1"/>
  <c r="O1879" i="14" a="1"/>
  <c r="O1475" i="14" a="1"/>
  <c r="A1363" i="14" a="1"/>
  <c r="E446" i="14" a="1"/>
  <c r="A1728" i="14" a="1"/>
  <c r="H1332" i="14" a="1"/>
  <c r="M75" i="14" a="1"/>
  <c r="A322" i="14" a="1"/>
  <c r="H1663" i="14" a="1"/>
  <c r="D1802" i="14" a="1"/>
  <c r="M1939" i="14" a="1"/>
  <c r="K584" i="14" a="1"/>
  <c r="L653" i="14" a="1"/>
  <c r="G1405" i="14" a="1"/>
  <c r="E502" i="14" a="1"/>
  <c r="N1685" i="14" a="1"/>
  <c r="E1720" i="14" a="1"/>
  <c r="C1574" i="14" a="1"/>
  <c r="E1326" i="14" a="1"/>
  <c r="O1490" i="14" a="1"/>
  <c r="D1586" i="14" a="1"/>
  <c r="J1231" i="14" a="1"/>
  <c r="E985" i="14" a="1"/>
  <c r="I978" i="14" a="1"/>
  <c r="J332" i="14" a="1"/>
  <c r="F1553" i="14" a="1"/>
  <c r="C1972" i="14" a="1"/>
  <c r="A101" i="14" a="1"/>
  <c r="F402" i="14" a="1"/>
  <c r="C1118" i="14" a="1"/>
  <c r="H377" i="14" a="1"/>
  <c r="O1911" i="14" a="1"/>
  <c r="C1087" i="14" a="1"/>
  <c r="O817" i="14" a="1"/>
  <c r="I984" i="14" a="1"/>
  <c r="O941" i="14" a="1"/>
  <c r="K1141" i="14" a="1"/>
  <c r="M440" i="14" a="1"/>
  <c r="B1651" i="14" a="1"/>
  <c r="L1865" i="14" a="1"/>
  <c r="E12" i="14" a="1"/>
  <c r="K1306" i="14" a="1"/>
  <c r="I194" i="14" a="1"/>
  <c r="D1180" i="14" a="1"/>
  <c r="F1247" i="14" a="1"/>
  <c r="G1996" i="14" a="1"/>
  <c r="A692" i="14" a="1"/>
  <c r="J1440" i="14" a="1"/>
  <c r="O1320" i="14" a="1"/>
  <c r="M108" i="14" a="1"/>
  <c r="C110" i="14" a="1"/>
  <c r="E954" i="14" a="1"/>
  <c r="I759" i="14" a="1"/>
  <c r="K59" i="14" a="1"/>
  <c r="E1359" i="14" a="1"/>
  <c r="A423" i="14" a="1"/>
  <c r="N817" i="14" a="1"/>
  <c r="E166" i="14" a="1"/>
  <c r="H1915" i="14" a="1"/>
  <c r="C1024" i="14" a="1"/>
  <c r="J604" i="14" a="1"/>
  <c r="L225" i="14" a="1"/>
  <c r="B960" i="14" a="1"/>
  <c r="G888" i="14" a="1"/>
  <c r="B1169" i="14" a="1"/>
  <c r="B311" i="14" a="1"/>
  <c r="E1106" i="14" a="1"/>
  <c r="F670" i="14" a="1"/>
  <c r="K772" i="14" a="1"/>
  <c r="N1932" i="14" a="1"/>
  <c r="C824" i="14" a="1"/>
  <c r="N575" i="14" a="1"/>
  <c r="N1761" i="14" a="1"/>
  <c r="C181" i="14" a="1"/>
  <c r="J712" i="14" a="1"/>
  <c r="M1444" i="14" a="1"/>
  <c r="J694" i="14" a="1"/>
  <c r="O433" i="14" a="1"/>
  <c r="F1367" i="14" a="1"/>
  <c r="N1959" i="14" a="1"/>
  <c r="L1413" i="14" a="1"/>
  <c r="C700" i="14" a="1"/>
  <c r="F1952" i="14" a="1"/>
  <c r="K1841" i="14" a="1"/>
  <c r="G195" i="14" a="1"/>
  <c r="J840" i="14" a="1"/>
  <c r="O953" i="14" a="1"/>
  <c r="I757" i="14" a="1"/>
  <c r="L685" i="14" a="1"/>
  <c r="G1833" i="14" a="1"/>
  <c r="B118" i="14" a="1"/>
  <c r="H17" i="14" a="1"/>
  <c r="O1470" i="14" a="1"/>
  <c r="I600" i="14" a="1"/>
  <c r="O1373" i="14" a="1"/>
  <c r="B770" i="14" a="1"/>
  <c r="N1825" i="14" a="1"/>
  <c r="O1609" i="14" a="1"/>
  <c r="E424" i="14" a="1"/>
  <c r="H1643" i="14" a="1"/>
  <c r="O987" i="14" a="1"/>
  <c r="O238" i="14" a="1"/>
  <c r="B637" i="14" a="1"/>
  <c r="D219" i="14" a="1"/>
  <c r="B880" i="14" a="1"/>
  <c r="L313" i="14" a="1"/>
  <c r="F431" i="14" a="1"/>
  <c r="M312" i="14" a="1"/>
  <c r="A515" i="14" a="1"/>
  <c r="C1581" i="14" a="1"/>
  <c r="F1125" i="14" a="1"/>
  <c r="H20" i="14" a="1"/>
  <c r="O1436" i="14" a="1"/>
  <c r="I100" i="14" a="1"/>
  <c r="O1775" i="14" a="1"/>
  <c r="F1273" i="14" a="1"/>
  <c r="E468" i="14" a="1"/>
  <c r="G1435" i="14" a="1"/>
  <c r="F1131" i="14" a="1"/>
  <c r="D564" i="14" a="1"/>
  <c r="E925" i="14" a="1"/>
  <c r="O99" i="14" a="1"/>
  <c r="L734" i="14" a="1"/>
  <c r="O538" i="14" a="1"/>
  <c r="B666" i="14" a="1"/>
  <c r="M640" i="14" a="1"/>
  <c r="J1084" i="14" a="1"/>
  <c r="I363" i="14" a="1"/>
  <c r="J746" i="14" a="1"/>
  <c r="I1529" i="14" a="1"/>
  <c r="O131" i="14" a="1"/>
  <c r="O1567" i="14" a="1"/>
  <c r="O1782" i="14" a="1"/>
  <c r="G1900" i="14" a="1"/>
  <c r="E403" i="14" a="1"/>
  <c r="C1676" i="14" a="1"/>
  <c r="J954" i="14" a="1"/>
  <c r="B1636" i="14" a="1"/>
  <c r="O169" i="14" a="1"/>
  <c r="F277" i="14" a="1"/>
  <c r="O965" i="14" a="1"/>
  <c r="H1209" i="14" a="1"/>
  <c r="J261" i="14" a="1"/>
  <c r="J392" i="14" a="1"/>
  <c r="N1319" i="14" a="1"/>
  <c r="K723" i="14" a="1"/>
  <c r="J308" i="14" a="1"/>
  <c r="K1392" i="14" a="1"/>
  <c r="A1093" i="14" a="1"/>
  <c r="E741" i="14" a="1"/>
  <c r="C688" i="14" a="1"/>
  <c r="N305" i="14" a="1"/>
  <c r="L1916" i="14" a="1"/>
  <c r="N1112" i="14" a="1"/>
  <c r="F11" i="14" a="1"/>
  <c r="D1019" i="14" a="1"/>
  <c r="N703" i="14" a="1"/>
  <c r="G1061" i="14" a="1"/>
  <c r="O891" i="14" a="1"/>
  <c r="O1228" i="14" a="1"/>
  <c r="H887" i="14" a="1"/>
  <c r="D1518" i="14" a="1"/>
  <c r="M1627" i="14" a="1"/>
  <c r="D3" i="14" a="1"/>
  <c r="A108" i="14" a="1"/>
  <c r="B57" i="14" a="1"/>
  <c r="F1970" i="14" a="1"/>
  <c r="K881" i="14" a="1"/>
  <c r="C980" i="14" a="1"/>
  <c r="A1550" i="14" a="1"/>
  <c r="O231" i="14" a="1"/>
  <c r="K1966" i="14" a="1"/>
  <c r="M1562" i="14" a="1"/>
  <c r="L1906" i="14" a="1"/>
  <c r="C1869" i="14" a="1"/>
  <c r="O1636" i="14" a="1"/>
  <c r="C1956" i="14" a="1"/>
  <c r="I1841" i="14" a="1"/>
  <c r="L1928" i="14" a="1"/>
  <c r="I247" i="14" a="1"/>
  <c r="M875" i="14" a="1"/>
  <c r="M902" i="14" a="1"/>
  <c r="N1388" i="14" a="1"/>
  <c r="E822" i="14" a="1"/>
  <c r="B275" i="14" a="1"/>
  <c r="O524" i="14" a="1"/>
  <c r="J195" i="14" a="1"/>
  <c r="O993" i="14" a="1"/>
  <c r="L1070" i="14" a="1"/>
  <c r="O1258" i="14" a="1"/>
  <c r="L726" i="14" a="1"/>
  <c r="G210" i="14" a="1"/>
  <c r="M599" i="14" a="1"/>
  <c r="L1374" i="14" a="1"/>
  <c r="L397" i="14" a="1"/>
  <c r="K1411" i="14" a="1"/>
  <c r="B597" i="14" a="1"/>
  <c r="M1737" i="14" a="1"/>
  <c r="O1851" i="14" a="1"/>
  <c r="E1942" i="14" a="1"/>
  <c r="I439" i="14" a="1"/>
  <c r="D603" i="14" a="1"/>
  <c r="O1647" i="14" a="1"/>
  <c r="E912" i="14" a="1"/>
  <c r="O202" i="14" a="1"/>
  <c r="I421" i="14" a="1"/>
  <c r="F604" i="14" a="1"/>
  <c r="I102" i="14" a="1"/>
  <c r="B814" i="14" a="1"/>
  <c r="M1759" i="14" a="1"/>
  <c r="M501" i="14" a="1"/>
  <c r="M113" i="14" a="1"/>
  <c r="E1400" i="14" a="1"/>
  <c r="B745" i="14" a="1"/>
  <c r="C281" i="14" a="1"/>
  <c r="N338" i="14" a="1"/>
  <c r="H1242" i="14" a="1"/>
  <c r="H1740" i="14" a="1"/>
  <c r="D1403" i="14" a="1"/>
  <c r="A1205" i="14" a="1"/>
  <c r="E890" i="14" a="1"/>
  <c r="D1969" i="14" a="1"/>
  <c r="O25" i="14" a="1"/>
  <c r="M1900" i="14" a="1"/>
  <c r="C969" i="14" a="1"/>
  <c r="M894" i="14" a="1"/>
  <c r="E817" i="14" a="1"/>
  <c r="C436" i="14" a="1"/>
  <c r="F1696" i="14" a="1"/>
  <c r="G714" i="14" a="1"/>
  <c r="L1581" i="14" a="1"/>
  <c r="G289" i="14" a="1"/>
  <c r="J307" i="14" a="1"/>
  <c r="M782" i="14" a="1"/>
  <c r="J1242" i="14" a="1"/>
  <c r="O1488" i="14" a="1"/>
  <c r="M1386" i="14" a="1"/>
  <c r="M587" i="14" a="1"/>
  <c r="A730" i="14" a="1"/>
  <c r="J578" i="14" a="1"/>
  <c r="A1292" i="14" a="1"/>
  <c r="O155" i="14" a="1"/>
  <c r="H288" i="14" a="1"/>
  <c r="D745" i="14" a="1"/>
  <c r="A1082" i="14" a="1"/>
  <c r="A801" i="14" a="1"/>
  <c r="F1489" i="14" a="1"/>
  <c r="H1090" i="14" a="1"/>
  <c r="D1276" i="14" a="1"/>
  <c r="N1371" i="14" a="1"/>
  <c r="O1976" i="14" a="1"/>
  <c r="C689" i="14" a="1"/>
  <c r="E1607" i="14" a="1"/>
  <c r="C194" i="14" a="1"/>
  <c r="A1635" i="14" a="1"/>
  <c r="I1248" i="14" a="1"/>
  <c r="O1992" i="14" a="1"/>
  <c r="G507" i="14" a="1"/>
  <c r="M948" i="14" a="1"/>
  <c r="N813" i="14" a="1"/>
  <c r="E1933" i="14" a="1"/>
  <c r="D909" i="14" a="1"/>
  <c r="M591" i="14" a="1"/>
  <c r="F651" i="14" a="1"/>
  <c r="A948" i="14" a="1"/>
  <c r="J621" i="14" a="1"/>
  <c r="B1988" i="14" a="1"/>
  <c r="A465" i="14" a="1"/>
  <c r="O1653" i="14" a="1"/>
  <c r="K8" i="14" a="1"/>
  <c r="A1621" i="14" a="1"/>
  <c r="E799" i="14" a="1"/>
  <c r="D1734" i="14" a="1"/>
  <c r="F1291" i="14" a="1"/>
  <c r="L609" i="14" a="1"/>
  <c r="B1831" i="14" a="1"/>
  <c r="L1006" i="14" a="1"/>
  <c r="H31" i="14" a="1"/>
  <c r="N871" i="14" a="1"/>
  <c r="H728" i="14" a="1"/>
  <c r="I1577" i="14" a="1"/>
  <c r="I311" i="14" a="1"/>
  <c r="O119" i="14" a="1"/>
  <c r="L776" i="14" a="1"/>
  <c r="F1094" i="14" a="1"/>
  <c r="B333" i="14" a="1"/>
  <c r="N1500" i="14" a="1"/>
  <c r="M294" i="14" a="1"/>
  <c r="L975" i="14" a="1"/>
  <c r="E54" i="14" a="1"/>
  <c r="A1179" i="14" a="1"/>
  <c r="L1999" i="14" a="1"/>
  <c r="K366" i="14" a="1"/>
  <c r="K1728" i="14" a="1"/>
  <c r="G863" i="14" a="1"/>
  <c r="G1565" i="14" a="1"/>
  <c r="J662" i="14" a="1"/>
  <c r="M14" i="14" a="1"/>
  <c r="N222" i="14" a="1"/>
  <c r="K1935" i="14" a="1"/>
  <c r="J1190" i="14" a="1"/>
  <c r="B995" i="14" a="1"/>
  <c r="B1866" i="14" a="1"/>
  <c r="F276" i="14" a="1"/>
  <c r="F571" i="14" a="1"/>
  <c r="H400" i="14" a="1"/>
  <c r="N284" i="14" a="1"/>
  <c r="D841" i="14" a="1"/>
  <c r="G651" i="14" a="1"/>
  <c r="L520" i="14" a="1"/>
  <c r="L930" i="14" a="1"/>
  <c r="G1563" i="14" a="1"/>
  <c r="B874" i="14" a="1"/>
  <c r="F775" i="14" a="1"/>
  <c r="B1175" i="14" a="1"/>
  <c r="H305" i="14" a="1"/>
  <c r="A1488" i="14" a="1"/>
  <c r="F909" i="14" a="1"/>
  <c r="C20" i="14" a="1"/>
  <c r="L1086" i="14" a="1"/>
  <c r="A1280" i="14" a="1"/>
  <c r="O84" i="14" a="1"/>
  <c r="O945" i="14" a="1"/>
  <c r="N598" i="14" a="1"/>
  <c r="F884" i="14" a="1"/>
  <c r="J1287" i="14" a="1"/>
  <c r="E953" i="14" a="1"/>
  <c r="E695" i="14" a="1"/>
  <c r="K1601" i="14" a="1"/>
  <c r="L1584" i="14" a="1"/>
  <c r="L36" i="14" a="1"/>
  <c r="N477" i="14" a="1"/>
  <c r="F956" i="14" a="1"/>
  <c r="F180" i="14" a="1"/>
  <c r="M1223" i="14" a="1"/>
  <c r="G1627" i="14" a="1"/>
  <c r="K277" i="14" a="1"/>
  <c r="O1393" i="14" a="1"/>
  <c r="L400" i="14" a="1"/>
  <c r="H328" i="14" a="1"/>
  <c r="N780" i="14" a="1"/>
  <c r="C1391" i="14" a="1"/>
  <c r="I1696" i="14" a="1"/>
  <c r="A435" i="14" a="1"/>
  <c r="G479" i="14" a="1"/>
  <c r="E122" i="14" a="1"/>
  <c r="H1307" i="14" a="1"/>
  <c r="J601" i="14" a="1"/>
  <c r="E1521" i="14" a="1"/>
  <c r="F121" i="14" a="1"/>
  <c r="A1186" i="14" a="1"/>
  <c r="C1110" i="14" a="1"/>
  <c r="K1453" i="14" a="1"/>
  <c r="E455" i="14" a="1"/>
  <c r="C236" i="14" a="1"/>
  <c r="G858" i="14" a="1"/>
  <c r="M89" i="14" a="1"/>
  <c r="C238" i="14" a="1"/>
  <c r="I1911" i="14" a="1"/>
  <c r="K1553" i="14" a="1"/>
  <c r="N1860" i="14" a="1"/>
  <c r="L1930" i="14" a="1"/>
  <c r="K1982" i="14" a="1"/>
  <c r="G565" i="14" a="1"/>
  <c r="G423" i="14" a="1"/>
  <c r="M899" i="14" a="1"/>
  <c r="M474" i="14" a="1"/>
  <c r="E976" i="14" a="1"/>
  <c r="A192" i="14" a="1"/>
  <c r="E1186" i="14" a="1"/>
  <c r="I1975" i="14" a="1"/>
  <c r="L220" i="14" a="1"/>
  <c r="I1400" i="14" a="1"/>
  <c r="J1493" i="14" a="1"/>
  <c r="J1057" i="14" a="1"/>
  <c r="B1127" i="14" a="1"/>
  <c r="D1979" i="14" a="1"/>
  <c r="G282" i="14" a="1"/>
  <c r="F1211" i="14" a="1"/>
  <c r="M1207" i="14" a="1"/>
  <c r="L745" i="14" a="1"/>
  <c r="I798" i="14" a="1"/>
  <c r="H571" i="14" a="1"/>
  <c r="K54" i="14" a="1"/>
  <c r="M279" i="14" a="1"/>
  <c r="M246" i="14" a="1"/>
  <c r="J145" i="14" a="1"/>
  <c r="M1091" i="14" a="1"/>
  <c r="I1061" i="14" a="1"/>
  <c r="I1113" i="14" a="1"/>
  <c r="N144" i="14" a="1"/>
  <c r="H1449" i="14" a="1"/>
  <c r="A1736" i="14" a="1"/>
  <c r="J720" i="14" a="1"/>
  <c r="J1414" i="14" a="1"/>
  <c r="F1947" i="14" a="1"/>
  <c r="G251" i="14" a="1"/>
  <c r="N617" i="14" a="1"/>
  <c r="M327" i="14" a="1"/>
  <c r="F358" i="14" a="1"/>
  <c r="H1524" i="14" a="1"/>
  <c r="C396" i="14" a="1"/>
  <c r="B1486" i="14" a="1"/>
  <c r="D1945" i="14" a="1"/>
  <c r="H1058" i="14" a="1"/>
  <c r="N342" i="14" a="1"/>
  <c r="F755" i="14" a="1"/>
  <c r="N1264" i="14" a="1"/>
  <c r="G569" i="14" a="1"/>
  <c r="L1091" i="14" a="1"/>
  <c r="M753" i="14" a="1"/>
  <c r="G494" i="14" a="1"/>
  <c r="G545" i="14" a="1"/>
  <c r="K1280" i="14" a="1"/>
  <c r="G1243" i="14" a="1"/>
  <c r="M1049" i="14" a="1"/>
  <c r="G141" i="14" a="1"/>
  <c r="H1757" i="14" a="1"/>
  <c r="B131" i="14" a="1"/>
  <c r="E760" i="14" a="1"/>
  <c r="O1863" i="14" a="1"/>
  <c r="K1172" i="14" a="1"/>
  <c r="O82" i="14" a="1"/>
  <c r="A143" i="14" a="1"/>
  <c r="G666" i="14" a="1"/>
  <c r="N1963" i="14" a="1"/>
  <c r="I1507" i="14" a="1"/>
  <c r="K1937" i="14" a="1"/>
  <c r="K1750" i="14" a="1"/>
  <c r="K1621" i="14" a="1"/>
  <c r="N107" i="14" a="1"/>
  <c r="A293" i="14" a="1"/>
  <c r="G185" i="14" a="1"/>
  <c r="E593" i="14" a="1"/>
  <c r="L900" i="14" a="1"/>
  <c r="D156" i="14" a="1"/>
  <c r="M1380" i="14" a="1"/>
  <c r="D59" i="14" a="1"/>
  <c r="L44" i="14" a="1"/>
  <c r="M508" i="14" a="1"/>
  <c r="H197" i="14" a="1"/>
  <c r="B1410" i="14" a="1"/>
  <c r="A1922" i="14" a="1"/>
  <c r="F333" i="14" a="1"/>
  <c r="I1727" i="14" a="1"/>
  <c r="B1995" i="14" a="1"/>
  <c r="N997" i="14" a="1"/>
  <c r="D673" i="14" a="1"/>
  <c r="D1480" i="14" a="1"/>
  <c r="H62" i="14" a="1"/>
  <c r="M1776" i="14" a="1"/>
  <c r="M757" i="14" a="1"/>
  <c r="O281" i="14" a="1"/>
  <c r="E1249" i="14" a="1"/>
  <c r="K564" i="14" a="1"/>
  <c r="B744" i="14" a="1"/>
  <c r="L1738" i="14" a="1"/>
  <c r="H1619" i="14" a="1"/>
  <c r="G1350" i="14" a="1"/>
  <c r="K1412" i="14" a="1"/>
  <c r="M956" i="14" a="1"/>
  <c r="J1170" i="14" a="1"/>
  <c r="D883" i="14" a="1"/>
  <c r="N1878" i="14" a="1"/>
  <c r="K863" i="14" a="1"/>
  <c r="D1790" i="14" a="1"/>
  <c r="F1363" i="14" a="1"/>
  <c r="L1466" i="14" a="1"/>
  <c r="C966" i="14" a="1"/>
  <c r="C245" i="14" a="1"/>
  <c r="N1560" i="14" a="1"/>
  <c r="M144" i="14" a="1"/>
  <c r="F1429" i="14" a="1"/>
  <c r="A885" i="14" a="1"/>
  <c r="A1720" i="14" a="1"/>
  <c r="K295" i="14" a="1"/>
  <c r="M959" i="14" a="1"/>
  <c r="M638" i="14" a="1"/>
  <c r="C1798" i="14" a="1"/>
  <c r="L205" i="14" a="1"/>
  <c r="E947" i="14" a="1"/>
  <c r="E215" i="14" a="1"/>
  <c r="M1609" i="14" a="1"/>
  <c r="M1792" i="14" a="1"/>
  <c r="O456" i="14" a="1"/>
  <c r="I1774" i="14" a="1"/>
  <c r="I1413" i="14" a="1"/>
  <c r="B827" i="14" a="1"/>
  <c r="I696" i="14" a="1"/>
  <c r="O1169" i="14" a="1"/>
  <c r="G1619" i="14" a="1"/>
  <c r="L897" i="14" a="1"/>
  <c r="O1329" i="14" a="1"/>
  <c r="O1462" i="14" a="1"/>
  <c r="I1196" i="14" a="1"/>
  <c r="K65" i="14" a="1"/>
  <c r="D966" i="14" a="1"/>
  <c r="C1182" i="14" a="1"/>
  <c r="C623" i="14" a="1"/>
  <c r="A741" i="14" a="1"/>
  <c r="D901" i="14" a="1"/>
  <c r="J1522" i="14" a="1"/>
  <c r="O1153" i="14" a="1"/>
  <c r="M1096" i="14" a="1"/>
  <c r="L22" i="14" a="1"/>
  <c r="B1558" i="14" a="1"/>
  <c r="G362" i="14" a="1"/>
  <c r="F1473" i="14" a="1"/>
  <c r="N669" i="14" a="1"/>
  <c r="O773" i="14" a="1"/>
  <c r="E308" i="14" a="1"/>
  <c r="C944" i="14" a="1"/>
  <c r="M1543" i="14" a="1"/>
  <c r="A28" i="14" a="1"/>
  <c r="O1346" i="14" a="1"/>
  <c r="I1438" i="14" a="1"/>
  <c r="G824" i="14" a="1"/>
  <c r="B820" i="14" a="1"/>
  <c r="A1714" i="14" a="1"/>
  <c r="M1404" i="14" a="1"/>
  <c r="H1357" i="14" a="1"/>
  <c r="K1880" i="14" a="1"/>
  <c r="M1948" i="14" a="1"/>
  <c r="J526" i="14" a="1"/>
  <c r="J1124" i="14" a="1"/>
  <c r="O918" i="14" a="1"/>
  <c r="E1653" i="14" a="1"/>
  <c r="G1958" i="14" a="1"/>
  <c r="D918" i="14" a="1"/>
  <c r="M564" i="14" a="1"/>
  <c r="K888" i="14" a="1"/>
  <c r="L1892" i="14" a="1"/>
  <c r="B942" i="14" a="1"/>
  <c r="O454" i="14" a="1"/>
  <c r="G81" i="14" a="1"/>
  <c r="J1547" i="14" a="1"/>
  <c r="F1971" i="14" a="1"/>
  <c r="O744" i="14" a="1"/>
  <c r="M1407" i="14" a="1"/>
  <c r="J926" i="14" a="1"/>
  <c r="G613" i="14" a="1"/>
  <c r="J1117" i="14" a="1"/>
  <c r="O1608" i="14" a="1"/>
  <c r="N65" i="14" a="1"/>
  <c r="E1016" i="14" a="1"/>
  <c r="H1247" i="14" a="1"/>
  <c r="L460" i="14" a="1"/>
  <c r="D1550" i="14" a="1"/>
  <c r="M1908" i="14" a="1"/>
  <c r="H599" i="14" a="1"/>
  <c r="I119" i="14" a="1"/>
  <c r="F126" i="14" a="1"/>
  <c r="A1796" i="14" a="1"/>
  <c r="N1547" i="14" a="1"/>
  <c r="A1521" i="14" a="1"/>
  <c r="O1387" i="14" a="1"/>
  <c r="N748" i="14" a="1"/>
  <c r="O1696" i="14" a="1"/>
  <c r="E1757" i="14" a="1"/>
  <c r="C252" i="14" a="1"/>
  <c r="C1899" i="14" a="1"/>
  <c r="C262" i="14" a="1"/>
  <c r="M379" i="14" a="1"/>
  <c r="N1996" i="14" a="1"/>
  <c r="O1503" i="14" a="1"/>
  <c r="L650" i="14" a="1"/>
  <c r="E1482" i="14" a="1"/>
  <c r="J1322" i="14" a="1"/>
  <c r="O409" i="14" a="1"/>
  <c r="F883" i="14" a="1"/>
  <c r="F1588" i="14" a="1"/>
  <c r="L636" i="14" a="1"/>
  <c r="C338" i="14" a="1"/>
  <c r="D1361" i="14" a="1"/>
  <c r="H1276" i="14" a="1"/>
  <c r="N1204" i="14" a="1"/>
  <c r="B1692" i="14" a="1"/>
  <c r="L1726" i="14" a="1"/>
  <c r="G658" i="14" a="1"/>
  <c r="O144" i="14" a="1"/>
  <c r="D904" i="14" a="1"/>
  <c r="K1508" i="14" a="1"/>
  <c r="M464" i="14" a="1"/>
  <c r="N1362" i="14" a="1"/>
  <c r="A1343" i="14" a="1"/>
  <c r="G1002" i="14" a="1"/>
  <c r="C1022" i="14" a="1"/>
  <c r="K466" i="14" a="1"/>
  <c r="N1632" i="14" a="1"/>
  <c r="N547" i="14" a="1"/>
  <c r="C1906" i="14" a="1"/>
  <c r="N12" i="14" a="1"/>
  <c r="E683" i="14" a="1"/>
  <c r="H1944" i="14" a="1"/>
  <c r="C1991" i="14" a="1"/>
  <c r="D943" i="14" a="1"/>
  <c r="G980" i="14" a="1"/>
  <c r="J1612" i="14" a="1"/>
  <c r="G1278" i="14" a="1"/>
  <c r="I1097" i="14" a="1"/>
  <c r="E1609" i="14" a="1"/>
  <c r="E1341" i="14" a="1"/>
  <c r="K546" i="14" a="1"/>
  <c r="A594" i="14" a="1"/>
  <c r="H958" i="14" a="1"/>
  <c r="O163" i="14" a="1"/>
  <c r="K805" i="14" a="1"/>
  <c r="K464" i="14" a="1"/>
  <c r="B64" i="14" a="1"/>
  <c r="N1913" i="14" a="1"/>
  <c r="B768" i="14" a="1"/>
  <c r="A1777" i="14" a="1"/>
  <c r="H1038" i="14" a="1"/>
  <c r="C1330" i="14" a="1"/>
  <c r="B1887" i="14" a="1"/>
  <c r="A633" i="14" a="1"/>
  <c r="M173" i="14" a="1"/>
  <c r="G582" i="14" a="1"/>
  <c r="C842" i="14" a="1"/>
  <c r="C1744" i="14" a="1"/>
  <c r="N1170" i="14" a="1"/>
  <c r="J327" i="14" a="1"/>
  <c r="L165" i="14" a="1"/>
  <c r="L103" i="14" a="1"/>
  <c r="D822" i="14" a="1"/>
  <c r="G481" i="14" a="1"/>
  <c r="M692" i="14" a="1"/>
  <c r="C891" i="14" a="1"/>
  <c r="I139" i="14" a="1"/>
  <c r="K300" i="14" a="1"/>
  <c r="D40" i="14" a="1"/>
  <c r="L791" i="14" a="1"/>
  <c r="H507" i="14" a="1"/>
  <c r="A179" i="14" a="1"/>
  <c r="B1185" i="14" a="1"/>
  <c r="I675" i="14" a="1"/>
  <c r="G787" i="14" a="1"/>
  <c r="F1621" i="14" a="1"/>
  <c r="F1275" i="14" a="1"/>
  <c r="D1929" i="14" a="1"/>
  <c r="I1540" i="14" a="1"/>
  <c r="K1678" i="14" a="1"/>
  <c r="G813" i="14" a="1"/>
  <c r="G443" i="14" a="1"/>
  <c r="G547" i="14" a="1"/>
  <c r="L1597" i="14" a="1"/>
  <c r="L1770" i="14" a="1"/>
  <c r="K154" i="14" a="1"/>
  <c r="H1118" i="14" a="1"/>
  <c r="N163" i="14" a="1"/>
  <c r="K1787" i="14" a="1"/>
  <c r="L186" i="14" a="1"/>
  <c r="K1861" i="14" a="1"/>
  <c r="C663" i="14" a="1"/>
  <c r="K1685" i="14" a="1"/>
  <c r="M1825" i="14" a="1"/>
  <c r="N181" i="14" a="1"/>
  <c r="A1508" i="14" a="1"/>
  <c r="I328" i="14" a="1"/>
  <c r="G649" i="14" a="1"/>
  <c r="A480" i="14" a="1"/>
  <c r="O979" i="14" a="1"/>
  <c r="E483" i="14" a="1"/>
  <c r="B1199" i="14" a="1"/>
  <c r="M848" i="14" a="1"/>
  <c r="E1964" i="14" a="1"/>
  <c r="B733" i="14" a="1"/>
  <c r="L1024" i="14" a="1"/>
  <c r="M1690" i="14" a="1"/>
  <c r="A903" i="14" a="1"/>
  <c r="I1698" i="14" a="1"/>
  <c r="H1427" i="14" a="1"/>
  <c r="I1551" i="14" a="1"/>
  <c r="G1889" i="14" a="1"/>
  <c r="M562" i="14" a="1"/>
  <c r="L1649" i="14" a="1"/>
  <c r="J939" i="14" a="1"/>
  <c r="D459" i="14" a="1"/>
  <c r="F509" i="14" a="1"/>
  <c r="J973" i="14" a="1"/>
  <c r="A111" i="14" a="1"/>
  <c r="F1048" i="14" a="1"/>
  <c r="N1747" i="14" a="1"/>
  <c r="G707" i="14" a="1"/>
  <c r="E102" i="14" a="1"/>
  <c r="I742" i="14" a="1"/>
  <c r="H1026" i="14" a="1"/>
  <c r="D1341" i="14" a="1"/>
  <c r="H1950" i="14" a="1"/>
  <c r="F1882" i="14" a="1"/>
  <c r="D845" i="14" a="1"/>
  <c r="E756" i="14" a="1"/>
  <c r="K1438" i="14" a="1"/>
  <c r="B1863" i="14" a="1"/>
  <c r="C955" i="14" a="1"/>
  <c r="C320" i="14" a="1"/>
  <c r="L857" i="14" a="1"/>
  <c r="K1581" i="14" a="1"/>
  <c r="A1749" i="14" a="1"/>
  <c r="B1950" i="14" a="1"/>
  <c r="M1777" i="14" a="1"/>
  <c r="H1822" i="14" a="1"/>
  <c r="N865" i="14" a="1"/>
  <c r="M1548" i="14" a="1"/>
  <c r="B713" i="14" a="1"/>
  <c r="M1881" i="14" a="1"/>
  <c r="N287" i="14" a="1"/>
  <c r="L1733" i="14" a="1"/>
  <c r="H481" i="14" a="1"/>
  <c r="K1932" i="14" a="1"/>
  <c r="M504" i="14" a="1"/>
  <c r="K1320" i="14" a="1"/>
  <c r="B1077" i="14" a="1"/>
  <c r="C1375" i="14" a="1"/>
  <c r="H597" i="14" a="1"/>
  <c r="C446" i="14" a="1"/>
  <c r="A238" i="14" a="1"/>
  <c r="F1475" i="14" a="1"/>
  <c r="H1758" i="14" a="1"/>
  <c r="G106" i="14" a="1"/>
  <c r="A1207" i="14" a="1"/>
  <c r="B673" i="14" a="1"/>
  <c r="J1221" i="14" a="1"/>
  <c r="M592" i="14" a="1"/>
  <c r="L1587" i="14" a="1"/>
  <c r="G1520" i="14" a="1"/>
  <c r="B1407" i="14" a="1"/>
  <c r="L1784" i="14" a="1"/>
  <c r="N991" i="14" a="1"/>
  <c r="C1339" i="14" a="1"/>
  <c r="L502" i="14" a="1"/>
  <c r="D1002" i="14" a="1"/>
  <c r="N543" i="14" a="1"/>
  <c r="K1497" i="14" a="1"/>
  <c r="L1000" i="14" a="1"/>
  <c r="E1981" i="14" a="1"/>
  <c r="K1166" i="14" a="1"/>
  <c r="C297" i="14" a="1"/>
  <c r="H129" i="14" a="1"/>
  <c r="N1273" i="14" a="1"/>
  <c r="D368" i="14" a="1"/>
  <c r="B1584" i="14" a="1"/>
  <c r="C1907" i="14" a="1"/>
  <c r="D548" i="14" a="1"/>
  <c r="K1503" i="14" a="1"/>
  <c r="H739" i="14" a="1"/>
  <c r="J1780" i="14" a="1"/>
  <c r="M161" i="14" a="1"/>
  <c r="F900" i="14" a="1"/>
  <c r="H950" i="14" a="1"/>
  <c r="M153" i="14" a="1"/>
  <c r="E1896" i="14" a="1"/>
  <c r="C480" i="14" a="1"/>
  <c r="G808" i="14" a="1"/>
  <c r="L784" i="14" a="1"/>
  <c r="A654" i="14" a="1"/>
  <c r="F1415" i="14" a="1"/>
  <c r="F872" i="14" a="1"/>
  <c r="C1228" i="14" a="1"/>
  <c r="C70" i="14" a="1"/>
  <c r="G1774" i="14" a="1"/>
  <c r="J1536" i="14" a="1"/>
  <c r="K342" i="14" a="1"/>
  <c r="G1291" i="14" a="1"/>
  <c r="C687" i="14" a="1"/>
  <c r="I627" i="14" a="1"/>
  <c r="H1150" i="14" a="1"/>
  <c r="C1925" i="14" a="1"/>
  <c r="K1646" i="14" a="1"/>
  <c r="H1898" i="14" a="1"/>
  <c r="B592" i="14" a="1"/>
  <c r="L1202" i="14" a="1"/>
  <c r="K940" i="14" a="1"/>
  <c r="M1930" i="14" a="1"/>
  <c r="K1222" i="14" a="1"/>
  <c r="K451" i="14" a="1"/>
  <c r="I298" i="14" a="1"/>
  <c r="E1780" i="14" a="1"/>
  <c r="E1619" i="14" a="1"/>
  <c r="D517" i="14" a="1"/>
  <c r="I108" i="14" a="1"/>
  <c r="G1523" i="14" a="1"/>
  <c r="C134" i="14" a="1"/>
  <c r="F1555" i="14" a="1"/>
  <c r="J300" i="14" a="1"/>
  <c r="I688" i="14" a="1"/>
  <c r="C128" i="14" a="1"/>
  <c r="N346" i="14" a="1"/>
  <c r="A1850" i="14" a="1"/>
  <c r="E14" i="14" a="1"/>
  <c r="L838" i="14" a="1"/>
  <c r="O1683" i="14" a="1"/>
  <c r="N739" i="14" a="1"/>
  <c r="M42" i="14" a="1"/>
  <c r="E315" i="14" a="1"/>
  <c r="I1153" i="14" a="1"/>
  <c r="M227" i="14" a="1"/>
  <c r="I5" i="14" a="1"/>
  <c r="C1328" i="14" a="1"/>
  <c r="A1225" i="14" a="1"/>
  <c r="G1978" i="14" a="1"/>
  <c r="M519" i="14" a="1"/>
  <c r="I554" i="14" a="1"/>
  <c r="D1273" i="14" a="1"/>
  <c r="K1537" i="14" a="1"/>
  <c r="O1263" i="14" a="1"/>
  <c r="D75" i="14" a="1"/>
  <c r="A248" i="14" a="1"/>
  <c r="L1631" i="14" a="1"/>
  <c r="B1069" i="14" a="1"/>
  <c r="L486" i="14" a="1"/>
  <c r="A406" i="14" a="1"/>
  <c r="C1433" i="14" a="1"/>
  <c r="F1614" i="14" a="1"/>
  <c r="N1572" i="14" a="1"/>
  <c r="N167" i="14" a="1"/>
  <c r="D1723" i="14" a="1"/>
  <c r="C1269" i="14" a="1"/>
  <c r="D301" i="14" a="1"/>
  <c r="G717" i="14" a="1"/>
  <c r="D1580" i="14" a="1"/>
  <c r="E43" i="14" a="1"/>
  <c r="F1263" i="14" a="1"/>
  <c r="O734" i="14" a="1"/>
  <c r="F1584" i="14" a="1"/>
  <c r="I159" i="14" a="1"/>
  <c r="C1465" i="14" a="1"/>
  <c r="O1347" i="14" a="1"/>
  <c r="E1688" i="14" a="1"/>
  <c r="E1364" i="14" a="1"/>
  <c r="M328" i="14" a="1"/>
  <c r="H1865" i="14" a="1"/>
  <c r="J1847" i="14" a="1"/>
  <c r="G445" i="14" a="1"/>
  <c r="A204" i="14" a="1"/>
  <c r="M1835" i="14" a="1"/>
  <c r="A323" i="14" a="1"/>
  <c r="B341" i="14" a="1"/>
  <c r="K1591" i="14" a="1"/>
  <c r="I1264" i="14" a="1"/>
  <c r="M986" i="14" a="1"/>
  <c r="O111" i="14" a="1"/>
  <c r="B562" i="14" a="1"/>
  <c r="G679" i="14" a="1"/>
  <c r="G944" i="14" a="1"/>
  <c r="H1739" i="14" a="1"/>
  <c r="B1861" i="14" a="1"/>
  <c r="L211" i="14" a="1"/>
  <c r="O506" i="14" a="1"/>
  <c r="I706" i="14" a="1"/>
  <c r="G1792" i="14" a="1"/>
  <c r="O665" i="14" a="1"/>
  <c r="H906" i="14" a="1"/>
  <c r="F1880" i="14" a="1"/>
  <c r="K1379" i="14" a="1"/>
  <c r="L1876" i="14" a="1"/>
  <c r="J1690" i="14" a="1"/>
  <c r="K1256" i="14" a="1"/>
  <c r="H1714" i="14" a="1"/>
  <c r="A1632" i="14" a="1"/>
  <c r="J398" i="14" a="1"/>
  <c r="G1699" i="14" a="1"/>
  <c r="C583" i="14" a="1"/>
  <c r="B997" i="14" a="1"/>
  <c r="O777" i="14" a="1"/>
  <c r="L916" i="14" a="1"/>
  <c r="A1780" i="14" a="1"/>
  <c r="O31" i="14" a="1"/>
  <c r="D167" i="14" a="1"/>
  <c r="J1498" i="14" a="1"/>
  <c r="E32" i="14" a="1"/>
  <c r="G1365" i="14" a="1"/>
  <c r="G865" i="14" a="1"/>
  <c r="H206" i="14" a="1"/>
  <c r="O1125" i="14" a="1"/>
  <c r="I1267" i="14" a="1"/>
  <c r="J141" i="14" a="1"/>
  <c r="K1975" i="14" a="1"/>
  <c r="D1821" i="14" a="1"/>
  <c r="L844" i="14" a="1"/>
  <c r="F1163" i="14" a="1"/>
  <c r="C1449" i="14" a="1"/>
  <c r="C1768" i="14" a="1"/>
  <c r="D170" i="14" a="1"/>
  <c r="N1661" i="14" a="1"/>
  <c r="F236" i="14" a="1"/>
  <c r="L959" i="14" a="1"/>
  <c r="J632" i="14" a="1"/>
  <c r="J1422" i="14" a="1"/>
  <c r="E1652" i="14" a="1"/>
  <c r="J1711" i="14" a="1"/>
  <c r="F641" i="14" a="1"/>
  <c r="K651" i="14" a="1"/>
  <c r="C1190" i="14" a="1"/>
  <c r="B1143" i="14" a="1"/>
  <c r="I1636" i="14" a="1"/>
  <c r="G979" i="14" a="1"/>
  <c r="G1292" i="14" a="1"/>
  <c r="O1375" i="14" a="1"/>
  <c r="G1258" i="14" a="1"/>
  <c r="E1437" i="14" a="1"/>
  <c r="G41" i="14" a="1"/>
  <c r="L9" i="14" a="1"/>
  <c r="E1367" i="14" a="1"/>
  <c r="C503" i="14" a="1"/>
  <c r="K1869" i="14" a="1"/>
  <c r="J24" i="14" a="1"/>
  <c r="J166" i="14" a="1"/>
  <c r="I1375" i="14" a="1"/>
  <c r="E1741" i="14" a="1"/>
  <c r="O772" i="14" a="1"/>
  <c r="N1321" i="14" a="1"/>
  <c r="L212" i="14" a="1"/>
  <c r="N243" i="14" a="1"/>
  <c r="D1644" i="14" a="1"/>
  <c r="H1384" i="14" a="1"/>
  <c r="C1148" i="14" a="1"/>
  <c r="L952" i="14" a="1"/>
  <c r="J1120" i="14" a="1"/>
  <c r="A285" i="14" a="1"/>
  <c r="G324" i="14" a="1"/>
  <c r="B1762" i="14" a="1"/>
  <c r="E676" i="14" a="1"/>
  <c r="L885" i="14" a="1"/>
  <c r="G635" i="14" a="1"/>
  <c r="B911" i="14" a="1"/>
  <c r="I1094" i="14" a="1"/>
  <c r="L1283" i="14" a="1"/>
  <c r="C1525" i="14" a="1"/>
  <c r="H84" i="14" a="1"/>
  <c r="I1130" i="14" a="1"/>
  <c r="M197" i="14" a="1"/>
  <c r="O1817" i="14" a="1"/>
  <c r="B1859" i="14" a="1"/>
  <c r="G1634" i="14" a="1"/>
  <c r="K368" i="14" a="1"/>
  <c r="I161" i="14" a="1"/>
  <c r="D1229" i="14" a="1"/>
  <c r="D1454" i="14" a="1"/>
  <c r="H356" i="14" a="1"/>
  <c r="B1608" i="14" a="1"/>
  <c r="A1693" i="14" a="1"/>
  <c r="J869" i="14" a="1"/>
  <c r="M1621" i="14" a="1"/>
  <c r="H429" i="14" a="1"/>
  <c r="F1325" i="14" a="1"/>
  <c r="K1272" i="14" a="1"/>
  <c r="A416" i="14" a="1"/>
  <c r="N45" i="14" a="1"/>
  <c r="C439" i="14" a="1"/>
  <c r="O1815" i="14" a="1"/>
  <c r="J90" i="14" a="1"/>
  <c r="M597" i="14" a="1"/>
  <c r="G810" i="14" a="1"/>
  <c r="F22" i="14" a="1"/>
  <c r="N1199" i="14" a="1"/>
  <c r="J986" i="14" a="1"/>
  <c r="B1020" i="14" a="1"/>
  <c r="C1982" i="14" a="1"/>
  <c r="O90" i="14" a="1"/>
  <c r="O196" i="14" a="1"/>
  <c r="C1591" i="14" a="1"/>
  <c r="G1938" i="14" a="1"/>
  <c r="C1507" i="14" a="1"/>
  <c r="K573" i="14" a="1"/>
  <c r="F458" i="14" a="1"/>
  <c r="G1116" i="14" a="1"/>
  <c r="O393" i="14" a="1"/>
  <c r="F1013" i="14" a="1"/>
  <c r="C1949" i="14" a="1"/>
  <c r="K462" i="14" a="1"/>
  <c r="L1114" i="14" a="1"/>
  <c r="A124" i="14" a="1"/>
  <c r="B1430" i="14" a="1"/>
  <c r="A937" i="14" a="1"/>
  <c r="E1346" i="14" a="1"/>
  <c r="C1224" i="14" a="1"/>
  <c r="B1294" i="14" a="1"/>
  <c r="I23" i="14" a="1"/>
  <c r="M626" i="14" a="1"/>
  <c r="N1670" i="14" a="1"/>
  <c r="J1345" i="14" a="1"/>
  <c r="B1363" i="14" a="1"/>
  <c r="B1567" i="14" a="1"/>
  <c r="F813" i="14" a="1"/>
  <c r="D60" i="14" a="1"/>
  <c r="H357" i="14" a="1"/>
  <c r="I1263" i="14" a="1"/>
  <c r="E17" i="14" a="1"/>
  <c r="A561" i="14" a="1"/>
  <c r="B632" i="14" a="1"/>
  <c r="D1875" i="14" a="1"/>
  <c r="H1904" i="14" a="1"/>
  <c r="D1772" i="14" a="1"/>
  <c r="G1183" i="14" a="1"/>
  <c r="M1121" i="14" a="1"/>
  <c r="B1642" i="14" a="1"/>
  <c r="C96" i="14" a="1"/>
  <c r="D1934" i="14" a="1"/>
  <c r="C617" i="14" a="1"/>
  <c r="L287" i="14" a="1"/>
  <c r="J1191" i="14" a="1"/>
  <c r="L988" i="14" a="1"/>
  <c r="H61" i="14" a="1"/>
  <c r="H178" i="14" a="1"/>
  <c r="A1484" i="14" a="1"/>
  <c r="L1946" i="14" a="1"/>
  <c r="C1245" i="14" a="1"/>
  <c r="H383" i="14" a="1"/>
  <c r="J1176" i="14" a="1"/>
  <c r="G1897" i="14" a="1"/>
  <c r="F633" i="14" a="1"/>
  <c r="K1656" i="14" a="1"/>
  <c r="G607" i="14" a="1"/>
  <c r="J1398" i="14" a="1"/>
  <c r="K425" i="14" a="1"/>
  <c r="C1420" i="14" a="1"/>
  <c r="N439" i="14" a="1"/>
  <c r="I1428" i="14" a="1"/>
  <c r="I911" i="14" a="1"/>
  <c r="M1975" i="14" a="1"/>
  <c r="D329" i="14" a="1"/>
  <c r="B54" i="14" a="1"/>
  <c r="K1459" i="14" a="1"/>
  <c r="B1630" i="14" a="1"/>
  <c r="F1838" i="14" a="1"/>
  <c r="E633" i="14" a="1"/>
  <c r="B923" i="14" a="1"/>
  <c r="M537" i="14" a="1"/>
  <c r="C1683" i="14" a="1"/>
  <c r="I1930" i="14" a="1"/>
  <c r="E1509" i="14" a="1"/>
  <c r="L1369" i="14" a="1"/>
  <c r="C799" i="14" a="1"/>
  <c r="C1812" i="14" a="1"/>
  <c r="L1675" i="14" a="1"/>
  <c r="I1330" i="14" a="1"/>
  <c r="H1430" i="14" a="1"/>
  <c r="O1798" i="14" a="1"/>
  <c r="A1013" i="14" a="1"/>
  <c r="A502" i="14" a="1"/>
  <c r="E1202" i="14" a="1"/>
  <c r="C634" i="14" a="1"/>
  <c r="M1215" i="14" a="1"/>
  <c r="N622" i="14" a="1"/>
  <c r="B793" i="14" a="1"/>
  <c r="C849" i="14" a="1"/>
  <c r="O689" i="14" a="1"/>
  <c r="O1076" i="14" a="1"/>
  <c r="L501" i="14" a="1"/>
  <c r="F1117" i="14" a="1"/>
  <c r="C151" i="14" a="1"/>
  <c r="M1917" i="14" a="1"/>
  <c r="N1647" i="14" a="1"/>
  <c r="A172" i="14" a="1"/>
  <c r="O823" i="14" a="1"/>
  <c r="H687" i="14" a="1"/>
  <c r="K994" i="14" a="1"/>
  <c r="G1212" i="14" a="1"/>
  <c r="L845" i="14" a="1"/>
  <c r="J1898" i="14" a="1"/>
  <c r="D1513" i="14" a="1"/>
  <c r="I1010" i="14" a="1"/>
  <c r="B1290" i="14" a="1"/>
  <c r="F360" i="14" a="1"/>
  <c r="I496" i="14" a="1"/>
  <c r="M1335" i="14" a="1"/>
  <c r="N596" i="14" a="1"/>
  <c r="O477" i="14" a="1"/>
  <c r="C402" i="14" a="1"/>
  <c r="H1289" i="14" a="1"/>
  <c r="N432" i="14" a="1"/>
  <c r="A1743" i="14" a="1"/>
  <c r="L1742" i="14" a="1"/>
  <c r="K1693" i="14" a="1"/>
  <c r="O870" i="14" a="1"/>
  <c r="J1306" i="14" a="1"/>
  <c r="O1412" i="14" a="1"/>
  <c r="F849" i="14" a="1"/>
  <c r="N994" i="14" a="1"/>
  <c r="H1160" i="14" a="1"/>
  <c r="D1422" i="14" a="1"/>
  <c r="B1723" i="14" a="1"/>
  <c r="B1574" i="14" a="1"/>
  <c r="O1685" i="14" a="1"/>
  <c r="M1612" i="14" a="1"/>
  <c r="G1336" i="14" a="1"/>
  <c r="N364" i="14" a="1"/>
  <c r="I1014" i="14" a="1"/>
  <c r="A1507" i="14" a="1"/>
  <c r="E1366" i="14" a="1"/>
  <c r="K814" i="14" a="1"/>
  <c r="G1524" i="14" a="1"/>
  <c r="D129" i="14" a="1"/>
  <c r="G770" i="14" a="1"/>
  <c r="G1436" i="14" a="1"/>
  <c r="D1049" i="14" a="1"/>
  <c r="E1677" i="14" a="1"/>
  <c r="A383" i="14" a="1"/>
  <c r="A1248" i="14" a="1"/>
  <c r="J315" i="14" a="1"/>
  <c r="K631" i="14" a="1"/>
  <c r="G1421" i="14" a="1"/>
  <c r="G413" i="14" a="1"/>
  <c r="E813" i="14" a="1"/>
  <c r="G549" i="14" a="1"/>
  <c r="N1219" i="14" a="1"/>
  <c r="B83" i="14" a="1"/>
  <c r="J374" i="14" a="1"/>
  <c r="H1730" i="14" a="1"/>
  <c r="K121" i="14" a="1"/>
  <c r="H460" i="14" a="1"/>
  <c r="G697" i="14" a="1"/>
  <c r="F843" i="14" a="1"/>
  <c r="A732" i="14" a="1"/>
  <c r="F44" i="14" a="1"/>
  <c r="D135" i="14" a="1"/>
  <c r="G205" i="14" a="1"/>
  <c r="G1616" i="14" a="1"/>
  <c r="I1112" i="14" a="1"/>
  <c r="E1244" i="14" a="1"/>
  <c r="H1232" i="14" a="1"/>
  <c r="K813" i="14" a="1"/>
  <c r="M319" i="14" a="1"/>
  <c r="M381" i="14" a="1"/>
  <c r="L1823" i="14" a="1"/>
  <c r="C1095" i="14" a="1"/>
  <c r="M683" i="14" a="1"/>
  <c r="H1864" i="14" a="1"/>
  <c r="D1334" i="14" a="1"/>
  <c r="O1507" i="14" a="1"/>
  <c r="J1810" i="14" a="1"/>
  <c r="J721" i="14" a="1"/>
  <c r="D454" i="14" a="1"/>
  <c r="N1981" i="14" a="1"/>
  <c r="A76" i="14" a="1"/>
  <c r="E792" i="14" a="1"/>
  <c r="L472" i="14" a="1"/>
  <c r="J1958" i="14" a="1"/>
  <c r="A1581" i="14" a="1"/>
  <c r="F1743" i="14" a="1"/>
  <c r="E473" i="14" a="1"/>
  <c r="G847" i="14" a="1"/>
  <c r="G1718" i="14" a="1"/>
  <c r="J459" i="14" a="1"/>
  <c r="A897" i="14" a="1"/>
  <c r="J490" i="14" a="1"/>
  <c r="D23" i="14" a="1"/>
  <c r="B121" i="14" a="1"/>
  <c r="I78" i="14" a="1"/>
  <c r="I555" i="14" a="1"/>
  <c r="O1458" i="14" a="1"/>
  <c r="D1818" i="14" a="1"/>
  <c r="B1291" i="14" a="1"/>
  <c r="D916" i="14" a="1"/>
  <c r="B507" i="14" a="1"/>
  <c r="B1902" i="14" a="1"/>
  <c r="L558" i="14" a="1"/>
  <c r="H219" i="14" a="1"/>
  <c r="F1565" i="14" a="1"/>
  <c r="M1433" i="14" a="1"/>
  <c r="G58" i="14" a="1"/>
  <c r="I1134" i="14" a="1"/>
  <c r="I66" i="14" a="1"/>
  <c r="K1073" i="14" a="1"/>
  <c r="O1095" i="14" a="1"/>
  <c r="G1594" i="14" a="1"/>
  <c r="K1169" i="14" a="1"/>
  <c r="L1902" i="14" a="1"/>
  <c r="F1903" i="14" a="1"/>
  <c r="O439" i="14" a="1"/>
  <c r="F958" i="14" a="1"/>
  <c r="B553" i="14" a="1"/>
  <c r="B1677" i="14" a="1"/>
  <c r="D1804" i="14" a="1"/>
  <c r="M1114" i="14" a="1"/>
  <c r="L133" i="14" a="1"/>
  <c r="G1346" i="14" a="1"/>
  <c r="D39" i="14" a="1"/>
  <c r="C1651" i="14" a="1"/>
  <c r="A1188" i="14" a="1"/>
  <c r="F575" i="14" a="1"/>
  <c r="C138" i="14" a="1"/>
  <c r="J21" i="14" a="1"/>
  <c r="G1533" i="14" a="1"/>
  <c r="D588" i="14" a="1"/>
  <c r="D112" i="14" a="1"/>
  <c r="I1390" i="14" a="1"/>
  <c r="G1655" i="14" a="1"/>
  <c r="O1059" i="14" a="1"/>
  <c r="B1625" i="14" a="1"/>
  <c r="L78" i="14" a="1"/>
  <c r="C1078" i="14" a="1"/>
  <c r="K170" i="14" a="1"/>
  <c r="F1967" i="14" a="1"/>
  <c r="K335" i="14" a="1"/>
  <c r="F745" i="14" a="1"/>
  <c r="L1321" i="14" a="1"/>
  <c r="G148" i="14" a="1"/>
  <c r="F892" i="14" a="1"/>
  <c r="J1598" i="14" a="1"/>
  <c r="J1256" i="14" a="1"/>
  <c r="D1044" i="14" a="1"/>
  <c r="N119" i="14" a="1"/>
  <c r="K376" i="14" a="1"/>
  <c r="J1939" i="14" a="1"/>
  <c r="L42" i="14" a="1"/>
  <c r="D513" i="14" a="1"/>
  <c r="K1055" i="14" a="1"/>
  <c r="G449" i="14" a="1"/>
  <c r="G1177" i="14" a="1"/>
  <c r="H216" i="14" a="1"/>
  <c r="I1760" i="14" a="1"/>
  <c r="L1258" i="14" a="1"/>
  <c r="A295" i="14" a="1"/>
  <c r="M1479" i="14" a="1"/>
  <c r="I1943" i="14" a="1"/>
  <c r="M1254" i="14" a="1"/>
  <c r="N568" i="14" a="1"/>
  <c r="F1262" i="14" a="1"/>
  <c r="I732" i="14" a="1"/>
  <c r="N546" i="14" a="1"/>
  <c r="M1541" i="14" a="1"/>
  <c r="F263" i="14" a="1"/>
  <c r="M585" i="14" a="1"/>
  <c r="B1496" i="14" a="1"/>
  <c r="J346" i="14" a="1"/>
  <c r="E1132" i="14" a="1"/>
  <c r="M388" i="14" a="1"/>
  <c r="B242" i="14" a="1"/>
  <c r="K1978" i="14" a="1"/>
  <c r="K724" i="14" a="1"/>
  <c r="H1006" i="14" a="1"/>
  <c r="C547" i="14" a="1"/>
  <c r="L625" i="14" a="1"/>
  <c r="N811" i="14" a="1"/>
  <c r="L938" i="14" a="1"/>
  <c r="L321" i="14" a="1"/>
  <c r="L722" i="14" a="1"/>
  <c r="L1232" i="14" a="1"/>
  <c r="O1341" i="14" a="1"/>
  <c r="D1046" i="14" a="1"/>
  <c r="O1202" i="14" a="1"/>
  <c r="N698" i="14" a="1"/>
  <c r="F2" i="13" a="1"/>
  <c r="G215" i="14" a="1"/>
  <c r="N1001" i="14" a="1"/>
  <c r="D1618" i="14" a="1"/>
  <c r="M231" i="14" a="1"/>
  <c r="E297" i="14" a="1"/>
  <c r="L1435" i="14" a="1"/>
  <c r="K761" i="14" a="1"/>
  <c r="L1447" i="14" a="1"/>
  <c r="O1321" i="14" a="1"/>
  <c r="H751" i="14" a="1"/>
  <c r="M233" i="14" a="1"/>
  <c r="C346" i="14" a="1"/>
  <c r="O164" i="14" a="1"/>
  <c r="M518" i="14" a="1"/>
  <c r="B1413" i="14" a="1"/>
  <c r="A1296" i="14" a="1"/>
  <c r="G1480" i="14" a="1"/>
  <c r="J1760" i="14" a="1"/>
  <c r="C1498" i="14" a="1"/>
  <c r="F637" i="14" a="1"/>
  <c r="A781" i="14" a="1"/>
  <c r="E364" i="14" a="1"/>
  <c r="B887" i="14" a="1"/>
  <c r="O1069" i="14" a="1"/>
  <c r="B596" i="14" a="1"/>
  <c r="B1176" i="14" a="1"/>
  <c r="D1673" i="14" a="1"/>
  <c r="E727" i="14" a="1"/>
  <c r="N1555" i="14" a="1"/>
  <c r="K954" i="14" a="1"/>
  <c r="C75" i="14" a="1"/>
  <c r="F223" i="14" a="1"/>
  <c r="J904" i="14" a="1"/>
  <c r="D325" i="14" a="1"/>
  <c r="D1814" i="14" a="1"/>
  <c r="E1813" i="14" a="1"/>
  <c r="N1435" i="14" a="1"/>
  <c r="D1994" i="14" a="1"/>
  <c r="H583" i="14" a="1"/>
  <c r="A1270" i="14" a="1"/>
  <c r="J1700" i="14" a="1"/>
  <c r="B533" i="14" a="1"/>
  <c r="J771" i="14" a="1"/>
  <c r="C684" i="14" a="1"/>
  <c r="J1985" i="14" a="1"/>
  <c r="F771" i="14" a="1"/>
  <c r="C1583" i="14" a="1"/>
  <c r="F144" i="14" a="1"/>
  <c r="B339" i="14" a="1"/>
  <c r="G209" i="14" a="1"/>
  <c r="D1718" i="14" a="1"/>
  <c r="L438" i="14" a="1"/>
  <c r="O1114" i="14" a="1"/>
  <c r="N1065" i="14" a="1"/>
  <c r="M169" i="14" a="1"/>
  <c r="I1348" i="14" a="1"/>
  <c r="H499" i="14" a="1"/>
  <c r="J745" i="14" a="1"/>
  <c r="G1930" i="14" a="1"/>
  <c r="F1665" i="14" a="1"/>
  <c r="A166" i="14" a="1"/>
  <c r="K213" i="14" a="1"/>
  <c r="N976" i="14" a="1"/>
  <c r="O578" i="14" a="1"/>
  <c r="D1778" i="14" a="1"/>
  <c r="H1042" i="14" a="1"/>
  <c r="J1430" i="14" a="1"/>
  <c r="I733" i="14" a="1"/>
  <c r="H82" i="14" a="1"/>
  <c r="O764" i="14" a="1"/>
  <c r="H1979" i="14" a="1"/>
  <c r="O678" i="14" a="1"/>
  <c r="D1738" i="14" a="1"/>
  <c r="E1985" i="14" a="1"/>
  <c r="H640" i="14" a="1"/>
  <c r="H805" i="14" a="1"/>
  <c r="C67" i="14" a="1"/>
  <c r="M720" i="14" a="1"/>
  <c r="I1212" i="14" a="1"/>
  <c r="H834" i="14" a="1"/>
  <c r="K1671" i="14" a="1"/>
  <c r="N1317" i="14" a="1"/>
  <c r="B1937" i="14" a="1"/>
  <c r="D1155" i="14" a="1"/>
  <c r="D580" i="14" a="1"/>
  <c r="B1377" i="14" a="1"/>
  <c r="G1671" i="14" a="1"/>
  <c r="C941" i="14" a="1"/>
  <c r="H957" i="14" a="1"/>
  <c r="L1198" i="14" a="1"/>
  <c r="I560" i="14" a="1"/>
  <c r="C887" i="14" a="1"/>
  <c r="K902" i="14" a="1"/>
  <c r="F228" i="14" a="1"/>
  <c r="J1991" i="14" a="1"/>
  <c r="J1792" i="14" a="1"/>
  <c r="K482" i="14" a="1"/>
  <c r="H319" i="14" a="1"/>
  <c r="C1856" i="14" a="1"/>
  <c r="M1032" i="14" a="1"/>
  <c r="A1353" i="14" a="1"/>
  <c r="H1981" i="14" a="1"/>
  <c r="C631" i="14" a="1"/>
  <c r="N1754" i="14" a="1"/>
  <c r="D676" i="14" a="1"/>
  <c r="B1128" i="14" a="1"/>
  <c r="I844" i="14" a="1"/>
  <c r="E757" i="14" a="1"/>
  <c r="C1482" i="14" a="1"/>
  <c r="D1343" i="14" a="1"/>
  <c r="B332" i="14" a="1"/>
  <c r="F1578" i="14" a="1"/>
  <c r="N353" i="14" a="1"/>
  <c r="M1383" i="14" a="1"/>
  <c r="G1408" i="14" a="1"/>
  <c r="N615" i="14" a="1"/>
  <c r="K767" i="14" a="1"/>
  <c r="N1806" i="14" a="1"/>
  <c r="B1009" i="14" a="1"/>
  <c r="A1987" i="14" a="1"/>
  <c r="A1277" i="14" a="1"/>
  <c r="E1617" i="14" a="1"/>
  <c r="G772" i="14" a="1"/>
  <c r="K303" i="14" a="1"/>
  <c r="N363" i="14" a="1"/>
  <c r="B544" i="14" a="1"/>
  <c r="E1228" i="14" a="1"/>
  <c r="H98" i="14" a="1"/>
  <c r="B301" i="14" a="1"/>
  <c r="B1740" i="14" a="1"/>
  <c r="E1259" i="14" a="1"/>
  <c r="H150" i="14" a="1"/>
  <c r="D216" i="14" a="1"/>
  <c r="K1467" i="14" a="1"/>
  <c r="J25" i="14" a="1"/>
  <c r="N6" i="14" a="1"/>
  <c r="I1199" i="14" a="1"/>
  <c r="E922" i="14" a="1"/>
  <c r="L176" i="14" a="1"/>
  <c r="J331" i="14" a="1"/>
  <c r="N1651" i="14" a="1"/>
  <c r="I1194" i="14" a="1"/>
  <c r="M1133" i="14" a="1"/>
  <c r="I10" i="14" a="1"/>
  <c r="L1705" i="14" a="1"/>
  <c r="A1801" i="14" a="1"/>
  <c r="M320" i="14" a="1"/>
  <c r="O1079" i="14" a="1"/>
  <c r="A1393" i="14" a="1"/>
  <c r="M1802" i="14" a="1"/>
  <c r="B1724" i="14" a="1"/>
  <c r="I1084" i="14" a="1"/>
  <c r="I140" i="14" a="1"/>
  <c r="E1288" i="14" a="1"/>
  <c r="C1601" i="14" a="1"/>
  <c r="J1441" i="14" a="1"/>
  <c r="E25" i="14" a="1"/>
  <c r="C1256" i="14" a="1"/>
  <c r="I1358" i="14" a="1"/>
  <c r="G1945" i="14" a="1"/>
  <c r="E1803" i="14" a="1"/>
  <c r="I1776" i="14" a="1"/>
  <c r="I1688" i="14" a="1"/>
  <c r="M872" i="14" a="1"/>
  <c r="A1451" i="14" a="1"/>
  <c r="B649" i="14" a="1"/>
  <c r="H1954" i="14" a="1"/>
  <c r="M1025" i="14" a="1"/>
  <c r="F778" i="14" a="1"/>
  <c r="E1322" i="14" a="1"/>
  <c r="C1987" i="14" a="1"/>
  <c r="E80" i="14" a="1"/>
  <c r="K1023" i="14" a="1"/>
  <c r="M1683" i="14" a="1"/>
  <c r="K886" i="14" a="1"/>
  <c r="I1223" i="14" a="1"/>
  <c r="O937" i="14" a="1"/>
  <c r="F1052" i="14" a="1"/>
  <c r="N1402" i="14" a="1"/>
  <c r="K1214" i="14" a="1"/>
  <c r="A705" i="14" a="1"/>
  <c r="J979" i="14" a="1"/>
  <c r="I1952" i="14" a="1"/>
  <c r="C1045" i="14" a="1"/>
  <c r="H1534" i="14" a="1"/>
  <c r="B271" i="14" a="1"/>
  <c r="L253" i="14" a="1"/>
  <c r="J1218" i="14" a="1"/>
  <c r="O1365" i="14" a="1"/>
  <c r="D52" i="14" a="1"/>
  <c r="F213" i="14" a="1"/>
  <c r="N1722" i="14" a="1"/>
  <c r="E762" i="14" a="1"/>
  <c r="A12" i="14" a="1"/>
  <c r="K827" i="14" a="1"/>
  <c r="M1287" i="14" a="1"/>
  <c r="A1740" i="14" a="1"/>
  <c r="L1416" i="14" a="1"/>
  <c r="E1781" i="14" a="1"/>
  <c r="E319" i="14" a="1"/>
  <c r="N1969" i="14" a="1"/>
  <c r="O499" i="14" a="1"/>
  <c r="A1847" i="14" a="1"/>
  <c r="D964" i="14" a="1"/>
  <c r="G1359" i="14" a="1"/>
  <c r="N535" i="14" a="1"/>
  <c r="B294" i="14" a="1"/>
  <c r="G1852" i="14" a="1"/>
  <c r="K9" i="14" a="1"/>
  <c r="M1980" i="14" a="1"/>
  <c r="A1240" i="14" a="1"/>
  <c r="O1908" i="14" a="1"/>
  <c r="J1899" i="14" a="1"/>
  <c r="H1351" i="14" a="1"/>
  <c r="H1923" i="14" a="1"/>
  <c r="K790" i="14" a="1"/>
  <c r="C1638" i="14" a="1"/>
  <c r="I982" i="14" a="1"/>
  <c r="N998" i="14" a="1"/>
  <c r="E123" i="14" a="1"/>
  <c r="B1820" i="14" a="1"/>
  <c r="H407" i="14" a="1"/>
  <c r="K1813" i="14" a="1"/>
  <c r="D174" i="14" a="1"/>
  <c r="H767" i="14" a="1"/>
  <c r="L511" i="14" a="1"/>
  <c r="K461" i="14" a="1"/>
  <c r="O846" i="14" a="1"/>
  <c r="E1163" i="14" a="1"/>
  <c r="E1912" i="14" a="1"/>
  <c r="C1147" i="14" a="1"/>
  <c r="M1387" i="14" a="1"/>
  <c r="E269" i="14" a="1"/>
  <c r="F907" i="14" a="1"/>
  <c r="G965" i="14" a="1"/>
  <c r="I144" i="14" a="1"/>
  <c r="F268" i="14" a="1"/>
  <c r="L670" i="14" a="1"/>
  <c r="J1724" i="14" a="1"/>
  <c r="B1568" i="14" a="1"/>
  <c r="H1976" i="14" a="1"/>
  <c r="I717" i="14" a="1"/>
  <c r="C1469" i="14" a="1"/>
  <c r="F1331" i="14" a="1"/>
  <c r="E1679" i="14" a="1"/>
  <c r="J1048" i="14" a="1"/>
  <c r="N1161" i="14" a="1"/>
  <c r="J642" i="14" a="1"/>
  <c r="N649" i="14" a="1"/>
  <c r="H939" i="14" a="1"/>
  <c r="E791" i="14" a="1"/>
  <c r="H1393" i="14" a="1"/>
  <c r="I674" i="14" a="1"/>
  <c r="F1427" i="14" a="1"/>
  <c r="E1946" i="14" a="1"/>
  <c r="O1723" i="14" a="1"/>
  <c r="D300" i="14" a="1"/>
  <c r="B576" i="14" a="1"/>
  <c r="A357" i="14" a="1"/>
  <c r="H1288" i="14" a="1"/>
  <c r="E1129" i="14" a="1"/>
  <c r="F405" i="14" a="1"/>
  <c r="D19" i="14" a="1"/>
  <c r="I1897" i="14" a="1"/>
  <c r="A604" i="14" a="1"/>
  <c r="H422" i="14" a="1"/>
  <c r="N987" i="14" a="1"/>
  <c r="O503" i="14" a="1"/>
  <c r="I1662" i="14" a="1"/>
  <c r="H177" i="14" a="1"/>
  <c r="K1887" i="14" a="1"/>
  <c r="L856" i="14" a="1"/>
  <c r="B1732" i="14" a="1"/>
  <c r="H214" i="14" a="1"/>
  <c r="J1356" i="14" a="1"/>
  <c r="F14" i="14" a="1"/>
  <c r="I1925" i="14" a="1"/>
  <c r="M354" i="14" a="1"/>
  <c r="B1542" i="14" a="1"/>
  <c r="J751" i="14" a="1"/>
  <c r="H686" i="14" a="1"/>
  <c r="C263" i="14" a="1"/>
  <c r="B617" i="14" a="1"/>
  <c r="C1544" i="14" a="1"/>
  <c r="M195" i="14" a="1"/>
  <c r="I768" i="14" a="1"/>
  <c r="M1874" i="14" a="1"/>
  <c r="C660" i="14" a="1"/>
  <c r="A327" i="14" a="1"/>
  <c r="B16" i="14" a="1"/>
  <c r="H1394" i="14" a="1"/>
  <c r="J1382" i="14" a="1"/>
  <c r="M680" i="14" a="1"/>
  <c r="H1191" i="14" a="1"/>
  <c r="O1088" i="14" a="1"/>
  <c r="I306" i="14" a="1"/>
  <c r="M284" i="14" a="1"/>
  <c r="F1699" i="14" a="1"/>
  <c r="C1414" i="14" a="1"/>
  <c r="M1951" i="14" a="1"/>
  <c r="H292" i="14" a="1"/>
  <c r="M1497" i="14" a="1"/>
  <c r="F1638" i="14" a="1"/>
  <c r="M88" i="14" a="1"/>
  <c r="A1912" i="14" a="1"/>
  <c r="M253" i="14" a="1"/>
  <c r="H575" i="14" a="1"/>
  <c r="G485" i="14" a="1"/>
  <c r="D1441" i="14" a="1"/>
  <c r="L8" i="14" a="1"/>
  <c r="O1929" i="14" a="1"/>
  <c r="E419" i="14" a="1"/>
  <c r="N1557" i="14" a="1"/>
  <c r="F948" i="14" a="1"/>
  <c r="B1750" i="14" a="1"/>
  <c r="B613" i="14" a="1"/>
  <c r="B1494" i="14" a="1"/>
  <c r="L1094" i="14" a="1"/>
  <c r="K1951" i="14" a="1"/>
  <c r="G1780" i="14" a="1"/>
  <c r="E868" i="14" a="1"/>
  <c r="I1777" i="14" a="1"/>
  <c r="C1603" i="14" a="1"/>
  <c r="M630" i="14" a="1"/>
  <c r="O1912" i="14" a="1"/>
  <c r="B778" i="14" a="1"/>
  <c r="B664" i="14" a="1"/>
  <c r="O1965" i="14" a="1"/>
  <c r="A350" i="14" a="1"/>
  <c r="C1996" i="14" a="1"/>
  <c r="H365" i="14" a="1"/>
  <c r="C1859" i="14" a="1"/>
  <c r="J1726" i="14" a="1"/>
  <c r="I1279" i="14" a="1"/>
  <c r="N1441" i="14" a="1"/>
  <c r="G164" i="14" a="1"/>
  <c r="J218" i="14" a="1"/>
  <c r="H1647" i="14" a="1"/>
  <c r="C455" i="14" a="1"/>
  <c r="N1383" i="14" a="1"/>
  <c r="H925" i="14" a="1"/>
  <c r="K1626" i="14" a="1"/>
  <c r="O435" i="14" a="1"/>
  <c r="O1166" i="14" a="1"/>
  <c r="D1707" i="14" a="1"/>
  <c r="H1167" i="14" a="1"/>
  <c r="B515" i="14" a="1"/>
  <c r="L307" i="14" a="1"/>
  <c r="C1900" i="14" a="1"/>
  <c r="B1412" i="14" a="1"/>
  <c r="F239" i="14" a="1"/>
  <c r="F1477" i="14" a="1"/>
  <c r="O1421" i="14" a="1"/>
  <c r="J435" i="14" a="1"/>
  <c r="G715" i="14" a="1"/>
  <c r="E1107" i="14" a="1"/>
  <c r="H1077" i="14" a="1"/>
  <c r="L828" i="14" a="1"/>
  <c r="J1042" i="14" a="1"/>
  <c r="B1462" i="14" a="1"/>
  <c r="O1833" i="14" a="1"/>
  <c r="G1369" i="14" a="1"/>
  <c r="J1975" i="14" a="1"/>
  <c r="O1213" i="14" a="1"/>
  <c r="B1438" i="14" a="1"/>
  <c r="K1369" i="14" a="1"/>
  <c r="M1462" i="14" a="1"/>
  <c r="C232" i="14" a="1"/>
  <c r="G42" i="14" a="1"/>
  <c r="E452" i="14" a="1"/>
  <c r="J1841" i="14" a="1"/>
  <c r="C1679" i="14" a="1"/>
  <c r="L121" i="14" a="1"/>
  <c r="I1206" i="14" a="1"/>
  <c r="H133" i="14" a="1"/>
  <c r="L1208" i="14" a="1"/>
  <c r="A1524" i="14" a="1"/>
  <c r="O1995" i="14" a="1"/>
  <c r="E808" i="14" a="1"/>
  <c r="K146" i="14" a="1"/>
  <c r="F646" i="14" a="1"/>
  <c r="M1794" i="14" a="1"/>
  <c r="C161" i="14" a="1"/>
  <c r="D1660" i="14" a="1"/>
  <c r="K252" i="14" a="1"/>
  <c r="D794" i="14" a="1"/>
  <c r="B310" i="14" a="1"/>
  <c r="B722" i="14" a="1"/>
  <c r="D710" i="14" a="1"/>
  <c r="G1325" i="14" a="1"/>
  <c r="N1616" i="14" a="1"/>
  <c r="N1936" i="14" a="1"/>
  <c r="L1627" i="14" a="1"/>
  <c r="G112" i="14" a="1"/>
  <c r="C565" i="14" a="1"/>
  <c r="I981" i="14" a="1"/>
  <c r="L452" i="14" a="1"/>
  <c r="O431" i="14" a="1"/>
  <c r="N1649" i="14" a="1"/>
  <c r="H1964" i="14" a="1"/>
  <c r="B1092" i="14" a="1"/>
  <c r="L1879" i="14" a="1"/>
  <c r="N1636" i="14" a="1"/>
  <c r="M1004" i="14" a="1"/>
  <c r="E514" i="14" a="1"/>
  <c r="A773" i="14" a="1"/>
  <c r="M154" i="14" a="1"/>
  <c r="N1224" i="14" a="1"/>
  <c r="I265" i="14" a="1"/>
  <c r="M1125" i="14" a="1"/>
  <c r="B222" i="14" a="1"/>
  <c r="H1458" i="14" a="1"/>
  <c r="M807" i="14" a="1"/>
  <c r="L518" i="14" a="1"/>
  <c r="G933" i="14" a="1"/>
  <c r="G1986" i="14" a="1"/>
  <c r="L241" i="14" a="1"/>
  <c r="C56" i="14" a="1"/>
  <c r="F1197" i="14" a="1"/>
  <c r="G89" i="14" a="1"/>
  <c r="C1112" i="14" a="1"/>
  <c r="J1065" i="14" a="1"/>
  <c r="N709" i="14" a="1"/>
  <c r="C260" i="14" a="1"/>
  <c r="G506" i="14" a="1"/>
  <c r="L1630" i="14" a="1"/>
  <c r="A82" i="14" a="1"/>
  <c r="O350" i="14" a="1"/>
  <c r="F1145" i="14" a="1"/>
  <c r="O215" i="14" a="1"/>
  <c r="A17" i="14" a="1"/>
  <c r="F556" i="14" a="1"/>
  <c r="E1281" i="14" a="1"/>
  <c r="B1188" i="14" a="1"/>
  <c r="K419" i="14" a="1"/>
  <c r="L169" i="14" a="1"/>
  <c r="C310" i="14" a="1"/>
  <c r="D714" i="14" a="1"/>
  <c r="M1248" i="14" a="1"/>
  <c r="F1344" i="14" a="1"/>
  <c r="J923" i="14" a="1"/>
  <c r="D606" i="14" a="1"/>
  <c r="K865" i="14" a="1"/>
  <c r="J1995" i="14" a="1"/>
  <c r="B350" i="14" a="1"/>
  <c r="M887" i="14" a="1"/>
  <c r="H1223" i="14" a="1"/>
  <c r="I710" i="14" a="1"/>
  <c r="K436" i="14" a="1"/>
  <c r="B1452" i="14" a="1"/>
  <c r="I84" i="14" a="1"/>
  <c r="F1072" i="14" a="1"/>
  <c r="J1742" i="14" a="1"/>
  <c r="E544" i="14" a="1"/>
  <c r="G1564" i="14" a="1"/>
  <c r="I578" i="14" a="1"/>
  <c r="K456" i="14" a="1"/>
  <c r="J177" i="14" a="1"/>
  <c r="I51" i="14" a="1"/>
  <c r="O1891" i="14" a="1"/>
  <c r="A175" i="14" a="1"/>
  <c r="D1198" i="14" a="1"/>
  <c r="D925" i="14" a="1"/>
  <c r="G1903" i="14" a="1"/>
  <c r="E971" i="14" a="1"/>
  <c r="D932" i="14" a="1"/>
  <c r="G1196" i="14" a="1"/>
  <c r="L1667" i="14" a="1"/>
  <c r="M365" i="14" a="1"/>
  <c r="L1981" i="14" a="1"/>
  <c r="A686" i="14" a="1"/>
  <c r="K250" i="14" a="1"/>
  <c r="O1749" i="14" a="1"/>
  <c r="C80" i="14" a="1"/>
  <c r="C268" i="14" a="1"/>
  <c r="I665" i="14" a="1"/>
  <c r="L300" i="14" a="1"/>
  <c r="E195" i="14" a="1"/>
  <c r="C729" i="14" a="1"/>
  <c r="G286" i="14" a="1"/>
  <c r="C1670" i="14" a="1"/>
  <c r="D1008" i="14" a="1"/>
  <c r="A201" i="14" a="1"/>
  <c r="O286" i="14" a="1"/>
  <c r="A1055" i="14" a="1"/>
  <c r="A1766" i="14" a="1"/>
  <c r="O1407" i="14" a="1"/>
  <c r="G74" i="14" a="1"/>
  <c r="C295" i="14" a="1"/>
  <c r="A1469" i="14" a="1"/>
  <c r="E1629" i="14" a="1"/>
  <c r="G1232" i="14" a="1"/>
  <c r="J793" i="14" a="1"/>
  <c r="N699" i="14" a="1"/>
  <c r="H584" i="14" a="1"/>
  <c r="F1977" i="14" a="1"/>
  <c r="H70" i="14" a="1"/>
  <c r="B864" i="14" a="1"/>
  <c r="F722" i="14" a="1"/>
  <c r="A1004" i="14" a="1"/>
  <c r="D1444" i="14" a="1"/>
  <c r="D1332" i="14" a="1"/>
  <c r="H205" i="14" a="1"/>
  <c r="K1812" i="14" a="1"/>
  <c r="J268" i="14" a="1"/>
  <c r="G290" i="14" a="1"/>
  <c r="M1466" i="14" a="1"/>
  <c r="K819" i="14" a="1"/>
  <c r="K505" i="14" a="1"/>
  <c r="N1316" i="14" a="1"/>
  <c r="B197" i="14" a="1"/>
  <c r="F1857" i="14" a="1"/>
  <c r="E1048" i="14" a="1"/>
  <c r="A1104" i="14" a="1"/>
  <c r="E555" i="14" a="1"/>
  <c r="A547" i="14" a="1"/>
  <c r="E1283" i="14" a="1"/>
  <c r="D639" i="14" a="1"/>
  <c r="F1852" i="14" a="1"/>
  <c r="F1867" i="14" a="1"/>
  <c r="N1546" i="14" a="1"/>
  <c r="F1146" i="14" a="1"/>
  <c r="G469" i="14" a="1"/>
  <c r="F21" i="14" a="1"/>
  <c r="A155" i="14" a="1"/>
  <c r="M1023" i="14" a="1"/>
  <c r="F1795" i="14" a="1"/>
  <c r="K708" i="14" a="1"/>
  <c r="I1818" i="14" a="1"/>
  <c r="J673" i="14" a="1"/>
  <c r="I222" i="14" a="1"/>
  <c r="M636" i="14" a="1"/>
  <c r="D1606" i="14" a="1"/>
  <c r="J1668" i="14" a="1"/>
  <c r="I1060" i="14" a="1"/>
  <c r="D290" i="14" a="1"/>
  <c r="A969" i="14" a="1"/>
  <c r="O1206" i="14" a="1"/>
  <c r="K699" i="14" a="1"/>
  <c r="M830" i="14" a="1"/>
  <c r="D1280" i="14" a="1"/>
  <c r="H299" i="14" a="1"/>
  <c r="H587" i="14" a="1"/>
  <c r="D645" i="14" a="1"/>
  <c r="M1880" i="14" a="1"/>
  <c r="J940" i="14" a="1"/>
  <c r="C983" i="14" a="1"/>
  <c r="F229" i="14" a="1"/>
  <c r="D1874" i="14" a="1"/>
  <c r="J1911" i="14" a="1"/>
  <c r="C1125" i="14" a="1"/>
  <c r="M1301" i="14" a="1"/>
  <c r="D153" i="14" a="1"/>
  <c r="L713" i="14" a="1"/>
  <c r="B1500" i="14" a="1"/>
  <c r="K1746" i="14" a="1"/>
  <c r="F502" i="14" a="1"/>
  <c r="A1606" i="14" a="1"/>
  <c r="M951" i="14" a="1"/>
  <c r="K395" i="14" a="1"/>
  <c r="E1338" i="14" a="1"/>
  <c r="M1978" i="14" a="1"/>
  <c r="C23" i="14" a="1"/>
  <c r="B548" i="14" a="1"/>
  <c r="F859" i="14" a="1"/>
  <c r="E742" i="14" a="1"/>
  <c r="E1633" i="14" a="1"/>
  <c r="B1464" i="14" a="1"/>
  <c r="D507" i="14" a="1"/>
  <c r="A1866" i="14" a="1"/>
  <c r="A1952" i="14" a="1"/>
  <c r="E246" i="14" a="1"/>
  <c r="H487" i="14" a="1"/>
  <c r="H747" i="14" a="1"/>
  <c r="M429" i="14" a="1"/>
  <c r="I516" i="14" a="1"/>
  <c r="N386" i="14" a="1"/>
  <c r="J1572" i="14" a="1"/>
  <c r="C1091" i="14" a="1"/>
  <c r="G1251" i="14" a="1"/>
  <c r="A1961" i="14" a="1"/>
  <c r="K177" i="14" a="1"/>
  <c r="I1389" i="14" a="1"/>
  <c r="F474" i="14" a="1"/>
  <c r="J1179" i="14" a="1"/>
  <c r="K1791" i="14" a="1"/>
  <c r="J1172" i="14" a="1"/>
  <c r="M1566" i="14" a="1"/>
  <c r="H483" i="14" a="1"/>
  <c r="I1587" i="14" a="1"/>
  <c r="C518" i="14" a="1"/>
  <c r="E638" i="14" a="1"/>
  <c r="A287" i="14" a="1"/>
  <c r="E393" i="14" a="1"/>
  <c r="O6" i="14" a="1"/>
  <c r="C1616" i="14" a="1"/>
  <c r="L1448" i="14" a="1"/>
  <c r="J1863" i="14" a="1"/>
  <c r="A1392" i="14" a="1"/>
  <c r="I766" i="14" a="1"/>
  <c r="E1008" i="14" a="1"/>
  <c r="F1370" i="14" a="1"/>
  <c r="C1831" i="14" a="1"/>
  <c r="L1387" i="14" a="1"/>
  <c r="E1621" i="14" a="1"/>
  <c r="N1506" i="14" a="1"/>
  <c r="L1835" i="14" a="1"/>
  <c r="L533" i="14" a="1"/>
  <c r="G31" i="14" a="1"/>
  <c r="K247" i="14" a="1"/>
  <c r="K276" i="14" a="1"/>
  <c r="H166" i="14" a="1"/>
  <c r="J1803" i="14" a="1"/>
  <c r="N58" i="14" a="1"/>
  <c r="D888" i="14" a="1"/>
  <c r="D367" i="14" a="1"/>
  <c r="K1132" i="14" a="1"/>
  <c r="G346" i="14" a="1"/>
  <c r="G1211" i="14" a="1"/>
  <c r="O159" i="14" a="1"/>
  <c r="A639" i="14" a="1"/>
  <c r="B1804" i="14" a="1"/>
  <c r="O1476" i="14" a="1"/>
  <c r="L794" i="14" a="1"/>
  <c r="M1796" i="14" a="1"/>
  <c r="E1774" i="14" a="1"/>
  <c r="D347" i="14" a="1"/>
  <c r="G1711" i="14" a="1"/>
  <c r="A1158" i="14" a="1"/>
  <c r="K1104" i="14" a="1"/>
  <c r="F1295" i="14" a="1"/>
  <c r="G410" i="14" a="1"/>
  <c r="A448" i="14" a="1"/>
  <c r="G1693" i="14" a="1"/>
  <c r="B1978" i="14" a="1"/>
  <c r="G1579" i="14" a="1"/>
  <c r="C1497" i="14" a="1"/>
  <c r="E1510" i="14" a="1"/>
  <c r="K1769" i="14" a="1"/>
  <c r="L310" i="14" a="1"/>
  <c r="N687" i="14" a="1"/>
  <c r="J968" i="14" a="1"/>
  <c r="B528" i="14" a="1"/>
  <c r="O1931" i="14" a="1"/>
  <c r="J692" i="14" a="1"/>
  <c r="E356" i="14" a="1"/>
  <c r="N1077" i="14" a="1"/>
  <c r="B1556" i="14" a="1"/>
  <c r="L1974" i="14" a="1"/>
  <c r="K83" i="14" a="1"/>
  <c r="O65" i="14" a="1"/>
  <c r="N1662" i="14" a="1"/>
  <c r="A165" i="14" a="1"/>
  <c r="C1075" i="14" a="1"/>
  <c r="N143" i="14" a="1"/>
  <c r="I1628" i="14" a="1"/>
  <c r="E1859" i="14" a="1"/>
  <c r="N1875" i="14" a="1"/>
  <c r="F136" i="14" a="1"/>
  <c r="D94" i="14" a="1"/>
  <c r="B1889" i="14" a="1"/>
  <c r="K962" i="14" a="1"/>
  <c r="G713" i="14" a="1"/>
  <c r="L1965" i="14" a="1"/>
  <c r="M918" i="14" a="1"/>
  <c r="L990" i="14" a="1"/>
  <c r="A1843" i="14" a="1"/>
  <c r="B1905" i="14" a="1"/>
  <c r="B1621" i="14" a="1"/>
  <c r="L793" i="14" a="1"/>
  <c r="H783" i="14" a="1"/>
  <c r="G1414" i="14" a="1"/>
  <c r="E1649" i="14" a="1"/>
  <c r="N250" i="14" a="1"/>
  <c r="J1933" i="14" a="1"/>
  <c r="C570" i="14" a="1"/>
  <c r="H905" i="14" a="1"/>
  <c r="F1926" i="14" a="1"/>
  <c r="K597" i="14" a="1"/>
  <c r="I1103" i="14" a="1"/>
  <c r="B1247" i="14" a="1"/>
  <c r="E1353" i="14" a="1"/>
  <c r="M1289" i="14" a="1"/>
  <c r="L919" i="14" a="1"/>
  <c r="H582" i="14" a="1"/>
  <c r="I82" i="14" a="1"/>
  <c r="L1144" i="14" a="1"/>
  <c r="A1541" i="14" a="1"/>
  <c r="I1032" i="14" a="1"/>
  <c r="K542" i="14" a="1"/>
  <c r="M190" i="14" a="1"/>
  <c r="C1740" i="14" a="1"/>
  <c r="J756" i="14" a="1"/>
  <c r="B432" i="14" a="1"/>
  <c r="M806" i="14" a="1"/>
  <c r="E1524" i="14" a="1"/>
  <c r="O590" i="14" a="1"/>
  <c r="D942" i="14" a="1"/>
  <c r="A926" i="14" a="1"/>
  <c r="K55" i="14" a="1"/>
  <c r="I970" i="14" a="1"/>
  <c r="H1805" i="14" a="1"/>
  <c r="B80" i="14" a="1"/>
  <c r="F753" i="14" a="1"/>
  <c r="O1598" i="14" a="1"/>
  <c r="F491" i="14" a="1"/>
  <c r="J1790" i="14" a="1"/>
  <c r="F363" i="14" a="1"/>
  <c r="E1443" i="14" a="1"/>
  <c r="J1478" i="14" a="1"/>
  <c r="D149" i="14" a="1"/>
  <c r="L1942" i="14" a="1"/>
  <c r="K270" i="14" a="1"/>
  <c r="O484" i="14" a="1"/>
  <c r="I1565" i="14" a="1"/>
  <c r="L123" i="14" a="1"/>
  <c r="J299" i="14" a="1"/>
  <c r="J1669" i="14" a="1"/>
  <c r="N1015" i="14" a="1"/>
  <c r="M1669" i="14" a="1"/>
  <c r="C1938" i="14" a="1"/>
  <c r="I1276" i="14" a="1"/>
  <c r="F1395" i="14" a="1"/>
  <c r="K1338" i="14" a="1"/>
  <c r="E855" i="14" a="1"/>
  <c r="H1481" i="14" a="1"/>
  <c r="C230" i="14" a="1"/>
  <c r="K119" i="14" a="1"/>
  <c r="F861" i="14" a="1"/>
  <c r="L179" i="14" a="1"/>
  <c r="A546" i="14" a="1"/>
  <c r="E1691" i="14" a="1"/>
  <c r="G1848" i="14" a="1"/>
  <c r="M1222" i="14" a="1"/>
  <c r="F462" i="14" a="1"/>
  <c r="I705" i="14" a="1"/>
  <c r="I451" i="14" a="1"/>
  <c r="I86" i="14" a="1"/>
  <c r="O715" i="14" a="1"/>
  <c r="D581" i="14" a="1"/>
  <c r="G59" i="14" a="1"/>
  <c r="O1229" i="14" a="1"/>
  <c r="H1538" i="14" a="1"/>
  <c r="J1571" i="14" a="1"/>
  <c r="H1221" i="14" a="1"/>
  <c r="D6" i="14" a="1"/>
  <c r="I711" i="14" a="1"/>
  <c r="O1702" i="14" a="1"/>
  <c r="I522" i="14" a="1"/>
  <c r="I980" i="14" a="1"/>
  <c r="J1113" i="14" a="1"/>
  <c r="D555" i="14" a="1"/>
  <c r="E675" i="14" a="1"/>
  <c r="H391" i="14" a="1"/>
  <c r="N133" i="14" a="1"/>
  <c r="B1111" i="14" a="1"/>
  <c r="K246" i="14" a="1"/>
  <c r="N1650" i="14" a="1"/>
  <c r="G1866" i="14" a="1"/>
  <c r="A593" i="14" a="1"/>
  <c r="H153" i="14" a="1"/>
  <c r="C1315" i="14" a="1"/>
  <c r="M338" i="14" a="1"/>
  <c r="I1898" i="14" a="1"/>
  <c r="A1527" i="14" a="1"/>
  <c r="H738" i="14" a="1"/>
  <c r="O1474" i="14" a="1"/>
  <c r="A345" i="14" a="1"/>
  <c r="L868" i="14" a="1"/>
  <c r="O1622" i="14" a="1"/>
  <c r="I1440" i="14" a="1"/>
  <c r="G1714" i="14" a="1"/>
  <c r="N892" i="14" a="1"/>
  <c r="C1562" i="14" a="1"/>
  <c r="H1456" i="14" a="1"/>
  <c r="D1579" i="14" a="1"/>
  <c r="D713" i="14" a="1"/>
  <c r="E125" i="14" a="1"/>
  <c r="L1717" i="14" a="1"/>
  <c r="J1285" i="14" a="1"/>
  <c r="G1831" i="14" a="1"/>
  <c r="F874" i="14" a="1"/>
  <c r="C804" i="14" a="1"/>
  <c r="J428" i="14" a="1"/>
  <c r="A1083" i="14" a="1"/>
  <c r="D82" i="14" a="1"/>
  <c r="N644" i="14" a="1"/>
  <c r="E1918" i="14" a="1"/>
  <c r="L1092" i="14" a="1"/>
  <c r="A626" i="14" a="1"/>
  <c r="O1075" i="14" a="1"/>
  <c r="A1457" i="14" a="1"/>
  <c r="A147" i="14" a="1"/>
  <c r="L118" i="14" a="1"/>
  <c r="C982" i="14" a="1"/>
  <c r="F1326" i="14" a="1"/>
  <c r="L958" i="14" a="1"/>
  <c r="I1034" i="14" a="1"/>
  <c r="E1223" i="14" a="1"/>
  <c r="G1059" i="14" a="1"/>
  <c r="J2" i="13" a="1"/>
  <c r="G637" i="14" a="1"/>
  <c r="H1418" i="14" a="1"/>
  <c r="B1846" i="14" a="1"/>
  <c r="M301" i="14" a="1"/>
  <c r="K1536" i="14" a="1"/>
  <c r="J1699" i="14" a="1"/>
  <c r="C599" i="14" a="1"/>
  <c r="E1712" i="14" a="1"/>
  <c r="O391" i="14" a="1"/>
  <c r="B1981" i="14" a="1"/>
  <c r="H1893" i="14" a="1"/>
  <c r="G1552" i="14" a="1"/>
  <c r="I1805" i="14" a="1"/>
  <c r="N1488" i="14" a="1"/>
  <c r="G1070" i="14" a="1"/>
  <c r="N1326" i="14" a="1"/>
  <c r="A1432" i="14" a="1"/>
  <c r="H1836" i="14" a="1"/>
  <c r="K931" i="14" a="1"/>
  <c r="L239" i="14" a="1"/>
  <c r="A444" i="14" a="1"/>
  <c r="G1650" i="14" a="1"/>
  <c r="A1809" i="14" a="1"/>
  <c r="H262" i="14" a="1"/>
  <c r="D863" i="14" a="1"/>
  <c r="J387" i="14" a="1"/>
  <c r="E141" i="14" a="1"/>
  <c r="B842" i="14" a="1"/>
  <c r="G827" i="14" a="1"/>
  <c r="O101" i="14" a="1"/>
  <c r="G114" i="14" a="1"/>
  <c r="I658" i="14" a="1"/>
  <c r="L317" i="14" a="1"/>
  <c r="N458" i="14" a="1"/>
  <c r="J333" i="14" a="1"/>
  <c r="L1718" i="14" a="1"/>
  <c r="F226" i="14" a="1"/>
  <c r="G1644" i="14" a="1"/>
  <c r="F1864" i="14" a="1"/>
  <c r="C1461" i="14" a="1"/>
  <c r="A1990" i="14" a="1"/>
  <c r="I1048" i="14" a="1"/>
  <c r="F1119" i="14" a="1"/>
  <c r="E1035" i="14" a="1"/>
  <c r="M1733" i="14" a="1"/>
  <c r="K1209" i="14" a="1"/>
  <c r="B1522" i="14" a="1"/>
  <c r="G902" i="14" a="1"/>
  <c r="J893" i="14" a="1"/>
  <c r="A740" i="14" a="1"/>
  <c r="G583" i="14" a="1"/>
  <c r="O1052" i="14" a="1"/>
  <c r="B1803" i="14" a="1"/>
  <c r="K377" i="14" a="1"/>
  <c r="N883" i="14" a="1"/>
  <c r="I1156" i="14" a="1"/>
  <c r="F1958" i="14" a="1"/>
  <c r="F1833" i="14" a="1"/>
  <c r="L1687" i="14" a="1"/>
  <c r="G1175" i="14" a="1"/>
  <c r="I1351" i="14" a="1"/>
  <c r="C298" i="14" a="1"/>
  <c r="I947" i="14" a="1"/>
  <c r="O1118" i="14" a="1"/>
  <c r="J1405" i="14" a="1"/>
  <c r="M446" i="14" a="1"/>
  <c r="O1519" i="14" a="1"/>
  <c r="M1591" i="14" a="1"/>
  <c r="K1889" i="14" a="1"/>
  <c r="A431" i="14" a="1"/>
  <c r="D492" i="14" a="1"/>
  <c r="C1984" i="14" a="1"/>
  <c r="I723" i="14" a="1"/>
  <c r="N1287" i="14" a="1"/>
  <c r="M1565" i="14" a="1"/>
  <c r="O1797" i="14" a="1"/>
  <c r="L62" i="14" a="1"/>
  <c r="N662" i="14" a="1"/>
  <c r="E1829" i="14" a="1"/>
  <c r="A429" i="14" a="1"/>
  <c r="L423" i="14" a="1"/>
  <c r="O1427" i="14" a="1"/>
  <c r="N1738" i="14" a="1"/>
  <c r="M1474" i="14" a="1"/>
  <c r="M1892" i="14" a="1"/>
  <c r="N1630" i="14" a="1"/>
  <c r="F158" i="14" a="1"/>
  <c r="C890" i="14" a="1"/>
  <c r="F1185" i="14" a="1"/>
  <c r="M835" i="14" a="1"/>
  <c r="L721" i="14" a="1"/>
  <c r="I1568" i="14" a="1"/>
  <c r="H898" i="14" a="1"/>
  <c r="N1172" i="14" a="1"/>
  <c r="G109" i="14" a="1"/>
  <c r="M1750" i="14" a="1"/>
  <c r="H1183" i="14" a="1"/>
  <c r="N1509" i="14" a="1"/>
  <c r="C187" i="14" a="1"/>
  <c r="D1656" i="14" a="1"/>
  <c r="I1335" i="14" a="1"/>
  <c r="B182" i="14" a="1"/>
  <c r="J831" i="14" a="1"/>
  <c r="M1782" i="14" a="1"/>
  <c r="O20" i="14" a="1"/>
  <c r="N1478" i="14" a="1"/>
  <c r="H824" i="14" a="1"/>
  <c r="F122" i="14" a="1"/>
  <c r="F994" i="14" a="1"/>
  <c r="J775" i="14" a="1"/>
  <c r="F494" i="14" a="1"/>
  <c r="M222" i="14" a="1"/>
  <c r="O176" i="14" a="1"/>
  <c r="M1877" i="14" a="1"/>
  <c r="E1560" i="14" a="1"/>
  <c r="C907" i="14" a="1"/>
  <c r="N1809" i="14" a="1"/>
  <c r="D811" i="14" a="1"/>
  <c r="L1071" i="14" a="1"/>
  <c r="G1301" i="14" a="1"/>
  <c r="D1115" i="14" a="1"/>
  <c r="N192" i="14" a="1"/>
  <c r="G702" i="14" a="1"/>
  <c r="F1422" i="14" a="1"/>
  <c r="M733" i="14" a="1"/>
  <c r="I1629" i="14" a="1"/>
  <c r="E1460" i="14" a="1"/>
  <c r="F1406" i="14" a="1"/>
  <c r="A1916" i="14" a="1"/>
  <c r="D577" i="14" a="1"/>
  <c r="C1698" i="14" a="1"/>
  <c r="M1144" i="14" a="1"/>
  <c r="F1118" i="14" a="1"/>
  <c r="J1211" i="14" a="1"/>
  <c r="O1766" i="14" a="1"/>
  <c r="M907" i="14" a="1"/>
  <c r="K1342" i="14" a="1"/>
  <c r="K608" i="14" a="1"/>
  <c r="N1308" i="14" a="1"/>
  <c r="J1413" i="14" a="1"/>
  <c r="H245" i="14" a="1"/>
  <c r="I285" i="14" a="1"/>
  <c r="F146" i="14" a="1"/>
  <c r="L1204" i="14" a="1"/>
  <c r="H1845" i="14" a="1"/>
  <c r="M1594" i="14" a="1"/>
  <c r="J77" i="14" a="1"/>
  <c r="L35" i="14" a="1"/>
  <c r="K1510" i="14" a="1"/>
  <c r="O543" i="14" a="1"/>
  <c r="H1235" i="14" a="1"/>
  <c r="I1974" i="14" a="1"/>
  <c r="H1419" i="14" a="1"/>
  <c r="E373" i="14" a="1"/>
  <c r="N1619" i="14" a="1"/>
  <c r="M1464" i="14" a="1"/>
  <c r="F370" i="14" a="1"/>
  <c r="E276" i="14" a="1"/>
  <c r="B1027" i="14" a="1"/>
  <c r="J12" i="14" a="1"/>
  <c r="D946" i="14" a="1"/>
  <c r="F1981" i="14" a="1"/>
  <c r="D1240" i="14" a="1"/>
  <c r="N689" i="14" a="1"/>
  <c r="E1304" i="14" a="1"/>
  <c r="F401" i="14" a="1"/>
  <c r="C1500" i="14" a="1"/>
  <c r="K1565" i="14" a="1"/>
  <c r="H1993" i="14" a="1"/>
  <c r="O961" i="14" a="1"/>
  <c r="H580" i="14" a="1"/>
  <c r="L621" i="14" a="1"/>
  <c r="K507" i="14" a="1"/>
  <c r="M45" i="14" a="1"/>
  <c r="L491" i="14" a="1"/>
  <c r="D1434" i="14" a="1"/>
  <c r="N717" i="14" a="1"/>
  <c r="N1725" i="14" a="1"/>
  <c r="C431" i="14" a="1"/>
  <c r="E1113" i="14" a="1"/>
  <c r="I431" i="14" a="1"/>
  <c r="G1307" i="14" a="1"/>
  <c r="J513" i="14" a="1"/>
  <c r="N155" i="14" a="1"/>
  <c r="A1947" i="14" a="1"/>
  <c r="B581" i="14" a="1"/>
  <c r="H1168" i="14" a="1"/>
  <c r="J591" i="14" a="1"/>
  <c r="D724" i="14" a="1"/>
  <c r="J32" i="14" a="1"/>
  <c r="K728" i="14" a="1"/>
  <c r="G1151" i="14" a="1"/>
  <c r="J244" i="14" a="1"/>
  <c r="J1840" i="14" a="1"/>
  <c r="E1433" i="14" a="1"/>
  <c r="G430" i="14" a="1"/>
  <c r="J1314" i="14" a="1"/>
  <c r="K1237" i="14" a="1"/>
  <c r="G862" i="14" a="1"/>
  <c r="I817" i="14" a="1"/>
  <c r="F838" i="14" a="1"/>
  <c r="K284" i="14" a="1"/>
  <c r="E1278" i="14" a="1"/>
  <c r="L873" i="14" a="1"/>
  <c r="N700" i="14" a="1"/>
  <c r="E639" i="14" a="1"/>
  <c r="G1323" i="14" a="1"/>
  <c r="K762" i="14" a="1"/>
  <c r="O7" i="14" a="1"/>
  <c r="G1628" i="14" a="1"/>
  <c r="O564" i="14" a="1"/>
  <c r="M371" i="14" a="1"/>
  <c r="J1159" i="14" a="1"/>
  <c r="M1775" i="14" a="1"/>
  <c r="I1203" i="14" a="1"/>
  <c r="L1506" i="14" a="1"/>
  <c r="N1324" i="14" a="1"/>
  <c r="C1804" i="14" a="1"/>
  <c r="D1815" i="14" a="1"/>
  <c r="N1278" i="14" a="1"/>
  <c r="D395" i="14" a="1"/>
  <c r="N1385" i="14" a="1"/>
  <c r="M1094" i="14" a="1"/>
  <c r="B578" i="14" a="1"/>
  <c r="L1645" i="14" a="1"/>
  <c r="J732" i="14" a="1"/>
  <c r="L1651" i="14" a="1"/>
  <c r="N1397" i="14" a="1"/>
  <c r="L1723" i="14" a="1"/>
  <c r="J226" i="14" a="1"/>
  <c r="A368" i="14" a="1"/>
  <c r="D570" i="14" a="1"/>
  <c r="J1259" i="14" a="1"/>
  <c r="F1911" i="14" a="1"/>
  <c r="A24" i="14" a="1"/>
  <c r="A1426" i="14" a="1"/>
  <c r="B774" i="14" a="1"/>
  <c r="O1419" i="14" a="1"/>
  <c r="M1839" i="14" a="1"/>
  <c r="B344" i="14" a="1"/>
  <c r="A199" i="14" a="1"/>
  <c r="L1935" i="14" a="1"/>
  <c r="E461" i="14" a="1"/>
  <c r="O1101" i="14" a="1"/>
  <c r="C1614" i="14" a="1"/>
  <c r="M1362" i="14" a="1"/>
  <c r="A1765" i="14" a="1"/>
  <c r="M477" i="14" a="1"/>
  <c r="F1798" i="14" a="1"/>
  <c r="H390" i="14" a="1"/>
  <c r="E959" i="14" a="1"/>
  <c r="A246" i="14" a="1"/>
  <c r="J769" i="14" a="1"/>
  <c r="J1744" i="14" a="1"/>
  <c r="I463" i="14" a="1"/>
  <c r="M888" i="14" a="1"/>
  <c r="K1217" i="14" a="1"/>
  <c r="C1772" i="14" a="1"/>
  <c r="B58" i="14" a="1"/>
  <c r="I1539" i="14" a="1"/>
  <c r="N1943" i="14" a="1"/>
  <c r="I1713" i="14" a="1"/>
  <c r="N1311" i="14" a="1"/>
  <c r="O1625" i="14" a="1"/>
  <c r="A1791" i="14" a="1"/>
  <c r="O954" i="14" a="1"/>
  <c r="L112" i="14" a="1"/>
  <c r="C1509" i="14" a="1"/>
  <c r="N759" i="14" a="1"/>
  <c r="E1806" i="14" a="1"/>
  <c r="D667" i="14" a="1"/>
  <c r="J623" i="14" a="1"/>
  <c r="H960" i="14" a="1"/>
  <c r="A933" i="14" a="1"/>
  <c r="O731" i="14" a="1"/>
  <c r="A1380" i="14" a="1"/>
  <c r="I1270" i="14" a="1"/>
  <c r="B1320" i="14" a="1"/>
  <c r="K626" i="14" a="1"/>
  <c r="E465" i="14" a="1"/>
  <c r="F1453" i="14" a="1"/>
  <c r="D573" i="14" a="1"/>
  <c r="G947" i="14" a="1"/>
  <c r="L410" i="14" a="1"/>
  <c r="G1167" i="14" a="1"/>
  <c r="B1592" i="14" a="1"/>
  <c r="K561" i="14" a="1"/>
  <c r="E1748" i="14" a="1"/>
  <c r="I833" i="14" a="1"/>
  <c r="I1652" i="14" a="1"/>
  <c r="E1659" i="14" a="1"/>
  <c r="I659" i="14" a="1"/>
  <c r="L149" i="14" a="1"/>
  <c r="F1670" i="14" a="1"/>
  <c r="K245" i="14" a="1"/>
  <c r="L983" i="14" a="1"/>
  <c r="G1825" i="14" a="1"/>
  <c r="A649" i="14" a="1"/>
  <c r="B1518" i="14" a="1"/>
  <c r="A1769" i="14" a="1"/>
  <c r="G1319" i="14" a="1"/>
  <c r="B1060" i="14" a="1"/>
  <c r="J1471" i="14" a="1"/>
  <c r="H1353" i="14" a="1"/>
  <c r="E159" i="14" a="1"/>
  <c r="I1241" i="14" a="1"/>
  <c r="N1734" i="14" a="1"/>
  <c r="C920" i="14" a="1"/>
  <c r="J96" i="14" a="1"/>
  <c r="E1577" i="14" a="1"/>
  <c r="I684" i="14" a="1"/>
  <c r="C1586" i="14" a="1"/>
  <c r="L688" i="14" a="1"/>
  <c r="G1446" i="14" a="1"/>
  <c r="H635" i="14" a="1"/>
  <c r="G536" i="14" a="1"/>
  <c r="N499" i="14" a="1"/>
  <c r="B1563" i="14" a="1"/>
  <c r="H1708" i="14" a="1"/>
  <c r="O1003" i="14" a="1"/>
  <c r="J1786" i="14" a="1"/>
  <c r="J439" i="14" a="1"/>
  <c r="D1238" i="14" a="1"/>
  <c r="B263" i="14" a="1"/>
  <c r="H371" i="14" a="1"/>
  <c r="M1696" i="14" a="1"/>
  <c r="G1213" i="14" a="1"/>
  <c r="L1388" i="14" a="1"/>
  <c r="G316" i="14" a="1"/>
  <c r="H1698" i="14" a="1"/>
  <c r="B214" i="14" a="1"/>
  <c r="L1125" i="14" a="1"/>
  <c r="J1229" i="14" a="1"/>
  <c r="D1615" i="14" a="1"/>
  <c r="I1506" i="14" a="1"/>
  <c r="J1250" i="14" a="1"/>
  <c r="I975" i="14" a="1"/>
  <c r="F1927" i="14" a="1"/>
  <c r="B419" i="14" a="1"/>
  <c r="N281" i="14" a="1"/>
  <c r="L476" i="14" a="1"/>
  <c r="L160" i="14" a="1"/>
  <c r="O1585" i="14" a="1"/>
  <c r="L84" i="14" a="1"/>
  <c r="D139" i="14" a="1"/>
  <c r="A391" i="14" a="1"/>
  <c r="N734" i="14" a="1"/>
  <c r="O1468" i="14" a="1"/>
  <c r="A1066" i="14" a="1"/>
  <c r="F1845" i="14" a="1"/>
  <c r="A418" i="14" a="1"/>
  <c r="F1056" i="14" a="1"/>
  <c r="J1399" i="14" a="1"/>
  <c r="L1529" i="14" a="1"/>
  <c r="K526" i="14" a="1"/>
  <c r="B458" i="14" a="1"/>
  <c r="H116" i="14" a="1"/>
  <c r="A1944" i="14" a="1"/>
  <c r="O1703" i="14" a="1"/>
  <c r="D559" i="14" a="1"/>
  <c r="A1880" i="14" a="1"/>
  <c r="E1219" i="14" a="1"/>
  <c r="J1817" i="14" a="1"/>
  <c r="A866" i="14" a="1"/>
  <c r="F860" i="14" a="1"/>
  <c r="E506" i="14" a="1"/>
  <c r="L937" i="14" a="1"/>
  <c r="O988" i="14" a="1"/>
  <c r="C206" i="14" a="1"/>
  <c r="A1423" i="14" a="1"/>
  <c r="B1107" i="14" a="1"/>
  <c r="D527" i="14" a="1"/>
  <c r="H1701" i="14" a="1"/>
  <c r="L148" i="14" a="1"/>
  <c r="M1320" i="14" a="1"/>
  <c r="N646" i="14" a="1"/>
  <c r="B845" i="14" a="1"/>
  <c r="A710" i="14" a="1"/>
  <c r="F643" i="14" a="1"/>
  <c r="A1595" i="14" a="1"/>
  <c r="K1154" i="14" a="1"/>
  <c r="G321" i="14" a="1"/>
  <c r="M238" i="14" a="1"/>
  <c r="D1069" i="14" a="1"/>
  <c r="G689" i="14" a="1"/>
  <c r="C863" i="14" a="1"/>
  <c r="G2" i="13" a="1"/>
  <c r="A145" i="14" a="1"/>
  <c r="M1905" i="14" a="1"/>
  <c r="A496" i="14" a="1"/>
  <c r="L231" i="14" a="1"/>
  <c r="G492" i="14" a="1"/>
  <c r="G1482" i="14" a="1"/>
  <c r="I131" i="14" a="1"/>
  <c r="O1600" i="14" a="1"/>
  <c r="O1163" i="14" a="1"/>
  <c r="D1199" i="14" a="1"/>
  <c r="A1799" i="14" a="1"/>
  <c r="O127" i="14" a="1"/>
  <c r="D337" i="14" a="1"/>
  <c r="H1479" i="14" a="1"/>
  <c r="O49" i="14" a="1"/>
  <c r="F1292" i="14" a="1"/>
  <c r="M1875" i="14" a="1"/>
  <c r="M10" i="14" a="1"/>
  <c r="E95" i="14" a="1"/>
  <c r="G961" i="14" a="1"/>
  <c r="E158" i="14" a="1"/>
  <c r="M1560" i="14" a="1"/>
  <c r="B836" i="14" a="1"/>
  <c r="O1241" i="14" a="1"/>
  <c r="O1015" i="14" a="1"/>
  <c r="I959" i="14" a="1"/>
  <c r="K2" i="13" a="1"/>
  <c r="I1710" i="14" a="1"/>
  <c r="G1879" i="14" a="1"/>
  <c r="B760" i="14" a="1"/>
  <c r="K1567" i="14" a="1"/>
  <c r="H388" i="14" a="1"/>
  <c r="K1033" i="14" a="1"/>
  <c r="F406" i="14" a="1"/>
  <c r="C1784" i="14" a="1"/>
  <c r="H1199" i="14" a="1"/>
  <c r="D116" i="14" a="1"/>
  <c r="E1866" i="14" a="1"/>
  <c r="O1090" i="14" a="1"/>
  <c r="M1924" i="14" a="1"/>
  <c r="K1468" i="14" a="1"/>
  <c r="C152" i="14" a="1"/>
  <c r="E240" i="14" a="1"/>
  <c r="G1458" i="14" a="1"/>
  <c r="M19" i="14" a="1"/>
  <c r="K168" i="14" a="1"/>
  <c r="J351" i="14" a="1"/>
  <c r="O1967" i="14" a="1"/>
  <c r="H263" i="14" a="1"/>
  <c r="J659" i="14" a="1"/>
  <c r="F185" i="14" a="1"/>
  <c r="D515" i="14" a="1"/>
  <c r="L678" i="14" a="1"/>
  <c r="C840" i="14" a="1"/>
  <c r="O1205" i="14" a="1"/>
  <c r="E170" i="14" a="1"/>
  <c r="J1460" i="14" a="1"/>
  <c r="N1886" i="14" a="1"/>
  <c r="I1608" i="14" a="1"/>
  <c r="M1188" i="14" a="1"/>
  <c r="L1818" i="14" a="1"/>
  <c r="G1642" i="14" a="1"/>
  <c r="J847" i="14" a="1"/>
  <c r="M611" i="14" a="1"/>
  <c r="K1405" i="14" a="1"/>
  <c r="B1154" i="14" a="1"/>
  <c r="E591" i="14" a="1"/>
  <c r="A929" i="14" a="1"/>
  <c r="O606" i="14" a="1"/>
  <c r="I722" i="14" a="1"/>
  <c r="K1736" i="14" a="1"/>
  <c r="K319" i="14" a="1"/>
  <c r="I1421" i="14" a="1"/>
  <c r="A1512" i="14" a="1"/>
  <c r="A846" i="14" a="1"/>
  <c r="H1174" i="14" a="1"/>
  <c r="K1336" i="14" a="1"/>
  <c r="D1520" i="14" a="1"/>
  <c r="F75" i="14" a="1"/>
  <c r="M1989" i="14" a="1"/>
  <c r="J466" i="14" a="1"/>
  <c r="N1272" i="14" a="1"/>
  <c r="L204" i="14" a="1"/>
  <c r="J471" i="14" a="1"/>
  <c r="G1139" i="14" a="1"/>
  <c r="B600" i="14" a="1"/>
  <c r="E699" i="14" a="1"/>
  <c r="D151" i="14" a="1"/>
  <c r="A1618" i="14" a="1"/>
  <c r="G1283" i="14" a="1"/>
  <c r="E1729" i="14" a="1"/>
  <c r="I1075" i="14" a="1"/>
  <c r="E769" i="14" a="1"/>
  <c r="E1156" i="14" a="1"/>
  <c r="A880" i="14" a="1"/>
  <c r="L1901" i="14" a="1"/>
  <c r="E397" i="14" a="1"/>
  <c r="C1425" i="14" a="1"/>
  <c r="M1228" i="14" a="1"/>
  <c r="I1436" i="14" a="1"/>
  <c r="K1909" i="14" a="1"/>
  <c r="M581" i="14" a="1"/>
  <c r="C254" i="14" a="1"/>
  <c r="J1305" i="14" a="1"/>
  <c r="F603" i="14" a="1"/>
  <c r="O1334" i="14" a="1"/>
  <c r="C1594" i="14" a="1"/>
  <c r="M651" i="14" a="1"/>
  <c r="K1969" i="14" a="1"/>
  <c r="D1205" i="14" a="1"/>
  <c r="A1624" i="14" a="1"/>
  <c r="J1164" i="14" a="1"/>
  <c r="K513" i="14" a="1"/>
  <c r="F1538" i="14" a="1"/>
  <c r="L1200" i="14" a="1"/>
  <c r="J1100" i="14" a="1"/>
  <c r="M445" i="14" a="1"/>
  <c r="M781" i="14" a="1"/>
  <c r="G173" i="14" a="1"/>
  <c r="K568" i="14" a="1"/>
  <c r="F1931" i="14" a="1"/>
  <c r="I1910" i="14" a="1"/>
  <c r="H1200" i="14" a="1"/>
  <c r="F1431" i="14" a="1"/>
  <c r="K602" i="14" a="1"/>
  <c r="N956" i="14" a="1"/>
  <c r="C1271" i="14" a="1"/>
  <c r="F125" i="14" a="1"/>
  <c r="O981" i="14" a="1"/>
  <c r="A1435" i="14" a="1"/>
  <c r="I986" i="14" a="1"/>
  <c r="O720" i="14" a="1"/>
  <c r="E1536" i="14" a="1"/>
  <c r="G511" i="14" a="1"/>
  <c r="L830" i="14" a="1"/>
  <c r="I293" i="14" a="1"/>
  <c r="H458" i="14" a="1"/>
  <c r="K260" i="14" a="1"/>
  <c r="D1252" i="14" a="1"/>
  <c r="G1531" i="14" a="1"/>
  <c r="I1647" i="14" a="1"/>
  <c r="A34" i="14" a="1"/>
  <c r="J808" i="14" a="1"/>
  <c r="I422" i="14" a="1"/>
  <c r="B677" i="14" a="1"/>
  <c r="L540" i="14" a="1"/>
  <c r="B659" i="14" a="1"/>
  <c r="I924" i="14" a="1"/>
  <c r="H1977" i="14" a="1"/>
  <c r="C1169" i="14" a="1"/>
  <c r="F321" i="14" a="1"/>
  <c r="G441" i="14" a="1"/>
  <c r="C188" i="14" a="1"/>
  <c r="G918" i="14" a="1"/>
  <c r="H737" i="14" a="1"/>
  <c r="N1781" i="14" a="1"/>
  <c r="F1443" i="14" a="1"/>
  <c r="G537" i="14" a="1"/>
  <c r="O1626" i="14" a="1"/>
  <c r="B625" i="14" a="1"/>
  <c r="G580" i="14" a="1"/>
  <c r="D1342" i="14" a="1"/>
  <c r="F258" i="14" a="1"/>
  <c r="I1913" i="14" a="1"/>
  <c r="B1261" i="14" a="1"/>
  <c r="F1195" i="14" a="1"/>
  <c r="J1608" i="14" a="1"/>
  <c r="K1616" i="14" a="1"/>
  <c r="O378" i="14" a="1"/>
  <c r="L944" i="14" a="1"/>
  <c r="F442" i="14" a="1"/>
  <c r="H799" i="14" a="1"/>
  <c r="A1021" i="14" a="1"/>
  <c r="F1436" i="14" a="1"/>
  <c r="M171" i="14" a="1"/>
  <c r="L1945" i="14" a="1"/>
  <c r="C159" i="14" a="1"/>
  <c r="G345" i="14" a="1"/>
  <c r="G1399" i="14" a="1"/>
  <c r="N1391" i="14" a="1"/>
  <c r="N1554" i="14" a="1"/>
  <c r="F259" i="14" a="1"/>
  <c r="J688" i="14" a="1"/>
  <c r="F809" i="14" a="1"/>
  <c r="H52" i="14" a="1"/>
  <c r="H1624" i="14" a="1"/>
  <c r="K1293" i="14" a="1"/>
  <c r="E1467" i="14" a="1"/>
  <c r="E10" i="14" a="1"/>
  <c r="K1015" i="14" a="1"/>
  <c r="D1282" i="14" a="1"/>
  <c r="A1119" i="14" a="1"/>
  <c r="H1924" i="14" a="1"/>
  <c r="K990" i="14" a="1"/>
  <c r="A1583" i="14" a="1"/>
  <c r="N1343" i="14" a="1"/>
  <c r="G496" i="14" a="1"/>
  <c r="N468" i="14" a="1"/>
  <c r="E432" i="14" a="1"/>
  <c r="I1912" i="14" a="1"/>
  <c r="O1602" i="14" a="1"/>
  <c r="D1214" i="14" a="1"/>
  <c r="F362" i="14" a="1"/>
  <c r="B931" i="14" a="1"/>
  <c r="E1180" i="14" a="1"/>
  <c r="E1200" i="14" a="1"/>
  <c r="N407" i="14" a="1"/>
  <c r="G1547" i="14" a="1"/>
  <c r="F1909" i="14" a="1"/>
  <c r="L1672" i="14" a="1"/>
  <c r="L1706" i="14" a="1"/>
  <c r="B574" i="14" a="1"/>
  <c r="O741" i="14" a="1"/>
  <c r="F659" i="14" a="1"/>
  <c r="B1517" i="14" a="1"/>
  <c r="D881" i="14" a="1"/>
  <c r="H1957" i="14" a="1"/>
  <c r="D1384" i="14" a="1"/>
  <c r="M1155" i="14" a="1"/>
  <c r="G778" i="14" a="1"/>
  <c r="D962" i="14" a="1"/>
  <c r="C1291" i="14" a="1"/>
  <c r="A614" i="14" a="1"/>
  <c r="K598" i="14" a="1"/>
  <c r="J962" i="14" a="1"/>
  <c r="O1933" i="14" a="1"/>
  <c r="N948" i="14" a="1"/>
  <c r="G1705" i="14" a="1"/>
  <c r="M471" i="14" a="1"/>
  <c r="O147" i="14" a="1"/>
  <c r="B529" i="14" a="1"/>
  <c r="A1182" i="14" a="1"/>
  <c r="A1882" i="14" a="1"/>
  <c r="C529" i="14" a="1"/>
  <c r="O681" i="14" a="1"/>
  <c r="D177" i="14" a="1"/>
  <c r="H135" i="14" a="1"/>
  <c r="J1849" i="14" a="1"/>
  <c r="B1426" i="14" a="1"/>
  <c r="K820" i="14" a="1"/>
  <c r="I62" i="14" a="1"/>
  <c r="O11" i="14" a="1"/>
  <c r="D1103" i="14" a="1"/>
  <c r="H1214" i="14" a="1"/>
  <c r="C1266" i="14" a="1"/>
  <c r="I156" i="14" a="1"/>
  <c r="M1734" i="14" a="1"/>
  <c r="N1330" i="14" a="1"/>
  <c r="B412" i="14" a="1"/>
  <c r="H1530" i="14" a="1"/>
  <c r="J159" i="14" a="1"/>
  <c r="M1657" i="14" a="1"/>
  <c r="A927" i="14" a="1"/>
  <c r="L1954" i="14" a="1"/>
  <c r="B479" i="14" a="1"/>
  <c r="D1675" i="14" a="1"/>
  <c r="J682" i="14" a="1"/>
  <c r="L2" i="13" a="1"/>
  <c r="E673" i="14" a="1"/>
  <c r="F350" i="14" a="1"/>
  <c r="F428" i="14" a="1"/>
  <c r="J704" i="14" a="1"/>
  <c r="M1131" i="14" a="1"/>
  <c r="N1119" i="14" a="1"/>
  <c r="N1501" i="14" a="1"/>
  <c r="A668" i="14" a="1"/>
  <c r="I1545" i="14" a="1"/>
  <c r="D246" i="14" a="1"/>
  <c r="C1541" i="14" a="1"/>
  <c r="C373" i="14" a="1"/>
  <c r="N308" i="14" a="1"/>
  <c r="I557" i="14" a="1"/>
  <c r="N1732" i="14" a="1"/>
  <c r="J1137" i="14" a="1"/>
  <c r="C477" i="14" a="1"/>
  <c r="I24" i="14" a="1"/>
  <c r="A47" i="14" a="1"/>
  <c r="C203" i="14" a="1"/>
  <c r="H1782" i="14" a="1"/>
  <c r="E1139" i="14" a="1"/>
  <c r="H1036" i="14" a="1"/>
  <c r="G161" i="14" a="1"/>
  <c r="N1502" i="14" a="1"/>
  <c r="K985" i="14" a="1"/>
  <c r="L1461" i="14" a="1"/>
  <c r="J482" i="14" a="1"/>
  <c r="K130" i="14" a="1"/>
  <c r="E1834" i="14" a="1"/>
  <c r="C795" i="14" a="1"/>
  <c r="J1348" i="14" a="1"/>
  <c r="J684" i="14" a="1"/>
  <c r="B1063" i="14" a="1"/>
  <c r="G719" i="14" a="1"/>
  <c r="B134" i="14" a="1"/>
  <c r="B1236" i="14" a="1"/>
  <c r="M1589" i="14" a="1"/>
  <c r="L424" i="14" a="1"/>
  <c r="O852" i="14" a="1"/>
  <c r="K490" i="14" a="1"/>
  <c r="J1081" i="14" a="1"/>
  <c r="D1146" i="14" a="1"/>
  <c r="B295" i="14" a="1"/>
  <c r="H536" i="14" a="1"/>
  <c r="F699" i="14" a="1"/>
  <c r="H1875" i="14" a="1"/>
  <c r="E440" i="14" a="1"/>
  <c r="B444" i="14" a="1"/>
  <c r="M526" i="14" a="1"/>
  <c r="L1490" i="14" a="1"/>
  <c r="L858" i="14" a="1"/>
  <c r="F656" i="14" a="1"/>
  <c r="E1068" i="14" a="1"/>
  <c r="M370" i="14" a="1"/>
  <c r="L1830" i="14" a="1"/>
  <c r="I598" i="14" a="1"/>
  <c r="G1592" i="14" a="1"/>
  <c r="F570" i="14" a="1"/>
  <c r="O198" i="14" a="1"/>
  <c r="D157" i="14" a="1"/>
  <c r="I1503" i="14" a="1"/>
  <c r="D389" i="14" a="1"/>
  <c r="G503" i="14" a="1"/>
  <c r="B665" i="14" a="1"/>
  <c r="B1396" i="14" a="1"/>
  <c r="D1074" i="14" a="1"/>
  <c r="O366" i="14" a="1"/>
  <c r="O1093" i="14" a="1"/>
  <c r="N641" i="14" a="1"/>
  <c r="E1603" i="14" a="1"/>
  <c r="G1683" i="14" a="1"/>
  <c r="G999" i="14" a="1"/>
  <c r="F1465" i="14" a="1"/>
  <c r="O1991" i="14" a="1"/>
  <c r="K1475" i="14" a="1"/>
  <c r="O258" i="14" a="1"/>
  <c r="K30" i="14" a="1"/>
  <c r="I1928" i="14" a="1"/>
  <c r="F1114" i="14" a="1"/>
  <c r="L99" i="14" a="1"/>
  <c r="E1024" i="14" a="1"/>
  <c r="O80" i="14" a="1"/>
  <c r="F584" i="14" a="1"/>
  <c r="I1615" i="14" a="1"/>
  <c r="K519" i="14" a="1"/>
  <c r="E1516" i="14" a="1"/>
  <c r="I788" i="14" a="1"/>
  <c r="K131" i="14" a="1"/>
  <c r="A59" i="14" a="1"/>
  <c r="L839" i="14" a="1"/>
  <c r="I1574" i="14" a="1"/>
  <c r="D861" i="14" a="1"/>
  <c r="A879" i="14" a="1"/>
  <c r="C1769" i="14" a="1"/>
  <c r="M235" i="14" a="1"/>
  <c r="G1397" i="14" a="1"/>
  <c r="N311" i="14" a="1"/>
  <c r="H15" i="14" a="1"/>
  <c r="J129" i="14" a="1"/>
  <c r="G998" i="14" a="1"/>
  <c r="D779" i="14" a="1"/>
  <c r="E1718" i="14" a="1"/>
  <c r="M1509" i="14" a="1"/>
  <c r="H1304" i="14" a="1"/>
  <c r="A1900" i="14" a="1"/>
  <c r="I1108" i="14" a="1"/>
  <c r="C1270" i="14" a="1"/>
  <c r="O1985" i="14" a="1"/>
  <c r="N1439" i="14" a="1"/>
  <c r="K75" i="14" a="1"/>
  <c r="O32" i="14" a="1"/>
  <c r="J1251" i="14" a="1"/>
  <c r="D903" i="14" a="1"/>
  <c r="I64" i="14" a="1"/>
  <c r="M1837" i="14" a="1"/>
  <c r="M1641" i="14" a="1"/>
  <c r="C1776" i="14" a="1"/>
  <c r="O1934" i="14" a="1"/>
  <c r="C1157" i="14" a="1"/>
  <c r="F1769" i="14" a="1"/>
  <c r="F184" i="14" a="1"/>
  <c r="E1093" i="14" a="1"/>
  <c r="E313" i="14" a="1"/>
  <c r="F966" i="14" a="1"/>
  <c r="C1503" i="14" a="1"/>
  <c r="E346" i="14" a="1"/>
  <c r="B1908" i="14" a="1"/>
  <c r="J501" i="14" a="1"/>
  <c r="M578" i="14" a="1"/>
  <c r="G562" i="14" a="1"/>
  <c r="F220" i="14" a="1"/>
  <c r="H100" i="14" a="1"/>
  <c r="H1059" i="14" a="1"/>
  <c r="E843" i="14" a="1"/>
  <c r="E1360" i="14" a="1"/>
  <c r="N1513" i="14" a="1"/>
  <c r="G911" i="14" a="1"/>
  <c r="L1090" i="14" a="1"/>
  <c r="L374" i="14" a="1"/>
  <c r="I1357" i="14" a="1"/>
  <c r="I1754" i="14" a="1"/>
  <c r="I1888" i="14" a="1"/>
  <c r="K1349" i="14" a="1"/>
  <c r="G178" i="14" a="1"/>
  <c r="F296" i="14" a="1"/>
  <c r="J1392" i="14" a="1"/>
  <c r="M704" i="14" a="1"/>
  <c r="F733" i="14" a="1"/>
  <c r="E151" i="14" a="1"/>
  <c r="B98" i="14" a="1"/>
  <c r="K1576" i="14" a="1"/>
  <c r="H273" i="14" a="1"/>
  <c r="L1314" i="14" a="1"/>
  <c r="I1978" i="14" a="1"/>
  <c r="A1213" i="14" a="1"/>
  <c r="A1547" i="14" a="1"/>
  <c r="G294" i="14" a="1"/>
  <c r="O737" i="14" a="1"/>
  <c r="H1726" i="14" a="1"/>
  <c r="N1571" i="14" a="1"/>
  <c r="B1051" i="14" a="1"/>
  <c r="D697" i="14" a="1"/>
  <c r="D341" i="14" a="1"/>
  <c r="D95" i="14" a="1"/>
  <c r="D1526" i="14" a="1"/>
  <c r="B67" i="14" a="1"/>
  <c r="M1663" i="14" a="1"/>
  <c r="J1032" i="14" a="1"/>
  <c r="N1365" i="14" a="1"/>
  <c r="J1381" i="14" a="1"/>
  <c r="C420" i="14" a="1"/>
  <c r="H1234" i="14" a="1"/>
  <c r="J1055" i="14" a="1"/>
  <c r="H1256" i="14" a="1"/>
  <c r="C1127" i="14" a="1"/>
  <c r="E482" i="14" a="1"/>
  <c r="G949" i="14" a="1"/>
  <c r="J280" i="14" a="1"/>
  <c r="C1681" i="14" a="1"/>
  <c r="L138" i="14" a="1"/>
  <c r="A1965" i="14" a="1"/>
  <c r="M397" i="14" a="1"/>
  <c r="I1807" i="14" a="1"/>
  <c r="H868" i="14" a="1"/>
  <c r="M205" i="14" a="1"/>
  <c r="K496" i="14" a="1"/>
  <c r="K575" i="14" a="1"/>
  <c r="B1891" i="14" a="1"/>
  <c r="I77" i="14" a="1"/>
  <c r="B1005" i="14" a="1"/>
  <c r="E1487" i="14" a="1"/>
  <c r="L189" i="14" a="1"/>
  <c r="M1463" i="14" a="1"/>
  <c r="A1668" i="14" a="1"/>
  <c r="M443" i="14" a="1"/>
  <c r="E359" i="14" a="1"/>
  <c r="E1876" i="14" a="1"/>
  <c r="M1130" i="14" a="1"/>
  <c r="C1023" i="14" a="1"/>
  <c r="B949" i="14" a="1"/>
  <c r="F1281" i="14" a="1"/>
  <c r="A1056" i="14" a="1"/>
  <c r="G1425" i="14" a="1"/>
  <c r="E1340" i="14" a="1"/>
  <c r="D1415" i="14" a="1"/>
  <c r="L1151" i="14" a="1"/>
  <c r="A454" i="14" a="1"/>
  <c r="L772" i="14" a="1"/>
  <c r="B1135" i="14" a="1"/>
  <c r="N516" i="14" a="1"/>
  <c r="J1737" i="14" a="1"/>
  <c r="E233" i="14" a="1"/>
  <c r="L612" i="14" a="1"/>
  <c r="C58" i="14" a="1"/>
  <c r="D1986" i="14" a="1"/>
  <c r="E204" i="14" a="1"/>
  <c r="G1462" i="14" a="1"/>
  <c r="K1072" i="14" a="1"/>
  <c r="I1251" i="14" a="1"/>
  <c r="I1327" i="14" a="1"/>
  <c r="G1620" i="14" a="1"/>
  <c r="L351" i="14" a="1"/>
  <c r="H1503" i="14" a="1"/>
  <c r="M853" i="14" a="1"/>
  <c r="A946" i="14" a="1"/>
  <c r="I508" i="14" a="1"/>
  <c r="M482" i="14" a="1"/>
  <c r="F248" i="14" a="1"/>
  <c r="F1715" i="14" a="1"/>
  <c r="G1977" i="14" a="1"/>
  <c r="J644" i="14" a="1"/>
  <c r="J112" i="14" a="1"/>
  <c r="E998" i="14" a="1"/>
  <c r="G217" i="14" a="1"/>
  <c r="C1871" i="14" a="1"/>
  <c r="E1495" i="14" a="1"/>
  <c r="M1581" i="14" a="1"/>
  <c r="I806" i="14" a="1"/>
  <c r="I361" i="14" a="1"/>
  <c r="F472" i="14" a="1"/>
  <c r="L1693" i="14" a="1"/>
  <c r="D726" i="14" a="1"/>
  <c r="N812" i="14" a="1"/>
  <c r="C754" i="14" a="1"/>
  <c r="E1506" i="14" a="1"/>
  <c r="I1681" i="14" a="1"/>
  <c r="K17" i="14" a="1"/>
  <c r="I1486" i="14" a="1"/>
  <c r="C1775" i="14" a="1"/>
  <c r="A1760" i="14" a="1"/>
  <c r="K242" i="14" a="1"/>
  <c r="M1508" i="14" a="1"/>
  <c r="J883" i="14" a="1"/>
  <c r="C1488" i="14" a="1"/>
  <c r="B1280" i="14" a="1"/>
  <c r="H1746" i="14" a="1"/>
  <c r="F282" i="14" a="1"/>
  <c r="I1763" i="14" a="1"/>
  <c r="J150" i="14" a="1"/>
  <c r="B660" i="14" a="1"/>
  <c r="J425" i="14" a="1"/>
  <c r="K161" i="14" a="1"/>
  <c r="L588" i="14" a="1"/>
  <c r="N82" i="14" a="1"/>
  <c r="C605" i="14" a="1"/>
  <c r="M776" i="14" a="1"/>
  <c r="I1022" i="14" a="1"/>
  <c r="B585" i="14" a="1"/>
  <c r="I120" i="14" a="1"/>
  <c r="E449" i="14" a="1"/>
  <c r="A1615" i="14" a="1"/>
  <c r="A1110" i="14" a="1"/>
  <c r="D1493" i="14" a="1"/>
  <c r="K1504" i="14" a="1"/>
  <c r="N613" i="14" a="1"/>
  <c r="O1587" i="14" a="1"/>
  <c r="G9" i="14" a="1"/>
  <c r="H1070" i="14" a="1"/>
  <c r="F1019" i="14" a="1"/>
  <c r="A205" i="14" a="1"/>
  <c r="G1610" i="14" a="1"/>
  <c r="K403" i="14" a="1"/>
  <c r="B580" i="14" a="1"/>
  <c r="M1793" i="14" a="1"/>
  <c r="O1553" i="14" a="1"/>
  <c r="A1143" i="14" a="1"/>
  <c r="K1995" i="14" a="1"/>
  <c r="G1575" i="14" a="1"/>
  <c r="A1707" i="14" a="1"/>
  <c r="K410" i="14" a="1"/>
  <c r="O916" i="14" a="1"/>
  <c r="F724" i="14" a="1"/>
  <c r="C1065" i="14" a="1"/>
  <c r="F517" i="14" a="1"/>
  <c r="C624" i="14" a="1"/>
  <c r="H1124" i="14" a="1"/>
  <c r="L1405" i="14" a="1"/>
  <c r="N1911" i="14" a="1"/>
  <c r="A535" i="14" a="1"/>
  <c r="F164" i="14" a="1"/>
  <c r="O825" i="14" a="1"/>
  <c r="B1105" i="14" a="1"/>
  <c r="L1990" i="14" a="1"/>
  <c r="H601" i="14" a="1"/>
  <c r="I998" i="14" a="1"/>
  <c r="K125" i="14" a="1"/>
  <c r="O1714" i="14" a="1"/>
  <c r="H1413" i="14" a="1"/>
  <c r="C749" i="14" a="1"/>
  <c r="M247" i="14" a="1"/>
  <c r="E224" i="14" a="1"/>
  <c r="K1224" i="14" a="1"/>
  <c r="N676" i="14" a="1"/>
  <c r="H503" i="14" a="1"/>
  <c r="G1409" i="14" a="1"/>
  <c r="F244" i="14" a="1"/>
  <c r="M335" i="14" a="1"/>
  <c r="F568" i="14" a="1"/>
  <c r="F977" i="14" a="1"/>
  <c r="J1713" i="14" a="1"/>
  <c r="I994" i="14" a="1"/>
  <c r="K1963" i="14" a="1"/>
  <c r="C1685" i="14" a="1"/>
  <c r="D1463" i="14" a="1"/>
  <c r="D828" i="14" a="1"/>
  <c r="N928" i="14" a="1"/>
  <c r="K1918" i="14" a="1"/>
  <c r="G1368" i="14" a="1"/>
  <c r="I329" i="14" a="1"/>
  <c r="M122" i="14" a="1"/>
  <c r="C278" i="14" a="1"/>
  <c r="J1592" i="14" a="1"/>
  <c r="N1087" i="14" a="1"/>
  <c r="E599" i="14" a="1"/>
  <c r="F114" i="14" a="1"/>
  <c r="A764" i="14" a="1"/>
  <c r="M178" i="14" a="1"/>
  <c r="M1212" i="14" a="1"/>
  <c r="J647" i="14" a="1"/>
  <c r="N1805" i="14" a="1"/>
  <c r="A853" i="14" a="1"/>
  <c r="J733" i="14" a="1"/>
  <c r="N1302" i="14" a="1"/>
  <c r="E111" i="14" a="1"/>
  <c r="L359" i="14" a="1"/>
  <c r="M1836" i="14" a="1"/>
  <c r="C378" i="14" a="1"/>
  <c r="G550" i="14" a="1"/>
  <c r="G333" i="14" a="1"/>
  <c r="N90" i="14" a="1"/>
  <c r="I859" i="14" a="1"/>
  <c r="N1924" i="14" a="1"/>
  <c r="G50" i="14" a="1"/>
  <c r="K344" i="14" a="1"/>
  <c r="N989" i="14" a="1"/>
  <c r="B989" i="14" a="1"/>
  <c r="F1137" i="14" a="1"/>
  <c r="D1576" i="14" a="1"/>
  <c r="B130" i="14" a="1"/>
  <c r="F452" i="14" a="1"/>
  <c r="G338" i="14" a="1"/>
  <c r="G1712" i="14" a="1"/>
  <c r="M480" i="14" a="1"/>
  <c r="D1964" i="14" a="1"/>
  <c r="B299" i="14" a="1"/>
  <c r="M1831" i="14" a="1"/>
  <c r="A1177" i="14" a="1"/>
  <c r="N1398" i="14" a="1"/>
  <c r="G495" i="14" a="1"/>
  <c r="L667" i="14" a="1"/>
  <c r="A1358" i="14" a="1"/>
  <c r="G1035" i="14" a="1"/>
  <c r="I787" i="14" a="1"/>
  <c r="A363" i="14" a="1"/>
  <c r="N1505" i="14" a="1"/>
  <c r="G142" i="14" a="1"/>
  <c r="O1534" i="14" a="1"/>
  <c r="K1496" i="14" a="1"/>
  <c r="I387" i="14" a="1"/>
  <c r="L902" i="14" a="1"/>
  <c r="A1587" i="14" a="1"/>
  <c r="D493" i="14" a="1"/>
  <c r="A239" i="14" a="1"/>
  <c r="K424" i="14" a="1"/>
  <c r="B762" i="14" a="1"/>
  <c r="F414" i="14" a="1"/>
  <c r="D154" i="14" a="1"/>
  <c r="G1994" i="14" a="1"/>
  <c r="M27" i="14" a="1"/>
  <c r="L1610" i="14" a="1"/>
  <c r="E717" i="14" a="1"/>
  <c r="J1851" i="14" a="1"/>
  <c r="F1850" i="14" a="1"/>
  <c r="J1315" i="14" a="1"/>
  <c r="C938" i="14" a="1"/>
  <c r="K1136" i="14" a="1"/>
  <c r="L813" i="14" a="1"/>
  <c r="A271" i="14" a="1"/>
  <c r="H735" i="14" a="1"/>
  <c r="D336" i="14" a="1"/>
  <c r="F200" i="14" a="1"/>
  <c r="O1880" i="14" a="1"/>
  <c r="F1432" i="14" a="1"/>
  <c r="G912" i="14" a="1"/>
  <c r="F1731" i="14" a="1"/>
  <c r="G1396" i="14" a="1"/>
  <c r="E1080" i="14" a="1"/>
  <c r="F418" i="14" a="1"/>
  <c r="B1554" i="14" a="1"/>
  <c r="E171" i="14" a="1"/>
  <c r="L1058" i="14" a="1"/>
  <c r="G293" i="14" a="1"/>
  <c r="L1923" i="14" a="1"/>
  <c r="L778" i="14" a="1"/>
  <c r="J1269" i="14" a="1"/>
  <c r="I1042" i="14" a="1"/>
  <c r="F289" i="14" a="1"/>
  <c r="A1480" i="14" a="1"/>
  <c r="L1964" i="14" a="1"/>
  <c r="O710" i="14" a="1"/>
  <c r="J1024" i="14" a="1"/>
  <c r="E546" i="14" a="1"/>
  <c r="J82" i="14" a="1"/>
  <c r="B1131" i="14" a="1"/>
  <c r="G1808" i="14" a="1"/>
  <c r="H558" i="14" a="1"/>
  <c r="K427" i="14" a="1"/>
  <c r="K771" i="14" a="1"/>
  <c r="C714" i="14" a="1"/>
  <c r="G1479" i="14" a="1"/>
  <c r="K1970" i="14" a="1"/>
  <c r="F1891" i="14" a="1"/>
  <c r="L626" i="14" a="1"/>
  <c r="K569" i="14" a="1"/>
  <c r="F1627" i="14" a="1"/>
  <c r="F1371" i="14" a="1"/>
  <c r="O649" i="14" a="1"/>
  <c r="F666" i="14" a="1"/>
  <c r="D1026" i="14" a="1"/>
  <c r="L1043" i="14" a="1"/>
  <c r="K1831" i="14" a="1"/>
  <c r="G1951" i="14" a="1"/>
  <c r="L1453" i="14" a="1"/>
  <c r="M166" i="14" a="1"/>
  <c r="F1430" i="14" a="1"/>
  <c r="G366" i="14" a="1"/>
  <c r="D1617" i="14" a="1"/>
  <c r="C220" i="14" a="1"/>
  <c r="G434" i="14" a="1"/>
  <c r="G226" i="14" a="1"/>
  <c r="M741" i="14" a="1"/>
  <c r="D546" i="14" a="1"/>
  <c r="F385" i="14" a="1"/>
  <c r="K1296" i="14" a="1"/>
  <c r="J283" i="14" a="1"/>
  <c r="C1442" i="14" a="1"/>
  <c r="K1679" i="14" a="1"/>
  <c r="H1495" i="14" a="1"/>
  <c r="A578" i="14" a="1"/>
  <c r="J841" i="14" a="1"/>
  <c r="L1844" i="14" a="1"/>
  <c r="J696" i="14" a="1"/>
  <c r="D605" i="14" a="1"/>
  <c r="A1369" i="14" a="1"/>
  <c r="L1324" i="14" a="1"/>
  <c r="J705" i="14" a="1"/>
  <c r="N527" i="14" a="1"/>
  <c r="D1406" i="14" a="1"/>
  <c r="E686" i="14" a="1"/>
  <c r="H908" i="14" a="1"/>
  <c r="C1832" i="14" a="1"/>
  <c r="G1843" i="14" a="1"/>
  <c r="M588" i="14" a="1"/>
  <c r="C1658" i="14" a="1"/>
  <c r="G1858" i="14" a="1"/>
  <c r="C647" i="14" a="1"/>
  <c r="L61" i="14" a="1"/>
  <c r="E1890" i="14" a="1"/>
  <c r="N345" i="14" a="1"/>
  <c r="C1781" i="14" a="1"/>
  <c r="K1843" i="14" a="1"/>
  <c r="K1633" i="14" a="1"/>
  <c r="J1277" i="14" a="1"/>
  <c r="N1232" i="14" a="1"/>
  <c r="D1047" i="14" a="1"/>
  <c r="O1305" i="14" a="1"/>
  <c r="J1738" i="14" a="1"/>
  <c r="N1230" i="14" a="1"/>
  <c r="N236" i="14" a="1"/>
  <c r="O635" i="14" a="1"/>
  <c r="M930" i="14" a="1"/>
  <c r="A573" i="14" a="1"/>
  <c r="J672" i="14" a="1"/>
  <c r="E253" i="14" a="1"/>
  <c r="B55" i="14" a="1"/>
  <c r="C1882" i="14" a="1"/>
  <c r="M1840" i="14" a="1"/>
  <c r="I1310" i="14" a="1"/>
  <c r="N362" i="14" a="1"/>
  <c r="J1752" i="14" a="1"/>
  <c r="A570" i="14" a="1"/>
  <c r="M439" i="14" a="1"/>
  <c r="G377" i="14" a="1"/>
  <c r="M451" i="14" a="1"/>
  <c r="J1747" i="14" a="1"/>
  <c r="L934" i="14" a="1"/>
  <c r="I1849" i="14" a="1"/>
  <c r="N13" i="14" a="1"/>
  <c r="N1428" i="14" a="1"/>
  <c r="E1697" i="14" a="1"/>
  <c r="J547" i="14" a="1"/>
  <c r="H1486" i="14" a="1"/>
  <c r="M973" i="14" a="1"/>
  <c r="G80" i="14" a="1"/>
  <c r="G606" i="14" a="1"/>
  <c r="M322" i="14" a="1"/>
  <c r="K305" i="14" a="1"/>
  <c r="F409" i="14" a="1"/>
  <c r="A1058" i="14" a="1"/>
  <c r="K601" i="14" a="1"/>
  <c r="F1437" i="14" a="1"/>
  <c r="J731" i="14" a="1"/>
  <c r="K188" i="14" a="1"/>
  <c r="O790" i="14" a="1"/>
  <c r="C703" i="14" a="1"/>
  <c r="D705" i="14" a="1"/>
  <c r="I609" i="14" a="1"/>
  <c r="L779" i="14" a="1"/>
  <c r="H524" i="14" a="1"/>
  <c r="K809" i="14" a="1"/>
  <c r="K351" i="14" a="1"/>
  <c r="N1328" i="14" a="1"/>
  <c r="O235" i="14" a="1"/>
  <c r="L1665" i="14" a="1"/>
  <c r="F1109" i="14" a="1"/>
  <c r="J924" i="14" a="1"/>
  <c r="F1662" i="14" a="1"/>
  <c r="I1070" i="14" a="1"/>
  <c r="A970" i="14" a="1"/>
  <c r="G544" i="14" a="1"/>
  <c r="K1956" i="14" a="1"/>
  <c r="L632" i="14" a="1"/>
  <c r="L961" i="14" a="1"/>
  <c r="O1633" i="14" a="1"/>
  <c r="E625" i="14" a="1"/>
  <c r="D140" i="14" a="1"/>
  <c r="K776" i="14" a="1"/>
  <c r="A1446" i="14" a="1"/>
  <c r="C713" i="14" a="1"/>
  <c r="N753" i="14" a="1"/>
  <c r="B725" i="14" a="1"/>
  <c r="G1388" i="14" a="1"/>
  <c r="C1306" i="14" a="1"/>
  <c r="H1919" i="14" a="1"/>
  <c r="L559" i="14" a="1"/>
  <c r="M31" i="14" a="1"/>
  <c r="H696" i="14" a="1"/>
  <c r="I1680" i="14" a="1"/>
  <c r="H195" i="14" a="1"/>
  <c r="H283" i="14" a="1"/>
  <c r="K533" i="14" a="1"/>
  <c r="H1829" i="14" a="1"/>
  <c r="E548" i="14" a="1"/>
  <c r="E1165" i="14" a="1"/>
  <c r="F830" i="14" a="1"/>
  <c r="G819" i="14" a="1"/>
  <c r="D887" i="14" a="1"/>
  <c r="J916" i="14" a="1"/>
  <c r="E1065" i="14" a="1"/>
  <c r="L1290" i="14" a="1"/>
  <c r="B618" i="14" a="1"/>
  <c r="J1988" i="14" a="1"/>
  <c r="O533" i="14" a="1"/>
  <c r="A1513" i="14" a="1"/>
  <c r="H607" i="14" a="1"/>
  <c r="F676" i="14" a="1"/>
  <c r="O1658" i="14" a="1"/>
  <c r="E764" i="14" a="1"/>
  <c r="A279" i="14" a="1"/>
  <c r="O1212" i="14" a="1"/>
  <c r="N218" i="14" a="1"/>
  <c r="C171" i="14" a="1"/>
  <c r="D972" i="14" a="1"/>
  <c r="N1291" i="14" a="1"/>
  <c r="L264" i="14" a="1"/>
  <c r="G1315" i="14" a="1"/>
  <c r="C1920" i="14" a="1"/>
  <c r="I1664" i="14" a="1"/>
  <c r="G650" i="14" a="1"/>
  <c r="K1554" i="14" a="1"/>
  <c r="D1812" i="14" a="1"/>
  <c r="B1177" i="14" a="1"/>
  <c r="J1307" i="14" a="1"/>
  <c r="B998" i="14" a="1"/>
  <c r="M1945" i="14" a="1"/>
  <c r="F539" i="14" a="1"/>
  <c r="H1607" i="14" a="1"/>
  <c r="M901" i="14" a="1"/>
  <c r="G1770" i="14" a="1"/>
  <c r="D1142" i="14" a="1"/>
  <c r="M913" i="14" a="1"/>
  <c r="O1884" i="14" a="1"/>
  <c r="G1901" i="14" a="1"/>
  <c r="H37" i="14" a="1"/>
  <c r="D849" i="14" a="1"/>
  <c r="F1030" i="14" a="1"/>
  <c r="C553" i="14" a="1"/>
  <c r="O445" i="14" a="1"/>
  <c r="O609" i="14" a="1"/>
  <c r="D858" i="14" a="1"/>
  <c r="K1637" i="14" a="1"/>
  <c r="L991" i="14" a="1"/>
  <c r="E880" i="14" a="1"/>
  <c r="K1968" i="14" a="1"/>
  <c r="A1941" i="14" a="1"/>
  <c r="F1177" i="14" a="1"/>
  <c r="M1242" i="14" a="1"/>
  <c r="E624" i="14" a="1"/>
  <c r="J1966" i="14" a="1"/>
  <c r="K484" i="14" a="1"/>
  <c r="H1802" i="14" a="1"/>
  <c r="C116" i="14" a="1"/>
  <c r="E1901" i="14" a="1"/>
  <c r="J702" i="14" a="1"/>
  <c r="M1152" i="14" a="1"/>
  <c r="O1327" i="14" a="1"/>
  <c r="J1709" i="14" a="1"/>
  <c r="H621" i="14" a="1"/>
  <c r="K621" i="14" a="1"/>
  <c r="C846" i="14" a="1"/>
  <c r="F133" i="14" a="1"/>
  <c r="A697" i="14" a="1"/>
  <c r="C1336" i="14" a="1"/>
  <c r="B1656" i="14" a="1"/>
  <c r="H657" i="14" a="1"/>
  <c r="C1298" i="14" a="1"/>
  <c r="K1523" i="14" a="1"/>
  <c r="K1077" i="14" a="1"/>
  <c r="E1430" i="14" a="1"/>
  <c r="K100" i="14" a="1"/>
  <c r="B1730" i="14" a="1"/>
  <c r="A217" i="14" a="1"/>
  <c r="E709" i="14" a="1"/>
  <c r="A1224" i="14" a="1"/>
  <c r="A203" i="14" a="1"/>
  <c r="C485" i="14" a="1"/>
  <c r="H210" i="14" a="1"/>
  <c r="G968" i="14" a="1"/>
  <c r="H38" i="14" a="1"/>
  <c r="A524" i="14" a="1"/>
  <c r="B913" i="14" a="1"/>
  <c r="F1458" i="14" a="1"/>
  <c r="O1597" i="14" a="1"/>
  <c r="M281" i="14" a="1"/>
  <c r="F1161" i="14" a="1"/>
  <c r="K641" i="14" a="1"/>
  <c r="M399" i="14" a="1"/>
  <c r="C1355" i="14" a="1"/>
  <c r="C939" i="14" a="1"/>
  <c r="J1003" i="14" a="1"/>
  <c r="J219" i="14" a="1"/>
  <c r="O1267" i="14" a="1"/>
  <c r="M1354" i="14" a="1"/>
  <c r="M1973" i="14" a="1"/>
  <c r="B1593" i="14" a="1"/>
  <c r="I544" i="14" a="1"/>
  <c r="E982" i="14" a="1"/>
  <c r="A941" i="14" a="1"/>
  <c r="J359" i="14" a="1"/>
  <c r="O187" i="14" a="1"/>
  <c r="E361" i="14" a="1"/>
  <c r="J510" i="14" a="1"/>
  <c r="A1985" i="14" a="1"/>
  <c r="I623" i="14" a="1"/>
  <c r="D1568" i="14" a="1"/>
  <c r="F1442" i="14" a="1"/>
  <c r="H347" i="14" a="1"/>
  <c r="C1146" i="14" a="1"/>
  <c r="I1576" i="14" a="1"/>
  <c r="G680" i="14" a="1"/>
  <c r="H914" i="14" a="1"/>
  <c r="N587" i="14" a="1"/>
  <c r="J1021" i="14" a="1"/>
  <c r="B484" i="14" a="1"/>
  <c r="K1464" i="14" a="1"/>
  <c r="H1226" i="14" a="1"/>
  <c r="L1827" i="14" a="1"/>
  <c r="O815" i="14" a="1"/>
  <c r="G1720" i="14" a="1"/>
  <c r="H1085" i="14" a="1"/>
  <c r="B376" i="14" a="1"/>
  <c r="B1994" i="14" a="1"/>
  <c r="K659" i="14" a="1"/>
  <c r="B326" i="14" a="1"/>
  <c r="L142" i="14" a="1"/>
  <c r="K1778" i="14" a="1"/>
  <c r="L1310" i="14" a="1"/>
  <c r="I1959" i="14" a="1"/>
  <c r="J395" i="14" a="1"/>
  <c r="E1496" i="14" a="1"/>
  <c r="F897" i="14" a="1"/>
  <c r="E1775" i="14" a="1"/>
  <c r="H180" i="14" a="1"/>
  <c r="C499" i="14" a="1"/>
  <c r="N22" i="14" a="1"/>
  <c r="O145" i="14" a="1"/>
  <c r="O779" i="14" a="1"/>
  <c r="D364" i="14" a="1"/>
  <c r="C1462" i="14" a="1"/>
  <c r="M1496" i="14" a="1"/>
  <c r="H447" i="14" a="1"/>
  <c r="F973" i="14" a="1"/>
  <c r="A96" i="14" a="1"/>
  <c r="H1010" i="14" a="1"/>
  <c r="L1373" i="14" a="1"/>
  <c r="M1573" i="14" a="1"/>
  <c r="M839" i="14" a="1"/>
  <c r="C1423" i="14" a="1"/>
  <c r="K1733" i="14" a="1"/>
  <c r="K1449" i="14" a="1"/>
  <c r="K655" i="14" a="1"/>
  <c r="G1728" i="14" a="1"/>
  <c r="E67" i="14" a="1"/>
  <c r="J131" i="14" a="1"/>
  <c r="K396" i="14" a="1"/>
  <c r="L1146" i="14" a="1"/>
  <c r="E1894" i="14" a="1"/>
  <c r="K391" i="14" a="1"/>
  <c r="F1707" i="14" a="1"/>
  <c r="A233" i="14" a="1"/>
  <c r="N385" i="14" a="1"/>
  <c r="G467" i="14" a="1"/>
  <c r="F1224" i="14" a="1"/>
  <c r="N115" i="14" a="1"/>
  <c r="J1544" i="14" a="1"/>
  <c r="O1106" i="14" a="1"/>
  <c r="G1140" i="14" a="1"/>
  <c r="H1079" i="14" a="1"/>
  <c r="O1045" i="14" a="1"/>
  <c r="D366" i="14" a="1"/>
  <c r="D1380" i="14" a="1"/>
  <c r="K5" i="14" a="1"/>
  <c r="H140" i="14" a="1"/>
  <c r="B215" i="14" a="1"/>
  <c r="E1117" i="14" a="1"/>
  <c r="F1563" i="14" a="1"/>
  <c r="C1538" i="14" a="1"/>
  <c r="O1184" i="14" a="1"/>
  <c r="L1783" i="14" a="1"/>
  <c r="J402" i="14" a="1"/>
  <c r="K1170" i="14" a="1"/>
  <c r="K674" i="14" a="1"/>
  <c r="A1095" i="14" a="1"/>
  <c r="N437" i="14" a="1"/>
  <c r="N1519" i="14" a="1"/>
  <c r="C1810" i="14" a="1"/>
  <c r="F142" i="14" a="1"/>
  <c r="B1912" i="14" a="1"/>
  <c r="L126" i="14" a="1"/>
  <c r="L166" i="14" a="1"/>
  <c r="J1360" i="14" a="1"/>
  <c r="B128" i="14" a="1"/>
  <c r="L1908" i="14" a="1"/>
  <c r="F635" i="14" a="1"/>
  <c r="O1460" i="14" a="1"/>
  <c r="B1004" i="14" a="1"/>
  <c r="F361" i="14" a="1"/>
  <c r="C678" i="14" a="1"/>
  <c r="H1255" i="14" a="1"/>
  <c r="K258" i="14" a="1"/>
  <c r="L601" i="14" a="1"/>
  <c r="D894" i="14" a="1"/>
  <c r="N1014" i="14" a="1"/>
  <c r="D1889" i="14" a="1"/>
  <c r="M1135" i="14" a="1"/>
  <c r="F1365" i="14" a="1"/>
  <c r="D1469" i="14" a="1"/>
  <c r="H1399" i="14" a="1"/>
  <c r="N148" i="14" a="1"/>
  <c r="J546" i="14" a="1"/>
  <c r="O567" i="14" a="1"/>
  <c r="K1509" i="14" a="1"/>
  <c r="C898" i="14" a="1"/>
  <c r="D995" i="14" a="1"/>
  <c r="O657" i="14" a="1"/>
  <c r="L534" i="14" a="1"/>
  <c r="N853" i="14" a="1"/>
  <c r="O732" i="14" a="1"/>
  <c r="L1445" i="14" a="1"/>
  <c r="O1692" i="14" a="1"/>
  <c r="B798" i="14" a="1"/>
  <c r="N955" i="14" a="1"/>
  <c r="A669" i="14" a="1"/>
  <c r="K627" i="14" a="1"/>
  <c r="J252" i="14" a="1"/>
  <c r="N799" i="14" a="1"/>
  <c r="O1606" i="14" a="1"/>
  <c r="B1230" i="14" a="1"/>
  <c r="D1786" i="14" a="1"/>
  <c r="D598" i="14" a="1"/>
  <c r="F453" i="14" a="1"/>
  <c r="O1066" i="14" a="1"/>
  <c r="A909" i="14" a="1"/>
  <c r="L298" i="14" a="1"/>
  <c r="J1940" i="14" a="1"/>
  <c r="F581" i="14" a="1"/>
  <c r="G382" i="14" a="1"/>
  <c r="F55" i="14" a="1"/>
  <c r="E239" i="14" a="1"/>
  <c r="E689" i="14" a="1"/>
  <c r="O540" i="14" a="1"/>
  <c r="M1134" i="14" a="1"/>
  <c r="B1760" i="14" a="1"/>
  <c r="B621" i="14" a="1"/>
  <c r="D1596" i="14" a="1"/>
  <c r="M469" i="14" a="1"/>
  <c r="C81" i="14" a="1"/>
  <c r="H522" i="14" a="1"/>
  <c r="D829" i="14" a="1"/>
  <c r="C275" i="14" a="1"/>
  <c r="L1961" i="14" a="1"/>
  <c r="A1642" i="14" a="1"/>
  <c r="O1719" i="14" a="1"/>
  <c r="D345" i="14" a="1"/>
  <c r="E24" i="14" a="1"/>
  <c r="A914" i="14" a="1"/>
  <c r="F1721" i="14" a="1"/>
  <c r="J822" i="14" a="1"/>
  <c r="M55" i="14" a="1"/>
  <c r="H722" i="14" a="1"/>
  <c r="L115" i="14" a="1"/>
  <c r="K1910" i="14" a="1"/>
  <c r="J328" i="14" a="1"/>
  <c r="M690" i="14" a="1"/>
  <c r="G1739" i="14" a="1"/>
  <c r="O1061" i="14" a="1"/>
  <c r="H1051" i="14" a="1"/>
  <c r="A490" i="14" a="1"/>
  <c r="N142" i="14" a="1"/>
  <c r="G1022" i="14" a="1"/>
  <c r="O161" i="14" a="1"/>
  <c r="B569" i="14" a="1"/>
  <c r="G60" i="14" a="1"/>
  <c r="L19" i="14" a="1"/>
  <c r="M968" i="14" a="1"/>
  <c r="M1095" i="14" a="1"/>
  <c r="N1254" i="14" a="1"/>
  <c r="K784" i="14" a="1"/>
  <c r="L762" i="14" a="1"/>
  <c r="A1891" i="14" a="1"/>
  <c r="I572" i="14" a="1"/>
  <c r="C1260" i="14" a="1"/>
  <c r="M900" i="14" a="1"/>
  <c r="C1292" i="14" a="1"/>
  <c r="O338" i="14" a="1"/>
  <c r="M601" i="14" a="1"/>
  <c r="D1035" i="14" a="1"/>
  <c r="C118" i="14" a="1"/>
  <c r="L1571" i="14" a="1"/>
  <c r="I1934" i="14" a="1"/>
  <c r="F1840" i="14" a="1"/>
  <c r="J1393" i="14" a="1"/>
  <c r="L192" i="14" a="1"/>
  <c r="I589" i="14" a="1"/>
  <c r="H745" i="14" a="1"/>
  <c r="O1697" i="14" a="1"/>
  <c r="A1209" i="14" a="1"/>
  <c r="J592" i="14" a="1"/>
  <c r="B97" i="14" a="1"/>
  <c r="J49" i="14" a="1"/>
  <c r="M180" i="14" a="1"/>
  <c r="C711" i="14" a="1"/>
  <c r="F1352" i="14" a="1"/>
  <c r="F434" i="14" a="1"/>
  <c r="I601" i="14" a="1"/>
  <c r="D791" i="14" a="1"/>
  <c r="B818" i="14" a="1"/>
  <c r="G488" i="14" a="1"/>
  <c r="N2" i="13" a="1"/>
  <c r="N1600" i="14" a="1"/>
  <c r="A966" i="14" a="1"/>
  <c r="I1374" i="14" a="1"/>
  <c r="L1284" i="14" a="1"/>
  <c r="J906" i="14" a="1"/>
  <c r="J932" i="14" a="1"/>
  <c r="F1088" i="14" a="1"/>
  <c r="G1679" i="14" a="1"/>
  <c r="H241" i="14" a="1"/>
  <c r="N736" i="14" a="1"/>
  <c r="K212" i="14" a="1"/>
  <c r="I1313" i="14" a="1"/>
  <c r="H1324" i="14" a="1"/>
  <c r="L1042" i="14" a="1"/>
  <c r="L703" i="14" a="1"/>
  <c r="M1517" i="14" a="1"/>
  <c r="E355" i="14" a="1"/>
  <c r="K44" i="14" a="1"/>
  <c r="H1897" i="14" a="1"/>
  <c r="I619" i="14" a="1"/>
  <c r="F312" i="14" a="1"/>
  <c r="F59" i="14" a="1"/>
  <c r="H780" i="14" a="1"/>
  <c r="A940" i="14" a="1"/>
  <c r="D339" i="14" a="1"/>
  <c r="L1594" i="14" a="1"/>
  <c r="L1523" i="14" a="1"/>
  <c r="E33" i="14" a="1"/>
  <c r="G1474" i="14" a="1"/>
  <c r="M500" i="14" a="1"/>
  <c r="I398" i="14" a="1"/>
  <c r="D1171" i="14" a="1"/>
  <c r="E1394" i="14" a="1"/>
  <c r="B1779" i="14" a="1"/>
  <c r="I1454" i="14" a="1"/>
  <c r="A1244" i="14" a="1"/>
  <c r="A1648" i="14" a="1"/>
  <c r="F1053" i="14" a="1"/>
  <c r="A811" i="14" a="1"/>
  <c r="L1804" i="14" a="1"/>
  <c r="E823" i="14" a="1"/>
  <c r="F1550" i="14" a="1"/>
  <c r="I901" i="14" a="1"/>
  <c r="H1679" i="14" a="1"/>
  <c r="I734" i="14" a="1"/>
  <c r="F1839" i="14" a="1"/>
  <c r="G919" i="14" a="1"/>
  <c r="D1829" i="14" a="1"/>
  <c r="J215" i="14" a="1"/>
  <c r="D1471" i="14" a="1"/>
  <c r="B29" i="14" a="1"/>
  <c r="N1955" i="14" a="1"/>
  <c r="C1155" i="14" a="1"/>
  <c r="M1346" i="14" a="1"/>
  <c r="H1952" i="14" a="1"/>
  <c r="E1922" i="14" a="1"/>
  <c r="G1597" i="14" a="1"/>
  <c r="D1967" i="14" a="1"/>
  <c r="J946" i="14" a="1"/>
  <c r="F803" i="14" a="1"/>
  <c r="C344" i="14" a="1"/>
  <c r="M13" i="14" a="1"/>
  <c r="M249" i="14" a="1"/>
  <c r="L1075" i="14" a="1"/>
  <c r="F986" i="14" a="1"/>
  <c r="J1067" i="14" a="1"/>
  <c r="H1591" i="14" a="1"/>
  <c r="L781" i="14" a="1"/>
  <c r="G726" i="14" a="1"/>
  <c r="D1013" i="14" a="1"/>
  <c r="D67" i="14" a="1"/>
  <c r="C1029" i="14" a="1"/>
  <c r="J1448" i="14" a="1"/>
  <c r="E861" i="14" a="1"/>
  <c r="K528" i="14" a="1"/>
  <c r="A158" i="14" a="1"/>
  <c r="G748" i="14" a="1"/>
  <c r="O727" i="14" a="1"/>
  <c r="O751" i="14" a="1"/>
  <c r="B1429" i="14" a="1"/>
  <c r="D1544" i="14" a="1"/>
  <c r="G1904" i="14" a="1"/>
  <c r="B298" i="14" a="1"/>
  <c r="M1141" i="14" a="1"/>
  <c r="D1344" i="14" a="1"/>
  <c r="I1784" i="14" a="1"/>
  <c r="H1671" i="14" a="1"/>
  <c r="F108" i="14" a="1"/>
  <c r="C1130" i="14" a="1"/>
  <c r="G1667" i="14" a="1"/>
  <c r="K1274" i="14" a="1"/>
  <c r="K603" i="14" a="1"/>
  <c r="M1679" i="14" a="1"/>
  <c r="F1644" i="14" a="1"/>
  <c r="C1083" i="14" a="1"/>
  <c r="F834" i="14" a="1"/>
  <c r="F1168" i="14" a="1"/>
  <c r="K1161" i="14" a="1"/>
  <c r="E991" i="14" a="1"/>
  <c r="F1447" i="14" a="1"/>
  <c r="O888" i="14" a="1"/>
  <c r="O1580" i="14" a="1"/>
  <c r="N804" i="14" a="1"/>
  <c r="G593" i="14" a="1"/>
  <c r="H1885" i="14" a="1"/>
  <c r="C1212" i="14" a="1"/>
  <c r="M1426" i="14" a="1"/>
  <c r="E972" i="14" a="1"/>
  <c r="A53" i="14" a="1"/>
  <c r="E1029" i="14" a="1"/>
  <c r="E1779" i="14" a="1"/>
  <c r="L380" i="14" a="1"/>
  <c r="M1597" i="14" a="1"/>
  <c r="E730" i="14" a="1"/>
  <c r="A1794" i="14" a="1"/>
  <c r="N492" i="14" a="1"/>
  <c r="H278" i="14" a="1"/>
  <c r="M669" i="14" a="1"/>
  <c r="H397" i="14" a="1"/>
  <c r="I1991" i="14" a="1"/>
  <c r="B1104" i="14" a="1"/>
  <c r="G898" i="14" a="1"/>
  <c r="H748" i="14" a="1"/>
  <c r="J101" i="14" a="1"/>
  <c r="M628" i="14" a="1"/>
  <c r="B1243" i="14" a="1"/>
  <c r="H704" i="14" a="1"/>
  <c r="L1988" i="14" a="1"/>
  <c r="I1744" i="14" a="1"/>
  <c r="B776" i="14" a="1"/>
  <c r="O479" i="14" a="1"/>
  <c r="E1192" i="14" a="1"/>
  <c r="O643" i="14" a="1"/>
  <c r="C1255" i="14" a="1"/>
  <c r="G1842" i="14" a="1"/>
  <c r="I402" i="14" a="1"/>
  <c r="G160" i="14" a="1"/>
  <c r="J887" i="14" a="1"/>
  <c r="H118" i="14" a="1"/>
  <c r="A720" i="14" a="1"/>
  <c r="E1703" i="14" a="1"/>
  <c r="K1304" i="14" a="1"/>
  <c r="E520" i="14" a="1"/>
  <c r="M457" i="14" a="1"/>
  <c r="M1430" i="14" a="1"/>
  <c r="G406" i="14" a="1"/>
  <c r="H1395" i="14" a="1"/>
  <c r="B1594" i="14" a="1"/>
  <c r="K1993" i="14" a="1"/>
  <c r="G1411" i="14" a="1"/>
  <c r="G1560" i="14" a="1"/>
  <c r="I1025" i="14" a="1"/>
  <c r="J1510" i="14" a="1"/>
  <c r="H1322" i="14" a="1"/>
  <c r="J1196" i="14" a="1"/>
  <c r="N968" i="14" a="1"/>
  <c r="A685" i="14" a="1"/>
  <c r="L1764" i="14" a="1"/>
  <c r="G934" i="14" a="1"/>
  <c r="N111" i="14" a="1"/>
  <c r="K1052" i="14" a="1"/>
  <c r="O746" i="14" a="1"/>
  <c r="E549" i="14" a="1"/>
  <c r="K845" i="14" a="1"/>
  <c r="N1776" i="14" a="1"/>
  <c r="E970" i="14" a="1"/>
  <c r="B1192" i="14" a="1"/>
  <c r="D1990" i="14" a="1"/>
  <c r="J635" i="14" a="1"/>
  <c r="M1217" i="14" a="1"/>
  <c r="L1528" i="14" a="1"/>
  <c r="I45" i="14" a="1"/>
  <c r="O1940" i="14" a="1"/>
  <c r="E1230" i="14" a="1"/>
  <c r="O793" i="14" a="1"/>
  <c r="O1250" i="14" a="1"/>
  <c r="D1935" i="14" a="1"/>
  <c r="B1893" i="14" a="1"/>
  <c r="C1705" i="14" a="1"/>
  <c r="G864" i="14" a="1"/>
  <c r="B382" i="14" a="1"/>
  <c r="I242" i="14" a="1"/>
  <c r="G701" i="14" a="1"/>
  <c r="L1181" i="14" a="1"/>
  <c r="F17" i="14" a="1"/>
  <c r="D320" i="14" a="1"/>
  <c r="B1028" i="14" a="1"/>
  <c r="A466" i="14" a="1"/>
  <c r="J1828" i="14" a="1"/>
  <c r="A1626" i="14" a="1"/>
  <c r="N484" i="14" a="1"/>
  <c r="B1868" i="14" a="1"/>
  <c r="J1435" i="14" a="1"/>
  <c r="B482" i="14" a="1"/>
  <c r="L1681" i="14" a="1"/>
  <c r="C1846" i="14" a="1"/>
  <c r="N1438" i="14" a="1"/>
  <c r="E422" i="14" a="1"/>
  <c r="G105" i="14" a="1"/>
  <c r="H316" i="14" a="1"/>
  <c r="D1098" i="14" a="1"/>
  <c r="J35" i="14" a="1"/>
  <c r="A342" i="14" a="1"/>
  <c r="O1100" i="14" a="1"/>
  <c r="B1999" i="14" a="1"/>
  <c r="A280" i="14" a="1"/>
  <c r="G788" i="14" a="1"/>
  <c r="A1028" i="14" a="1"/>
  <c r="O255" i="14" a="1"/>
  <c r="G747" i="14" a="1"/>
  <c r="C636" i="14" a="1"/>
  <c r="O2" i="13" a="1"/>
  <c r="H1311" i="14" a="1"/>
  <c r="G1288" i="14" a="1"/>
  <c r="I1578" i="14" a="1"/>
  <c r="O1584" i="14" a="1"/>
  <c r="A1650" i="14" a="1"/>
  <c r="H47" i="14" a="1"/>
  <c r="L827" i="14" a="1"/>
  <c r="K202" i="14" a="1"/>
  <c r="E1381" i="14" a="1"/>
  <c r="N1191" i="14" a="1"/>
  <c r="F537" i="14" a="1"/>
  <c r="I1166" i="14" a="1"/>
  <c r="O605" i="14" a="1"/>
  <c r="O1642" i="14" a="1"/>
  <c r="F701" i="14" a="1"/>
  <c r="E306" i="14" a="1"/>
  <c r="J667" i="14" a="1"/>
  <c r="K1442" i="14" a="1"/>
  <c r="C850" i="14" a="1"/>
  <c r="J829" i="14" a="1"/>
  <c r="H1125" i="14" a="1"/>
  <c r="N175" i="14" a="1"/>
  <c r="E1764" i="14" a="1"/>
  <c r="I1835" i="14" a="1"/>
  <c r="H793" i="14" a="1"/>
  <c r="G1894" i="14" a="1"/>
  <c r="L643" i="14" a="1"/>
  <c r="B1827" i="14" a="1"/>
  <c r="D920" i="14" a="1"/>
  <c r="K756" i="14" a="1"/>
  <c r="B1273" i="14" a="1"/>
  <c r="I1117" i="14" a="1"/>
  <c r="N910" i="14" a="1"/>
  <c r="K1793" i="14" a="1"/>
  <c r="F1206" i="14" a="1"/>
  <c r="I202" i="14" a="1"/>
  <c r="D1117" i="14" a="1"/>
  <c r="B935" i="14" a="1"/>
  <c r="J1846" i="14" a="1"/>
  <c r="M1210" i="14" a="1"/>
  <c r="H242" i="14" a="1"/>
  <c r="D1781" i="14" a="1"/>
  <c r="F1393" i="14" a="1"/>
  <c r="K430" i="14" a="1"/>
  <c r="L1819" i="14" a="1"/>
  <c r="K882" i="14" a="1"/>
  <c r="B1439" i="14" a="1"/>
  <c r="H348" i="14" a="1"/>
  <c r="M607" i="14" a="1"/>
  <c r="A131" i="14" a="1"/>
  <c r="M194" i="14" a="1"/>
  <c r="K1642" i="14" a="1"/>
  <c r="L379" i="14" a="1"/>
  <c r="K1335" i="14" a="1"/>
  <c r="E1760" i="14" a="1"/>
  <c r="H864" i="14" a="1"/>
  <c r="B797" i="14" a="1"/>
  <c r="F667" i="14" a="1"/>
  <c r="D1620" i="14" a="1"/>
  <c r="L1663" i="14" a="1"/>
  <c r="H68" i="14" a="1"/>
  <c r="C1734" i="14" a="1"/>
  <c r="A1564" i="14" a="1"/>
  <c r="O883" i="14" a="1"/>
  <c r="M1779" i="14" a="1"/>
  <c r="D303" i="14" a="1"/>
  <c r="F1811" i="14" a="1"/>
  <c r="D1059" i="14" a="1"/>
  <c r="J1525" i="14" a="1"/>
  <c r="M1200" i="14" a="1"/>
  <c r="I1373" i="14" a="1"/>
  <c r="H1259" i="14" a="1"/>
  <c r="N1118" i="14" a="1"/>
  <c r="J201" i="14" a="1"/>
  <c r="K1343" i="14" a="1"/>
  <c r="M1171" i="14" a="1"/>
  <c r="D1351" i="14" a="1"/>
  <c r="F1561" i="14" a="1"/>
  <c r="E747" i="14" a="1"/>
  <c r="B1979" i="14" a="1"/>
  <c r="C321" i="14" a="1"/>
  <c r="H1227" i="14" a="1"/>
  <c r="L963" i="14" a="1"/>
  <c r="D872" i="14" a="1"/>
  <c r="H613" i="14" a="1"/>
  <c r="M1342" i="14" a="1"/>
  <c r="J371" i="14" a="1"/>
  <c r="O1582" i="14" a="1"/>
  <c r="E1717" i="14" a="1"/>
  <c r="D1564" i="14" a="1"/>
  <c r="C1060" i="14" a="1"/>
  <c r="K1433" i="14" a="1"/>
  <c r="O1232" i="14" a="1"/>
  <c r="O1243" i="14" a="1"/>
  <c r="L1574" i="14" a="1"/>
  <c r="I1388" i="14" a="1"/>
  <c r="A1549" i="14" a="1"/>
  <c r="A1481" i="14" a="1"/>
  <c r="N320" i="14" a="1"/>
  <c r="E5" i="14" a="1"/>
  <c r="G1697" i="14" a="1"/>
  <c r="L93" i="14" a="1"/>
  <c r="D1668" i="14" a="1"/>
  <c r="D148" i="14" a="1"/>
  <c r="O560" i="14" a="1"/>
  <c r="H649" i="14" a="1"/>
  <c r="I1586" i="14" a="1"/>
  <c r="C1299" i="14" a="1"/>
  <c r="B354" i="14" a="1"/>
  <c r="O1148" i="14" a="1"/>
  <c r="I551" i="14" a="1"/>
  <c r="A1772" i="14" a="1"/>
  <c r="F106" i="14" a="1"/>
  <c r="I434" i="14" a="1"/>
  <c r="G1360" i="14" a="1"/>
  <c r="C1364" i="14" a="1"/>
  <c r="K1105" i="14" a="1"/>
  <c r="A86" i="14" a="1"/>
  <c r="N134" i="14" a="1"/>
  <c r="O1275" i="14" a="1"/>
  <c r="G639" i="14" a="1"/>
  <c r="B786" i="14" a="1"/>
  <c r="N836" i="14" a="1"/>
  <c r="B779" i="14" a="1"/>
  <c r="E292" i="14" a="1"/>
  <c r="I507" i="14" a="1"/>
  <c r="A210" i="14" a="1"/>
  <c r="D458" i="14" a="1"/>
  <c r="I1499" i="14" a="1"/>
  <c r="G1934" i="14" a="1"/>
  <c r="B754" i="14" a="1"/>
  <c r="B1962" i="14" a="1"/>
  <c r="K1849" i="14" a="1"/>
  <c r="K521" i="14" a="1"/>
  <c r="N1007" i="14" a="1"/>
  <c r="N1157" i="14" a="1"/>
  <c r="I112" i="14" a="1"/>
  <c r="C1782" i="14" a="1"/>
  <c r="D1598" i="14" a="1"/>
  <c r="I1738" i="14" a="1"/>
  <c r="K885" i="14" a="1"/>
  <c r="M1738" i="14" a="1"/>
  <c r="J941" i="14" a="1"/>
  <c r="B979" i="14" a="1"/>
  <c r="A983" i="14" a="1"/>
  <c r="F280" i="14" a="1"/>
  <c r="J1687" i="14" a="1"/>
  <c r="L1130" i="14" a="1"/>
  <c r="F1155" i="14" a="1"/>
  <c r="D854" i="14" a="1"/>
  <c r="C1950" i="14" a="1"/>
  <c r="I539" i="14" a="1"/>
  <c r="L1931" i="14" a="1"/>
  <c r="N1879" i="14" a="1"/>
  <c r="E1172" i="14" a="1"/>
  <c r="L6" i="14" a="1"/>
  <c r="N532" i="14" a="1"/>
  <c r="N1175" i="14" a="1"/>
  <c r="G1146" i="14" a="1"/>
  <c r="E366" i="14" a="1"/>
  <c r="I908" i="14" a="1"/>
  <c r="L639" i="14" a="1"/>
  <c r="C695" i="14" a="1"/>
  <c r="F1664" i="14" a="1"/>
  <c r="G622" i="14" a="1"/>
  <c r="G1915" i="14" a="1"/>
  <c r="N1581" i="14" a="1"/>
  <c r="H326" i="14" a="1"/>
  <c r="L1489" i="14" a="1"/>
  <c r="N1450" i="14" a="1"/>
  <c r="K1705" i="14" a="1"/>
  <c r="E145" i="14" a="1"/>
  <c r="D101" i="14" a="1"/>
  <c r="M565" i="14" a="1"/>
  <c r="D1137" i="14" a="1"/>
  <c r="D1144" i="14" a="1"/>
  <c r="D1129" i="14" a="1"/>
  <c r="E1149" i="14" a="1"/>
  <c r="J983" i="14" a="1"/>
  <c r="B1618" i="14" a="1"/>
  <c r="M600" i="14" a="1"/>
  <c r="G1617" i="14" a="1"/>
  <c r="K851" i="14" a="1"/>
  <c r="I1459" i="14" a="1"/>
  <c r="F107" i="14" a="1"/>
  <c r="E1429" i="14" a="1"/>
  <c r="L1185" i="14" a="1"/>
  <c r="F1472" i="14" a="1"/>
  <c r="L471" i="14" a="1"/>
  <c r="B1087" i="14" a="1"/>
  <c r="H296" i="14" a="1"/>
  <c r="M1568" i="14" a="1"/>
  <c r="J921" i="14" a="1"/>
  <c r="C1606" i="14" a="1"/>
  <c r="I141" i="14" a="1"/>
  <c r="L783" i="14" a="1"/>
  <c r="F230" i="14" a="1"/>
  <c r="D792" i="14" a="1"/>
  <c r="I1201" i="14" a="1"/>
  <c r="N1815" i="14" a="1"/>
  <c r="C637" i="14" a="1"/>
  <c r="G1168" i="14" a="1"/>
  <c r="J259" i="14" a="1"/>
  <c r="H307" i="14" a="1"/>
  <c r="L1980" i="14" a="1"/>
  <c r="K640" i="14" a="1"/>
  <c r="K1398" i="14" a="1"/>
  <c r="H257" i="14" a="1"/>
  <c r="G928" i="14" a="1"/>
  <c r="F1660" i="14" a="1"/>
  <c r="L1766" i="14" a="1"/>
  <c r="C1790" i="14" a="1"/>
  <c r="M1885" i="14" a="1"/>
  <c r="F833" i="14" a="1"/>
  <c r="F319" i="14" a="1"/>
  <c r="H1693" i="14" a="1"/>
  <c r="A640" i="14" a="1"/>
  <c r="D566" i="14" a="1"/>
  <c r="D1072" i="14" a="1"/>
  <c r="F1407" i="14" a="1"/>
  <c r="D1689" i="14" a="1"/>
  <c r="I210" i="14" a="1"/>
  <c r="M1659" i="14" a="1"/>
  <c r="O182" i="14" a="1"/>
  <c r="F1534" i="14" a="1"/>
  <c r="K556" i="14" a="1"/>
  <c r="H427" i="14" a="1"/>
  <c r="I1533" i="14" a="1"/>
  <c r="J1718" i="14" a="1"/>
  <c r="G1148" i="14" a="1"/>
  <c r="L1582" i="14" a="1"/>
  <c r="O1425" i="14" a="1"/>
  <c r="J1123" i="14" a="1"/>
  <c r="I1240" i="14" a="1"/>
  <c r="A1206" i="14" a="1"/>
  <c r="G1881" i="14" a="1"/>
  <c r="A1514" i="14" a="1"/>
  <c r="E199" i="14" a="1"/>
  <c r="C363" i="14" a="1"/>
  <c r="F1308" i="14" a="1"/>
  <c r="C1587" i="14" a="1"/>
  <c r="O446" i="14" a="1"/>
  <c r="E324" i="14" a="1"/>
  <c r="M1099" i="14" a="1"/>
  <c r="H700" i="14" a="1"/>
  <c r="D1840" i="14" a="1"/>
  <c r="K1355" i="14" a="1"/>
  <c r="F952" i="14" a="1"/>
  <c r="A726" i="14" a="1"/>
  <c r="G88" i="14" a="1"/>
  <c r="A1905" i="14" a="1"/>
  <c r="N723" i="14" a="1"/>
  <c r="E1343" i="14" a="1"/>
  <c r="G594" i="14" a="1"/>
  <c r="A1557" i="14" a="1"/>
  <c r="F814" i="14" a="1"/>
  <c r="D1243" i="14" a="1"/>
  <c r="E1769" i="14" a="1"/>
  <c r="O103" i="14" a="1"/>
  <c r="O912" i="14" a="1"/>
  <c r="B1629" i="14" a="1"/>
  <c r="C433" i="14" a="1"/>
  <c r="C1878" i="14" a="1"/>
  <c r="I707" i="14" a="1"/>
  <c r="L1728" i="14" a="1"/>
  <c r="L1970" i="14" a="1"/>
  <c r="N861" i="14" a="1"/>
  <c r="B736" i="14" a="1"/>
  <c r="F526" i="14" a="1"/>
  <c r="I1646" i="14" a="1"/>
  <c r="L603" i="14" a="1"/>
  <c r="M1770" i="14" a="1"/>
  <c r="H976" i="14" a="1"/>
  <c r="K1190" i="14" a="1"/>
  <c r="C41" i="14" a="1"/>
  <c r="C76" i="14" a="1"/>
  <c r="H545" i="14" a="1"/>
  <c r="J52" i="14" a="1"/>
  <c r="B65" i="14" a="1"/>
  <c r="G1929" i="14" a="1"/>
  <c r="L1734" i="14" a="1"/>
  <c r="L1715" i="14" a="1"/>
  <c r="B1194" i="14" a="1"/>
  <c r="E108" i="14" a="1"/>
  <c r="K1844" i="14" a="1"/>
  <c r="B1181" i="14" a="1"/>
  <c r="D1963" i="14" a="1"/>
  <c r="B1081" i="14" a="1"/>
  <c r="I391" i="14" a="1"/>
  <c r="D423" i="14" a="1"/>
  <c r="K1308" i="14" a="1"/>
  <c r="B554" i="14" a="1"/>
  <c r="B286" i="14" a="1"/>
  <c r="F1079" i="14" a="1"/>
  <c r="C143" i="14" a="1"/>
  <c r="I1262" i="14" a="1"/>
  <c r="K1667" i="14" a="1"/>
  <c r="J1237" i="14" a="1"/>
  <c r="C1930" i="14" a="1"/>
  <c r="G1785" i="14" a="1"/>
  <c r="C1943" i="14" a="1"/>
  <c r="H1064" i="14" a="1"/>
  <c r="I291" i="14" a="1"/>
  <c r="I1747" i="14" a="1"/>
  <c r="G1910" i="14" a="1"/>
  <c r="N26" i="14" a="1"/>
  <c r="K968" i="14" a="1"/>
  <c r="K1741" i="14" a="1"/>
  <c r="M1253" i="14" a="1"/>
  <c r="B1079" i="14" a="1"/>
  <c r="H1536" i="14" a="1"/>
  <c r="N1534" i="14" a="1"/>
  <c r="A665" i="14" a="1"/>
  <c r="N629" i="14" a="1"/>
  <c r="B1373" i="14" a="1"/>
  <c r="B903" i="14" a="1"/>
  <c r="C1708" i="14" a="1"/>
  <c r="K1253" i="14" a="1"/>
  <c r="F503" i="14" a="1"/>
  <c r="C1374" i="14" a="1"/>
  <c r="H1533" i="14" a="1"/>
  <c r="F476" i="14" a="1"/>
  <c r="N1098" i="14" a="1"/>
  <c r="E852" i="14" a="1"/>
  <c r="H253" i="14" a="1"/>
  <c r="K707" i="14" a="1"/>
  <c r="M734" i="14" a="1"/>
  <c r="F507" i="14" a="1"/>
  <c r="E1948" i="14" a="1"/>
  <c r="L694" i="14" a="1"/>
  <c r="O1495" i="14" a="1"/>
  <c r="C85" i="14" a="1"/>
  <c r="B282" i="14" a="1"/>
  <c r="H1121" i="14" a="1"/>
  <c r="H1792" i="14" a="1"/>
  <c r="A265" i="14" a="1"/>
  <c r="I1185" i="14" a="1"/>
  <c r="M1554" i="14" a="1"/>
  <c r="D1102" i="14" a="1"/>
  <c r="G1742" i="14" a="1"/>
  <c r="G855" i="14" a="1"/>
  <c r="M685" i="14" a="1"/>
  <c r="B765" i="14" a="1"/>
  <c r="L1636" i="14" a="1"/>
  <c r="M1576" i="14" a="1"/>
  <c r="K705" i="14" a="1"/>
  <c r="B1888" i="14" a="1"/>
  <c r="H1253" i="14" a="1"/>
  <c r="G1636" i="14" a="1"/>
  <c r="A1894" i="14" a="1"/>
  <c r="F1210" i="14" a="1"/>
  <c r="K1684" i="14" a="1"/>
  <c r="O209" i="14" a="1"/>
  <c r="B579" i="14" a="1"/>
  <c r="A621" i="14" a="1"/>
  <c r="C1485" i="14" a="1"/>
  <c r="E713" i="14" a="1"/>
  <c r="C1186" i="14" a="1"/>
  <c r="L1195" i="14" a="1"/>
  <c r="K178" i="14" a="1"/>
  <c r="A1246" i="14" a="1"/>
  <c r="H123" i="14" a="1"/>
  <c r="N824" i="14" a="1"/>
  <c r="C1285" i="14" a="1"/>
  <c r="M1932" i="14" a="1"/>
  <c r="C1406" i="14" a="1"/>
  <c r="G875" i="14" a="1"/>
  <c r="E831" i="14" a="1"/>
  <c r="D175" i="14" a="1"/>
  <c r="J689" i="14" a="1"/>
  <c r="D194" i="14" a="1"/>
  <c r="O810" i="14" a="1"/>
  <c r="H1588" i="14" a="1"/>
  <c r="E630" i="14" a="1"/>
  <c r="D891" i="14" a="1"/>
  <c r="G1119" i="14" a="1"/>
  <c r="F1142" i="14" a="1"/>
  <c r="A339" i="14" a="1"/>
  <c r="I360" i="14" a="1"/>
  <c r="L752" i="14" a="1"/>
  <c r="E402" i="14" a="1"/>
  <c r="H1291" i="14" a="1"/>
  <c r="N1741" i="14" a="1"/>
  <c r="A622" i="14" a="1"/>
  <c r="H187" i="14" a="1"/>
  <c r="D741" i="14" a="1"/>
  <c r="J995" i="14" a="1"/>
  <c r="I892" i="14" a="1"/>
  <c r="C227" i="14" a="1"/>
  <c r="O341" i="14" a="1"/>
  <c r="E1445" i="14" a="1"/>
  <c r="O1465" i="14" a="1"/>
  <c r="C903" i="14" a="1"/>
  <c r="K854" i="14" a="1"/>
  <c r="C1183" i="14" a="1"/>
  <c r="A396" i="14" a="1"/>
  <c r="L217" i="14" a="1"/>
  <c r="H1894" i="14" a="1"/>
  <c r="F1536" i="14" a="1"/>
  <c r="J1832" i="14" a="1"/>
  <c r="D1006" i="14" a="1"/>
  <c r="B1708" i="14" a="1"/>
  <c r="C702" i="14" a="1"/>
  <c r="H1937" i="14" a="1"/>
  <c r="D1742" i="14" a="1"/>
  <c r="J394" i="14" a="1"/>
  <c r="H277" i="14" a="1"/>
  <c r="B267" i="14" a="1"/>
  <c r="F233" i="14" a="1"/>
  <c r="D1773" i="14" a="1"/>
  <c r="G1750" i="14" a="1"/>
  <c r="G794" i="14" a="1"/>
  <c r="E1154" i="14" a="1"/>
  <c r="G1775" i="14" a="1"/>
  <c r="H1882" i="14" a="1"/>
  <c r="B882" i="14" a="1"/>
  <c r="K1866" i="14" a="1"/>
  <c r="J488" i="14" a="1"/>
  <c r="G1285" i="14" a="1"/>
  <c r="G1788" i="14" a="1"/>
  <c r="I1983" i="14" a="1"/>
  <c r="M1204" i="14" a="1"/>
  <c r="K199" i="14" a="1"/>
  <c r="F372" i="14" a="1"/>
  <c r="J1404" i="14" a="1"/>
  <c r="F1687" i="14" a="1"/>
  <c r="I840" i="14" a="1"/>
  <c r="B1763" i="14" a="1"/>
  <c r="J776" i="14" a="1"/>
  <c r="K220" i="14" a="1"/>
  <c r="A1385" i="14" a="1"/>
  <c r="K1620" i="14" a="1"/>
  <c r="B1516" i="14" a="1"/>
  <c r="I153" i="14" a="1"/>
  <c r="G1818" i="14" a="1"/>
  <c r="D1532" i="14" a="1"/>
  <c r="O1831" i="14" a="1"/>
  <c r="E19" i="14" a="1"/>
  <c r="I743" i="14" a="1"/>
  <c r="M143" i="14" a="1"/>
  <c r="G1640" i="14" a="1"/>
  <c r="H1048" i="14" a="1"/>
  <c r="H1681" i="14" a="1"/>
  <c r="H435" i="14" a="1"/>
  <c r="K1568" i="14" a="1"/>
  <c r="D1547" i="14" a="1"/>
  <c r="D1021" i="14" a="1"/>
  <c r="C1524" i="14" a="1"/>
  <c r="F1069" i="14" a="1"/>
  <c r="A1785" i="14" a="1"/>
  <c r="O726" i="14" a="1"/>
  <c r="F1419" i="14" a="1"/>
  <c r="F109" i="14" a="1"/>
  <c r="G168" i="14" a="1"/>
  <c r="C163" i="14" a="1"/>
  <c r="C1359" i="14" a="1"/>
  <c r="M77" i="14" a="1"/>
  <c r="J534" i="14" a="1"/>
  <c r="I745" i="14" a="1"/>
  <c r="B961" i="14" a="1"/>
  <c r="K1532" i="14" a="1"/>
  <c r="I1028" i="14" a="1"/>
  <c r="L1983" i="14" a="1"/>
  <c r="I991" i="14" a="1"/>
  <c r="J911" i="14" a="1"/>
  <c r="G1943" i="14" a="1"/>
  <c r="H1374" i="14" a="1"/>
  <c r="E610" i="14" a="1"/>
  <c r="H792" i="14" a="1"/>
  <c r="M193" i="14" a="1"/>
  <c r="O473" i="14" a="1"/>
  <c r="G218" i="14" a="1"/>
  <c r="A915" i="14" a="1"/>
  <c r="B454" i="14" a="1"/>
  <c r="G184" i="14" a="1"/>
  <c r="A1319" i="14" a="1"/>
  <c r="A1967" i="14" a="1"/>
  <c r="C569" i="14" a="1"/>
  <c r="G1390" i="14" a="1"/>
  <c r="N1344" i="14" a="1"/>
  <c r="K467" i="14" a="1"/>
  <c r="M33" i="14" a="1"/>
  <c r="H1827" i="14" a="1"/>
  <c r="N294" i="14" a="1"/>
  <c r="I927" i="14" a="1"/>
  <c r="I168" i="14" a="1"/>
  <c r="G334" i="14" a="1"/>
  <c r="C1011" i="14" a="1"/>
  <c r="H794" i="14" a="1"/>
  <c r="E1234" i="14" a="1"/>
  <c r="G1132" i="14" a="1"/>
  <c r="F379" i="14" a="1"/>
  <c r="D1016" i="14" a="1"/>
  <c r="J1716" i="14" a="1"/>
  <c r="L1919" i="14" a="1"/>
  <c r="I442" i="14" a="1"/>
  <c r="M535" i="14" a="1"/>
  <c r="K853" i="14" a="1"/>
  <c r="E1500" i="14" a="1"/>
  <c r="L216" i="14" a="1"/>
  <c r="G54" i="14" a="1"/>
  <c r="M1329" i="14" a="1"/>
  <c r="O37" i="14" a="1"/>
  <c r="J966" i="14" a="1"/>
  <c r="N436" i="14" a="1"/>
  <c r="N660" i="14" a="1"/>
  <c r="I1164" i="14" a="1"/>
  <c r="L3" i="14" a="1"/>
  <c r="B1802" i="14" a="1"/>
  <c r="K807" i="14" a="1"/>
  <c r="J1361" i="14" a="1"/>
  <c r="A1562" i="14" a="1"/>
  <c r="J773" i="14" a="1"/>
  <c r="K1056" i="14" a="1"/>
  <c r="B415" i="14" a="1"/>
  <c r="I853" i="14" a="1"/>
  <c r="O753" i="14" a="1"/>
  <c r="J1834" i="14" a="1"/>
  <c r="G213" i="14" a="1"/>
  <c r="K1716" i="14" a="1"/>
  <c r="E160" i="14" a="1"/>
  <c r="H1853" i="14" a="1"/>
  <c r="I1827" i="14" a="1"/>
  <c r="L1606" i="14" a="1"/>
  <c r="L1458" i="14" a="1"/>
  <c r="F308" i="14" a="1"/>
  <c r="J1339" i="14" a="1"/>
  <c r="F1112" i="14" a="1"/>
  <c r="I1798" i="14" a="1"/>
  <c r="H1182" i="14" a="1"/>
  <c r="G61" i="14" a="1"/>
  <c r="A1836" i="14" a="1"/>
  <c r="D1610" i="14" a="1"/>
  <c r="L843" i="14" a="1"/>
  <c r="E1390" i="14" a="1"/>
  <c r="M545" i="14" a="1"/>
  <c r="J476" i="14" a="1"/>
  <c r="D1187" i="14" a="1"/>
  <c r="H1598" i="14" a="1"/>
  <c r="L679" i="14" a="1"/>
  <c r="F1266" i="14" a="1"/>
  <c r="C1094" i="14" a="1"/>
  <c r="L918" i="14" a="1"/>
  <c r="C877" i="14" a="1"/>
  <c r="I691" i="14" a="1"/>
  <c r="E1986" i="14" a="1"/>
  <c r="I343" i="14" a="1"/>
  <c r="M298" i="14" a="1"/>
  <c r="F1495" i="14" a="1"/>
  <c r="A714" i="14" a="1"/>
  <c r="G1927" i="14" a="1"/>
  <c r="N1887" i="14" a="1"/>
  <c r="K965" i="14" a="1"/>
  <c r="F243" i="14" a="1"/>
  <c r="J415" i="14" a="1"/>
  <c r="H1642" i="14" a="1"/>
  <c r="A657" i="14" a="1"/>
  <c r="C200" i="14" a="1"/>
  <c r="H1581" i="14" a="1"/>
  <c r="H1134" i="14" a="1"/>
  <c r="H1692" i="14" a="1"/>
  <c r="E1585" i="14" a="1"/>
  <c r="E320" i="14" a="1"/>
  <c r="F1426" i="14" a="1"/>
  <c r="K1098" i="14" a="1"/>
  <c r="I1411" i="14" a="1"/>
  <c r="A985" i="14" a="1"/>
  <c r="O225" i="14" a="1"/>
  <c r="D572" i="14" a="1"/>
  <c r="H138" i="14" a="1"/>
  <c r="H771" i="14" a="1"/>
  <c r="A1283" i="14" a="1"/>
  <c r="E577" i="14" a="1"/>
  <c r="A647" i="14" a="1"/>
  <c r="A120" i="14" a="1"/>
  <c r="L1657" i="14" a="1"/>
  <c r="J977" i="14" a="1"/>
  <c r="L1813" i="14" a="1"/>
  <c r="K550" i="14" a="1"/>
  <c r="C482" i="14" a="1"/>
  <c r="H743" i="14" a="1"/>
  <c r="G1488" i="14" a="1"/>
  <c r="G1516" i="14" a="1"/>
  <c r="I855" i="14" a="1"/>
  <c r="M1262" i="14" a="1"/>
  <c r="H321" i="14" a="1"/>
  <c r="E1250" i="14" a="1"/>
  <c r="I645" i="14" a="1"/>
  <c r="L1837" i="14" a="1"/>
  <c r="J1503" i="14" a="1"/>
  <c r="A347" i="14" a="1"/>
  <c r="C1771" i="14" a="1"/>
  <c r="N1881" i="14" a="1"/>
  <c r="D1301" i="14" a="1"/>
  <c r="E629" i="14" a="1"/>
  <c r="I1087" i="14" a="1"/>
  <c r="G917" i="14" a="1"/>
  <c r="H1835" i="14" a="1"/>
  <c r="I424" i="14" a="1"/>
  <c r="J483" i="14" a="1"/>
  <c r="G329" i="14" a="1"/>
  <c r="O316" i="14" a="1"/>
  <c r="B1652" i="14" a="1"/>
  <c r="G505" i="14" a="1"/>
  <c r="I504" i="14" a="1"/>
  <c r="M389" i="14" a="1"/>
  <c r="K1913" i="14" a="1"/>
  <c r="O1794" i="14" a="1"/>
  <c r="G172" i="14" a="1"/>
  <c r="L1820" i="14" a="1"/>
  <c r="O1193" i="14" a="1"/>
  <c r="N23" i="14" a="1"/>
  <c r="B1622" i="14" a="1"/>
  <c r="B1249" i="14" a="1"/>
  <c r="L174" i="14" a="1"/>
  <c r="K1265" i="14" a="1"/>
  <c r="K25" i="14" a="1"/>
  <c r="C1158" i="14" a="1"/>
  <c r="O1707" i="14" a="1"/>
  <c r="G1716" i="14" a="1"/>
  <c r="B972" i="14" a="1"/>
  <c r="D1497" i="14" a="1"/>
  <c r="L1922" i="14" a="1"/>
  <c r="G1799" i="14" a="1"/>
  <c r="J1352" i="14" a="1"/>
  <c r="F1356" i="14" a="1"/>
  <c r="E592" i="14" a="1"/>
  <c r="C250" i="14" a="1"/>
  <c r="D1231" i="14" a="1"/>
  <c r="E1416" i="14" a="1"/>
  <c r="O862" i="14" a="1"/>
  <c r="M1954" i="14" a="1"/>
  <c r="D750" i="14" a="1"/>
  <c r="N1078" i="14" a="1"/>
  <c r="A865" i="14" a="1"/>
  <c r="E579" i="14" a="1"/>
  <c r="J329" i="14" a="1"/>
  <c r="K1151" i="14" a="1"/>
  <c r="C1693" i="14" a="1"/>
  <c r="O1828" i="14" a="1"/>
  <c r="A1603" i="14" a="1"/>
  <c r="M1921" i="14" a="1"/>
  <c r="B1331" i="14" a="1"/>
  <c r="N203" i="14" a="1"/>
  <c r="M1478" i="14" a="1"/>
  <c r="D1263" i="14" a="1"/>
  <c r="H1097" i="14" a="1"/>
  <c r="C135" i="14" a="1"/>
  <c r="C29" i="14" a="1"/>
  <c r="B1312" i="14" a="1"/>
  <c r="J618" i="14" a="1"/>
  <c r="D1860" i="14" a="1"/>
  <c r="H1275" i="14" a="1"/>
  <c r="M1401" i="14" a="1"/>
  <c r="B772" i="14" a="1"/>
  <c r="N1476" i="14" a="1"/>
  <c r="A682" i="14" a="1"/>
  <c r="N783" i="14" a="1"/>
  <c r="A196" i="14" a="1"/>
  <c r="B1897" i="14" a="1"/>
  <c r="N837" i="14" a="1"/>
  <c r="B1548" i="14" a="1"/>
  <c r="I1369" i="14" a="1"/>
  <c r="A1594" i="14" a="1"/>
  <c r="H403" i="14" a="1"/>
  <c r="D1411" i="14" a="1"/>
  <c r="O1283" i="14" a="1"/>
  <c r="O1017" i="14" a="1"/>
  <c r="J512" i="14" a="1"/>
  <c r="L506" i="14" a="1"/>
  <c r="B70" i="14" a="1"/>
  <c r="O114" i="14" a="1"/>
  <c r="D1634" i="14" a="1"/>
  <c r="O515" i="14" a="1"/>
  <c r="F812" i="14" a="1"/>
  <c r="C995" i="14" a="1"/>
  <c r="A1220" i="14" a="1"/>
  <c r="C1015" i="14" a="1"/>
  <c r="O942" i="14" a="1"/>
  <c r="G570" i="14" a="1"/>
  <c r="N757" i="14" a="1"/>
  <c r="M598" i="14" a="1"/>
  <c r="I1237" i="14" a="1"/>
  <c r="H1645" i="14" a="1"/>
  <c r="I692" i="14" a="1"/>
  <c r="I1292" i="14" a="1"/>
  <c r="C392" i="14" a="1"/>
  <c r="B1952" i="14" a="1"/>
  <c r="H1073" i="14" a="1"/>
  <c r="E1225" i="14" a="1"/>
  <c r="D305" i="14" a="1"/>
  <c r="M884" i="14" a="1"/>
  <c r="J1831" i="14" a="1"/>
  <c r="J1258" i="14" a="1"/>
  <c r="K1375" i="14" a="1"/>
  <c r="N505" i="14" a="1"/>
  <c r="B207" i="14" a="1"/>
  <c r="O22" i="14" a="1"/>
  <c r="D1077" i="14" a="1"/>
  <c r="L517" i="14" a="1"/>
  <c r="L1095" i="14" a="1"/>
  <c r="A1904" i="14" a="1"/>
  <c r="D27" i="14" a="1"/>
  <c r="J871" i="14" a="1"/>
  <c r="N159" i="14" a="1"/>
  <c r="H1145" i="14" a="1"/>
  <c r="L363" i="14" a="1"/>
  <c r="A1661" i="14" a="1"/>
  <c r="E1176" i="14" a="1"/>
  <c r="J271" i="14" a="1"/>
  <c r="L75" i="14" a="1"/>
  <c r="L1943" i="14" a="1"/>
  <c r="J882" i="14" a="1"/>
  <c r="A507" i="14" a="1"/>
  <c r="F1702" i="14" a="1"/>
  <c r="G1957" i="14" a="1"/>
  <c r="G1077" i="14" a="1"/>
  <c r="J1341" i="14" a="1"/>
  <c r="K1602" i="14" a="1"/>
  <c r="D25" i="14" a="1"/>
  <c r="H1921" i="14" a="1"/>
  <c r="H1969" i="14" a="1"/>
  <c r="A818" i="14" a="1"/>
  <c r="O1876" i="14" a="1"/>
  <c r="D1230" i="14" a="1"/>
  <c r="L1867" i="14" a="1"/>
  <c r="J1262" i="14" a="1"/>
  <c r="C1941" i="14" a="1"/>
  <c r="M448" i="14" a="1"/>
  <c r="B1125" i="14" a="1"/>
  <c r="A1504" i="14" a="1"/>
  <c r="I789" i="14" a="1"/>
  <c r="K701" i="14" a="1"/>
  <c r="I1510" i="14" a="1"/>
  <c r="J1620" i="14" a="1"/>
  <c r="A1756" i="14" a="1"/>
  <c r="G1545" i="14" a="1"/>
  <c r="L147" i="14" a="1"/>
  <c r="I543" i="14" a="1"/>
  <c r="G358" i="14" a="1"/>
  <c r="A968" i="14" a="1"/>
  <c r="E428" i="14" a="1"/>
  <c r="A107" i="14" a="1"/>
  <c r="C1104" i="14" a="1"/>
  <c r="H1370" i="14" a="1"/>
  <c r="L968" i="14" a="1"/>
  <c r="D1467" i="14" a="1"/>
  <c r="E191" i="14" a="1"/>
  <c r="B835" i="14" a="1"/>
  <c r="O926" i="14" a="1"/>
  <c r="A925" i="14" a="1"/>
  <c r="A1255" i="14" a="1"/>
  <c r="N1905" i="14" a="1"/>
  <c r="M325" i="14" a="1"/>
  <c r="A194" i="14" a="1"/>
  <c r="N83" i="14" a="1"/>
  <c r="C777" i="14" a="1"/>
  <c r="B565" i="14" a="1"/>
  <c r="C1657" i="14" a="1"/>
  <c r="F1166" i="14" a="1"/>
  <c r="G117" i="14" a="1"/>
  <c r="B494" i="14" a="1"/>
  <c r="M1317" i="14" a="1"/>
  <c r="F890" i="14" a="1"/>
  <c r="H1695" i="14" a="1"/>
  <c r="B742" i="14" a="1"/>
  <c r="A7" i="14" a="1"/>
  <c r="A551" i="14" a="1"/>
  <c r="E466" i="14" a="1"/>
  <c r="N1773" i="14" a="1"/>
  <c r="C483" i="14" a="1"/>
  <c r="E814" i="14" a="1"/>
  <c r="N1893" i="14" a="1"/>
  <c r="O1082" i="14" a="1"/>
  <c r="L1438" i="14" a="1"/>
  <c r="B466" i="14" a="1"/>
  <c r="G1426" i="14" a="1"/>
  <c r="G1537" i="14" a="1"/>
  <c r="L193" i="14" a="1"/>
  <c r="F166" i="14" a="1"/>
  <c r="F1745" i="14" a="1"/>
  <c r="G557" i="14" a="1"/>
  <c r="L1767" i="14" a="1"/>
  <c r="B304" i="14" a="1"/>
  <c r="D83" i="14" a="1"/>
  <c r="D1250" i="14" a="1"/>
  <c r="N1748" i="14" a="1"/>
  <c r="E290" i="14" a="1"/>
  <c r="B1248" i="14" a="1"/>
  <c r="B696" i="14" a="1"/>
  <c r="L318" i="14" a="1"/>
  <c r="B327" i="14" a="1"/>
  <c r="L163" i="14" a="1"/>
  <c r="F1042" i="14" a="1"/>
  <c r="M874" i="14" a="1"/>
  <c r="N518" i="14" a="1"/>
  <c r="M340" i="14" a="1"/>
  <c r="N442" i="14" a="1"/>
  <c r="I1144" i="14" a="1"/>
  <c r="A168" i="14" a="1"/>
  <c r="B1205" i="14" a="1"/>
  <c r="D1491" i="14" a="1"/>
  <c r="J952" i="14" a="1"/>
  <c r="D552" i="14" a="1"/>
  <c r="J1402" i="14" a="1"/>
  <c r="O1478" i="14" a="1"/>
  <c r="F143" i="14" a="1"/>
  <c r="G1582" i="14" a="1"/>
  <c r="O1281" i="14" a="1"/>
  <c r="D1207" i="14" a="1"/>
  <c r="H1377" i="14" a="1"/>
  <c r="L1201" i="14" a="1"/>
  <c r="H750" i="14" a="1"/>
  <c r="D1284" i="14" a="1"/>
  <c r="G514" i="14" a="1"/>
  <c r="D1099" i="14" a="1"/>
  <c r="K1923" i="14" a="1"/>
  <c r="M813" i="14" a="1"/>
  <c r="C1597" i="14" a="1"/>
  <c r="M602" i="14" a="1"/>
  <c r="K993" i="14" a="1"/>
  <c r="G1543" i="14" a="1"/>
  <c r="M17" i="14" a="1"/>
  <c r="K587" i="14" a="1"/>
  <c r="E1027" i="14" a="1"/>
  <c r="B504" i="14" a="1"/>
  <c r="O458" i="14" a="1"/>
  <c r="D1601" i="14" a="1"/>
  <c r="L786" i="14" a="1"/>
  <c r="A48" i="14" a="1"/>
  <c r="G63" i="14" a="1"/>
  <c r="I413" i="14" a="1"/>
  <c r="O495" i="14" a="1"/>
  <c r="A837" i="14" a="1"/>
  <c r="B388" i="14" a="1"/>
  <c r="G619" i="14" a="1"/>
  <c r="O1765" i="14" a="1"/>
  <c r="K811" i="14" a="1"/>
  <c r="A1877" i="14" a="1"/>
  <c r="G414" i="14" a="1"/>
  <c r="C457" i="14" a="1"/>
  <c r="L519" i="14" a="1"/>
  <c r="D460" i="14" a="1"/>
  <c r="A292" i="14" a="1"/>
  <c r="E1906" i="14" a="1"/>
  <c r="J1827" i="14" a="1"/>
  <c r="I694" i="14" a="1"/>
  <c r="N1623" i="14" a="1"/>
  <c r="B24" i="14" a="1"/>
  <c r="G1226" i="14" a="1"/>
  <c r="A1099" i="14" a="1"/>
  <c r="A478" i="14" a="1"/>
  <c r="K1311" i="14" a="1"/>
  <c r="K975" i="14" a="1"/>
  <c r="L527" i="14" a="1"/>
  <c r="L229" i="14" a="1"/>
  <c r="C1643" i="14" a="1"/>
  <c r="B839" i="14" a="1"/>
  <c r="G1542" i="14" a="1"/>
  <c r="H913" i="14" a="1"/>
  <c r="H350" i="14" a="1"/>
  <c r="I1582" i="14" a="1"/>
  <c r="L1542" i="14" a="1"/>
  <c r="B1108" i="14" a="1"/>
  <c r="K1329" i="14" a="1"/>
  <c r="G746" i="14" a="1"/>
  <c r="A1901" i="14" a="1"/>
  <c r="K1934" i="14" a="1"/>
  <c r="C639" i="14" a="1"/>
  <c r="N240" i="14" a="1"/>
  <c r="C79" i="14" a="1"/>
  <c r="H1873" i="14" a="1"/>
  <c r="O648" i="14" a="1"/>
  <c r="N1711" i="14" a="1"/>
  <c r="M1378" i="14" a="1"/>
  <c r="G292" i="14" a="1"/>
  <c r="I1833" i="14" a="1"/>
  <c r="H261" i="14" a="1"/>
  <c r="D1766" i="14" a="1"/>
  <c r="D409" i="14" a="1"/>
  <c r="B1136" i="14" a="1"/>
  <c r="N427" i="14" a="1"/>
  <c r="F1435" i="14" a="1"/>
  <c r="D1548" i="14" a="1"/>
  <c r="I632" i="14" a="1"/>
  <c r="I425" i="14" a="1"/>
  <c r="I142" i="14" a="1"/>
  <c r="J1444" i="14" a="1"/>
  <c r="E1099" i="14" a="1"/>
  <c r="O1116" i="14" a="1"/>
  <c r="F163" i="14" a="1"/>
  <c r="O168" i="14" a="1"/>
  <c r="A1934" i="14" a="1"/>
  <c r="N1727" i="14" a="1"/>
  <c r="K916" i="14" a="1"/>
  <c r="G644" i="14" a="1"/>
  <c r="E1754" i="14" a="1"/>
  <c r="H1563" i="14" a="1"/>
  <c r="K259" i="14" a="1"/>
  <c r="G1755" i="14" a="1"/>
  <c r="N366" i="14" a="1"/>
  <c r="N560" i="14" a="1"/>
  <c r="D158" i="14" a="1"/>
  <c r="E956" i="14" a="1"/>
  <c r="A883" i="14" a="1"/>
  <c r="M257" i="14" a="1"/>
  <c r="F427" i="14" a="1"/>
  <c r="B1869" i="14" a="1"/>
  <c r="F341" i="14" a="1"/>
  <c r="O584" i="14" a="1"/>
  <c r="L1854" i="14" a="1"/>
  <c r="I1043" i="14" a="1"/>
  <c r="D444" i="14" a="1"/>
  <c r="A1734" i="14" a="1"/>
  <c r="N418" i="14" a="1"/>
  <c r="K1821" i="14" a="1"/>
  <c r="J724" i="14" a="1"/>
  <c r="B966" i="14" a="1"/>
  <c r="N791" i="14" a="1"/>
  <c r="K171" i="14" a="1"/>
  <c r="I1511" i="14" a="1"/>
  <c r="A855" i="14" a="1"/>
  <c r="E1952" i="14" a="1"/>
  <c r="C1159" i="14" a="1"/>
  <c r="N1303" i="14" a="1"/>
  <c r="D1524" i="14" a="1"/>
  <c r="N838" i="14" a="1"/>
  <c r="D155" i="14" a="1"/>
  <c r="A1366" i="14" a="1"/>
  <c r="H1412" i="14" a="1"/>
  <c r="C1933" i="14" a="1"/>
  <c r="B88" i="14" a="1"/>
  <c r="E1034" i="14" a="1"/>
  <c r="O1823" i="14" a="1"/>
  <c r="L974" i="14" a="1"/>
  <c r="O684" i="14" a="1"/>
  <c r="I359" i="14" a="1"/>
  <c r="A1329" i="14" a="1"/>
  <c r="N1148" i="14" a="1"/>
  <c r="E1628" i="14" a="1"/>
  <c r="E213" i="14" a="1"/>
  <c r="I1363" i="14" a="1"/>
  <c r="O1875" i="14" a="1"/>
  <c r="A25" i="14" a="1"/>
  <c r="B1874" i="14" a="1"/>
  <c r="J403" i="14" a="1"/>
  <c r="H850" i="14" a="1"/>
  <c r="E648" i="14" a="1"/>
  <c r="F375" i="14" a="1"/>
  <c r="J1712" i="14" a="1"/>
  <c r="M117" i="14" a="1"/>
  <c r="H32" i="14" a="1"/>
  <c r="E1576" i="14" a="1"/>
  <c r="K1123" i="14" a="1"/>
  <c r="J1479" i="14" a="1"/>
  <c r="L1998" i="14" a="1"/>
  <c r="I1135" i="14" a="1"/>
  <c r="D847" i="14" a="1"/>
  <c r="H1296" i="14" a="1"/>
  <c r="N1493" i="14" a="1"/>
  <c r="I25" i="14" a="1"/>
  <c r="E1651" i="14" a="1"/>
  <c r="C1019" i="14" a="1"/>
  <c r="O1187" i="14" a="1"/>
  <c r="I412" i="14" a="1"/>
  <c r="J786" i="14" a="1"/>
  <c r="O646" i="14" a="1"/>
  <c r="N371" i="14" a="1"/>
  <c r="J44" i="14" a="1"/>
  <c r="B939" i="14" a="1"/>
  <c r="H1325" i="14" a="1"/>
  <c r="O59" i="14" a="1"/>
  <c r="H165" i="14" a="1"/>
  <c r="C1988" i="14" a="1"/>
  <c r="G383" i="14" a="1"/>
  <c r="O600" i="14" a="1"/>
  <c r="A414" i="14" a="1"/>
  <c r="A643" i="14" a="1"/>
  <c r="O1699" i="14" a="1"/>
  <c r="A1264" i="14" a="1"/>
  <c r="O537" i="14" a="1"/>
  <c r="B947" i="14" a="1"/>
  <c r="J421" i="14" a="1"/>
  <c r="N1536" i="14" a="1"/>
  <c r="A1810" i="14" a="1"/>
  <c r="G784" i="14" a="1"/>
  <c r="H1787" i="14" a="1"/>
  <c r="B1758" i="14" a="1"/>
  <c r="F1098" i="14" a="1"/>
  <c r="I1029" i="14" a="1"/>
  <c r="M1708" i="14" a="1"/>
  <c r="C195" i="14" a="1"/>
  <c r="K538" i="14" a="1"/>
  <c r="A1548" i="14" a="1"/>
  <c r="E1707" i="14" a="1"/>
  <c r="H1613" i="14" a="1"/>
  <c r="B1089" i="14" a="1"/>
  <c r="M1136" i="14" a="1"/>
  <c r="J544" i="14" a="1"/>
  <c r="J1313" i="14" a="1"/>
  <c r="N1790" i="14" a="1"/>
  <c r="I1114" i="14" a="1"/>
  <c r="I1392" i="14" a="1"/>
  <c r="N672" i="14" a="1"/>
  <c r="G138" i="14" a="1"/>
  <c r="F1385" i="14" a="1"/>
  <c r="I1887" i="14" a="1"/>
  <c r="I1546" i="14" a="1"/>
  <c r="G903" i="14" a="1"/>
  <c r="L820" i="14" a="1"/>
  <c r="M454" i="14" a="1"/>
  <c r="I907" i="14" a="1"/>
  <c r="E1817" i="14" a="1"/>
  <c r="E1355" i="14" a="1"/>
  <c r="N53" i="14" a="1"/>
  <c r="L454" i="14" a="1"/>
  <c r="L906" i="14" a="1"/>
  <c r="C59" i="14" a="1"/>
  <c r="I847" i="14" a="1"/>
  <c r="J248" i="14" a="1"/>
  <c r="J1375" i="14" a="1"/>
  <c r="K1971" i="14" a="1"/>
  <c r="M1757" i="14" a="1"/>
  <c r="B912" i="14" a="1"/>
  <c r="B1392" i="14" a="1"/>
  <c r="M1220" i="14" a="1"/>
  <c r="K279" i="14" a="1"/>
  <c r="L131" i="14" a="1"/>
  <c r="C716" i="14" a="1"/>
  <c r="A1672" i="14" a="1"/>
  <c r="F426" i="14" a="1"/>
  <c r="H102" i="14" a="1"/>
  <c r="L954" i="14" a="1"/>
  <c r="O1627" i="14" a="1"/>
  <c r="A1681" i="14" a="1"/>
  <c r="M1927" i="14" a="1"/>
  <c r="A1875" i="14" a="1"/>
  <c r="H833" i="14" a="1"/>
  <c r="M1633" i="14" a="1"/>
  <c r="E692" i="14" a="1"/>
  <c r="F1595" i="14" a="1"/>
  <c r="G386" i="14" a="1"/>
  <c r="G194" i="14" a="1"/>
  <c r="L311" i="14" a="1"/>
  <c r="C568" i="14" a="1"/>
  <c r="M679" i="14" a="1"/>
  <c r="C1687" i="14" a="1"/>
  <c r="O1541" i="14" a="1"/>
  <c r="H789" i="14" a="1"/>
  <c r="N1377" i="14" a="1"/>
  <c r="O115" i="14" a="1"/>
  <c r="L1695" i="14" a="1"/>
  <c r="F1045" i="14" a="1"/>
  <c r="L302" i="14" a="1"/>
  <c r="H470" i="14" a="1"/>
  <c r="G504" i="14" a="1"/>
  <c r="C1939" i="14" a="1"/>
  <c r="F578" i="14" a="1"/>
  <c r="M992" i="14" a="1"/>
  <c r="C1177" i="14" a="1"/>
  <c r="M68" i="14" a="1"/>
  <c r="N4" i="14" a="1"/>
  <c r="L711" i="14" a="1"/>
  <c r="A1145" i="14" a="1"/>
  <c r="M9" i="14" a="1"/>
  <c r="G1006" i="14" a="1"/>
  <c r="D1206" i="14" a="1"/>
  <c r="L246" i="14" a="1"/>
  <c r="F1580" i="14" a="1"/>
  <c r="H398" i="14" a="1"/>
  <c r="I1780" i="14" a="1"/>
  <c r="E672" i="14" a="1"/>
  <c r="N1434" i="14" a="1"/>
  <c r="F776" i="14" a="1"/>
  <c r="G271" i="14" a="1"/>
  <c r="F1288" i="14" a="1"/>
  <c r="B1365" i="14" a="1"/>
  <c r="N393" i="14" a="1"/>
  <c r="E1976" i="14" a="1"/>
  <c r="M868" i="14" a="1"/>
  <c r="O1159" i="14" a="1"/>
  <c r="I1422" i="14" a="1"/>
  <c r="I1178" i="14" a="1"/>
  <c r="M641" i="14" a="1"/>
  <c r="I1839" i="14" a="1"/>
  <c r="E75" i="14" a="1"/>
  <c r="C445" i="14" a="1"/>
  <c r="A1214" i="14" a="1"/>
  <c r="D928" i="14" a="1"/>
  <c r="F316" i="14" a="1"/>
  <c r="K440" i="14" a="1"/>
  <c r="M1069" i="14" a="1"/>
  <c r="C1761" i="14" a="1"/>
  <c r="E370" i="14" a="1"/>
  <c r="L1982" i="14" a="1"/>
  <c r="A470" i="14" a="1"/>
  <c r="C495" i="14" a="1"/>
  <c r="B584" i="14" a="1"/>
  <c r="J1396" i="14" a="1"/>
  <c r="E1100" i="14" a="1"/>
  <c r="H1115" i="14" a="1"/>
  <c r="C1692" i="14" a="1"/>
  <c r="D586" i="14" a="1"/>
  <c r="A1834" i="14" a="1"/>
  <c r="B1285" i="14" a="1"/>
  <c r="L842" i="14" a="1"/>
  <c r="L910" i="14" a="1"/>
  <c r="D92" i="14" a="1"/>
  <c r="G1309" i="14" a="1"/>
  <c r="D143" i="14" a="1"/>
  <c r="C1713" i="14" a="1"/>
  <c r="M1116" i="14" a="1"/>
  <c r="O848" i="14" a="1"/>
  <c r="G304" i="14" a="1"/>
  <c r="J711" i="14" a="1"/>
  <c r="I1868" i="14" a="1"/>
  <c r="D374" i="14" a="1"/>
  <c r="A458" i="14" a="1"/>
  <c r="C892" i="14" a="1"/>
  <c r="C40" i="14" a="1"/>
  <c r="K1168" i="14" a="1"/>
  <c r="E30" i="14" a="1"/>
  <c r="O1161" i="14" a="1"/>
  <c r="L1171" i="14" a="1"/>
  <c r="A725" i="14" a="1"/>
  <c r="G1333" i="14" a="1"/>
  <c r="J1923" i="14" a="1"/>
  <c r="E1284" i="14" a="1"/>
  <c r="I1641" i="14" a="1"/>
  <c r="H1378" i="14" a="1"/>
  <c r="D973" i="14" a="1"/>
  <c r="B1010" i="14" a="1"/>
  <c r="J1031" i="14" a="1"/>
  <c r="D1676" i="14" a="1"/>
  <c r="F1007" i="14" a="1"/>
  <c r="G64" i="14" a="1"/>
  <c r="A413" i="14" a="1"/>
  <c r="C1549" i="14" a="1"/>
  <c r="C1014" i="14" a="1"/>
  <c r="H425" i="14" a="1"/>
  <c r="N1135" i="14" a="1"/>
  <c r="L439" i="14" a="1"/>
  <c r="O1451" i="14" a="1"/>
  <c r="N127" i="14" a="1"/>
  <c r="E463" i="14" a="1"/>
  <c r="B1883" i="14" a="1"/>
  <c r="E1680" i="14" a="1"/>
  <c r="H1484" i="14" a="1"/>
  <c r="F1910" i="14" a="1"/>
  <c r="O232" i="14" a="1"/>
  <c r="F1230" i="14" a="1"/>
  <c r="O844" i="14" a="1"/>
  <c r="F619" i="14" a="1"/>
  <c r="A349" i="14" a="1"/>
  <c r="O1292" i="14" a="1"/>
  <c r="G982" i="14" a="1"/>
  <c r="L399" i="14" a="1"/>
  <c r="L1031" i="14" a="1"/>
  <c r="A1322" i="14" a="1"/>
  <c r="C1548" i="14" a="1"/>
  <c r="B13" i="14" a="1"/>
  <c r="D324" i="14" a="1"/>
  <c r="B12" i="14" a="1"/>
  <c r="L113" i="14" a="1"/>
  <c r="H318" i="14" a="1"/>
  <c r="O292" i="14" a="1"/>
  <c r="F424" i="14" a="1"/>
  <c r="G385" i="14" a="1"/>
  <c r="C852" i="14" a="1"/>
  <c r="A1589" i="14" a="1"/>
  <c r="G605" i="14" a="1"/>
  <c r="B1790" i="14" a="1"/>
  <c r="C1579" i="14" a="1"/>
  <c r="K210" i="14" a="1"/>
  <c r="E1111" i="14" a="1"/>
  <c r="C349" i="14" a="1"/>
  <c r="C1599" i="14" a="1"/>
  <c r="J738" i="14" a="1"/>
  <c r="G1600" i="14" a="1"/>
  <c r="G1326" i="14" a="1"/>
  <c r="M1065" i="14" a="1"/>
  <c r="F1440" i="14" a="1"/>
  <c r="O1062" i="14" a="1"/>
  <c r="J1319" i="14" a="1"/>
  <c r="F433" i="14" a="1"/>
  <c r="N282" i="14" a="1"/>
  <c r="M18" i="14" a="1"/>
  <c r="G991" i="14" a="1"/>
  <c r="H73" i="14" a="1"/>
  <c r="D165" i="14" a="1"/>
  <c r="C1021" i="14" a="1"/>
  <c r="F1420" i="14" a="1"/>
  <c r="B489" i="14" a="1"/>
  <c r="D981" i="14" a="1"/>
  <c r="A1609" i="14" a="1"/>
  <c r="M140" i="14" a="1"/>
  <c r="E810" i="14" a="1"/>
  <c r="H164" i="14" a="1"/>
  <c r="M558" i="14" a="1"/>
  <c r="L913" i="14" a="1"/>
  <c r="L406" i="14" a="1"/>
  <c r="O1858" i="14" a="1"/>
  <c r="C1851" i="14" a="1"/>
  <c r="J930" i="14" a="1"/>
  <c r="N1394" i="14" a="1"/>
  <c r="G279" i="14" a="1"/>
  <c r="B95" i="14" a="1"/>
  <c r="M360" i="14" a="1"/>
  <c r="N1252" i="14" a="1"/>
  <c r="K1715" i="14" a="1"/>
  <c r="A516" i="14" a="1"/>
  <c r="L345" i="14" a="1"/>
  <c r="J905" i="14" a="1"/>
  <c r="K390" i="14" a="1"/>
  <c r="G1497" i="14" a="1"/>
  <c r="E569" i="14" a="1"/>
  <c r="D424" i="14" a="1"/>
  <c r="I7" i="14" a="1"/>
  <c r="A694" i="14" a="1"/>
  <c r="I1633" i="14" a="1"/>
  <c r="G76" i="14" a="1"/>
  <c r="L1328" i="14" a="1"/>
  <c r="G110" i="14" a="1"/>
  <c r="K1950" i="14" a="1"/>
  <c r="B1748" i="14" a="1"/>
  <c r="O183" i="14" a="1"/>
  <c r="A495" i="14" a="1"/>
  <c r="G1689" i="14" a="1"/>
  <c r="I1122" i="14" a="1"/>
  <c r="D953" i="14" a="1"/>
  <c r="C949" i="14" a="1"/>
  <c r="J1530" i="14" a="1"/>
  <c r="K16" i="14" a="1"/>
  <c r="E2" i="14" a="1"/>
  <c r="K1763" i="14" a="1"/>
  <c r="I260" i="14" a="1"/>
  <c r="J385" i="14" a="1"/>
  <c r="J922" i="14" a="1"/>
  <c r="I393" i="14" a="1"/>
  <c r="J1541" i="14" a="1"/>
  <c r="E1893" i="14" a="1"/>
  <c r="L1494" i="14" a="1"/>
  <c r="G1457" i="14" a="1"/>
  <c r="G941" i="14" a="1"/>
  <c r="B1186" i="14" a="1"/>
  <c r="C1207" i="14" a="1"/>
  <c r="L1586" i="14" a="1"/>
  <c r="O16" i="14" a="1"/>
  <c r="F1355" i="14" a="1"/>
  <c r="N354" i="14" a="1"/>
  <c r="H1788" i="14" a="1"/>
  <c r="C528" i="14" a="1"/>
  <c r="C264" i="14" a="1"/>
  <c r="O1517" i="14" a="1"/>
  <c r="O123" i="14" a="1"/>
  <c r="M137" i="14" a="1"/>
  <c r="A601" i="14" a="1"/>
  <c r="B543" i="14" a="1"/>
  <c r="E395" i="14" a="1"/>
  <c r="B1110" i="14" a="1"/>
  <c r="M1523" i="14" a="1"/>
  <c r="B1930" i="14" a="1"/>
  <c r="C107" i="14" a="1"/>
  <c r="K726" i="14" a="1"/>
  <c r="N1231" i="14" a="1"/>
  <c r="J1407" i="14" a="1"/>
  <c r="D1941" i="14" a="1"/>
  <c r="J1452" i="14" a="1"/>
  <c r="M1715" i="14" a="1"/>
  <c r="H183" i="14" a="1"/>
  <c r="M1396" i="14" a="1"/>
  <c r="E99" i="14" a="1"/>
  <c r="C865" i="14" a="1"/>
  <c r="C809" i="14" a="1"/>
  <c r="A935" i="14" a="1"/>
  <c r="H1544" i="14" a="1"/>
  <c r="A1878" i="14" a="1"/>
  <c r="J1512" i="14" a="1"/>
  <c r="L1745" i="14" a="1"/>
  <c r="G1999" i="14" a="1"/>
  <c r="F1973" i="14" a="1"/>
  <c r="L1380" i="14" a="1"/>
  <c r="H1337" i="14" a="1"/>
  <c r="M1717" i="14" a="1"/>
  <c r="I748" i="14" a="1"/>
  <c r="L240" i="14" a="1"/>
  <c r="I1004" i="14" a="1"/>
  <c r="K1432" i="14" a="1"/>
  <c r="A548" i="14" a="1"/>
  <c r="B303" i="14" a="1"/>
  <c r="F1988" i="14" a="1"/>
  <c r="G1985" i="14" a="1"/>
  <c r="E523" i="14" a="1"/>
  <c r="H13" i="14" a="1"/>
  <c r="B1206" i="14" a="1"/>
  <c r="E1409" i="14" a="1"/>
  <c r="K463" i="14" a="1"/>
  <c r="H813" i="14" a="1"/>
  <c r="I979" i="14" a="1"/>
  <c r="E974" i="14" a="1"/>
  <c r="C1080" i="14" a="1"/>
  <c r="A1703" i="14" a="1"/>
  <c r="H1016" i="14" a="1"/>
  <c r="N1537" i="14" a="1"/>
  <c r="V2" i="13" a="1"/>
  <c r="A1924" i="14" a="1"/>
  <c r="F336" i="14" a="1"/>
  <c r="M1167" i="14" a="1"/>
  <c r="O1481" i="14" a="1"/>
  <c r="H457" i="14" a="1"/>
  <c r="A1403" i="14" a="1"/>
  <c r="J1672" i="14" a="1"/>
  <c r="E1648" i="14" a="1"/>
  <c r="A595" i="14" a="1"/>
  <c r="G1466" i="14" a="1"/>
  <c r="D1671" i="14" a="1"/>
  <c r="A1442" i="14" a="1"/>
  <c r="B1441" i="14" a="1"/>
  <c r="I873" i="14" a="1"/>
  <c r="D1575" i="14" a="1"/>
  <c r="K1906" i="14" a="1"/>
  <c r="K1892" i="14" a="1"/>
  <c r="A1247" i="14" a="1"/>
  <c r="A1570" i="14" a="1"/>
  <c r="A1077" i="14" a="1"/>
  <c r="M686" i="14" a="1"/>
  <c r="O1526" i="14" a="1"/>
  <c r="E1683" i="14" a="1"/>
  <c r="L1044" i="14" a="1"/>
  <c r="H1651" i="14" a="1"/>
  <c r="F1036" i="14" a="1"/>
  <c r="O701" i="14" a="1"/>
  <c r="E775" i="14" a="1"/>
  <c r="B681" i="14" a="1"/>
  <c r="A1460" i="14" a="1"/>
  <c r="J1295" i="14" a="1"/>
  <c r="J342" i="14" a="1"/>
  <c r="I1346" i="14" a="1"/>
  <c r="M1456" i="14" a="1"/>
  <c r="N348" i="14" a="1"/>
  <c r="L635" i="14" a="1"/>
  <c r="N1821" i="14" a="1"/>
  <c r="E1785" i="14" a="1"/>
  <c r="C418" i="14" a="1"/>
  <c r="K1129" i="14" a="1"/>
  <c r="J830" i="14" a="1"/>
  <c r="B1255" i="14" a="1"/>
  <c r="D1426" i="14" a="1"/>
  <c r="L1561" i="14" a="1"/>
  <c r="A220" i="14" a="1"/>
  <c r="H892" i="14" a="1"/>
  <c r="B1735" i="14" a="1"/>
  <c r="K661" i="14" a="1"/>
  <c r="E609" i="14" a="1"/>
  <c r="C602" i="14" a="1"/>
  <c r="E1995" i="14" a="1"/>
  <c r="B888" i="14" a="1"/>
  <c r="N1250" i="14" a="1"/>
  <c r="D1557" i="14" a="1"/>
  <c r="D1514" i="14" a="1"/>
  <c r="C1061" i="14" a="1"/>
  <c r="A2" i="13" a="1"/>
  <c r="D1971" i="14" a="1"/>
  <c r="C996" i="14" a="1"/>
  <c r="F130" i="14" a="1"/>
  <c r="J580" i="14" a="1"/>
  <c r="M425" i="14" a="1"/>
  <c r="E39" i="14" a="1"/>
  <c r="B225" i="14" a="1"/>
  <c r="O1860" i="14" a="1"/>
  <c r="B1881" i="14" a="1"/>
  <c r="M777" i="14" a="1"/>
  <c r="L1834" i="14" a="1"/>
  <c r="M1214" i="14" a="1"/>
  <c r="C1473" i="14" a="1"/>
  <c r="H1166" i="14" a="1"/>
  <c r="M1863" i="14" a="1"/>
  <c r="O1681" i="14" a="1"/>
  <c r="K165" i="14" a="1"/>
  <c r="J262" i="14" a="1"/>
  <c r="H209" i="14" a="1"/>
  <c r="M790" i="14" a="1"/>
  <c r="E1408" i="14" a="1"/>
  <c r="M258" i="14" a="1"/>
  <c r="H489" i="14" a="1"/>
  <c r="C1205" i="14" a="1"/>
  <c r="E908" i="14" a="1"/>
  <c r="I852" i="14" a="1"/>
  <c r="C589" i="14" a="1"/>
  <c r="L1145" i="14" a="1"/>
  <c r="G77" i="14" a="1"/>
  <c r="D1819" i="14" a="1"/>
  <c r="H1984" i="14" a="1"/>
  <c r="N248" i="14" a="1"/>
  <c r="O1920" i="14" a="1"/>
  <c r="I1168" i="14" a="1"/>
  <c r="I1128" i="14" a="1"/>
  <c r="M566" i="14" a="1"/>
  <c r="K1059" i="14" a="1"/>
  <c r="L29" i="14" a="1"/>
  <c r="I93" i="14" a="1"/>
  <c r="E212" i="14" a="1"/>
  <c r="D773" i="14" a="1"/>
  <c r="M1934" i="14" a="1"/>
  <c r="J118" i="14" a="1"/>
  <c r="E594" i="14" a="1"/>
  <c r="G442" i="14" a="1"/>
  <c r="I1424" i="14" a="1"/>
  <c r="F48" i="14" a="1"/>
  <c r="B1856" i="14" a="1"/>
  <c r="M548" i="14" a="1"/>
  <c r="A364" i="14" a="1"/>
  <c r="A261" i="14" a="1"/>
  <c r="I1394" i="14" a="1"/>
  <c r="K115" i="14" a="1"/>
  <c r="E91" i="14" a="1"/>
  <c r="L1442" i="14" a="1"/>
  <c r="C937" i="14" a="1"/>
  <c r="N1052" i="14" a="1"/>
  <c r="A790" i="14" a="1"/>
  <c r="J1397" i="14" a="1"/>
  <c r="J40" i="14" a="1"/>
  <c r="E1118" i="14" a="1"/>
  <c r="D1987" i="14" a="1"/>
  <c r="F770" i="14" a="1"/>
  <c r="M174" i="14" a="1"/>
  <c r="P2" i="13" a="1"/>
  <c r="D1686" i="14" a="1"/>
  <c r="A433" i="14" a="1"/>
  <c r="O1104" i="14" a="1"/>
  <c r="F1573" i="14" a="1"/>
  <c r="K1737" i="14" a="1"/>
  <c r="L1730" i="14" a="1"/>
  <c r="E1188" i="14" a="1"/>
  <c r="E1868" i="14" a="1"/>
  <c r="J1059" i="14" a="1"/>
  <c r="B120" i="14" a="1"/>
  <c r="M431" i="14" a="1"/>
  <c r="L877" i="14" a="1"/>
  <c r="J1316" i="14" a="1"/>
  <c r="F35" i="14" a="1"/>
  <c r="L696" i="14" a="1"/>
  <c r="J631" i="14" a="1"/>
  <c r="D390" i="14" a="1"/>
  <c r="F32" i="14" a="1"/>
  <c r="M687" i="14" a="1"/>
  <c r="D760" i="14" a="1"/>
  <c r="J362" i="14" a="1"/>
  <c r="K549" i="14" a="1"/>
  <c r="G577" i="14" a="1"/>
  <c r="C82" i="14" a="1"/>
  <c r="I1605" i="14" a="1"/>
  <c r="K1347" i="14" a="1"/>
  <c r="I527" i="14" a="1"/>
  <c r="O1989" i="14" a="1"/>
  <c r="G738" i="14" a="1"/>
  <c r="M831" i="14" a="1"/>
  <c r="J919" i="14" a="1"/>
  <c r="L697" i="14" a="1"/>
  <c r="M604" i="14" a="1"/>
  <c r="K1506" i="14" a="1"/>
  <c r="E214" i="14" a="1"/>
  <c r="A676" i="14" a="1"/>
  <c r="O745" i="14" a="1"/>
  <c r="K348" i="14" a="1"/>
  <c r="C1673" i="14" a="1"/>
  <c r="B1531" i="14" a="1"/>
  <c r="B607" i="14" a="1"/>
  <c r="A1361" i="14" a="1"/>
  <c r="G277" i="14" a="1"/>
  <c r="F759" i="14" a="1"/>
  <c r="H1626" i="14" a="1"/>
  <c r="E838" i="14" a="1"/>
  <c r="N697" i="14" a="1"/>
  <c r="E1763" i="14" a="1"/>
  <c r="C551" i="14" a="1"/>
  <c r="G1826" i="14" a="1"/>
  <c r="I305" i="14" a="1"/>
  <c r="A1326" i="14" a="1"/>
  <c r="M1231" i="14" a="1"/>
  <c r="A950" i="14" a="1"/>
  <c r="B557" i="14" a="1"/>
  <c r="A1664" i="14" a="1"/>
  <c r="K1515" i="14" a="1"/>
  <c r="N1611" i="14" a="1"/>
  <c r="N377" i="14" a="1"/>
  <c r="L1123" i="14" a="1"/>
  <c r="O778" i="14" a="1"/>
  <c r="I181" i="14" a="1"/>
  <c r="N169" i="14" a="1"/>
  <c r="G134" i="14" a="1"/>
  <c r="H159" i="14" a="1"/>
  <c r="D951" i="14" a="1"/>
  <c r="N1207" i="14" a="1"/>
  <c r="L1591" i="14" a="1"/>
  <c r="H1711" i="14" a="1"/>
  <c r="F129" i="14" a="1"/>
  <c r="A780" i="14" a="1"/>
  <c r="F1855" i="14" a="1"/>
  <c r="E1426" i="14" a="1"/>
  <c r="F1760" i="14" a="1"/>
  <c r="K1000" i="14" a="1"/>
  <c r="J89" i="14" a="1"/>
  <c r="A501" i="14" a="1"/>
  <c r="H1602" i="14" a="1"/>
  <c r="A1030" i="14" a="1"/>
  <c r="F8" i="14" a="1"/>
  <c r="L292" i="14" a="1"/>
  <c r="D1779" i="14" a="1"/>
  <c r="O1546" i="14" a="1"/>
  <c r="L1449" i="14" a="1"/>
  <c r="O1040" i="14" a="1"/>
  <c r="G1137" i="14" a="1"/>
  <c r="I1638" i="14" a="1"/>
  <c r="N509" i="14" a="1"/>
  <c r="N1508" i="14" a="1"/>
  <c r="N1862" i="14" a="1"/>
  <c r="M1871" i="14" a="1"/>
  <c r="H355" i="14" a="1"/>
  <c r="E76" i="14" a="1"/>
  <c r="K1805" i="14" a="1"/>
  <c r="H1895" i="14" a="1"/>
  <c r="G1846" i="14" a="1"/>
  <c r="N100" i="14" a="1"/>
  <c r="E259" i="14" a="1"/>
  <c r="K138" i="14" a="1"/>
  <c r="G939" i="14" a="1"/>
  <c r="M845" i="14" a="1"/>
  <c r="B460" i="14" a="1"/>
  <c r="F1904" i="14" a="1"/>
  <c r="J1349" i="14" a="1"/>
  <c r="L887" i="14" a="1"/>
  <c r="B933" i="14" a="1"/>
  <c r="I1979" i="14" a="1"/>
  <c r="G433" i="14" a="1"/>
  <c r="H1343" i="14" a="1"/>
  <c r="I850" i="14" a="1"/>
  <c r="D69" i="14" a="1"/>
  <c r="H979" i="14" a="1"/>
  <c r="M1655" i="14" a="1"/>
  <c r="N1063" i="14" a="1"/>
  <c r="L979" i="14" a="1"/>
  <c r="C437" i="14" a="1"/>
  <c r="I1655" i="14" a="1"/>
  <c r="C925" i="14" a="1"/>
  <c r="K423" i="14" a="1"/>
  <c r="J912" i="14" a="1"/>
  <c r="H1826" i="14" a="1"/>
  <c r="O1325" i="14" a="1"/>
  <c r="F85" i="14" a="1"/>
  <c r="G1786" i="14" a="1"/>
  <c r="B279" i="14" a="1"/>
  <c r="F279" i="14" a="1"/>
  <c r="C1700" i="14" a="1"/>
  <c r="G1092" i="14" a="1"/>
  <c r="C73" i="14" a="1"/>
  <c r="N1246" i="14" a="1"/>
  <c r="K667" i="14" a="1"/>
  <c r="G1764" i="14" a="1"/>
  <c r="F309" i="14" a="1"/>
  <c r="B1332" i="14" a="1"/>
  <c r="C105" i="14" a="1"/>
  <c r="B719" i="14" a="1"/>
  <c r="F1695" i="14" a="1"/>
  <c r="A627" i="14" a="1"/>
  <c r="B1212" i="14" a="1"/>
  <c r="A298" i="14" a="1"/>
  <c r="F1105" i="14" a="1"/>
  <c r="A1584" i="14" a="1"/>
  <c r="K1258" i="14" a="1"/>
  <c r="H518" i="14" a="1"/>
  <c r="N265" i="14" a="1"/>
  <c r="C1057" i="14" a="1"/>
  <c r="G1043" i="14" a="1"/>
  <c r="M1887" i="14" a="1"/>
  <c r="B372" i="14" a="1"/>
  <c r="J1080" i="14" a="1"/>
  <c r="F165" i="14" a="1"/>
  <c r="F155" i="14" a="1"/>
  <c r="E1296" i="14" a="1"/>
  <c r="N659" i="14" a="1"/>
  <c r="N420" i="14" a="1"/>
  <c r="D970" i="14" a="1"/>
  <c r="M417" i="14" a="1"/>
  <c r="N491" i="14" a="1"/>
  <c r="B1444" i="14" a="1"/>
  <c r="N189" i="14" a="1"/>
  <c r="D747" i="14" a="1"/>
  <c r="M1492" i="14" a="1"/>
  <c r="O53" i="14" a="1"/>
  <c r="B922" i="14" a="1"/>
  <c r="L903" i="14" a="1"/>
  <c r="J539" i="14" a="1"/>
  <c r="G1472" i="14" a="1"/>
  <c r="I718" i="14" a="1"/>
  <c r="A1538" i="14" a="1"/>
  <c r="F1943" i="14" a="1"/>
  <c r="O226" i="14" a="1"/>
  <c r="B1358" i="14" a="1"/>
  <c r="A1132" i="14" a="1"/>
  <c r="G7" i="14" a="1"/>
  <c r="K1495" i="14" a="1"/>
  <c r="E1837" i="14" a="1"/>
  <c r="L1476" i="14" a="1"/>
  <c r="G240" i="14" a="1"/>
  <c r="A1109" i="14" a="1"/>
  <c r="N682" i="14" a="1"/>
  <c r="G705" i="14" a="1"/>
  <c r="J616" i="14" a="1"/>
  <c r="G604" i="14" a="1"/>
  <c r="N1597" i="14" a="1"/>
  <c r="H1426" i="14" a="1"/>
  <c r="B1372" i="14" a="1"/>
  <c r="J717" i="14" a="1"/>
  <c r="K738" i="14" a="1"/>
  <c r="C1702" i="14" a="1"/>
  <c r="K898" i="14" a="1"/>
  <c r="D701" i="14" a="1"/>
  <c r="C823" i="14" a="1"/>
  <c r="F1175" i="14" a="1"/>
  <c r="N1692" i="14" a="1"/>
  <c r="M898" i="14" a="1"/>
  <c r="C1946" i="14" a="1"/>
  <c r="K1882" i="14" a="1"/>
  <c r="E682" i="14" a="1"/>
  <c r="M906" i="14" a="1"/>
  <c r="K465" i="14" a="1"/>
  <c r="G585" i="14" a="1"/>
  <c r="K709" i="14" a="1"/>
  <c r="C108" i="14" a="1"/>
  <c r="I830" i="14" a="1"/>
  <c r="F1026" i="14" a="1"/>
  <c r="J1769" i="14" a="1"/>
  <c r="B1924" i="14" a="1"/>
  <c r="L296" i="14" a="1"/>
  <c r="K1403" i="14" a="1"/>
  <c r="E1286" i="14" a="1"/>
  <c r="O946" i="14" a="1"/>
  <c r="N1349" i="14" a="1"/>
  <c r="M632" i="14" a="1"/>
  <c r="B345" i="14" a="1"/>
  <c r="A1993" i="14" a="1"/>
  <c r="J889" i="14" a="1"/>
  <c r="H533" i="14" a="1"/>
  <c r="H1700" i="14" a="1"/>
  <c r="A729" i="14" a="1"/>
  <c r="L102" i="14" a="1"/>
  <c r="J1957" i="14" a="1"/>
  <c r="O329" i="14" a="1"/>
  <c r="L921" i="14" a="1"/>
  <c r="H1269" i="14" a="1"/>
  <c r="L342" i="14" a="1"/>
  <c r="A243" i="14" a="1"/>
  <c r="A1464" i="14" a="1"/>
  <c r="L468" i="14" a="1"/>
  <c r="B906" i="14" a="1"/>
  <c r="F1808" i="14" a="1"/>
  <c r="G158" i="14" a="1"/>
  <c r="I388" i="14" a="1"/>
  <c r="I310" i="14" a="1"/>
  <c r="L817" i="14" a="1"/>
  <c r="H1784" i="14" a="1"/>
  <c r="N1040" i="14" a="1"/>
  <c r="O1893" i="14" a="1"/>
  <c r="M1249" i="14" a="1"/>
  <c r="I594" i="14" a="1"/>
  <c r="K874" i="14" a="1"/>
  <c r="E38" i="14" a="1"/>
  <c r="D1277" i="14" a="1"/>
  <c r="C1841" i="14" a="1"/>
  <c r="H953" i="14" a="1"/>
  <c r="J1619" i="14" a="1"/>
  <c r="L1893" i="14" a="1"/>
  <c r="D258" i="14" a="1"/>
  <c r="E1611" i="14" a="1"/>
  <c r="B269" i="14" a="1"/>
  <c r="D1650" i="14" a="1"/>
  <c r="I1819" i="14" a="1"/>
  <c r="F176" i="14" a="1"/>
  <c r="I71" i="14" a="1"/>
  <c r="J1645" i="14" a="1"/>
  <c r="C1152" i="14" a="1"/>
  <c r="F37" i="14" a="1"/>
  <c r="F1187" i="14" a="1"/>
  <c r="F1339" i="14" a="1"/>
  <c r="M1098" i="14" a="1"/>
  <c r="I633" i="14" a="1"/>
  <c r="D309" i="14" a="1"/>
  <c r="F642" i="14" a="1"/>
  <c r="C1335" i="14" a="1"/>
  <c r="J1035" i="14" a="1"/>
  <c r="E1124" i="14" a="1"/>
  <c r="F1742" i="14" a="1"/>
  <c r="N693" i="14" a="1"/>
  <c r="G1983" i="14" a="1"/>
  <c r="H825" i="14" a="1"/>
  <c r="I1671" i="14" a="1"/>
  <c r="A1402" i="14" a="1"/>
  <c r="M1047" i="14" a="1"/>
  <c r="N1907" i="14" a="1"/>
  <c r="I1941" i="14" a="1"/>
  <c r="L1352" i="14" a="1"/>
  <c r="L1439" i="14" a="1"/>
  <c r="M1475" i="14" a="1"/>
  <c r="A300" i="14" a="1"/>
  <c r="L215" i="14" a="1"/>
  <c r="G1160" i="14" a="1"/>
  <c r="H1508" i="14" a="1"/>
  <c r="H1365" i="14" a="1"/>
  <c r="N170" i="14" a="1"/>
  <c r="L1057" i="14" a="1"/>
  <c r="J1445" i="14" a="1"/>
  <c r="M635" i="14" a="1"/>
  <c r="D1265" i="14" a="1"/>
  <c r="G1593" i="14" a="1"/>
  <c r="I1303" i="14" a="1"/>
  <c r="N471" i="14" a="1"/>
  <c r="K1722" i="14" a="1"/>
  <c r="L631" i="14" a="1"/>
  <c r="B3" i="14" a="1"/>
  <c r="I1140" i="14" a="1"/>
  <c r="O695" i="14" a="1"/>
  <c r="B897" i="14" a="1"/>
  <c r="B1008" i="14" a="1"/>
  <c r="E1594" i="14" a="1"/>
  <c r="J418" i="14" a="1"/>
  <c r="L1536" i="14" a="1"/>
  <c r="K94" i="14" a="1"/>
  <c r="H1012" i="14" a="1"/>
  <c r="A1896" i="14" a="1"/>
  <c r="H514" i="14" a="1"/>
  <c r="L1295" i="14" a="1"/>
  <c r="I877" i="14" a="1"/>
  <c r="I1198" i="14" a="1"/>
  <c r="F918" i="14" a="1"/>
  <c r="E679" i="14" a="1"/>
  <c r="O687" i="14" a="1"/>
  <c r="B656" i="14" a="1"/>
  <c r="C345" i="14" a="1"/>
  <c r="J619" i="14" a="1"/>
  <c r="J577" i="14" a="1"/>
  <c r="E371" i="14" a="1"/>
  <c r="K780" i="14" a="1"/>
  <c r="A794" i="14" a="1"/>
  <c r="D1042" i="14" a="1"/>
  <c r="I286" i="14" a="1"/>
  <c r="D540" i="14" a="1"/>
  <c r="N61" i="14" a="1"/>
  <c r="N18" i="14" a="1"/>
  <c r="AE2" i="13" a="1"/>
  <c r="N332" i="14" a="1"/>
  <c r="F295" i="14" a="1"/>
  <c r="L1307" i="14" a="1"/>
  <c r="F962" i="14" a="1"/>
  <c r="E439" i="14" a="1"/>
  <c r="A564" i="14" a="1"/>
  <c r="F950" i="14" a="1"/>
  <c r="C1512" i="14" a="1"/>
  <c r="M1015" i="14" a="1"/>
  <c r="H1498" i="14" a="1"/>
  <c r="B1819" i="14" a="1"/>
  <c r="M534" i="14" a="1"/>
  <c r="F885" i="14" a="1"/>
  <c r="K297" i="14" a="1"/>
  <c r="J341" i="14" a="1"/>
  <c r="O150" i="14" a="1"/>
  <c r="G1760" i="14" a="1"/>
  <c r="C874" i="14" a="1"/>
  <c r="B693" i="14" a="1"/>
  <c r="N1801" i="14" a="1"/>
  <c r="I179" i="14" a="1"/>
  <c r="K370" i="14" a="1"/>
  <c r="O451" i="14" a="1"/>
  <c r="A1534" i="14" a="1"/>
  <c r="I884" i="14" a="1"/>
  <c r="J1654" i="14" a="1"/>
  <c r="L1063" i="14" a="1"/>
  <c r="K567" i="14" a="1"/>
  <c r="N456" i="14" a="1"/>
  <c r="K432" i="14" a="1"/>
  <c r="C512" i="14" a="1"/>
  <c r="J1470" i="14" a="1"/>
  <c r="K1079" i="14" a="1"/>
  <c r="B1699" i="14" a="1"/>
  <c r="K1113" i="14" a="1"/>
  <c r="O585" i="14" a="1"/>
  <c r="O195" i="14" a="1"/>
  <c r="A1042" i="14" a="1"/>
  <c r="G1955" i="14" a="1"/>
  <c r="L970" i="14" a="1"/>
  <c r="A1500" i="14" a="1"/>
  <c r="G1401" i="14" a="1"/>
  <c r="G983" i="14" a="1"/>
  <c r="J1743" i="14" a="1"/>
  <c r="B1605" i="14" a="1"/>
  <c r="K1862" i="14" a="1"/>
  <c r="D1408" i="14" a="1"/>
  <c r="A1342" i="14" a="1"/>
  <c r="H1047" i="14" a="1"/>
  <c r="D1081" i="14" a="1"/>
  <c r="N410" i="14" a="1"/>
  <c r="I37" i="14" a="1"/>
  <c r="E1818" i="14" a="1"/>
  <c r="F1180" i="14" a="1"/>
  <c r="M586" i="14" a="1"/>
  <c r="O1807" i="14" a="1"/>
  <c r="G874" i="14" a="1"/>
  <c r="N486" i="14" a="1"/>
  <c r="G297" i="14" a="1"/>
  <c r="I1481" i="14" a="1"/>
  <c r="O1826" i="14" a="1"/>
  <c r="F1730" i="14" a="1"/>
  <c r="A1116" i="14" a="1"/>
  <c r="J832" i="14" a="1"/>
  <c r="L853" i="14" a="1"/>
  <c r="L1164" i="14" a="1"/>
  <c r="G1709" i="14" a="1"/>
  <c r="B318" i="14" a="1"/>
  <c r="O1144" i="14" a="1"/>
  <c r="E1575" i="14" a="1"/>
  <c r="E1904" i="14" a="1"/>
  <c r="I284" i="14" a="1"/>
  <c r="M209" i="14" a="1"/>
  <c r="C225" i="14" a="1"/>
  <c r="K298" i="14" a="1"/>
  <c r="J378" i="14" a="1"/>
  <c r="F1228" i="14" a="1"/>
  <c r="H1017" i="14" a="1"/>
  <c r="D846" i="14" a="1"/>
  <c r="J1281" i="14" a="1"/>
  <c r="B1066" i="14" a="1"/>
  <c r="K1927" i="14" a="1"/>
  <c r="N696" i="14" a="1"/>
  <c r="O999" i="14" a="1"/>
  <c r="A1059" i="14" a="1"/>
  <c r="C935" i="14" a="1"/>
  <c r="J1232" i="14" a="1"/>
  <c r="E1623" i="14" a="1"/>
  <c r="D1369" i="14" a="1"/>
  <c r="O767" i="14" a="1"/>
  <c r="M1073" i="14" a="1"/>
  <c r="L74" i="14" a="1"/>
  <c r="N809" i="14" a="1"/>
  <c r="O892" i="14" a="1"/>
  <c r="E870" i="14" a="1"/>
  <c r="G753" i="14" a="1"/>
  <c r="C1635" i="14" a="1"/>
  <c r="K1450" i="14" a="1"/>
  <c r="E961" i="14" a="1"/>
  <c r="O1532" i="14" a="1"/>
  <c r="K1562" i="14" a="1"/>
  <c r="I1379" i="14" a="1"/>
  <c r="A1545" i="14" a="1"/>
  <c r="E1084" i="14" a="1"/>
  <c r="M125" i="14" a="1"/>
  <c r="H703" i="14" a="1"/>
  <c r="A1339" i="14" a="1"/>
  <c r="G1113" i="14" a="1"/>
  <c r="J1821" i="14" a="1"/>
  <c r="A202" i="14" a="1"/>
  <c r="O1480" i="14" a="1"/>
  <c r="E1519" i="14" a="1"/>
  <c r="N289" i="14" a="1"/>
  <c r="J1401" i="14" a="1"/>
  <c r="B1501" i="14" a="1"/>
  <c r="I212" i="14" a="1"/>
  <c r="J1238" i="14" a="1"/>
  <c r="I772" i="14" a="1"/>
  <c r="C1344" i="14" a="1"/>
  <c r="N530" i="14" a="1"/>
  <c r="F1136" i="14" a="1"/>
  <c r="G375" i="14" a="1"/>
  <c r="L1963" i="14" a="1"/>
  <c r="L360" i="14" a="1"/>
  <c r="G1241" i="14" a="1"/>
  <c r="N404" i="14" a="1"/>
  <c r="G1308" i="14" a="1"/>
  <c r="F1519" i="14" a="1"/>
  <c r="J1046" i="14" a="1"/>
  <c r="J163" i="14" a="1"/>
  <c r="L1824" i="14" a="1"/>
  <c r="O1862" i="14" a="1"/>
  <c r="K1850" i="14" a="1"/>
  <c r="D166" i="14" a="1"/>
  <c r="J278" i="14" a="1"/>
  <c r="D1066" i="14" a="1"/>
  <c r="L505" i="14" a="1"/>
  <c r="G472" i="14" a="1"/>
  <c r="H1552" i="14" a="1"/>
  <c r="E26" i="14" a="1"/>
  <c r="N112" i="14" a="1"/>
  <c r="F716" i="14" a="1"/>
  <c r="H1878" i="14" a="1"/>
  <c r="C1071" i="14" a="1"/>
  <c r="M1882" i="14" a="1"/>
  <c r="M1504" i="14" a="1"/>
  <c r="I1566" i="14" a="1"/>
  <c r="G1902" i="14" a="1"/>
  <c r="J1950" i="14" a="1"/>
  <c r="F16" i="14" a="1"/>
  <c r="L1811" i="14" a="1"/>
  <c r="K104" i="14" a="1"/>
  <c r="J74" i="14" a="1"/>
  <c r="K369" i="14" a="1"/>
  <c r="K1297" i="14" a="1"/>
  <c r="B1238" i="14" a="1"/>
  <c r="H574" i="14" a="1"/>
  <c r="I673" i="14" a="1"/>
  <c r="B101" i="14" a="1"/>
  <c r="L1098" i="14" a="1"/>
  <c r="H1192" i="14" a="1"/>
  <c r="A1746" i="14" a="1"/>
  <c r="H1551" i="14" a="1"/>
  <c r="M1827" i="14" a="1"/>
  <c r="E952" i="14" a="1"/>
  <c r="K1447" i="14" a="1"/>
  <c r="E1597" i="14" a="1"/>
  <c r="C630" i="14" a="1"/>
  <c r="N1423" i="14" a="1"/>
  <c r="E274" i="14" a="1"/>
  <c r="H1986" i="14" a="1"/>
  <c r="M1567" i="14" a="1"/>
  <c r="N1413" i="14" a="1"/>
  <c r="F307" i="14" a="1"/>
  <c r="B1922" i="14" a="1"/>
  <c r="A1124" i="14" a="1"/>
  <c r="B1767" i="14" a="1"/>
  <c r="D1743" i="14" a="1"/>
  <c r="N942" i="14" a="1"/>
  <c r="C1756" i="14" a="1"/>
  <c r="E305" i="14" a="1"/>
  <c r="C1233" i="14" a="1"/>
  <c r="L891" i="14" a="1"/>
  <c r="G800" i="14" a="1"/>
  <c r="N1789" i="14" a="1"/>
  <c r="C651" i="14" a="1"/>
  <c r="I1963" i="14" a="1"/>
  <c r="A2000" i="14" a="1"/>
  <c r="E1507" i="14" a="1"/>
  <c r="M1531" i="14" a="1"/>
  <c r="N380" i="14" a="1"/>
  <c r="N902" i="14" a="1"/>
  <c r="A446" i="14" a="1"/>
  <c r="O1886" i="14" a="1"/>
  <c r="M1000" i="14" a="1"/>
  <c r="D675" i="14" a="1"/>
  <c r="A1199" i="14" a="1"/>
  <c r="I1475" i="14" a="1"/>
  <c r="O1502" i="14" a="1"/>
  <c r="C859" i="14" a="1"/>
  <c r="M1687" i="14" a="1"/>
  <c r="G634" i="14" a="1"/>
  <c r="A1103" i="14" a="1"/>
  <c r="I1295" i="14" a="1"/>
  <c r="K996" i="14" a="1"/>
  <c r="E1108" i="14" a="1"/>
  <c r="H1264" i="14" a="1"/>
  <c r="B1884" i="14" a="1"/>
  <c r="H4" i="14" a="1"/>
  <c r="F1872" i="14" a="1"/>
  <c r="J998" i="14" a="1"/>
  <c r="A18" i="14" a="1"/>
  <c r="N850" i="14" a="1"/>
  <c r="A607" i="14" a="1"/>
  <c r="G736" i="14" a="1"/>
  <c r="O1554" i="14" a="1"/>
  <c r="N866" i="14" a="1"/>
  <c r="C1800" i="14" a="1"/>
  <c r="J138" i="14" a="1"/>
  <c r="O1497" i="14" a="1"/>
  <c r="L996" i="14" a="1"/>
  <c r="H340" i="14" a="1"/>
  <c r="F1705" i="14" a="1"/>
  <c r="N388" i="14" a="1"/>
  <c r="G1861" i="14" a="1"/>
  <c r="L869" i="14" a="1"/>
  <c r="C1813" i="14" a="1"/>
  <c r="G1721" i="14" a="1"/>
  <c r="G1773" i="14" a="1"/>
  <c r="N840" i="14" a="1"/>
  <c r="M386" i="14" a="1"/>
  <c r="I109" i="14" a="1"/>
  <c r="F38" i="14" a="1"/>
  <c r="A1152" i="14" a="1"/>
  <c r="B1942" i="14" a="1"/>
  <c r="B791" i="14" a="1"/>
  <c r="G111" i="14" a="1"/>
  <c r="G1568" i="14" a="1"/>
  <c r="A20" i="14" a="1"/>
  <c r="C788" i="14" a="1"/>
  <c r="I1210" i="14" a="1"/>
  <c r="F774" i="14" a="1"/>
  <c r="A98" i="14" a="1"/>
  <c r="K720" i="14" a="1"/>
  <c r="G552" i="14" a="1"/>
  <c r="M1929" i="14" a="1"/>
  <c r="G183" i="14" a="1"/>
  <c r="H1672" i="14" a="1"/>
  <c r="F1147" i="14" a="1"/>
  <c r="C273" i="14" a="1"/>
  <c r="C1522" i="14" a="1"/>
  <c r="F1583" i="14" a="1"/>
  <c r="J366" i="14" a="1"/>
  <c r="F415" i="14" a="1"/>
  <c r="J13" i="14" a="1"/>
  <c r="F929" i="14" a="1"/>
  <c r="D1898" i="14" a="1"/>
  <c r="O1308" i="14" a="1"/>
  <c r="O553" i="14" a="1"/>
  <c r="E1546" i="14" a="1"/>
  <c r="I12" i="14" a="1"/>
  <c r="K1424" i="14" a="1"/>
  <c r="C15" i="14" a="1"/>
  <c r="H646" i="14" a="1"/>
  <c r="D1170" i="14" a="1"/>
  <c r="J80" i="14" a="1"/>
  <c r="B100" i="14" a="1"/>
  <c r="M1275" i="14" a="1"/>
  <c r="H448" i="14" a="1"/>
  <c r="L290" i="14" a="1"/>
  <c r="G938" i="14" a="1"/>
  <c r="E404" i="14" a="1"/>
  <c r="I758" i="14" a="1"/>
  <c r="H181" i="14" a="1"/>
  <c r="F4" i="14" a="1"/>
  <c r="B1643" i="14" a="1"/>
  <c r="O911" i="14" a="1"/>
  <c r="J1925" i="14" a="1"/>
  <c r="A918" i="14" a="1"/>
  <c r="G1704" i="14" a="1"/>
  <c r="G1615" i="14" a="1"/>
  <c r="J447" i="14" a="1"/>
  <c r="A1126" i="14" a="1"/>
  <c r="L462" i="14" a="1"/>
  <c r="J1436" i="14" a="1"/>
  <c r="G1330" i="14" a="1"/>
  <c r="C817" i="14" a="1"/>
  <c r="L939" i="14" a="1"/>
  <c r="M1624" i="14" a="1"/>
  <c r="K296" i="14" a="1"/>
  <c r="A553" i="14" a="1"/>
  <c r="A1161" i="14" a="1"/>
  <c r="K768" i="14" a="1"/>
  <c r="H90" i="14" a="1"/>
  <c r="F1784" i="14" a="1"/>
  <c r="B346" i="14" a="1"/>
  <c r="E6" i="14" a="1"/>
  <c r="K1281" i="14" a="1"/>
  <c r="H289" i="14" a="1"/>
  <c r="F1076" i="14" a="1"/>
  <c r="M732" i="14" a="1"/>
  <c r="O1968" i="14" a="1"/>
  <c r="C815" i="14" a="1"/>
  <c r="M355" i="14" a="1"/>
  <c r="N1301" i="14" a="1"/>
  <c r="A1493" i="14" a="1"/>
  <c r="I887" i="14" a="1"/>
  <c r="M505" i="14" a="1"/>
  <c r="F1691" i="14" a="1"/>
  <c r="C125" i="14" a="1"/>
  <c r="H1541" i="14" a="1"/>
  <c r="K1062" i="14" a="1"/>
  <c r="D619" i="14" a="1"/>
  <c r="B343" i="14" a="1"/>
  <c r="E565" i="14" a="1"/>
  <c r="J1335" i="14" a="1"/>
  <c r="H1147" i="14" a="1"/>
  <c r="G1481" i="14" a="1"/>
  <c r="K1603" i="14" a="1"/>
  <c r="B329" i="14" a="1"/>
  <c r="L474" i="14" a="1"/>
  <c r="O1239" i="14" a="1"/>
  <c r="J1132" i="14" a="1"/>
  <c r="I1762" i="14" a="1"/>
  <c r="D1251" i="14" a="1"/>
  <c r="F50" i="14" a="1"/>
  <c r="J660" i="14" a="1"/>
  <c r="J774" i="14" a="1"/>
  <c r="O140" i="14" a="1"/>
  <c r="J1257" i="14" a="1"/>
  <c r="G229" i="14" a="1"/>
  <c r="E147" i="14" a="1"/>
  <c r="J1739" i="14" a="1"/>
  <c r="K1782" i="14" a="1"/>
  <c r="B1152" i="14" a="1"/>
  <c r="B1798" i="14" a="1"/>
  <c r="L908" i="14" a="1"/>
  <c r="I1039" i="14" a="1"/>
  <c r="N232" i="14" a="1"/>
  <c r="G202" i="14" a="1"/>
  <c r="I1149" i="14" a="1"/>
  <c r="B1722" i="14" a="1"/>
  <c r="N327" i="14" a="1"/>
  <c r="K1485" i="14" a="1"/>
  <c r="B1619" i="14" a="1"/>
  <c r="H782" i="14" a="1"/>
  <c r="J1602" i="14" a="1"/>
  <c r="A374" i="14" a="1"/>
  <c r="C1475" i="14" a="1"/>
  <c r="G1891" i="14" a="1"/>
  <c r="F197" i="14" a="1"/>
  <c r="D124" i="14" a="1"/>
  <c r="K769" i="14" a="1"/>
  <c r="I735" i="14" a="1"/>
  <c r="L1812" i="14" a="1"/>
  <c r="J971" i="14" a="1"/>
  <c r="N1883" i="14" a="1"/>
  <c r="E1199" i="14" a="1"/>
  <c r="D1028" i="14" a="1"/>
  <c r="C42" i="14" a="1"/>
  <c r="H705" i="14" a="1"/>
  <c r="N1453" i="14" a="1"/>
  <c r="D1193" i="14" a="1"/>
  <c r="A646" i="14" a="1"/>
  <c r="N821" i="14" a="1"/>
  <c r="E109" i="14" a="1"/>
  <c r="J452" i="14" a="1"/>
  <c r="G1244" i="14" a="1"/>
  <c r="L60" i="14" a="1"/>
  <c r="C361" i="14" a="1"/>
  <c r="H515" i="14" a="1"/>
  <c r="M1338" i="14" a="1"/>
  <c r="A506" i="14" a="1"/>
  <c r="N184" i="14" a="1"/>
  <c r="D788" i="14" a="1"/>
  <c r="N1374" i="14" a="1"/>
  <c r="N300" i="14" a="1"/>
  <c r="I499" i="14" a="1"/>
  <c r="K971" i="14" a="1"/>
  <c r="O1852" i="14" a="1"/>
  <c r="N1800" i="14" a="1"/>
  <c r="I1017" i="14" a="1"/>
  <c r="J864" i="14" a="1"/>
  <c r="I448" i="14" a="1"/>
  <c r="J1749" i="14" a="1"/>
  <c r="K694" i="14" a="1"/>
  <c r="A1006" i="14" a="1"/>
  <c r="E236" i="14" a="1"/>
  <c r="G221" i="14" a="1"/>
  <c r="E1854" i="14" a="1"/>
  <c r="A1156" i="14" a="1"/>
  <c r="N1567" i="14" a="1"/>
  <c r="H1687" i="14" a="1"/>
  <c r="M1453" i="14" a="1"/>
  <c r="O45" i="14" a="1"/>
  <c r="H7" i="14" a="1"/>
  <c r="I309" i="14" a="1"/>
  <c r="N1369" i="14" a="1"/>
  <c r="G563" i="14" a="1"/>
  <c r="K1181" i="14" a="1"/>
  <c r="F1494" i="14" a="1"/>
  <c r="M1191" i="14" a="1"/>
  <c r="B409" i="14" a="1"/>
  <c r="O1222" i="14" a="1"/>
  <c r="A1012" i="14" a="1"/>
  <c r="A1052" i="14" a="1"/>
  <c r="B668" i="14" a="1"/>
  <c r="C284" i="14" a="1"/>
  <c r="N1123" i="14" a="1"/>
  <c r="F1342" i="14" a="1"/>
  <c r="L1531" i="14" a="1"/>
  <c r="F1376" i="14" a="1"/>
  <c r="H832" i="14" a="1"/>
  <c r="D1551" i="14" a="1"/>
  <c r="H610" i="14" a="1"/>
  <c r="G1090" i="14" a="1"/>
  <c r="G877" i="14" a="1"/>
  <c r="N1159" i="14" a="1"/>
  <c r="C1839" i="14" a="1"/>
  <c r="M1031" i="14" a="1"/>
  <c r="G1049" i="14" a="1"/>
  <c r="F1309" i="14" a="1"/>
  <c r="D1312" i="14" a="1"/>
  <c r="C1063" i="14" a="1"/>
  <c r="J685" i="14" a="1"/>
  <c r="B1614" i="14" a="1"/>
  <c r="F924" i="14" a="1"/>
  <c r="E1216" i="14" a="1"/>
  <c r="K1731" i="14" a="1"/>
  <c r="L729" i="14" a="1"/>
  <c r="B716" i="14" a="1"/>
  <c r="I755" i="14" a="1"/>
  <c r="N1606" i="14" a="1"/>
  <c r="H1733" i="14" a="1"/>
  <c r="N1041" i="14" a="1"/>
  <c r="C432" i="14" a="1"/>
  <c r="G426" i="14" a="1"/>
  <c r="D408" i="14" a="1"/>
  <c r="G1158" i="14" a="1"/>
  <c r="L1995" i="14" a="1"/>
  <c r="N352" i="14" a="1"/>
  <c r="N765" i="14" a="1"/>
  <c r="I33" i="14" a="1"/>
  <c r="K1964" i="14" a="1"/>
  <c r="B1215" i="14" a="1"/>
  <c r="J404" i="14" a="1"/>
  <c r="O1895" i="14" a="1"/>
  <c r="B531" i="14" a="1"/>
  <c r="J134" i="14" a="1"/>
  <c r="A1786" i="14" a="1"/>
  <c r="N1667" i="14" a="1"/>
  <c r="D484" i="14" a="1"/>
  <c r="N716" i="14" a="1"/>
  <c r="A1173" i="14" a="1"/>
  <c r="J1369" i="14" a="1"/>
  <c r="G731" i="14" a="1"/>
  <c r="M239" i="14" a="1"/>
  <c r="L1162" i="14" a="1"/>
  <c r="L1059" i="14" a="1"/>
  <c r="O1861" i="14" a="1"/>
  <c r="J1427" i="14" a="1"/>
  <c r="C578" i="14" a="1"/>
  <c r="I1195" i="14" a="1"/>
  <c r="B496" i="14" a="1"/>
  <c r="H254" i="14" a="1"/>
  <c r="L419" i="14" a="1"/>
  <c r="A1470" i="14" a="1"/>
  <c r="D378" i="14" a="1"/>
  <c r="O650" i="14" a="1"/>
  <c r="A653" i="14" a="1"/>
  <c r="A1571" i="14" a="1"/>
  <c r="C311" i="14" a="1"/>
  <c r="J1626" i="14" a="1"/>
  <c r="E228" i="14" a="1"/>
  <c r="I686" i="14" a="1"/>
  <c r="G130" i="14" a="1"/>
  <c r="K1830" i="14" a="1"/>
  <c r="J881" i="14" a="1"/>
  <c r="I1550" i="14" a="1"/>
  <c r="J1109" i="14" a="1"/>
  <c r="K1519" i="14" a="1"/>
  <c r="K315" i="14" a="1"/>
  <c r="E1957" i="14" a="1"/>
  <c r="F33" i="14" a="1"/>
  <c r="F705" i="14" a="1"/>
  <c r="H226" i="14" a="1"/>
  <c r="L1148" i="14" a="1"/>
  <c r="B331" i="14" a="1"/>
  <c r="H83" i="14" a="1"/>
  <c r="D362" i="14" a="1"/>
  <c r="B473" i="14" a="1"/>
  <c r="A1617" i="14" a="1"/>
  <c r="M1161" i="14" a="1"/>
  <c r="J1632" i="14" a="1"/>
  <c r="L482" i="14" a="1"/>
  <c r="F1062" i="14" a="1"/>
  <c r="J1201" i="14" a="1"/>
  <c r="G326" i="14" a="1"/>
  <c r="I566" i="14" a="1"/>
  <c r="O1924" i="14" a="1"/>
  <c r="H1578" i="14" a="1"/>
  <c r="B72" i="14" a="1"/>
  <c r="D1091" i="14" a="1"/>
  <c r="J285" i="14" a="1"/>
  <c r="A1616" i="14" a="1"/>
  <c r="N886" i="14" a="1"/>
  <c r="K1960" i="14" a="1"/>
  <c r="A803" i="14" a="1"/>
  <c r="D70" i="14" a="1"/>
  <c r="L1450" i="14" a="1"/>
  <c r="N1641" i="14" a="1"/>
  <c r="I1064" i="14" a="1"/>
  <c r="J263" i="14" a="1"/>
  <c r="D1169" i="14" a="1"/>
  <c r="E511" i="14" a="1"/>
  <c r="I1191" i="14" a="1"/>
  <c r="F1130" i="14" a="1"/>
  <c r="D1370" i="14" a="1"/>
  <c r="C1320" i="14" a="1"/>
  <c r="B1552" i="14" a="1"/>
  <c r="O688" i="14" a="1"/>
  <c r="F566" i="14" a="1"/>
  <c r="G1778" i="14" a="1"/>
  <c r="A410" i="14" a="1"/>
  <c r="F1358" i="14" a="1"/>
  <c r="K889" i="14" a="1"/>
  <c r="F914" i="14" a="1"/>
  <c r="B522" i="14" a="1"/>
  <c r="K1165" i="14" a="1"/>
  <c r="O384" i="14" a="1"/>
  <c r="A72" i="14" a="1"/>
  <c r="O571" i="14" a="1"/>
  <c r="E1852" i="14" a="1"/>
  <c r="O254" i="14" a="1"/>
  <c r="F816" i="14" a="1"/>
  <c r="A185" i="14" a="1"/>
  <c r="O1678" i="14" a="1"/>
  <c r="H1750" i="14" a="1"/>
  <c r="D1039" i="14" a="1"/>
  <c r="D365" i="14" a="1"/>
  <c r="N55" i="14" a="1"/>
  <c r="O1824" i="14" a="1"/>
  <c r="B890" i="14" a="1"/>
  <c r="K744" i="14" a="1"/>
  <c r="K1276" i="14" a="1"/>
  <c r="I1886" i="14" a="1"/>
  <c r="F1972" i="14" a="1"/>
  <c r="C1598" i="14" a="1"/>
  <c r="N504" i="14" a="1"/>
  <c r="H877" i="14" a="1"/>
  <c r="A497" i="14" a="1"/>
  <c r="J345" i="14" a="1"/>
  <c r="H1600" i="14" a="1"/>
  <c r="J343" i="14" a="1"/>
  <c r="C1395" i="14" a="1"/>
  <c r="K1321" i="14" a="1"/>
  <c r="O47" i="14" a="1"/>
  <c r="E583" i="14" a="1"/>
  <c r="J1461" i="14" a="1"/>
  <c r="J1328" i="14" a="1"/>
  <c r="K1061" i="14" a="1"/>
  <c r="M1556" i="14" a="1"/>
  <c r="N25" i="14" a="1"/>
  <c r="M827" i="14" a="1"/>
  <c r="B731" i="14" a="1"/>
  <c r="B394" i="14" a="1"/>
  <c r="I649" i="14" a="1"/>
  <c r="K371" i="14" a="1"/>
  <c r="F708" i="14" a="1"/>
  <c r="C1627" i="14" a="1"/>
  <c r="K127" i="14" a="1"/>
  <c r="A305" i="14" a="1"/>
  <c r="G1317" i="14" a="1"/>
  <c r="J50" i="14" a="1"/>
  <c r="O1515" i="14" a="1"/>
  <c r="M976" i="14" a="1"/>
  <c r="M1168" i="14" a="1"/>
  <c r="E566" i="14" a="1"/>
  <c r="N1617" i="14" a="1"/>
  <c r="F1485" i="14" a="1"/>
  <c r="M290" i="14" a="1"/>
  <c r="I1254" i="14" a="1"/>
  <c r="O261" i="14" a="1"/>
  <c r="B688" i="14" a="1"/>
  <c r="M961" i="14" a="1"/>
  <c r="A1390" i="14" a="1"/>
  <c r="D670" i="14" a="1"/>
  <c r="E1103" i="14" a="1"/>
  <c r="B1546" i="14" a="1"/>
  <c r="G1277" i="14" a="1"/>
  <c r="A844" i="14" a="1"/>
  <c r="B1083" i="14" a="1"/>
  <c r="A1349" i="14" a="1"/>
  <c r="N802" i="14" a="1"/>
  <c r="J1576" i="14" a="1"/>
  <c r="I35" i="14" a="1"/>
  <c r="E165" i="14" a="1"/>
  <c r="N1635" i="14" a="1"/>
  <c r="B1855" i="14" a="1"/>
  <c r="K1058" i="14" a="1"/>
  <c r="L1850" i="14" a="1"/>
  <c r="K22" i="14" a="1"/>
  <c r="N487" i="14" a="1"/>
  <c r="E1968" i="14" a="1"/>
  <c r="I1677" i="14" a="1"/>
  <c r="D646" i="14" a="1"/>
  <c r="N984" i="14" a="1"/>
  <c r="L1341" i="14" a="1"/>
  <c r="O1512" i="14" a="1"/>
  <c r="H725" i="14" a="1"/>
  <c r="C1002" i="14" a="1"/>
  <c r="G1588" i="14" a="1"/>
  <c r="L1124" i="14" a="1"/>
  <c r="B1436" i="14" a="1"/>
  <c r="A355" i="14" a="1"/>
  <c r="N1568" i="14" a="1"/>
  <c r="L1368" i="14" a="1"/>
  <c r="N706" i="14" a="1"/>
  <c r="I1391" i="14" a="1"/>
  <c r="I849" i="14" a="1"/>
  <c r="B521" i="14" a="1"/>
  <c r="M1730" i="14" a="1"/>
  <c r="K935" i="14" a="1"/>
  <c r="L1994" i="14" a="1"/>
  <c r="J22" i="14" a="1"/>
  <c r="A1930" i="14" a="1"/>
  <c r="L1926" i="14" a="1"/>
  <c r="J270" i="14" a="1"/>
  <c r="O837" i="14" a="1"/>
  <c r="E1637" i="14" a="1"/>
  <c r="H991" i="14" a="1"/>
  <c r="J820" i="14" a="1"/>
  <c r="M1987" i="14" a="1"/>
  <c r="J108" i="14" a="1"/>
  <c r="A520" i="14" a="1"/>
  <c r="B1961" i="14" a="1"/>
  <c r="F1299" i="14" a="1"/>
  <c r="D852" i="14" a="1"/>
  <c r="D917" i="14" a="1"/>
  <c r="K871" i="14" a="1"/>
  <c r="O1447" i="14" a="1"/>
  <c r="G1759" i="14" a="1"/>
  <c r="B1747" i="14" a="1"/>
  <c r="F807" i="14" a="1"/>
  <c r="C1521" i="14" a="1"/>
  <c r="B395" i="14" a="1"/>
  <c r="I1537" i="14" a="1"/>
  <c r="F538" i="14" a="1"/>
  <c r="H434" i="14" a="1"/>
  <c r="B662" i="14" a="1"/>
  <c r="B406" i="14" a="1"/>
  <c r="O1680" i="14" a="1"/>
  <c r="H1411" i="14" a="1"/>
  <c r="B1927" i="14" a="1"/>
  <c r="M414" i="14" a="1"/>
  <c r="D306" i="14" a="1"/>
  <c r="B1754" i="14" a="1"/>
  <c r="G620" i="14" a="1"/>
  <c r="A1031" i="14" a="1"/>
  <c r="E761" i="14" a="1"/>
  <c r="B447" i="14" a="1"/>
  <c r="B370" i="14" a="1"/>
  <c r="E774" i="14" a="1"/>
  <c r="L898" i="14" a="1"/>
  <c r="L387" i="14" a="1"/>
  <c r="I1239" i="14" a="1"/>
  <c r="A289" i="14" a="1"/>
  <c r="D1228" i="14" a="1"/>
  <c r="H1731" i="14" a="1"/>
  <c r="F1941" i="14" a="1"/>
  <c r="J653" i="14" a="1"/>
  <c r="H1690" i="14" a="1"/>
  <c r="H548" i="14" a="1"/>
  <c r="C638" i="14" a="1"/>
  <c r="L1939" i="14" a="1"/>
  <c r="K1271" i="14" a="1"/>
  <c r="A805" i="14" a="1"/>
  <c r="K1949" i="14" a="1"/>
  <c r="M70" i="14" a="1"/>
  <c r="H438" i="14" a="1"/>
  <c r="I256" i="14" a="1"/>
  <c r="O1376" i="14" a="1"/>
  <c r="C1017" i="14" a="1"/>
  <c r="C1219" i="14" a="1"/>
  <c r="I240" i="14" a="1"/>
  <c r="H1186" i="14" a="1"/>
  <c r="K120" i="14" a="1"/>
  <c r="N977" i="14" a="1"/>
  <c r="G886" i="14" a="1"/>
  <c r="D1443" i="14" a="1"/>
  <c r="J1467" i="14" a="1"/>
  <c r="D1666" i="14" a="1"/>
  <c r="C873" i="14" a="1"/>
  <c r="B1418" i="14" a="1"/>
  <c r="J1184" i="14" a="1"/>
  <c r="N724" i="14" a="1"/>
  <c r="F437" i="14" a="1"/>
  <c r="J670" i="14" a="1"/>
  <c r="H392" i="14" a="1"/>
  <c r="F51" i="14" a="1"/>
  <c r="E1423" i="14" a="1"/>
  <c r="C367" i="14" a="1"/>
  <c r="N1304" i="14" a="1"/>
  <c r="K1582" i="14" a="1"/>
  <c r="O1384" i="14" a="1"/>
  <c r="B265" i="14" a="1"/>
  <c r="H1763" i="14" a="1"/>
  <c r="L28" i="14" a="1"/>
  <c r="E1325" i="14" a="1"/>
  <c r="E1879" i="14" a="1"/>
  <c r="B1354" i="14" a="1"/>
  <c r="L1329" i="14" a="1"/>
  <c r="M568" i="14" a="1"/>
  <c r="B1993" i="14" a="1"/>
  <c r="M1952" i="14" a="1"/>
  <c r="G431" i="14" a="1"/>
  <c r="G287" i="14" a="1"/>
  <c r="J1705" i="14" a="1"/>
  <c r="K1240" i="14" a="1"/>
  <c r="F1603" i="14" a="1"/>
  <c r="J1143" i="14" a="1"/>
  <c r="M437" i="14" a="1"/>
  <c r="D1394" i="14" a="1"/>
  <c r="E1790" i="14" a="1"/>
  <c r="E1441" i="14" a="1"/>
  <c r="K1598" i="14" a="1"/>
  <c r="G1908" i="14" a="1"/>
  <c r="B1401" i="14" a="1"/>
  <c r="J778" i="14" a="1"/>
  <c r="D1760" i="14" a="1"/>
  <c r="G390" i="14" a="1"/>
  <c r="J1255" i="14" a="1"/>
  <c r="I1591" i="14" a="1"/>
  <c r="A1927" i="14" a="1"/>
  <c r="O868" i="14" a="1"/>
  <c r="K1238" i="14" a="1"/>
  <c r="C1304" i="14" a="1"/>
  <c r="A1803" i="14" a="1"/>
  <c r="K1290" i="14" a="1"/>
  <c r="H77" i="14" a="1"/>
  <c r="H1817" i="14" a="1"/>
  <c r="A876" i="14" a="1"/>
  <c r="F1549" i="14" a="1"/>
  <c r="N1640" i="14" a="1"/>
  <c r="A667" i="14" a="1"/>
  <c r="H1765" i="14" a="1"/>
  <c r="I122" i="14" a="1"/>
  <c r="A1640" i="14" a="1"/>
  <c r="F852" i="14" a="1"/>
  <c r="N206" i="14" a="1"/>
  <c r="O1482" i="14" a="1"/>
  <c r="E528" i="14" a="1"/>
  <c r="I1864" i="14" a="1"/>
  <c r="O42" i="14" a="1"/>
  <c r="K879" i="14" a="1"/>
  <c r="N1034" i="14" a="1"/>
  <c r="F660" i="14" a="1"/>
  <c r="L130" i="14" a="1"/>
  <c r="C696" i="14" a="1"/>
  <c r="L277" i="14" a="1"/>
  <c r="G1415" i="14" a="1"/>
  <c r="G1936" i="14" a="1"/>
  <c r="I915" i="14" a="1"/>
  <c r="E1892" i="14" a="1"/>
  <c r="I1111" i="14" a="1"/>
  <c r="K1749" i="14" a="1"/>
  <c r="D1010" i="14" a="1"/>
  <c r="B601" i="14" a="1"/>
  <c r="K103" i="14" a="1"/>
  <c r="N1195" i="14" a="1"/>
  <c r="M955" i="14" a="1"/>
  <c r="G1202" i="14" a="1"/>
  <c r="G836" i="14" a="1"/>
  <c r="N648" i="14" a="1"/>
  <c r="M358" i="14" a="1"/>
  <c r="C782" i="14" a="1"/>
  <c r="B1480" i="14" a="1"/>
  <c r="D1241" i="14" a="1"/>
  <c r="L608" i="14" a="1"/>
  <c r="B1596" i="14" a="1"/>
  <c r="B506" i="14" a="1"/>
  <c r="N995" i="14" a="1"/>
  <c r="G657" i="14" a="1"/>
  <c r="N582" i="14" a="1"/>
  <c r="N128" i="14" a="1"/>
  <c r="J633" i="14" a="1"/>
  <c r="A1201" i="14" a="1"/>
  <c r="A1141" i="14" a="1"/>
  <c r="F1752" i="14" a="1"/>
  <c r="L677" i="14" a="1"/>
  <c r="G1895" i="14" a="1"/>
  <c r="E277" i="14" a="1"/>
  <c r="O149" i="14" a="1"/>
  <c r="N216" i="14" a="1"/>
  <c r="O1684" i="14" a="1"/>
  <c r="F1124" i="14" a="1"/>
  <c r="I415" i="14" a="1"/>
  <c r="G555" i="14" a="1"/>
  <c r="J1357" i="14" a="1"/>
  <c r="H941" i="14" a="1"/>
  <c r="A1009" i="14" a="1"/>
  <c r="L274" i="14" a="1"/>
  <c r="F652" i="14" a="1"/>
  <c r="K900" i="14" a="1"/>
  <c r="A514" i="14" a="1"/>
  <c r="C861" i="14" a="1"/>
  <c r="O1716" i="14" a="1"/>
  <c r="F1269" i="14" a="1"/>
  <c r="E1710" i="14" a="1"/>
  <c r="G1581" i="14" a="1"/>
  <c r="K1099" i="14" a="1"/>
  <c r="H85" i="14" a="1"/>
  <c r="D33" i="14" a="1"/>
  <c r="D1517" i="14" a="1"/>
  <c r="G1912" i="14" a="1"/>
  <c r="A1163" i="14" a="1"/>
  <c r="I640" i="14" a="1"/>
  <c r="K721" i="14" a="1"/>
  <c r="I754" i="14" a="1"/>
  <c r="M560" i="14" a="1"/>
  <c r="B1034" i="14" a="1"/>
  <c r="O1566" i="14" a="1"/>
  <c r="I170" i="14" a="1"/>
  <c r="O552" i="14" a="1"/>
  <c r="D613" i="14" a="1"/>
  <c r="G84" i="14" a="1"/>
  <c r="K269" i="14" a="1"/>
  <c r="I1252" i="14" a="1"/>
  <c r="E978" i="14" a="1"/>
  <c r="I1115" i="14" a="1"/>
  <c r="O1439" i="14" a="1"/>
  <c r="E782" i="14" a="1"/>
  <c r="H975" i="14" a="1"/>
  <c r="B572" i="14" a="1"/>
  <c r="K620" i="14" a="1"/>
  <c r="I808" i="14" a="1"/>
  <c r="B1811" i="14" a="1"/>
  <c r="A1763" i="14" a="1"/>
  <c r="J1066" i="14" a="1"/>
  <c r="B813" i="14" a="1"/>
  <c r="E524" i="14" a="1"/>
  <c r="E772" i="14" a="1"/>
  <c r="L203" i="14" a="1"/>
  <c r="A857" i="14" a="1"/>
  <c r="G480" i="14" a="1"/>
  <c r="B730" i="14" a="1"/>
  <c r="E1025" i="14" a="1"/>
  <c r="E1789" i="14" a="1"/>
  <c r="K1022" i="14" a="1"/>
  <c r="M1324" i="14" a="1"/>
  <c r="H1504" i="14" a="1"/>
  <c r="I1758" i="14" a="1"/>
  <c r="N1433" i="14" a="1"/>
  <c r="B844" i="14" a="1"/>
  <c r="K181" i="14" a="1"/>
  <c r="O760" i="14" a="1"/>
  <c r="C1926" i="14" a="1"/>
  <c r="L120" i="14" a="1"/>
  <c r="J1564" i="14" a="1"/>
  <c r="B90" i="14" a="1"/>
  <c r="C916" i="14" a="1"/>
  <c r="C927" i="14" a="1"/>
  <c r="M1805" i="14" a="1"/>
  <c r="F855" i="14" a="1"/>
  <c r="M889" i="14" a="1"/>
  <c r="J83" i="14" a="1"/>
  <c r="K1318" i="14" a="1"/>
  <c r="G1961" i="14" a="1"/>
  <c r="D1173" i="14" a="1"/>
  <c r="K401" i="14" a="1"/>
  <c r="M1055" i="14" a="1"/>
  <c r="F460" i="14" a="1"/>
  <c r="J140" i="14" a="1"/>
  <c r="C1072" i="14" a="1"/>
  <c r="O1174" i="14" a="1"/>
  <c r="M1413" i="14" a="1"/>
  <c r="F211" i="14" a="1"/>
  <c r="A209" i="14" a="1"/>
  <c r="J1691" i="14" a="1"/>
  <c r="I1152" i="14" a="1"/>
  <c r="I1973" i="14" a="1"/>
  <c r="F605" i="14" a="1"/>
  <c r="B1935" i="14" a="1"/>
  <c r="F1214" i="14" a="1"/>
  <c r="A802" i="14" a="1"/>
  <c r="F162" i="14" a="1"/>
  <c r="K1041" i="14" a="1"/>
  <c r="K379" i="14" a="1"/>
  <c r="D1397" i="14" a="1"/>
  <c r="F935" i="14" a="1"/>
  <c r="M1564" i="14" a="1"/>
  <c r="E1251" i="14" a="1"/>
  <c r="K1275" i="14" a="1"/>
  <c r="H1903" i="14" a="1"/>
  <c r="A889" i="14" a="1"/>
  <c r="O1307" i="14" a="1"/>
  <c r="E229" i="14" a="1"/>
  <c r="F1012" i="14" a="1"/>
  <c r="H535" i="14" a="1"/>
  <c r="E1856" i="14" a="1"/>
  <c r="A493" i="14" a="1"/>
  <c r="H1965" i="14" a="1"/>
  <c r="G1839" i="14" a="1"/>
  <c r="G703" i="14" a="1"/>
  <c r="D448" i="14" a="1"/>
  <c r="O305" i="14" a="1"/>
  <c r="L617" i="14" a="1"/>
  <c r="G162" i="14" a="1"/>
  <c r="M583" i="14" a="1"/>
  <c r="F1907" i="14" a="1"/>
  <c r="M1486" i="14" a="1"/>
  <c r="B1432" i="14" a="1"/>
  <c r="F65" i="14" a="1"/>
  <c r="G1354" i="14" a="1"/>
  <c r="I1300" i="14" a="1"/>
  <c r="L1434" i="14" a="1"/>
  <c r="I73" i="14" a="1"/>
  <c r="E1317" i="14" a="1"/>
  <c r="E1828" i="14" a="1"/>
  <c r="F1205" i="14" a="1"/>
  <c r="O1377" i="14" a="1"/>
  <c r="J1154" i="14" a="1"/>
  <c r="B1832" i="14" a="1"/>
  <c r="A1853" i="14" a="1"/>
  <c r="F281" i="14" a="1"/>
  <c r="G1868" i="14" a="1"/>
  <c r="J369" i="14" a="1"/>
  <c r="C453" i="14" a="1"/>
  <c r="C1123" i="14" a="1"/>
  <c r="E257" i="14" a="1"/>
  <c r="G1230" i="14" a="1"/>
  <c r="D172" i="14" a="1"/>
  <c r="B476" i="14" a="1"/>
  <c r="I1622" i="14" a="1"/>
  <c r="G29" i="14" a="1"/>
  <c r="D1700" i="14" a="1"/>
  <c r="B1074" i="14" a="1"/>
  <c r="K1435" i="14" a="1"/>
  <c r="I577" i="14" a="1"/>
  <c r="O64" i="14" a="1"/>
  <c r="L32" i="14" a="1"/>
  <c r="F1965" i="14" a="1"/>
  <c r="I1670" i="14" a="1"/>
  <c r="J1197" i="14" a="1"/>
  <c r="F1806" i="14" a="1"/>
  <c r="K828" i="14" a="1"/>
  <c r="F1896" i="14" a="1"/>
  <c r="K836" i="14" a="1"/>
  <c r="N1055" i="14" a="1"/>
  <c r="B270" i="14" a="1"/>
  <c r="F1928" i="14" a="1"/>
  <c r="I1183" i="14" a="1"/>
  <c r="I313" i="14" a="1"/>
  <c r="L591" i="14" a="1"/>
  <c r="G1016" i="14" a="1"/>
  <c r="M1645" i="14" a="1"/>
  <c r="A125" i="14" a="1"/>
  <c r="A268" i="14" a="1"/>
  <c r="F203" i="14" a="1"/>
  <c r="E1867" i="14" a="1"/>
  <c r="E1402" i="14" a="1"/>
  <c r="E1211" i="14" a="1"/>
  <c r="I1966" i="14" a="1"/>
  <c r="N455" i="14" a="1"/>
  <c r="D621" i="14" a="1"/>
  <c r="I1799" i="14" a="1"/>
  <c r="D622" i="14" a="1"/>
  <c r="G1968" i="14" a="1"/>
  <c r="G761" i="14" a="1"/>
  <c r="L1132" i="14" a="1"/>
  <c r="I1336" i="14" a="1"/>
  <c r="N720" i="14" a="1"/>
  <c r="L1917" i="14" a="1"/>
  <c r="J120" i="14" a="1"/>
  <c r="L1699" i="14" a="1"/>
  <c r="F618" i="14" a="1"/>
  <c r="M672" i="14" a="1"/>
  <c r="M999" i="14" a="1"/>
  <c r="J1194" i="14" a="1"/>
  <c r="H683" i="14" a="1"/>
  <c r="B628" i="14" a="1"/>
  <c r="J1561" i="14" a="1"/>
  <c r="M1321" i="14" a="1"/>
  <c r="C1293" i="14" a="1"/>
  <c r="F1590" i="14" a="1"/>
  <c r="H250" i="14" a="1"/>
  <c r="B1200" i="14" a="1"/>
  <c r="F783" i="14" a="1"/>
  <c r="J325" i="14" a="1"/>
  <c r="L1588" i="14" a="1"/>
  <c r="O814" i="14" a="1"/>
  <c r="E1581" i="14" a="1"/>
  <c r="G1811" i="14" a="1"/>
  <c r="H1790" i="14" a="1"/>
  <c r="L756" i="14" a="1"/>
  <c r="O1010" i="14" a="1"/>
  <c r="J898" i="14" a="1"/>
  <c r="C1613" i="14" a="1"/>
  <c r="N854" i="14" a="1"/>
  <c r="A765" i="14" a="1"/>
  <c r="N92" i="14" a="1"/>
  <c r="O1081" i="14" a="1"/>
  <c r="I653" i="14" a="1"/>
  <c r="J277" i="14" a="1"/>
  <c r="I712" i="14" a="1"/>
  <c r="L403" i="14" a="1"/>
  <c r="K31" i="14" a="1"/>
  <c r="N647" i="14" a="1"/>
  <c r="N1570" i="14" a="1"/>
  <c r="I801" i="14" a="1"/>
  <c r="K1261" i="14" a="1"/>
  <c r="K1936" i="14" a="1"/>
  <c r="G532" i="14" a="1"/>
  <c r="H238" i="14" a="1"/>
  <c r="J1566" i="14" a="1"/>
  <c r="N949" i="14" a="1"/>
  <c r="E632" i="14" a="1"/>
  <c r="H21" i="14" a="1"/>
  <c r="I1406" i="14" a="1"/>
  <c r="K835" i="14" a="1"/>
  <c r="I533" i="14" a="1"/>
  <c r="J20" i="14" a="1"/>
  <c r="D612" i="14" a="1"/>
  <c r="L226" i="14" a="1"/>
  <c r="I1949" i="14" a="1"/>
  <c r="D1362" i="14" a="1"/>
  <c r="I258" i="14" a="1"/>
  <c r="C1637" i="14" a="1"/>
  <c r="F856" i="14" a="1"/>
  <c r="I1487" i="14" a="1"/>
  <c r="C1694" i="14" a="1"/>
  <c r="I1281" i="14" a="1"/>
  <c r="N768" i="14" a="1"/>
  <c r="B1606" i="14" a="1"/>
  <c r="E1831" i="14" a="1"/>
  <c r="H1666" i="14" a="1"/>
  <c r="H1705" i="14" a="1"/>
  <c r="J827" i="14" a="1"/>
  <c r="N252" i="14" a="1"/>
  <c r="J597" i="14" a="1"/>
  <c r="E156" i="14" a="1"/>
  <c r="J1006" i="14" a="1"/>
  <c r="F324" i="14" a="1"/>
  <c r="C309" i="14" a="1"/>
  <c r="N1452" i="14" a="1"/>
  <c r="E755" i="14" a="1"/>
  <c r="N1259" i="14" a="1"/>
  <c r="C1103" i="14" a="1"/>
  <c r="O1789" i="14" a="1"/>
  <c r="D1893" i="14" a="1"/>
  <c r="A1569" i="14" a="1"/>
  <c r="E626" i="14" a="1"/>
  <c r="K263" i="14" a="1"/>
  <c r="I1232" i="14" a="1"/>
  <c r="A249" i="14" a="1"/>
  <c r="C1727" i="14" a="1"/>
  <c r="B1839" i="14" a="1"/>
  <c r="H35" i="14" a="1"/>
  <c r="K1218" i="14" a="1"/>
  <c r="J1248" i="14" a="1"/>
  <c r="G131" i="14" a="1"/>
  <c r="K1175" i="14" a="1"/>
  <c r="J1296" i="14" a="1"/>
  <c r="G756" i="14" a="1"/>
  <c r="D1068" i="14" a="1"/>
  <c r="L1331" i="14" a="1"/>
  <c r="D709" i="14" a="1"/>
  <c r="D537" i="14" a="1"/>
  <c r="I459" i="14" a="1"/>
  <c r="A1002" i="14" a="1"/>
  <c r="N359" i="14" a="1"/>
  <c r="G1886" i="14" a="1"/>
  <c r="M1817" i="14" a="1"/>
  <c r="J1876" i="14" a="1"/>
  <c r="I370" i="14" a="1"/>
  <c r="L1769" i="14" a="1"/>
  <c r="A127" i="14" a="1"/>
  <c r="C1181" i="14" a="1"/>
  <c r="D1398" i="14" a="1"/>
  <c r="O1785" i="14" a="1"/>
  <c r="D557" i="14" a="1"/>
  <c r="J1545" i="14" a="1"/>
  <c r="N69" i="14" a="1"/>
  <c r="D491" i="14" a="1"/>
  <c r="G601" i="14" a="1"/>
  <c r="J819" i="14" a="1"/>
  <c r="C1668" i="14" a="1"/>
  <c r="J657" i="14" a="1"/>
  <c r="A267" i="14" a="1"/>
  <c r="K1640" i="14" a="1"/>
  <c r="M1906" i="14" a="1"/>
  <c r="I294" i="14" a="1"/>
  <c r="J223" i="14" a="1"/>
  <c r="M265" i="14" a="1"/>
  <c r="B1359" i="14" a="1"/>
  <c r="I275" i="14" a="1"/>
  <c r="I1352" i="14" a="1"/>
  <c r="H433" i="14" a="1"/>
  <c r="A981" i="14" a="1"/>
  <c r="G1318" i="14" a="1"/>
  <c r="J1611" i="14" a="1"/>
  <c r="E866" i="14" a="1"/>
  <c r="K786" i="14" a="1"/>
  <c r="G52" i="14" a="1"/>
  <c r="E1814" i="14" a="1"/>
  <c r="C150" i="14" a="1"/>
  <c r="O808" i="14" a="1"/>
  <c r="G509" i="14" a="1"/>
  <c r="D1659" i="14" a="1"/>
  <c r="M1318" i="14" a="1"/>
  <c r="A967" i="14" a="1"/>
  <c r="C153" i="14" a="1"/>
  <c r="N1541" i="14" a="1"/>
  <c r="O356" i="14" a="1"/>
  <c r="B1220" i="14" a="1"/>
  <c r="O661" i="14" a="1"/>
  <c r="M612" i="14" a="1"/>
  <c r="L1152" i="14" a="1"/>
  <c r="K856" i="14" a="1"/>
  <c r="H1566" i="14" a="1"/>
  <c r="O1034" i="14" a="1"/>
  <c r="C1565" i="14" a="1"/>
  <c r="J1870" i="14" a="1"/>
  <c r="C337" i="14" a="1"/>
  <c r="C1977" i="14" a="1"/>
  <c r="L1577" i="14" a="1"/>
  <c r="M1435" i="14" a="1"/>
  <c r="N823" i="14" a="1"/>
  <c r="I744" i="14" a="1"/>
  <c r="G477" i="14" a="1"/>
  <c r="I104" i="14" a="1"/>
  <c r="G900" i="14" a="1"/>
  <c r="C929" i="14" a="1"/>
  <c r="M791" i="14" a="1"/>
  <c r="B4" i="14" a="1"/>
  <c r="G1566" i="14" a="1"/>
  <c r="C574" i="14" a="1"/>
  <c r="H1809" i="14" a="1"/>
  <c r="J1981" i="14" a="1"/>
  <c r="C1085" i="14" a="1"/>
  <c r="M1638" i="14" a="1"/>
  <c r="D105" i="14" a="1"/>
  <c r="G224" i="14" a="1"/>
  <c r="I1836" i="14" a="1"/>
  <c r="N1176" i="14" a="1"/>
  <c r="N1113" i="14" a="1"/>
  <c r="K518" i="14" a="1"/>
  <c r="C1957" i="14" a="1"/>
  <c r="E719" i="14" a="1"/>
  <c r="F967" i="14" a="1"/>
  <c r="F928" i="14" a="1"/>
  <c r="A955" i="14" a="1"/>
  <c r="N933" i="14" a="1"/>
  <c r="C1875" i="14" a="1"/>
  <c r="M353" i="14" a="1"/>
  <c r="I123" i="14" a="1"/>
  <c r="N1473" i="14" a="1"/>
  <c r="L95" i="14" a="1"/>
  <c r="I891" i="14" a="1"/>
  <c r="D785" i="14" a="1"/>
  <c r="H1314" i="14" a="1"/>
  <c r="B293" i="14" a="1"/>
  <c r="I274" i="14" a="1"/>
  <c r="B1579" i="14" a="1"/>
  <c r="K1920" i="14" a="1"/>
  <c r="C805" i="14" a="1"/>
  <c r="M998" i="14" a="1"/>
  <c r="M105" i="14" a="1"/>
  <c r="G91" i="14" a="1"/>
  <c r="E1125" i="14" a="1"/>
  <c r="A945" i="14" a="1"/>
  <c r="L1038" i="14" a="1"/>
  <c r="F70" i="14" a="1"/>
  <c r="A1923" i="14" a="1"/>
  <c r="D61" i="14" a="1"/>
  <c r="K1704" i="14" a="1"/>
  <c r="L52" i="14" a="1"/>
  <c r="H578" i="14" a="1"/>
  <c r="E816" i="14" a="1"/>
  <c r="N749" i="14" a="1"/>
  <c r="F28" i="14" a="1"/>
  <c r="A1754" i="14" a="1"/>
  <c r="B1173" i="14" a="1"/>
  <c r="C882" i="14" a="1"/>
  <c r="O1590" i="14" a="1"/>
  <c r="L510" i="14" a="1"/>
  <c r="A1886" i="14" a="1"/>
  <c r="N750" i="14" a="1"/>
  <c r="C509" i="14" a="1"/>
  <c r="A114" i="14" a="1"/>
  <c r="B40" i="14" a="1"/>
  <c r="J1603" i="14" a="1"/>
  <c r="B465" i="14" a="1"/>
  <c r="E1263" i="14" a="1"/>
  <c r="E515" i="14" a="1"/>
  <c r="L15" i="14" a="1"/>
  <c r="E658" i="14" a="1"/>
  <c r="K364" i="14" a="1"/>
  <c r="F516" i="14" a="1"/>
  <c r="J1867" i="14" a="1"/>
  <c r="I1432" i="14" a="1"/>
  <c r="K1409" i="14" a="1"/>
  <c r="J1775" i="14" a="1"/>
  <c r="A1531" i="14" a="1"/>
  <c r="G422" i="14" a="1"/>
  <c r="F640" i="14" a="1"/>
  <c r="A537" i="14" a="1"/>
  <c r="O1031" i="14" a="1"/>
  <c r="D778" i="14" a="1"/>
  <c r="C764" i="14" a="1"/>
  <c r="M1493" i="14" a="1"/>
  <c r="E758" i="14" a="1"/>
  <c r="D1412" i="14" a="1"/>
  <c r="M1239" i="14" a="1"/>
  <c r="N1006" i="14" a="1"/>
  <c r="A1335" i="14" a="1"/>
  <c r="K155" i="14" a="1"/>
  <c r="K291" i="14" a="1"/>
  <c r="N1788" i="14" a="1"/>
  <c r="H776" i="14" a="1"/>
  <c r="A373" i="14" a="1"/>
  <c r="D430" i="14" a="1"/>
  <c r="F80" i="14" a="1"/>
  <c r="F1622" i="14" a="1"/>
  <c r="E853" i="14" a="1"/>
  <c r="M1151" i="14" a="1"/>
  <c r="I1806" i="14" a="1"/>
  <c r="O1064" i="14" a="1"/>
  <c r="E507" i="14" a="1"/>
  <c r="B1654" i="14" a="1"/>
  <c r="D754" i="14" a="1"/>
  <c r="E1464" i="14" a="1"/>
  <c r="H1819" i="14" a="1"/>
  <c r="G884" i="14" a="1"/>
  <c r="D1962" i="14" a="1"/>
  <c r="N1108" i="14" a="1"/>
  <c r="M1365" i="14" a="1"/>
  <c r="D50" i="14" a="1"/>
  <c r="D677" i="14" a="1"/>
  <c r="O98" i="14" a="1"/>
  <c r="F1604" i="14" a="1"/>
  <c r="E1295" i="14" a="1"/>
  <c r="A1590" i="14" a="1"/>
  <c r="I1921" i="14" a="1"/>
  <c r="O1768" i="14" a="1"/>
  <c r="H1507" i="14" a="1"/>
  <c r="M1582" i="14" a="1"/>
  <c r="H244" i="14" a="1"/>
  <c r="E130" i="14" a="1"/>
  <c r="C674" i="14" a="1"/>
  <c r="H698" i="14" a="1"/>
  <c r="L884" i="14" a="1"/>
  <c r="I1765" i="14" a="1"/>
  <c r="N406" i="14" a="1"/>
  <c r="H393" i="14" a="1"/>
  <c r="D1811" i="14" a="1"/>
  <c r="F288" i="14" a="1"/>
  <c r="H731" i="14" a="1"/>
  <c r="J1071" i="14" a="1"/>
  <c r="A1522" i="14" a="1"/>
  <c r="I287" i="14" a="1"/>
  <c r="H927" i="14" a="1"/>
  <c r="H1970" i="14" a="1"/>
  <c r="M184" i="14" a="1"/>
  <c r="J71" i="14" a="1"/>
  <c r="E1782" i="14" a="1"/>
  <c r="E13" i="14" a="1"/>
  <c r="N1601" i="14" a="1"/>
  <c r="O68" i="14" a="1"/>
  <c r="M954" i="14" a="1"/>
  <c r="J255" i="14" a="1"/>
  <c r="E1279" i="14" a="1"/>
  <c r="B1049" i="14" a="1"/>
  <c r="G1730" i="14" a="1"/>
  <c r="G1257" i="14" a="1"/>
  <c r="M1293" i="14" a="1"/>
  <c r="H1210" i="14" a="1"/>
  <c r="J1312" i="14" a="1"/>
  <c r="N77" i="14" a="1"/>
  <c r="J339" i="14" a="1"/>
  <c r="A219" i="14" a="1"/>
  <c r="L647" i="14" a="1"/>
  <c r="A1416" i="14" a="1"/>
  <c r="C2" i="14" a="1"/>
  <c r="M357" i="14" a="1"/>
  <c r="G837" i="14" a="1"/>
  <c r="D935" i="14" a="1"/>
  <c r="O404" i="14" a="1"/>
  <c r="N1656" i="14" a="1"/>
  <c r="C1499" i="14" a="1"/>
  <c r="E1158" i="14" a="1"/>
  <c r="N1884" i="14" a="1"/>
  <c r="D1166" i="14" a="1"/>
  <c r="K1393" i="14" a="1"/>
  <c r="B48" i="14" a="1"/>
  <c r="H1803" i="14" a="1"/>
  <c r="K1908" i="14" a="1"/>
  <c r="A976" i="14" a="1"/>
  <c r="O1781" i="14" a="1"/>
  <c r="F1174" i="14" a="1"/>
  <c r="I1944" i="14" a="1"/>
  <c r="J836" i="14" a="1"/>
  <c r="H272" i="14" a="1"/>
  <c r="G273" i="14" a="1"/>
  <c r="C1418" i="14" a="1"/>
  <c r="O304" i="14" a="1"/>
  <c r="N375" i="14" a="1"/>
  <c r="E1799" i="14" a="1"/>
  <c r="C471" i="14" a="1"/>
  <c r="J610" i="14" a="1"/>
  <c r="H951" i="14" a="1"/>
  <c r="F1955" i="14" a="1"/>
  <c r="K264" i="14" a="1"/>
  <c r="E1750" i="14" a="1"/>
  <c r="B1851" i="14" a="1"/>
  <c r="M1773" i="14" a="1"/>
  <c r="H544" i="14" a="1"/>
  <c r="C217" i="14" a="1"/>
  <c r="M291" i="14" a="1"/>
  <c r="A320" i="14" a="1"/>
  <c r="O516" i="14" a="1"/>
  <c r="E728" i="14" a="1"/>
  <c r="D1657" i="14" a="1"/>
  <c r="L594" i="14" a="1"/>
  <c r="G693" i="14" a="1"/>
  <c r="B817" i="14" a="1"/>
  <c r="L920" i="14" a="1"/>
  <c r="J843" i="14" a="1"/>
  <c r="O1542" i="14" a="1"/>
  <c r="N576" i="14" a="1"/>
  <c r="G922" i="14" a="1"/>
  <c r="D1339" i="14" a="1"/>
  <c r="N1750" i="14" a="1"/>
  <c r="H1187" i="14" a="1"/>
  <c r="J837" i="14" a="1"/>
  <c r="I117" i="14" a="1"/>
  <c r="F1873" i="14" a="1"/>
  <c r="A397" i="14" a="1"/>
  <c r="C1961" i="14" a="1"/>
  <c r="N146" i="14" a="1"/>
  <c r="I199" i="14" a="1"/>
  <c r="G336" i="14" a="1"/>
  <c r="A156" i="14" a="1"/>
  <c r="G314" i="14" a="1"/>
  <c r="G835" i="14" a="1"/>
  <c r="A670" i="14" a="1"/>
  <c r="D516" i="14" a="1"/>
  <c r="O581" i="14" a="1"/>
  <c r="F528" i="14" a="1"/>
  <c r="E425" i="14" a="1"/>
  <c r="E1559" i="14" a="1"/>
  <c r="B437" i="14" a="1"/>
  <c r="F703" i="14" a="1"/>
  <c r="D992" i="14" a="1"/>
  <c r="O1178" i="14" a="1"/>
  <c r="G1134" i="14" a="1"/>
  <c r="O1559" i="14" a="1"/>
  <c r="H1230" i="14" a="1"/>
  <c r="F510" i="14" a="1"/>
  <c r="C1770" i="14" a="1"/>
  <c r="J1979" i="14" a="1"/>
  <c r="E105" i="14" a="1"/>
  <c r="C1662" i="14" a="1"/>
  <c r="H1847" i="14" a="1"/>
  <c r="B871" i="14" a="1"/>
  <c r="I1684" i="14" a="1"/>
  <c r="A45" i="14" a="1"/>
  <c r="N581" i="14" a="1"/>
  <c r="N1798" i="14" a="1"/>
  <c r="H903" i="14" a="1"/>
  <c r="D1855" i="14" a="1"/>
  <c r="J965" i="14" a="1"/>
  <c r="B422" i="14" a="1"/>
  <c r="K1227" i="14" a="1"/>
  <c r="F629" i="14" a="1"/>
  <c r="L1504" i="14" a="1"/>
  <c r="J1904" i="14" a="1"/>
  <c r="J1952" i="14" a="1"/>
  <c r="M521" i="14" a="1"/>
  <c r="M967" i="14" a="1"/>
  <c r="G1046" i="14" a="1"/>
  <c r="D196" i="14" a="1"/>
  <c r="D439" i="14" a="1"/>
  <c r="H668" i="14" a="1"/>
  <c r="O1930" i="14" a="1"/>
  <c r="H901" i="14" a="1"/>
  <c r="H987" i="14" a="1"/>
  <c r="A1336" i="14" a="1"/>
  <c r="N1986" i="14" a="1"/>
  <c r="F1397" i="14" a="1"/>
  <c r="E547" i="14" a="1"/>
  <c r="L1550" i="14" a="1"/>
  <c r="D892" i="14" a="1"/>
  <c r="H1583" i="14" a="1"/>
  <c r="B1474" i="14" a="1"/>
  <c r="E995" i="14" a="1"/>
  <c r="A1455" i="14" a="1"/>
  <c r="L1796" i="14" a="1"/>
  <c r="J1723" i="14" a="1"/>
  <c r="B260" i="14" a="1"/>
  <c r="K594" i="14" a="1"/>
  <c r="G1495" i="14" a="1"/>
  <c r="D805" i="14" a="1"/>
  <c r="L352" i="14" a="1"/>
  <c r="J437" i="14" a="1"/>
  <c r="H1400" i="14" a="1"/>
  <c r="M960" i="14" a="1"/>
  <c r="B926" i="14" a="1"/>
  <c r="H1868" i="14" a="1"/>
  <c r="C1211" i="14" a="1"/>
  <c r="M770" i="14" a="1"/>
  <c r="D1902" i="14" a="1"/>
  <c r="I1595" i="14" a="1"/>
  <c r="B1854" i="14" a="1"/>
  <c r="A499" i="14" a="1"/>
  <c r="E729" i="14" a="1"/>
  <c r="F911" i="14" a="1"/>
  <c r="D1712" i="14" a="1"/>
  <c r="C1438" i="14" a="1"/>
  <c r="O1370" i="14" a="1"/>
  <c r="C958" i="14" a="1"/>
  <c r="E588" i="14" a="1"/>
  <c r="E637" i="14" a="1"/>
  <c r="D688" i="14" a="1"/>
  <c r="F1392" i="14" a="1"/>
  <c r="I1439" i="14" a="1"/>
  <c r="A711" i="14" a="1"/>
  <c r="H1677" i="14" a="1"/>
  <c r="B347" i="14" a="1"/>
  <c r="E1552" i="14" a="1"/>
  <c r="M204" i="14" a="1"/>
  <c r="D672" i="14" a="1"/>
  <c r="H19" i="14" a="1"/>
  <c r="H1020" i="14" a="1"/>
  <c r="I150" i="14" a="1"/>
  <c r="C881" i="14" a="1"/>
  <c r="N1979" i="14" a="1"/>
  <c r="I1823" i="14" a="1"/>
  <c r="F1737" i="14" a="1"/>
  <c r="D1202" i="14" a="1"/>
  <c r="A1995" i="14" a="1"/>
  <c r="D1508" i="14" a="1"/>
  <c r="L579" i="14" a="1"/>
  <c r="A306" i="14" a="1"/>
  <c r="B255" i="14" a="1"/>
  <c r="A30" i="14" a="1"/>
  <c r="L665" i="14" a="1"/>
  <c r="O190" i="14" a="1"/>
  <c r="A750" i="14" a="1"/>
  <c r="O1888" i="14" a="1"/>
  <c r="E164" i="14" a="1"/>
  <c r="J1150" i="14" a="1"/>
  <c r="B43" i="14" a="1"/>
  <c r="I1307" i="14" a="1"/>
  <c r="O699" i="14" a="1"/>
  <c r="O998" i="14" a="1"/>
  <c r="I720" i="14" a="1"/>
  <c r="E1631" i="14" a="1"/>
  <c r="J1390" i="14" a="1"/>
  <c r="C1431" i="14" a="1"/>
  <c r="B1339" i="14" a="1"/>
  <c r="L469" i="14" a="1"/>
  <c r="J855" i="14" a="1"/>
  <c r="E1987" i="14" a="1"/>
  <c r="M1198" i="14" a="1"/>
  <c r="A566" i="14" a="1"/>
  <c r="D49" i="14" a="1"/>
  <c r="F119" i="14" a="1"/>
  <c r="C521" i="14" a="1"/>
  <c r="H1526" i="14" a="1"/>
  <c r="N1544" i="14" a="1"/>
  <c r="K1747" i="14" a="1"/>
  <c r="B541" i="14" a="1"/>
  <c r="K1118" i="14" a="1"/>
  <c r="A787" i="14" a="1"/>
  <c r="J1542" i="14" a="1"/>
  <c r="D234" i="14" a="1"/>
  <c r="G860" i="14" a="1"/>
  <c r="J480" i="14" a="1"/>
  <c r="A1272" i="14" a="1"/>
  <c r="M728" i="14" a="1"/>
  <c r="O901" i="14" a="1"/>
  <c r="M1658" i="14" a="1"/>
  <c r="J249" i="14" a="1"/>
  <c r="D1968" i="14" a="1"/>
  <c r="E1877" i="14" a="1"/>
  <c r="F1954" i="14" a="1"/>
  <c r="B1892" i="14" a="1"/>
  <c r="H874" i="14" a="1"/>
  <c r="B590" i="14" a="1"/>
  <c r="M1572" i="14" a="1"/>
  <c r="N1551" i="14" a="1"/>
  <c r="E1105" i="14" a="1"/>
  <c r="I259" i="14" a="1"/>
  <c r="E144" i="14" a="1"/>
  <c r="B978" i="14" a="1"/>
  <c r="L272" i="14" a="1"/>
  <c r="J1968" i="14" a="1"/>
  <c r="A1228" i="14" a="1"/>
  <c r="C221" i="14" a="1"/>
  <c r="B1814" i="14" a="1"/>
  <c r="F901" i="14" a="1"/>
  <c r="C78" i="14" a="1"/>
  <c r="J1193" i="14" a="1"/>
  <c r="C501" i="14" a="1"/>
  <c r="N1929" i="14" a="1"/>
  <c r="N1092" i="14" a="1"/>
  <c r="C65" i="14" a="1"/>
  <c r="J81" i="14" a="1"/>
  <c r="A1303" i="14" a="1"/>
  <c r="C1338" i="14" a="1"/>
  <c r="L490" i="14" a="1"/>
  <c r="C1082" i="14" a="1"/>
  <c r="A392" i="14" a="1"/>
  <c r="J1984" i="14" a="1"/>
  <c r="B1793" i="14" a="1"/>
  <c r="I279" i="14" a="1"/>
  <c r="N1359" i="14" a="1"/>
  <c r="N1081" i="14" a="1"/>
  <c r="E748" i="14" a="1"/>
  <c r="H1327" i="14" a="1"/>
  <c r="B66" i="14" a="1"/>
  <c r="O947" i="14" a="1"/>
  <c r="N1296" i="14" a="1"/>
  <c r="O951" i="14" a="1"/>
  <c r="L282" i="14" a="1"/>
  <c r="B1389" i="14" a="1"/>
  <c r="E227" i="14" a="1"/>
  <c r="G253" i="14" a="1"/>
  <c r="O1005" i="14" a="1"/>
  <c r="F1502" i="14" a="1"/>
  <c r="L825" i="14" a="1"/>
  <c r="E1971" i="14" a="1"/>
  <c r="L155" i="14" a="1"/>
  <c r="A1278" i="14" a="1"/>
  <c r="F609" i="14" a="1"/>
  <c r="L393" i="14" a="1"/>
  <c r="D906" i="14" a="1"/>
  <c r="K649" i="14" a="1"/>
  <c r="K278" i="14" a="1"/>
  <c r="I802" i="14" a="1"/>
  <c r="H415" i="14" a="1"/>
  <c r="F1774" i="14" a="1"/>
  <c r="N590" i="14" a="1"/>
  <c r="I1731" i="14" a="1"/>
  <c r="J440" i="14" a="1"/>
  <c r="C869" i="14" a="1"/>
  <c r="E82" i="14" a="1"/>
  <c r="K1153" i="14" a="1"/>
  <c r="E1583" i="14" a="1"/>
  <c r="L1639" i="14" a="1"/>
  <c r="K1205" i="14" a="1"/>
  <c r="B462" i="14" a="1"/>
  <c r="M1653" i="14" a="1"/>
  <c r="M11" i="14" a="1"/>
  <c r="D259" i="14" a="1"/>
  <c r="A1400" i="14" a="1"/>
  <c r="E7" i="14" a="1"/>
  <c r="E1282" i="14" a="1"/>
  <c r="M54" i="14" a="1"/>
  <c r="B471" i="14" a="1"/>
  <c r="H644" i="14" a="1"/>
  <c r="N318" i="14" a="1"/>
  <c r="M1102" i="14" a="1"/>
  <c r="F754" i="14" a="1"/>
  <c r="O1237" i="14" a="1"/>
  <c r="C1886" i="14" a="1"/>
  <c r="I687" i="14" a="1"/>
  <c r="G1217" i="14" a="1"/>
  <c r="O1555" i="14" a="1"/>
  <c r="O1211" i="14" a="1"/>
  <c r="L339" i="14" a="1"/>
  <c r="A412" i="14" a="1"/>
  <c r="F342" i="14" a="1"/>
  <c r="L805" i="14" a="1"/>
  <c r="H416" i="14" a="1"/>
  <c r="G872" i="14" a="1"/>
  <c r="L17" i="14" a="1"/>
  <c r="A1466" i="14" a="1"/>
  <c r="D228" i="14" a="1"/>
  <c r="I1769" i="14" a="1"/>
  <c r="G127" i="14" a="1"/>
  <c r="J790" i="14" a="1"/>
  <c r="H774" i="14" a="1"/>
  <c r="A468" i="14" a="1"/>
  <c r="O332" i="14" a="1"/>
  <c r="D1350" i="14" a="1"/>
  <c r="M236" i="14" a="1"/>
  <c r="G1200" i="14" a="1"/>
  <c r="E1755" i="14" a="1"/>
  <c r="C1077" i="14" a="1"/>
  <c r="J143" i="14" a="1"/>
  <c r="O1156" i="14" a="1"/>
  <c r="M1902" i="14" a="1"/>
  <c r="A1045" i="14" a="1"/>
  <c r="J1901" i="14" a="1"/>
  <c r="H467" i="14" a="1"/>
  <c r="O645" i="14" a="1"/>
  <c r="K658" i="14" a="1"/>
  <c r="K1784" i="14" a="1"/>
  <c r="F869" i="14" a="1"/>
  <c r="H1933" i="14" a="1"/>
  <c r="G78" i="14" a="1"/>
  <c r="A4" i="14" a="1"/>
  <c r="O1262" i="14" a="1"/>
  <c r="J1240" i="14" a="1"/>
  <c r="B1411" i="14" a="1"/>
  <c r="A723" i="14" a="1"/>
  <c r="K1075" i="14" a="1"/>
  <c r="I761" i="14" a="1"/>
  <c r="A1858" i="14" a="1"/>
  <c r="C1479" i="14" a="1"/>
  <c r="E634" i="14" a="1"/>
  <c r="I906" i="14" a="1"/>
  <c r="O50" i="14" a="1"/>
  <c r="E1843" i="14" a="1"/>
  <c r="H1135" i="14" a="1"/>
  <c r="N1189" i="14" a="1"/>
  <c r="A1229" i="14" a="1"/>
  <c r="H1144" i="14" a="1"/>
  <c r="D359" i="14" a="1"/>
  <c r="I535" i="14" a="1"/>
  <c r="F1930" i="14" a="1"/>
  <c r="I1371" i="14" a="1"/>
  <c r="J33" i="14" a="1"/>
  <c r="D186" i="14" a="1"/>
  <c r="D594" i="14" a="1"/>
  <c r="B1270" i="14" a="1"/>
  <c r="I479" i="14" a="1"/>
  <c r="H1630" i="14" a="1"/>
  <c r="D686" i="14" a="1"/>
  <c r="L1617" i="14" a="1"/>
  <c r="K914" i="14" a="1"/>
  <c r="I1013" i="14" a="1"/>
  <c r="J726" i="14" a="1"/>
  <c r="G1503" i="14" a="1"/>
  <c r="N201" i="14" a="1"/>
  <c r="A534" i="14" a="1"/>
  <c r="D1940" i="14" a="1"/>
  <c r="O1524" i="14" a="1"/>
  <c r="F78" i="14" a="1"/>
  <c r="J130" i="14" a="1"/>
  <c r="E1063" i="14" a="1"/>
  <c r="B723" i="14" a="1"/>
  <c r="C1397" i="14" a="1"/>
  <c r="D1578" i="14" a="1"/>
  <c r="F1127" i="14" a="1"/>
  <c r="B1780" i="14" a="1"/>
  <c r="I926" i="14" a="1"/>
  <c r="J1453" i="14" a="1"/>
  <c r="C1018" i="14" a="1"/>
  <c r="C1575" i="14" a="1"/>
  <c r="B1227" i="14" a="1"/>
  <c r="M103" i="14" a="1"/>
  <c r="C879" i="14" a="1"/>
  <c r="O1234" i="14" a="1"/>
  <c r="N1464" i="14" a="1"/>
  <c r="N1193" i="14" a="1"/>
  <c r="B1852" i="14" a="1"/>
  <c r="L1229" i="14" a="1"/>
  <c r="N1216" i="14" a="1"/>
  <c r="C1441" i="14" a="1"/>
  <c r="G1752" i="14" a="1"/>
  <c r="N630" i="14" a="1"/>
  <c r="C763" i="14" a="1"/>
  <c r="F1401" i="14" a="1"/>
  <c r="K1548" i="14" a="1"/>
  <c r="K1477" i="14" a="1"/>
  <c r="F1763" i="14" a="1"/>
  <c r="G1612" i="14" a="1"/>
  <c r="M1106" i="14" a="1"/>
  <c r="G1228" i="14" a="1"/>
  <c r="E381" i="14" a="1"/>
  <c r="C1069" i="14" a="1"/>
  <c r="J612" i="14" a="1"/>
  <c r="N1583" i="14" a="1"/>
  <c r="A662" i="14" a="1"/>
  <c r="D405" i="14" a="1"/>
  <c r="M1194" i="14" a="1"/>
  <c r="K218" i="14" a="1"/>
  <c r="L1637" i="14" a="1"/>
  <c r="D90" i="14" a="1"/>
  <c r="O1018" i="14" a="1"/>
  <c r="K422" i="14" a="1"/>
  <c r="D1863" i="14" a="1"/>
  <c r="C705" i="14" a="1"/>
  <c r="D1897" i="14" a="1"/>
  <c r="G1416" i="14" a="1"/>
  <c r="B1437" i="14" a="1"/>
  <c r="O1769" i="14" a="1"/>
  <c r="I1976" i="14" a="1"/>
  <c r="G1787" i="14" a="1"/>
  <c r="C447" i="14" a="1"/>
  <c r="D1506" i="14" a="1"/>
  <c r="A1226" i="14" a="1"/>
  <c r="K524" i="14" a="1"/>
  <c r="D1421" i="14" a="1"/>
  <c r="B1734" i="14" a="1"/>
  <c r="O928" i="14" a="1"/>
  <c r="A474" i="14" a="1"/>
  <c r="J1513" i="14" a="1"/>
  <c r="A1926" i="14" a="1"/>
  <c r="L100" i="14" a="1"/>
  <c r="F1837" i="14" a="1"/>
  <c r="O118" i="14" a="1"/>
  <c r="F1274" i="14" a="1"/>
  <c r="K357" i="14" a="1"/>
  <c r="E1550" i="14" a="1"/>
  <c r="H756" i="14" a="1"/>
  <c r="K1655" i="14" a="1"/>
  <c r="N908" i="14" a="1"/>
  <c r="L664" i="14" a="1"/>
  <c r="E396" i="14" a="1"/>
  <c r="K936" i="14" a="1"/>
  <c r="J1492" i="14" a="1"/>
  <c r="L87" i="14" a="1"/>
  <c r="D800" i="14" a="1"/>
  <c r="J1717" i="14" a="1"/>
  <c r="F167" i="14" a="1"/>
  <c r="J1799" i="14" a="1"/>
  <c r="K536" i="14" a="1"/>
  <c r="F196" i="14" a="1"/>
  <c r="J570" i="14" a="1"/>
  <c r="J1039" i="14" a="1"/>
  <c r="N1492" i="14" a="1"/>
  <c r="O1885" i="14" a="1"/>
  <c r="C783" i="14" a="1"/>
  <c r="M854" i="14" a="1"/>
  <c r="L384" i="14" a="1"/>
  <c r="C381" i="14" a="1"/>
  <c r="F1470" i="14" a="1"/>
  <c r="K15" i="14" a="1"/>
  <c r="L964" i="14" a="1"/>
  <c r="C1968" i="14" a="1"/>
  <c r="A459" i="14" a="1"/>
  <c r="G223" i="14" a="1"/>
  <c r="J1239" i="14" a="1"/>
  <c r="F740" i="14" a="1"/>
  <c r="A176" i="14" a="1"/>
  <c r="I1845" i="14" a="1"/>
  <c r="F711" i="14" a="1"/>
  <c r="L1632" i="14" a="1"/>
  <c r="B278" i="14" a="1"/>
  <c r="L1278" i="14" a="1"/>
  <c r="F1801" i="14" a="1"/>
  <c r="B233" i="14" a="1"/>
  <c r="K273" i="14" a="1"/>
  <c r="O1290" i="14" a="1"/>
  <c r="D115" i="14" a="1"/>
  <c r="C878" i="14" a="1"/>
  <c r="D1116" i="14" a="1"/>
  <c r="E1504" i="14" a="1"/>
  <c r="D1133" i="14" a="1"/>
  <c r="J1557" i="14" a="1"/>
  <c r="D1347" i="14" a="1"/>
  <c r="F269" i="14" a="1"/>
  <c r="A1649" i="14" a="1"/>
  <c r="F134" i="14" a="1"/>
  <c r="A644" i="14" a="1"/>
  <c r="I879" i="14" a="1"/>
  <c r="M1132" i="14" a="1"/>
  <c r="M83" i="14" a="1"/>
  <c r="D989" i="14" a="1"/>
  <c r="G560" i="14" a="1"/>
  <c r="E1468" i="14" a="1"/>
  <c r="M1868" i="14" a="1"/>
  <c r="N890" i="14" a="1"/>
  <c r="E649" i="14" a="1"/>
  <c r="D72" i="14" a="1"/>
  <c r="A894" i="14" a="1"/>
  <c r="N1704" i="14" a="1"/>
  <c r="O1709" i="14" a="1"/>
  <c r="F1686" i="14" a="1"/>
  <c r="N1686" i="14" a="1"/>
  <c r="O1583" i="14" a="1"/>
  <c r="N1091" i="14" a="1"/>
  <c r="E182" i="14" a="1"/>
  <c r="L513" i="14" a="1"/>
  <c r="A473" i="14" a="1"/>
  <c r="K374" i="14" a="1"/>
  <c r="J1476" i="14" a="1"/>
  <c r="F1301" i="14" a="1"/>
  <c r="B861" i="14" a="1"/>
  <c r="F1086" i="14" a="1"/>
  <c r="L1807" i="14" a="1"/>
  <c r="E1327" i="14" a="1"/>
  <c r="I1972" i="14" a="1"/>
  <c r="M1294" i="14" a="1"/>
  <c r="L1875" i="14" a="1"/>
  <c r="M1232" i="14" a="1"/>
  <c r="L1251" i="14" a="1"/>
  <c r="J162" i="14" a="1"/>
  <c r="A1580" i="14" a="1"/>
  <c r="K2" i="14" a="1"/>
  <c r="H421" i="14" a="1"/>
  <c r="C629" i="14" a="1"/>
  <c r="F1762" i="14" a="1"/>
  <c r="B49" i="14" a="1"/>
  <c r="C25" i="14" a="1"/>
  <c r="F1912" i="14" a="1"/>
  <c r="G363" i="14" a="1"/>
  <c r="O565" i="14" a="1"/>
  <c r="K1933" i="14" a="1"/>
  <c r="N1100" i="14" a="1"/>
  <c r="C1367" i="14" a="1"/>
  <c r="A1971" i="14" a="1"/>
  <c r="D1130" i="14" a="1"/>
  <c r="J1205" i="14" a="1"/>
  <c r="K540" i="14" a="1"/>
  <c r="E330" i="14" a="1"/>
  <c r="H534" i="14" a="1"/>
  <c r="L1885" i="14" a="1"/>
  <c r="J1206" i="14" a="1"/>
  <c r="N84" i="14" a="1"/>
  <c r="G628" i="14" a="1"/>
  <c r="K869" i="14" a="1"/>
  <c r="O51" i="14" a="1"/>
  <c r="K539" i="14" a="1"/>
  <c r="L792" i="14" a="1"/>
  <c r="D1948" i="14" a="1"/>
  <c r="A1953" i="14" a="1"/>
  <c r="O518" i="14" a="1"/>
  <c r="M1894" i="14" a="1"/>
  <c r="K1596" i="14" a="1"/>
  <c r="N737" i="14" a="1"/>
  <c r="J1011" i="14" a="1"/>
  <c r="I80" i="14" a="1"/>
  <c r="I1854" i="14" a="1"/>
  <c r="B1598" i="14" a="1"/>
  <c r="N485" i="14" a="1"/>
  <c r="C419" i="14" a="1"/>
  <c r="J1931" i="14" a="1"/>
  <c r="B150" i="14" a="1"/>
  <c r="J1426" i="14" a="1"/>
  <c r="F1849" i="14" a="1"/>
  <c r="O1674" i="14" a="1"/>
  <c r="N123" i="14" a="1"/>
  <c r="A1789" i="14" a="1"/>
  <c r="C1652" i="14" a="1"/>
  <c r="F989" i="14" a="1"/>
  <c r="H1195" i="14" a="1"/>
  <c r="O713" i="14" a="1"/>
  <c r="B380" i="14" a="1"/>
  <c r="B1433" i="14" a="1"/>
  <c r="N1000" i="14" a="1"/>
  <c r="C258" i="14" a="1"/>
  <c r="L1280" i="14" a="1"/>
  <c r="H420" i="14" a="1"/>
  <c r="F1176" i="14" a="1"/>
  <c r="H1331" i="14" a="1"/>
  <c r="J858" i="14" a="1"/>
  <c r="A824" i="14" a="1"/>
  <c r="E167" i="14" a="1"/>
  <c r="O522" i="14" a="1"/>
  <c r="B1043" i="14" a="1"/>
  <c r="N803" i="14" a="1"/>
  <c r="N1088" i="14" a="1"/>
  <c r="I701" i="14" a="1"/>
  <c r="O1487" i="14" a="1"/>
  <c r="J116" i="14" a="1"/>
  <c r="E4" i="14" a="1"/>
  <c r="E426" i="14" a="1"/>
  <c r="H1172" i="14" a="1"/>
  <c r="N1417" i="14" a="1"/>
  <c r="G667" i="14" a="1"/>
  <c r="B1190" i="14" a="1"/>
  <c r="B1198" i="14" a="1"/>
  <c r="J287" i="14" a="1"/>
  <c r="K1457" i="14" a="1"/>
  <c r="G1215" i="14" a="1"/>
  <c r="D600" i="14" a="1"/>
  <c r="M483" i="14" a="1"/>
  <c r="J444" i="14" a="1"/>
  <c r="L693" i="14" a="1"/>
  <c r="A1106" i="14" a="1"/>
  <c r="N118" i="14" a="1"/>
  <c r="M1755" i="14" a="1"/>
  <c r="O1547" i="14" a="1"/>
  <c r="F981" i="14" a="1"/>
  <c r="M494" i="14" a="1"/>
  <c r="N16" i="14" a="1"/>
  <c r="F500" i="14" a="1"/>
  <c r="J779" i="14" a="1"/>
  <c r="E206" i="14" a="1"/>
  <c r="D842" i="14" a="1"/>
  <c r="G30" i="14" a="1"/>
  <c r="B1338" i="14" a="1"/>
  <c r="H659" i="14" a="1"/>
  <c r="M1481" i="14" a="1"/>
  <c r="E358" i="14" a="1"/>
  <c r="H1203" i="14" a="1"/>
  <c r="F1761" i="14" a="1"/>
  <c r="C1903" i="14" a="1"/>
  <c r="A675" i="14" a="1"/>
  <c r="B1741" i="14" a="1"/>
  <c r="I1951" i="14" a="1"/>
  <c r="K1068" i="14" a="1"/>
  <c r="I903" i="14" a="1"/>
  <c r="N1835" i="14" a="1"/>
  <c r="M984" i="14" a="1"/>
  <c r="F1526" i="14" a="1"/>
  <c r="N267" i="14" a="1"/>
  <c r="N1580" i="14" a="1"/>
  <c r="H1433" i="14" a="1"/>
  <c r="H1062" i="14" a="1"/>
  <c r="C1092" i="14" a="1"/>
  <c r="M1252" i="14" a="1"/>
  <c r="B773" i="14" a="1"/>
  <c r="E1169" i="14" a="1"/>
  <c r="B151" i="14" a="1"/>
  <c r="H1389" i="14" a="1"/>
  <c r="G1273" i="14" a="1"/>
  <c r="J1962" i="14" a="1"/>
  <c r="D1631" i="14" a="1"/>
  <c r="E1554" i="14" a="1"/>
  <c r="I1572" i="14" a="1"/>
  <c r="F1655" i="14" a="1"/>
  <c r="D385" i="14" a="1"/>
  <c r="B362" i="14" a="1"/>
  <c r="K1159" i="14" a="1"/>
  <c r="G1772" i="14" a="1"/>
  <c r="G1513" i="14" a="1"/>
  <c r="B1849" i="14" a="1"/>
  <c r="D463" i="14" a="1"/>
  <c r="K956" i="14" a="1"/>
  <c r="J543" i="14" a="1"/>
  <c r="M49" i="14" a="1"/>
  <c r="B1745" i="14" a="1"/>
  <c r="K1076" i="14" a="1"/>
  <c r="K952" i="14" a="1"/>
  <c r="G1953" i="14" a="1"/>
  <c r="M271" i="14" a="1"/>
  <c r="A319" i="14" a="1"/>
  <c r="B353" i="14" a="1"/>
  <c r="K93" i="14" a="1"/>
  <c r="C1858" i="14" a="1"/>
  <c r="L1938" i="14" a="1"/>
  <c r="E531" i="14" a="1"/>
  <c r="A1805" i="14" a="1"/>
  <c r="L1950" i="14" a="1"/>
  <c r="L487" i="14" a="1"/>
  <c r="A1943" i="14" a="1"/>
  <c r="I1169" i="14" a="1"/>
  <c r="K1834" i="14" a="1"/>
  <c r="O680" i="14" a="1"/>
  <c r="B1163" i="14" a="1"/>
  <c r="F127" i="14" a="1"/>
  <c r="A1636" i="14" a="1"/>
  <c r="C1309" i="14" a="1"/>
  <c r="N202" i="14" a="1"/>
  <c r="G1571" i="14" a="1"/>
  <c r="I251" i="14" a="1"/>
  <c r="M1549" i="14" a="1"/>
  <c r="B959" i="14" a="1"/>
  <c r="E196" i="14" a="1"/>
  <c r="M332" i="14" a="1"/>
  <c r="J1378" i="14" a="1"/>
  <c r="J762" i="14" a="1"/>
  <c r="L1502" i="14" a="1"/>
  <c r="B189" i="14" a="1"/>
  <c r="H1382" i="14" a="1"/>
  <c r="O670" i="14" a="1"/>
  <c r="H1570" i="14" a="1"/>
  <c r="K1745" i="14" a="1"/>
  <c r="L1159" i="14" a="1"/>
  <c r="L1203" i="14" a="1"/>
  <c r="A1386" i="14" a="1"/>
  <c r="M1417" i="14" a="1"/>
  <c r="A1667" i="14" a="1"/>
  <c r="C1894" i="14" a="1"/>
  <c r="E1003" i="14" a="1"/>
  <c r="M940" i="14" a="1"/>
  <c r="L58" i="14" a="1"/>
  <c r="M644" i="14" a="1"/>
  <c r="J1765" i="14" a="1"/>
  <c r="J861" i="14" a="1"/>
  <c r="B1106" i="14" a="1"/>
  <c r="H715" i="14" a="1"/>
  <c r="D392" i="14" a="1"/>
  <c r="F1388" i="14" a="1"/>
  <c r="B434" i="14" a="1"/>
  <c r="N1663" i="14" a="1"/>
  <c r="G1987" i="14" a="1"/>
  <c r="H121" i="14" a="1"/>
  <c r="L581" i="14" a="1"/>
  <c r="F793" i="14" a="1"/>
  <c r="F1504" i="14" a="1"/>
  <c r="E1182" i="14" a="1"/>
  <c r="N681" i="14" a="1"/>
  <c r="F1396" i="14" a="1"/>
  <c r="F149" i="14" a="1"/>
  <c r="J1116" i="14" a="1"/>
  <c r="L1082" i="14" a="1"/>
  <c r="K933" i="14" a="1"/>
  <c r="J1107" i="14" a="1"/>
  <c r="A1502" i="14" a="1"/>
  <c r="K1067" i="14" a="1"/>
  <c r="N160" i="14" a="1"/>
  <c r="D1266" i="14" a="1"/>
  <c r="B1182" i="14" a="1"/>
  <c r="B1493" i="14" a="1"/>
  <c r="A46" i="14" a="1"/>
  <c r="A1410" i="14" a="1"/>
  <c r="C742" i="14" a="1"/>
  <c r="E847" i="14" a="1"/>
  <c r="K184" i="14" a="1"/>
  <c r="L1336" i="14" a="1"/>
  <c r="J1355" i="14" a="1"/>
  <c r="J943" i="14" a="1"/>
  <c r="B1487" i="14" a="1"/>
  <c r="F1084" i="14" a="1"/>
  <c r="I1450" i="14" a="1"/>
  <c r="M1322" i="14" a="1"/>
  <c r="O813" i="14" a="1"/>
  <c r="J928" i="14" a="1"/>
  <c r="L740" i="14" a="1"/>
  <c r="K930" i="14" a="1"/>
  <c r="H1111" i="14" a="1"/>
  <c r="M771" i="14" a="1"/>
  <c r="O836" i="14" a="1"/>
  <c r="H712" i="14" a="1"/>
  <c r="L807" i="14" a="1"/>
  <c r="C2000" i="14" a="1"/>
  <c r="D376" i="14" a="1"/>
  <c r="C1426" i="14" a="1"/>
  <c r="M1754" i="14" a="1"/>
  <c r="O1489" i="14" a="1"/>
  <c r="F443" i="14" a="1"/>
  <c r="E1275" i="14" a="1"/>
  <c r="G1437" i="14" a="1"/>
  <c r="K1084" i="14" a="1"/>
  <c r="L1479" i="14" a="1"/>
  <c r="O96" i="14" a="1"/>
  <c r="E69" i="14" a="1"/>
  <c r="F1433" i="14" a="1"/>
  <c r="G1220" i="14" a="1"/>
  <c r="C1848" i="14" a="1"/>
  <c r="H916" i="14" a="1"/>
  <c r="L1777" i="14" a="1"/>
  <c r="J1086" i="14" a="1"/>
  <c r="M375" i="14" a="1"/>
  <c r="L496" i="14" a="1"/>
  <c r="H1515" i="14" a="1"/>
  <c r="N1496" i="14" a="1"/>
  <c r="M1034" i="14" a="1"/>
  <c r="I1658" i="14" a="1"/>
  <c r="K683" i="14" a="1"/>
  <c r="C953" i="14" a="1"/>
  <c r="N1830" i="14" a="1"/>
  <c r="I472" i="14" a="1"/>
  <c r="F1920" i="14" a="1"/>
  <c r="J838" i="14" a="1"/>
  <c r="E363" i="14" a="1"/>
  <c r="J1587" i="14" a="1"/>
  <c r="L281" i="14" a="1"/>
  <c r="I1437" i="14" a="1"/>
  <c r="B1379" i="14" a="1"/>
  <c r="J1009" i="14" a="1"/>
  <c r="F787" i="14" a="1"/>
  <c r="I1712" i="14" a="1"/>
  <c r="D850" i="14" a="1"/>
  <c r="F1623" i="14" a="1"/>
  <c r="N633" i="14" a="1"/>
  <c r="E1316" i="14" a="1"/>
  <c r="F1354" i="14" a="1"/>
  <c r="F242" i="14" a="1"/>
  <c r="O218" i="14" a="1"/>
  <c r="D1007" i="14" a="1"/>
  <c r="L1292" i="14" a="1"/>
  <c r="H619" i="14" a="1"/>
  <c r="D330" i="14" a="1"/>
  <c r="K1472" i="14" a="1"/>
  <c r="D1735" i="14" a="1"/>
  <c r="N1322" i="14" a="1"/>
  <c r="O1053" i="14" a="1"/>
  <c r="O201" i="14" a="1"/>
  <c r="O351" i="14" a="1"/>
  <c r="C1553" i="14" a="1"/>
  <c r="D171" i="14" a="1"/>
  <c r="L1033" i="14" a="1"/>
  <c r="H837" i="14" a="1"/>
  <c r="G1337" i="14" a="1"/>
  <c r="B1667" i="14" a="1"/>
  <c r="D184" i="14" a="1"/>
  <c r="L748" i="14" a="1"/>
  <c r="B743" i="14" a="1"/>
  <c r="O529" i="14" a="1"/>
  <c r="D1318" i="14" a="1"/>
  <c r="K515" i="14" a="1"/>
  <c r="G1534" i="14" a="1"/>
  <c r="M131" i="14" a="1"/>
  <c r="K534" i="14" a="1"/>
  <c r="B620" i="14" a="1"/>
  <c r="G1229" i="14" a="1"/>
  <c r="D159" i="14" a="1"/>
  <c r="H831" i="14" a="1"/>
  <c r="N424" i="14" a="1"/>
  <c r="H666" i="14" a="1"/>
  <c r="D262" i="14" a="1"/>
  <c r="N185" i="14" a="1"/>
  <c r="B516" i="14" a="1"/>
  <c r="E339" i="14" a="1"/>
  <c r="D900" i="14" a="1"/>
  <c r="O1593" i="14" a="1"/>
  <c r="D1931" i="14" a="1"/>
  <c r="D1776" i="14" a="1"/>
  <c r="D1269" i="14" a="1"/>
  <c r="N1164" i="14" a="1"/>
  <c r="K1681" i="14" a="1"/>
  <c r="J198" i="14" a="1"/>
  <c r="L682" i="14" a="1"/>
  <c r="L1563" i="14" a="1"/>
  <c r="O1204" i="14" a="1"/>
  <c r="K883" i="14" a="1"/>
  <c r="J102" i="14" a="1"/>
  <c r="K685" i="14" a="1"/>
  <c r="I579" i="14" a="1"/>
  <c r="K1577" i="14" a="1"/>
  <c r="N891" i="14" a="1"/>
  <c r="O694" i="14" a="1"/>
  <c r="M2000" i="14" a="1"/>
  <c r="G806" i="14" a="1"/>
  <c r="E255" i="14" a="1"/>
  <c r="F212" i="14" a="1"/>
  <c r="N1368" i="14" a="1"/>
  <c r="B1843" i="14" a="1"/>
  <c r="E1185" i="14" a="1"/>
  <c r="E487" i="14" a="1"/>
  <c r="J886" i="14" a="1"/>
  <c r="M1526" i="14" a="1"/>
  <c r="O748" i="14" a="1"/>
  <c r="J641" i="14" a="1"/>
  <c r="N675" i="14" a="1"/>
  <c r="A917" i="14" a="1"/>
  <c r="C1174" i="14" a="1"/>
  <c r="J5" i="14" a="1"/>
  <c r="B555" i="14" a="1"/>
  <c r="N999" i="14" a="1"/>
  <c r="M1008" i="14" a="1"/>
  <c r="F1607" i="14" a="1"/>
  <c r="G108" i="14" a="1"/>
  <c r="H926" i="14" a="1"/>
  <c r="A928" i="14" a="1"/>
  <c r="E1461" i="14" a="1"/>
  <c r="G368" i="14" a="1"/>
  <c r="D41" i="14" a="1"/>
  <c r="D549" i="14" a="1"/>
  <c r="J1866" i="14" a="1"/>
  <c r="N1669" i="14" a="1"/>
  <c r="N1315" i="14" a="1"/>
  <c r="L1951" i="14" a="1"/>
  <c r="D416" i="14" a="1"/>
  <c r="A1367" i="14" a="1"/>
  <c r="J1454" i="14" a="1"/>
  <c r="C5" i="14" a="1"/>
  <c r="D299" i="14" a="1"/>
  <c r="E986" i="14" a="1"/>
  <c r="D17" i="14" a="1"/>
  <c r="K415" i="14" a="1"/>
  <c r="O260" i="14" a="1"/>
  <c r="K1199" i="14" a="1"/>
  <c r="K393" i="14" a="1"/>
  <c r="A1377" i="14" a="1"/>
  <c r="G1589" i="14" a="1"/>
  <c r="A799" i="14" a="1"/>
  <c r="O1009" i="14" a="1"/>
  <c r="L754" i="14" a="1"/>
  <c r="D486" i="14" a="1"/>
  <c r="A1170" i="14" a="1"/>
  <c r="B1573" i="14" a="1"/>
  <c r="L1424" i="14" a="1"/>
  <c r="B162" i="14" a="1"/>
  <c r="I1936" i="14" a="1"/>
  <c r="H510" i="14" a="1"/>
  <c r="L108" i="14" a="1"/>
  <c r="I1221" i="14" a="1"/>
  <c r="H928" i="14" a="1"/>
  <c r="B1145" i="14" a="1"/>
  <c r="N258" i="14" a="1"/>
  <c r="M1732" i="14" a="1"/>
  <c r="M1399" i="14" a="1"/>
  <c r="H1404" i="14" a="1"/>
  <c r="A1535" i="14" a="1"/>
  <c r="L749" i="14" a="1"/>
  <c r="N1495" i="14" a="1"/>
  <c r="C1647" i="14" a="1"/>
  <c r="F863" i="14" a="1"/>
  <c r="C774" i="14" a="1"/>
  <c r="H426" i="14" a="1"/>
  <c r="H653" i="14" a="1"/>
  <c r="E492" i="14" a="1"/>
  <c r="G548" i="14" a="1"/>
  <c r="M460" i="14" a="1"/>
  <c r="N1538" i="14" a="1"/>
  <c r="I703" i="14" a="1"/>
  <c r="O34" i="14" a="1"/>
  <c r="D1886" i="14" a="1"/>
  <c r="L79" i="14" a="1"/>
  <c r="J1852" i="14" a="1"/>
  <c r="M572" i="14" a="1"/>
  <c r="D104" i="14" a="1"/>
  <c r="C934" i="14" a="1"/>
  <c r="H1388" i="14" a="1"/>
  <c r="C1644" i="14" a="1"/>
  <c r="I1218" i="14" a="1"/>
  <c r="O362" i="14" a="1"/>
  <c r="O296" i="14" a="1"/>
  <c r="L503" i="14" a="1"/>
  <c r="F687" i="14" a="1"/>
  <c r="D100" i="14" a="1"/>
  <c r="L914" i="14" a="1"/>
  <c r="N1128" i="14" a="1"/>
  <c r="J1819" i="14" a="1"/>
  <c r="O1244" i="14" a="1"/>
  <c r="G524" i="14" a="1"/>
  <c r="B1833" i="14" a="1"/>
  <c r="F987" i="14" a="1"/>
  <c r="C1759" i="14" a="1"/>
  <c r="I466" i="14" a="1"/>
  <c r="A385" i="14" a="1"/>
  <c r="C1970" i="14" a="1"/>
  <c r="L610" i="14" a="1"/>
  <c r="N125" i="14" a="1"/>
  <c r="B1691" i="14" a="1"/>
  <c r="N510" i="14" a="1"/>
  <c r="E291" i="14" a="1"/>
  <c r="A13" i="14" a="1"/>
  <c r="B1286" i="14" a="1"/>
  <c r="G814" i="14" a="1"/>
  <c r="L1853" i="14" a="1"/>
  <c r="I1329" i="14" a="1"/>
  <c r="O157" i="14" a="1"/>
  <c r="L1463" i="14" a="1"/>
  <c r="E350" i="14" a="1"/>
  <c r="B1865" i="14" a="1"/>
  <c r="C911" i="14" a="1"/>
  <c r="M81" i="14" a="1"/>
  <c r="I1100" i="14" a="1"/>
  <c r="B1443" i="14" a="1"/>
  <c r="B323" i="14" a="1"/>
  <c r="C1535" i="14" a="1"/>
  <c r="N1107" i="14" a="1"/>
  <c r="G40" i="14" a="1"/>
  <c r="C1922" i="14" a="1"/>
  <c r="E1110" i="14" a="1"/>
  <c r="M1652" i="14" a="1"/>
  <c r="J866" i="14" a="1"/>
  <c r="L620" i="14" a="1"/>
  <c r="J85" i="14" a="1"/>
  <c r="L1592" i="14" a="1"/>
  <c r="F1330" i="14" a="1"/>
  <c r="C1333" i="14" a="1"/>
  <c r="G1171" i="14" a="1"/>
  <c r="K169" i="14" a="1"/>
  <c r="I1434" i="14" a="1"/>
  <c r="M1979" i="14" a="1"/>
  <c r="K1264" i="14" a="1"/>
  <c r="F1184" i="14" a="1"/>
  <c r="N529" i="14" a="1"/>
  <c r="O669" i="14" a="1"/>
  <c r="F210" i="14" a="1"/>
  <c r="B1635" i="14" a="1"/>
  <c r="G1489" i="14" a="1"/>
  <c r="F177" i="14" a="1"/>
  <c r="A1068" i="14" a="1"/>
  <c r="F520" i="14" a="1"/>
  <c r="O1035" i="14" a="1"/>
  <c r="E1492" i="14" a="1"/>
  <c r="O360" i="14" a="1"/>
  <c r="E618" i="14" a="1"/>
  <c r="F625" i="14" a="1"/>
  <c r="D1556" i="14" a="1"/>
  <c r="L114" i="14" a="1"/>
  <c r="F1779" i="14" a="1"/>
  <c r="B1941" i="14" a="1"/>
  <c r="C1472" i="14" a="1"/>
  <c r="I96" i="14" a="1"/>
  <c r="G1484" i="14" a="1"/>
  <c r="C768" i="14" a="1"/>
  <c r="I590" i="14" a="1"/>
  <c r="H1543" i="14" a="1"/>
  <c r="F287" i="14" a="1"/>
  <c r="C1777" i="14" a="1"/>
  <c r="I669" i="14" a="1"/>
  <c r="C131" i="14" a="1"/>
  <c r="O1333" i="14" a="1"/>
  <c r="H1228" i="14" a="1"/>
  <c r="F1256" i="14" a="1"/>
  <c r="O1322" i="14" a="1"/>
  <c r="K610" i="14" a="1"/>
  <c r="M936" i="14" a="1"/>
  <c r="H1983" i="14" a="1"/>
  <c r="J1794" i="14" a="1"/>
  <c r="C1783" i="14" a="1"/>
  <c r="B1466" i="14" a="1"/>
  <c r="O517" i="14" a="1"/>
  <c r="H1095" i="14" a="1"/>
  <c r="D1822" i="14" a="1"/>
  <c r="K1414" i="14" a="1"/>
  <c r="K134" i="14" a="1"/>
  <c r="F116" i="14" a="1"/>
  <c r="C1008" i="14" a="1"/>
  <c r="K231" i="14" a="1"/>
  <c r="D227" i="14" a="1"/>
  <c r="K633" i="14" a="1"/>
  <c r="N1659" i="14" a="1"/>
  <c r="I1260" i="14" a="1"/>
  <c r="L1472" i="14" a="1"/>
  <c r="I863" i="14" a="1"/>
  <c r="H1243" i="14" a="1"/>
  <c r="O507" i="14" a="1"/>
  <c r="J842" i="14" a="1"/>
  <c r="L1021" i="14" a="1"/>
  <c r="I1442" i="14" a="1"/>
  <c r="H727" i="14" a="1"/>
  <c r="D218" i="14" a="1"/>
  <c r="I174" i="14" a="1"/>
  <c r="H525" i="14" a="1"/>
  <c r="N1226" i="14" a="1"/>
  <c r="C1762" i="14" a="1"/>
  <c r="C673" i="14" a="1"/>
  <c r="M1118" i="14" a="1"/>
  <c r="K1708" i="14" a="1"/>
  <c r="D1870" i="14" a="1"/>
  <c r="I1711" i="14" a="1"/>
  <c r="E1257" i="14" a="1"/>
  <c r="F946" i="14" a="1"/>
  <c r="L1713" i="14" a="1"/>
  <c r="A447" i="14" a="1"/>
  <c r="B626" i="14" a="1"/>
  <c r="F1871" i="14" a="1"/>
  <c r="J719" i="14" a="1"/>
  <c r="J555" i="14" a="1"/>
  <c r="N1347" i="14" a="1"/>
  <c r="A1194" i="14" a="1"/>
  <c r="K166" i="14" a="1"/>
  <c r="E462" i="14" a="1"/>
  <c r="G1023" i="14" a="1"/>
  <c r="H259" i="14" a="1"/>
  <c r="I384" i="14" a="1"/>
  <c r="F1389" i="14" a="1"/>
  <c r="A1911" i="14" a="1"/>
  <c r="J1236" i="14" a="1"/>
  <c r="D899" i="14" a="1"/>
  <c r="D483" i="14" a="1"/>
  <c r="G1834" i="14" a="1"/>
  <c r="K1557" i="14" a="1"/>
  <c r="I1462" i="14" a="1"/>
  <c r="D1858" i="14" a="1"/>
  <c r="B704" i="14" a="1"/>
  <c r="J1500" i="14" a="1"/>
  <c r="H612" i="14" a="1"/>
  <c r="J788" i="14" a="1"/>
  <c r="J1569" i="14" a="1"/>
  <c r="K1946" i="14" a="1"/>
  <c r="H1909" i="14" a="1"/>
  <c r="O1638" i="14" a="1"/>
  <c r="D742" i="14" a="1"/>
  <c r="G1621" i="14" a="1"/>
  <c r="L1010" i="14" a="1"/>
  <c r="C1044" i="14" a="1"/>
  <c r="F1785" i="14" a="1"/>
  <c r="M224" i="14" a="1"/>
  <c r="D1608" i="14" a="1"/>
  <c r="K1345" i="14" a="1"/>
  <c r="G733" i="14" a="1"/>
  <c r="H304" i="14" a="1"/>
  <c r="O1406" i="14" a="1"/>
  <c r="B204" i="14" a="1"/>
  <c r="M1533" i="14" a="1"/>
  <c r="J212" i="14" a="1"/>
  <c r="G1814" i="14" a="1"/>
  <c r="J180" i="14" a="1"/>
  <c r="M245" i="14" a="1"/>
  <c r="K1840" i="14" a="1"/>
  <c r="B815" i="14" a="1"/>
  <c r="B418" i="14" a="1"/>
  <c r="N1787" i="14" a="1"/>
  <c r="D1052" i="14" a="1"/>
  <c r="A422" i="14" a="1"/>
  <c r="C1811" i="14" a="1"/>
  <c r="L1430" i="14" a="1"/>
  <c r="I316" i="14" a="1"/>
  <c r="E486" i="14" a="1"/>
  <c r="L1737" i="14" a="1"/>
  <c r="C303" i="14" a="1"/>
  <c r="C466" i="14" a="1"/>
  <c r="N137" i="14" a="1"/>
  <c r="D1906" i="14" a="1"/>
  <c r="O496" i="14" a="1"/>
  <c r="K1348" i="14" a="1"/>
  <c r="N1396" i="14" a="1"/>
  <c r="C1905" i="14" a="1"/>
  <c r="D556" i="14" a="1"/>
  <c r="L789" i="14" a="1"/>
  <c r="O1236" i="14" a="1"/>
  <c r="M1703" i="14" a="1"/>
  <c r="M305" i="14" a="1"/>
  <c r="K1146" i="14" a="1"/>
  <c r="I1216" i="14" a="1"/>
  <c r="E1076" i="14" a="1"/>
  <c r="L20" i="14" a="1"/>
  <c r="M1258" i="14" a="1"/>
  <c r="M1039" i="14" a="1"/>
  <c r="M1639" i="14" a="1"/>
  <c r="B1870" i="14" a="1"/>
  <c r="N1983" i="14" a="1"/>
  <c r="E1685" i="14" a="1"/>
  <c r="O889" i="14" a="1"/>
  <c r="H313" i="14" a="1"/>
  <c r="D1978" i="14" a="1"/>
  <c r="K1206" i="14" a="1"/>
  <c r="E254" i="14" a="1"/>
  <c r="I1797" i="14" a="1"/>
  <c r="I652" i="14" a="1"/>
  <c r="L201" i="14" a="1"/>
  <c r="A1540" i="14" a="1"/>
  <c r="A1454" i="14" a="1"/>
  <c r="O1046" i="14" a="1"/>
  <c r="O1753" i="14" a="1"/>
  <c r="H676" i="14" a="1"/>
  <c r="I746" i="14" a="1"/>
  <c r="D840" i="14" a="1"/>
  <c r="O1107" i="14" a="1"/>
  <c r="D913" i="14" a="1"/>
  <c r="A1019" i="14" a="1"/>
  <c r="G113" i="14" a="1"/>
  <c r="H1942" i="14" a="1"/>
  <c r="A195" i="14" a="1"/>
  <c r="M792" i="14" a="1"/>
  <c r="D987" i="14" a="1"/>
  <c r="F1804" i="14" a="1"/>
  <c r="O1254" i="14" a="1"/>
  <c r="A1662" i="14" a="1"/>
  <c r="B1604" i="14" a="1"/>
  <c r="J1105" i="14" a="1"/>
  <c r="A736" i="14" a="1"/>
  <c r="N1958" i="14" a="1"/>
  <c r="K642" i="14" a="1"/>
  <c r="A109" i="14" a="1"/>
  <c r="J508" i="14" a="1"/>
  <c r="J1916" i="14" a="1"/>
  <c r="F1572" i="14" a="1"/>
  <c r="I211" i="14" a="1"/>
  <c r="H1913" i="14" a="1"/>
  <c r="C1517" i="14" a="1"/>
  <c r="L1794" i="14" a="1"/>
  <c r="H550" i="14" a="1"/>
  <c r="G1324" i="14" a="1"/>
  <c r="C973" i="14" a="1"/>
  <c r="D923" i="14" a="1"/>
  <c r="H1755" i="14" a="1"/>
  <c r="D993" i="14" a="1"/>
  <c r="L1119" i="14" a="1"/>
  <c r="O349" i="14" a="1"/>
  <c r="A1118" i="14" a="1"/>
  <c r="E226" i="14" a="1"/>
  <c r="O1882" i="14" a="1"/>
  <c r="L1920" i="14" a="1"/>
  <c r="G1757" i="14" a="1"/>
  <c r="G1532" i="14" a="1"/>
  <c r="D790" i="14" a="1"/>
  <c r="I83" i="14" a="1"/>
  <c r="F1282" i="14" a="1"/>
  <c r="J330" i="14" a="1"/>
  <c r="L1774" i="14" a="1"/>
  <c r="H1704" i="14" a="1"/>
  <c r="I985" i="14" a="1"/>
  <c r="M376" i="14" a="1"/>
  <c r="C1135" i="14" a="1"/>
  <c r="L716" i="14" a="1"/>
  <c r="G36" i="14" a="1"/>
  <c r="I1259" i="14" a="1"/>
  <c r="X2" i="13" a="1"/>
  <c r="G942" i="14" a="1"/>
  <c r="F1709" i="14" a="1"/>
  <c r="L1347" i="14" a="1"/>
  <c r="C191" i="14" a="1"/>
  <c r="D1835" i="14" a="1"/>
  <c r="G1719" i="14" a="1"/>
  <c r="N1064" i="14" a="1"/>
  <c r="N390" i="14" a="1"/>
  <c r="I889" i="14" a="1"/>
  <c r="A1783" i="14" a="1"/>
  <c r="B1341" i="14" a="1"/>
  <c r="A1107" i="14" a="1"/>
  <c r="L171" i="14" a="1"/>
  <c r="I79" i="14" a="1"/>
  <c r="J484" i="14" a="1"/>
  <c r="H1104" i="14" a="1"/>
  <c r="G690" i="14" a="1"/>
  <c r="G515" i="14" a="1"/>
  <c r="E863" i="14" a="1"/>
  <c r="J430" i="14" a="1"/>
  <c r="F1587" i="14" a="1"/>
  <c r="L1403" i="14" a="1"/>
  <c r="G742" i="14" a="1"/>
  <c r="N1313" i="14" a="1"/>
  <c r="C124" i="14" a="1"/>
  <c r="F1951" i="14" a="1"/>
  <c r="E1795" i="14" a="1"/>
  <c r="K1203" i="14" a="1"/>
  <c r="H1127" i="14" a="1"/>
  <c r="C109" i="14" a="1"/>
  <c r="C113" i="14" a="1"/>
  <c r="J242" i="14" a="1"/>
  <c r="F1637" i="14" a="1"/>
  <c r="I1125" i="14" a="1"/>
  <c r="B1296" i="14" a="1"/>
  <c r="A105" i="14" a="1"/>
  <c r="I1337" i="14" a="1"/>
  <c r="F1398" i="14" a="1"/>
  <c r="F1531" i="14" a="1"/>
  <c r="O239" i="14" a="1"/>
  <c r="F1575" i="14" a="1"/>
  <c r="L489" i="14" a="1"/>
  <c r="O1324" i="14" a="1"/>
  <c r="C1141" i="14" a="1"/>
  <c r="A1602" i="14" a="1"/>
  <c r="D1799" i="14" a="1"/>
  <c r="C816" i="14" a="1"/>
  <c r="H55" i="14" a="1"/>
  <c r="L1900" i="14" a="1"/>
  <c r="O674" i="14" a="1"/>
  <c r="B1490" i="14" a="1"/>
  <c r="I333" i="14" a="1"/>
  <c r="D1710" i="14" a="1"/>
  <c r="G1967" i="14" a="1"/>
  <c r="O856" i="14" a="1"/>
  <c r="D1367" i="14" a="1"/>
  <c r="A153" i="14" a="1"/>
  <c r="H1916" i="14" a="1"/>
  <c r="M1958" i="14" a="1"/>
  <c r="K506" i="14" a="1"/>
  <c r="B1816" i="14" a="1"/>
  <c r="I238" i="14" a="1"/>
  <c r="N1139" i="14" a="1"/>
  <c r="H411" i="14" a="1"/>
  <c r="G711" i="14" a="1"/>
  <c r="O802" i="14" a="1"/>
  <c r="N333" i="14" a="1"/>
  <c r="O1972" i="14" a="1"/>
  <c r="H134" i="14" a="1"/>
  <c r="D1456" i="14" a="1"/>
  <c r="A1212" i="14" a="1"/>
  <c r="I697" i="14" a="1"/>
  <c r="I1038" i="14" a="1"/>
  <c r="A1128" i="14" a="1"/>
  <c r="A481" i="14" a="1"/>
  <c r="A1963" i="14" a="1"/>
  <c r="N826" i="14" a="1"/>
  <c r="A1913" i="14" a="1"/>
  <c r="N1673" i="14" a="1"/>
  <c r="N1283" i="14" a="1"/>
  <c r="A971" i="14" a="1"/>
  <c r="D206" i="14" a="1"/>
  <c r="B697" i="14" a="1"/>
  <c r="D1340" i="14" a="1"/>
  <c r="A1072" i="14" a="1"/>
  <c r="D230" i="14" a="1"/>
  <c r="C524" i="14" a="1"/>
  <c r="O1022" i="14" a="1"/>
  <c r="A871" i="14" a="1"/>
  <c r="M539" i="14" a="1"/>
  <c r="C1753" i="14" a="1"/>
  <c r="B1399" i="14" a="1"/>
  <c r="F1755" i="14" a="1"/>
  <c r="L238" i="14" a="1"/>
  <c r="B1308" i="14" a="1"/>
  <c r="K1599" i="14" a="1"/>
  <c r="H1033" i="14" a="1"/>
  <c r="F86" i="14" a="1"/>
  <c r="I1299" i="14" a="1"/>
  <c r="M1561" i="14" a="1"/>
  <c r="N680" i="14" a="1"/>
  <c r="D450" i="14" a="1"/>
  <c r="N1503" i="14" a="1"/>
  <c r="D1027" i="14" a="1"/>
  <c r="N1919" i="14" a="1"/>
  <c r="H1670" i="14" a="1"/>
  <c r="M1323" i="14" a="1"/>
  <c r="G1295" i="14" a="1"/>
  <c r="O1165" i="14" a="1"/>
  <c r="H1925" i="14" a="1"/>
  <c r="N1691" i="14" a="1"/>
  <c r="B1527" i="14" a="1"/>
  <c r="M15" i="14" a="1"/>
  <c r="L850" i="14" a="1"/>
  <c r="N1756" i="14" a="1"/>
  <c r="O604" i="14" a="1"/>
  <c r="H1599" i="14" a="1"/>
  <c r="M1050" i="14" a="1"/>
  <c r="C1664" i="14" a="1"/>
  <c r="O1910" i="14" a="1"/>
  <c r="O60" i="14" a="1"/>
  <c r="H955" i="14" a="1"/>
  <c r="H842" i="14" a="1"/>
  <c r="E1601" i="14" a="1"/>
  <c r="A1202" i="14" a="1"/>
  <c r="A1048" i="14" a="1"/>
  <c r="G212" i="14" a="1"/>
  <c r="M1577" i="14" a="1"/>
  <c r="M977" i="14" a="1"/>
  <c r="L602" i="14" a="1"/>
  <c r="B1918" i="14" a="1"/>
  <c r="C1107" i="14" a="1"/>
  <c r="B106" i="14" a="1"/>
  <c r="C1748" i="14" a="1"/>
  <c r="C691" i="14" a="1"/>
  <c r="C407" i="14" a="1"/>
  <c r="M847" i="14" a="1"/>
  <c r="C1191" i="14" a="1"/>
  <c r="K1244" i="14" a="1"/>
  <c r="M1193" i="14" a="1"/>
  <c r="L1484" i="14" a="1"/>
  <c r="G1828" i="14" a="1"/>
  <c r="K670" i="14" a="1"/>
  <c r="O41" i="14" a="1"/>
  <c r="E1539" i="14" a="1"/>
  <c r="A1050" i="14" a="1"/>
  <c r="E1592" i="14" a="1"/>
  <c r="E1567" i="14" a="1"/>
  <c r="D1623" i="14" a="1"/>
  <c r="B1612" i="14" a="1"/>
  <c r="O640" i="14" a="1"/>
  <c r="N198" i="14" a="1"/>
  <c r="G86" i="14" a="1"/>
  <c r="I1720" i="14" a="1"/>
  <c r="D466" i="14" a="1"/>
  <c r="N1358" i="14" a="1"/>
  <c r="K1724" i="14" a="1"/>
  <c r="J809" i="14" a="1"/>
  <c r="F1634" i="14" a="1"/>
  <c r="B1668" i="14" a="1"/>
  <c r="J1601" i="14" a="1"/>
  <c r="H265" i="14" a="1"/>
  <c r="O269" i="14" a="1"/>
  <c r="D400" i="14" a="1"/>
  <c r="C1318" i="14" a="1"/>
  <c r="M1390" i="14" a="1"/>
  <c r="E367" i="14" a="1"/>
  <c r="B342" i="14" a="1"/>
  <c r="C978" i="14" a="1"/>
  <c r="B348" i="14" a="1"/>
  <c r="B635" i="14" a="1"/>
  <c r="H1112" i="14" a="1"/>
  <c r="H883" i="14" a="1"/>
  <c r="G1240" i="14" a="1"/>
  <c r="J326" i="14" a="1"/>
  <c r="A1000" i="14" a="1"/>
  <c r="K1979" i="14" a="1"/>
  <c r="D868" i="14" a="1"/>
  <c r="B450" i="14" a="1"/>
  <c r="B429" i="14" a="1"/>
  <c r="L1862" i="14" a="1"/>
  <c r="A887" i="14" a="1"/>
  <c r="B1983" i="14" a="1"/>
  <c r="C1590" i="14" a="1"/>
  <c r="F919" i="14" a="1"/>
  <c r="O1725" i="14" a="1"/>
  <c r="G1054" i="14" a="1"/>
  <c r="K1611" i="14" a="1"/>
  <c r="N444" i="14" a="1"/>
  <c r="K1940" i="14" a="1"/>
  <c r="N1982" i="14" a="1"/>
  <c r="N1942" i="14" a="1"/>
  <c r="H132" i="14" a="1"/>
  <c r="N761" i="14" a="1"/>
  <c r="O388" i="14" a="1"/>
  <c r="K1618" i="14" a="1"/>
  <c r="M1886" i="14" a="1"/>
  <c r="F1223" i="14" a="1"/>
  <c r="N1827" i="14" a="1"/>
  <c r="G881" i="14" a="1"/>
  <c r="D1900" i="14" a="1"/>
  <c r="O426" i="14" a="1"/>
  <c r="O427" i="14" a="1"/>
  <c r="H1376" i="14" a="1"/>
  <c r="E1489" i="14" a="1"/>
  <c r="A56" i="14" a="1"/>
  <c r="O1162" i="14" a="1"/>
  <c r="A1034" i="14" a="1"/>
  <c r="K558" i="14" a="1"/>
  <c r="A1091" i="14" a="1"/>
  <c r="A1599" i="14" a="1"/>
  <c r="A304" i="14" a="1"/>
  <c r="N1775" i="14" a="1"/>
  <c r="O1140" i="14" a="1"/>
  <c r="C1480" i="14" a="1"/>
  <c r="N469" i="14" a="1"/>
  <c r="C587" i="14" a="1"/>
  <c r="M1601" i="14" a="1"/>
  <c r="B1876" i="14" a="1"/>
  <c r="C572" i="14" a="1"/>
  <c r="F842" i="14" a="1"/>
  <c r="K1838" i="14" a="1"/>
  <c r="B47" i="14" a="1"/>
  <c r="H50" i="14" a="1"/>
  <c r="H937" i="14" a="1"/>
  <c r="G283" i="14" a="1"/>
  <c r="G1123" i="14" a="1"/>
  <c r="J17" i="14" a="1"/>
  <c r="F270" i="14" a="1"/>
  <c r="J57" i="14" a="1"/>
  <c r="K1211" i="14" a="1"/>
  <c r="N1057" i="14" a="1"/>
  <c r="I1118" i="14" a="1"/>
  <c r="H1089" i="14" a="1"/>
  <c r="G1297" i="14" a="1"/>
  <c r="D1541" i="14" a="1"/>
  <c r="I1721" i="14" a="1"/>
  <c r="M1059" i="14" a="1"/>
  <c r="D332" i="14" a="1"/>
  <c r="A1008" i="14" a="1"/>
  <c r="L531" i="14" a="1"/>
  <c r="M1955" i="14" a="1"/>
  <c r="M329" i="14" a="1"/>
  <c r="F1110" i="14" a="1"/>
  <c r="A1748" i="14" a="1"/>
  <c r="G317" i="14" a="1"/>
  <c r="F727" i="14" a="1"/>
  <c r="M283" i="14" a="1"/>
  <c r="N634" i="14" a="1"/>
  <c r="K162" i="14" a="1"/>
  <c r="E886" i="14" a="1"/>
  <c r="G1434" i="14" a="1"/>
  <c r="M542" i="14" a="1"/>
  <c r="N674" i="14" a="1"/>
  <c r="K969" i="14" a="1"/>
  <c r="D223" i="14" a="1"/>
  <c r="L1914" i="14" a="1"/>
  <c r="J1758" i="14" a="1"/>
  <c r="M547" i="14" a="1"/>
  <c r="I232" i="14" a="1"/>
  <c r="D1489" i="14" a="1"/>
  <c r="B1821" i="14" a="1"/>
  <c r="I106" i="14" a="1"/>
  <c r="N1483" i="14" a="1"/>
  <c r="O1388" i="14" a="1"/>
  <c r="O480" i="14" a="1"/>
  <c r="G424" i="14" a="1"/>
  <c r="B1536" i="14" a="1"/>
  <c r="G351" i="14" a="1"/>
  <c r="B1292" i="14" a="1"/>
  <c r="B1221" i="14" a="1"/>
  <c r="F815" i="14" a="1"/>
  <c r="B404" i="14" a="1"/>
  <c r="D929" i="14" a="1"/>
  <c r="L1882" i="14" a="1"/>
  <c r="H1922" i="14" a="1"/>
  <c r="N740" i="14" a="1"/>
  <c r="G1250" i="14" a="1"/>
  <c r="J11" i="14" a="1"/>
  <c r="M82" i="14" a="1"/>
  <c r="K1115" i="14" a="1"/>
  <c r="J340" i="14" a="1"/>
  <c r="O1047" i="14" a="1"/>
  <c r="G1011" i="14" a="1"/>
  <c r="E694" i="14" a="1"/>
  <c r="J1883" i="14" a="1"/>
  <c r="N1931" i="14" a="1"/>
  <c r="O1748" i="14" a="1"/>
  <c r="G1626" i="14" a="1"/>
  <c r="B1059" i="14" a="1"/>
  <c r="B212" i="14" a="1"/>
  <c r="A1125" i="14" a="1"/>
  <c r="K504" i="14" a="1"/>
  <c r="C1478" i="14" a="1"/>
  <c r="D1062" i="14" a="1"/>
  <c r="F1883" i="14" a="1"/>
  <c r="E1411" i="14" a="1"/>
  <c r="L769" i="14" a="1"/>
  <c r="O544" i="14" a="1"/>
  <c r="L157" i="14" a="1"/>
  <c r="J914" i="14" a="1"/>
  <c r="I1222" i="14" a="1"/>
  <c r="L1973" i="14" a="1"/>
  <c r="C1277" i="14" a="1"/>
  <c r="K445" i="14" a="1"/>
  <c r="E1816" i="14" a="1"/>
  <c r="N864" i="14" a="1"/>
  <c r="H995" i="14" a="1"/>
  <c r="B946" i="14" a="1"/>
  <c r="K34" i="14" a="1"/>
  <c r="O134" i="14" a="1"/>
  <c r="I1961" i="14" a="1"/>
  <c r="A1750" i="14" a="1"/>
  <c r="F607" i="14" a="1"/>
  <c r="K1358" i="14" a="1"/>
  <c r="J1793" i="14" a="1"/>
  <c r="L1253" i="14" a="1"/>
  <c r="D1602" i="14" a="1"/>
  <c r="H1522" i="14" a="1"/>
  <c r="M923" i="14" a="1"/>
  <c r="J1104" i="14" a="1"/>
  <c r="H167" i="14" a="1"/>
  <c r="J1363" i="14" a="1"/>
  <c r="H1639" i="14" a="1"/>
  <c r="I1589" i="14" a="1"/>
  <c r="A1218" i="14" a="1"/>
  <c r="B1588" i="14" a="1"/>
  <c r="L1131" i="14" a="1"/>
  <c r="B238" i="14" a="1"/>
  <c r="N1966" i="14" a="1"/>
  <c r="H1299" i="14" a="1"/>
  <c r="A169" i="14" a="1"/>
  <c r="J1802" i="14" a="1"/>
  <c r="I514" i="14" a="1"/>
  <c r="D102" i="14" a="1"/>
  <c r="E245" i="14" a="1"/>
  <c r="A1845" i="14" a="1"/>
  <c r="M879" i="14" a="1"/>
  <c r="J1279" i="14" a="1"/>
  <c r="N454" i="14" a="1"/>
  <c r="I1277" i="14" a="1"/>
  <c r="B1224" i="14" a="1"/>
  <c r="A242" i="14" a="1"/>
  <c r="J789" i="14" a="1"/>
  <c r="C314" i="14" a="1"/>
  <c r="O682" i="14" a="1"/>
  <c r="L1344" i="14" a="1"/>
  <c r="E1264" i="14" a="1"/>
  <c r="I1901" i="14" a="1"/>
  <c r="I955" i="14" a="1"/>
  <c r="D1153" i="14" a="1"/>
  <c r="O1955" i="14" a="1"/>
  <c r="B777" i="14" a="1"/>
  <c r="G1813" i="14" a="1"/>
  <c r="G1012" i="14" a="1"/>
  <c r="L50" i="14" a="1"/>
  <c r="I1477" i="14" a="1"/>
  <c r="M1778" i="14" a="1"/>
  <c r="B1794" i="14" a="1"/>
  <c r="G1087" i="14" a="1"/>
  <c r="L1149" i="14" a="1"/>
  <c r="A596" i="14" a="1"/>
  <c r="N1998" i="14" a="1"/>
  <c r="E739" i="14" a="1"/>
  <c r="E505" i="14" a="1"/>
  <c r="E40" i="14" a="1"/>
  <c r="L1512" i="14" a="1"/>
  <c r="O1791" i="14" a="1"/>
  <c r="J1637" i="14" a="1"/>
  <c r="F916" i="14" a="1"/>
  <c r="D575" i="14" a="1"/>
  <c r="E891" i="14" a="1"/>
  <c r="E842" i="14" a="1"/>
  <c r="I834" i="14" a="1"/>
  <c r="I1782" i="14" a="1"/>
  <c r="N145" i="14" a="1"/>
  <c r="L72" i="14" a="1"/>
  <c r="I395" i="14" a="1"/>
  <c r="H1569" i="14" a="1"/>
  <c r="M24" i="14" a="1"/>
  <c r="I1810" i="14" a="1"/>
  <c r="F877" i="14" a="1"/>
  <c r="F1033" i="14" a="1"/>
  <c r="D1464" i="14" a="1"/>
  <c r="H1019" i="14" a="1"/>
  <c r="O1378" i="14" a="1"/>
  <c r="K1659" i="14" a="1"/>
  <c r="O314" i="14" a="1"/>
  <c r="E874" i="14" a="1"/>
  <c r="D1949" i="14" a="1"/>
  <c r="D420" i="14" a="1"/>
  <c r="I962" i="14" a="1"/>
  <c r="F1500" i="14" a="1"/>
  <c r="J142" i="14" a="1"/>
  <c r="B852" i="14" a="1"/>
  <c r="N1276" i="14" a="1"/>
  <c r="B1067" i="14" a="1"/>
  <c r="M1742" i="14" a="1"/>
  <c r="F1379" i="14" a="1"/>
  <c r="F551" i="14" a="1"/>
  <c r="G380" i="14" a="1"/>
  <c r="L49" i="14" a="1"/>
  <c r="M881" i="14" a="1"/>
  <c r="I180" i="14" a="1"/>
  <c r="G428" i="14" a="1"/>
  <c r="D150" i="14" a="1"/>
  <c r="N409" i="14" a="1"/>
  <c r="I586" i="14" a="1"/>
  <c r="A1340" i="14" a="1"/>
  <c r="I1746" i="14" a="1"/>
  <c r="L981" i="14" a="1"/>
  <c r="B700" i="14" a="1"/>
  <c r="F964" i="14" a="1"/>
  <c r="G67" i="14" a="1"/>
  <c r="K1798" i="14" a="1"/>
  <c r="F31" i="14" a="1"/>
  <c r="O180" i="14" a="1"/>
  <c r="C504" i="14" a="1"/>
  <c r="J1533" i="14" a="1"/>
  <c r="D335" i="14" a="1"/>
  <c r="G799" i="14" a="1"/>
  <c r="C1881" i="14" a="1"/>
  <c r="C772" i="14" a="1"/>
  <c r="H1224" i="14" a="1"/>
  <c r="F756" i="14" a="1"/>
  <c r="E1418" i="14" a="1"/>
  <c r="F247" i="14" a="1"/>
  <c r="L195" i="14" a="1"/>
  <c r="B152" i="14" a="1"/>
  <c r="F1729" i="14" a="1"/>
  <c r="G1431" i="14" a="1"/>
  <c r="K830" i="14" a="1"/>
  <c r="A1379" i="14" a="1"/>
  <c r="A187" i="14" a="1"/>
  <c r="A1938" i="14" a="1"/>
  <c r="L546" i="14" a="1"/>
  <c r="O739" i="14" a="1"/>
  <c r="O1443" i="14" a="1"/>
  <c r="K852" i="14" a="1"/>
  <c r="K764" i="14" a="1"/>
  <c r="F1597" i="14" a="1"/>
  <c r="J1043" i="14" a="1"/>
  <c r="M1280" i="14" a="1"/>
  <c r="C1659" i="14" a="1"/>
  <c r="O184" i="14" a="1"/>
  <c r="M941" i="14" a="1"/>
  <c r="G1544" i="14" a="1"/>
  <c r="O460" i="14" a="1"/>
  <c r="K299" i="14" a="1"/>
  <c r="L1173" i="14" a="1"/>
  <c r="H724" i="14" a="1"/>
  <c r="K511" i="14" a="1"/>
  <c r="F1126" i="14" a="1"/>
  <c r="L1113" i="14" a="1"/>
  <c r="J1905" i="14" a="1"/>
  <c r="M293" i="14" a="1"/>
  <c r="G1105" i="14" a="1"/>
  <c r="F1712" i="14" a="1"/>
  <c r="O1173" i="14" a="1"/>
  <c r="B1369" i="14" a="1"/>
  <c r="C1387" i="14" a="1"/>
  <c r="N39" i="14" a="1"/>
  <c r="L870" i="14" a="1"/>
  <c r="D1018" i="14" a="1"/>
  <c r="M133" i="14" a="1"/>
  <c r="D1709" i="14" a="1"/>
  <c r="B81" i="14" a="1"/>
  <c r="B41" i="14" a="1"/>
  <c r="B1972" i="14" a="1"/>
  <c r="M1815" i="14" a="1"/>
  <c r="O283" i="14" a="1"/>
  <c r="B1933" i="14" a="1"/>
  <c r="N1465" i="14" a="1"/>
  <c r="B564" i="14" a="1"/>
  <c r="G1084" i="14" a="1"/>
  <c r="E1589" i="14" a="1"/>
  <c r="O1841" i="14" a="1"/>
  <c r="O1127" i="14" a="1"/>
  <c r="J176" i="14" a="1"/>
  <c r="M668" i="14" a="1"/>
  <c r="K1491" i="14" a="1"/>
  <c r="F1057" i="14" a="1"/>
  <c r="H389" i="14" a="1"/>
  <c r="D1148" i="14" a="1"/>
  <c r="M852" i="14" a="1"/>
  <c r="E388" i="14" a="1"/>
  <c r="M905" i="14" a="1"/>
  <c r="E1383" i="14" a="1"/>
  <c r="D1011" i="14" a="1"/>
  <c r="N1627" i="14" a="1"/>
  <c r="K806" i="14" a="1"/>
  <c r="N691" i="14" a="1"/>
  <c r="I1958" i="14" a="1"/>
  <c r="C90" i="14" a="1"/>
  <c r="A1482" i="14" a="1"/>
  <c r="B234" i="14" a="1"/>
  <c r="B927" i="14" a="1"/>
  <c r="D11" i="14" a="1"/>
  <c r="O1336" i="14" a="1"/>
  <c r="K804" i="14" a="1"/>
  <c r="I1119" i="14" a="1"/>
  <c r="A1722" i="14" a="1"/>
  <c r="M1234" i="14" a="1"/>
  <c r="H1866" i="14" a="1"/>
  <c r="O1758" i="14" a="1"/>
  <c r="A680" i="14" a="1"/>
  <c r="A579" i="14" a="1"/>
  <c r="J65" i="14" a="1"/>
  <c r="K400" i="14" a="1"/>
  <c r="J1702" i="14" a="1"/>
  <c r="O1200" i="14" a="1"/>
  <c r="L280" i="14" a="1"/>
  <c r="K777" i="14" a="1"/>
  <c r="H990" i="14" a="1"/>
  <c r="H22" i="14" a="1"/>
  <c r="A484" i="14" a="1"/>
  <c r="M98" i="14" a="1"/>
  <c r="F612" i="14" a="1"/>
  <c r="G92" i="14" a="1"/>
  <c r="C1463" i="14" a="1"/>
  <c r="F1949" i="14" a="1"/>
  <c r="C1912" i="14" a="1"/>
  <c r="M115" i="14" a="1"/>
  <c r="B702" i="14" a="1"/>
  <c r="H1936" i="14" a="1"/>
  <c r="M1092" i="14" a="1"/>
  <c r="N1676" i="14" a="1"/>
  <c r="I997" i="14" a="1"/>
  <c r="N894" i="14" a="1"/>
  <c r="C956" i="14" a="1"/>
  <c r="N1436" i="14" a="1"/>
  <c r="L673" i="14" a="1"/>
  <c r="G369" i="14" a="1"/>
  <c r="U2" i="13" a="1"/>
  <c r="O1688" i="14" a="1"/>
  <c r="E567" i="14" a="1"/>
  <c r="J436" i="14" a="1"/>
  <c r="G55" i="14" a="1"/>
  <c r="L1481" i="14" a="1"/>
  <c r="I277" i="14" a="1"/>
  <c r="O491" i="14" a="1"/>
  <c r="D467" i="14" a="1"/>
  <c r="L1505" i="14" a="1"/>
  <c r="J867" i="14" a="1"/>
  <c r="C327" i="14" a="1"/>
  <c r="D1409" i="14" a="1"/>
  <c r="B1327" i="14" a="1"/>
  <c r="G1729" i="14" a="1"/>
  <c r="E1967" i="14" a="1"/>
  <c r="O576" i="14" a="1"/>
  <c r="M326" i="14" a="1"/>
  <c r="E198" i="14" a="1"/>
  <c r="H1302" i="14" a="1"/>
  <c r="C1928" i="14" a="1"/>
  <c r="E348" i="14" a="1"/>
  <c r="J337" i="14" a="1"/>
  <c r="F54" i="14" a="1"/>
  <c r="A1120" i="14" a="1"/>
  <c r="K650" i="14" a="1"/>
  <c r="A274" i="14" a="1"/>
  <c r="I996" i="14" a="1"/>
  <c r="G600" i="14" a="1"/>
  <c r="N944" i="14" a="1"/>
  <c r="N1818" i="14" a="1"/>
  <c r="F53" i="14" a="1"/>
  <c r="M1789" i="14" a="1"/>
  <c r="J1929" i="14" a="1"/>
  <c r="F137" i="14" a="1"/>
  <c r="O1558" i="14" a="1"/>
  <c r="E326" i="14" a="1"/>
  <c r="M479" i="14" a="1"/>
  <c r="A1196" i="14" a="1"/>
  <c r="E939" i="14" a="1"/>
  <c r="F875" i="14" a="1"/>
  <c r="K1236" i="14" a="1"/>
  <c r="A813" i="14" a="1"/>
  <c r="J28" i="14" a="1"/>
  <c r="J235" i="14" a="1"/>
  <c r="I126" i="14" a="1"/>
  <c r="D1110" i="14" a="1"/>
  <c r="G1075" i="14" a="1"/>
  <c r="H1610" i="14" a="1"/>
  <c r="L1517" i="14" a="1"/>
  <c r="B822" i="14" a="1"/>
  <c r="C368" i="14" a="1"/>
  <c r="M643" i="14" a="1"/>
  <c r="F1347" i="14" a="1"/>
  <c r="J1772" i="14" a="1"/>
  <c r="N323" i="14" a="1"/>
  <c r="G374" i="14" a="1"/>
  <c r="C1287" i="14" a="1"/>
  <c r="G432" i="14" a="1"/>
  <c r="E1738" i="14" a="1"/>
  <c r="O1012" i="14" a="1"/>
  <c r="C1362" i="14" a="1"/>
  <c r="J757" i="14" a="1"/>
  <c r="E740" i="14" a="1"/>
  <c r="B1210" i="14" a="1"/>
  <c r="D595" i="14" a="1"/>
  <c r="C1386" i="14" a="1"/>
  <c r="K471" i="14" a="1"/>
  <c r="D1473" i="14" a="1"/>
  <c r="G627" i="14" a="1"/>
  <c r="C215" i="14" a="1"/>
  <c r="E1886" i="14" a="1"/>
  <c r="H222" i="14" a="1"/>
  <c r="F799" i="14" a="1"/>
  <c r="E1751" i="14" a="1"/>
  <c r="K782" i="14" a="1"/>
  <c r="M240" i="14" a="1"/>
  <c r="K1760" i="14" a="1"/>
  <c r="N1382" i="14" a="1"/>
  <c r="J1386" i="14" a="1"/>
  <c r="K1875" i="14" a="1"/>
  <c r="J1912" i="14" a="1"/>
  <c r="D1300" i="14" a="1"/>
  <c r="D53" i="14" a="1"/>
  <c r="O929" i="14" a="1"/>
  <c r="C1607" i="14" a="1"/>
  <c r="B324" i="14" a="1"/>
  <c r="G241" i="14" a="1"/>
  <c r="A1784" i="14" a="1"/>
  <c r="H1800" i="14" a="1"/>
  <c r="F396" i="14" a="1"/>
  <c r="M788" i="14" a="1"/>
  <c r="A623" i="14" a="1"/>
  <c r="O79" i="14" a="1"/>
  <c r="E798" i="14" a="1"/>
  <c r="J1683" i="14" a="1"/>
  <c r="G1469" i="14" a="1"/>
  <c r="N756" i="14" a="1"/>
  <c r="B1914" i="14" a="1"/>
  <c r="H1888" i="14" a="1"/>
  <c r="H804" i="14" a="1"/>
  <c r="J1837" i="14" a="1"/>
  <c r="C1629" i="14" a="1"/>
  <c r="K1226" i="14" a="1"/>
  <c r="I81" i="14" a="1"/>
  <c r="B1956" i="14" a="1"/>
  <c r="O1735" i="14" a="1"/>
  <c r="K312" i="14" a="1"/>
  <c r="K1483" i="14" a="1"/>
  <c r="B1875" i="14" a="1"/>
  <c r="H1293" i="14" a="1"/>
  <c r="N76" i="14" a="1"/>
  <c r="G774" i="14" a="1"/>
  <c r="E1934" i="14" a="1"/>
  <c r="C1408" i="14" a="1"/>
  <c r="H268" i="14" a="1"/>
  <c r="N810" i="14" a="1"/>
  <c r="F12" i="14" a="1"/>
  <c r="O280" i="14" a="1"/>
  <c r="K875" i="14" a="1"/>
  <c r="K1090" i="14" a="1"/>
  <c r="H592" i="14" a="1"/>
  <c r="C1392" i="14" a="1"/>
  <c r="D1759" i="14" a="1"/>
  <c r="A922" i="14" a="1"/>
  <c r="K1996" i="14" a="1"/>
  <c r="N317" i="14" a="1"/>
  <c r="I1750" i="14" a="1"/>
  <c r="N66" i="14" a="1"/>
  <c r="K1418" i="14" a="1"/>
  <c r="N1847" i="14" a="1"/>
  <c r="D1167" i="14" a="1"/>
  <c r="A1639" i="14" a="1"/>
  <c r="M490" i="14" a="1"/>
  <c r="D1852" i="14" a="1"/>
  <c r="E1335" i="14" a="1"/>
  <c r="C832" i="14" a="1"/>
  <c r="O659" i="14" a="1"/>
  <c r="K1207" i="14" a="1"/>
  <c r="M527" i="14" a="1"/>
  <c r="I1830" i="14" a="1"/>
  <c r="A828" i="14" a="1"/>
  <c r="G332" i="14" a="1"/>
  <c r="B411" i="14" a="1"/>
  <c r="M107" i="14" a="1"/>
  <c r="K1513" i="14" a="1"/>
  <c r="N459" i="14" a="1"/>
  <c r="J579" i="14" a="1"/>
  <c r="G696" i="14" a="1"/>
  <c r="J814" i="14" a="1"/>
  <c r="B1447" i="14" a="1"/>
  <c r="H1074" i="14" a="1"/>
  <c r="J802" i="14" a="1"/>
  <c r="D1195" i="14" a="1"/>
  <c r="F1966" i="14" a="1"/>
  <c r="B1014" i="14" a="1"/>
  <c r="D226" i="14" a="1"/>
  <c r="K439" i="14" a="1"/>
  <c r="O206" i="14" a="1"/>
  <c r="I1667" i="14" a="1"/>
  <c r="H1808" i="14" a="1"/>
  <c r="G1053" i="14" a="1"/>
  <c r="O1574" i="14" a="1"/>
  <c r="O1730" i="14" a="1"/>
  <c r="H451" i="14" a="1"/>
  <c r="H1505" i="14" a="1"/>
  <c r="L1462" i="14" a="1"/>
  <c r="J763" i="14" a="1"/>
  <c r="E651" i="14" a="1"/>
  <c r="L1265" i="14" a="1"/>
  <c r="L1391" i="14" a="1"/>
  <c r="A376" i="14" a="1"/>
  <c r="N1022" i="14" a="1"/>
  <c r="H1931" i="14" a="1"/>
  <c r="E534" i="14" a="1"/>
  <c r="N279" i="14" a="1"/>
  <c r="F322" i="14" a="1"/>
  <c r="N295" i="14" a="1"/>
  <c r="A1949" i="14" a="1"/>
  <c r="D617" i="14" a="1"/>
  <c r="D608" i="14" a="1"/>
  <c r="F1611" i="14" a="1"/>
  <c r="B840" i="14" a="1"/>
  <c r="C34" i="14" a="1"/>
  <c r="I1488" i="14" a="1"/>
  <c r="L234" i="14" a="1"/>
  <c r="F417" i="14" a="1"/>
  <c r="G4" i="14" a="1"/>
  <c r="N797" i="14" a="1"/>
  <c r="I283" i="14" a="1"/>
  <c r="I925" i="14" a="1"/>
  <c r="B843" i="14" a="1"/>
  <c r="C111" i="14" a="1"/>
  <c r="F565" i="14" a="1"/>
  <c r="F1226" i="14" a="1"/>
  <c r="I670" i="14" a="1"/>
  <c r="N50" i="14" a="1"/>
  <c r="H114" i="14" a="1"/>
  <c r="J1877" i="14" a="1"/>
  <c r="F235" i="14" a="1"/>
  <c r="B545" i="14" a="1"/>
  <c r="N1648" i="14" a="1"/>
  <c r="I900" i="14" a="1"/>
  <c r="I1524" i="14" a="1"/>
  <c r="K1815" i="14" a="1"/>
  <c r="K636" i="14" a="1"/>
  <c r="H1434" i="14" a="1"/>
  <c r="F181" i="14" a="1"/>
  <c r="H1423" i="14" a="1"/>
  <c r="E1642" i="14" a="1"/>
  <c r="A977" i="14" a="1"/>
  <c r="A798" i="14" a="1"/>
  <c r="G1892" i="14" a="1"/>
  <c r="H918" i="14" a="1"/>
  <c r="O1257" i="14" a="1"/>
  <c r="O1842" i="14" a="1"/>
  <c r="H139" i="14" a="1"/>
  <c r="C123" i="14" a="1"/>
  <c r="F1260" i="14" a="1"/>
  <c r="K1410" i="14" a="1"/>
  <c r="K551" i="14" a="1"/>
  <c r="E1309" i="14" a="1"/>
  <c r="A1044" i="14" a="1"/>
  <c r="K1732" i="14" a="1"/>
  <c r="F455" i="14" a="1"/>
  <c r="O683" i="14" a="1"/>
  <c r="F873" i="14" a="1"/>
  <c r="C1358" i="14" a="1"/>
  <c r="F1654" i="14" a="1"/>
  <c r="G510" i="14" a="1"/>
  <c r="E1798" i="14" a="1"/>
  <c r="O405" i="14" a="1"/>
  <c r="F1413" i="14" a="1"/>
  <c r="L1673" i="14" a="1"/>
  <c r="D2" i="14" a="1"/>
  <c r="L256" i="14" a="1"/>
  <c r="N256" i="14" a="1"/>
  <c r="J132" i="14" a="1"/>
  <c r="E480" i="14" a="1"/>
  <c r="H192" i="14" a="1"/>
  <c r="G663" i="14" a="1"/>
  <c r="F992" i="14" a="1"/>
  <c r="N1564" i="14" a="1"/>
  <c r="C1009" i="14" a="1"/>
  <c r="O275" i="14" a="1"/>
  <c r="C1099" i="14" a="1"/>
  <c r="K1990" i="14" a="1"/>
  <c r="L1060" i="14" a="1"/>
  <c r="B1704" i="14" a="1"/>
  <c r="K704" i="14" a="1"/>
  <c r="K82" i="14" a="1"/>
  <c r="M768" i="14" a="1"/>
  <c r="H1506" i="14" a="1"/>
  <c r="C719" i="14" a="1"/>
  <c r="N782" i="14" a="1"/>
  <c r="J823" i="14" a="1"/>
  <c r="L1028" i="14" a="1"/>
  <c r="D1208" i="14" a="1"/>
  <c r="C216" i="14" a="1"/>
  <c r="G677" i="14" a="1"/>
  <c r="K1885" i="14" a="1"/>
  <c r="E205" i="14" a="1"/>
  <c r="G1103" i="14" a="1"/>
  <c r="H1657" i="14" a="1"/>
  <c r="K1900" i="14" a="1"/>
  <c r="L416" i="14" a="1"/>
  <c r="A523" i="14" a="1"/>
  <c r="A1899" i="14" a="1"/>
  <c r="I1451" i="14" a="1"/>
  <c r="L1297" i="14" a="1"/>
  <c r="H1956" i="14" a="1"/>
  <c r="C556" i="14" a="1"/>
  <c r="I1881" i="14" a="1"/>
  <c r="C1435" i="14" a="1"/>
  <c r="B1663" i="14" a="1"/>
  <c r="N830" i="14" a="1"/>
  <c r="D1916" i="14" a="1"/>
  <c r="N870" i="14" a="1"/>
  <c r="B1824" i="14" a="1"/>
  <c r="C212" i="14" a="1"/>
  <c r="L1404" i="14" a="1"/>
  <c r="O9" i="14" a="1"/>
  <c r="K555" i="14" a="1"/>
  <c r="F398" i="14" a="1"/>
  <c r="F959" i="14" a="1"/>
  <c r="K1013" i="14" a="1"/>
  <c r="G93" i="14" a="1"/>
  <c r="H1860" i="14" a="1"/>
  <c r="K1898" i="14" a="1"/>
  <c r="E768" i="14" a="1"/>
  <c r="H1414" i="14" a="1"/>
  <c r="O302" i="14" a="1"/>
  <c r="O573" i="14" a="1"/>
  <c r="B284" i="14" a="1"/>
  <c r="K204" i="14" a="1"/>
  <c r="H1712" i="14" a="1"/>
  <c r="G812" i="14" a="1"/>
  <c r="A197" i="14" a="1"/>
  <c r="F772" i="14" a="1"/>
  <c r="H821" i="14" a="1"/>
  <c r="N846" i="14" a="1"/>
  <c r="J84" i="14" a="1"/>
  <c r="L1868" i="14" a="1"/>
  <c r="M1393" i="14" a="1"/>
  <c r="C500" i="14" a="1"/>
  <c r="C1785" i="14" a="1"/>
  <c r="L440" i="14" a="1"/>
  <c r="I1207" i="14" a="1"/>
  <c r="A582" i="14" a="1"/>
  <c r="A1020" i="14" a="1"/>
  <c r="B229" i="14" a="1"/>
  <c r="L840" i="14" a="1"/>
  <c r="M623" i="14" a="1"/>
  <c r="L1222" i="14" a="1"/>
  <c r="M1158" i="14" a="1"/>
  <c r="E1808" i="14" a="1"/>
  <c r="E1588" i="14" a="1"/>
  <c r="M1986" i="14" a="1"/>
  <c r="B1244" i="14" a="1"/>
  <c r="J1730" i="14" a="1"/>
  <c r="D447" i="14" a="1"/>
  <c r="O719" i="14" a="1"/>
  <c r="B1557" i="14" a="1"/>
  <c r="K1658" i="14" a="1"/>
  <c r="I1234" i="14" a="1"/>
  <c r="F1939" i="14" a="1"/>
  <c r="C1129" i="14" a="1"/>
  <c r="A797" i="14" a="1"/>
  <c r="M6" i="14" a="1"/>
  <c r="F1327" i="14" a="1"/>
  <c r="L1552" i="14" a="1"/>
  <c r="J703" i="14" a="1"/>
  <c r="D76" i="14" a="1"/>
  <c r="O320" i="14" a="1"/>
  <c r="O274" i="14" a="1"/>
  <c r="L724" i="14" a="1"/>
  <c r="A1542" i="14" a="1"/>
  <c r="B1072" i="14" a="1"/>
  <c r="N893" i="14" a="1"/>
  <c r="J850" i="14" a="1"/>
  <c r="B1844" i="14" a="1"/>
  <c r="L826" i="14" a="1"/>
  <c r="N1683" i="14" a="1"/>
  <c r="H1471" i="14" a="1"/>
  <c r="A1459" i="14" a="1"/>
  <c r="L1788" i="14" a="1"/>
  <c r="F191" i="14" a="1"/>
  <c r="J1121" i="14" a="1"/>
  <c r="B268" i="14" a="1"/>
  <c r="O154" i="14" a="1"/>
  <c r="D982" i="14" a="1"/>
  <c r="C1340" i="14" a="1"/>
  <c r="L522" i="14" a="1"/>
  <c r="I1896" i="14" a="1"/>
  <c r="D1399" i="14" a="1"/>
  <c r="E1357" i="14" a="1"/>
  <c r="G1548" i="14" a="1"/>
  <c r="O1410" i="14" a="1"/>
  <c r="B254" i="14" a="1"/>
  <c r="K1482" i="14" a="1"/>
  <c r="N1824" i="14" a="1"/>
  <c r="G318" i="14" a="1"/>
  <c r="B1828" i="14" a="1"/>
  <c r="D494" i="14" a="1"/>
  <c r="C555" i="14" a="1"/>
  <c r="F1047" i="14" a="1"/>
  <c r="H258" i="14" a="1"/>
  <c r="M1571" i="14" a="1"/>
  <c r="F920" i="14" a="1"/>
  <c r="K1142" i="14" a="1"/>
  <c r="I525" i="14" a="1"/>
  <c r="G1245" i="14" a="1"/>
  <c r="B19" i="14" a="1"/>
  <c r="L308" i="14" a="1"/>
  <c r="D1953" i="14" a="1"/>
  <c r="C1439" i="14" a="1"/>
  <c r="G956" i="14" a="1"/>
  <c r="B755" i="14" a="1"/>
  <c r="L1585" i="14" a="1"/>
  <c r="I928" i="14" a="1"/>
  <c r="E557" i="14" a="1"/>
  <c r="F1135" i="14" a="1"/>
  <c r="H600" i="14" a="1"/>
  <c r="K1773" i="14" a="1"/>
  <c r="O1411" i="14" a="1"/>
  <c r="K544" i="14" a="1"/>
  <c r="L1708" i="14" a="1"/>
  <c r="O580" i="14" a="1"/>
  <c r="M369" i="14" a="1"/>
  <c r="H329" i="14" a="1"/>
  <c r="C158" i="14" a="1"/>
  <c r="I368" i="14" a="1"/>
  <c r="F761" i="14" a="1"/>
  <c r="O1864" i="14" a="1"/>
  <c r="G199" i="14" a="1"/>
  <c r="F1878" i="14" a="1"/>
  <c r="M1646" i="14" a="1"/>
  <c r="M1995" i="14" a="1"/>
  <c r="H1119" i="14" a="1"/>
  <c r="G1649" i="14" a="1"/>
  <c r="N1991" i="14" a="1"/>
  <c r="N1258" i="14" a="1"/>
  <c r="M975" i="14" a="1"/>
  <c r="I1814" i="14" a="1"/>
  <c r="C1281" i="14" a="1"/>
  <c r="F718" i="14" a="1"/>
  <c r="E1562" i="14" a="1"/>
  <c r="H1349" i="14" a="1"/>
  <c r="L1899" i="14" a="1"/>
  <c r="E522" i="14" a="1"/>
  <c r="L294" i="14" a="1"/>
  <c r="E1865" i="14" a="1"/>
  <c r="L1211" i="14" a="1"/>
  <c r="C1686" i="14" a="1"/>
  <c r="B1529" i="14" a="1"/>
  <c r="J885" i="14" a="1"/>
  <c r="A1417" i="14" a="1"/>
  <c r="I1470" i="14" a="1"/>
  <c r="E685" i="14" a="1"/>
  <c r="I1474" i="14" a="1"/>
  <c r="E677" i="14" a="1"/>
  <c r="G1441" i="14" a="1"/>
  <c r="O353" i="14" a="1"/>
  <c r="H1431" i="14" a="1"/>
  <c r="J515" i="14" a="1"/>
  <c r="H1346" i="14" a="1"/>
  <c r="G1656" i="14" a="1"/>
  <c r="L1382" i="14" a="1"/>
  <c r="L1881" i="14" a="1"/>
  <c r="A309" i="14" a="1"/>
  <c r="C1447" i="14" a="1"/>
  <c r="O322" i="14" a="1"/>
  <c r="K1958" i="14" a="1"/>
  <c r="F882" i="14" a="1"/>
  <c r="G986" i="14" a="1"/>
  <c r="G370" i="14" a="1"/>
  <c r="B811" i="14" a="1"/>
  <c r="F299" i="14" a="1"/>
  <c r="L1153" i="14" a="1"/>
  <c r="L1035" i="14" a="1"/>
  <c r="K1534" i="14" a="1"/>
  <c r="I957" i="14" a="1"/>
  <c r="K1839" i="14" a="1"/>
  <c r="E1045" i="14" a="1"/>
  <c r="G1358" i="14" a="1"/>
  <c r="A1007" i="14" a="1"/>
  <c r="D122" i="14" a="1"/>
  <c r="M350" i="14" a="1"/>
  <c r="I432" i="14" a="1"/>
  <c r="N1389" i="14" a="1"/>
  <c r="G1587" i="14" a="1"/>
  <c r="F1548" i="14" a="1"/>
  <c r="N1463" i="14" a="1"/>
  <c r="N637" i="14" a="1"/>
  <c r="A1984" i="14" a="1"/>
  <c r="H1833" i="14" a="1"/>
  <c r="I28" i="14" a="1"/>
  <c r="L780" i="14" a="1"/>
  <c r="M524" i="14" a="1"/>
  <c r="E928" i="14" a="1"/>
  <c r="J876" i="14" a="1"/>
  <c r="N1384" i="14" a="1"/>
  <c r="H1890" i="14" a="1"/>
  <c r="K1664" i="14" a="1"/>
  <c r="H673" i="14" a="1"/>
  <c r="L1172" i="14" a="1"/>
  <c r="D1570" i="14" a="1"/>
  <c r="J1584" i="14" a="1"/>
  <c r="J251" i="14" a="1"/>
  <c r="L57" i="14" a="1"/>
  <c r="H1432" i="14" a="1"/>
  <c r="O673" i="14" a="1"/>
  <c r="B1688" i="14" a="1"/>
  <c r="B1375" i="14" a="1"/>
  <c r="E1023" i="14" a="1"/>
  <c r="F1529" i="14" a="1"/>
  <c r="L1267" i="14" a="1"/>
  <c r="I894" i="14" a="1"/>
  <c r="A170" i="14" a="1"/>
  <c r="D1253" i="14" a="1"/>
  <c r="G804" i="14" a="1"/>
  <c r="N1071" i="14" a="1"/>
  <c r="K1967" i="14" a="1"/>
  <c r="D1917" i="14" a="1"/>
  <c r="C469" i="14" a="1"/>
  <c r="D523" i="14" a="1"/>
  <c r="K452" i="14" a="1"/>
  <c r="B1349" i="14" a="1"/>
  <c r="I1079" i="14" a="1"/>
  <c r="A938" i="14" a="1"/>
  <c r="H1184" i="14" a="1"/>
  <c r="H1780" i="14" a="1"/>
  <c r="H1198" i="14" a="1"/>
  <c r="C765" i="14" a="1"/>
  <c r="M1428" i="14" a="1"/>
  <c r="J1999" i="14" a="1"/>
  <c r="K167" i="14" a="1"/>
  <c r="M95" i="14" a="1"/>
  <c r="B1683" i="14" a="1"/>
  <c r="A1863" i="14" a="1"/>
  <c r="I497" i="14" a="1"/>
  <c r="N1855" i="14" a="1"/>
  <c r="J1155" i="14" a="1"/>
  <c r="D1082" i="14" a="1"/>
  <c r="M1256" i="14" a="1"/>
  <c r="N475" i="14" a="1"/>
  <c r="O1157" i="14" a="1"/>
  <c r="A804" i="14" a="1"/>
  <c r="I567" i="14" a="1"/>
  <c r="G1261" i="14" a="1"/>
  <c r="C404" i="14" a="1"/>
  <c r="J1755" i="14" a="1"/>
  <c r="C669" i="14" a="1"/>
  <c r="A407" i="14" a="1"/>
  <c r="A951" i="14" a="1"/>
  <c r="I54" i="14" a="1"/>
  <c r="C497" i="14" a="1"/>
  <c r="M1142" i="14" a="1"/>
  <c r="E1924" i="14" a="1"/>
  <c r="N514" i="14" a="1"/>
  <c r="H557" i="14" a="1"/>
  <c r="L309" i="14" a="1"/>
  <c r="G1830" i="14" a="1"/>
  <c r="A1123" i="14" a="1"/>
  <c r="D383" i="14" a="1"/>
  <c r="I1347" i="14" a="1"/>
  <c r="M1756" i="14" a="1"/>
  <c r="G1242" i="14" a="1"/>
  <c r="N1440" i="14" a="1"/>
  <c r="O1677" i="14" a="1"/>
  <c r="N314" i="14" a="1"/>
  <c r="E1014" i="14" a="1"/>
  <c r="K1137" i="14" a="1"/>
  <c r="D1914" i="14" a="1"/>
  <c r="L1397" i="14" a="1"/>
  <c r="E1387" i="14" a="1"/>
  <c r="M1953" i="14" a="1"/>
  <c r="M351" i="14" a="1"/>
  <c r="B1989" i="14" a="1"/>
  <c r="D355" i="14" a="1"/>
  <c r="E1881" i="14" a="1"/>
  <c r="A735" i="14" a="1"/>
  <c r="O1247" i="14" a="1"/>
  <c r="D201" i="14" a="1"/>
  <c r="B1102" i="14" a="1"/>
  <c r="D956" i="14" a="1"/>
  <c r="I721" i="14" a="1"/>
  <c r="L333" i="14" a="1"/>
  <c r="N553" i="14" a="1"/>
  <c r="O1286" i="14" a="1"/>
  <c r="G13" i="14" a="1"/>
  <c r="E1778" i="14" a="1"/>
  <c r="A1094" i="14" a="1"/>
  <c r="O1649" i="14" a="1"/>
  <c r="J1215" i="14" a="1"/>
  <c r="L31" i="14" a="1"/>
  <c r="N1454" i="14" a="1"/>
  <c r="K586" i="14" a="1"/>
  <c r="A1906" i="14" a="1"/>
  <c r="N428" i="14" a="1"/>
  <c r="N1760" i="14" a="1"/>
  <c r="A1175" i="14" a="1"/>
  <c r="L995" i="14" a="1"/>
  <c r="L1427" i="14" a="1"/>
  <c r="M218" i="14" a="1"/>
  <c r="F1645" i="14" a="1"/>
  <c r="L867" i="14" a="1"/>
  <c r="B1845" i="14" a="1"/>
  <c r="I570" i="14" a="1"/>
  <c r="J651" i="14" a="1"/>
  <c r="D1157" i="14" a="1"/>
  <c r="M563" i="14" a="1"/>
  <c r="D96" i="14" a="1"/>
  <c r="O1227" i="14" a="1"/>
  <c r="G542" i="14" a="1"/>
  <c r="A982" i="14" a="1"/>
  <c r="K1387" i="14" a="1"/>
  <c r="M1926" i="14" a="1"/>
  <c r="E1138" i="14" a="1"/>
  <c r="N147" i="14" a="1"/>
  <c r="O1054" i="14" a="1"/>
  <c r="J1777" i="14" a="1"/>
  <c r="A245" i="14" a="1"/>
  <c r="K114" i="14" a="1"/>
  <c r="G1857" i="14" a="1"/>
  <c r="A1669" i="14" a="1"/>
  <c r="E444" i="14" a="1"/>
  <c r="L1809" i="14" a="1"/>
  <c r="D1813" i="14" a="1"/>
  <c r="N608" i="14" a="1"/>
  <c r="C942" i="14" a="1"/>
  <c r="D547" i="14" a="1"/>
  <c r="C1808" i="14" a="1"/>
  <c r="O569" i="14" a="1"/>
  <c r="B1421" i="14" a="1"/>
  <c r="B1402" i="14" a="1"/>
  <c r="K1334" i="14" a="1"/>
  <c r="E127" i="14" a="1"/>
  <c r="O1382" i="14" a="1"/>
  <c r="G1809" i="14" a="1"/>
  <c r="J1045" i="14" a="1"/>
  <c r="K810" i="14" a="1"/>
  <c r="F707" i="14" a="1"/>
  <c r="M352" i="14" a="1"/>
  <c r="M1505" i="14" a="1"/>
  <c r="B865" i="14" a="1"/>
  <c r="G632" i="14" a="1"/>
  <c r="K225" i="14" a="1"/>
  <c r="A1037" i="14" a="1"/>
  <c r="K85" i="14" a="1"/>
  <c r="A75" i="14" a="1"/>
  <c r="C1223" i="14" a="1"/>
  <c r="I255" i="14" a="1"/>
  <c r="B800" i="14" a="1"/>
  <c r="N911" i="14" a="1"/>
  <c r="F475" i="14" a="1"/>
  <c r="N1609" i="14" a="1"/>
  <c r="D1519" i="14" a="1"/>
  <c r="B1134" i="14" a="1"/>
  <c r="M662" i="14" a="1"/>
  <c r="N1332" i="14" a="1"/>
  <c r="M1111" i="14" a="1"/>
  <c r="K1259" i="14" a="1"/>
  <c r="O1654" i="14" a="1"/>
  <c r="N1217" i="14" a="1"/>
  <c r="L13" i="14" a="1"/>
  <c r="K477" i="14" a="1"/>
  <c r="F1618" i="14" a="1"/>
  <c r="L798" i="14" a="1"/>
  <c r="I1047" i="14" a="1"/>
  <c r="O62" i="14" a="1"/>
  <c r="E836" i="14" a="1"/>
  <c r="F658" i="14" a="1"/>
  <c r="D833" i="14" a="1"/>
  <c r="N1954" i="14" a="1"/>
  <c r="O1802" i="14" a="1"/>
  <c r="B855" i="14" a="1"/>
  <c r="F1405" i="14" a="1"/>
  <c r="H1745" i="14" a="1"/>
  <c r="C1576" i="14" a="1"/>
  <c r="H1258" i="14" a="1"/>
  <c r="N1951" i="14" a="1"/>
  <c r="E262" i="14" a="1"/>
  <c r="B87" i="14" a="1"/>
  <c r="A1852" i="14" a="1"/>
  <c r="G1370" i="14" a="1"/>
  <c r="B1810" i="14" a="1"/>
  <c r="L275" i="14" a="1"/>
  <c r="I1129" i="14" a="1"/>
  <c r="A1807" i="14" a="1"/>
  <c r="G1351" i="14" a="1"/>
  <c r="K695" i="14" a="1"/>
  <c r="C1696" i="14" a="1"/>
  <c r="B355" i="14" a="1"/>
  <c r="I107" i="14" a="1"/>
  <c r="F1077" i="14" a="1"/>
  <c r="C994" i="14" a="1"/>
  <c r="J908" i="14" a="1"/>
  <c r="L1064" i="14" a="1"/>
  <c r="I1657" i="14" a="1"/>
  <c r="L227" i="14" a="1"/>
  <c r="N140" i="14" a="1"/>
  <c r="O575" i="14" a="1"/>
  <c r="O1545" i="14" a="1"/>
  <c r="B127" i="14" a="1"/>
  <c r="O1408" i="14" a="1"/>
  <c r="D1729" i="14" a="1"/>
  <c r="C692" i="14" a="1"/>
  <c r="D1562" i="14" a="1"/>
  <c r="M1292" i="14" a="1"/>
  <c r="B866" i="14" a="1"/>
  <c r="D1637" i="14" a="1"/>
  <c r="I1851" i="14" a="1"/>
  <c r="K256" i="14" a="1"/>
  <c r="O278" i="14" a="1"/>
  <c r="D1294" i="14" a="1"/>
  <c r="M953" i="14" a="1"/>
  <c r="F1209" i="14" a="1"/>
  <c r="O1744" i="14" a="1"/>
  <c r="A487" i="14" a="1"/>
  <c r="F1272" i="14" a="1"/>
  <c r="B1352" i="14" a="1"/>
  <c r="D908" i="14" a="1"/>
  <c r="G104" i="14" a="1"/>
  <c r="B153" i="14" a="1"/>
  <c r="I175" i="14" a="1"/>
  <c r="M489" i="14" a="1"/>
  <c r="A450" i="14" a="1"/>
  <c r="O334" i="14" a="1"/>
  <c r="C1327" i="14" a="1"/>
  <c r="M970" i="14" a="1"/>
  <c r="C1096" i="14" a="1"/>
  <c r="L730" i="14" a="1"/>
  <c r="M1644" i="14" a="1"/>
  <c r="M786" i="14" a="1"/>
  <c r="F1179" i="14" a="1"/>
  <c r="C1742" i="14" a="1"/>
  <c r="F240" i="14" a="1"/>
  <c r="F422" i="14" a="1"/>
  <c r="F1434" i="14" a="1"/>
  <c r="M30" i="14" a="1"/>
  <c r="I1863" i="14" a="1"/>
  <c r="I1735" i="14" a="1"/>
  <c r="L159" i="14" a="1"/>
  <c r="E1960" i="14" a="1"/>
  <c r="A972" i="14" a="1"/>
  <c r="D1060" i="14" a="1"/>
  <c r="A302" i="14" a="1"/>
  <c r="K288" i="14" a="1"/>
  <c r="K731" i="14" a="1"/>
  <c r="L1779" i="14" a="1"/>
  <c r="F43" i="14" a="1"/>
  <c r="A772" i="14" a="1"/>
  <c r="E1665" i="14" a="1"/>
  <c r="G1098" i="14" a="1"/>
  <c r="O1612" i="14" a="1"/>
  <c r="L1701" i="14" a="1"/>
  <c r="C1491" i="14" a="1"/>
  <c r="J1605" i="14" a="1"/>
  <c r="F131" i="14" a="1"/>
  <c r="O1369" i="14" a="1"/>
  <c r="L283" i="14" a="1"/>
  <c r="D837" i="14" a="1"/>
  <c r="N361" i="14" a="1"/>
  <c r="F592" i="14" a="1"/>
  <c r="A1398" i="14" a="1"/>
  <c r="E1399" i="14" a="1"/>
  <c r="K128" i="14" a="1"/>
  <c r="G231" i="14" a="1"/>
  <c r="D476" i="14" a="1"/>
  <c r="L1436" i="14" a="1"/>
  <c r="N1458" i="14" a="1"/>
  <c r="O1837" i="14" a="1"/>
  <c r="I904" i="14" a="1"/>
  <c r="F984" i="14" a="1"/>
  <c r="N1018" i="14" a="1"/>
  <c r="M1057" i="14" a="1"/>
  <c r="L1612" i="14" a="1"/>
  <c r="H1088" i="14" a="1"/>
  <c r="H1597" i="14" a="1"/>
  <c r="D1877" i="14" a="1"/>
  <c r="K1462" i="14" a="1"/>
  <c r="I1791" i="14" a="1"/>
  <c r="F1480" i="14" a="1"/>
  <c r="O428" i="14" a="1"/>
  <c r="G1378" i="14" a="1"/>
  <c r="G795" i="14" a="1"/>
  <c r="N1702" i="14" a="1"/>
  <c r="C1588" i="14" a="1"/>
  <c r="L293" i="14" a="1"/>
  <c r="J1112" i="14" a="1"/>
  <c r="C491" i="14" a="1"/>
  <c r="F68" i="14" a="1"/>
  <c r="B378" i="14" a="1"/>
  <c r="F735" i="14" a="1"/>
  <c r="N1237" i="14" a="1"/>
  <c r="F1023" i="14" a="1"/>
  <c r="H384" i="14" a="1"/>
  <c r="A832" i="14" a="1"/>
  <c r="A1049" i="14" a="1"/>
  <c r="D1437" i="14" a="1"/>
  <c r="D1533" i="14" a="1"/>
  <c r="K1285" i="14" a="1"/>
  <c r="F1914" i="14" a="1"/>
  <c r="M219" i="14" a="1"/>
  <c r="L802" i="14" a="1"/>
  <c r="H1290" i="14" a="1"/>
  <c r="O757" i="14" a="1"/>
  <c r="F496" i="14" a="1"/>
  <c r="I334" i="14" a="1"/>
  <c r="N819" i="14" a="1"/>
  <c r="F311" i="14" a="1"/>
  <c r="O1836" i="14" a="1"/>
  <c r="E559" i="14" a="1"/>
  <c r="G1122" i="14" a="1"/>
  <c r="K1385" i="14" a="1"/>
  <c r="G1286" i="14" a="1"/>
  <c r="D1754" i="14" a="1"/>
  <c r="D1732" i="14" a="1"/>
  <c r="L1067" i="14" a="1"/>
  <c r="N885" i="14" a="1"/>
  <c r="J496" i="14" a="1"/>
  <c r="F1065" i="14" a="1"/>
  <c r="H501" i="14" a="1"/>
  <c r="K571" i="14" a="1"/>
  <c r="O1471" i="14" a="1"/>
  <c r="A1090" i="14" a="1"/>
  <c r="L331" i="14" a="1"/>
  <c r="D130" i="14" a="1"/>
  <c r="H691" i="14" a="1"/>
  <c r="H1959" i="14" a="1"/>
  <c r="B321" i="14" a="1"/>
  <c r="C121" i="14" a="1"/>
  <c r="L232" i="14" a="1"/>
  <c r="H736" i="14" a="1"/>
  <c r="M614" i="14" a="1"/>
  <c r="H1396" i="14" a="1"/>
  <c r="H827" i="14" a="1"/>
  <c r="N626" i="14" a="1"/>
  <c r="M1389" i="14" a="1"/>
  <c r="A211" i="14" a="1"/>
  <c r="F1207" i="14" a="1"/>
  <c r="O1276" i="14" a="1"/>
  <c r="O818" i="14" a="1"/>
  <c r="D68" i="14" a="1"/>
  <c r="N1917" i="14" a="1"/>
  <c r="B1960" i="14" a="1"/>
  <c r="K317" i="14" a="1"/>
  <c r="M1339" i="14" a="1"/>
  <c r="D1249" i="14" a="1"/>
  <c r="O783" i="14" a="1"/>
  <c r="L1214" i="14" a="1"/>
  <c r="B1124" i="14" a="1"/>
  <c r="C781" i="14" a="1"/>
  <c r="E1658" i="14" a="1"/>
  <c r="G1080" i="14" a="1"/>
  <c r="G1877" i="14" a="1"/>
  <c r="L1918" i="14" a="1"/>
  <c r="O1070" i="14" a="1"/>
  <c r="C1716" i="14" a="1"/>
  <c r="E132" i="14" a="1"/>
  <c r="H1180" i="14" a="1"/>
  <c r="E674" i="14" a="1"/>
  <c r="K824" i="14" a="1"/>
  <c r="O1355" i="14" a="1"/>
  <c r="L1707" i="14" a="1"/>
  <c r="B1512" i="14" a="1"/>
  <c r="H1358" i="14" a="1"/>
  <c r="M844" i="14" a="1"/>
  <c r="F886" i="14" a="1"/>
  <c r="N1147" i="14" a="1"/>
  <c r="F779" i="14" a="1"/>
  <c r="G1769" i="14" a="1"/>
  <c r="O759" i="14" a="1"/>
  <c r="M1454" i="14" a="1"/>
  <c r="B1476" i="14" a="1"/>
  <c r="G155" i="14" a="1"/>
  <c r="I870" i="14" a="1"/>
  <c r="G1338" i="14" a="1"/>
  <c r="H707" i="14" a="1"/>
  <c r="A1497" i="14" a="1"/>
  <c r="H1347" i="14" a="1"/>
  <c r="D1594" i="14" a="1"/>
  <c r="A400" i="14" a="1"/>
  <c r="J792" i="14" a="1"/>
  <c r="I1464" i="14" a="1"/>
  <c r="L1140" i="14" a="1"/>
  <c r="N1061" i="14" a="1"/>
  <c r="N1192" i="14" a="1"/>
  <c r="I1181" i="14" a="1"/>
  <c r="N466" i="14" a="1"/>
  <c r="D1621" i="14" a="1"/>
  <c r="I1992" i="14" a="1"/>
  <c r="E1578" i="14" a="1"/>
  <c r="C467" i="14" a="1"/>
  <c r="E1900" i="14" a="1"/>
  <c r="O675" i="14" a="1"/>
  <c r="F675" i="14" a="1"/>
  <c r="O138" i="14" a="1"/>
  <c r="I182" i="14" a="1"/>
  <c r="M1012" i="14" a="1"/>
  <c r="J1746" i="14" a="1"/>
  <c r="H520" i="14" a="1"/>
  <c r="L1977" i="14" a="1"/>
  <c r="L1977" i="14" l="1"/>
  <c r="H520" i="14"/>
  <c r="J1746" i="14"/>
  <c r="M1012" i="14"/>
  <c r="I182" i="14"/>
  <c r="O138" i="14"/>
  <c r="F675" i="14"/>
  <c r="O675" i="14"/>
  <c r="E1900" i="14"/>
  <c r="C467" i="14"/>
  <c r="E1578" i="14"/>
  <c r="I1992" i="14"/>
  <c r="D1621" i="14"/>
  <c r="N466" i="14"/>
  <c r="I1181" i="14"/>
  <c r="N1192" i="14"/>
  <c r="N1061" i="14"/>
  <c r="L1140" i="14"/>
  <c r="I1464" i="14"/>
  <c r="J792" i="14"/>
  <c r="A400" i="14"/>
  <c r="D1594" i="14"/>
  <c r="H1347" i="14"/>
  <c r="A1497" i="14"/>
  <c r="H707" i="14"/>
  <c r="G1338" i="14"/>
  <c r="I870" i="14"/>
  <c r="G155" i="14"/>
  <c r="B1476" i="14"/>
  <c r="M1454" i="14"/>
  <c r="O759" i="14"/>
  <c r="G1769" i="14"/>
  <c r="F779" i="14"/>
  <c r="N1147" i="14"/>
  <c r="F886" i="14"/>
  <c r="M844" i="14"/>
  <c r="H1358" i="14"/>
  <c r="B1512" i="14"/>
  <c r="L1707" i="14"/>
  <c r="O1355" i="14"/>
  <c r="K824" i="14"/>
  <c r="E674" i="14"/>
  <c r="H1180" i="14"/>
  <c r="E132" i="14"/>
  <c r="C1716" i="14"/>
  <c r="O1070" i="14"/>
  <c r="L1918" i="14"/>
  <c r="G1877" i="14"/>
  <c r="G1080" i="14"/>
  <c r="E1658" i="14"/>
  <c r="C781" i="14"/>
  <c r="B1124" i="14"/>
  <c r="L1214" i="14"/>
  <c r="O783" i="14"/>
  <c r="D1249" i="14"/>
  <c r="M1339" i="14"/>
  <c r="K317" i="14"/>
  <c r="B1960" i="14"/>
  <c r="N1917" i="14"/>
  <c r="D68" i="14"/>
  <c r="O818" i="14"/>
  <c r="O1276" i="14"/>
  <c r="F1207" i="14"/>
  <c r="A211" i="14"/>
  <c r="M1389" i="14"/>
  <c r="N626" i="14"/>
  <c r="H827" i="14"/>
  <c r="H1396" i="14"/>
  <c r="M614" i="14"/>
  <c r="H736" i="14"/>
  <c r="L232" i="14"/>
  <c r="C121" i="14"/>
  <c r="B321" i="14"/>
  <c r="H1959" i="14"/>
  <c r="H691" i="14"/>
  <c r="D130" i="14"/>
  <c r="L331" i="14"/>
  <c r="A1090" i="14"/>
  <c r="O1471" i="14"/>
  <c r="K571" i="14"/>
  <c r="H501" i="14"/>
  <c r="F1065" i="14"/>
  <c r="J496" i="14"/>
  <c r="N885" i="14"/>
  <c r="L1067" i="14"/>
  <c r="D1732" i="14"/>
  <c r="D1754" i="14"/>
  <c r="G1286" i="14"/>
  <c r="K1385" i="14"/>
  <c r="G1122" i="14"/>
  <c r="E559" i="14"/>
  <c r="O1836" i="14"/>
  <c r="F311" i="14"/>
  <c r="N819" i="14"/>
  <c r="I334" i="14"/>
  <c r="F496" i="14"/>
  <c r="O757" i="14"/>
  <c r="H1290" i="14"/>
  <c r="L802" i="14"/>
  <c r="M219" i="14"/>
  <c r="F1914" i="14"/>
  <c r="K1285" i="14"/>
  <c r="D1533" i="14"/>
  <c r="D1437" i="14"/>
  <c r="A1049" i="14"/>
  <c r="A832" i="14"/>
  <c r="H384" i="14"/>
  <c r="F1023" i="14"/>
  <c r="N1237" i="14"/>
  <c r="F735" i="14"/>
  <c r="B378" i="14"/>
  <c r="F68" i="14"/>
  <c r="C491" i="14"/>
  <c r="J1112" i="14"/>
  <c r="L293" i="14"/>
  <c r="C1588" i="14"/>
  <c r="N1702" i="14"/>
  <c r="G795" i="14"/>
  <c r="G1378" i="14"/>
  <c r="O428" i="14"/>
  <c r="F1480" i="14"/>
  <c r="I1791" i="14"/>
  <c r="K1462" i="14"/>
  <c r="D1877" i="14"/>
  <c r="H1597" i="14"/>
  <c r="H1088" i="14"/>
  <c r="L1612" i="14"/>
  <c r="M1057" i="14"/>
  <c r="N1018" i="14"/>
  <c r="F984" i="14"/>
  <c r="I904" i="14"/>
  <c r="O1837" i="14"/>
  <c r="N1458" i="14"/>
  <c r="L1436" i="14"/>
  <c r="D476" i="14"/>
  <c r="G231" i="14"/>
  <c r="K128" i="14"/>
  <c r="E1399" i="14"/>
  <c r="A1398" i="14"/>
  <c r="F592" i="14"/>
  <c r="N361" i="14"/>
  <c r="D837" i="14"/>
  <c r="L283" i="14"/>
  <c r="O1369" i="14"/>
  <c r="F131" i="14"/>
  <c r="J1605" i="14"/>
  <c r="C1491" i="14"/>
  <c r="L1701" i="14"/>
  <c r="O1612" i="14"/>
  <c r="G1098" i="14"/>
  <c r="E1665" i="14"/>
  <c r="A772" i="14"/>
  <c r="F43" i="14"/>
  <c r="L1779" i="14"/>
  <c r="K731" i="14"/>
  <c r="K288" i="14"/>
  <c r="A302" i="14"/>
  <c r="D1060" i="14"/>
  <c r="A972" i="14"/>
  <c r="E1960" i="14"/>
  <c r="L159" i="14"/>
  <c r="I1735" i="14"/>
  <c r="I1863" i="14"/>
  <c r="M30" i="14"/>
  <c r="F1434" i="14"/>
  <c r="F422" i="14"/>
  <c r="F240" i="14"/>
  <c r="C1742" i="14"/>
  <c r="F1179" i="14"/>
  <c r="M786" i="14"/>
  <c r="M1644" i="14"/>
  <c r="L730" i="14"/>
  <c r="C1096" i="14"/>
  <c r="M970" i="14"/>
  <c r="C1327" i="14"/>
  <c r="O334" i="14"/>
  <c r="A450" i="14"/>
  <c r="M489" i="14"/>
  <c r="I175" i="14"/>
  <c r="B153" i="14"/>
  <c r="G104" i="14"/>
  <c r="D908" i="14"/>
  <c r="B1352" i="14"/>
  <c r="F1272" i="14"/>
  <c r="A487" i="14"/>
  <c r="O1744" i="14"/>
  <c r="F1209" i="14"/>
  <c r="M953" i="14"/>
  <c r="D1294" i="14"/>
  <c r="O278" i="14"/>
  <c r="K256" i="14"/>
  <c r="I1851" i="14"/>
  <c r="D1637" i="14"/>
  <c r="B866" i="14"/>
  <c r="M1292" i="14"/>
  <c r="D1562" i="14"/>
  <c r="C692" i="14"/>
  <c r="D1729" i="14"/>
  <c r="O1408" i="14"/>
  <c r="B127" i="14"/>
  <c r="O1545" i="14"/>
  <c r="O575" i="14"/>
  <c r="N140" i="14"/>
  <c r="L227" i="14"/>
  <c r="I1657" i="14"/>
  <c r="L1064" i="14"/>
  <c r="J908" i="14"/>
  <c r="C994" i="14"/>
  <c r="F1077" i="14"/>
  <c r="I107" i="14"/>
  <c r="B355" i="14"/>
  <c r="C1696" i="14"/>
  <c r="K695" i="14"/>
  <c r="G1351" i="14"/>
  <c r="A1807" i="14"/>
  <c r="I1129" i="14"/>
  <c r="L275" i="14"/>
  <c r="B1810" i="14"/>
  <c r="G1370" i="14"/>
  <c r="A1852" i="14"/>
  <c r="B87" i="14"/>
  <c r="E262" i="14"/>
  <c r="N1951" i="14"/>
  <c r="H1258" i="14"/>
  <c r="C1576" i="14"/>
  <c r="H1745" i="14"/>
  <c r="F1405" i="14"/>
  <c r="B855" i="14"/>
  <c r="O1802" i="14"/>
  <c r="N1954" i="14"/>
  <c r="D833" i="14"/>
  <c r="F658" i="14"/>
  <c r="E836" i="14"/>
  <c r="O62" i="14"/>
  <c r="I1047" i="14"/>
  <c r="L798" i="14"/>
  <c r="F1618" i="14"/>
  <c r="K477" i="14"/>
  <c r="L13" i="14"/>
  <c r="N1217" i="14"/>
  <c r="O1654" i="14"/>
  <c r="K1259" i="14"/>
  <c r="M1111" i="14"/>
  <c r="N1332" i="14"/>
  <c r="M662" i="14"/>
  <c r="B1134" i="14"/>
  <c r="D1519" i="14"/>
  <c r="N1609" i="14"/>
  <c r="F475" i="14"/>
  <c r="N911" i="14"/>
  <c r="B800" i="14"/>
  <c r="I255" i="14"/>
  <c r="C1223" i="14"/>
  <c r="A75" i="14"/>
  <c r="K85" i="14"/>
  <c r="A1037" i="14"/>
  <c r="K225" i="14"/>
  <c r="G632" i="14"/>
  <c r="B865" i="14"/>
  <c r="M1505" i="14"/>
  <c r="M352" i="14"/>
  <c r="F707" i="14"/>
  <c r="K810" i="14"/>
  <c r="J1045" i="14"/>
  <c r="G1809" i="14"/>
  <c r="O1382" i="14"/>
  <c r="E127" i="14"/>
  <c r="K1334" i="14"/>
  <c r="B1402" i="14"/>
  <c r="B1421" i="14"/>
  <c r="O569" i="14"/>
  <c r="C1808" i="14"/>
  <c r="D547" i="14"/>
  <c r="C942" i="14"/>
  <c r="N608" i="14"/>
  <c r="D1813" i="14"/>
  <c r="L1809" i="14"/>
  <c r="E444" i="14"/>
  <c r="A1669" i="14"/>
  <c r="G1857" i="14"/>
  <c r="K114" i="14"/>
  <c r="A245" i="14"/>
  <c r="J1777" i="14"/>
  <c r="O1054" i="14"/>
  <c r="N147" i="14"/>
  <c r="E1138" i="14"/>
  <c r="M1926" i="14"/>
  <c r="K1387" i="14"/>
  <c r="A982" i="14"/>
  <c r="G542" i="14"/>
  <c r="O1227" i="14"/>
  <c r="D96" i="14"/>
  <c r="M563" i="14"/>
  <c r="D1157" i="14"/>
  <c r="J651" i="14"/>
  <c r="I570" i="14"/>
  <c r="B1845" i="14"/>
  <c r="L867" i="14"/>
  <c r="F1645" i="14"/>
  <c r="M218" i="14"/>
  <c r="L1427" i="14"/>
  <c r="L995" i="14"/>
  <c r="A1175" i="14"/>
  <c r="N1760" i="14"/>
  <c r="N428" i="14"/>
  <c r="A1906" i="14"/>
  <c r="K586" i="14"/>
  <c r="N1454" i="14"/>
  <c r="L31" i="14"/>
  <c r="J1215" i="14"/>
  <c r="O1649" i="14"/>
  <c r="A1094" i="14"/>
  <c r="E1778" i="14"/>
  <c r="G13" i="14"/>
  <c r="O1286" i="14"/>
  <c r="N553" i="14"/>
  <c r="L333" i="14"/>
  <c r="I721" i="14"/>
  <c r="D956" i="14"/>
  <c r="B1102" i="14"/>
  <c r="D201" i="14"/>
  <c r="O1247" i="14"/>
  <c r="A735" i="14"/>
  <c r="E1881" i="14"/>
  <c r="D355" i="14"/>
  <c r="B1989" i="14"/>
  <c r="M351" i="14"/>
  <c r="M1953" i="14"/>
  <c r="E1387" i="14"/>
  <c r="L1397" i="14"/>
  <c r="D1914" i="14"/>
  <c r="K1137" i="14"/>
  <c r="E1014" i="14"/>
  <c r="N314" i="14"/>
  <c r="O1677" i="14"/>
  <c r="N1440" i="14"/>
  <c r="G1242" i="14"/>
  <c r="M1756" i="14"/>
  <c r="I1347" i="14"/>
  <c r="D383" i="14"/>
  <c r="A1123" i="14"/>
  <c r="G1830" i="14"/>
  <c r="L309" i="14"/>
  <c r="H557" i="14"/>
  <c r="N514" i="14"/>
  <c r="E1924" i="14"/>
  <c r="M1142" i="14"/>
  <c r="C497" i="14"/>
  <c r="I54" i="14"/>
  <c r="A951" i="14"/>
  <c r="A407" i="14"/>
  <c r="C669" i="14"/>
  <c r="J1755" i="14"/>
  <c r="C404" i="14"/>
  <c r="G1261" i="14"/>
  <c r="I567" i="14"/>
  <c r="A804" i="14"/>
  <c r="O1157" i="14"/>
  <c r="N475" i="14"/>
  <c r="M1256" i="14"/>
  <c r="D1082" i="14"/>
  <c r="J1155" i="14"/>
  <c r="N1855" i="14"/>
  <c r="I497" i="14"/>
  <c r="A1863" i="14"/>
  <c r="B1683" i="14"/>
  <c r="M95" i="14"/>
  <c r="K167" i="14"/>
  <c r="J1999" i="14"/>
  <c r="M1428" i="14"/>
  <c r="C765" i="14"/>
  <c r="H1198" i="14"/>
  <c r="H1780" i="14"/>
  <c r="H1184" i="14"/>
  <c r="A938" i="14"/>
  <c r="I1079" i="14"/>
  <c r="B1349" i="14"/>
  <c r="K452" i="14"/>
  <c r="D523" i="14"/>
  <c r="C469" i="14"/>
  <c r="D1917" i="14"/>
  <c r="K1967" i="14"/>
  <c r="N1071" i="14"/>
  <c r="G804" i="14"/>
  <c r="D1253" i="14"/>
  <c r="A170" i="14"/>
  <c r="I894" i="14"/>
  <c r="L1267" i="14"/>
  <c r="F1529" i="14"/>
  <c r="E1023" i="14"/>
  <c r="B1375" i="14"/>
  <c r="B1688" i="14"/>
  <c r="O673" i="14"/>
  <c r="H1432" i="14"/>
  <c r="L57" i="14"/>
  <c r="J251" i="14"/>
  <c r="J1584" i="14"/>
  <c r="D1570" i="14"/>
  <c r="L1172" i="14"/>
  <c r="H673" i="14"/>
  <c r="K1664" i="14"/>
  <c r="H1890" i="14"/>
  <c r="N1384" i="14"/>
  <c r="J876" i="14"/>
  <c r="E928" i="14"/>
  <c r="M524" i="14"/>
  <c r="L780" i="14"/>
  <c r="I28" i="14"/>
  <c r="H1833" i="14"/>
  <c r="A1984" i="14"/>
  <c r="N637" i="14"/>
  <c r="N1463" i="14"/>
  <c r="F1548" i="14"/>
  <c r="G1587" i="14"/>
  <c r="N1389" i="14"/>
  <c r="I432" i="14"/>
  <c r="M350" i="14"/>
  <c r="D122" i="14"/>
  <c r="A1007" i="14"/>
  <c r="G1358" i="14"/>
  <c r="E1045" i="14"/>
  <c r="K1839" i="14"/>
  <c r="I957" i="14"/>
  <c r="K1534" i="14"/>
  <c r="L1035" i="14"/>
  <c r="L1153" i="14"/>
  <c r="F299" i="14"/>
  <c r="B811" i="14"/>
  <c r="G370" i="14"/>
  <c r="G986" i="14"/>
  <c r="F882" i="14"/>
  <c r="K1958" i="14"/>
  <c r="O322" i="14"/>
  <c r="C1447" i="14"/>
  <c r="A309" i="14"/>
  <c r="L1881" i="14"/>
  <c r="L1382" i="14"/>
  <c r="G1656" i="14"/>
  <c r="H1346" i="14"/>
  <c r="J515" i="14"/>
  <c r="H1431" i="14"/>
  <c r="O353" i="14"/>
  <c r="G1441" i="14"/>
  <c r="E677" i="14"/>
  <c r="I1474" i="14"/>
  <c r="E685" i="14"/>
  <c r="I1470" i="14"/>
  <c r="A1417" i="14"/>
  <c r="J885" i="14"/>
  <c r="B1529" i="14"/>
  <c r="C1686" i="14"/>
  <c r="L1211" i="14"/>
  <c r="E1865" i="14"/>
  <c r="L294" i="14"/>
  <c r="E522" i="14"/>
  <c r="L1899" i="14"/>
  <c r="H1349" i="14"/>
  <c r="E1562" i="14"/>
  <c r="F718" i="14"/>
  <c r="C1281" i="14"/>
  <c r="I1814" i="14"/>
  <c r="M975" i="14"/>
  <c r="N1258" i="14"/>
  <c r="N1991" i="14"/>
  <c r="G1649" i="14"/>
  <c r="H1119" i="14"/>
  <c r="M1995" i="14"/>
  <c r="M1646" i="14"/>
  <c r="F1878" i="14"/>
  <c r="G199" i="14"/>
  <c r="O1864" i="14"/>
  <c r="F761" i="14"/>
  <c r="I368" i="14"/>
  <c r="C158" i="14"/>
  <c r="H329" i="14"/>
  <c r="M369" i="14"/>
  <c r="O580" i="14"/>
  <c r="L1708" i="14"/>
  <c r="K544" i="14"/>
  <c r="O1411" i="14"/>
  <c r="K1773" i="14"/>
  <c r="H600" i="14"/>
  <c r="F1135" i="14"/>
  <c r="E557" i="14"/>
  <c r="I928" i="14"/>
  <c r="L1585" i="14"/>
  <c r="B755" i="14"/>
  <c r="G956" i="14"/>
  <c r="C1439" i="14"/>
  <c r="D1953" i="14"/>
  <c r="L308" i="14"/>
  <c r="B19" i="14"/>
  <c r="G1245" i="14"/>
  <c r="I525" i="14"/>
  <c r="K1142" i="14"/>
  <c r="F920" i="14"/>
  <c r="M1571" i="14"/>
  <c r="H258" i="14"/>
  <c r="F1047" i="14"/>
  <c r="C555" i="14"/>
  <c r="D494" i="14"/>
  <c r="B1828" i="14"/>
  <c r="G318" i="14"/>
  <c r="N1824" i="14"/>
  <c r="K1482" i="14"/>
  <c r="B254" i="14"/>
  <c r="O1410" i="14"/>
  <c r="G1548" i="14"/>
  <c r="E1357" i="14"/>
  <c r="D1399" i="14"/>
  <c r="I1896" i="14"/>
  <c r="L522" i="14"/>
  <c r="C1340" i="14"/>
  <c r="D982" i="14"/>
  <c r="O154" i="14"/>
  <c r="B268" i="14"/>
  <c r="J1121" i="14"/>
  <c r="F191" i="14"/>
  <c r="L1788" i="14"/>
  <c r="A1459" i="14"/>
  <c r="H1471" i="14"/>
  <c r="N1683" i="14"/>
  <c r="L826" i="14"/>
  <c r="B1844" i="14"/>
  <c r="J850" i="14"/>
  <c r="N893" i="14"/>
  <c r="B1072" i="14"/>
  <c r="A1542" i="14"/>
  <c r="L724" i="14"/>
  <c r="O274" i="14"/>
  <c r="O320" i="14"/>
  <c r="D76" i="14"/>
  <c r="J703" i="14"/>
  <c r="L1552" i="14"/>
  <c r="F1327" i="14"/>
  <c r="M6" i="14"/>
  <c r="A797" i="14"/>
  <c r="C1129" i="14"/>
  <c r="F1939" i="14"/>
  <c r="I1234" i="14"/>
  <c r="K1658" i="14"/>
  <c r="B1557" i="14"/>
  <c r="O719" i="14"/>
  <c r="D447" i="14"/>
  <c r="J1730" i="14"/>
  <c r="B1244" i="14"/>
  <c r="M1986" i="14"/>
  <c r="E1588" i="14"/>
  <c r="E1808" i="14"/>
  <c r="M1158" i="14"/>
  <c r="L1222" i="14"/>
  <c r="M623" i="14"/>
  <c r="L840" i="14"/>
  <c r="B229" i="14"/>
  <c r="A1020" i="14"/>
  <c r="A582" i="14"/>
  <c r="I1207" i="14"/>
  <c r="L440" i="14"/>
  <c r="C1785" i="14"/>
  <c r="C500" i="14"/>
  <c r="M1393" i="14"/>
  <c r="L1868" i="14"/>
  <c r="J84" i="14"/>
  <c r="N846" i="14"/>
  <c r="H821" i="14"/>
  <c r="F772" i="14"/>
  <c r="A197" i="14"/>
  <c r="G812" i="14"/>
  <c r="H1712" i="14"/>
  <c r="K204" i="14"/>
  <c r="B284" i="14"/>
  <c r="O573" i="14"/>
  <c r="O302" i="14"/>
  <c r="H1414" i="14"/>
  <c r="E768" i="14"/>
  <c r="K1898" i="14"/>
  <c r="H1860" i="14"/>
  <c r="G93" i="14"/>
  <c r="K1013" i="14"/>
  <c r="F959" i="14"/>
  <c r="F398" i="14"/>
  <c r="K555" i="14"/>
  <c r="O9" i="14"/>
  <c r="L1404" i="14"/>
  <c r="C212" i="14"/>
  <c r="B1824" i="14"/>
  <c r="N870" i="14"/>
  <c r="D1916" i="14"/>
  <c r="N830" i="14"/>
  <c r="B1663" i="14"/>
  <c r="C1435" i="14"/>
  <c r="I1881" i="14"/>
  <c r="C556" i="14"/>
  <c r="H1956" i="14"/>
  <c r="L1297" i="14"/>
  <c r="I1451" i="14"/>
  <c r="A1899" i="14"/>
  <c r="A523" i="14"/>
  <c r="L416" i="14"/>
  <c r="K1900" i="14"/>
  <c r="H1657" i="14"/>
  <c r="G1103" i="14"/>
  <c r="E205" i="14"/>
  <c r="K1885" i="14"/>
  <c r="G677" i="14"/>
  <c r="C216" i="14"/>
  <c r="D1208" i="14"/>
  <c r="L1028" i="14"/>
  <c r="J823" i="14"/>
  <c r="N782" i="14"/>
  <c r="C719" i="14"/>
  <c r="H1506" i="14"/>
  <c r="M768" i="14"/>
  <c r="K82" i="14"/>
  <c r="K704" i="14"/>
  <c r="B1704" i="14"/>
  <c r="L1060" i="14"/>
  <c r="K1990" i="14"/>
  <c r="C1099" i="14"/>
  <c r="O275" i="14"/>
  <c r="C1009" i="14"/>
  <c r="N1564" i="14"/>
  <c r="F992" i="14"/>
  <c r="G663" i="14"/>
  <c r="H192" i="14"/>
  <c r="E480" i="14"/>
  <c r="J132" i="14"/>
  <c r="N256" i="14"/>
  <c r="L256" i="14"/>
  <c r="D2" i="14"/>
  <c r="L1673" i="14"/>
  <c r="F1413" i="14"/>
  <c r="O405" i="14"/>
  <c r="E1798" i="14"/>
  <c r="G510" i="14"/>
  <c r="F1654" i="14"/>
  <c r="C1358" i="14"/>
  <c r="F873" i="14"/>
  <c r="O683" i="14"/>
  <c r="F455" i="14"/>
  <c r="K1732" i="14"/>
  <c r="A1044" i="14"/>
  <c r="E1309" i="14"/>
  <c r="K551" i="14"/>
  <c r="K1410" i="14"/>
  <c r="F1260" i="14"/>
  <c r="C123" i="14"/>
  <c r="H139" i="14"/>
  <c r="O1842" i="14"/>
  <c r="O1257" i="14"/>
  <c r="H918" i="14"/>
  <c r="G1892" i="14"/>
  <c r="A798" i="14"/>
  <c r="A977" i="14"/>
  <c r="E1642" i="14"/>
  <c r="H1423" i="14"/>
  <c r="F181" i="14"/>
  <c r="H1434" i="14"/>
  <c r="K636" i="14"/>
  <c r="K1815" i="14"/>
  <c r="I1524" i="14"/>
  <c r="I900" i="14"/>
  <c r="N1648" i="14"/>
  <c r="B545" i="14"/>
  <c r="F235" i="14"/>
  <c r="J1877" i="14"/>
  <c r="H114" i="14"/>
  <c r="N50" i="14"/>
  <c r="I670" i="14"/>
  <c r="F1226" i="14"/>
  <c r="F565" i="14"/>
  <c r="C111" i="14"/>
  <c r="B843" i="14"/>
  <c r="I925" i="14"/>
  <c r="I283" i="14"/>
  <c r="N797" i="14"/>
  <c r="G4" i="14"/>
  <c r="F417" i="14"/>
  <c r="L234" i="14"/>
  <c r="I1488" i="14"/>
  <c r="C34" i="14"/>
  <c r="B840" i="14"/>
  <c r="F1611" i="14"/>
  <c r="D608" i="14"/>
  <c r="D617" i="14"/>
  <c r="A1949" i="14"/>
  <c r="N295" i="14"/>
  <c r="F322" i="14"/>
  <c r="N279" i="14"/>
  <c r="E534" i="14"/>
  <c r="H1931" i="14"/>
  <c r="N1022" i="14"/>
  <c r="A376" i="14"/>
  <c r="L1391" i="14"/>
  <c r="L1265" i="14"/>
  <c r="E651" i="14"/>
  <c r="J763" i="14"/>
  <c r="L1462" i="14"/>
  <c r="H1505" i="14"/>
  <c r="H451" i="14"/>
  <c r="O1730" i="14"/>
  <c r="O1574" i="14"/>
  <c r="G1053" i="14"/>
  <c r="H1808" i="14"/>
  <c r="I1667" i="14"/>
  <c r="O206" i="14"/>
  <c r="K439" i="14"/>
  <c r="D226" i="14"/>
  <c r="B1014" i="14"/>
  <c r="F1966" i="14"/>
  <c r="D1195" i="14"/>
  <c r="J802" i="14"/>
  <c r="H1074" i="14"/>
  <c r="B1447" i="14"/>
  <c r="J814" i="14"/>
  <c r="G696" i="14"/>
  <c r="J579" i="14"/>
  <c r="N459" i="14"/>
  <c r="K1513" i="14"/>
  <c r="M107" i="14"/>
  <c r="B411" i="14"/>
  <c r="G332" i="14"/>
  <c r="A828" i="14"/>
  <c r="I1830" i="14"/>
  <c r="M527" i="14"/>
  <c r="K1207" i="14"/>
  <c r="O659" i="14"/>
  <c r="C832" i="14"/>
  <c r="E1335" i="14"/>
  <c r="D1852" i="14"/>
  <c r="M490" i="14"/>
  <c r="A1639" i="14"/>
  <c r="D1167" i="14"/>
  <c r="N1847" i="14"/>
  <c r="K1418" i="14"/>
  <c r="N66" i="14"/>
  <c r="I1750" i="14"/>
  <c r="N317" i="14"/>
  <c r="K1996" i="14"/>
  <c r="A922" i="14"/>
  <c r="D1759" i="14"/>
  <c r="C1392" i="14"/>
  <c r="H592" i="14"/>
  <c r="K1090" i="14"/>
  <c r="K875" i="14"/>
  <c r="O280" i="14"/>
  <c r="F12" i="14"/>
  <c r="N810" i="14"/>
  <c r="H268" i="14"/>
  <c r="C1408" i="14"/>
  <c r="E1934" i="14"/>
  <c r="G774" i="14"/>
  <c r="N76" i="14"/>
  <c r="H1293" i="14"/>
  <c r="B1875" i="14"/>
  <c r="K1483" i="14"/>
  <c r="K312" i="14"/>
  <c r="O1735" i="14"/>
  <c r="B1956" i="14"/>
  <c r="I81" i="14"/>
  <c r="K1226" i="14"/>
  <c r="C1629" i="14"/>
  <c r="J1837" i="14"/>
  <c r="H804" i="14"/>
  <c r="H1888" i="14"/>
  <c r="B1914" i="14"/>
  <c r="N756" i="14"/>
  <c r="G1469" i="14"/>
  <c r="J1683" i="14"/>
  <c r="E798" i="14"/>
  <c r="O79" i="14"/>
  <c r="A623" i="14"/>
  <c r="M788" i="14"/>
  <c r="F396" i="14"/>
  <c r="H1800" i="14"/>
  <c r="A1784" i="14"/>
  <c r="G241" i="14"/>
  <c r="B324" i="14"/>
  <c r="C1607" i="14"/>
  <c r="O929" i="14"/>
  <c r="D53" i="14"/>
  <c r="D1300" i="14"/>
  <c r="J1912" i="14"/>
  <c r="K1875" i="14"/>
  <c r="J1386" i="14"/>
  <c r="N1382" i="14"/>
  <c r="K1760" i="14"/>
  <c r="M240" i="14"/>
  <c r="K782" i="14"/>
  <c r="E1751" i="14"/>
  <c r="F799" i="14"/>
  <c r="H222" i="14"/>
  <c r="E1886" i="14"/>
  <c r="C215" i="14"/>
  <c r="G627" i="14"/>
  <c r="D1473" i="14"/>
  <c r="K471" i="14"/>
  <c r="C1386" i="14"/>
  <c r="D595" i="14"/>
  <c r="B1210" i="14"/>
  <c r="E740" i="14"/>
  <c r="J757" i="14"/>
  <c r="C1362" i="14"/>
  <c r="O1012" i="14"/>
  <c r="E1738" i="14"/>
  <c r="G432" i="14"/>
  <c r="C1287" i="14"/>
  <c r="G374" i="14"/>
  <c r="N323" i="14"/>
  <c r="J1772" i="14"/>
  <c r="F1347" i="14"/>
  <c r="M643" i="14"/>
  <c r="C368" i="14"/>
  <c r="B822" i="14"/>
  <c r="L1517" i="14"/>
  <c r="H1610" i="14"/>
  <c r="G1075" i="14"/>
  <c r="D1110" i="14"/>
  <c r="I126" i="14"/>
  <c r="J235" i="14"/>
  <c r="J28" i="14"/>
  <c r="A813" i="14"/>
  <c r="K1236" i="14"/>
  <c r="F875" i="14"/>
  <c r="E939" i="14"/>
  <c r="A1196" i="14"/>
  <c r="M479" i="14"/>
  <c r="E326" i="14"/>
  <c r="O1558" i="14"/>
  <c r="F137" i="14"/>
  <c r="J1929" i="14"/>
  <c r="M1789" i="14"/>
  <c r="F53" i="14"/>
  <c r="N1818" i="14"/>
  <c r="N944" i="14"/>
  <c r="G600" i="14"/>
  <c r="I996" i="14"/>
  <c r="A274" i="14"/>
  <c r="K650" i="14"/>
  <c r="A1120" i="14"/>
  <c r="F54" i="14"/>
  <c r="J337" i="14"/>
  <c r="E348" i="14"/>
  <c r="C1928" i="14"/>
  <c r="H1302" i="14"/>
  <c r="E198" i="14"/>
  <c r="M326" i="14"/>
  <c r="O576" i="14"/>
  <c r="E1967" i="14"/>
  <c r="G1729" i="14"/>
  <c r="B1327" i="14"/>
  <c r="D1409" i="14"/>
  <c r="C327" i="14"/>
  <c r="J867" i="14"/>
  <c r="L1505" i="14"/>
  <c r="D467" i="14"/>
  <c r="O491" i="14"/>
  <c r="I277" i="14"/>
  <c r="L1481" i="14"/>
  <c r="G55" i="14"/>
  <c r="J436" i="14"/>
  <c r="E567" i="14"/>
  <c r="O1688" i="14"/>
  <c r="U2" i="13"/>
  <c r="G369" i="14"/>
  <c r="L673" i="14"/>
  <c r="N1436" i="14"/>
  <c r="C956" i="14"/>
  <c r="N894" i="14"/>
  <c r="I997" i="14"/>
  <c r="N1676" i="14"/>
  <c r="M1092" i="14"/>
  <c r="H1936" i="14"/>
  <c r="B702" i="14"/>
  <c r="M115" i="14"/>
  <c r="C1912" i="14"/>
  <c r="F1949" i="14"/>
  <c r="C1463" i="14"/>
  <c r="G92" i="14"/>
  <c r="F612" i="14"/>
  <c r="M98" i="14"/>
  <c r="A484" i="14"/>
  <c r="H22" i="14"/>
  <c r="H990" i="14"/>
  <c r="K777" i="14"/>
  <c r="L280" i="14"/>
  <c r="O1200" i="14"/>
  <c r="J1702" i="14"/>
  <c r="K400" i="14"/>
  <c r="J65" i="14"/>
  <c r="A579" i="14"/>
  <c r="A680" i="14"/>
  <c r="O1758" i="14"/>
  <c r="H1866" i="14"/>
  <c r="M1234" i="14"/>
  <c r="A1722" i="14"/>
  <c r="I1119" i="14"/>
  <c r="K804" i="14"/>
  <c r="O1336" i="14"/>
  <c r="D11" i="14"/>
  <c r="B927" i="14"/>
  <c r="B234" i="14"/>
  <c r="A1482" i="14"/>
  <c r="C90" i="14"/>
  <c r="I1958" i="14"/>
  <c r="N691" i="14"/>
  <c r="K806" i="14"/>
  <c r="N1627" i="14"/>
  <c r="D1011" i="14"/>
  <c r="E1383" i="14"/>
  <c r="M905" i="14"/>
  <c r="E388" i="14"/>
  <c r="M852" i="14"/>
  <c r="D1148" i="14"/>
  <c r="H389" i="14"/>
  <c r="F1057" i="14"/>
  <c r="K1491" i="14"/>
  <c r="M668" i="14"/>
  <c r="J176" i="14"/>
  <c r="O1127" i="14"/>
  <c r="O1841" i="14"/>
  <c r="E1589" i="14"/>
  <c r="G1084" i="14"/>
  <c r="B564" i="14"/>
  <c r="N1465" i="14"/>
  <c r="B1933" i="14"/>
  <c r="O283" i="14"/>
  <c r="M1815" i="14"/>
  <c r="B1972" i="14"/>
  <c r="B41" i="14"/>
  <c r="B81" i="14"/>
  <c r="D1709" i="14"/>
  <c r="M133" i="14"/>
  <c r="D1018" i="14"/>
  <c r="L870" i="14"/>
  <c r="N39" i="14"/>
  <c r="C1387" i="14"/>
  <c r="B1369" i="14"/>
  <c r="O1173" i="14"/>
  <c r="F1712" i="14"/>
  <c r="G1105" i="14"/>
  <c r="M293" i="14"/>
  <c r="J1905" i="14"/>
  <c r="L1113" i="14"/>
  <c r="F1126" i="14"/>
  <c r="K511" i="14"/>
  <c r="H724" i="14"/>
  <c r="L1173" i="14"/>
  <c r="K299" i="14"/>
  <c r="O460" i="14"/>
  <c r="G1544" i="14"/>
  <c r="M941" i="14"/>
  <c r="O184" i="14"/>
  <c r="C1659" i="14"/>
  <c r="M1280" i="14"/>
  <c r="J1043" i="14"/>
  <c r="F1597" i="14"/>
  <c r="K764" i="14"/>
  <c r="K852" i="14"/>
  <c r="O1443" i="14"/>
  <c r="O739" i="14"/>
  <c r="L546" i="14"/>
  <c r="A1938" i="14"/>
  <c r="A187" i="14"/>
  <c r="A1379" i="14"/>
  <c r="K830" i="14"/>
  <c r="G1431" i="14"/>
  <c r="F1729" i="14"/>
  <c r="B152" i="14"/>
  <c r="L195" i="14"/>
  <c r="F247" i="14"/>
  <c r="E1418" i="14"/>
  <c r="F756" i="14"/>
  <c r="H1224" i="14"/>
  <c r="C772" i="14"/>
  <c r="C1881" i="14"/>
  <c r="G799" i="14"/>
  <c r="D335" i="14"/>
  <c r="J1533" i="14"/>
  <c r="C504" i="14"/>
  <c r="O180" i="14"/>
  <c r="F31" i="14"/>
  <c r="K1798" i="14"/>
  <c r="G67" i="14"/>
  <c r="F964" i="14"/>
  <c r="B700" i="14"/>
  <c r="L981" i="14"/>
  <c r="I1746" i="14"/>
  <c r="A1340" i="14"/>
  <c r="I586" i="14"/>
  <c r="N409" i="14"/>
  <c r="D150" i="14"/>
  <c r="G428" i="14"/>
  <c r="I180" i="14"/>
  <c r="M881" i="14"/>
  <c r="L49" i="14"/>
  <c r="G380" i="14"/>
  <c r="F551" i="14"/>
  <c r="F1379" i="14"/>
  <c r="M1742" i="14"/>
  <c r="B1067" i="14"/>
  <c r="N1276" i="14"/>
  <c r="B852" i="14"/>
  <c r="J142" i="14"/>
  <c r="F1500" i="14"/>
  <c r="I962" i="14"/>
  <c r="D420" i="14"/>
  <c r="D1949" i="14"/>
  <c r="E874" i="14"/>
  <c r="O314" i="14"/>
  <c r="K1659" i="14"/>
  <c r="O1378" i="14"/>
  <c r="H1019" i="14"/>
  <c r="D1464" i="14"/>
  <c r="F1033" i="14"/>
  <c r="F877" i="14"/>
  <c r="I1810" i="14"/>
  <c r="M24" i="14"/>
  <c r="H1569" i="14"/>
  <c r="I395" i="14"/>
  <c r="L72" i="14"/>
  <c r="N145" i="14"/>
  <c r="I1782" i="14"/>
  <c r="I834" i="14"/>
  <c r="E842" i="14"/>
  <c r="E891" i="14"/>
  <c r="D575" i="14"/>
  <c r="F916" i="14"/>
  <c r="J1637" i="14"/>
  <c r="O1791" i="14"/>
  <c r="L1512" i="14"/>
  <c r="E40" i="14"/>
  <c r="E505" i="14"/>
  <c r="E739" i="14"/>
  <c r="N1998" i="14"/>
  <c r="A596" i="14"/>
  <c r="L1149" i="14"/>
  <c r="G1087" i="14"/>
  <c r="B1794" i="14"/>
  <c r="M1778" i="14"/>
  <c r="I1477" i="14"/>
  <c r="L50" i="14"/>
  <c r="G1012" i="14"/>
  <c r="G1813" i="14"/>
  <c r="B777" i="14"/>
  <c r="O1955" i="14"/>
  <c r="D1153" i="14"/>
  <c r="I955" i="14"/>
  <c r="I1901" i="14"/>
  <c r="E1264" i="14"/>
  <c r="L1344" i="14"/>
  <c r="O682" i="14"/>
  <c r="C314" i="14"/>
  <c r="J789" i="14"/>
  <c r="A242" i="14"/>
  <c r="B1224" i="14"/>
  <c r="I1277" i="14"/>
  <c r="N454" i="14"/>
  <c r="J1279" i="14"/>
  <c r="M879" i="14"/>
  <c r="A1845" i="14"/>
  <c r="E245" i="14"/>
  <c r="D102" i="14"/>
  <c r="I514" i="14"/>
  <c r="J1802" i="14"/>
  <c r="A169" i="14"/>
  <c r="H1299" i="14"/>
  <c r="N1966" i="14"/>
  <c r="B238" i="14"/>
  <c r="L1131" i="14"/>
  <c r="B1588" i="14"/>
  <c r="A1218" i="14"/>
  <c r="I1589" i="14"/>
  <c r="H1639" i="14"/>
  <c r="J1363" i="14"/>
  <c r="H167" i="14"/>
  <c r="J1104" i="14"/>
  <c r="M923" i="14"/>
  <c r="H1522" i="14"/>
  <c r="D1602" i="14"/>
  <c r="L1253" i="14"/>
  <c r="J1793" i="14"/>
  <c r="K1358" i="14"/>
  <c r="F607" i="14"/>
  <c r="A1750" i="14"/>
  <c r="I1961" i="14"/>
  <c r="O134" i="14"/>
  <c r="K34" i="14"/>
  <c r="B946" i="14"/>
  <c r="H995" i="14"/>
  <c r="N864" i="14"/>
  <c r="E1816" i="14"/>
  <c r="K445" i="14"/>
  <c r="C1277" i="14"/>
  <c r="L1973" i="14"/>
  <c r="I1222" i="14"/>
  <c r="J914" i="14"/>
  <c r="L157" i="14"/>
  <c r="O544" i="14"/>
  <c r="L769" i="14"/>
  <c r="E1411" i="14"/>
  <c r="F1883" i="14"/>
  <c r="D1062" i="14"/>
  <c r="C1478" i="14"/>
  <c r="K504" i="14"/>
  <c r="A1125" i="14"/>
  <c r="B212" i="14"/>
  <c r="B1059" i="14"/>
  <c r="G1626" i="14"/>
  <c r="O1748" i="14"/>
  <c r="N1931" i="14"/>
  <c r="J1883" i="14"/>
  <c r="E694" i="14"/>
  <c r="G1011" i="14"/>
  <c r="O1047" i="14"/>
  <c r="J340" i="14"/>
  <c r="K1115" i="14"/>
  <c r="M82" i="14"/>
  <c r="J11" i="14"/>
  <c r="G1250" i="14"/>
  <c r="N740" i="14"/>
  <c r="H1922" i="14"/>
  <c r="L1882" i="14"/>
  <c r="D929" i="14"/>
  <c r="B404" i="14"/>
  <c r="F815" i="14"/>
  <c r="B1221" i="14"/>
  <c r="B1292" i="14"/>
  <c r="G351" i="14"/>
  <c r="B1536" i="14"/>
  <c r="G424" i="14"/>
  <c r="O480" i="14"/>
  <c r="O1388" i="14"/>
  <c r="N1483" i="14"/>
  <c r="I106" i="14"/>
  <c r="B1821" i="14"/>
  <c r="D1489" i="14"/>
  <c r="I232" i="14"/>
  <c r="M547" i="14"/>
  <c r="J1758" i="14"/>
  <c r="L1914" i="14"/>
  <c r="D223" i="14"/>
  <c r="K969" i="14"/>
  <c r="N674" i="14"/>
  <c r="M542" i="14"/>
  <c r="G1434" i="14"/>
  <c r="E886" i="14"/>
  <c r="K162" i="14"/>
  <c r="N634" i="14"/>
  <c r="M283" i="14"/>
  <c r="F727" i="14"/>
  <c r="G317" i="14"/>
  <c r="A1748" i="14"/>
  <c r="F1110" i="14"/>
  <c r="M329" i="14"/>
  <c r="M1955" i="14"/>
  <c r="L531" i="14"/>
  <c r="A1008" i="14"/>
  <c r="D332" i="14"/>
  <c r="M1059" i="14"/>
  <c r="I1721" i="14"/>
  <c r="D1541" i="14"/>
  <c r="G1297" i="14"/>
  <c r="H1089" i="14"/>
  <c r="I1118" i="14"/>
  <c r="N1057" i="14"/>
  <c r="K1211" i="14"/>
  <c r="J57" i="14"/>
  <c r="F270" i="14"/>
  <c r="J17" i="14"/>
  <c r="G1123" i="14"/>
  <c r="G283" i="14"/>
  <c r="H937" i="14"/>
  <c r="H50" i="14"/>
  <c r="B47" i="14"/>
  <c r="K1838" i="14"/>
  <c r="F842" i="14"/>
  <c r="C572" i="14"/>
  <c r="B1876" i="14"/>
  <c r="M1601" i="14"/>
  <c r="C587" i="14"/>
  <c r="N469" i="14"/>
  <c r="C1480" i="14"/>
  <c r="O1140" i="14"/>
  <c r="N1775" i="14"/>
  <c r="A304" i="14"/>
  <c r="A1599" i="14"/>
  <c r="A1091" i="14"/>
  <c r="K558" i="14"/>
  <c r="A1034" i="14"/>
  <c r="O1162" i="14"/>
  <c r="A56" i="14"/>
  <c r="E1489" i="14"/>
  <c r="H1376" i="14"/>
  <c r="O427" i="14"/>
  <c r="O426" i="14"/>
  <c r="D1900" i="14"/>
  <c r="G881" i="14"/>
  <c r="N1827" i="14"/>
  <c r="F1223" i="14"/>
  <c r="M1886" i="14"/>
  <c r="K1618" i="14"/>
  <c r="O388" i="14"/>
  <c r="N761" i="14"/>
  <c r="H132" i="14"/>
  <c r="N1942" i="14"/>
  <c r="N1982" i="14"/>
  <c r="K1940" i="14"/>
  <c r="N444" i="14"/>
  <c r="K1611" i="14"/>
  <c r="G1054" i="14"/>
  <c r="O1725" i="14"/>
  <c r="F919" i="14"/>
  <c r="C1590" i="14"/>
  <c r="B1983" i="14"/>
  <c r="A887" i="14"/>
  <c r="L1862" i="14"/>
  <c r="B429" i="14"/>
  <c r="B450" i="14"/>
  <c r="D868" i="14"/>
  <c r="K1979" i="14"/>
  <c r="A1000" i="14"/>
  <c r="J326" i="14"/>
  <c r="G1240" i="14"/>
  <c r="H883" i="14"/>
  <c r="H1112" i="14"/>
  <c r="B635" i="14"/>
  <c r="B348" i="14"/>
  <c r="C978" i="14"/>
  <c r="B342" i="14"/>
  <c r="E367" i="14"/>
  <c r="M1390" i="14"/>
  <c r="C1318" i="14"/>
  <c r="D400" i="14"/>
  <c r="O269" i="14"/>
  <c r="H265" i="14"/>
  <c r="J1601" i="14"/>
  <c r="B1668" i="14"/>
  <c r="F1634" i="14"/>
  <c r="J809" i="14"/>
  <c r="K1724" i="14"/>
  <c r="N1358" i="14"/>
  <c r="D466" i="14"/>
  <c r="I1720" i="14"/>
  <c r="G86" i="14"/>
  <c r="N198" i="14"/>
  <c r="O640" i="14"/>
  <c r="B1612" i="14"/>
  <c r="D1623" i="14"/>
  <c r="E1567" i="14"/>
  <c r="E1592" i="14"/>
  <c r="A1050" i="14"/>
  <c r="E1539" i="14"/>
  <c r="O41" i="14"/>
  <c r="K670" i="14"/>
  <c r="G1828" i="14"/>
  <c r="L1484" i="14"/>
  <c r="M1193" i="14"/>
  <c r="K1244" i="14"/>
  <c r="C1191" i="14"/>
  <c r="M847" i="14"/>
  <c r="C407" i="14"/>
  <c r="C691" i="14"/>
  <c r="C1748" i="14"/>
  <c r="B106" i="14"/>
  <c r="C1107" i="14"/>
  <c r="B1918" i="14"/>
  <c r="L602" i="14"/>
  <c r="M977" i="14"/>
  <c r="M1577" i="14"/>
  <c r="G212" i="14"/>
  <c r="A1048" i="14"/>
  <c r="A1202" i="14"/>
  <c r="E1601" i="14"/>
  <c r="H842" i="14"/>
  <c r="H955" i="14"/>
  <c r="O60" i="14"/>
  <c r="O1910" i="14"/>
  <c r="C1664" i="14"/>
  <c r="M1050" i="14"/>
  <c r="H1599" i="14"/>
  <c r="O604" i="14"/>
  <c r="N1756" i="14"/>
  <c r="L850" i="14"/>
  <c r="M15" i="14"/>
  <c r="B1527" i="14"/>
  <c r="N1691" i="14"/>
  <c r="H1925" i="14"/>
  <c r="O1165" i="14"/>
  <c r="G1295" i="14"/>
  <c r="M1323" i="14"/>
  <c r="H1670" i="14"/>
  <c r="N1919" i="14"/>
  <c r="D1027" i="14"/>
  <c r="N1503" i="14"/>
  <c r="D450" i="14"/>
  <c r="N680" i="14"/>
  <c r="M1561" i="14"/>
  <c r="I1299" i="14"/>
  <c r="F86" i="14"/>
  <c r="H1033" i="14"/>
  <c r="K1599" i="14"/>
  <c r="B1308" i="14"/>
  <c r="L238" i="14"/>
  <c r="F1755" i="14"/>
  <c r="B1399" i="14"/>
  <c r="C1753" i="14"/>
  <c r="M539" i="14"/>
  <c r="A871" i="14"/>
  <c r="O1022" i="14"/>
  <c r="C524" i="14"/>
  <c r="D230" i="14"/>
  <c r="A1072" i="14"/>
  <c r="D1340" i="14"/>
  <c r="B697" i="14"/>
  <c r="D206" i="14"/>
  <c r="A971" i="14"/>
  <c r="N1283" i="14"/>
  <c r="N1673" i="14"/>
  <c r="A1913" i="14"/>
  <c r="N826" i="14"/>
  <c r="A1963" i="14"/>
  <c r="A481" i="14"/>
  <c r="A1128" i="14"/>
  <c r="I1038" i="14"/>
  <c r="I697" i="14"/>
  <c r="A1212" i="14"/>
  <c r="D1456" i="14"/>
  <c r="H134" i="14"/>
  <c r="O1972" i="14"/>
  <c r="N333" i="14"/>
  <c r="O802" i="14"/>
  <c r="G711" i="14"/>
  <c r="H411" i="14"/>
  <c r="N1139" i="14"/>
  <c r="I238" i="14"/>
  <c r="B1816" i="14"/>
  <c r="K506" i="14"/>
  <c r="M1958" i="14"/>
  <c r="H1916" i="14"/>
  <c r="A153" i="14"/>
  <c r="D1367" i="14"/>
  <c r="O856" i="14"/>
  <c r="G1967" i="14"/>
  <c r="D1710" i="14"/>
  <c r="I333" i="14"/>
  <c r="B1490" i="14"/>
  <c r="O674" i="14"/>
  <c r="L1900" i="14"/>
  <c r="H55" i="14"/>
  <c r="C816" i="14"/>
  <c r="D1799" i="14"/>
  <c r="A1602" i="14"/>
  <c r="C1141" i="14"/>
  <c r="O1324" i="14"/>
  <c r="L489" i="14"/>
  <c r="F1575" i="14"/>
  <c r="O239" i="14"/>
  <c r="F1531" i="14"/>
  <c r="F1398" i="14"/>
  <c r="I1337" i="14"/>
  <c r="A105" i="14"/>
  <c r="B1296" i="14"/>
  <c r="I1125" i="14"/>
  <c r="F1637" i="14"/>
  <c r="J242" i="14"/>
  <c r="C113" i="14"/>
  <c r="C109" i="14"/>
  <c r="H1127" i="14"/>
  <c r="K1203" i="14"/>
  <c r="E1795" i="14"/>
  <c r="F1951" i="14"/>
  <c r="C124" i="14"/>
  <c r="N1313" i="14"/>
  <c r="G742" i="14"/>
  <c r="L1403" i="14"/>
  <c r="F1587" i="14"/>
  <c r="J430" i="14"/>
  <c r="E863" i="14"/>
  <c r="G515" i="14"/>
  <c r="G690" i="14"/>
  <c r="H1104" i="14"/>
  <c r="J484" i="14"/>
  <c r="I79" i="14"/>
  <c r="L171" i="14"/>
  <c r="A1107" i="14"/>
  <c r="B1341" i="14"/>
  <c r="A1783" i="14"/>
  <c r="I889" i="14"/>
  <c r="N390" i="14"/>
  <c r="N1064" i="14"/>
  <c r="G1719" i="14"/>
  <c r="D1835" i="14"/>
  <c r="C191" i="14"/>
  <c r="L1347" i="14"/>
  <c r="F1709" i="14"/>
  <c r="G942" i="14"/>
  <c r="X2" i="13"/>
  <c r="I1259" i="14"/>
  <c r="G36" i="14"/>
  <c r="L716" i="14"/>
  <c r="C1135" i="14"/>
  <c r="M376" i="14"/>
  <c r="I985" i="14"/>
  <c r="H1704" i="14"/>
  <c r="L1774" i="14"/>
  <c r="J330" i="14"/>
  <c r="F1282" i="14"/>
  <c r="I83" i="14"/>
  <c r="D790" i="14"/>
  <c r="G1532" i="14"/>
  <c r="G1757" i="14"/>
  <c r="L1920" i="14"/>
  <c r="O1882" i="14"/>
  <c r="E226" i="14"/>
  <c r="A1118" i="14"/>
  <c r="O349" i="14"/>
  <c r="L1119" i="14"/>
  <c r="D993" i="14"/>
  <c r="H1755" i="14"/>
  <c r="D923" i="14"/>
  <c r="C973" i="14"/>
  <c r="G1324" i="14"/>
  <c r="H550" i="14"/>
  <c r="L1794" i="14"/>
  <c r="C1517" i="14"/>
  <c r="H1913" i="14"/>
  <c r="I211" i="14"/>
  <c r="F1572" i="14"/>
  <c r="J1916" i="14"/>
  <c r="J508" i="14"/>
  <c r="A109" i="14"/>
  <c r="K642" i="14"/>
  <c r="N1958" i="14"/>
  <c r="A736" i="14"/>
  <c r="J1105" i="14"/>
  <c r="B1604" i="14"/>
  <c r="A1662" i="14"/>
  <c r="O1254" i="14"/>
  <c r="F1804" i="14"/>
  <c r="D987" i="14"/>
  <c r="M792" i="14"/>
  <c r="A195" i="14"/>
  <c r="H1942" i="14"/>
  <c r="G113" i="14"/>
  <c r="A1019" i="14"/>
  <c r="D913" i="14"/>
  <c r="O1107" i="14"/>
  <c r="D840" i="14"/>
  <c r="I746" i="14"/>
  <c r="H676" i="14"/>
  <c r="O1753" i="14"/>
  <c r="O1046" i="14"/>
  <c r="A1454" i="14"/>
  <c r="A1540" i="14"/>
  <c r="L201" i="14"/>
  <c r="I652" i="14"/>
  <c r="I1797" i="14"/>
  <c r="E254" i="14"/>
  <c r="K1206" i="14"/>
  <c r="D1978" i="14"/>
  <c r="H313" i="14"/>
  <c r="O889" i="14"/>
  <c r="E1685" i="14"/>
  <c r="N1983" i="14"/>
  <c r="B1870" i="14"/>
  <c r="M1639" i="14"/>
  <c r="M1039" i="14"/>
  <c r="M1258" i="14"/>
  <c r="L20" i="14"/>
  <c r="E1076" i="14"/>
  <c r="I1216" i="14"/>
  <c r="K1146" i="14"/>
  <c r="M305" i="14"/>
  <c r="M1703" i="14"/>
  <c r="O1236" i="14"/>
  <c r="L789" i="14"/>
  <c r="D556" i="14"/>
  <c r="C1905" i="14"/>
  <c r="N1396" i="14"/>
  <c r="K1348" i="14"/>
  <c r="O496" i="14"/>
  <c r="D1906" i="14"/>
  <c r="N137" i="14"/>
  <c r="C466" i="14"/>
  <c r="C303" i="14"/>
  <c r="L1737" i="14"/>
  <c r="E486" i="14"/>
  <c r="I316" i="14"/>
  <c r="L1430" i="14"/>
  <c r="C1811" i="14"/>
  <c r="A422" i="14"/>
  <c r="D1052" i="14"/>
  <c r="N1787" i="14"/>
  <c r="B418" i="14"/>
  <c r="B815" i="14"/>
  <c r="K1840" i="14"/>
  <c r="M245" i="14"/>
  <c r="J180" i="14"/>
  <c r="G1814" i="14"/>
  <c r="J212" i="14"/>
  <c r="M1533" i="14"/>
  <c r="B204" i="14"/>
  <c r="O1406" i="14"/>
  <c r="H304" i="14"/>
  <c r="G733" i="14"/>
  <c r="K1345" i="14"/>
  <c r="D1608" i="14"/>
  <c r="M224" i="14"/>
  <c r="F1785" i="14"/>
  <c r="C1044" i="14"/>
  <c r="L1010" i="14"/>
  <c r="G1621" i="14"/>
  <c r="D742" i="14"/>
  <c r="O1638" i="14"/>
  <c r="H1909" i="14"/>
  <c r="K1946" i="14"/>
  <c r="J1569" i="14"/>
  <c r="J788" i="14"/>
  <c r="H612" i="14"/>
  <c r="J1500" i="14"/>
  <c r="B704" i="14"/>
  <c r="D1858" i="14"/>
  <c r="I1462" i="14"/>
  <c r="K1557" i="14"/>
  <c r="G1834" i="14"/>
  <c r="D483" i="14"/>
  <c r="D899" i="14"/>
  <c r="J1236" i="14"/>
  <c r="A1911" i="14"/>
  <c r="F1389" i="14"/>
  <c r="I384" i="14"/>
  <c r="H259" i="14"/>
  <c r="G1023" i="14"/>
  <c r="E462" i="14"/>
  <c r="K166" i="14"/>
  <c r="A1194" i="14"/>
  <c r="N1347" i="14"/>
  <c r="J555" i="14"/>
  <c r="J719" i="14"/>
  <c r="F1871" i="14"/>
  <c r="B626" i="14"/>
  <c r="A447" i="14"/>
  <c r="L1713" i="14"/>
  <c r="F946" i="14"/>
  <c r="E1257" i="14"/>
  <c r="I1711" i="14"/>
  <c r="D1870" i="14"/>
  <c r="K1708" i="14"/>
  <c r="M1118" i="14"/>
  <c r="C673" i="14"/>
  <c r="C1762" i="14"/>
  <c r="N1226" i="14"/>
  <c r="H525" i="14"/>
  <c r="I174" i="14"/>
  <c r="D218" i="14"/>
  <c r="H727" i="14"/>
  <c r="I1442" i="14"/>
  <c r="L1021" i="14"/>
  <c r="J842" i="14"/>
  <c r="O507" i="14"/>
  <c r="H1243" i="14"/>
  <c r="I863" i="14"/>
  <c r="L1472" i="14"/>
  <c r="I1260" i="14"/>
  <c r="N1659" i="14"/>
  <c r="K633" i="14"/>
  <c r="D227" i="14"/>
  <c r="K231" i="14"/>
  <c r="C1008" i="14"/>
  <c r="F116" i="14"/>
  <c r="K134" i="14"/>
  <c r="K1414" i="14"/>
  <c r="D1822" i="14"/>
  <c r="H1095" i="14"/>
  <c r="O517" i="14"/>
  <c r="B1466" i="14"/>
  <c r="C1783" i="14"/>
  <c r="J1794" i="14"/>
  <c r="H1983" i="14"/>
  <c r="M936" i="14"/>
  <c r="K610" i="14"/>
  <c r="O1322" i="14"/>
  <c r="F1256" i="14"/>
  <c r="H1228" i="14"/>
  <c r="O1333" i="14"/>
  <c r="C131" i="14"/>
  <c r="I669" i="14"/>
  <c r="C1777" i="14"/>
  <c r="F287" i="14"/>
  <c r="H1543" i="14"/>
  <c r="I590" i="14"/>
  <c r="C768" i="14"/>
  <c r="G1484" i="14"/>
  <c r="I96" i="14"/>
  <c r="C1472" i="14"/>
  <c r="B1941" i="14"/>
  <c r="F1779" i="14"/>
  <c r="L114" i="14"/>
  <c r="D1556" i="14"/>
  <c r="F625" i="14"/>
  <c r="E618" i="14"/>
  <c r="O360" i="14"/>
  <c r="E1492" i="14"/>
  <c r="O1035" i="14"/>
  <c r="F520" i="14"/>
  <c r="A1068" i="14"/>
  <c r="F177" i="14"/>
  <c r="G1489" i="14"/>
  <c r="B1635" i="14"/>
  <c r="F210" i="14"/>
  <c r="O669" i="14"/>
  <c r="N529" i="14"/>
  <c r="F1184" i="14"/>
  <c r="K1264" i="14"/>
  <c r="M1979" i="14"/>
  <c r="I1434" i="14"/>
  <c r="K169" i="14"/>
  <c r="G1171" i="14"/>
  <c r="C1333" i="14"/>
  <c r="F1330" i="14"/>
  <c r="L1592" i="14"/>
  <c r="J85" i="14"/>
  <c r="L620" i="14"/>
  <c r="J866" i="14"/>
  <c r="M1652" i="14"/>
  <c r="E1110" i="14"/>
  <c r="C1922" i="14"/>
  <c r="G40" i="14"/>
  <c r="N1107" i="14"/>
  <c r="C1535" i="14"/>
  <c r="B323" i="14"/>
  <c r="B1443" i="14"/>
  <c r="I1100" i="14"/>
  <c r="M81" i="14"/>
  <c r="C911" i="14"/>
  <c r="B1865" i="14"/>
  <c r="E350" i="14"/>
  <c r="L1463" i="14"/>
  <c r="O157" i="14"/>
  <c r="I1329" i="14"/>
  <c r="L1853" i="14"/>
  <c r="G814" i="14"/>
  <c r="B1286" i="14"/>
  <c r="A13" i="14"/>
  <c r="E291" i="14"/>
  <c r="N510" i="14"/>
  <c r="B1691" i="14"/>
  <c r="N125" i="14"/>
  <c r="L610" i="14"/>
  <c r="C1970" i="14"/>
  <c r="A385" i="14"/>
  <c r="I466" i="14"/>
  <c r="C1759" i="14"/>
  <c r="F987" i="14"/>
  <c r="B1833" i="14"/>
  <c r="G524" i="14"/>
  <c r="O1244" i="14"/>
  <c r="J1819" i="14"/>
  <c r="N1128" i="14"/>
  <c r="L914" i="14"/>
  <c r="D100" i="14"/>
  <c r="F687" i="14"/>
  <c r="L503" i="14"/>
  <c r="O296" i="14"/>
  <c r="O362" i="14"/>
  <c r="I1218" i="14"/>
  <c r="C1644" i="14"/>
  <c r="H1388" i="14"/>
  <c r="C934" i="14"/>
  <c r="D104" i="14"/>
  <c r="M572" i="14"/>
  <c r="J1852" i="14"/>
  <c r="L79" i="14"/>
  <c r="D1886" i="14"/>
  <c r="O34" i="14"/>
  <c r="I703" i="14"/>
  <c r="N1538" i="14"/>
  <c r="M460" i="14"/>
  <c r="G548" i="14"/>
  <c r="E492" i="14"/>
  <c r="H653" i="14"/>
  <c r="H426" i="14"/>
  <c r="C774" i="14"/>
  <c r="F863" i="14"/>
  <c r="C1647" i="14"/>
  <c r="N1495" i="14"/>
  <c r="L749" i="14"/>
  <c r="A1535" i="14"/>
  <c r="H1404" i="14"/>
  <c r="M1399" i="14"/>
  <c r="M1732" i="14"/>
  <c r="N258" i="14"/>
  <c r="B1145" i="14"/>
  <c r="H928" i="14"/>
  <c r="I1221" i="14"/>
  <c r="L108" i="14"/>
  <c r="H510" i="14"/>
  <c r="I1936" i="14"/>
  <c r="B162" i="14"/>
  <c r="L1424" i="14"/>
  <c r="B1573" i="14"/>
  <c r="A1170" i="14"/>
  <c r="D486" i="14"/>
  <c r="L754" i="14"/>
  <c r="O1009" i="14"/>
  <c r="A799" i="14"/>
  <c r="G1589" i="14"/>
  <c r="A1377" i="14"/>
  <c r="K393" i="14"/>
  <c r="K1199" i="14"/>
  <c r="O260" i="14"/>
  <c r="K415" i="14"/>
  <c r="D17" i="14"/>
  <c r="E986" i="14"/>
  <c r="D299" i="14"/>
  <c r="C5" i="14"/>
  <c r="J1454" i="14"/>
  <c r="A1367" i="14"/>
  <c r="D416" i="14"/>
  <c r="L1951" i="14"/>
  <c r="N1315" i="14"/>
  <c r="N1669" i="14"/>
  <c r="J1866" i="14"/>
  <c r="D549" i="14"/>
  <c r="D41" i="14"/>
  <c r="G368" i="14"/>
  <c r="E1461" i="14"/>
  <c r="A928" i="14"/>
  <c r="H926" i="14"/>
  <c r="G108" i="14"/>
  <c r="F1607" i="14"/>
  <c r="M1008" i="14"/>
  <c r="N999" i="14"/>
  <c r="B555" i="14"/>
  <c r="J5" i="14"/>
  <c r="C1174" i="14"/>
  <c r="A917" i="14"/>
  <c r="N675" i="14"/>
  <c r="J641" i="14"/>
  <c r="O748" i="14"/>
  <c r="M1526" i="14"/>
  <c r="J886" i="14"/>
  <c r="E487" i="14"/>
  <c r="E1185" i="14"/>
  <c r="B1843" i="14"/>
  <c r="N1368" i="14"/>
  <c r="F212" i="14"/>
  <c r="E255" i="14"/>
  <c r="G806" i="14"/>
  <c r="M2000" i="14"/>
  <c r="O694" i="14"/>
  <c r="N891" i="14"/>
  <c r="K1577" i="14"/>
  <c r="I579" i="14"/>
  <c r="K685" i="14"/>
  <c r="J102" i="14"/>
  <c r="K883" i="14"/>
  <c r="O1204" i="14"/>
  <c r="L1563" i="14"/>
  <c r="L682" i="14"/>
  <c r="J198" i="14"/>
  <c r="K1681" i="14"/>
  <c r="N1164" i="14"/>
  <c r="D1269" i="14"/>
  <c r="D1776" i="14"/>
  <c r="D1931" i="14"/>
  <c r="O1593" i="14"/>
  <c r="D900" i="14"/>
  <c r="E339" i="14"/>
  <c r="B516" i="14"/>
  <c r="N185" i="14"/>
  <c r="D262" i="14"/>
  <c r="H666" i="14"/>
  <c r="N424" i="14"/>
  <c r="H831" i="14"/>
  <c r="D159" i="14"/>
  <c r="G1229" i="14"/>
  <c r="B620" i="14"/>
  <c r="K534" i="14"/>
  <c r="M131" i="14"/>
  <c r="G1534" i="14"/>
  <c r="K515" i="14"/>
  <c r="D1318" i="14"/>
  <c r="O529" i="14"/>
  <c r="B743" i="14"/>
  <c r="L748" i="14"/>
  <c r="D184" i="14"/>
  <c r="B1667" i="14"/>
  <c r="G1337" i="14"/>
  <c r="H837" i="14"/>
  <c r="L1033" i="14"/>
  <c r="D171" i="14"/>
  <c r="C1553" i="14"/>
  <c r="O351" i="14"/>
  <c r="O201" i="14"/>
  <c r="O1053" i="14"/>
  <c r="N1322" i="14"/>
  <c r="D1735" i="14"/>
  <c r="K1472" i="14"/>
  <c r="D330" i="14"/>
  <c r="H619" i="14"/>
  <c r="L1292" i="14"/>
  <c r="D1007" i="14"/>
  <c r="O218" i="14"/>
  <c r="F242" i="14"/>
  <c r="F1354" i="14"/>
  <c r="E1316" i="14"/>
  <c r="N633" i="14"/>
  <c r="F1623" i="14"/>
  <c r="D850" i="14"/>
  <c r="I1712" i="14"/>
  <c r="F787" i="14"/>
  <c r="J1009" i="14"/>
  <c r="B1379" i="14"/>
  <c r="I1437" i="14"/>
  <c r="L281" i="14"/>
  <c r="J1587" i="14"/>
  <c r="E363" i="14"/>
  <c r="J838" i="14"/>
  <c r="F1920" i="14"/>
  <c r="I472" i="14"/>
  <c r="N1830" i="14"/>
  <c r="C953" i="14"/>
  <c r="K683" i="14"/>
  <c r="I1658" i="14"/>
  <c r="M1034" i="14"/>
  <c r="N1496" i="14"/>
  <c r="H1515" i="14"/>
  <c r="L496" i="14"/>
  <c r="M375" i="14"/>
  <c r="J1086" i="14"/>
  <c r="L1777" i="14"/>
  <c r="H916" i="14"/>
  <c r="C1848" i="14"/>
  <c r="G1220" i="14"/>
  <c r="F1433" i="14"/>
  <c r="E69" i="14"/>
  <c r="O96" i="14"/>
  <c r="L1479" i="14"/>
  <c r="K1084" i="14"/>
  <c r="G1437" i="14"/>
  <c r="E1275" i="14"/>
  <c r="F443" i="14"/>
  <c r="O1489" i="14"/>
  <c r="M1754" i="14"/>
  <c r="C1426" i="14"/>
  <c r="D376" i="14"/>
  <c r="C2000" i="14"/>
  <c r="L807" i="14"/>
  <c r="H712" i="14"/>
  <c r="O836" i="14"/>
  <c r="M771" i="14"/>
  <c r="H1111" i="14"/>
  <c r="K930" i="14"/>
  <c r="L740" i="14"/>
  <c r="J928" i="14"/>
  <c r="O813" i="14"/>
  <c r="M1322" i="14"/>
  <c r="I1450" i="14"/>
  <c r="F1084" i="14"/>
  <c r="B1487" i="14"/>
  <c r="J943" i="14"/>
  <c r="J1355" i="14"/>
  <c r="L1336" i="14"/>
  <c r="K184" i="14"/>
  <c r="E847" i="14"/>
  <c r="C742" i="14"/>
  <c r="A1410" i="14"/>
  <c r="A46" i="14"/>
  <c r="B1493" i="14"/>
  <c r="B1182" i="14"/>
  <c r="D1266" i="14"/>
  <c r="N160" i="14"/>
  <c r="K1067" i="14"/>
  <c r="A1502" i="14"/>
  <c r="J1107" i="14"/>
  <c r="K933" i="14"/>
  <c r="L1082" i="14"/>
  <c r="J1116" i="14"/>
  <c r="F149" i="14"/>
  <c r="F1396" i="14"/>
  <c r="N681" i="14"/>
  <c r="E1182" i="14"/>
  <c r="F1504" i="14"/>
  <c r="F793" i="14"/>
  <c r="L581" i="14"/>
  <c r="H121" i="14"/>
  <c r="G1987" i="14"/>
  <c r="N1663" i="14"/>
  <c r="B434" i="14"/>
  <c r="F1388" i="14"/>
  <c r="D392" i="14"/>
  <c r="H715" i="14"/>
  <c r="B1106" i="14"/>
  <c r="J861" i="14"/>
  <c r="J1765" i="14"/>
  <c r="M644" i="14"/>
  <c r="L58" i="14"/>
  <c r="M940" i="14"/>
  <c r="E1003" i="14"/>
  <c r="C1894" i="14"/>
  <c r="A1667" i="14"/>
  <c r="M1417" i="14"/>
  <c r="A1386" i="14"/>
  <c r="L1203" i="14"/>
  <c r="L1159" i="14"/>
  <c r="K1745" i="14"/>
  <c r="H1570" i="14"/>
  <c r="O670" i="14"/>
  <c r="H1382" i="14"/>
  <c r="B189" i="14"/>
  <c r="L1502" i="14"/>
  <c r="J762" i="14"/>
  <c r="J1378" i="14"/>
  <c r="M332" i="14"/>
  <c r="E196" i="14"/>
  <c r="B959" i="14"/>
  <c r="M1549" i="14"/>
  <c r="I251" i="14"/>
  <c r="G1571" i="14"/>
  <c r="N202" i="14"/>
  <c r="C1309" i="14"/>
  <c r="A1636" i="14"/>
  <c r="F127" i="14"/>
  <c r="B1163" i="14"/>
  <c r="O680" i="14"/>
  <c r="K1834" i="14"/>
  <c r="I1169" i="14"/>
  <c r="A1943" i="14"/>
  <c r="L487" i="14"/>
  <c r="L1950" i="14"/>
  <c r="A1805" i="14"/>
  <c r="E531" i="14"/>
  <c r="L1938" i="14"/>
  <c r="C1858" i="14"/>
  <c r="K93" i="14"/>
  <c r="B353" i="14"/>
  <c r="A319" i="14"/>
  <c r="M271" i="14"/>
  <c r="G1953" i="14"/>
  <c r="K952" i="14"/>
  <c r="K1076" i="14"/>
  <c r="B1745" i="14"/>
  <c r="M49" i="14"/>
  <c r="J543" i="14"/>
  <c r="K956" i="14"/>
  <c r="D463" i="14"/>
  <c r="B1849" i="14"/>
  <c r="G1513" i="14"/>
  <c r="G1772" i="14"/>
  <c r="K1159" i="14"/>
  <c r="B362" i="14"/>
  <c r="D385" i="14"/>
  <c r="F1655" i="14"/>
  <c r="I1572" i="14"/>
  <c r="E1554" i="14"/>
  <c r="D1631" i="14"/>
  <c r="J1962" i="14"/>
  <c r="G1273" i="14"/>
  <c r="H1389" i="14"/>
  <c r="B151" i="14"/>
  <c r="E1169" i="14"/>
  <c r="B773" i="14"/>
  <c r="M1252" i="14"/>
  <c r="C1092" i="14"/>
  <c r="H1062" i="14"/>
  <c r="H1433" i="14"/>
  <c r="N1580" i="14"/>
  <c r="N267" i="14"/>
  <c r="F1526" i="14"/>
  <c r="M984" i="14"/>
  <c r="N1835" i="14"/>
  <c r="I903" i="14"/>
  <c r="K1068" i="14"/>
  <c r="I1951" i="14"/>
  <c r="B1741" i="14"/>
  <c r="A675" i="14"/>
  <c r="C1903" i="14"/>
  <c r="F1761" i="14"/>
  <c r="H1203" i="14"/>
  <c r="E358" i="14"/>
  <c r="M1481" i="14"/>
  <c r="H659" i="14"/>
  <c r="B1338" i="14"/>
  <c r="G30" i="14"/>
  <c r="D842" i="14"/>
  <c r="E206" i="14"/>
  <c r="J779" i="14"/>
  <c r="F500" i="14"/>
  <c r="N16" i="14"/>
  <c r="M494" i="14"/>
  <c r="F981" i="14"/>
  <c r="O1547" i="14"/>
  <c r="M1755" i="14"/>
  <c r="N118" i="14"/>
  <c r="A1106" i="14"/>
  <c r="L693" i="14"/>
  <c r="J444" i="14"/>
  <c r="M483" i="14"/>
  <c r="D600" i="14"/>
  <c r="G1215" i="14"/>
  <c r="K1457" i="14"/>
  <c r="J287" i="14"/>
  <c r="B1198" i="14"/>
  <c r="B1190" i="14"/>
  <c r="G667" i="14"/>
  <c r="N1417" i="14"/>
  <c r="H1172" i="14"/>
  <c r="E426" i="14"/>
  <c r="E4" i="14"/>
  <c r="J116" i="14"/>
  <c r="O1487" i="14"/>
  <c r="I701" i="14"/>
  <c r="N1088" i="14"/>
  <c r="N803" i="14"/>
  <c r="B1043" i="14"/>
  <c r="O522" i="14"/>
  <c r="E167" i="14"/>
  <c r="A824" i="14"/>
  <c r="J858" i="14"/>
  <c r="H1331" i="14"/>
  <c r="F1176" i="14"/>
  <c r="H420" i="14"/>
  <c r="L1280" i="14"/>
  <c r="C258" i="14"/>
  <c r="N1000" i="14"/>
  <c r="B1433" i="14"/>
  <c r="B380" i="14"/>
  <c r="O713" i="14"/>
  <c r="H1195" i="14"/>
  <c r="F989" i="14"/>
  <c r="C1652" i="14"/>
  <c r="A1789" i="14"/>
  <c r="N123" i="14"/>
  <c r="O1674" i="14"/>
  <c r="F1849" i="14"/>
  <c r="J1426" i="14"/>
  <c r="B150" i="14"/>
  <c r="J1931" i="14"/>
  <c r="C419" i="14"/>
  <c r="N485" i="14"/>
  <c r="B1598" i="14"/>
  <c r="I1854" i="14"/>
  <c r="I80" i="14"/>
  <c r="J1011" i="14"/>
  <c r="N737" i="14"/>
  <c r="K1596" i="14"/>
  <c r="M1894" i="14"/>
  <c r="O518" i="14"/>
  <c r="A1953" i="14"/>
  <c r="D1948" i="14"/>
  <c r="L792" i="14"/>
  <c r="K539" i="14"/>
  <c r="O51" i="14"/>
  <c r="K869" i="14"/>
  <c r="G628" i="14"/>
  <c r="N84" i="14"/>
  <c r="J1206" i="14"/>
  <c r="L1885" i="14"/>
  <c r="H534" i="14"/>
  <c r="E330" i="14"/>
  <c r="K540" i="14"/>
  <c r="J1205" i="14"/>
  <c r="D1130" i="14"/>
  <c r="A1971" i="14"/>
  <c r="C1367" i="14"/>
  <c r="N1100" i="14"/>
  <c r="K1933" i="14"/>
  <c r="O565" i="14"/>
  <c r="G363" i="14"/>
  <c r="F1912" i="14"/>
  <c r="C25" i="14"/>
  <c r="B49" i="14"/>
  <c r="F1762" i="14"/>
  <c r="C629" i="14"/>
  <c r="H421" i="14"/>
  <c r="K2" i="14"/>
  <c r="A1580" i="14"/>
  <c r="J162" i="14"/>
  <c r="L1251" i="14"/>
  <c r="M1232" i="14"/>
  <c r="L1875" i="14"/>
  <c r="M1294" i="14"/>
  <c r="I1972" i="14"/>
  <c r="E1327" i="14"/>
  <c r="L1807" i="14"/>
  <c r="F1086" i="14"/>
  <c r="B861" i="14"/>
  <c r="F1301" i="14"/>
  <c r="J1476" i="14"/>
  <c r="K374" i="14"/>
  <c r="A473" i="14"/>
  <c r="L513" i="14"/>
  <c r="E182" i="14"/>
  <c r="N1091" i="14"/>
  <c r="O1583" i="14"/>
  <c r="N1686" i="14"/>
  <c r="F1686" i="14"/>
  <c r="O1709" i="14"/>
  <c r="N1704" i="14"/>
  <c r="A894" i="14"/>
  <c r="D72" i="14"/>
  <c r="E649" i="14"/>
  <c r="N890" i="14"/>
  <c r="M1868" i="14"/>
  <c r="E1468" i="14"/>
  <c r="G560" i="14"/>
  <c r="D989" i="14"/>
  <c r="M83" i="14"/>
  <c r="M1132" i="14"/>
  <c r="I879" i="14"/>
  <c r="A644" i="14"/>
  <c r="F134" i="14"/>
  <c r="A1649" i="14"/>
  <c r="F269" i="14"/>
  <c r="D1347" i="14"/>
  <c r="J1557" i="14"/>
  <c r="D1133" i="14"/>
  <c r="E1504" i="14"/>
  <c r="D1116" i="14"/>
  <c r="C878" i="14"/>
  <c r="D115" i="14"/>
  <c r="O1290" i="14"/>
  <c r="K273" i="14"/>
  <c r="B233" i="14"/>
  <c r="F1801" i="14"/>
  <c r="L1278" i="14"/>
  <c r="B278" i="14"/>
  <c r="L1632" i="14"/>
  <c r="F711" i="14"/>
  <c r="I1845" i="14"/>
  <c r="A176" i="14"/>
  <c r="F740" i="14"/>
  <c r="J1239" i="14"/>
  <c r="G223" i="14"/>
  <c r="A459" i="14"/>
  <c r="C1968" i="14"/>
  <c r="L964" i="14"/>
  <c r="K15" i="14"/>
  <c r="F1470" i="14"/>
  <c r="C381" i="14"/>
  <c r="L384" i="14"/>
  <c r="M854" i="14"/>
  <c r="C783" i="14"/>
  <c r="O1885" i="14"/>
  <c r="N1492" i="14"/>
  <c r="J1039" i="14"/>
  <c r="J570" i="14"/>
  <c r="F196" i="14"/>
  <c r="K536" i="14"/>
  <c r="J1799" i="14"/>
  <c r="F167" i="14"/>
  <c r="J1717" i="14"/>
  <c r="D800" i="14"/>
  <c r="L87" i="14"/>
  <c r="J1492" i="14"/>
  <c r="K936" i="14"/>
  <c r="E396" i="14"/>
  <c r="L664" i="14"/>
  <c r="N908" i="14"/>
  <c r="K1655" i="14"/>
  <c r="H756" i="14"/>
  <c r="E1550" i="14"/>
  <c r="K357" i="14"/>
  <c r="F1274" i="14"/>
  <c r="O118" i="14"/>
  <c r="F1837" i="14"/>
  <c r="L100" i="14"/>
  <c r="A1926" i="14"/>
  <c r="J1513" i="14"/>
  <c r="A474" i="14"/>
  <c r="O928" i="14"/>
  <c r="B1734" i="14"/>
  <c r="D1421" i="14"/>
  <c r="K524" i="14"/>
  <c r="A1226" i="14"/>
  <c r="D1506" i="14"/>
  <c r="C447" i="14"/>
  <c r="G1787" i="14"/>
  <c r="I1976" i="14"/>
  <c r="O1769" i="14"/>
  <c r="B1437" i="14"/>
  <c r="G1416" i="14"/>
  <c r="D1897" i="14"/>
  <c r="C705" i="14"/>
  <c r="D1863" i="14"/>
  <c r="K422" i="14"/>
  <c r="O1018" i="14"/>
  <c r="D90" i="14"/>
  <c r="L1637" i="14"/>
  <c r="K218" i="14"/>
  <c r="M1194" i="14"/>
  <c r="D405" i="14"/>
  <c r="A662" i="14"/>
  <c r="N1583" i="14"/>
  <c r="J612" i="14"/>
  <c r="C1069" i="14"/>
  <c r="E381" i="14"/>
  <c r="G1228" i="14"/>
  <c r="M1106" i="14"/>
  <c r="G1612" i="14"/>
  <c r="F1763" i="14"/>
  <c r="K1477" i="14"/>
  <c r="K1548" i="14"/>
  <c r="F1401" i="14"/>
  <c r="C763" i="14"/>
  <c r="N630" i="14"/>
  <c r="G1752" i="14"/>
  <c r="C1441" i="14"/>
  <c r="N1216" i="14"/>
  <c r="L1229" i="14"/>
  <c r="B1852" i="14"/>
  <c r="N1193" i="14"/>
  <c r="N1464" i="14"/>
  <c r="O1234" i="14"/>
  <c r="C879" i="14"/>
  <c r="M103" i="14"/>
  <c r="B1227" i="14"/>
  <c r="C1575" i="14"/>
  <c r="C1018" i="14"/>
  <c r="J1453" i="14"/>
  <c r="I926" i="14"/>
  <c r="B1780" i="14"/>
  <c r="F1127" i="14"/>
  <c r="D1578" i="14"/>
  <c r="C1397" i="14"/>
  <c r="B723" i="14"/>
  <c r="E1063" i="14"/>
  <c r="J130" i="14"/>
  <c r="F78" i="14"/>
  <c r="O1524" i="14"/>
  <c r="D1940" i="14"/>
  <c r="A534" i="14"/>
  <c r="N201" i="14"/>
  <c r="G1503" i="14"/>
  <c r="J726" i="14"/>
  <c r="I1013" i="14"/>
  <c r="K914" i="14"/>
  <c r="L1617" i="14"/>
  <c r="D686" i="14"/>
  <c r="H1630" i="14"/>
  <c r="I479" i="14"/>
  <c r="B1270" i="14"/>
  <c r="D594" i="14"/>
  <c r="D186" i="14"/>
  <c r="J33" i="14"/>
  <c r="I1371" i="14"/>
  <c r="F1930" i="14"/>
  <c r="I535" i="14"/>
  <c r="D359" i="14"/>
  <c r="H1144" i="14"/>
  <c r="A1229" i="14"/>
  <c r="N1189" i="14"/>
  <c r="H1135" i="14"/>
  <c r="E1843" i="14"/>
  <c r="O50" i="14"/>
  <c r="I906" i="14"/>
  <c r="E634" i="14"/>
  <c r="C1479" i="14"/>
  <c r="A1858" i="14"/>
  <c r="I761" i="14"/>
  <c r="K1075" i="14"/>
  <c r="A723" i="14"/>
  <c r="B1411" i="14"/>
  <c r="J1240" i="14"/>
  <c r="O1262" i="14"/>
  <c r="A4" i="14"/>
  <c r="G78" i="14"/>
  <c r="H1933" i="14"/>
  <c r="F869" i="14"/>
  <c r="K1784" i="14"/>
  <c r="K658" i="14"/>
  <c r="O645" i="14"/>
  <c r="H467" i="14"/>
  <c r="J1901" i="14"/>
  <c r="A1045" i="14"/>
  <c r="M1902" i="14"/>
  <c r="O1156" i="14"/>
  <c r="J143" i="14"/>
  <c r="C1077" i="14"/>
  <c r="E1755" i="14"/>
  <c r="G1200" i="14"/>
  <c r="M236" i="14"/>
  <c r="D1350" i="14"/>
  <c r="O332" i="14"/>
  <c r="A468" i="14"/>
  <c r="H774" i="14"/>
  <c r="J790" i="14"/>
  <c r="G127" i="14"/>
  <c r="I1769" i="14"/>
  <c r="D228" i="14"/>
  <c r="A1466" i="14"/>
  <c r="L17" i="14"/>
  <c r="G872" i="14"/>
  <c r="H416" i="14"/>
  <c r="L805" i="14"/>
  <c r="F342" i="14"/>
  <c r="A412" i="14"/>
  <c r="L339" i="14"/>
  <c r="O1211" i="14"/>
  <c r="O1555" i="14"/>
  <c r="G1217" i="14"/>
  <c r="I687" i="14"/>
  <c r="C1886" i="14"/>
  <c r="O1237" i="14"/>
  <c r="F754" i="14"/>
  <c r="M1102" i="14"/>
  <c r="N318" i="14"/>
  <c r="H644" i="14"/>
  <c r="B471" i="14"/>
  <c r="M54" i="14"/>
  <c r="E1282" i="14"/>
  <c r="E7" i="14"/>
  <c r="A1400" i="14"/>
  <c r="D259" i="14"/>
  <c r="M11" i="14"/>
  <c r="M1653" i="14"/>
  <c r="B462" i="14"/>
  <c r="K1205" i="14"/>
  <c r="L1639" i="14"/>
  <c r="E1583" i="14"/>
  <c r="K1153" i="14"/>
  <c r="E82" i="14"/>
  <c r="C869" i="14"/>
  <c r="J440" i="14"/>
  <c r="I1731" i="14"/>
  <c r="N590" i="14"/>
  <c r="F1774" i="14"/>
  <c r="H415" i="14"/>
  <c r="I802" i="14"/>
  <c r="K278" i="14"/>
  <c r="K649" i="14"/>
  <c r="D906" i="14"/>
  <c r="L393" i="14"/>
  <c r="F609" i="14"/>
  <c r="A1278" i="14"/>
  <c r="L155" i="14"/>
  <c r="E1971" i="14"/>
  <c r="L825" i="14"/>
  <c r="F1502" i="14"/>
  <c r="O1005" i="14"/>
  <c r="G253" i="14"/>
  <c r="E227" i="14"/>
  <c r="B1389" i="14"/>
  <c r="L282" i="14"/>
  <c r="O951" i="14"/>
  <c r="N1296" i="14"/>
  <c r="O947" i="14"/>
  <c r="B66" i="14"/>
  <c r="H1327" i="14"/>
  <c r="E748" i="14"/>
  <c r="N1081" i="14"/>
  <c r="N1359" i="14"/>
  <c r="I279" i="14"/>
  <c r="B1793" i="14"/>
  <c r="J1984" i="14"/>
  <c r="A392" i="14"/>
  <c r="C1082" i="14"/>
  <c r="L490" i="14"/>
  <c r="C1338" i="14"/>
  <c r="A1303" i="14"/>
  <c r="J81" i="14"/>
  <c r="C65" i="14"/>
  <c r="N1092" i="14"/>
  <c r="N1929" i="14"/>
  <c r="C501" i="14"/>
  <c r="J1193" i="14"/>
  <c r="C78" i="14"/>
  <c r="F901" i="14"/>
  <c r="B1814" i="14"/>
  <c r="C221" i="14"/>
  <c r="A1228" i="14"/>
  <c r="J1968" i="14"/>
  <c r="L272" i="14"/>
  <c r="B978" i="14"/>
  <c r="E144" i="14"/>
  <c r="I259" i="14"/>
  <c r="E1105" i="14"/>
  <c r="N1551" i="14"/>
  <c r="M1572" i="14"/>
  <c r="B590" i="14"/>
  <c r="H874" i="14"/>
  <c r="B1892" i="14"/>
  <c r="F1954" i="14"/>
  <c r="E1877" i="14"/>
  <c r="D1968" i="14"/>
  <c r="J249" i="14"/>
  <c r="M1658" i="14"/>
  <c r="O901" i="14"/>
  <c r="M728" i="14"/>
  <c r="A1272" i="14"/>
  <c r="J480" i="14"/>
  <c r="G860" i="14"/>
  <c r="D234" i="14"/>
  <c r="J1542" i="14"/>
  <c r="A787" i="14"/>
  <c r="K1118" i="14"/>
  <c r="B541" i="14"/>
  <c r="K1747" i="14"/>
  <c r="N1544" i="14"/>
  <c r="H1526" i="14"/>
  <c r="C521" i="14"/>
  <c r="F119" i="14"/>
  <c r="D49" i="14"/>
  <c r="A566" i="14"/>
  <c r="M1198" i="14"/>
  <c r="E1987" i="14"/>
  <c r="J855" i="14"/>
  <c r="L469" i="14"/>
  <c r="B1339" i="14"/>
  <c r="C1431" i="14"/>
  <c r="J1390" i="14"/>
  <c r="E1631" i="14"/>
  <c r="I720" i="14"/>
  <c r="O998" i="14"/>
  <c r="O699" i="14"/>
  <c r="I1307" i="14"/>
  <c r="B43" i="14"/>
  <c r="J1150" i="14"/>
  <c r="E164" i="14"/>
  <c r="O1888" i="14"/>
  <c r="A750" i="14"/>
  <c r="O190" i="14"/>
  <c r="L665" i="14"/>
  <c r="A30" i="14"/>
  <c r="B255" i="14"/>
  <c r="A306" i="14"/>
  <c r="L579" i="14"/>
  <c r="D1508" i="14"/>
  <c r="A1995" i="14"/>
  <c r="D1202" i="14"/>
  <c r="F1737" i="14"/>
  <c r="I1823" i="14"/>
  <c r="N1979" i="14"/>
  <c r="C881" i="14"/>
  <c r="I150" i="14"/>
  <c r="H1020" i="14"/>
  <c r="H19" i="14"/>
  <c r="D672" i="14"/>
  <c r="M204" i="14"/>
  <c r="E1552" i="14"/>
  <c r="B347" i="14"/>
  <c r="H1677" i="14"/>
  <c r="A711" i="14"/>
  <c r="I1439" i="14"/>
  <c r="F1392" i="14"/>
  <c r="D688" i="14"/>
  <c r="E637" i="14"/>
  <c r="E588" i="14"/>
  <c r="C958" i="14"/>
  <c r="O1370" i="14"/>
  <c r="C1438" i="14"/>
  <c r="D1712" i="14"/>
  <c r="F911" i="14"/>
  <c r="E729" i="14"/>
  <c r="A499" i="14"/>
  <c r="B1854" i="14"/>
  <c r="I1595" i="14"/>
  <c r="D1902" i="14"/>
  <c r="M770" i="14"/>
  <c r="C1211" i="14"/>
  <c r="H1868" i="14"/>
  <c r="B926" i="14"/>
  <c r="M960" i="14"/>
  <c r="H1400" i="14"/>
  <c r="J437" i="14"/>
  <c r="L352" i="14"/>
  <c r="D805" i="14"/>
  <c r="G1495" i="14"/>
  <c r="K594" i="14"/>
  <c r="B260" i="14"/>
  <c r="J1723" i="14"/>
  <c r="L1796" i="14"/>
  <c r="A1455" i="14"/>
  <c r="E995" i="14"/>
  <c r="B1474" i="14"/>
  <c r="H1583" i="14"/>
  <c r="D892" i="14"/>
  <c r="L1550" i="14"/>
  <c r="E547" i="14"/>
  <c r="F1397" i="14"/>
  <c r="N1986" i="14"/>
  <c r="A1336" i="14"/>
  <c r="H987" i="14"/>
  <c r="H901" i="14"/>
  <c r="O1930" i="14"/>
  <c r="H668" i="14"/>
  <c r="D439" i="14"/>
  <c r="D196" i="14"/>
  <c r="G1046" i="14"/>
  <c r="M967" i="14"/>
  <c r="M521" i="14"/>
  <c r="J1952" i="14"/>
  <c r="J1904" i="14"/>
  <c r="L1504" i="14"/>
  <c r="F629" i="14"/>
  <c r="K1227" i="14"/>
  <c r="B422" i="14"/>
  <c r="J965" i="14"/>
  <c r="D1855" i="14"/>
  <c r="H903" i="14"/>
  <c r="N1798" i="14"/>
  <c r="N581" i="14"/>
  <c r="A45" i="14"/>
  <c r="I1684" i="14"/>
  <c r="B871" i="14"/>
  <c r="H1847" i="14"/>
  <c r="C1662" i="14"/>
  <c r="E105" i="14"/>
  <c r="J1979" i="14"/>
  <c r="C1770" i="14"/>
  <c r="F510" i="14"/>
  <c r="H1230" i="14"/>
  <c r="O1559" i="14"/>
  <c r="G1134" i="14"/>
  <c r="O1178" i="14"/>
  <c r="D992" i="14"/>
  <c r="F703" i="14"/>
  <c r="B437" i="14"/>
  <c r="E1559" i="14"/>
  <c r="E425" i="14"/>
  <c r="F528" i="14"/>
  <c r="O581" i="14"/>
  <c r="D516" i="14"/>
  <c r="A670" i="14"/>
  <c r="G835" i="14"/>
  <c r="G314" i="14"/>
  <c r="A156" i="14"/>
  <c r="G336" i="14"/>
  <c r="I199" i="14"/>
  <c r="N146" i="14"/>
  <c r="C1961" i="14"/>
  <c r="A397" i="14"/>
  <c r="F1873" i="14"/>
  <c r="I117" i="14"/>
  <c r="J837" i="14"/>
  <c r="H1187" i="14"/>
  <c r="N1750" i="14"/>
  <c r="D1339" i="14"/>
  <c r="G922" i="14"/>
  <c r="N576" i="14"/>
  <c r="O1542" i="14"/>
  <c r="J843" i="14"/>
  <c r="L920" i="14"/>
  <c r="B817" i="14"/>
  <c r="G693" i="14"/>
  <c r="L594" i="14"/>
  <c r="D1657" i="14"/>
  <c r="E728" i="14"/>
  <c r="O516" i="14"/>
  <c r="A320" i="14"/>
  <c r="M291" i="14"/>
  <c r="C217" i="14"/>
  <c r="H544" i="14"/>
  <c r="M1773" i="14"/>
  <c r="B1851" i="14"/>
  <c r="E1750" i="14"/>
  <c r="K264" i="14"/>
  <c r="F1955" i="14"/>
  <c r="H951" i="14"/>
  <c r="J610" i="14"/>
  <c r="C471" i="14"/>
  <c r="E1799" i="14"/>
  <c r="N375" i="14"/>
  <c r="O304" i="14"/>
  <c r="C1418" i="14"/>
  <c r="G273" i="14"/>
  <c r="H272" i="14"/>
  <c r="J836" i="14"/>
  <c r="I1944" i="14"/>
  <c r="F1174" i="14"/>
  <c r="O1781" i="14"/>
  <c r="A976" i="14"/>
  <c r="K1908" i="14"/>
  <c r="H1803" i="14"/>
  <c r="B48" i="14"/>
  <c r="K1393" i="14"/>
  <c r="D1166" i="14"/>
  <c r="N1884" i="14"/>
  <c r="E1158" i="14"/>
  <c r="C1499" i="14"/>
  <c r="N1656" i="14"/>
  <c r="O404" i="14"/>
  <c r="D935" i="14"/>
  <c r="G837" i="14"/>
  <c r="M357" i="14"/>
  <c r="C2" i="14"/>
  <c r="A1416" i="14"/>
  <c r="L647" i="14"/>
  <c r="A219" i="14"/>
  <c r="J339" i="14"/>
  <c r="N77" i="14"/>
  <c r="J1312" i="14"/>
  <c r="H1210" i="14"/>
  <c r="M1293" i="14"/>
  <c r="G1257" i="14"/>
  <c r="G1730" i="14"/>
  <c r="B1049" i="14"/>
  <c r="E1279" i="14"/>
  <c r="J255" i="14"/>
  <c r="M954" i="14"/>
  <c r="O68" i="14"/>
  <c r="N1601" i="14"/>
  <c r="E13" i="14"/>
  <c r="E1782" i="14"/>
  <c r="J71" i="14"/>
  <c r="M184" i="14"/>
  <c r="H1970" i="14"/>
  <c r="H927" i="14"/>
  <c r="I287" i="14"/>
  <c r="A1522" i="14"/>
  <c r="J1071" i="14"/>
  <c r="H731" i="14"/>
  <c r="F288" i="14"/>
  <c r="D1811" i="14"/>
  <c r="H393" i="14"/>
  <c r="N406" i="14"/>
  <c r="I1765" i="14"/>
  <c r="L884" i="14"/>
  <c r="H698" i="14"/>
  <c r="C674" i="14"/>
  <c r="E130" i="14"/>
  <c r="H244" i="14"/>
  <c r="M1582" i="14"/>
  <c r="H1507" i="14"/>
  <c r="O1768" i="14"/>
  <c r="I1921" i="14"/>
  <c r="A1590" i="14"/>
  <c r="E1295" i="14"/>
  <c r="F1604" i="14"/>
  <c r="O98" i="14"/>
  <c r="D677" i="14"/>
  <c r="D50" i="14"/>
  <c r="M1365" i="14"/>
  <c r="N1108" i="14"/>
  <c r="D1962" i="14"/>
  <c r="G884" i="14"/>
  <c r="H1819" i="14"/>
  <c r="E1464" i="14"/>
  <c r="D754" i="14"/>
  <c r="B1654" i="14"/>
  <c r="E507" i="14"/>
  <c r="O1064" i="14"/>
  <c r="I1806" i="14"/>
  <c r="M1151" i="14"/>
  <c r="E853" i="14"/>
  <c r="F1622" i="14"/>
  <c r="F80" i="14"/>
  <c r="D430" i="14"/>
  <c r="A373" i="14"/>
  <c r="H776" i="14"/>
  <c r="N1788" i="14"/>
  <c r="K291" i="14"/>
  <c r="K155" i="14"/>
  <c r="A1335" i="14"/>
  <c r="N1006" i="14"/>
  <c r="M1239" i="14"/>
  <c r="D1412" i="14"/>
  <c r="E758" i="14"/>
  <c r="M1493" i="14"/>
  <c r="C764" i="14"/>
  <c r="D778" i="14"/>
  <c r="O1031" i="14"/>
  <c r="A537" i="14"/>
  <c r="F640" i="14"/>
  <c r="G422" i="14"/>
  <c r="A1531" i="14"/>
  <c r="J1775" i="14"/>
  <c r="K1409" i="14"/>
  <c r="I1432" i="14"/>
  <c r="J1867" i="14"/>
  <c r="F516" i="14"/>
  <c r="K364" i="14"/>
  <c r="E658" i="14"/>
  <c r="L15" i="14"/>
  <c r="E515" i="14"/>
  <c r="E1263" i="14"/>
  <c r="B465" i="14"/>
  <c r="J1603" i="14"/>
  <c r="B40" i="14"/>
  <c r="A114" i="14"/>
  <c r="C509" i="14"/>
  <c r="N750" i="14"/>
  <c r="A1886" i="14"/>
  <c r="L510" i="14"/>
  <c r="O1590" i="14"/>
  <c r="C882" i="14"/>
  <c r="B1173" i="14"/>
  <c r="A1754" i="14"/>
  <c r="F28" i="14"/>
  <c r="N749" i="14"/>
  <c r="E816" i="14"/>
  <c r="H578" i="14"/>
  <c r="L52" i="14"/>
  <c r="K1704" i="14"/>
  <c r="D61" i="14"/>
  <c r="A1923" i="14"/>
  <c r="F70" i="14"/>
  <c r="L1038" i="14"/>
  <c r="A945" i="14"/>
  <c r="E1125" i="14"/>
  <c r="G91" i="14"/>
  <c r="M105" i="14"/>
  <c r="M998" i="14"/>
  <c r="C805" i="14"/>
  <c r="K1920" i="14"/>
  <c r="B1579" i="14"/>
  <c r="I274" i="14"/>
  <c r="B293" i="14"/>
  <c r="H1314" i="14"/>
  <c r="D785" i="14"/>
  <c r="I891" i="14"/>
  <c r="L95" i="14"/>
  <c r="N1473" i="14"/>
  <c r="I123" i="14"/>
  <c r="M353" i="14"/>
  <c r="C1875" i="14"/>
  <c r="N933" i="14"/>
  <c r="A955" i="14"/>
  <c r="F928" i="14"/>
  <c r="F967" i="14"/>
  <c r="E719" i="14"/>
  <c r="C1957" i="14"/>
  <c r="K518" i="14"/>
  <c r="N1113" i="14"/>
  <c r="N1176" i="14"/>
  <c r="I1836" i="14"/>
  <c r="G224" i="14"/>
  <c r="D105" i="14"/>
  <c r="M1638" i="14"/>
  <c r="C1085" i="14"/>
  <c r="J1981" i="14"/>
  <c r="H1809" i="14"/>
  <c r="C574" i="14"/>
  <c r="G1566" i="14"/>
  <c r="B4" i="14"/>
  <c r="M791" i="14"/>
  <c r="C929" i="14"/>
  <c r="G900" i="14"/>
  <c r="I104" i="14"/>
  <c r="G477" i="14"/>
  <c r="I744" i="14"/>
  <c r="N823" i="14"/>
  <c r="M1435" i="14"/>
  <c r="L1577" i="14"/>
  <c r="C1977" i="14"/>
  <c r="C337" i="14"/>
  <c r="J1870" i="14"/>
  <c r="C1565" i="14"/>
  <c r="O1034" i="14"/>
  <c r="H1566" i="14"/>
  <c r="K856" i="14"/>
  <c r="L1152" i="14"/>
  <c r="M612" i="14"/>
  <c r="O661" i="14"/>
  <c r="B1220" i="14"/>
  <c r="O356" i="14"/>
  <c r="N1541" i="14"/>
  <c r="C153" i="14"/>
  <c r="A967" i="14"/>
  <c r="M1318" i="14"/>
  <c r="D1659" i="14"/>
  <c r="G509" i="14"/>
  <c r="O808" i="14"/>
  <c r="C150" i="14"/>
  <c r="E1814" i="14"/>
  <c r="G52" i="14"/>
  <c r="K786" i="14"/>
  <c r="E866" i="14"/>
  <c r="J1611" i="14"/>
  <c r="G1318" i="14"/>
  <c r="A981" i="14"/>
  <c r="H433" i="14"/>
  <c r="I1352" i="14"/>
  <c r="I275" i="14"/>
  <c r="B1359" i="14"/>
  <c r="M265" i="14"/>
  <c r="J223" i="14"/>
  <c r="I294" i="14"/>
  <c r="M1906" i="14"/>
  <c r="K1640" i="14"/>
  <c r="A267" i="14"/>
  <c r="J657" i="14"/>
  <c r="C1668" i="14"/>
  <c r="J819" i="14"/>
  <c r="G601" i="14"/>
  <c r="D491" i="14"/>
  <c r="N69" i="14"/>
  <c r="J1545" i="14"/>
  <c r="D557" i="14"/>
  <c r="O1785" i="14"/>
  <c r="D1398" i="14"/>
  <c r="C1181" i="14"/>
  <c r="A127" i="14"/>
  <c r="L1769" i="14"/>
  <c r="I370" i="14"/>
  <c r="J1876" i="14"/>
  <c r="M1817" i="14"/>
  <c r="G1886" i="14"/>
  <c r="N359" i="14"/>
  <c r="A1002" i="14"/>
  <c r="I459" i="14"/>
  <c r="D537" i="14"/>
  <c r="D709" i="14"/>
  <c r="L1331" i="14"/>
  <c r="D1068" i="14"/>
  <c r="G756" i="14"/>
  <c r="J1296" i="14"/>
  <c r="K1175" i="14"/>
  <c r="G131" i="14"/>
  <c r="J1248" i="14"/>
  <c r="K1218" i="14"/>
  <c r="H35" i="14"/>
  <c r="B1839" i="14"/>
  <c r="C1727" i="14"/>
  <c r="A249" i="14"/>
  <c r="I1232" i="14"/>
  <c r="K263" i="14"/>
  <c r="E626" i="14"/>
  <c r="A1569" i="14"/>
  <c r="D1893" i="14"/>
  <c r="O1789" i="14"/>
  <c r="C1103" i="14"/>
  <c r="N1259" i="14"/>
  <c r="E755" i="14"/>
  <c r="N1452" i="14"/>
  <c r="C309" i="14"/>
  <c r="F324" i="14"/>
  <c r="J1006" i="14"/>
  <c r="E156" i="14"/>
  <c r="J597" i="14"/>
  <c r="N252" i="14"/>
  <c r="J827" i="14"/>
  <c r="H1705" i="14"/>
  <c r="H1666" i="14"/>
  <c r="E1831" i="14"/>
  <c r="B1606" i="14"/>
  <c r="N768" i="14"/>
  <c r="I1281" i="14"/>
  <c r="C1694" i="14"/>
  <c r="I1487" i="14"/>
  <c r="F856" i="14"/>
  <c r="C1637" i="14"/>
  <c r="I258" i="14"/>
  <c r="D1362" i="14"/>
  <c r="I1949" i="14"/>
  <c r="L226" i="14"/>
  <c r="D612" i="14"/>
  <c r="J20" i="14"/>
  <c r="I533" i="14"/>
  <c r="K835" i="14"/>
  <c r="I1406" i="14"/>
  <c r="H21" i="14"/>
  <c r="E632" i="14"/>
  <c r="N949" i="14"/>
  <c r="J1566" i="14"/>
  <c r="H238" i="14"/>
  <c r="G532" i="14"/>
  <c r="K1936" i="14"/>
  <c r="K1261" i="14"/>
  <c r="I801" i="14"/>
  <c r="N1570" i="14"/>
  <c r="N647" i="14"/>
  <c r="K31" i="14"/>
  <c r="L403" i="14"/>
  <c r="I712" i="14"/>
  <c r="J277" i="14"/>
  <c r="I653" i="14"/>
  <c r="O1081" i="14"/>
  <c r="N92" i="14"/>
  <c r="A765" i="14"/>
  <c r="N854" i="14"/>
  <c r="C1613" i="14"/>
  <c r="J898" i="14"/>
  <c r="O1010" i="14"/>
  <c r="L756" i="14"/>
  <c r="H1790" i="14"/>
  <c r="G1811" i="14"/>
  <c r="E1581" i="14"/>
  <c r="O814" i="14"/>
  <c r="L1588" i="14"/>
  <c r="J325" i="14"/>
  <c r="F783" i="14"/>
  <c r="B1200" i="14"/>
  <c r="H250" i="14"/>
  <c r="F1590" i="14"/>
  <c r="C1293" i="14"/>
  <c r="M1321" i="14"/>
  <c r="J1561" i="14"/>
  <c r="B628" i="14"/>
  <c r="H683" i="14"/>
  <c r="J1194" i="14"/>
  <c r="M999" i="14"/>
  <c r="M672" i="14"/>
  <c r="F618" i="14"/>
  <c r="L1699" i="14"/>
  <c r="J120" i="14"/>
  <c r="L1917" i="14"/>
  <c r="N720" i="14"/>
  <c r="I1336" i="14"/>
  <c r="L1132" i="14"/>
  <c r="G761" i="14"/>
  <c r="G1968" i="14"/>
  <c r="D622" i="14"/>
  <c r="I1799" i="14"/>
  <c r="D621" i="14"/>
  <c r="N455" i="14"/>
  <c r="I1966" i="14"/>
  <c r="E1211" i="14"/>
  <c r="E1402" i="14"/>
  <c r="E1867" i="14"/>
  <c r="F203" i="14"/>
  <c r="A268" i="14"/>
  <c r="A125" i="14"/>
  <c r="M1645" i="14"/>
  <c r="G1016" i="14"/>
  <c r="L591" i="14"/>
  <c r="I313" i="14"/>
  <c r="I1183" i="14"/>
  <c r="F1928" i="14"/>
  <c r="B270" i="14"/>
  <c r="N1055" i="14"/>
  <c r="K836" i="14"/>
  <c r="F1896" i="14"/>
  <c r="K828" i="14"/>
  <c r="F1806" i="14"/>
  <c r="J1197" i="14"/>
  <c r="I1670" i="14"/>
  <c r="F1965" i="14"/>
  <c r="L32" i="14"/>
  <c r="O64" i="14"/>
  <c r="I577" i="14"/>
  <c r="K1435" i="14"/>
  <c r="B1074" i="14"/>
  <c r="D1700" i="14"/>
  <c r="G29" i="14"/>
  <c r="I1622" i="14"/>
  <c r="B476" i="14"/>
  <c r="D172" i="14"/>
  <c r="G1230" i="14"/>
  <c r="E257" i="14"/>
  <c r="C1123" i="14"/>
  <c r="C453" i="14"/>
  <c r="J369" i="14"/>
  <c r="G1868" i="14"/>
  <c r="F281" i="14"/>
  <c r="A1853" i="14"/>
  <c r="B1832" i="14"/>
  <c r="J1154" i="14"/>
  <c r="O1377" i="14"/>
  <c r="F1205" i="14"/>
  <c r="E1828" i="14"/>
  <c r="E1317" i="14"/>
  <c r="I73" i="14"/>
  <c r="L1434" i="14"/>
  <c r="I1300" i="14"/>
  <c r="G1354" i="14"/>
  <c r="F65" i="14"/>
  <c r="B1432" i="14"/>
  <c r="M1486" i="14"/>
  <c r="F1907" i="14"/>
  <c r="M583" i="14"/>
  <c r="G162" i="14"/>
  <c r="L617" i="14"/>
  <c r="O305" i="14"/>
  <c r="D448" i="14"/>
  <c r="G703" i="14"/>
  <c r="G1839" i="14"/>
  <c r="H1965" i="14"/>
  <c r="A493" i="14"/>
  <c r="E1856" i="14"/>
  <c r="H535" i="14"/>
  <c r="F1012" i="14"/>
  <c r="E229" i="14"/>
  <c r="O1307" i="14"/>
  <c r="A889" i="14"/>
  <c r="H1903" i="14"/>
  <c r="K1275" i="14"/>
  <c r="E1251" i="14"/>
  <c r="M1564" i="14"/>
  <c r="F935" i="14"/>
  <c r="D1397" i="14"/>
  <c r="K379" i="14"/>
  <c r="K1041" i="14"/>
  <c r="F162" i="14"/>
  <c r="A802" i="14"/>
  <c r="F1214" i="14"/>
  <c r="B1935" i="14"/>
  <c r="F605" i="14"/>
  <c r="I1973" i="14"/>
  <c r="I1152" i="14"/>
  <c r="J1691" i="14"/>
  <c r="A209" i="14"/>
  <c r="F211" i="14"/>
  <c r="M1413" i="14"/>
  <c r="O1174" i="14"/>
  <c r="C1072" i="14"/>
  <c r="J140" i="14"/>
  <c r="F460" i="14"/>
  <c r="M1055" i="14"/>
  <c r="K401" i="14"/>
  <c r="D1173" i="14"/>
  <c r="G1961" i="14"/>
  <c r="K1318" i="14"/>
  <c r="J83" i="14"/>
  <c r="M889" i="14"/>
  <c r="F855" i="14"/>
  <c r="M1805" i="14"/>
  <c r="C927" i="14"/>
  <c r="C916" i="14"/>
  <c r="B90" i="14"/>
  <c r="J1564" i="14"/>
  <c r="L120" i="14"/>
  <c r="C1926" i="14"/>
  <c r="O760" i="14"/>
  <c r="K181" i="14"/>
  <c r="B844" i="14"/>
  <c r="N1433" i="14"/>
  <c r="I1758" i="14"/>
  <c r="H1504" i="14"/>
  <c r="M1324" i="14"/>
  <c r="K1022" i="14"/>
  <c r="E1789" i="14"/>
  <c r="E1025" i="14"/>
  <c r="B730" i="14"/>
  <c r="G480" i="14"/>
  <c r="A857" i="14"/>
  <c r="L203" i="14"/>
  <c r="E772" i="14"/>
  <c r="E524" i="14"/>
  <c r="B813" i="14"/>
  <c r="J1066" i="14"/>
  <c r="A1763" i="14"/>
  <c r="B1811" i="14"/>
  <c r="I808" i="14"/>
  <c r="K620" i="14"/>
  <c r="B572" i="14"/>
  <c r="H975" i="14"/>
  <c r="E782" i="14"/>
  <c r="O1439" i="14"/>
  <c r="I1115" i="14"/>
  <c r="E978" i="14"/>
  <c r="I1252" i="14"/>
  <c r="K269" i="14"/>
  <c r="G84" i="14"/>
  <c r="D613" i="14"/>
  <c r="O552" i="14"/>
  <c r="I170" i="14"/>
  <c r="O1566" i="14"/>
  <c r="B1034" i="14"/>
  <c r="M560" i="14"/>
  <c r="I754" i="14"/>
  <c r="K721" i="14"/>
  <c r="I640" i="14"/>
  <c r="A1163" i="14"/>
  <c r="G1912" i="14"/>
  <c r="D1517" i="14"/>
  <c r="D33" i="14"/>
  <c r="H85" i="14"/>
  <c r="K1099" i="14"/>
  <c r="G1581" i="14"/>
  <c r="E1710" i="14"/>
  <c r="F1269" i="14"/>
  <c r="O1716" i="14"/>
  <c r="C861" i="14"/>
  <c r="A514" i="14"/>
  <c r="K900" i="14"/>
  <c r="F652" i="14"/>
  <c r="L274" i="14"/>
  <c r="A1009" i="14"/>
  <c r="H941" i="14"/>
  <c r="J1357" i="14"/>
  <c r="G555" i="14"/>
  <c r="I415" i="14"/>
  <c r="F1124" i="14"/>
  <c r="O1684" i="14"/>
  <c r="N216" i="14"/>
  <c r="O149" i="14"/>
  <c r="E277" i="14"/>
  <c r="G1895" i="14"/>
  <c r="L677" i="14"/>
  <c r="F1752" i="14"/>
  <c r="A1141" i="14"/>
  <c r="A1201" i="14"/>
  <c r="J633" i="14"/>
  <c r="N128" i="14"/>
  <c r="N582" i="14"/>
  <c r="G657" i="14"/>
  <c r="N995" i="14"/>
  <c r="B506" i="14"/>
  <c r="B1596" i="14"/>
  <c r="L608" i="14"/>
  <c r="D1241" i="14"/>
  <c r="B1480" i="14"/>
  <c r="C782" i="14"/>
  <c r="M358" i="14"/>
  <c r="N648" i="14"/>
  <c r="G836" i="14"/>
  <c r="G1202" i="14"/>
  <c r="M955" i="14"/>
  <c r="N1195" i="14"/>
  <c r="K103" i="14"/>
  <c r="B601" i="14"/>
  <c r="D1010" i="14"/>
  <c r="K1749" i="14"/>
  <c r="I1111" i="14"/>
  <c r="E1892" i="14"/>
  <c r="I915" i="14"/>
  <c r="G1936" i="14"/>
  <c r="G1415" i="14"/>
  <c r="L277" i="14"/>
  <c r="C696" i="14"/>
  <c r="L130" i="14"/>
  <c r="F660" i="14"/>
  <c r="N1034" i="14"/>
  <c r="K879" i="14"/>
  <c r="O42" i="14"/>
  <c r="I1864" i="14"/>
  <c r="E528" i="14"/>
  <c r="O1482" i="14"/>
  <c r="N206" i="14"/>
  <c r="F852" i="14"/>
  <c r="A1640" i="14"/>
  <c r="I122" i="14"/>
  <c r="H1765" i="14"/>
  <c r="A667" i="14"/>
  <c r="N1640" i="14"/>
  <c r="F1549" i="14"/>
  <c r="A876" i="14"/>
  <c r="H1817" i="14"/>
  <c r="H77" i="14"/>
  <c r="K1290" i="14"/>
  <c r="A1803" i="14"/>
  <c r="C1304" i="14"/>
  <c r="K1238" i="14"/>
  <c r="O868" i="14"/>
  <c r="A1927" i="14"/>
  <c r="I1591" i="14"/>
  <c r="J1255" i="14"/>
  <c r="G390" i="14"/>
  <c r="D1760" i="14"/>
  <c r="J778" i="14"/>
  <c r="B1401" i="14"/>
  <c r="G1908" i="14"/>
  <c r="K1598" i="14"/>
  <c r="E1441" i="14"/>
  <c r="E1790" i="14"/>
  <c r="D1394" i="14"/>
  <c r="M437" i="14"/>
  <c r="J1143" i="14"/>
  <c r="F1603" i="14"/>
  <c r="K1240" i="14"/>
  <c r="J1705" i="14"/>
  <c r="G287" i="14"/>
  <c r="G431" i="14"/>
  <c r="M1952" i="14"/>
  <c r="B1993" i="14"/>
  <c r="M568" i="14"/>
  <c r="L1329" i="14"/>
  <c r="B1354" i="14"/>
  <c r="E1879" i="14"/>
  <c r="E1325" i="14"/>
  <c r="L28" i="14"/>
  <c r="H1763" i="14"/>
  <c r="B265" i="14"/>
  <c r="O1384" i="14"/>
  <c r="K1582" i="14"/>
  <c r="N1304" i="14"/>
  <c r="C367" i="14"/>
  <c r="E1423" i="14"/>
  <c r="F51" i="14"/>
  <c r="H392" i="14"/>
  <c r="J670" i="14"/>
  <c r="F437" i="14"/>
  <c r="N724" i="14"/>
  <c r="J1184" i="14"/>
  <c r="B1418" i="14"/>
  <c r="C873" i="14"/>
  <c r="D1666" i="14"/>
  <c r="J1467" i="14"/>
  <c r="D1443" i="14"/>
  <c r="G886" i="14"/>
  <c r="N977" i="14"/>
  <c r="K120" i="14"/>
  <c r="H1186" i="14"/>
  <c r="I240" i="14"/>
  <c r="C1219" i="14"/>
  <c r="C1017" i="14"/>
  <c r="O1376" i="14"/>
  <c r="I256" i="14"/>
  <c r="H438" i="14"/>
  <c r="M70" i="14"/>
  <c r="K1949" i="14"/>
  <c r="A805" i="14"/>
  <c r="K1271" i="14"/>
  <c r="L1939" i="14"/>
  <c r="C638" i="14"/>
  <c r="H548" i="14"/>
  <c r="H1690" i="14"/>
  <c r="J653" i="14"/>
  <c r="F1941" i="14"/>
  <c r="H1731" i="14"/>
  <c r="D1228" i="14"/>
  <c r="A289" i="14"/>
  <c r="I1239" i="14"/>
  <c r="L387" i="14"/>
  <c r="L898" i="14"/>
  <c r="E774" i="14"/>
  <c r="B370" i="14"/>
  <c r="B447" i="14"/>
  <c r="E761" i="14"/>
  <c r="A1031" i="14"/>
  <c r="G620" i="14"/>
  <c r="B1754" i="14"/>
  <c r="D306" i="14"/>
  <c r="M414" i="14"/>
  <c r="B1927" i="14"/>
  <c r="H1411" i="14"/>
  <c r="O1680" i="14"/>
  <c r="B406" i="14"/>
  <c r="B662" i="14"/>
  <c r="H434" i="14"/>
  <c r="F538" i="14"/>
  <c r="I1537" i="14"/>
  <c r="B395" i="14"/>
  <c r="C1521" i="14"/>
  <c r="F807" i="14"/>
  <c r="B1747" i="14"/>
  <c r="G1759" i="14"/>
  <c r="O1447" i="14"/>
  <c r="K871" i="14"/>
  <c r="D917" i="14"/>
  <c r="D852" i="14"/>
  <c r="F1299" i="14"/>
  <c r="B1961" i="14"/>
  <c r="A520" i="14"/>
  <c r="J108" i="14"/>
  <c r="M1987" i="14"/>
  <c r="J820" i="14"/>
  <c r="H991" i="14"/>
  <c r="E1637" i="14"/>
  <c r="O837" i="14"/>
  <c r="J270" i="14"/>
  <c r="L1926" i="14"/>
  <c r="A1930" i="14"/>
  <c r="J22" i="14"/>
  <c r="L1994" i="14"/>
  <c r="K935" i="14"/>
  <c r="M1730" i="14"/>
  <c r="B521" i="14"/>
  <c r="I849" i="14"/>
  <c r="I1391" i="14"/>
  <c r="N706" i="14"/>
  <c r="L1368" i="14"/>
  <c r="N1568" i="14"/>
  <c r="A355" i="14"/>
  <c r="B1436" i="14"/>
  <c r="L1124" i="14"/>
  <c r="G1588" i="14"/>
  <c r="C1002" i="14"/>
  <c r="H725" i="14"/>
  <c r="O1512" i="14"/>
  <c r="L1341" i="14"/>
  <c r="N984" i="14"/>
  <c r="D646" i="14"/>
  <c r="I1677" i="14"/>
  <c r="E1968" i="14"/>
  <c r="N487" i="14"/>
  <c r="K22" i="14"/>
  <c r="L1850" i="14"/>
  <c r="K1058" i="14"/>
  <c r="B1855" i="14"/>
  <c r="N1635" i="14"/>
  <c r="E165" i="14"/>
  <c r="I35" i="14"/>
  <c r="J1576" i="14"/>
  <c r="N802" i="14"/>
  <c r="A1349" i="14"/>
  <c r="B1083" i="14"/>
  <c r="A844" i="14"/>
  <c r="G1277" i="14"/>
  <c r="B1546" i="14"/>
  <c r="E1103" i="14"/>
  <c r="D670" i="14"/>
  <c r="A1390" i="14"/>
  <c r="M961" i="14"/>
  <c r="B688" i="14"/>
  <c r="O261" i="14"/>
  <c r="I1254" i="14"/>
  <c r="M290" i="14"/>
  <c r="F1485" i="14"/>
  <c r="N1617" i="14"/>
  <c r="E566" i="14"/>
  <c r="M1168" i="14"/>
  <c r="M976" i="14"/>
  <c r="O1515" i="14"/>
  <c r="J50" i="14"/>
  <c r="G1317" i="14"/>
  <c r="A305" i="14"/>
  <c r="K127" i="14"/>
  <c r="C1627" i="14"/>
  <c r="F708" i="14"/>
  <c r="K371" i="14"/>
  <c r="I649" i="14"/>
  <c r="B394" i="14"/>
  <c r="B731" i="14"/>
  <c r="M827" i="14"/>
  <c r="N25" i="14"/>
  <c r="M1556" i="14"/>
  <c r="K1061" i="14"/>
  <c r="J1328" i="14"/>
  <c r="J1461" i="14"/>
  <c r="E583" i="14"/>
  <c r="O47" i="14"/>
  <c r="K1321" i="14"/>
  <c r="C1395" i="14"/>
  <c r="J343" i="14"/>
  <c r="H1600" i="14"/>
  <c r="J345" i="14"/>
  <c r="A497" i="14"/>
  <c r="H877" i="14"/>
  <c r="N504" i="14"/>
  <c r="C1598" i="14"/>
  <c r="F1972" i="14"/>
  <c r="I1886" i="14"/>
  <c r="K1276" i="14"/>
  <c r="K744" i="14"/>
  <c r="B890" i="14"/>
  <c r="O1824" i="14"/>
  <c r="N55" i="14"/>
  <c r="D365" i="14"/>
  <c r="D1039" i="14"/>
  <c r="H1750" i="14"/>
  <c r="O1678" i="14"/>
  <c r="A185" i="14"/>
  <c r="F816" i="14"/>
  <c r="O254" i="14"/>
  <c r="E1852" i="14"/>
  <c r="O571" i="14"/>
  <c r="A72" i="14"/>
  <c r="O384" i="14"/>
  <c r="K1165" i="14"/>
  <c r="B522" i="14"/>
  <c r="F914" i="14"/>
  <c r="K889" i="14"/>
  <c r="F1358" i="14"/>
  <c r="A410" i="14"/>
  <c r="G1778" i="14"/>
  <c r="F566" i="14"/>
  <c r="O688" i="14"/>
  <c r="B1552" i="14"/>
  <c r="C1320" i="14"/>
  <c r="D1370" i="14"/>
  <c r="F1130" i="14"/>
  <c r="I1191" i="14"/>
  <c r="E511" i="14"/>
  <c r="D1169" i="14"/>
  <c r="J263" i="14"/>
  <c r="I1064" i="14"/>
  <c r="N1641" i="14"/>
  <c r="L1450" i="14"/>
  <c r="D70" i="14"/>
  <c r="A803" i="14"/>
  <c r="K1960" i="14"/>
  <c r="N886" i="14"/>
  <c r="A1616" i="14"/>
  <c r="J285" i="14"/>
  <c r="D1091" i="14"/>
  <c r="B72" i="14"/>
  <c r="H1578" i="14"/>
  <c r="O1924" i="14"/>
  <c r="I566" i="14"/>
  <c r="G326" i="14"/>
  <c r="J1201" i="14"/>
  <c r="F1062" i="14"/>
  <c r="L482" i="14"/>
  <c r="J1632" i="14"/>
  <c r="M1161" i="14"/>
  <c r="A1617" i="14"/>
  <c r="B473" i="14"/>
  <c r="D362" i="14"/>
  <c r="H83" i="14"/>
  <c r="B331" i="14"/>
  <c r="L1148" i="14"/>
  <c r="H226" i="14"/>
  <c r="F705" i="14"/>
  <c r="F33" i="14"/>
  <c r="E1957" i="14"/>
  <c r="K315" i="14"/>
  <c r="K1519" i="14"/>
  <c r="J1109" i="14"/>
  <c r="I1550" i="14"/>
  <c r="J881" i="14"/>
  <c r="K1830" i="14"/>
  <c r="G130" i="14"/>
  <c r="I686" i="14"/>
  <c r="E228" i="14"/>
  <c r="J1626" i="14"/>
  <c r="C311" i="14"/>
  <c r="A1571" i="14"/>
  <c r="A653" i="14"/>
  <c r="O650" i="14"/>
  <c r="D378" i="14"/>
  <c r="A1470" i="14"/>
  <c r="L419" i="14"/>
  <c r="H254" i="14"/>
  <c r="B496" i="14"/>
  <c r="I1195" i="14"/>
  <c r="C578" i="14"/>
  <c r="J1427" i="14"/>
  <c r="O1861" i="14"/>
  <c r="L1059" i="14"/>
  <c r="L1162" i="14"/>
  <c r="M239" i="14"/>
  <c r="G731" i="14"/>
  <c r="J1369" i="14"/>
  <c r="A1173" i="14"/>
  <c r="N716" i="14"/>
  <c r="D484" i="14"/>
  <c r="N1667" i="14"/>
  <c r="A1786" i="14"/>
  <c r="J134" i="14"/>
  <c r="B531" i="14"/>
  <c r="O1895" i="14"/>
  <c r="J404" i="14"/>
  <c r="B1215" i="14"/>
  <c r="K1964" i="14"/>
  <c r="I33" i="14"/>
  <c r="N765" i="14"/>
  <c r="N352" i="14"/>
  <c r="L1995" i="14"/>
  <c r="G1158" i="14"/>
  <c r="D408" i="14"/>
  <c r="G426" i="14"/>
  <c r="C432" i="14"/>
  <c r="N1041" i="14"/>
  <c r="H1733" i="14"/>
  <c r="N1606" i="14"/>
  <c r="I755" i="14"/>
  <c r="B716" i="14"/>
  <c r="L729" i="14"/>
  <c r="K1731" i="14"/>
  <c r="E1216" i="14"/>
  <c r="F924" i="14"/>
  <c r="B1614" i="14"/>
  <c r="J685" i="14"/>
  <c r="C1063" i="14"/>
  <c r="D1312" i="14"/>
  <c r="F1309" i="14"/>
  <c r="G1049" i="14"/>
  <c r="M1031" i="14"/>
  <c r="C1839" i="14"/>
  <c r="N1159" i="14"/>
  <c r="G877" i="14"/>
  <c r="G1090" i="14"/>
  <c r="H610" i="14"/>
  <c r="D1551" i="14"/>
  <c r="H832" i="14"/>
  <c r="F1376" i="14"/>
  <c r="L1531" i="14"/>
  <c r="F1342" i="14"/>
  <c r="N1123" i="14"/>
  <c r="C284" i="14"/>
  <c r="B668" i="14"/>
  <c r="A1052" i="14"/>
  <c r="A1012" i="14"/>
  <c r="O1222" i="14"/>
  <c r="B409" i="14"/>
  <c r="M1191" i="14"/>
  <c r="F1494" i="14"/>
  <c r="K1181" i="14"/>
  <c r="G563" i="14"/>
  <c r="N1369" i="14"/>
  <c r="I309" i="14"/>
  <c r="H7" i="14"/>
  <c r="O45" i="14"/>
  <c r="M1453" i="14"/>
  <c r="H1687" i="14"/>
  <c r="N1567" i="14"/>
  <c r="A1156" i="14"/>
  <c r="E1854" i="14"/>
  <c r="G221" i="14"/>
  <c r="E236" i="14"/>
  <c r="A1006" i="14"/>
  <c r="K694" i="14"/>
  <c r="J1749" i="14"/>
  <c r="I448" i="14"/>
  <c r="J864" i="14"/>
  <c r="I1017" i="14"/>
  <c r="N1800" i="14"/>
  <c r="O1852" i="14"/>
  <c r="K971" i="14"/>
  <c r="I499" i="14"/>
  <c r="N300" i="14"/>
  <c r="N1374" i="14"/>
  <c r="D788" i="14"/>
  <c r="N184" i="14"/>
  <c r="A506" i="14"/>
  <c r="M1338" i="14"/>
  <c r="H515" i="14"/>
  <c r="C361" i="14"/>
  <c r="L60" i="14"/>
  <c r="G1244" i="14"/>
  <c r="J452" i="14"/>
  <c r="E109" i="14"/>
  <c r="N821" i="14"/>
  <c r="A646" i="14"/>
  <c r="D1193" i="14"/>
  <c r="N1453" i="14"/>
  <c r="H705" i="14"/>
  <c r="C42" i="14"/>
  <c r="D1028" i="14"/>
  <c r="E1199" i="14"/>
  <c r="N1883" i="14"/>
  <c r="J971" i="14"/>
  <c r="L1812" i="14"/>
  <c r="I735" i="14"/>
  <c r="K769" i="14"/>
  <c r="D124" i="14"/>
  <c r="F197" i="14"/>
  <c r="G1891" i="14"/>
  <c r="C1475" i="14"/>
  <c r="A374" i="14"/>
  <c r="J1602" i="14"/>
  <c r="H782" i="14"/>
  <c r="B1619" i="14"/>
  <c r="K1485" i="14"/>
  <c r="N327" i="14"/>
  <c r="B1722" i="14"/>
  <c r="I1149" i="14"/>
  <c r="G202" i="14"/>
  <c r="N232" i="14"/>
  <c r="I1039" i="14"/>
  <c r="L908" i="14"/>
  <c r="B1798" i="14"/>
  <c r="B1152" i="14"/>
  <c r="K1782" i="14"/>
  <c r="J1739" i="14"/>
  <c r="E147" i="14"/>
  <c r="G229" i="14"/>
  <c r="J1257" i="14"/>
  <c r="O140" i="14"/>
  <c r="J774" i="14"/>
  <c r="J660" i="14"/>
  <c r="F50" i="14"/>
  <c r="D1251" i="14"/>
  <c r="I1762" i="14"/>
  <c r="J1132" i="14"/>
  <c r="O1239" i="14"/>
  <c r="L474" i="14"/>
  <c r="B329" i="14"/>
  <c r="K1603" i="14"/>
  <c r="G1481" i="14"/>
  <c r="H1147" i="14"/>
  <c r="J1335" i="14"/>
  <c r="E565" i="14"/>
  <c r="B343" i="14"/>
  <c r="D619" i="14"/>
  <c r="K1062" i="14"/>
  <c r="H1541" i="14"/>
  <c r="C125" i="14"/>
  <c r="F1691" i="14"/>
  <c r="M505" i="14"/>
  <c r="I887" i="14"/>
  <c r="A1493" i="14"/>
  <c r="N1301" i="14"/>
  <c r="M355" i="14"/>
  <c r="C815" i="14"/>
  <c r="O1968" i="14"/>
  <c r="M732" i="14"/>
  <c r="F1076" i="14"/>
  <c r="H289" i="14"/>
  <c r="K1281" i="14"/>
  <c r="E6" i="14"/>
  <c r="B346" i="14"/>
  <c r="F1784" i="14"/>
  <c r="H90" i="14"/>
  <c r="K768" i="14"/>
  <c r="A1161" i="14"/>
  <c r="A553" i="14"/>
  <c r="K296" i="14"/>
  <c r="M1624" i="14"/>
  <c r="L939" i="14"/>
  <c r="C817" i="14"/>
  <c r="G1330" i="14"/>
  <c r="J1436" i="14"/>
  <c r="L462" i="14"/>
  <c r="A1126" i="14"/>
  <c r="J447" i="14"/>
  <c r="G1615" i="14"/>
  <c r="G1704" i="14"/>
  <c r="A918" i="14"/>
  <c r="J1925" i="14"/>
  <c r="O911" i="14"/>
  <c r="B1643" i="14"/>
  <c r="F4" i="14"/>
  <c r="H181" i="14"/>
  <c r="I758" i="14"/>
  <c r="E404" i="14"/>
  <c r="G938" i="14"/>
  <c r="L290" i="14"/>
  <c r="H448" i="14"/>
  <c r="M1275" i="14"/>
  <c r="B100" i="14"/>
  <c r="J80" i="14"/>
  <c r="D1170" i="14"/>
  <c r="H646" i="14"/>
  <c r="C15" i="14"/>
  <c r="K1424" i="14"/>
  <c r="I12" i="14"/>
  <c r="E1546" i="14"/>
  <c r="O553" i="14"/>
  <c r="O1308" i="14"/>
  <c r="D1898" i="14"/>
  <c r="F929" i="14"/>
  <c r="J13" i="14"/>
  <c r="F415" i="14"/>
  <c r="J366" i="14"/>
  <c r="F1583" i="14"/>
  <c r="C1522" i="14"/>
  <c r="C273" i="14"/>
  <c r="F1147" i="14"/>
  <c r="H1672" i="14"/>
  <c r="G183" i="14"/>
  <c r="M1929" i="14"/>
  <c r="G552" i="14"/>
  <c r="K720" i="14"/>
  <c r="A98" i="14"/>
  <c r="F774" i="14"/>
  <c r="I1210" i="14"/>
  <c r="C788" i="14"/>
  <c r="A20" i="14"/>
  <c r="G1568" i="14"/>
  <c r="G111" i="14"/>
  <c r="B791" i="14"/>
  <c r="B1942" i="14"/>
  <c r="A1152" i="14"/>
  <c r="F38" i="14"/>
  <c r="I109" i="14"/>
  <c r="M386" i="14"/>
  <c r="N840" i="14"/>
  <c r="G1773" i="14"/>
  <c r="G1721" i="14"/>
  <c r="C1813" i="14"/>
  <c r="L869" i="14"/>
  <c r="G1861" i="14"/>
  <c r="N388" i="14"/>
  <c r="F1705" i="14"/>
  <c r="H340" i="14"/>
  <c r="L996" i="14"/>
  <c r="O1497" i="14"/>
  <c r="J138" i="14"/>
  <c r="C1800" i="14"/>
  <c r="N866" i="14"/>
  <c r="O1554" i="14"/>
  <c r="G736" i="14"/>
  <c r="A607" i="14"/>
  <c r="N850" i="14"/>
  <c r="A18" i="14"/>
  <c r="J998" i="14"/>
  <c r="F1872" i="14"/>
  <c r="H4" i="14"/>
  <c r="B1884" i="14"/>
  <c r="H1264" i="14"/>
  <c r="E1108" i="14"/>
  <c r="K996" i="14"/>
  <c r="I1295" i="14"/>
  <c r="A1103" i="14"/>
  <c r="G634" i="14"/>
  <c r="M1687" i="14"/>
  <c r="C859" i="14"/>
  <c r="O1502" i="14"/>
  <c r="I1475" i="14"/>
  <c r="A1199" i="14"/>
  <c r="D675" i="14"/>
  <c r="M1000" i="14"/>
  <c r="O1886" i="14"/>
  <c r="A446" i="14"/>
  <c r="N902" i="14"/>
  <c r="N380" i="14"/>
  <c r="M1531" i="14"/>
  <c r="E1507" i="14"/>
  <c r="A2000" i="14"/>
  <c r="I1963" i="14"/>
  <c r="C651" i="14"/>
  <c r="N1789" i="14"/>
  <c r="G800" i="14"/>
  <c r="L891" i="14"/>
  <c r="C1233" i="14"/>
  <c r="E305" i="14"/>
  <c r="C1756" i="14"/>
  <c r="N942" i="14"/>
  <c r="D1743" i="14"/>
  <c r="B1767" i="14"/>
  <c r="A1124" i="14"/>
  <c r="B1922" i="14"/>
  <c r="F307" i="14"/>
  <c r="N1413" i="14"/>
  <c r="M1567" i="14"/>
  <c r="H1986" i="14"/>
  <c r="E274" i="14"/>
  <c r="N1423" i="14"/>
  <c r="C630" i="14"/>
  <c r="E1597" i="14"/>
  <c r="K1447" i="14"/>
  <c r="E952" i="14"/>
  <c r="M1827" i="14"/>
  <c r="H1551" i="14"/>
  <c r="A1746" i="14"/>
  <c r="H1192" i="14"/>
  <c r="L1098" i="14"/>
  <c r="B101" i="14"/>
  <c r="I673" i="14"/>
  <c r="H574" i="14"/>
  <c r="B1238" i="14"/>
  <c r="K1297" i="14"/>
  <c r="K369" i="14"/>
  <c r="J74" i="14"/>
  <c r="K104" i="14"/>
  <c r="L1811" i="14"/>
  <c r="F16" i="14"/>
  <c r="J1950" i="14"/>
  <c r="G1902" i="14"/>
  <c r="I1566" i="14"/>
  <c r="M1504" i="14"/>
  <c r="M1882" i="14"/>
  <c r="C1071" i="14"/>
  <c r="H1878" i="14"/>
  <c r="F716" i="14"/>
  <c r="N112" i="14"/>
  <c r="E26" i="14"/>
  <c r="H1552" i="14"/>
  <c r="G472" i="14"/>
  <c r="L505" i="14"/>
  <c r="D1066" i="14"/>
  <c r="J278" i="14"/>
  <c r="D166" i="14"/>
  <c r="K1850" i="14"/>
  <c r="O1862" i="14"/>
  <c r="L1824" i="14"/>
  <c r="J163" i="14"/>
  <c r="J1046" i="14"/>
  <c r="F1519" i="14"/>
  <c r="G1308" i="14"/>
  <c r="N404" i="14"/>
  <c r="G1241" i="14"/>
  <c r="L360" i="14"/>
  <c r="L1963" i="14"/>
  <c r="G375" i="14"/>
  <c r="F1136" i="14"/>
  <c r="N530" i="14"/>
  <c r="C1344" i="14"/>
  <c r="I772" i="14"/>
  <c r="J1238" i="14"/>
  <c r="I212" i="14"/>
  <c r="B1501" i="14"/>
  <c r="J1401" i="14"/>
  <c r="N289" i="14"/>
  <c r="E1519" i="14"/>
  <c r="O1480" i="14"/>
  <c r="A202" i="14"/>
  <c r="J1821" i="14"/>
  <c r="G1113" i="14"/>
  <c r="A1339" i="14"/>
  <c r="H703" i="14"/>
  <c r="M125" i="14"/>
  <c r="E1084" i="14"/>
  <c r="A1545" i="14"/>
  <c r="I1379" i="14"/>
  <c r="K1562" i="14"/>
  <c r="O1532" i="14"/>
  <c r="E961" i="14"/>
  <c r="K1450" i="14"/>
  <c r="C1635" i="14"/>
  <c r="G753" i="14"/>
  <c r="E870" i="14"/>
  <c r="O892" i="14"/>
  <c r="N809" i="14"/>
  <c r="L74" i="14"/>
  <c r="M1073" i="14"/>
  <c r="O767" i="14"/>
  <c r="D1369" i="14"/>
  <c r="E1623" i="14"/>
  <c r="J1232" i="14"/>
  <c r="C935" i="14"/>
  <c r="A1059" i="14"/>
  <c r="O999" i="14"/>
  <c r="N696" i="14"/>
  <c r="K1927" i="14"/>
  <c r="B1066" i="14"/>
  <c r="J1281" i="14"/>
  <c r="D846" i="14"/>
  <c r="H1017" i="14"/>
  <c r="F1228" i="14"/>
  <c r="J378" i="14"/>
  <c r="K298" i="14"/>
  <c r="C225" i="14"/>
  <c r="M209" i="14"/>
  <c r="I284" i="14"/>
  <c r="E1904" i="14"/>
  <c r="E1575" i="14"/>
  <c r="O1144" i="14"/>
  <c r="B318" i="14"/>
  <c r="G1709" i="14"/>
  <c r="L1164" i="14"/>
  <c r="L853" i="14"/>
  <c r="J832" i="14"/>
  <c r="A1116" i="14"/>
  <c r="F1730" i="14"/>
  <c r="O1826" i="14"/>
  <c r="I1481" i="14"/>
  <c r="G297" i="14"/>
  <c r="N486" i="14"/>
  <c r="G874" i="14"/>
  <c r="O1807" i="14"/>
  <c r="M586" i="14"/>
  <c r="F1180" i="14"/>
  <c r="E1818" i="14"/>
  <c r="I37" i="14"/>
  <c r="N410" i="14"/>
  <c r="D1081" i="14"/>
  <c r="H1047" i="14"/>
  <c r="A1342" i="14"/>
  <c r="D1408" i="14"/>
  <c r="K1862" i="14"/>
  <c r="B1605" i="14"/>
  <c r="J1743" i="14"/>
  <c r="G983" i="14"/>
  <c r="G1401" i="14"/>
  <c r="A1500" i="14"/>
  <c r="L970" i="14"/>
  <c r="G1955" i="14"/>
  <c r="A1042" i="14"/>
  <c r="O195" i="14"/>
  <c r="O585" i="14"/>
  <c r="K1113" i="14"/>
  <c r="B1699" i="14"/>
  <c r="K1079" i="14"/>
  <c r="J1470" i="14"/>
  <c r="C512" i="14"/>
  <c r="K432" i="14"/>
  <c r="N456" i="14"/>
  <c r="K567" i="14"/>
  <c r="L1063" i="14"/>
  <c r="J1654" i="14"/>
  <c r="I884" i="14"/>
  <c r="A1534" i="14"/>
  <c r="O451" i="14"/>
  <c r="K370" i="14"/>
  <c r="I179" i="14"/>
  <c r="N1801" i="14"/>
  <c r="B693" i="14"/>
  <c r="C874" i="14"/>
  <c r="G1760" i="14"/>
  <c r="O150" i="14"/>
  <c r="J341" i="14"/>
  <c r="K297" i="14"/>
  <c r="F885" i="14"/>
  <c r="M534" i="14"/>
  <c r="B1819" i="14"/>
  <c r="H1498" i="14"/>
  <c r="M1015" i="14"/>
  <c r="C1512" i="14"/>
  <c r="F950" i="14"/>
  <c r="A564" i="14"/>
  <c r="E439" i="14"/>
  <c r="F962" i="14"/>
  <c r="L1307" i="14"/>
  <c r="F295" i="14"/>
  <c r="N332" i="14"/>
  <c r="AE2" i="13"/>
  <c r="N18" i="14"/>
  <c r="N61" i="14"/>
  <c r="D540" i="14"/>
  <c r="I286" i="14"/>
  <c r="D1042" i="14"/>
  <c r="A794" i="14"/>
  <c r="K780" i="14"/>
  <c r="E371" i="14"/>
  <c r="J577" i="14"/>
  <c r="J619" i="14"/>
  <c r="C345" i="14"/>
  <c r="B656" i="14"/>
  <c r="O687" i="14"/>
  <c r="E679" i="14"/>
  <c r="F918" i="14"/>
  <c r="I1198" i="14"/>
  <c r="I877" i="14"/>
  <c r="L1295" i="14"/>
  <c r="H514" i="14"/>
  <c r="A1896" i="14"/>
  <c r="H1012" i="14"/>
  <c r="K94" i="14"/>
  <c r="L1536" i="14"/>
  <c r="J418" i="14"/>
  <c r="E1594" i="14"/>
  <c r="B1008" i="14"/>
  <c r="B897" i="14"/>
  <c r="O695" i="14"/>
  <c r="I1140" i="14"/>
  <c r="B3" i="14"/>
  <c r="L631" i="14"/>
  <c r="K1722" i="14"/>
  <c r="N471" i="14"/>
  <c r="I1303" i="14"/>
  <c r="G1593" i="14"/>
  <c r="D1265" i="14"/>
  <c r="M635" i="14"/>
  <c r="J1445" i="14"/>
  <c r="L1057" i="14"/>
  <c r="N170" i="14"/>
  <c r="H1365" i="14"/>
  <c r="H1508" i="14"/>
  <c r="G1160" i="14"/>
  <c r="L215" i="14"/>
  <c r="A300" i="14"/>
  <c r="M1475" i="14"/>
  <c r="L1439" i="14"/>
  <c r="L1352" i="14"/>
  <c r="I1941" i="14"/>
  <c r="N1907" i="14"/>
  <c r="M1047" i="14"/>
  <c r="A1402" i="14"/>
  <c r="I1671" i="14"/>
  <c r="H825" i="14"/>
  <c r="G1983" i="14"/>
  <c r="N693" i="14"/>
  <c r="F1742" i="14"/>
  <c r="E1124" i="14"/>
  <c r="J1035" i="14"/>
  <c r="C1335" i="14"/>
  <c r="F642" i="14"/>
  <c r="D309" i="14"/>
  <c r="I633" i="14"/>
  <c r="M1098" i="14"/>
  <c r="F1339" i="14"/>
  <c r="F1187" i="14"/>
  <c r="F37" i="14"/>
  <c r="C1152" i="14"/>
  <c r="J1645" i="14"/>
  <c r="I71" i="14"/>
  <c r="F176" i="14"/>
  <c r="I1819" i="14"/>
  <c r="D1650" i="14"/>
  <c r="B269" i="14"/>
  <c r="E1611" i="14"/>
  <c r="D258" i="14"/>
  <c r="L1893" i="14"/>
  <c r="J1619" i="14"/>
  <c r="H953" i="14"/>
  <c r="C1841" i="14"/>
  <c r="D1277" i="14"/>
  <c r="E38" i="14"/>
  <c r="K874" i="14"/>
  <c r="I594" i="14"/>
  <c r="M1249" i="14"/>
  <c r="O1893" i="14"/>
  <c r="N1040" i="14"/>
  <c r="H1784" i="14"/>
  <c r="L817" i="14"/>
  <c r="I310" i="14"/>
  <c r="I388" i="14"/>
  <c r="G158" i="14"/>
  <c r="F1808" i="14"/>
  <c r="B906" i="14"/>
  <c r="L468" i="14"/>
  <c r="A1464" i="14"/>
  <c r="A243" i="14"/>
  <c r="L342" i="14"/>
  <c r="H1269" i="14"/>
  <c r="L921" i="14"/>
  <c r="O329" i="14"/>
  <c r="J1957" i="14"/>
  <c r="L102" i="14"/>
  <c r="A729" i="14"/>
  <c r="H1700" i="14"/>
  <c r="H533" i="14"/>
  <c r="J889" i="14"/>
  <c r="A1993" i="14"/>
  <c r="B345" i="14"/>
  <c r="M632" i="14"/>
  <c r="N1349" i="14"/>
  <c r="O946" i="14"/>
  <c r="E1286" i="14"/>
  <c r="K1403" i="14"/>
  <c r="L296" i="14"/>
  <c r="B1924" i="14"/>
  <c r="J1769" i="14"/>
  <c r="F1026" i="14"/>
  <c r="I830" i="14"/>
  <c r="C108" i="14"/>
  <c r="K709" i="14"/>
  <c r="G585" i="14"/>
  <c r="K465" i="14"/>
  <c r="M906" i="14"/>
  <c r="E682" i="14"/>
  <c r="K1882" i="14"/>
  <c r="C1946" i="14"/>
  <c r="M898" i="14"/>
  <c r="N1692" i="14"/>
  <c r="F1175" i="14"/>
  <c r="C823" i="14"/>
  <c r="D701" i="14"/>
  <c r="K898" i="14"/>
  <c r="C1702" i="14"/>
  <c r="K738" i="14"/>
  <c r="J717" i="14"/>
  <c r="B1372" i="14"/>
  <c r="H1426" i="14"/>
  <c r="N1597" i="14"/>
  <c r="G604" i="14"/>
  <c r="J616" i="14"/>
  <c r="G705" i="14"/>
  <c r="N682" i="14"/>
  <c r="A1109" i="14"/>
  <c r="G240" i="14"/>
  <c r="L1476" i="14"/>
  <c r="E1837" i="14"/>
  <c r="K1495" i="14"/>
  <c r="G7" i="14"/>
  <c r="A1132" i="14"/>
  <c r="B1358" i="14"/>
  <c r="O226" i="14"/>
  <c r="F1943" i="14"/>
  <c r="A1538" i="14"/>
  <c r="I718" i="14"/>
  <c r="G1472" i="14"/>
  <c r="J539" i="14"/>
  <c r="L903" i="14"/>
  <c r="B922" i="14"/>
  <c r="O53" i="14"/>
  <c r="M1492" i="14"/>
  <c r="D747" i="14"/>
  <c r="N189" i="14"/>
  <c r="B1444" i="14"/>
  <c r="N491" i="14"/>
  <c r="M417" i="14"/>
  <c r="D970" i="14"/>
  <c r="N420" i="14"/>
  <c r="N659" i="14"/>
  <c r="E1296" i="14"/>
  <c r="F155" i="14"/>
  <c r="F165" i="14"/>
  <c r="J1080" i="14"/>
  <c r="B372" i="14"/>
  <c r="M1887" i="14"/>
  <c r="G1043" i="14"/>
  <c r="C1057" i="14"/>
  <c r="N265" i="14"/>
  <c r="H518" i="14"/>
  <c r="K1258" i="14"/>
  <c r="A1584" i="14"/>
  <c r="F1105" i="14"/>
  <c r="A298" i="14"/>
  <c r="B1212" i="14"/>
  <c r="A627" i="14"/>
  <c r="F1695" i="14"/>
  <c r="B719" i="14"/>
  <c r="C105" i="14"/>
  <c r="B1332" i="14"/>
  <c r="F309" i="14"/>
  <c r="G1764" i="14"/>
  <c r="K667" i="14"/>
  <c r="N1246" i="14"/>
  <c r="C73" i="14"/>
  <c r="G1092" i="14"/>
  <c r="C1700" i="14"/>
  <c r="F279" i="14"/>
  <c r="B279" i="14"/>
  <c r="G1786" i="14"/>
  <c r="F85" i="14"/>
  <c r="O1325" i="14"/>
  <c r="H1826" i="14"/>
  <c r="J912" i="14"/>
  <c r="K423" i="14"/>
  <c r="C925" i="14"/>
  <c r="I1655" i="14"/>
  <c r="C437" i="14"/>
  <c r="L979" i="14"/>
  <c r="N1063" i="14"/>
  <c r="M1655" i="14"/>
  <c r="H979" i="14"/>
  <c r="D69" i="14"/>
  <c r="I850" i="14"/>
  <c r="H1343" i="14"/>
  <c r="G433" i="14"/>
  <c r="I1979" i="14"/>
  <c r="B933" i="14"/>
  <c r="L887" i="14"/>
  <c r="J1349" i="14"/>
  <c r="F1904" i="14"/>
  <c r="B460" i="14"/>
  <c r="M845" i="14"/>
  <c r="G939" i="14"/>
  <c r="K138" i="14"/>
  <c r="E259" i="14"/>
  <c r="N100" i="14"/>
  <c r="G1846" i="14"/>
  <c r="H1895" i="14"/>
  <c r="K1805" i="14"/>
  <c r="E76" i="14"/>
  <c r="H355" i="14"/>
  <c r="M1871" i="14"/>
  <c r="N1862" i="14"/>
  <c r="N1508" i="14"/>
  <c r="N509" i="14"/>
  <c r="I1638" i="14"/>
  <c r="G1137" i="14"/>
  <c r="O1040" i="14"/>
  <c r="L1449" i="14"/>
  <c r="O1546" i="14"/>
  <c r="D1779" i="14"/>
  <c r="L292" i="14"/>
  <c r="F8" i="14"/>
  <c r="A1030" i="14"/>
  <c r="H1602" i="14"/>
  <c r="A501" i="14"/>
  <c r="J89" i="14"/>
  <c r="K1000" i="14"/>
  <c r="F1760" i="14"/>
  <c r="E1426" i="14"/>
  <c r="F1855" i="14"/>
  <c r="A780" i="14"/>
  <c r="F129" i="14"/>
  <c r="H1711" i="14"/>
  <c r="L1591" i="14"/>
  <c r="N1207" i="14"/>
  <c r="D951" i="14"/>
  <c r="H159" i="14"/>
  <c r="G134" i="14"/>
  <c r="N169" i="14"/>
  <c r="I181" i="14"/>
  <c r="O778" i="14"/>
  <c r="L1123" i="14"/>
  <c r="N377" i="14"/>
  <c r="N1611" i="14"/>
  <c r="K1515" i="14"/>
  <c r="A1664" i="14"/>
  <c r="B557" i="14"/>
  <c r="A950" i="14"/>
  <c r="M1231" i="14"/>
  <c r="A1326" i="14"/>
  <c r="I305" i="14"/>
  <c r="G1826" i="14"/>
  <c r="C551" i="14"/>
  <c r="E1763" i="14"/>
  <c r="N697" i="14"/>
  <c r="E838" i="14"/>
  <c r="H1626" i="14"/>
  <c r="F759" i="14"/>
  <c r="G277" i="14"/>
  <c r="A1361" i="14"/>
  <c r="B607" i="14"/>
  <c r="B1531" i="14"/>
  <c r="C1673" i="14"/>
  <c r="K348" i="14"/>
  <c r="O745" i="14"/>
  <c r="A676" i="14"/>
  <c r="E214" i="14"/>
  <c r="K1506" i="14"/>
  <c r="M604" i="14"/>
  <c r="L697" i="14"/>
  <c r="J919" i="14"/>
  <c r="M831" i="14"/>
  <c r="G738" i="14"/>
  <c r="O1989" i="14"/>
  <c r="I527" i="14"/>
  <c r="K1347" i="14"/>
  <c r="I1605" i="14"/>
  <c r="C82" i="14"/>
  <c r="G577" i="14"/>
  <c r="K549" i="14"/>
  <c r="J362" i="14"/>
  <c r="D760" i="14"/>
  <c r="M687" i="14"/>
  <c r="F32" i="14"/>
  <c r="D390" i="14"/>
  <c r="J631" i="14"/>
  <c r="L696" i="14"/>
  <c r="F35" i="14"/>
  <c r="J1316" i="14"/>
  <c r="L877" i="14"/>
  <c r="M431" i="14"/>
  <c r="B120" i="14"/>
  <c r="J1059" i="14"/>
  <c r="E1868" i="14"/>
  <c r="E1188" i="14"/>
  <c r="L1730" i="14"/>
  <c r="K1737" i="14"/>
  <c r="F1573" i="14"/>
  <c r="O1104" i="14"/>
  <c r="A433" i="14"/>
  <c r="D1686" i="14"/>
  <c r="P2" i="13"/>
  <c r="M174" i="14"/>
  <c r="F770" i="14"/>
  <c r="D1987" i="14"/>
  <c r="E1118" i="14"/>
  <c r="J40" i="14"/>
  <c r="J1397" i="14"/>
  <c r="A790" i="14"/>
  <c r="N1052" i="14"/>
  <c r="C937" i="14"/>
  <c r="L1442" i="14"/>
  <c r="E91" i="14"/>
  <c r="K115" i="14"/>
  <c r="I1394" i="14"/>
  <c r="A261" i="14"/>
  <c r="A364" i="14"/>
  <c r="M548" i="14"/>
  <c r="B1856" i="14"/>
  <c r="F48" i="14"/>
  <c r="I1424" i="14"/>
  <c r="G442" i="14"/>
  <c r="E594" i="14"/>
  <c r="J118" i="14"/>
  <c r="M1934" i="14"/>
  <c r="D773" i="14"/>
  <c r="E212" i="14"/>
  <c r="I93" i="14"/>
  <c r="L29" i="14"/>
  <c r="K1059" i="14"/>
  <c r="M566" i="14"/>
  <c r="I1128" i="14"/>
  <c r="I1168" i="14"/>
  <c r="O1920" i="14"/>
  <c r="N248" i="14"/>
  <c r="H1984" i="14"/>
  <c r="D1819" i="14"/>
  <c r="G77" i="14"/>
  <c r="L1145" i="14"/>
  <c r="C589" i="14"/>
  <c r="I852" i="14"/>
  <c r="E908" i="14"/>
  <c r="C1205" i="14"/>
  <c r="H489" i="14"/>
  <c r="M258" i="14"/>
  <c r="E1408" i="14"/>
  <c r="M790" i="14"/>
  <c r="H209" i="14"/>
  <c r="J262" i="14"/>
  <c r="K165" i="14"/>
  <c r="O1681" i="14"/>
  <c r="M1863" i="14"/>
  <c r="H1166" i="14"/>
  <c r="C1473" i="14"/>
  <c r="M1214" i="14"/>
  <c r="L1834" i="14"/>
  <c r="M777" i="14"/>
  <c r="B1881" i="14"/>
  <c r="O1860" i="14"/>
  <c r="B225" i="14"/>
  <c r="E39" i="14"/>
  <c r="M425" i="14"/>
  <c r="J580" i="14"/>
  <c r="F130" i="14"/>
  <c r="C996" i="14"/>
  <c r="D1971" i="14"/>
  <c r="A2" i="13"/>
  <c r="C1061" i="14"/>
  <c r="D1514" i="14"/>
  <c r="D1557" i="14"/>
  <c r="N1250" i="14"/>
  <c r="B888" i="14"/>
  <c r="E1995" i="14"/>
  <c r="C602" i="14"/>
  <c r="E609" i="14"/>
  <c r="K661" i="14"/>
  <c r="B1735" i="14"/>
  <c r="H892" i="14"/>
  <c r="A220" i="14"/>
  <c r="L1561" i="14"/>
  <c r="D1426" i="14"/>
  <c r="B1255" i="14"/>
  <c r="J830" i="14"/>
  <c r="K1129" i="14"/>
  <c r="C418" i="14"/>
  <c r="E1785" i="14"/>
  <c r="N1821" i="14"/>
  <c r="L635" i="14"/>
  <c r="N348" i="14"/>
  <c r="M1456" i="14"/>
  <c r="I1346" i="14"/>
  <c r="J342" i="14"/>
  <c r="J1295" i="14"/>
  <c r="A1460" i="14"/>
  <c r="B681" i="14"/>
  <c r="E775" i="14"/>
  <c r="O701" i="14"/>
  <c r="F1036" i="14"/>
  <c r="H1651" i="14"/>
  <c r="L1044" i="14"/>
  <c r="E1683" i="14"/>
  <c r="O1526" i="14"/>
  <c r="M686" i="14"/>
  <c r="A1077" i="14"/>
  <c r="A1570" i="14"/>
  <c r="A1247" i="14"/>
  <c r="K1892" i="14"/>
  <c r="K1906" i="14"/>
  <c r="D1575" i="14"/>
  <c r="I873" i="14"/>
  <c r="B1441" i="14"/>
  <c r="A1442" i="14"/>
  <c r="D1671" i="14"/>
  <c r="G1466" i="14"/>
  <c r="A595" i="14"/>
  <c r="E1648" i="14"/>
  <c r="J1672" i="14"/>
  <c r="A1403" i="14"/>
  <c r="H457" i="14"/>
  <c r="O1481" i="14"/>
  <c r="M1167" i="14"/>
  <c r="F336" i="14"/>
  <c r="A1924" i="14"/>
  <c r="V2" i="13"/>
  <c r="N1537" i="14"/>
  <c r="H1016" i="14"/>
  <c r="A1703" i="14"/>
  <c r="C1080" i="14"/>
  <c r="E974" i="14"/>
  <c r="I979" i="14"/>
  <c r="H813" i="14"/>
  <c r="K463" i="14"/>
  <c r="E1409" i="14"/>
  <c r="B1206" i="14"/>
  <c r="H13" i="14"/>
  <c r="E523" i="14"/>
  <c r="G1985" i="14"/>
  <c r="F1988" i="14"/>
  <c r="B303" i="14"/>
  <c r="A548" i="14"/>
  <c r="K1432" i="14"/>
  <c r="I1004" i="14"/>
  <c r="L240" i="14"/>
  <c r="I748" i="14"/>
  <c r="M1717" i="14"/>
  <c r="H1337" i="14"/>
  <c r="L1380" i="14"/>
  <c r="F1973" i="14"/>
  <c r="G1999" i="14"/>
  <c r="L1745" i="14"/>
  <c r="J1512" i="14"/>
  <c r="A1878" i="14"/>
  <c r="H1544" i="14"/>
  <c r="A935" i="14"/>
  <c r="C809" i="14"/>
  <c r="C865" i="14"/>
  <c r="E99" i="14"/>
  <c r="M1396" i="14"/>
  <c r="H183" i="14"/>
  <c r="M1715" i="14"/>
  <c r="J1452" i="14"/>
  <c r="D1941" i="14"/>
  <c r="J1407" i="14"/>
  <c r="N1231" i="14"/>
  <c r="K726" i="14"/>
  <c r="C107" i="14"/>
  <c r="B1930" i="14"/>
  <c r="M1523" i="14"/>
  <c r="B1110" i="14"/>
  <c r="E395" i="14"/>
  <c r="B543" i="14"/>
  <c r="A601" i="14"/>
  <c r="M137" i="14"/>
  <c r="O123" i="14"/>
  <c r="O1517" i="14"/>
  <c r="C264" i="14"/>
  <c r="C528" i="14"/>
  <c r="H1788" i="14"/>
  <c r="N354" i="14"/>
  <c r="F1355" i="14"/>
  <c r="O16" i="14"/>
  <c r="L1586" i="14"/>
  <c r="C1207" i="14"/>
  <c r="B1186" i="14"/>
  <c r="G941" i="14"/>
  <c r="G1457" i="14"/>
  <c r="L1494" i="14"/>
  <c r="E1893" i="14"/>
  <c r="J1541" i="14"/>
  <c r="I393" i="14"/>
  <c r="J922" i="14"/>
  <c r="J385" i="14"/>
  <c r="I260" i="14"/>
  <c r="K1763" i="14"/>
  <c r="E2" i="14"/>
  <c r="K16" i="14"/>
  <c r="J1530" i="14"/>
  <c r="C949" i="14"/>
  <c r="D953" i="14"/>
  <c r="I1122" i="14"/>
  <c r="G1689" i="14"/>
  <c r="A495" i="14"/>
  <c r="O183" i="14"/>
  <c r="B1748" i="14"/>
  <c r="K1950" i="14"/>
  <c r="G110" i="14"/>
  <c r="L1328" i="14"/>
  <c r="G76" i="14"/>
  <c r="I1633" i="14"/>
  <c r="A694" i="14"/>
  <c r="I7" i="14"/>
  <c r="D424" i="14"/>
  <c r="E569" i="14"/>
  <c r="G1497" i="14"/>
  <c r="K390" i="14"/>
  <c r="J905" i="14"/>
  <c r="L345" i="14"/>
  <c r="A516" i="14"/>
  <c r="K1715" i="14"/>
  <c r="N1252" i="14"/>
  <c r="M360" i="14"/>
  <c r="B95" i="14"/>
  <c r="G279" i="14"/>
  <c r="N1394" i="14"/>
  <c r="J930" i="14"/>
  <c r="C1851" i="14"/>
  <c r="O1858" i="14"/>
  <c r="L406" i="14"/>
  <c r="L913" i="14"/>
  <c r="M558" i="14"/>
  <c r="H164" i="14"/>
  <c r="E810" i="14"/>
  <c r="M140" i="14"/>
  <c r="A1609" i="14"/>
  <c r="D981" i="14"/>
  <c r="B489" i="14"/>
  <c r="F1420" i="14"/>
  <c r="C1021" i="14"/>
  <c r="D165" i="14"/>
  <c r="H73" i="14"/>
  <c r="G991" i="14"/>
  <c r="M18" i="14"/>
  <c r="N282" i="14"/>
  <c r="F433" i="14"/>
  <c r="J1319" i="14"/>
  <c r="O1062" i="14"/>
  <c r="F1440" i="14"/>
  <c r="M1065" i="14"/>
  <c r="G1326" i="14"/>
  <c r="G1600" i="14"/>
  <c r="J738" i="14"/>
  <c r="C1599" i="14"/>
  <c r="C349" i="14"/>
  <c r="E1111" i="14"/>
  <c r="K210" i="14"/>
  <c r="C1579" i="14"/>
  <c r="B1790" i="14"/>
  <c r="G605" i="14"/>
  <c r="A1589" i="14"/>
  <c r="C852" i="14"/>
  <c r="G385" i="14"/>
  <c r="F424" i="14"/>
  <c r="O292" i="14"/>
  <c r="H318" i="14"/>
  <c r="L113" i="14"/>
  <c r="B12" i="14"/>
  <c r="D324" i="14"/>
  <c r="B13" i="14"/>
  <c r="C1548" i="14"/>
  <c r="A1322" i="14"/>
  <c r="L1031" i="14"/>
  <c r="L399" i="14"/>
  <c r="G982" i="14"/>
  <c r="O1292" i="14"/>
  <c r="A349" i="14"/>
  <c r="F619" i="14"/>
  <c r="O844" i="14"/>
  <c r="F1230" i="14"/>
  <c r="O232" i="14"/>
  <c r="F1910" i="14"/>
  <c r="H1484" i="14"/>
  <c r="E1680" i="14"/>
  <c r="B1883" i="14"/>
  <c r="E463" i="14"/>
  <c r="N127" i="14"/>
  <c r="O1451" i="14"/>
  <c r="L439" i="14"/>
  <c r="N1135" i="14"/>
  <c r="H425" i="14"/>
  <c r="C1014" i="14"/>
  <c r="C1549" i="14"/>
  <c r="A413" i="14"/>
  <c r="G64" i="14"/>
  <c r="F1007" i="14"/>
  <c r="D1676" i="14"/>
  <c r="J1031" i="14"/>
  <c r="B1010" i="14"/>
  <c r="D973" i="14"/>
  <c r="H1378" i="14"/>
  <c r="I1641" i="14"/>
  <c r="E1284" i="14"/>
  <c r="J1923" i="14"/>
  <c r="G1333" i="14"/>
  <c r="A725" i="14"/>
  <c r="L1171" i="14"/>
  <c r="O1161" i="14"/>
  <c r="E30" i="14"/>
  <c r="K1168" i="14"/>
  <c r="C40" i="14"/>
  <c r="C892" i="14"/>
  <c r="A458" i="14"/>
  <c r="D374" i="14"/>
  <c r="I1868" i="14"/>
  <c r="J711" i="14"/>
  <c r="G304" i="14"/>
  <c r="O848" i="14"/>
  <c r="M1116" i="14"/>
  <c r="C1713" i="14"/>
  <c r="D143" i="14"/>
  <c r="G1309" i="14"/>
  <c r="D92" i="14"/>
  <c r="L910" i="14"/>
  <c r="L842" i="14"/>
  <c r="B1285" i="14"/>
  <c r="A1834" i="14"/>
  <c r="D586" i="14"/>
  <c r="C1692" i="14"/>
  <c r="H1115" i="14"/>
  <c r="E1100" i="14"/>
  <c r="J1396" i="14"/>
  <c r="B584" i="14"/>
  <c r="C495" i="14"/>
  <c r="A470" i="14"/>
  <c r="L1982" i="14"/>
  <c r="E370" i="14"/>
  <c r="C1761" i="14"/>
  <c r="M1069" i="14"/>
  <c r="K440" i="14"/>
  <c r="F316" i="14"/>
  <c r="D928" i="14"/>
  <c r="A1214" i="14"/>
  <c r="C445" i="14"/>
  <c r="E75" i="14"/>
  <c r="I1839" i="14"/>
  <c r="M641" i="14"/>
  <c r="I1178" i="14"/>
  <c r="I1422" i="14"/>
  <c r="O1159" i="14"/>
  <c r="M868" i="14"/>
  <c r="E1976" i="14"/>
  <c r="N393" i="14"/>
  <c r="B1365" i="14"/>
  <c r="F1288" i="14"/>
  <c r="G271" i="14"/>
  <c r="F776" i="14"/>
  <c r="N1434" i="14"/>
  <c r="E672" i="14"/>
  <c r="I1780" i="14"/>
  <c r="H398" i="14"/>
  <c r="F1580" i="14"/>
  <c r="L246" i="14"/>
  <c r="D1206" i="14"/>
  <c r="G1006" i="14"/>
  <c r="M9" i="14"/>
  <c r="A1145" i="14"/>
  <c r="L711" i="14"/>
  <c r="N4" i="14"/>
  <c r="M68" i="14"/>
  <c r="C1177" i="14"/>
  <c r="M992" i="14"/>
  <c r="F578" i="14"/>
  <c r="C1939" i="14"/>
  <c r="G504" i="14"/>
  <c r="H470" i="14"/>
  <c r="L302" i="14"/>
  <c r="F1045" i="14"/>
  <c r="L1695" i="14"/>
  <c r="O115" i="14"/>
  <c r="N1377" i="14"/>
  <c r="H789" i="14"/>
  <c r="O1541" i="14"/>
  <c r="C1687" i="14"/>
  <c r="M679" i="14"/>
  <c r="C568" i="14"/>
  <c r="L311" i="14"/>
  <c r="G194" i="14"/>
  <c r="G386" i="14"/>
  <c r="F1595" i="14"/>
  <c r="E692" i="14"/>
  <c r="M1633" i="14"/>
  <c r="H833" i="14"/>
  <c r="A1875" i="14"/>
  <c r="M1927" i="14"/>
  <c r="A1681" i="14"/>
  <c r="O1627" i="14"/>
  <c r="L954" i="14"/>
  <c r="H102" i="14"/>
  <c r="F426" i="14"/>
  <c r="A1672" i="14"/>
  <c r="C716" i="14"/>
  <c r="L131" i="14"/>
  <c r="K279" i="14"/>
  <c r="M1220" i="14"/>
  <c r="B1392" i="14"/>
  <c r="B912" i="14"/>
  <c r="M1757" i="14"/>
  <c r="K1971" i="14"/>
  <c r="J1375" i="14"/>
  <c r="J248" i="14"/>
  <c r="I847" i="14"/>
  <c r="C59" i="14"/>
  <c r="L906" i="14"/>
  <c r="L454" i="14"/>
  <c r="N53" i="14"/>
  <c r="E1355" i="14"/>
  <c r="E1817" i="14"/>
  <c r="I907" i="14"/>
  <c r="M454" i="14"/>
  <c r="L820" i="14"/>
  <c r="G903" i="14"/>
  <c r="I1546" i="14"/>
  <c r="I1887" i="14"/>
  <c r="F1385" i="14"/>
  <c r="G138" i="14"/>
  <c r="N672" i="14"/>
  <c r="I1392" i="14"/>
  <c r="I1114" i="14"/>
  <c r="N1790" i="14"/>
  <c r="J1313" i="14"/>
  <c r="J544" i="14"/>
  <c r="M1136" i="14"/>
  <c r="B1089" i="14"/>
  <c r="H1613" i="14"/>
  <c r="E1707" i="14"/>
  <c r="A1548" i="14"/>
  <c r="K538" i="14"/>
  <c r="C195" i="14"/>
  <c r="M1708" i="14"/>
  <c r="I1029" i="14"/>
  <c r="F1098" i="14"/>
  <c r="B1758" i="14"/>
  <c r="H1787" i="14"/>
  <c r="G784" i="14"/>
  <c r="A1810" i="14"/>
  <c r="N1536" i="14"/>
  <c r="J421" i="14"/>
  <c r="B947" i="14"/>
  <c r="O537" i="14"/>
  <c r="A1264" i="14"/>
  <c r="O1699" i="14"/>
  <c r="A643" i="14"/>
  <c r="A414" i="14"/>
  <c r="O600" i="14"/>
  <c r="G383" i="14"/>
  <c r="C1988" i="14"/>
  <c r="H165" i="14"/>
  <c r="O59" i="14"/>
  <c r="H1325" i="14"/>
  <c r="B939" i="14"/>
  <c r="J44" i="14"/>
  <c r="N371" i="14"/>
  <c r="O646" i="14"/>
  <c r="J786" i="14"/>
  <c r="I412" i="14"/>
  <c r="O1187" i="14"/>
  <c r="C1019" i="14"/>
  <c r="E1651" i="14"/>
  <c r="I25" i="14"/>
  <c r="N1493" i="14"/>
  <c r="H1296" i="14"/>
  <c r="D847" i="14"/>
  <c r="I1135" i="14"/>
  <c r="L1998" i="14"/>
  <c r="J1479" i="14"/>
  <c r="K1123" i="14"/>
  <c r="E1576" i="14"/>
  <c r="H32" i="14"/>
  <c r="M117" i="14"/>
  <c r="J1712" i="14"/>
  <c r="F375" i="14"/>
  <c r="E648" i="14"/>
  <c r="H850" i="14"/>
  <c r="J403" i="14"/>
  <c r="B1874" i="14"/>
  <c r="A25" i="14"/>
  <c r="O1875" i="14"/>
  <c r="I1363" i="14"/>
  <c r="E213" i="14"/>
  <c r="E1628" i="14"/>
  <c r="N1148" i="14"/>
  <c r="A1329" i="14"/>
  <c r="I359" i="14"/>
  <c r="O684" i="14"/>
  <c r="L974" i="14"/>
  <c r="O1823" i="14"/>
  <c r="E1034" i="14"/>
  <c r="B88" i="14"/>
  <c r="C1933" i="14"/>
  <c r="H1412" i="14"/>
  <c r="A1366" i="14"/>
  <c r="D155" i="14"/>
  <c r="N838" i="14"/>
  <c r="D1524" i="14"/>
  <c r="N1303" i="14"/>
  <c r="C1159" i="14"/>
  <c r="E1952" i="14"/>
  <c r="A855" i="14"/>
  <c r="I1511" i="14"/>
  <c r="K171" i="14"/>
  <c r="N791" i="14"/>
  <c r="B966" i="14"/>
  <c r="J724" i="14"/>
  <c r="K1821" i="14"/>
  <c r="N418" i="14"/>
  <c r="A1734" i="14"/>
  <c r="D444" i="14"/>
  <c r="I1043" i="14"/>
  <c r="L1854" i="14"/>
  <c r="O584" i="14"/>
  <c r="F341" i="14"/>
  <c r="B1869" i="14"/>
  <c r="F427" i="14"/>
  <c r="M257" i="14"/>
  <c r="A883" i="14"/>
  <c r="E956" i="14"/>
  <c r="D158" i="14"/>
  <c r="N560" i="14"/>
  <c r="N366" i="14"/>
  <c r="G1755" i="14"/>
  <c r="K259" i="14"/>
  <c r="H1563" i="14"/>
  <c r="E1754" i="14"/>
  <c r="G644" i="14"/>
  <c r="K916" i="14"/>
  <c r="N1727" i="14"/>
  <c r="A1934" i="14"/>
  <c r="O168" i="14"/>
  <c r="F163" i="14"/>
  <c r="O1116" i="14"/>
  <c r="E1099" i="14"/>
  <c r="J1444" i="14"/>
  <c r="I142" i="14"/>
  <c r="I425" i="14"/>
  <c r="I632" i="14"/>
  <c r="D1548" i="14"/>
  <c r="F1435" i="14"/>
  <c r="N427" i="14"/>
  <c r="B1136" i="14"/>
  <c r="D409" i="14"/>
  <c r="D1766" i="14"/>
  <c r="H261" i="14"/>
  <c r="I1833" i="14"/>
  <c r="G292" i="14"/>
  <c r="M1378" i="14"/>
  <c r="N1711" i="14"/>
  <c r="O648" i="14"/>
  <c r="H1873" i="14"/>
  <c r="C79" i="14"/>
  <c r="N240" i="14"/>
  <c r="C639" i="14"/>
  <c r="K1934" i="14"/>
  <c r="A1901" i="14"/>
  <c r="G746" i="14"/>
  <c r="K1329" i="14"/>
  <c r="B1108" i="14"/>
  <c r="L1542" i="14"/>
  <c r="I1582" i="14"/>
  <c r="H350" i="14"/>
  <c r="H913" i="14"/>
  <c r="G1542" i="14"/>
  <c r="B839" i="14"/>
  <c r="C1643" i="14"/>
  <c r="L229" i="14"/>
  <c r="L527" i="14"/>
  <c r="K975" i="14"/>
  <c r="K1311" i="14"/>
  <c r="A478" i="14"/>
  <c r="A1099" i="14"/>
  <c r="G1226" i="14"/>
  <c r="B24" i="14"/>
  <c r="N1623" i="14"/>
  <c r="I694" i="14"/>
  <c r="J1827" i="14"/>
  <c r="E1906" i="14"/>
  <c r="A292" i="14"/>
  <c r="D460" i="14"/>
  <c r="L519" i="14"/>
  <c r="C457" i="14"/>
  <c r="G414" i="14"/>
  <c r="A1877" i="14"/>
  <c r="K811" i="14"/>
  <c r="O1765" i="14"/>
  <c r="G619" i="14"/>
  <c r="B388" i="14"/>
  <c r="A837" i="14"/>
  <c r="O495" i="14"/>
  <c r="I413" i="14"/>
  <c r="G63" i="14"/>
  <c r="A48" i="14"/>
  <c r="L786" i="14"/>
  <c r="D1601" i="14"/>
  <c r="O458" i="14"/>
  <c r="B504" i="14"/>
  <c r="E1027" i="14"/>
  <c r="K587" i="14"/>
  <c r="M17" i="14"/>
  <c r="G1543" i="14"/>
  <c r="K993" i="14"/>
  <c r="M602" i="14"/>
  <c r="C1597" i="14"/>
  <c r="M813" i="14"/>
  <c r="K1923" i="14"/>
  <c r="D1099" i="14"/>
  <c r="G514" i="14"/>
  <c r="D1284" i="14"/>
  <c r="H750" i="14"/>
  <c r="L1201" i="14"/>
  <c r="H1377" i="14"/>
  <c r="D1207" i="14"/>
  <c r="O1281" i="14"/>
  <c r="G1582" i="14"/>
  <c r="F143" i="14"/>
  <c r="O1478" i="14"/>
  <c r="J1402" i="14"/>
  <c r="D552" i="14"/>
  <c r="J952" i="14"/>
  <c r="D1491" i="14"/>
  <c r="B1205" i="14"/>
  <c r="A168" i="14"/>
  <c r="I1144" i="14"/>
  <c r="N442" i="14"/>
  <c r="M340" i="14"/>
  <c r="N518" i="14"/>
  <c r="M874" i="14"/>
  <c r="F1042" i="14"/>
  <c r="L163" i="14"/>
  <c r="B327" i="14"/>
  <c r="L318" i="14"/>
  <c r="B696" i="14"/>
  <c r="B1248" i="14"/>
  <c r="E290" i="14"/>
  <c r="N1748" i="14"/>
  <c r="D1250" i="14"/>
  <c r="D83" i="14"/>
  <c r="B304" i="14"/>
  <c r="L1767" i="14"/>
  <c r="G557" i="14"/>
  <c r="F1745" i="14"/>
  <c r="F166" i="14"/>
  <c r="L193" i="14"/>
  <c r="G1537" i="14"/>
  <c r="G1426" i="14"/>
  <c r="B466" i="14"/>
  <c r="L1438" i="14"/>
  <c r="O1082" i="14"/>
  <c r="N1893" i="14"/>
  <c r="E814" i="14"/>
  <c r="C483" i="14"/>
  <c r="N1773" i="14"/>
  <c r="E466" i="14"/>
  <c r="A551" i="14"/>
  <c r="A7" i="14"/>
  <c r="B742" i="14"/>
  <c r="H1695" i="14"/>
  <c r="F890" i="14"/>
  <c r="M1317" i="14"/>
  <c r="B494" i="14"/>
  <c r="G117" i="14"/>
  <c r="F1166" i="14"/>
  <c r="C1657" i="14"/>
  <c r="B565" i="14"/>
  <c r="C777" i="14"/>
  <c r="N83" i="14"/>
  <c r="A194" i="14"/>
  <c r="M325" i="14"/>
  <c r="N1905" i="14"/>
  <c r="A1255" i="14"/>
  <c r="A925" i="14"/>
  <c r="O926" i="14"/>
  <c r="B835" i="14"/>
  <c r="E191" i="14"/>
  <c r="D1467" i="14"/>
  <c r="L968" i="14"/>
  <c r="H1370" i="14"/>
  <c r="C1104" i="14"/>
  <c r="A107" i="14"/>
  <c r="E428" i="14"/>
  <c r="A968" i="14"/>
  <c r="G358" i="14"/>
  <c r="I543" i="14"/>
  <c r="L147" i="14"/>
  <c r="G1545" i="14"/>
  <c r="A1756" i="14"/>
  <c r="J1620" i="14"/>
  <c r="I1510" i="14"/>
  <c r="K701" i="14"/>
  <c r="I789" i="14"/>
  <c r="A1504" i="14"/>
  <c r="B1125" i="14"/>
  <c r="M448" i="14"/>
  <c r="C1941" i="14"/>
  <c r="J1262" i="14"/>
  <c r="L1867" i="14"/>
  <c r="D1230" i="14"/>
  <c r="O1876" i="14"/>
  <c r="A818" i="14"/>
  <c r="H1969" i="14"/>
  <c r="H1921" i="14"/>
  <c r="D25" i="14"/>
  <c r="K1602" i="14"/>
  <c r="J1341" i="14"/>
  <c r="G1077" i="14"/>
  <c r="G1957" i="14"/>
  <c r="F1702" i="14"/>
  <c r="A507" i="14"/>
  <c r="J882" i="14"/>
  <c r="L1943" i="14"/>
  <c r="L75" i="14"/>
  <c r="J271" i="14"/>
  <c r="E1176" i="14"/>
  <c r="A1661" i="14"/>
  <c r="L363" i="14"/>
  <c r="H1145" i="14"/>
  <c r="N159" i="14"/>
  <c r="J871" i="14"/>
  <c r="D27" i="14"/>
  <c r="A1904" i="14"/>
  <c r="L1095" i="14"/>
  <c r="L517" i="14"/>
  <c r="D1077" i="14"/>
  <c r="O22" i="14"/>
  <c r="B207" i="14"/>
  <c r="N505" i="14"/>
  <c r="K1375" i="14"/>
  <c r="J1258" i="14"/>
  <c r="J1831" i="14"/>
  <c r="M884" i="14"/>
  <c r="D305" i="14"/>
  <c r="E1225" i="14"/>
  <c r="H1073" i="14"/>
  <c r="B1952" i="14"/>
  <c r="C392" i="14"/>
  <c r="I1292" i="14"/>
  <c r="I692" i="14"/>
  <c r="H1645" i="14"/>
  <c r="I1237" i="14"/>
  <c r="M598" i="14"/>
  <c r="N757" i="14"/>
  <c r="G570" i="14"/>
  <c r="O942" i="14"/>
  <c r="C1015" i="14"/>
  <c r="A1220" i="14"/>
  <c r="C995" i="14"/>
  <c r="F812" i="14"/>
  <c r="O515" i="14"/>
  <c r="D1634" i="14"/>
  <c r="O114" i="14"/>
  <c r="B70" i="14"/>
  <c r="L506" i="14"/>
  <c r="J512" i="14"/>
  <c r="O1017" i="14"/>
  <c r="O1283" i="14"/>
  <c r="D1411" i="14"/>
  <c r="H403" i="14"/>
  <c r="A1594" i="14"/>
  <c r="I1369" i="14"/>
  <c r="B1548" i="14"/>
  <c r="N837" i="14"/>
  <c r="B1897" i="14"/>
  <c r="A196" i="14"/>
  <c r="N783" i="14"/>
  <c r="A682" i="14"/>
  <c r="N1476" i="14"/>
  <c r="B772" i="14"/>
  <c r="M1401" i="14"/>
  <c r="H1275" i="14"/>
  <c r="D1860" i="14"/>
  <c r="J618" i="14"/>
  <c r="B1312" i="14"/>
  <c r="C29" i="14"/>
  <c r="C135" i="14"/>
  <c r="H1097" i="14"/>
  <c r="D1263" i="14"/>
  <c r="M1478" i="14"/>
  <c r="N203" i="14"/>
  <c r="B1331" i="14"/>
  <c r="M1921" i="14"/>
  <c r="A1603" i="14"/>
  <c r="O1828" i="14"/>
  <c r="C1693" i="14"/>
  <c r="K1151" i="14"/>
  <c r="J329" i="14"/>
  <c r="E579" i="14"/>
  <c r="A865" i="14"/>
  <c r="N1078" i="14"/>
  <c r="D750" i="14"/>
  <c r="M1954" i="14"/>
  <c r="O862" i="14"/>
  <c r="E1416" i="14"/>
  <c r="D1231" i="14"/>
  <c r="C250" i="14"/>
  <c r="E592" i="14"/>
  <c r="F1356" i="14"/>
  <c r="J1352" i="14"/>
  <c r="G1799" i="14"/>
  <c r="L1922" i="14"/>
  <c r="D1497" i="14"/>
  <c r="B972" i="14"/>
  <c r="G1716" i="14"/>
  <c r="O1707" i="14"/>
  <c r="C1158" i="14"/>
  <c r="K25" i="14"/>
  <c r="K1265" i="14"/>
  <c r="L174" i="14"/>
  <c r="B1249" i="14"/>
  <c r="B1622" i="14"/>
  <c r="N23" i="14"/>
  <c r="O1193" i="14"/>
  <c r="L1820" i="14"/>
  <c r="G172" i="14"/>
  <c r="O1794" i="14"/>
  <c r="K1913" i="14"/>
  <c r="M389" i="14"/>
  <c r="I504" i="14"/>
  <c r="G505" i="14"/>
  <c r="B1652" i="14"/>
  <c r="O316" i="14"/>
  <c r="G329" i="14"/>
  <c r="J483" i="14"/>
  <c r="I424" i="14"/>
  <c r="H1835" i="14"/>
  <c r="G917" i="14"/>
  <c r="I1087" i="14"/>
  <c r="E629" i="14"/>
  <c r="D1301" i="14"/>
  <c r="N1881" i="14"/>
  <c r="C1771" i="14"/>
  <c r="A347" i="14"/>
  <c r="J1503" i="14"/>
  <c r="L1837" i="14"/>
  <c r="I645" i="14"/>
  <c r="E1250" i="14"/>
  <c r="H321" i="14"/>
  <c r="M1262" i="14"/>
  <c r="I855" i="14"/>
  <c r="G1516" i="14"/>
  <c r="G1488" i="14"/>
  <c r="H743" i="14"/>
  <c r="C482" i="14"/>
  <c r="K550" i="14"/>
  <c r="L1813" i="14"/>
  <c r="J977" i="14"/>
  <c r="L1657" i="14"/>
  <c r="A120" i="14"/>
  <c r="A647" i="14"/>
  <c r="E577" i="14"/>
  <c r="A1283" i="14"/>
  <c r="H771" i="14"/>
  <c r="H138" i="14"/>
  <c r="D572" i="14"/>
  <c r="O225" i="14"/>
  <c r="A985" i="14"/>
  <c r="I1411" i="14"/>
  <c r="K1098" i="14"/>
  <c r="F1426" i="14"/>
  <c r="E320" i="14"/>
  <c r="E1585" i="14"/>
  <c r="H1692" i="14"/>
  <c r="H1134" i="14"/>
  <c r="H1581" i="14"/>
  <c r="C200" i="14"/>
  <c r="A657" i="14"/>
  <c r="H1642" i="14"/>
  <c r="J415" i="14"/>
  <c r="F243" i="14"/>
  <c r="K965" i="14"/>
  <c r="N1887" i="14"/>
  <c r="G1927" i="14"/>
  <c r="A714" i="14"/>
  <c r="F1495" i="14"/>
  <c r="M298" i="14"/>
  <c r="I343" i="14"/>
  <c r="E1986" i="14"/>
  <c r="I691" i="14"/>
  <c r="C877" i="14"/>
  <c r="L918" i="14"/>
  <c r="C1094" i="14"/>
  <c r="F1266" i="14"/>
  <c r="L679" i="14"/>
  <c r="H1598" i="14"/>
  <c r="D1187" i="14"/>
  <c r="J476" i="14"/>
  <c r="M545" i="14"/>
  <c r="E1390" i="14"/>
  <c r="L843" i="14"/>
  <c r="D1610" i="14"/>
  <c r="A1836" i="14"/>
  <c r="G61" i="14"/>
  <c r="H1182" i="14"/>
  <c r="I1798" i="14"/>
  <c r="F1112" i="14"/>
  <c r="J1339" i="14"/>
  <c r="F308" i="14"/>
  <c r="L1458" i="14"/>
  <c r="L1606" i="14"/>
  <c r="I1827" i="14"/>
  <c r="H1853" i="14"/>
  <c r="E160" i="14"/>
  <c r="K1716" i="14"/>
  <c r="G213" i="14"/>
  <c r="J1834" i="14"/>
  <c r="O753" i="14"/>
  <c r="I853" i="14"/>
  <c r="B415" i="14"/>
  <c r="K1056" i="14"/>
  <c r="J773" i="14"/>
  <c r="A1562" i="14"/>
  <c r="J1361" i="14"/>
  <c r="K807" i="14"/>
  <c r="B1802" i="14"/>
  <c r="L3" i="14"/>
  <c r="I1164" i="14"/>
  <c r="N660" i="14"/>
  <c r="N436" i="14"/>
  <c r="J966" i="14"/>
  <c r="O37" i="14"/>
  <c r="M1329" i="14"/>
  <c r="G54" i="14"/>
  <c r="L216" i="14"/>
  <c r="E1500" i="14"/>
  <c r="K853" i="14"/>
  <c r="M535" i="14"/>
  <c r="I442" i="14"/>
  <c r="L1919" i="14"/>
  <c r="J1716" i="14"/>
  <c r="D1016" i="14"/>
  <c r="F379" i="14"/>
  <c r="G1132" i="14"/>
  <c r="E1234" i="14"/>
  <c r="H794" i="14"/>
  <c r="C1011" i="14"/>
  <c r="G334" i="14"/>
  <c r="I168" i="14"/>
  <c r="I927" i="14"/>
  <c r="N294" i="14"/>
  <c r="H1827" i="14"/>
  <c r="M33" i="14"/>
  <c r="K467" i="14"/>
  <c r="N1344" i="14"/>
  <c r="G1390" i="14"/>
  <c r="C569" i="14"/>
  <c r="A1967" i="14"/>
  <c r="A1319" i="14"/>
  <c r="G184" i="14"/>
  <c r="B454" i="14"/>
  <c r="A915" i="14"/>
  <c r="G218" i="14"/>
  <c r="O473" i="14"/>
  <c r="M193" i="14"/>
  <c r="H792" i="14"/>
  <c r="E610" i="14"/>
  <c r="H1374" i="14"/>
  <c r="G1943" i="14"/>
  <c r="J911" i="14"/>
  <c r="I991" i="14"/>
  <c r="L1983" i="14"/>
  <c r="I1028" i="14"/>
  <c r="K1532" i="14"/>
  <c r="B961" i="14"/>
  <c r="I745" i="14"/>
  <c r="J534" i="14"/>
  <c r="M77" i="14"/>
  <c r="C1359" i="14"/>
  <c r="C163" i="14"/>
  <c r="G168" i="14"/>
  <c r="F109" i="14"/>
  <c r="F1419" i="14"/>
  <c r="O726" i="14"/>
  <c r="A1785" i="14"/>
  <c r="F1069" i="14"/>
  <c r="C1524" i="14"/>
  <c r="D1021" i="14"/>
  <c r="D1547" i="14"/>
  <c r="K1568" i="14"/>
  <c r="H435" i="14"/>
  <c r="H1681" i="14"/>
  <c r="H1048" i="14"/>
  <c r="G1640" i="14"/>
  <c r="M143" i="14"/>
  <c r="I743" i="14"/>
  <c r="E19" i="14"/>
  <c r="O1831" i="14"/>
  <c r="D1532" i="14"/>
  <c r="G1818" i="14"/>
  <c r="I153" i="14"/>
  <c r="B1516" i="14"/>
  <c r="K1620" i="14"/>
  <c r="A1385" i="14"/>
  <c r="K220" i="14"/>
  <c r="J776" i="14"/>
  <c r="B1763" i="14"/>
  <c r="I840" i="14"/>
  <c r="F1687" i="14"/>
  <c r="J1404" i="14"/>
  <c r="F372" i="14"/>
  <c r="K199" i="14"/>
  <c r="M1204" i="14"/>
  <c r="I1983" i="14"/>
  <c r="G1788" i="14"/>
  <c r="G1285" i="14"/>
  <c r="J488" i="14"/>
  <c r="K1866" i="14"/>
  <c r="B882" i="14"/>
  <c r="H1882" i="14"/>
  <c r="G1775" i="14"/>
  <c r="E1154" i="14"/>
  <c r="G794" i="14"/>
  <c r="G1750" i="14"/>
  <c r="D1773" i="14"/>
  <c r="F233" i="14"/>
  <c r="B267" i="14"/>
  <c r="H277" i="14"/>
  <c r="J394" i="14"/>
  <c r="D1742" i="14"/>
  <c r="H1937" i="14"/>
  <c r="C702" i="14"/>
  <c r="B1708" i="14"/>
  <c r="D1006" i="14"/>
  <c r="J1832" i="14"/>
  <c r="F1536" i="14"/>
  <c r="H1894" i="14"/>
  <c r="L217" i="14"/>
  <c r="A396" i="14"/>
  <c r="C1183" i="14"/>
  <c r="K854" i="14"/>
  <c r="C903" i="14"/>
  <c r="O1465" i="14"/>
  <c r="E1445" i="14"/>
  <c r="O341" i="14"/>
  <c r="C227" i="14"/>
  <c r="I892" i="14"/>
  <c r="J995" i="14"/>
  <c r="D741" i="14"/>
  <c r="H187" i="14"/>
  <c r="A622" i="14"/>
  <c r="N1741" i="14"/>
  <c r="H1291" i="14"/>
  <c r="E402" i="14"/>
  <c r="L752" i="14"/>
  <c r="I360" i="14"/>
  <c r="A339" i="14"/>
  <c r="F1142" i="14"/>
  <c r="G1119" i="14"/>
  <c r="D891" i="14"/>
  <c r="E630" i="14"/>
  <c r="H1588" i="14"/>
  <c r="O810" i="14"/>
  <c r="D194" i="14"/>
  <c r="J689" i="14"/>
  <c r="D175" i="14"/>
  <c r="E831" i="14"/>
  <c r="G875" i="14"/>
  <c r="C1406" i="14"/>
  <c r="M1932" i="14"/>
  <c r="C1285" i="14"/>
  <c r="N824" i="14"/>
  <c r="H123" i="14"/>
  <c r="A1246" i="14"/>
  <c r="K178" i="14"/>
  <c r="L1195" i="14"/>
  <c r="C1186" i="14"/>
  <c r="E713" i="14"/>
  <c r="C1485" i="14"/>
  <c r="A621" i="14"/>
  <c r="B579" i="14"/>
  <c r="O209" i="14"/>
  <c r="K1684" i="14"/>
  <c r="F1210" i="14"/>
  <c r="A1894" i="14"/>
  <c r="G1636" i="14"/>
  <c r="H1253" i="14"/>
  <c r="B1888" i="14"/>
  <c r="K705" i="14"/>
  <c r="M1576" i="14"/>
  <c r="L1636" i="14"/>
  <c r="B765" i="14"/>
  <c r="M685" i="14"/>
  <c r="G855" i="14"/>
  <c r="G1742" i="14"/>
  <c r="D1102" i="14"/>
  <c r="M1554" i="14"/>
  <c r="I1185" i="14"/>
  <c r="A265" i="14"/>
  <c r="H1792" i="14"/>
  <c r="H1121" i="14"/>
  <c r="B282" i="14"/>
  <c r="C85" i="14"/>
  <c r="O1495" i="14"/>
  <c r="L694" i="14"/>
  <c r="E1948" i="14"/>
  <c r="F507" i="14"/>
  <c r="M734" i="14"/>
  <c r="K707" i="14"/>
  <c r="H253" i="14"/>
  <c r="E852" i="14"/>
  <c r="N1098" i="14"/>
  <c r="F476" i="14"/>
  <c r="H1533" i="14"/>
  <c r="C1374" i="14"/>
  <c r="F503" i="14"/>
  <c r="K1253" i="14"/>
  <c r="C1708" i="14"/>
  <c r="B903" i="14"/>
  <c r="B1373" i="14"/>
  <c r="N629" i="14"/>
  <c r="A665" i="14"/>
  <c r="N1534" i="14"/>
  <c r="H1536" i="14"/>
  <c r="B1079" i="14"/>
  <c r="M1253" i="14"/>
  <c r="K1741" i="14"/>
  <c r="K968" i="14"/>
  <c r="N26" i="14"/>
  <c r="G1910" i="14"/>
  <c r="I1747" i="14"/>
  <c r="I291" i="14"/>
  <c r="H1064" i="14"/>
  <c r="C1943" i="14"/>
  <c r="G1785" i="14"/>
  <c r="C1930" i="14"/>
  <c r="J1237" i="14"/>
  <c r="K1667" i="14"/>
  <c r="I1262" i="14"/>
  <c r="C143" i="14"/>
  <c r="F1079" i="14"/>
  <c r="B286" i="14"/>
  <c r="B554" i="14"/>
  <c r="K1308" i="14"/>
  <c r="D423" i="14"/>
  <c r="I391" i="14"/>
  <c r="B1081" i="14"/>
  <c r="D1963" i="14"/>
  <c r="B1181" i="14"/>
  <c r="K1844" i="14"/>
  <c r="E108" i="14"/>
  <c r="B1194" i="14"/>
  <c r="L1715" i="14"/>
  <c r="L1734" i="14"/>
  <c r="G1929" i="14"/>
  <c r="B65" i="14"/>
  <c r="J52" i="14"/>
  <c r="H545" i="14"/>
  <c r="C76" i="14"/>
  <c r="C41" i="14"/>
  <c r="K1190" i="14"/>
  <c r="H976" i="14"/>
  <c r="M1770" i="14"/>
  <c r="L603" i="14"/>
  <c r="I1646" i="14"/>
  <c r="F526" i="14"/>
  <c r="B736" i="14"/>
  <c r="N861" i="14"/>
  <c r="L1970" i="14"/>
  <c r="L1728" i="14"/>
  <c r="I707" i="14"/>
  <c r="C1878" i="14"/>
  <c r="C433" i="14"/>
  <c r="B1629" i="14"/>
  <c r="O912" i="14"/>
  <c r="O103" i="14"/>
  <c r="E1769" i="14"/>
  <c r="D1243" i="14"/>
  <c r="F814" i="14"/>
  <c r="A1557" i="14"/>
  <c r="G594" i="14"/>
  <c r="E1343" i="14"/>
  <c r="N723" i="14"/>
  <c r="A1905" i="14"/>
  <c r="G88" i="14"/>
  <c r="A726" i="14"/>
  <c r="F952" i="14"/>
  <c r="K1355" i="14"/>
  <c r="D1840" i="14"/>
  <c r="H700" i="14"/>
  <c r="M1099" i="14"/>
  <c r="E324" i="14"/>
  <c r="O446" i="14"/>
  <c r="C1587" i="14"/>
  <c r="F1308" i="14"/>
  <c r="C363" i="14"/>
  <c r="E199" i="14"/>
  <c r="A1514" i="14"/>
  <c r="G1881" i="14"/>
  <c r="A1206" i="14"/>
  <c r="I1240" i="14"/>
  <c r="J1123" i="14"/>
  <c r="O1425" i="14"/>
  <c r="L1582" i="14"/>
  <c r="G1148" i="14"/>
  <c r="J1718" i="14"/>
  <c r="I1533" i="14"/>
  <c r="H427" i="14"/>
  <c r="K556" i="14"/>
  <c r="F1534" i="14"/>
  <c r="O182" i="14"/>
  <c r="M1659" i="14"/>
  <c r="I210" i="14"/>
  <c r="D1689" i="14"/>
  <c r="F1407" i="14"/>
  <c r="D1072" i="14"/>
  <c r="D566" i="14"/>
  <c r="A640" i="14"/>
  <c r="H1693" i="14"/>
  <c r="F319" i="14"/>
  <c r="F833" i="14"/>
  <c r="M1885" i="14"/>
  <c r="C1790" i="14"/>
  <c r="L1766" i="14"/>
  <c r="F1660" i="14"/>
  <c r="G928" i="14"/>
  <c r="H257" i="14"/>
  <c r="K1398" i="14"/>
  <c r="K640" i="14"/>
  <c r="L1980" i="14"/>
  <c r="H307" i="14"/>
  <c r="J259" i="14"/>
  <c r="G1168" i="14"/>
  <c r="C637" i="14"/>
  <c r="N1815" i="14"/>
  <c r="I1201" i="14"/>
  <c r="D792" i="14"/>
  <c r="F230" i="14"/>
  <c r="L783" i="14"/>
  <c r="I141" i="14"/>
  <c r="C1606" i="14"/>
  <c r="J921" i="14"/>
  <c r="M1568" i="14"/>
  <c r="H296" i="14"/>
  <c r="B1087" i="14"/>
  <c r="L471" i="14"/>
  <c r="F1472" i="14"/>
  <c r="L1185" i="14"/>
  <c r="E1429" i="14"/>
  <c r="F107" i="14"/>
  <c r="I1459" i="14"/>
  <c r="K851" i="14"/>
  <c r="G1617" i="14"/>
  <c r="M600" i="14"/>
  <c r="B1618" i="14"/>
  <c r="J983" i="14"/>
  <c r="E1149" i="14"/>
  <c r="D1129" i="14"/>
  <c r="D1144" i="14"/>
  <c r="D1137" i="14"/>
  <c r="M565" i="14"/>
  <c r="D101" i="14"/>
  <c r="E145" i="14"/>
  <c r="K1705" i="14"/>
  <c r="N1450" i="14"/>
  <c r="L1489" i="14"/>
  <c r="H326" i="14"/>
  <c r="N1581" i="14"/>
  <c r="G1915" i="14"/>
  <c r="G622" i="14"/>
  <c r="F1664" i="14"/>
  <c r="C695" i="14"/>
  <c r="L639" i="14"/>
  <c r="I908" i="14"/>
  <c r="E366" i="14"/>
  <c r="G1146" i="14"/>
  <c r="N1175" i="14"/>
  <c r="N532" i="14"/>
  <c r="L6" i="14"/>
  <c r="E1172" i="14"/>
  <c r="N1879" i="14"/>
  <c r="L1931" i="14"/>
  <c r="I539" i="14"/>
  <c r="C1950" i="14"/>
  <c r="D854" i="14"/>
  <c r="F1155" i="14"/>
  <c r="L1130" i="14"/>
  <c r="J1687" i="14"/>
  <c r="F280" i="14"/>
  <c r="A983" i="14"/>
  <c r="B979" i="14"/>
  <c r="J941" i="14"/>
  <c r="M1738" i="14"/>
  <c r="K885" i="14"/>
  <c r="I1738" i="14"/>
  <c r="D1598" i="14"/>
  <c r="C1782" i="14"/>
  <c r="I112" i="14"/>
  <c r="N1157" i="14"/>
  <c r="N1007" i="14"/>
  <c r="K521" i="14"/>
  <c r="K1849" i="14"/>
  <c r="B1962" i="14"/>
  <c r="B754" i="14"/>
  <c r="G1934" i="14"/>
  <c r="I1499" i="14"/>
  <c r="D458" i="14"/>
  <c r="A210" i="14"/>
  <c r="I507" i="14"/>
  <c r="E292" i="14"/>
  <c r="B779" i="14"/>
  <c r="N836" i="14"/>
  <c r="B786" i="14"/>
  <c r="G639" i="14"/>
  <c r="O1275" i="14"/>
  <c r="N134" i="14"/>
  <c r="A86" i="14"/>
  <c r="K1105" i="14"/>
  <c r="C1364" i="14"/>
  <c r="G1360" i="14"/>
  <c r="I434" i="14"/>
  <c r="F106" i="14"/>
  <c r="A1772" i="14"/>
  <c r="I551" i="14"/>
  <c r="O1148" i="14"/>
  <c r="B354" i="14"/>
  <c r="C1299" i="14"/>
  <c r="I1586" i="14"/>
  <c r="H649" i="14"/>
  <c r="O560" i="14"/>
  <c r="D148" i="14"/>
  <c r="D1668" i="14"/>
  <c r="L93" i="14"/>
  <c r="G1697" i="14"/>
  <c r="E5" i="14"/>
  <c r="N320" i="14"/>
  <c r="A1481" i="14"/>
  <c r="A1549" i="14"/>
  <c r="I1388" i="14"/>
  <c r="L1574" i="14"/>
  <c r="O1243" i="14"/>
  <c r="O1232" i="14"/>
  <c r="K1433" i="14"/>
  <c r="C1060" i="14"/>
  <c r="D1564" i="14"/>
  <c r="E1717" i="14"/>
  <c r="O1582" i="14"/>
  <c r="J371" i="14"/>
  <c r="M1342" i="14"/>
  <c r="H613" i="14"/>
  <c r="D872" i="14"/>
  <c r="L963" i="14"/>
  <c r="H1227" i="14"/>
  <c r="C321" i="14"/>
  <c r="B1979" i="14"/>
  <c r="E747" i="14"/>
  <c r="F1561" i="14"/>
  <c r="D1351" i="14"/>
  <c r="M1171" i="14"/>
  <c r="K1343" i="14"/>
  <c r="J201" i="14"/>
  <c r="N1118" i="14"/>
  <c r="H1259" i="14"/>
  <c r="I1373" i="14"/>
  <c r="M1200" i="14"/>
  <c r="J1525" i="14"/>
  <c r="D1059" i="14"/>
  <c r="F1811" i="14"/>
  <c r="D303" i="14"/>
  <c r="M1779" i="14"/>
  <c r="O883" i="14"/>
  <c r="A1564" i="14"/>
  <c r="C1734" i="14"/>
  <c r="H68" i="14"/>
  <c r="L1663" i="14"/>
  <c r="D1620" i="14"/>
  <c r="F667" i="14"/>
  <c r="B797" i="14"/>
  <c r="H864" i="14"/>
  <c r="E1760" i="14"/>
  <c r="K1335" i="14"/>
  <c r="L379" i="14"/>
  <c r="K1642" i="14"/>
  <c r="M194" i="14"/>
  <c r="A131" i="14"/>
  <c r="M607" i="14"/>
  <c r="H348" i="14"/>
  <c r="B1439" i="14"/>
  <c r="K882" i="14"/>
  <c r="L1819" i="14"/>
  <c r="K430" i="14"/>
  <c r="F1393" i="14"/>
  <c r="D1781" i="14"/>
  <c r="H242" i="14"/>
  <c r="M1210" i="14"/>
  <c r="J1846" i="14"/>
  <c r="B935" i="14"/>
  <c r="D1117" i="14"/>
  <c r="I202" i="14"/>
  <c r="F1206" i="14"/>
  <c r="K1793" i="14"/>
  <c r="N910" i="14"/>
  <c r="I1117" i="14"/>
  <c r="B1273" i="14"/>
  <c r="K756" i="14"/>
  <c r="D920" i="14"/>
  <c r="B1827" i="14"/>
  <c r="L643" i="14"/>
  <c r="G1894" i="14"/>
  <c r="H793" i="14"/>
  <c r="I1835" i="14"/>
  <c r="E1764" i="14"/>
  <c r="N175" i="14"/>
  <c r="H1125" i="14"/>
  <c r="J829" i="14"/>
  <c r="C850" i="14"/>
  <c r="K1442" i="14"/>
  <c r="J667" i="14"/>
  <c r="E306" i="14"/>
  <c r="F701" i="14"/>
  <c r="O1642" i="14"/>
  <c r="O605" i="14"/>
  <c r="I1166" i="14"/>
  <c r="F537" i="14"/>
  <c r="N1191" i="14"/>
  <c r="E1381" i="14"/>
  <c r="K202" i="14"/>
  <c r="L827" i="14"/>
  <c r="H47" i="14"/>
  <c r="A1650" i="14"/>
  <c r="O1584" i="14"/>
  <c r="I1578" i="14"/>
  <c r="G1288" i="14"/>
  <c r="H1311" i="14"/>
  <c r="O2" i="13"/>
  <c r="C636" i="14"/>
  <c r="G747" i="14"/>
  <c r="O255" i="14"/>
  <c r="A1028" i="14"/>
  <c r="G788" i="14"/>
  <c r="A280" i="14"/>
  <c r="B1999" i="14"/>
  <c r="O1100" i="14"/>
  <c r="A342" i="14"/>
  <c r="J35" i="14"/>
  <c r="D1098" i="14"/>
  <c r="H316" i="14"/>
  <c r="G105" i="14"/>
  <c r="E422" i="14"/>
  <c r="N1438" i="14"/>
  <c r="C1846" i="14"/>
  <c r="L1681" i="14"/>
  <c r="B482" i="14"/>
  <c r="J1435" i="14"/>
  <c r="B1868" i="14"/>
  <c r="N484" i="14"/>
  <c r="A1626" i="14"/>
  <c r="J1828" i="14"/>
  <c r="A466" i="14"/>
  <c r="B1028" i="14"/>
  <c r="D320" i="14"/>
  <c r="F17" i="14"/>
  <c r="L1181" i="14"/>
  <c r="G701" i="14"/>
  <c r="I242" i="14"/>
  <c r="B382" i="14"/>
  <c r="G864" i="14"/>
  <c r="C1705" i="14"/>
  <c r="B1893" i="14"/>
  <c r="D1935" i="14"/>
  <c r="O1250" i="14"/>
  <c r="O793" i="14"/>
  <c r="E1230" i="14"/>
  <c r="O1940" i="14"/>
  <c r="I45" i="14"/>
  <c r="L1528" i="14"/>
  <c r="M1217" i="14"/>
  <c r="J635" i="14"/>
  <c r="D1990" i="14"/>
  <c r="B1192" i="14"/>
  <c r="E970" i="14"/>
  <c r="N1776" i="14"/>
  <c r="K845" i="14"/>
  <c r="E549" i="14"/>
  <c r="O746" i="14"/>
  <c r="K1052" i="14"/>
  <c r="N111" i="14"/>
  <c r="G934" i="14"/>
  <c r="L1764" i="14"/>
  <c r="A685" i="14"/>
  <c r="N968" i="14"/>
  <c r="J1196" i="14"/>
  <c r="H1322" i="14"/>
  <c r="J1510" i="14"/>
  <c r="I1025" i="14"/>
  <c r="G1560" i="14"/>
  <c r="G1411" i="14"/>
  <c r="K1993" i="14"/>
  <c r="B1594" i="14"/>
  <c r="H1395" i="14"/>
  <c r="G406" i="14"/>
  <c r="M1430" i="14"/>
  <c r="M457" i="14"/>
  <c r="E520" i="14"/>
  <c r="K1304" i="14"/>
  <c r="E1703" i="14"/>
  <c r="A720" i="14"/>
  <c r="H118" i="14"/>
  <c r="J887" i="14"/>
  <c r="G160" i="14"/>
  <c r="I402" i="14"/>
  <c r="G1842" i="14"/>
  <c r="C1255" i="14"/>
  <c r="O643" i="14"/>
  <c r="E1192" i="14"/>
  <c r="O479" i="14"/>
  <c r="B776" i="14"/>
  <c r="I1744" i="14"/>
  <c r="L1988" i="14"/>
  <c r="H704" i="14"/>
  <c r="B1243" i="14"/>
  <c r="M628" i="14"/>
  <c r="J101" i="14"/>
  <c r="H748" i="14"/>
  <c r="G898" i="14"/>
  <c r="B1104" i="14"/>
  <c r="I1991" i="14"/>
  <c r="H397" i="14"/>
  <c r="M669" i="14"/>
  <c r="H278" i="14"/>
  <c r="N492" i="14"/>
  <c r="A1794" i="14"/>
  <c r="E730" i="14"/>
  <c r="M1597" i="14"/>
  <c r="L380" i="14"/>
  <c r="E1779" i="14"/>
  <c r="E1029" i="14"/>
  <c r="A53" i="14"/>
  <c r="E972" i="14"/>
  <c r="M1426" i="14"/>
  <c r="C1212" i="14"/>
  <c r="H1885" i="14"/>
  <c r="G593" i="14"/>
  <c r="N804" i="14"/>
  <c r="O1580" i="14"/>
  <c r="O888" i="14"/>
  <c r="F1447" i="14"/>
  <c r="E991" i="14"/>
  <c r="K1161" i="14"/>
  <c r="F1168" i="14"/>
  <c r="F834" i="14"/>
  <c r="C1083" i="14"/>
  <c r="F1644" i="14"/>
  <c r="M1679" i="14"/>
  <c r="K603" i="14"/>
  <c r="K1274" i="14"/>
  <c r="G1667" i="14"/>
  <c r="C1130" i="14"/>
  <c r="F108" i="14"/>
  <c r="H1671" i="14"/>
  <c r="I1784" i="14"/>
  <c r="D1344" i="14"/>
  <c r="M1141" i="14"/>
  <c r="B298" i="14"/>
  <c r="G1904" i="14"/>
  <c r="D1544" i="14"/>
  <c r="B1429" i="14"/>
  <c r="O751" i="14"/>
  <c r="O727" i="14"/>
  <c r="G748" i="14"/>
  <c r="A158" i="14"/>
  <c r="K528" i="14"/>
  <c r="E861" i="14"/>
  <c r="J1448" i="14"/>
  <c r="C1029" i="14"/>
  <c r="D67" i="14"/>
  <c r="D1013" i="14"/>
  <c r="G726" i="14"/>
  <c r="L781" i="14"/>
  <c r="H1591" i="14"/>
  <c r="J1067" i="14"/>
  <c r="F986" i="14"/>
  <c r="L1075" i="14"/>
  <c r="M249" i="14"/>
  <c r="M13" i="14"/>
  <c r="C344" i="14"/>
  <c r="F803" i="14"/>
  <c r="J946" i="14"/>
  <c r="D1967" i="14"/>
  <c r="G1597" i="14"/>
  <c r="E1922" i="14"/>
  <c r="H1952" i="14"/>
  <c r="M1346" i="14"/>
  <c r="C1155" i="14"/>
  <c r="N1955" i="14"/>
  <c r="B29" i="14"/>
  <c r="D1471" i="14"/>
  <c r="J215" i="14"/>
  <c r="D1829" i="14"/>
  <c r="G919" i="14"/>
  <c r="F1839" i="14"/>
  <c r="I734" i="14"/>
  <c r="H1679" i="14"/>
  <c r="I901" i="14"/>
  <c r="F1550" i="14"/>
  <c r="E823" i="14"/>
  <c r="L1804" i="14"/>
  <c r="A811" i="14"/>
  <c r="F1053" i="14"/>
  <c r="A1648" i="14"/>
  <c r="A1244" i="14"/>
  <c r="I1454" i="14"/>
  <c r="B1779" i="14"/>
  <c r="E1394" i="14"/>
  <c r="D1171" i="14"/>
  <c r="I398" i="14"/>
  <c r="M500" i="14"/>
  <c r="G1474" i="14"/>
  <c r="E33" i="14"/>
  <c r="L1523" i="14"/>
  <c r="L1594" i="14"/>
  <c r="D339" i="14"/>
  <c r="A940" i="14"/>
  <c r="H780" i="14"/>
  <c r="F59" i="14"/>
  <c r="F312" i="14"/>
  <c r="I619" i="14"/>
  <c r="H1897" i="14"/>
  <c r="K44" i="14"/>
  <c r="E355" i="14"/>
  <c r="M1517" i="14"/>
  <c r="L703" i="14"/>
  <c r="L1042" i="14"/>
  <c r="H1324" i="14"/>
  <c r="I1313" i="14"/>
  <c r="K212" i="14"/>
  <c r="N736" i="14"/>
  <c r="H241" i="14"/>
  <c r="G1679" i="14"/>
  <c r="F1088" i="14"/>
  <c r="J932" i="14"/>
  <c r="J906" i="14"/>
  <c r="L1284" i="14"/>
  <c r="I1374" i="14"/>
  <c r="A966" i="14"/>
  <c r="N1600" i="14"/>
  <c r="N2" i="13"/>
  <c r="G488" i="14"/>
  <c r="B818" i="14"/>
  <c r="D791" i="14"/>
  <c r="I601" i="14"/>
  <c r="F434" i="14"/>
  <c r="F1352" i="14"/>
  <c r="C711" i="14"/>
  <c r="M180" i="14"/>
  <c r="J49" i="14"/>
  <c r="B97" i="14"/>
  <c r="J592" i="14"/>
  <c r="A1209" i="14"/>
  <c r="O1697" i="14"/>
  <c r="H745" i="14"/>
  <c r="I589" i="14"/>
  <c r="L192" i="14"/>
  <c r="J1393" i="14"/>
  <c r="F1840" i="14"/>
  <c r="I1934" i="14"/>
  <c r="L1571" i="14"/>
  <c r="C118" i="14"/>
  <c r="D1035" i="14"/>
  <c r="M601" i="14"/>
  <c r="O338" i="14"/>
  <c r="C1292" i="14"/>
  <c r="M900" i="14"/>
  <c r="C1260" i="14"/>
  <c r="I572" i="14"/>
  <c r="A1891" i="14"/>
  <c r="L762" i="14"/>
  <c r="K784" i="14"/>
  <c r="N1254" i="14"/>
  <c r="M1095" i="14"/>
  <c r="M968" i="14"/>
  <c r="L19" i="14"/>
  <c r="G60" i="14"/>
  <c r="B569" i="14"/>
  <c r="O161" i="14"/>
  <c r="G1022" i="14"/>
  <c r="N142" i="14"/>
  <c r="A490" i="14"/>
  <c r="H1051" i="14"/>
  <c r="O1061" i="14"/>
  <c r="G1739" i="14"/>
  <c r="M690" i="14"/>
  <c r="J328" i="14"/>
  <c r="K1910" i="14"/>
  <c r="L115" i="14"/>
  <c r="H722" i="14"/>
  <c r="M55" i="14"/>
  <c r="J822" i="14"/>
  <c r="F1721" i="14"/>
  <c r="A914" i="14"/>
  <c r="E24" i="14"/>
  <c r="D345" i="14"/>
  <c r="O1719" i="14"/>
  <c r="A1642" i="14"/>
  <c r="L1961" i="14"/>
  <c r="C275" i="14"/>
  <c r="D829" i="14"/>
  <c r="H522" i="14"/>
  <c r="C81" i="14"/>
  <c r="M469" i="14"/>
  <c r="D1596" i="14"/>
  <c r="B621" i="14"/>
  <c r="B1760" i="14"/>
  <c r="M1134" i="14"/>
  <c r="O540" i="14"/>
  <c r="E689" i="14"/>
  <c r="E239" i="14"/>
  <c r="F55" i="14"/>
  <c r="G382" i="14"/>
  <c r="F581" i="14"/>
  <c r="J1940" i="14"/>
  <c r="L298" i="14"/>
  <c r="A909" i="14"/>
  <c r="O1066" i="14"/>
  <c r="F453" i="14"/>
  <c r="D598" i="14"/>
  <c r="D1786" i="14"/>
  <c r="B1230" i="14"/>
  <c r="O1606" i="14"/>
  <c r="N799" i="14"/>
  <c r="J252" i="14"/>
  <c r="K627" i="14"/>
  <c r="A669" i="14"/>
  <c r="N955" i="14"/>
  <c r="B798" i="14"/>
  <c r="O1692" i="14"/>
  <c r="L1445" i="14"/>
  <c r="O732" i="14"/>
  <c r="N853" i="14"/>
  <c r="L534" i="14"/>
  <c r="O657" i="14"/>
  <c r="D995" i="14"/>
  <c r="C898" i="14"/>
  <c r="K1509" i="14"/>
  <c r="O567" i="14"/>
  <c r="J546" i="14"/>
  <c r="N148" i="14"/>
  <c r="H1399" i="14"/>
  <c r="D1469" i="14"/>
  <c r="F1365" i="14"/>
  <c r="M1135" i="14"/>
  <c r="D1889" i="14"/>
  <c r="N1014" i="14"/>
  <c r="D894" i="14"/>
  <c r="L601" i="14"/>
  <c r="K258" i="14"/>
  <c r="H1255" i="14"/>
  <c r="C678" i="14"/>
  <c r="F361" i="14"/>
  <c r="B1004" i="14"/>
  <c r="O1460" i="14"/>
  <c r="F635" i="14"/>
  <c r="L1908" i="14"/>
  <c r="B128" i="14"/>
  <c r="J1360" i="14"/>
  <c r="L166" i="14"/>
  <c r="L126" i="14"/>
  <c r="B1912" i="14"/>
  <c r="F142" i="14"/>
  <c r="C1810" i="14"/>
  <c r="N1519" i="14"/>
  <c r="N437" i="14"/>
  <c r="A1095" i="14"/>
  <c r="K674" i="14"/>
  <c r="K1170" i="14"/>
  <c r="J402" i="14"/>
  <c r="L1783" i="14"/>
  <c r="O1184" i="14"/>
  <c r="C1538" i="14"/>
  <c r="F1563" i="14"/>
  <c r="E1117" i="14"/>
  <c r="B215" i="14"/>
  <c r="H140" i="14"/>
  <c r="K5" i="14"/>
  <c r="D1380" i="14"/>
  <c r="D366" i="14"/>
  <c r="O1045" i="14"/>
  <c r="H1079" i="14"/>
  <c r="G1140" i="14"/>
  <c r="O1106" i="14"/>
  <c r="J1544" i="14"/>
  <c r="N115" i="14"/>
  <c r="F1224" i="14"/>
  <c r="G467" i="14"/>
  <c r="N385" i="14"/>
  <c r="A233" i="14"/>
  <c r="F1707" i="14"/>
  <c r="K391" i="14"/>
  <c r="E1894" i="14"/>
  <c r="L1146" i="14"/>
  <c r="K396" i="14"/>
  <c r="J131" i="14"/>
  <c r="E67" i="14"/>
  <c r="G1728" i="14"/>
  <c r="K655" i="14"/>
  <c r="K1449" i="14"/>
  <c r="K1733" i="14"/>
  <c r="C1423" i="14"/>
  <c r="M839" i="14"/>
  <c r="M1573" i="14"/>
  <c r="L1373" i="14"/>
  <c r="H1010" i="14"/>
  <c r="A96" i="14"/>
  <c r="F973" i="14"/>
  <c r="H447" i="14"/>
  <c r="M1496" i="14"/>
  <c r="C1462" i="14"/>
  <c r="D364" i="14"/>
  <c r="O779" i="14"/>
  <c r="O145" i="14"/>
  <c r="N22" i="14"/>
  <c r="C499" i="14"/>
  <c r="H180" i="14"/>
  <c r="E1775" i="14"/>
  <c r="F897" i="14"/>
  <c r="E1496" i="14"/>
  <c r="J395" i="14"/>
  <c r="I1959" i="14"/>
  <c r="L1310" i="14"/>
  <c r="K1778" i="14"/>
  <c r="L142" i="14"/>
  <c r="B326" i="14"/>
  <c r="K659" i="14"/>
  <c r="B1994" i="14"/>
  <c r="B376" i="14"/>
  <c r="H1085" i="14"/>
  <c r="G1720" i="14"/>
  <c r="O815" i="14"/>
  <c r="L1827" i="14"/>
  <c r="H1226" i="14"/>
  <c r="K1464" i="14"/>
  <c r="B484" i="14"/>
  <c r="J1021" i="14"/>
  <c r="N587" i="14"/>
  <c r="H914" i="14"/>
  <c r="G680" i="14"/>
  <c r="I1576" i="14"/>
  <c r="C1146" i="14"/>
  <c r="H347" i="14"/>
  <c r="F1442" i="14"/>
  <c r="D1568" i="14"/>
  <c r="I623" i="14"/>
  <c r="A1985" i="14"/>
  <c r="J510" i="14"/>
  <c r="E361" i="14"/>
  <c r="O187" i="14"/>
  <c r="J359" i="14"/>
  <c r="A941" i="14"/>
  <c r="E982" i="14"/>
  <c r="I544" i="14"/>
  <c r="B1593" i="14"/>
  <c r="M1973" i="14"/>
  <c r="M1354" i="14"/>
  <c r="O1267" i="14"/>
  <c r="J219" i="14"/>
  <c r="J1003" i="14"/>
  <c r="C939" i="14"/>
  <c r="C1355" i="14"/>
  <c r="M399" i="14"/>
  <c r="K641" i="14"/>
  <c r="F1161" i="14"/>
  <c r="M281" i="14"/>
  <c r="O1597" i="14"/>
  <c r="F1458" i="14"/>
  <c r="B913" i="14"/>
  <c r="A524" i="14"/>
  <c r="H38" i="14"/>
  <c r="G968" i="14"/>
  <c r="H210" i="14"/>
  <c r="C485" i="14"/>
  <c r="A203" i="14"/>
  <c r="A1224" i="14"/>
  <c r="E709" i="14"/>
  <c r="A217" i="14"/>
  <c r="B1730" i="14"/>
  <c r="K100" i="14"/>
  <c r="E1430" i="14"/>
  <c r="K1077" i="14"/>
  <c r="K1523" i="14"/>
  <c r="C1298" i="14"/>
  <c r="H657" i="14"/>
  <c r="B1656" i="14"/>
  <c r="C1336" i="14"/>
  <c r="A697" i="14"/>
  <c r="F133" i="14"/>
  <c r="C846" i="14"/>
  <c r="K621" i="14"/>
  <c r="H621" i="14"/>
  <c r="J1709" i="14"/>
  <c r="O1327" i="14"/>
  <c r="M1152" i="14"/>
  <c r="J702" i="14"/>
  <c r="E1901" i="14"/>
  <c r="C116" i="14"/>
  <c r="H1802" i="14"/>
  <c r="K484" i="14"/>
  <c r="J1966" i="14"/>
  <c r="E624" i="14"/>
  <c r="M1242" i="14"/>
  <c r="F1177" i="14"/>
  <c r="A1941" i="14"/>
  <c r="K1968" i="14"/>
  <c r="E880" i="14"/>
  <c r="L991" i="14"/>
  <c r="K1637" i="14"/>
  <c r="D858" i="14"/>
  <c r="O609" i="14"/>
  <c r="O445" i="14"/>
  <c r="C553" i="14"/>
  <c r="F1030" i="14"/>
  <c r="D849" i="14"/>
  <c r="H37" i="14"/>
  <c r="G1901" i="14"/>
  <c r="O1884" i="14"/>
  <c r="M913" i="14"/>
  <c r="D1142" i="14"/>
  <c r="G1770" i="14"/>
  <c r="M901" i="14"/>
  <c r="H1607" i="14"/>
  <c r="F539" i="14"/>
  <c r="M1945" i="14"/>
  <c r="B998" i="14"/>
  <c r="J1307" i="14"/>
  <c r="B1177" i="14"/>
  <c r="D1812" i="14"/>
  <c r="K1554" i="14"/>
  <c r="G650" i="14"/>
  <c r="I1664" i="14"/>
  <c r="C1920" i="14"/>
  <c r="G1315" i="14"/>
  <c r="L264" i="14"/>
  <c r="N1291" i="14"/>
  <c r="D972" i="14"/>
  <c r="C171" i="14"/>
  <c r="N218" i="14"/>
  <c r="O1212" i="14"/>
  <c r="A279" i="14"/>
  <c r="E764" i="14"/>
  <c r="O1658" i="14"/>
  <c r="F676" i="14"/>
  <c r="H607" i="14"/>
  <c r="A1513" i="14"/>
  <c r="O533" i="14"/>
  <c r="J1988" i="14"/>
  <c r="B618" i="14"/>
  <c r="L1290" i="14"/>
  <c r="E1065" i="14"/>
  <c r="J916" i="14"/>
  <c r="D887" i="14"/>
  <c r="G819" i="14"/>
  <c r="F830" i="14"/>
  <c r="E1165" i="14"/>
  <c r="E548" i="14"/>
  <c r="H1829" i="14"/>
  <c r="K533" i="14"/>
  <c r="H283" i="14"/>
  <c r="H195" i="14"/>
  <c r="I1680" i="14"/>
  <c r="H696" i="14"/>
  <c r="M31" i="14"/>
  <c r="L559" i="14"/>
  <c r="H1919" i="14"/>
  <c r="C1306" i="14"/>
  <c r="G1388" i="14"/>
  <c r="B725" i="14"/>
  <c r="N753" i="14"/>
  <c r="C713" i="14"/>
  <c r="A1446" i="14"/>
  <c r="K776" i="14"/>
  <c r="D140" i="14"/>
  <c r="E625" i="14"/>
  <c r="O1633" i="14"/>
  <c r="L961" i="14"/>
  <c r="L632" i="14"/>
  <c r="K1956" i="14"/>
  <c r="G544" i="14"/>
  <c r="A970" i="14"/>
  <c r="I1070" i="14"/>
  <c r="F1662" i="14"/>
  <c r="J924" i="14"/>
  <c r="F1109" i="14"/>
  <c r="L1665" i="14"/>
  <c r="O235" i="14"/>
  <c r="N1328" i="14"/>
  <c r="K351" i="14"/>
  <c r="K809" i="14"/>
  <c r="H524" i="14"/>
  <c r="L779" i="14"/>
  <c r="I609" i="14"/>
  <c r="D705" i="14"/>
  <c r="C703" i="14"/>
  <c r="O790" i="14"/>
  <c r="K188" i="14"/>
  <c r="J731" i="14"/>
  <c r="F1437" i="14"/>
  <c r="K601" i="14"/>
  <c r="A1058" i="14"/>
  <c r="F409" i="14"/>
  <c r="K305" i="14"/>
  <c r="M322" i="14"/>
  <c r="G606" i="14"/>
  <c r="G80" i="14"/>
  <c r="M973" i="14"/>
  <c r="H1486" i="14"/>
  <c r="J547" i="14"/>
  <c r="E1697" i="14"/>
  <c r="N1428" i="14"/>
  <c r="N13" i="14"/>
  <c r="I1849" i="14"/>
  <c r="L934" i="14"/>
  <c r="J1747" i="14"/>
  <c r="M451" i="14"/>
  <c r="G377" i="14"/>
  <c r="M439" i="14"/>
  <c r="A570" i="14"/>
  <c r="J1752" i="14"/>
  <c r="N362" i="14"/>
  <c r="I1310" i="14"/>
  <c r="M1840" i="14"/>
  <c r="C1882" i="14"/>
  <c r="B55" i="14"/>
  <c r="E253" i="14"/>
  <c r="J672" i="14"/>
  <c r="A573" i="14"/>
  <c r="M930" i="14"/>
  <c r="O635" i="14"/>
  <c r="N236" i="14"/>
  <c r="N1230" i="14"/>
  <c r="J1738" i="14"/>
  <c r="O1305" i="14"/>
  <c r="D1047" i="14"/>
  <c r="N1232" i="14"/>
  <c r="J1277" i="14"/>
  <c r="K1633" i="14"/>
  <c r="K1843" i="14"/>
  <c r="C1781" i="14"/>
  <c r="N345" i="14"/>
  <c r="E1890" i="14"/>
  <c r="L61" i="14"/>
  <c r="C647" i="14"/>
  <c r="G1858" i="14"/>
  <c r="C1658" i="14"/>
  <c r="M588" i="14"/>
  <c r="G1843" i="14"/>
  <c r="C1832" i="14"/>
  <c r="H908" i="14"/>
  <c r="E686" i="14"/>
  <c r="D1406" i="14"/>
  <c r="N527" i="14"/>
  <c r="J705" i="14"/>
  <c r="L1324" i="14"/>
  <c r="A1369" i="14"/>
  <c r="D605" i="14"/>
  <c r="J696" i="14"/>
  <c r="L1844" i="14"/>
  <c r="J841" i="14"/>
  <c r="A578" i="14"/>
  <c r="H1495" i="14"/>
  <c r="K1679" i="14"/>
  <c r="C1442" i="14"/>
  <c r="J283" i="14"/>
  <c r="K1296" i="14"/>
  <c r="F385" i="14"/>
  <c r="D546" i="14"/>
  <c r="M741" i="14"/>
  <c r="G226" i="14"/>
  <c r="G434" i="14"/>
  <c r="C220" i="14"/>
  <c r="D1617" i="14"/>
  <c r="G366" i="14"/>
  <c r="F1430" i="14"/>
  <c r="M166" i="14"/>
  <c r="L1453" i="14"/>
  <c r="G1951" i="14"/>
  <c r="K1831" i="14"/>
  <c r="L1043" i="14"/>
  <c r="D1026" i="14"/>
  <c r="F666" i="14"/>
  <c r="O649" i="14"/>
  <c r="F1371" i="14"/>
  <c r="F1627" i="14"/>
  <c r="K569" i="14"/>
  <c r="L626" i="14"/>
  <c r="F1891" i="14"/>
  <c r="K1970" i="14"/>
  <c r="G1479" i="14"/>
  <c r="C714" i="14"/>
  <c r="K771" i="14"/>
  <c r="K427" i="14"/>
  <c r="H558" i="14"/>
  <c r="G1808" i="14"/>
  <c r="B1131" i="14"/>
  <c r="J82" i="14"/>
  <c r="E546" i="14"/>
  <c r="J1024" i="14"/>
  <c r="O710" i="14"/>
  <c r="L1964" i="14"/>
  <c r="A1480" i="14"/>
  <c r="F289" i="14"/>
  <c r="I1042" i="14"/>
  <c r="J1269" i="14"/>
  <c r="L778" i="14"/>
  <c r="L1923" i="14"/>
  <c r="G293" i="14"/>
  <c r="L1058" i="14"/>
  <c r="E171" i="14"/>
  <c r="B1554" i="14"/>
  <c r="F418" i="14"/>
  <c r="E1080" i="14"/>
  <c r="G1396" i="14"/>
  <c r="F1731" i="14"/>
  <c r="G912" i="14"/>
  <c r="F1432" i="14"/>
  <c r="O1880" i="14"/>
  <c r="F200" i="14"/>
  <c r="D336" i="14"/>
  <c r="H735" i="14"/>
  <c r="A271" i="14"/>
  <c r="L813" i="14"/>
  <c r="K1136" i="14"/>
  <c r="C938" i="14"/>
  <c r="J1315" i="14"/>
  <c r="F1850" i="14"/>
  <c r="J1851" i="14"/>
  <c r="E717" i="14"/>
  <c r="L1610" i="14"/>
  <c r="M27" i="14"/>
  <c r="G1994" i="14"/>
  <c r="D154" i="14"/>
  <c r="F414" i="14"/>
  <c r="B762" i="14"/>
  <c r="K424" i="14"/>
  <c r="A239" i="14"/>
  <c r="D493" i="14"/>
  <c r="A1587" i="14"/>
  <c r="L902" i="14"/>
  <c r="I387" i="14"/>
  <c r="K1496" i="14"/>
  <c r="O1534" i="14"/>
  <c r="G142" i="14"/>
  <c r="N1505" i="14"/>
  <c r="A363" i="14"/>
  <c r="I787" i="14"/>
  <c r="G1035" i="14"/>
  <c r="A1358" i="14"/>
  <c r="L667" i="14"/>
  <c r="G495" i="14"/>
  <c r="N1398" i="14"/>
  <c r="A1177" i="14"/>
  <c r="M1831" i="14"/>
  <c r="B299" i="14"/>
  <c r="D1964" i="14"/>
  <c r="M480" i="14"/>
  <c r="G1712" i="14"/>
  <c r="G338" i="14"/>
  <c r="F452" i="14"/>
  <c r="B130" i="14"/>
  <c r="D1576" i="14"/>
  <c r="F1137" i="14"/>
  <c r="B989" i="14"/>
  <c r="N989" i="14"/>
  <c r="K344" i="14"/>
  <c r="G50" i="14"/>
  <c r="N1924" i="14"/>
  <c r="I859" i="14"/>
  <c r="N90" i="14"/>
  <c r="G333" i="14"/>
  <c r="G550" i="14"/>
  <c r="C378" i="14"/>
  <c r="M1836" i="14"/>
  <c r="L359" i="14"/>
  <c r="E111" i="14"/>
  <c r="N1302" i="14"/>
  <c r="J733" i="14"/>
  <c r="A853" i="14"/>
  <c r="N1805" i="14"/>
  <c r="J647" i="14"/>
  <c r="M1212" i="14"/>
  <c r="M178" i="14"/>
  <c r="A764" i="14"/>
  <c r="F114" i="14"/>
  <c r="E599" i="14"/>
  <c r="N1087" i="14"/>
  <c r="J1592" i="14"/>
  <c r="C278" i="14"/>
  <c r="M122" i="14"/>
  <c r="I329" i="14"/>
  <c r="G1368" i="14"/>
  <c r="K1918" i="14"/>
  <c r="N928" i="14"/>
  <c r="D828" i="14"/>
  <c r="D1463" i="14"/>
  <c r="C1685" i="14"/>
  <c r="K1963" i="14"/>
  <c r="I994" i="14"/>
  <c r="J1713" i="14"/>
  <c r="F977" i="14"/>
  <c r="F568" i="14"/>
  <c r="M335" i="14"/>
  <c r="F244" i="14"/>
  <c r="G1409" i="14"/>
  <c r="H503" i="14"/>
  <c r="N676" i="14"/>
  <c r="K1224" i="14"/>
  <c r="E224" i="14"/>
  <c r="M247" i="14"/>
  <c r="C749" i="14"/>
  <c r="H1413" i="14"/>
  <c r="O1714" i="14"/>
  <c r="K125" i="14"/>
  <c r="I998" i="14"/>
  <c r="H601" i="14"/>
  <c r="L1990" i="14"/>
  <c r="B1105" i="14"/>
  <c r="O825" i="14"/>
  <c r="F164" i="14"/>
  <c r="A535" i="14"/>
  <c r="N1911" i="14"/>
  <c r="L1405" i="14"/>
  <c r="H1124" i="14"/>
  <c r="C624" i="14"/>
  <c r="F517" i="14"/>
  <c r="C1065" i="14"/>
  <c r="F724" i="14"/>
  <c r="O916" i="14"/>
  <c r="K410" i="14"/>
  <c r="A1707" i="14"/>
  <c r="G1575" i="14"/>
  <c r="K1995" i="14"/>
  <c r="A1143" i="14"/>
  <c r="O1553" i="14"/>
  <c r="M1793" i="14"/>
  <c r="B580" i="14"/>
  <c r="K403" i="14"/>
  <c r="G1610" i="14"/>
  <c r="A205" i="14"/>
  <c r="F1019" i="14"/>
  <c r="H1070" i="14"/>
  <c r="G9" i="14"/>
  <c r="O1587" i="14"/>
  <c r="N613" i="14"/>
  <c r="K1504" i="14"/>
  <c r="D1493" i="14"/>
  <c r="A1110" i="14"/>
  <c r="A1615" i="14"/>
  <c r="E449" i="14"/>
  <c r="I120" i="14"/>
  <c r="B585" i="14"/>
  <c r="I1022" i="14"/>
  <c r="M776" i="14"/>
  <c r="C605" i="14"/>
  <c r="N82" i="14"/>
  <c r="L588" i="14"/>
  <c r="K161" i="14"/>
  <c r="J425" i="14"/>
  <c r="B660" i="14"/>
  <c r="J150" i="14"/>
  <c r="I1763" i="14"/>
  <c r="F282" i="14"/>
  <c r="H1746" i="14"/>
  <c r="B1280" i="14"/>
  <c r="C1488" i="14"/>
  <c r="J883" i="14"/>
  <c r="M1508" i="14"/>
  <c r="K242" i="14"/>
  <c r="A1760" i="14"/>
  <c r="C1775" i="14"/>
  <c r="I1486" i="14"/>
  <c r="K17" i="14"/>
  <c r="I1681" i="14"/>
  <c r="E1506" i="14"/>
  <c r="C754" i="14"/>
  <c r="N812" i="14"/>
  <c r="D726" i="14"/>
  <c r="L1693" i="14"/>
  <c r="F472" i="14"/>
  <c r="I361" i="14"/>
  <c r="I806" i="14"/>
  <c r="M1581" i="14"/>
  <c r="E1495" i="14"/>
  <c r="C1871" i="14"/>
  <c r="G217" i="14"/>
  <c r="E998" i="14"/>
  <c r="J112" i="14"/>
  <c r="J644" i="14"/>
  <c r="G1977" i="14"/>
  <c r="F1715" i="14"/>
  <c r="F248" i="14"/>
  <c r="M482" i="14"/>
  <c r="I508" i="14"/>
  <c r="A946" i="14"/>
  <c r="M853" i="14"/>
  <c r="H1503" i="14"/>
  <c r="L351" i="14"/>
  <c r="G1620" i="14"/>
  <c r="I1327" i="14"/>
  <c r="I1251" i="14"/>
  <c r="K1072" i="14"/>
  <c r="G1462" i="14"/>
  <c r="E204" i="14"/>
  <c r="D1986" i="14"/>
  <c r="C58" i="14"/>
  <c r="L612" i="14"/>
  <c r="E233" i="14"/>
  <c r="J1737" i="14"/>
  <c r="N516" i="14"/>
  <c r="B1135" i="14"/>
  <c r="L772" i="14"/>
  <c r="A454" i="14"/>
  <c r="L1151" i="14"/>
  <c r="D1415" i="14"/>
  <c r="E1340" i="14"/>
  <c r="G1425" i="14"/>
  <c r="A1056" i="14"/>
  <c r="F1281" i="14"/>
  <c r="B949" i="14"/>
  <c r="C1023" i="14"/>
  <c r="M1130" i="14"/>
  <c r="E1876" i="14"/>
  <c r="E359" i="14"/>
  <c r="M443" i="14"/>
  <c r="A1668" i="14"/>
  <c r="M1463" i="14"/>
  <c r="L189" i="14"/>
  <c r="E1487" i="14"/>
  <c r="B1005" i="14"/>
  <c r="I77" i="14"/>
  <c r="B1891" i="14"/>
  <c r="K575" i="14"/>
  <c r="K496" i="14"/>
  <c r="M205" i="14"/>
  <c r="H868" i="14"/>
  <c r="I1807" i="14"/>
  <c r="M397" i="14"/>
  <c r="A1965" i="14"/>
  <c r="L138" i="14"/>
  <c r="C1681" i="14"/>
  <c r="J280" i="14"/>
  <c r="G949" i="14"/>
  <c r="E482" i="14"/>
  <c r="C1127" i="14"/>
  <c r="H1256" i="14"/>
  <c r="J1055" i="14"/>
  <c r="H1234" i="14"/>
  <c r="C420" i="14"/>
  <c r="J1381" i="14"/>
  <c r="N1365" i="14"/>
  <c r="J1032" i="14"/>
  <c r="M1663" i="14"/>
  <c r="B67" i="14"/>
  <c r="D1526" i="14"/>
  <c r="D95" i="14"/>
  <c r="D341" i="14"/>
  <c r="D697" i="14"/>
  <c r="B1051" i="14"/>
  <c r="N1571" i="14"/>
  <c r="H1726" i="14"/>
  <c r="O737" i="14"/>
  <c r="G294" i="14"/>
  <c r="A1547" i="14"/>
  <c r="A1213" i="14"/>
  <c r="I1978" i="14"/>
  <c r="L1314" i="14"/>
  <c r="H273" i="14"/>
  <c r="K1576" i="14"/>
  <c r="B98" i="14"/>
  <c r="E151" i="14"/>
  <c r="F733" i="14"/>
  <c r="M704" i="14"/>
  <c r="J1392" i="14"/>
  <c r="F296" i="14"/>
  <c r="G178" i="14"/>
  <c r="K1349" i="14"/>
  <c r="I1888" i="14"/>
  <c r="I1754" i="14"/>
  <c r="I1357" i="14"/>
  <c r="L374" i="14"/>
  <c r="L1090" i="14"/>
  <c r="G911" i="14"/>
  <c r="N1513" i="14"/>
  <c r="E1360" i="14"/>
  <c r="E843" i="14"/>
  <c r="H1059" i="14"/>
  <c r="H100" i="14"/>
  <c r="F220" i="14"/>
  <c r="G562" i="14"/>
  <c r="M578" i="14"/>
  <c r="J501" i="14"/>
  <c r="B1908" i="14"/>
  <c r="E346" i="14"/>
  <c r="C1503" i="14"/>
  <c r="F966" i="14"/>
  <c r="E313" i="14"/>
  <c r="E1093" i="14"/>
  <c r="F184" i="14"/>
  <c r="F1769" i="14"/>
  <c r="C1157" i="14"/>
  <c r="O1934" i="14"/>
  <c r="C1776" i="14"/>
  <c r="M1641" i="14"/>
  <c r="M1837" i="14"/>
  <c r="I64" i="14"/>
  <c r="D903" i="14"/>
  <c r="J1251" i="14"/>
  <c r="O32" i="14"/>
  <c r="K75" i="14"/>
  <c r="N1439" i="14"/>
  <c r="O1985" i="14"/>
  <c r="C1270" i="14"/>
  <c r="I1108" i="14"/>
  <c r="A1900" i="14"/>
  <c r="H1304" i="14"/>
  <c r="M1509" i="14"/>
  <c r="E1718" i="14"/>
  <c r="D779" i="14"/>
  <c r="G998" i="14"/>
  <c r="J129" i="14"/>
  <c r="H15" i="14"/>
  <c r="N311" i="14"/>
  <c r="G1397" i="14"/>
  <c r="M235" i="14"/>
  <c r="C1769" i="14"/>
  <c r="A879" i="14"/>
  <c r="D861" i="14"/>
  <c r="I1574" i="14"/>
  <c r="L839" i="14"/>
  <c r="A59" i="14"/>
  <c r="K131" i="14"/>
  <c r="I788" i="14"/>
  <c r="E1516" i="14"/>
  <c r="K519" i="14"/>
  <c r="I1615" i="14"/>
  <c r="F584" i="14"/>
  <c r="O80" i="14"/>
  <c r="E1024" i="14"/>
  <c r="L99" i="14"/>
  <c r="F1114" i="14"/>
  <c r="I1928" i="14"/>
  <c r="K30" i="14"/>
  <c r="O258" i="14"/>
  <c r="K1475" i="14"/>
  <c r="O1991" i="14"/>
  <c r="F1465" i="14"/>
  <c r="G999" i="14"/>
  <c r="G1683" i="14"/>
  <c r="E1603" i="14"/>
  <c r="N641" i="14"/>
  <c r="O1093" i="14"/>
  <c r="O366" i="14"/>
  <c r="D1074" i="14"/>
  <c r="B1396" i="14"/>
  <c r="B665" i="14"/>
  <c r="G503" i="14"/>
  <c r="D389" i="14"/>
  <c r="I1503" i="14"/>
  <c r="D157" i="14"/>
  <c r="O198" i="14"/>
  <c r="F570" i="14"/>
  <c r="G1592" i="14"/>
  <c r="I598" i="14"/>
  <c r="L1830" i="14"/>
  <c r="M370" i="14"/>
  <c r="E1068" i="14"/>
  <c r="F656" i="14"/>
  <c r="L858" i="14"/>
  <c r="L1490" i="14"/>
  <c r="M526" i="14"/>
  <c r="B444" i="14"/>
  <c r="E440" i="14"/>
  <c r="H1875" i="14"/>
  <c r="F699" i="14"/>
  <c r="H536" i="14"/>
  <c r="B295" i="14"/>
  <c r="D1146" i="14"/>
  <c r="J1081" i="14"/>
  <c r="K490" i="14"/>
  <c r="O852" i="14"/>
  <c r="L424" i="14"/>
  <c r="M1589" i="14"/>
  <c r="B1236" i="14"/>
  <c r="B134" i="14"/>
  <c r="G719" i="14"/>
  <c r="B1063" i="14"/>
  <c r="J684" i="14"/>
  <c r="J1348" i="14"/>
  <c r="C795" i="14"/>
  <c r="E1834" i="14"/>
  <c r="K130" i="14"/>
  <c r="J482" i="14"/>
  <c r="L1461" i="14"/>
  <c r="K985" i="14"/>
  <c r="N1502" i="14"/>
  <c r="G161" i="14"/>
  <c r="H1036" i="14"/>
  <c r="E1139" i="14"/>
  <c r="H1782" i="14"/>
  <c r="C203" i="14"/>
  <c r="A47" i="14"/>
  <c r="I24" i="14"/>
  <c r="C477" i="14"/>
  <c r="J1137" i="14"/>
  <c r="N1732" i="14"/>
  <c r="I557" i="14"/>
  <c r="N308" i="14"/>
  <c r="C373" i="14"/>
  <c r="C1541" i="14"/>
  <c r="D246" i="14"/>
  <c r="I1545" i="14"/>
  <c r="A668" i="14"/>
  <c r="N1501" i="14"/>
  <c r="N1119" i="14"/>
  <c r="M1131" i="14"/>
  <c r="J704" i="14"/>
  <c r="F428" i="14"/>
  <c r="F350" i="14"/>
  <c r="E673" i="14"/>
  <c r="L2" i="13"/>
  <c r="J682" i="14"/>
  <c r="D1675" i="14"/>
  <c r="B479" i="14"/>
  <c r="L1954" i="14"/>
  <c r="A927" i="14"/>
  <c r="M1657" i="14"/>
  <c r="J159" i="14"/>
  <c r="H1530" i="14"/>
  <c r="B412" i="14"/>
  <c r="N1330" i="14"/>
  <c r="M1734" i="14"/>
  <c r="I156" i="14"/>
  <c r="C1266" i="14"/>
  <c r="H1214" i="14"/>
  <c r="D1103" i="14"/>
  <c r="O11" i="14"/>
  <c r="I62" i="14"/>
  <c r="K820" i="14"/>
  <c r="B1426" i="14"/>
  <c r="J1849" i="14"/>
  <c r="H135" i="14"/>
  <c r="D177" i="14"/>
  <c r="O681" i="14"/>
  <c r="C529" i="14"/>
  <c r="A1882" i="14"/>
  <c r="A1182" i="14"/>
  <c r="B529" i="14"/>
  <c r="O147" i="14"/>
  <c r="M471" i="14"/>
  <c r="G1705" i="14"/>
  <c r="N948" i="14"/>
  <c r="O1933" i="14"/>
  <c r="J962" i="14"/>
  <c r="K598" i="14"/>
  <c r="A614" i="14"/>
  <c r="C1291" i="14"/>
  <c r="D962" i="14"/>
  <c r="G778" i="14"/>
  <c r="M1155" i="14"/>
  <c r="D1384" i="14"/>
  <c r="H1957" i="14"/>
  <c r="D881" i="14"/>
  <c r="B1517" i="14"/>
  <c r="F659" i="14"/>
  <c r="O741" i="14"/>
  <c r="B574" i="14"/>
  <c r="L1706" i="14"/>
  <c r="L1672" i="14"/>
  <c r="F1909" i="14"/>
  <c r="G1547" i="14"/>
  <c r="N407" i="14"/>
  <c r="E1200" i="14"/>
  <c r="E1180" i="14"/>
  <c r="B931" i="14"/>
  <c r="F362" i="14"/>
  <c r="D1214" i="14"/>
  <c r="O1602" i="14"/>
  <c r="I1912" i="14"/>
  <c r="E432" i="14"/>
  <c r="N468" i="14"/>
  <c r="G496" i="14"/>
  <c r="N1343" i="14"/>
  <c r="A1583" i="14"/>
  <c r="K990" i="14"/>
  <c r="H1924" i="14"/>
  <c r="A1119" i="14"/>
  <c r="D1282" i="14"/>
  <c r="K1015" i="14"/>
  <c r="E10" i="14"/>
  <c r="E1467" i="14"/>
  <c r="K1293" i="14"/>
  <c r="H1624" i="14"/>
  <c r="H52" i="14"/>
  <c r="F809" i="14"/>
  <c r="J688" i="14"/>
  <c r="F259" i="14"/>
  <c r="N1554" i="14"/>
  <c r="N1391" i="14"/>
  <c r="G1399" i="14"/>
  <c r="G345" i="14"/>
  <c r="C159" i="14"/>
  <c r="L1945" i="14"/>
  <c r="M171" i="14"/>
  <c r="F1436" i="14"/>
  <c r="A1021" i="14"/>
  <c r="H799" i="14"/>
  <c r="F442" i="14"/>
  <c r="L944" i="14"/>
  <c r="O378" i="14"/>
  <c r="K1616" i="14"/>
  <c r="J1608" i="14"/>
  <c r="F1195" i="14"/>
  <c r="B1261" i="14"/>
  <c r="I1913" i="14"/>
  <c r="F258" i="14"/>
  <c r="D1342" i="14"/>
  <c r="G580" i="14"/>
  <c r="B625" i="14"/>
  <c r="O1626" i="14"/>
  <c r="G537" i="14"/>
  <c r="F1443" i="14"/>
  <c r="N1781" i="14"/>
  <c r="H737" i="14"/>
  <c r="G918" i="14"/>
  <c r="C188" i="14"/>
  <c r="G441" i="14"/>
  <c r="F321" i="14"/>
  <c r="C1169" i="14"/>
  <c r="H1977" i="14"/>
  <c r="I924" i="14"/>
  <c r="B659" i="14"/>
  <c r="L540" i="14"/>
  <c r="B677" i="14"/>
  <c r="I422" i="14"/>
  <c r="J808" i="14"/>
  <c r="A34" i="14"/>
  <c r="I1647" i="14"/>
  <c r="G1531" i="14"/>
  <c r="D1252" i="14"/>
  <c r="K260" i="14"/>
  <c r="H458" i="14"/>
  <c r="I293" i="14"/>
  <c r="L830" i="14"/>
  <c r="G511" i="14"/>
  <c r="E1536" i="14"/>
  <c r="O720" i="14"/>
  <c r="I986" i="14"/>
  <c r="A1435" i="14"/>
  <c r="O981" i="14"/>
  <c r="F125" i="14"/>
  <c r="C1271" i="14"/>
  <c r="N956" i="14"/>
  <c r="K602" i="14"/>
  <c r="F1431" i="14"/>
  <c r="H1200" i="14"/>
  <c r="I1910" i="14"/>
  <c r="F1931" i="14"/>
  <c r="K568" i="14"/>
  <c r="G173" i="14"/>
  <c r="M781" i="14"/>
  <c r="M445" i="14"/>
  <c r="J1100" i="14"/>
  <c r="L1200" i="14"/>
  <c r="F1538" i="14"/>
  <c r="K513" i="14"/>
  <c r="J1164" i="14"/>
  <c r="A1624" i="14"/>
  <c r="D1205" i="14"/>
  <c r="K1969" i="14"/>
  <c r="M651" i="14"/>
  <c r="C1594" i="14"/>
  <c r="O1334" i="14"/>
  <c r="F603" i="14"/>
  <c r="J1305" i="14"/>
  <c r="C254" i="14"/>
  <c r="M581" i="14"/>
  <c r="K1909" i="14"/>
  <c r="I1436" i="14"/>
  <c r="M1228" i="14"/>
  <c r="C1425" i="14"/>
  <c r="E397" i="14"/>
  <c r="L1901" i="14"/>
  <c r="A880" i="14"/>
  <c r="E1156" i="14"/>
  <c r="E769" i="14"/>
  <c r="I1075" i="14"/>
  <c r="E1729" i="14"/>
  <c r="G1283" i="14"/>
  <c r="A1618" i="14"/>
  <c r="D151" i="14"/>
  <c r="E699" i="14"/>
  <c r="B600" i="14"/>
  <c r="G1139" i="14"/>
  <c r="J471" i="14"/>
  <c r="L204" i="14"/>
  <c r="N1272" i="14"/>
  <c r="J466" i="14"/>
  <c r="M1989" i="14"/>
  <c r="F75" i="14"/>
  <c r="D1520" i="14"/>
  <c r="K1336" i="14"/>
  <c r="H1174" i="14"/>
  <c r="A846" i="14"/>
  <c r="A1512" i="14"/>
  <c r="I1421" i="14"/>
  <c r="K319" i="14"/>
  <c r="K1736" i="14"/>
  <c r="I722" i="14"/>
  <c r="O606" i="14"/>
  <c r="A929" i="14"/>
  <c r="E591" i="14"/>
  <c r="B1154" i="14"/>
  <c r="K1405" i="14"/>
  <c r="M611" i="14"/>
  <c r="J847" i="14"/>
  <c r="G1642" i="14"/>
  <c r="L1818" i="14"/>
  <c r="M1188" i="14"/>
  <c r="I1608" i="14"/>
  <c r="N1886" i="14"/>
  <c r="J1460" i="14"/>
  <c r="E170" i="14"/>
  <c r="O1205" i="14"/>
  <c r="C840" i="14"/>
  <c r="L678" i="14"/>
  <c r="D515" i="14"/>
  <c r="F185" i="14"/>
  <c r="J659" i="14"/>
  <c r="H263" i="14"/>
  <c r="O1967" i="14"/>
  <c r="J351" i="14"/>
  <c r="K168" i="14"/>
  <c r="M19" i="14"/>
  <c r="G1458" i="14"/>
  <c r="E240" i="14"/>
  <c r="C152" i="14"/>
  <c r="K1468" i="14"/>
  <c r="M1924" i="14"/>
  <c r="O1090" i="14"/>
  <c r="E1866" i="14"/>
  <c r="D116" i="14"/>
  <c r="H1199" i="14"/>
  <c r="C1784" i="14"/>
  <c r="F406" i="14"/>
  <c r="K1033" i="14"/>
  <c r="H388" i="14"/>
  <c r="K1567" i="14"/>
  <c r="B760" i="14"/>
  <c r="G1879" i="14"/>
  <c r="I1710" i="14"/>
  <c r="K2" i="13"/>
  <c r="I959" i="14"/>
  <c r="O1015" i="14"/>
  <c r="O1241" i="14"/>
  <c r="B836" i="14"/>
  <c r="M1560" i="14"/>
  <c r="E158" i="14"/>
  <c r="G961" i="14"/>
  <c r="E95" i="14"/>
  <c r="M10" i="14"/>
  <c r="M1875" i="14"/>
  <c r="F1292" i="14"/>
  <c r="O49" i="14"/>
  <c r="H1479" i="14"/>
  <c r="D337" i="14"/>
  <c r="O127" i="14"/>
  <c r="A1799" i="14"/>
  <c r="D1199" i="14"/>
  <c r="O1163" i="14"/>
  <c r="O1600" i="14"/>
  <c r="I131" i="14"/>
  <c r="G1482" i="14"/>
  <c r="G492" i="14"/>
  <c r="L231" i="14"/>
  <c r="A496" i="14"/>
  <c r="M1905" i="14"/>
  <c r="A145" i="14"/>
  <c r="G2" i="13"/>
  <c r="C863" i="14"/>
  <c r="G689" i="14"/>
  <c r="D1069" i="14"/>
  <c r="M238" i="14"/>
  <c r="G321" i="14"/>
  <c r="K1154" i="14"/>
  <c r="A1595" i="14"/>
  <c r="F643" i="14"/>
  <c r="A710" i="14"/>
  <c r="B845" i="14"/>
  <c r="N646" i="14"/>
  <c r="M1320" i="14"/>
  <c r="L148" i="14"/>
  <c r="H1701" i="14"/>
  <c r="D527" i="14"/>
  <c r="B1107" i="14"/>
  <c r="A1423" i="14"/>
  <c r="C206" i="14"/>
  <c r="O988" i="14"/>
  <c r="L937" i="14"/>
  <c r="E506" i="14"/>
  <c r="F860" i="14"/>
  <c r="A866" i="14"/>
  <c r="J1817" i="14"/>
  <c r="E1219" i="14"/>
  <c r="A1880" i="14"/>
  <c r="D559" i="14"/>
  <c r="O1703" i="14"/>
  <c r="A1944" i="14"/>
  <c r="H116" i="14"/>
  <c r="B458" i="14"/>
  <c r="K526" i="14"/>
  <c r="L1529" i="14"/>
  <c r="J1399" i="14"/>
  <c r="F1056" i="14"/>
  <c r="A418" i="14"/>
  <c r="F1845" i="14"/>
  <c r="A1066" i="14"/>
  <c r="O1468" i="14"/>
  <c r="N734" i="14"/>
  <c r="A391" i="14"/>
  <c r="D139" i="14"/>
  <c r="L84" i="14"/>
  <c r="O1585" i="14"/>
  <c r="L160" i="14"/>
  <c r="L476" i="14"/>
  <c r="N281" i="14"/>
  <c r="B419" i="14"/>
  <c r="F1927" i="14"/>
  <c r="I975" i="14"/>
  <c r="J1250" i="14"/>
  <c r="I1506" i="14"/>
  <c r="D1615" i="14"/>
  <c r="J1229" i="14"/>
  <c r="L1125" i="14"/>
  <c r="B214" i="14"/>
  <c r="H1698" i="14"/>
  <c r="G316" i="14"/>
  <c r="L1388" i="14"/>
  <c r="G1213" i="14"/>
  <c r="M1696" i="14"/>
  <c r="H371" i="14"/>
  <c r="B263" i="14"/>
  <c r="D1238" i="14"/>
  <c r="J439" i="14"/>
  <c r="J1786" i="14"/>
  <c r="O1003" i="14"/>
  <c r="H1708" i="14"/>
  <c r="B1563" i="14"/>
  <c r="N499" i="14"/>
  <c r="G536" i="14"/>
  <c r="H635" i="14"/>
  <c r="G1446" i="14"/>
  <c r="L688" i="14"/>
  <c r="C1586" i="14"/>
  <c r="I684" i="14"/>
  <c r="E1577" i="14"/>
  <c r="J96" i="14"/>
  <c r="C920" i="14"/>
  <c r="N1734" i="14"/>
  <c r="I1241" i="14"/>
  <c r="E159" i="14"/>
  <c r="H1353" i="14"/>
  <c r="J1471" i="14"/>
  <c r="B1060" i="14"/>
  <c r="G1319" i="14"/>
  <c r="A1769" i="14"/>
  <c r="B1518" i="14"/>
  <c r="A649" i="14"/>
  <c r="G1825" i="14"/>
  <c r="L983" i="14"/>
  <c r="K245" i="14"/>
  <c r="F1670" i="14"/>
  <c r="L149" i="14"/>
  <c r="I659" i="14"/>
  <c r="E1659" i="14"/>
  <c r="I1652" i="14"/>
  <c r="I833" i="14"/>
  <c r="E1748" i="14"/>
  <c r="K561" i="14"/>
  <c r="B1592" i="14"/>
  <c r="G1167" i="14"/>
  <c r="L410" i="14"/>
  <c r="G947" i="14"/>
  <c r="D573" i="14"/>
  <c r="F1453" i="14"/>
  <c r="E465" i="14"/>
  <c r="K626" i="14"/>
  <c r="B1320" i="14"/>
  <c r="I1270" i="14"/>
  <c r="A1380" i="14"/>
  <c r="O731" i="14"/>
  <c r="A933" i="14"/>
  <c r="H960" i="14"/>
  <c r="J623" i="14"/>
  <c r="D667" i="14"/>
  <c r="E1806" i="14"/>
  <c r="N759" i="14"/>
  <c r="C1509" i="14"/>
  <c r="L112" i="14"/>
  <c r="O954" i="14"/>
  <c r="A1791" i="14"/>
  <c r="O1625" i="14"/>
  <c r="N1311" i="14"/>
  <c r="I1713" i="14"/>
  <c r="N1943" i="14"/>
  <c r="I1539" i="14"/>
  <c r="B58" i="14"/>
  <c r="C1772" i="14"/>
  <c r="K1217" i="14"/>
  <c r="M888" i="14"/>
  <c r="I463" i="14"/>
  <c r="J1744" i="14"/>
  <c r="J769" i="14"/>
  <c r="A246" i="14"/>
  <c r="E959" i="14"/>
  <c r="H390" i="14"/>
  <c r="F1798" i="14"/>
  <c r="M477" i="14"/>
  <c r="A1765" i="14"/>
  <c r="M1362" i="14"/>
  <c r="C1614" i="14"/>
  <c r="O1101" i="14"/>
  <c r="E461" i="14"/>
  <c r="L1935" i="14"/>
  <c r="A199" i="14"/>
  <c r="B344" i="14"/>
  <c r="M1839" i="14"/>
  <c r="O1419" i="14"/>
  <c r="B774" i="14"/>
  <c r="A1426" i="14"/>
  <c r="A24" i="14"/>
  <c r="F1911" i="14"/>
  <c r="J1259" i="14"/>
  <c r="D570" i="14"/>
  <c r="A368" i="14"/>
  <c r="J226" i="14"/>
  <c r="L1723" i="14"/>
  <c r="N1397" i="14"/>
  <c r="L1651" i="14"/>
  <c r="J732" i="14"/>
  <c r="L1645" i="14"/>
  <c r="B578" i="14"/>
  <c r="M1094" i="14"/>
  <c r="N1385" i="14"/>
  <c r="D395" i="14"/>
  <c r="N1278" i="14"/>
  <c r="D1815" i="14"/>
  <c r="C1804" i="14"/>
  <c r="N1324" i="14"/>
  <c r="L1506" i="14"/>
  <c r="I1203" i="14"/>
  <c r="M1775" i="14"/>
  <c r="J1159" i="14"/>
  <c r="M371" i="14"/>
  <c r="O564" i="14"/>
  <c r="G1628" i="14"/>
  <c r="O7" i="14"/>
  <c r="K762" i="14"/>
  <c r="G1323" i="14"/>
  <c r="E639" i="14"/>
  <c r="N700" i="14"/>
  <c r="L873" i="14"/>
  <c r="E1278" i="14"/>
  <c r="K284" i="14"/>
  <c r="F838" i="14"/>
  <c r="I817" i="14"/>
  <c r="G862" i="14"/>
  <c r="K1237" i="14"/>
  <c r="J1314" i="14"/>
  <c r="G430" i="14"/>
  <c r="E1433" i="14"/>
  <c r="J1840" i="14"/>
  <c r="J244" i="14"/>
  <c r="G1151" i="14"/>
  <c r="K728" i="14"/>
  <c r="J32" i="14"/>
  <c r="D724" i="14"/>
  <c r="J591" i="14"/>
  <c r="H1168" i="14"/>
  <c r="B581" i="14"/>
  <c r="A1947" i="14"/>
  <c r="N155" i="14"/>
  <c r="J513" i="14"/>
  <c r="G1307" i="14"/>
  <c r="I431" i="14"/>
  <c r="E1113" i="14"/>
  <c r="C431" i="14"/>
  <c r="N1725" i="14"/>
  <c r="N717" i="14"/>
  <c r="D1434" i="14"/>
  <c r="L491" i="14"/>
  <c r="M45" i="14"/>
  <c r="K507" i="14"/>
  <c r="L621" i="14"/>
  <c r="H580" i="14"/>
  <c r="O961" i="14"/>
  <c r="H1993" i="14"/>
  <c r="K1565" i="14"/>
  <c r="C1500" i="14"/>
  <c r="F401" i="14"/>
  <c r="E1304" i="14"/>
  <c r="N689" i="14"/>
  <c r="D1240" i="14"/>
  <c r="F1981" i="14"/>
  <c r="D946" i="14"/>
  <c r="J12" i="14"/>
  <c r="B1027" i="14"/>
  <c r="E276" i="14"/>
  <c r="F370" i="14"/>
  <c r="M1464" i="14"/>
  <c r="N1619" i="14"/>
  <c r="E373" i="14"/>
  <c r="H1419" i="14"/>
  <c r="I1974" i="14"/>
  <c r="H1235" i="14"/>
  <c r="O543" i="14"/>
  <c r="K1510" i="14"/>
  <c r="L35" i="14"/>
  <c r="J77" i="14"/>
  <c r="M1594" i="14"/>
  <c r="H1845" i="14"/>
  <c r="L1204" i="14"/>
  <c r="F146" i="14"/>
  <c r="I285" i="14"/>
  <c r="H245" i="14"/>
  <c r="J1413" i="14"/>
  <c r="N1308" i="14"/>
  <c r="K608" i="14"/>
  <c r="K1342" i="14"/>
  <c r="M907" i="14"/>
  <c r="O1766" i="14"/>
  <c r="J1211" i="14"/>
  <c r="F1118" i="14"/>
  <c r="M1144" i="14"/>
  <c r="C1698" i="14"/>
  <c r="D577" i="14"/>
  <c r="A1916" i="14"/>
  <c r="F1406" i="14"/>
  <c r="E1460" i="14"/>
  <c r="I1629" i="14"/>
  <c r="M733" i="14"/>
  <c r="F1422" i="14"/>
  <c r="G702" i="14"/>
  <c r="N192" i="14"/>
  <c r="D1115" i="14"/>
  <c r="G1301" i="14"/>
  <c r="L1071" i="14"/>
  <c r="D811" i="14"/>
  <c r="N1809" i="14"/>
  <c r="C907" i="14"/>
  <c r="E1560" i="14"/>
  <c r="M1877" i="14"/>
  <c r="O176" i="14"/>
  <c r="M222" i="14"/>
  <c r="F494" i="14"/>
  <c r="J775" i="14"/>
  <c r="F994" i="14"/>
  <c r="F122" i="14"/>
  <c r="H824" i="14"/>
  <c r="N1478" i="14"/>
  <c r="O20" i="14"/>
  <c r="M1782" i="14"/>
  <c r="J831" i="14"/>
  <c r="B182" i="14"/>
  <c r="I1335" i="14"/>
  <c r="D1656" i="14"/>
  <c r="C187" i="14"/>
  <c r="N1509" i="14"/>
  <c r="H1183" i="14"/>
  <c r="M1750" i="14"/>
  <c r="G109" i="14"/>
  <c r="N1172" i="14"/>
  <c r="H898" i="14"/>
  <c r="I1568" i="14"/>
  <c r="L721" i="14"/>
  <c r="M835" i="14"/>
  <c r="F1185" i="14"/>
  <c r="C890" i="14"/>
  <c r="F158" i="14"/>
  <c r="N1630" i="14"/>
  <c r="M1892" i="14"/>
  <c r="M1474" i="14"/>
  <c r="N1738" i="14"/>
  <c r="O1427" i="14"/>
  <c r="L423" i="14"/>
  <c r="A429" i="14"/>
  <c r="E1829" i="14"/>
  <c r="N662" i="14"/>
  <c r="L62" i="14"/>
  <c r="O1797" i="14"/>
  <c r="M1565" i="14"/>
  <c r="N1287" i="14"/>
  <c r="I723" i="14"/>
  <c r="C1984" i="14"/>
  <c r="D492" i="14"/>
  <c r="A431" i="14"/>
  <c r="K1889" i="14"/>
  <c r="M1591" i="14"/>
  <c r="O1519" i="14"/>
  <c r="M446" i="14"/>
  <c r="J1405" i="14"/>
  <c r="O1118" i="14"/>
  <c r="I947" i="14"/>
  <c r="C298" i="14"/>
  <c r="I1351" i="14"/>
  <c r="G1175" i="14"/>
  <c r="L1687" i="14"/>
  <c r="F1833" i="14"/>
  <c r="F1958" i="14"/>
  <c r="I1156" i="14"/>
  <c r="N883" i="14"/>
  <c r="K377" i="14"/>
  <c r="B1803" i="14"/>
  <c r="O1052" i="14"/>
  <c r="G583" i="14"/>
  <c r="A740" i="14"/>
  <c r="J893" i="14"/>
  <c r="G902" i="14"/>
  <c r="B1522" i="14"/>
  <c r="K1209" i="14"/>
  <c r="M1733" i="14"/>
  <c r="E1035" i="14"/>
  <c r="F1119" i="14"/>
  <c r="I1048" i="14"/>
  <c r="A1990" i="14"/>
  <c r="C1461" i="14"/>
  <c r="F1864" i="14"/>
  <c r="G1644" i="14"/>
  <c r="F226" i="14"/>
  <c r="L1718" i="14"/>
  <c r="J333" i="14"/>
  <c r="N458" i="14"/>
  <c r="L317" i="14"/>
  <c r="I658" i="14"/>
  <c r="G114" i="14"/>
  <c r="O101" i="14"/>
  <c r="G827" i="14"/>
  <c r="B842" i="14"/>
  <c r="E141" i="14"/>
  <c r="J387" i="14"/>
  <c r="D863" i="14"/>
  <c r="H262" i="14"/>
  <c r="A1809" i="14"/>
  <c r="G1650" i="14"/>
  <c r="A444" i="14"/>
  <c r="L239" i="14"/>
  <c r="K931" i="14"/>
  <c r="H1836" i="14"/>
  <c r="A1432" i="14"/>
  <c r="N1326" i="14"/>
  <c r="G1070" i="14"/>
  <c r="N1488" i="14"/>
  <c r="I1805" i="14"/>
  <c r="G1552" i="14"/>
  <c r="H1893" i="14"/>
  <c r="B1981" i="14"/>
  <c r="O391" i="14"/>
  <c r="E1712" i="14"/>
  <c r="C599" i="14"/>
  <c r="J1699" i="14"/>
  <c r="K1536" i="14"/>
  <c r="M301" i="14"/>
  <c r="B1846" i="14"/>
  <c r="H1418" i="14"/>
  <c r="G637" i="14"/>
  <c r="J2" i="13"/>
  <c r="G1059" i="14"/>
  <c r="E1223" i="14"/>
  <c r="I1034" i="14"/>
  <c r="L958" i="14"/>
  <c r="F1326" i="14"/>
  <c r="C982" i="14"/>
  <c r="L118" i="14"/>
  <c r="A147" i="14"/>
  <c r="A1457" i="14"/>
  <c r="O1075" i="14"/>
  <c r="A626" i="14"/>
  <c r="L1092" i="14"/>
  <c r="E1918" i="14"/>
  <c r="N644" i="14"/>
  <c r="D82" i="14"/>
  <c r="A1083" i="14"/>
  <c r="J428" i="14"/>
  <c r="C804" i="14"/>
  <c r="F874" i="14"/>
  <c r="G1831" i="14"/>
  <c r="J1285" i="14"/>
  <c r="L1717" i="14"/>
  <c r="E125" i="14"/>
  <c r="D713" i="14"/>
  <c r="D1579" i="14"/>
  <c r="H1456" i="14"/>
  <c r="C1562" i="14"/>
  <c r="N892" i="14"/>
  <c r="G1714" i="14"/>
  <c r="I1440" i="14"/>
  <c r="O1622" i="14"/>
  <c r="L868" i="14"/>
  <c r="A345" i="14"/>
  <c r="O1474" i="14"/>
  <c r="H738" i="14"/>
  <c r="A1527" i="14"/>
  <c r="I1898" i="14"/>
  <c r="M338" i="14"/>
  <c r="C1315" i="14"/>
  <c r="H153" i="14"/>
  <c r="A593" i="14"/>
  <c r="G1866" i="14"/>
  <c r="N1650" i="14"/>
  <c r="K246" i="14"/>
  <c r="B1111" i="14"/>
  <c r="N133" i="14"/>
  <c r="H391" i="14"/>
  <c r="E675" i="14"/>
  <c r="D555" i="14"/>
  <c r="J1113" i="14"/>
  <c r="I980" i="14"/>
  <c r="I522" i="14"/>
  <c r="O1702" i="14"/>
  <c r="I711" i="14"/>
  <c r="D6" i="14"/>
  <c r="H1221" i="14"/>
  <c r="J1571" i="14"/>
  <c r="H1538" i="14"/>
  <c r="O1229" i="14"/>
  <c r="G59" i="14"/>
  <c r="D581" i="14"/>
  <c r="O715" i="14"/>
  <c r="I86" i="14"/>
  <c r="I451" i="14"/>
  <c r="I705" i="14"/>
  <c r="F462" i="14"/>
  <c r="M1222" i="14"/>
  <c r="G1848" i="14"/>
  <c r="E1691" i="14"/>
  <c r="A546" i="14"/>
  <c r="L179" i="14"/>
  <c r="F861" i="14"/>
  <c r="K119" i="14"/>
  <c r="C230" i="14"/>
  <c r="H1481" i="14"/>
  <c r="E855" i="14"/>
  <c r="K1338" i="14"/>
  <c r="F1395" i="14"/>
  <c r="I1276" i="14"/>
  <c r="C1938" i="14"/>
  <c r="M1669" i="14"/>
  <c r="N1015" i="14"/>
  <c r="J1669" i="14"/>
  <c r="J299" i="14"/>
  <c r="L123" i="14"/>
  <c r="I1565" i="14"/>
  <c r="O484" i="14"/>
  <c r="K270" i="14"/>
  <c r="L1942" i="14"/>
  <c r="D149" i="14"/>
  <c r="J1478" i="14"/>
  <c r="E1443" i="14"/>
  <c r="F363" i="14"/>
  <c r="J1790" i="14"/>
  <c r="F491" i="14"/>
  <c r="O1598" i="14"/>
  <c r="F753" i="14"/>
  <c r="B80" i="14"/>
  <c r="H1805" i="14"/>
  <c r="I970" i="14"/>
  <c r="K55" i="14"/>
  <c r="A926" i="14"/>
  <c r="D942" i="14"/>
  <c r="O590" i="14"/>
  <c r="E1524" i="14"/>
  <c r="M806" i="14"/>
  <c r="B432" i="14"/>
  <c r="J756" i="14"/>
  <c r="C1740" i="14"/>
  <c r="M190" i="14"/>
  <c r="K542" i="14"/>
  <c r="I1032" i="14"/>
  <c r="A1541" i="14"/>
  <c r="L1144" i="14"/>
  <c r="I82" i="14"/>
  <c r="H582" i="14"/>
  <c r="L919" i="14"/>
  <c r="M1289" i="14"/>
  <c r="E1353" i="14"/>
  <c r="B1247" i="14"/>
  <c r="I1103" i="14"/>
  <c r="K597" i="14"/>
  <c r="F1926" i="14"/>
  <c r="H905" i="14"/>
  <c r="C570" i="14"/>
  <c r="J1933" i="14"/>
  <c r="N250" i="14"/>
  <c r="E1649" i="14"/>
  <c r="G1414" i="14"/>
  <c r="H783" i="14"/>
  <c r="L793" i="14"/>
  <c r="B1621" i="14"/>
  <c r="B1905" i="14"/>
  <c r="A1843" i="14"/>
  <c r="L990" i="14"/>
  <c r="M918" i="14"/>
  <c r="L1965" i="14"/>
  <c r="G713" i="14"/>
  <c r="K962" i="14"/>
  <c r="B1889" i="14"/>
  <c r="D94" i="14"/>
  <c r="F136" i="14"/>
  <c r="N1875" i="14"/>
  <c r="E1859" i="14"/>
  <c r="I1628" i="14"/>
  <c r="N143" i="14"/>
  <c r="C1075" i="14"/>
  <c r="A165" i="14"/>
  <c r="N1662" i="14"/>
  <c r="O65" i="14"/>
  <c r="K83" i="14"/>
  <c r="L1974" i="14"/>
  <c r="B1556" i="14"/>
  <c r="N1077" i="14"/>
  <c r="E356" i="14"/>
  <c r="J692" i="14"/>
  <c r="O1931" i="14"/>
  <c r="B528" i="14"/>
  <c r="J968" i="14"/>
  <c r="N687" i="14"/>
  <c r="L310" i="14"/>
  <c r="K1769" i="14"/>
  <c r="E1510" i="14"/>
  <c r="C1497" i="14"/>
  <c r="G1579" i="14"/>
  <c r="B1978" i="14"/>
  <c r="G1693" i="14"/>
  <c r="A448" i="14"/>
  <c r="G410" i="14"/>
  <c r="F1295" i="14"/>
  <c r="K1104" i="14"/>
  <c r="A1158" i="14"/>
  <c r="G1711" i="14"/>
  <c r="D347" i="14"/>
  <c r="E1774" i="14"/>
  <c r="M1796" i="14"/>
  <c r="L794" i="14"/>
  <c r="O1476" i="14"/>
  <c r="B1804" i="14"/>
  <c r="A639" i="14"/>
  <c r="O159" i="14"/>
  <c r="G1211" i="14"/>
  <c r="G346" i="14"/>
  <c r="K1132" i="14"/>
  <c r="D367" i="14"/>
  <c r="D888" i="14"/>
  <c r="N58" i="14"/>
  <c r="J1803" i="14"/>
  <c r="H166" i="14"/>
  <c r="K276" i="14"/>
  <c r="K247" i="14"/>
  <c r="G31" i="14"/>
  <c r="L533" i="14"/>
  <c r="L1835" i="14"/>
  <c r="N1506" i="14"/>
  <c r="E1621" i="14"/>
  <c r="L1387" i="14"/>
  <c r="C1831" i="14"/>
  <c r="F1370" i="14"/>
  <c r="E1008" i="14"/>
  <c r="I766" i="14"/>
  <c r="A1392" i="14"/>
  <c r="J1863" i="14"/>
  <c r="L1448" i="14"/>
  <c r="C1616" i="14"/>
  <c r="O6" i="14"/>
  <c r="E393" i="14"/>
  <c r="A287" i="14"/>
  <c r="E638" i="14"/>
  <c r="C518" i="14"/>
  <c r="I1587" i="14"/>
  <c r="H483" i="14"/>
  <c r="M1566" i="14"/>
  <c r="J1172" i="14"/>
  <c r="K1791" i="14"/>
  <c r="J1179" i="14"/>
  <c r="F474" i="14"/>
  <c r="I1389" i="14"/>
  <c r="K177" i="14"/>
  <c r="A1961" i="14"/>
  <c r="G1251" i="14"/>
  <c r="C1091" i="14"/>
  <c r="J1572" i="14"/>
  <c r="N386" i="14"/>
  <c r="I516" i="14"/>
  <c r="M429" i="14"/>
  <c r="H747" i="14"/>
  <c r="H487" i="14"/>
  <c r="E246" i="14"/>
  <c r="A1952" i="14"/>
  <c r="A1866" i="14"/>
  <c r="D507" i="14"/>
  <c r="B1464" i="14"/>
  <c r="E1633" i="14"/>
  <c r="E742" i="14"/>
  <c r="F859" i="14"/>
  <c r="B548" i="14"/>
  <c r="C23" i="14"/>
  <c r="M1978" i="14"/>
  <c r="E1338" i="14"/>
  <c r="K395" i="14"/>
  <c r="M951" i="14"/>
  <c r="A1606" i="14"/>
  <c r="F502" i="14"/>
  <c r="K1746" i="14"/>
  <c r="B1500" i="14"/>
  <c r="L713" i="14"/>
  <c r="D153" i="14"/>
  <c r="M1301" i="14"/>
  <c r="C1125" i="14"/>
  <c r="J1911" i="14"/>
  <c r="D1874" i="14"/>
  <c r="F229" i="14"/>
  <c r="C983" i="14"/>
  <c r="J940" i="14"/>
  <c r="M1880" i="14"/>
  <c r="D645" i="14"/>
  <c r="H587" i="14"/>
  <c r="H299" i="14"/>
  <c r="D1280" i="14"/>
  <c r="M830" i="14"/>
  <c r="K699" i="14"/>
  <c r="O1206" i="14"/>
  <c r="A969" i="14"/>
  <c r="D290" i="14"/>
  <c r="I1060" i="14"/>
  <c r="J1668" i="14"/>
  <c r="D1606" i="14"/>
  <c r="M636" i="14"/>
  <c r="I222" i="14"/>
  <c r="J673" i="14"/>
  <c r="I1818" i="14"/>
  <c r="K708" i="14"/>
  <c r="F1795" i="14"/>
  <c r="M1023" i="14"/>
  <c r="A155" i="14"/>
  <c r="F21" i="14"/>
  <c r="G469" i="14"/>
  <c r="F1146" i="14"/>
  <c r="N1546" i="14"/>
  <c r="F1867" i="14"/>
  <c r="F1852" i="14"/>
  <c r="D639" i="14"/>
  <c r="E1283" i="14"/>
  <c r="A547" i="14"/>
  <c r="E555" i="14"/>
  <c r="A1104" i="14"/>
  <c r="E1048" i="14"/>
  <c r="F1857" i="14"/>
  <c r="B197" i="14"/>
  <c r="N1316" i="14"/>
  <c r="K505" i="14"/>
  <c r="K819" i="14"/>
  <c r="M1466" i="14"/>
  <c r="G290" i="14"/>
  <c r="J268" i="14"/>
  <c r="K1812" i="14"/>
  <c r="H205" i="14"/>
  <c r="D1332" i="14"/>
  <c r="D1444" i="14"/>
  <c r="A1004" i="14"/>
  <c r="F722" i="14"/>
  <c r="B864" i="14"/>
  <c r="H70" i="14"/>
  <c r="F1977" i="14"/>
  <c r="H584" i="14"/>
  <c r="N699" i="14"/>
  <c r="J793" i="14"/>
  <c r="G1232" i="14"/>
  <c r="E1629" i="14"/>
  <c r="A1469" i="14"/>
  <c r="C295" i="14"/>
  <c r="G74" i="14"/>
  <c r="O1407" i="14"/>
  <c r="A1766" i="14"/>
  <c r="A1055" i="14"/>
  <c r="O286" i="14"/>
  <c r="A201" i="14"/>
  <c r="D1008" i="14"/>
  <c r="C1670" i="14"/>
  <c r="G286" i="14"/>
  <c r="C729" i="14"/>
  <c r="E195" i="14"/>
  <c r="L300" i="14"/>
  <c r="I665" i="14"/>
  <c r="C268" i="14"/>
  <c r="C80" i="14"/>
  <c r="O1749" i="14"/>
  <c r="K250" i="14"/>
  <c r="A686" i="14"/>
  <c r="L1981" i="14"/>
  <c r="M365" i="14"/>
  <c r="L1667" i="14"/>
  <c r="G1196" i="14"/>
  <c r="D932" i="14"/>
  <c r="E971" i="14"/>
  <c r="G1903" i="14"/>
  <c r="D925" i="14"/>
  <c r="D1198" i="14"/>
  <c r="A175" i="14"/>
  <c r="O1891" i="14"/>
  <c r="I51" i="14"/>
  <c r="J177" i="14"/>
  <c r="K456" i="14"/>
  <c r="I578" i="14"/>
  <c r="G1564" i="14"/>
  <c r="E544" i="14"/>
  <c r="J1742" i="14"/>
  <c r="F1072" i="14"/>
  <c r="I84" i="14"/>
  <c r="B1452" i="14"/>
  <c r="K436" i="14"/>
  <c r="I710" i="14"/>
  <c r="H1223" i="14"/>
  <c r="M887" i="14"/>
  <c r="B350" i="14"/>
  <c r="J1995" i="14"/>
  <c r="K865" i="14"/>
  <c r="D606" i="14"/>
  <c r="J923" i="14"/>
  <c r="F1344" i="14"/>
  <c r="M1248" i="14"/>
  <c r="D714" i="14"/>
  <c r="C310" i="14"/>
  <c r="L169" i="14"/>
  <c r="K419" i="14"/>
  <c r="B1188" i="14"/>
  <c r="E1281" i="14"/>
  <c r="F556" i="14"/>
  <c r="A17" i="14"/>
  <c r="O215" i="14"/>
  <c r="F1145" i="14"/>
  <c r="O350" i="14"/>
  <c r="A82" i="14"/>
  <c r="L1630" i="14"/>
  <c r="G506" i="14"/>
  <c r="C260" i="14"/>
  <c r="N709" i="14"/>
  <c r="J1065" i="14"/>
  <c r="C1112" i="14"/>
  <c r="G89" i="14"/>
  <c r="F1197" i="14"/>
  <c r="C56" i="14"/>
  <c r="L241" i="14"/>
  <c r="G1986" i="14"/>
  <c r="G933" i="14"/>
  <c r="L518" i="14"/>
  <c r="M807" i="14"/>
  <c r="H1458" i="14"/>
  <c r="B222" i="14"/>
  <c r="M1125" i="14"/>
  <c r="I265" i="14"/>
  <c r="N1224" i="14"/>
  <c r="M154" i="14"/>
  <c r="A773" i="14"/>
  <c r="E514" i="14"/>
  <c r="M1004" i="14"/>
  <c r="N1636" i="14"/>
  <c r="L1879" i="14"/>
  <c r="B1092" i="14"/>
  <c r="H1964" i="14"/>
  <c r="N1649" i="14"/>
  <c r="O431" i="14"/>
  <c r="L452" i="14"/>
  <c r="I981" i="14"/>
  <c r="C565" i="14"/>
  <c r="G112" i="14"/>
  <c r="L1627" i="14"/>
  <c r="N1936" i="14"/>
  <c r="N1616" i="14"/>
  <c r="G1325" i="14"/>
  <c r="D710" i="14"/>
  <c r="B722" i="14"/>
  <c r="B310" i="14"/>
  <c r="D794" i="14"/>
  <c r="K252" i="14"/>
  <c r="D1660" i="14"/>
  <c r="C161" i="14"/>
  <c r="M1794" i="14"/>
  <c r="F646" i="14"/>
  <c r="K146" i="14"/>
  <c r="E808" i="14"/>
  <c r="O1995" i="14"/>
  <c r="A1524" i="14"/>
  <c r="L1208" i="14"/>
  <c r="H133" i="14"/>
  <c r="I1206" i="14"/>
  <c r="L121" i="14"/>
  <c r="C1679" i="14"/>
  <c r="J1841" i="14"/>
  <c r="E452" i="14"/>
  <c r="G42" i="14"/>
  <c r="C232" i="14"/>
  <c r="M1462" i="14"/>
  <c r="K1369" i="14"/>
  <c r="B1438" i="14"/>
  <c r="O1213" i="14"/>
  <c r="J1975" i="14"/>
  <c r="G1369" i="14"/>
  <c r="O1833" i="14"/>
  <c r="B1462" i="14"/>
  <c r="J1042" i="14"/>
  <c r="L828" i="14"/>
  <c r="H1077" i="14"/>
  <c r="E1107" i="14"/>
  <c r="G715" i="14"/>
  <c r="J435" i="14"/>
  <c r="O1421" i="14"/>
  <c r="F1477" i="14"/>
  <c r="F239" i="14"/>
  <c r="B1412" i="14"/>
  <c r="C1900" i="14"/>
  <c r="L307" i="14"/>
  <c r="B515" i="14"/>
  <c r="H1167" i="14"/>
  <c r="D1707" i="14"/>
  <c r="O1166" i="14"/>
  <c r="O435" i="14"/>
  <c r="K1626" i="14"/>
  <c r="H925" i="14"/>
  <c r="N1383" i="14"/>
  <c r="C455" i="14"/>
  <c r="H1647" i="14"/>
  <c r="J218" i="14"/>
  <c r="G164" i="14"/>
  <c r="N1441" i="14"/>
  <c r="I1279" i="14"/>
  <c r="J1726" i="14"/>
  <c r="C1859" i="14"/>
  <c r="H365" i="14"/>
  <c r="C1996" i="14"/>
  <c r="A350" i="14"/>
  <c r="O1965" i="14"/>
  <c r="B664" i="14"/>
  <c r="B778" i="14"/>
  <c r="O1912" i="14"/>
  <c r="M630" i="14"/>
  <c r="C1603" i="14"/>
  <c r="I1777" i="14"/>
  <c r="E868" i="14"/>
  <c r="G1780" i="14"/>
  <c r="K1951" i="14"/>
  <c r="L1094" i="14"/>
  <c r="B1494" i="14"/>
  <c r="B613" i="14"/>
  <c r="B1750" i="14"/>
  <c r="F948" i="14"/>
  <c r="N1557" i="14"/>
  <c r="E419" i="14"/>
  <c r="O1929" i="14"/>
  <c r="L8" i="14"/>
  <c r="D1441" i="14"/>
  <c r="G485" i="14"/>
  <c r="H575" i="14"/>
  <c r="M253" i="14"/>
  <c r="A1912" i="14"/>
  <c r="M88" i="14"/>
  <c r="F1638" i="14"/>
  <c r="M1497" i="14"/>
  <c r="H292" i="14"/>
  <c r="M1951" i="14"/>
  <c r="C1414" i="14"/>
  <c r="F1699" i="14"/>
  <c r="M284" i="14"/>
  <c r="I306" i="14"/>
  <c r="O1088" i="14"/>
  <c r="H1191" i="14"/>
  <c r="M680" i="14"/>
  <c r="J1382" i="14"/>
  <c r="H1394" i="14"/>
  <c r="B16" i="14"/>
  <c r="A327" i="14"/>
  <c r="C660" i="14"/>
  <c r="M1874" i="14"/>
  <c r="I768" i="14"/>
  <c r="M195" i="14"/>
  <c r="C1544" i="14"/>
  <c r="B617" i="14"/>
  <c r="C263" i="14"/>
  <c r="H686" i="14"/>
  <c r="J751" i="14"/>
  <c r="B1542" i="14"/>
  <c r="M354" i="14"/>
  <c r="I1925" i="14"/>
  <c r="F14" i="14"/>
  <c r="J1356" i="14"/>
  <c r="H214" i="14"/>
  <c r="B1732" i="14"/>
  <c r="L856" i="14"/>
  <c r="K1887" i="14"/>
  <c r="H177" i="14"/>
  <c r="I1662" i="14"/>
  <c r="O503" i="14"/>
  <c r="N987" i="14"/>
  <c r="H422" i="14"/>
  <c r="A604" i="14"/>
  <c r="I1897" i="14"/>
  <c r="D19" i="14"/>
  <c r="F405" i="14"/>
  <c r="E1129" i="14"/>
  <c r="H1288" i="14"/>
  <c r="A357" i="14"/>
  <c r="B576" i="14"/>
  <c r="D300" i="14"/>
  <c r="O1723" i="14"/>
  <c r="E1946" i="14"/>
  <c r="F1427" i="14"/>
  <c r="I674" i="14"/>
  <c r="H1393" i="14"/>
  <c r="E791" i="14"/>
  <c r="H939" i="14"/>
  <c r="N649" i="14"/>
  <c r="J642" i="14"/>
  <c r="N1161" i="14"/>
  <c r="J1048" i="14"/>
  <c r="E1679" i="14"/>
  <c r="F1331" i="14"/>
  <c r="C1469" i="14"/>
  <c r="I717" i="14"/>
  <c r="H1976" i="14"/>
  <c r="B1568" i="14"/>
  <c r="J1724" i="14"/>
  <c r="L670" i="14"/>
  <c r="F268" i="14"/>
  <c r="I144" i="14"/>
  <c r="G965" i="14"/>
  <c r="F907" i="14"/>
  <c r="E269" i="14"/>
  <c r="M1387" i="14"/>
  <c r="C1147" i="14"/>
  <c r="E1912" i="14"/>
  <c r="E1163" i="14"/>
  <c r="O846" i="14"/>
  <c r="K461" i="14"/>
  <c r="L511" i="14"/>
  <c r="H767" i="14"/>
  <c r="D174" i="14"/>
  <c r="K1813" i="14"/>
  <c r="H407" i="14"/>
  <c r="B1820" i="14"/>
  <c r="E123" i="14"/>
  <c r="N998" i="14"/>
  <c r="I982" i="14"/>
  <c r="C1638" i="14"/>
  <c r="K790" i="14"/>
  <c r="H1923" i="14"/>
  <c r="H1351" i="14"/>
  <c r="J1899" i="14"/>
  <c r="O1908" i="14"/>
  <c r="A1240" i="14"/>
  <c r="M1980" i="14"/>
  <c r="K9" i="14"/>
  <c r="G1852" i="14"/>
  <c r="B294" i="14"/>
  <c r="N535" i="14"/>
  <c r="G1359" i="14"/>
  <c r="D964" i="14"/>
  <c r="A1847" i="14"/>
  <c r="O499" i="14"/>
  <c r="N1969" i="14"/>
  <c r="E319" i="14"/>
  <c r="E1781" i="14"/>
  <c r="L1416" i="14"/>
  <c r="A1740" i="14"/>
  <c r="M1287" i="14"/>
  <c r="K827" i="14"/>
  <c r="A12" i="14"/>
  <c r="E762" i="14"/>
  <c r="N1722" i="14"/>
  <c r="F213" i="14"/>
  <c r="D52" i="14"/>
  <c r="O1365" i="14"/>
  <c r="J1218" i="14"/>
  <c r="L253" i="14"/>
  <c r="B271" i="14"/>
  <c r="H1534" i="14"/>
  <c r="C1045" i="14"/>
  <c r="I1952" i="14"/>
  <c r="J979" i="14"/>
  <c r="A705" i="14"/>
  <c r="K1214" i="14"/>
  <c r="N1402" i="14"/>
  <c r="F1052" i="14"/>
  <c r="O937" i="14"/>
  <c r="I1223" i="14"/>
  <c r="K886" i="14"/>
  <c r="M1683" i="14"/>
  <c r="K1023" i="14"/>
  <c r="E80" i="14"/>
  <c r="C1987" i="14"/>
  <c r="E1322" i="14"/>
  <c r="F778" i="14"/>
  <c r="M1025" i="14"/>
  <c r="H1954" i="14"/>
  <c r="B649" i="14"/>
  <c r="A1451" i="14"/>
  <c r="M872" i="14"/>
  <c r="I1688" i="14"/>
  <c r="I1776" i="14"/>
  <c r="E1803" i="14"/>
  <c r="G1945" i="14"/>
  <c r="I1358" i="14"/>
  <c r="C1256" i="14"/>
  <c r="E25" i="14"/>
  <c r="J1441" i="14"/>
  <c r="C1601" i="14"/>
  <c r="E1288" i="14"/>
  <c r="I140" i="14"/>
  <c r="I1084" i="14"/>
  <c r="B1724" i="14"/>
  <c r="M1802" i="14"/>
  <c r="A1393" i="14"/>
  <c r="O1079" i="14"/>
  <c r="M320" i="14"/>
  <c r="A1801" i="14"/>
  <c r="L1705" i="14"/>
  <c r="I10" i="14"/>
  <c r="M1133" i="14"/>
  <c r="I1194" i="14"/>
  <c r="N1651" i="14"/>
  <c r="J331" i="14"/>
  <c r="L176" i="14"/>
  <c r="E922" i="14"/>
  <c r="I1199" i="14"/>
  <c r="N6" i="14"/>
  <c r="J25" i="14"/>
  <c r="K1467" i="14"/>
  <c r="D216" i="14"/>
  <c r="H150" i="14"/>
  <c r="E1259" i="14"/>
  <c r="B1740" i="14"/>
  <c r="B301" i="14"/>
  <c r="H98" i="14"/>
  <c r="E1228" i="14"/>
  <c r="B544" i="14"/>
  <c r="N363" i="14"/>
  <c r="K303" i="14"/>
  <c r="G772" i="14"/>
  <c r="E1617" i="14"/>
  <c r="A1277" i="14"/>
  <c r="A1987" i="14"/>
  <c r="B1009" i="14"/>
  <c r="N1806" i="14"/>
  <c r="K767" i="14"/>
  <c r="N615" i="14"/>
  <c r="G1408" i="14"/>
  <c r="M1383" i="14"/>
  <c r="N353" i="14"/>
  <c r="F1578" i="14"/>
  <c r="B332" i="14"/>
  <c r="D1343" i="14"/>
  <c r="C1482" i="14"/>
  <c r="E757" i="14"/>
  <c r="I844" i="14"/>
  <c r="B1128" i="14"/>
  <c r="D676" i="14"/>
  <c r="N1754" i="14"/>
  <c r="C631" i="14"/>
  <c r="H1981" i="14"/>
  <c r="A1353" i="14"/>
  <c r="M1032" i="14"/>
  <c r="C1856" i="14"/>
  <c r="H319" i="14"/>
  <c r="K482" i="14"/>
  <c r="J1792" i="14"/>
  <c r="J1991" i="14"/>
  <c r="F228" i="14"/>
  <c r="K902" i="14"/>
  <c r="C887" i="14"/>
  <c r="I560" i="14"/>
  <c r="L1198" i="14"/>
  <c r="H957" i="14"/>
  <c r="C941" i="14"/>
  <c r="G1671" i="14"/>
  <c r="B1377" i="14"/>
  <c r="D580" i="14"/>
  <c r="D1155" i="14"/>
  <c r="B1937" i="14"/>
  <c r="N1317" i="14"/>
  <c r="K1671" i="14"/>
  <c r="H834" i="14"/>
  <c r="I1212" i="14"/>
  <c r="M720" i="14"/>
  <c r="C67" i="14"/>
  <c r="H805" i="14"/>
  <c r="H640" i="14"/>
  <c r="E1985" i="14"/>
  <c r="D1738" i="14"/>
  <c r="O678" i="14"/>
  <c r="H1979" i="14"/>
  <c r="O764" i="14"/>
  <c r="H82" i="14"/>
  <c r="I733" i="14"/>
  <c r="J1430" i="14"/>
  <c r="H1042" i="14"/>
  <c r="D1778" i="14"/>
  <c r="O578" i="14"/>
  <c r="N976" i="14"/>
  <c r="K213" i="14"/>
  <c r="A166" i="14"/>
  <c r="F1665" i="14"/>
  <c r="G1930" i="14"/>
  <c r="J745" i="14"/>
  <c r="H499" i="14"/>
  <c r="I1348" i="14"/>
  <c r="M169" i="14"/>
  <c r="N1065" i="14"/>
  <c r="O1114" i="14"/>
  <c r="L438" i="14"/>
  <c r="D1718" i="14"/>
  <c r="G209" i="14"/>
  <c r="B339" i="14"/>
  <c r="F144" i="14"/>
  <c r="C1583" i="14"/>
  <c r="F771" i="14"/>
  <c r="J1985" i="14"/>
  <c r="C684" i="14"/>
  <c r="J771" i="14"/>
  <c r="B533" i="14"/>
  <c r="J1700" i="14"/>
  <c r="A1270" i="14"/>
  <c r="H583" i="14"/>
  <c r="D1994" i="14"/>
  <c r="N1435" i="14"/>
  <c r="E1813" i="14"/>
  <c r="D1814" i="14"/>
  <c r="D325" i="14"/>
  <c r="J904" i="14"/>
  <c r="F223" i="14"/>
  <c r="C75" i="14"/>
  <c r="K954" i="14"/>
  <c r="N1555" i="14"/>
  <c r="E727" i="14"/>
  <c r="D1673" i="14"/>
  <c r="B1176" i="14"/>
  <c r="B596" i="14"/>
  <c r="O1069" i="14"/>
  <c r="B887" i="14"/>
  <c r="E364" i="14"/>
  <c r="A781" i="14"/>
  <c r="F637" i="14"/>
  <c r="C1498" i="14"/>
  <c r="J1760" i="14"/>
  <c r="G1480" i="14"/>
  <c r="A1296" i="14"/>
  <c r="B1413" i="14"/>
  <c r="M518" i="14"/>
  <c r="O164" i="14"/>
  <c r="C346" i="14"/>
  <c r="M233" i="14"/>
  <c r="H751" i="14"/>
  <c r="O1321" i="14"/>
  <c r="L1447" i="14"/>
  <c r="K761" i="14"/>
  <c r="L1435" i="14"/>
  <c r="E297" i="14"/>
  <c r="M231" i="14"/>
  <c r="D1618" i="14"/>
  <c r="N1001" i="14"/>
  <c r="G215" i="14"/>
  <c r="F2" i="13"/>
  <c r="N698" i="14"/>
  <c r="O1202" i="14"/>
  <c r="D1046" i="14"/>
  <c r="O1341" i="14"/>
  <c r="L1232" i="14"/>
  <c r="L722" i="14"/>
  <c r="L321" i="14"/>
  <c r="L938" i="14"/>
  <c r="N811" i="14"/>
  <c r="L625" i="14"/>
  <c r="C547" i="14"/>
  <c r="H1006" i="14"/>
  <c r="K724" i="14"/>
  <c r="K1978" i="14"/>
  <c r="B242" i="14"/>
  <c r="M388" i="14"/>
  <c r="E1132" i="14"/>
  <c r="J346" i="14"/>
  <c r="B1496" i="14"/>
  <c r="M585" i="14"/>
  <c r="F263" i="14"/>
  <c r="M1541" i="14"/>
  <c r="N546" i="14"/>
  <c r="I732" i="14"/>
  <c r="F1262" i="14"/>
  <c r="N568" i="14"/>
  <c r="M1254" i="14"/>
  <c r="I1943" i="14"/>
  <c r="M1479" i="14"/>
  <c r="A295" i="14"/>
  <c r="L1258" i="14"/>
  <c r="I1760" i="14"/>
  <c r="H216" i="14"/>
  <c r="G1177" i="14"/>
  <c r="G449" i="14"/>
  <c r="K1055" i="14"/>
  <c r="D513" i="14"/>
  <c r="L42" i="14"/>
  <c r="J1939" i="14"/>
  <c r="K376" i="14"/>
  <c r="N119" i="14"/>
  <c r="D1044" i="14"/>
  <c r="J1256" i="14"/>
  <c r="J1598" i="14"/>
  <c r="F892" i="14"/>
  <c r="G148" i="14"/>
  <c r="L1321" i="14"/>
  <c r="F745" i="14"/>
  <c r="K335" i="14"/>
  <c r="F1967" i="14"/>
  <c r="K170" i="14"/>
  <c r="C1078" i="14"/>
  <c r="L78" i="14"/>
  <c r="B1625" i="14"/>
  <c r="O1059" i="14"/>
  <c r="G1655" i="14"/>
  <c r="I1390" i="14"/>
  <c r="D112" i="14"/>
  <c r="D588" i="14"/>
  <c r="G1533" i="14"/>
  <c r="J21" i="14"/>
  <c r="C138" i="14"/>
  <c r="F575" i="14"/>
  <c r="A1188" i="14"/>
  <c r="C1651" i="14"/>
  <c r="D39" i="14"/>
  <c r="G1346" i="14"/>
  <c r="L133" i="14"/>
  <c r="M1114" i="14"/>
  <c r="D1804" i="14"/>
  <c r="B1677" i="14"/>
  <c r="B553" i="14"/>
  <c r="F958" i="14"/>
  <c r="O439" i="14"/>
  <c r="F1903" i="14"/>
  <c r="L1902" i="14"/>
  <c r="K1169" i="14"/>
  <c r="G1594" i="14"/>
  <c r="O1095" i="14"/>
  <c r="K1073" i="14"/>
  <c r="I66" i="14"/>
  <c r="I1134" i="14"/>
  <c r="G58" i="14"/>
  <c r="M1433" i="14"/>
  <c r="F1565" i="14"/>
  <c r="H219" i="14"/>
  <c r="L558" i="14"/>
  <c r="B1902" i="14"/>
  <c r="B507" i="14"/>
  <c r="D916" i="14"/>
  <c r="B1291" i="14"/>
  <c r="D1818" i="14"/>
  <c r="O1458" i="14"/>
  <c r="I555" i="14"/>
  <c r="I78" i="14"/>
  <c r="B121" i="14"/>
  <c r="D23" i="14"/>
  <c r="J490" i="14"/>
  <c r="A897" i="14"/>
  <c r="J459" i="14"/>
  <c r="G1718" i="14"/>
  <c r="G847" i="14"/>
  <c r="E473" i="14"/>
  <c r="F1743" i="14"/>
  <c r="A1581" i="14"/>
  <c r="J1958" i="14"/>
  <c r="L472" i="14"/>
  <c r="E792" i="14"/>
  <c r="A76" i="14"/>
  <c r="N1981" i="14"/>
  <c r="D454" i="14"/>
  <c r="J721" i="14"/>
  <c r="J1810" i="14"/>
  <c r="O1507" i="14"/>
  <c r="D1334" i="14"/>
  <c r="H1864" i="14"/>
  <c r="M683" i="14"/>
  <c r="C1095" i="14"/>
  <c r="L1823" i="14"/>
  <c r="M381" i="14"/>
  <c r="M319" i="14"/>
  <c r="K813" i="14"/>
  <c r="H1232" i="14"/>
  <c r="E1244" i="14"/>
  <c r="I1112" i="14"/>
  <c r="G1616" i="14"/>
  <c r="G205" i="14"/>
  <c r="D135" i="14"/>
  <c r="F44" i="14"/>
  <c r="A732" i="14"/>
  <c r="F843" i="14"/>
  <c r="G697" i="14"/>
  <c r="H460" i="14"/>
  <c r="K121" i="14"/>
  <c r="H1730" i="14"/>
  <c r="J374" i="14"/>
  <c r="B83" i="14"/>
  <c r="N1219" i="14"/>
  <c r="G549" i="14"/>
  <c r="E813" i="14"/>
  <c r="G413" i="14"/>
  <c r="G1421" i="14"/>
  <c r="K631" i="14"/>
  <c r="J315" i="14"/>
  <c r="A1248" i="14"/>
  <c r="A383" i="14"/>
  <c r="E1677" i="14"/>
  <c r="D1049" i="14"/>
  <c r="G1436" i="14"/>
  <c r="G770" i="14"/>
  <c r="D129" i="14"/>
  <c r="G1524" i="14"/>
  <c r="K814" i="14"/>
  <c r="E1366" i="14"/>
  <c r="A1507" i="14"/>
  <c r="I1014" i="14"/>
  <c r="N364" i="14"/>
  <c r="G1336" i="14"/>
  <c r="M1612" i="14"/>
  <c r="O1685" i="14"/>
  <c r="B1574" i="14"/>
  <c r="B1723" i="14"/>
  <c r="D1422" i="14"/>
  <c r="H1160" i="14"/>
  <c r="N994" i="14"/>
  <c r="F849" i="14"/>
  <c r="O1412" i="14"/>
  <c r="J1306" i="14"/>
  <c r="O870" i="14"/>
  <c r="K1693" i="14"/>
  <c r="L1742" i="14"/>
  <c r="A1743" i="14"/>
  <c r="N432" i="14"/>
  <c r="H1289" i="14"/>
  <c r="C402" i="14"/>
  <c r="O477" i="14"/>
  <c r="N596" i="14"/>
  <c r="M1335" i="14"/>
  <c r="I496" i="14"/>
  <c r="F360" i="14"/>
  <c r="B1290" i="14"/>
  <c r="I1010" i="14"/>
  <c r="D1513" i="14"/>
  <c r="J1898" i="14"/>
  <c r="L845" i="14"/>
  <c r="G1212" i="14"/>
  <c r="K994" i="14"/>
  <c r="H687" i="14"/>
  <c r="O823" i="14"/>
  <c r="A172" i="14"/>
  <c r="N1647" i="14"/>
  <c r="M1917" i="14"/>
  <c r="C151" i="14"/>
  <c r="F1117" i="14"/>
  <c r="L501" i="14"/>
  <c r="O1076" i="14"/>
  <c r="O689" i="14"/>
  <c r="C849" i="14"/>
  <c r="B793" i="14"/>
  <c r="N622" i="14"/>
  <c r="M1215" i="14"/>
  <c r="C634" i="14"/>
  <c r="E1202" i="14"/>
  <c r="A502" i="14"/>
  <c r="A1013" i="14"/>
  <c r="O1798" i="14"/>
  <c r="H1430" i="14"/>
  <c r="I1330" i="14"/>
  <c r="L1675" i="14"/>
  <c r="C1812" i="14"/>
  <c r="C799" i="14"/>
  <c r="L1369" i="14"/>
  <c r="E1509" i="14"/>
  <c r="I1930" i="14"/>
  <c r="C1683" i="14"/>
  <c r="M537" i="14"/>
  <c r="B923" i="14"/>
  <c r="E633" i="14"/>
  <c r="F1838" i="14"/>
  <c r="B1630" i="14"/>
  <c r="K1459" i="14"/>
  <c r="B54" i="14"/>
  <c r="D329" i="14"/>
  <c r="M1975" i="14"/>
  <c r="I911" i="14"/>
  <c r="I1428" i="14"/>
  <c r="N439" i="14"/>
  <c r="C1420" i="14"/>
  <c r="K425" i="14"/>
  <c r="J1398" i="14"/>
  <c r="G607" i="14"/>
  <c r="K1656" i="14"/>
  <c r="F633" i="14"/>
  <c r="G1897" i="14"/>
  <c r="J1176" i="14"/>
  <c r="H383" i="14"/>
  <c r="C1245" i="14"/>
  <c r="L1946" i="14"/>
  <c r="A1484" i="14"/>
  <c r="H178" i="14"/>
  <c r="H61" i="14"/>
  <c r="L988" i="14"/>
  <c r="J1191" i="14"/>
  <c r="L287" i="14"/>
  <c r="C617" i="14"/>
  <c r="D1934" i="14"/>
  <c r="C96" i="14"/>
  <c r="B1642" i="14"/>
  <c r="M1121" i="14"/>
  <c r="G1183" i="14"/>
  <c r="D1772" i="14"/>
  <c r="H1904" i="14"/>
  <c r="D1875" i="14"/>
  <c r="B632" i="14"/>
  <c r="A561" i="14"/>
  <c r="E17" i="14"/>
  <c r="I1263" i="14"/>
  <c r="H357" i="14"/>
  <c r="D60" i="14"/>
  <c r="F813" i="14"/>
  <c r="B1567" i="14"/>
  <c r="B1363" i="14"/>
  <c r="J1345" i="14"/>
  <c r="N1670" i="14"/>
  <c r="M626" i="14"/>
  <c r="I23" i="14"/>
  <c r="B1294" i="14"/>
  <c r="C1224" i="14"/>
  <c r="E1346" i="14"/>
  <c r="A937" i="14"/>
  <c r="B1430" i="14"/>
  <c r="A124" i="14"/>
  <c r="L1114" i="14"/>
  <c r="K462" i="14"/>
  <c r="C1949" i="14"/>
  <c r="F1013" i="14"/>
  <c r="O393" i="14"/>
  <c r="G1116" i="14"/>
  <c r="F458" i="14"/>
  <c r="K573" i="14"/>
  <c r="C1507" i="14"/>
  <c r="G1938" i="14"/>
  <c r="C1591" i="14"/>
  <c r="O196" i="14"/>
  <c r="O90" i="14"/>
  <c r="C1982" i="14"/>
  <c r="B1020" i="14"/>
  <c r="J986" i="14"/>
  <c r="N1199" i="14"/>
  <c r="F22" i="14"/>
  <c r="G810" i="14"/>
  <c r="M597" i="14"/>
  <c r="J90" i="14"/>
  <c r="O1815" i="14"/>
  <c r="C439" i="14"/>
  <c r="N45" i="14"/>
  <c r="A416" i="14"/>
  <c r="K1272" i="14"/>
  <c r="F1325" i="14"/>
  <c r="H429" i="14"/>
  <c r="M1621" i="14"/>
  <c r="J869" i="14"/>
  <c r="A1693" i="14"/>
  <c r="B1608" i="14"/>
  <c r="H356" i="14"/>
  <c r="D1454" i="14"/>
  <c r="D1229" i="14"/>
  <c r="I161" i="14"/>
  <c r="K368" i="14"/>
  <c r="G1634" i="14"/>
  <c r="B1859" i="14"/>
  <c r="O1817" i="14"/>
  <c r="M197" i="14"/>
  <c r="I1130" i="14"/>
  <c r="H84" i="14"/>
  <c r="C1525" i="14"/>
  <c r="L1283" i="14"/>
  <c r="I1094" i="14"/>
  <c r="B911" i="14"/>
  <c r="G635" i="14"/>
  <c r="L885" i="14"/>
  <c r="E676" i="14"/>
  <c r="B1762" i="14"/>
  <c r="G324" i="14"/>
  <c r="A285" i="14"/>
  <c r="J1120" i="14"/>
  <c r="L952" i="14"/>
  <c r="C1148" i="14"/>
  <c r="H1384" i="14"/>
  <c r="D1644" i="14"/>
  <c r="N243" i="14"/>
  <c r="L212" i="14"/>
  <c r="N1321" i="14"/>
  <c r="O772" i="14"/>
  <c r="E1741" i="14"/>
  <c r="I1375" i="14"/>
  <c r="J166" i="14"/>
  <c r="J24" i="14"/>
  <c r="K1869" i="14"/>
  <c r="C503" i="14"/>
  <c r="E1367" i="14"/>
  <c r="L9" i="14"/>
  <c r="G41" i="14"/>
  <c r="E1437" i="14"/>
  <c r="G1258" i="14"/>
  <c r="O1375" i="14"/>
  <c r="G1292" i="14"/>
  <c r="G979" i="14"/>
  <c r="I1636" i="14"/>
  <c r="B1143" i="14"/>
  <c r="C1190" i="14"/>
  <c r="K651" i="14"/>
  <c r="F641" i="14"/>
  <c r="J1711" i="14"/>
  <c r="E1652" i="14"/>
  <c r="J1422" i="14"/>
  <c r="J632" i="14"/>
  <c r="L959" i="14"/>
  <c r="F236" i="14"/>
  <c r="N1661" i="14"/>
  <c r="D170" i="14"/>
  <c r="C1768" i="14"/>
  <c r="C1449" i="14"/>
  <c r="F1163" i="14"/>
  <c r="L844" i="14"/>
  <c r="D1821" i="14"/>
  <c r="K1975" i="14"/>
  <c r="J141" i="14"/>
  <c r="I1267" i="14"/>
  <c r="O1125" i="14"/>
  <c r="H206" i="14"/>
  <c r="G865" i="14"/>
  <c r="G1365" i="14"/>
  <c r="E32" i="14"/>
  <c r="J1498" i="14"/>
  <c r="D167" i="14"/>
  <c r="O31" i="14"/>
  <c r="A1780" i="14"/>
  <c r="L916" i="14"/>
  <c r="O777" i="14"/>
  <c r="B997" i="14"/>
  <c r="C583" i="14"/>
  <c r="G1699" i="14"/>
  <c r="J398" i="14"/>
  <c r="A1632" i="14"/>
  <c r="H1714" i="14"/>
  <c r="K1256" i="14"/>
  <c r="J1690" i="14"/>
  <c r="L1876" i="14"/>
  <c r="K1379" i="14"/>
  <c r="F1880" i="14"/>
  <c r="H906" i="14"/>
  <c r="O665" i="14"/>
  <c r="G1792" i="14"/>
  <c r="I706" i="14"/>
  <c r="O506" i="14"/>
  <c r="L211" i="14"/>
  <c r="B1861" i="14"/>
  <c r="H1739" i="14"/>
  <c r="G944" i="14"/>
  <c r="G679" i="14"/>
  <c r="B562" i="14"/>
  <c r="O111" i="14"/>
  <c r="M986" i="14"/>
  <c r="I1264" i="14"/>
  <c r="K1591" i="14"/>
  <c r="B341" i="14"/>
  <c r="A323" i="14"/>
  <c r="M1835" i="14"/>
  <c r="A204" i="14"/>
  <c r="G445" i="14"/>
  <c r="J1847" i="14"/>
  <c r="H1865" i="14"/>
  <c r="M328" i="14"/>
  <c r="E1364" i="14"/>
  <c r="E1688" i="14"/>
  <c r="O1347" i="14"/>
  <c r="C1465" i="14"/>
  <c r="I159" i="14"/>
  <c r="F1584" i="14"/>
  <c r="O734" i="14"/>
  <c r="F1263" i="14"/>
  <c r="E43" i="14"/>
  <c r="D1580" i="14"/>
  <c r="G717" i="14"/>
  <c r="D301" i="14"/>
  <c r="C1269" i="14"/>
  <c r="D1723" i="14"/>
  <c r="N167" i="14"/>
  <c r="N1572" i="14"/>
  <c r="F1614" i="14"/>
  <c r="C1433" i="14"/>
  <c r="A406" i="14"/>
  <c r="L486" i="14"/>
  <c r="B1069" i="14"/>
  <c r="L1631" i="14"/>
  <c r="A248" i="14"/>
  <c r="D75" i="14"/>
  <c r="O1263" i="14"/>
  <c r="K1537" i="14"/>
  <c r="D1273" i="14"/>
  <c r="I554" i="14"/>
  <c r="M519" i="14"/>
  <c r="G1978" i="14"/>
  <c r="A1225" i="14"/>
  <c r="C1328" i="14"/>
  <c r="I5" i="14"/>
  <c r="M227" i="14"/>
  <c r="I1153" i="14"/>
  <c r="E315" i="14"/>
  <c r="M42" i="14"/>
  <c r="N739" i="14"/>
  <c r="O1683" i="14"/>
  <c r="L838" i="14"/>
  <c r="E14" i="14"/>
  <c r="A1850" i="14"/>
  <c r="N346" i="14"/>
  <c r="C128" i="14"/>
  <c r="I688" i="14"/>
  <c r="J300" i="14"/>
  <c r="F1555" i="14"/>
  <c r="C134" i="14"/>
  <c r="G1523" i="14"/>
  <c r="I108" i="14"/>
  <c r="D517" i="14"/>
  <c r="E1619" i="14"/>
  <c r="E1780" i="14"/>
  <c r="I298" i="14"/>
  <c r="K451" i="14"/>
  <c r="K1222" i="14"/>
  <c r="M1930" i="14"/>
  <c r="K940" i="14"/>
  <c r="L1202" i="14"/>
  <c r="B592" i="14"/>
  <c r="H1898" i="14"/>
  <c r="K1646" i="14"/>
  <c r="C1925" i="14"/>
  <c r="H1150" i="14"/>
  <c r="I627" i="14"/>
  <c r="C687" i="14"/>
  <c r="G1291" i="14"/>
  <c r="K342" i="14"/>
  <c r="J1536" i="14"/>
  <c r="G1774" i="14"/>
  <c r="C70" i="14"/>
  <c r="C1228" i="14"/>
  <c r="F872" i="14"/>
  <c r="F1415" i="14"/>
  <c r="A654" i="14"/>
  <c r="L784" i="14"/>
  <c r="G808" i="14"/>
  <c r="C480" i="14"/>
  <c r="E1896" i="14"/>
  <c r="M153" i="14"/>
  <c r="H950" i="14"/>
  <c r="F900" i="14"/>
  <c r="M161" i="14"/>
  <c r="J1780" i="14"/>
  <c r="H739" i="14"/>
  <c r="K1503" i="14"/>
  <c r="D548" i="14"/>
  <c r="C1907" i="14"/>
  <c r="B1584" i="14"/>
  <c r="D368" i="14"/>
  <c r="N1273" i="14"/>
  <c r="H129" i="14"/>
  <c r="C297" i="14"/>
  <c r="K1166" i="14"/>
  <c r="E1981" i="14"/>
  <c r="L1000" i="14"/>
  <c r="K1497" i="14"/>
  <c r="N543" i="14"/>
  <c r="D1002" i="14"/>
  <c r="L502" i="14"/>
  <c r="C1339" i="14"/>
  <c r="N991" i="14"/>
  <c r="L1784" i="14"/>
  <c r="B1407" i="14"/>
  <c r="G1520" i="14"/>
  <c r="L1587" i="14"/>
  <c r="M592" i="14"/>
  <c r="J1221" i="14"/>
  <c r="B673" i="14"/>
  <c r="A1207" i="14"/>
  <c r="G106" i="14"/>
  <c r="H1758" i="14"/>
  <c r="F1475" i="14"/>
  <c r="A238" i="14"/>
  <c r="C446" i="14"/>
  <c r="H597" i="14"/>
  <c r="C1375" i="14"/>
  <c r="B1077" i="14"/>
  <c r="K1320" i="14"/>
  <c r="M504" i="14"/>
  <c r="K1932" i="14"/>
  <c r="H481" i="14"/>
  <c r="L1733" i="14"/>
  <c r="N287" i="14"/>
  <c r="M1881" i="14"/>
  <c r="B713" i="14"/>
  <c r="M1548" i="14"/>
  <c r="N865" i="14"/>
  <c r="H1822" i="14"/>
  <c r="M1777" i="14"/>
  <c r="B1950" i="14"/>
  <c r="A1749" i="14"/>
  <c r="K1581" i="14"/>
  <c r="L857" i="14"/>
  <c r="C320" i="14"/>
  <c r="C955" i="14"/>
  <c r="B1863" i="14"/>
  <c r="K1438" i="14"/>
  <c r="E756" i="14"/>
  <c r="D845" i="14"/>
  <c r="F1882" i="14"/>
  <c r="H1950" i="14"/>
  <c r="D1341" i="14"/>
  <c r="H1026" i="14"/>
  <c r="I742" i="14"/>
  <c r="E102" i="14"/>
  <c r="G707" i="14"/>
  <c r="N1747" i="14"/>
  <c r="F1048" i="14"/>
  <c r="A111" i="14"/>
  <c r="J973" i="14"/>
  <c r="F509" i="14"/>
  <c r="D459" i="14"/>
  <c r="J939" i="14"/>
  <c r="L1649" i="14"/>
  <c r="M562" i="14"/>
  <c r="G1889" i="14"/>
  <c r="I1551" i="14"/>
  <c r="H1427" i="14"/>
  <c r="I1698" i="14"/>
  <c r="A903" i="14"/>
  <c r="M1690" i="14"/>
  <c r="L1024" i="14"/>
  <c r="B733" i="14"/>
  <c r="E1964" i="14"/>
  <c r="M848" i="14"/>
  <c r="B1199" i="14"/>
  <c r="E483" i="14"/>
  <c r="O979" i="14"/>
  <c r="A480" i="14"/>
  <c r="G649" i="14"/>
  <c r="I328" i="14"/>
  <c r="A1508" i="14"/>
  <c r="N181" i="14"/>
  <c r="M1825" i="14"/>
  <c r="K1685" i="14"/>
  <c r="C663" i="14"/>
  <c r="K1861" i="14"/>
  <c r="L186" i="14"/>
  <c r="K1787" i="14"/>
  <c r="N163" i="14"/>
  <c r="H1118" i="14"/>
  <c r="K154" i="14"/>
  <c r="L1770" i="14"/>
  <c r="L1597" i="14"/>
  <c r="G547" i="14"/>
  <c r="G443" i="14"/>
  <c r="G813" i="14"/>
  <c r="K1678" i="14"/>
  <c r="I1540" i="14"/>
  <c r="D1929" i="14"/>
  <c r="F1275" i="14"/>
  <c r="F1621" i="14"/>
  <c r="G787" i="14"/>
  <c r="I675" i="14"/>
  <c r="B1185" i="14"/>
  <c r="A179" i="14"/>
  <c r="H507" i="14"/>
  <c r="L791" i="14"/>
  <c r="D40" i="14"/>
  <c r="K300" i="14"/>
  <c r="I139" i="14"/>
  <c r="C891" i="14"/>
  <c r="M692" i="14"/>
  <c r="G481" i="14"/>
  <c r="D822" i="14"/>
  <c r="L103" i="14"/>
  <c r="L165" i="14"/>
  <c r="J327" i="14"/>
  <c r="N1170" i="14"/>
  <c r="C1744" i="14"/>
  <c r="C842" i="14"/>
  <c r="G582" i="14"/>
  <c r="M173" i="14"/>
  <c r="A633" i="14"/>
  <c r="B1887" i="14"/>
  <c r="C1330" i="14"/>
  <c r="H1038" i="14"/>
  <c r="A1777" i="14"/>
  <c r="B768" i="14"/>
  <c r="N1913" i="14"/>
  <c r="B64" i="14"/>
  <c r="K464" i="14"/>
  <c r="K805" i="14"/>
  <c r="O163" i="14"/>
  <c r="H958" i="14"/>
  <c r="A594" i="14"/>
  <c r="K546" i="14"/>
  <c r="E1341" i="14"/>
  <c r="E1609" i="14"/>
  <c r="I1097" i="14"/>
  <c r="G1278" i="14"/>
  <c r="J1612" i="14"/>
  <c r="G980" i="14"/>
  <c r="D943" i="14"/>
  <c r="C1991" i="14"/>
  <c r="H1944" i="14"/>
  <c r="E683" i="14"/>
  <c r="N12" i="14"/>
  <c r="C1906" i="14"/>
  <c r="N547" i="14"/>
  <c r="N1632" i="14"/>
  <c r="K466" i="14"/>
  <c r="C1022" i="14"/>
  <c r="G1002" i="14"/>
  <c r="A1343" i="14"/>
  <c r="N1362" i="14"/>
  <c r="M464" i="14"/>
  <c r="K1508" i="14"/>
  <c r="D904" i="14"/>
  <c r="O144" i="14"/>
  <c r="G658" i="14"/>
  <c r="L1726" i="14"/>
  <c r="B1692" i="14"/>
  <c r="N1204" i="14"/>
  <c r="H1276" i="14"/>
  <c r="D1361" i="14"/>
  <c r="C338" i="14"/>
  <c r="L636" i="14"/>
  <c r="F1588" i="14"/>
  <c r="F883" i="14"/>
  <c r="O409" i="14"/>
  <c r="J1322" i="14"/>
  <c r="E1482" i="14"/>
  <c r="L650" i="14"/>
  <c r="O1503" i="14"/>
  <c r="N1996" i="14"/>
  <c r="M379" i="14"/>
  <c r="C262" i="14"/>
  <c r="C1899" i="14"/>
  <c r="C252" i="14"/>
  <c r="E1757" i="14"/>
  <c r="O1696" i="14"/>
  <c r="N748" i="14"/>
  <c r="O1387" i="14"/>
  <c r="A1521" i="14"/>
  <c r="N1547" i="14"/>
  <c r="A1796" i="14"/>
  <c r="F126" i="14"/>
  <c r="I119" i="14"/>
  <c r="H599" i="14"/>
  <c r="M1908" i="14"/>
  <c r="D1550" i="14"/>
  <c r="L460" i="14"/>
  <c r="H1247" i="14"/>
  <c r="E1016" i="14"/>
  <c r="N65" i="14"/>
  <c r="O1608" i="14"/>
  <c r="J1117" i="14"/>
  <c r="G613" i="14"/>
  <c r="J926" i="14"/>
  <c r="M1407" i="14"/>
  <c r="O744" i="14"/>
  <c r="F1971" i="14"/>
  <c r="J1547" i="14"/>
  <c r="G81" i="14"/>
  <c r="O454" i="14"/>
  <c r="B942" i="14"/>
  <c r="L1892" i="14"/>
  <c r="K888" i="14"/>
  <c r="M564" i="14"/>
  <c r="D918" i="14"/>
  <c r="G1958" i="14"/>
  <c r="E1653" i="14"/>
  <c r="O918" i="14"/>
  <c r="J1124" i="14"/>
  <c r="J526" i="14"/>
  <c r="M1948" i="14"/>
  <c r="K1880" i="14"/>
  <c r="H1357" i="14"/>
  <c r="M1404" i="14"/>
  <c r="A1714" i="14"/>
  <c r="B820" i="14"/>
  <c r="G824" i="14"/>
  <c r="I1438" i="14"/>
  <c r="O1346" i="14"/>
  <c r="A28" i="14"/>
  <c r="M1543" i="14"/>
  <c r="C944" i="14"/>
  <c r="E308" i="14"/>
  <c r="O773" i="14"/>
  <c r="N669" i="14"/>
  <c r="F1473" i="14"/>
  <c r="G362" i="14"/>
  <c r="B1558" i="14"/>
  <c r="L22" i="14"/>
  <c r="M1096" i="14"/>
  <c r="O1153" i="14"/>
  <c r="J1522" i="14"/>
  <c r="D901" i="14"/>
  <c r="A741" i="14"/>
  <c r="C623" i="14"/>
  <c r="C1182" i="14"/>
  <c r="D966" i="14"/>
  <c r="K65" i="14"/>
  <c r="I1196" i="14"/>
  <c r="O1462" i="14"/>
  <c r="O1329" i="14"/>
  <c r="L897" i="14"/>
  <c r="G1619" i="14"/>
  <c r="O1169" i="14"/>
  <c r="I696" i="14"/>
  <c r="B827" i="14"/>
  <c r="I1413" i="14"/>
  <c r="I1774" i="14"/>
  <c r="O456" i="14"/>
  <c r="M1792" i="14"/>
  <c r="M1609" i="14"/>
  <c r="E215" i="14"/>
  <c r="E947" i="14"/>
  <c r="L205" i="14"/>
  <c r="C1798" i="14"/>
  <c r="M638" i="14"/>
  <c r="M959" i="14"/>
  <c r="K295" i="14"/>
  <c r="A1720" i="14"/>
  <c r="A885" i="14"/>
  <c r="F1429" i="14"/>
  <c r="M144" i="14"/>
  <c r="N1560" i="14"/>
  <c r="C245" i="14"/>
  <c r="C966" i="14"/>
  <c r="L1466" i="14"/>
  <c r="F1363" i="14"/>
  <c r="D1790" i="14"/>
  <c r="K863" i="14"/>
  <c r="N1878" i="14"/>
  <c r="D883" i="14"/>
  <c r="J1170" i="14"/>
  <c r="M956" i="14"/>
  <c r="K1412" i="14"/>
  <c r="G1350" i="14"/>
  <c r="H1619" i="14"/>
  <c r="L1738" i="14"/>
  <c r="B744" i="14"/>
  <c r="K564" i="14"/>
  <c r="E1249" i="14"/>
  <c r="O281" i="14"/>
  <c r="M757" i="14"/>
  <c r="M1776" i="14"/>
  <c r="H62" i="14"/>
  <c r="D1480" i="14"/>
  <c r="D673" i="14"/>
  <c r="N997" i="14"/>
  <c r="B1995" i="14"/>
  <c r="I1727" i="14"/>
  <c r="F333" i="14"/>
  <c r="A1922" i="14"/>
  <c r="B1410" i="14"/>
  <c r="H197" i="14"/>
  <c r="M508" i="14"/>
  <c r="L44" i="14"/>
  <c r="D59" i="14"/>
  <c r="M1380" i="14"/>
  <c r="D156" i="14"/>
  <c r="L900" i="14"/>
  <c r="E593" i="14"/>
  <c r="G185" i="14"/>
  <c r="A293" i="14"/>
  <c r="N107" i="14"/>
  <c r="K1621" i="14"/>
  <c r="K1750" i="14"/>
  <c r="K1937" i="14"/>
  <c r="I1507" i="14"/>
  <c r="N1963" i="14"/>
  <c r="G666" i="14"/>
  <c r="A143" i="14"/>
  <c r="O82" i="14"/>
  <c r="K1172" i="14"/>
  <c r="O1863" i="14"/>
  <c r="E760" i="14"/>
  <c r="B131" i="14"/>
  <c r="H1757" i="14"/>
  <c r="G141" i="14"/>
  <c r="M1049" i="14"/>
  <c r="G1243" i="14"/>
  <c r="K1280" i="14"/>
  <c r="G545" i="14"/>
  <c r="G494" i="14"/>
  <c r="M753" i="14"/>
  <c r="L1091" i="14"/>
  <c r="G569" i="14"/>
  <c r="N1264" i="14"/>
  <c r="F755" i="14"/>
  <c r="N342" i="14"/>
  <c r="H1058" i="14"/>
  <c r="D1945" i="14"/>
  <c r="B1486" i="14"/>
  <c r="C396" i="14"/>
  <c r="H1524" i="14"/>
  <c r="F358" i="14"/>
  <c r="M327" i="14"/>
  <c r="N617" i="14"/>
  <c r="G251" i="14"/>
  <c r="F1947" i="14"/>
  <c r="J1414" i="14"/>
  <c r="J720" i="14"/>
  <c r="A1736" i="14"/>
  <c r="H1449" i="14"/>
  <c r="N144" i="14"/>
  <c r="I1113" i="14"/>
  <c r="I1061" i="14"/>
  <c r="M1091" i="14"/>
  <c r="J145" i="14"/>
  <c r="M246" i="14"/>
  <c r="M279" i="14"/>
  <c r="K54" i="14"/>
  <c r="H571" i="14"/>
  <c r="I798" i="14"/>
  <c r="L745" i="14"/>
  <c r="M1207" i="14"/>
  <c r="F1211" i="14"/>
  <c r="G282" i="14"/>
  <c r="D1979" i="14"/>
  <c r="B1127" i="14"/>
  <c r="J1057" i="14"/>
  <c r="J1493" i="14"/>
  <c r="I1400" i="14"/>
  <c r="L220" i="14"/>
  <c r="I1975" i="14"/>
  <c r="E1186" i="14"/>
  <c r="A192" i="14"/>
  <c r="E976" i="14"/>
  <c r="M474" i="14"/>
  <c r="M899" i="14"/>
  <c r="G423" i="14"/>
  <c r="G565" i="14"/>
  <c r="K1982" i="14"/>
  <c r="L1930" i="14"/>
  <c r="N1860" i="14"/>
  <c r="K1553" i="14"/>
  <c r="I1911" i="14"/>
  <c r="C238" i="14"/>
  <c r="M89" i="14"/>
  <c r="G858" i="14"/>
  <c r="C236" i="14"/>
  <c r="E455" i="14"/>
  <c r="K1453" i="14"/>
  <c r="C1110" i="14"/>
  <c r="A1186" i="14"/>
  <c r="F121" i="14"/>
  <c r="E1521" i="14"/>
  <c r="J601" i="14"/>
  <c r="H1307" i="14"/>
  <c r="E122" i="14"/>
  <c r="G479" i="14"/>
  <c r="A435" i="14"/>
  <c r="I1696" i="14"/>
  <c r="C1391" i="14"/>
  <c r="N780" i="14"/>
  <c r="H328" i="14"/>
  <c r="L400" i="14"/>
  <c r="O1393" i="14"/>
  <c r="K277" i="14"/>
  <c r="G1627" i="14"/>
  <c r="M1223" i="14"/>
  <c r="F180" i="14"/>
  <c r="F956" i="14"/>
  <c r="N477" i="14"/>
  <c r="L36" i="14"/>
  <c r="L1584" i="14"/>
  <c r="K1601" i="14"/>
  <c r="E695" i="14"/>
  <c r="E953" i="14"/>
  <c r="J1287" i="14"/>
  <c r="F884" i="14"/>
  <c r="N598" i="14"/>
  <c r="O945" i="14"/>
  <c r="O84" i="14"/>
  <c r="A1280" i="14"/>
  <c r="L1086" i="14"/>
  <c r="C20" i="14"/>
  <c r="F909" i="14"/>
  <c r="A1488" i="14"/>
  <c r="H305" i="14"/>
  <c r="B1175" i="14"/>
  <c r="F775" i="14"/>
  <c r="B874" i="14"/>
  <c r="G1563" i="14"/>
  <c r="L930" i="14"/>
  <c r="L520" i="14"/>
  <c r="G651" i="14"/>
  <c r="D841" i="14"/>
  <c r="N284" i="14"/>
  <c r="H400" i="14"/>
  <c r="F571" i="14"/>
  <c r="F276" i="14"/>
  <c r="B1866" i="14"/>
  <c r="B995" i="14"/>
  <c r="J1190" i="14"/>
  <c r="K1935" i="14"/>
  <c r="N222" i="14"/>
  <c r="M14" i="14"/>
  <c r="J662" i="14"/>
  <c r="G1565" i="14"/>
  <c r="G863" i="14"/>
  <c r="K1728" i="14"/>
  <c r="K366" i="14"/>
  <c r="L1999" i="14"/>
  <c r="A1179" i="14"/>
  <c r="E54" i="14"/>
  <c r="L975" i="14"/>
  <c r="M294" i="14"/>
  <c r="N1500" i="14"/>
  <c r="B333" i="14"/>
  <c r="F1094" i="14"/>
  <c r="L776" i="14"/>
  <c r="O119" i="14"/>
  <c r="I311" i="14"/>
  <c r="I1577" i="14"/>
  <c r="H728" i="14"/>
  <c r="N871" i="14"/>
  <c r="H31" i="14"/>
  <c r="L1006" i="14"/>
  <c r="B1831" i="14"/>
  <c r="L609" i="14"/>
  <c r="F1291" i="14"/>
  <c r="D1734" i="14"/>
  <c r="E799" i="14"/>
  <c r="A1621" i="14"/>
  <c r="K8" i="14"/>
  <c r="O1653" i="14"/>
  <c r="A465" i="14"/>
  <c r="B1988" i="14"/>
  <c r="J621" i="14"/>
  <c r="A948" i="14"/>
  <c r="F651" i="14"/>
  <c r="M591" i="14"/>
  <c r="D909" i="14"/>
  <c r="E1933" i="14"/>
  <c r="N813" i="14"/>
  <c r="M948" i="14"/>
  <c r="G507" i="14"/>
  <c r="O1992" i="14"/>
  <c r="I1248" i="14"/>
  <c r="A1635" i="14"/>
  <c r="C194" i="14"/>
  <c r="E1607" i="14"/>
  <c r="C689" i="14"/>
  <c r="O1976" i="14"/>
  <c r="N1371" i="14"/>
  <c r="D1276" i="14"/>
  <c r="H1090" i="14"/>
  <c r="F1489" i="14"/>
  <c r="A801" i="14"/>
  <c r="A1082" i="14"/>
  <c r="D745" i="14"/>
  <c r="H288" i="14"/>
  <c r="O155" i="14"/>
  <c r="A1292" i="14"/>
  <c r="J578" i="14"/>
  <c r="A730" i="14"/>
  <c r="M587" i="14"/>
  <c r="M1386" i="14"/>
  <c r="O1488" i="14"/>
  <c r="J1242" i="14"/>
  <c r="M782" i="14"/>
  <c r="J307" i="14"/>
  <c r="G289" i="14"/>
  <c r="L1581" i="14"/>
  <c r="G714" i="14"/>
  <c r="F1696" i="14"/>
  <c r="C436" i="14"/>
  <c r="E817" i="14"/>
  <c r="M894" i="14"/>
  <c r="C969" i="14"/>
  <c r="M1900" i="14"/>
  <c r="O25" i="14"/>
  <c r="D1969" i="14"/>
  <c r="E890" i="14"/>
  <c r="A1205" i="14"/>
  <c r="D1403" i="14"/>
  <c r="H1740" i="14"/>
  <c r="H1242" i="14"/>
  <c r="N338" i="14"/>
  <c r="C281" i="14"/>
  <c r="B745" i="14"/>
  <c r="E1400" i="14"/>
  <c r="M113" i="14"/>
  <c r="M501" i="14"/>
  <c r="M1759" i="14"/>
  <c r="B814" i="14"/>
  <c r="I102" i="14"/>
  <c r="F604" i="14"/>
  <c r="I421" i="14"/>
  <c r="O202" i="14"/>
  <c r="E912" i="14"/>
  <c r="O1647" i="14"/>
  <c r="D603" i="14"/>
  <c r="I439" i="14"/>
  <c r="E1942" i="14"/>
  <c r="O1851" i="14"/>
  <c r="M1737" i="14"/>
  <c r="B597" i="14"/>
  <c r="K1411" i="14"/>
  <c r="L397" i="14"/>
  <c r="L1374" i="14"/>
  <c r="M599" i="14"/>
  <c r="G210" i="14"/>
  <c r="L726" i="14"/>
  <c r="O1258" i="14"/>
  <c r="L1070" i="14"/>
  <c r="O993" i="14"/>
  <c r="J195" i="14"/>
  <c r="O524" i="14"/>
  <c r="B275" i="14"/>
  <c r="E822" i="14"/>
  <c r="N1388" i="14"/>
  <c r="M902" i="14"/>
  <c r="M875" i="14"/>
  <c r="I247" i="14"/>
  <c r="L1928" i="14"/>
  <c r="I1841" i="14"/>
  <c r="C1956" i="14"/>
  <c r="O1636" i="14"/>
  <c r="C1869" i="14"/>
  <c r="L1906" i="14"/>
  <c r="M1562" i="14"/>
  <c r="K1966" i="14"/>
  <c r="O231" i="14"/>
  <c r="A1550" i="14"/>
  <c r="C980" i="14"/>
  <c r="K881" i="14"/>
  <c r="F1970" i="14"/>
  <c r="B57" i="14"/>
  <c r="A108" i="14"/>
  <c r="D3" i="14"/>
  <c r="M1627" i="14"/>
  <c r="D1518" i="14"/>
  <c r="H887" i="14"/>
  <c r="O1228" i="14"/>
  <c r="O891" i="14"/>
  <c r="G1061" i="14"/>
  <c r="N703" i="14"/>
  <c r="D1019" i="14"/>
  <c r="F11" i="14"/>
  <c r="N1112" i="14"/>
  <c r="L1916" i="14"/>
  <c r="N305" i="14"/>
  <c r="C688" i="14"/>
  <c r="E741" i="14"/>
  <c r="A1093" i="14"/>
  <c r="K1392" i="14"/>
  <c r="J308" i="14"/>
  <c r="K723" i="14"/>
  <c r="N1319" i="14"/>
  <c r="J392" i="14"/>
  <c r="J261" i="14"/>
  <c r="H1209" i="14"/>
  <c r="O965" i="14"/>
  <c r="F277" i="14"/>
  <c r="O169" i="14"/>
  <c r="B1636" i="14"/>
  <c r="J954" i="14"/>
  <c r="C1676" i="14"/>
  <c r="E403" i="14"/>
  <c r="G1900" i="14"/>
  <c r="O1782" i="14"/>
  <c r="O1567" i="14"/>
  <c r="O131" i="14"/>
  <c r="I1529" i="14"/>
  <c r="J746" i="14"/>
  <c r="I363" i="14"/>
  <c r="J1084" i="14"/>
  <c r="M640" i="14"/>
  <c r="B666" i="14"/>
  <c r="O538" i="14"/>
  <c r="L734" i="14"/>
  <c r="O99" i="14"/>
  <c r="E925" i="14"/>
  <c r="D564" i="14"/>
  <c r="F1131" i="14"/>
  <c r="G1435" i="14"/>
  <c r="E468" i="14"/>
  <c r="F1273" i="14"/>
  <c r="O1775" i="14"/>
  <c r="I100" i="14"/>
  <c r="O1436" i="14"/>
  <c r="H20" i="14"/>
  <c r="F1125" i="14"/>
  <c r="C1581" i="14"/>
  <c r="A515" i="14"/>
  <c r="M312" i="14"/>
  <c r="F431" i="14"/>
  <c r="L313" i="14"/>
  <c r="B880" i="14"/>
  <c r="D219" i="14"/>
  <c r="B637" i="14"/>
  <c r="O238" i="14"/>
  <c r="O987" i="14"/>
  <c r="H1643" i="14"/>
  <c r="E424" i="14"/>
  <c r="O1609" i="14"/>
  <c r="N1825" i="14"/>
  <c r="B770" i="14"/>
  <c r="O1373" i="14"/>
  <c r="I600" i="14"/>
  <c r="O1470" i="14"/>
  <c r="H17" i="14"/>
  <c r="B118" i="14"/>
  <c r="G1833" i="14"/>
  <c r="L685" i="14"/>
  <c r="I757" i="14"/>
  <c r="O953" i="14"/>
  <c r="J840" i="14"/>
  <c r="G195" i="14"/>
  <c r="K1841" i="14"/>
  <c r="F1952" i="14"/>
  <c r="C700" i="14"/>
  <c r="L1413" i="14"/>
  <c r="N1959" i="14"/>
  <c r="F1367" i="14"/>
  <c r="O433" i="14"/>
  <c r="J694" i="14"/>
  <c r="M1444" i="14"/>
  <c r="J712" i="14"/>
  <c r="C181" i="14"/>
  <c r="N1761" i="14"/>
  <c r="N575" i="14"/>
  <c r="C824" i="14"/>
  <c r="N1932" i="14"/>
  <c r="K772" i="14"/>
  <c r="F670" i="14"/>
  <c r="E1106" i="14"/>
  <c r="B311" i="14"/>
  <c r="B1169" i="14"/>
  <c r="G888" i="14"/>
  <c r="B960" i="14"/>
  <c r="L225" i="14"/>
  <c r="J604" i="14"/>
  <c r="C1024" i="14"/>
  <c r="H1915" i="14"/>
  <c r="E166" i="14"/>
  <c r="N817" i="14"/>
  <c r="A423" i="14"/>
  <c r="E1359" i="14"/>
  <c r="K59" i="14"/>
  <c r="I759" i="14"/>
  <c r="E954" i="14"/>
  <c r="C110" i="14"/>
  <c r="M108" i="14"/>
  <c r="O1320" i="14"/>
  <c r="J1440" i="14"/>
  <c r="A692" i="14"/>
  <c r="G1996" i="14"/>
  <c r="F1247" i="14"/>
  <c r="D1180" i="14"/>
  <c r="I194" i="14"/>
  <c r="K1306" i="14"/>
  <c r="E12" i="14"/>
  <c r="L1865" i="14"/>
  <c r="B1651" i="14"/>
  <c r="M440" i="14"/>
  <c r="K1141" i="14"/>
  <c r="O941" i="14"/>
  <c r="I984" i="14"/>
  <c r="O817" i="14"/>
  <c r="C1087" i="14"/>
  <c r="O1911" i="14"/>
  <c r="H377" i="14"/>
  <c r="C1118" i="14"/>
  <c r="F402" i="14"/>
  <c r="A101" i="14"/>
  <c r="C1972" i="14"/>
  <c r="F1553" i="14"/>
  <c r="J332" i="14"/>
  <c r="I978" i="14"/>
  <c r="E985" i="14"/>
  <c r="J1231" i="14"/>
  <c r="D1586" i="14"/>
  <c r="O1490" i="14"/>
  <c r="E1326" i="14"/>
  <c r="C1574" i="14"/>
  <c r="E1720" i="14"/>
  <c r="N1685" i="14"/>
  <c r="E502" i="14"/>
  <c r="G1405" i="14"/>
  <c r="L653" i="14"/>
  <c r="K584" i="14"/>
  <c r="M1939" i="14"/>
  <c r="D1802" i="14"/>
  <c r="H1663" i="14"/>
  <c r="A322" i="14"/>
  <c r="M75" i="14"/>
  <c r="H1332" i="14"/>
  <c r="A1728" i="14"/>
  <c r="E446" i="14"/>
  <c r="A1363" i="14"/>
  <c r="O1475" i="14"/>
  <c r="O1879" i="14"/>
  <c r="I367" i="14"/>
  <c r="M1067" i="14"/>
  <c r="B901" i="14"/>
  <c r="G1561" i="14"/>
  <c r="J607" i="14"/>
  <c r="N9" i="14"/>
  <c r="G1731" i="14"/>
  <c r="O1098" i="14"/>
  <c r="L467" i="14"/>
  <c r="O264" i="14"/>
  <c r="C240" i="14"/>
  <c r="K275" i="14"/>
  <c r="A1462" i="14"/>
  <c r="N742" i="14"/>
  <c r="L5" i="14"/>
  <c r="G1988" i="14"/>
  <c r="J1559" i="14"/>
  <c r="M1473" i="14"/>
  <c r="I366" i="14"/>
  <c r="O706" i="14"/>
  <c r="H1445" i="14"/>
  <c r="J1075" i="14"/>
  <c r="A954" i="14"/>
  <c r="B448" i="14"/>
  <c r="E58" i="14"/>
  <c r="A1425" i="14"/>
  <c r="L437" i="14"/>
  <c r="D635" i="14"/>
  <c r="D1210" i="14"/>
  <c r="K1047" i="14"/>
  <c r="I1159" i="14"/>
  <c r="B1551" i="14"/>
  <c r="F465" i="14"/>
  <c r="I184" i="14"/>
  <c r="M405" i="14"/>
  <c r="C1992" i="14"/>
  <c r="K947" i="14"/>
  <c r="E681" i="14"/>
  <c r="H1364" i="14"/>
  <c r="N1058" i="14"/>
  <c r="I59" i="14"/>
  <c r="E1590" i="14"/>
  <c r="B147" i="14"/>
  <c r="B782" i="14"/>
  <c r="F1387" i="14"/>
  <c r="N1145" i="14"/>
  <c r="I1026" i="14"/>
  <c r="I1365" i="14"/>
  <c r="N1699" i="14"/>
  <c r="N580" i="14"/>
  <c r="G603" i="14"/>
  <c r="D1830" i="14"/>
  <c r="L194" i="14"/>
  <c r="H1793" i="14"/>
  <c r="N1457" i="14"/>
  <c r="E1753" i="14"/>
  <c r="L170" i="14"/>
  <c r="N257" i="14"/>
  <c r="H1366" i="14"/>
  <c r="F399" i="14"/>
  <c r="N124" i="14"/>
  <c r="G1570" i="14"/>
  <c r="B1167" i="14"/>
  <c r="N684" i="14"/>
  <c r="M120" i="14"/>
  <c r="A606" i="14"/>
  <c r="B384" i="14"/>
  <c r="E1525" i="14"/>
  <c r="E501" i="14"/>
  <c r="F1577" i="14"/>
  <c r="N1973" i="14"/>
  <c r="K307" i="14"/>
  <c r="H87" i="14"/>
  <c r="N1451" i="14"/>
  <c r="J313" i="14"/>
  <c r="B205" i="14"/>
  <c r="H1474" i="14"/>
  <c r="I556" i="14"/>
  <c r="J433" i="14"/>
  <c r="A116" i="14"/>
  <c r="E46" i="14"/>
  <c r="G1869" i="14"/>
  <c r="E621" i="14"/>
  <c r="L371" i="14"/>
  <c r="A931" i="14"/>
  <c r="H1918" i="14"/>
  <c r="A1239" i="14"/>
  <c r="E711" i="14"/>
  <c r="L739" i="14"/>
  <c r="L932" i="14"/>
  <c r="E1974" i="14"/>
  <c r="B721" i="14"/>
  <c r="O357" i="14"/>
  <c r="F1728" i="14"/>
  <c r="F963" i="14"/>
  <c r="G508" i="14"/>
  <c r="D276" i="14"/>
  <c r="O166" i="14"/>
  <c r="C1402" i="14"/>
  <c r="H1320" i="14"/>
  <c r="B1702" i="14"/>
  <c r="M1208" i="14"/>
  <c r="A1742" i="14"/>
  <c r="D1145" i="14"/>
  <c r="K877" i="14"/>
  <c r="J64" i="14"/>
  <c r="L1624" i="14"/>
  <c r="E63" i="14"/>
  <c r="L1496" i="14"/>
  <c r="B387" i="14"/>
  <c r="D1431" i="14"/>
  <c r="B1029" i="14"/>
  <c r="O589" i="14"/>
  <c r="O1097" i="14"/>
  <c r="J54" i="14"/>
  <c r="F1978" i="14"/>
  <c r="I917" i="14"/>
  <c r="I791" i="14"/>
  <c r="L1524" i="14"/>
  <c r="H297" i="14"/>
  <c r="I726" i="14"/>
  <c r="C1276" i="14"/>
  <c r="D403" i="14"/>
  <c r="L1564" i="14"/>
  <c r="O1367" i="14"/>
  <c r="N1484" i="14"/>
  <c r="O1761" i="14"/>
  <c r="O1032" i="14"/>
  <c r="A399" i="14"/>
  <c r="E485" i="14"/>
  <c r="B1752" i="14"/>
  <c r="I228" i="14"/>
  <c r="H1420" i="14"/>
  <c r="I1919" i="14"/>
  <c r="N1024" i="14"/>
  <c r="D1947" i="14"/>
  <c r="G803" i="14"/>
  <c r="D1306" i="14"/>
  <c r="L1311" i="14"/>
  <c r="A1288" i="14"/>
  <c r="D1333" i="14"/>
  <c r="F1238" i="14"/>
  <c r="F696" i="14"/>
  <c r="M444" i="14"/>
  <c r="L1165" i="14"/>
  <c r="F857" i="14"/>
  <c r="O1469" i="14"/>
  <c r="A1474" i="14"/>
  <c r="H480" i="14"/>
  <c r="K1846" i="14"/>
  <c r="C1559" i="14"/>
  <c r="E311" i="14"/>
  <c r="N35" i="14"/>
  <c r="C1432" i="14"/>
  <c r="E325" i="14"/>
  <c r="N273" i="14"/>
  <c r="N565" i="14"/>
  <c r="N771" i="14"/>
  <c r="M276" i="14"/>
  <c r="O1401" i="14"/>
  <c r="B1495" i="14"/>
  <c r="N1004" i="14"/>
  <c r="B663" i="14"/>
  <c r="O1160" i="14"/>
  <c r="D346" i="14"/>
  <c r="I1937" i="14"/>
  <c r="O788" i="14"/>
  <c r="J1350" i="14"/>
  <c r="M843" i="14"/>
  <c r="N434" i="14"/>
  <c r="F1310" i="14"/>
  <c r="N331" i="14"/>
  <c r="D1310" i="14"/>
  <c r="B1122" i="14"/>
  <c r="F173" i="14"/>
  <c r="B1497" i="14"/>
  <c r="O1834" i="14"/>
  <c r="G558" i="14"/>
  <c r="I1323" i="14"/>
  <c r="F1024" i="14"/>
  <c r="O884" i="14"/>
  <c r="I236" i="14"/>
  <c r="N382" i="14"/>
  <c r="L1357" i="14"/>
  <c r="O1146" i="14"/>
  <c r="A1848" i="14"/>
  <c r="L1026" i="14"/>
  <c r="F1212" i="14"/>
  <c r="O408" i="14"/>
  <c r="D699" i="14"/>
  <c r="J1924" i="14"/>
  <c r="K1742" i="14"/>
  <c r="M248" i="14"/>
  <c r="D1869" i="14"/>
  <c r="I602" i="14"/>
  <c r="M1695" i="14"/>
  <c r="M702" i="14"/>
  <c r="L1773" i="14"/>
  <c r="A1433" i="14"/>
  <c r="C1382" i="14"/>
  <c r="A1262" i="14"/>
  <c r="J505" i="14"/>
  <c r="C970" i="14"/>
  <c r="L1762" i="14"/>
  <c r="L1012" i="14"/>
  <c r="C435" i="14"/>
  <c r="M701" i="14"/>
  <c r="B984" i="14"/>
  <c r="F1899" i="14"/>
  <c r="N29" i="14"/>
  <c r="E1870" i="14"/>
  <c r="A788" i="14"/>
  <c r="G1717" i="14"/>
  <c r="G1975" i="14"/>
  <c r="B107" i="14"/>
  <c r="C160" i="14"/>
  <c r="A1808" i="14"/>
  <c r="A1281" i="14"/>
  <c r="F541" i="14"/>
  <c r="G1573" i="14"/>
  <c r="I1305" i="14"/>
  <c r="K948" i="14"/>
  <c r="E1089" i="14"/>
  <c r="B312" i="14"/>
  <c r="D831" i="14"/>
  <c r="A884" i="14"/>
  <c r="N981" i="14"/>
  <c r="B970" i="14"/>
  <c r="K365" i="14"/>
  <c r="A707" i="14"/>
  <c r="A1644" i="14"/>
  <c r="G845" i="14"/>
  <c r="C1132" i="14"/>
  <c r="K1454" i="14"/>
  <c r="F1483" i="14"/>
  <c r="I268" i="14"/>
  <c r="F583" i="14"/>
  <c r="C1834" i="14"/>
  <c r="I532" i="14"/>
  <c r="G764" i="14"/>
  <c r="A1079" i="14"/>
  <c r="H994" i="14"/>
  <c r="M1166" i="14"/>
  <c r="E1208" i="14"/>
  <c r="F1149" i="14"/>
  <c r="E1872" i="14"/>
  <c r="M639" i="14"/>
  <c r="F285" i="14"/>
  <c r="B452" i="14"/>
  <c r="H1589" i="14"/>
  <c r="J1894" i="14"/>
  <c r="L1557" i="14"/>
  <c r="D280" i="14"/>
  <c r="O1491" i="14"/>
  <c r="K1507" i="14"/>
  <c r="B1885" i="14"/>
  <c r="J256" i="14"/>
  <c r="J1927" i="14"/>
  <c r="A1185" i="14"/>
  <c r="C532" i="14"/>
  <c r="J1278" i="14"/>
  <c r="D649" i="14"/>
  <c r="D1685" i="14"/>
  <c r="O492" i="14"/>
  <c r="J1969" i="14"/>
  <c r="L1540" i="14"/>
  <c r="N941" i="14"/>
  <c r="N556" i="14"/>
  <c r="G448" i="14"/>
  <c r="O24" i="14"/>
  <c r="N1589" i="14"/>
  <c r="I1401" i="14"/>
  <c r="C1529" i="14"/>
  <c r="O610" i="14"/>
  <c r="L1694" i="14"/>
  <c r="A751" i="14"/>
  <c r="J468" i="14"/>
  <c r="L47" i="14"/>
  <c r="I467" i="14"/>
  <c r="J1843" i="14"/>
  <c r="J817" i="14"/>
  <c r="E553" i="14"/>
  <c r="H225" i="14"/>
  <c r="D1867" i="14"/>
  <c r="L475" i="14"/>
  <c r="E1944" i="14"/>
  <c r="H311" i="14"/>
  <c r="F561" i="14"/>
  <c r="I993" i="14"/>
  <c r="B1528" i="14"/>
  <c r="E1643" i="14"/>
  <c r="L947" i="14"/>
  <c r="G780" i="14"/>
  <c r="B1232" i="14"/>
  <c r="C940" i="14"/>
  <c r="L1291" i="14"/>
  <c r="H1980" i="14"/>
  <c r="L2000" i="14"/>
  <c r="O1023" i="14"/>
  <c r="G897" i="14"/>
  <c r="L568" i="14"/>
  <c r="I169" i="14"/>
  <c r="J1213" i="14"/>
  <c r="I154" i="14"/>
  <c r="A916" i="14"/>
  <c r="G927" i="14"/>
  <c r="M631" i="14"/>
  <c r="K823" i="14"/>
  <c r="E55" i="14"/>
  <c r="A488" i="14"/>
  <c r="H1154" i="14"/>
  <c r="K1248" i="14"/>
  <c r="E120" i="14"/>
  <c r="F1539" i="14"/>
  <c r="I960" i="14"/>
  <c r="J1052" i="14"/>
  <c r="D1842" i="14"/>
  <c r="C448" i="14"/>
  <c r="B1207" i="14"/>
  <c r="I1678" i="14"/>
  <c r="I1328" i="14"/>
  <c r="N1456" i="14"/>
  <c r="J1872" i="14"/>
  <c r="H980" i="14"/>
  <c r="I30" i="14"/>
  <c r="H450" i="14"/>
  <c r="I678" i="14"/>
  <c r="E1452" i="14"/>
  <c r="F1788" i="14"/>
  <c r="N431" i="14"/>
  <c r="C792" i="14"/>
  <c r="N1574" i="14"/>
  <c r="D360" i="14"/>
  <c r="N877" i="14"/>
  <c r="I189" i="14"/>
  <c r="G1262" i="14"/>
  <c r="J465" i="14"/>
  <c r="I1287" i="14"/>
  <c r="G1733" i="14"/>
  <c r="A1811" i="14"/>
  <c r="K1340" i="14"/>
  <c r="C1960" i="14"/>
  <c r="M1360" i="14"/>
  <c r="A141" i="14"/>
  <c r="D212" i="14"/>
  <c r="D1227" i="14"/>
  <c r="N856" i="14"/>
  <c r="O1548" i="14"/>
  <c r="M774" i="14"/>
  <c r="O1543" i="14"/>
  <c r="H972" i="14"/>
  <c r="L701" i="14"/>
  <c r="N738" i="14"/>
  <c r="L1127" i="14"/>
  <c r="K1054" i="14"/>
  <c r="H1075" i="14"/>
  <c r="J766" i="14"/>
  <c r="J586" i="14"/>
  <c r="Z2" i="13"/>
  <c r="H923" i="14"/>
  <c r="J1826" i="14"/>
  <c r="H1473" i="14"/>
  <c r="H1464" i="14"/>
  <c r="I966" i="14"/>
  <c r="E1308" i="14"/>
  <c r="H1744" i="14"/>
  <c r="N1288" i="14"/>
  <c r="B1626" i="14"/>
  <c r="K1461" i="14"/>
  <c r="N1961" i="14"/>
  <c r="D1825" i="14"/>
  <c r="K982" i="14"/>
  <c r="A1046" i="14"/>
  <c r="D1803" i="14"/>
  <c r="H978" i="14"/>
  <c r="D1693" i="14"/>
  <c r="C1877" i="14"/>
  <c r="H441" i="14"/>
  <c r="O927" i="14"/>
  <c r="O1892" i="14"/>
  <c r="O1473" i="14"/>
  <c r="G1371" i="14"/>
  <c r="F205" i="14"/>
  <c r="C776" i="14"/>
  <c r="G19" i="14"/>
  <c r="K680" i="14"/>
  <c r="B905" i="14"/>
  <c r="E143" i="14"/>
  <c r="G1091" i="14"/>
  <c r="C180" i="14"/>
  <c r="B364" i="14"/>
  <c r="J807" i="14"/>
  <c r="D181" i="14"/>
  <c r="O1881" i="14"/>
  <c r="D1907" i="14"/>
  <c r="L1298" i="14"/>
  <c r="G1451" i="14"/>
  <c r="M937" i="14"/>
  <c r="I961" i="14"/>
  <c r="E398" i="14"/>
  <c r="M151" i="14"/>
  <c r="M1893" i="14"/>
  <c r="N358" i="14"/>
  <c r="C523" i="14"/>
  <c r="G281" i="14"/>
  <c r="J1374" i="14"/>
  <c r="O1947" i="14"/>
  <c r="I666" i="14"/>
  <c r="C1460" i="14"/>
  <c r="O1859" i="14"/>
  <c r="H463" i="14"/>
  <c r="E1613" i="14"/>
  <c r="I1748" i="14"/>
  <c r="K1926" i="14"/>
  <c r="C780" i="14"/>
  <c r="N293" i="14"/>
  <c r="A1859" i="14"/>
  <c r="K1284" i="14"/>
  <c r="G943" i="14"/>
  <c r="G400" i="14"/>
  <c r="O698" i="14"/>
  <c r="F1231" i="14"/>
  <c r="O257" i="14"/>
  <c r="G826" i="14"/>
  <c r="B1250" i="14"/>
  <c r="J1785" i="14"/>
  <c r="A1646" i="14"/>
  <c r="G1366" i="14"/>
  <c r="B1853" i="14"/>
  <c r="G100" i="14"/>
  <c r="K1352" i="14"/>
  <c r="I822" i="14"/>
  <c r="N1126" i="14"/>
  <c r="G767" i="14"/>
  <c r="N269" i="14"/>
  <c r="I637" i="14"/>
  <c r="C1660" i="14"/>
  <c r="J1146" i="14"/>
  <c r="A80" i="14"/>
  <c r="F521" i="14"/>
  <c r="H1013" i="14"/>
  <c r="O845" i="14"/>
  <c r="I964" i="14"/>
  <c r="C1779" i="14"/>
  <c r="A1284" i="14"/>
  <c r="C1511" i="14"/>
  <c r="F818" i="14"/>
  <c r="N405" i="14"/>
  <c r="C207" i="14"/>
  <c r="B1453" i="14"/>
  <c r="J1288" i="14"/>
  <c r="E471" i="14"/>
  <c r="F366" i="14"/>
  <c r="B1076" i="14"/>
  <c r="C922" i="14"/>
  <c r="M1510" i="14"/>
  <c r="K1425" i="14"/>
  <c r="G1810" i="14"/>
  <c r="I374" i="14"/>
  <c r="A632" i="14"/>
  <c r="L1562" i="14"/>
  <c r="B636" i="14"/>
  <c r="B480" i="14"/>
  <c r="H1385" i="14"/>
  <c r="D97" i="14"/>
  <c r="H1383" i="14"/>
  <c r="N1935" i="14"/>
  <c r="E1276" i="14"/>
  <c r="N1223" i="14"/>
  <c r="E1638" i="14"/>
  <c r="O1984" i="14"/>
  <c r="N1197" i="14"/>
  <c r="H758" i="14"/>
  <c r="G1265" i="14"/>
  <c r="D509" i="14"/>
  <c r="E1543" i="14"/>
  <c r="G1707" i="14"/>
  <c r="A886" i="14"/>
  <c r="L1952" i="14"/>
  <c r="O1980" i="14"/>
  <c r="H1660" i="14"/>
  <c r="N1561" i="14"/>
  <c r="L1183" i="14"/>
  <c r="A244" i="14"/>
  <c r="H172" i="14"/>
  <c r="D179" i="14"/>
  <c r="I1085" i="14"/>
  <c r="M1809" i="14"/>
  <c r="B148" i="14"/>
  <c r="O262" i="14"/>
  <c r="I1415" i="14"/>
  <c r="K179" i="14"/>
  <c r="J859" i="14"/>
  <c r="K72" i="14"/>
  <c r="E930" i="14"/>
  <c r="M658" i="14"/>
  <c r="M1501" i="14"/>
  <c r="D1872" i="14"/>
  <c r="D985" i="14"/>
  <c r="N881" i="14"/>
  <c r="E1561" i="14"/>
  <c r="H459" i="14"/>
  <c r="M816" i="14"/>
  <c r="G1199" i="14"/>
  <c r="D1152" i="14"/>
  <c r="B1267" i="14"/>
  <c r="A358" i="14"/>
  <c r="H1417" i="14"/>
  <c r="E910" i="14"/>
  <c r="I1527" i="14"/>
  <c r="M712" i="14"/>
  <c r="O1248" i="14"/>
  <c r="D1882" i="14"/>
  <c r="J152" i="14"/>
  <c r="E535" i="14"/>
  <c r="N1688" i="14"/>
  <c r="G1603" i="14"/>
  <c r="A1948" i="14"/>
  <c r="H465" i="14"/>
  <c r="I1764" i="14"/>
  <c r="C1217" i="14"/>
  <c r="B1382" i="14"/>
  <c r="E185" i="14"/>
  <c r="F479" i="14"/>
  <c r="B292" i="14"/>
  <c r="H36" i="14"/>
  <c r="F1160" i="14"/>
  <c r="J204" i="14"/>
  <c r="J470" i="14"/>
  <c r="L585" i="14"/>
  <c r="H1628" i="14"/>
  <c r="E1982" i="14"/>
  <c r="H1955" i="14"/>
  <c r="I545" i="14"/>
  <c r="A1479" i="14"/>
  <c r="N193" i="14"/>
  <c r="C525" i="14"/>
  <c r="A896" i="14"/>
  <c r="C821" i="14"/>
  <c r="L640" i="14"/>
  <c r="O1873" i="14"/>
  <c r="A1559" i="14"/>
  <c r="H762" i="14"/>
  <c r="M1689" i="14"/>
  <c r="H1831" i="14"/>
  <c r="F1969" i="14"/>
  <c r="M1268" i="14"/>
  <c r="N1233" i="14"/>
  <c r="D160" i="14"/>
  <c r="F802" i="14"/>
  <c r="L1692" i="14"/>
  <c r="J562" i="14"/>
  <c r="J535" i="14"/>
  <c r="C325" i="14"/>
  <c r="D333" i="14"/>
  <c r="L535" i="14"/>
  <c r="O443" i="14"/>
  <c r="A1887" i="14"/>
  <c r="I698" i="14"/>
  <c r="D634" i="14"/>
  <c r="J1417" i="14"/>
  <c r="M71" i="14"/>
  <c r="B1746" i="14"/>
  <c r="N1548" i="14"/>
  <c r="A277" i="14"/>
  <c r="I518" i="14"/>
  <c r="E1405" i="14"/>
  <c r="A1591" i="14"/>
  <c r="J942" i="14"/>
  <c r="L746" i="14"/>
  <c r="D885" i="14"/>
  <c r="M928" i="14"/>
  <c r="H1367" i="14"/>
  <c r="J191" i="14"/>
  <c r="G1726" i="14"/>
  <c r="E271" i="14"/>
  <c r="J1125" i="14"/>
  <c r="J1354" i="14"/>
  <c r="F1005" i="14"/>
  <c r="D630" i="14"/>
  <c r="O541" i="14"/>
  <c r="M865" i="14"/>
  <c r="O1998" i="14"/>
  <c r="A1057" i="14"/>
  <c r="E1690" i="14"/>
  <c r="L564" i="14"/>
  <c r="I1634" i="14"/>
  <c r="M570" i="14"/>
  <c r="C883" i="14"/>
  <c r="J153" i="14"/>
  <c r="O466" i="14"/>
  <c r="M735" i="14"/>
  <c r="I1997" i="14"/>
  <c r="B1921" i="14"/>
  <c r="L252" i="14"/>
  <c r="A276" i="14"/>
  <c r="A222" i="14"/>
  <c r="I838" i="14"/>
  <c r="D1807" i="14"/>
  <c r="K214" i="14"/>
  <c r="K1283" i="14"/>
  <c r="M495" i="14"/>
  <c r="G1144" i="14"/>
  <c r="H699" i="14"/>
  <c r="M66" i="14"/>
  <c r="G258" i="14"/>
  <c r="M513" i="14"/>
  <c r="F413" i="14"/>
  <c r="A126" i="14"/>
  <c r="N1266" i="14"/>
  <c r="O1938" i="14"/>
  <c r="H998" i="14"/>
  <c r="L597" i="14"/>
  <c r="M243" i="14"/>
  <c r="I576" i="14"/>
  <c r="D1440" i="14"/>
  <c r="N1444" i="14"/>
  <c r="G1611" i="14"/>
  <c r="J92" i="14"/>
  <c r="G851" i="14"/>
  <c r="D1127" i="14"/>
  <c r="D1626" i="14"/>
  <c r="D456" i="14"/>
  <c r="A100" i="14"/>
  <c r="F486" i="14"/>
  <c r="E34" i="14"/>
  <c r="L83" i="14"/>
  <c r="O490" i="14"/>
  <c r="D1749" i="14"/>
  <c r="O1130" i="14"/>
  <c r="I1832" i="14"/>
  <c r="G1604" i="14"/>
  <c r="C1471" i="14"/>
  <c r="M1064" i="14"/>
  <c r="O749" i="14"/>
  <c r="M908" i="14"/>
  <c r="K1460" i="14"/>
  <c r="J953" i="14"/>
  <c r="J517" i="14"/>
  <c r="G1327" i="14"/>
  <c r="A962" i="14"/>
  <c r="L1216" i="14"/>
  <c r="E923" i="14"/>
  <c r="A666" i="14"/>
  <c r="N1762" i="14"/>
  <c r="H755" i="14"/>
  <c r="K1100" i="14"/>
  <c r="K1994" i="14"/>
  <c r="A602" i="14"/>
  <c r="L51" i="14"/>
  <c r="N966" i="14"/>
  <c r="I1560" i="14"/>
  <c r="D1359" i="14"/>
  <c r="A1723" i="14"/>
  <c r="J9" i="14"/>
  <c r="D1445" i="14"/>
  <c r="J220" i="14"/>
  <c r="G140" i="14"/>
  <c r="N667" i="14"/>
  <c r="M309" i="14"/>
  <c r="B393" i="14"/>
  <c r="A1411" i="14"/>
  <c r="D297" i="14"/>
  <c r="E1247" i="14"/>
  <c r="M1854" i="14"/>
  <c r="H331" i="14"/>
  <c r="F721" i="14"/>
  <c r="N901" i="14"/>
  <c r="L1976" i="14"/>
  <c r="D974" i="14"/>
  <c r="E1305" i="14"/>
  <c r="L1008" i="14"/>
  <c r="D599" i="14"/>
  <c r="N309" i="14"/>
  <c r="N241" i="14"/>
  <c r="O1195" i="14"/>
  <c r="H530" i="14"/>
  <c r="D398" i="14"/>
  <c r="E1218" i="14"/>
  <c r="D1522" i="14"/>
  <c r="G1142" i="14"/>
  <c r="E1055" i="14"/>
  <c r="E418" i="14"/>
  <c r="G616" i="14"/>
  <c r="G1361" i="14"/>
  <c r="B1324" i="14"/>
  <c r="D1643" i="14"/>
  <c r="F529" i="14"/>
  <c r="A656" i="14"/>
  <c r="M1553" i="14"/>
  <c r="H1429" i="14"/>
  <c r="D1352" i="14"/>
  <c r="M1522" i="14"/>
  <c r="G201" i="14"/>
  <c r="E149" i="14"/>
  <c r="L499" i="14"/>
  <c r="E545" i="14"/>
  <c r="K1765" i="14"/>
  <c r="B964" i="14"/>
  <c r="J1830" i="14"/>
  <c r="J1554" i="14"/>
  <c r="A1969" i="14"/>
  <c r="K1895" i="14"/>
  <c r="F731" i="14"/>
  <c r="I1624" i="14"/>
  <c r="J460" i="14"/>
  <c r="L1259" i="14"/>
  <c r="D1325" i="14"/>
  <c r="I969" i="14"/>
  <c r="H1661" i="14"/>
  <c r="D1573" i="14"/>
  <c r="J1881" i="14"/>
  <c r="D477" i="14"/>
  <c r="H1719" i="14"/>
  <c r="I1616" i="14"/>
  <c r="I1235" i="14"/>
  <c r="I1157" i="14"/>
  <c r="J234" i="14"/>
  <c r="F364" i="14"/>
  <c r="I715" i="14"/>
  <c r="J376" i="14"/>
  <c r="O352" i="14"/>
  <c r="A184" i="14"/>
  <c r="O61" i="14"/>
  <c r="H484" i="14"/>
  <c r="F489" i="14"/>
  <c r="G404" i="14"/>
  <c r="G1601" i="14"/>
  <c r="F1861" i="14"/>
  <c r="O1391" i="14"/>
  <c r="O1199" i="14"/>
  <c r="K1361" i="14"/>
  <c r="N1186" i="14"/>
  <c r="E1354" i="14"/>
  <c r="L1255" i="14"/>
  <c r="H1902" i="14"/>
  <c r="E1427" i="14"/>
  <c r="J1342" i="14"/>
  <c r="M1580" i="14"/>
  <c r="O830" i="14"/>
  <c r="L1399" i="14"/>
  <c r="O478" i="14"/>
  <c r="B920" i="14"/>
  <c r="J540" i="14"/>
  <c r="I1521" i="14"/>
  <c r="B266" i="14"/>
  <c r="C595" i="14"/>
  <c r="B1090" i="14"/>
  <c r="N932" i="14"/>
  <c r="A812" i="14"/>
  <c r="J980" i="14"/>
  <c r="C1272" i="14"/>
  <c r="G920" i="14"/>
  <c r="M1471" i="14"/>
  <c r="B875" i="14"/>
  <c r="H882" i="14"/>
  <c r="D1143" i="14"/>
  <c r="L1909" i="14"/>
  <c r="G892" i="14"/>
  <c r="F1998" i="14"/>
  <c r="B25" i="14"/>
  <c r="I348" i="14"/>
  <c r="O1135" i="14"/>
  <c r="N114" i="14"/>
  <c r="L598" i="14"/>
  <c r="A1421" i="14"/>
  <c r="D334" i="14"/>
  <c r="D1639" i="14"/>
  <c r="E1951" i="14"/>
  <c r="D627" i="14"/>
  <c r="A509" i="14"/>
  <c r="C1951" i="14"/>
  <c r="L1100" i="14"/>
  <c r="E1945" i="14"/>
  <c r="E636" i="14"/>
  <c r="O1057" i="14"/>
  <c r="N1906" i="14"/>
  <c r="B558" i="14"/>
  <c r="O1999" i="14"/>
  <c r="F1923" i="14"/>
  <c r="G1130" i="14"/>
  <c r="H706" i="14"/>
  <c r="I921" i="14"/>
  <c r="M950" i="14"/>
  <c r="D1113" i="14"/>
  <c r="J897" i="14"/>
  <c r="D663" i="14"/>
  <c r="J794" i="14"/>
  <c r="H1715" i="14"/>
  <c r="C1312" i="14"/>
  <c r="L1465" i="14"/>
  <c r="C667" i="14"/>
  <c r="K760" i="14"/>
  <c r="H1946" i="14"/>
  <c r="L966" i="14"/>
  <c r="N1134" i="14"/>
  <c r="N238" i="14"/>
  <c r="L1956" i="14"/>
  <c r="H1722" i="14"/>
  <c r="H1271" i="14"/>
  <c r="N253" i="14"/>
  <c r="L432" i="14"/>
  <c r="M1700" i="14"/>
  <c r="F153" i="14"/>
  <c r="B501" i="14"/>
  <c r="C202" i="14"/>
  <c r="J1233" i="14"/>
  <c r="I779" i="14"/>
  <c r="M1502" i="14"/>
  <c r="O188" i="14"/>
  <c r="C460" i="14"/>
  <c r="D1307" i="14"/>
  <c r="I411" i="14"/>
  <c r="H915" i="14"/>
  <c r="O1937" i="14"/>
  <c r="F271" i="14"/>
  <c r="J1517" i="14"/>
  <c r="D1946" i="14"/>
  <c r="G996" i="14"/>
  <c r="C1100" i="14"/>
  <c r="E1498" i="14"/>
  <c r="I1804" i="14"/>
  <c r="O960" i="14"/>
  <c r="L810" i="14"/>
  <c r="L48" i="14"/>
  <c r="N443" i="14"/>
  <c r="H275" i="14"/>
  <c r="B758" i="14"/>
  <c r="K460" i="14"/>
  <c r="B1515" i="14"/>
  <c r="D1131" i="14"/>
  <c r="C456" i="14"/>
  <c r="F1589" i="14"/>
  <c r="E1220" i="14"/>
  <c r="D54" i="14"/>
  <c r="I815" i="14"/>
  <c r="B1987" i="14"/>
  <c r="L723" i="14"/>
  <c r="E1762" i="14"/>
  <c r="H1408" i="14"/>
  <c r="J1102" i="14"/>
  <c r="N845" i="14"/>
  <c r="G833" i="14"/>
  <c r="F1547" i="14"/>
  <c r="F970" i="14"/>
  <c r="C1124" i="14"/>
  <c r="N1084" i="14"/>
  <c r="I804" i="14"/>
  <c r="D784" i="14"/>
  <c r="K23" i="14"/>
  <c r="E1226" i="14"/>
  <c r="F945" i="14"/>
  <c r="I552" i="14"/>
  <c r="E1393" i="14"/>
  <c r="J1136" i="14"/>
  <c r="H1838" i="14"/>
  <c r="N480" i="14"/>
  <c r="F786" i="14"/>
  <c r="H1202" i="14"/>
  <c r="O1117" i="14"/>
  <c r="N1890" i="14"/>
  <c r="O186" i="14"/>
  <c r="I503" i="14"/>
  <c r="M1169" i="14"/>
  <c r="C1102" i="14"/>
  <c r="O984" i="14"/>
  <c r="I700" i="14"/>
  <c r="F736" i="14"/>
  <c r="L64" i="14"/>
  <c r="C267" i="14"/>
  <c r="D1595" i="14"/>
  <c r="G179" i="14"/>
  <c r="A425" i="14"/>
  <c r="J1882" i="14"/>
  <c r="N922" i="14"/>
  <c r="B1533" i="14"/>
  <c r="N1859" i="14"/>
  <c r="B42" i="14"/>
  <c r="A1539" i="14"/>
  <c r="G962" i="14"/>
  <c r="E521" i="14"/>
  <c r="I812" i="14"/>
  <c r="D473" i="14"/>
  <c r="B2" i="14"/>
  <c r="J1836" i="14"/>
  <c r="E78" i="14"/>
  <c r="K1006" i="14"/>
  <c r="A1800" i="14"/>
  <c r="I177" i="14"/>
  <c r="I1563" i="14"/>
  <c r="F128" i="14"/>
  <c r="J1524" i="14"/>
  <c r="E86" i="14"/>
  <c r="B1157" i="14"/>
  <c r="G1989" i="14"/>
  <c r="C1755" i="14"/>
  <c r="C997" i="14"/>
  <c r="M159" i="14"/>
  <c r="E379" i="14"/>
  <c r="L1801" i="14"/>
  <c r="C751" i="14"/>
  <c r="D1079" i="14"/>
  <c r="N325" i="14"/>
  <c r="H822" i="14"/>
  <c r="G724" i="14"/>
  <c r="E100" i="14"/>
  <c r="I1870" i="14"/>
  <c r="A569" i="14"/>
  <c r="F976" i="14"/>
  <c r="E1289" i="14"/>
  <c r="H1000" i="14"/>
  <c r="E1862" i="14"/>
  <c r="N122" i="14"/>
  <c r="I914" i="14"/>
  <c r="O1453" i="14"/>
  <c r="A1936" i="14"/>
  <c r="M1230" i="14"/>
  <c r="B830" i="14"/>
  <c r="N1404" i="14"/>
  <c r="G535" i="14"/>
  <c r="B806" i="14"/>
  <c r="L1407" i="14"/>
  <c r="J1748" i="14"/>
  <c r="O1051" i="14"/>
  <c r="A585" i="14"/>
  <c r="A1752" i="14"/>
  <c r="I1683" i="14"/>
  <c r="J1697" i="14"/>
  <c r="E530" i="14"/>
  <c r="K850" i="14"/>
  <c r="C606" i="14"/>
  <c r="A581" i="14"/>
  <c r="D1475" i="14"/>
  <c r="M1635" i="14"/>
  <c r="C699" i="14"/>
  <c r="M886" i="14"/>
  <c r="J335" i="14"/>
  <c r="M1175" i="14"/>
  <c r="K759" i="14"/>
  <c r="E1101" i="14"/>
  <c r="B699" i="14"/>
  <c r="O1430" i="14"/>
  <c r="C255" i="14"/>
  <c r="K907" i="14"/>
  <c r="N1612" i="14"/>
  <c r="C658" i="14"/>
  <c r="I1496" i="14"/>
  <c r="J1563" i="14"/>
  <c r="O1422" i="14"/>
  <c r="D553" i="14"/>
  <c r="G1432" i="14"/>
  <c r="L59" i="14"/>
  <c r="F1284" i="14"/>
  <c r="B414" i="14"/>
  <c r="O977" i="14"/>
  <c r="E1262" i="14"/>
  <c r="C915" i="14"/>
  <c r="E697" i="14"/>
  <c r="J264" i="14"/>
  <c r="D1944" i="14"/>
  <c r="H692" i="14"/>
  <c r="L1444" i="14"/>
  <c r="H346" i="14"/>
  <c r="L1238" i="14"/>
  <c r="M1075" i="14"/>
  <c r="F66" i="14"/>
  <c r="C1978" i="14"/>
  <c r="L863" i="14"/>
  <c r="N1941" i="14"/>
  <c r="M158" i="14"/>
  <c r="H361" i="14"/>
  <c r="D1097" i="14"/>
  <c r="A658" i="14"/>
  <c r="D1761" i="14"/>
  <c r="M1237" i="14"/>
  <c r="L285" i="14"/>
  <c r="A874" i="14"/>
  <c r="C1999" i="14"/>
  <c r="E550" i="14"/>
  <c r="I635" i="14"/>
  <c r="M893" i="14"/>
  <c r="A1301" i="14"/>
  <c r="A722" i="14"/>
  <c r="J1741" i="14"/>
  <c r="M4" i="14"/>
  <c r="O850" i="14"/>
  <c r="E201" i="14"/>
  <c r="M1535" i="14"/>
  <c r="G809" i="14"/>
  <c r="A792" i="14"/>
  <c r="O1245" i="14"/>
  <c r="N1020" i="14"/>
  <c r="D777" i="14"/>
  <c r="D1376" i="14"/>
  <c r="E1191" i="14"/>
  <c r="B1669" i="14"/>
  <c r="G915" i="14"/>
  <c r="G1264" i="14"/>
  <c r="F1336" i="14"/>
  <c r="O170" i="14"/>
  <c r="E726" i="14"/>
  <c r="H1707" i="14"/>
  <c r="F1320" i="14"/>
  <c r="M1769" i="14"/>
  <c r="A1972" i="14"/>
  <c r="O978" i="14"/>
  <c r="I435" i="14"/>
  <c r="J1618" i="14"/>
  <c r="M1418" i="14"/>
  <c r="L37" i="14"/>
  <c r="G342" i="14"/>
  <c r="N627" i="14"/>
  <c r="J375" i="14"/>
  <c r="D272" i="14"/>
  <c r="L1055" i="14"/>
  <c r="I1697" i="14"/>
  <c r="F594" i="14"/>
  <c r="O1570" i="14"/>
  <c r="C1241" i="14"/>
  <c r="K1416" i="14"/>
  <c r="A1241" i="14"/>
  <c r="E848" i="14"/>
  <c r="H851" i="14"/>
  <c r="M713" i="14"/>
  <c r="A1190" i="14"/>
  <c r="G839" i="14"/>
  <c r="E1083" i="14"/>
  <c r="A1371" i="14"/>
  <c r="H1475" i="14"/>
  <c r="K1897" i="14"/>
  <c r="M1357" i="14"/>
  <c r="O91" i="14"/>
  <c r="H931" i="14"/>
  <c r="O1646" i="14"/>
  <c r="K959" i="14"/>
  <c r="D308" i="14"/>
  <c r="O1845" i="14"/>
  <c r="G499" i="14"/>
  <c r="I1489" i="14"/>
  <c r="B690" i="14"/>
  <c r="N246" i="14"/>
  <c r="N274" i="14"/>
  <c r="I1102" i="14"/>
  <c r="E701" i="14"/>
  <c r="O1450" i="14"/>
  <c r="A1396" i="14"/>
  <c r="I481" i="14"/>
  <c r="D349" i="14"/>
  <c r="L125" i="14"/>
  <c r="G245" i="14"/>
  <c r="M1277" i="14"/>
  <c r="K1823" i="14"/>
  <c r="N1701" i="14"/>
  <c r="O1729" i="14"/>
  <c r="I1842" i="14"/>
  <c r="F498" i="14"/>
  <c r="G625" i="14"/>
  <c r="B1148" i="14"/>
  <c r="G1255" i="14"/>
  <c r="M699" i="14"/>
  <c r="N1003" i="14"/>
  <c r="M215" i="14"/>
  <c r="C1855" i="14"/>
  <c r="H260" i="14"/>
  <c r="A224" i="14"/>
  <c r="L1513" i="14"/>
  <c r="E1480" i="14"/>
  <c r="G1805" i="14"/>
  <c r="H935" i="14"/>
  <c r="J1093" i="14"/>
  <c r="B1835" i="14"/>
  <c r="B898" i="14"/>
  <c r="H1668" i="14"/>
  <c r="E328" i="14"/>
  <c r="L744" i="14"/>
  <c r="D873" i="14"/>
  <c r="M411" i="14"/>
  <c r="A539" i="14"/>
  <c r="I1693" i="14"/>
  <c r="I15" i="14"/>
  <c r="I75" i="14"/>
  <c r="O465" i="14"/>
  <c r="I1884" i="14"/>
  <c r="K421" i="14"/>
  <c r="A839" i="14"/>
  <c r="O174" i="14"/>
  <c r="L816" i="14"/>
  <c r="L1423" i="14"/>
  <c r="K848" i="14"/>
  <c r="G182" i="14"/>
  <c r="G1558" i="14"/>
  <c r="L1375" i="14"/>
  <c r="E1447" i="14"/>
  <c r="H9" i="14"/>
  <c r="D283" i="14"/>
  <c r="K1972" i="14"/>
  <c r="C502" i="14"/>
  <c r="K1291" i="14"/>
  <c r="H656" i="14"/>
  <c r="H131" i="14"/>
  <c r="O339" i="14"/>
  <c r="D765" i="14"/>
  <c r="I1286" i="14"/>
  <c r="I967" i="14"/>
  <c r="A529" i="14"/>
  <c r="L933" i="14"/>
  <c r="B1427" i="14"/>
  <c r="I400" i="14"/>
  <c r="O1133" i="14"/>
  <c r="B915" i="14"/>
  <c r="M645" i="14"/>
  <c r="I1895" i="14"/>
  <c r="K1707" i="14"/>
  <c r="J695" i="14"/>
  <c r="G1254" i="14"/>
  <c r="N219" i="14"/>
  <c r="L457" i="14"/>
  <c r="G259" i="14"/>
  <c r="F238" i="14"/>
  <c r="O1024" i="14"/>
  <c r="B1658" i="14"/>
  <c r="A544" i="14"/>
  <c r="F57" i="14"/>
  <c r="I390" i="14"/>
  <c r="J1338" i="14"/>
  <c r="G1040" i="14"/>
  <c r="L1139" i="14"/>
  <c r="D1980" i="14"/>
  <c r="N623" i="14"/>
  <c r="I1368" i="14"/>
  <c r="N2000" i="14"/>
  <c r="B1479" i="14"/>
  <c r="M1470" i="14"/>
  <c r="K86" i="14"/>
  <c r="O973" i="14"/>
  <c r="O1418" i="14"/>
  <c r="H528" i="14"/>
  <c r="E1917" i="14"/>
  <c r="G1038" i="14"/>
  <c r="H1519" i="14"/>
  <c r="M1340" i="14"/>
  <c r="C1250" i="14"/>
  <c r="B859" i="14"/>
  <c r="I486" i="14"/>
  <c r="O1006" i="14"/>
  <c r="E307" i="14"/>
  <c r="N80" i="14"/>
  <c r="B1525" i="14"/>
  <c r="A739" i="14"/>
  <c r="J1406" i="14"/>
  <c r="E1050" i="14"/>
  <c r="M710" i="14"/>
  <c r="K1031" i="14"/>
  <c r="N1763" i="14"/>
  <c r="N1314" i="14"/>
  <c r="F1682" i="14"/>
  <c r="H217" i="14"/>
  <c r="C1453" i="14"/>
  <c r="D131" i="14"/>
  <c r="C342" i="14"/>
  <c r="J1657" i="14"/>
  <c r="M434" i="14"/>
  <c r="G1609" i="14"/>
  <c r="D1565" i="14"/>
  <c r="C1101" i="14"/>
  <c r="O833" i="14"/>
  <c r="B351" i="14"/>
  <c r="C1628" i="14"/>
  <c r="N1684" i="14"/>
  <c r="C610" i="14"/>
  <c r="O1150" i="14"/>
  <c r="E789" i="14"/>
  <c r="A1986" i="14"/>
  <c r="L378" i="14"/>
  <c r="E1236" i="14"/>
  <c r="I1269" i="14"/>
  <c r="I1610" i="14"/>
  <c r="M1991" i="14"/>
  <c r="L1256" i="14"/>
  <c r="K967" i="14"/>
  <c r="F1307" i="14"/>
  <c r="K676" i="14"/>
  <c r="O990" i="14"/>
  <c r="J1937" i="14"/>
  <c r="M413" i="14"/>
  <c r="M1745" i="14"/>
  <c r="B296" i="14"/>
  <c r="B456" i="14"/>
  <c r="E260" i="14"/>
  <c r="A390" i="14"/>
  <c r="L265" i="14"/>
  <c r="C1193" i="14"/>
  <c r="G98" i="14"/>
  <c r="F378" i="14"/>
  <c r="J1519" i="14"/>
  <c r="L459" i="14"/>
  <c r="J497" i="14"/>
  <c r="M945" i="14"/>
  <c r="B490" i="14"/>
  <c r="H1963" i="14"/>
  <c r="G312" i="14"/>
  <c r="H1559" i="14"/>
  <c r="D9" i="14"/>
  <c r="E1773" i="14"/>
  <c r="K1533" i="14"/>
  <c r="D1998" i="14"/>
  <c r="L350" i="14"/>
  <c r="C292" i="14"/>
  <c r="H101" i="14"/>
  <c r="K1998" i="14"/>
  <c r="D1450" i="14"/>
  <c r="O58" i="14"/>
  <c r="N1206" i="14"/>
  <c r="G908" i="14"/>
  <c r="E1811" i="14"/>
  <c r="L1858" i="14"/>
  <c r="J1400" i="14"/>
  <c r="H669" i="14"/>
  <c r="G1847" i="14"/>
  <c r="D1030" i="14"/>
  <c r="J1884" i="14"/>
  <c r="K1037" i="14"/>
  <c r="M1263" i="14"/>
  <c r="B787" i="14"/>
  <c r="D1909" i="14"/>
  <c r="A1203" i="14"/>
  <c r="D889" i="14"/>
  <c r="O668" i="14"/>
  <c r="D1329" i="14"/>
  <c r="I1167" i="14"/>
  <c r="C1398" i="14"/>
  <c r="D470" i="14"/>
  <c r="A706" i="14"/>
  <c r="F706" i="14"/>
  <c r="B1219" i="14"/>
  <c r="M181" i="14"/>
  <c r="B315" i="14"/>
  <c r="B764" i="14"/>
  <c r="L429" i="14"/>
  <c r="D1836" i="14"/>
  <c r="N588" i="14"/>
  <c r="E1569" i="14"/>
  <c r="G169" i="14"/>
  <c r="C1037" i="14"/>
  <c r="C288" i="14"/>
  <c r="J1859" i="14"/>
  <c r="A427" i="14"/>
  <c r="M1968" i="14"/>
  <c r="J1180" i="14"/>
  <c r="E1791" i="14"/>
  <c r="G323" i="14"/>
  <c r="E927" i="14"/>
  <c r="J1616" i="14"/>
  <c r="J36" i="14"/>
  <c r="J1978" i="14"/>
  <c r="K1539" i="14"/>
  <c r="L1319" i="14"/>
  <c r="O423" i="14"/>
  <c r="N564" i="14"/>
  <c r="K285" i="14"/>
  <c r="A1533" i="14"/>
  <c r="K1800" i="14"/>
  <c r="M119" i="14"/>
  <c r="C99" i="14"/>
  <c r="C1027" i="14"/>
  <c r="N1403" i="14"/>
  <c r="M538" i="14"/>
  <c r="G958" i="14"/>
  <c r="E1245" i="14"/>
  <c r="M736" i="14"/>
  <c r="K51" i="14"/>
  <c r="I1146" i="14"/>
  <c r="O663" i="14"/>
  <c r="B1367" i="14"/>
  <c r="E871" i="14"/>
  <c r="E51" i="14"/>
  <c r="B619" i="14"/>
  <c r="L1065" i="14"/>
  <c r="E1067" i="14"/>
  <c r="M749" i="14"/>
  <c r="N816" i="14"/>
  <c r="N1461" i="14"/>
  <c r="O347" i="14"/>
  <c r="L732" i="14"/>
  <c r="G821" i="14"/>
  <c r="L1997" i="14"/>
  <c r="G1205" i="14"/>
  <c r="H1816" i="14"/>
  <c r="A920" i="14"/>
  <c r="K1600" i="14"/>
  <c r="O289" i="14"/>
  <c r="C576" i="14"/>
  <c r="C671" i="14"/>
  <c r="O1132" i="14"/>
  <c r="B89" i="14"/>
  <c r="E1311" i="14"/>
  <c r="I11" i="14"/>
  <c r="L977" i="14"/>
  <c r="I134" i="14"/>
  <c r="I648" i="14"/>
  <c r="D224" i="14"/>
  <c r="M252" i="14"/>
  <c r="M382" i="14"/>
  <c r="G459" i="14"/>
  <c r="M744" i="14"/>
  <c r="C818" i="14"/>
  <c r="K1158" i="14"/>
  <c r="J106" i="14"/>
  <c r="I988" i="14"/>
  <c r="F1937" i="14"/>
  <c r="L453" i="14"/>
  <c r="F1591" i="14"/>
  <c r="L12" i="14"/>
  <c r="J1936" i="14"/>
  <c r="L1381" i="14"/>
  <c r="H163" i="14"/>
  <c r="O1461" i="14"/>
  <c r="K196" i="14"/>
  <c r="M1304" i="14"/>
  <c r="I1162" i="14"/>
  <c r="D1348" i="14"/>
  <c r="M1196" i="14"/>
  <c r="H674" i="14"/>
  <c r="M420" i="14"/>
  <c r="B532" i="14"/>
  <c r="E1231" i="14"/>
  <c r="F662" i="14"/>
  <c r="B683" i="14"/>
  <c r="E126" i="14"/>
  <c r="H1348" i="14"/>
  <c r="F1727" i="14"/>
  <c r="D824" i="14"/>
  <c r="A717" i="14"/>
  <c r="J848" i="14"/>
  <c r="K1255" i="14"/>
  <c r="N1751" i="14"/>
  <c r="A562" i="14"/>
  <c r="G624" i="14"/>
  <c r="G797" i="14"/>
  <c r="M164" i="14"/>
  <c r="C1680" i="14"/>
  <c r="C1545" i="14"/>
  <c r="G952" i="14"/>
  <c r="C1436" i="14"/>
  <c r="M779" i="14"/>
  <c r="O327" i="14"/>
  <c r="O1020" i="14"/>
  <c r="D696" i="14"/>
  <c r="A830" i="14"/>
  <c r="E1241" i="14"/>
  <c r="J356" i="14"/>
  <c r="A847" i="14"/>
  <c r="O1869" i="14"/>
  <c r="M260" i="14"/>
  <c r="N47" i="14"/>
  <c r="D1537" i="14"/>
  <c r="M116" i="14"/>
  <c r="C586" i="14"/>
  <c r="O1601" i="14"/>
  <c r="O1149" i="14"/>
  <c r="D874" i="14"/>
  <c r="E84" i="14"/>
  <c r="K1641" i="14"/>
  <c r="F1609" i="14"/>
  <c r="M1524" i="14"/>
  <c r="L1322" i="14"/>
  <c r="J1953" i="14"/>
  <c r="C748" i="14"/>
  <c r="J1735" i="14"/>
  <c r="N276" i="14"/>
  <c r="K1110" i="14"/>
  <c r="J1789" i="14"/>
  <c r="M1816" i="14"/>
  <c r="N539" i="14"/>
  <c r="D489" i="14"/>
  <c r="F1448" i="14"/>
  <c r="A89" i="14"/>
  <c r="J1198" i="14"/>
  <c r="D997" i="14"/>
  <c r="AB2" i="13"/>
  <c r="M914" i="14"/>
  <c r="H233" i="14"/>
  <c r="F789" i="14"/>
  <c r="E911" i="14"/>
  <c r="H1696" i="14"/>
  <c r="C1121" i="14"/>
  <c r="M980" i="14"/>
  <c r="M1857" i="14"/>
  <c r="M466" i="14"/>
  <c r="L1838" i="14"/>
  <c r="E29" i="14"/>
  <c r="H590" i="14"/>
  <c r="E335" i="14"/>
  <c r="A878" i="14"/>
  <c r="N1746" i="14"/>
  <c r="K1362" i="14"/>
  <c r="I1418" i="14"/>
  <c r="J1886" i="14"/>
  <c r="E1579" i="14"/>
  <c r="N1652" i="14"/>
  <c r="F1711" i="14"/>
  <c r="I1853" i="14"/>
  <c r="L1102" i="14"/>
  <c r="N1155" i="14"/>
  <c r="K1945" i="14"/>
  <c r="D1291" i="14"/>
  <c r="G243" i="14"/>
  <c r="M57" i="14"/>
  <c r="I776" i="14"/>
  <c r="O592" i="14"/>
  <c r="H160" i="14"/>
  <c r="K1050" i="14"/>
  <c r="H1577" i="14"/>
  <c r="O203" i="14"/>
  <c r="I1632" i="14"/>
  <c r="J63" i="14"/>
  <c r="C358" i="14"/>
  <c r="D1566" i="14"/>
  <c r="O298" i="14"/>
  <c r="H1518" i="14"/>
  <c r="N1422" i="14"/>
  <c r="B1168" i="14"/>
  <c r="I1663" i="14"/>
  <c r="A1065" i="14"/>
  <c r="A1517" i="14"/>
  <c r="L1816" i="14"/>
  <c r="J1887" i="14"/>
  <c r="E1057" i="14"/>
  <c r="H662" i="14"/>
  <c r="F199" i="14"/>
  <c r="G1995" i="14"/>
  <c r="F13" i="14"/>
  <c r="O340" i="14"/>
  <c r="I1875" i="14"/>
  <c r="O1311" i="14"/>
  <c r="B195" i="14"/>
  <c r="J1628" i="14"/>
  <c r="A619" i="14"/>
  <c r="F1822" i="14"/>
  <c r="I647" i="14"/>
  <c r="E790" i="14"/>
  <c r="A1102" i="14"/>
  <c r="B1306" i="14"/>
  <c r="N1274" i="14"/>
  <c r="F673" i="14"/>
  <c r="C318" i="14"/>
  <c r="G893" i="14"/>
  <c r="K1810" i="14"/>
  <c r="J813" i="14"/>
  <c r="O1356" i="14"/>
  <c r="J196" i="14"/>
  <c r="J1090" i="14"/>
  <c r="L1303" i="14"/>
  <c r="L67" i="14"/>
  <c r="E293" i="14"/>
  <c r="N34" i="14"/>
  <c r="A1856" i="14"/>
  <c r="D884" i="14"/>
  <c r="N1480" i="14"/>
  <c r="D316" i="14"/>
  <c r="O2000" i="14"/>
  <c r="F762" i="14"/>
  <c r="I1104" i="14"/>
  <c r="B641" i="14"/>
  <c r="E819" i="14"/>
  <c r="O1383" i="14"/>
  <c r="G1341" i="14"/>
  <c r="J240" i="14"/>
  <c r="G288" i="14"/>
  <c r="N229" i="14"/>
  <c r="E1992" i="14"/>
  <c r="M1381" i="14"/>
  <c r="F837" i="14"/>
  <c r="N612" i="14"/>
  <c r="K63" i="14"/>
  <c r="G1984" i="14"/>
  <c r="J1865" i="14"/>
  <c r="K251" i="14"/>
  <c r="J1171" i="14"/>
  <c r="O1177" i="14"/>
  <c r="E1768" i="14"/>
  <c r="F1906" i="14"/>
  <c r="N1553" i="14"/>
  <c r="D505" i="14"/>
  <c r="I538" i="14"/>
  <c r="B433" i="14"/>
  <c r="K645" i="14"/>
  <c r="E1657" i="14"/>
  <c r="G320" i="14"/>
  <c r="J76" i="14"/>
  <c r="K174" i="14"/>
  <c r="N745" i="14"/>
  <c r="B1982" i="14"/>
  <c r="O1175" i="14"/>
  <c r="A709" i="14"/>
  <c r="K1863" i="14"/>
  <c r="D436" i="14"/>
  <c r="I1253" i="14"/>
  <c r="O234" i="14"/>
  <c r="F1516" i="14"/>
  <c r="D500" i="14"/>
  <c r="C625" i="14"/>
  <c r="M23" i="14"/>
  <c r="L1508" i="14"/>
  <c r="L1898" i="14"/>
  <c r="N755" i="14"/>
  <c r="D64" i="14"/>
  <c r="H171" i="14"/>
  <c r="A584" i="14"/>
  <c r="B322" i="14"/>
  <c r="K208" i="14"/>
  <c r="I626" i="14"/>
  <c r="D755" i="14"/>
  <c r="K1854" i="14"/>
  <c r="H240" i="14"/>
  <c r="L1895" i="14"/>
  <c r="B1448" i="14"/>
  <c r="I1573" i="14"/>
  <c r="M1153" i="14"/>
  <c r="K1627" i="14"/>
  <c r="J1126" i="14"/>
  <c r="L257" i="14"/>
  <c r="L1252" i="14"/>
  <c r="E1608" i="14"/>
  <c r="E688" i="14"/>
  <c r="L1428" i="14"/>
  <c r="H1703" i="14"/>
  <c r="I1020" i="14"/>
  <c r="E52" i="14"/>
  <c r="M1527" i="14"/>
  <c r="E490" i="14"/>
  <c r="K654" i="14"/>
  <c r="I529" i="14"/>
  <c r="G1296" i="14"/>
  <c r="N1578" i="14"/>
  <c r="M743" i="14"/>
  <c r="N223" i="14"/>
  <c r="C507" i="14"/>
  <c r="L1121" i="14"/>
  <c r="J854" i="14"/>
  <c r="F1997" i="14"/>
  <c r="B38" i="14"/>
  <c r="K36" i="14"/>
  <c r="F1641" i="14"/>
  <c r="C899" i="14"/>
  <c r="L493" i="14"/>
  <c r="L1362" i="14"/>
  <c r="G832" i="14"/>
  <c r="O1337" i="14"/>
  <c r="H1305" i="14"/>
  <c r="D193" i="14"/>
  <c r="O291" i="14"/>
  <c r="C28" i="14"/>
  <c r="D1058" i="14"/>
  <c r="E1419" i="14"/>
  <c r="O1942" i="14"/>
  <c r="C1111" i="14"/>
  <c r="G1536" i="14"/>
  <c r="L1702" i="14"/>
  <c r="A250" i="14"/>
  <c r="C596" i="14"/>
  <c r="D1420" i="14"/>
  <c r="K543" i="14"/>
  <c r="A1297" i="14"/>
  <c r="D399" i="14"/>
  <c r="G1393" i="14"/>
  <c r="K1097" i="14"/>
  <c r="N438" i="14"/>
  <c r="L978" i="14"/>
  <c r="L962" i="14"/>
  <c r="J589" i="14"/>
  <c r="K1535" i="14"/>
  <c r="A434" i="14"/>
  <c r="H1448" i="14"/>
  <c r="D1295" i="14"/>
  <c r="I453" i="14"/>
  <c r="N1610" i="14"/>
  <c r="M91" i="14"/>
  <c r="G721" i="14"/>
  <c r="I60" i="14"/>
  <c r="B170" i="14"/>
  <c r="J1130" i="14"/>
  <c r="B1684" i="14"/>
  <c r="K1569" i="14"/>
  <c r="N1393" i="14"/>
  <c r="D1346" i="14"/>
  <c r="I1088" i="14"/>
  <c r="M1593" i="14"/>
  <c r="A150" i="14"/>
  <c r="G381" i="14"/>
  <c r="C1284" i="14"/>
  <c r="F993" i="14"/>
  <c r="J1462" i="14"/>
  <c r="C382" i="14"/>
  <c r="I490" i="14"/>
  <c r="I841" i="14"/>
  <c r="I677" i="14"/>
  <c r="M647" i="14"/>
  <c r="F1461" i="14"/>
  <c r="N153" i="14"/>
  <c r="K215" i="14"/>
  <c r="L224" i="14"/>
  <c r="M802" i="14"/>
  <c r="I1224" i="14"/>
  <c r="N1050" i="14"/>
  <c r="H1261" i="14"/>
  <c r="O1659" i="14"/>
  <c r="G1625" i="14"/>
  <c r="K1404" i="14"/>
  <c r="I21" i="14"/>
  <c r="H110" i="14"/>
  <c r="F1533" i="14"/>
  <c r="G1653" i="14"/>
  <c r="D531" i="14"/>
  <c r="H1554" i="14"/>
  <c r="I1905" i="14"/>
  <c r="I1171" i="14"/>
  <c r="O623" i="14"/>
  <c r="I857" i="14"/>
  <c r="M709" i="14"/>
  <c r="L206" i="14"/>
  <c r="H785" i="14"/>
  <c r="G656" i="14"/>
  <c r="B872" i="14"/>
  <c r="K953" i="14"/>
  <c r="J1428" i="14"/>
  <c r="F695" i="14"/>
  <c r="H893" i="14"/>
  <c r="C1000" i="14"/>
  <c r="J1276" i="14"/>
  <c r="D1876" i="14"/>
  <c r="N1782" i="14"/>
  <c r="D382" i="14"/>
  <c r="E74" i="14"/>
  <c r="H1862" i="14"/>
  <c r="F713" i="14"/>
  <c r="I1096" i="14"/>
  <c r="N151" i="14"/>
  <c r="M315" i="14"/>
  <c r="A1266" i="14"/>
  <c r="L197" i="14"/>
  <c r="O556" i="14"/>
  <c r="F524" i="14"/>
  <c r="I438" i="14"/>
  <c r="C308" i="14"/>
  <c r="C1543" i="14"/>
  <c r="I537" i="14"/>
  <c r="K1877" i="14"/>
  <c r="B508" i="14"/>
  <c r="I72" i="14"/>
  <c r="H1446" i="14"/>
  <c r="N129" i="14"/>
  <c r="F997" i="14"/>
  <c r="K122" i="14"/>
  <c r="M1725" i="14"/>
  <c r="G1145" i="14"/>
  <c r="B1929" i="14"/>
  <c r="B1725" i="14"/>
  <c r="O595" i="14"/>
  <c r="O36" i="14"/>
  <c r="N188" i="14"/>
  <c r="D462" i="14"/>
  <c r="J1334" i="14"/>
  <c r="H386" i="14"/>
  <c r="L1565" i="14"/>
  <c r="D633" i="14"/>
  <c r="B428" i="14"/>
  <c r="O1181" i="14"/>
  <c r="M269" i="14"/>
  <c r="E1508" i="14"/>
  <c r="A1330" i="14"/>
  <c r="I920" i="14"/>
  <c r="H1561" i="14"/>
  <c r="C1671" i="14"/>
  <c r="B1265" i="14"/>
  <c r="I1494" i="14"/>
  <c r="B1498" i="14"/>
  <c r="K271" i="14"/>
  <c r="H1531" i="14"/>
  <c r="M36" i="14"/>
  <c r="A272" i="14"/>
  <c r="N220" i="14"/>
  <c r="F515" i="14"/>
  <c r="F2" i="14"/>
  <c r="N1646" i="14"/>
  <c r="I105" i="14"/>
  <c r="K302" i="14"/>
  <c r="G1067" i="14"/>
  <c r="A138" i="14"/>
  <c r="L1097" i="14"/>
  <c r="M1664" i="14"/>
  <c r="N525" i="14"/>
  <c r="E1730" i="14"/>
  <c r="M1763" i="14"/>
  <c r="D1938" i="14"/>
  <c r="G1020" i="14"/>
  <c r="F1300" i="14"/>
  <c r="O629" i="14"/>
  <c r="F298" i="14"/>
  <c r="F26" i="14"/>
  <c r="A1310" i="14"/>
  <c r="O887" i="14"/>
  <c r="C1073" i="14"/>
  <c r="K286" i="14"/>
  <c r="N1132" i="14"/>
  <c r="O249" i="14"/>
  <c r="M1201" i="14"/>
  <c r="N1152" i="14"/>
  <c r="H1317" i="14"/>
  <c r="J629" i="14"/>
  <c r="A353" i="14"/>
  <c r="C990" i="14"/>
  <c r="G683" i="14"/>
  <c r="I1278" i="14"/>
  <c r="M730" i="14"/>
  <c r="M1100" i="14"/>
  <c r="F1663" i="14"/>
  <c r="H221" i="14"/>
  <c r="K1174" i="14"/>
  <c r="F1390" i="14"/>
  <c r="O740" i="14"/>
  <c r="H236" i="14"/>
  <c r="H1801" i="14"/>
  <c r="C797" i="14"/>
  <c r="I1502" i="14"/>
  <c r="G816" i="14"/>
  <c r="F1520" i="14"/>
  <c r="O1792" i="14"/>
  <c r="O933" i="14"/>
  <c r="K1301" i="14"/>
  <c r="G1021" i="14"/>
  <c r="B568" i="14"/>
  <c r="I1151" i="14"/>
  <c r="M407" i="14"/>
  <c r="H417" i="14"/>
  <c r="D1483" i="14"/>
  <c r="O1417" i="14"/>
  <c r="A483" i="14"/>
  <c r="J241" i="14"/>
  <c r="I592" i="14"/>
  <c r="A384" i="14"/>
  <c r="C1678" i="14"/>
  <c r="N818" i="14"/>
  <c r="H449" i="14"/>
  <c r="H1880" i="14"/>
  <c r="N1916" i="14"/>
  <c r="N973" i="14"/>
  <c r="A157" i="14"/>
  <c r="A471" i="14"/>
  <c r="J1076" i="14"/>
  <c r="H1640" i="14"/>
  <c r="H201" i="14"/>
  <c r="M463" i="14"/>
  <c r="B405" i="14"/>
  <c r="B1239" i="14"/>
  <c r="F174" i="14"/>
  <c r="C1754" i="14"/>
  <c r="O19" i="14"/>
  <c r="E803" i="14"/>
  <c r="I1914" i="14"/>
  <c r="H370" i="14"/>
  <c r="M618" i="14"/>
  <c r="M192" i="14"/>
  <c r="C44" i="14"/>
  <c r="L1600" i="14"/>
  <c r="A1893" i="14"/>
  <c r="E11" i="14"/>
  <c r="N120" i="14"/>
  <c r="O821" i="14"/>
  <c r="O1760" i="14"/>
  <c r="E1955" i="14"/>
  <c r="B1783" i="14"/>
  <c r="D851" i="14"/>
  <c r="E430" i="14"/>
  <c r="L1221" i="14"/>
  <c r="L295" i="14"/>
  <c r="E155" i="14"/>
  <c r="K700" i="14"/>
  <c r="B996" i="14"/>
  <c r="H500" i="14"/>
  <c r="N292" i="14"/>
  <c r="A1975" i="14"/>
  <c r="D1335" i="14"/>
  <c r="H64" i="14"/>
  <c r="K1631" i="14"/>
  <c r="E554" i="14"/>
  <c r="L658" i="14"/>
  <c r="M916" i="14"/>
  <c r="D571" i="14"/>
  <c r="M69" i="14"/>
  <c r="F1902" i="14"/>
  <c r="I1685" i="14"/>
  <c r="B1966" i="14"/>
  <c r="M84" i="14"/>
  <c r="N884" i="14"/>
  <c r="E1723" i="14"/>
  <c r="O633" i="14"/>
  <c r="K92" i="14"/>
  <c r="L1996" i="14"/>
  <c r="B1322" i="14"/>
  <c r="G1748" i="14"/>
  <c r="J1246" i="14"/>
  <c r="B358" i="14"/>
  <c r="D1792" i="14"/>
  <c r="L615" i="14"/>
  <c r="N1363" i="14"/>
  <c r="E295" i="14"/>
  <c r="M97" i="14"/>
  <c r="M567" i="14"/>
  <c r="K1717" i="14"/>
  <c r="I1356" i="14"/>
  <c r="D1487" i="14"/>
  <c r="D1587" i="14"/>
  <c r="I1106" i="14"/>
  <c r="I474" i="14"/>
  <c r="N1897" i="14"/>
  <c r="A58" i="14"/>
  <c r="G1546" i="14"/>
  <c r="I1353" i="14"/>
  <c r="G752" i="14"/>
  <c r="O69" i="14"/>
  <c r="I1266" i="14"/>
  <c r="A806" i="14"/>
  <c r="I1639" i="14"/>
  <c r="F638" i="14"/>
  <c r="I1969" i="14"/>
  <c r="H1106" i="14"/>
  <c r="F1810" i="14"/>
  <c r="C451" i="14"/>
  <c r="L905" i="14"/>
  <c r="N1032" i="14"/>
  <c r="L586" i="14"/>
  <c r="O994" i="14"/>
  <c r="B236" i="14"/>
  <c r="E1825" i="14"/>
  <c r="G1207" i="14"/>
  <c r="J1662" i="14"/>
  <c r="K778" i="14"/>
  <c r="N1850" i="14"/>
  <c r="H1137" i="14"/>
  <c r="L571" i="14"/>
  <c r="O318" i="14"/>
  <c r="L448" i="14"/>
  <c r="O1963" i="14"/>
  <c r="B1623" i="14"/>
  <c r="N917" i="14"/>
  <c r="L1106" i="14"/>
  <c r="A324" i="14"/>
  <c r="H179" i="14"/>
  <c r="O1154" i="14"/>
  <c r="C833" i="14"/>
  <c r="A1679" i="14"/>
  <c r="M731" i="14"/>
  <c r="F811" i="14"/>
  <c r="L1525" i="14"/>
  <c r="C291" i="14"/>
  <c r="J1922" i="14"/>
  <c r="B904" i="14"/>
  <c r="F679" i="14"/>
  <c r="M863" i="14"/>
  <c r="C333" i="14"/>
  <c r="C294" i="14"/>
  <c r="E9" i="14"/>
  <c r="J14" i="14"/>
  <c r="L190" i="14"/>
  <c r="H492" i="14"/>
  <c r="G1110" i="14"/>
  <c r="F1293" i="14"/>
  <c r="A1768" i="14"/>
  <c r="N1265" i="14"/>
  <c r="H1656" i="14"/>
  <c r="K559" i="14"/>
  <c r="I1518" i="14"/>
  <c r="O1269" i="14"/>
  <c r="A489" i="14"/>
  <c r="G416" i="14"/>
  <c r="E1547" i="14"/>
  <c r="D1809" i="14"/>
  <c r="G1174" i="14"/>
  <c r="C1495" i="14"/>
  <c r="F1270" i="14"/>
  <c r="J1815" i="14"/>
  <c r="C1519" i="14"/>
  <c r="A688" i="14"/>
  <c r="E1451" i="14"/>
  <c r="K1478" i="14"/>
  <c r="K1045" i="14"/>
  <c r="L829" i="14"/>
  <c r="M885" i="14"/>
  <c r="M1650" i="14"/>
  <c r="E1929" i="14"/>
  <c r="I1692" i="14"/>
  <c r="H1093" i="14"/>
  <c r="E770" i="14"/>
  <c r="N1045" i="14"/>
  <c r="J993" i="14"/>
  <c r="J585" i="14"/>
  <c r="I69" i="14"/>
  <c r="D1521" i="14"/>
  <c r="I1465" i="14"/>
  <c r="G1234" i="14"/>
  <c r="L1266" i="14"/>
  <c r="M1797" i="14"/>
  <c r="B1514" i="14"/>
  <c r="D786" i="14"/>
  <c r="O1715" i="14"/>
  <c r="C622" i="14"/>
  <c r="H1244" i="14"/>
  <c r="N1765" i="14"/>
  <c r="D1680" i="14"/>
  <c r="L427" i="14"/>
  <c r="L279" i="14"/>
  <c r="B133" i="14"/>
  <c r="A439" i="14"/>
  <c r="C26" i="14"/>
  <c r="A858" i="14"/>
  <c r="D561" i="14"/>
  <c r="G534" i="14"/>
  <c r="B1025" i="14"/>
  <c r="G1486" i="14"/>
  <c r="F1848" i="14"/>
  <c r="G1253" i="14"/>
  <c r="H547" i="14"/>
  <c r="J1879" i="14"/>
  <c r="J1948" i="14"/>
  <c r="O849" i="14"/>
  <c r="L158" i="14"/>
  <c r="A642" i="14"/>
  <c r="O398" i="14"/>
  <c r="O1493" i="14"/>
  <c r="L346" i="14"/>
  <c r="C132" i="14"/>
  <c r="H1834" i="14"/>
  <c r="E150" i="14"/>
  <c r="D698" i="14"/>
  <c r="N324" i="14"/>
  <c r="H3" i="14"/>
  <c r="N426" i="14"/>
  <c r="K1268" i="14"/>
  <c r="D857" i="14"/>
  <c r="K1842" i="14"/>
  <c r="H1379" i="14"/>
  <c r="B291" i="14"/>
  <c r="H1910" i="14"/>
  <c r="G700" i="14"/>
  <c r="F1740" i="14"/>
  <c r="E1469" i="14"/>
  <c r="M368" i="14"/>
  <c r="K712" i="14"/>
  <c r="F253" i="14"/>
  <c r="A6" i="14"/>
  <c r="B478" i="14"/>
  <c r="L613" i="14"/>
  <c r="M594" i="14"/>
  <c r="J1252" i="14"/>
  <c r="H943" i="14"/>
  <c r="D134" i="14"/>
  <c r="O429" i="14"/>
  <c r="J536" i="14"/>
  <c r="A1997" i="14"/>
  <c r="N195" i="14"/>
  <c r="F1770" i="14"/>
  <c r="B194" i="14"/>
  <c r="I650" i="14"/>
  <c r="G83" i="14"/>
  <c r="D1089" i="14"/>
  <c r="G191" i="14"/>
  <c r="D1470" i="14"/>
  <c r="F1319" i="14"/>
  <c r="B457" i="14"/>
  <c r="B1467" i="14"/>
  <c r="O1395" i="14"/>
  <c r="I303" i="14"/>
  <c r="J208" i="14"/>
  <c r="B934" i="14"/>
  <c r="I1767" i="14"/>
  <c r="F1245" i="14"/>
  <c r="N904" i="14"/>
  <c r="C1484" i="14"/>
  <c r="H353" i="14"/>
  <c r="M996" i="14"/>
  <c r="D312" i="14"/>
  <c r="E1096" i="14"/>
  <c r="H94" i="14"/>
  <c r="C1609" i="14"/>
  <c r="A1977" i="14"/>
  <c r="D954" i="14"/>
  <c r="L1615" i="14"/>
  <c r="K140" i="14"/>
  <c r="E1379" i="14"/>
  <c r="D1981" i="14"/>
  <c r="E712" i="14"/>
  <c r="A1245" i="14"/>
  <c r="C1081" i="14"/>
  <c r="A1373" i="14"/>
  <c r="E849" i="14"/>
  <c r="D22" i="14"/>
  <c r="J1590" i="14"/>
  <c r="M496" i="14"/>
  <c r="N751" i="14"/>
  <c r="E1019" i="14"/>
  <c r="I373" i="14"/>
  <c r="B1653" i="14"/>
  <c r="K1069" i="14"/>
  <c r="B1305" i="14"/>
  <c r="G779" i="14"/>
  <c r="F1417" i="14"/>
  <c r="M707" i="14"/>
  <c r="N1516" i="14"/>
  <c r="L343" i="14"/>
  <c r="J1807" i="14"/>
  <c r="N1395" i="14"/>
  <c r="A1256" i="14"/>
  <c r="F1671" i="14"/>
  <c r="A1345" i="14"/>
  <c r="B241" i="14"/>
  <c r="K1273" i="14"/>
  <c r="C961" i="14"/>
  <c r="D1239" i="14"/>
  <c r="O1111" i="14"/>
  <c r="A1291" i="14"/>
  <c r="H1363" i="14"/>
  <c r="F1115" i="14"/>
  <c r="O1246" i="14"/>
  <c r="L524" i="14"/>
  <c r="B1877" i="14"/>
  <c r="D1922" i="14"/>
  <c r="E1358" i="14"/>
  <c r="I1656" i="14"/>
  <c r="B838" i="14"/>
  <c r="C48" i="14"/>
  <c r="E1518" i="14"/>
  <c r="L1248" i="14"/>
  <c r="H1798" i="14"/>
  <c r="A151" i="14"/>
  <c r="G1169" i="14"/>
  <c r="I362" i="14"/>
  <c r="E203" i="14"/>
  <c r="F851" i="14"/>
  <c r="D485" i="14"/>
  <c r="O1128" i="14"/>
  <c r="J1634" i="14"/>
  <c r="M1225" i="14"/>
  <c r="B398" i="14"/>
  <c r="E427" i="14"/>
  <c r="F478" i="14"/>
  <c r="M1173" i="14"/>
  <c r="G484" i="14"/>
  <c r="B1082" i="14"/>
  <c r="F1932" i="14"/>
  <c r="I943" i="14"/>
  <c r="K611" i="14"/>
  <c r="B1797" i="14"/>
  <c r="F954" i="14"/>
  <c r="B1370" i="14"/>
  <c r="F138" i="14"/>
  <c r="C620" i="14"/>
  <c r="H1462" i="14"/>
  <c r="N1469" i="14"/>
  <c r="K606" i="14"/>
  <c r="K1740" i="14"/>
  <c r="C1640" i="14"/>
  <c r="K1607" i="14"/>
  <c r="K910" i="14"/>
  <c r="H1593" i="14"/>
  <c r="K842" i="14"/>
  <c r="L291" i="14"/>
  <c r="O463" i="14"/>
  <c r="O1528" i="14"/>
  <c r="E1439" i="14"/>
  <c r="E1737" i="14"/>
  <c r="C24" i="14"/>
  <c r="A1614" i="14"/>
  <c r="M373" i="14"/>
  <c r="C837" i="14"/>
  <c r="G1555" i="14"/>
  <c r="H1496" i="14"/>
  <c r="L1083" i="14"/>
  <c r="F544" i="14"/>
  <c r="N554" i="14"/>
  <c r="C444" i="14"/>
  <c r="J1163" i="14"/>
  <c r="N985" i="14"/>
  <c r="E1297" i="14"/>
  <c r="M1344" i="14"/>
  <c r="H650" i="14"/>
  <c r="M487" i="14"/>
  <c r="N549" i="14"/>
  <c r="D921" i="14"/>
  <c r="M1821" i="14"/>
  <c r="H1649" i="14"/>
  <c r="J1538" i="14"/>
  <c r="C562" i="14"/>
  <c r="O1805" i="14"/>
  <c r="C1026" i="14"/>
  <c r="H631" i="14"/>
  <c r="L982" i="14"/>
  <c r="A895" i="14"/>
  <c r="L1852" i="14"/>
  <c r="A900" i="14"/>
  <c r="L875" i="14"/>
  <c r="O1613" i="14"/>
  <c r="C1167" i="14"/>
  <c r="E1541" i="14"/>
  <c r="L433" i="14"/>
  <c r="M67" i="14"/>
  <c r="B435" i="14"/>
  <c r="G360" i="14"/>
  <c r="O344" i="14"/>
  <c r="C1621" i="14"/>
  <c r="G401" i="14"/>
  <c r="I1466" i="14"/>
  <c r="A1980" i="14"/>
  <c r="B403" i="14"/>
  <c r="E570" i="14"/>
  <c r="E1232" i="14"/>
  <c r="O858" i="14"/>
  <c r="C487" i="14"/>
  <c r="B925" i="14"/>
  <c r="L1003" i="14"/>
  <c r="I95" i="14"/>
  <c r="G777" i="14"/>
  <c r="D1439" i="14"/>
  <c r="E247" i="14"/>
  <c r="I1892" i="14"/>
  <c r="J521" i="14"/>
  <c r="N1338" i="14"/>
  <c r="C987" i="14"/>
  <c r="I646" i="14"/>
  <c r="G452" i="14"/>
  <c r="K1034" i="14"/>
  <c r="K1476" i="14"/>
  <c r="C807" i="14"/>
  <c r="C1412" i="14"/>
  <c r="G1973" i="14"/>
  <c r="I702" i="14"/>
  <c r="D1560" i="14"/>
  <c r="I568" i="14"/>
  <c r="M349" i="14"/>
  <c r="O829" i="14"/>
  <c r="I1514" i="14"/>
  <c r="L24" i="14"/>
  <c r="M1640" i="14"/>
  <c r="E1654" i="14"/>
  <c r="B945" i="14"/>
  <c r="J1468" i="14"/>
  <c r="I1724" i="14"/>
  <c r="G1882" i="14"/>
  <c r="F749" i="14"/>
  <c r="C1520" i="14"/>
  <c r="L273" i="14"/>
  <c r="E958" i="14"/>
  <c r="M1758" i="14"/>
  <c r="K1101" i="14"/>
  <c r="N524" i="14"/>
  <c r="F381" i="14"/>
  <c r="K722" i="14"/>
  <c r="F1092" i="14"/>
  <c r="M1328" i="14"/>
  <c r="C1641" i="14"/>
  <c r="H1146" i="14"/>
  <c r="F327" i="14"/>
  <c r="L1716" i="14"/>
  <c r="N611" i="14"/>
  <c r="N1562" i="14"/>
  <c r="J1652" i="14"/>
  <c r="L1080" i="14"/>
  <c r="B1113" i="14"/>
  <c r="B1561" i="14"/>
  <c r="O962" i="14"/>
  <c r="D1805" i="14"/>
  <c r="N927" i="14"/>
  <c r="H733" i="14"/>
  <c r="N1820" i="14"/>
  <c r="L1821" i="14"/>
  <c r="D1211" i="14"/>
  <c r="G1289" i="14"/>
  <c r="J1835" i="14"/>
  <c r="I1613" i="14"/>
  <c r="N373" i="14"/>
  <c r="O44" i="14"/>
  <c r="L1495" i="14"/>
  <c r="A1117" i="14"/>
  <c r="M681" i="14"/>
  <c r="E1908" i="14"/>
  <c r="N20" i="14"/>
  <c r="H1278" i="14"/>
  <c r="B149" i="14"/>
  <c r="A264" i="14"/>
  <c r="H636" i="14"/>
  <c r="L1488" i="14"/>
  <c r="N945" i="14"/>
  <c r="H270" i="14"/>
  <c r="G267" i="14"/>
  <c r="J1157" i="14"/>
  <c r="M1542" i="14"/>
  <c r="N1375" i="14"/>
  <c r="B1342" i="14"/>
  <c r="J1491" i="14"/>
  <c r="O189" i="14"/>
  <c r="A336" i="14"/>
  <c r="L1847" i="14"/>
  <c r="C706" i="14"/>
  <c r="N1665" i="14"/>
  <c r="E1071" i="14"/>
  <c r="AF2" i="13"/>
  <c r="I1083" i="14"/>
  <c r="F284" i="14"/>
  <c r="F1116" i="14"/>
  <c r="A1271" i="14"/>
  <c r="F1826" i="14"/>
  <c r="F1278" i="14"/>
  <c r="K495" i="14"/>
  <c r="L1482" i="14"/>
  <c r="A223" i="14"/>
  <c r="F1049" i="14"/>
  <c r="I468" i="14"/>
  <c r="E1404" i="14"/>
  <c r="O342" i="14"/>
  <c r="O893" i="14"/>
  <c r="A1023" i="14"/>
  <c r="C593" i="14"/>
  <c r="A761" i="14"/>
  <c r="B652" i="14"/>
  <c r="B314" i="14"/>
  <c r="M573" i="14"/>
  <c r="M1216" i="14"/>
  <c r="I386" i="14"/>
  <c r="C1051" i="14"/>
  <c r="H1170" i="14"/>
  <c r="E177" i="14"/>
  <c r="E752" i="14"/>
  <c r="B1510" i="14"/>
  <c r="L449" i="14"/>
  <c r="C510" i="14"/>
  <c r="L539" i="14"/>
  <c r="I191" i="14"/>
  <c r="L1408" i="14"/>
  <c r="A37" i="14"/>
  <c r="E476" i="14"/>
  <c r="O1951" i="14"/>
  <c r="K629" i="14"/>
  <c r="N1543" i="14"/>
  <c r="C1563" i="14"/>
  <c r="J144" i="14"/>
  <c r="F347" i="14"/>
  <c r="F1283" i="14"/>
  <c r="G1849" i="14"/>
  <c r="K904" i="14"/>
  <c r="J1504" i="14"/>
  <c r="F1865" i="14"/>
  <c r="B1321" i="14"/>
  <c r="F654" i="14"/>
  <c r="E1012" i="14"/>
  <c r="N108" i="14"/>
  <c r="M1104" i="14"/>
  <c r="K988" i="14"/>
  <c r="D919" i="14"/>
  <c r="O905" i="14"/>
  <c r="G638" i="14"/>
  <c r="J390" i="14"/>
  <c r="G1471" i="14"/>
  <c r="K834" i="14"/>
  <c r="A700" i="14"/>
  <c r="K1106" i="14"/>
  <c r="M1363" i="14"/>
  <c r="L1698" i="14"/>
  <c r="B1616" i="14"/>
  <c r="M1355" i="14"/>
  <c r="I1953" i="14"/>
  <c r="L92" i="14"/>
  <c r="H1562" i="14"/>
  <c r="E1384" i="14"/>
  <c r="M136" i="14"/>
  <c r="F1054" i="14"/>
  <c r="M1377" i="14"/>
  <c r="L86" i="14"/>
  <c r="F488" i="14"/>
  <c r="J43" i="14"/>
  <c r="D744" i="14"/>
  <c r="K861" i="14"/>
  <c r="L1792" i="14"/>
  <c r="L638" i="14"/>
  <c r="I1284" i="14"/>
  <c r="M1288" i="14"/>
  <c r="F1726" i="14"/>
  <c r="A1047" i="14"/>
  <c r="E1488" i="14"/>
  <c r="I1433" i="14"/>
  <c r="C1361" i="14"/>
  <c r="K21" i="14"/>
  <c r="A1695" i="14"/>
  <c r="K671" i="14"/>
  <c r="B1768" i="14"/>
  <c r="F1569" i="14"/>
  <c r="N214" i="14"/>
  <c r="A577" i="14"/>
  <c r="N413" i="14"/>
  <c r="O120" i="14"/>
  <c r="M665" i="14"/>
  <c r="K943" i="14"/>
  <c r="F193" i="14"/>
  <c r="K1701" i="14"/>
  <c r="C759" i="14"/>
  <c r="J1487" i="14"/>
  <c r="N171" i="14"/>
  <c r="K1538" i="14"/>
  <c r="I1519" i="14"/>
  <c r="J799" i="14"/>
  <c r="K1065" i="14"/>
  <c r="F1594" i="14"/>
  <c r="I1637" i="14"/>
  <c r="K420" i="14"/>
  <c r="F1111" i="14"/>
  <c r="L1601" i="14"/>
  <c r="A1738" i="14"/>
  <c r="J518" i="14"/>
  <c r="O880" i="14"/>
  <c r="B1538" i="14"/>
  <c r="F677" i="14"/>
  <c r="G522" i="14"/>
  <c r="K60" i="14"/>
  <c r="J97" i="14"/>
  <c r="L367" i="14"/>
  <c r="J961" i="14"/>
  <c r="H198" i="14"/>
  <c r="J1520" i="14"/>
  <c r="I1994" i="14"/>
  <c r="F738" i="14"/>
  <c r="G1756" i="14"/>
  <c r="H367" i="14"/>
  <c r="E1692" i="14"/>
  <c r="D1357" i="14"/>
  <c r="I1179" i="14"/>
  <c r="B909" i="14"/>
  <c r="L365" i="14"/>
  <c r="H1985" i="14"/>
  <c r="J744" i="14"/>
  <c r="G1550" i="14"/>
  <c r="F1649" i="14"/>
  <c r="L1440" i="14"/>
  <c r="O1890" i="14"/>
  <c r="G750" i="14"/>
  <c r="B1061" i="14"/>
  <c r="C758" i="14"/>
  <c r="M1966" i="14"/>
  <c r="H443" i="14"/>
  <c r="H811" i="14"/>
  <c r="I716" i="14"/>
  <c r="G1353" i="14"/>
  <c r="E1073" i="14"/>
  <c r="M1048" i="14"/>
  <c r="A260" i="14"/>
  <c r="G1007" i="14"/>
  <c r="M654" i="14"/>
  <c r="E705" i="14"/>
  <c r="E189" i="14"/>
  <c r="H1592" i="14"/>
  <c r="I101" i="14"/>
  <c r="K191" i="14"/>
  <c r="C12" i="14"/>
  <c r="B220" i="14"/>
  <c r="L261" i="14"/>
  <c r="M1052" i="14"/>
  <c r="A171" i="14"/>
  <c r="J1949" i="14"/>
  <c r="G909" i="14"/>
  <c r="M1688" i="14"/>
  <c r="N1486" i="14"/>
  <c r="N860" i="14"/>
  <c r="N312" i="14"/>
  <c r="A1230" i="14"/>
  <c r="D924" i="14"/>
  <c r="F1089" i="14"/>
  <c r="K148" i="14"/>
  <c r="K301" i="14"/>
  <c r="H1390" i="14"/>
  <c r="N1090" i="14"/>
  <c r="J1631" i="14"/>
  <c r="E589" i="14"/>
  <c r="D222" i="14"/>
  <c r="J1072" i="14"/>
  <c r="D682" i="14"/>
  <c r="K970" i="14"/>
  <c r="F1793" i="14"/>
  <c r="E1747" i="14"/>
  <c r="N1604" i="14"/>
  <c r="B1600" i="14"/>
  <c r="O1780" i="14"/>
  <c r="N453" i="14"/>
  <c r="I87" i="14"/>
  <c r="H1579" i="14"/>
  <c r="K1682" i="14"/>
  <c r="M1061" i="14"/>
  <c r="G1052" i="14"/>
  <c r="I795" i="14"/>
  <c r="N531" i="14"/>
  <c r="N1769" i="14"/>
  <c r="H27" i="14"/>
  <c r="G1966" i="14"/>
  <c r="G546" i="14"/>
  <c r="A1088" i="14"/>
  <c r="A1477" i="14"/>
  <c r="I478" i="14"/>
  <c r="E475" i="14"/>
  <c r="J1659" i="14"/>
  <c r="G32" i="14"/>
  <c r="K469" i="14"/>
  <c r="E115" i="14"/>
  <c r="E1715" i="14"/>
  <c r="I1772" i="14"/>
  <c r="D1658" i="14"/>
  <c r="M1238" i="14"/>
  <c r="H1958" i="14"/>
  <c r="N1937" i="14"/>
  <c r="K1814" i="14"/>
  <c r="I427" i="14"/>
  <c r="M262" i="14"/>
  <c r="C30" i="14"/>
  <c r="M393" i="14"/>
  <c r="J529" i="14"/>
  <c r="C441" i="14"/>
  <c r="N1577" i="14"/>
  <c r="O528" i="14"/>
  <c r="N947" i="14"/>
  <c r="H796" i="14"/>
  <c r="G1496" i="14"/>
  <c r="N1742" i="14"/>
  <c r="B1871" i="14"/>
  <c r="G525" i="14"/>
  <c r="K110" i="14"/>
  <c r="F865" i="14"/>
  <c r="N1238" i="14"/>
  <c r="C326" i="14"/>
  <c r="J1974" i="14"/>
  <c r="J122" i="14"/>
  <c r="D29" i="14"/>
  <c r="I971" i="14"/>
  <c r="K1514" i="14"/>
  <c r="E538" i="14"/>
  <c r="E161" i="14"/>
  <c r="D1690" i="14"/>
  <c r="M188" i="14"/>
  <c r="A1554" i="14"/>
  <c r="F481" i="14"/>
  <c r="K498" i="14"/>
  <c r="N541" i="14"/>
  <c r="L1814" i="14"/>
  <c r="B1743" i="14"/>
  <c r="G1821" i="14"/>
  <c r="J1539" i="14"/>
  <c r="K1583" i="14"/>
  <c r="H306" i="14"/>
  <c r="H1050" i="14"/>
  <c r="D327" i="14"/>
  <c r="J296" i="14"/>
  <c r="K1541" i="14"/>
  <c r="O1874" i="14"/>
  <c r="M274" i="14"/>
  <c r="O1537" i="14"/>
  <c r="E1568" i="14"/>
  <c r="H95" i="14"/>
  <c r="O809" i="14"/>
  <c r="G450" i="14"/>
  <c r="K846" i="14"/>
  <c r="G263" i="14"/>
  <c r="J1188" i="14"/>
  <c r="M559" i="14"/>
  <c r="D93" i="14"/>
  <c r="N715" i="14"/>
  <c r="F1073" i="14"/>
  <c r="A477" i="14"/>
  <c r="G1385" i="14"/>
  <c r="G299" i="14"/>
  <c r="I164" i="14"/>
  <c r="K311" i="14"/>
  <c r="H1839" i="14"/>
  <c r="M1300" i="14"/>
  <c r="I1500" i="14"/>
  <c r="L987" i="14"/>
  <c r="H1096" i="14"/>
  <c r="H276" i="14"/>
  <c r="I14" i="14"/>
  <c r="E1052" i="14"/>
  <c r="D1373" i="14"/>
  <c r="M1993" i="14"/>
  <c r="E1306" i="14"/>
  <c r="O8" i="14"/>
  <c r="H378" i="14"/>
  <c r="I832" i="14"/>
  <c r="K679" i="14"/>
  <c r="N176" i="14"/>
  <c r="H96" i="14"/>
  <c r="A1447" i="14"/>
  <c r="L806" i="14"/>
  <c r="M754" i="14"/>
  <c r="M278" i="14"/>
  <c r="L132" i="14"/>
  <c r="J1624" i="14"/>
  <c r="I318" i="14"/>
  <c r="I575" i="14"/>
  <c r="K557" i="14"/>
  <c r="F1582" i="14"/>
  <c r="B1384" i="14"/>
  <c r="L412" i="14"/>
  <c r="G261" i="14"/>
  <c r="H1303" i="14"/>
  <c r="A588" i="14"/>
  <c r="F1285" i="14"/>
  <c r="I1954" i="14"/>
  <c r="L1727" i="14"/>
  <c r="L655" i="14"/>
  <c r="I1701" i="14"/>
  <c r="C1883" i="14"/>
  <c r="O1364" i="14"/>
  <c r="M909" i="14"/>
  <c r="F1410" i="14"/>
  <c r="O1523" i="14"/>
  <c r="G984" i="14"/>
  <c r="L1451" i="14"/>
  <c r="E994" i="14"/>
  <c r="I1508" i="14"/>
  <c r="M1848" i="14"/>
  <c r="L1904" i="14"/>
  <c r="D897" i="14"/>
  <c r="L421" i="14"/>
  <c r="M1361" i="14"/>
  <c r="L1971" i="14"/>
  <c r="M189" i="14"/>
  <c r="O263" i="14"/>
  <c r="J1001" i="14"/>
  <c r="J1463" i="14"/>
  <c r="A890" i="14"/>
  <c r="C1919" i="14"/>
  <c r="L1364" i="14"/>
  <c r="D310" i="14"/>
  <c r="M1795" i="14"/>
  <c r="B809" i="14"/>
  <c r="F1020" i="14"/>
  <c r="D731" i="14"/>
  <c r="B751" i="14"/>
  <c r="I1338" i="14"/>
  <c r="D114" i="14"/>
  <c r="A1157" i="14"/>
  <c r="O1839" i="14"/>
  <c r="E940" i="14"/>
  <c r="I477" i="14"/>
  <c r="L1020" i="14"/>
  <c r="F1521" i="14"/>
  <c r="D453" i="14"/>
  <c r="G419" i="14"/>
  <c r="J1589" i="14"/>
  <c r="G1952" i="14"/>
  <c r="G910" i="14"/>
  <c r="D905" i="14"/>
  <c r="K1187" i="14"/>
  <c r="I235" i="14"/>
  <c r="K697" i="14"/>
  <c r="F1780" i="14"/>
  <c r="B1954" i="14"/>
  <c r="K1163" i="14"/>
  <c r="N1333" i="14"/>
  <c r="H243" i="14"/>
  <c r="G1111" i="14"/>
  <c r="M251" i="14"/>
  <c r="B45" i="14"/>
  <c r="C1043" i="14"/>
  <c r="K58" i="14"/>
  <c r="J1346" i="14"/>
  <c r="G1928" i="14"/>
  <c r="K233" i="14"/>
  <c r="L1112" i="14"/>
  <c r="M102" i="14"/>
  <c r="O1392" i="14"/>
  <c r="M1721" i="14"/>
  <c r="J768" i="14"/>
  <c r="D311" i="14"/>
  <c r="M234" i="14"/>
  <c r="L230" i="14"/>
  <c r="B1582" i="14"/>
  <c r="G1186" i="14"/>
  <c r="L1839" i="14"/>
  <c r="N1086" i="14"/>
  <c r="I1211" i="14"/>
  <c r="O637" i="14"/>
  <c r="I1372" i="14"/>
  <c r="I1246" i="14"/>
  <c r="C1411" i="14"/>
  <c r="E200" i="14"/>
  <c r="E1189" i="14"/>
  <c r="N1962" i="14"/>
  <c r="K1683" i="14"/>
  <c r="O641" i="14"/>
  <c r="G1948" i="14"/>
  <c r="J463" i="14"/>
  <c r="D1692" i="14"/>
  <c r="C1737" i="14"/>
  <c r="L1417" i="14"/>
  <c r="F1239" i="14"/>
  <c r="O1870" i="14"/>
  <c r="B1553" i="14"/>
  <c r="O461" i="14"/>
  <c r="E378" i="14"/>
  <c r="L1320" i="14"/>
  <c r="K481" i="14"/>
  <c r="A845" i="14"/>
  <c r="C770" i="14"/>
  <c r="O1207" i="14"/>
  <c r="G1853" i="14"/>
  <c r="G1540" i="14"/>
  <c r="L811" i="14"/>
  <c r="N435" i="14"/>
  <c r="O969" i="14"/>
  <c r="I365" i="14"/>
  <c r="K1662" i="14"/>
  <c r="K1021" i="14"/>
  <c r="L1611" i="14"/>
  <c r="K411" i="14"/>
  <c r="A290" i="14"/>
  <c r="D626" i="14"/>
  <c r="D1481" i="14"/>
  <c r="N900" i="14"/>
  <c r="B116" i="14"/>
  <c r="H479" i="14"/>
  <c r="D317" i="14"/>
  <c r="I534" i="14"/>
  <c r="K1824" i="14"/>
  <c r="F1492" i="14"/>
  <c r="F394" i="14"/>
  <c r="D1905" i="14"/>
  <c r="H1767" i="14"/>
  <c r="M667" i="14"/>
  <c r="C1838" i="14"/>
  <c r="N1146" i="14"/>
  <c r="M162" i="14"/>
  <c r="J1368" i="14"/>
  <c r="K180" i="14"/>
  <c r="N3" i="14"/>
  <c r="C1817" i="14"/>
  <c r="O1224" i="14"/>
  <c r="K358" i="14"/>
  <c r="I426" i="14"/>
  <c r="C261" i="14"/>
  <c r="C1378" i="14"/>
  <c r="K1186" i="14"/>
  <c r="K991" i="14"/>
  <c r="G1950" i="14"/>
  <c r="I148" i="14"/>
  <c r="G1941" i="14"/>
  <c r="G1669" i="14"/>
  <c r="N1042" i="14"/>
  <c r="L1262" i="14"/>
  <c r="N645" i="14"/>
  <c r="K730" i="14"/>
  <c r="K618" i="14"/>
  <c r="I536" i="14"/>
  <c r="H543" i="14"/>
  <c r="F297" i="14"/>
  <c r="L710" i="14"/>
  <c r="A1558" i="14"/>
  <c r="O371" i="14"/>
  <c r="I1341" i="14"/>
  <c r="A1409" i="14"/>
  <c r="A1121" i="14"/>
  <c r="F1021" i="14"/>
  <c r="I1208" i="14"/>
  <c r="A1165" i="14"/>
  <c r="L1294" i="14"/>
  <c r="H1267" i="14"/>
  <c r="J239" i="14"/>
  <c r="B1488" i="14"/>
  <c r="E71" i="14"/>
  <c r="C767" i="14"/>
  <c r="K1128" i="14"/>
  <c r="C1149" i="14"/>
  <c r="K1210" i="14"/>
  <c r="N1550" i="14"/>
  <c r="N961" i="14"/>
  <c r="I36" i="14"/>
  <c r="O489" i="14"/>
  <c r="O1544" i="14"/>
  <c r="F1242" i="14"/>
  <c r="H1884" i="14"/>
  <c r="B1778" i="14"/>
  <c r="N304" i="14"/>
  <c r="J310" i="14"/>
  <c r="K770" i="14"/>
  <c r="B1602" i="14"/>
  <c r="C233" i="14"/>
  <c r="B1201" i="14"/>
  <c r="H1274" i="14"/>
  <c r="N833" i="14"/>
  <c r="M273" i="14"/>
  <c r="K1595" i="14"/>
  <c r="J1317" i="14"/>
  <c r="H1532" i="14"/>
  <c r="H1341" i="14"/>
  <c r="G660" i="14"/>
  <c r="E1704" i="14"/>
  <c r="A1715" i="14"/>
  <c r="C237" i="14"/>
  <c r="O1297" i="14"/>
  <c r="L1532" i="14"/>
  <c r="D1546" i="14"/>
  <c r="I1920" i="14"/>
  <c r="G17" i="14"/>
  <c r="D271" i="14"/>
  <c r="F1264" i="14"/>
  <c r="N17" i="14"/>
  <c r="D1498" i="14"/>
  <c r="A869" i="14"/>
  <c r="O588" i="14"/>
  <c r="K333" i="14"/>
  <c r="O277" i="14"/>
  <c r="C985" i="14"/>
  <c r="B483" i="14"/>
  <c r="I1880" i="14"/>
  <c r="H872" i="14"/>
  <c r="J1227" i="14"/>
  <c r="B349" i="14"/>
  <c r="D87" i="14"/>
  <c r="D1320" i="14"/>
  <c r="L1257" i="14"/>
  <c r="H852" i="14"/>
  <c r="M2" i="13"/>
  <c r="D687" i="14"/>
  <c r="G1539" i="14"/>
  <c r="N402" i="14"/>
  <c r="E44" i="14"/>
  <c r="F1830" i="14"/>
  <c r="I1702" i="14"/>
  <c r="D1136" i="14"/>
  <c r="G278" i="14"/>
  <c r="M1143" i="14"/>
  <c r="G1964" i="14"/>
  <c r="F260" i="14"/>
  <c r="I512" i="14"/>
  <c r="N1852" i="14"/>
  <c r="M819" i="14"/>
  <c r="J1869" i="14"/>
  <c r="L1167" i="14"/>
  <c r="C662" i="14"/>
  <c r="J1783" i="14"/>
  <c r="L560" i="14"/>
  <c r="K308" i="14"/>
  <c r="F709" i="14"/>
  <c r="B938" i="14"/>
  <c r="K1907" i="14"/>
  <c r="J431" i="14"/>
  <c r="M1109" i="14"/>
  <c r="M1060" i="14"/>
  <c r="O654" i="14"/>
  <c r="M1349" i="14"/>
  <c r="D353" i="14"/>
  <c r="M1372" i="14"/>
  <c r="M1946" i="14"/>
  <c r="I1728" i="14"/>
  <c r="J997" i="14"/>
  <c r="I1483" i="14"/>
  <c r="N272" i="14"/>
  <c r="L619" i="14"/>
  <c r="G1794" i="14"/>
  <c r="K1619" i="14"/>
  <c r="K39" i="14"/>
  <c r="E1531" i="14"/>
  <c r="F766" i="14"/>
  <c r="A554" i="14"/>
  <c r="C36" i="14"/>
  <c r="E499" i="14"/>
  <c r="E941" i="14"/>
  <c r="B202" i="14"/>
  <c r="D1697" i="14"/>
  <c r="M1180" i="14"/>
  <c r="N1462" i="14"/>
  <c r="C178" i="14"/>
  <c r="M1636" i="14"/>
  <c r="J1149" i="14"/>
  <c r="C175" i="14"/>
  <c r="M818" i="14"/>
  <c r="O1138" i="14"/>
  <c r="J687" i="14"/>
  <c r="L1157" i="14"/>
  <c r="C35" i="14"/>
  <c r="K1396" i="14"/>
  <c r="K1762" i="14"/>
  <c r="A1655" i="14"/>
  <c r="L1081" i="14"/>
  <c r="H778" i="14"/>
  <c r="M1631" i="14"/>
  <c r="K826" i="14"/>
  <c r="M1514" i="14"/>
  <c r="B1967" i="14"/>
  <c r="G1188" i="14"/>
  <c r="A1372" i="14"/>
  <c r="G1422" i="14"/>
  <c r="I1553" i="14"/>
  <c r="O284" i="14"/>
  <c r="M783" i="14"/>
  <c r="J273" i="14"/>
  <c r="N1918" i="14"/>
  <c r="I736" i="14"/>
  <c r="C1429" i="14"/>
  <c r="N794" i="14"/>
  <c r="G233" i="14"/>
  <c r="G343" i="14"/>
  <c r="L1686" i="14"/>
  <c r="G1690" i="14"/>
  <c r="J55" i="14"/>
  <c r="G468" i="14"/>
  <c r="J1249" i="14"/>
  <c r="I1706" i="14"/>
  <c r="F429" i="14"/>
  <c r="I273" i="14"/>
  <c r="N733" i="14"/>
  <c r="I227" i="14"/>
  <c r="I43" i="14"/>
  <c r="I751" i="14"/>
  <c r="G951" i="14"/>
  <c r="K1610" i="14"/>
  <c r="C1985" i="14"/>
  <c r="I613" i="14"/>
  <c r="B937" i="14"/>
  <c r="C1916" i="14"/>
  <c r="N1171" i="14"/>
  <c r="H295" i="14"/>
  <c r="I1717" i="14"/>
  <c r="D1740" i="14"/>
  <c r="M1833" i="14"/>
  <c r="M1016" i="14"/>
  <c r="G1088" i="14"/>
  <c r="D1714" i="14"/>
  <c r="O97" i="14"/>
  <c r="B1003" i="14"/>
  <c r="K407" i="14"/>
  <c r="A702" i="14"/>
  <c r="J638" i="14"/>
  <c r="O1185" i="14"/>
  <c r="O1063" i="14"/>
  <c r="E1502" i="14"/>
  <c r="A800" i="14"/>
  <c r="B1340" i="14"/>
  <c r="E1058" i="14"/>
  <c r="O1510" i="14"/>
  <c r="N1031" i="14"/>
  <c r="C1286" i="14"/>
  <c r="K253" i="14"/>
  <c r="L1519" i="14"/>
  <c r="I1359" i="14"/>
  <c r="G268" i="14"/>
  <c r="G1832" i="14"/>
  <c r="J469" i="14"/>
  <c r="N572" i="14"/>
  <c r="D1215" i="14"/>
  <c r="L286" i="14"/>
  <c r="M1442" i="14"/>
  <c r="A1956" i="14"/>
  <c r="J411" i="14"/>
  <c r="L595" i="14"/>
  <c r="C336" i="14"/>
  <c r="O652" i="14"/>
  <c r="K751" i="14"/>
  <c r="N1110" i="14"/>
  <c r="H521" i="14"/>
  <c r="E1983" i="14"/>
  <c r="C1914" i="14"/>
  <c r="N62" i="14"/>
  <c r="J495" i="14"/>
  <c r="A35" i="14"/>
  <c r="N1633" i="14"/>
  <c r="O913" i="14"/>
  <c r="J355" i="14"/>
  <c r="M828" i="14"/>
  <c r="K1694" i="14"/>
  <c r="B11" i="14"/>
  <c r="K1613" i="14"/>
  <c r="M1085" i="14"/>
  <c r="G1094" i="14"/>
  <c r="G825" i="14"/>
  <c r="C421" i="14"/>
  <c r="C1986" i="14"/>
  <c r="M507" i="14"/>
  <c r="N1289" i="14"/>
  <c r="O514" i="14"/>
  <c r="E1214" i="14"/>
  <c r="F1866" i="14"/>
  <c r="N988" i="14"/>
  <c r="D959" i="14"/>
  <c r="O1745" i="14"/>
  <c r="G97" i="14"/>
  <c r="O861" i="14"/>
  <c r="G275" i="14"/>
  <c r="H1734" i="14"/>
  <c r="F558" i="14"/>
  <c r="O1494" i="14"/>
  <c r="A541" i="14"/>
  <c r="J571" i="14"/>
  <c r="A81" i="14"/>
  <c r="G528" i="14"/>
  <c r="F305" i="14"/>
  <c r="G128" i="14"/>
  <c r="O626" i="14"/>
  <c r="N579" i="14"/>
  <c r="J1495" i="14"/>
  <c r="N752" i="14"/>
  <c r="I1315" i="14"/>
  <c r="L145" i="14"/>
  <c r="B313" i="14"/>
  <c r="G348" i="14"/>
  <c r="J309" i="14"/>
  <c r="E796" i="14"/>
  <c r="E1240" i="14"/>
  <c r="N1733" i="14"/>
  <c r="F1944" i="14"/>
  <c r="M310" i="14"/>
  <c r="E1784" i="14"/>
  <c r="C693" i="14"/>
  <c r="M1163" i="14"/>
  <c r="L1936" i="14"/>
  <c r="D110" i="14"/>
  <c r="K1263" i="14"/>
  <c r="J1599" i="14"/>
  <c r="O827" i="14"/>
  <c r="K1525" i="14"/>
  <c r="C386" i="14"/>
  <c r="E416" i="14"/>
  <c r="K1674" i="14"/>
  <c r="K1612" i="14"/>
  <c r="G1659" i="14"/>
  <c r="F1936" i="14"/>
  <c r="H855" i="14"/>
  <c r="H136" i="14"/>
  <c r="G1906" i="14"/>
  <c r="H1706" i="14"/>
  <c r="K176" i="14"/>
  <c r="F923" i="14"/>
  <c r="O1808" i="14"/>
  <c r="M1879" i="14"/>
  <c r="K500" i="14"/>
  <c r="H1313" i="14"/>
  <c r="K1223" i="14"/>
  <c r="J192" i="14"/>
  <c r="K3" i="14"/>
  <c r="O1720" i="14"/>
  <c r="J111" i="14"/>
  <c r="H1728" i="14"/>
  <c r="K197" i="14"/>
  <c r="H112" i="14"/>
  <c r="N1730" i="14"/>
  <c r="N536" i="14"/>
  <c r="K1292" i="14"/>
  <c r="G166" i="14"/>
  <c r="I1745" i="14"/>
  <c r="C179" i="14"/>
  <c r="A525" i="14"/>
  <c r="H896" i="14"/>
  <c r="G1784" i="14"/>
  <c r="N1549" i="14"/>
  <c r="F978" i="14"/>
  <c r="E1274" i="14"/>
  <c r="I1086" i="14"/>
  <c r="D291" i="14"/>
  <c r="M1416" i="14"/>
  <c r="K1816" i="14"/>
  <c r="B812" i="14"/>
  <c r="I1416" i="14"/>
  <c r="E1902" i="14"/>
  <c r="M1395" i="14"/>
  <c r="I740" i="14"/>
  <c r="E435" i="14"/>
  <c r="B629" i="14"/>
  <c r="K891" i="14"/>
  <c r="L1386" i="14"/>
  <c r="G1305" i="14"/>
  <c r="F1643" i="14"/>
  <c r="A508" i="14"/>
  <c r="J701" i="14"/>
  <c r="O1618" i="14"/>
  <c r="I1366" i="14"/>
  <c r="H606" i="14"/>
  <c r="N2" i="14"/>
  <c r="O1151" i="14"/>
  <c r="B33" i="14"/>
  <c r="M1084" i="14"/>
  <c r="B524" i="14"/>
  <c r="K1725" i="14"/>
  <c r="O1645" i="14"/>
  <c r="F1879" i="14"/>
  <c r="F190" i="14"/>
  <c r="L590" i="14"/>
  <c r="D45" i="14"/>
  <c r="J1488" i="14"/>
  <c r="K1315" i="14"/>
  <c r="I1916" i="14"/>
  <c r="F1782" i="14"/>
  <c r="L1468" i="14"/>
  <c r="H1444" i="14"/>
  <c r="D1085" i="14"/>
  <c r="G1972" i="14"/>
  <c r="M1358" i="14"/>
  <c r="N776" i="14"/>
  <c r="A1064" i="14"/>
  <c r="D1477" i="14"/>
  <c r="K1561" i="14"/>
  <c r="A1418" i="14"/>
  <c r="G1095" i="14"/>
  <c r="A1352" i="14"/>
  <c r="I565" i="14"/>
  <c r="A1472" i="14"/>
  <c r="G751" i="14"/>
  <c r="L152" i="14"/>
  <c r="C1180" i="14"/>
  <c r="G1428" i="14"/>
  <c r="F514" i="14"/>
  <c r="N231" i="14"/>
  <c r="G891" i="14"/>
  <c r="G238" i="14"/>
  <c r="N31" i="14"/>
  <c r="B1408" i="14"/>
  <c r="K1431" i="14"/>
  <c r="C1667" i="14"/>
  <c r="L1101" i="14"/>
  <c r="J1474" i="14"/>
  <c r="O866" i="14"/>
  <c r="E1800" i="14"/>
  <c r="D601" i="14"/>
  <c r="G1935" i="14"/>
  <c r="D1328" i="14"/>
  <c r="O1313" i="14"/>
  <c r="N168" i="14"/>
  <c r="L76" i="14"/>
  <c r="C923" i="14"/>
  <c r="J295" i="14"/>
  <c r="K1390" i="14"/>
  <c r="I1354" i="14"/>
  <c r="F188" i="14"/>
  <c r="I149" i="14"/>
  <c r="G136" i="14"/>
  <c r="J16" i="14"/>
  <c r="E68" i="14"/>
  <c r="H1861" i="14"/>
  <c r="O1577" i="14"/>
  <c r="J1384" i="14"/>
  <c r="H144" i="14"/>
  <c r="G1499" i="14"/>
  <c r="G266" i="14"/>
  <c r="I1320" i="14"/>
  <c r="A121" i="14"/>
  <c r="K399" i="14"/>
  <c r="G676" i="14"/>
  <c r="I1296" i="14"/>
  <c r="M693" i="14"/>
  <c r="K1864" i="14"/>
  <c r="G820" i="14"/>
  <c r="B1858" i="14"/>
  <c r="H1410" i="14"/>
  <c r="C93" i="14"/>
  <c r="D266" i="14"/>
  <c r="H409" i="14"/>
  <c r="L237" i="14"/>
  <c r="N1693" i="14"/>
  <c r="H537" i="14"/>
  <c r="I1598" i="14"/>
  <c r="E1022" i="14"/>
  <c r="L583" i="14"/>
  <c r="H1623" i="14"/>
  <c r="N1416" i="14"/>
  <c r="H12" i="14"/>
  <c r="G830" i="14"/>
  <c r="A557" i="14"/>
  <c r="D1672" i="14"/>
  <c r="O593" i="14"/>
  <c r="M29" i="14"/>
  <c r="N70" i="14"/>
  <c r="O1675" i="14"/>
  <c r="O321" i="14"/>
  <c r="M1162" i="14"/>
  <c r="N1069" i="14"/>
  <c r="J1085" i="14"/>
  <c r="N1329" i="14"/>
  <c r="L614" i="14"/>
  <c r="O1264" i="14"/>
  <c r="F3" i="14"/>
  <c r="I1922" i="14"/>
  <c r="E1786" i="14"/>
  <c r="H229" i="14"/>
  <c r="A8" i="14"/>
  <c r="H324" i="14"/>
  <c r="D1237" i="14"/>
  <c r="I1257" i="14"/>
  <c r="F730" i="14"/>
  <c r="N1682" i="14"/>
  <c r="M1599" i="14"/>
  <c r="K997" i="14"/>
  <c r="L702" i="14"/>
  <c r="O1572" i="14"/>
  <c r="O717" i="14"/>
  <c r="L484" i="14"/>
  <c r="A1073" i="14"/>
  <c r="F523" i="14"/>
  <c r="F328" i="14"/>
  <c r="K1040" i="14"/>
  <c r="O1514" i="14"/>
  <c r="F397" i="14"/>
  <c r="G1613" i="14"/>
  <c r="H1100" i="14"/>
  <c r="L1305" i="14"/>
  <c r="I1490" i="14"/>
  <c r="L210" i="14"/>
  <c r="E830" i="14"/>
  <c r="O599" i="14"/>
  <c r="K745" i="14"/>
  <c r="J37" i="14"/>
  <c r="D1679" i="14"/>
  <c r="A769" i="14"/>
  <c r="D521" i="14"/>
  <c r="A315" i="14"/>
  <c r="G1033" i="14"/>
  <c r="D809" i="14"/>
  <c r="F1139" i="14"/>
  <c r="N88" i="14"/>
  <c r="K897" i="14"/>
  <c r="L1207" i="14"/>
  <c r="B1664" i="14"/>
  <c r="F1601" i="14"/>
  <c r="B535" i="14"/>
  <c r="K76" i="14"/>
  <c r="E134" i="14"/>
  <c r="G856" i="14"/>
  <c r="C1818" i="14"/>
  <c r="B1329" i="14"/>
  <c r="E809" i="14"/>
  <c r="A1623" i="14"/>
  <c r="D1888" i="14"/>
  <c r="O1804" i="14"/>
  <c r="C1712" i="14"/>
  <c r="L1817" i="14"/>
  <c r="F1227" i="14"/>
  <c r="K87" i="14"/>
  <c r="D648" i="14"/>
  <c r="A1888" i="14"/>
  <c r="J383" i="14"/>
  <c r="O1399" i="14"/>
  <c r="M1584" i="14"/>
  <c r="J56" i="14"/>
  <c r="G1766" i="14"/>
  <c r="K431" i="14"/>
  <c r="J640" i="14"/>
  <c r="H1830" i="14"/>
  <c r="H1018" i="14"/>
  <c r="F1064" i="14"/>
  <c r="A88" i="14"/>
  <c r="D1025" i="14"/>
  <c r="B1180" i="14"/>
  <c r="H795" i="14"/>
  <c r="O519" i="14"/>
  <c r="O83" i="14"/>
  <c r="I671" i="14"/>
  <c r="H1840" i="14"/>
  <c r="D418" i="14"/>
  <c r="A1957" i="14"/>
  <c r="O335" i="14"/>
  <c r="L994" i="14"/>
  <c r="N447" i="14"/>
  <c r="D1160" i="14"/>
  <c r="B371" i="14"/>
  <c r="K1899" i="14"/>
  <c r="I221" i="14"/>
  <c r="H538" i="14"/>
  <c r="O693" i="14"/>
  <c r="D1988" i="14"/>
  <c r="N1655" i="14"/>
  <c r="E1673" i="14"/>
  <c r="H1425" i="14"/>
  <c r="G728" i="14"/>
  <c r="B1862" i="14"/>
  <c r="F1034" i="14"/>
  <c r="B921" i="14"/>
  <c r="E1260" i="14"/>
  <c r="G929" i="14"/>
  <c r="M187" i="14"/>
  <c r="E720" i="14"/>
  <c r="I187" i="14"/>
  <c r="O1191" i="14"/>
  <c r="G1306" i="14"/>
  <c r="E901" i="14"/>
  <c r="L1016" i="14"/>
  <c r="L263" i="14"/>
  <c r="M517" i="14"/>
  <c r="G451" i="14"/>
  <c r="D643" i="14"/>
  <c r="F1501" i="14"/>
  <c r="K1735" i="14"/>
  <c r="K1201" i="14"/>
  <c r="G1677" i="14"/>
  <c r="F951" i="14"/>
  <c r="O57" i="14"/>
  <c r="K917" i="14"/>
  <c r="J446" i="14"/>
  <c r="N971" i="14"/>
  <c r="B5" i="14"/>
  <c r="F617" i="14"/>
  <c r="A511" i="14"/>
  <c r="G143" i="14"/>
  <c r="M1678" i="14"/>
  <c r="E272" i="14"/>
  <c r="A1774" i="14"/>
  <c r="E725" i="14"/>
  <c r="I790" i="14"/>
  <c r="O227" i="14"/>
  <c r="O976" i="14"/>
  <c r="B1997" i="14"/>
  <c r="N661" i="14"/>
  <c r="J567" i="14"/>
  <c r="H122" i="14"/>
  <c r="D1611" i="14"/>
  <c r="N259" i="14"/>
  <c r="J1553" i="14"/>
  <c r="O625" i="14"/>
  <c r="E412" i="14"/>
  <c r="N594" i="14"/>
  <c r="H1149" i="14"/>
  <c r="B1661" i="14"/>
  <c r="A1711" i="14"/>
  <c r="I52" i="14"/>
  <c r="H531" i="14"/>
  <c r="B1398" i="14"/>
  <c r="K363" i="14"/>
  <c r="H248" i="14"/>
  <c r="M163" i="14"/>
  <c r="L143" i="14"/>
  <c r="K870" i="14"/>
  <c r="F1505" i="14"/>
  <c r="N844" i="14"/>
  <c r="F674" i="14"/>
  <c r="D922" i="14"/>
  <c r="L660" i="14"/>
  <c r="E700" i="14"/>
  <c r="F392" i="14"/>
  <c r="L144" i="14"/>
  <c r="B1644" i="14"/>
  <c r="G347" i="14"/>
  <c r="D261" i="14"/>
  <c r="I1350" i="14"/>
  <c r="I1441" i="14"/>
  <c r="F1340" i="14"/>
  <c r="F495" i="14"/>
  <c r="B1123" i="14"/>
  <c r="C1144" i="14"/>
  <c r="J730" i="14"/>
  <c r="M476" i="14"/>
  <c r="M580" i="14"/>
  <c r="B1901" i="14"/>
  <c r="O1312" i="14"/>
  <c r="I523" i="14"/>
  <c r="M966" i="14"/>
  <c r="O766" i="14"/>
  <c r="A1408" i="14"/>
  <c r="B1278" i="14"/>
  <c r="I629" i="14"/>
  <c r="O801" i="14"/>
  <c r="H890" i="14"/>
  <c r="A1523" i="14"/>
  <c r="O1221" i="14"/>
  <c r="M780" i="14"/>
  <c r="M403" i="14"/>
  <c r="J1303" i="14"/>
  <c r="K405" i="14"/>
  <c r="J1173" i="14"/>
  <c r="N445" i="14"/>
  <c r="G765" i="14"/>
  <c r="D1061" i="14"/>
  <c r="N542" i="14"/>
  <c r="L1780" i="14"/>
  <c r="I383" i="14"/>
  <c r="C414" i="14"/>
  <c r="J272" i="14"/>
  <c r="K652" i="14"/>
  <c r="J811" i="14"/>
  <c r="I278" i="14"/>
  <c r="A1250" i="14"/>
  <c r="C1867" i="14"/>
  <c r="M452" i="14"/>
  <c r="C1743" i="14"/>
  <c r="C1131" i="14"/>
  <c r="M1421" i="14"/>
  <c r="M727" i="14"/>
  <c r="D1764" i="14"/>
  <c r="L528" i="14"/>
  <c r="M582" i="14"/>
  <c r="D21" i="14"/>
  <c r="I487" i="14"/>
  <c r="G200" i="14"/>
  <c r="N526" i="14"/>
  <c r="I643" i="14"/>
  <c r="H629" i="14"/>
  <c r="M51" i="14"/>
  <c r="I1682" i="14"/>
  <c r="H885" i="14"/>
  <c r="L1690" i="14"/>
  <c r="B1541" i="14"/>
  <c r="M468" i="14"/>
  <c r="B138" i="14"/>
  <c r="C1456" i="14"/>
  <c r="G280" i="14"/>
  <c r="M1213" i="14"/>
  <c r="L690" i="14"/>
  <c r="N914" i="14"/>
  <c r="A1890" i="14"/>
  <c r="J1502" i="14"/>
  <c r="B825" i="14"/>
  <c r="D554" i="14"/>
  <c r="A1982" i="14"/>
  <c r="L945" i="14"/>
  <c r="I1265" i="14"/>
  <c r="B1259" i="14"/>
  <c r="J524" i="14"/>
  <c r="A1449" i="14"/>
  <c r="D1297" i="14"/>
  <c r="H909" i="14"/>
  <c r="B142" i="14"/>
  <c r="O95" i="14"/>
  <c r="O1693" i="14"/>
  <c r="J1409" i="14"/>
  <c r="E374" i="14"/>
  <c r="D1937" i="14"/>
  <c r="O1732" i="14"/>
  <c r="F560" i="14"/>
  <c r="N1565" i="14"/>
  <c r="H67" i="14"/>
  <c r="E987" i="14"/>
  <c r="O1119" i="14"/>
  <c r="D1687" i="14"/>
  <c r="J944" i="14"/>
  <c r="L1002" i="14"/>
  <c r="J1153" i="14"/>
  <c r="C1307" i="14"/>
  <c r="M1110" i="14"/>
  <c r="I1740" i="14"/>
  <c r="K537" i="14"/>
  <c r="I1190" i="14"/>
  <c r="A1428" i="14"/>
  <c r="E1472" i="14"/>
  <c r="G1187" i="14"/>
  <c r="L428" i="14"/>
  <c r="I188" i="14"/>
  <c r="J1005" i="14"/>
  <c r="K283" i="14"/>
  <c r="B1161" i="14"/>
  <c r="C1428" i="14"/>
  <c r="M1872" i="14"/>
  <c r="E913" i="14"/>
  <c r="B1360" i="14"/>
  <c r="L1241" i="14"/>
  <c r="I1007" i="14"/>
  <c r="J664" i="14"/>
  <c r="B1675" i="14"/>
  <c r="J1169" i="14"/>
  <c r="M589" i="14"/>
  <c r="I192" i="14"/>
  <c r="M1798" i="14"/>
  <c r="J1606" i="14"/>
  <c r="A1592" i="14"/>
  <c r="J1604" i="14"/>
  <c r="D1017" i="14"/>
  <c r="E582" i="14"/>
  <c r="N1634" i="14"/>
  <c r="L1234" i="14"/>
  <c r="I1768" i="14"/>
  <c r="O1331" i="14"/>
  <c r="L1224" i="14"/>
  <c r="F338" i="14"/>
  <c r="F895" i="14"/>
  <c r="M1356" i="14"/>
  <c r="J862" i="14"/>
  <c r="C100" i="14"/>
  <c r="A1814" i="14"/>
  <c r="K596" i="14"/>
  <c r="N164" i="14"/>
  <c r="N1680" i="14"/>
  <c r="K921" i="14"/>
  <c r="N1642" i="14"/>
  <c r="L1392" i="14"/>
  <c r="I585" i="14"/>
  <c r="J665" i="14"/>
  <c r="O1578" i="14"/>
  <c r="C1666" i="14"/>
  <c r="E1542" i="14"/>
  <c r="N775" i="14"/>
  <c r="N1331" i="14"/>
  <c r="E783" i="14"/>
  <c r="H1846" i="14"/>
  <c r="F1700" i="14"/>
  <c r="B443" i="14"/>
  <c r="F1351" i="14"/>
  <c r="O1314" i="14"/>
  <c r="M111" i="14"/>
  <c r="F1792" i="14"/>
  <c r="M1869" i="14"/>
  <c r="H327" i="14"/>
  <c r="E824" i="14"/>
  <c r="O712" i="14"/>
  <c r="A308" i="14"/>
  <c r="G1418" i="14"/>
  <c r="E1494" i="14"/>
  <c r="O1552" i="14"/>
  <c r="L242" i="14"/>
  <c r="N483" i="14"/>
  <c r="N577" i="14"/>
  <c r="O1251" i="14"/>
  <c r="J1128" i="14"/>
  <c r="B1703" i="14"/>
  <c r="B188" i="14"/>
  <c r="N395" i="14"/>
  <c r="I1182" i="14"/>
  <c r="K1677" i="14"/>
  <c r="K1026" i="14"/>
  <c r="H1725" i="14"/>
  <c r="F719" i="14"/>
  <c r="C490" i="14"/>
  <c r="N1786" i="14"/>
  <c r="B1164" i="14"/>
  <c r="O1695" i="14"/>
  <c r="B739" i="14"/>
  <c r="M550" i="14"/>
  <c r="B1520" i="14"/>
  <c r="F1948" i="14"/>
  <c r="H1987" i="14"/>
  <c r="L1390" i="14"/>
  <c r="G1275" i="14"/>
  <c r="L1398" i="14"/>
  <c r="I1409" i="14"/>
  <c r="K1350" i="14"/>
  <c r="I1385" i="14"/>
  <c r="B1118" i="14"/>
  <c r="E1815" i="14"/>
  <c r="I777" i="14"/>
  <c r="N51" i="14"/>
  <c r="E331" i="14"/>
  <c r="A1687" i="14"/>
  <c r="G1304" i="14"/>
  <c r="F1851" i="14"/>
  <c r="A768" i="14"/>
  <c r="A521" i="14"/>
  <c r="N651" i="14"/>
  <c r="B1726" i="14"/>
  <c r="A1273" i="14"/>
  <c r="G1675" i="14"/>
  <c r="N1625" i="14"/>
  <c r="D926" i="14"/>
  <c r="M401" i="14"/>
  <c r="A456" i="14"/>
  <c r="O306" i="14"/>
  <c r="O1145" i="14"/>
  <c r="I1601" i="14"/>
  <c r="D161" i="14"/>
  <c r="O1216" i="14"/>
  <c r="D322" i="14"/>
  <c r="A1289" i="14"/>
  <c r="J1833" i="14"/>
  <c r="D1901" i="14"/>
  <c r="A1915" i="14"/>
  <c r="E574" i="14"/>
  <c r="E988" i="14"/>
  <c r="C1663" i="14"/>
  <c r="N43" i="14"/>
  <c r="B226" i="14"/>
  <c r="B319" i="14"/>
  <c r="K1952" i="14"/>
  <c r="H617" i="14"/>
  <c r="B695" i="14"/>
  <c r="M760" i="14"/>
  <c r="A1718" i="14"/>
  <c r="C1973" i="14"/>
  <c r="E322" i="14"/>
  <c r="C643" i="14"/>
  <c r="B1460" i="14"/>
  <c r="C458" i="14"/>
  <c r="A1931" i="14"/>
  <c r="B1357" i="14"/>
  <c r="C389" i="14"/>
  <c r="K1149" i="14"/>
  <c r="J1079" i="14"/>
  <c r="A1665" i="14"/>
  <c r="N417" i="14"/>
  <c r="O743" i="14"/>
  <c r="O502" i="14"/>
  <c r="J892" i="14"/>
  <c r="K1380" i="14"/>
  <c r="M186" i="14"/>
  <c r="H196" i="14"/>
  <c r="J759" i="14"/>
  <c r="A1362" i="14"/>
  <c r="L1573" i="14"/>
  <c r="L116" i="14"/>
  <c r="M221" i="14"/>
  <c r="M1971" i="14"/>
  <c r="E1157" i="14"/>
  <c r="D496" i="14"/>
  <c r="C1990" i="14"/>
  <c r="H570" i="14"/>
  <c r="H566" i="14"/>
  <c r="D1992" i="14"/>
  <c r="F1133" i="14"/>
  <c r="B35" i="14"/>
  <c r="O1413" i="14"/>
  <c r="H1684" i="14"/>
  <c r="D425" i="14"/>
  <c r="L565" i="14"/>
  <c r="G591" i="14"/>
  <c r="O1611" i="14"/>
  <c r="D543" i="14"/>
  <c r="N1687" i="14"/>
  <c r="C1902" i="14"/>
  <c r="K1871" i="14"/>
  <c r="B1150" i="14"/>
  <c r="E807" i="14"/>
  <c r="K1143" i="14"/>
  <c r="D568" i="14"/>
  <c r="I1538" i="14"/>
  <c r="C199" i="14"/>
  <c r="J605" i="14"/>
  <c r="M1676" i="14"/>
  <c r="E163" i="14"/>
  <c r="E1823" i="14"/>
  <c r="A1709" i="14"/>
  <c r="D503" i="14"/>
  <c r="K867" i="14"/>
  <c r="J1300" i="14"/>
  <c r="I865" i="14"/>
  <c r="G960" i="14"/>
  <c r="E342" i="14"/>
  <c r="K798" i="14"/>
  <c r="M1799" i="14"/>
  <c r="O561" i="14"/>
  <c r="J1096" i="14"/>
  <c r="L391" i="14"/>
  <c r="I614" i="14"/>
  <c r="L383" i="14"/>
  <c r="D1995" i="14"/>
  <c r="N1926" i="14"/>
  <c r="A1387" i="14"/>
  <c r="F376" i="14"/>
  <c r="B402" i="14"/>
  <c r="M62" i="14"/>
  <c r="E605" i="14"/>
  <c r="F430" i="14"/>
  <c r="E973" i="14"/>
  <c r="J566" i="14"/>
  <c r="I803" i="14"/>
  <c r="J1763" i="14"/>
  <c r="D1577" i="14"/>
  <c r="L1590" i="14"/>
  <c r="N102" i="14"/>
  <c r="H323" i="14"/>
  <c r="F278" i="14"/>
  <c r="E1953" i="14"/>
  <c r="F588" i="14"/>
  <c r="D1731" i="14"/>
  <c r="O346" i="14"/>
  <c r="E1056" i="14"/>
  <c r="M1702" i="14"/>
  <c r="B199" i="14"/>
  <c r="A130" i="14"/>
  <c r="M1598" i="14"/>
  <c r="G937" i="14"/>
  <c r="K1331" i="14"/>
  <c r="B1903" i="14"/>
  <c r="F899" i="14"/>
  <c r="D1244" i="14"/>
  <c r="L895" i="14"/>
  <c r="J1642" i="14"/>
  <c r="N1467" i="14"/>
  <c r="L671" i="14"/>
  <c r="C1578" i="14"/>
  <c r="I1829" i="14"/>
  <c r="D1651" i="14"/>
  <c r="G1163" i="14"/>
  <c r="F1216" i="14"/>
  <c r="N1089" i="14"/>
  <c r="I1431" i="14"/>
  <c r="A907" i="14"/>
  <c r="O1424" i="14"/>
  <c r="C465" i="14"/>
  <c r="O899" i="14"/>
  <c r="N1281" i="14"/>
  <c r="E773" i="14"/>
  <c r="F499" i="14"/>
  <c r="G1505" i="14"/>
  <c r="H1694" i="14"/>
  <c r="M432" i="14"/>
  <c r="L1869" i="14"/>
  <c r="O596" i="14"/>
  <c r="B290" i="14"/>
  <c r="O526" i="14"/>
  <c r="E805" i="14"/>
  <c r="K409" i="14"/>
  <c r="O1671" i="14"/>
  <c r="O372" i="14"/>
  <c r="I1402" i="14"/>
  <c r="F1169" i="14"/>
  <c r="F563" i="14"/>
  <c r="I354" i="14"/>
  <c r="O1295" i="14"/>
  <c r="M846" i="14"/>
  <c r="D1667" i="14"/>
  <c r="M832" i="14"/>
  <c r="M1603" i="14"/>
  <c r="L1355" i="14"/>
  <c r="I1317" i="14"/>
  <c r="N172" i="14"/>
  <c r="J62" i="14"/>
  <c r="J877" i="14"/>
  <c r="K1891" i="14"/>
  <c r="E1555" i="14"/>
  <c r="A262" i="14"/>
  <c r="O1944" i="14"/>
  <c r="J818" i="14"/>
  <c r="M1820" i="14"/>
  <c r="K1489" i="14"/>
  <c r="I1476" i="14"/>
  <c r="E1112" i="14"/>
  <c r="A1151" i="14"/>
  <c r="J2000" i="14"/>
  <c r="D1289" i="14"/>
  <c r="H169" i="14"/>
  <c r="B1611" i="14"/>
  <c r="A1822" i="14"/>
  <c r="O876" i="14"/>
  <c r="O1071" i="14"/>
  <c r="A552" i="14"/>
  <c r="L389" i="14"/>
  <c r="C1454" i="14"/>
  <c r="C948" i="14"/>
  <c r="F1302" i="14"/>
  <c r="D89" i="14"/>
  <c r="M1488" i="14"/>
  <c r="E1491" i="14"/>
  <c r="L1793" i="14"/>
  <c r="G228" i="14"/>
  <c r="F339" i="14"/>
  <c r="B1975" i="14"/>
  <c r="G284" i="14"/>
  <c r="A1458" i="14"/>
  <c r="M441" i="14"/>
  <c r="F1509" i="14"/>
  <c r="F1598" i="14"/>
  <c r="O317" i="14"/>
  <c r="O1000" i="14"/>
  <c r="G647" i="14"/>
  <c r="J1965" i="14"/>
  <c r="I662" i="14"/>
  <c r="G520" i="14"/>
  <c r="C679" i="14"/>
  <c r="A193" i="14"/>
  <c r="M300" i="14"/>
  <c r="E1517" i="14"/>
  <c r="H1321" i="14"/>
  <c r="E437" i="14"/>
  <c r="O3" i="14"/>
  <c r="C1560" i="14"/>
  <c r="K375" i="14"/>
  <c r="F1692" i="14"/>
  <c r="O392" i="14"/>
  <c r="B1943" i="14"/>
  <c r="D844" i="14"/>
  <c r="L1979" i="14"/>
  <c r="F844" i="14"/>
  <c r="B59" i="14"/>
  <c r="G1528" i="14"/>
  <c r="J956" i="14"/>
  <c r="L973" i="14"/>
  <c r="B1537" i="14"/>
  <c r="J1270" i="14"/>
  <c r="C1098" i="14"/>
  <c r="E708" i="14"/>
  <c r="G344" i="14"/>
  <c r="I416" i="14"/>
  <c r="L66" i="14"/>
  <c r="H482" i="14"/>
  <c r="I304" i="14"/>
  <c r="N1167" i="14"/>
  <c r="I871" i="14"/>
  <c r="F1082" i="14"/>
  <c r="I1290" i="14"/>
  <c r="F467" i="14"/>
  <c r="E1812" i="14"/>
  <c r="M1634" i="14"/>
  <c r="C1502" i="14"/>
  <c r="M621" i="14"/>
  <c r="D1662" i="14"/>
  <c r="B929" i="14"/>
  <c r="L787" i="14"/>
  <c r="J1329" i="14"/>
  <c r="M333" i="14"/>
  <c r="A1761" i="14"/>
  <c r="H1110" i="14"/>
  <c r="B1617" i="14"/>
  <c r="N1411" i="14"/>
  <c r="G341" i="14"/>
  <c r="A118" i="14"/>
  <c r="E1903" i="14"/>
  <c r="L500" i="14"/>
  <c r="F444" i="14"/>
  <c r="F979" i="14"/>
  <c r="M1185" i="14"/>
  <c r="L127" i="14"/>
  <c r="I245" i="14"/>
  <c r="M426" i="14"/>
  <c r="M1192" i="14"/>
  <c r="G665" i="14"/>
  <c r="B738" i="14"/>
  <c r="D1156" i="14"/>
  <c r="K957" i="14"/>
  <c r="K646" i="14"/>
  <c r="D819" i="14"/>
  <c r="I1447" i="14"/>
  <c r="J486" i="14"/>
  <c r="F419" i="14"/>
  <c r="M1710" i="14"/>
  <c r="N574" i="14"/>
  <c r="A1323" i="14"/>
  <c r="H1612" i="14"/>
  <c r="N1807" i="14"/>
  <c r="D1363" i="14"/>
  <c r="G890" i="14"/>
  <c r="E1088" i="14"/>
  <c r="I1603" i="14"/>
  <c r="F1753" i="14"/>
  <c r="F1885" i="14"/>
  <c r="K1686" i="14"/>
  <c r="I910" i="14"/>
  <c r="I1606" i="14"/>
  <c r="N1645" i="14"/>
  <c r="N474" i="14"/>
  <c r="D1457" i="14"/>
  <c r="L153" i="14"/>
  <c r="C1632" i="14"/>
  <c r="F1957" i="14"/>
  <c r="I1024" i="14"/>
  <c r="K190" i="14"/>
  <c r="J127" i="14"/>
  <c r="B1002" i="14"/>
  <c r="E1861" i="14"/>
  <c r="G1460" i="14"/>
  <c r="J233" i="14"/>
  <c r="B1445" i="14"/>
  <c r="I549" i="14"/>
  <c r="C1028" i="14"/>
  <c r="B747" i="14"/>
  <c r="I125" i="14"/>
  <c r="A947" i="14"/>
  <c r="B111" i="14"/>
  <c r="A1327" i="14"/>
  <c r="O345" i="14"/>
  <c r="L1395" i="14"/>
  <c r="C247" i="14"/>
  <c r="C1128" i="14"/>
  <c r="O1463" i="14"/>
  <c r="N280" i="14"/>
  <c r="A163" i="14"/>
  <c r="I1192" i="14"/>
  <c r="M1427" i="14"/>
  <c r="B1468" i="14"/>
  <c r="H695" i="14"/>
  <c r="A1629" i="14"/>
  <c r="E1481" i="14"/>
  <c r="L871" i="14"/>
  <c r="O1396" i="14"/>
  <c r="C933" i="14"/>
  <c r="M1935" i="14"/>
  <c r="G831" i="14"/>
  <c r="M787" i="14"/>
  <c r="F1423" i="14"/>
  <c r="A191" i="14"/>
  <c r="J1854" i="14"/>
  <c r="B1393" i="14"/>
  <c r="M1316" i="14"/>
  <c r="C1192" i="14"/>
  <c r="L1754" i="14"/>
  <c r="J1963" i="14"/>
  <c r="C836" i="14"/>
  <c r="A344" i="14"/>
  <c r="I1734" i="14"/>
  <c r="L1848" i="14"/>
  <c r="C68" i="14"/>
  <c r="O1056" i="14"/>
  <c r="I1187" i="14"/>
  <c r="D1418" i="14"/>
  <c r="J1294" i="14"/>
  <c r="A1537" i="14"/>
  <c r="J1781" i="14"/>
  <c r="J1820" i="14"/>
  <c r="D689" i="14"/>
  <c r="O771" i="14"/>
  <c r="B962" i="14"/>
  <c r="G1063" i="14"/>
  <c r="D1649" i="14"/>
  <c r="E1695" i="14"/>
  <c r="F1532" i="14"/>
  <c r="K890" i="14"/>
  <c r="J72" i="14"/>
  <c r="J202" i="14"/>
  <c r="E1454" i="14"/>
  <c r="C793" i="14"/>
  <c r="L1477" i="14"/>
  <c r="M864" i="14"/>
  <c r="A1619" i="14"/>
  <c r="L1110" i="14"/>
  <c r="G1170" i="14"/>
  <c r="B728" i="14"/>
  <c r="M873" i="14"/>
  <c r="J1267" i="14"/>
  <c r="M1172" i="14"/>
  <c r="O756" i="14"/>
  <c r="G1227" i="14"/>
  <c r="D1885" i="14"/>
  <c r="O776" i="14"/>
  <c r="A469" i="14"/>
  <c r="D1828" i="14"/>
  <c r="C1062" i="14"/>
  <c r="F1229" i="14"/>
  <c r="M1465" i="14"/>
  <c r="J1719" i="14"/>
  <c r="O122" i="14"/>
  <c r="C1631" i="14"/>
  <c r="C762" i="14"/>
  <c r="K876" i="14"/>
  <c r="C1302" i="14"/>
  <c r="D1274" i="14"/>
  <c r="M1617" i="14"/>
  <c r="I337" i="14"/>
  <c r="M742" i="14"/>
  <c r="K1703" i="14"/>
  <c r="I1602" i="14"/>
  <c r="F1915" i="14"/>
  <c r="O906" i="14"/>
  <c r="I1229" i="14"/>
  <c r="N1016" i="14"/>
  <c r="L1604" i="14"/>
  <c r="E846" i="14"/>
  <c r="B74" i="14"/>
  <c r="M1933" i="14"/>
  <c r="E1950" i="14"/>
  <c r="N1169" i="14"/>
  <c r="H423" i="14"/>
  <c r="L1254" i="14"/>
  <c r="D1474" i="14"/>
  <c r="H1406" i="14"/>
  <c r="O1787" i="14"/>
  <c r="L822" i="14"/>
  <c r="M1529" i="14"/>
  <c r="L88" i="14"/>
  <c r="H8" i="14"/>
  <c r="J1026" i="14"/>
  <c r="M982" i="14"/>
  <c r="K1811" i="14"/>
  <c r="N1726" i="14"/>
  <c r="E1095" i="14"/>
  <c r="I250" i="14"/>
  <c r="M25" i="14"/>
  <c r="A1816" i="14"/>
  <c r="N769" i="14"/>
  <c r="F1469" i="14"/>
  <c r="N707" i="14"/>
  <c r="E1725" i="14"/>
  <c r="A1376" i="14"/>
  <c r="C1143" i="14"/>
  <c r="N1255" i="14"/>
  <c r="K689" i="14"/>
  <c r="A1154" i="14"/>
  <c r="F365" i="14"/>
  <c r="J350" i="14"/>
  <c r="K1215" i="14"/>
  <c r="K1139" i="14"/>
  <c r="K123" i="14"/>
  <c r="O787" i="14"/>
  <c r="G1804" i="14"/>
  <c r="M470" i="14"/>
  <c r="B1417" i="14"/>
  <c r="B228" i="14"/>
  <c r="I1019" i="14"/>
  <c r="D1733" i="14"/>
  <c r="I1309" i="14"/>
  <c r="B436" i="14"/>
  <c r="E929" i="14"/>
  <c r="N1504" i="14"/>
  <c r="I1526" i="14"/>
  <c r="C554" i="14"/>
  <c r="N714" i="14"/>
  <c r="C1294" i="14"/>
  <c r="C399" i="14"/>
  <c r="C991" i="14"/>
  <c r="F168" i="14"/>
  <c r="F758" i="14"/>
  <c r="F1925" i="14"/>
  <c r="D1915" i="14"/>
  <c r="B1283" i="14"/>
  <c r="M1315" i="14"/>
  <c r="D1585" i="14"/>
  <c r="D1913" i="14"/>
  <c r="K1660" i="14"/>
  <c r="D596" i="14"/>
  <c r="O1416" i="14"/>
  <c r="F532" i="14"/>
  <c r="B1046" i="14"/>
  <c r="M1671" i="14"/>
  <c r="M988" i="14"/>
  <c r="L1228" i="14"/>
  <c r="O671" i="14"/>
  <c r="M1865" i="14"/>
  <c r="K1625" i="14"/>
  <c r="N921" i="14"/>
  <c r="N665" i="14"/>
  <c r="O1252" i="14"/>
  <c r="J1282" i="14"/>
  <c r="E407" i="14"/>
  <c r="C1880" i="14"/>
  <c r="F1503" i="14"/>
  <c r="I1703" i="14"/>
  <c r="O1083" i="14"/>
  <c r="L1079" i="14"/>
  <c r="M747" i="14"/>
  <c r="E1895" i="14"/>
  <c r="J1103" i="14"/>
  <c r="J1373" i="14"/>
  <c r="F1038" i="14"/>
  <c r="E687" i="14"/>
  <c r="A1147" i="14"/>
  <c r="H981" i="14"/>
  <c r="I70" i="14"/>
  <c r="D253" i="14"/>
  <c r="A1463" i="14"/>
  <c r="H1163" i="14"/>
  <c r="O418" i="14"/>
  <c r="D1302" i="14"/>
  <c r="H151" i="14"/>
  <c r="M1030" i="14"/>
  <c r="H1108" i="14"/>
  <c r="O1754" i="14"/>
  <c r="M1515" i="14"/>
  <c r="J401" i="14"/>
  <c r="B1156" i="14"/>
  <c r="E1839" i="14"/>
  <c r="E1246" i="14"/>
  <c r="F367" i="14"/>
  <c r="L456" i="14"/>
  <c r="I835" i="14"/>
  <c r="G1632" i="14"/>
  <c r="D685" i="14"/>
  <c r="J1814" i="14"/>
  <c r="C1829" i="14"/>
  <c r="D1669" i="14"/>
  <c r="K1080" i="14"/>
  <c r="I882" i="14"/>
  <c r="D1298" i="14"/>
  <c r="O1643" i="14"/>
  <c r="L1570" i="14"/>
  <c r="I1612" i="14"/>
  <c r="I1571" i="14"/>
  <c r="F42" i="14"/>
  <c r="N1380" i="14"/>
  <c r="O1651" i="14"/>
  <c r="E121" i="14"/>
  <c r="A747" i="14"/>
  <c r="H293" i="14"/>
  <c r="O46" i="14"/>
  <c r="H651" i="14"/>
  <c r="O948" i="14"/>
  <c r="H1652" i="14"/>
  <c r="G1583" i="14"/>
  <c r="L1689" i="14"/>
  <c r="D1118" i="14"/>
  <c r="I1889" i="14"/>
  <c r="M1873" i="14"/>
  <c r="A1575" i="14"/>
  <c r="N488" i="14"/>
  <c r="C1704" i="14"/>
  <c r="E1593" i="14"/>
  <c r="F1394" i="14"/>
  <c r="J453" i="14"/>
  <c r="A134" i="14"/>
  <c r="I1729" i="14"/>
  <c r="G389" i="14"/>
  <c r="A1085" i="14"/>
  <c r="L814" i="14"/>
  <c r="J1311" i="14"/>
  <c r="E445" i="14"/>
  <c r="F1191" i="14"/>
  <c r="Y2" i="13"/>
  <c r="K106" i="14"/>
  <c r="H1208" i="14"/>
  <c r="M576" i="14"/>
  <c r="A1290" i="14"/>
  <c r="I683" i="14"/>
  <c r="O660" i="14"/>
  <c r="O1822" i="14"/>
  <c r="G254" i="14"/>
  <c r="I1751" i="14"/>
  <c r="G674" i="14"/>
  <c r="I845" i="14"/>
  <c r="C1443" i="14"/>
  <c r="D1510" i="14"/>
  <c r="E932" i="14"/>
  <c r="G56" i="14"/>
  <c r="J306" i="14"/>
  <c r="M176" i="14"/>
  <c r="K1986" i="14"/>
  <c r="L398" i="14"/>
  <c r="J227" i="14"/>
  <c r="D1887" i="14"/>
  <c r="N867" i="14"/>
  <c r="H106" i="14"/>
  <c r="M272" i="14"/>
  <c r="G1701" i="14"/>
  <c r="H1037" i="14"/>
  <c r="I1035" i="14"/>
  <c r="D1389" i="14"/>
  <c r="B250" i="14"/>
  <c r="E1162" i="14"/>
  <c r="M1787" i="14"/>
  <c r="H1978" i="14"/>
  <c r="K1764" i="14"/>
  <c r="O828" i="14"/>
  <c r="E22" i="14"/>
  <c r="J1226" i="14"/>
  <c r="M1476" i="14"/>
  <c r="H800" i="14"/>
  <c r="A33" i="14"/>
  <c r="H1858" i="14"/>
  <c r="E615" i="14"/>
  <c r="H338" i="14"/>
  <c r="F1313" i="14"/>
  <c r="G211" i="14"/>
  <c r="O1770" i="14"/>
  <c r="E854" i="14"/>
  <c r="D1603" i="14"/>
  <c r="J1710" i="14"/>
  <c r="C1097" i="14"/>
  <c r="F1298" i="14"/>
  <c r="M1367" i="14"/>
  <c r="J1161" i="14"/>
  <c r="F225" i="14"/>
  <c r="M1720" i="14"/>
  <c r="J1114" i="14"/>
  <c r="L1115" i="14"/>
  <c r="E329" i="14"/>
  <c r="E1819" i="14"/>
  <c r="O762" i="14"/>
  <c r="H1282" i="14"/>
  <c r="G239" i="14"/>
  <c r="N230" i="14"/>
  <c r="K872" i="14"/>
  <c r="A1164" i="14"/>
  <c r="K974" i="14"/>
  <c r="H1068" i="14"/>
  <c r="B193" i="14"/>
  <c r="B85" i="14"/>
  <c r="M1674" i="14"/>
  <c r="J478" i="14"/>
  <c r="K135" i="14"/>
  <c r="N1965" i="14"/>
  <c r="K1155" i="14"/>
  <c r="G1062" i="14"/>
  <c r="K1947" i="14"/>
  <c r="C545" i="14"/>
  <c r="M1398" i="14"/>
  <c r="I498" i="14"/>
  <c r="F1960" i="14"/>
  <c r="E1478" i="14"/>
  <c r="I1003" i="14"/>
  <c r="O721" i="14"/>
  <c r="O1319" i="14"/>
  <c r="B23" i="14"/>
  <c r="J1264" i="14"/>
  <c r="B73" i="14"/>
  <c r="C1041" i="14"/>
  <c r="I1725" i="14"/>
  <c r="A1622" i="14"/>
  <c r="M1546" i="14"/>
  <c r="J388" i="14"/>
  <c r="K1624" i="14"/>
  <c r="K1212" i="14"/>
  <c r="J1425" i="14"/>
  <c r="O1457" i="14"/>
  <c r="M1432" i="14"/>
  <c r="B969" i="14"/>
  <c r="E786" i="14"/>
  <c r="I667" i="14"/>
  <c r="O1923" i="14"/>
  <c r="N937" i="14"/>
  <c r="G1083" i="14"/>
  <c r="M610" i="14"/>
  <c r="M1499" i="14"/>
  <c r="F261" i="14"/>
  <c r="E1783" i="14"/>
  <c r="J1997" i="14"/>
  <c r="H996" i="14"/>
  <c r="F542" i="14"/>
  <c r="G1855" i="14"/>
  <c r="E90" i="14"/>
  <c r="O617" i="14"/>
  <c r="A266" i="14"/>
  <c r="G907" i="14"/>
  <c r="L929" i="14"/>
  <c r="C1854" i="14"/>
  <c r="A911" i="14"/>
  <c r="I1593" i="14"/>
  <c r="N1909" i="14"/>
  <c r="C976" i="14"/>
  <c r="N808" i="14"/>
  <c r="E1499" i="14"/>
  <c r="K1730" i="14"/>
  <c r="A1294" i="14"/>
  <c r="J1980" i="14"/>
  <c r="A1035" i="14"/>
  <c r="B1672" i="14"/>
  <c r="K837" i="14"/>
  <c r="A964" i="14"/>
  <c r="O1360" i="14"/>
  <c r="D1777" i="14"/>
  <c r="H1777" i="14"/>
  <c r="O1277" i="14"/>
  <c r="M1967" i="14"/>
  <c r="A1405" i="14"/>
  <c r="E1196" i="14"/>
  <c r="F804" i="14"/>
  <c r="C422" i="14"/>
  <c r="J491" i="14"/>
  <c r="F231" i="14"/>
  <c r="C585" i="14"/>
  <c r="C825" i="14"/>
  <c r="O1751" i="14"/>
  <c r="L1666" i="14"/>
  <c r="J1733" i="14"/>
  <c r="H1539" i="14"/>
  <c r="A1437" i="14"/>
  <c r="E1044" i="14"/>
  <c r="A1235" i="14"/>
  <c r="J47" i="14"/>
  <c r="I1405" i="14"/>
  <c r="M78" i="14"/>
  <c r="O1299" i="14"/>
  <c r="N1731" i="14"/>
  <c r="J210" i="14"/>
  <c r="D1305" i="14"/>
  <c r="L1350" i="14"/>
  <c r="J250" i="14"/>
  <c r="B424" i="14"/>
  <c r="J1656" i="14"/>
  <c r="A408" i="14"/>
  <c r="D1919" i="14"/>
  <c r="I1057" i="14"/>
  <c r="A655" i="14"/>
  <c r="D200" i="14"/>
  <c r="L651" i="14"/>
  <c r="H1069" i="14"/>
  <c r="M755" i="14"/>
  <c r="C543" i="14"/>
  <c r="F1999" i="14"/>
  <c r="J373" i="14"/>
  <c r="F1153" i="14"/>
  <c r="C835" i="14"/>
  <c r="K714" i="14"/>
  <c r="K913" i="14"/>
  <c r="O375" i="14"/>
  <c r="H1249" i="14"/>
  <c r="B1263" i="14"/>
  <c r="O1002" i="14"/>
  <c r="F1863" i="14"/>
  <c r="G895" i="14"/>
  <c r="J298" i="14"/>
  <c r="C635" i="14"/>
  <c r="C682" i="14"/>
  <c r="G1898" i="14"/>
  <c r="L139" i="14"/>
  <c r="I375" i="14"/>
  <c r="O308" i="14"/>
  <c r="D51" i="14"/>
  <c r="J289" i="14"/>
  <c r="H770" i="14"/>
  <c r="D1755" i="14"/>
  <c r="G609" i="14"/>
  <c r="I1962" i="14"/>
  <c r="L526" i="14"/>
  <c r="C423" i="14"/>
  <c r="G859" i="14"/>
  <c r="M1764" i="14"/>
  <c r="I1318" i="14"/>
  <c r="J1336" i="14"/>
  <c r="J934" i="14"/>
  <c r="D1488" i="14"/>
  <c r="E1802" i="14"/>
  <c r="A1356" i="14"/>
  <c r="H1025" i="14"/>
  <c r="C1371" i="14"/>
  <c r="L349" i="14"/>
  <c r="N605" i="14"/>
  <c r="L1179" i="14"/>
  <c r="E1194" i="14"/>
  <c r="A84" i="14"/>
  <c r="L832" i="14"/>
  <c r="L1761" i="14"/>
  <c r="I1794" i="14"/>
  <c r="H1193" i="14"/>
  <c r="K1469" i="14"/>
  <c r="F1039" i="14"/>
  <c r="N1638" i="14"/>
  <c r="D469" i="14"/>
  <c r="D1279" i="14"/>
  <c r="F530" i="14"/>
  <c r="G1193" i="14"/>
  <c r="C757" i="14"/>
  <c r="E698" i="14"/>
  <c r="I289" i="14"/>
  <c r="F1159" i="14"/>
  <c r="G1384" i="14"/>
  <c r="J800" i="14"/>
  <c r="B1873" i="14"/>
  <c r="L1555" i="14"/>
  <c r="F423" i="14"/>
  <c r="C86" i="14"/>
  <c r="D1468" i="14"/>
  <c r="L1826" i="14"/>
  <c r="G1219" i="14"/>
  <c r="L327" i="14"/>
  <c r="G232" i="14"/>
  <c r="K986" i="14"/>
  <c r="M428" i="14"/>
  <c r="B523" i="14"/>
  <c r="N1832" i="14"/>
  <c r="H1489" i="14"/>
  <c r="N1779" i="14"/>
  <c r="G792" i="14"/>
  <c r="D751" i="14"/>
  <c r="L763" i="14"/>
  <c r="D4" i="14"/>
  <c r="J1806" i="14"/>
  <c r="F421" i="14"/>
  <c r="K1408" i="14"/>
  <c r="J1518" i="14"/>
  <c r="B500" i="14"/>
  <c r="I372" i="14"/>
  <c r="K1448" i="14"/>
  <c r="M1870" i="14"/>
  <c r="D1132" i="14"/>
  <c r="G1681" i="14"/>
  <c r="E1450" i="14"/>
  <c r="O1829" i="14"/>
  <c r="D1569" i="14"/>
  <c r="C1403" i="14"/>
  <c r="A1359" i="14"/>
  <c r="G62" i="14"/>
  <c r="N1096" i="14"/>
  <c r="H1605" i="14"/>
  <c r="K193" i="14"/>
  <c r="I252" i="14"/>
  <c r="C1504" i="14"/>
  <c r="G1270" i="14"/>
  <c r="J1419" i="14"/>
  <c r="B440" i="14"/>
  <c r="L492" i="14"/>
  <c r="I1427" i="14"/>
  <c r="D1014" i="14"/>
  <c r="G1313" i="14"/>
  <c r="A1181" i="14"/>
  <c r="F645" i="14"/>
  <c r="I205" i="14"/>
  <c r="E1145" i="14"/>
  <c r="N773" i="14"/>
  <c r="O1039" i="14"/>
  <c r="O1854" i="14"/>
  <c r="N1095" i="14"/>
  <c r="D32" i="14"/>
  <c r="M1441" i="14"/>
  <c r="E1333" i="14"/>
  <c r="A14" i="14"/>
  <c r="G581" i="14"/>
  <c r="C380" i="14"/>
  <c r="L892" i="14"/>
  <c r="L304" i="14"/>
  <c r="M1569" i="14"/>
  <c r="A1231" i="14"/>
  <c r="D1996" i="14"/>
  <c r="L728" i="14"/>
  <c r="O1825" i="14"/>
  <c r="K775" i="14"/>
  <c r="H1310" i="14"/>
  <c r="E1883" i="14"/>
  <c r="E1935" i="14"/>
  <c r="K754" i="14"/>
  <c r="O1945" i="14"/>
  <c r="J1069" i="14"/>
  <c r="I1473" i="14"/>
  <c r="G572" i="14"/>
  <c r="K322" i="14"/>
  <c r="B1187" i="14"/>
  <c r="B1601" i="14"/>
  <c r="G18" i="14"/>
  <c r="O1928" i="14"/>
  <c r="B505" i="14"/>
  <c r="N401" i="14"/>
  <c r="O1504" i="14"/>
  <c r="H376" i="14"/>
  <c r="D1041" i="14"/>
  <c r="L1535" i="14"/>
  <c r="F1100" i="14"/>
  <c r="D225" i="14"/>
  <c r="O324" i="14"/>
  <c r="E1213" i="14"/>
  <c r="D1458" i="14"/>
  <c r="N555" i="14"/>
  <c r="C1343" i="14"/>
  <c r="J1582" i="14"/>
  <c r="C434" i="14"/>
  <c r="C1797" i="14"/>
  <c r="B1400" i="14"/>
  <c r="D821" i="14"/>
  <c r="A1647" i="14"/>
  <c r="F1499" i="14"/>
  <c r="E718" i="14"/>
  <c r="G187" i="14"/>
  <c r="C1729" i="14"/>
  <c r="K96" i="14"/>
  <c r="I165" i="14"/>
  <c r="I1143" i="14"/>
  <c r="C1623" i="14"/>
  <c r="H681" i="14"/>
  <c r="D1652" i="14"/>
  <c r="L1644" i="14"/>
  <c r="E1155" i="14"/>
  <c r="G1553" i="14"/>
  <c r="C1889" i="14"/>
  <c r="C379" i="14"/>
  <c r="E1746" i="14"/>
  <c r="L1605" i="14"/>
  <c r="K859" i="14"/>
  <c r="A1677" i="14"/>
  <c r="O917" i="14"/>
  <c r="E1913" i="14"/>
  <c r="O1409" i="14"/>
  <c r="L53" i="14"/>
  <c r="C744" i="14"/>
  <c r="J115" i="14"/>
  <c r="E858" i="14"/>
  <c r="O963" i="14"/>
  <c r="D827" i="14"/>
  <c r="F1566" i="14"/>
  <c r="M1768" i="14"/>
  <c r="J1757" i="14"/>
  <c r="F139" i="14"/>
  <c r="O1215" i="14"/>
  <c r="D340" i="14"/>
  <c r="N1225" i="14"/>
  <c r="A1846" i="14"/>
  <c r="E417" i="14"/>
  <c r="B231" i="14"/>
  <c r="F1734" i="14"/>
  <c r="J286" i="14"/>
  <c r="E841" i="14"/>
  <c r="C1836" i="14"/>
  <c r="D715" i="14"/>
  <c r="G1050" i="14"/>
  <c r="L1883" i="14"/>
  <c r="M1539" i="14"/>
  <c r="H333" i="14"/>
  <c r="L896" i="14"/>
  <c r="H119" i="14"/>
  <c r="K186" i="14"/>
  <c r="J920" i="14"/>
  <c r="J690" i="14"/>
  <c r="E57" i="14"/>
  <c r="J957" i="14"/>
  <c r="T2" i="13"/>
  <c r="J1895" i="14"/>
  <c r="K736" i="14"/>
  <c r="H446" i="14"/>
  <c r="K1353" i="14"/>
  <c r="J1189" i="14"/>
  <c r="E375" i="14"/>
  <c r="F1464" i="14"/>
  <c r="D1817" i="14"/>
  <c r="O485" i="14"/>
  <c r="G402" i="14"/>
  <c r="O1197" i="14"/>
  <c r="M985" i="14"/>
  <c r="G1030" i="14"/>
  <c r="J467" i="14"/>
  <c r="O1640" i="14"/>
  <c r="F1251" i="14"/>
  <c r="D1232" i="14"/>
  <c r="D1632" i="14"/>
  <c r="L299" i="14"/>
  <c r="I1535" i="14"/>
  <c r="E104" i="14"/>
  <c r="L859" i="14"/>
  <c r="G1107" i="14"/>
  <c r="J1907" i="14"/>
  <c r="J1210" i="14"/>
  <c r="L1655" i="14"/>
  <c r="C1049" i="14"/>
  <c r="G1165" i="14"/>
  <c r="J188" i="14"/>
  <c r="M927" i="14"/>
  <c r="H364" i="14"/>
  <c r="H1511" i="14"/>
  <c r="F1934" i="14"/>
  <c r="I351" i="14"/>
  <c r="H1743" i="14"/>
  <c r="G1883" i="14"/>
  <c r="A231" i="14"/>
  <c r="C1750" i="14"/>
  <c r="I382" i="14"/>
  <c r="F1950" i="14"/>
  <c r="O791" i="14"/>
  <c r="B224" i="14"/>
  <c r="E586" i="14"/>
  <c r="E735" i="14"/>
  <c r="M363" i="14"/>
  <c r="E1094" i="14"/>
  <c r="O483" i="14"/>
  <c r="I480" i="14"/>
  <c r="L1470" i="14"/>
  <c r="D1036" i="14"/>
  <c r="F1316" i="14"/>
  <c r="G1181" i="14"/>
  <c r="F485" i="14"/>
  <c r="E1484" i="14"/>
  <c r="N36" i="14"/>
  <c r="C862" i="14"/>
  <c r="E1344" i="14"/>
  <c r="F97" i="14"/>
  <c r="L1790" i="14"/>
  <c r="I1856" i="14"/>
  <c r="J1594" i="14"/>
  <c r="L1614" i="14"/>
  <c r="B706" i="14"/>
  <c r="I1080" i="14"/>
  <c r="N1622" i="14"/>
  <c r="O704" i="14"/>
  <c r="A453" i="14"/>
  <c r="A1870" i="14"/>
  <c r="H1982" i="14"/>
  <c r="A232" i="14"/>
  <c r="F291" i="14"/>
  <c r="H565" i="14"/>
  <c r="D679" i="14"/>
  <c r="E1135" i="14"/>
  <c r="K334" i="14"/>
  <c r="D402" i="14"/>
  <c r="I1986" i="14"/>
  <c r="L167" i="14"/>
  <c r="I1495" i="14"/>
  <c r="B1170" i="14"/>
  <c r="O890" i="14"/>
  <c r="L266" i="14"/>
  <c r="C1445" i="14"/>
  <c r="D535" i="14"/>
  <c r="K799" i="14"/>
  <c r="J888" i="14"/>
  <c r="A1436" i="14"/>
  <c r="A912" i="14"/>
  <c r="A943" i="14"/>
  <c r="D1071" i="14"/>
  <c r="I417" i="14"/>
  <c r="A445" i="14"/>
  <c r="K1407" i="14"/>
  <c r="K1239" i="14"/>
  <c r="I68" i="14"/>
  <c r="M1405" i="14"/>
  <c r="N1582" i="14"/>
  <c r="F1856" i="14"/>
  <c r="L1333" i="14"/>
  <c r="E1921" i="14"/>
  <c r="D1222" i="14"/>
  <c r="F1862" i="14"/>
  <c r="L737" i="14"/>
  <c r="J414" i="14"/>
  <c r="H72" i="14"/>
  <c r="J1036" i="14"/>
  <c r="F449" i="14"/>
  <c r="D703" i="14"/>
  <c r="L1599" i="14"/>
  <c r="D1936" i="14"/>
  <c r="G1115" i="14"/>
  <c r="D813" i="14"/>
  <c r="D1105" i="14"/>
  <c r="J1012" i="14"/>
  <c r="G973" i="14"/>
  <c r="N1590" i="14"/>
  <c r="F355" i="14"/>
  <c r="D587" i="14"/>
  <c r="N964" i="14"/>
  <c r="K816" i="14"/>
  <c r="O1956" i="14"/>
  <c r="D1501" i="14"/>
  <c r="O93" i="14"/>
  <c r="K316" i="14"/>
  <c r="H1718" i="14"/>
  <c r="J676" i="14"/>
  <c r="H586" i="14"/>
  <c r="H625" i="14"/>
  <c r="F1828" i="14"/>
  <c r="O1909" i="14"/>
  <c r="E1520" i="14"/>
  <c r="G33" i="14"/>
  <c r="E31" i="14"/>
  <c r="N150" i="14"/>
  <c r="I1588" i="14"/>
  <c r="B837" i="14"/>
  <c r="J1299" i="14"/>
  <c r="G975" i="14"/>
  <c r="B300" i="14"/>
  <c r="O313" i="14"/>
  <c r="K681" i="14"/>
  <c r="C1958" i="14"/>
  <c r="O1619" i="14"/>
  <c r="L1046" i="14"/>
  <c r="G230" i="14"/>
  <c r="K1590" i="14"/>
  <c r="F1104" i="14"/>
  <c r="O1423" i="14"/>
  <c r="B1040" i="14"/>
  <c r="G1430" i="14"/>
  <c r="G1661" i="14"/>
  <c r="H956" i="14"/>
  <c r="K1444" i="14"/>
  <c r="J1623" i="14"/>
  <c r="I1145" i="14"/>
  <c r="D1107" i="14"/>
  <c r="N1122" i="14"/>
  <c r="G1044" i="14"/>
  <c r="H818" i="14"/>
  <c r="I1541" i="14"/>
  <c r="K1096" i="14"/>
  <c r="C1042" i="14"/>
  <c r="D1123" i="14"/>
  <c r="F1678" i="14"/>
  <c r="I226" i="14"/>
  <c r="L1239" i="14"/>
  <c r="E494" i="14"/>
  <c r="F326" i="14"/>
  <c r="H281" i="14"/>
  <c r="B459" i="14"/>
  <c r="I1213" i="14"/>
  <c r="F1362" i="14"/>
  <c r="A952" i="14"/>
  <c r="L1206" i="14"/>
  <c r="E353" i="14"/>
  <c r="C289" i="14"/>
  <c r="G1884" i="14"/>
  <c r="G159" i="14"/>
  <c r="I1626" i="14"/>
  <c r="N1512" i="14"/>
  <c r="N1511" i="14"/>
  <c r="O1669" i="14"/>
  <c r="I1340" i="14"/>
  <c r="O1466" i="14"/>
  <c r="O1014" i="14"/>
  <c r="N187" i="14"/>
  <c r="O400" i="14"/>
  <c r="E1573" i="14"/>
  <c r="O1889" i="14"/>
  <c r="B1459" i="14"/>
  <c r="A1625" i="14"/>
  <c r="I1547" i="14"/>
  <c r="K78" i="14"/>
  <c r="M552" i="14"/>
  <c r="F1487" i="14"/>
  <c r="N760" i="14"/>
  <c r="B1896" i="14"/>
  <c r="J522" i="14"/>
  <c r="F1123" i="14"/>
  <c r="H965" i="14"/>
  <c r="C201" i="14"/>
  <c r="N1075" i="14"/>
  <c r="D604" i="14"/>
  <c r="A868" i="14"/>
  <c r="H1262" i="14"/>
  <c r="N349" i="14"/>
  <c r="O143" i="14"/>
  <c r="M649" i="14"/>
  <c r="K1517" i="14"/>
  <c r="F832" i="14"/>
  <c r="I611" i="14"/>
  <c r="B953" i="14"/>
  <c r="C13" i="14"/>
  <c r="I1344" i="14"/>
  <c r="I1548" i="14"/>
  <c r="B834" i="14"/>
  <c r="D1758" i="14"/>
  <c r="B1985" i="14"/>
  <c r="B1209" i="14"/>
  <c r="N1455" i="14"/>
  <c r="D979" i="14"/>
  <c r="K523" i="14"/>
  <c r="L1358" i="14"/>
  <c r="F1888" i="14"/>
  <c r="N397" i="14"/>
  <c r="M1051" i="14"/>
  <c r="L1802" i="14"/>
  <c r="N591" i="14"/>
  <c r="E1253" i="14"/>
  <c r="J975" i="14"/>
  <c r="G1672" i="14"/>
  <c r="C375" i="14"/>
  <c r="H1024" i="14"/>
  <c r="A74" i="14"/>
  <c r="A452" i="14"/>
  <c r="M419" i="14"/>
  <c r="D695" i="14"/>
  <c r="M1195" i="14"/>
  <c r="C1815" i="14"/>
  <c r="B397" i="14"/>
  <c r="K1107" i="14"/>
  <c r="G146" i="14"/>
  <c r="G1176" i="14"/>
  <c r="K1011" i="14"/>
  <c r="F694" i="14"/>
  <c r="J1380" i="14"/>
  <c r="F580" i="14"/>
  <c r="F893" i="14"/>
  <c r="I446" i="14"/>
  <c r="J1029" i="14"/>
  <c r="M1160" i="14"/>
  <c r="I40" i="14"/>
  <c r="E1266" i="14"/>
  <c r="B1491" i="14"/>
  <c r="E1455" i="14"/>
  <c r="G309" i="14"/>
  <c r="K1189" i="14"/>
  <c r="K1119" i="14"/>
  <c r="I190" i="14"/>
  <c r="F1832" i="14"/>
  <c r="I937" i="14"/>
  <c r="N827" i="14"/>
  <c r="K1389" i="14"/>
  <c r="L1987" i="14"/>
  <c r="O1284" i="14"/>
  <c r="K552" i="14"/>
  <c r="I885" i="14"/>
  <c r="G725" i="14"/>
  <c r="F991" i="14"/>
  <c r="D796" i="14"/>
  <c r="H1609" i="14"/>
  <c r="K773" i="14"/>
  <c r="B1024" i="14"/>
  <c r="G107" i="14"/>
  <c r="M1267" i="14"/>
  <c r="F1386" i="14"/>
  <c r="B828" i="14"/>
  <c r="E1606" i="14"/>
  <c r="N957" i="14"/>
  <c r="C641" i="14"/>
  <c r="H53" i="14"/>
  <c r="O1755" i="14"/>
  <c r="G870" i="14"/>
  <c r="G37" i="14"/>
  <c r="K522" i="14"/>
  <c r="G1475" i="14"/>
  <c r="C1492" i="14"/>
  <c r="E217" i="14"/>
  <c r="L775" i="14"/>
  <c r="C319" i="14"/>
  <c r="L1967" i="14"/>
  <c r="E1869" i="14"/>
  <c r="N1485" i="14"/>
  <c r="F1151" i="14"/>
  <c r="A1089" i="14"/>
  <c r="N449" i="14"/>
  <c r="O40" i="14"/>
  <c r="I1050" i="14"/>
  <c r="F937" i="14"/>
  <c r="B1394" i="14"/>
  <c r="F300" i="14"/>
  <c r="B1787" i="14"/>
  <c r="N940" i="14"/>
  <c r="M689" i="14"/>
  <c r="D446" i="14"/>
  <c r="F1778" i="14"/>
  <c r="L936" i="14"/>
  <c r="K49" i="14"/>
  <c r="N1666" i="14"/>
  <c r="M1698" i="14"/>
  <c r="K29" i="14"/>
  <c r="G1473" i="14"/>
  <c r="H462" i="14"/>
  <c r="C1215" i="14"/>
  <c r="C415" i="14"/>
  <c r="J1640" i="14"/>
  <c r="G407" i="14"/>
  <c r="H555" i="14"/>
  <c r="D1925" i="14"/>
  <c r="D1607" i="14"/>
  <c r="O782" i="14"/>
  <c r="E1880" i="14"/>
  <c r="J1627" i="14"/>
  <c r="A1898" i="14"/>
  <c r="C1536" i="14"/>
  <c r="I724" i="14"/>
  <c r="G1349" i="14"/>
  <c r="A1683" i="14"/>
  <c r="C908" i="14"/>
  <c r="A1331" i="14"/>
  <c r="M43" i="14"/>
  <c r="H1257" i="14"/>
  <c r="A1184" i="14"/>
  <c r="O331" i="14"/>
  <c r="G626" i="14"/>
  <c r="L1411" i="14"/>
  <c r="H455" i="14"/>
  <c r="A1641" i="14"/>
  <c r="K267" i="14"/>
  <c r="A1150" i="14"/>
  <c r="A1441" i="14"/>
  <c r="H1870" i="14"/>
  <c r="E714" i="14"/>
  <c r="N1144" i="14"/>
  <c r="J443" i="14"/>
  <c r="N619" i="14"/>
  <c r="H1989" i="14"/>
  <c r="A67" i="14"/>
  <c r="M825" i="14"/>
  <c r="C853" i="14"/>
  <c r="G473" i="14"/>
  <c r="O1272" i="14"/>
  <c r="F1150" i="14"/>
  <c r="C1209" i="14"/>
  <c r="H1821" i="14"/>
  <c r="K489" i="14"/>
  <c r="N57" i="14"/>
  <c r="F1252" i="14"/>
  <c r="F1051" i="14"/>
  <c r="A1731" i="14"/>
  <c r="D66" i="14"/>
  <c r="H1883" i="14"/>
  <c r="F1875" i="14"/>
  <c r="E1923" i="14"/>
  <c r="J624" i="14"/>
  <c r="C1791" i="14"/>
  <c r="K1415" i="14"/>
  <c r="L709" i="14"/>
  <c r="H1616" i="14"/>
  <c r="I1666" i="14"/>
  <c r="D776" i="14"/>
  <c r="C388" i="14"/>
  <c r="N521" i="14"/>
  <c r="K1053" i="14"/>
  <c r="G1398" i="14"/>
  <c r="E1772" i="14"/>
  <c r="N237" i="14"/>
  <c r="I912" i="14"/>
  <c r="G1931" i="14"/>
  <c r="A286" i="14"/>
  <c r="D1174" i="14"/>
  <c r="D1109" i="14"/>
  <c r="L1455" i="14"/>
  <c r="H742" i="14"/>
  <c r="G1112" i="14"/>
  <c r="H682" i="14"/>
  <c r="K639" i="14"/>
  <c r="O326" i="14"/>
  <c r="H125" i="14"/>
  <c r="O1733" i="14"/>
  <c r="C1697" i="14"/>
  <c r="I1755" i="14"/>
  <c r="E1545" i="14"/>
  <c r="J1434" i="14"/>
  <c r="L854" i="14"/>
  <c r="L30" i="14"/>
  <c r="N235" i="14"/>
  <c r="K1974" i="14"/>
  <c r="A1135" i="14"/>
  <c r="F841" i="14"/>
  <c r="M551" i="14"/>
  <c r="L860" i="14"/>
  <c r="C424" i="14"/>
  <c r="D387" i="14"/>
  <c r="F681" i="14"/>
  <c r="F1075" i="14"/>
  <c r="K733" i="14"/>
  <c r="A1033" i="14"/>
  <c r="I1068" i="14"/>
  <c r="A381" i="14"/>
  <c r="G1924" i="14"/>
  <c r="B785" i="14"/>
  <c r="M964" i="14"/>
  <c r="D1012" i="14"/>
  <c r="B430" i="14"/>
  <c r="M1379" i="14"/>
  <c r="O1414" i="14"/>
  <c r="G1816" i="14"/>
  <c r="B248" i="14"/>
  <c r="J1675" i="14"/>
  <c r="A560" i="14"/>
  <c r="C1665" i="14"/>
  <c r="E1323" i="14"/>
  <c r="L924" i="14"/>
  <c r="B850" i="14"/>
  <c r="L848" i="14"/>
  <c r="D1084" i="14"/>
  <c r="C1739" i="14"/>
  <c r="G1008" i="14"/>
  <c r="G834" i="14"/>
  <c r="I1716" i="14"/>
  <c r="N446" i="14"/>
  <c r="F241" i="14"/>
  <c r="A1678" i="14"/>
  <c r="M772" i="14"/>
  <c r="G397" i="14"/>
  <c r="J626" i="14"/>
  <c r="B729" i="14"/>
  <c r="J1902" i="14"/>
  <c r="A763" i="14"/>
  <c r="K612" i="14"/>
  <c r="O72" i="14"/>
  <c r="N1286" i="14"/>
  <c r="D1849" i="14"/>
  <c r="L1621" i="14"/>
  <c r="O656" i="14"/>
  <c r="O1752" i="14"/>
  <c r="C936" i="14"/>
  <c r="H663" i="14"/>
  <c r="J856" i="14"/>
  <c r="B325" i="14"/>
  <c r="I782" i="14"/>
  <c r="O1788" i="14"/>
  <c r="F1170" i="14"/>
  <c r="C1551" i="14"/>
  <c r="L1992" i="14"/>
  <c r="L202" i="14"/>
  <c r="N1392" i="14"/>
  <c r="D265" i="14"/>
  <c r="L1231" i="14"/>
  <c r="D1769" i="14"/>
  <c r="G964" i="14"/>
  <c r="A1142" i="14"/>
  <c r="D1727" i="14"/>
  <c r="G1723" i="14"/>
  <c r="J1362" i="14"/>
  <c r="L681" i="14"/>
  <c r="E1348" i="14"/>
  <c r="L1180" i="14"/>
  <c r="B1559" i="14"/>
  <c r="B31" i="14"/>
  <c r="N1523" i="14"/>
  <c r="F1289" i="14"/>
  <c r="F1545" i="14"/>
  <c r="M1345" i="14"/>
  <c r="I1942" i="14"/>
  <c r="A173" i="14"/>
  <c r="M571" i="14"/>
  <c r="L1233" i="14"/>
  <c r="B1575" i="14"/>
  <c r="C1513" i="14"/>
  <c r="L1093" i="14"/>
  <c r="F45" i="14"/>
  <c r="D1020" i="14"/>
  <c r="A1946" i="14"/>
  <c r="O1790" i="14"/>
  <c r="F728" i="14"/>
  <c r="E1287" i="14"/>
  <c r="N215" i="14"/>
  <c r="I1990" i="14"/>
  <c r="F204" i="14"/>
  <c r="B833" i="14"/>
  <c r="O579" i="14"/>
  <c r="J958" i="14"/>
  <c r="O1742" i="14"/>
  <c r="I1107" i="14"/>
  <c r="H1161" i="14"/>
  <c r="D1706" i="14"/>
  <c r="M740" i="14"/>
  <c r="N1059" i="14"/>
  <c r="K1550" i="14"/>
  <c r="O1954" i="14"/>
  <c r="C1975" i="14"/>
  <c r="J559" i="14"/>
  <c r="A1572" i="14"/>
  <c r="G1663" i="14"/>
  <c r="D1530" i="14"/>
  <c r="K318" i="14"/>
  <c r="F1562" i="14"/>
  <c r="H1514" i="14"/>
  <c r="N655" i="14"/>
  <c r="N1672" i="14"/>
  <c r="J1580" i="14"/>
  <c r="I53" i="14"/>
  <c r="J1993" i="14"/>
  <c r="G1162" i="14"/>
  <c r="O1943" i="14"/>
  <c r="M633" i="14"/>
  <c r="G446" i="14"/>
  <c r="L957" i="14"/>
  <c r="B1461" i="14"/>
  <c r="M1947" i="14"/>
  <c r="L948" i="14"/>
  <c r="H1265" i="14"/>
  <c r="N1345" i="14"/>
  <c r="I615" i="14"/>
  <c r="I423" i="14"/>
  <c r="F1757" i="14"/>
  <c r="M449" i="14"/>
  <c r="H1859" i="14"/>
  <c r="N1447" i="14"/>
  <c r="C1969" i="14"/>
  <c r="G730" i="14"/>
  <c r="L214" i="14"/>
  <c r="G1403" i="14"/>
  <c r="I1148" i="14"/>
  <c r="K323" i="14"/>
  <c r="C1188" i="14"/>
  <c r="D977" i="14"/>
  <c r="A424" i="14"/>
  <c r="L562" i="14"/>
  <c r="B821" i="14"/>
  <c r="G1051" i="14"/>
  <c r="J203" i="14"/>
  <c r="F1099" i="14"/>
  <c r="O18" i="14"/>
  <c r="I1766" i="14"/>
  <c r="B823" i="14"/>
  <c r="C97" i="14"/>
  <c r="F1446" i="14"/>
  <c r="M574" i="14"/>
  <c r="D1430" i="14"/>
  <c r="A1414" i="14"/>
  <c r="C964" i="14"/>
  <c r="L760" i="14"/>
  <c r="M362" i="14"/>
  <c r="G1790" i="14"/>
  <c r="J742" i="14"/>
  <c r="G1356" i="14"/>
  <c r="D1040" i="14"/>
  <c r="A1705" i="14"/>
  <c r="J1906" i="14"/>
  <c r="D263" i="14"/>
  <c r="K1623" i="14"/>
  <c r="E1766" i="14"/>
  <c r="A1419" i="14"/>
  <c r="J1247" i="14"/>
  <c r="K1743" i="14"/>
  <c r="A1874" i="14"/>
  <c r="I992" i="14"/>
  <c r="H598" i="14"/>
  <c r="D190" i="14"/>
  <c r="M408" i="14"/>
  <c r="D1797" i="14"/>
  <c r="N1280" i="14"/>
  <c r="F947" i="14"/>
  <c r="K1941" i="14"/>
  <c r="D85" i="14"/>
  <c r="C1633" i="14"/>
  <c r="F1199" i="14"/>
  <c r="M1704" i="14"/>
  <c r="N1721" i="14"/>
  <c r="F535" i="14"/>
  <c r="L548" i="14"/>
  <c r="G1744" i="14"/>
  <c r="G1357" i="14"/>
  <c r="C1373" i="14"/>
  <c r="A401" i="14"/>
  <c r="M525" i="14"/>
  <c r="M157" i="14"/>
  <c r="N1607" i="14"/>
  <c r="O1784" i="14"/>
  <c r="J1275" i="14"/>
  <c r="I1342" i="14"/>
  <c r="K1003" i="14"/>
  <c r="B1026" i="14"/>
  <c r="M134" i="14"/>
  <c r="F76" i="14"/>
  <c r="E1229" i="14"/>
  <c r="A609" i="14"/>
  <c r="G156" i="14"/>
  <c r="B1151" i="14"/>
  <c r="K1645" i="14"/>
  <c r="D352" i="14"/>
  <c r="H1356" i="14"/>
  <c r="H1326" i="14"/>
  <c r="A1510" i="14"/>
  <c r="K892" i="14"/>
  <c r="I1308" i="14"/>
  <c r="G1521" i="14"/>
  <c r="K226" i="14"/>
  <c r="D1417" i="14"/>
  <c r="K510" i="14"/>
  <c r="H1391" i="14"/>
  <c r="O1867" i="14"/>
  <c r="O92" i="14"/>
  <c r="F898" i="14"/>
  <c r="N495" i="14"/>
  <c r="J1941" i="14"/>
  <c r="H984" i="14"/>
  <c r="J620" i="14"/>
  <c r="O634" i="14"/>
  <c r="J655" i="14"/>
  <c r="A637" i="14"/>
  <c r="L992" i="14"/>
  <c r="K1007" i="14"/>
  <c r="N1971" i="14"/>
  <c r="K1262" i="14"/>
  <c r="J925" i="14"/>
  <c r="O1139" i="14"/>
  <c r="M529" i="14"/>
  <c r="K71" i="14"/>
  <c r="D1903" i="14"/>
  <c r="I1926" i="14"/>
  <c r="A387" i="14"/>
  <c r="A1849" i="14"/>
  <c r="E1674" i="14"/>
  <c r="J863" i="14"/>
  <c r="L250" i="14"/>
  <c r="J23" i="14"/>
  <c r="K69" i="14"/>
  <c r="K475" i="14"/>
  <c r="J1008" i="14"/>
  <c r="B1084" i="14"/>
  <c r="L556" i="14"/>
  <c r="H1558" i="14"/>
  <c r="G220" i="14"/>
  <c r="G396" i="14"/>
  <c r="B109" i="14"/>
  <c r="E387" i="14"/>
  <c r="K1038" i="14"/>
  <c r="H232" i="14"/>
  <c r="N1160" i="14"/>
  <c r="E448" i="14"/>
  <c r="M100" i="14"/>
  <c r="A1833" i="14"/>
  <c r="E1007" i="14"/>
  <c r="E1846" i="14"/>
  <c r="C229" i="14"/>
  <c r="N1257" i="14"/>
  <c r="K774" i="14"/>
  <c r="L96" i="14"/>
  <c r="D1128" i="14"/>
  <c r="K1872" i="14"/>
  <c r="F1897" i="14"/>
  <c r="A949" i="14"/>
  <c r="G1666" i="14"/>
  <c r="A1835" i="14"/>
  <c r="B1580" i="14"/>
  <c r="D36" i="14"/>
  <c r="O1103" i="14"/>
  <c r="J1960" i="14"/>
  <c r="B1435" i="14"/>
  <c r="D756" i="14"/>
  <c r="N1479" i="14"/>
  <c r="C1924" i="14"/>
  <c r="E1959" i="14"/>
  <c r="J1609" i="14"/>
  <c r="C993" i="14"/>
  <c r="F1201" i="14"/>
  <c r="M536" i="14"/>
  <c r="H985" i="14"/>
  <c r="C1561" i="14"/>
  <c r="J1954" i="14"/>
  <c r="A1293" i="14"/>
  <c r="B427" i="14"/>
  <c r="M695" i="14"/>
  <c r="M1129" i="14"/>
  <c r="M603" i="14"/>
  <c r="C1730" i="14"/>
  <c r="C172" i="14"/>
  <c r="G1197" i="14"/>
  <c r="B1813" i="14"/>
  <c r="D421" i="14"/>
  <c r="B201" i="14"/>
  <c r="H940" i="14"/>
  <c r="C1311" i="14"/>
  <c r="N1675" i="14"/>
  <c r="C224" i="14"/>
  <c r="K57" i="14"/>
  <c r="I1900" i="14"/>
  <c r="O48" i="14"/>
  <c r="L575" i="14"/>
  <c r="N528" i="14"/>
  <c r="J121" i="14"/>
  <c r="J581" i="14"/>
  <c r="K1652" i="14"/>
  <c r="D1100" i="14"/>
  <c r="L1263" i="14"/>
  <c r="B1228" i="14"/>
  <c r="I1840" i="14"/>
  <c r="F1657" i="14"/>
  <c r="B485" i="14"/>
  <c r="N71" i="14"/>
  <c r="H1896" i="14"/>
  <c r="E612" i="14"/>
  <c r="L662" i="14"/>
  <c r="N400" i="14"/>
  <c r="A1140" i="14"/>
  <c r="B1174" i="14"/>
  <c r="C148" i="14"/>
  <c r="K1092" i="14"/>
  <c r="H1849" i="14"/>
  <c r="G190" i="14"/>
  <c r="O1763" i="14"/>
  <c r="D1646" i="14"/>
  <c r="N523" i="14"/>
  <c r="B1815" i="14"/>
  <c r="H414" i="14"/>
  <c r="J1442" i="14"/>
  <c r="A532" i="14"/>
  <c r="O879" i="14"/>
  <c r="E336" i="14"/>
  <c r="I1098" i="14"/>
  <c r="E631" i="14"/>
  <c r="L888" i="14"/>
  <c r="C856" i="14"/>
  <c r="M1808" i="14"/>
  <c r="B1197" i="14"/>
  <c r="L495" i="14"/>
  <c r="I162" i="14"/>
  <c r="I74" i="14"/>
  <c r="F1268" i="14"/>
  <c r="J75" i="14"/>
  <c r="K27" i="14"/>
  <c r="B1013" i="14"/>
  <c r="I281" i="14"/>
  <c r="B816" i="14"/>
  <c r="H352" i="14"/>
  <c r="A1778" i="14"/>
  <c r="B1666" i="14"/>
  <c r="O309" i="14"/>
  <c r="E1885" i="14"/>
  <c r="E821" i="14"/>
  <c r="B374" i="14"/>
  <c r="G959" i="14"/>
  <c r="N1737" i="14"/>
  <c r="N1874" i="14"/>
  <c r="G1913" i="14"/>
  <c r="M1784" i="14"/>
  <c r="E279" i="14"/>
  <c r="L1330" i="14"/>
  <c r="E146" i="14"/>
  <c r="B1986" i="14"/>
  <c r="D302" i="14"/>
  <c r="B1395" i="14"/>
  <c r="M1579" i="14"/>
  <c r="J1449" i="14"/>
  <c r="A842" i="14"/>
  <c r="B53" i="14"/>
  <c r="B76" i="14"/>
  <c r="O39" i="14"/>
  <c r="I31" i="14"/>
  <c r="M191" i="14"/>
  <c r="D978" i="14"/>
  <c r="H1914" i="14"/>
  <c r="H105" i="14"/>
  <c r="A1129" i="14"/>
  <c r="E872" i="14"/>
  <c r="C1390" i="14"/>
  <c r="G421" i="14"/>
  <c r="M313" i="14"/>
  <c r="D264" i="14"/>
  <c r="K1957" i="14"/>
  <c r="J678" i="14"/>
  <c r="B1471" i="14"/>
  <c r="B863" i="14"/>
  <c r="C272" i="14"/>
  <c r="C1474" i="14"/>
  <c r="B1424" i="14"/>
  <c r="E1937" i="14"/>
  <c r="H442" i="14"/>
  <c r="O1997" i="14"/>
  <c r="J736" i="14"/>
  <c r="G1888" i="14"/>
  <c r="L1678" i="14"/>
  <c r="L1722" i="14"/>
  <c r="J1331" i="14"/>
  <c r="L1275" i="14"/>
  <c r="E598" i="14"/>
  <c r="F145" i="14"/>
  <c r="A1368" i="14"/>
  <c r="D1862" i="14"/>
  <c r="D1391" i="14"/>
  <c r="E354" i="14"/>
  <c r="N81" i="14"/>
  <c r="E1820" i="14"/>
  <c r="B28" i="14"/>
  <c r="H603" i="14"/>
  <c r="H840" i="14"/>
  <c r="L77" i="14"/>
  <c r="J606" i="14"/>
  <c r="M556" i="14"/>
  <c r="B1916" i="14"/>
  <c r="M1088" i="14"/>
  <c r="H366" i="14"/>
  <c r="O1926" i="14"/>
  <c r="F1250" i="14"/>
  <c r="G608" i="14"/>
  <c r="N1414" i="14"/>
  <c r="L986" i="14"/>
  <c r="M1282" i="14"/>
  <c r="J1106" i="14"/>
  <c r="K1016" i="14"/>
  <c r="M308" i="14"/>
  <c r="E659" i="14"/>
  <c r="K1560" i="14"/>
  <c r="D449" i="14"/>
  <c r="E828" i="14"/>
  <c r="K858" i="14"/>
  <c r="F1983" i="14"/>
  <c r="K1928" i="14"/>
  <c r="E721" i="14"/>
  <c r="A39" i="14"/>
  <c r="H634" i="14"/>
  <c r="M1990" i="14"/>
  <c r="L555" i="14"/>
  <c r="J1811" i="14"/>
  <c r="L395" i="14"/>
  <c r="J1131" i="14"/>
  <c r="I1326" i="14"/>
  <c r="E1832" i="14"/>
  <c r="K1051" i="14"/>
  <c r="F67" i="14"/>
  <c r="O1691" i="14"/>
  <c r="L443" i="14"/>
  <c r="E1686" i="14"/>
  <c r="E2000" i="14"/>
  <c r="B1511" i="14"/>
  <c r="O179" i="14"/>
  <c r="L894" i="14"/>
  <c r="D1032" i="14"/>
  <c r="C1884" i="14"/>
  <c r="N1227" i="14"/>
  <c r="N440" i="14"/>
  <c r="J238" i="14"/>
  <c r="A375" i="14"/>
  <c r="H581" i="14"/>
  <c r="F1719" i="14"/>
  <c r="M1029" i="14"/>
  <c r="H1457" i="14"/>
  <c r="O76" i="14"/>
  <c r="I47" i="14"/>
  <c r="L1141" i="14"/>
  <c r="F922" i="14"/>
  <c r="H1368" i="14"/>
  <c r="C339" i="14"/>
  <c r="H828" i="14"/>
  <c r="I115" i="14"/>
  <c r="K901" i="14"/>
  <c r="B1965" i="14"/>
  <c r="H1294" i="14"/>
  <c r="A1688" i="14"/>
  <c r="B1337" i="14"/>
  <c r="K1756" i="14"/>
  <c r="K443" i="14"/>
  <c r="N1975" i="14"/>
  <c r="J1684" i="14"/>
  <c r="H247" i="14"/>
  <c r="H585" i="14"/>
  <c r="G1298" i="14"/>
  <c r="E1391" i="14"/>
  <c r="E302" i="14"/>
  <c r="B146" i="14"/>
  <c r="G252" i="14"/>
  <c r="F1035" i="14"/>
  <c r="K28" i="14"/>
  <c r="D704" i="14"/>
  <c r="K1712" i="14"/>
  <c r="H58" i="14"/>
  <c r="E716" i="14"/>
  <c r="M1537" i="14"/>
  <c r="C1619" i="14"/>
  <c r="H694" i="14"/>
  <c r="B1472" i="14"/>
  <c r="H1567" i="14"/>
  <c r="L1129" i="14"/>
  <c r="B682" i="14"/>
  <c r="L1791" i="14"/>
  <c r="K1785" i="14"/>
  <c r="G1344" i="14"/>
  <c r="K79" i="14"/>
  <c r="G1727" i="14"/>
  <c r="N1073" i="14"/>
  <c r="M1226" i="14"/>
  <c r="O900" i="14"/>
  <c r="I616" i="14"/>
  <c r="F151" i="14"/>
  <c r="A1770" i="14"/>
  <c r="N1307" i="14"/>
  <c r="B1195" i="14"/>
  <c r="J124" i="14"/>
  <c r="O1137" i="14"/>
  <c r="M1964" i="14"/>
  <c r="I1970" i="14"/>
  <c r="M185" i="14"/>
  <c r="I1770" i="14"/>
  <c r="M1536" i="14"/>
  <c r="B1639" i="14"/>
  <c r="M90" i="14"/>
  <c r="A1237" i="14"/>
  <c r="F1466" i="14"/>
  <c r="B808" i="14"/>
  <c r="D237" i="14"/>
  <c r="E1164" i="14"/>
  <c r="F574" i="14"/>
  <c r="A1494" i="14"/>
  <c r="C533" i="14"/>
  <c r="M1279" i="14"/>
  <c r="G1024" i="14"/>
  <c r="C11" i="14"/>
  <c r="A1153" i="14"/>
  <c r="D799" i="14"/>
  <c r="N832" i="14"/>
  <c r="H949" i="14"/>
  <c r="O803" i="14"/>
  <c r="N1198" i="14"/>
  <c r="H1008" i="14"/>
  <c r="M1123" i="14"/>
  <c r="O464" i="14"/>
  <c r="E781" i="14"/>
  <c r="C738" i="14"/>
  <c r="A689" i="14"/>
  <c r="I152" i="14"/>
  <c r="M1080" i="14"/>
  <c r="I929" i="14"/>
  <c r="I1127" i="14"/>
  <c r="D169" i="14"/>
  <c r="G567" i="14"/>
  <c r="O1724" i="14"/>
  <c r="F932" i="14"/>
  <c r="B143" i="14"/>
  <c r="J1649" i="14"/>
  <c r="E327" i="14"/>
  <c r="N586" i="14"/>
  <c r="E411" i="14"/>
  <c r="D202" i="14"/>
  <c r="K1422" i="14"/>
  <c r="C712" i="14"/>
  <c r="K1768" i="14"/>
  <c r="N1527" i="14"/>
  <c r="N1839" i="14"/>
  <c r="H541" i="14"/>
  <c r="L319" i="14"/>
  <c r="E1770" i="14"/>
  <c r="B1506" i="14"/>
  <c r="F1631" i="14"/>
  <c r="D1826" i="14"/>
  <c r="N205" i="14"/>
  <c r="E623" i="14"/>
  <c r="I288" i="14"/>
  <c r="K664" i="14"/>
  <c r="B52" i="14"/>
  <c r="O30" i="14"/>
  <c r="B952" i="14"/>
  <c r="E1183" i="14"/>
  <c r="H936" i="14"/>
  <c r="B32" i="14"/>
  <c r="I622" i="14"/>
  <c r="K1124" i="14"/>
  <c r="A212" i="14"/>
  <c r="M1086" i="14"/>
  <c r="I1964" i="14"/>
  <c r="M871" i="14"/>
  <c r="O511" i="14"/>
  <c r="D1392" i="14"/>
  <c r="J697" i="14"/>
  <c r="A1937" i="14"/>
  <c r="H1764" i="14"/>
  <c r="G1184" i="14"/>
  <c r="J1457" i="14"/>
  <c r="B1765" i="14"/>
  <c r="M436" i="14"/>
  <c r="E1961" i="14"/>
  <c r="C360" i="14"/>
  <c r="D1337" i="14"/>
  <c r="J200" i="14"/>
  <c r="A343" i="14"/>
  <c r="L361" i="14"/>
  <c r="M1851" i="14"/>
  <c r="L1743" i="14"/>
  <c r="M292" i="14"/>
  <c r="J438" i="14"/>
  <c r="J372" i="14"/>
  <c r="J1494" i="14"/>
  <c r="E1664" i="14"/>
  <c r="B17" i="14"/>
  <c r="D1379" i="14"/>
  <c r="H1662" i="14"/>
  <c r="I800" i="14"/>
  <c r="C167" i="14"/>
  <c r="A1111" i="14"/>
  <c r="I856" i="14"/>
  <c r="N1102" i="14"/>
  <c r="N905" i="14"/>
  <c r="E1090" i="14"/>
  <c r="L1274" i="14"/>
  <c r="N1002" i="14"/>
  <c r="L998" i="14"/>
  <c r="F794" i="14"/>
  <c r="H1509" i="14"/>
  <c r="F1518" i="14"/>
  <c r="D952" i="14"/>
  <c r="K1555" i="14"/>
  <c r="F1890" i="14"/>
  <c r="K48" i="14"/>
  <c r="O1379" i="14"/>
  <c r="J1729" i="14"/>
  <c r="B259" i="14"/>
  <c r="B1422" i="14"/>
  <c r="J1653" i="14"/>
  <c r="B1217" i="14"/>
  <c r="F1441" i="14"/>
  <c r="C302" i="14"/>
  <c r="D1112" i="14"/>
  <c r="L1261" i="14"/>
  <c r="B1898" i="14"/>
  <c r="M1723" i="14"/>
  <c r="M737" i="14"/>
  <c r="A436" i="14"/>
  <c r="B982" i="14"/>
  <c r="F1679" i="14"/>
  <c r="L507" i="14"/>
  <c r="F974" i="14"/>
  <c r="H1874" i="14"/>
  <c r="O1568" i="14"/>
  <c r="M127" i="14"/>
  <c r="E993" i="14"/>
  <c r="F1626" i="14"/>
  <c r="F1382" i="14"/>
  <c r="H1844" i="14"/>
  <c r="C226" i="14"/>
  <c r="E1330" i="14"/>
  <c r="G1678" i="14"/>
  <c r="O1661" i="14"/>
  <c r="N297" i="14"/>
  <c r="F315" i="14"/>
  <c r="B139" i="14"/>
  <c r="M182" i="14"/>
  <c r="M1373" i="14"/>
  <c r="I1319" i="14"/>
  <c r="C1455" i="14"/>
  <c r="E382" i="14"/>
  <c r="B851" i="14"/>
  <c r="F557" i="14"/>
  <c r="A1645" i="14"/>
  <c r="H1818" i="14"/>
  <c r="D361" i="14"/>
  <c r="B1303" i="14"/>
  <c r="G1860" i="14"/>
  <c r="C538" i="14"/>
  <c r="C394" i="14"/>
  <c r="A1299" i="14"/>
  <c r="M132" i="14"/>
  <c r="G723" i="14"/>
  <c r="J1581" i="14"/>
  <c r="E628" i="14"/>
  <c r="E1847" i="14"/>
  <c r="J1944" i="14"/>
  <c r="L483" i="14"/>
  <c r="D632" i="14"/>
  <c r="O1511" i="14"/>
  <c r="D1326" i="14"/>
  <c r="A1453" i="14"/>
  <c r="J1596" i="14"/>
  <c r="K918" i="14"/>
  <c r="B967" i="14"/>
  <c r="J1293" i="14"/>
  <c r="A462" i="14"/>
  <c r="I56" i="14"/>
  <c r="M1570" i="14"/>
  <c r="L514" i="14"/>
  <c r="N1985" i="14"/>
  <c r="O624" i="14"/>
  <c r="C1510" i="14"/>
  <c r="I1967" i="14"/>
  <c r="H1272" i="14"/>
  <c r="E914" i="14"/>
  <c r="E992" i="14"/>
  <c r="C998" i="14"/>
  <c r="D533" i="14"/>
  <c r="B392" i="14"/>
  <c r="F1404" i="14"/>
  <c r="C1611" i="14"/>
  <c r="E731" i="14"/>
  <c r="H1594" i="14"/>
  <c r="M72" i="14"/>
  <c r="L1572" i="14"/>
  <c r="B648" i="14"/>
  <c r="K847" i="14"/>
  <c r="C1494" i="14"/>
  <c r="K386" i="14"/>
  <c r="G66" i="14"/>
  <c r="B627" i="14"/>
  <c r="I1012" i="14"/>
  <c r="H97" i="14"/>
  <c r="N950" i="14"/>
  <c r="J596" i="14"/>
  <c r="A1759" i="14"/>
  <c r="I1654" i="14"/>
  <c r="L1014" i="14"/>
  <c r="D808" i="14"/>
  <c r="N1990" i="14"/>
  <c r="C1796" i="14"/>
  <c r="F1791" i="14"/>
  <c r="K1852" i="14"/>
  <c r="G1511" i="14"/>
  <c r="J6" i="14"/>
  <c r="N1168" i="14"/>
  <c r="M41" i="14"/>
  <c r="D1908" i="14"/>
  <c r="C122" i="14"/>
  <c r="H189" i="14"/>
  <c r="D1800" i="14"/>
  <c r="A132" i="14"/>
  <c r="I936" i="14"/>
  <c r="O1350" i="14"/>
  <c r="O944" i="14"/>
  <c r="A1526" i="14"/>
  <c r="C530" i="14"/>
  <c r="O1634" i="14"/>
  <c r="N1715" i="14"/>
  <c r="A1555" i="14"/>
  <c r="C1033" i="14"/>
  <c r="A1568" i="14"/>
  <c r="E467" i="14"/>
  <c r="M1332" i="14"/>
  <c r="I1604" i="14"/>
  <c r="D146" i="14"/>
  <c r="D289" i="14"/>
  <c r="J1389" i="14"/>
  <c r="O1123" i="14"/>
  <c r="I1023" i="14"/>
  <c r="L935" i="14"/>
  <c r="E1850" i="14"/>
  <c r="L1548" i="14"/>
  <c r="I138" i="14"/>
  <c r="F377" i="14"/>
  <c r="E169" i="14"/>
  <c r="O1795" i="14"/>
  <c r="E264" i="14"/>
  <c r="K4" i="14"/>
  <c r="N369" i="14"/>
  <c r="A1831" i="14"/>
  <c r="D1270" i="14"/>
  <c r="J1850" i="14"/>
  <c r="O860" i="14"/>
  <c r="A1908" i="14"/>
  <c r="O1043" i="14"/>
  <c r="K1182" i="14"/>
  <c r="H512" i="14"/>
  <c r="I974" i="14"/>
  <c r="G285" i="14"/>
  <c r="F1717" i="14"/>
  <c r="O1977" i="14"/>
  <c r="I1478" i="14"/>
  <c r="A629" i="14"/>
  <c r="N632" i="14"/>
  <c r="A731" i="14"/>
  <c r="A1452" i="14"/>
  <c r="C1342" i="14"/>
  <c r="D1571" i="14"/>
  <c r="A1516" i="14"/>
  <c r="C534" i="14"/>
  <c r="G1100" i="14"/>
  <c r="B1420" i="14"/>
  <c r="C169" i="14"/>
  <c r="C1564" i="14"/>
  <c r="A87" i="14"/>
  <c r="M1422" i="14"/>
  <c r="L629" i="14"/>
  <c r="D740" i="14"/>
  <c r="N1566" i="14"/>
  <c r="D1730" i="14"/>
  <c r="G376" i="14"/>
  <c r="A999" i="14"/>
  <c r="A1842" i="14"/>
  <c r="D1223" i="14"/>
  <c r="C1567" i="14"/>
  <c r="C1134" i="14"/>
  <c r="N875" i="14"/>
  <c r="G904" i="14"/>
  <c r="E1670" i="14"/>
  <c r="J902" i="14"/>
  <c r="N183" i="14"/>
  <c r="L297" i="14"/>
  <c r="E784" i="14"/>
  <c r="H1066" i="14"/>
  <c r="A1795" i="14"/>
  <c r="F791" i="14"/>
  <c r="H351" i="14"/>
  <c r="J955" i="14"/>
  <c r="A1216" i="14"/>
  <c r="C1313" i="14"/>
  <c r="G1651" i="14"/>
  <c r="N334" i="14"/>
  <c r="A1701" i="14"/>
  <c r="B1808" i="14"/>
  <c r="F769" i="14"/>
  <c r="E892" i="14"/>
  <c r="A1950" i="14"/>
  <c r="N1427" i="14"/>
  <c r="E656" i="14"/>
  <c r="I730" i="14"/>
  <c r="I876" i="14"/>
  <c r="J1990" i="14"/>
  <c r="M64" i="14"/>
  <c r="I271" i="14"/>
  <c r="O1055" i="14"/>
  <c r="J743" i="14"/>
  <c r="J1812" i="14"/>
  <c r="H363" i="14"/>
  <c r="M851" i="14"/>
  <c r="C857" i="14"/>
  <c r="F734" i="14"/>
  <c r="F926" i="14"/>
  <c r="J379" i="14"/>
  <c r="I1435" i="14"/>
  <c r="F325" i="14"/>
  <c r="B1264" i="14"/>
  <c r="O1746" i="14"/>
  <c r="I704" i="14"/>
  <c r="E1599" i="14"/>
  <c r="H6" i="14"/>
  <c r="M270" i="14"/>
  <c r="N725" i="14"/>
  <c r="N1735" i="14"/>
  <c r="B1016" i="14"/>
  <c r="O577" i="14"/>
  <c r="J681" i="14"/>
  <c r="D318" i="14"/>
  <c r="E537" i="14"/>
  <c r="J1056" i="14"/>
  <c r="E737" i="14"/>
  <c r="A1593" i="14"/>
  <c r="E1627" i="14"/>
  <c r="G1990" i="14"/>
  <c r="C1921" i="14"/>
  <c r="H1440" i="14"/>
  <c r="K1179" i="14"/>
  <c r="C1604" i="14"/>
  <c r="G1314" i="14"/>
  <c r="C875" i="14"/>
  <c r="N226" i="14"/>
  <c r="B386" i="14"/>
  <c r="D71" i="14"/>
  <c r="L1049" i="14"/>
  <c r="N1520" i="14"/>
  <c r="L43" i="14"/>
  <c r="O1459" i="14"/>
  <c r="O285" i="14"/>
  <c r="C1377" i="14"/>
  <c r="H788" i="14"/>
  <c r="F1178" i="14"/>
  <c r="N1719" i="14"/>
  <c r="O1747" i="14"/>
  <c r="N642" i="14"/>
  <c r="G71" i="14"/>
  <c r="K1901" i="14"/>
  <c r="C364" i="14"/>
  <c r="G1136" i="14"/>
  <c r="C1396" i="14"/>
  <c r="C1363" i="14"/>
  <c r="D877" i="14"/>
  <c r="C38" i="14"/>
  <c r="A589" i="14"/>
  <c r="J1266" i="14"/>
  <c r="I763" i="14"/>
  <c r="C1030" i="14"/>
  <c r="J584" i="14"/>
  <c r="K1944" i="14"/>
  <c r="O1446" i="14"/>
  <c r="L1641" i="14"/>
  <c r="I668" i="14"/>
  <c r="D1416" i="14"/>
  <c r="A1788" i="14"/>
  <c r="B206" i="14"/>
  <c r="C1316" i="14"/>
  <c r="K33" i="14"/>
  <c r="K1242" i="14"/>
  <c r="N1804" i="14"/>
  <c r="M1124" i="14"/>
  <c r="O401" i="14"/>
  <c r="B408" i="14"/>
  <c r="L1609" i="14"/>
  <c r="L233" i="14"/>
  <c r="M160" i="14"/>
  <c r="L1062" i="14"/>
  <c r="O1437" i="14"/>
  <c r="O185" i="14"/>
  <c r="L209" i="14"/>
  <c r="K903" i="14"/>
  <c r="J424" i="14"/>
  <c r="F768" i="14"/>
  <c r="N1532" i="14"/>
  <c r="E1130" i="14"/>
  <c r="E252" i="14"/>
  <c r="F825" i="14"/>
  <c r="G662" i="14"/>
  <c r="M1726" i="14"/>
  <c r="H235" i="14"/>
  <c r="H1178" i="14"/>
  <c r="I27" i="14"/>
  <c r="L1787" i="14"/>
  <c r="I541" i="14"/>
  <c r="A1378" i="14"/>
  <c r="I1669" i="14"/>
  <c r="F1132" i="14"/>
  <c r="I1177" i="14"/>
  <c r="I1049" i="14"/>
  <c r="N1524" i="14"/>
  <c r="E785" i="14"/>
  <c r="D1951" i="14"/>
  <c r="N1336" i="14"/>
  <c r="E997" i="14"/>
  <c r="A1420" i="14"/>
  <c r="L770" i="14"/>
  <c r="L1243" i="14"/>
  <c r="E1005" i="14"/>
  <c r="B1686" i="14"/>
  <c r="K1148" i="14"/>
  <c r="I938" i="14"/>
  <c r="G1680" i="14"/>
  <c r="C1179" i="14"/>
  <c r="J1660" i="14"/>
  <c r="H54" i="14"/>
  <c r="L1554" i="14"/>
  <c r="F1152" i="14"/>
  <c r="B1297" i="14"/>
  <c r="G1279" i="14"/>
  <c r="F1343" i="14"/>
  <c r="L1025" i="14"/>
  <c r="H227" i="14"/>
  <c r="K1706" i="14"/>
  <c r="F871" i="14"/>
  <c r="H1028" i="14"/>
  <c r="F87" i="14"/>
  <c r="F1204" i="14"/>
  <c r="L394" i="14"/>
  <c r="N379" i="14"/>
  <c r="O1007" i="14"/>
  <c r="G1556" i="14"/>
  <c r="N807" i="14"/>
  <c r="G302" i="14"/>
  <c r="E41" i="14"/>
  <c r="O1865" i="14"/>
  <c r="O785" i="14"/>
  <c r="M1858" i="14"/>
  <c r="B1099" i="14"/>
  <c r="B810" i="14"/>
  <c r="C1927" i="14"/>
  <c r="N278" i="14"/>
  <c r="K1833" i="14"/>
  <c r="I99" i="14"/>
  <c r="B1886" i="14"/>
  <c r="F1976" i="14"/>
  <c r="O1722" i="14"/>
  <c r="E1954" i="14"/>
  <c r="A1528" i="14"/>
  <c r="C750" i="14"/>
  <c r="B1440" i="14"/>
  <c r="B559" i="14"/>
  <c r="I725" i="14"/>
  <c r="K499" i="14"/>
  <c r="I1370" i="14"/>
  <c r="I61" i="14"/>
  <c r="D971" i="14"/>
  <c r="L1418" i="14"/>
  <c r="L1634" i="14"/>
  <c r="F1267" i="14"/>
  <c r="H1281" i="14"/>
  <c r="A599" i="14"/>
  <c r="E1060" i="14"/>
  <c r="H658" i="14"/>
  <c r="H1967" i="14"/>
  <c r="C1691" i="14"/>
  <c r="K942" i="14"/>
  <c r="I1154" i="14"/>
  <c r="G589" i="14"/>
  <c r="B1632" i="14"/>
  <c r="I1918" i="14"/>
  <c r="L1446" i="14"/>
  <c r="I1067" i="14"/>
  <c r="J267" i="14"/>
  <c r="C902" i="14"/>
  <c r="K329" i="14"/>
  <c r="G879" i="14"/>
  <c r="O467" i="14"/>
  <c r="D373" i="14"/>
  <c r="L1107" i="14"/>
  <c r="M1107" i="14"/>
  <c r="B1298" i="14"/>
  <c r="I1981" i="14"/>
  <c r="L634" i="14"/>
  <c r="G559" i="14"/>
  <c r="J1365" i="14"/>
  <c r="M268" i="14"/>
  <c r="M44" i="14"/>
  <c r="L418" i="14"/>
  <c r="K1427" i="14"/>
  <c r="J10" i="14"/>
  <c r="O1743" i="14"/>
  <c r="F1476" i="14"/>
  <c r="A314" i="14"/>
  <c r="N779" i="14"/>
  <c r="G645" i="14"/>
  <c r="N99" i="14"/>
  <c r="A256" i="14"/>
  <c r="H1620" i="14"/>
  <c r="H632" i="14"/>
  <c r="H1769" i="14"/>
  <c r="A1424" i="14"/>
  <c r="O1078" i="14"/>
  <c r="F104" i="14"/>
  <c r="H806" i="14"/>
  <c r="C885" i="14"/>
  <c r="N878" i="14"/>
  <c r="B593" i="14"/>
  <c r="B1404" i="14"/>
  <c r="I1927" i="14"/>
  <c r="H359" i="14"/>
  <c r="J1223" i="14"/>
  <c r="M208" i="14"/>
  <c r="I233" i="14"/>
  <c r="L1691" i="14"/>
  <c r="L627" i="14"/>
  <c r="N1267" i="14"/>
  <c r="H156" i="14"/>
  <c r="F1312" i="14"/>
  <c r="N1755" i="14"/>
  <c r="J1795" i="14"/>
  <c r="H1460" i="14"/>
  <c r="O775" i="14"/>
  <c r="E980" i="14"/>
  <c r="C1904" i="14"/>
  <c r="I681" i="14"/>
  <c r="O1352" i="14"/>
  <c r="N72" i="14"/>
  <c r="J628" i="14"/>
  <c r="L1287" i="14"/>
  <c r="A1903" i="14"/>
  <c r="B1951" i="14"/>
  <c r="F582" i="14"/>
  <c r="M557" i="14"/>
  <c r="C1807" i="14"/>
  <c r="D907" i="14"/>
  <c r="G1801" i="14"/>
  <c r="E216" i="14"/>
  <c r="O1556" i="14"/>
  <c r="D401" i="14"/>
  <c r="B497" i="14"/>
  <c r="J1791" i="14"/>
  <c r="M1920" i="14"/>
  <c r="H620" i="14"/>
  <c r="E1845" i="14"/>
  <c r="L1022" i="14"/>
  <c r="M842" i="14"/>
  <c r="I1325" i="14"/>
  <c r="M1772" i="14"/>
  <c r="C1162" i="14"/>
  <c r="F732" i="14"/>
  <c r="J1022" i="14"/>
  <c r="O1021" i="14"/>
  <c r="F18" i="14"/>
  <c r="I1778" i="14"/>
  <c r="N593" i="14"/>
  <c r="E1328" i="14"/>
  <c r="D669" i="14"/>
  <c r="M1534" i="14"/>
  <c r="J1942" i="14"/>
  <c r="E558" i="14"/>
  <c r="O747" i="14"/>
  <c r="I118" i="14"/>
  <c r="L1870" i="14"/>
  <c r="N1797" i="14"/>
  <c r="N448" i="14"/>
  <c r="F115" i="14"/>
  <c r="G482" i="14"/>
  <c r="L1279" i="14"/>
  <c r="F610" i="14"/>
  <c r="C1178" i="14"/>
  <c r="K951" i="14"/>
  <c r="A671" i="14"/>
  <c r="B221" i="14"/>
  <c r="H964" i="14"/>
  <c r="J1706" i="14"/>
  <c r="A728" i="14"/>
  <c r="I1332" i="14"/>
  <c r="A1450" i="14"/>
  <c r="F1294" i="14"/>
  <c r="D1022" i="14"/>
  <c r="L101" i="14"/>
  <c r="A1917" i="14"/>
  <c r="C858" i="14"/>
  <c r="C304" i="14"/>
  <c r="M1654" i="14"/>
  <c r="G1875" i="14"/>
  <c r="J137" i="14"/>
  <c r="H615" i="14"/>
  <c r="N1816" i="14"/>
  <c r="L1993" i="14"/>
  <c r="I506" i="14"/>
  <c r="K1035" i="14"/>
  <c r="H1689" i="14"/>
  <c r="H1205" i="14"/>
  <c r="H1477" i="14"/>
  <c r="H639" i="14"/>
  <c r="O23" i="14"/>
  <c r="D1850" i="14"/>
  <c r="B365" i="14"/>
  <c r="N730" i="14"/>
  <c r="C1202" i="14"/>
  <c r="B994" i="14"/>
  <c r="A1187" i="14"/>
  <c r="L1441" i="14"/>
  <c r="D994" i="14"/>
  <c r="I1878" i="14"/>
  <c r="K1501" i="14"/>
  <c r="E131" i="14"/>
  <c r="L134" i="14"/>
  <c r="L1396" i="14"/>
  <c r="M1660" i="14"/>
  <c r="N1908" i="14"/>
  <c r="D1801" i="14"/>
  <c r="E732" i="14"/>
  <c r="I1037" i="14"/>
  <c r="D680" i="14"/>
  <c r="B520" i="14"/>
  <c r="N1902" i="14"/>
  <c r="E1321" i="14"/>
  <c r="D77" i="14"/>
  <c r="E258" i="14"/>
  <c r="N1780" i="14"/>
  <c r="E344" i="14"/>
  <c r="D969" i="14"/>
  <c r="C1035" i="14"/>
  <c r="I50" i="14"/>
  <c r="G1824" i="14"/>
  <c r="I229" i="14"/>
  <c r="I1816" i="14"/>
  <c r="C1908" i="14"/>
  <c r="D1974" i="14"/>
  <c r="G1665" i="14"/>
  <c r="O17" i="14"/>
  <c r="H202" i="14"/>
  <c r="G429" i="14"/>
  <c r="I1802" i="14"/>
  <c r="M608" i="14"/>
  <c r="O1975" i="14"/>
  <c r="I827" i="14"/>
  <c r="B928" i="14"/>
  <c r="M1097" i="14"/>
  <c r="E1210" i="14"/>
  <c r="H929" i="14"/>
  <c r="D396" i="14"/>
  <c r="H1080" i="14"/>
  <c r="F573" i="14"/>
  <c r="H624" i="14"/>
  <c r="J165" i="14"/>
  <c r="L736" i="14"/>
  <c r="H128" i="14"/>
  <c r="H1648" i="14"/>
  <c r="L388" i="14"/>
  <c r="E1584" i="14"/>
  <c r="N1618" i="14"/>
  <c r="H1212" i="14"/>
  <c r="A1341" i="14"/>
  <c r="B583" i="14"/>
  <c r="I1556" i="14"/>
  <c r="G124" i="14"/>
  <c r="N1027" i="14"/>
  <c r="L1242" i="14"/>
  <c r="C1251" i="14"/>
  <c r="L481" i="14"/>
  <c r="D657" i="14"/>
  <c r="H1935" i="14"/>
  <c r="L1752" i="14"/>
  <c r="H1061" i="14"/>
  <c r="D706" i="14"/>
  <c r="O616" i="14"/>
  <c r="L1856" i="14"/>
  <c r="F1632" i="14"/>
  <c r="N1846" i="14"/>
  <c r="F468" i="14"/>
  <c r="G1127" i="14"/>
  <c r="G242" i="14"/>
  <c r="I1124" i="14"/>
  <c r="L1053" i="14"/>
  <c r="C1974" i="14"/>
  <c r="I1512" i="14"/>
  <c r="M1313" i="14"/>
  <c r="F120" i="14"/>
  <c r="N1602" i="14"/>
  <c r="H1968" i="14"/>
  <c r="B1281" i="14"/>
  <c r="K434" i="14"/>
  <c r="E839" i="14"/>
  <c r="H576" i="14"/>
  <c r="L1924" i="14"/>
  <c r="L530" i="14"/>
  <c r="B1325" i="14"/>
  <c r="L219" i="14"/>
  <c r="J1823" i="14"/>
  <c r="N1620" i="14"/>
  <c r="L834" i="14"/>
  <c r="F256" i="14"/>
  <c r="H215" i="14"/>
  <c r="J1280" i="14"/>
  <c r="A719" i="14"/>
  <c r="F1599" i="14"/>
  <c r="C104" i="14"/>
  <c r="G1923" i="14"/>
  <c r="B1299" i="14"/>
  <c r="L521" i="14"/>
  <c r="H1102" i="14"/>
  <c r="H1930" i="14"/>
  <c r="J1971" i="14"/>
  <c r="F1101" i="14"/>
  <c r="H1837" i="14"/>
  <c r="C1326" i="14"/>
  <c r="C720" i="14"/>
  <c r="M1922" i="14"/>
  <c r="F1451" i="14"/>
  <c r="M1888" i="14"/>
  <c r="N425" i="14"/>
  <c r="D1286" i="14"/>
  <c r="A1724" i="14"/>
  <c r="D429" i="14"/>
  <c r="O1240" i="14"/>
  <c r="D1609" i="14"/>
  <c r="H1352" i="14"/>
  <c r="M1436" i="14"/>
  <c r="H1724" i="14"/>
  <c r="H622" i="14"/>
  <c r="H1312" i="14"/>
  <c r="C1898" i="14"/>
  <c r="K1953" i="14"/>
  <c r="M1415" i="14"/>
  <c r="L464" i="14"/>
  <c r="A975" i="14"/>
  <c r="A113" i="14"/>
  <c r="D1728" i="14"/>
  <c r="N1049" i="14"/>
  <c r="N848" i="14"/>
  <c r="E1949" i="14"/>
  <c r="O337" i="14"/>
  <c r="G372" i="14"/>
  <c r="F751" i="14"/>
  <c r="C1532" i="14"/>
  <c r="L1697" i="14"/>
  <c r="J1217" i="14"/>
  <c r="O444" i="14"/>
  <c r="D279" i="14"/>
  <c r="K1095" i="14"/>
  <c r="A1519" i="14"/>
  <c r="F798" i="14"/>
  <c r="G193" i="14"/>
  <c r="O980" i="14"/>
  <c r="N42" i="14"/>
  <c r="L68" i="14"/>
  <c r="J609" i="14"/>
  <c r="A924" i="14"/>
  <c r="L689" i="14"/>
  <c r="K1010" i="14"/>
  <c r="M1712" i="14"/>
  <c r="H368" i="14"/>
  <c r="M499" i="14"/>
  <c r="E1168" i="14"/>
  <c r="G1082" i="14"/>
  <c r="O855" i="14"/>
  <c r="I1244" i="14"/>
  <c r="C1890" i="14"/>
  <c r="O1767" i="14"/>
  <c r="H1319" i="14"/>
  <c r="F257" i="14"/>
  <c r="C253" i="14"/>
  <c r="F552" i="14"/>
  <c r="M1495" i="14"/>
  <c r="G3" i="14"/>
  <c r="O1518" i="14"/>
  <c r="C347" i="14"/>
  <c r="B1917" i="14"/>
  <c r="E1696" i="14"/>
  <c r="A888" i="14"/>
  <c r="M1382" i="14"/>
  <c r="K1827" i="14"/>
  <c r="H494" i="14"/>
  <c r="M5" i="14"/>
  <c r="K1695" i="14"/>
  <c r="C1959" i="14"/>
  <c r="J839" i="14"/>
  <c r="M1972" i="14"/>
  <c r="J98" i="14"/>
  <c r="I1408" i="14"/>
  <c r="F1287" i="14"/>
  <c r="D1179" i="14"/>
  <c r="L187" i="14"/>
  <c r="D1605" i="14"/>
  <c r="G340" i="14"/>
  <c r="N251" i="14"/>
  <c r="C1464" i="14"/>
  <c r="G493" i="14"/>
  <c r="B1473" i="14"/>
  <c r="D319" i="14"/>
  <c r="O199" i="14"/>
  <c r="D13" i="14"/>
  <c r="G716" i="14"/>
  <c r="A1490" i="14"/>
  <c r="G1231" i="14"/>
  <c r="O903" i="14"/>
  <c r="H60" i="14"/>
  <c r="D1534" i="14"/>
  <c r="O1803" i="14"/>
  <c r="N41" i="14"/>
  <c r="O1969" i="14"/>
  <c r="A1344" i="14"/>
  <c r="I1876" i="14"/>
  <c r="F1556" i="14"/>
  <c r="B481" i="14"/>
  <c r="A1663" i="14"/>
  <c r="A291" i="14"/>
  <c r="I1640" i="14"/>
  <c r="E915" i="14"/>
  <c r="J357" i="14"/>
  <c r="M1826" i="14"/>
  <c r="I898" i="14"/>
  <c r="D681" i="14"/>
  <c r="K1121" i="14"/>
  <c r="D623" i="14"/>
  <c r="D46" i="14"/>
  <c r="M617" i="14"/>
  <c r="G1768" i="14"/>
  <c r="F1158" i="14"/>
  <c r="I1749" i="14"/>
  <c r="C287" i="14"/>
  <c r="D1789" i="14"/>
  <c r="N1868" i="14"/>
  <c r="A1167" i="14"/>
  <c r="F902" i="14"/>
  <c r="G1956" i="14"/>
  <c r="E795" i="14"/>
  <c r="K292" i="14"/>
  <c r="J679" i="14"/>
  <c r="O488" i="14"/>
  <c r="E990" i="14"/>
  <c r="G1448" i="14"/>
  <c r="B1650" i="14"/>
  <c r="M509" i="14"/>
  <c r="G208" i="14"/>
  <c r="D1549" i="14"/>
  <c r="F1337" i="14"/>
  <c r="H1771" i="14"/>
  <c r="L1913" i="14"/>
  <c r="J1122" i="14"/>
  <c r="J1935" i="14"/>
  <c r="I1831" i="14"/>
  <c r="B56" i="14"/>
  <c r="L1940" i="14"/>
  <c r="N796" i="14"/>
  <c r="H944" i="14"/>
  <c r="B602" i="14"/>
  <c r="L1635" i="14"/>
  <c r="H1962" i="14"/>
  <c r="J499" i="14"/>
  <c r="L1551" i="14"/>
  <c r="K980" i="14"/>
  <c r="A251" i="14"/>
  <c r="E481" i="14"/>
  <c r="B1970" i="14"/>
  <c r="B498" i="14"/>
  <c r="E903" i="14"/>
  <c r="A770" i="14"/>
  <c r="I1929" i="14"/>
  <c r="I1520" i="14"/>
  <c r="O807" i="14"/>
  <c r="A1925" i="14"/>
  <c r="I1041" i="14"/>
  <c r="I380" i="14"/>
  <c r="A1994" i="14"/>
  <c r="C219" i="14"/>
  <c r="O1353" i="14"/>
  <c r="I160" i="14"/>
  <c r="A1839" i="14"/>
  <c r="F692" i="14"/>
  <c r="K619" i="14"/>
  <c r="B360" i="14"/>
  <c r="A1243" i="14"/>
  <c r="M165" i="14"/>
  <c r="L833" i="14"/>
  <c r="M555" i="14"/>
  <c r="G946" i="14"/>
  <c r="O1629" i="14"/>
  <c r="C974" i="14"/>
  <c r="J217" i="14"/>
  <c r="M430" i="14"/>
  <c r="I807" i="14"/>
  <c r="C1048" i="14"/>
  <c r="B551" i="14"/>
  <c r="O1390" i="14"/>
  <c r="A1461" i="14"/>
  <c r="D43" i="14"/>
  <c r="D898" i="14"/>
  <c r="N1894" i="14"/>
  <c r="B1705" i="14"/>
  <c r="E1793" i="14"/>
  <c r="E137" i="14"/>
  <c r="G122" i="14"/>
  <c r="O1359" i="14"/>
  <c r="H142" i="14"/>
  <c r="O697" i="14"/>
  <c r="E314" i="14"/>
  <c r="K10" i="14"/>
  <c r="D875" i="14"/>
  <c r="B735" i="14"/>
  <c r="M765" i="14"/>
  <c r="J1639" i="14"/>
  <c r="K1150" i="14"/>
  <c r="G529" i="14"/>
  <c r="G781" i="14"/>
  <c r="K380" i="14"/>
  <c r="A679" i="14"/>
  <c r="F1821" i="14"/>
  <c r="K1663" i="14"/>
  <c r="M1587" i="14"/>
  <c r="L316" i="14"/>
  <c r="H579" i="14"/>
  <c r="B1463" i="14"/>
  <c r="J1932" i="14"/>
  <c r="N389" i="14"/>
  <c r="F1672" i="14"/>
  <c r="G621" i="14"/>
  <c r="I1619" i="14"/>
  <c r="F227" i="14"/>
  <c r="H690" i="14"/>
  <c r="F1332" i="14"/>
  <c r="O1279" i="14"/>
  <c r="E1514" i="14"/>
  <c r="G1005" i="14"/>
  <c r="C872" i="14"/>
  <c r="C1979" i="14"/>
  <c r="L1467" i="14"/>
  <c r="C1459" i="14"/>
  <c r="G648" i="14"/>
  <c r="E1201" i="14"/>
  <c r="B1033" i="14"/>
  <c r="K1638" i="14"/>
  <c r="J247" i="14"/>
  <c r="K1518" i="14"/>
  <c r="H78" i="14"/>
  <c r="A993" i="14"/>
  <c r="F1596" i="14"/>
  <c r="F1995" i="14"/>
  <c r="M671" i="14"/>
  <c r="E1239" i="14"/>
  <c r="G930" i="14"/>
  <c r="J575" i="14"/>
  <c r="H1850" i="14"/>
  <c r="H92" i="14"/>
  <c r="H213" i="14"/>
  <c r="N392" i="14"/>
  <c r="D865" i="14"/>
  <c r="L1066" i="14"/>
  <c r="D890" i="14"/>
  <c r="L1966" i="14"/>
  <c r="O1615" i="14"/>
  <c r="A226" i="14"/>
  <c r="J1291" i="14"/>
  <c r="L1343" i="14"/>
  <c r="C340" i="14"/>
  <c r="L1747" i="14"/>
  <c r="O1342" i="14"/>
  <c r="C22" i="14"/>
  <c r="N255" i="14"/>
  <c r="B1284" i="14"/>
  <c r="F1165" i="14"/>
  <c r="D427" i="14"/>
  <c r="B103" i="14"/>
  <c r="H1454" i="14"/>
  <c r="A1069" i="14"/>
  <c r="A1010" i="14"/>
  <c r="M1227" i="14"/>
  <c r="E124" i="14"/>
  <c r="N1166" i="14"/>
  <c r="I531" i="14"/>
  <c r="I963" i="14"/>
  <c r="D725" i="14"/>
  <c r="L1712" i="14"/>
  <c r="O394" i="14"/>
  <c r="C400" i="14"/>
  <c r="H684" i="14"/>
  <c r="H476" i="14"/>
  <c r="N1211" i="14"/>
  <c r="A1892" i="14"/>
  <c r="J507" i="14"/>
  <c r="I16" i="14"/>
  <c r="A1860" i="14"/>
  <c r="O804" i="14"/>
  <c r="E926" i="14"/>
  <c r="A617" i="14"/>
  <c r="E951" i="14"/>
  <c r="B1939" i="14"/>
  <c r="B1577" i="14"/>
  <c r="H1709" i="14"/>
  <c r="F572" i="14"/>
  <c r="N63" i="14"/>
  <c r="A1674" i="14"/>
  <c r="E1719" i="14"/>
  <c r="G566" i="14"/>
  <c r="C141" i="14"/>
  <c r="A1708" i="14"/>
  <c r="A766" i="14"/>
  <c r="K1779" i="14"/>
  <c r="M1897" i="14"/>
  <c r="D912" i="14"/>
  <c r="L199" i="14"/>
  <c r="F661" i="14"/>
  <c r="I203" i="14"/>
  <c r="C313" i="14"/>
  <c r="O1448" i="14"/>
  <c r="K67" i="14"/>
  <c r="E797" i="14"/>
  <c r="G1991" i="14"/>
  <c r="C1354" i="14"/>
  <c r="O1126" i="14"/>
  <c r="K99" i="14"/>
  <c r="K337" i="14"/>
  <c r="N1181" i="14"/>
  <c r="F1361" i="14"/>
  <c r="M994" i="14"/>
  <c r="K1772" i="14"/>
  <c r="J1842" i="14"/>
  <c r="C652" i="14"/>
  <c r="O780" i="14"/>
  <c r="A906" i="14"/>
  <c r="B180" i="14"/>
  <c r="L366" i="14"/>
  <c r="D1073" i="14"/>
  <c r="E413" i="14"/>
  <c r="L733" i="14"/>
  <c r="D38" i="14"/>
  <c r="N1410" i="14"/>
  <c r="O1404" i="14"/>
  <c r="A575" i="14"/>
  <c r="J321" i="14"/>
  <c r="J709" i="14"/>
  <c r="M789" i="14"/>
  <c r="K1948" i="14"/>
  <c r="I3" i="14"/>
  <c r="I331" i="14"/>
  <c r="K41" i="14"/>
  <c r="K1723" i="14"/>
  <c r="L1225" i="14"/>
  <c r="C283" i="14"/>
  <c r="N270" i="14"/>
  <c r="M880" i="14"/>
  <c r="H182" i="14"/>
  <c r="J615" i="14"/>
  <c r="G379" i="14"/>
  <c r="G1789" i="14"/>
  <c r="M1883" i="14"/>
  <c r="F536" i="14"/>
  <c r="G1637" i="14"/>
  <c r="A485" i="14"/>
  <c r="B420" i="14"/>
  <c r="I1321" i="14"/>
  <c r="F750" i="14"/>
  <c r="F790" i="14"/>
  <c r="G411" i="14"/>
  <c r="I1250" i="14"/>
  <c r="D235" i="14"/>
  <c r="A1086" i="14"/>
  <c r="O1268" i="14"/>
  <c r="J1855" i="14"/>
  <c r="K961" i="14"/>
  <c r="I401" i="14"/>
  <c r="L1227" i="14"/>
  <c r="J1308" i="14"/>
  <c r="B227" i="14"/>
  <c r="O997" i="14"/>
  <c r="O178" i="14"/>
  <c r="H859" i="14"/>
  <c r="C1592" i="14"/>
  <c r="B285" i="14"/>
  <c r="I1419" i="14"/>
  <c r="M606" i="14"/>
  <c r="M1864" i="14"/>
  <c r="N374" i="14"/>
  <c r="I1226" i="14"/>
  <c r="M415" i="14"/>
  <c r="M520" i="14"/>
  <c r="N1129" i="14"/>
  <c r="E1920" i="14"/>
  <c r="M146" i="14"/>
  <c r="M549" i="14"/>
  <c r="H24" i="14"/>
  <c r="I1996" i="14"/>
  <c r="N1970" i="14"/>
  <c r="F1454" i="14"/>
  <c r="J608" i="14"/>
  <c r="J516" i="14"/>
  <c r="C1407" i="14"/>
  <c r="A597" i="14"/>
  <c r="D914" i="14"/>
  <c r="C854" i="14"/>
  <c r="N710" i="14"/>
  <c r="O1026" i="14"/>
  <c r="B781" i="14"/>
  <c r="M1460" i="14"/>
  <c r="N1515" i="14"/>
  <c r="M514" i="14"/>
  <c r="E299" i="14"/>
  <c r="O56" i="14"/>
  <c r="O1080" i="14"/>
  <c r="J318" i="14"/>
  <c r="M79" i="14"/>
  <c r="E377" i="14"/>
  <c r="O497" i="14"/>
  <c r="D514" i="14"/>
  <c r="G1452" i="14"/>
  <c r="E1515" i="14"/>
  <c r="H282" i="14"/>
  <c r="A746" i="14"/>
  <c r="F224" i="14"/>
  <c r="A1704" i="14"/>
  <c r="A1350" i="14"/>
  <c r="K1586" i="14"/>
  <c r="J1501" i="14"/>
  <c r="G698" i="14"/>
  <c r="C1050" i="14"/>
  <c r="J804" i="14"/>
  <c r="E938" i="14"/>
  <c r="D1768" i="14"/>
  <c r="J1167" i="14"/>
  <c r="I307" i="14"/>
  <c r="D1747" i="14"/>
  <c r="I394" i="14"/>
  <c r="N79" i="14"/>
  <c r="N1796" i="14"/>
  <c r="K1976" i="14"/>
  <c r="F555" i="14"/>
  <c r="L708" i="14"/>
  <c r="O112" i="14"/>
  <c r="F157" i="14"/>
  <c r="J149" i="14"/>
  <c r="D1783" i="14"/>
  <c r="H1871" i="14"/>
  <c r="L661" i="14"/>
  <c r="C410" i="14"/>
  <c r="O110" i="14"/>
  <c r="F1615" i="14"/>
  <c r="M261" i="14"/>
  <c r="C735" i="14"/>
  <c r="C14" i="14"/>
  <c r="E1148" i="14"/>
  <c r="K1977" i="14"/>
  <c r="G154" i="14"/>
  <c r="A258" i="14"/>
  <c r="D499" i="14"/>
  <c r="L1244" i="14"/>
  <c r="H1737" i="14"/>
  <c r="E975" i="14"/>
  <c r="G1381" i="14"/>
  <c r="N1793" i="14"/>
  <c r="F653" i="14"/>
  <c r="L1948" i="14"/>
  <c r="N301" i="14"/>
  <c r="G1015" i="14"/>
  <c r="F1693" i="14"/>
  <c r="D241" i="14"/>
  <c r="H838" i="14"/>
  <c r="G1235" i="14"/>
  <c r="F1698" i="14"/>
  <c r="M1112" i="14"/>
  <c r="J181" i="14"/>
  <c r="F1246" i="14"/>
  <c r="D1219" i="14"/>
  <c r="L1491" i="14"/>
  <c r="O1158" i="14"/>
  <c r="A567" i="14"/>
  <c r="E16" i="14"/>
  <c r="H1975" i="14"/>
  <c r="I603" i="14"/>
  <c r="E1522" i="14"/>
  <c r="M812" i="14"/>
  <c r="M653" i="14"/>
  <c r="E856" i="14"/>
  <c r="H1029" i="14"/>
  <c r="E1078" i="14"/>
  <c r="E1203" i="14"/>
  <c r="E864" i="14"/>
  <c r="L1682" i="14"/>
  <c r="H1369" i="14"/>
  <c r="N666" i="14"/>
  <c r="G1713" i="14"/>
  <c r="H1046" i="14"/>
  <c r="O1994" i="14"/>
  <c r="N1334" i="14"/>
  <c r="J254" i="14"/>
  <c r="D1674" i="14"/>
  <c r="O108" i="14"/>
  <c r="L1340" i="14"/>
  <c r="E60" i="14"/>
  <c r="H362" i="14"/>
  <c r="L1545" i="14"/>
  <c r="A810" i="14"/>
  <c r="L415" i="14"/>
  <c r="K1739" i="14"/>
  <c r="A1520" i="14"/>
  <c r="D1451" i="14"/>
  <c r="N1518" i="14"/>
  <c r="A851" i="14"/>
  <c r="B1091" i="14"/>
  <c r="M544" i="14"/>
  <c r="L248" i="14"/>
  <c r="O136" i="14"/>
  <c r="C1324" i="14"/>
  <c r="G732" i="14"/>
  <c r="I185" i="14"/>
  <c r="G53" i="14"/>
  <c r="A1495" i="14"/>
  <c r="O152" i="14"/>
  <c r="G554" i="14"/>
  <c r="J380" i="14"/>
  <c r="A236" i="14"/>
  <c r="H1549" i="14"/>
  <c r="A200" i="14"/>
  <c r="E1273" i="14"/>
  <c r="O1663" i="14"/>
  <c r="A443" i="14"/>
  <c r="A752" i="14"/>
  <c r="G936" i="14"/>
  <c r="I267" i="14"/>
  <c r="I1741" i="14"/>
  <c r="F99" i="14"/>
  <c r="F1772" i="14"/>
  <c r="I1228" i="14"/>
  <c r="K755" i="14"/>
  <c r="N1925" i="14"/>
  <c r="E1630" i="14"/>
  <c r="A786" i="14"/>
  <c r="J1774" i="14"/>
  <c r="L306" i="14"/>
  <c r="G1274" i="14"/>
  <c r="H309" i="14"/>
  <c r="L941" i="14"/>
  <c r="I1599" i="14"/>
  <c r="C1325" i="14"/>
  <c r="D763" i="14"/>
  <c r="D221" i="14"/>
  <c r="F1732" i="14"/>
  <c r="C1007" i="14"/>
  <c r="B1826" i="14"/>
  <c r="O769" i="14"/>
  <c r="O554" i="14"/>
  <c r="E458" i="14"/>
  <c r="D1272" i="14"/>
  <c r="C1187" i="14"/>
  <c r="N1785" i="14"/>
  <c r="M1045" i="14"/>
  <c r="B110" i="14"/>
  <c r="M1719" i="14"/>
  <c r="N1133" i="14"/>
  <c r="M652" i="14"/>
  <c r="D5" i="14"/>
  <c r="N182" i="14"/>
  <c r="C928" i="14"/>
  <c r="E936" i="14"/>
  <c r="B1098" i="14"/>
  <c r="L63" i="14"/>
  <c r="I6" i="14"/>
  <c r="D1989" i="14"/>
  <c r="C1806" i="14"/>
  <c r="J1862" i="14"/>
  <c r="I1429" i="14"/>
  <c r="D684" i="14"/>
  <c r="O1907" i="14"/>
  <c r="O294" i="14"/>
  <c r="O1428" i="14"/>
  <c r="A457" i="14"/>
  <c r="H1631" i="14"/>
  <c r="A1747" i="14"/>
  <c r="I553" i="14"/>
  <c r="F1898" i="14"/>
  <c r="H775" i="14"/>
  <c r="N130" i="14"/>
  <c r="B1129" i="14"/>
  <c r="L1841" i="14"/>
  <c r="B1572" i="14"/>
  <c r="A1689" i="14"/>
  <c r="N1900" i="14"/>
  <c r="B761" i="14"/>
  <c r="F868" i="14"/>
  <c r="O1121" i="14"/>
  <c r="B749" i="14"/>
  <c r="A1017" i="14"/>
  <c r="C1719" i="14"/>
  <c r="J1804" i="14"/>
  <c r="D1446" i="14"/>
  <c r="B1717" i="14"/>
  <c r="C256" i="14"/>
  <c r="F765" i="14"/>
  <c r="N1945" i="14"/>
  <c r="C350" i="14"/>
  <c r="G1133" i="14"/>
  <c r="N1837" i="14"/>
  <c r="N1026" i="14"/>
  <c r="F773" i="14"/>
  <c r="E474" i="14"/>
  <c r="I299" i="14"/>
  <c r="B1310" i="14"/>
  <c r="E1557" i="14"/>
  <c r="O986" i="14"/>
  <c r="D103" i="14"/>
  <c r="G157" i="14"/>
  <c r="F124" i="14"/>
  <c r="G437" i="14"/>
  <c r="C1275" i="14"/>
  <c r="C1793" i="14"/>
  <c r="F198" i="14"/>
  <c r="I1607" i="14"/>
  <c r="M304" i="14"/>
  <c r="K164" i="14"/>
  <c r="B368" i="14"/>
  <c r="H1397" i="14"/>
  <c r="A1726" i="14"/>
  <c r="C74" i="14"/>
  <c r="G1239" i="14"/>
  <c r="G1602" i="14"/>
  <c r="D538" i="14"/>
  <c r="B1166" i="14"/>
  <c r="N249" i="14"/>
  <c r="F965" i="14"/>
  <c r="C47" i="14"/>
  <c r="M59" i="14"/>
  <c r="K589" i="14"/>
  <c r="J784" i="14"/>
  <c r="C895" i="14"/>
  <c r="C144" i="14"/>
  <c r="G1925" i="14"/>
  <c r="H713" i="14"/>
  <c r="J1560" i="14"/>
  <c r="A600" i="14"/>
  <c r="I308" i="14"/>
  <c r="D118" i="14"/>
  <c r="B277" i="14"/>
  <c r="O602" i="14"/>
  <c r="D1854" i="14"/>
  <c r="J155" i="14"/>
  <c r="G1362" i="14"/>
  <c r="G149" i="14"/>
  <c r="G768" i="14"/>
  <c r="G1224" i="14"/>
  <c r="E1221" i="14"/>
  <c r="N387" i="14"/>
  <c r="D1904" i="14"/>
  <c r="G1749" i="14"/>
  <c r="L1866" i="14"/>
  <c r="L1941" i="14"/>
  <c r="C1220" i="14"/>
  <c r="F1134" i="14"/>
  <c r="F686" i="14"/>
  <c r="E287" i="14"/>
  <c r="F1193" i="14"/>
  <c r="K1738" i="14"/>
  <c r="N315" i="14"/>
  <c r="C1140" i="14"/>
  <c r="N1507" i="14"/>
  <c r="D832" i="14"/>
  <c r="C1706" i="14"/>
  <c r="N1466" i="14"/>
  <c r="G1086" i="14"/>
  <c r="I1006" i="14"/>
  <c r="D1078" i="14"/>
  <c r="L523" i="14"/>
  <c r="O1913" i="14"/>
  <c r="J173" i="14"/>
  <c r="F655" i="14"/>
  <c r="K541" i="14"/>
  <c r="M987" i="14"/>
  <c r="G953" i="14"/>
  <c r="D295" i="14"/>
  <c r="J1875" i="14"/>
  <c r="N1964" i="14"/>
  <c r="D683" i="14"/>
  <c r="O1801" i="14"/>
  <c r="K428" i="14"/>
  <c r="O1030" i="14"/>
  <c r="N1858" i="14"/>
  <c r="E517" i="14"/>
  <c r="M217" i="14"/>
  <c r="M1600" i="14"/>
  <c r="E865" i="14"/>
  <c r="N1708" i="14"/>
  <c r="G539" i="14"/>
  <c r="G846" i="14"/>
  <c r="J1443" i="14"/>
  <c r="M1299" i="14"/>
  <c r="E1334" i="14"/>
  <c r="E72" i="14"/>
  <c r="I913" i="14"/>
  <c r="O1527" i="14"/>
  <c r="N95" i="14"/>
  <c r="M837" i="14"/>
  <c r="C1259" i="14"/>
  <c r="F1759" i="14"/>
  <c r="D1476" i="14"/>
  <c r="B1288" i="14"/>
  <c r="L1953" i="14"/>
  <c r="F389" i="14"/>
  <c r="G90" i="14"/>
  <c r="G575" i="14"/>
  <c r="C801" i="14"/>
  <c r="I1695" i="14"/>
  <c r="J1983" i="14"/>
  <c r="B1805" i="14"/>
  <c r="A721" i="14"/>
  <c r="A1108" i="14"/>
  <c r="H1688" i="14"/>
  <c r="C185" i="14"/>
  <c r="B61" i="14"/>
  <c r="N350" i="14"/>
  <c r="M722" i="14"/>
  <c r="A1384" i="14"/>
  <c r="G1851" i="14"/>
  <c r="D313" i="14"/>
  <c r="K1690" i="14"/>
  <c r="N876" i="14"/>
  <c r="M1673" i="14"/>
  <c r="G914" i="14"/>
  <c r="D1119" i="14"/>
  <c r="M670" i="14"/>
  <c r="B264" i="14"/>
  <c r="M1595" i="14"/>
  <c r="J693" i="14"/>
  <c r="O221" i="14"/>
  <c r="D1871" i="14"/>
  <c r="F671" i="14"/>
  <c r="M1950" i="14"/>
  <c r="A94" i="14"/>
  <c r="K1257" i="14"/>
  <c r="G20" i="14"/>
  <c r="N600" i="14"/>
  <c r="L373" i="14"/>
  <c r="M1814" i="14"/>
  <c r="H344" i="14"/>
  <c r="B1070" i="14"/>
  <c r="J171" i="14"/>
  <c r="C1630" i="14"/>
  <c r="D62" i="14"/>
  <c r="F39" i="14"/>
  <c r="E1644" i="14"/>
  <c r="E1699" i="14"/>
  <c r="F1452" i="14"/>
  <c r="G793" i="14"/>
  <c r="M303" i="14"/>
  <c r="I352" i="14"/>
  <c r="F1154" i="14"/>
  <c r="O1871" i="14"/>
  <c r="J1416" i="14"/>
  <c r="K398" i="14"/>
  <c r="B1058" i="14"/>
  <c r="B272" i="14"/>
  <c r="I550" i="14"/>
  <c r="O300" i="14"/>
  <c r="B1388" i="14"/>
  <c r="D1288" i="14"/>
  <c r="C1370" i="14"/>
  <c r="M259" i="14"/>
  <c r="C391" i="14"/>
  <c r="A859" i="14"/>
  <c r="G28" i="14"/>
  <c r="D136" i="14"/>
  <c r="L91" i="14"/>
  <c r="H130" i="14"/>
  <c r="B317" i="14"/>
  <c r="L1932" i="14"/>
  <c r="I167" i="14"/>
  <c r="N1309" i="14"/>
  <c r="A902" i="14"/>
  <c r="H1153" i="14"/>
  <c r="B468" i="14"/>
  <c r="D63" i="14"/>
  <c r="E35" i="14"/>
  <c r="I1879" i="14"/>
  <c r="B1397" i="14"/>
  <c r="C1424" i="14"/>
  <c r="D141" i="14"/>
  <c r="E1476" i="14"/>
  <c r="B1519" i="14"/>
  <c r="B1425" i="14"/>
  <c r="F1304" i="14"/>
  <c r="O1203" i="14"/>
  <c r="N1995" i="14"/>
  <c r="M1788" i="14"/>
  <c r="G497" i="14"/>
  <c r="M634" i="14"/>
  <c r="G1114" i="14"/>
  <c r="E898" i="14"/>
  <c r="O1440" i="14"/>
  <c r="G364" i="14"/>
  <c r="G1870" i="14"/>
  <c r="M1113" i="14"/>
  <c r="L466" i="14"/>
  <c r="C356" i="14"/>
  <c r="M1552" i="14"/>
  <c r="I1708" i="14"/>
  <c r="B885" i="14"/>
  <c r="B1011" i="14"/>
  <c r="K512" i="14"/>
  <c r="C1814" i="14"/>
  <c r="I409" i="14"/>
  <c r="D256" i="14"/>
  <c r="A1628" i="14"/>
  <c r="H1736" i="14"/>
  <c r="C1746" i="14"/>
  <c r="J845" i="14"/>
  <c r="B563" i="14"/>
  <c r="K1710" i="14"/>
  <c r="F1688" i="14"/>
  <c r="L1205" i="14"/>
  <c r="G1268" i="14"/>
  <c r="G1664" i="14"/>
  <c r="D1201" i="14"/>
  <c r="K1767" i="14"/>
  <c r="O1573" i="14"/>
  <c r="J199" i="14"/>
  <c r="J311" i="14"/>
  <c r="O380" i="14"/>
  <c r="I1243" i="14"/>
  <c r="H721" i="14"/>
  <c r="H230" i="14"/>
  <c r="I406" i="14"/>
  <c r="C1047" i="14"/>
  <c r="I455" i="14"/>
  <c r="N643" i="14"/>
  <c r="K1221" i="14"/>
  <c r="I1517" i="14"/>
  <c r="L1937" i="14"/>
  <c r="M506" i="14"/>
  <c r="A1133" i="14"/>
  <c r="G1959" i="14"/>
  <c r="D1726" i="14"/>
  <c r="O1655" i="14"/>
  <c r="N1948" i="14"/>
  <c r="H1732" i="14"/>
  <c r="K628" i="14"/>
  <c r="I1331" i="14"/>
  <c r="O789" i="14"/>
  <c r="M380" i="14"/>
  <c r="L1163" i="14"/>
  <c r="I1482" i="14"/>
  <c r="H418" i="14"/>
  <c r="H91" i="14"/>
  <c r="A1857" i="14"/>
  <c r="D510" i="14"/>
  <c r="L1724" i="14"/>
  <c r="H158" i="14"/>
  <c r="D707" i="14"/>
  <c r="J1321" i="14"/>
  <c r="J222" i="14"/>
  <c r="E1127" i="14"/>
  <c r="B1829" i="14"/>
  <c r="F1921" i="14"/>
  <c r="L276" i="14"/>
  <c r="O798" i="14"/>
  <c r="B1179" i="14"/>
  <c r="E1215" i="14"/>
  <c r="B1637" i="14"/>
  <c r="H1953" i="14"/>
  <c r="F512" i="14"/>
  <c r="F1497" i="14"/>
  <c r="H1323" i="14"/>
  <c r="A526" i="14"/>
  <c r="N781" i="14"/>
  <c r="K1064" i="14"/>
  <c r="M1451" i="14"/>
  <c r="H1710" i="14"/>
  <c r="B352" i="14"/>
  <c r="M1786" i="14"/>
  <c r="N1977" i="14"/>
  <c r="D723" i="14"/>
  <c r="E1082" i="14"/>
  <c r="L1039" i="14"/>
  <c r="G1019" i="14"/>
  <c r="L340" i="14"/>
  <c r="H1759" i="14"/>
  <c r="A1869" i="14"/>
  <c r="M829" i="14"/>
  <c r="B1391" i="14"/>
  <c r="O1120" i="14"/>
  <c r="E265" i="14"/>
  <c r="M1414" i="14"/>
  <c r="D708" i="14"/>
  <c r="E65" i="14"/>
  <c r="I874" i="14"/>
  <c r="J767" i="14"/>
  <c r="O1190" i="14"/>
  <c r="C1695" i="14"/>
  <c r="H1240" i="14"/>
  <c r="I326" i="14"/>
  <c r="C137" i="14"/>
  <c r="I530" i="14"/>
  <c r="B1713" i="14"/>
  <c r="O1993" i="14"/>
  <c r="E1857" i="14"/>
  <c r="D1106" i="14"/>
  <c r="N1370" i="14"/>
  <c r="H1775" i="14"/>
  <c r="E441" i="14"/>
  <c r="I219" i="14"/>
  <c r="H1138" i="14"/>
  <c r="L1421" i="14"/>
  <c r="O754" i="14"/>
  <c r="C488" i="14"/>
  <c r="C205" i="14"/>
  <c r="B832" i="14"/>
  <c r="I136" i="14"/>
  <c r="H1218" i="14"/>
  <c r="AA2" i="13"/>
  <c r="B870" i="14"/>
  <c r="B1071" i="14"/>
  <c r="L1558" i="14"/>
  <c r="L1510" i="14"/>
  <c r="F691" i="14"/>
  <c r="D990" i="14"/>
  <c r="F83" i="14"/>
  <c r="O857" i="14"/>
  <c r="K785" i="14"/>
  <c r="D647" i="14"/>
  <c r="D73" i="14"/>
  <c r="F720" i="14"/>
  <c r="D737" i="14"/>
  <c r="D1492" i="14"/>
  <c r="G561" i="14"/>
  <c r="O886" i="14"/>
  <c r="D817" i="14"/>
  <c r="B2000" i="14"/>
  <c r="N1689" i="14"/>
  <c r="F1765" i="14"/>
  <c r="E860" i="14"/>
  <c r="G1982" i="14"/>
  <c r="D693" i="14"/>
  <c r="C17" i="14"/>
  <c r="L879" i="14"/>
  <c r="L1629" i="14"/>
  <c r="K647" i="14"/>
  <c r="E949" i="14"/>
  <c r="J1200" i="14"/>
  <c r="H86" i="14"/>
  <c r="L1370" i="14"/>
  <c r="K928" i="14"/>
  <c r="N1200" i="14"/>
  <c r="I519" i="14"/>
  <c r="B519" i="14"/>
  <c r="F1346" i="14"/>
  <c r="A1727" i="14"/>
  <c r="D769" i="14"/>
  <c r="A1525" i="14"/>
  <c r="L1960" i="14"/>
  <c r="N1968" i="14"/>
  <c r="C1405" i="14"/>
  <c r="A1764" i="14"/>
  <c r="F147" i="14"/>
  <c r="M1525" i="14"/>
  <c r="N545" i="14"/>
  <c r="N1419" i="14"/>
  <c r="A365" i="14"/>
  <c r="C1976" i="14"/>
  <c r="B246" i="14"/>
  <c r="I1625" i="14"/>
  <c r="I1333" i="14"/>
  <c r="O381" i="14"/>
  <c r="D1756" i="14"/>
  <c r="L254" i="14"/>
  <c r="I946" i="14"/>
  <c r="O43" i="14"/>
  <c r="K26" i="14"/>
  <c r="H917" i="14"/>
  <c r="O1196" i="14"/>
  <c r="M385" i="14"/>
  <c r="O1415" i="14"/>
  <c r="B1109" i="14"/>
  <c r="E1711" i="14"/>
  <c r="O1343" i="14"/>
  <c r="B1634" i="14"/>
  <c r="O1950" i="14"/>
  <c r="J1885" i="14"/>
  <c r="G151" i="14"/>
  <c r="D545" i="14"/>
  <c r="L1522" i="14"/>
  <c r="K922" i="14"/>
  <c r="J795" i="14"/>
  <c r="H1398" i="14"/>
  <c r="L1478" i="14"/>
  <c r="L498" i="14"/>
  <c r="C305" i="14"/>
  <c r="H564" i="14"/>
  <c r="L1312" i="14"/>
  <c r="K663" i="14"/>
  <c r="J1058" i="14"/>
  <c r="J284" i="14"/>
  <c r="E1120" i="14"/>
  <c r="B1233" i="14"/>
  <c r="N1978" i="14"/>
  <c r="H1682" i="14"/>
  <c r="N1608" i="14"/>
  <c r="M1458" i="14"/>
  <c r="H1686" i="14"/>
  <c r="I57" i="14"/>
  <c r="J1514" i="14"/>
  <c r="E1526" i="14"/>
  <c r="L1147" i="14"/>
  <c r="M963" i="14"/>
  <c r="M321" i="14"/>
  <c r="I1821" i="14"/>
  <c r="E820" i="14"/>
  <c r="C1645" i="14"/>
  <c r="F420" i="14"/>
  <c r="F1213" i="14"/>
  <c r="N1012" i="14"/>
  <c r="A1312" i="14"/>
  <c r="D163" i="14"/>
  <c r="D1499" i="14"/>
  <c r="B102" i="14"/>
  <c r="H1582" i="14"/>
  <c r="F1781" i="14"/>
  <c r="A1253" i="14"/>
  <c r="K793" i="14"/>
  <c r="A1826" i="14"/>
  <c r="F1694" i="14"/>
  <c r="K1654" i="14"/>
  <c r="A624" i="14"/>
  <c r="B108" i="14"/>
  <c r="H910" i="14"/>
  <c r="O1351" i="14"/>
  <c r="C1865" i="14"/>
  <c r="H185" i="14"/>
  <c r="L1425" i="14"/>
  <c r="B577" i="14"/>
  <c r="A1889" i="14"/>
  <c r="E934" i="14"/>
  <c r="L1220" i="14"/>
  <c r="J1588" i="14"/>
  <c r="D1641" i="14"/>
  <c r="B337" i="14"/>
  <c r="N68" i="14"/>
  <c r="I1940" i="14"/>
  <c r="F469" i="14"/>
  <c r="M1218" i="14"/>
  <c r="M584" i="14"/>
  <c r="C84" i="14"/>
  <c r="N339" i="14"/>
  <c r="O563" i="14"/>
  <c r="E49" i="14"/>
  <c r="C1857" i="14"/>
  <c r="H176" i="14"/>
  <c r="D1561" i="14"/>
  <c r="F2000" i="14"/>
  <c r="K1609" i="14"/>
  <c r="L1036" i="14"/>
  <c r="A1511" i="14"/>
  <c r="N313" i="14"/>
  <c r="C1356" i="14"/>
  <c r="C557" i="14"/>
  <c r="L235" i="14"/>
  <c r="I771" i="14"/>
  <c r="N508" i="14"/>
  <c r="E1530" i="14"/>
  <c r="D933" i="14"/>
  <c r="H104" i="14"/>
  <c r="G181" i="14"/>
  <c r="H754" i="14"/>
  <c r="N1613" i="14"/>
  <c r="M1319" i="14"/>
  <c r="M1276" i="14"/>
  <c r="E1104" i="14"/>
  <c r="M481" i="14"/>
  <c r="L426" i="14"/>
  <c r="F464" i="14"/>
  <c r="L1054" i="14"/>
  <c r="G1027" i="14"/>
  <c r="A1597" i="14"/>
  <c r="M1843" i="14"/>
  <c r="C564" i="14"/>
  <c r="O512" i="14"/>
  <c r="E1235" i="14"/>
  <c r="B715" i="14"/>
  <c r="G976" i="14"/>
  <c r="M1026" i="14"/>
  <c r="G1126" i="14"/>
  <c r="M664" i="14"/>
  <c r="L872" i="14"/>
  <c r="J1964" i="14"/>
  <c r="D911" i="14"/>
  <c r="A904" i="14"/>
  <c r="F1257" i="14"/>
  <c r="B1032" i="14"/>
  <c r="G541" i="14"/>
  <c r="H1482" i="14"/>
  <c r="O192" i="14"/>
  <c r="D593" i="14"/>
  <c r="A556" i="14"/>
  <c r="B1139" i="14"/>
  <c r="G1820" i="14"/>
  <c r="M465" i="14"/>
  <c r="G641" i="14"/>
  <c r="A331" i="14"/>
  <c r="O1420" i="14"/>
  <c r="C1786" i="14"/>
  <c r="E560" i="14"/>
  <c r="N1121" i="14"/>
  <c r="F1459" i="14"/>
  <c r="E1742" i="14"/>
  <c r="F1992" i="14"/>
  <c r="B164" i="14"/>
  <c r="H1841" i="14"/>
  <c r="H740" i="14"/>
  <c r="K1804" i="14"/>
  <c r="F1221" i="14"/>
  <c r="E1152" i="14"/>
  <c r="G196" i="14"/>
  <c r="D562" i="14"/>
  <c r="A1195" i="14"/>
  <c r="J583" i="14"/>
  <c r="K195" i="14"/>
  <c r="M767" i="14"/>
  <c r="C1399" i="14"/>
  <c r="N713" i="14"/>
  <c r="B1757" i="14"/>
  <c r="H1678" i="14"/>
  <c r="C790" i="14"/>
  <c r="B963" i="14"/>
  <c r="B1830" i="14"/>
  <c r="E1486" i="14"/>
  <c r="A615" i="14"/>
  <c r="H402" i="14"/>
  <c r="F1234" i="14"/>
  <c r="N958" i="14"/>
  <c r="G1735" i="14"/>
  <c r="K1961" i="14"/>
  <c r="G1708" i="14"/>
  <c r="L804" i="14"/>
  <c r="H899" i="14"/>
  <c r="M834" i="14"/>
  <c r="A1656" i="14"/>
  <c r="K742" i="14"/>
  <c r="C296" i="14"/>
  <c r="E1198" i="14"/>
  <c r="L105" i="14"/>
  <c r="E376" i="14"/>
  <c r="I995" i="14"/>
  <c r="K35" i="14"/>
  <c r="E551" i="14"/>
  <c r="F1708" i="14"/>
  <c r="L862" i="14"/>
  <c r="C1006" i="14"/>
  <c r="N1290" i="14"/>
  <c r="A311" i="14"/>
  <c r="E1744" i="14"/>
  <c r="L1526" i="14"/>
  <c r="H200" i="14"/>
  <c r="I583" i="14"/>
  <c r="H1344" i="14"/>
  <c r="A856" i="14"/>
  <c r="M1771" i="14"/>
  <c r="N1023" i="14"/>
  <c r="F1602" i="14"/>
  <c r="N1714" i="14"/>
  <c r="L566" i="14"/>
  <c r="M1711" i="14"/>
  <c r="I492" i="14"/>
  <c r="E1373" i="14"/>
  <c r="F58" i="14"/>
  <c r="M1385" i="14"/>
  <c r="E607" i="14"/>
  <c r="D490" i="14"/>
  <c r="F1689" i="14"/>
  <c r="G1806" i="14"/>
  <c r="N729" i="14"/>
  <c r="C1444" i="14"/>
  <c r="C218" i="14"/>
  <c r="J645" i="14"/>
  <c r="N1694" i="14"/>
  <c r="F95" i="14"/>
  <c r="K1367" i="14"/>
  <c r="I1862" i="14"/>
  <c r="M800" i="14"/>
  <c r="L213" i="14"/>
  <c r="B1742" i="14"/>
  <c r="D1832" i="14"/>
  <c r="J1914" i="14"/>
  <c r="D1495" i="14"/>
  <c r="C1046" i="14"/>
  <c r="E983" i="14"/>
  <c r="D743" i="14"/>
  <c r="B676" i="14"/>
  <c r="J810" i="14"/>
  <c r="O1508" i="14"/>
  <c r="L1325" i="14"/>
  <c r="D1614" i="14"/>
  <c r="I1384" i="14"/>
  <c r="B247" i="14"/>
  <c r="D195" i="14"/>
  <c r="C1736" i="14"/>
  <c r="I737" i="14"/>
  <c r="E341" i="14"/>
  <c r="K223" i="14"/>
  <c r="N996" i="14"/>
  <c r="N10" i="14"/>
  <c r="A1444" i="14"/>
  <c r="G668" i="14"/>
  <c r="K1252" i="14"/>
  <c r="M170" i="14"/>
  <c r="L1096" i="14"/>
  <c r="A998" i="14"/>
  <c r="G1109" i="14"/>
  <c r="N511" i="14"/>
  <c r="N462" i="14"/>
  <c r="M92" i="14"/>
  <c r="L773" i="14"/>
  <c r="E309" i="14"/>
  <c r="C1618" i="14"/>
  <c r="M1790" i="14"/>
  <c r="L441" i="14"/>
  <c r="L1356" i="14"/>
  <c r="A882" i="14"/>
  <c r="F1040" i="14"/>
  <c r="H1676" i="14"/>
  <c r="C1995" i="14"/>
  <c r="L648" i="14"/>
  <c r="F1486" i="14"/>
  <c r="H1491" i="14"/>
  <c r="O1431" i="14"/>
  <c r="I377" i="14"/>
  <c r="B598" i="14"/>
  <c r="A1630" i="14"/>
  <c r="H876" i="14"/>
  <c r="E1380" i="14"/>
  <c r="N1654" i="14"/>
  <c r="J1028" i="14"/>
  <c r="H966" i="14"/>
  <c r="K198" i="14"/>
  <c r="C1194" i="14"/>
  <c r="C761" i="14"/>
  <c r="B567" i="14"/>
  <c r="I488" i="14"/>
  <c r="E1431" i="14"/>
  <c r="H1309" i="14"/>
  <c r="C71" i="14"/>
  <c r="F141" i="14"/>
  <c r="L537" i="14"/>
  <c r="K1687" i="14"/>
  <c r="F1240" i="14"/>
  <c r="D1331" i="14"/>
  <c r="K211" i="14"/>
  <c r="J1304" i="14"/>
  <c r="F760" i="14"/>
  <c r="O572" i="14"/>
  <c r="M1083" i="14"/>
  <c r="A628" i="14"/>
  <c r="E754" i="14"/>
  <c r="B1252" i="14"/>
  <c r="D1124" i="14"/>
  <c r="I295" i="14"/>
  <c r="O1385" i="14"/>
  <c r="L633" i="14"/>
  <c r="A1328" i="14"/>
  <c r="O730" i="14"/>
  <c r="E453" i="14"/>
  <c r="N1594" i="14"/>
  <c r="A774" i="14"/>
  <c r="M1140" i="14"/>
  <c r="H562" i="14"/>
  <c r="I1217" i="14"/>
  <c r="C1138" i="14"/>
  <c r="K1592" i="14"/>
  <c r="M1126" i="14"/>
  <c r="L800" i="14"/>
  <c r="K227" i="14"/>
  <c r="K111" i="14"/>
  <c r="E241" i="14"/>
  <c r="A1771" i="14"/>
  <c r="G801" i="14"/>
  <c r="A1673" i="14"/>
  <c r="O1783" i="14"/>
  <c r="O290" i="14"/>
  <c r="O786" i="14"/>
  <c r="G1933" i="14"/>
  <c r="H162" i="14"/>
  <c r="J1418" i="14"/>
  <c r="C1486" i="14"/>
  <c r="B1796" i="14"/>
  <c r="B1030" i="14"/>
  <c r="K343" i="14"/>
  <c r="L208" i="14"/>
  <c r="B1955" i="14"/>
  <c r="I63" i="14"/>
  <c r="M1855" i="14"/>
  <c r="C1934" i="14"/>
  <c r="D1428" i="14"/>
  <c r="G1694" i="14"/>
  <c r="G125" i="14"/>
  <c r="M615" i="14"/>
  <c r="A301" i="14"/>
  <c r="K1528" i="14"/>
  <c r="H891" i="14"/>
  <c r="C1508" i="14"/>
  <c r="E1735" i="14"/>
  <c r="E1586" i="14"/>
  <c r="C1353" i="14"/>
  <c r="F123" i="14"/>
  <c r="N1202" i="14"/>
  <c r="I133" i="14"/>
  <c r="A1024" i="14"/>
  <c r="C1248" i="14"/>
  <c r="O1179" i="14"/>
  <c r="I1651" i="14"/>
  <c r="K1157" i="14"/>
  <c r="G1662" i="14"/>
  <c r="L80" i="14"/>
  <c r="G740" i="14"/>
  <c r="I1121" i="14"/>
  <c r="K101" i="14"/>
  <c r="H1045" i="14"/>
  <c r="N1277" i="14"/>
  <c r="J1773" i="14"/>
  <c r="F1248" i="14"/>
  <c r="H1407" i="14"/>
  <c r="H1574" i="14"/>
  <c r="K1030" i="14"/>
  <c r="B1309" i="14"/>
  <c r="K473" i="14"/>
  <c r="F179" i="14"/>
  <c r="K812" i="14"/>
  <c r="O1835" i="14"/>
  <c r="C962" i="14"/>
  <c r="F15" i="14"/>
  <c r="E561" i="14"/>
  <c r="B1287" i="14"/>
  <c r="C917" i="14"/>
  <c r="I1938" i="14"/>
  <c r="I1999" i="14"/>
  <c r="L337" i="14"/>
  <c r="A1320" i="14"/>
  <c r="O672" i="14"/>
  <c r="G1992" i="14"/>
  <c r="A1337" i="14"/>
  <c r="I949" i="14"/>
  <c r="N1993" i="14"/>
  <c r="A1560" i="14"/>
  <c r="E154" i="14"/>
  <c r="B802" i="14"/>
  <c r="N1521" i="14"/>
  <c r="O1855" i="14"/>
  <c r="B707" i="14"/>
  <c r="I1293" i="14"/>
  <c r="G1914" i="14"/>
  <c r="L1394" i="14"/>
  <c r="D1512" i="14"/>
  <c r="F1411" i="14"/>
  <c r="G244" i="14"/>
  <c r="E250" i="14"/>
  <c r="F1585" i="14"/>
  <c r="G1874" i="14"/>
  <c r="M1179" i="14"/>
  <c r="A1295" i="14"/>
  <c r="O472" i="14"/>
  <c r="A135" i="14"/>
  <c r="H1751" i="14"/>
  <c r="B1932" i="14"/>
  <c r="H1402" i="14"/>
  <c r="L985" i="14"/>
  <c r="E278" i="14"/>
  <c r="H1300" i="14"/>
  <c r="J1973" i="14"/>
  <c r="B771" i="14"/>
  <c r="F1633" i="14"/>
  <c r="H1359" i="14"/>
  <c r="B546" i="14"/>
  <c r="L407" i="14"/>
  <c r="I1016" i="14"/>
  <c r="D1784" i="14"/>
  <c r="F388" i="14"/>
  <c r="M1861" i="14"/>
  <c r="L1334" i="14"/>
  <c r="G1055" i="14"/>
  <c r="O982" i="14"/>
  <c r="C1505" i="14"/>
  <c r="K385" i="14"/>
  <c r="M962" i="14"/>
  <c r="E1853" i="14"/>
  <c r="D542" i="14"/>
  <c r="O608" i="14"/>
  <c r="G1078" i="14"/>
  <c r="H897" i="14"/>
  <c r="B1213" i="14"/>
  <c r="H1254" i="14"/>
  <c r="G1732" i="14"/>
  <c r="F482" i="14"/>
  <c r="K1260" i="14"/>
  <c r="O5" i="14"/>
  <c r="H490" i="14"/>
  <c r="I935" i="14"/>
  <c r="D1080" i="14"/>
  <c r="C721" i="14"/>
  <c r="I606" i="14"/>
  <c r="N1060" i="14"/>
  <c r="F1720" i="14"/>
  <c r="D8" i="14"/>
  <c r="N507" i="14"/>
  <c r="D1139" i="14"/>
  <c r="M833" i="14"/>
  <c r="H1133" i="14"/>
  <c r="F1625" i="14"/>
  <c r="M1019" i="14"/>
  <c r="K1423" i="14"/>
  <c r="F1542" i="14"/>
  <c r="I843" i="14"/>
  <c r="H1078" i="14"/>
  <c r="F1874" i="14"/>
  <c r="N37" i="14"/>
  <c r="L1032" i="14"/>
  <c r="O972" i="14"/>
  <c r="N654" i="14"/>
  <c r="D1843" i="14"/>
  <c r="C449" i="14"/>
  <c r="C775" i="14"/>
  <c r="C1477" i="14"/>
  <c r="F1399" i="14"/>
  <c r="B1591" i="14"/>
  <c r="L1177" i="14"/>
  <c r="B1947" i="14"/>
  <c r="K678" i="14"/>
  <c r="C1595" i="14"/>
  <c r="H464" i="14"/>
  <c r="I1528" i="14"/>
  <c r="F1063" i="14"/>
  <c r="F1718" i="14"/>
  <c r="H826" i="14"/>
  <c r="M314" i="14"/>
  <c r="K413" i="14"/>
  <c r="O1291" i="14"/>
  <c r="H970" i="14"/>
  <c r="L1354" i="14"/>
  <c r="C548" i="14"/>
  <c r="D1024" i="14"/>
  <c r="G1102" i="14"/>
  <c r="A1680" i="14"/>
  <c r="D637" i="14"/>
  <c r="N1005" i="14"/>
  <c r="O1857" i="14"/>
  <c r="G1880" i="14"/>
  <c r="H1999" i="14"/>
  <c r="F519" i="14"/>
  <c r="O1445" i="14"/>
  <c r="M1336" i="14"/>
  <c r="L1514" i="14"/>
  <c r="J1880" i="14"/>
  <c r="M1003" i="14"/>
  <c r="L1782" i="14"/>
  <c r="O943" i="14"/>
  <c r="G1911" i="14"/>
  <c r="D1461" i="14"/>
  <c r="C1369" i="14"/>
  <c r="J896" i="14"/>
  <c r="C440" i="14"/>
  <c r="F1113" i="14"/>
  <c r="F1202" i="14"/>
  <c r="A221" i="14"/>
  <c r="I1101" i="14"/>
  <c r="F1192" i="14"/>
  <c r="G940" i="14"/>
  <c r="O73" i="14"/>
  <c r="N1615" i="14"/>
  <c r="N1379" i="14"/>
  <c r="D1638" i="14"/>
  <c r="I517" i="14"/>
  <c r="H753" i="14"/>
  <c r="H730" i="14"/>
  <c r="I470" i="14"/>
  <c r="J185" i="14"/>
  <c r="D1770" i="14"/>
  <c r="C516" i="14"/>
  <c r="B1216" i="14"/>
  <c r="L1719" i="14"/>
  <c r="M1148" i="14"/>
  <c r="H1308" i="14"/>
  <c r="N1106" i="14"/>
  <c r="O236" i="14"/>
  <c r="H734" i="14"/>
  <c r="J147" i="14"/>
  <c r="M1518" i="14"/>
  <c r="E1053" i="14"/>
  <c r="G1859" i="14"/>
  <c r="N784" i="14"/>
  <c r="L883" i="14"/>
  <c r="H1286" i="14"/>
  <c r="I1894" i="14"/>
  <c r="G916" i="14"/>
  <c r="M974" i="14"/>
  <c r="F1412" i="14"/>
  <c r="H75" i="14"/>
  <c r="C241" i="14"/>
  <c r="N1720" i="14"/>
  <c r="A598" i="14"/>
  <c r="G1450" i="14"/>
  <c r="K1266" i="14"/>
  <c r="H1618" i="14"/>
  <c r="M1559" i="14"/>
  <c r="J1047" i="14"/>
  <c r="K1661" i="14"/>
  <c r="J1661" i="14"/>
  <c r="D1848" i="14"/>
  <c r="I1736" i="14"/>
  <c r="D534" i="14"/>
  <c r="L1050" i="14"/>
  <c r="I597" i="14"/>
  <c r="B1671" i="14"/>
  <c r="G708" i="14"/>
  <c r="D18" i="14"/>
  <c r="O1339" i="14"/>
  <c r="F1188" i="14"/>
  <c r="J729" i="14"/>
  <c r="L1643" i="14"/>
  <c r="D984" i="14"/>
  <c r="D864" i="14"/>
  <c r="K1279" i="14"/>
  <c r="C828" i="14"/>
  <c r="H1995" i="14"/>
  <c r="A421" i="14"/>
  <c r="B1769" i="14"/>
  <c r="A984" i="14"/>
  <c r="M206" i="14"/>
  <c r="N1357" i="14"/>
  <c r="E1689" i="14"/>
  <c r="I1594" i="14"/>
  <c r="G235" i="14"/>
  <c r="I1558" i="14"/>
  <c r="O1037" i="14"/>
  <c r="N758" i="14"/>
  <c r="I1785" i="14"/>
  <c r="O117" i="14"/>
  <c r="I8" i="14"/>
  <c r="C1185" i="14"/>
  <c r="I450" i="14"/>
  <c r="O217" i="14"/>
  <c r="E1388" i="14"/>
  <c r="A783" i="14"/>
  <c r="C1216" i="14"/>
  <c r="N1678" i="14"/>
  <c r="D1633" i="14"/>
  <c r="J1754" i="14"/>
  <c r="J1613" i="14"/>
  <c r="G126" i="14"/>
  <c r="B477" i="14"/>
  <c r="A1910" i="14"/>
  <c r="O1921" i="14"/>
  <c r="I1242" i="14"/>
  <c r="D1033" i="14"/>
  <c r="M16" i="14"/>
  <c r="K1837" i="14"/>
  <c r="D950" i="14"/>
  <c r="F1004" i="14"/>
  <c r="F553" i="14"/>
  <c r="N960" i="14"/>
  <c r="M295" i="14"/>
  <c r="G1569" i="14"/>
  <c r="E573" i="14"/>
  <c r="D1505" i="14"/>
  <c r="F613" i="14"/>
  <c r="D1425" i="14"/>
  <c r="K1036" i="14"/>
  <c r="F1629" i="14"/>
  <c r="L1800" i="14"/>
  <c r="C1232" i="14"/>
  <c r="D31" i="14"/>
  <c r="J370" i="14"/>
  <c r="B1801" i="14"/>
  <c r="J1671" i="14"/>
  <c r="M374" i="14"/>
  <c r="A997" i="14"/>
  <c r="M422" i="14"/>
  <c r="I1170" i="14"/>
  <c r="J305" i="14"/>
  <c r="M708" i="14"/>
  <c r="A677" i="14"/>
  <c r="A1902" i="14"/>
  <c r="G1438" i="14"/>
  <c r="L695" i="14"/>
  <c r="O287" i="14"/>
  <c r="O1779" i="14"/>
  <c r="H860" i="14"/>
  <c r="G313" i="14"/>
  <c r="N1209" i="14"/>
  <c r="H1362" i="14"/>
  <c r="C1533" i="14"/>
  <c r="N1912" i="14"/>
  <c r="C1820" i="14"/>
  <c r="B184" i="14"/>
  <c r="N606" i="14"/>
  <c r="D465" i="14"/>
  <c r="F445" i="14"/>
  <c r="K1588" i="14"/>
  <c r="H1034" i="14"/>
  <c r="F387" i="14"/>
  <c r="M384" i="14"/>
  <c r="C1016" i="14"/>
  <c r="I124" i="14"/>
  <c r="K20" i="14"/>
  <c r="G1747" i="14"/>
  <c r="M1521" i="14"/>
  <c r="D248" i="14"/>
  <c r="J780" i="14"/>
  <c r="I1387" i="14"/>
  <c r="C438" i="14"/>
  <c r="M502" i="14"/>
  <c r="B1415" i="14"/>
  <c r="I1857" i="14"/>
  <c r="B876" i="14"/>
  <c r="H287" i="14"/>
  <c r="B1690" i="14"/>
  <c r="D1997" i="14"/>
  <c r="B740" i="14"/>
  <c r="D761" i="14"/>
  <c r="K501" i="14"/>
  <c r="J19" i="14"/>
  <c r="O1152" i="14"/>
  <c r="G1854" i="14"/>
  <c r="J1897" i="14"/>
  <c r="M924" i="14"/>
  <c r="E1884" i="14"/>
  <c r="E472" i="14"/>
  <c r="K1879" i="14"/>
  <c r="G498" i="14"/>
  <c r="J588" i="14"/>
  <c r="E1805" i="14"/>
  <c r="N650" i="14"/>
  <c r="H551" i="14"/>
  <c r="D998" i="14"/>
  <c r="H559" i="14"/>
  <c r="K1714" i="14"/>
  <c r="I1935" i="14"/>
  <c r="I1230" i="14"/>
  <c r="B1193" i="14"/>
  <c r="H1248" i="14"/>
  <c r="O297" i="14"/>
  <c r="L1750" i="14"/>
  <c r="B475" i="14"/>
  <c r="C1175" i="14"/>
  <c r="G1827" i="14"/>
  <c r="F1219" i="14"/>
  <c r="F1510" i="14"/>
  <c r="F1102" i="14"/>
  <c r="A1305" i="14"/>
  <c r="N972" i="14"/>
  <c r="C1723" i="14"/>
  <c r="K643" i="14"/>
  <c r="O1008" i="14"/>
  <c r="F113" i="14"/>
  <c r="O591" i="14"/>
  <c r="O462" i="14"/>
  <c r="C1891" i="14"/>
  <c r="F1869" i="14"/>
  <c r="E1459" i="14"/>
  <c r="G1605" i="14"/>
  <c r="M65" i="14"/>
  <c r="K1597" i="14"/>
  <c r="J1761" i="14"/>
  <c r="F1917" i="14"/>
  <c r="F698" i="14"/>
  <c r="E1759" i="14"/>
  <c r="B734" i="14"/>
  <c r="M1963" i="14"/>
  <c r="O137" i="14"/>
  <c r="M516" i="14"/>
  <c r="J781" i="14"/>
  <c r="K919" i="14"/>
  <c r="G990" i="14"/>
  <c r="B1095" i="14"/>
  <c r="B917" i="14"/>
  <c r="E724" i="14"/>
  <c r="O323" i="14"/>
  <c r="A827" i="14"/>
  <c r="L1104" i="14"/>
  <c r="A1070" i="14"/>
  <c r="I410" i="14"/>
  <c r="K1091" i="14"/>
  <c r="E61" i="14"/>
  <c r="E1931" i="14"/>
  <c r="H1428" i="14"/>
  <c r="G464" i="14"/>
  <c r="J253" i="14"/>
  <c r="D1624" i="14"/>
  <c r="E1422" i="14"/>
  <c r="M694" i="14"/>
  <c r="I1679" i="14"/>
  <c r="G1440" i="14"/>
  <c r="I443" i="14"/>
  <c r="M339" i="14"/>
  <c r="E1175" i="14"/>
  <c r="O594" i="14"/>
  <c r="A1258" i="14"/>
  <c r="G308" i="14"/>
  <c r="D1482" i="14"/>
  <c r="H147" i="14"/>
  <c r="J981" i="14"/>
  <c r="E391" i="14"/>
  <c r="J1212" i="14"/>
  <c r="G1128" i="14"/>
  <c r="D1745" i="14"/>
  <c r="H65" i="14"/>
  <c r="E1663" i="14"/>
  <c r="C1792" i="14"/>
  <c r="K1817" i="14"/>
  <c r="E1368" i="14"/>
  <c r="F292" i="14"/>
  <c r="M1668" i="14"/>
  <c r="K1853" i="14"/>
  <c r="J1556" i="14"/>
  <c r="L1190" i="14"/>
  <c r="D1942" i="14"/>
  <c r="C1372" i="14"/>
  <c r="J1736" i="14"/>
  <c r="E1939" i="14"/>
  <c r="L743" i="14"/>
  <c r="A218" i="14"/>
  <c r="B1648" i="14"/>
  <c r="B675" i="14"/>
  <c r="M1117" i="14"/>
  <c r="E603" i="14"/>
  <c r="I135" i="14"/>
  <c r="I1062" i="14"/>
  <c r="F506" i="14"/>
  <c r="G1590" i="14"/>
  <c r="L1217" i="14"/>
  <c r="M716" i="14"/>
  <c r="M717" i="14"/>
  <c r="K378" i="14"/>
  <c r="D412" i="14"/>
  <c r="J1648" i="14"/>
  <c r="J312" i="14"/>
  <c r="F1666" i="14"/>
  <c r="G412" i="14"/>
  <c r="F1482" i="14"/>
  <c r="C785" i="14"/>
  <c r="I1618" i="14"/>
  <c r="A748" i="14"/>
  <c r="K692" i="14"/>
  <c r="O63" i="14"/>
  <c r="D1791" i="14"/>
  <c r="K1675" i="14"/>
  <c r="H677" i="14"/>
  <c r="B849" i="14"/>
  <c r="D957" i="14"/>
  <c r="C1380" i="14"/>
  <c r="J907" i="14"/>
  <c r="F1546" i="14"/>
  <c r="D1262" i="14"/>
  <c r="M1182" i="14"/>
  <c r="M703" i="14"/>
  <c r="N1530" i="14"/>
  <c r="A635" i="14"/>
  <c r="N1743" i="14"/>
  <c r="M512" i="14"/>
  <c r="M1807" i="14"/>
  <c r="L691" i="14"/>
  <c r="B1628" i="14"/>
  <c r="H191" i="14"/>
  <c r="L436" i="14"/>
  <c r="M172" i="14"/>
  <c r="E1237" i="14"/>
  <c r="O1887" i="14"/>
  <c r="I317" i="14"/>
  <c r="H1164" i="14"/>
  <c r="O1562" i="14"/>
  <c r="C473" i="14"/>
  <c r="D620" i="14"/>
  <c r="I1233" i="14"/>
  <c r="G1455" i="14"/>
  <c r="G331" i="14"/>
  <c r="F1271" i="14"/>
  <c r="H912" i="14"/>
  <c r="E1178" i="14"/>
  <c r="M241" i="14"/>
  <c r="A974" i="14"/>
  <c r="N1373" i="14"/>
  <c r="A1166" i="14"/>
  <c r="I1471" i="14"/>
  <c r="L334" i="14"/>
  <c r="I49" i="14"/>
  <c r="B570" i="14"/>
  <c r="M123" i="14"/>
  <c r="B1818" i="14"/>
  <c r="H1667" i="14"/>
  <c r="K702" i="14"/>
  <c r="K1959" i="14"/>
  <c r="K682" i="14"/>
  <c r="K205" i="14"/>
  <c r="E368" i="14"/>
  <c r="B1958" i="14"/>
  <c r="F632" i="14"/>
  <c r="F183" i="14"/>
  <c r="G712" i="14"/>
  <c r="H647" i="14"/>
  <c r="A1652" i="14"/>
  <c r="D866" i="14"/>
  <c r="E1804" i="14"/>
  <c r="J1272" i="14"/>
  <c r="N1922" i="14"/>
  <c r="D288" i="14"/>
  <c r="J1824" i="14"/>
  <c r="F1323" i="14"/>
  <c r="M1018" i="14"/>
  <c r="J53" i="14"/>
  <c r="M867" i="14"/>
  <c r="D370" i="14"/>
  <c r="C322" i="14"/>
  <c r="L847" i="14"/>
  <c r="K520" i="14"/>
  <c r="I821" i="14"/>
  <c r="K1020" i="14"/>
  <c r="D1268" i="14"/>
  <c r="F668" i="14"/>
  <c r="C1114" i="14"/>
  <c r="O252" i="14"/>
  <c r="C102" i="14"/>
  <c r="E116" i="14"/>
  <c r="K1401" i="14"/>
  <c r="F704" i="14"/>
  <c r="K548" i="14"/>
  <c r="O950" i="14"/>
  <c r="E1371" i="14"/>
  <c r="E230" i="14"/>
  <c r="J397" i="14"/>
  <c r="I1742" i="14"/>
  <c r="A921" i="14"/>
  <c r="E1826" i="14"/>
  <c r="A1321" i="14"/>
  <c r="D188" i="14"/>
  <c r="G1476" i="14"/>
  <c r="M1157" i="14"/>
  <c r="G5" i="14"/>
  <c r="J899" i="14"/>
  <c r="D1535" i="14"/>
  <c r="E1151" i="14"/>
  <c r="M1211" i="14"/>
  <c r="F323" i="14"/>
  <c r="C1053" i="14"/>
  <c r="D1694" i="14"/>
  <c r="A1149" i="14"/>
  <c r="D1688" i="14"/>
  <c r="I786" i="14"/>
  <c r="G661" i="14"/>
  <c r="G1097" i="14"/>
  <c r="H93" i="14"/>
  <c r="D958" i="14"/>
  <c r="N1443" i="14"/>
  <c r="N199" i="14"/>
  <c r="K1029" i="14"/>
  <c r="D1943" i="14"/>
  <c r="L1304" i="14"/>
  <c r="E869" i="14"/>
  <c r="F1776" i="14"/>
  <c r="B308" i="14"/>
  <c r="N537" i="14"/>
  <c r="B1277" i="14"/>
  <c r="K1965" i="14"/>
  <c r="O1925" i="14"/>
  <c r="L1174" i="14"/>
  <c r="M361" i="14"/>
  <c r="N1853" i="14"/>
  <c r="B158" i="14"/>
  <c r="O1134" i="14"/>
  <c r="M1306" i="14"/>
  <c r="M1743" i="14"/>
  <c r="H145" i="14"/>
  <c r="H1907" i="14"/>
  <c r="C1283" i="14"/>
  <c r="C1493" i="14"/>
  <c r="L1549" i="14"/>
  <c r="K1502" i="14"/>
  <c r="H1467" i="14"/>
  <c r="K262" i="14"/>
  <c r="J294" i="14"/>
  <c r="A919" i="14"/>
  <c r="B1676" i="14"/>
  <c r="D1067" i="14"/>
  <c r="F1525" i="14"/>
  <c r="K145" i="14"/>
  <c r="M764" i="14"/>
  <c r="E1310" i="14"/>
  <c r="G640" i="14"/>
  <c r="C280" i="14"/>
  <c r="M1203" i="14"/>
  <c r="I491" i="14"/>
  <c r="E825" i="14"/>
  <c r="G197" i="14"/>
  <c r="F624" i="14"/>
  <c r="I55" i="14"/>
  <c r="M266" i="14"/>
  <c r="O1400" i="14"/>
  <c r="N1053" i="14"/>
  <c r="B390" i="14"/>
  <c r="O904" i="14"/>
  <c r="C1280" i="14"/>
  <c r="L663" i="14"/>
  <c r="F1055" i="14"/>
  <c r="G455" i="14"/>
  <c r="H1949" i="14"/>
  <c r="H1644" i="14"/>
  <c r="C91" i="14"/>
  <c r="L1316" i="14"/>
  <c r="G848" i="14"/>
  <c r="J434" i="14"/>
  <c r="O1603" i="14"/>
  <c r="G378" i="14"/>
  <c r="O930" i="14"/>
  <c r="D640" i="14"/>
  <c r="A1964" i="14"/>
  <c r="D947" i="14"/>
  <c r="E42" i="14"/>
  <c r="D1221" i="14"/>
  <c r="H1510" i="14"/>
  <c r="O222" i="14"/>
  <c r="B1638" i="14"/>
  <c r="G137" i="14"/>
  <c r="O1896" i="14"/>
  <c r="N701" i="14"/>
  <c r="C918" i="14"/>
  <c r="J292" i="14"/>
  <c r="I257" i="14"/>
  <c r="L1348" i="14"/>
  <c r="I405" i="14"/>
  <c r="I972" i="14"/>
  <c r="F1512" i="14"/>
  <c r="H1215" i="14"/>
  <c r="A610" i="14"/>
  <c r="F1677" i="14"/>
  <c r="O812" i="14"/>
  <c r="J297" i="14"/>
  <c r="M1785" i="14"/>
  <c r="B1499" i="14"/>
  <c r="E1595" i="14"/>
  <c r="E604" i="14"/>
  <c r="D1056" i="14"/>
  <c r="N1093" i="14"/>
  <c r="H445" i="14"/>
  <c r="B306" i="14"/>
  <c r="E79" i="14"/>
  <c r="B132" i="14"/>
  <c r="B944" i="14"/>
  <c r="F1233" i="14"/>
  <c r="N1054" i="14"/>
  <c r="A1999" i="14"/>
  <c r="D488" i="14"/>
  <c r="A1670" i="14"/>
  <c r="F1528" i="14"/>
  <c r="G1120" i="14"/>
  <c r="N1706" i="14"/>
  <c r="K91" i="14"/>
  <c r="H343" i="14"/>
  <c r="F1558" i="14"/>
  <c r="H862" i="14"/>
  <c r="F1138" i="14"/>
  <c r="J1615" i="14"/>
  <c r="M229" i="14"/>
  <c r="H1405" i="14"/>
  <c r="O709" i="14"/>
  <c r="M342" i="14"/>
  <c r="E1794" i="14"/>
  <c r="F487" i="14"/>
  <c r="B26" i="14"/>
  <c r="N806" i="14"/>
  <c r="J1101" i="14"/>
  <c r="I829" i="14"/>
  <c r="F335" i="14"/>
  <c r="K1981" i="14"/>
  <c r="E89" i="14"/>
  <c r="J243" i="14"/>
  <c r="J1796" i="14"/>
  <c r="K136" i="14"/>
  <c r="D1353" i="14"/>
  <c r="O939" i="14"/>
  <c r="N792" i="14"/>
  <c r="L150" i="14"/>
  <c r="I1272" i="14"/>
  <c r="H1797" i="14"/>
  <c r="H1099" i="14"/>
  <c r="E1069" i="14"/>
  <c r="H1459" i="14"/>
  <c r="B1673" i="14"/>
  <c r="L508" i="14"/>
  <c r="D1233" i="14"/>
  <c r="B251" i="14"/>
  <c r="C753" i="14"/>
  <c r="H637" i="14"/>
  <c r="J630" i="14"/>
  <c r="A1315" i="14"/>
  <c r="B599" i="14"/>
  <c r="B1276" i="14"/>
  <c r="M934" i="14"/>
  <c r="C366" i="14"/>
  <c r="A54" i="14"/>
  <c r="K623" i="14"/>
  <c r="C1268" i="14"/>
  <c r="G643" i="14"/>
  <c r="O1672" i="14"/>
  <c r="C1714" i="14"/>
  <c r="D244" i="14"/>
  <c r="G1591" i="14"/>
  <c r="F1524" i="14"/>
  <c r="M1403" i="14"/>
  <c r="O1354" i="14"/>
  <c r="O493" i="14"/>
  <c r="H760" i="14"/>
  <c r="M1062" i="14"/>
  <c r="N640" i="14"/>
  <c r="I186" i="14"/>
  <c r="K502" i="14"/>
  <c r="D530" i="14"/>
  <c r="F1418" i="14"/>
  <c r="O1571" i="14"/>
  <c r="F1087" i="14"/>
  <c r="C1646" i="14"/>
  <c r="D58" i="14"/>
  <c r="G1238" i="14"/>
  <c r="N372" i="14"/>
  <c r="L890" i="14"/>
  <c r="F591" i="14"/>
  <c r="C174" i="14"/>
  <c r="H1113" i="14"/>
  <c r="G427" i="14"/>
  <c r="G691" i="14"/>
  <c r="J1809" i="14"/>
  <c r="N1791" i="14"/>
  <c r="O1662" i="14"/>
  <c r="I1761" i="14"/>
  <c r="B1381" i="14"/>
  <c r="L865" i="14"/>
  <c r="E1046" i="14"/>
  <c r="L1843" i="14"/>
  <c r="G805" i="14"/>
  <c r="N1297" i="14"/>
  <c r="B958" i="14"/>
  <c r="F941" i="14"/>
  <c r="J598" i="14"/>
  <c r="K62" i="14"/>
  <c r="H1442" i="14"/>
  <c r="K530" i="14"/>
  <c r="C734" i="14"/>
  <c r="C343" i="14"/>
  <c r="H1263" i="14"/>
  <c r="H509" i="14"/>
  <c r="K70" i="14"/>
  <c r="A1989" i="14"/>
  <c r="H1280" i="14"/>
  <c r="B1064" i="14"/>
  <c r="F103" i="14"/>
  <c r="B1031" i="14"/>
  <c r="J58" i="14"/>
  <c r="J1119" i="14"/>
  <c r="L26" i="14"/>
  <c r="C1038" i="14"/>
  <c r="L761" i="14"/>
  <c r="F84" i="14"/>
  <c r="K849" i="14"/>
  <c r="D1933" i="14"/>
  <c r="N337" i="14"/>
  <c r="M878" i="14"/>
  <c r="C1200" i="14"/>
  <c r="M931" i="14"/>
  <c r="O784" i="14"/>
  <c r="D1927" i="14"/>
  <c r="E1292" i="14"/>
  <c r="J686" i="14"/>
  <c r="M1058" i="14"/>
  <c r="K2000" i="14"/>
  <c r="K1219" i="14"/>
  <c r="N7" i="14"/>
  <c r="C208" i="14"/>
  <c r="J95" i="14"/>
  <c r="I1412" i="14"/>
  <c r="N91" i="14"/>
  <c r="G1585" i="14"/>
  <c r="D1438" i="14"/>
  <c r="D445" i="14"/>
  <c r="G981" i="14"/>
  <c r="D1375" i="14"/>
  <c r="K1093" i="14"/>
  <c r="F1290" i="14"/>
  <c r="G87" i="14"/>
  <c r="H1152" i="14"/>
  <c r="D975" i="14"/>
  <c r="H1052" i="14"/>
  <c r="H717" i="14"/>
  <c r="J1134" i="14"/>
  <c r="E1661" i="14"/>
  <c r="G153" i="14"/>
  <c r="B1223" i="14"/>
  <c r="G527" i="14"/>
  <c r="O139" i="14"/>
  <c r="D719" i="14"/>
  <c r="J654" i="14"/>
  <c r="N40" i="14"/>
  <c r="L1729" i="14"/>
  <c r="O1060" i="14"/>
  <c r="D862" i="14"/>
  <c r="L270" i="14"/>
  <c r="A498" i="14"/>
  <c r="K1985" i="14"/>
  <c r="G686" i="14"/>
  <c r="O586" i="14"/>
  <c r="I1579" i="14"/>
  <c r="F1924" i="14"/>
  <c r="E168" i="14"/>
  <c r="N1904" i="14"/>
  <c r="C127" i="14"/>
  <c r="N1980" i="14"/>
  <c r="C1036" i="14"/>
  <c r="E533" i="14"/>
  <c r="B1712" i="14"/>
  <c r="L455" i="14"/>
  <c r="J706" i="14"/>
  <c r="G1064" i="14"/>
  <c r="G365" i="14"/>
  <c r="H1251" i="14"/>
  <c r="G670" i="14"/>
  <c r="D285" i="14"/>
  <c r="G1919" i="14"/>
  <c r="F1009" i="14"/>
  <c r="H1330" i="14"/>
  <c r="E944" i="14"/>
  <c r="D1176" i="14"/>
  <c r="D983" i="14"/>
  <c r="B493" i="14"/>
  <c r="I805" i="14"/>
  <c r="I1275" i="14"/>
  <c r="I933" i="14"/>
  <c r="G440" i="14"/>
  <c r="E27" i="14"/>
  <c r="J1692" i="14"/>
  <c r="L1061" i="14"/>
  <c r="J1848" i="14"/>
  <c r="N93" i="14"/>
  <c r="O1074" i="14"/>
  <c r="M1693" i="14"/>
  <c r="M200" i="14"/>
  <c r="G1745" i="14"/>
  <c r="B1015" i="14"/>
  <c r="C1225" i="14"/>
  <c r="M922" i="14"/>
  <c r="I922" i="14"/>
  <c r="L1349" i="14"/>
  <c r="K779" i="14"/>
  <c r="L1027" i="14"/>
  <c r="O1317" i="14"/>
  <c r="J637" i="14"/>
  <c r="G599" i="14"/>
  <c r="C1944" i="14"/>
  <c r="H718" i="14"/>
  <c r="A1282" i="14"/>
  <c r="J133" i="14"/>
  <c r="B750" i="14"/>
  <c r="J747" i="14"/>
  <c r="F1613" i="14"/>
  <c r="F888" i="14"/>
  <c r="O501" i="14"/>
  <c r="F1557" i="14"/>
  <c r="J576" i="14"/>
  <c r="G39" i="14"/>
  <c r="F159" i="14"/>
  <c r="L1245" i="14"/>
  <c r="B1178" i="14"/>
  <c r="N1657" i="14"/>
  <c r="G646" i="14"/>
  <c r="K906" i="14"/>
  <c r="E415" i="14"/>
  <c r="G642" i="14"/>
  <c r="K1924" i="14"/>
  <c r="J852" i="14"/>
  <c r="N54" i="14"/>
  <c r="D1890" i="14"/>
  <c r="F1544" i="14"/>
  <c r="K1324" i="14"/>
  <c r="L303" i="14"/>
  <c r="E304" i="14"/>
  <c r="M1296" i="14"/>
  <c r="L1260" i="14"/>
  <c r="C462" i="14"/>
  <c r="E244" i="14"/>
  <c r="O365" i="14"/>
  <c r="F195" i="14"/>
  <c r="L1270" i="14"/>
  <c r="G1310" i="14"/>
  <c r="E968" i="14"/>
  <c r="N1249" i="14"/>
  <c r="K1973" i="14"/>
  <c r="B1571" i="14"/>
  <c r="J464" i="14"/>
  <c r="C967" i="14"/>
  <c r="D506" i="14"/>
  <c r="B932" i="14"/>
  <c r="A1851" i="14"/>
  <c r="M1618" i="14"/>
  <c r="E1280" i="14"/>
  <c r="G1076" i="14"/>
  <c r="K53" i="14"/>
  <c r="I1523" i="14"/>
  <c r="D1037" i="14"/>
  <c r="D1410" i="14"/>
  <c r="L1832" i="14"/>
  <c r="I1675" i="14"/>
  <c r="E1655" i="14"/>
  <c r="N899" i="14"/>
  <c r="F795" i="14"/>
  <c r="D1884" i="14"/>
  <c r="J523" i="14"/>
  <c r="K64" i="14"/>
  <c r="J1489" i="14"/>
  <c r="E1011" i="14"/>
  <c r="J857" i="14"/>
  <c r="N1352" i="14"/>
  <c r="H395" i="14"/>
  <c r="B1492" i="14"/>
  <c r="F293" i="14"/>
  <c r="O1433" i="14"/>
  <c r="O229" i="14"/>
  <c r="B1450" i="14"/>
  <c r="O958" i="14"/>
  <c r="I1205" i="14"/>
  <c r="G519" i="14"/>
  <c r="L1547" i="14"/>
  <c r="M1907" i="14"/>
  <c r="F89" i="14"/>
  <c r="E1493" i="14"/>
  <c r="M991" i="14"/>
  <c r="G388" i="14"/>
  <c r="C285" i="14"/>
  <c r="K1574" i="14"/>
  <c r="N635" i="14"/>
  <c r="M1847" i="14"/>
  <c r="M705" i="14"/>
  <c r="H374" i="14"/>
  <c r="L382" i="14"/>
  <c r="B495" i="14"/>
  <c r="J1195" i="14"/>
  <c r="D762" i="14"/>
  <c r="M1727" i="14"/>
  <c r="E1787" i="14"/>
  <c r="B1257" i="14"/>
  <c r="J1565" i="14"/>
  <c r="J1459" i="14"/>
  <c r="C950" i="14"/>
  <c r="A1867" i="14"/>
  <c r="A1053" i="14"/>
  <c r="C243" i="14"/>
  <c r="A91" i="14"/>
  <c r="D1716" i="14"/>
  <c r="C912" i="14"/>
  <c r="M575" i="14"/>
  <c r="F1860" i="14"/>
  <c r="E1978" i="14"/>
  <c r="G1518" i="14"/>
  <c r="B594" i="14"/>
  <c r="L1277" i="14"/>
  <c r="M1247" i="14"/>
  <c r="K1673" i="14"/>
  <c r="L1872" i="14"/>
  <c r="F896" i="14"/>
  <c r="E693" i="14"/>
  <c r="O728" i="14"/>
  <c r="D1883" i="14"/>
  <c r="J187" i="14"/>
  <c r="C1332" i="14"/>
  <c r="A1682" i="14"/>
  <c r="C416" i="14"/>
  <c r="L1464" i="14"/>
  <c r="D551" i="14"/>
  <c r="E235" i="14"/>
  <c r="E1687" i="14"/>
  <c r="F785" i="14"/>
  <c r="D674" i="14"/>
  <c r="B1293" i="14"/>
  <c r="B746" i="14"/>
  <c r="I103" i="14"/>
  <c r="M1667" i="14"/>
  <c r="G150" i="14"/>
  <c r="J1928" i="14"/>
  <c r="I930" i="14"/>
  <c r="B727" i="14"/>
  <c r="F36" i="14"/>
  <c r="O500" i="14"/>
  <c r="D1308" i="14"/>
  <c r="G264" i="14"/>
  <c r="C486" i="14"/>
  <c r="L1546" i="14"/>
  <c r="A776" i="14"/>
  <c r="K1446" i="14"/>
  <c r="B210" i="14"/>
  <c r="B1056" i="14"/>
  <c r="N285" i="14"/>
  <c r="N357" i="14"/>
  <c r="A26" i="14"/>
  <c r="K950" i="14"/>
  <c r="J1558" i="14"/>
  <c r="H1009" i="14"/>
  <c r="B1737" i="14"/>
  <c r="H1542" i="14"/>
  <c r="G1386" i="14"/>
  <c r="B1184" i="14"/>
  <c r="G265" i="14"/>
  <c r="M1961" i="14"/>
  <c r="M1895" i="14"/>
  <c r="F81" i="14"/>
  <c r="E1612" i="14"/>
  <c r="G1630" i="14"/>
  <c r="M387" i="14"/>
  <c r="L200" i="14"/>
  <c r="K1653" i="14"/>
  <c r="O1941" i="14"/>
  <c r="L247" i="14"/>
  <c r="G206" i="14"/>
  <c r="A405" i="14"/>
  <c r="I1056" i="14"/>
  <c r="B788" i="14"/>
  <c r="C271" i="14"/>
  <c r="H11" i="14"/>
  <c r="K268" i="14"/>
  <c r="D659" i="14"/>
  <c r="M756" i="14"/>
  <c r="N1552" i="14"/>
  <c r="G1673" i="14"/>
  <c r="H1673" i="14"/>
  <c r="B1262" i="14"/>
  <c r="K1888" i="14"/>
  <c r="O1438" i="14"/>
  <c r="F801" i="14"/>
  <c r="N1260" i="14"/>
  <c r="G403" i="14"/>
  <c r="G1041" i="14"/>
  <c r="L1315" i="14"/>
  <c r="L1648" i="14"/>
  <c r="G871" i="14"/>
  <c r="G394" i="14"/>
  <c r="E50" i="14"/>
  <c r="B1655" i="14"/>
  <c r="E1002" i="14"/>
  <c r="A325" i="14"/>
  <c r="F669" i="14"/>
  <c r="O453" i="14"/>
  <c r="L864" i="14"/>
  <c r="C168" i="14"/>
  <c r="N652" i="14"/>
  <c r="F1200" i="14"/>
  <c r="D275" i="14"/>
  <c r="J669" i="14"/>
  <c r="N110" i="14"/>
  <c r="K417" i="14"/>
  <c r="K24" i="14"/>
  <c r="I1453" i="14"/>
  <c r="J1600" i="14"/>
  <c r="L461" i="14"/>
  <c r="D1423" i="14"/>
  <c r="M1119" i="14"/>
  <c r="C461" i="14"/>
  <c r="J550" i="14"/>
  <c r="B795" i="14"/>
  <c r="N1356" i="14"/>
  <c r="A144" i="14"/>
  <c r="E1916" i="14"/>
  <c r="E1624" i="14"/>
  <c r="E1268" i="14"/>
  <c r="O132" i="14"/>
  <c r="N869" i="14"/>
  <c r="E1705" i="14"/>
  <c r="G923" i="14"/>
  <c r="I1531" i="14"/>
  <c r="K435" i="14"/>
  <c r="N1235" i="14"/>
  <c r="K1399" i="14"/>
  <c r="B1022" i="14"/>
  <c r="H1220" i="14"/>
  <c r="F562" i="14"/>
  <c r="N923" i="14"/>
  <c r="H1629" i="14"/>
  <c r="J1853" i="14"/>
  <c r="L1744" i="14"/>
  <c r="K1014" i="14"/>
  <c r="N166" i="14"/>
  <c r="O81" i="14"/>
  <c r="C597" i="14"/>
  <c r="B8" i="14"/>
  <c r="J1707" i="14"/>
  <c r="H466" i="14"/>
  <c r="D1928" i="14"/>
  <c r="H1295" i="14"/>
  <c r="N1425" i="14"/>
  <c r="K1692" i="14"/>
  <c r="A1543" i="14"/>
  <c r="A288" i="14"/>
  <c r="L1497" i="14"/>
  <c r="G1013" i="14"/>
  <c r="E349" i="14"/>
  <c r="I1987" i="14"/>
  <c r="F611" i="14"/>
  <c r="M1832" i="14"/>
  <c r="J1408" i="14"/>
  <c r="N1972" i="14"/>
  <c r="B1657" i="14"/>
  <c r="N571" i="14"/>
  <c r="G1302" i="14"/>
  <c r="F1074" i="14"/>
  <c r="C855" i="14"/>
  <c r="F492" i="14"/>
  <c r="K1845" i="14"/>
  <c r="A1574" i="14"/>
  <c r="C943" i="14"/>
  <c r="M99" i="14"/>
  <c r="D415" i="14"/>
  <c r="G653" i="14"/>
  <c r="I460" i="14"/>
  <c r="A142" i="14"/>
  <c r="K765" i="14"/>
  <c r="O402" i="14"/>
  <c r="F1816" i="14"/>
  <c r="A538" i="14"/>
  <c r="F596" i="14"/>
  <c r="B383" i="14"/>
  <c r="M688" i="14"/>
  <c r="I465" i="14"/>
  <c r="B1121" i="14"/>
  <c r="O1220" i="14"/>
  <c r="M629" i="14"/>
  <c r="L738" i="14"/>
  <c r="J1913" i="14"/>
  <c r="G405" i="14"/>
  <c r="B243" i="14"/>
  <c r="O1595" i="14"/>
  <c r="E451" i="14"/>
  <c r="L525" i="14"/>
  <c r="M264" i="14"/>
  <c r="L1116" i="14"/>
  <c r="I1378" i="14"/>
  <c r="N1729" i="14"/>
  <c r="D1926" i="14"/>
  <c r="G1470" i="14"/>
  <c r="C316" i="14"/>
  <c r="B417" i="14"/>
  <c r="L1613" i="14"/>
  <c r="F688" i="14"/>
  <c r="C1584" i="14"/>
  <c r="F390" i="14"/>
  <c r="G353" i="14"/>
  <c r="D1713" i="14"/>
  <c r="F245" i="14"/>
  <c r="J825" i="14"/>
  <c r="O920" i="14"/>
  <c r="E1413" i="14"/>
  <c r="K1930" i="14"/>
  <c r="G1623" i="14"/>
  <c r="B442" i="14"/>
  <c r="L1751" i="14"/>
  <c r="O908" i="14"/>
  <c r="I881" i="14"/>
  <c r="M1811" i="14"/>
  <c r="A791" i="14"/>
  <c r="G1281" i="14"/>
  <c r="O722" i="14"/>
  <c r="E1043" i="14"/>
  <c r="L1888" i="14"/>
  <c r="O373" i="14"/>
  <c r="L899" i="14"/>
  <c r="H1523" i="14"/>
  <c r="H1053" i="14"/>
  <c r="F1484" i="14"/>
  <c r="M1350" i="14"/>
  <c r="L249" i="14"/>
  <c r="J1861" i="14"/>
  <c r="F1254" i="14"/>
  <c r="E266" i="14"/>
  <c r="O1686" i="14"/>
  <c r="D1976" i="14"/>
  <c r="G1940" i="14"/>
  <c r="K1085" i="14"/>
  <c r="A870" i="14"/>
  <c r="B449" i="14"/>
  <c r="I151" i="14"/>
  <c r="O151" i="14"/>
  <c r="O468" i="14"/>
  <c r="J1209" i="14"/>
  <c r="I1584" i="14"/>
  <c r="G16" i="14"/>
  <c r="B211" i="14"/>
  <c r="A590" i="14"/>
  <c r="H863" i="14"/>
  <c r="B891" i="14"/>
  <c r="E964" i="14"/>
  <c r="I1826" i="14"/>
  <c r="L1219" i="14"/>
  <c r="N355" i="14"/>
  <c r="F1249" i="14"/>
  <c r="O1759" i="14"/>
  <c r="O410" i="14"/>
  <c r="H1908" i="14"/>
  <c r="N1011" i="14"/>
  <c r="B642" i="14"/>
  <c r="C7" i="14"/>
  <c r="I1116" i="14"/>
  <c r="D1317" i="14"/>
  <c r="D1235" i="14"/>
  <c r="C844" i="14"/>
  <c r="C517" i="14"/>
  <c r="D1841" i="14"/>
  <c r="G1599" i="14"/>
  <c r="C1068" i="14"/>
  <c r="B712" i="14"/>
  <c r="L278" i="14"/>
  <c r="M1741" i="14"/>
  <c r="N599" i="14"/>
  <c r="G763" i="14"/>
  <c r="L545" i="14"/>
  <c r="F1820" i="14"/>
  <c r="C1126" i="14"/>
  <c r="L1520" i="14"/>
  <c r="M656" i="14"/>
  <c r="J1387" i="14"/>
  <c r="N482" i="14"/>
  <c r="I436" i="14"/>
  <c r="M85" i="14"/>
  <c r="O210" i="14"/>
  <c r="I1756" i="14"/>
  <c r="D1567" i="14"/>
  <c r="G1260" i="14"/>
  <c r="J1930" i="14"/>
  <c r="N336" i="14"/>
  <c r="K240" i="14"/>
  <c r="H1990" i="14"/>
  <c r="D113" i="14"/>
  <c r="J1689" i="14"/>
  <c r="M725" i="14"/>
  <c r="C1895" i="14"/>
  <c r="I680" i="14"/>
  <c r="D1892" i="14"/>
  <c r="G500" i="14"/>
  <c r="O1843" i="14"/>
  <c r="L1759" i="14"/>
  <c r="D1004" i="14"/>
  <c r="D616" i="14"/>
  <c r="M1651" i="14"/>
  <c r="C1079" i="14"/>
  <c r="O510" i="14"/>
  <c r="M805" i="14"/>
  <c r="E193" i="14"/>
  <c r="N552" i="14"/>
  <c r="J725" i="14"/>
  <c r="M1911" i="14"/>
  <c r="M1860" i="14"/>
  <c r="L715" i="14"/>
  <c r="M1812" i="14"/>
  <c r="N1845" i="14"/>
  <c r="K1049" i="14"/>
  <c r="H997" i="14"/>
  <c r="O1726" i="14"/>
  <c r="N212" i="14"/>
  <c r="F599" i="14"/>
  <c r="C98" i="14"/>
  <c r="E192" i="14"/>
  <c r="D286" i="14"/>
  <c r="B463" i="14"/>
  <c r="K1008" i="14"/>
  <c r="G1646" i="14"/>
  <c r="C1210" i="14"/>
  <c r="A386" i="14"/>
  <c r="I502" i="14"/>
  <c r="H1409" i="14"/>
  <c r="L69" i="14"/>
  <c r="H1842" i="14"/>
  <c r="J1347" i="14"/>
  <c r="N787" i="14"/>
  <c r="I824" i="14"/>
  <c r="D55" i="14"/>
  <c r="M1941" i="14"/>
  <c r="C1088" i="14"/>
  <c r="O469" i="14"/>
  <c r="H26" i="14"/>
  <c r="N930" i="14"/>
  <c r="E1528" i="14"/>
  <c r="J7" i="14"/>
  <c r="D1552" i="14"/>
  <c r="J680" i="14"/>
  <c r="J1095" i="14"/>
  <c r="H1586" i="14"/>
  <c r="K147" i="14"/>
  <c r="E876" i="14"/>
  <c r="O1704" i="14"/>
  <c r="I875" i="14"/>
  <c r="L849" i="14"/>
  <c r="J1415" i="14"/>
  <c r="J710" i="14"/>
  <c r="C612" i="14"/>
  <c r="C1337" i="14"/>
  <c r="A1529" i="14"/>
  <c r="G307" i="14"/>
  <c r="F1756" i="14"/>
  <c r="B881" i="14"/>
  <c r="G69" i="14"/>
  <c r="A504" i="14"/>
  <c r="M1388" i="14"/>
  <c r="B824" i="14"/>
  <c r="B611" i="14"/>
  <c r="D1555" i="14"/>
  <c r="F1416" i="14"/>
  <c r="G1741" i="14"/>
  <c r="B369" i="14"/>
  <c r="E210" i="14"/>
  <c r="M896" i="14"/>
  <c r="J1845" i="14"/>
  <c r="H1812" i="14"/>
  <c r="J206" i="14"/>
  <c r="L172" i="14"/>
  <c r="N967" i="14"/>
  <c r="O1897" i="14"/>
  <c r="J525" i="14"/>
  <c r="G512" i="14"/>
  <c r="A996" i="14"/>
  <c r="G749" i="14"/>
  <c r="E1031" i="14"/>
  <c r="M971" i="14"/>
  <c r="J1577" i="14"/>
  <c r="M1120" i="14"/>
  <c r="C1352" i="14"/>
  <c r="C330" i="14"/>
  <c r="O547" i="14"/>
  <c r="H1680" i="14"/>
  <c r="J1151" i="14"/>
  <c r="B1017" i="14"/>
  <c r="J1078" i="14"/>
  <c r="B536" i="14"/>
  <c r="H341" i="14"/>
  <c r="J1727" i="14"/>
  <c r="F1017" i="14"/>
  <c r="J1225" i="14"/>
  <c r="A757" i="14"/>
  <c r="O67" i="14"/>
  <c r="G75" i="14"/>
  <c r="M1625" i="14"/>
  <c r="K1302" i="14"/>
  <c r="N1124" i="14"/>
  <c r="L390" i="14"/>
  <c r="H1622" i="14"/>
  <c r="M32" i="14"/>
  <c r="O1762" i="14"/>
  <c r="O872" i="14"/>
  <c r="J707" i="14"/>
  <c r="G1189" i="14"/>
  <c r="G1841" i="14"/>
  <c r="C352" i="14"/>
  <c r="F60" i="14"/>
  <c r="O376" i="14"/>
  <c r="F411" i="14"/>
  <c r="N1472" i="14"/>
  <c r="F1735" i="14"/>
  <c r="F1683" i="14"/>
  <c r="M533" i="14"/>
  <c r="G948" i="14"/>
  <c r="J1030" i="14"/>
  <c r="E884" i="14"/>
  <c r="K1388" i="14"/>
  <c r="K1140" i="14"/>
  <c r="B857" i="14"/>
  <c r="H1772" i="14"/>
  <c r="J119" i="14"/>
  <c r="N743" i="14"/>
  <c r="F764" i="14"/>
  <c r="D481" i="14"/>
  <c r="D1382" i="14"/>
  <c r="F585" i="14"/>
  <c r="O370" i="14"/>
  <c r="M1904" i="14"/>
  <c r="L1150" i="14"/>
  <c r="D739" i="14"/>
  <c r="K485" i="14"/>
  <c r="A1025" i="14"/>
  <c r="L323" i="14"/>
  <c r="A934" i="14"/>
  <c r="J945" i="14"/>
  <c r="J485" i="14"/>
  <c r="D1378" i="14"/>
  <c r="O293" i="14"/>
  <c r="A1634" i="14"/>
  <c r="M579" i="14"/>
  <c r="K19" i="14"/>
  <c r="K562" i="14"/>
  <c r="C1747" i="14"/>
  <c r="B446" i="14"/>
  <c r="M1202" i="14"/>
  <c r="D825" i="14"/>
  <c r="F1058" i="14"/>
  <c r="L396" i="14"/>
  <c r="L541" i="14"/>
  <c r="L73" i="14"/>
  <c r="G630" i="14"/>
  <c r="G94" i="14"/>
  <c r="F1913" i="14"/>
  <c r="C1805" i="14"/>
  <c r="E1792" i="14"/>
  <c r="M1774" i="14"/>
  <c r="K1859" i="14"/>
  <c r="H1721" i="14"/>
  <c r="C1090" i="14"/>
  <c r="M343" i="14"/>
  <c r="O1538" i="14"/>
  <c r="L657" i="14"/>
  <c r="H1573" i="14"/>
  <c r="L953" i="14"/>
  <c r="N1813" i="14"/>
  <c r="A1610" i="14"/>
  <c r="I520" i="14"/>
  <c r="F187" i="14"/>
  <c r="K254" i="14"/>
  <c r="N1354" i="14"/>
  <c r="H889" i="14"/>
  <c r="L1521" i="14"/>
  <c r="F1918" i="14"/>
  <c r="B1689" i="14"/>
  <c r="K1394" i="14"/>
  <c r="J1508" i="14"/>
  <c r="N863" i="14"/>
  <c r="M801" i="14"/>
  <c r="I1759" i="14"/>
  <c r="M1619" i="14"/>
  <c r="H678" i="14"/>
  <c r="A1334" i="14"/>
  <c r="N962" i="14"/>
  <c r="G2" i="14"/>
  <c r="I1452" i="14"/>
  <c r="E1930" i="14"/>
  <c r="G1648" i="14"/>
  <c r="I178" i="14"/>
  <c r="M214" i="14"/>
  <c r="O630" i="14"/>
  <c r="C426" i="14"/>
  <c r="A1308" i="14"/>
  <c r="D658" i="14"/>
  <c r="J1515" i="14"/>
  <c r="N1366" i="14"/>
  <c r="A1686" i="14"/>
  <c r="I1123" i="14"/>
  <c r="A956" i="14"/>
  <c r="C838" i="14"/>
  <c r="B1633" i="14"/>
  <c r="I1659" i="14"/>
  <c r="F1870" i="14"/>
  <c r="F990" i="14"/>
  <c r="A1501" i="14"/>
  <c r="H286" i="14"/>
  <c r="J777" i="14"/>
  <c r="H1101" i="14"/>
  <c r="A110" i="14"/>
  <c r="F94" i="14"/>
  <c r="L322" i="14"/>
  <c r="D1762" i="14"/>
  <c r="H553" i="14"/>
  <c r="B860" i="14"/>
  <c r="C608" i="14"/>
  <c r="F1653" i="14"/>
  <c r="N1222" i="14"/>
  <c r="K1234" i="14"/>
  <c r="G1527" i="14"/>
  <c r="M1314" i="14"/>
  <c r="D1654" i="14"/>
  <c r="J396" i="14"/>
  <c r="N174" i="14"/>
  <c r="M1616" i="14"/>
  <c r="B826" i="14"/>
  <c r="K1783" i="14"/>
  <c r="D1455" i="14"/>
  <c r="N419" i="14"/>
  <c r="B986" i="14"/>
  <c r="F664" i="14"/>
  <c r="M1199" i="14"/>
  <c r="L538" i="14"/>
  <c r="C39" i="14"/>
  <c r="O1403" i="14"/>
  <c r="N356" i="14"/>
  <c r="A1122" i="14"/>
  <c r="F1846" i="14"/>
  <c r="A310" i="14"/>
  <c r="F547" i="14"/>
  <c r="A1015" i="14"/>
  <c r="O1089" i="14"/>
  <c r="L385" i="14"/>
  <c r="A313" i="14"/>
  <c r="F1723" i="14"/>
  <c r="E1887" i="14"/>
  <c r="N481" i="14"/>
  <c r="L255" i="14"/>
  <c r="N1468" i="14"/>
  <c r="N1851" i="14"/>
  <c r="J563" i="14"/>
  <c r="A411" i="14"/>
  <c r="E652" i="14"/>
  <c r="G367" i="14"/>
  <c r="I1446" i="14"/>
  <c r="K1896" i="14"/>
  <c r="G1510" i="14"/>
  <c r="M1005" i="14"/>
  <c r="C1674" i="14"/>
  <c r="D1120" i="14"/>
  <c r="N254" i="14"/>
  <c r="N551" i="14"/>
  <c r="J1411" i="14"/>
  <c r="C1648" i="14"/>
  <c r="C54" i="14"/>
  <c r="I604" i="14"/>
  <c r="O1540" i="14"/>
  <c r="O1287" i="14"/>
  <c r="D838" i="14"/>
  <c r="B1211" i="14"/>
  <c r="O415" i="14"/>
  <c r="C1936" i="14"/>
  <c r="A990" i="14"/>
  <c r="I1044" i="14"/>
  <c r="H942" i="14"/>
  <c r="L861" i="14"/>
  <c r="M1925" i="14"/>
  <c r="B464" i="14"/>
  <c r="B375" i="14"/>
  <c r="K657" i="14"/>
  <c r="I1160" i="14"/>
  <c r="G587" i="14"/>
  <c r="M1353" i="14"/>
  <c r="H924" i="14"/>
  <c r="I246" i="14"/>
  <c r="B1789" i="14"/>
  <c r="A70" i="14"/>
  <c r="E1874" i="14"/>
  <c r="A1643" i="14"/>
  <c r="C668" i="14"/>
  <c r="H28" i="14"/>
  <c r="I854" i="14"/>
  <c r="G1190" i="14"/>
  <c r="E935" i="14"/>
  <c r="K1774" i="14"/>
  <c r="M613" i="14"/>
  <c r="G977" i="14"/>
  <c r="B884" i="14"/>
  <c r="A1314" i="14"/>
  <c r="A978" i="14"/>
  <c r="D338" i="14"/>
  <c r="J587" i="14"/>
  <c r="A1112" i="14"/>
  <c r="O1832" i="14"/>
  <c r="O676" i="14"/>
  <c r="C1827" i="14"/>
  <c r="O158" i="14"/>
  <c r="L971" i="14"/>
  <c r="D56" i="14"/>
  <c r="M392" i="14"/>
  <c r="C270" i="14"/>
  <c r="I132" i="14"/>
  <c r="B1585" i="14"/>
  <c r="O705" i="14"/>
  <c r="B385" i="14"/>
  <c r="F1617" i="14"/>
  <c r="M152" i="14"/>
  <c r="M462" i="14"/>
  <c r="B183" i="14"/>
  <c r="M1819" i="14"/>
  <c r="M1347" i="14"/>
  <c r="A1249" i="14"/>
  <c r="M1918" i="14"/>
  <c r="B654" i="14"/>
  <c r="B847" i="14"/>
  <c r="F1667" i="14"/>
  <c r="O1028" i="14"/>
  <c r="G1104" i="14"/>
  <c r="B710" i="14"/>
  <c r="O539" i="14"/>
  <c r="H1852" i="14"/>
  <c r="F351" i="14"/>
  <c r="M515" i="14"/>
  <c r="A1113" i="14"/>
  <c r="J211" i="14"/>
  <c r="B1204" i="14"/>
  <c r="B1838" i="14"/>
  <c r="B889" i="14"/>
  <c r="N544" i="14"/>
  <c r="E28" i="14"/>
  <c r="A816" i="14"/>
  <c r="L851" i="14"/>
  <c r="A673" i="14"/>
  <c r="B1781" i="14"/>
  <c r="L1680" i="14"/>
  <c r="H593" i="14"/>
  <c r="J48" i="14"/>
  <c r="H284" i="14"/>
  <c r="F820" i="14"/>
  <c r="L771" i="14"/>
  <c r="D759" i="14"/>
  <c r="H1315" i="14"/>
  <c r="B1302" i="14"/>
  <c r="I612" i="14"/>
  <c r="A1355" i="14"/>
  <c r="L1051" i="14"/>
  <c r="L1891" i="14"/>
  <c r="D1593" i="14"/>
  <c r="B1715" i="14"/>
  <c r="H1497" i="14"/>
  <c r="L866" i="14"/>
  <c r="E1915" i="14"/>
  <c r="F1993" i="14"/>
  <c r="M277" i="14"/>
  <c r="A68" i="14"/>
  <c r="K457" i="14"/>
  <c r="F1658" i="14"/>
  <c r="A807" i="14"/>
  <c r="N872" i="14"/>
  <c r="A749" i="14"/>
  <c r="A388" i="14"/>
  <c r="A1978" i="14"/>
  <c r="I909" i="14"/>
  <c r="F1167" i="14"/>
  <c r="D780" i="14"/>
  <c r="N1140" i="14"/>
  <c r="G1783" i="14"/>
  <c r="F1171" i="14"/>
  <c r="M503" i="14"/>
  <c r="O172" i="14"/>
  <c r="B757" i="14"/>
  <c r="C1384" i="14"/>
  <c r="C1735" i="14"/>
  <c r="C1843" i="14"/>
  <c r="L1894" i="14"/>
  <c r="H468" i="14"/>
  <c r="E1131" i="14"/>
  <c r="E23" i="14"/>
  <c r="F194" i="14"/>
  <c r="J1864" i="14"/>
  <c r="L1877" i="14"/>
  <c r="C1172" i="14"/>
  <c r="G828" i="14"/>
  <c r="N1162" i="14"/>
  <c r="D1000" i="14"/>
  <c r="E931" i="14"/>
  <c r="E138" i="14"/>
  <c r="B1057" i="14"/>
  <c r="L70" i="14"/>
  <c r="B137" i="14"/>
  <c r="A1067" i="14"/>
  <c r="N889" i="14"/>
  <c r="N1243" i="14"/>
  <c r="O619" i="14"/>
  <c r="O1435" i="14"/>
  <c r="E1378" i="14"/>
  <c r="A1003" i="14"/>
  <c r="K908" i="14"/>
  <c r="B1275" i="14"/>
  <c r="D1151" i="14"/>
  <c r="B472" i="14"/>
  <c r="D1432" i="14"/>
  <c r="B1116" i="14"/>
  <c r="H1741" i="14"/>
  <c r="I358" i="14"/>
  <c r="G1567" i="14"/>
  <c r="F1975" i="14"/>
  <c r="O1665" i="14"/>
  <c r="K1451" i="14"/>
  <c r="O1326" i="14"/>
  <c r="D752" i="14"/>
  <c r="A1144" i="14"/>
  <c r="C357" i="14"/>
  <c r="B539" i="14"/>
  <c r="G337" i="14"/>
  <c r="H1571" i="14"/>
  <c r="C653" i="14"/>
  <c r="M750" i="14"/>
  <c r="B123" i="14"/>
  <c r="I1172" i="14"/>
  <c r="C965" i="14"/>
  <c r="D1952" i="14"/>
  <c r="D1540" i="14"/>
  <c r="J156" i="14"/>
  <c r="F781" i="14"/>
  <c r="B1100" i="14"/>
  <c r="B657" i="14"/>
  <c r="H1807" i="14"/>
  <c r="I1947" i="14"/>
  <c r="F438" i="14"/>
  <c r="M330" i="14"/>
  <c r="K429" i="14"/>
  <c r="A1536" i="14"/>
  <c r="A1098" i="14"/>
  <c r="L1700" i="14"/>
  <c r="G1974" i="14"/>
  <c r="K412" i="14"/>
  <c r="C198" i="14"/>
  <c r="D80" i="14"/>
  <c r="I942" i="14"/>
  <c r="G1493" i="14"/>
  <c r="E345" i="14"/>
  <c r="O476" i="14"/>
  <c r="K1526" i="14"/>
  <c r="B166" i="14"/>
  <c r="F1050" i="14"/>
  <c r="C1749" i="14"/>
  <c r="A235" i="14"/>
  <c r="A989" i="14"/>
  <c r="G1762" i="14"/>
  <c r="M110" i="14"/>
  <c r="K102" i="14"/>
  <c r="E1553" i="14"/>
  <c r="N879" i="14"/>
  <c r="C1842" i="14"/>
  <c r="F1384" i="14"/>
  <c r="M334" i="14"/>
  <c r="O241" i="14"/>
  <c r="M1260" i="14"/>
  <c r="M857" i="14"/>
  <c r="D432" i="14"/>
  <c r="L1828" i="14"/>
  <c r="H1197" i="14"/>
  <c r="K1573" i="14"/>
  <c r="J1813" i="14"/>
  <c r="E190" i="14"/>
  <c r="F1479" i="14"/>
  <c r="H816" i="14"/>
  <c r="J399" i="14"/>
  <c r="N557" i="14"/>
  <c r="M455" i="14"/>
  <c r="J1367" i="14"/>
  <c r="J167" i="14"/>
  <c r="L630" i="14"/>
  <c r="D945" i="14"/>
  <c r="O1900" i="14"/>
  <c r="O1332" i="14"/>
  <c r="M926" i="14"/>
  <c r="A1081" i="14"/>
  <c r="C1506" i="14"/>
  <c r="H886" i="14"/>
  <c r="M1810" i="14"/>
  <c r="E1085" i="14"/>
  <c r="C1401" i="14"/>
  <c r="C1774" i="14"/>
  <c r="M1394" i="14"/>
  <c r="C1788" i="14"/>
  <c r="A1563" i="14"/>
  <c r="K446" i="14"/>
  <c r="E1620" i="14"/>
  <c r="N1921" i="14"/>
  <c r="L485" i="14"/>
  <c r="H1350" i="14"/>
  <c r="B499" i="14"/>
  <c r="D292" i="14"/>
  <c r="H1072" i="14"/>
  <c r="G1290" i="14"/>
  <c r="K192" i="14"/>
  <c r="I327" i="14"/>
  <c r="D1190" i="14"/>
  <c r="K1428" i="14"/>
  <c r="M1585" i="14"/>
  <c r="D1479" i="14"/>
  <c r="L1553" i="14"/>
  <c r="A440" i="14"/>
  <c r="K448" i="14"/>
  <c r="B1603" i="14"/>
  <c r="J1088" i="14"/>
  <c r="A10" i="14"/>
  <c r="K1546" i="14"/>
  <c r="N712" i="14"/>
  <c r="O614" i="14"/>
  <c r="D671" i="14"/>
  <c r="H973" i="14"/>
  <c r="E1570" i="14"/>
  <c r="K840" i="14"/>
  <c r="G120" i="14"/>
  <c r="C972" i="14"/>
  <c r="G1464" i="14"/>
  <c r="O200" i="14"/>
  <c r="H1770" i="14"/>
  <c r="E1848" i="14"/>
  <c r="L577" i="14"/>
  <c r="M433" i="14"/>
  <c r="O205" i="14"/>
  <c r="B1925" i="14"/>
  <c r="F1537" i="14"/>
  <c r="H291" i="14"/>
  <c r="D738" i="14"/>
  <c r="F294" i="14"/>
  <c r="J429" i="14"/>
  <c r="G1407" i="14"/>
  <c r="F985" i="14"/>
  <c r="B622" i="14"/>
  <c r="E608" i="14"/>
  <c r="B177" i="14"/>
  <c r="K1373" i="14"/>
  <c r="L1959" i="14"/>
  <c r="C1866" i="14"/>
  <c r="C1345" i="14"/>
  <c r="F1198" i="14"/>
  <c r="C811" i="14"/>
  <c r="O1533" i="14"/>
  <c r="L1037" i="14"/>
  <c r="I1298" i="14"/>
  <c r="B245" i="14"/>
  <c r="H412" i="14"/>
  <c r="D1523" i="14"/>
  <c r="C156" i="14"/>
  <c r="M1068" i="14"/>
  <c r="B240" i="14"/>
  <c r="F1809" i="14"/>
  <c r="C1690" i="14"/>
  <c r="H1463" i="14"/>
  <c r="D142" i="14"/>
  <c r="H1415" i="14"/>
  <c r="G1445" i="14"/>
  <c r="D214" i="14"/>
  <c r="M1519" i="14"/>
  <c r="H302" i="14"/>
  <c r="B1335" i="14"/>
  <c r="M678" i="14"/>
  <c r="D7" i="14"/>
  <c r="J1385" i="14"/>
  <c r="F132" i="14"/>
  <c r="B68" i="14"/>
  <c r="O35" i="14"/>
  <c r="N1154" i="14"/>
  <c r="J67" i="14"/>
  <c r="F1610" i="14"/>
  <c r="F663" i="14"/>
  <c r="J474" i="14"/>
  <c r="G1394" i="14"/>
  <c r="M1813" i="14"/>
  <c r="G119" i="14"/>
  <c r="N1671" i="14"/>
  <c r="D1278" i="14"/>
  <c r="D1009" i="14"/>
  <c r="J959" i="14"/>
  <c r="D1796" i="14"/>
  <c r="M1707" i="14"/>
  <c r="F866" i="14"/>
  <c r="M1274" i="14"/>
  <c r="N244" i="14"/>
  <c r="K1249" i="14"/>
  <c r="O1915" i="14"/>
  <c r="K236" i="14"/>
  <c r="C1416" i="14"/>
  <c r="D1837" i="14"/>
  <c r="G129" i="14"/>
  <c r="D775" i="14"/>
  <c r="J164" i="14"/>
  <c r="D1636" i="14"/>
  <c r="H294" i="14"/>
  <c r="B1627" i="14"/>
  <c r="H208" i="14"/>
  <c r="I237" i="14"/>
  <c r="M282" i="14"/>
  <c r="H137" i="14"/>
  <c r="F627" i="14"/>
  <c r="G1404" i="14"/>
  <c r="B943" i="14"/>
  <c r="M1604" i="14"/>
  <c r="I1631" i="14"/>
  <c r="O251" i="14"/>
  <c r="E1091" i="14"/>
  <c r="L180" i="14"/>
  <c r="G103" i="14"/>
  <c r="J735" i="14"/>
  <c r="G276" i="14"/>
  <c r="J45" i="14"/>
  <c r="I129" i="14"/>
  <c r="E1013" i="14"/>
  <c r="L764" i="14"/>
  <c r="C829" i="14"/>
  <c r="O1198" i="14"/>
  <c r="G1236" i="14"/>
  <c r="G1267" i="14"/>
  <c r="G1819" i="14"/>
  <c r="N825" i="14"/>
  <c r="O181" i="14"/>
  <c r="J538" i="14"/>
  <c r="G1840" i="14"/>
  <c r="A661" i="14"/>
  <c r="C1206" i="14"/>
  <c r="D236" i="14"/>
  <c r="K249" i="14"/>
  <c r="H396" i="14"/>
  <c r="N464" i="14"/>
  <c r="D529" i="14"/>
  <c r="A1096" i="14"/>
  <c r="M1044" i="14"/>
  <c r="Q2" i="13"/>
  <c r="H752" i="14"/>
  <c r="J489" i="14"/>
  <c r="H1270" i="14"/>
  <c r="I1089" i="14"/>
  <c r="O975" i="14"/>
  <c r="D78" i="14"/>
  <c r="O354" i="14"/>
  <c r="H1525" i="14"/>
  <c r="C1279" i="14"/>
  <c r="J1260" i="14"/>
  <c r="F1768" i="14"/>
  <c r="C1802" i="14"/>
  <c r="H791" i="14"/>
  <c r="L1753" i="14"/>
  <c r="A148" i="14"/>
  <c r="A1958" i="14"/>
  <c r="L1580" i="14"/>
  <c r="C246" i="14"/>
  <c r="C806" i="14"/>
  <c r="N1870" i="14"/>
  <c r="L1212" i="14"/>
  <c r="L347" i="14"/>
  <c r="I1200" i="14"/>
  <c r="F1493" i="14"/>
  <c r="D1722" i="14"/>
  <c r="E1732" i="14"/>
  <c r="I990" i="14"/>
  <c r="G1657" i="14"/>
  <c r="I1555" i="14"/>
  <c r="F1303" i="14"/>
  <c r="G1125" i="14"/>
  <c r="N656" i="14"/>
  <c r="C1419" i="14"/>
  <c r="E703" i="14"/>
  <c r="D442" i="14"/>
  <c r="N261" i="14"/>
  <c r="J1630" i="14"/>
  <c r="J207" i="14"/>
  <c r="N1558" i="14"/>
  <c r="N1869" i="14"/>
  <c r="N1591" i="14"/>
  <c r="N1810" i="14"/>
  <c r="C1593" i="14"/>
  <c r="H573" i="14"/>
  <c r="J812" i="14"/>
  <c r="H1547" i="14"/>
  <c r="H605" i="14"/>
  <c r="C1357" i="14"/>
  <c r="H488" i="14"/>
  <c r="M1079" i="14"/>
  <c r="K1490" i="14"/>
  <c r="O1700" i="14"/>
  <c r="E1064" i="14"/>
  <c r="M746" i="14"/>
  <c r="E664" i="14"/>
  <c r="N1658" i="14"/>
  <c r="K964" i="14"/>
  <c r="I1732" i="14"/>
  <c r="O924" i="14"/>
  <c r="F961" i="14"/>
  <c r="I407" i="14"/>
  <c r="C145" i="14"/>
  <c r="J94" i="14"/>
  <c r="K241" i="14"/>
  <c r="E1702" i="14"/>
  <c r="G1796" i="14"/>
  <c r="E532" i="14"/>
  <c r="K791" i="14"/>
  <c r="C1780" i="14"/>
  <c r="I818" i="14"/>
  <c r="L330" i="14"/>
  <c r="C405" i="14"/>
  <c r="A1578" i="14"/>
  <c r="G1413" i="14"/>
  <c r="C1677" i="14"/>
  <c r="F1328" i="14"/>
  <c r="G564" i="14"/>
  <c r="D1247" i="14"/>
  <c r="K450" i="14"/>
  <c r="D1321" i="14"/>
  <c r="F623" i="14"/>
  <c r="C1242" i="14"/>
  <c r="H79" i="14"/>
  <c r="F1122" i="14"/>
  <c r="J1412" i="14"/>
  <c r="N383" i="14"/>
  <c r="O1919" i="14"/>
  <c r="G538" i="14"/>
  <c r="M1656" i="14"/>
  <c r="B1368" i="14"/>
  <c r="C335" i="14"/>
  <c r="M876" i="14"/>
  <c r="M237" i="14"/>
  <c r="L1798" i="14"/>
  <c r="H1116" i="14"/>
  <c r="L1360" i="14"/>
  <c r="G470" i="14"/>
  <c r="E1572" i="14"/>
  <c r="D1225" i="14"/>
  <c r="I1858" i="14"/>
  <c r="F685" i="14"/>
  <c r="J532" i="14"/>
  <c r="C1376" i="14"/>
  <c r="O752" i="14"/>
  <c r="D579" i="14"/>
  <c r="A393" i="14"/>
  <c r="K416" i="14"/>
  <c r="O368" i="14"/>
  <c r="E882" i="14"/>
  <c r="B155" i="14"/>
  <c r="J1782" i="14"/>
  <c r="N1083" i="14"/>
  <c r="D356" i="14"/>
  <c r="N1131" i="14"/>
  <c r="F628" i="14"/>
  <c r="L326" i="14"/>
  <c r="G623" i="14"/>
  <c r="C1913" i="14"/>
  <c r="D294" i="14"/>
  <c r="B552" i="14"/>
  <c r="C670" i="14"/>
  <c r="I1501" i="14"/>
  <c r="K1829" i="14"/>
  <c r="D641" i="14"/>
  <c r="N1938" i="14"/>
  <c r="A942" i="14"/>
  <c r="D1746" i="14"/>
  <c r="B453" i="14"/>
  <c r="G849" i="14"/>
  <c r="J990" i="14"/>
  <c r="H1748" i="14"/>
  <c r="E1033" i="14"/>
  <c r="F450" i="14"/>
  <c r="L1188" i="14"/>
  <c r="I1950" i="14"/>
  <c r="G115" i="14"/>
  <c r="L1849" i="14"/>
  <c r="A1429" i="14"/>
  <c r="K219" i="14"/>
  <c r="C1731" i="14"/>
  <c r="C851" i="14"/>
  <c r="K40" i="14"/>
  <c r="I1795" i="14"/>
  <c r="D611" i="14"/>
  <c r="J1182" i="14"/>
  <c r="C698" i="14"/>
  <c r="B509" i="14"/>
  <c r="L799" i="14"/>
  <c r="H519" i="14"/>
  <c r="E1356" i="14"/>
  <c r="L1544" i="14"/>
  <c r="C591" i="14"/>
  <c r="L1897" i="14"/>
  <c r="C1953" i="14"/>
  <c r="D1258" i="14"/>
  <c r="H495" i="14"/>
  <c r="F600" i="14"/>
  <c r="A1928" i="14"/>
  <c r="L1301" i="14"/>
  <c r="E715" i="14"/>
  <c r="A1699" i="14"/>
  <c r="J699" i="14"/>
  <c r="N1888" i="14"/>
  <c r="G523" i="14"/>
  <c r="L1861" i="14"/>
  <c r="H1717" i="14"/>
  <c r="L1272" i="14"/>
  <c r="D1055" i="14"/>
  <c r="A1001" i="14"/>
  <c r="B612" i="14"/>
  <c r="B1900" i="14"/>
  <c r="I110" i="14"/>
  <c r="C1823" i="14"/>
  <c r="I214" i="14"/>
  <c r="M1402" i="14"/>
  <c r="M38" i="14"/>
  <c r="H1994" i="14"/>
  <c r="J1617" i="14"/>
  <c r="O1218" i="14"/>
  <c r="J1921" i="14"/>
  <c r="K38" i="14"/>
  <c r="F969" i="14"/>
  <c r="N1432" i="14"/>
  <c r="H212" i="14"/>
  <c r="F1025" i="14"/>
  <c r="K266" i="14"/>
  <c r="G1233" i="14"/>
  <c r="C756" i="14"/>
  <c r="M706" i="14"/>
  <c r="J741" i="14"/>
  <c r="N1163" i="14"/>
  <c r="B438" i="14"/>
  <c r="B7" i="14"/>
  <c r="F680" i="14"/>
  <c r="B1521" i="14"/>
  <c r="I739" i="14"/>
  <c r="O956" i="14"/>
  <c r="L1072" i="14"/>
  <c r="N149" i="14"/>
  <c r="G272" i="14"/>
  <c r="C61" i="14"/>
  <c r="C968" i="14"/>
  <c r="M891" i="14"/>
  <c r="O989" i="14"/>
  <c r="B488" i="14"/>
  <c r="B487" i="14"/>
  <c r="A1160" i="14"/>
  <c r="I749" i="14"/>
  <c r="B655" i="14"/>
  <c r="G116" i="14"/>
  <c r="E399" i="14"/>
  <c r="E1121" i="14"/>
  <c r="L259" i="14"/>
  <c r="L714" i="14"/>
  <c r="B1714" i="14"/>
  <c r="I785" i="14"/>
  <c r="B1788" i="14"/>
  <c r="K1270" i="14"/>
  <c r="J477" i="14"/>
  <c r="J114" i="14"/>
  <c r="L808" i="14"/>
  <c r="N316" i="14"/>
  <c r="G24" i="14"/>
  <c r="E1465" i="14"/>
  <c r="J1597" i="14"/>
  <c r="I842" i="14"/>
  <c r="I634" i="14"/>
  <c r="G1179" i="14"/>
  <c r="A1611" i="14"/>
  <c r="G1652" i="14"/>
  <c r="M1677" i="14"/>
  <c r="I1051" i="14"/>
  <c r="M1002" i="14"/>
  <c r="F854" i="14"/>
  <c r="K293" i="14"/>
  <c r="O1734" i="14"/>
  <c r="D976" i="14"/>
  <c r="C1773" i="14"/>
  <c r="B634" i="14"/>
  <c r="M1940" i="14"/>
  <c r="A1134" i="14"/>
  <c r="A899" i="14"/>
  <c r="M620" i="14"/>
  <c r="M383" i="14"/>
  <c r="A366" i="14"/>
  <c r="O1455" i="14"/>
  <c r="D1224" i="14"/>
  <c r="O1592" i="14"/>
  <c r="O407" i="14"/>
  <c r="I350" i="14"/>
  <c r="K1711" i="14"/>
  <c r="B276" i="14"/>
  <c r="D1303" i="14"/>
  <c r="I244" i="14"/>
  <c r="E845" i="14"/>
  <c r="B803" i="14"/>
  <c r="C526" i="14"/>
  <c r="I1294" i="14"/>
  <c r="K1108" i="14"/>
  <c r="L809" i="14"/>
  <c r="D1345" i="14"/>
  <c r="O135" i="14"/>
  <c r="D441" i="14"/>
  <c r="O153" i="14"/>
  <c r="J639" i="14"/>
  <c r="M1913" i="14"/>
  <c r="H711" i="14"/>
  <c r="I524" i="14"/>
  <c r="J548" i="14"/>
  <c r="C810" i="14"/>
  <c r="O1266" i="14"/>
  <c r="G1117" i="14"/>
  <c r="F1894" i="14"/>
  <c r="C348" i="14"/>
  <c r="H977" i="14"/>
  <c r="G685" i="14"/>
  <c r="B678" i="14"/>
  <c r="M1623" i="14"/>
  <c r="H1371" i="14"/>
  <c r="L576" i="14"/>
  <c r="J1263" i="14"/>
  <c r="G1410" i="14"/>
  <c r="O4" i="14"/>
  <c r="E902" i="14"/>
  <c r="K1383" i="14"/>
  <c r="M1551" i="14"/>
  <c r="O390" i="14"/>
  <c r="G867" i="14"/>
  <c r="O361" i="14"/>
  <c r="A1864" i="14"/>
  <c r="B1355" i="14"/>
  <c r="K1391" i="14"/>
  <c r="I500" i="14"/>
  <c r="F1008" i="14"/>
  <c r="K1103" i="14"/>
  <c r="E647" i="14"/>
  <c r="O78" i="14"/>
  <c r="H902" i="14"/>
  <c r="E268" i="14"/>
  <c r="O1982" i="14"/>
  <c r="L1736" i="14"/>
  <c r="N1882" i="14"/>
  <c r="E1580" i="14"/>
  <c r="J1219" i="14"/>
  <c r="G1525" i="14"/>
  <c r="I809" i="14"/>
  <c r="F630" i="14"/>
  <c r="F9" i="14"/>
  <c r="C443" i="14"/>
  <c r="F1450" i="14"/>
  <c r="D298" i="14"/>
  <c r="E1979" i="14"/>
  <c r="F304" i="14"/>
  <c r="C1451" i="14"/>
  <c r="L1007" i="14"/>
  <c r="K973" i="14"/>
  <c r="M1992" i="14"/>
  <c r="K350" i="14"/>
  <c r="I157" i="14"/>
  <c r="O315" i="14"/>
  <c r="G352" i="14"/>
  <c r="M1291" i="14"/>
  <c r="C1317" i="14"/>
  <c r="H1811" i="14"/>
  <c r="F1032" i="14"/>
  <c r="H1021" i="14"/>
  <c r="C666" i="14"/>
  <c r="I846" i="14"/>
  <c r="H485" i="14"/>
  <c r="E113" i="14"/>
  <c r="G1502" i="14"/>
  <c r="C369" i="14"/>
  <c r="I344" i="14"/>
  <c r="A1439" i="14"/>
  <c r="B1269" i="14"/>
  <c r="K635" i="14"/>
  <c r="O1903" i="14"/>
  <c r="H264" i="14"/>
  <c r="A428" i="14"/>
  <c r="J260" i="14"/>
  <c r="F602" i="14"/>
  <c r="G319" i="14"/>
  <c r="H298" i="14"/>
  <c r="H881" i="14"/>
  <c r="C1997" i="14"/>
  <c r="I1219" i="14"/>
  <c r="G692" i="14"/>
  <c r="C536" i="14"/>
  <c r="J849" i="14"/>
  <c r="A1951" i="14"/>
  <c r="O874" i="14"/>
  <c r="M1128" i="14"/>
  <c r="C1931" i="14"/>
  <c r="D1459" i="14"/>
  <c r="J1289" i="14"/>
  <c r="J1485" i="14"/>
  <c r="H408" i="14"/>
  <c r="J1166" i="14"/>
  <c r="A1744" i="14"/>
  <c r="M94" i="14"/>
  <c r="K802" i="14"/>
  <c r="E489" i="14"/>
  <c r="O952" i="14"/>
  <c r="B846" i="14"/>
  <c r="F1592" i="14"/>
  <c r="N394" i="14"/>
  <c r="O1974" i="14"/>
  <c r="L1543" i="14"/>
  <c r="M491" i="14"/>
  <c r="G579" i="14"/>
  <c r="E59" i="14"/>
  <c r="L852" i="14"/>
  <c r="O1664" i="14"/>
  <c r="K1420" i="14"/>
  <c r="L1143" i="14"/>
  <c r="F1217" i="14"/>
  <c r="D1200" i="14"/>
  <c r="C798" i="14"/>
  <c r="N1214" i="14"/>
  <c r="H127" i="14"/>
  <c r="H234" i="14"/>
  <c r="C628" i="14"/>
  <c r="G796" i="14"/>
  <c r="J1915" i="14"/>
  <c r="K1241" i="14"/>
  <c r="I505" i="14"/>
  <c r="C986" i="14"/>
  <c r="N290" i="14"/>
  <c r="K68" i="14"/>
  <c r="L1569" i="14"/>
  <c r="J1330" i="14"/>
  <c r="B1545" i="14"/>
  <c r="L33" i="14"/>
  <c r="N275" i="14"/>
  <c r="O1302" i="14"/>
  <c r="I1691" i="14"/>
  <c r="A259" i="14"/>
  <c r="E323" i="14"/>
  <c r="O1115" i="14"/>
  <c r="L536" i="14"/>
  <c r="A254" i="14"/>
  <c r="H1076" i="14"/>
  <c r="K1792" i="14"/>
  <c r="M1137" i="14"/>
  <c r="E668" i="14"/>
  <c r="K1004" i="14"/>
  <c r="M869" i="14"/>
  <c r="B701" i="14"/>
  <c r="G578" i="14"/>
  <c r="L1056" i="14"/>
  <c r="G1218" i="14"/>
  <c r="A1412" i="14"/>
  <c r="A645" i="14"/>
  <c r="A543" i="14"/>
  <c r="O1771" i="14"/>
  <c r="O922" i="14"/>
  <c r="B10" i="14"/>
  <c r="E64" i="14"/>
  <c r="F169" i="14"/>
  <c r="I469" i="14"/>
  <c r="D988" i="14"/>
  <c r="C1040" i="14"/>
  <c r="O1426" i="14"/>
  <c r="D870" i="14"/>
  <c r="G540" i="14"/>
  <c r="H315" i="14"/>
  <c r="D1736" i="14"/>
  <c r="F598" i="14"/>
  <c r="L1175" i="14"/>
  <c r="A743" i="14"/>
  <c r="O1049" i="14"/>
  <c r="D381" i="14"/>
  <c r="I1707" i="14"/>
  <c r="G1364" i="14"/>
  <c r="D1699" i="14"/>
  <c r="N1777" i="14"/>
  <c r="F1818" i="14"/>
  <c r="I1643" i="14"/>
  <c r="H675" i="14"/>
  <c r="F1892" i="14"/>
  <c r="C1393" i="14"/>
  <c r="J154" i="14"/>
  <c r="J903" i="14"/>
  <c r="C89" i="14"/>
  <c r="L1192" i="14"/>
  <c r="M1956" i="14"/>
  <c r="A1032" i="14"/>
  <c r="H819" i="14"/>
  <c r="J533" i="14"/>
  <c r="N562" i="14"/>
  <c r="D749" i="14"/>
  <c r="J1586" i="14"/>
  <c r="G954" i="14"/>
  <c r="J1527" i="14"/>
  <c r="A92" i="14"/>
  <c r="N1660" i="14"/>
  <c r="M1928" i="14"/>
  <c r="A1039" i="14"/>
  <c r="B829" i="14"/>
  <c r="O1293" i="14"/>
  <c r="E296" i="14"/>
  <c r="M1078" i="14"/>
  <c r="F1953" i="14"/>
  <c r="C492" i="14"/>
  <c r="M942" i="14"/>
  <c r="B71" i="14"/>
  <c r="D1285" i="14"/>
  <c r="N685" i="14"/>
  <c r="H1159" i="14"/>
  <c r="N416" i="14"/>
  <c r="A362" i="14"/>
  <c r="O1381" i="14"/>
  <c r="J293" i="14"/>
  <c r="D1177" i="14"/>
  <c r="A41" i="14"/>
  <c r="N1269" i="14"/>
  <c r="H1229" i="14"/>
  <c r="L1351" i="14"/>
  <c r="D211" i="14"/>
  <c r="L1365" i="14"/>
  <c r="F371" i="14"/>
  <c r="L980" i="14"/>
  <c r="L751" i="14"/>
  <c r="K1251" i="14"/>
  <c r="D1264" i="14"/>
  <c r="N179" i="14"/>
  <c r="L54" i="14"/>
  <c r="C18" i="14"/>
  <c r="F1961" i="14"/>
  <c r="O1535" i="14"/>
  <c r="L251" i="14"/>
  <c r="E1349" i="14"/>
  <c r="E1809" i="14"/>
  <c r="A1172" i="14"/>
  <c r="I1245" i="14"/>
  <c r="L45" i="14"/>
  <c r="D996" i="14"/>
  <c r="J276" i="14"/>
  <c r="O1242" i="14"/>
  <c r="G1890" i="14"/>
  <c r="J128" i="14"/>
  <c r="H920" i="14"/>
  <c r="H741" i="14"/>
  <c r="M1245" i="14"/>
  <c r="F102" i="14"/>
  <c r="G957" i="14"/>
  <c r="N1952" i="14"/>
  <c r="E812" i="14"/>
  <c r="F1640" i="14"/>
  <c r="A65" i="14"/>
  <c r="O1522" i="14"/>
  <c r="D1161" i="14"/>
  <c r="B1919" i="14"/>
  <c r="L1087" i="14"/>
  <c r="M1876" i="14"/>
  <c r="A253" i="14"/>
  <c r="A957" i="14"/>
  <c r="M925" i="14"/>
  <c r="I631" i="14"/>
  <c r="H1027" i="14"/>
  <c r="H1241" i="14"/>
  <c r="M1305" i="14"/>
  <c r="E56" i="14"/>
  <c r="I1227" i="14"/>
  <c r="K1939" i="14"/>
  <c r="N288" i="14"/>
  <c r="K693" i="14"/>
  <c r="E946" i="14"/>
  <c r="A1332" i="14"/>
  <c r="A159" i="14"/>
  <c r="N299" i="14"/>
  <c r="G1754" i="14"/>
  <c r="B684" i="14"/>
  <c r="O1167" i="14"/>
  <c r="L578" i="14"/>
  <c r="B1458" i="14"/>
  <c r="H1783" i="14"/>
  <c r="N8" i="14"/>
  <c r="I282" i="14"/>
  <c r="A460" i="14"/>
  <c r="H1917" i="14"/>
  <c r="N1848" i="14"/>
  <c r="F1194" i="14"/>
  <c r="K187" i="14"/>
  <c r="D590" i="14"/>
  <c r="A482" i="14"/>
  <c r="L27" i="14"/>
  <c r="N1187" i="14"/>
  <c r="O1142" i="14"/>
  <c r="G1970" i="14"/>
  <c r="B1867" i="14"/>
  <c r="K1323" i="14"/>
  <c r="K838" i="14"/>
  <c r="F46" i="14"/>
  <c r="E1830" i="14"/>
  <c r="E969" i="14"/>
  <c r="J2" i="14"/>
  <c r="D585" i="14"/>
  <c r="M1791" i="14"/>
  <c r="B425" i="14"/>
  <c r="I869" i="14"/>
  <c r="D692" i="14"/>
  <c r="F777" i="14"/>
  <c r="J976" i="14"/>
  <c r="K1752" i="14"/>
  <c r="N1784" i="14"/>
  <c r="N843" i="14"/>
  <c r="D1447" i="14"/>
  <c r="B1923" i="14"/>
  <c r="I620" i="14"/>
  <c r="G1028" i="14"/>
  <c r="N805" i="14"/>
  <c r="N1723" i="14"/>
  <c r="B1055" i="14"/>
  <c r="D1484" i="14"/>
  <c r="M1910" i="14"/>
  <c r="I1956" i="14"/>
  <c r="D1368" i="14"/>
  <c r="N935" i="14"/>
  <c r="D1857" i="14"/>
  <c r="J1421" i="14"/>
  <c r="I636" i="14"/>
  <c r="G1629" i="14"/>
  <c r="K1087" i="14"/>
  <c r="A1751" i="14"/>
  <c r="F1080" i="14"/>
  <c r="I1995" i="14"/>
  <c r="L1282" i="14"/>
  <c r="F1710" i="14"/>
  <c r="J1438" i="14"/>
  <c r="D132" i="14"/>
  <c r="H961" i="14"/>
  <c r="F540" i="14"/>
  <c r="N795" i="14"/>
  <c r="E405" i="14"/>
  <c r="J1019" i="14"/>
  <c r="N882" i="14"/>
  <c r="G1746" i="14"/>
  <c r="F1488" i="14"/>
  <c r="F61" i="14"/>
  <c r="B309" i="14"/>
  <c r="M1309" i="14"/>
  <c r="C1993" i="14"/>
  <c r="H76" i="14"/>
  <c r="J1889" i="14"/>
  <c r="K622" i="14"/>
  <c r="J194" i="14"/>
  <c r="F1608" i="14"/>
  <c r="D711" i="14"/>
  <c r="F1463" i="14"/>
  <c r="G425" i="14"/>
  <c r="B1595" i="14"/>
  <c r="K706" i="14"/>
  <c r="N1381" i="14"/>
  <c r="N1142" i="14"/>
  <c r="G1822" i="14"/>
  <c r="N1117" i="14"/>
  <c r="C737" i="14"/>
  <c r="D771" i="14"/>
  <c r="B1526" i="14"/>
  <c r="G1722" i="14"/>
  <c r="O1607" i="14"/>
  <c r="J170" i="14"/>
  <c r="B981" i="14"/>
  <c r="B1842" i="14"/>
  <c r="G966" i="14"/>
  <c r="C1971" i="14"/>
  <c r="A1992" i="14"/>
  <c r="A693" i="14"/>
  <c r="L1160" i="14"/>
  <c r="G1026" i="14"/>
  <c r="C374" i="14"/>
  <c r="J1482" i="14"/>
  <c r="G1203" i="14"/>
  <c r="J748" i="14"/>
  <c r="I111" i="14"/>
  <c r="C395" i="14"/>
  <c r="K6" i="14"/>
  <c r="G969" i="14"/>
  <c r="I1923" i="14"/>
  <c r="D722" i="14"/>
  <c r="D1453" i="14"/>
  <c r="I1430" i="14"/>
  <c r="A340" i="14"/>
  <c r="A1700" i="14"/>
  <c r="B985" i="14"/>
  <c r="K1697" i="14"/>
  <c r="E337" i="14"/>
  <c r="B1241" i="14"/>
  <c r="G1998" i="14"/>
  <c r="L550" i="14"/>
  <c r="C1530" i="14"/>
  <c r="C1385" i="14"/>
  <c r="B550" i="14"/>
  <c r="N268" i="14"/>
  <c r="O1846" i="14"/>
  <c r="E894" i="14"/>
  <c r="J569" i="14"/>
  <c r="D251" i="14"/>
  <c r="L911" i="14"/>
  <c r="F1541" i="14"/>
  <c r="M467" i="14"/>
  <c r="L1460" i="14"/>
  <c r="E509" i="14"/>
  <c r="I1718" i="14"/>
  <c r="N1270" i="14"/>
  <c r="E317" i="14"/>
  <c r="C493" i="14"/>
  <c r="A1259" i="14"/>
  <c r="F314" i="14"/>
  <c r="J1060" i="14"/>
  <c r="O1027" i="14"/>
  <c r="K203" i="14"/>
  <c r="D1154" i="14"/>
  <c r="N1387" i="14"/>
  <c r="L1415" i="14"/>
  <c r="O523" i="14"/>
  <c r="H1863" i="14"/>
  <c r="F1764" i="14"/>
  <c r="D592" i="14"/>
  <c r="K321" i="14"/>
  <c r="E1170" i="14"/>
  <c r="A1189" i="14"/>
  <c r="I1386" i="14"/>
  <c r="H867" i="14"/>
  <c r="A380" i="14"/>
  <c r="G34" i="14"/>
  <c r="A1208" i="14"/>
  <c r="I346" i="14"/>
  <c r="K531" i="14"/>
  <c r="E380" i="14"/>
  <c r="I376" i="14"/>
  <c r="D1435" i="14"/>
  <c r="N490" i="14"/>
  <c r="J1676" i="14"/>
  <c r="F960" i="14"/>
  <c r="J1986" i="14"/>
  <c r="O355" i="14"/>
  <c r="B1807" i="14"/>
  <c r="H1761" i="14"/>
  <c r="G222" i="14"/>
  <c r="K255" i="14"/>
  <c r="O1282" i="14"/>
  <c r="I719" i="14"/>
  <c r="A1137" i="14"/>
  <c r="C1725" i="14"/>
  <c r="D428" i="14"/>
  <c r="J595" i="14"/>
  <c r="J561" i="14"/>
  <c r="F1496" i="14"/>
  <c r="M682" i="14"/>
  <c r="O546" i="14"/>
  <c r="A565" i="14"/>
  <c r="K727" i="14"/>
  <c r="K1333" i="14"/>
  <c r="F712" i="14"/>
  <c r="O811" i="14"/>
  <c r="B1133" i="14"/>
  <c r="M523" i="14"/>
  <c r="I1543" i="14"/>
  <c r="B1948" i="14"/>
  <c r="C442" i="14"/>
  <c r="C1835" i="14"/>
  <c r="O664" i="14"/>
  <c r="E542" i="14"/>
  <c r="I1902" i="14"/>
  <c r="I270" i="14"/>
  <c r="L1178" i="14"/>
  <c r="K118" i="14"/>
  <c r="H126" i="14"/>
  <c r="L1161" i="14"/>
  <c r="N1569" i="14"/>
  <c r="F135" i="14"/>
  <c r="J135" i="14"/>
  <c r="I1444" i="14"/>
  <c r="N1949" i="14"/>
  <c r="H1634" i="14"/>
  <c r="K95" i="14"/>
  <c r="C884" i="14"/>
  <c r="E1017" i="14"/>
  <c r="J1168" i="14"/>
  <c r="B1761" i="14"/>
  <c r="G43" i="14"/>
  <c r="C683" i="14"/>
  <c r="M1751" i="14"/>
  <c r="B1535" i="14"/>
  <c r="F1456" i="14"/>
  <c r="F1738" i="14"/>
  <c r="B956" i="14"/>
  <c r="C371" i="14"/>
  <c r="F1181" i="14"/>
  <c r="A1029" i="14"/>
  <c r="M978" i="14"/>
  <c r="K1125" i="14"/>
  <c r="D433" i="14"/>
  <c r="N1355" i="14"/>
  <c r="O440" i="14"/>
  <c r="B399" i="14"/>
  <c r="I625" i="14"/>
  <c r="C1222" i="14"/>
  <c r="F917" i="14"/>
  <c r="C427" i="14"/>
  <c r="I1909" i="14"/>
  <c r="O420" i="14"/>
  <c r="L1710" i="14"/>
  <c r="I1838" i="14"/>
  <c r="N980" i="14"/>
  <c r="C222" i="14"/>
  <c r="N868" i="14"/>
  <c r="L824" i="14"/>
  <c r="C1577" i="14"/>
  <c r="L1778" i="14"/>
  <c r="C1379" i="14"/>
  <c r="L191" i="14"/>
  <c r="J894" i="14"/>
  <c r="C1967" i="14"/>
  <c r="I206" i="14"/>
  <c r="D1504" i="14"/>
  <c r="M1374" i="14"/>
  <c r="K1492" i="14"/>
  <c r="E1497" i="14"/>
  <c r="G466" i="14"/>
  <c r="J353" i="14"/>
  <c r="I941" i="14"/>
  <c r="E347" i="14"/>
  <c r="F251" i="14"/>
  <c r="H556" i="14"/>
  <c r="M1960" i="14"/>
  <c r="O991" i="14"/>
  <c r="A307" i="14"/>
  <c r="O207" i="14"/>
  <c r="N329" i="14"/>
  <c r="C1153" i="14"/>
  <c r="O319" i="14"/>
  <c r="N1947" i="14"/>
  <c r="A1861" i="14"/>
  <c r="M196" i="14"/>
  <c r="N1268" i="14"/>
  <c r="J1838" i="14"/>
  <c r="C1227" i="14"/>
  <c r="K1630" i="14"/>
  <c r="N414" i="14"/>
  <c r="L1337" i="14"/>
  <c r="A1753" i="14"/>
  <c r="I793" i="14"/>
  <c r="B27" i="14"/>
  <c r="F867" i="14"/>
  <c r="I783" i="14"/>
  <c r="J205" i="14"/>
  <c r="K1801" i="14"/>
  <c r="L1934" i="14"/>
  <c r="H1939" i="14"/>
  <c r="A42" i="14"/>
  <c r="D254" i="14"/>
  <c r="H1142" i="14"/>
  <c r="A1685" i="14"/>
  <c r="L488" i="14"/>
  <c r="L431" i="14"/>
  <c r="C1296" i="14"/>
  <c r="B644" i="14"/>
  <c r="N1681" i="14"/>
  <c r="N1999" i="14"/>
  <c r="F1373" i="14"/>
  <c r="N1245" i="14"/>
  <c r="J88" i="14"/>
  <c r="D123" i="14"/>
  <c r="D1920" i="14"/>
  <c r="E1193" i="14"/>
  <c r="J319" i="14"/>
  <c r="D183" i="14"/>
  <c r="J1725" i="14"/>
  <c r="H588" i="14"/>
  <c r="B1343" i="14"/>
  <c r="M1844" i="14"/>
  <c r="L659" i="14"/>
  <c r="G1676" i="14"/>
  <c r="A1159" i="14"/>
  <c r="H1181" i="14"/>
  <c r="K455" i="14"/>
  <c r="O738" i="14"/>
  <c r="D1705" i="14"/>
  <c r="B804" i="14"/>
  <c r="F744" i="14"/>
  <c r="K126" i="14"/>
  <c r="H1774" i="14"/>
  <c r="K206" i="14"/>
  <c r="F545" i="14"/>
  <c r="H933" i="14"/>
  <c r="C155" i="14"/>
  <c r="N1116" i="14"/>
  <c r="G1909" i="14"/>
  <c r="G1706" i="14"/>
  <c r="A273" i="14"/>
  <c r="E1668" i="14"/>
  <c r="N1584" i="14"/>
  <c r="D1538" i="14"/>
  <c r="K1204" i="14"/>
  <c r="C77" i="14"/>
  <c r="K384" i="14"/>
  <c r="J1447" i="14"/>
  <c r="J1343" i="14"/>
  <c r="E996" i="14"/>
  <c r="M1369" i="14"/>
  <c r="A1114" i="14"/>
  <c r="D1134" i="14"/>
  <c r="I1554" i="14"/>
  <c r="B1968" i="14"/>
  <c r="K1987" i="14"/>
  <c r="C607" i="14"/>
  <c r="I582" i="14"/>
  <c r="J915" i="14"/>
  <c r="C752" i="14"/>
  <c r="I1522" i="14"/>
  <c r="C1523" i="14"/>
  <c r="E1549" i="14"/>
  <c r="D1304" i="14"/>
  <c r="K1111" i="14"/>
  <c r="J1186" i="14"/>
  <c r="A281" i="14"/>
  <c r="L1566" i="14"/>
  <c r="B1709" i="14"/>
  <c r="E243" i="14"/>
  <c r="O1506" i="14"/>
  <c r="C743" i="14"/>
  <c r="A178" i="14"/>
  <c r="B615" i="14"/>
  <c r="E1605" i="14"/>
  <c r="O895" i="14"/>
  <c r="C1381" i="14"/>
  <c r="E1444" i="14"/>
  <c r="A814" i="14"/>
  <c r="L1378" i="14"/>
  <c r="J1695" i="14"/>
  <c r="D607" i="14"/>
  <c r="B94" i="14"/>
  <c r="J1424" i="14"/>
  <c r="L1625" i="14"/>
  <c r="E1851" i="14"/>
  <c r="G1161" i="14"/>
  <c r="E900" i="14"/>
  <c r="F714" i="14"/>
  <c r="J1509" i="14"/>
  <c r="I660" i="14"/>
  <c r="B1295" i="14"/>
  <c r="D1372" i="14"/>
  <c r="G1048" i="14"/>
  <c r="B1350" i="14"/>
  <c r="M254" i="14"/>
  <c r="O936" i="14"/>
  <c r="N370" i="14"/>
  <c r="I672" i="14"/>
  <c r="B287" i="14"/>
  <c r="K1225" i="14"/>
  <c r="A1388" i="14"/>
  <c r="B892" i="14"/>
  <c r="G1380" i="14"/>
  <c r="M1583" i="14"/>
  <c r="N1076" i="14"/>
  <c r="G1702" i="14"/>
  <c r="A1955" i="14"/>
  <c r="N1896" i="14"/>
  <c r="K281" i="14"/>
  <c r="D1507" i="14"/>
  <c r="M1450" i="14"/>
  <c r="L362" i="14"/>
  <c r="L442" i="14"/>
  <c r="J613" i="14"/>
  <c r="A782" i="14"/>
  <c r="J504" i="14"/>
  <c r="N969" i="14"/>
  <c r="M715" i="14"/>
  <c r="F404" i="14"/>
  <c r="D1442" i="14"/>
  <c r="C19" i="14"/>
  <c r="L128" i="14"/>
  <c r="A162" i="14"/>
  <c r="D815" i="14"/>
  <c r="A1565" i="14"/>
  <c r="I1562" i="14"/>
  <c r="A901" i="14"/>
  <c r="B1701" i="14"/>
  <c r="D1572" i="14"/>
  <c r="E1254" i="14"/>
  <c r="E45" i="14"/>
  <c r="K328" i="14"/>
  <c r="N1668" i="14"/>
  <c r="K1669" i="14"/>
  <c r="D1259" i="14"/>
  <c r="B717" i="14"/>
  <c r="J301" i="14"/>
  <c r="C94" i="14"/>
  <c r="B1405" i="14"/>
  <c r="E209" i="14"/>
  <c r="K1608" i="14"/>
  <c r="J1037" i="14"/>
  <c r="H1239" i="14"/>
  <c r="K1081" i="14"/>
  <c r="E706" i="14"/>
  <c r="B753" i="14"/>
  <c r="D1197" i="14"/>
  <c r="N1522" i="14"/>
  <c r="K1145" i="14"/>
  <c r="K1299" i="14"/>
  <c r="J972" i="14"/>
  <c r="F824" i="14"/>
  <c r="C1809" i="14"/>
  <c r="K1563" i="14"/>
  <c r="H1636" i="14"/>
  <c r="D812" i="14"/>
  <c r="J275" i="14"/>
  <c r="L425" i="14"/>
  <c r="D1645" i="14"/>
  <c r="K1445" i="14"/>
  <c r="H1991" i="14"/>
  <c r="A559" i="14"/>
  <c r="N1153" i="14"/>
  <c r="B367" i="14"/>
  <c r="L1776" i="14"/>
  <c r="J1379" i="14"/>
  <c r="D1810" i="14"/>
  <c r="B117" i="14"/>
  <c r="D729" i="14"/>
  <c r="B1222" i="14"/>
  <c r="J1829" i="14"/>
  <c r="J594" i="14"/>
  <c r="O455" i="14"/>
  <c r="O1673" i="14"/>
  <c r="N663" i="14"/>
  <c r="F1449" i="14"/>
  <c r="K1753" i="14"/>
  <c r="C1661" i="14"/>
  <c r="A1092" i="14"/>
  <c r="M1666" i="14"/>
  <c r="K748" i="14"/>
  <c r="C1204" i="14"/>
  <c r="B1117" i="14"/>
  <c r="G255" i="14"/>
  <c r="J1555" i="14"/>
  <c r="E1446" i="14"/>
  <c r="K360" i="14"/>
  <c r="E1448" i="14"/>
  <c r="E1270" i="14"/>
  <c r="M1235" i="14"/>
  <c r="B1940" i="14"/>
  <c r="G1459" i="14"/>
  <c r="N719" i="14"/>
  <c r="G1494" i="14"/>
  <c r="N1833" i="14"/>
  <c r="M1713" i="14"/>
  <c r="I1033" i="14"/>
  <c r="D1150" i="14"/>
  <c r="F1391" i="14"/>
  <c r="I1209" i="14"/>
  <c r="C913" i="14"/>
  <c r="L1431" i="14"/>
  <c r="D1218" i="14"/>
  <c r="L616" i="14"/>
  <c r="C266" i="14"/>
  <c r="C722" i="14"/>
  <c r="C505" i="14"/>
  <c r="G1700" i="14"/>
  <c r="C341" i="14"/>
  <c r="L1880" i="14"/>
  <c r="C126" i="14"/>
  <c r="A576" i="14"/>
  <c r="C231" i="14"/>
  <c r="I121" i="14"/>
  <c r="A181" i="14"/>
  <c r="B1822" i="14"/>
  <c r="O1094" i="14"/>
  <c r="D1921" i="14"/>
  <c r="I1801" i="14"/>
  <c r="N638" i="14"/>
  <c r="K1317" i="14"/>
  <c r="J974" i="14"/>
  <c r="M256" i="14"/>
  <c r="C1089" i="14"/>
  <c r="J627" i="14"/>
  <c r="N925" i="14"/>
  <c r="N441" i="14"/>
  <c r="H616" i="14"/>
  <c r="M938" i="14"/>
  <c r="M167" i="14"/>
  <c r="G993" i="14"/>
  <c r="F1107" i="14"/>
  <c r="K1954" i="14"/>
  <c r="D1767" i="14"/>
  <c r="L1420" i="14"/>
  <c r="I810" i="14"/>
  <c r="C1539" i="14"/>
  <c r="K124" i="14"/>
  <c r="E288" i="14"/>
  <c r="F1022" i="14"/>
  <c r="K282" i="14"/>
  <c r="J224" i="14"/>
  <c r="M1243" i="14"/>
  <c r="I195" i="14"/>
  <c r="C906" i="14"/>
  <c r="E178" i="14"/>
  <c r="O1110" i="14"/>
  <c r="L1419" i="14"/>
  <c r="D220" i="14"/>
  <c r="B261" i="14"/>
  <c r="L178" i="14"/>
  <c r="N1241" i="14"/>
  <c r="A1434" i="14"/>
  <c r="H1550" i="14"/>
  <c r="J1025" i="14"/>
  <c r="B416" i="14"/>
  <c r="A1087" i="14"/>
  <c r="K1795" i="14"/>
  <c r="G501" i="14"/>
  <c r="C1717" i="14"/>
  <c r="D452" i="14"/>
  <c r="H1109" i="14"/>
  <c r="A923" i="14"/>
  <c r="I638" i="14"/>
  <c r="G1557" i="14"/>
  <c r="B1755" i="14"/>
  <c r="F1834" i="14"/>
  <c r="C209" i="14"/>
  <c r="N1677" i="14"/>
  <c r="L1389" i="14"/>
  <c r="K1558" i="14"/>
  <c r="A867" i="14"/>
  <c r="F313" i="14"/>
  <c r="A1812" i="14"/>
  <c r="B1446" i="14"/>
  <c r="G1899" i="14"/>
  <c r="J230" i="14"/>
  <c r="J1327" i="14"/>
  <c r="C277" i="14"/>
  <c r="C1803" i="14"/>
  <c r="K1437" i="14"/>
  <c r="E1352" i="14"/>
  <c r="I418" i="14"/>
  <c r="D231" i="14"/>
  <c r="K1672" i="14"/>
  <c r="K615" i="14"/>
  <c r="O1656" i="14"/>
  <c r="E955" i="14"/>
  <c r="H506" i="14"/>
  <c r="G132" i="14"/>
  <c r="O768" i="14"/>
  <c r="A1613" i="14"/>
  <c r="E1324" i="14"/>
  <c r="N1707" i="14"/>
  <c r="N1405" i="14"/>
  <c r="A1773" i="14"/>
  <c r="M366" i="14"/>
  <c r="M1412" i="14"/>
  <c r="E153" i="14"/>
  <c r="J708" i="14"/>
  <c r="N559" i="14"/>
  <c r="M341" i="14"/>
  <c r="I1297" i="14"/>
  <c r="L1860" i="14"/>
  <c r="M135" i="14"/>
  <c r="F1143" i="14"/>
  <c r="H846" i="14"/>
  <c r="F1783" i="14"/>
  <c r="B1721" i="14"/>
  <c r="F262" i="14"/>
  <c r="I747" i="14"/>
  <c r="K1228" i="14"/>
  <c r="E157" i="14"/>
  <c r="I1393" i="14"/>
  <c r="A283" i="14"/>
  <c r="E503" i="14"/>
  <c r="F386" i="14"/>
  <c r="N1295" i="14"/>
  <c r="O413" i="14"/>
  <c r="K1046" i="14"/>
  <c r="D1101" i="14"/>
  <c r="M203" i="14"/>
  <c r="G1526" i="14"/>
  <c r="D164" i="14"/>
  <c r="M1856" i="14"/>
  <c r="A613" i="14"/>
  <c r="J1621" i="14"/>
  <c r="J527" i="14"/>
  <c r="E1958" i="14"/>
  <c r="K80" i="14"/>
  <c r="I357" i="14"/>
  <c r="N97" i="14"/>
  <c r="O432" i="14"/>
  <c r="D764" i="14"/>
  <c r="L1077" i="14"/>
  <c r="C133" i="14"/>
  <c r="I607" i="14"/>
  <c r="O1710" i="14"/>
  <c r="M1424" i="14"/>
  <c r="A1544" i="14"/>
  <c r="M1312" i="14"/>
  <c r="K1759" i="14"/>
  <c r="D1765" i="14"/>
  <c r="N1030" i="14"/>
  <c r="F1922" i="14"/>
  <c r="K1313" i="14"/>
  <c r="J636" i="14"/>
  <c r="O702" i="14"/>
  <c r="J1063" i="14"/>
  <c r="A123" i="14"/>
  <c r="E1160" i="14"/>
  <c r="H141" i="14"/>
  <c r="J1325" i="14"/>
  <c r="M1648" i="14"/>
  <c r="J1767" i="14"/>
  <c r="D147" i="14"/>
  <c r="L1078" i="14"/>
  <c r="E1671" i="14"/>
  <c r="M510" i="14"/>
  <c r="B239" i="14"/>
  <c r="K142" i="14"/>
  <c r="G460" i="14"/>
  <c r="C1870" i="14"/>
  <c r="K437" i="14"/>
  <c r="D1975" i="14"/>
  <c r="B363" i="14"/>
  <c r="D550" i="14"/>
  <c r="E103" i="14"/>
  <c r="B965" i="14"/>
  <c r="N1772" i="14"/>
  <c r="M1241" i="14"/>
  <c r="C904" i="14"/>
  <c r="H1960" i="14"/>
  <c r="M1949" i="14"/>
  <c r="N515" i="14"/>
  <c r="L1825" i="14"/>
  <c r="D660" i="14"/>
  <c r="J100" i="14"/>
  <c r="D47" i="14"/>
  <c r="A795" i="14"/>
  <c r="K1822" i="14"/>
  <c r="H623" i="14"/>
  <c r="O877" i="14"/>
  <c r="I94" i="14"/>
  <c r="N1599" i="14"/>
  <c r="D528" i="14"/>
  <c r="A908" i="14"/>
  <c r="L1831" i="14"/>
  <c r="F1697" i="14"/>
  <c r="E173" i="14"/>
  <c r="M372" i="14"/>
  <c r="B951" i="14"/>
  <c r="J1575" i="14"/>
  <c r="L119" i="14"/>
  <c r="K591" i="14"/>
  <c r="H1011" i="14"/>
  <c r="A27" i="14"/>
  <c r="L392" i="14"/>
  <c r="D371" i="14"/>
  <c r="E811" i="14"/>
  <c r="C1901" i="14"/>
  <c r="L341" i="14"/>
  <c r="M673" i="14"/>
  <c r="F620" i="14"/>
  <c r="F1467" i="14"/>
  <c r="I1165" i="14"/>
  <c r="M1557" i="14"/>
  <c r="H486" i="14"/>
  <c r="M1716" i="14"/>
  <c r="L607" i="14"/>
  <c r="L477" i="14"/>
  <c r="B1534" i="14"/>
  <c r="O562" i="14"/>
  <c r="F1877" i="14"/>
  <c r="G1965" i="14"/>
  <c r="B1380" i="14"/>
  <c r="B766" i="14"/>
  <c r="B113" i="14"/>
  <c r="L684" i="14"/>
  <c r="C1929" i="14"/>
  <c r="E1386" i="14"/>
  <c r="K945" i="14"/>
  <c r="N158" i="14"/>
  <c r="J1446" i="14"/>
  <c r="N1498" i="14"/>
  <c r="O1565" i="14"/>
  <c r="G1143" i="14"/>
  <c r="K1575" i="14"/>
  <c r="K763" i="14"/>
  <c r="B1484" i="14"/>
  <c r="H847" i="14"/>
  <c r="I1811" i="14"/>
  <c r="O959" i="14"/>
  <c r="J675" i="14"/>
  <c r="D1750" i="14"/>
  <c r="L445" i="14"/>
  <c r="O851" i="14"/>
  <c r="H387" i="14"/>
  <c r="M1983" i="14"/>
  <c r="C1058" i="14"/>
  <c r="N931" i="14"/>
  <c r="E759" i="14"/>
  <c r="A708" i="14"/>
  <c r="K1807" i="14"/>
  <c r="L271" i="14"/>
  <c r="O1610" i="14"/>
  <c r="B1065" i="14"/>
  <c r="D1795" i="14"/>
  <c r="E1207" i="14"/>
  <c r="I1053" i="14"/>
  <c r="N924" i="14"/>
  <c r="J1734" i="14"/>
  <c r="G79" i="14"/>
  <c r="C1490" i="14"/>
  <c r="C1229" i="14"/>
  <c r="F160" i="14"/>
  <c r="L97" i="14"/>
  <c r="A1781" i="14"/>
  <c r="O1898" i="14"/>
  <c r="E1059" i="14"/>
  <c r="A1821" i="14"/>
  <c r="A1492" i="14"/>
  <c r="K662" i="14"/>
  <c r="N694" i="14"/>
  <c r="K920" i="14"/>
  <c r="H969" i="14"/>
  <c r="O1208" i="14"/>
  <c r="L606" i="14"/>
  <c r="F202" i="14"/>
  <c r="K1135" i="14"/>
  <c r="F29" i="14"/>
  <c r="I1403" i="14"/>
  <c r="G1412" i="14"/>
  <c r="M952" i="14"/>
  <c r="K272" i="14"/>
  <c r="K1570" i="14"/>
  <c r="J530" i="14"/>
  <c r="C945" i="14"/>
  <c r="J1578" i="14"/>
  <c r="C149" i="14"/>
  <c r="B1507" i="14"/>
  <c r="D1677" i="14"/>
  <c r="K818" i="14"/>
  <c r="K1286" i="14"/>
  <c r="N584" i="14"/>
  <c r="E1574" i="14"/>
  <c r="O520" i="14"/>
  <c r="O386" i="14"/>
  <c r="D386" i="14"/>
  <c r="M1281" i="14"/>
  <c r="H1512" i="14"/>
  <c r="D350" i="14"/>
  <c r="D1757" i="14"/>
  <c r="J1017" i="14"/>
  <c r="G1807" i="14"/>
  <c r="K1312" i="14"/>
  <c r="H1723" i="14"/>
  <c r="H1461" i="14"/>
  <c r="L117" i="14"/>
  <c r="A182" i="14"/>
  <c r="N330" i="14"/>
  <c r="F1067" i="14"/>
  <c r="C988" i="14"/>
  <c r="I1686" i="14"/>
  <c r="O1472" i="14"/>
  <c r="J1207" i="14"/>
  <c r="O1713" i="14"/>
  <c r="G1335" i="14"/>
  <c r="K52" i="14"/>
  <c r="C1120" i="14"/>
  <c r="E1511" i="14"/>
  <c r="C1295" i="14"/>
  <c r="B790" i="14"/>
  <c r="B1041" i="14"/>
  <c r="I1052" i="14"/>
  <c r="B1301" i="14"/>
  <c r="D1330" i="14"/>
  <c r="M1081" i="14"/>
  <c r="E1538" i="14"/>
  <c r="B807" i="14"/>
  <c r="J381" i="14"/>
  <c r="I1837" i="14"/>
  <c r="L1235" i="14"/>
  <c r="M1985" i="14"/>
  <c r="B858" i="14"/>
  <c r="I1848" i="14"/>
  <c r="O141" i="14"/>
  <c r="O1201" i="14"/>
  <c r="E835" i="14"/>
  <c r="N1085" i="14"/>
  <c r="L1668" i="14"/>
  <c r="G234" i="14"/>
  <c r="L1864" i="14"/>
  <c r="H1683" i="14"/>
  <c r="E1414" i="14"/>
  <c r="F650" i="14"/>
  <c r="G246" i="14"/>
  <c r="A1871" i="14"/>
  <c r="D203" i="14"/>
  <c r="A1960" i="14"/>
  <c r="I1855" i="14"/>
  <c r="I608" i="14"/>
  <c r="I419" i="14"/>
  <c r="B1336" i="14"/>
  <c r="K1479" i="14"/>
  <c r="I738" i="14"/>
  <c r="D443" i="14"/>
  <c r="N1062" i="14"/>
  <c r="L21" i="14"/>
  <c r="F490" i="14"/>
  <c r="K1808" i="14"/>
  <c r="I1249" i="14"/>
  <c r="I880" i="14"/>
  <c r="O878" i="14"/>
  <c r="K13" i="14"/>
  <c r="C470" i="14"/>
  <c r="E526" i="14"/>
  <c r="I931" i="14"/>
  <c r="D558" i="14"/>
  <c r="C1701" i="14"/>
  <c r="L1797" i="14"/>
  <c r="M1159" i="14"/>
  <c r="F303" i="14"/>
  <c r="M1009" i="14"/>
  <c r="H1595" i="14"/>
  <c r="H1237" i="14"/>
  <c r="E878" i="14"/>
  <c r="O266" i="14"/>
  <c r="B1203" i="14"/>
  <c r="A663" i="14"/>
  <c r="N1221" i="14"/>
  <c r="K1183" i="14"/>
  <c r="F858" i="14"/>
  <c r="M1706" i="14"/>
  <c r="O2" i="14"/>
  <c r="J1680" i="14"/>
  <c r="G1191" i="14"/>
  <c r="H491" i="14"/>
  <c r="L1011" i="14"/>
  <c r="O1256" i="14"/>
  <c r="K946" i="14"/>
  <c r="C1850" i="14"/>
  <c r="G1099" i="14"/>
  <c r="L753" i="14"/>
  <c r="L1889" i="14"/>
  <c r="A378" i="14"/>
  <c r="M1722" i="14"/>
  <c r="L1907" i="14"/>
  <c r="C1758" i="14"/>
  <c r="B1609" i="14"/>
  <c r="I542" i="14"/>
  <c r="J718" i="14"/>
  <c r="A1223" i="14"/>
  <c r="K18" i="14"/>
  <c r="L314" i="14"/>
  <c r="J770" i="14"/>
  <c r="F1061" i="14"/>
  <c r="G1271" i="14"/>
  <c r="F1979" i="14"/>
  <c r="H1005" i="14"/>
  <c r="N1644" i="14"/>
  <c r="O1740" i="14"/>
  <c r="E1855" i="14"/>
  <c r="M179" i="14"/>
  <c r="G672" i="14"/>
  <c r="N156" i="14"/>
  <c r="M289" i="14"/>
  <c r="H1596" i="14"/>
  <c r="H672" i="14"/>
  <c r="G490" i="14"/>
  <c r="D716" i="14"/>
  <c r="A833" i="14"/>
  <c r="L269" i="14"/>
  <c r="G684" i="14"/>
  <c r="D274" i="14"/>
  <c r="D1999" i="14"/>
  <c r="I403" i="14"/>
  <c r="N479" i="14"/>
  <c r="C1303" i="14"/>
  <c r="M1040" i="14"/>
  <c r="C1622" i="14"/>
  <c r="O1848" i="14"/>
  <c r="I1322" i="14"/>
  <c r="B1353" i="14"/>
  <c r="E438" i="14"/>
  <c r="H723" i="14"/>
  <c r="L705" i="14"/>
  <c r="F272" i="14"/>
  <c r="K1220" i="14"/>
  <c r="H1485" i="14"/>
  <c r="N1251" i="14"/>
  <c r="G171" i="14"/>
  <c r="O1591" i="14"/>
  <c r="M409" i="14"/>
  <c r="M216" i="14"/>
  <c r="O559" i="14"/>
  <c r="K151" i="14"/>
  <c r="G1960" i="14"/>
  <c r="C1366" i="14"/>
  <c r="H1766" i="14"/>
  <c r="A1131" i="14"/>
  <c r="M493" i="14"/>
  <c r="A1364" i="14"/>
  <c r="O1721" i="14"/>
  <c r="L1156" i="14"/>
  <c r="L790" i="14"/>
  <c r="K472" i="14"/>
  <c r="A1191" i="14"/>
  <c r="D1950" i="14"/>
  <c r="K600" i="14"/>
  <c r="J1678" i="14"/>
  <c r="O621" i="14"/>
  <c r="C362" i="14"/>
  <c r="I1891" i="14"/>
  <c r="D1775" i="14"/>
  <c r="C1278" i="14"/>
  <c r="L1921" i="14"/>
  <c r="F1646" i="14"/>
  <c r="M1602" i="14"/>
  <c r="D1147" i="14"/>
  <c r="L1346" i="14"/>
  <c r="B75" i="14"/>
  <c r="E1015" i="14"/>
  <c r="C886" i="14"/>
  <c r="M60" i="14"/>
  <c r="O33" i="14"/>
  <c r="H1424" i="14"/>
  <c r="H875" i="14"/>
  <c r="N1094" i="14"/>
  <c r="M751" i="14"/>
  <c r="G1867" i="14"/>
  <c r="I775" i="14"/>
  <c r="F1829" i="14"/>
  <c r="H1929" i="14"/>
  <c r="B154" i="14"/>
  <c r="G1372" i="14"/>
  <c r="H1555" i="14"/>
  <c r="M820" i="14"/>
  <c r="E496" i="14"/>
  <c r="A329" i="14"/>
  <c r="H611" i="14"/>
  <c r="E1616" i="14"/>
  <c r="C563" i="14"/>
  <c r="C1801" i="14"/>
  <c r="G174" i="14"/>
  <c r="F1002" i="14"/>
  <c r="M3" i="14"/>
  <c r="C1365" i="14"/>
  <c r="A1041" i="14"/>
  <c r="K864" i="14"/>
  <c r="N247" i="14"/>
  <c r="E815" i="14"/>
  <c r="M1714" i="14"/>
  <c r="D358" i="14"/>
  <c r="E1743" i="14"/>
  <c r="D1083" i="14"/>
  <c r="A1302" i="14"/>
  <c r="D1494" i="14"/>
  <c r="D662" i="14"/>
  <c r="A29" i="14"/>
  <c r="G12" i="14"/>
  <c r="G1467" i="14"/>
  <c r="I1312" i="14"/>
  <c r="G408" i="14"/>
  <c r="K844" i="14"/>
  <c r="G766" i="14"/>
  <c r="L408" i="14"/>
  <c r="C1261" i="14"/>
  <c r="N1136" i="14"/>
  <c r="M35" i="14"/>
  <c r="F1156" i="14"/>
  <c r="J1395" i="14"/>
  <c r="G227" i="14"/>
  <c r="I642" i="14"/>
  <c r="N165" i="14"/>
  <c r="E1171" i="14"/>
  <c r="N117" i="14"/>
  <c r="D1918" i="14"/>
  <c r="L81" i="14"/>
  <c r="J1585" i="14"/>
  <c r="N513" i="14"/>
  <c r="K1094" i="14"/>
  <c r="F447" i="14"/>
  <c r="H437" i="14"/>
  <c r="L1377" i="14"/>
  <c r="D435" i="14"/>
  <c r="I1644" i="14"/>
  <c r="B1969" i="14"/>
  <c r="D584" i="14"/>
  <c r="E1758" i="14"/>
  <c r="A1365" i="14"/>
  <c r="E231" i="14"/>
  <c r="O424" i="14"/>
  <c r="E1926" i="14"/>
  <c r="F207" i="14"/>
  <c r="J1111" i="14"/>
  <c r="C1264" i="14"/>
  <c r="O865" i="14"/>
  <c r="L893" i="14"/>
  <c r="N1361" i="14"/>
  <c r="C1084" i="14"/>
  <c r="N1310" i="14"/>
  <c r="D1511" i="14"/>
  <c r="L1426" i="14"/>
  <c r="N1920" i="14"/>
  <c r="E1947" i="14"/>
  <c r="F1579" i="14"/>
  <c r="N225" i="14"/>
  <c r="K310" i="14"/>
  <c r="M1056" i="14"/>
  <c r="O1632" i="14"/>
  <c r="J265" i="14"/>
  <c r="O1698" i="14"/>
  <c r="B1895" i="14"/>
  <c r="B1910" i="14"/>
  <c r="M367" i="14"/>
  <c r="O1429" i="14"/>
  <c r="A128" i="14"/>
  <c r="J554" i="14"/>
  <c r="D252" i="14"/>
  <c r="L1168" i="14"/>
  <c r="H194" i="14"/>
  <c r="A664" i="14"/>
  <c r="J826" i="14"/>
  <c r="M317" i="14"/>
  <c r="N673" i="14"/>
  <c r="B674" i="14"/>
  <c r="K1378" i="14"/>
  <c r="L569" i="14"/>
  <c r="C430" i="14"/>
  <c r="G1896" i="14"/>
  <c r="E1184" i="14"/>
  <c r="F1881" i="14"/>
  <c r="H1584" i="14"/>
  <c r="E1361" i="14"/>
  <c r="E386" i="14"/>
  <c r="J1685" i="14"/>
  <c r="H685" i="14"/>
  <c r="L473" i="14"/>
  <c r="N87" i="14"/>
  <c r="H884" i="14"/>
  <c r="J461" i="14"/>
  <c r="N1340" i="14"/>
  <c r="K175" i="14"/>
  <c r="F1996" i="14"/>
  <c r="D1261" i="14"/>
  <c r="B129" i="14"/>
  <c r="L11" i="14"/>
  <c r="E1449" i="14"/>
  <c r="I173" i="14"/>
  <c r="O1736" i="14"/>
  <c r="O1952" i="14"/>
  <c r="I1410" i="14"/>
  <c r="A1729" i="14"/>
  <c r="B671" i="14"/>
  <c r="O985" i="14"/>
  <c r="L110" i="14"/>
  <c r="L1616" i="14"/>
  <c r="M1999" i="14"/>
  <c r="O197" i="14"/>
  <c r="O382" i="14"/>
  <c r="O1648" i="14"/>
  <c r="D379" i="14"/>
  <c r="D1896" i="14"/>
  <c r="B165" i="14"/>
  <c r="L542" i="14"/>
  <c r="E1233" i="14"/>
  <c r="I1946" i="14"/>
  <c r="H999" i="14"/>
  <c r="N14" i="14"/>
  <c r="L55" i="14"/>
  <c r="N1138" i="14"/>
  <c r="K45" i="14"/>
  <c r="H845" i="14"/>
  <c r="H1067" i="14"/>
  <c r="M1327" i="14"/>
  <c r="F1203" i="14"/>
  <c r="G330" i="14"/>
  <c r="M50" i="14"/>
  <c r="A891" i="14"/>
  <c r="F767" i="14"/>
  <c r="L742" i="14"/>
  <c r="N1629" i="14"/>
  <c r="A1660" i="14"/>
  <c r="H628" i="14"/>
  <c r="N157" i="14"/>
  <c r="H768" i="14"/>
  <c r="G1517" i="14"/>
  <c r="D1309" i="14"/>
  <c r="K1904" i="14"/>
  <c r="D1293" i="14"/>
  <c r="M1613" i="14"/>
  <c r="M1459" i="14"/>
  <c r="L480" i="14"/>
  <c r="L644" i="14"/>
  <c r="J1301" i="14"/>
  <c r="A771" i="14"/>
  <c r="A1324" i="14"/>
  <c r="E408" i="14"/>
  <c r="H231" i="14"/>
  <c r="G1377" i="14"/>
  <c r="O1806" i="14"/>
  <c r="B1946" i="14"/>
  <c r="C119" i="14"/>
  <c r="M390" i="14"/>
  <c r="A1694" i="14"/>
  <c r="F215" i="14"/>
  <c r="M935" i="14"/>
  <c r="O805" i="14"/>
  <c r="B918" i="14"/>
  <c r="N48" i="14"/>
  <c r="F374" i="14"/>
  <c r="L89" i="14"/>
  <c r="O1363" i="14"/>
  <c r="K1267" i="14"/>
  <c r="D665" i="14"/>
  <c r="C580" i="14"/>
  <c r="B357" i="14"/>
  <c r="N578" i="14"/>
  <c r="M1976" i="14"/>
  <c r="F448" i="14"/>
  <c r="J1083" i="14"/>
  <c r="O438" i="14"/>
  <c r="G1595" i="14"/>
  <c r="O531" i="14"/>
  <c r="F1842" i="14"/>
  <c r="M1284" i="14"/>
  <c r="C588" i="14"/>
  <c r="H1625" i="14"/>
  <c r="O521" i="14"/>
  <c r="I26" i="14"/>
  <c r="G165" i="14"/>
  <c r="F862" i="14"/>
  <c r="C989" i="14"/>
  <c r="H679" i="14"/>
  <c r="O638" i="14"/>
  <c r="M1229" i="14"/>
  <c r="B894" i="14"/>
  <c r="L668" i="14"/>
  <c r="J432" i="14"/>
  <c r="D1536" i="14"/>
  <c r="N1586" i="14"/>
  <c r="L356" i="14"/>
  <c r="A963" i="14"/>
  <c r="D1806" i="14"/>
  <c r="D162" i="14"/>
  <c r="J929" i="14"/>
  <c r="G1771" i="14"/>
  <c r="J1808" i="14"/>
  <c r="B511" i="14"/>
  <c r="C1331" i="14"/>
  <c r="D820" i="14"/>
  <c r="J1543" i="14"/>
  <c r="F1841" i="14"/>
  <c r="J1324" i="14"/>
  <c r="H43" i="14"/>
  <c r="E590" i="14"/>
  <c r="C31" i="14"/>
  <c r="F354" i="14"/>
  <c r="H1084" i="14"/>
  <c r="D1413" i="14"/>
  <c r="C771" i="14"/>
  <c r="O968" i="14"/>
  <c r="E622" i="14"/>
  <c r="C1052" i="14"/>
  <c r="A1745" i="14"/>
  <c r="J1098" i="14"/>
  <c r="F996" i="14"/>
  <c r="D1324" i="14"/>
  <c r="L909" i="14"/>
  <c r="N1910" i="14"/>
  <c r="B1333" i="14"/>
  <c r="G303" i="14"/>
  <c r="G1321" i="14"/>
  <c r="G595" i="14"/>
  <c r="O1454" i="14"/>
  <c r="M106" i="14"/>
  <c r="B1419" i="14"/>
  <c r="N735" i="14"/>
  <c r="N233" i="14"/>
  <c r="G513" i="14"/>
  <c r="C1067" i="14"/>
  <c r="F1507" i="14"/>
  <c r="F1255" i="14"/>
  <c r="G614" i="14"/>
  <c r="D1879" i="14"/>
  <c r="E87" i="14"/>
  <c r="K1543" i="14"/>
  <c r="G1873" i="14"/>
  <c r="N1346" i="14"/>
  <c r="O10" i="14"/>
  <c r="J509" i="14"/>
  <c r="J448" i="14"/>
  <c r="N1814" i="14"/>
  <c r="H1843" i="14"/>
  <c r="G631" i="14"/>
  <c r="E1523" i="14"/>
  <c r="N558" i="14"/>
  <c r="N695" i="14"/>
  <c r="G1248" i="14"/>
  <c r="H1083" i="14"/>
  <c r="F567" i="14"/>
  <c r="C1789" i="14"/>
  <c r="D818" i="14"/>
  <c r="K77" i="14"/>
  <c r="O1180" i="14"/>
  <c r="G247" i="14"/>
  <c r="C472" i="14"/>
  <c r="B381" i="14"/>
  <c r="M418" i="14"/>
  <c r="I861" i="14"/>
  <c r="H595" i="14"/>
  <c r="K1429" i="14"/>
  <c r="H513" i="14"/>
  <c r="A52" i="14"/>
  <c r="K1060" i="14"/>
  <c r="M202" i="14"/>
  <c r="E1122" i="14"/>
  <c r="M1818" i="14"/>
  <c r="C1853" i="14"/>
  <c r="K1120" i="14"/>
  <c r="C1254" i="14"/>
  <c r="M226" i="14"/>
  <c r="F647" i="14"/>
  <c r="D1023" i="14"/>
  <c r="D1982" i="14"/>
  <c r="F1276" i="14"/>
  <c r="B698" i="14"/>
  <c r="M910" i="14"/>
  <c r="N262" i="14"/>
  <c r="C1752" i="14"/>
  <c r="I1877" i="14"/>
  <c r="O666" i="14"/>
  <c r="I934" i="14"/>
  <c r="I300" i="14"/>
  <c r="A510" i="14"/>
  <c r="H1638" i="14"/>
  <c r="L543" i="14"/>
  <c r="B1428" i="14"/>
  <c r="H401" i="14"/>
  <c r="B1347" i="14"/>
  <c r="K1057" i="14"/>
  <c r="I656" i="14"/>
  <c r="E749" i="14"/>
  <c r="J542" i="14"/>
  <c r="I1903" i="14"/>
  <c r="M1046" i="14"/>
  <c r="D1149" i="14"/>
  <c r="E751" i="14"/>
  <c r="J803" i="14"/>
  <c r="E1708" i="14"/>
  <c r="A1038" i="14"/>
  <c r="E1075" i="14"/>
  <c r="I948" i="14"/>
  <c r="M406" i="14"/>
  <c r="B794" i="14"/>
  <c r="F1186" i="14"/>
  <c r="K1330" i="14"/>
  <c r="E1565" i="14"/>
  <c r="M207" i="14"/>
  <c r="B1963" i="14"/>
  <c r="I1789" i="14"/>
  <c r="B547" i="14"/>
  <c r="N277" i="14"/>
  <c r="C55" i="14"/>
  <c r="A1215" i="14"/>
  <c r="I1957" i="14"/>
  <c r="H1436" i="14"/>
  <c r="O1812" i="14"/>
  <c r="K1300" i="14"/>
  <c r="N343" i="14"/>
  <c r="N1010" i="14"/>
  <c r="J978" i="14"/>
  <c r="K200" i="14"/>
  <c r="O325" i="14"/>
  <c r="H1553" i="14"/>
  <c r="L244" i="14"/>
  <c r="E1672" i="14"/>
  <c r="J190" i="14"/>
  <c r="J1141" i="14"/>
  <c r="H1345" i="14"/>
  <c r="M663" i="14"/>
  <c r="K1360" i="14"/>
  <c r="L645" i="14"/>
  <c r="C888" i="14"/>
  <c r="O1298" i="14"/>
  <c r="K1164" i="14"/>
  <c r="K1254" i="14"/>
  <c r="C1822" i="14"/>
  <c r="J1458" i="14"/>
  <c r="F446" i="14"/>
  <c r="J455" i="14"/>
  <c r="D1696" i="14"/>
  <c r="J754" i="14"/>
  <c r="N1576" i="14"/>
  <c r="K1505" i="14"/>
  <c r="B1733" i="14"/>
  <c r="K1327" i="14"/>
  <c r="C1847" i="14"/>
  <c r="C573" i="14"/>
  <c r="F569" i="14"/>
  <c r="A1735" i="14"/>
  <c r="G1800" i="14"/>
  <c r="G1066" i="14"/>
  <c r="M1221" i="14"/>
  <c r="H626" i="14"/>
  <c r="N239" i="14"/>
  <c r="L1196" i="14"/>
  <c r="B919" i="14"/>
  <c r="G1443" i="14"/>
  <c r="A1219" i="14"/>
  <c r="D498" i="14"/>
  <c r="K1604" i="14"/>
  <c r="J1465" i="14"/>
  <c r="C1911" i="14"/>
  <c r="B608" i="14"/>
  <c r="J186" i="14"/>
  <c r="C1235" i="14"/>
  <c r="M738" i="14"/>
  <c r="G1208" i="14"/>
  <c r="A1697" i="14"/>
  <c r="E1092" i="14"/>
  <c r="C1176" i="14"/>
  <c r="M697" i="14"/>
  <c r="D856" i="14"/>
  <c r="H1527" i="14"/>
  <c r="B1172" i="14"/>
  <c r="F930" i="14"/>
  <c r="H477" i="14"/>
  <c r="A1607" i="14"/>
  <c r="B1246" i="14"/>
  <c r="K625" i="14"/>
  <c r="E826" i="14"/>
  <c r="B530" i="14"/>
  <c r="C139" i="14"/>
  <c r="B1158" i="14"/>
  <c r="C1476" i="14"/>
  <c r="M1072" i="14"/>
  <c r="G876" i="14"/>
  <c r="N1960" i="14"/>
  <c r="D576" i="14"/>
  <c r="A829" i="14"/>
  <c r="J1798" i="14"/>
  <c r="K107" i="14"/>
  <c r="J1087" i="14"/>
  <c r="E1049" i="14"/>
  <c r="C282" i="14"/>
  <c r="L1429" i="14"/>
  <c r="E275" i="14"/>
  <c r="J661" i="14"/>
  <c r="G1461" i="14"/>
  <c r="F819" i="14"/>
  <c r="I91" i="14"/>
  <c r="N1360" i="14"/>
  <c r="H1238" i="14"/>
  <c r="E1389" i="14"/>
  <c r="C649" i="14"/>
  <c r="K1470" i="14"/>
  <c r="F1706" i="14"/>
  <c r="J1647" i="14"/>
  <c r="O1235" i="14"/>
  <c r="C520" i="14"/>
  <c r="O447" i="14"/>
  <c r="B1202" i="14"/>
  <c r="B1864" i="14"/>
  <c r="C324" i="14"/>
  <c r="F473" i="14"/>
  <c r="D1622" i="14"/>
  <c r="A994" i="14"/>
  <c r="B1976" i="14"/>
  <c r="M1074" i="14"/>
  <c r="N1399" i="14"/>
  <c r="J1068" i="14"/>
  <c r="O854" i="14"/>
  <c r="D270" i="14"/>
  <c r="C822" i="14"/>
  <c r="F513" i="14"/>
  <c r="H539" i="14"/>
  <c r="M724" i="14"/>
  <c r="G1980" i="14"/>
  <c r="F943" i="14"/>
  <c r="I1567" i="14"/>
  <c r="E98" i="14"/>
  <c r="A240" i="14"/>
  <c r="K984" i="14"/>
  <c r="F1041" i="14"/>
  <c r="N992" i="14"/>
  <c r="C1115" i="14"/>
  <c r="I511" i="14"/>
  <c r="G14" i="14"/>
  <c r="F1889" i="14"/>
  <c r="F249" i="14"/>
  <c r="D239" i="14"/>
  <c r="G1658" i="14"/>
  <c r="C1321" i="14"/>
  <c r="K616" i="14"/>
  <c r="E1587" i="14"/>
  <c r="B486" i="14"/>
  <c r="I1137" i="14"/>
  <c r="K1216" i="14"/>
  <c r="L494" i="14"/>
  <c r="G1872" i="14"/>
  <c r="G853" i="14"/>
  <c r="E1647" i="14"/>
  <c r="A1966" i="14"/>
  <c r="L1136" i="14"/>
  <c r="H1081" i="14"/>
  <c r="F1744" i="14"/>
  <c r="J178" i="14"/>
  <c r="D1316" i="14"/>
  <c r="I1753" i="14"/>
  <c r="F24" i="14"/>
  <c r="L1353" i="14"/>
  <c r="C1610" i="14"/>
  <c r="N624" i="14"/>
  <c r="H726" i="14"/>
  <c r="D12" i="14"/>
  <c r="L547" i="14"/>
  <c r="C1170" i="14"/>
  <c r="B1503" i="14"/>
  <c r="A980" i="14"/>
  <c r="J314" i="14"/>
  <c r="K1005" i="14"/>
  <c r="F1805" i="14"/>
  <c r="N1587" i="14"/>
  <c r="K576" i="14"/>
  <c r="N1517" i="14"/>
  <c r="G516" i="14"/>
  <c r="H312" i="14"/>
  <c r="C508" i="14"/>
  <c r="K309" i="14"/>
  <c r="M488" i="14"/>
  <c r="K669" i="14"/>
  <c r="F1244" i="14"/>
  <c r="G57" i="14"/>
  <c r="M126" i="14"/>
  <c r="K1339" i="14"/>
  <c r="A605" i="14"/>
  <c r="F1277" i="14"/>
  <c r="K1549" i="14"/>
  <c r="C1656" i="14"/>
  <c r="I319" i="14"/>
  <c r="B1674" i="14"/>
  <c r="E738" i="14"/>
  <c r="M700" i="14"/>
  <c r="G1686" i="14"/>
  <c r="M438" i="14"/>
  <c r="A455" i="14"/>
  <c r="F265" i="14"/>
  <c r="L580" i="14"/>
  <c r="O639" i="14"/>
  <c r="L1052" i="14"/>
  <c r="J113" i="14"/>
  <c r="J1655" i="14"/>
  <c r="M263" i="14"/>
  <c r="J1371" i="14"/>
  <c r="B1075" i="14"/>
  <c r="O1091" i="14"/>
  <c r="D1966" i="14"/>
  <c r="L1339" i="14"/>
  <c r="O377" i="14"/>
  <c r="G1803" i="14"/>
  <c r="C1025" i="14"/>
  <c r="J1951" i="14"/>
  <c r="H1447" i="14"/>
  <c r="F1517" i="14"/>
  <c r="I1458" i="14"/>
  <c r="C184" i="14"/>
  <c r="L40" i="14"/>
  <c r="K939" i="14"/>
  <c r="J816" i="14"/>
  <c r="I1715" i="14"/>
  <c r="O651" i="14"/>
  <c r="L1456" i="14"/>
  <c r="H1585" i="14"/>
  <c r="J139" i="14"/>
  <c r="C644" i="14"/>
  <c r="K1666" i="14"/>
  <c r="A1074" i="14"/>
  <c r="D267" i="14"/>
  <c r="L465" i="14"/>
  <c r="O486" i="14"/>
  <c r="N686" i="14"/>
  <c r="D208" i="14"/>
  <c r="J599" i="14"/>
  <c r="O532" i="14"/>
  <c r="L1696" i="14"/>
  <c r="O1936" i="14"/>
  <c r="M230" i="14"/>
  <c r="D855" i="14"/>
  <c r="B1624" i="14"/>
  <c r="H379" i="14"/>
  <c r="A634" i="14"/>
  <c r="C1056" i="14"/>
  <c r="E917" i="14"/>
  <c r="H301" i="14"/>
  <c r="G1037" i="14"/>
  <c r="D1186" i="14"/>
  <c r="D1090" i="14"/>
  <c r="H1492" i="14"/>
  <c r="L1410" i="14"/>
  <c r="C1612" i="14"/>
  <c r="J1000" i="14"/>
  <c r="B775" i="14"/>
  <c r="B1103" i="14"/>
  <c r="G1047" i="14"/>
  <c r="F921" i="14"/>
  <c r="A1676" i="14"/>
  <c r="G1926" i="14"/>
  <c r="B491" i="14"/>
  <c r="G70" i="14"/>
  <c r="O299" i="14"/>
  <c r="A1192" i="14"/>
  <c r="F1554" i="14"/>
  <c r="J828" i="14"/>
  <c r="M37" i="14"/>
  <c r="D524" i="14"/>
  <c r="E1042" i="14"/>
  <c r="L1249" i="14"/>
  <c r="D1612" i="14"/>
  <c r="A430" i="14"/>
  <c r="J1722" i="14"/>
  <c r="B1505" i="14"/>
  <c r="C1617" i="14"/>
  <c r="L1677" i="14"/>
  <c r="E896" i="14"/>
  <c r="L338" i="14"/>
  <c r="E844" i="14"/>
  <c r="H23" i="14"/>
  <c r="M1746" i="14"/>
  <c r="I197" i="14"/>
  <c r="I1090" i="14"/>
  <c r="I1557" i="14"/>
  <c r="A16" i="14"/>
  <c r="F780" i="14"/>
  <c r="N603" i="14"/>
  <c r="L1338" i="14"/>
  <c r="E1990" i="14"/>
  <c r="D539" i="14"/>
  <c r="M1311" i="14"/>
  <c r="C1600" i="14"/>
  <c r="B6" i="14"/>
  <c r="D250" i="14"/>
  <c r="I558" i="14"/>
  <c r="A1333" i="14"/>
  <c r="D249" i="14"/>
  <c r="C952" i="14"/>
  <c r="E1821" i="14"/>
  <c r="H322" i="14"/>
  <c r="N1934" i="14"/>
  <c r="A733" i="14"/>
  <c r="I886" i="14"/>
  <c r="C301" i="14"/>
  <c r="E1841" i="14"/>
  <c r="C1450" i="14"/>
  <c r="G843" i="14"/>
  <c r="J1839" i="14"/>
  <c r="N616" i="14"/>
  <c r="C101" i="14"/>
  <c r="O193" i="14"/>
  <c r="N227" i="14"/>
  <c r="A1204" i="14"/>
  <c r="N1177" i="14"/>
  <c r="I1074" i="14"/>
  <c r="K37" i="14"/>
  <c r="B283" i="14"/>
  <c r="C162" i="14"/>
  <c r="I896" i="14"/>
  <c r="C1427" i="14"/>
  <c r="E539" i="14"/>
  <c r="F784" i="14"/>
  <c r="G1512" i="14"/>
  <c r="E1941" i="14"/>
  <c r="K1825" i="14"/>
  <c r="A1309" i="14"/>
  <c r="B1451" i="14"/>
  <c r="F1901" i="14"/>
  <c r="F1296" i="14"/>
  <c r="B1482" i="14"/>
  <c r="C1582" i="14"/>
  <c r="E753" i="14"/>
  <c r="M531" i="14"/>
  <c r="H1927" i="14"/>
  <c r="F1378" i="14"/>
  <c r="E1860" i="14"/>
  <c r="K1894" i="14"/>
  <c r="H919" i="14"/>
  <c r="F301" i="14"/>
  <c r="C1966" i="14"/>
  <c r="H502" i="14"/>
  <c r="O1964" i="14"/>
  <c r="A550" i="14"/>
  <c r="J1701" i="14"/>
  <c r="C276" i="14"/>
  <c r="N1799" i="14"/>
  <c r="H993" i="14"/>
  <c r="O1485" i="14"/>
  <c r="H39" i="14"/>
  <c r="F1876" i="14"/>
  <c r="J42" i="14"/>
  <c r="E794" i="14"/>
  <c r="G85" i="14"/>
  <c r="L1874" i="14"/>
  <c r="L686" i="14"/>
  <c r="I1874" i="14"/>
  <c r="K1112" i="14"/>
  <c r="M1643" i="14"/>
  <c r="F69" i="14"/>
  <c r="C539" i="14"/>
  <c r="F1859" i="14"/>
  <c r="H44" i="14"/>
  <c r="N916" i="14"/>
  <c r="O1042" i="14"/>
  <c r="D502" i="14"/>
  <c r="J409" i="14"/>
  <c r="D120" i="14"/>
  <c r="J728" i="14"/>
  <c r="C1873" i="14"/>
  <c r="A1530" i="14"/>
  <c r="K1566" i="14"/>
  <c r="J1693" i="14"/>
  <c r="N852" i="14"/>
  <c r="H895" i="14"/>
  <c r="M1448" i="14"/>
  <c r="C932" i="14"/>
  <c r="J1377" i="14"/>
  <c r="E653" i="14"/>
  <c r="I655" i="14"/>
  <c r="B1564" i="14"/>
  <c r="L325" i="14"/>
  <c r="M773" i="14"/>
  <c r="A738" i="14"/>
  <c r="D702" i="14"/>
  <c r="M836" i="14"/>
  <c r="B526" i="14"/>
  <c r="G1737" i="14"/>
  <c r="B1240" i="14"/>
  <c r="F853" i="14"/>
  <c r="H74" i="14"/>
  <c r="D1642" i="14"/>
  <c r="N1437" i="14"/>
  <c r="H870" i="14"/>
  <c r="C372" i="14"/>
  <c r="F201" i="14"/>
  <c r="H1107" i="14"/>
  <c r="K788" i="14"/>
  <c r="G1838" i="14"/>
  <c r="E1898" i="14"/>
  <c r="B1872" i="14"/>
  <c r="I1345" i="14"/>
  <c r="D1763" i="14"/>
  <c r="B661" i="14"/>
  <c r="I204" i="14"/>
  <c r="I657" i="14"/>
  <c r="A1115" i="14"/>
  <c r="I1575" i="14"/>
  <c r="K887" i="14"/>
  <c r="O881" i="14"/>
  <c r="J1230" i="14"/>
  <c r="K583" i="14"/>
  <c r="H1650" i="14"/>
  <c r="H858" i="14"/>
  <c r="C115" i="14"/>
  <c r="A1236" i="14"/>
  <c r="A1171" i="14"/>
  <c r="G1946" i="14"/>
  <c r="D1478" i="14"/>
  <c r="J666" i="14"/>
  <c r="M112" i="14"/>
  <c r="J671" i="14"/>
  <c r="H452" i="14"/>
  <c r="O1025" i="14"/>
  <c r="M1371" i="14"/>
  <c r="H1231" i="14"/>
  <c r="L267" i="14"/>
  <c r="D1164" i="14"/>
  <c r="G454" i="14"/>
  <c r="M616" i="14"/>
  <c r="F206" i="14"/>
  <c r="N602" i="14"/>
  <c r="D1711" i="14"/>
  <c r="J1728" i="14"/>
  <c r="E776" i="14"/>
  <c r="M627" i="14"/>
  <c r="K1024" i="14"/>
  <c r="E1527" i="14"/>
  <c r="L912" i="14"/>
  <c r="O328" i="14"/>
  <c r="A784" i="14"/>
  <c r="J765" i="14"/>
  <c r="O52" i="14"/>
  <c r="O549" i="14"/>
  <c r="D1121" i="14"/>
  <c r="N1871" i="14"/>
  <c r="K1585" i="14"/>
  <c r="J422" i="14"/>
  <c r="A571" i="14"/>
  <c r="N136" i="14"/>
  <c r="D1185" i="14"/>
  <c r="I1542" i="14"/>
  <c r="C452" i="14"/>
  <c r="H1889" i="14"/>
  <c r="C747" i="14"/>
  <c r="B589" i="14"/>
  <c r="L836" i="14"/>
  <c r="O1294" i="14"/>
  <c r="K1195" i="14"/>
  <c r="D342" i="14"/>
  <c r="O148" i="14"/>
  <c r="B217" i="14"/>
  <c r="J1431" i="14"/>
  <c r="A696" i="14"/>
  <c r="O230" i="14"/>
  <c r="B1782" i="14"/>
  <c r="O863" i="14"/>
  <c r="L928" i="14"/>
  <c r="M897" i="14"/>
  <c r="B1711" i="14"/>
  <c r="B1457" i="14"/>
  <c r="G592" i="14"/>
  <c r="E1087" i="14"/>
  <c r="G1715" i="14"/>
  <c r="H1219" i="14"/>
  <c r="D1616" i="14"/>
  <c r="J927" i="14"/>
  <c r="I302" i="14"/>
  <c r="L1186" i="14"/>
  <c r="N1482" i="14"/>
  <c r="N1792" i="14"/>
  <c r="G486" i="14"/>
  <c r="N798" i="14"/>
  <c r="G1618" i="14"/>
  <c r="G553" i="14"/>
  <c r="A1732" i="14"/>
  <c r="C727" i="14"/>
  <c r="A312" i="14"/>
  <c r="N822" i="14"/>
  <c r="I379" i="14"/>
  <c r="B1328" i="14"/>
  <c r="I1580" i="14"/>
  <c r="C1526" i="14"/>
  <c r="F622" i="14"/>
  <c r="G729" i="14"/>
  <c r="N1653" i="14"/>
  <c r="D152" i="14"/>
  <c r="G758" i="14"/>
  <c r="C1580" i="14"/>
  <c r="D1839" i="14"/>
  <c r="B1825" i="14"/>
  <c r="G1300" i="14"/>
  <c r="D407" i="14"/>
  <c r="A636" i="14"/>
  <c r="I1645" i="14"/>
  <c r="H648" i="14"/>
  <c r="D910" i="14"/>
  <c r="M1752" i="14"/>
  <c r="N731" i="14"/>
  <c r="K1025" i="14"/>
  <c r="B159" i="14"/>
  <c r="D487" i="14"/>
  <c r="D1005" i="14"/>
  <c r="O718" i="14"/>
  <c r="M624" i="14"/>
  <c r="J1567" i="14"/>
  <c r="C931" i="14"/>
  <c r="D1923" i="14"/>
  <c r="M1156" i="14"/>
  <c r="D939" i="14"/>
  <c r="F1324" i="14"/>
  <c r="A269" i="14"/>
  <c r="A1252" i="14"/>
  <c r="I1092" i="14"/>
  <c r="M622" i="14"/>
  <c r="J288" i="14"/>
  <c r="B1153" i="14"/>
  <c r="B77" i="14"/>
  <c r="D479" i="14"/>
  <c r="I1288" i="14"/>
  <c r="J1466" i="14"/>
  <c r="C1932" i="14"/>
  <c r="D144" i="14"/>
  <c r="E1006" i="14"/>
  <c r="H1635" i="14"/>
  <c r="B783" i="14"/>
  <c r="O224" i="14"/>
  <c r="J1077" i="14"/>
  <c r="H665" i="14"/>
  <c r="O611" i="14"/>
  <c r="I458" i="14"/>
  <c r="K1689" i="14"/>
  <c r="B868" i="14"/>
  <c r="D1744" i="14"/>
  <c r="O13" i="14"/>
  <c r="E1551" i="14"/>
  <c r="H188" i="14"/>
  <c r="J110" i="14"/>
  <c r="J1160" i="14"/>
  <c r="J1670" i="14"/>
  <c r="O94" i="14"/>
  <c r="I813" i="14"/>
  <c r="E1752" i="14"/>
  <c r="C1249" i="14"/>
  <c r="E1209" i="14"/>
  <c r="L515" i="14"/>
  <c r="A160" i="14"/>
  <c r="O1486" i="14"/>
  <c r="L1986" i="14"/>
  <c r="K808" i="14"/>
  <c r="C621" i="14"/>
  <c r="C257" i="14"/>
  <c r="K1018" i="14"/>
  <c r="J1253" i="14"/>
  <c r="D1236" i="14"/>
  <c r="L1492" i="14"/>
  <c r="M1477" i="14"/>
  <c r="I1231" i="14"/>
  <c r="K1744" i="14"/>
  <c r="C1602" i="14"/>
  <c r="D1203" i="14"/>
  <c r="K926" i="14"/>
  <c r="F1164" i="14"/>
  <c r="C1741" i="14"/>
  <c r="J1970" i="14"/>
  <c r="B1513" i="14"/>
  <c r="G44" i="14"/>
  <c r="A1907" i="14"/>
  <c r="F1940" i="14"/>
  <c r="O1614" i="14"/>
  <c r="M1255" i="14"/>
  <c r="K673" i="14"/>
  <c r="H1301" i="14"/>
  <c r="F747" i="14"/>
  <c r="N610" i="14"/>
  <c r="M676" i="14"/>
  <c r="H267" i="14"/>
  <c r="K868" i="14"/>
  <c r="B1147" i="14"/>
  <c r="J860" i="14"/>
  <c r="N671" i="14"/>
  <c r="H1499" i="14"/>
  <c r="D694" i="14"/>
  <c r="N121" i="14"/>
  <c r="E800" i="14"/>
  <c r="F1847" i="14"/>
  <c r="L420" i="14"/>
  <c r="J323" i="14"/>
  <c r="K1777" i="14"/>
  <c r="L1485" i="14"/>
  <c r="H108" i="14"/>
  <c r="D1553" i="14"/>
  <c r="G1206" i="14"/>
  <c r="J1595" i="14"/>
  <c r="L364" i="14"/>
  <c r="M642" i="14"/>
  <c r="A348" i="14"/>
  <c r="G1423" i="14"/>
  <c r="E663" i="14"/>
  <c r="C459" i="14"/>
  <c r="J989" i="14"/>
  <c r="F344" i="14"/>
  <c r="M993" i="14"/>
  <c r="N1279" i="14"/>
  <c r="H1342" i="14"/>
  <c r="K418" i="14"/>
  <c r="E962" i="14"/>
  <c r="C183" i="14"/>
  <c r="I1965" i="14"/>
  <c r="L700" i="14"/>
  <c r="E21" i="14"/>
  <c r="O931" i="14"/>
  <c r="H1455" i="14"/>
  <c r="D1895" i="14"/>
  <c r="N506" i="14"/>
  <c r="H992" i="14"/>
  <c r="N1624" i="14"/>
  <c r="I254" i="14"/>
  <c r="B169" i="14"/>
  <c r="L1595" i="14"/>
  <c r="B1562" i="14"/>
  <c r="A1475" i="14"/>
  <c r="I17" i="14"/>
  <c r="K1316" i="14"/>
  <c r="E1501" i="14"/>
  <c r="D26" i="14"/>
  <c r="F1593" i="14"/>
  <c r="K1647" i="14"/>
  <c r="A672" i="14"/>
  <c r="N1312" i="14"/>
  <c r="F763" i="14"/>
  <c r="B886" i="14"/>
  <c r="M1485" i="14"/>
  <c r="A1306" i="14"/>
  <c r="F710" i="14"/>
  <c r="C1765" i="14"/>
  <c r="L1268" i="14"/>
  <c r="N550" i="14"/>
  <c r="K129" i="14"/>
  <c r="M442" i="14"/>
  <c r="M1575" i="14"/>
  <c r="G1328" i="14"/>
  <c r="J291" i="14"/>
  <c r="N1141" i="14"/>
  <c r="B1142" i="14"/>
  <c r="F400" i="14"/>
  <c r="J937" i="14"/>
  <c r="G574" i="14"/>
  <c r="I569" i="14"/>
  <c r="D1158" i="14"/>
  <c r="B883" i="14"/>
  <c r="C1534" i="14"/>
  <c r="H1140" i="14"/>
  <c r="N683" i="14"/>
  <c r="A1945" i="14"/>
  <c r="I1817" i="14"/>
  <c r="B503" i="14"/>
  <c r="B1678" i="14"/>
  <c r="K1434" i="14"/>
  <c r="F1989" i="14"/>
  <c r="J1770" i="14"/>
  <c r="G518" i="14"/>
  <c r="K1634" i="14"/>
  <c r="F1628" i="14"/>
  <c r="C542" i="14"/>
  <c r="A1895" i="14"/>
  <c r="D1075" i="14"/>
  <c r="G216" i="14"/>
  <c r="M475" i="14"/>
  <c r="D1793" i="14"/>
  <c r="N618" i="14"/>
  <c r="B1727" i="14"/>
  <c r="E175" i="14"/>
  <c r="K1511" i="14"/>
  <c r="M1419" i="14"/>
  <c r="A1823" i="14"/>
  <c r="C354" i="14"/>
  <c r="F209" i="14"/>
  <c r="A1914" i="14"/>
  <c r="B940" i="14"/>
  <c r="F1739" i="14"/>
  <c r="N1700" i="14"/>
  <c r="I1660" i="14"/>
  <c r="K141" i="14"/>
  <c r="O1099" i="14"/>
  <c r="K963" i="14"/>
  <c r="L1509" i="14"/>
  <c r="O85" i="14"/>
  <c r="K1001" i="14"/>
  <c r="A234" i="14"/>
  <c r="N815" i="14"/>
  <c r="O1979" i="14"/>
  <c r="E999" i="14"/>
  <c r="K972" i="14"/>
  <c r="M804" i="14"/>
  <c r="M1544" i="14"/>
  <c r="L1009" i="14"/>
  <c r="O724" i="14"/>
  <c r="N429" i="14"/>
  <c r="I207" i="14"/>
  <c r="J1677" i="14"/>
  <c r="H224" i="14"/>
  <c r="C1868" i="14"/>
  <c r="I950" i="14"/>
  <c r="O555" i="14"/>
  <c r="M1943" i="14"/>
  <c r="D628" i="14"/>
  <c r="I1040" i="14"/>
  <c r="H716" i="14"/>
  <c r="E500" i="14"/>
  <c r="O1971" i="14"/>
  <c r="K144" i="14"/>
  <c r="B144" i="14"/>
  <c r="O1041" i="14"/>
  <c r="O513" i="14"/>
  <c r="F1097" i="14"/>
  <c r="D1104" i="14"/>
  <c r="C1724" i="14"/>
  <c r="K843" i="14"/>
  <c r="K1198" i="14"/>
  <c r="G1487" i="14"/>
  <c r="F470" i="14"/>
  <c r="M983" i="14"/>
  <c r="F105" i="14"/>
  <c r="A793" i="14"/>
  <c r="A838" i="14"/>
  <c r="L228" i="14"/>
  <c r="C841" i="14"/>
  <c r="I651" i="14"/>
  <c r="O1265" i="14"/>
  <c r="J1484" i="14"/>
  <c r="I1349" i="14"/>
  <c r="F1938" i="14"/>
  <c r="H1285" i="14"/>
  <c r="L94" i="14"/>
  <c r="B1319" i="14"/>
  <c r="O677" i="14"/>
  <c r="J1574" i="14"/>
  <c r="M211" i="14"/>
  <c r="L497" i="14"/>
  <c r="D1054" i="14"/>
  <c r="I699" i="14"/>
  <c r="N1713" i="14"/>
  <c r="M1830" i="14"/>
  <c r="E1205" i="14"/>
  <c r="J625" i="14"/>
  <c r="C664" i="14"/>
  <c r="M1331" i="14"/>
  <c r="C1221" i="14"/>
  <c r="H1768" i="14"/>
  <c r="G461" i="14"/>
  <c r="O598" i="14"/>
  <c r="B1254" i="14"/>
  <c r="N1831" i="14"/>
  <c r="C429" i="14"/>
  <c r="K1531" i="14"/>
  <c r="A841" i="14"/>
  <c r="J936" i="14"/>
  <c r="G899" i="14"/>
  <c r="E1849" i="14"/>
  <c r="J1185" i="14"/>
  <c r="C924" i="14"/>
  <c r="G311" i="14"/>
  <c r="A437" i="14"/>
  <c r="C655" i="14"/>
  <c r="C559" i="14"/>
  <c r="D810" i="14"/>
  <c r="O1182" i="14"/>
  <c r="O177" i="14"/>
  <c r="N1946" i="14"/>
  <c r="N103" i="14"/>
  <c r="A174" i="14"/>
  <c r="B1945" i="14"/>
  <c r="B1183" i="14"/>
  <c r="H1488" i="14"/>
  <c r="D1865" i="14"/>
  <c r="L949" i="14"/>
  <c r="H300" i="14"/>
  <c r="J1982" i="14"/>
  <c r="N501" i="14"/>
  <c r="B805" i="14"/>
  <c r="M1467" i="14"/>
  <c r="A475" i="14"/>
  <c r="C802" i="14"/>
  <c r="B439" i="14"/>
  <c r="E1537" i="14"/>
  <c r="D1592" i="14"/>
  <c r="A1935" i="14"/>
  <c r="J1309" i="14"/>
  <c r="F1749" i="14"/>
  <c r="J1455" i="14"/>
  <c r="L1412" i="14"/>
  <c r="F1095" i="14"/>
  <c r="C1197" i="14"/>
  <c r="D1859" i="14"/>
  <c r="I198" i="14"/>
  <c r="E1972" i="14"/>
  <c r="D1627" i="14"/>
  <c r="F1225" i="14"/>
  <c r="A1465" i="14"/>
  <c r="E1243" i="14"/>
  <c r="I1906" i="14"/>
  <c r="H1129" i="14"/>
  <c r="B421" i="14"/>
  <c r="G1031" i="14"/>
  <c r="A1818" i="14"/>
  <c r="E1682" i="14"/>
  <c r="K280" i="14"/>
  <c r="F827" i="14"/>
  <c r="A825" i="14"/>
  <c r="C566" i="14"/>
  <c r="O1644" i="14"/>
  <c r="B752" i="14"/>
  <c r="B1258" i="14"/>
  <c r="N473" i="14"/>
  <c r="G710" i="14"/>
  <c r="O1996" i="14"/>
  <c r="C50" i="14"/>
  <c r="M1359" i="14"/>
  <c r="E73" i="14"/>
  <c r="G1387" i="14"/>
  <c r="E1018" i="14"/>
  <c r="L417" i="14"/>
  <c r="A1473" i="14"/>
  <c r="C1151" i="14"/>
  <c r="O1171" i="14"/>
  <c r="N670" i="14"/>
  <c r="N1953" i="14"/>
  <c r="G1182" i="14"/>
  <c r="K1886" i="14"/>
  <c r="N1039" i="14"/>
  <c r="O679" i="14"/>
  <c r="N260" i="14"/>
  <c r="H1387" i="14"/>
  <c r="E1301" i="14"/>
  <c r="B902" i="14"/>
  <c r="G1036" i="14"/>
  <c r="F214" i="14"/>
  <c r="D1503" i="14"/>
  <c r="F957" i="14"/>
  <c r="G935" i="14"/>
  <c r="J317" i="14"/>
  <c r="O1866" i="14"/>
  <c r="H645" i="14"/>
  <c r="J1945" i="14"/>
  <c r="N1047" i="14"/>
  <c r="E281" i="14"/>
  <c r="C894" i="14"/>
  <c r="O1189" i="14"/>
  <c r="N1768" i="14"/>
  <c r="D1204" i="14"/>
  <c r="L509" i="14"/>
  <c r="F170" i="14"/>
  <c r="B1485" i="14"/>
  <c r="C1942" i="14"/>
  <c r="H252" i="14"/>
  <c r="G654" i="14"/>
  <c r="N1563" i="14"/>
  <c r="M1423" i="14"/>
  <c r="C1945" i="14"/>
  <c r="O723" i="14"/>
  <c r="N664" i="14"/>
  <c r="K666" i="14"/>
  <c r="J456" i="14"/>
  <c r="D137" i="14"/>
  <c r="L34" i="14"/>
  <c r="G978" i="14"/>
  <c r="E431" i="14"/>
  <c r="N534" i="14"/>
  <c r="L680" i="14"/>
  <c r="G1379" i="14"/>
  <c r="I513" i="14"/>
  <c r="N46" i="14"/>
  <c r="M1001" i="14"/>
  <c r="J1203" i="14"/>
  <c r="L720" i="14"/>
  <c r="O1394" i="14"/>
  <c r="J1129" i="14"/>
  <c r="M1761" i="14"/>
  <c r="E1036" i="14"/>
  <c r="B1112" i="14"/>
  <c r="J1216" i="14"/>
  <c r="O557" i="14"/>
  <c r="K1200" i="14"/>
  <c r="I201" i="14"/>
  <c r="C1164" i="14"/>
  <c r="L582" i="14"/>
  <c r="I385" i="14"/>
  <c r="B623" i="14"/>
  <c r="M769" i="14"/>
  <c r="K1770" i="14"/>
  <c r="G1216" i="14"/>
  <c r="J384" i="14"/>
  <c r="N1880" i="14"/>
  <c r="L795" i="14"/>
  <c r="E1442" i="14"/>
  <c r="M1748" i="14"/>
  <c r="C1055" i="14"/>
  <c r="A394" i="14"/>
  <c r="G296" i="14"/>
  <c r="K330" i="14"/>
  <c r="N926" i="14"/>
  <c r="F118" i="14"/>
  <c r="H1810" i="14"/>
  <c r="D949" i="14"/>
  <c r="I217" i="14"/>
  <c r="O1498" i="14"/>
  <c r="L835" i="14"/>
  <c r="J502" i="14"/>
  <c r="G1576" i="14"/>
  <c r="F1333" i="14"/>
  <c r="D869" i="14"/>
  <c r="F1031" i="14"/>
  <c r="J1844" i="14"/>
  <c r="M485" i="14"/>
  <c r="D1881" i="14"/>
  <c r="J1152" i="14"/>
  <c r="F1748" i="14"/>
  <c r="H223" i="14"/>
  <c r="O853" i="14"/>
  <c r="I868" i="14"/>
  <c r="J1805" i="14"/>
  <c r="E1598" i="14"/>
  <c r="K478" i="14"/>
  <c r="A230" i="14"/>
  <c r="B1772" i="14"/>
  <c r="I1676" i="14"/>
  <c r="D1209" i="14"/>
  <c r="C1196" i="14"/>
  <c r="N1261" i="14"/>
  <c r="M87" i="14"/>
  <c r="C546" i="14"/>
  <c r="H714" i="14"/>
  <c r="O735" i="14"/>
  <c r="I1980" i="14"/>
  <c r="C46" i="14"/>
  <c r="G1322" i="14"/>
  <c r="E508" i="14"/>
  <c r="J1366" i="14"/>
  <c r="A208" i="14"/>
  <c r="D1184" i="14"/>
  <c r="J913" i="14"/>
  <c r="F1985" i="14"/>
  <c r="L1191" i="14"/>
  <c r="G1129" i="14"/>
  <c r="B910" i="14"/>
  <c r="N399" i="14"/>
  <c r="I452" i="14"/>
  <c r="F1581" i="14"/>
  <c r="G474" i="14"/>
  <c r="B1196" i="14"/>
  <c r="K656" i="14"/>
  <c r="O1432" i="14"/>
  <c r="H900" i="14"/>
  <c r="H962" i="14"/>
  <c r="I345" i="14"/>
  <c r="B1218" i="14"/>
  <c r="M1610" i="14"/>
  <c r="F1071" i="14"/>
  <c r="D1064" i="14"/>
  <c r="F999" i="14"/>
  <c r="E85" i="14"/>
  <c r="N378" i="14"/>
  <c r="F250" i="14"/>
  <c r="H1316" i="14"/>
  <c r="B1314" i="14"/>
  <c r="H1233" i="14"/>
  <c r="C1720" i="14"/>
  <c r="C648" i="14"/>
  <c r="K1162" i="14"/>
  <c r="E1255" i="14"/>
  <c r="L704" i="14"/>
  <c r="G1222" i="14"/>
  <c r="I1592" i="14"/>
  <c r="J1135" i="14"/>
  <c r="H1001" i="14"/>
  <c r="F847" i="14"/>
  <c r="M696" i="14"/>
  <c r="H1611" i="14"/>
  <c r="D567" i="14"/>
  <c r="M596" i="14"/>
  <c r="E1238" i="14"/>
  <c r="B99" i="14"/>
  <c r="E1190" i="14"/>
  <c r="L563" i="14"/>
  <c r="J656" i="14"/>
  <c r="F1893" i="14"/>
  <c r="G1400" i="14"/>
  <c r="C1105" i="14"/>
  <c r="D1172" i="14"/>
  <c r="F1624" i="14"/>
  <c r="E981" i="14"/>
  <c r="A1552" i="14"/>
  <c r="D700" i="14"/>
  <c r="K1522" i="14"/>
  <c r="L1515" i="14"/>
  <c r="K1382" i="14"/>
  <c r="N430" i="14"/>
  <c r="B930" i="14"/>
  <c r="O1616" i="14"/>
  <c r="E1736" i="14"/>
  <c r="L182" i="14"/>
  <c r="O1170" i="14"/>
  <c r="D57" i="14"/>
  <c r="L611" i="14"/>
  <c r="H1804" i="14"/>
  <c r="D1065" i="14"/>
  <c r="H934" i="14"/>
  <c r="H1580" i="14"/>
  <c r="M1233" i="14"/>
  <c r="H1381" i="14"/>
  <c r="C549" i="14"/>
  <c r="D879" i="14"/>
  <c r="I1077" i="14"/>
  <c r="I1825" i="14"/>
  <c r="I1002" i="14"/>
  <c r="N540" i="14"/>
  <c r="C1654" i="14"/>
  <c r="E15" i="14"/>
  <c r="I272" i="14"/>
  <c r="L146" i="14"/>
  <c r="N1745" i="14"/>
  <c r="O1953" i="14"/>
  <c r="I954" i="14"/>
  <c r="H372" i="14"/>
  <c r="G1039" i="14"/>
  <c r="O1939" i="14"/>
  <c r="B685" i="14"/>
  <c r="G1010" i="14"/>
  <c r="A796" i="14"/>
  <c r="N1717" i="14"/>
  <c r="F5" i="14"/>
  <c r="K248" i="14"/>
  <c r="O1349" i="14"/>
  <c r="E1882" i="14"/>
  <c r="O74" i="14"/>
  <c r="O1084" i="14"/>
  <c r="G785" i="14"/>
  <c r="K1876" i="14"/>
  <c r="I1808" i="14"/>
  <c r="G771" i="14"/>
  <c r="F1564" i="14"/>
  <c r="C1634" i="14"/>
  <c r="F1261" i="14"/>
  <c r="M447" i="14"/>
  <c r="H1791" i="14"/>
  <c r="E1293" i="14"/>
  <c r="D1267" i="14"/>
  <c r="G204" i="14"/>
  <c r="K1865" i="14"/>
  <c r="K32" i="14"/>
  <c r="B1698" i="14"/>
  <c r="A1968" i="14"/>
  <c r="H1041" i="14"/>
  <c r="H246" i="14"/>
  <c r="G1641" i="14"/>
  <c r="D1063" i="14"/>
  <c r="C1707" i="14"/>
  <c r="A1881" i="14"/>
  <c r="E184" i="14"/>
  <c r="M796" i="14"/>
  <c r="N1376" i="14"/>
  <c r="H1157" i="14"/>
  <c r="B1915" i="14"/>
  <c r="A958" i="14"/>
  <c r="I1463" i="14"/>
  <c r="G1259" i="14"/>
  <c r="I1110" i="14"/>
  <c r="G967" i="14"/>
  <c r="A1101" i="14"/>
  <c r="M1108" i="14"/>
  <c r="I473" i="14"/>
  <c r="N1740" i="14"/>
  <c r="J1490" i="14"/>
  <c r="M1532" i="14"/>
  <c r="N242" i="14"/>
  <c r="E832" i="14"/>
  <c r="E595" i="14"/>
  <c r="J1583" i="14"/>
  <c r="D1162" i="14"/>
  <c r="F111" i="14"/>
  <c r="A500" i="14"/>
  <c r="G1509" i="14"/>
  <c r="F887" i="14"/>
  <c r="E362" i="14"/>
  <c r="E1406" i="14"/>
  <c r="E1123" i="14"/>
  <c r="D268" i="14"/>
  <c r="L1069" i="14"/>
  <c r="M1970" i="14"/>
  <c r="L821" i="14"/>
  <c r="I1132" i="14"/>
  <c r="J1403" i="14"/>
  <c r="B1502" i="14"/>
  <c r="L1120" i="14"/>
  <c r="J175" i="14"/>
  <c r="K1208" i="14"/>
  <c r="L1138" i="14"/>
  <c r="G186" i="14"/>
  <c r="H561" i="14"/>
  <c r="O1778" i="14"/>
  <c r="O1777" i="14"/>
  <c r="G1214" i="14"/>
  <c r="D526" i="14"/>
  <c r="M917" i="14"/>
  <c r="N1179" i="14"/>
  <c r="K47" i="14"/>
  <c r="L796" i="14"/>
  <c r="L750" i="14"/>
  <c r="J302" i="14"/>
  <c r="K1521" i="14"/>
  <c r="E1938" i="14"/>
  <c r="K388" i="14"/>
  <c r="D240" i="14"/>
  <c r="H848" i="14"/>
  <c r="F1471" i="14"/>
  <c r="M1540" i="14"/>
  <c r="H946" i="14"/>
  <c r="K1374" i="14"/>
  <c r="K1559" i="14"/>
  <c r="J1391" i="14"/>
  <c r="A1551" i="14"/>
  <c r="J1451" i="14"/>
  <c r="A1840" i="14"/>
  <c r="G491" i="14"/>
  <c r="B1489" i="14"/>
  <c r="J1686" i="14"/>
  <c r="M410" i="14"/>
  <c r="C519" i="14"/>
  <c r="F1359" i="14"/>
  <c r="N347" i="14"/>
  <c r="E1614" i="14"/>
  <c r="B1271" i="14"/>
  <c r="B950" i="14"/>
  <c r="M1087" i="14"/>
  <c r="O607" i="14"/>
  <c r="B39" i="14"/>
  <c r="H10" i="14"/>
  <c r="D574" i="14"/>
  <c r="M763" i="14"/>
  <c r="D328" i="14"/>
  <c r="J1768" i="14"/>
  <c r="J1222" i="14"/>
  <c r="M1036" i="14"/>
  <c r="E1564" i="14"/>
  <c r="K1126" i="14"/>
  <c r="D315" i="14"/>
  <c r="K341" i="14"/>
  <c r="F1311" i="14"/>
  <c r="C1550" i="14"/>
  <c r="K989" i="14"/>
  <c r="F232" i="14"/>
  <c r="E460" i="14"/>
  <c r="B1773" i="14"/>
  <c r="L1323" i="14"/>
  <c r="O662" i="14"/>
  <c r="E1636" i="14"/>
  <c r="B474" i="14"/>
  <c r="K46" i="14"/>
  <c r="N1103" i="14"/>
  <c r="F1400" i="14"/>
  <c r="L1133" i="14"/>
  <c r="B1749" i="14"/>
  <c r="E1925" i="14"/>
  <c r="J59" i="14"/>
  <c r="N1764" i="14"/>
  <c r="B1509" i="14"/>
  <c r="I784" i="14"/>
  <c r="K1344" i="14"/>
  <c r="B431" i="14"/>
  <c r="K189" i="14"/>
  <c r="G688" i="14"/>
  <c r="D753" i="14"/>
  <c r="B1631" i="14"/>
  <c r="J1033" i="14"/>
  <c r="M1647" i="14"/>
  <c r="B1469" i="14"/>
  <c r="G45" i="14"/>
  <c r="A1959" i="14"/>
  <c r="M1891" i="14"/>
  <c r="G757" i="14"/>
  <c r="I1133" i="14"/>
  <c r="J1638" i="14"/>
  <c r="F1854" i="14"/>
  <c r="O1927" i="14"/>
  <c r="E1401" i="14"/>
  <c r="L1158" i="14"/>
  <c r="B1615" i="14"/>
  <c r="K1070" i="14"/>
  <c r="D582" i="14"/>
  <c r="O1529" i="14"/>
  <c r="D733" i="14"/>
  <c r="K713" i="14"/>
  <c r="A1486" i="14"/>
  <c r="N1559" i="14"/>
  <c r="M859" i="14"/>
  <c r="E921" i="14"/>
  <c r="M1408" i="14"/>
  <c r="L175" i="14"/>
  <c r="O1112" i="14"/>
  <c r="A608" i="14"/>
  <c r="E627" i="14"/>
  <c r="G1034" i="14"/>
  <c r="C136" i="14"/>
  <c r="O240" i="14"/>
  <c r="H1277" i="14"/>
  <c r="C269" i="14"/>
  <c r="C4" i="14"/>
  <c r="D1599" i="14"/>
  <c r="C1557" i="14"/>
  <c r="H103" i="14"/>
  <c r="O618" i="14"/>
  <c r="G1782" i="14"/>
  <c r="C251" i="14"/>
  <c r="B640" i="14"/>
  <c r="F1093" i="14"/>
  <c r="C1137" i="14"/>
  <c r="K585" i="14"/>
  <c r="L328" i="14"/>
  <c r="G1018" i="14"/>
  <c r="L1947" i="14"/>
  <c r="H986" i="14"/>
  <c r="J1891" i="14"/>
  <c r="H814" i="14"/>
  <c r="N1475" i="14"/>
  <c r="D1486" i="14"/>
  <c r="L1911" i="14"/>
  <c r="I381" i="14"/>
  <c r="K1192" i="14"/>
  <c r="K1346" i="14"/>
  <c r="N1067" i="14"/>
  <c r="K1341" i="14"/>
  <c r="N1823" i="14"/>
  <c r="B1590" i="14"/>
  <c r="E536" i="14"/>
  <c r="E1973" i="14"/>
  <c r="H1032" i="14"/>
  <c r="K878" i="14"/>
  <c r="G1584" i="14"/>
  <c r="H107" i="14"/>
  <c r="J405" i="14"/>
  <c r="D15" i="14"/>
  <c r="J493" i="14"/>
  <c r="E202" i="14"/>
  <c r="F1817" i="14"/>
  <c r="J1816" i="14"/>
  <c r="M726" i="14"/>
  <c r="F1674" i="14"/>
  <c r="O220" i="14"/>
  <c r="N1325" i="14"/>
  <c r="M26" i="14"/>
  <c r="H1177" i="14"/>
  <c r="J1658" i="14"/>
  <c r="O1168" i="14"/>
  <c r="M1197" i="14"/>
  <c r="K1078" i="14"/>
  <c r="E862" i="14"/>
  <c r="O1397" i="14"/>
  <c r="O276" i="14"/>
  <c r="K1890" i="14"/>
  <c r="G1871" i="14"/>
  <c r="C1310" i="14"/>
  <c r="M1680" i="14"/>
  <c r="N1664" i="14"/>
  <c r="A1820" i="14"/>
  <c r="B1130" i="14"/>
  <c r="K1796" i="14"/>
  <c r="A1238" i="14"/>
  <c r="C476" i="14"/>
  <c r="O711" i="14"/>
  <c r="F549" i="14"/>
  <c r="K1474" i="14"/>
  <c r="B274" i="14"/>
  <c r="A913" i="14"/>
  <c r="H174" i="14"/>
  <c r="E1204" i="14"/>
  <c r="F1513" i="14"/>
  <c r="E1645" i="14"/>
  <c r="C1689" i="14"/>
  <c r="M486" i="14"/>
  <c r="L593" i="14"/>
  <c r="M255" i="14"/>
  <c r="L654" i="14"/>
  <c r="D413" i="14"/>
  <c r="E827" i="14"/>
  <c r="C977" i="14"/>
  <c r="M73" i="14"/>
  <c r="A1873" i="14"/>
  <c r="F317" i="14"/>
  <c r="E1678" i="14"/>
  <c r="F234" i="14"/>
  <c r="D192" i="14"/>
  <c r="O1813" i="14"/>
  <c r="A1855" i="14"/>
  <c r="L198" i="14"/>
  <c r="K458" i="14"/>
  <c r="J734" i="14"/>
  <c r="M1027" i="14"/>
  <c r="J1977" i="14"/>
  <c r="N1759" i="14"/>
  <c r="E1582" i="14"/>
  <c r="K665" i="14"/>
  <c r="K1235" i="14"/>
  <c r="N1292" i="14"/>
  <c r="D1721" i="14"/>
  <c r="A432" i="14"/>
  <c r="A1585" i="14"/>
  <c r="A409" i="14"/>
  <c r="B759" i="14"/>
  <c r="M232" i="14"/>
  <c r="D1984" i="14"/>
  <c r="A777" i="14"/>
  <c r="G399" i="14"/>
  <c r="K718" i="14"/>
  <c r="F71" i="14"/>
  <c r="C1409" i="14"/>
  <c r="K841" i="14"/>
  <c r="O1581" i="14"/>
  <c r="I1174" i="14"/>
  <c r="B936" i="14"/>
  <c r="J1666" i="14"/>
  <c r="F1722" i="14"/>
  <c r="L1731" i="14"/>
  <c r="N328" i="14"/>
  <c r="F876" i="14"/>
  <c r="H310" i="14"/>
  <c r="A1261" i="14"/>
  <c r="N1335" i="14"/>
  <c r="I13" i="14"/>
  <c r="C1031" i="14"/>
  <c r="F461" i="14"/>
  <c r="J758" i="14"/>
  <c r="F218" i="14"/>
  <c r="A1456" i="14"/>
  <c r="J1989" i="14"/>
  <c r="B1251" i="14"/>
  <c r="E552" i="14"/>
  <c r="C1322" i="14"/>
  <c r="M1699" i="14"/>
  <c r="E763" i="14"/>
  <c r="C239" i="14"/>
  <c r="H1781" i="14"/>
  <c r="N341" i="14"/>
  <c r="D654" i="14"/>
  <c r="F98" i="14"/>
  <c r="E893" i="14"/>
  <c r="A189" i="14"/>
  <c r="K152" i="14"/>
  <c r="D1452" i="14"/>
  <c r="M838" i="14"/>
  <c r="D1542" i="14"/>
  <c r="K173" i="14"/>
  <c r="L1840" i="14"/>
  <c r="J1094" i="14"/>
  <c r="M1767" i="14"/>
  <c r="B954" i="14"/>
  <c r="C408" i="14"/>
  <c r="I1215" i="14"/>
  <c r="D1407" i="14"/>
  <c r="D269" i="14"/>
  <c r="I574" i="14"/>
  <c r="I762" i="14"/>
  <c r="K1332" i="14"/>
  <c r="H1627" i="14"/>
  <c r="H1752" i="14"/>
  <c r="O1701" i="14"/>
  <c r="I1939" i="14"/>
  <c r="H175" i="14"/>
  <c r="N411" i="14"/>
  <c r="M1628" i="14"/>
  <c r="G1194" i="14"/>
  <c r="O441" i="14"/>
  <c r="A1954" i="14"/>
  <c r="J873" i="14"/>
  <c r="A1211" i="14"/>
  <c r="C1626" i="14"/>
  <c r="A545" i="14"/>
  <c r="B1949" i="14"/>
  <c r="I1998" i="14"/>
  <c r="H720" i="14"/>
  <c r="A756" i="14"/>
  <c r="J761" i="14"/>
  <c r="L1679" i="14"/>
  <c r="N302" i="14"/>
  <c r="D189" i="14"/>
  <c r="F1984" i="14"/>
  <c r="L549" i="14"/>
  <c r="C1142" i="14"/>
  <c r="A1317" i="14"/>
  <c r="O1637" i="14"/>
  <c r="E1863" i="14"/>
  <c r="I1590" i="14"/>
  <c r="B502" i="14"/>
  <c r="C1738" i="14"/>
  <c r="L1530" i="14"/>
  <c r="I296" i="14"/>
  <c r="K1436" i="14"/>
  <c r="N1736" i="14"/>
  <c r="E1810" i="14"/>
  <c r="I42" i="14"/>
  <c r="A1919" i="14"/>
  <c r="J498" i="14"/>
  <c r="E1375" i="14"/>
  <c r="D468" i="14"/>
  <c r="N1596" i="14"/>
  <c r="I1445" i="14"/>
  <c r="D618" i="14"/>
  <c r="A1605" i="14"/>
  <c r="O1335" i="14"/>
  <c r="N1234" i="14"/>
  <c r="F1183" i="14"/>
  <c r="C1156" i="14"/>
  <c r="I897" i="14"/>
  <c r="K796" i="14"/>
  <c r="O1905" i="14"/>
  <c r="K1402" i="14"/>
  <c r="E1417" i="14"/>
  <c r="M1739" i="14"/>
  <c r="G1793" i="14"/>
  <c r="O1077" i="14"/>
  <c r="K687" i="14"/>
  <c r="C535" i="14"/>
  <c r="A1620" i="14"/>
  <c r="J1049" i="14"/>
  <c r="B1716" i="14"/>
  <c r="D35" i="14"/>
  <c r="B244" i="14"/>
  <c r="K1032" i="14"/>
  <c r="M540" i="14"/>
  <c r="D1924" i="14"/>
  <c r="C1034" i="14"/>
  <c r="N1068" i="14"/>
  <c r="H643" i="14"/>
  <c r="J69" i="14"/>
  <c r="H1699" i="14"/>
  <c r="C739" i="14"/>
  <c r="A518" i="14"/>
  <c r="M957" i="14"/>
  <c r="F522" i="14"/>
  <c r="G1777" i="14"/>
  <c r="B987" i="14"/>
  <c r="G681" i="14"/>
  <c r="E47" i="14"/>
  <c r="B573" i="14"/>
  <c r="J1651" i="14"/>
  <c r="F1414" i="14"/>
  <c r="M306" i="14"/>
  <c r="M862" i="14"/>
  <c r="C1116" i="14"/>
  <c r="A77" i="14"/>
  <c r="J78" i="14"/>
  <c r="H907" i="14"/>
  <c r="K927" i="14"/>
  <c r="B186" i="14"/>
  <c r="G659" i="14"/>
  <c r="O1261" i="14"/>
  <c r="D1053" i="14"/>
  <c r="G1391" i="14"/>
  <c r="O1058" i="14"/>
  <c r="M1753" i="14"/>
  <c r="G1339" i="14"/>
  <c r="H113" i="14"/>
  <c r="O703" i="14"/>
  <c r="D1070" i="14"/>
  <c r="J1156" i="14"/>
  <c r="A1573" i="14"/>
  <c r="E1403" i="14"/>
  <c r="I1570" i="14"/>
  <c r="A1316" i="14"/>
  <c r="C1346" i="14"/>
  <c r="M1469" i="14"/>
  <c r="D1427" i="14"/>
  <c r="L1317" i="14"/>
  <c r="C646" i="14"/>
  <c r="B1351" i="14"/>
  <c r="C1458" i="14"/>
  <c r="L649" i="14"/>
  <c r="E429" i="14"/>
  <c r="C963" i="14"/>
  <c r="D1472" i="14"/>
  <c r="E1294" i="14"/>
  <c r="L997" i="14"/>
  <c r="M1994" i="14"/>
  <c r="L1685" i="14"/>
  <c r="N452" i="14"/>
  <c r="O86" i="14"/>
  <c r="G802" i="14"/>
  <c r="I1803" i="14"/>
  <c r="B653" i="14"/>
  <c r="E1077" i="14"/>
  <c r="J1140" i="14"/>
  <c r="O28" i="14"/>
  <c r="G838" i="14"/>
  <c r="O1878" i="14"/>
  <c r="E1032" i="14"/>
  <c r="A1996" i="14"/>
  <c r="C1265" i="14"/>
  <c r="J1673" i="14"/>
  <c r="I1828" i="14"/>
  <c r="G465" i="14"/>
  <c r="E580" i="14"/>
  <c r="K1698" i="14"/>
  <c r="A583" i="14"/>
  <c r="K630" i="14"/>
  <c r="J556" i="14"/>
  <c r="N1182" i="14"/>
  <c r="J174" i="14"/>
  <c r="K923" i="14"/>
  <c r="N1079" i="14"/>
  <c r="D1045" i="14"/>
  <c r="M1783" i="14"/>
  <c r="A699" i="14"/>
  <c r="G27" i="14"/>
  <c r="D1356" i="14"/>
  <c r="D721" i="14"/>
  <c r="B991" i="14"/>
  <c r="D787" i="14"/>
  <c r="E318" i="14"/>
  <c r="N1674" i="14"/>
  <c r="L1781" i="14"/>
  <c r="M775" i="14"/>
  <c r="A1730" i="14"/>
  <c r="J1038" i="14"/>
  <c r="E401" i="14"/>
  <c r="L1236" i="14"/>
  <c r="D1108" i="14"/>
  <c r="O1986" i="14"/>
  <c r="B975" i="14"/>
  <c r="K547" i="14"/>
  <c r="C1845" i="14"/>
  <c r="N200" i="14"/>
  <c r="A758" i="14"/>
  <c r="A1942" i="14"/>
  <c r="K320" i="14"/>
  <c r="A1815" i="14"/>
  <c r="I1846" i="14"/>
  <c r="E1256" i="14"/>
  <c r="M1494" i="14"/>
  <c r="M739" i="14"/>
  <c r="I494" i="14"/>
  <c r="A1227" i="14"/>
  <c r="L812" i="14"/>
  <c r="E857" i="14"/>
  <c r="E1425" i="14"/>
  <c r="F49" i="14"/>
  <c r="G850" i="14"/>
  <c r="B1936" i="14"/>
  <c r="F1353" i="14"/>
  <c r="A1076" i="14"/>
  <c r="J8" i="14"/>
  <c r="L1836" i="14"/>
  <c r="N1178" i="14"/>
  <c r="I654" i="14"/>
  <c r="C406" i="14"/>
  <c r="N1927" i="14"/>
  <c r="N548" i="14"/>
  <c r="G1660" i="14"/>
  <c r="H1501" i="14"/>
  <c r="J1766" i="14"/>
  <c r="M1042" i="14"/>
  <c r="K1484" i="14"/>
  <c r="J1394" i="14"/>
  <c r="A1737" i="14"/>
  <c r="F1375" i="14"/>
  <c r="N855" i="14"/>
  <c r="J103" i="14"/>
  <c r="A1566" i="14"/>
  <c r="F1651" i="14"/>
  <c r="I336" i="14"/>
  <c r="H1529" i="14"/>
  <c r="M758" i="14"/>
  <c r="O1960" i="14"/>
  <c r="A1026" i="14"/>
  <c r="J1298" i="14"/>
  <c r="L788" i="14"/>
  <c r="K1883" i="14"/>
  <c r="C1787" i="14"/>
  <c r="E249" i="14"/>
  <c r="H404" i="14"/>
  <c r="B1670" i="14"/>
  <c r="D1365" i="14"/>
  <c r="E587" i="14"/>
  <c r="D65" i="14"/>
  <c r="F219" i="14"/>
  <c r="F359" i="14"/>
  <c r="L999" i="14"/>
  <c r="K1039" i="14"/>
  <c r="K313" i="14"/>
  <c r="F554" i="14"/>
  <c r="K1322" i="14"/>
  <c r="D314" i="14"/>
  <c r="O1966" i="14"/>
  <c r="L401" i="14"/>
  <c r="K1914" i="14"/>
  <c r="B445" i="14"/>
  <c r="M939" i="14"/>
  <c r="K160" i="14"/>
  <c r="H1057" i="14"/>
  <c r="C1301" i="14"/>
  <c r="F702" i="14"/>
  <c r="O964" i="14"/>
  <c r="B525" i="14"/>
  <c r="A139" i="14"/>
  <c r="K362" i="14"/>
  <c r="I396" i="14"/>
  <c r="O359" i="14"/>
  <c r="C1238" i="14"/>
  <c r="M1574" i="14"/>
  <c r="L1313" i="14"/>
  <c r="O1849" i="14"/>
  <c r="F480" i="14"/>
  <c r="M1760" i="14"/>
  <c r="M1176" i="14"/>
  <c r="H1206" i="14"/>
  <c r="B853" i="14"/>
  <c r="F821" i="14"/>
  <c r="L1650" i="14"/>
  <c r="L137" i="14"/>
  <c r="N939" i="14"/>
  <c r="A415" i="14"/>
  <c r="L1288" i="14"/>
  <c r="N1044" i="14"/>
  <c r="H757" i="14"/>
  <c r="F983" i="14"/>
  <c r="H1340" i="14"/>
  <c r="M861" i="14"/>
  <c r="F1794" i="14"/>
  <c r="C830" i="14"/>
  <c r="D1424" i="14"/>
  <c r="D343" i="14"/>
  <c r="L413" i="14"/>
  <c r="C717" i="14"/>
  <c r="C1515" i="14"/>
  <c r="L107" i="14"/>
  <c r="A32" i="14"/>
  <c r="H1043" i="14"/>
  <c r="A1200" i="14"/>
  <c r="D1630" i="14"/>
  <c r="O1757" i="14"/>
  <c r="O700" i="14"/>
  <c r="H168" i="14"/>
  <c r="B1775" i="14"/>
  <c r="M1606" i="14"/>
  <c r="A1051" i="14"/>
  <c r="I1362" i="14"/>
  <c r="L463" i="14"/>
  <c r="M1447" i="14"/>
  <c r="I1737" i="14"/>
  <c r="A611" i="14"/>
  <c r="K1720" i="14"/>
  <c r="H46" i="14"/>
  <c r="K133" i="14"/>
  <c r="E678" i="14"/>
  <c r="I264" i="14"/>
  <c r="M890" i="14"/>
  <c r="K1524" i="14"/>
  <c r="L683" i="14"/>
  <c r="N639" i="14"/>
  <c r="N1194" i="14"/>
  <c r="J426" i="14"/>
  <c r="A1991" i="14"/>
  <c r="I1467" i="14"/>
  <c r="J1934" i="14"/>
  <c r="O570" i="14"/>
  <c r="J1318" i="14"/>
  <c r="F1636" i="14"/>
  <c r="B258" i="14"/>
  <c r="E635" i="14"/>
  <c r="B1371" i="14"/>
  <c r="E644" i="14"/>
  <c r="O481" i="14"/>
  <c r="B1736" i="14"/>
  <c r="J668" i="14"/>
  <c r="N1339" i="14"/>
  <c r="H405" i="14"/>
  <c r="H155" i="14"/>
  <c r="G1079" i="14"/>
  <c r="F1736" i="14"/>
  <c r="M183" i="14"/>
  <c r="K1605" i="14"/>
  <c r="M1912" i="14"/>
  <c r="I1076" i="14"/>
  <c r="L927" i="14"/>
  <c r="M1455" i="14"/>
  <c r="O551" i="14"/>
  <c r="I218" i="14"/>
  <c r="J1162" i="14"/>
  <c r="L747" i="14"/>
  <c r="I1530" i="14"/>
  <c r="K833" i="14"/>
  <c r="J1290" i="14"/>
  <c r="E1622" i="14"/>
  <c r="J648" i="14"/>
  <c r="O1044" i="14"/>
  <c r="K696" i="14"/>
  <c r="N1987" i="14"/>
  <c r="L1873" i="14"/>
  <c r="A3" i="14"/>
  <c r="C329" i="14"/>
  <c r="F1070" i="14"/>
  <c r="E1640" i="14"/>
  <c r="F1843" i="14"/>
  <c r="G1343" i="14"/>
  <c r="F1773" i="14"/>
  <c r="K1643" i="14"/>
  <c r="H801" i="14"/>
  <c r="B1532" i="14"/>
  <c r="L1289" i="14"/>
  <c r="N1528" i="14"/>
  <c r="N1556" i="14"/>
  <c r="A648" i="14"/>
  <c r="F346" i="14"/>
  <c r="G1993" i="14"/>
  <c r="M1070" i="14"/>
  <c r="D185" i="14"/>
  <c r="K766" i="14"/>
  <c r="H1139" i="14"/>
  <c r="K609" i="14"/>
  <c r="E96" i="14"/>
  <c r="C1244" i="14"/>
  <c r="D1782" i="14"/>
  <c r="E183" i="14"/>
  <c r="E1081" i="14"/>
  <c r="M1351" i="14"/>
  <c r="N1401" i="14"/>
  <c r="M331" i="14"/>
  <c r="F889" i="14"/>
  <c r="B389" i="14"/>
  <c r="N951" i="14"/>
  <c r="H1945" i="14"/>
  <c r="F550" i="14"/>
  <c r="C1066" i="14"/>
  <c r="L1806" i="14"/>
  <c r="L1134" i="14"/>
  <c r="O1914" i="14"/>
  <c r="K1881" i="14"/>
  <c r="L1871" i="14"/>
  <c r="F590" i="14"/>
  <c r="I756" i="14"/>
  <c r="G118" i="14"/>
  <c r="A1775" i="14"/>
  <c r="H330" i="14"/>
  <c r="A299" i="14"/>
  <c r="O1631" i="14"/>
  <c r="E1477" i="14"/>
  <c r="N929" i="14"/>
  <c r="N1036" i="14"/>
  <c r="K1082" i="14"/>
  <c r="E1656" i="14"/>
  <c r="N1212" i="14"/>
  <c r="A1988" i="14"/>
  <c r="C1703" i="14"/>
  <c r="M324" i="14"/>
  <c r="J46" i="14"/>
  <c r="D563" i="14"/>
  <c r="E478" i="14"/>
  <c r="C1964" i="14"/>
  <c r="L972" i="14"/>
  <c r="M478" i="14"/>
  <c r="C1305" i="14"/>
  <c r="N1035" i="14"/>
  <c r="G192" i="14"/>
  <c r="H1727" i="14"/>
  <c r="E1396" i="14"/>
  <c r="B658" i="14"/>
  <c r="I65" i="14"/>
  <c r="A282" i="14"/>
  <c r="K1191" i="14"/>
  <c r="F982" i="14"/>
  <c r="L516" i="14"/>
  <c r="C106" i="14"/>
  <c r="L757" i="14"/>
  <c r="M1959" i="14"/>
  <c r="J1202" i="14"/>
  <c r="H1971" i="14"/>
  <c r="E1020" i="14"/>
  <c r="L1085" i="14"/>
  <c r="B549" i="14"/>
  <c r="A1233" i="14"/>
  <c r="G46" i="14"/>
  <c r="M1297" i="14"/>
  <c r="F477" i="14"/>
  <c r="A1162" i="14"/>
  <c r="F634" i="14"/>
  <c r="N135" i="14"/>
  <c r="D795" i="14"/>
  <c r="O160" i="14"/>
  <c r="F915" i="14"/>
  <c r="E1969" i="14"/>
  <c r="J1759" i="14"/>
  <c r="L1327" i="14"/>
  <c r="A540" i="14"/>
  <c r="D512" i="14"/>
  <c r="A991" i="14"/>
  <c r="I330" i="14"/>
  <c r="E1706" i="14"/>
  <c r="D1163" i="14"/>
  <c r="N1696" i="14"/>
  <c r="H1653" i="14"/>
  <c r="M1859" i="14"/>
  <c r="B1934" i="14"/>
  <c r="N519" i="14"/>
  <c r="C189" i="14"/>
  <c r="M1884" i="14"/>
  <c r="C626" i="14"/>
  <c r="N335" i="14"/>
  <c r="L1019" i="14"/>
  <c r="B1850" i="14"/>
  <c r="B769" i="14"/>
  <c r="F955" i="14"/>
  <c r="H239" i="14"/>
  <c r="E1634" i="14"/>
  <c r="C594" i="14"/>
  <c r="I397" i="14"/>
  <c r="E1166" i="14"/>
  <c r="J1943" i="14"/>
  <c r="B941" i="14"/>
  <c r="K1277" i="14"/>
  <c r="J1148" i="14"/>
  <c r="M101" i="14"/>
  <c r="O935" i="14"/>
  <c r="L1500" i="14"/>
  <c r="G798" i="14"/>
  <c r="N631" i="14"/>
  <c r="E133" i="14"/>
  <c r="E1290" i="14"/>
  <c r="C265" i="14"/>
  <c r="D940" i="14"/>
  <c r="L1486" i="14"/>
  <c r="M1530" i="14"/>
  <c r="N896" i="14"/>
  <c r="O1496" i="14"/>
  <c r="I1515" i="14"/>
  <c r="J1073" i="14"/>
  <c r="F6" i="14"/>
  <c r="B1991" i="14"/>
  <c r="E1765" i="14"/>
  <c r="O70" i="14"/>
  <c r="C871" i="14"/>
  <c r="B1640" i="14"/>
  <c r="G822" i="14"/>
  <c r="G526" i="14"/>
  <c r="M1205" i="14"/>
  <c r="H1742" i="14"/>
  <c r="L372" i="14"/>
  <c r="B1120" i="14"/>
  <c r="I1796" i="14"/>
  <c r="H1754" i="14"/>
  <c r="J1568" i="14"/>
  <c r="I1063" i="14"/>
  <c r="O940" i="14"/>
  <c r="K1870" i="14"/>
  <c r="N1306" i="14"/>
  <c r="O1230" i="14"/>
  <c r="H1906" i="14"/>
  <c r="C1965" i="14"/>
  <c r="O1296" i="14"/>
  <c r="L592" i="14"/>
  <c r="L185" i="14"/>
  <c r="O1371" i="14"/>
  <c r="K938" i="14"/>
  <c r="C1531" i="14"/>
  <c r="C129" i="14"/>
  <c r="C1226" i="14"/>
  <c r="I29" i="14"/>
  <c r="B280" i="14"/>
  <c r="N1783" i="14"/>
  <c r="J412" i="14"/>
  <c r="E1298" i="14"/>
  <c r="L1433" i="14"/>
  <c r="N1826" i="14"/>
  <c r="N1158" i="14"/>
  <c r="A1829" i="14"/>
  <c r="K139" i="14"/>
  <c r="B1088" i="14"/>
  <c r="H1451" i="14"/>
  <c r="M1555" i="14"/>
  <c r="H709" i="14"/>
  <c r="A641" i="14"/>
  <c r="K1628" i="14"/>
  <c r="N1445" i="14"/>
  <c r="O310" i="14"/>
  <c r="H1002" i="14"/>
  <c r="E788" i="14"/>
  <c r="A1567" i="14"/>
  <c r="M1824" i="14"/>
  <c r="C681" i="14"/>
  <c r="B1694" i="14"/>
  <c r="A960" i="14"/>
  <c r="B1964" i="14"/>
  <c r="O1551" i="14"/>
  <c r="D814" i="14"/>
  <c r="H772" i="14"/>
  <c r="I1665" i="14"/>
  <c r="L698" i="14"/>
  <c r="H746" i="14"/>
  <c r="A1265" i="14"/>
  <c r="H473" i="14"/>
  <c r="D238" i="14"/>
  <c r="H34" i="14"/>
  <c r="B1334" i="14"/>
  <c r="G1373" i="14"/>
  <c r="O800" i="14"/>
  <c r="C1457" i="14"/>
  <c r="G841" i="14"/>
  <c r="J214" i="14"/>
  <c r="K367" i="14"/>
  <c r="O938" i="14"/>
  <c r="D1977" i="14"/>
  <c r="B1774" i="14"/>
  <c r="O457" i="14"/>
  <c r="D37" i="14"/>
  <c r="K580" i="14"/>
  <c r="C814" i="14"/>
  <c r="K449" i="14"/>
  <c r="K1758" i="14"/>
  <c r="B571" i="14"/>
  <c r="B1208" i="14"/>
  <c r="K1463" i="14"/>
  <c r="A1824" i="14"/>
  <c r="E920" i="14"/>
  <c r="K98" i="14"/>
  <c r="M1082" i="14"/>
  <c r="I440" i="14"/>
  <c r="B1647" i="14"/>
  <c r="E650" i="14"/>
  <c r="E238" i="14"/>
  <c r="B1274" i="14"/>
  <c r="A1671" i="14"/>
  <c r="B899" i="14"/>
  <c r="G1159" i="14"/>
  <c r="B1565" i="14"/>
  <c r="F1635" i="14"/>
  <c r="F1789" i="14"/>
  <c r="F1656" i="14"/>
  <c r="B1423" i="14"/>
  <c r="I999" i="14"/>
  <c r="G1444" i="14"/>
  <c r="G1246" i="14"/>
  <c r="B1996" i="14"/>
  <c r="F345" i="14"/>
  <c r="B340" i="14"/>
  <c r="D746" i="14"/>
  <c r="F1345" i="14"/>
  <c r="K1365" i="14"/>
  <c r="B441" i="14"/>
  <c r="C910" i="14"/>
  <c r="E1999" i="14"/>
  <c r="I1850" i="14"/>
  <c r="A881" i="14"/>
  <c r="O1596" i="14"/>
  <c r="I349" i="14"/>
  <c r="H439" i="14"/>
  <c r="G997" i="14"/>
  <c r="B879" i="14"/>
  <c r="I280" i="14"/>
  <c r="I1743" i="14"/>
  <c r="E334" i="14"/>
  <c r="F531" i="14"/>
  <c r="A872" i="14"/>
  <c r="B692" i="14"/>
  <c r="B1944" i="14"/>
  <c r="A932" i="14"/>
  <c r="B907" i="14"/>
  <c r="B112" i="14"/>
  <c r="I1787" i="14"/>
  <c r="M1899" i="14"/>
  <c r="D213" i="14"/>
  <c r="N415" i="14"/>
  <c r="B141" i="14"/>
  <c r="C800" i="14"/>
  <c r="J322" i="14"/>
  <c r="D1192" i="14"/>
  <c r="H1948" i="14"/>
  <c r="E979" i="14"/>
  <c r="N906" i="14"/>
  <c r="J1310" i="14"/>
  <c r="K1820" i="14"/>
  <c r="J1145" i="14"/>
  <c r="M1694" i="14"/>
  <c r="M280" i="14"/>
  <c r="C1267" i="14"/>
  <c r="F690" i="14"/>
  <c r="F161" i="14"/>
  <c r="H532" i="14"/>
  <c r="A716" i="14"/>
  <c r="I1653" i="14"/>
  <c r="I1694" i="14"/>
  <c r="C1413" i="14"/>
  <c r="L574" i="14"/>
  <c r="G1057" i="14"/>
  <c r="K1196" i="14"/>
  <c r="I196" i="14"/>
  <c r="L1023" i="14"/>
  <c r="K468" i="14"/>
  <c r="C575" i="14"/>
  <c r="B470" i="14"/>
  <c r="L312" i="14"/>
  <c r="M1409" i="14"/>
  <c r="M20" i="14"/>
  <c r="E1150" i="14"/>
  <c r="M577" i="14"/>
  <c r="C1642" i="14"/>
  <c r="O750" i="14"/>
  <c r="I1343" i="14"/>
  <c r="J797" i="14"/>
  <c r="M93" i="14"/>
  <c r="G1320" i="14"/>
  <c r="H1938" i="14"/>
  <c r="B161" i="14"/>
  <c r="L1518" i="14"/>
  <c r="G487" i="14"/>
  <c r="M1487" i="14"/>
  <c r="B373" i="14"/>
  <c r="E1899" i="14"/>
  <c r="M1183" i="14"/>
  <c r="A1375" i="14"/>
  <c r="I262" i="14"/>
  <c r="D766" i="14"/>
  <c r="O1639" i="14"/>
  <c r="J29" i="14"/>
  <c r="A973" i="14"/>
  <c r="D199" i="14"/>
  <c r="F393" i="14"/>
  <c r="F988" i="14"/>
  <c r="H1702" i="14"/>
  <c r="L993" i="14"/>
  <c r="G236" i="14"/>
  <c r="F1349" i="14"/>
  <c r="C463" i="14"/>
  <c r="B672" i="14"/>
  <c r="L375" i="14"/>
  <c r="A106" i="14"/>
  <c r="M1547" i="14"/>
  <c r="H630" i="14"/>
  <c r="B955" i="14"/>
  <c r="N1390" i="14"/>
  <c r="J1903" i="14"/>
  <c r="E179" i="14"/>
  <c r="K88" i="14"/>
  <c r="L1905" i="14"/>
  <c r="D732" i="14"/>
  <c r="B1841" i="14"/>
  <c r="O1717" i="14"/>
  <c r="D210" i="14"/>
  <c r="G260" i="14"/>
  <c r="J611" i="14"/>
  <c r="I1280" i="14"/>
  <c r="C603" i="14"/>
  <c r="O995" i="14"/>
  <c r="F91" i="14"/>
  <c r="C1794" i="14"/>
  <c r="I1700" i="14"/>
  <c r="J1235" i="14"/>
  <c r="C724" i="14"/>
  <c r="D1031" i="14"/>
  <c r="N344" i="14"/>
  <c r="G985" i="14"/>
  <c r="N85" i="14"/>
  <c r="L479" i="14"/>
  <c r="N391" i="14"/>
  <c r="K185" i="14"/>
  <c r="L1910" i="14"/>
  <c r="C1879" i="14"/>
  <c r="O1668" i="14"/>
  <c r="O568" i="14"/>
  <c r="H1287" i="14"/>
  <c r="E1600" i="14"/>
  <c r="K944" i="14"/>
  <c r="M223" i="14"/>
  <c r="W2" i="13"/>
  <c r="J760" i="14"/>
  <c r="C1300" i="14"/>
  <c r="O1389" i="14"/>
  <c r="M1957" i="14"/>
  <c r="A834" i="14"/>
  <c r="I528" i="14"/>
  <c r="I509" i="14"/>
  <c r="E1153" i="14"/>
  <c r="L381" i="14"/>
  <c r="F826" i="14"/>
  <c r="F1652" i="14"/>
  <c r="H983" i="14"/>
  <c r="M989" i="14"/>
  <c r="G163" i="14"/>
  <c r="M920" i="14"/>
  <c r="M660" i="14"/>
  <c r="K1455" i="14"/>
  <c r="N450" i="14"/>
  <c r="E1313" i="14"/>
  <c r="G167" i="14"/>
  <c r="O1444" i="14"/>
  <c r="F913" i="14"/>
  <c r="H1176" i="14"/>
  <c r="C228" i="14"/>
  <c r="J151" i="14"/>
  <c r="H1143" i="14"/>
  <c r="F1704" i="14"/>
  <c r="N704" i="14"/>
  <c r="C1168" i="14"/>
  <c r="E1142" i="14"/>
  <c r="M637" i="14"/>
  <c r="G896" i="14"/>
  <c r="J1511" i="14"/>
  <c r="I1982" i="14"/>
  <c r="L358" i="14"/>
  <c r="C37" i="14"/>
  <c r="H1022" i="14"/>
  <c r="N180" i="14"/>
  <c r="O128" i="14"/>
  <c r="N1248" i="14"/>
  <c r="M130" i="14"/>
  <c r="M824" i="14"/>
  <c r="F1716" i="14"/>
  <c r="D1912" i="14"/>
  <c r="L904" i="14"/>
  <c r="A167" i="14"/>
  <c r="O336" i="14"/>
  <c r="G706" i="14"/>
  <c r="E1801" i="14"/>
  <c r="J1667" i="14"/>
  <c r="O1340" i="14"/>
  <c r="N1137" i="14"/>
  <c r="H1603" i="14"/>
  <c r="C425" i="14"/>
  <c r="B605" i="14"/>
  <c r="H334" i="14"/>
  <c r="G1293" i="14"/>
  <c r="B1146" i="14"/>
  <c r="F949" i="14"/>
  <c r="A140" i="14"/>
  <c r="K113" i="14"/>
  <c r="F1037" i="14"/>
  <c r="J1044" i="14"/>
  <c r="E1996" i="14"/>
  <c r="H594" i="14"/>
  <c r="B976" i="14"/>
  <c r="D961" i="14"/>
  <c r="F649" i="14"/>
  <c r="B582" i="14"/>
  <c r="D1401" i="14"/>
  <c r="O914" i="14"/>
  <c r="C905" i="14"/>
  <c r="E1177" i="14"/>
  <c r="L1968" i="14"/>
  <c r="H380" i="14"/>
  <c r="G95" i="14"/>
  <c r="H1132" i="14"/>
  <c r="C1547" i="14"/>
  <c r="F925" i="14"/>
  <c r="G420" i="14"/>
  <c r="K338" i="14"/>
  <c r="B1307" i="14"/>
  <c r="J870" i="14"/>
  <c r="I1509" i="14"/>
  <c r="K749" i="14"/>
  <c r="M1981" i="14"/>
  <c r="D1400" i="14"/>
  <c r="E1721" i="14"/>
  <c r="M1139" i="14"/>
  <c r="D816" i="14"/>
  <c r="C571" i="14"/>
  <c r="J1187" i="14"/>
  <c r="K1231" i="14"/>
  <c r="I1690" i="14"/>
  <c r="N1540" i="14"/>
  <c r="L907" i="14"/>
  <c r="J593" i="14"/>
  <c r="E1836" i="14"/>
  <c r="G439" i="14"/>
  <c r="F848" i="14"/>
  <c r="G1085" i="14"/>
  <c r="C1466" i="14"/>
  <c r="I1274" i="14"/>
  <c r="K1063" i="14"/>
  <c r="E645" i="14"/>
  <c r="J18" i="14"/>
  <c r="L587" i="14"/>
  <c r="E285" i="14"/>
  <c r="I1883" i="14"/>
  <c r="B1920" i="14"/>
  <c r="I1304" i="14"/>
  <c r="L377" i="14"/>
  <c r="D882" i="14"/>
  <c r="J1204" i="14"/>
  <c r="I883" i="14"/>
  <c r="E1115" i="14"/>
  <c r="K1500" i="14"/>
  <c r="O1809" i="14"/>
  <c r="A442" i="14"/>
  <c r="E710" i="14"/>
  <c r="H237" i="14"/>
  <c r="A701" i="14"/>
  <c r="A1148" i="14"/>
  <c r="D404" i="14"/>
  <c r="O1539" i="14"/>
  <c r="M511" i="14"/>
  <c r="A1040" i="14"/>
  <c r="D91" i="14"/>
  <c r="F34" i="14"/>
  <c r="B1160" i="14"/>
  <c r="M1472" i="14"/>
  <c r="G829" i="14"/>
  <c r="J1751" i="14"/>
  <c r="M1286" i="14"/>
  <c r="M1270" i="14"/>
  <c r="F1121" i="14"/>
  <c r="L447" i="14"/>
  <c r="L774" i="14"/>
  <c r="K387" i="14"/>
  <c r="K244" i="14"/>
  <c r="K1294" i="14"/>
  <c r="E575" i="14"/>
  <c r="D1043" i="14"/>
  <c r="K1547" i="14"/>
  <c r="B262" i="14"/>
  <c r="K725" i="14"/>
  <c r="F1444" i="14"/>
  <c r="G1032" i="14"/>
  <c r="I324" i="14"/>
  <c r="C1757" i="14"/>
  <c r="I1009" i="14"/>
  <c r="E1458" i="14"/>
  <c r="O1588" i="14"/>
  <c r="M785" i="14"/>
  <c r="J229" i="14"/>
  <c r="D1292" i="14"/>
  <c r="A1586" i="14"/>
  <c r="I414" i="14"/>
  <c r="O102" i="14"/>
  <c r="E966" i="14"/>
  <c r="I1813" i="14"/>
  <c r="O1579" i="14"/>
  <c r="E495" i="14"/>
  <c r="C930" i="14"/>
  <c r="H1877" i="14"/>
  <c r="J1004" i="14"/>
  <c r="G1147" i="14"/>
  <c r="J1013" i="14"/>
  <c r="C592" i="14"/>
  <c r="N194" i="14"/>
  <c r="M761" i="14"/>
  <c r="F189" i="14"/>
  <c r="N33" i="14"/>
  <c r="L405" i="14"/>
  <c r="L1004" i="14"/>
  <c r="K1328" i="14"/>
  <c r="D536" i="14"/>
  <c r="J1708" i="14"/>
  <c r="A225" i="14"/>
  <c r="E436" i="14"/>
  <c r="D1271" i="14"/>
  <c r="O1549" i="14"/>
  <c r="F140" i="14"/>
  <c r="N1262" i="14"/>
  <c r="N1149" i="14"/>
  <c r="N814" i="14"/>
  <c r="N94" i="14"/>
  <c r="H1848" i="14"/>
  <c r="J1516" i="14"/>
  <c r="G1954" i="14"/>
  <c r="M1261" i="14"/>
  <c r="N1151" i="14"/>
  <c r="A328" i="14"/>
  <c r="A1430" i="14"/>
  <c r="M1681" i="14"/>
  <c r="D1436" i="14"/>
  <c r="F1380" i="14"/>
  <c r="O442" i="14"/>
  <c r="G1439" i="14"/>
  <c r="L1603" i="14"/>
  <c r="D1159" i="14"/>
  <c r="F1605" i="14"/>
  <c r="J1433" i="14"/>
  <c r="B1728" i="14"/>
  <c r="B1806" i="14"/>
  <c r="O1004" i="14"/>
  <c r="F1812" i="14"/>
  <c r="F1823" i="14"/>
  <c r="G335" i="14"/>
  <c r="E1217" i="14"/>
  <c r="A603" i="14"/>
  <c r="O1679" i="14"/>
  <c r="G237" i="14"/>
  <c r="G444" i="14"/>
  <c r="A1817" i="14"/>
  <c r="J1505" i="14"/>
  <c r="M1150" i="14"/>
  <c r="I1771" i="14"/>
  <c r="N104" i="14"/>
  <c r="D187" i="14"/>
  <c r="D803" i="14"/>
  <c r="N1184" i="14"/>
  <c r="J1192" i="14"/>
  <c r="J691" i="14"/>
  <c r="C1448" i="14"/>
  <c r="C397" i="14"/>
  <c r="K743" i="14"/>
  <c r="D1574" i="14"/>
  <c r="K995" i="14"/>
  <c r="N1409" i="14"/>
  <c r="C1012" i="14"/>
  <c r="O1652" i="14"/>
  <c r="I989" i="14"/>
  <c r="M1686" i="14"/>
  <c r="A1819" i="14"/>
  <c r="E1435" i="14"/>
  <c r="F1676" i="14"/>
  <c r="F373" i="14"/>
  <c r="D629" i="14"/>
  <c r="I1291" i="14"/>
  <c r="K42" i="14"/>
  <c r="L1884" i="14"/>
  <c r="B990" i="14"/>
  <c r="I796" i="14"/>
  <c r="G1862" i="14"/>
  <c r="F845" i="14"/>
  <c r="D20" i="14"/>
  <c r="G1483" i="14"/>
  <c r="N653" i="14"/>
  <c r="A580" i="14"/>
  <c r="I1396" i="14"/>
  <c r="I1018" i="14"/>
  <c r="I22" i="14"/>
  <c r="K896" i="14"/>
  <c r="C164" i="14"/>
  <c r="J86" i="14"/>
  <c r="B1719" i="14"/>
  <c r="N1400" i="14"/>
  <c r="A1828" i="14"/>
  <c r="G1835" i="14"/>
  <c r="E1365" i="14"/>
  <c r="F56" i="14"/>
  <c r="D734" i="14"/>
  <c r="L940" i="14"/>
  <c r="K441" i="14"/>
  <c r="G1812" i="14"/>
  <c r="C66" i="14"/>
  <c r="B1455" i="14"/>
  <c r="B586" i="14"/>
  <c r="G99" i="14"/>
  <c r="N1459" i="14"/>
  <c r="A2" i="14"/>
  <c r="O406" i="14"/>
  <c r="C657" i="14"/>
  <c r="J1610" i="14"/>
  <c r="N690" i="14"/>
  <c r="H497" i="14"/>
  <c r="O1186" i="14"/>
  <c r="E1975" i="14"/>
  <c r="I1036" i="14"/>
  <c r="J1147" i="14"/>
  <c r="A528" i="14"/>
  <c r="B575" i="14"/>
  <c r="J987" i="14"/>
  <c r="J565" i="14"/>
  <c r="B1837" i="14"/>
  <c r="C359" i="14"/>
  <c r="I1544" i="14"/>
  <c r="L931" i="14"/>
  <c r="D1583" i="14"/>
  <c r="A1576" i="14"/>
  <c r="A684" i="14"/>
  <c r="F1235" i="14"/>
  <c r="I320" i="14"/>
  <c r="J519" i="14"/>
  <c r="I893" i="14"/>
  <c r="E1116" i="14"/>
  <c r="L1045" i="14"/>
  <c r="D372" i="14"/>
  <c r="I39" i="14"/>
  <c r="C677" i="14"/>
  <c r="M212" i="14"/>
  <c r="E1376" i="14"/>
  <c r="N1967" i="14"/>
  <c r="J992" i="14"/>
  <c r="K532" i="14"/>
  <c r="E1109" i="14"/>
  <c r="O838" i="14"/>
  <c r="D1861" i="14"/>
  <c r="B167" i="14"/>
  <c r="J236" i="14"/>
  <c r="A618" i="14"/>
  <c r="H1122" i="14"/>
  <c r="F252" i="14"/>
  <c r="E172" i="14"/>
  <c r="E114" i="14"/>
  <c r="G1580" i="14"/>
  <c r="M138" i="14"/>
  <c r="C813" i="14"/>
  <c r="A659" i="14"/>
  <c r="A1487" i="14"/>
  <c r="I269" i="14"/>
  <c r="H1572" i="14"/>
  <c r="M1149" i="14"/>
  <c r="O348" i="14"/>
  <c r="G1363" i="14"/>
  <c r="J257" i="14"/>
  <c r="M1438" i="14"/>
  <c r="B1048" i="14"/>
  <c r="E1471" i="14"/>
  <c r="J834" i="14"/>
  <c r="F1402" i="14"/>
  <c r="B1272" i="14"/>
  <c r="M1974" i="14"/>
  <c r="J1633" i="14"/>
  <c r="L758" i="14"/>
  <c r="J1778" i="14"/>
  <c r="E1639" i="14"/>
  <c r="G1419" i="14"/>
  <c r="G198" i="14"/>
  <c r="G1402" i="14"/>
  <c r="K1992" i="14"/>
  <c r="M1391" i="14"/>
  <c r="M1038" i="14"/>
  <c r="F879" i="14"/>
  <c r="I571" i="14"/>
  <c r="F746" i="14"/>
  <c r="H865" i="14"/>
  <c r="F936" i="14"/>
  <c r="C1826" i="14"/>
  <c r="O1868" i="14"/>
  <c r="N162" i="14"/>
  <c r="G1829" i="14"/>
  <c r="A95" i="14"/>
  <c r="I1793" i="14"/>
  <c r="F275" i="14"/>
  <c r="L1342" i="14"/>
  <c r="H1049" i="14"/>
  <c r="K684" i="14"/>
  <c r="B968" i="14"/>
  <c r="E1143" i="14"/>
  <c r="J749" i="14"/>
  <c r="O873" i="14"/>
  <c r="H1478" i="14"/>
  <c r="E833" i="14"/>
  <c r="B1756" i="14"/>
  <c r="L1210" i="14"/>
  <c r="A321" i="14"/>
  <c r="A1596" i="14"/>
  <c r="K1635" i="14"/>
  <c r="B1879" i="14"/>
  <c r="A1506" i="14"/>
  <c r="M892" i="14"/>
  <c r="J197" i="14"/>
  <c r="I355" i="14"/>
  <c r="D560" i="14"/>
  <c r="O333" i="14"/>
  <c r="F1091" i="14"/>
  <c r="I1534" i="14"/>
  <c r="K1991" i="14"/>
  <c r="N1757" i="14"/>
  <c r="H399" i="14"/>
  <c r="J1704" i="14"/>
  <c r="C1117" i="14"/>
  <c r="D1419" i="14"/>
  <c r="K372" i="14"/>
  <c r="O1405" i="14"/>
  <c r="H1641" i="14"/>
  <c r="B328" i="14"/>
  <c r="A753" i="14"/>
  <c r="N365" i="14"/>
  <c r="K1984" i="14"/>
  <c r="B1904" i="14"/>
  <c r="E619" i="14"/>
  <c r="C819" i="14"/>
  <c r="F1189" i="14"/>
  <c r="K792" i="14"/>
  <c r="E1827" i="14"/>
  <c r="E360" i="14"/>
  <c r="E394" i="14"/>
  <c r="A1553" i="14"/>
  <c r="H1204" i="14"/>
  <c r="E1739" i="14"/>
  <c r="D1670" i="14"/>
  <c r="I429" i="14"/>
  <c r="C561" i="14"/>
  <c r="I1015" i="14"/>
  <c r="M1348" i="14"/>
  <c r="B1266" i="14"/>
  <c r="M1662" i="14"/>
  <c r="F1462" i="14"/>
  <c r="O288" i="14"/>
  <c r="F357" i="14"/>
  <c r="F648" i="14"/>
  <c r="G1014" i="14"/>
  <c r="A31" i="14"/>
  <c r="C1452" i="14"/>
  <c r="H1966" i="14"/>
  <c r="C1923" i="14"/>
  <c r="G447" i="14"/>
  <c r="E1962" i="14"/>
  <c r="K289" i="14"/>
  <c r="J851" i="14"/>
  <c r="B624" i="14"/>
  <c r="H766" i="14"/>
  <c r="I1139" i="14"/>
  <c r="L470" i="14"/>
  <c r="A1347" i="14"/>
  <c r="E53" i="14"/>
  <c r="D1529" i="14"/>
  <c r="G298" i="14"/>
  <c r="O974" i="14"/>
  <c r="L596" i="14"/>
  <c r="A354" i="14"/>
  <c r="G1141" i="14"/>
  <c r="M76" i="14"/>
  <c r="H1857" i="14"/>
  <c r="J815" i="14"/>
  <c r="M1010" i="14"/>
  <c r="I1564" i="14"/>
  <c r="G745" i="14"/>
  <c r="C92" i="14"/>
  <c r="N322" i="14"/>
  <c r="K228" i="14"/>
  <c r="B1744" i="14"/>
  <c r="G1152" i="14"/>
  <c r="O301" i="14"/>
  <c r="I1193" i="14"/>
  <c r="J1475" i="14"/>
  <c r="O530" i="14"/>
  <c r="J304" i="14"/>
  <c r="D1625" i="14"/>
  <c r="K941" i="14"/>
  <c r="C686" i="14"/>
  <c r="H1813" i="14"/>
  <c r="F154" i="14"/>
  <c r="E888" i="14"/>
  <c r="H552" i="14"/>
  <c r="L1111" i="14"/>
  <c r="K750" i="14"/>
  <c r="M1632" i="14"/>
  <c r="H66" i="14"/>
  <c r="N1408" i="14"/>
  <c r="N1575" i="14"/>
  <c r="H1173" i="14"/>
  <c r="N741" i="14"/>
  <c r="H204" i="14"/>
  <c r="M1937" i="14"/>
  <c r="E1395" i="14"/>
  <c r="H787" i="14"/>
  <c r="J1593" i="14"/>
  <c r="A930" i="14"/>
  <c r="G1844" i="14"/>
  <c r="A1415" i="14"/>
  <c r="I895" i="14"/>
  <c r="F850" i="14"/>
  <c r="G818" i="14"/>
  <c r="E384" i="14"/>
  <c r="J225" i="14"/>
  <c r="I945" i="14"/>
  <c r="K1648" i="14"/>
  <c r="F543" i="14"/>
  <c r="A1274" i="14"/>
  <c r="L1128" i="14"/>
  <c r="D1844" i="14"/>
  <c r="E1037" i="14"/>
  <c r="O647" i="14"/>
  <c r="M1916" i="14"/>
  <c r="F518" i="14"/>
  <c r="N1974" i="14"/>
  <c r="M798" i="14"/>
  <c r="N1950" i="14"/>
  <c r="D690" i="14"/>
  <c r="D1891" i="14"/>
  <c r="A1254" i="14"/>
  <c r="K325" i="14"/>
  <c r="M46" i="14"/>
  <c r="M822" i="14"/>
  <c r="I679" i="14"/>
  <c r="M1749" i="14"/>
  <c r="N496" i="14"/>
  <c r="AC2" i="13"/>
  <c r="G854" i="14"/>
  <c r="O1344" i="14"/>
  <c r="I708" i="14"/>
  <c r="M883" i="14"/>
  <c r="H1546" i="14"/>
  <c r="M427" i="14"/>
  <c r="I475" i="14"/>
  <c r="B1753" i="14"/>
  <c r="L434" i="14"/>
  <c r="B1909" i="14"/>
  <c r="I20" i="14"/>
  <c r="A995" i="14"/>
  <c r="B1364" i="14"/>
  <c r="I1985" i="14"/>
  <c r="N705" i="14"/>
  <c r="K1074" i="14"/>
  <c r="J213" i="14"/>
  <c r="E540" i="14"/>
  <c r="N32" i="14"/>
  <c r="G327" i="14"/>
  <c r="E1001" i="14"/>
  <c r="O527" i="14"/>
  <c r="B1326" i="14"/>
  <c r="B1700" i="14"/>
  <c r="H1318" i="14"/>
  <c r="I1890" i="14"/>
  <c r="D1701" i="14"/>
  <c r="J1537" i="14"/>
  <c r="J1521" i="14"/>
  <c r="E543" i="14"/>
  <c r="E1984" i="14"/>
  <c r="I1779" i="14"/>
  <c r="M1500" i="14"/>
  <c r="A1509" i="14"/>
  <c r="E139" i="14"/>
  <c r="C334" i="14"/>
  <c r="N897" i="14"/>
  <c r="N1585" i="14"/>
  <c r="K1943" i="14"/>
  <c r="D394" i="14"/>
  <c r="I1407" i="14"/>
  <c r="O282" i="14"/>
  <c r="L1296" i="14"/>
  <c r="L1608" i="14"/>
  <c r="N1718" i="14"/>
  <c r="L1640" i="14"/>
  <c r="H41" i="14"/>
  <c r="H921" i="14"/>
  <c r="K1530" i="14"/>
  <c r="K1009" i="14"/>
  <c r="F752" i="14"/>
  <c r="J457" i="14"/>
  <c r="D205" i="14"/>
  <c r="A85" i="14"/>
  <c r="N800" i="14"/>
  <c r="G1781" i="14"/>
  <c r="M1838" i="14"/>
  <c r="H879" i="14"/>
  <c r="E223" i="14"/>
  <c r="M903" i="14"/>
  <c r="E1713" i="14"/>
  <c r="I335" i="14"/>
  <c r="L1925" i="14"/>
  <c r="A558" i="14"/>
  <c r="F1425" i="14"/>
  <c r="C173" i="14"/>
  <c r="M1661" i="14"/>
  <c r="C496" i="14"/>
  <c r="A1100" i="14"/>
  <c r="E950" i="14"/>
  <c r="H1297" i="14"/>
  <c r="E1745" i="14"/>
  <c r="E702" i="14"/>
  <c r="H81" i="14"/>
  <c r="A1608" i="14"/>
  <c r="B1039" i="14"/>
  <c r="A1832" i="14"/>
  <c r="J875" i="14"/>
  <c r="E945" i="14"/>
  <c r="H1056" i="14"/>
  <c r="N1300" i="14"/>
  <c r="D927" i="14"/>
  <c r="J853" i="14"/>
  <c r="G1172" i="14"/>
  <c r="B1707" i="14"/>
  <c r="N1861" i="14"/>
  <c r="I340" i="14"/>
  <c r="O902" i="14"/>
  <c r="O256" i="14"/>
  <c r="M522" i="14"/>
  <c r="E1927" i="14"/>
  <c r="J506" i="14"/>
  <c r="J560" i="14"/>
  <c r="K1680" i="14"/>
  <c r="I67" i="14"/>
  <c r="N186" i="14"/>
  <c r="G873" i="14"/>
  <c r="J4" i="14"/>
  <c r="J1268" i="14"/>
  <c r="I713" i="14"/>
  <c r="K493" i="14"/>
  <c r="F880" i="14"/>
  <c r="N1407" i="14"/>
  <c r="A1078" i="14"/>
  <c r="N1046" i="14"/>
  <c r="G1668" i="14"/>
  <c r="G633" i="14"/>
  <c r="M958" i="14"/>
  <c r="K117" i="14"/>
  <c r="C1840" i="14"/>
  <c r="F904" i="14"/>
  <c r="C619" i="14"/>
  <c r="K1911" i="14"/>
  <c r="C1348" i="14"/>
  <c r="B1001" i="14"/>
  <c r="D1771" i="14"/>
  <c r="D1386" i="14"/>
  <c r="I114" i="14"/>
  <c r="N677" i="14"/>
  <c r="F1606" i="14"/>
  <c r="O820" i="14"/>
  <c r="H1545" i="14"/>
  <c r="B50" i="14"/>
  <c r="E887" i="14"/>
  <c r="N1156" i="14"/>
  <c r="D1563" i="14"/>
  <c r="A1499" i="14"/>
  <c r="L1704" i="14"/>
  <c r="M1264" i="14"/>
  <c r="B1682" i="14"/>
  <c r="D273" i="14"/>
  <c r="E744" i="14"/>
  <c r="H1273" i="14"/>
  <c r="N217" i="14"/>
  <c r="I1461" i="14"/>
  <c r="J1473" i="14"/>
  <c r="L1135" i="14"/>
  <c r="K1688" i="14"/>
  <c r="F88" i="14"/>
  <c r="N1477" i="14"/>
  <c r="L923" i="14"/>
  <c r="I34" i="14"/>
  <c r="M1670" i="14"/>
  <c r="H808" i="14"/>
  <c r="M1295" i="14"/>
  <c r="H2000" i="14"/>
  <c r="J1506" i="14"/>
  <c r="L1674" i="14"/>
  <c r="M1093" i="14"/>
  <c r="E919" i="14"/>
  <c r="N952" i="14"/>
  <c r="L1808" i="14"/>
  <c r="A1476" i="14"/>
  <c r="G769" i="14"/>
  <c r="H203" i="14"/>
  <c r="K1487" i="14"/>
  <c r="B1659" i="14"/>
  <c r="N570" i="14"/>
  <c r="F267" i="14"/>
  <c r="L243" i="14"/>
  <c r="B670" i="14"/>
  <c r="B1374" i="14"/>
  <c r="H1697" i="14"/>
  <c r="J727" i="14"/>
  <c r="M1437" i="14"/>
  <c r="L512" i="14"/>
  <c r="F1994" i="14"/>
  <c r="B1141" i="14"/>
  <c r="M1011" i="14"/>
  <c r="B492" i="14"/>
  <c r="J1888" i="14"/>
  <c r="F840" i="14"/>
  <c r="A426" i="14"/>
  <c r="H1941" i="14"/>
  <c r="D1260" i="14"/>
  <c r="H1932" i="14"/>
  <c r="D233" i="14"/>
  <c r="O430" i="14"/>
  <c r="G1376" i="14"/>
  <c r="L1579" i="14"/>
  <c r="J1721" i="14"/>
  <c r="D1539" i="14"/>
  <c r="D1175" i="14"/>
  <c r="I166" i="14"/>
  <c r="M52" i="14"/>
  <c r="E1610" i="14"/>
  <c r="I1093" i="14"/>
  <c r="I266" i="14"/>
  <c r="O253" i="14"/>
  <c r="D1970" i="14"/>
  <c r="K732" i="14"/>
  <c r="D1847" i="14"/>
  <c r="B831" i="14"/>
  <c r="O487" i="14"/>
  <c r="I501" i="14"/>
  <c r="N1774" i="14"/>
  <c r="I1081" i="14"/>
  <c r="O307" i="14"/>
  <c r="O1328" i="14"/>
  <c r="I290" i="14"/>
  <c r="L386" i="14"/>
  <c r="L1896" i="14"/>
  <c r="J1688" i="14"/>
  <c r="B359" i="14"/>
  <c r="I811" i="14"/>
  <c r="N1213" i="14"/>
  <c r="O909" i="14"/>
  <c r="A674" i="14"/>
  <c r="L183" i="14"/>
  <c r="J1332" i="14"/>
  <c r="I1225" i="14"/>
  <c r="M396" i="14"/>
  <c r="D1648" i="14"/>
  <c r="H1992" i="14"/>
  <c r="O795" i="14"/>
  <c r="B1403" i="14"/>
  <c r="B377" i="14"/>
  <c r="B767" i="14"/>
  <c r="I200" i="14"/>
  <c r="K1184" i="14"/>
  <c r="B873" i="14"/>
  <c r="M156" i="14"/>
  <c r="K614" i="14"/>
  <c r="K817" i="14"/>
  <c r="A461" i="14"/>
  <c r="I1316" i="14"/>
  <c r="D1880" i="14"/>
  <c r="C527" i="14"/>
  <c r="J755" i="14"/>
  <c r="M990" i="14"/>
  <c r="J935" i="14"/>
  <c r="H1691" i="14"/>
  <c r="N1892" i="14"/>
  <c r="H1794" i="14"/>
  <c r="H1997" i="14"/>
  <c r="D1189" i="14"/>
  <c r="N601" i="14"/>
  <c r="L628" i="14"/>
  <c r="G682" i="14"/>
  <c r="N1891" i="14"/>
  <c r="N1856" i="14"/>
  <c r="F725" i="14"/>
  <c r="J1228" i="14"/>
  <c r="I1532" i="14"/>
  <c r="M1766" i="14"/>
  <c r="N73" i="14"/>
  <c r="N597" i="14"/>
  <c r="H1615" i="14"/>
  <c r="J1364" i="14"/>
  <c r="K1305" i="14"/>
  <c r="H1003" i="14"/>
  <c r="C1003" i="14"/>
  <c r="N903" i="14"/>
  <c r="B22" i="14"/>
  <c r="H1031" i="14"/>
  <c r="J1388" i="14"/>
  <c r="F1600" i="14"/>
  <c r="I1872" i="14"/>
  <c r="B1974" i="14"/>
  <c r="G894" i="14"/>
  <c r="L1670" i="14"/>
  <c r="E392" i="14"/>
  <c r="G21" i="14"/>
  <c r="L1213" i="14"/>
  <c r="I1893" i="14"/>
  <c r="J796" i="14"/>
  <c r="B1414" i="14"/>
  <c r="M1923" i="14"/>
  <c r="E1382" i="14"/>
  <c r="J967" i="14"/>
  <c r="F441" i="14"/>
  <c r="M1071" i="14"/>
  <c r="H360" i="14"/>
  <c r="N1299" i="14"/>
  <c r="D1319" i="14"/>
  <c r="D1256" i="14"/>
  <c r="H48" i="14"/>
  <c r="O601" i="14"/>
  <c r="G913" i="14"/>
  <c r="O116" i="14"/>
  <c r="O244" i="14"/>
  <c r="E1700" i="14"/>
  <c r="J1534" i="14"/>
  <c r="L570" i="14"/>
  <c r="K61" i="14"/>
  <c r="L435" i="14"/>
  <c r="G1209" i="14"/>
  <c r="I1142" i="14"/>
  <c r="H1646" i="14"/>
  <c r="N907" i="14"/>
  <c r="A129" i="14"/>
  <c r="I1635" i="14"/>
  <c r="E1412" i="14"/>
  <c r="G1538" i="14"/>
  <c r="F616" i="14"/>
  <c r="J603" i="14"/>
  <c r="G1635" i="14"/>
  <c r="G463" i="14"/>
  <c r="C1246" i="14"/>
  <c r="A335" i="14"/>
  <c r="C8" i="14"/>
  <c r="A630" i="14"/>
  <c r="M347" i="14"/>
  <c r="A1467" i="14"/>
  <c r="J1967" i="14"/>
  <c r="E118" i="14"/>
  <c r="C650" i="14"/>
  <c r="A1601" i="14"/>
  <c r="F1059" i="14"/>
  <c r="C1230" i="14"/>
  <c r="G1688" i="14"/>
  <c r="J1955" i="14"/>
  <c r="D111" i="14"/>
  <c r="K794" i="14"/>
  <c r="B1138" i="14"/>
  <c r="L1005" i="14"/>
  <c r="I1882" i="14"/>
  <c r="B334" i="14"/>
  <c r="I38" i="14"/>
  <c r="N943" i="14"/>
  <c r="I661" i="14"/>
  <c r="I128" i="14"/>
  <c r="J950" i="14"/>
  <c r="I1204" i="14"/>
  <c r="G1442" i="14"/>
  <c r="J479" i="14"/>
  <c r="F330" i="14"/>
  <c r="G1342" i="14"/>
  <c r="G782" i="14"/>
  <c r="F1478" i="14"/>
  <c r="J1910" i="14"/>
  <c r="I1968" i="14"/>
  <c r="J1456" i="14"/>
  <c r="D255" i="14"/>
  <c r="L1469" i="14"/>
  <c r="E1267" i="14"/>
  <c r="G1507" i="14"/>
  <c r="D1983" i="14"/>
  <c r="K153" i="14"/>
  <c r="N747" i="14"/>
  <c r="J1635" i="14"/>
  <c r="J1731" i="14"/>
  <c r="E20" i="14"/>
  <c r="O482" i="14"/>
  <c r="D1402" i="14"/>
  <c r="G1845" i="14"/>
  <c r="C1655" i="14"/>
  <c r="D1899" i="14"/>
  <c r="E1466" i="14"/>
  <c r="B413" i="14"/>
  <c r="H99" i="14"/>
  <c r="N1449" i="14"/>
  <c r="F1222" i="14"/>
  <c r="N1105" i="14"/>
  <c r="K1766" i="14"/>
  <c r="N1819" i="14"/>
  <c r="G1836" i="14"/>
  <c r="E818" i="14"/>
  <c r="H63" i="14"/>
  <c r="G704" i="14"/>
  <c r="F1372" i="14"/>
  <c r="N946" i="14"/>
  <c r="N489" i="14"/>
  <c r="K832" i="14"/>
  <c r="E787" i="14"/>
  <c r="A522" i="14"/>
  <c r="O311" i="14"/>
  <c r="G533" i="14"/>
  <c r="C1133" i="14"/>
  <c r="L622" i="14"/>
  <c r="M472" i="14"/>
  <c r="B869" i="14"/>
  <c r="G1863" i="14"/>
  <c r="L124" i="14"/>
  <c r="D81" i="14"/>
  <c r="N498" i="14"/>
  <c r="E578" i="14"/>
  <c r="A1395" i="14"/>
  <c r="A1827" i="14"/>
  <c r="H1887" i="14"/>
  <c r="J1756" i="14"/>
  <c r="J1110" i="14"/>
  <c r="I449" i="14"/>
  <c r="I342" i="14"/>
  <c r="K143" i="14"/>
  <c r="F1329" i="14"/>
  <c r="C274" i="14"/>
  <c r="G262" i="14"/>
  <c r="G1345" i="14"/>
  <c r="A1932" i="14"/>
  <c r="C1323" i="14"/>
  <c r="O627" i="14"/>
  <c r="J1016" i="14"/>
  <c r="O847" i="14"/>
  <c r="N1899" i="14"/>
  <c r="M1915" i="14"/>
  <c r="N859" i="14"/>
  <c r="L1539" i="14"/>
  <c r="I353" i="14"/>
  <c r="A687" i="14"/>
  <c r="B1323" i="14"/>
  <c r="H1564" i="14"/>
  <c r="A986" i="14"/>
  <c r="A1210" i="14"/>
  <c r="I1611" i="14"/>
  <c r="O996" i="14"/>
  <c r="N829" i="14"/>
  <c r="F1991" i="14"/>
  <c r="G1876" i="14"/>
  <c r="B82" i="14"/>
  <c r="I548" i="14"/>
  <c r="H406" i="14"/>
  <c r="J1740" i="14"/>
  <c r="F608" i="14"/>
  <c r="H542" i="14"/>
  <c r="E1871" i="14"/>
  <c r="C1649" i="14"/>
  <c r="B993" i="14"/>
  <c r="B173" i="14"/>
  <c r="B587" i="14"/>
  <c r="F1148" i="14"/>
  <c r="C1010" i="14"/>
  <c r="A449" i="14"/>
  <c r="K637" i="14"/>
  <c r="I216" i="14"/>
  <c r="H88" i="14"/>
  <c r="F559" i="14"/>
  <c r="H869" i="14"/>
  <c r="E1161" i="14"/>
  <c r="I1073" i="14"/>
  <c r="D1396" i="14"/>
  <c r="A1757" i="14"/>
  <c r="I1268" i="14"/>
  <c r="L1915" i="14"/>
  <c r="B122" i="14"/>
  <c r="B703" i="14"/>
  <c r="J963" i="14"/>
  <c r="B1581" i="14"/>
  <c r="J31" i="14"/>
  <c r="F615" i="14"/>
  <c r="O1315" i="14"/>
  <c r="J172" i="14"/>
  <c r="M808" i="14"/>
  <c r="M1043" i="14"/>
  <c r="A57" i="14"/>
  <c r="O1918" i="14"/>
  <c r="K1430" i="14"/>
  <c r="D1584" i="14"/>
  <c r="C1887" i="14"/>
  <c r="M691" i="14"/>
  <c r="N1218" i="14"/>
  <c r="D960" i="14"/>
  <c r="D770" i="14"/>
  <c r="N628" i="14"/>
  <c r="N1104" i="14"/>
  <c r="E1086" i="14"/>
  <c r="N512" i="14"/>
  <c r="O125" i="14"/>
  <c r="M1334" i="14"/>
  <c r="B1316" i="14"/>
  <c r="C1528" i="14"/>
  <c r="M149" i="14"/>
  <c r="E142" i="14"/>
  <c r="C513" i="14"/>
  <c r="D1955" i="14"/>
  <c r="F1253" i="14"/>
  <c r="M1452" i="14"/>
  <c r="O1961" i="14"/>
  <c r="N1895" i="14"/>
  <c r="D1619" i="14"/>
  <c r="N234" i="14"/>
  <c r="L1863" i="14"/>
  <c r="E1097" i="14"/>
  <c r="J492" i="14"/>
  <c r="B336" i="14"/>
  <c r="K459" i="14"/>
  <c r="I315" i="14"/>
  <c r="E1989" i="14"/>
  <c r="I1504" i="14"/>
  <c r="D121" i="14"/>
  <c r="N1097" i="14"/>
  <c r="H1023" i="14"/>
  <c r="H618" i="14"/>
  <c r="L1169" i="14"/>
  <c r="L348" i="14"/>
  <c r="I1420" i="14"/>
  <c r="D1703" i="14"/>
  <c r="F972" i="14"/>
  <c r="D1681" i="14"/>
  <c r="O385" i="14"/>
  <c r="E1596" i="14"/>
  <c r="G1703" i="14"/>
  <c r="H661" i="14"/>
  <c r="E1144" i="14"/>
  <c r="I445" i="14"/>
  <c r="A1063" i="14"/>
  <c r="J334" i="14"/>
  <c r="A297" i="14"/>
  <c r="L1789" i="14"/>
  <c r="J739" i="14"/>
  <c r="F1066" i="14"/>
  <c r="K347" i="14"/>
  <c r="M1290" i="14"/>
  <c r="K747" i="14"/>
  <c r="J798" i="14"/>
  <c r="D860" i="14"/>
  <c r="K442" i="14"/>
  <c r="C481" i="14"/>
  <c r="B510" i="14"/>
  <c r="K1868" i="14"/>
  <c r="O358" i="14"/>
  <c r="O1038" i="14"/>
  <c r="C1940" i="14"/>
  <c r="D178" i="14"/>
  <c r="B124" i="14"/>
  <c r="B1729" i="14"/>
  <c r="F631" i="14"/>
  <c r="L1969" i="14"/>
  <c r="I482" i="14"/>
  <c r="K873" i="14"/>
  <c r="J698" i="14"/>
  <c r="E1252" i="14"/>
  <c r="N1844" i="14"/>
  <c r="H184" i="14"/>
  <c r="I1468" i="14"/>
  <c r="N1766" i="14"/>
  <c r="O758" i="14"/>
  <c r="C1173" i="14"/>
  <c r="A1675" i="14"/>
  <c r="D1387" i="14"/>
  <c r="B1566" i="14"/>
  <c r="N1009" i="14"/>
  <c r="K1931" i="14"/>
  <c r="C755" i="14"/>
  <c r="A494" i="14"/>
  <c r="N721" i="14"/>
  <c r="H474" i="14"/>
  <c r="J360" i="14"/>
  <c r="D1545" i="14"/>
  <c r="O113" i="14"/>
  <c r="H1355" i="14"/>
  <c r="F416" i="14"/>
  <c r="K955" i="14"/>
  <c r="M96" i="14"/>
  <c r="A38" i="14"/>
  <c r="L989" i="14"/>
  <c r="O1958" i="14"/>
  <c r="A1275" i="14"/>
  <c r="M1867" i="14"/>
  <c r="B1242" i="14"/>
  <c r="K753" i="14"/>
  <c r="C1766" i="14"/>
  <c r="L1622" i="14"/>
  <c r="A284" i="14"/>
  <c r="L572" i="14"/>
  <c r="H1087" i="14"/>
  <c r="A1354" i="14"/>
  <c r="F1619" i="14"/>
  <c r="A1097" i="14"/>
  <c r="E1038" i="14"/>
  <c r="A213" i="14"/>
  <c r="D1038" i="14"/>
  <c r="J1486" i="14"/>
  <c r="G1334" i="14"/>
  <c r="D1972" i="14"/>
  <c r="F1895" i="14"/>
  <c r="N831" i="14"/>
  <c r="E671" i="14"/>
  <c r="D1371" i="14"/>
  <c r="H911" i="14"/>
  <c r="A703" i="14"/>
  <c r="B1530" i="14"/>
  <c r="M1440" i="14"/>
  <c r="C1166" i="14"/>
  <c r="B643" i="14"/>
  <c r="A270" i="14"/>
  <c r="F63" i="14"/>
  <c r="D79" i="14"/>
  <c r="J969" i="14"/>
  <c r="M684" i="14"/>
  <c r="I794" i="14"/>
  <c r="F1935" i="14"/>
  <c r="E743" i="14"/>
  <c r="O548" i="14"/>
  <c r="J574" i="14"/>
  <c r="F457" i="14"/>
  <c r="L1226" i="14"/>
  <c r="B527" i="14"/>
  <c r="J1499" i="14"/>
  <c r="B1938" i="14"/>
  <c r="M1269" i="14"/>
  <c r="O191" i="14"/>
  <c r="G972" i="14"/>
  <c r="O1772" i="14"/>
  <c r="O379" i="14"/>
  <c r="K426" i="14"/>
  <c r="L1118" i="14"/>
  <c r="K577" i="14"/>
  <c r="M400" i="14"/>
  <c r="I322" i="14"/>
  <c r="H1158" i="14"/>
  <c r="A1582" i="14"/>
  <c r="D758" i="14"/>
  <c r="J646" i="14"/>
  <c r="G905" i="14"/>
  <c r="K1384" i="14"/>
  <c r="B289" i="14"/>
  <c r="H761" i="14"/>
  <c r="A591" i="14"/>
  <c r="J30" i="14"/>
  <c r="J1133" i="14"/>
  <c r="K1245" i="14"/>
  <c r="D1242" i="14"/>
  <c r="A1706" i="14"/>
  <c r="K194" i="14"/>
  <c r="F894" i="14"/>
  <c r="G1247" i="14"/>
  <c r="M1341" i="14"/>
  <c r="I1834" i="14"/>
  <c r="F723" i="14"/>
  <c r="J740" i="14"/>
  <c r="A1804" i="14"/>
  <c r="I1623" i="14"/>
  <c r="B537" i="14"/>
  <c r="B1189" i="14"/>
  <c r="H1339" i="14"/>
  <c r="D1248" i="14"/>
  <c r="E1485" i="14"/>
  <c r="J1919" i="14"/>
  <c r="G1522" i="14"/>
  <c r="K90" i="14"/>
  <c r="M1962" i="14"/>
  <c r="G1331" i="14"/>
  <c r="N1348" i="14"/>
  <c r="H719" i="14"/>
  <c r="M47" i="14"/>
  <c r="C960" i="14"/>
  <c r="L301" i="14"/>
  <c r="M1429" i="14"/>
  <c r="C1799" i="14"/>
  <c r="H1260" i="14"/>
  <c r="A1257" i="14"/>
  <c r="G1631" i="14"/>
  <c r="B1144" i="14"/>
  <c r="J970" i="14"/>
  <c r="O126" i="14"/>
  <c r="N732" i="14"/>
  <c r="L926" i="14"/>
  <c r="F466" i="14"/>
  <c r="N692" i="14"/>
  <c r="L82" i="14"/>
  <c r="F891" i="14"/>
  <c r="H285" i="14"/>
  <c r="B1649" i="14"/>
  <c r="J221" i="14"/>
  <c r="K326" i="14"/>
  <c r="M817" i="14"/>
  <c r="O1811" i="14"/>
  <c r="D642" i="14"/>
  <c r="L1886" i="14"/>
  <c r="E937" i="14"/>
  <c r="F1428" i="14"/>
  <c r="K1727" i="14"/>
  <c r="M461" i="14"/>
  <c r="A334" i="14"/>
  <c r="N1849" i="14"/>
  <c r="G392" i="14"/>
  <c r="N786" i="14"/>
  <c r="N1863" i="14"/>
  <c r="E568" i="14"/>
  <c r="G618" i="14"/>
  <c r="H337" i="14"/>
  <c r="C1360" i="14"/>
  <c r="D835" i="14"/>
  <c r="G1447" i="14"/>
  <c r="E1456" i="14"/>
  <c r="L154" i="14"/>
  <c r="O755" i="14"/>
  <c r="B1998" i="14"/>
  <c r="H1899" i="14"/>
  <c r="K1980" i="14"/>
  <c r="N1901" i="14"/>
  <c r="B69" i="14"/>
  <c r="C1828" i="14"/>
  <c r="I464" i="14"/>
  <c r="F938" i="14"/>
  <c r="F626" i="14"/>
  <c r="F1900" i="14"/>
  <c r="B819" i="14"/>
  <c r="F1713" i="14"/>
  <c r="K624" i="14"/>
  <c r="G521" i="14"/>
  <c r="G791" i="14"/>
  <c r="F290" i="14"/>
  <c r="F1364" i="14"/>
  <c r="I1815" i="14"/>
  <c r="N1429" i="14"/>
  <c r="K491" i="14"/>
  <c r="G1633" i="14"/>
  <c r="G1135" i="14"/>
  <c r="D1220" i="14"/>
  <c r="M815" i="14"/>
  <c r="O129" i="14"/>
  <c r="I1059" i="14"/>
  <c r="H654" i="14"/>
  <c r="C393" i="14"/>
  <c r="A835" i="14"/>
  <c r="E873" i="14"/>
  <c r="J442" i="14"/>
  <c r="H1483" i="14"/>
  <c r="N408" i="14"/>
  <c r="N915" i="14"/>
  <c r="O1816" i="14"/>
  <c r="I599" i="14"/>
  <c r="O27" i="14"/>
  <c r="K1719" i="14"/>
  <c r="L1285" i="14"/>
  <c r="J573" i="14"/>
  <c r="B1409" i="14"/>
  <c r="K408" i="14"/>
  <c r="O1513" i="14"/>
  <c r="E924" i="14"/>
  <c r="O1641" i="14"/>
  <c r="E1919" i="14"/>
  <c r="I1600" i="14"/>
  <c r="G453" i="14"/>
  <c r="A207" i="14"/>
  <c r="D876" i="14"/>
  <c r="H120" i="14"/>
  <c r="N1808" i="14"/>
  <c r="K719" i="14"/>
  <c r="O15" i="14"/>
  <c r="G739" i="14"/>
  <c r="D242" i="14"/>
  <c r="H190" i="14"/>
  <c r="A1918" i="14"/>
  <c r="B1456" i="14"/>
  <c r="C604" i="14"/>
  <c r="C1070" i="14"/>
  <c r="F1172" i="14"/>
  <c r="B1791" i="14"/>
  <c r="O1087" i="14"/>
  <c r="B1800" i="14"/>
  <c r="D999" i="14"/>
  <c r="N1242" i="14"/>
  <c r="C1252" i="14"/>
  <c r="J805" i="14"/>
  <c r="B1812" i="14"/>
  <c r="I919" i="14"/>
  <c r="L1857" i="14"/>
  <c r="K999" i="14"/>
  <c r="L1735" i="14"/>
  <c r="L284" i="14"/>
  <c r="E722" i="14"/>
  <c r="G1508" i="14"/>
  <c r="C1150" i="14"/>
  <c r="C454" i="14"/>
  <c r="B667" i="14"/>
  <c r="G1074" i="14"/>
  <c r="I143" i="14"/>
  <c r="E765" i="14"/>
  <c r="K1836" i="14"/>
  <c r="I171" i="14"/>
  <c r="O1323" i="14"/>
  <c r="M1889" i="14"/>
  <c r="L1048" i="14"/>
  <c r="A625" i="14"/>
  <c r="B426" i="14"/>
  <c r="I1989" i="14"/>
  <c r="M1236" i="14"/>
  <c r="G256" i="14"/>
  <c r="L1755" i="14"/>
  <c r="C196" i="14"/>
  <c r="D1429" i="14"/>
  <c r="J347" i="14"/>
  <c r="D197" i="14"/>
  <c r="B1191" i="14"/>
  <c r="M456" i="14"/>
  <c r="L1187" i="14"/>
  <c r="L1846" i="14"/>
  <c r="F1044" i="14"/>
  <c r="A759" i="14"/>
  <c r="N154" i="14"/>
  <c r="B1115" i="14"/>
  <c r="O1877" i="14"/>
  <c r="M821" i="14"/>
  <c r="M114" i="14"/>
  <c r="A1251" i="14"/>
  <c r="G718" i="14"/>
  <c r="K1481" i="14"/>
  <c r="B763" i="14"/>
  <c r="N319" i="14"/>
  <c r="F1280" i="14"/>
  <c r="I1867" i="14"/>
  <c r="E875" i="14"/>
  <c r="J1523" i="14"/>
  <c r="L1703" i="14"/>
  <c r="B84" i="14"/>
  <c r="G250" i="14"/>
  <c r="D797" i="14"/>
  <c r="A519" i="14"/>
  <c r="H1452" i="14"/>
  <c r="C166" i="14"/>
  <c r="C489" i="14"/>
  <c r="N1460" i="14"/>
  <c r="B1226" i="14"/>
  <c r="G1608" i="14"/>
  <c r="N105" i="14"/>
  <c r="F1814" i="14"/>
  <c r="J1064" i="14"/>
  <c r="G1367" i="14"/>
  <c r="N873" i="14"/>
  <c r="D578" i="14"/>
  <c r="E1838" i="14"/>
  <c r="N1490" i="14"/>
  <c r="O1483" i="14"/>
  <c r="M799" i="14"/>
  <c r="N1752" i="14"/>
  <c r="E707" i="14"/>
  <c r="D565" i="14"/>
  <c r="I1726" i="14"/>
  <c r="O558" i="14"/>
  <c r="F1908" i="14"/>
  <c r="K1088" i="14"/>
  <c r="G1029" i="14"/>
  <c r="N126" i="14"/>
  <c r="B1279" i="14"/>
  <c r="L1786" i="14"/>
  <c r="I90" i="14"/>
  <c r="F1215" i="14"/>
  <c r="H609" i="14"/>
  <c r="L1511" i="14"/>
  <c r="I1627" i="14"/>
  <c r="B1848" i="14"/>
  <c r="L1109" i="14"/>
  <c r="O403" i="14"/>
  <c r="H1901" i="14"/>
  <c r="D728" i="14"/>
  <c r="D451" i="14"/>
  <c r="H781" i="14"/>
  <c r="O1398" i="14"/>
  <c r="K356" i="14"/>
  <c r="M86" i="14"/>
  <c r="E665" i="14"/>
  <c r="K257" i="14"/>
  <c r="N563" i="14"/>
  <c r="B895" i="14"/>
  <c r="H1828" i="14"/>
  <c r="A1940" i="14"/>
  <c r="O425" i="14"/>
  <c r="I1705" i="14"/>
  <c r="H1162" i="14"/>
  <c r="L1949" i="14"/>
  <c r="J1089" i="14"/>
  <c r="H1974" i="14"/>
  <c r="N1724" i="14"/>
  <c r="A1654" i="14"/>
  <c r="E704" i="14"/>
  <c r="A936" i="14"/>
  <c r="H1175" i="14"/>
  <c r="K1089" i="14"/>
  <c r="B455" i="14"/>
  <c r="J386" i="14"/>
  <c r="A479" i="14"/>
  <c r="A1018" i="14"/>
  <c r="M228" i="14"/>
  <c r="I860" i="14"/>
  <c r="E1187" i="14"/>
  <c r="A1348" i="14"/>
  <c r="I826" i="14"/>
  <c r="I208" i="14"/>
  <c r="E1891" i="14"/>
  <c r="G1710" i="14"/>
  <c r="H945" i="14"/>
  <c r="F1439" i="14"/>
  <c r="I1184" i="14"/>
  <c r="E918" i="14"/>
  <c r="M674" i="14"/>
  <c r="I1820" i="14"/>
  <c r="K648" i="14"/>
  <c r="M1804" i="14"/>
  <c r="L1538" i="14"/>
  <c r="J109" i="14"/>
  <c r="K1019" i="14"/>
  <c r="F454" i="14"/>
  <c r="B1093" i="14"/>
  <c r="H1030" i="14"/>
  <c r="C723" i="14"/>
  <c r="C1718" i="14"/>
  <c r="G1383" i="14"/>
  <c r="O1660" i="14"/>
  <c r="G1654" i="14"/>
  <c r="O245" i="14"/>
  <c r="D14" i="14"/>
  <c r="C1571" i="14"/>
  <c r="D287" i="14"/>
  <c r="E1936" i="14"/>
  <c r="G776" i="14"/>
  <c r="O690" i="14"/>
  <c r="M1781" i="14"/>
  <c r="O1750" i="14"/>
  <c r="O399" i="14"/>
  <c r="L1602" i="14"/>
  <c r="F331" i="14"/>
  <c r="B1990" i="14"/>
  <c r="D525" i="14"/>
  <c r="C745" i="14"/>
  <c r="E1320" i="14"/>
  <c r="O412" i="14"/>
  <c r="I1775" i="14"/>
  <c r="H1333" i="14"/>
  <c r="I1180" i="14"/>
  <c r="N688" i="14"/>
  <c r="F1522" i="14"/>
  <c r="A464" i="14"/>
  <c r="K406" i="14"/>
  <c r="M1692" i="14"/>
  <c r="D438" i="14"/>
  <c r="I1258" i="14"/>
  <c r="C1711" i="14"/>
  <c r="C1937" i="14"/>
  <c r="I1977" i="14"/>
  <c r="F152" i="14"/>
  <c r="K1696" i="14"/>
  <c r="G852" i="14"/>
  <c r="F757" i="14"/>
  <c r="H1039" i="14"/>
  <c r="I1247" i="14"/>
  <c r="N1514" i="14"/>
  <c r="D1683" i="14"/>
  <c r="G1101" i="14"/>
  <c r="K949" i="14"/>
  <c r="A840" i="14"/>
  <c r="D74" i="14"/>
  <c r="M969" i="14"/>
  <c r="D718" i="14"/>
  <c r="G734" i="14"/>
  <c r="G1850" i="14"/>
  <c r="O644" i="14"/>
  <c r="N1406" i="14"/>
  <c r="K1173" i="14"/>
  <c r="L16" i="14"/>
  <c r="C1527" i="14"/>
  <c r="C1054" i="14"/>
  <c r="H148" i="14"/>
  <c r="F1942" i="14"/>
  <c r="M1841" i="14"/>
  <c r="H1336" i="14"/>
  <c r="G906" i="14"/>
  <c r="E237" i="14"/>
  <c r="C1948" i="14"/>
  <c r="I485" i="14"/>
  <c r="F1196" i="14"/>
  <c r="G889" i="14"/>
  <c r="E1650" i="14"/>
  <c r="J1432" i="14"/>
  <c r="L1978" i="14"/>
  <c r="C1819" i="14"/>
  <c r="I389" i="14"/>
  <c r="J336" i="14"/>
  <c r="O272" i="14"/>
  <c r="N1185" i="14"/>
  <c r="N116" i="14"/>
  <c r="H873" i="14"/>
  <c r="C3" i="14"/>
  <c r="O216" i="14"/>
  <c r="A1080" i="14"/>
  <c r="A1696" i="14"/>
  <c r="C951" i="14"/>
  <c r="I276" i="14"/>
  <c r="A1407" i="14"/>
  <c r="C165" i="14"/>
  <c r="J1674" i="14"/>
  <c r="B9" i="14"/>
  <c r="D293" i="14"/>
  <c r="O1223" i="14"/>
  <c r="N1337" i="14"/>
  <c r="A356" i="14"/>
  <c r="I690" i="14"/>
  <c r="K1370" i="14"/>
  <c r="B789" i="14"/>
  <c r="O1728" i="14"/>
  <c r="O369" i="14"/>
  <c r="M919" i="14"/>
  <c r="M1265" i="14"/>
  <c r="O1764" i="14"/>
  <c r="G1519" i="14"/>
  <c r="G741" i="14"/>
  <c r="K1754" i="14"/>
  <c r="G23" i="14"/>
  <c r="G180" i="14"/>
  <c r="B1073" i="14"/>
  <c r="O797" i="14"/>
  <c r="H1466" i="14"/>
  <c r="J1108" i="14"/>
  <c r="I1271" i="14"/>
  <c r="N778" i="14"/>
  <c r="E563" i="14"/>
  <c r="H51" i="14"/>
  <c r="K1083" i="14"/>
  <c r="B1253" i="14"/>
  <c r="H1054" i="14"/>
  <c r="A60" i="14"/>
  <c r="C1198" i="14"/>
  <c r="J1896" i="14"/>
  <c r="D532" i="14"/>
  <c r="J602" i="14"/>
  <c r="C718" i="14"/>
  <c r="F1982" i="14"/>
  <c r="H1879" i="14"/>
  <c r="N820" i="14"/>
  <c r="L951" i="14"/>
  <c r="I1175" i="14"/>
  <c r="E1914" i="14"/>
  <c r="I297" i="14"/>
  <c r="G1204" i="14"/>
  <c r="G1976" i="14"/>
  <c r="I867" i="14"/>
  <c r="M1984" i="14"/>
  <c r="O1467" i="14"/>
  <c r="O885" i="14"/>
  <c r="C577" i="14"/>
  <c r="F64" i="14"/>
  <c r="A332" i="14"/>
  <c r="C450" i="14"/>
  <c r="H475" i="14"/>
  <c r="K1636" i="14"/>
  <c r="H1196" i="14"/>
  <c r="M546" i="14"/>
  <c r="N470" i="14"/>
  <c r="N1298" i="14"/>
  <c r="K1397" i="14"/>
  <c r="M336" i="14"/>
  <c r="L1155" i="14"/>
  <c r="B1777" i="14"/>
  <c r="D1640" i="14"/>
  <c r="A695" i="14"/>
  <c r="B1282" i="14"/>
  <c r="C1334" i="14"/>
  <c r="K1797" i="14"/>
  <c r="E442" i="14"/>
  <c r="H1222" i="14"/>
  <c r="O104" i="14"/>
  <c r="E1432" i="14"/>
  <c r="F451" i="14"/>
  <c r="J1261" i="14"/>
  <c r="E1731" i="14"/>
  <c r="K978" i="14"/>
  <c r="L1955" i="14"/>
  <c r="A296" i="14"/>
  <c r="L1015" i="14"/>
  <c r="G925" i="14"/>
  <c r="K579" i="14"/>
  <c r="M1512" i="14"/>
  <c r="C661" i="14"/>
  <c r="C614" i="14"/>
  <c r="E248" i="14"/>
  <c r="D1388" i="14"/>
  <c r="E766" i="14"/>
  <c r="F717" i="14"/>
  <c r="M492" i="14"/>
  <c r="M1411" i="14"/>
  <c r="E1490" i="14"/>
  <c r="N109" i="14"/>
  <c r="C214" i="14"/>
  <c r="N1220" i="14"/>
  <c r="G1917" i="14"/>
  <c r="F1286" i="14"/>
  <c r="G1856" i="14"/>
  <c r="B1080" i="14"/>
  <c r="M1965" i="14"/>
  <c r="L1878" i="14"/>
  <c r="F1144" i="14"/>
  <c r="A1267" i="14"/>
  <c r="H784" i="14"/>
  <c r="N834" i="14"/>
  <c r="B1318" i="14"/>
  <c r="F1650" i="14"/>
  <c r="O859" i="14"/>
  <c r="A395" i="14"/>
  <c r="A785" i="14"/>
  <c r="H111" i="14"/>
  <c r="O653" i="14"/>
  <c r="A1973" i="14"/>
  <c r="E723" i="14"/>
  <c r="D1490" i="14"/>
  <c r="H228" i="14"/>
  <c r="K911" i="14"/>
  <c r="O88" i="14"/>
  <c r="M561" i="14"/>
  <c r="I428" i="14"/>
  <c r="F576" i="14"/>
  <c r="L1771" i="14"/>
  <c r="G73" i="14"/>
  <c r="I369" i="14"/>
  <c r="O38" i="14"/>
  <c r="G1920" i="14"/>
  <c r="G462" i="14"/>
  <c r="M416" i="14"/>
  <c r="F1803" i="14"/>
  <c r="O1209" i="14"/>
  <c r="L1194" i="14"/>
  <c r="A136" i="14"/>
  <c r="H161" i="14"/>
  <c r="K1372" i="14"/>
  <c r="O470" i="14"/>
  <c r="A154" i="14"/>
  <c r="A819" i="14"/>
  <c r="J237" i="14"/>
  <c r="N1033" i="14"/>
  <c r="M1615" i="14"/>
  <c r="B1569" i="14"/>
  <c r="D414" i="14"/>
  <c r="J348" i="14"/>
  <c r="N1526" i="14"/>
  <c r="D895" i="14"/>
  <c r="E943" i="14"/>
  <c r="D133" i="14"/>
  <c r="M1308" i="14"/>
  <c r="L552" i="14"/>
  <c r="G1504" i="14"/>
  <c r="F1106" i="14"/>
  <c r="A186" i="14"/>
  <c r="O1657" i="14"/>
  <c r="D1255" i="14"/>
  <c r="E1224" i="14"/>
  <c r="B30" i="14"/>
  <c r="C1624" i="14"/>
  <c r="M1285" i="14"/>
  <c r="C1290" i="14"/>
  <c r="B1860" i="14"/>
  <c r="C1109" i="14"/>
  <c r="G339" i="14"/>
  <c r="K800" i="14"/>
  <c r="E1475" i="14"/>
  <c r="J117" i="14"/>
  <c r="J1998" i="14"/>
  <c r="I1569" i="14"/>
  <c r="F432" i="14"/>
  <c r="A398" i="14"/>
  <c r="I1105" i="14"/>
  <c r="G101" i="14"/>
  <c r="J1439" i="14"/>
  <c r="K675" i="14"/>
  <c r="B1706" i="14"/>
  <c r="B1792" i="14"/>
  <c r="O525" i="14"/>
  <c r="M423" i="14"/>
  <c r="B115" i="14"/>
  <c r="C909" i="14"/>
  <c r="L140" i="14"/>
  <c r="M435" i="14"/>
  <c r="K1580" i="14"/>
  <c r="M855" i="14"/>
  <c r="J1546" i="14"/>
  <c r="I1001" i="14"/>
  <c r="J1144" i="14"/>
  <c r="H729" i="14"/>
  <c r="G1695" i="14"/>
  <c r="M1017" i="14"/>
  <c r="D1257" i="14"/>
  <c r="J184" i="14"/>
  <c r="G1559" i="14"/>
  <c r="N982" i="14"/>
  <c r="L1332" i="14"/>
  <c r="I953" i="14"/>
  <c r="I1908" i="14"/>
  <c r="E1457" i="14"/>
  <c r="N141" i="14"/>
  <c r="B1045" i="14"/>
  <c r="M1765" i="14"/>
  <c r="N1215" i="14"/>
  <c r="L1758" i="14"/>
  <c r="E1635" i="14"/>
  <c r="L1068" i="14"/>
  <c r="E1873" i="14"/>
  <c r="A294" i="14"/>
  <c r="E1181" i="14"/>
  <c r="M1190" i="14"/>
  <c r="A778" i="14"/>
  <c r="A417" i="14"/>
  <c r="K1780" i="14"/>
  <c r="A441" i="14"/>
  <c r="C540" i="14"/>
  <c r="E1377" i="14"/>
  <c r="E895" i="14"/>
  <c r="C1596" i="14"/>
  <c r="M1022" i="14"/>
  <c r="C1410" i="14"/>
  <c r="D1449" i="14"/>
  <c r="A1979" i="14"/>
  <c r="I1704" i="14"/>
  <c r="C1404" i="14"/>
  <c r="C1263" i="14"/>
  <c r="A652" i="14"/>
  <c r="K1309" i="14"/>
  <c r="M302" i="14"/>
  <c r="J1480" i="14"/>
  <c r="C57" i="14"/>
  <c r="N1994" i="14"/>
  <c r="O1932" i="14"/>
  <c r="A1062" i="14"/>
  <c r="C484" i="14"/>
  <c r="K1700" i="14"/>
  <c r="F912" i="14"/>
  <c r="O419" i="14"/>
  <c r="L41" i="14"/>
  <c r="D1216" i="14"/>
  <c r="M1729" i="14"/>
  <c r="K1983" i="14"/>
  <c r="D1993" i="14"/>
  <c r="K1564" i="14"/>
  <c r="A527" i="14"/>
  <c r="I973" i="14"/>
  <c r="N1841" i="14"/>
  <c r="E1302" i="14"/>
  <c r="B1957" i="14"/>
  <c r="B86" i="14"/>
  <c r="C1108" i="14"/>
  <c r="N49" i="14"/>
  <c r="H271" i="14"/>
  <c r="A1739" i="14"/>
  <c r="L1664" i="14"/>
  <c r="C1415" i="14"/>
  <c r="B1036" i="14"/>
  <c r="I1173" i="14"/>
  <c r="B1680" i="14"/>
  <c r="O1109" i="14"/>
  <c r="B977" i="14"/>
  <c r="H702" i="14"/>
  <c r="H1190" i="14"/>
  <c r="J1641" i="14"/>
  <c r="H554" i="14"/>
  <c r="I951" i="14"/>
  <c r="F1968" i="14"/>
  <c r="H1179" i="14"/>
  <c r="E459" i="14"/>
  <c r="O1827" i="14"/>
  <c r="E1905" i="14"/>
  <c r="E450" i="14"/>
  <c r="A22" i="14"/>
  <c r="C900" i="14"/>
  <c r="L1656" i="14"/>
  <c r="I1398" i="14"/>
  <c r="C581" i="14"/>
  <c r="M1445" i="14"/>
  <c r="O1575" i="14"/>
  <c r="G1682" i="14"/>
  <c r="K711" i="14"/>
  <c r="E1566" i="14"/>
  <c r="A476" i="14"/>
  <c r="O545" i="14"/>
  <c r="H660" i="14"/>
  <c r="F1959" i="14"/>
  <c r="D1737" i="14"/>
  <c r="A491" i="14"/>
  <c r="B1980" i="14"/>
  <c r="D781" i="14"/>
  <c r="D296" i="14"/>
  <c r="M1705" i="14"/>
  <c r="D1381" i="14"/>
  <c r="H394" i="14"/>
  <c r="C615" i="14"/>
  <c r="A51" i="14"/>
  <c r="L207" i="14"/>
  <c r="I1668" i="14"/>
  <c r="G1685" i="14"/>
  <c r="D541" i="14"/>
  <c r="G1089" i="14"/>
  <c r="F944" i="14"/>
  <c r="D823" i="14"/>
  <c r="D1299" i="14"/>
  <c r="K1044" i="14"/>
  <c r="A1054" i="14"/>
  <c r="E859" i="14"/>
  <c r="H1372" i="14"/>
  <c r="N44" i="14"/>
  <c r="N396" i="14"/>
  <c r="G1465" i="14"/>
  <c r="A1139" i="14"/>
  <c r="I1955" i="14"/>
  <c r="B1137" i="14"/>
  <c r="F348" i="14"/>
  <c r="I430" i="14"/>
  <c r="C385" i="14"/>
  <c r="H381" i="14"/>
  <c r="B20" i="14"/>
  <c r="K1471" i="14"/>
  <c r="D1531" i="14"/>
  <c r="G551" i="14"/>
  <c r="M145" i="14"/>
  <c r="M61" i="14"/>
  <c r="J1947" i="14"/>
  <c r="B1021" i="14"/>
  <c r="H1098" i="14"/>
  <c r="O271" i="14"/>
  <c r="K1902" i="14"/>
  <c r="H1934" i="14"/>
  <c r="I639" i="14"/>
  <c r="K480" i="14"/>
  <c r="J472" i="14"/>
  <c r="H373" i="14"/>
  <c r="L7" i="14"/>
  <c r="L1345" i="14"/>
  <c r="M1747" i="14"/>
  <c r="O208" i="14"/>
  <c r="I1752" i="14"/>
  <c r="N67" i="14"/>
  <c r="D209" i="14"/>
  <c r="M809" i="14"/>
  <c r="N1114" i="14"/>
  <c r="A1690" i="14"/>
  <c r="I1045" i="14"/>
  <c r="L1047" i="14"/>
  <c r="D464" i="14"/>
  <c r="I819" i="14"/>
  <c r="F1305" i="14"/>
  <c r="B1225" i="14"/>
  <c r="M1592" i="14"/>
  <c r="H428" i="14"/>
  <c r="K797" i="14"/>
  <c r="D1322" i="14"/>
  <c r="E251" i="14"/>
  <c r="F463" i="14"/>
  <c r="M803" i="14"/>
  <c r="J1034" i="14"/>
  <c r="D1604" i="14"/>
  <c r="C1962" i="14"/>
  <c r="F942" i="14"/>
  <c r="B361" i="14"/>
  <c r="K839" i="14"/>
  <c r="B401" i="14"/>
  <c r="J1326" i="14"/>
  <c r="F995" i="14"/>
  <c r="G588" i="14"/>
  <c r="C417" i="14"/>
  <c r="M1620" i="14"/>
  <c r="I225" i="14"/>
  <c r="M1507" i="14"/>
  <c r="A43" i="14"/>
  <c r="C992" i="14"/>
  <c r="L39" i="14"/>
  <c r="F1725" i="14"/>
  <c r="D886" i="14"/>
  <c r="L1363" i="14"/>
  <c r="O692" i="14"/>
  <c r="F1490" i="14"/>
  <c r="F1140" i="14"/>
  <c r="J1972" i="14"/>
  <c r="N595" i="14"/>
  <c r="F534" i="14"/>
  <c r="O1621" i="14"/>
  <c r="G671" i="14"/>
  <c r="D504" i="14"/>
  <c r="I682" i="14"/>
  <c r="K239" i="14"/>
  <c r="L1240" i="14"/>
  <c r="F1571" i="14"/>
  <c r="K109" i="14"/>
  <c r="I596" i="14"/>
  <c r="K1102" i="14"/>
  <c r="B1878" i="14"/>
  <c r="I1809" i="14"/>
  <c r="K857" i="14"/>
  <c r="D508" i="14"/>
  <c r="G387" i="14"/>
  <c r="A73" i="14"/>
  <c r="L288" i="14"/>
  <c r="I1581" i="14"/>
  <c r="O395" i="14"/>
  <c r="L258" i="14"/>
  <c r="K1230" i="14"/>
  <c r="L368" i="14"/>
  <c r="L164" i="14"/>
  <c r="E1728" i="14"/>
  <c r="F906" i="14"/>
  <c r="E390" i="14"/>
  <c r="B1720" i="14"/>
  <c r="H1360" i="14"/>
  <c r="K1828" i="14"/>
  <c r="N1127" i="14"/>
  <c r="M484" i="14"/>
  <c r="M1420" i="14"/>
  <c r="A826" i="14"/>
  <c r="M323" i="14"/>
  <c r="N767" i="14"/>
  <c r="H642" i="14"/>
  <c r="C979" i="14"/>
  <c r="D1015" i="14"/>
  <c r="F729" i="14"/>
  <c r="O1569" i="14"/>
  <c r="J994" i="14"/>
  <c r="D1466" i="14"/>
  <c r="L1281" i="14"/>
  <c r="I1021" i="14"/>
  <c r="N847" i="14"/>
  <c r="J1092" i="14"/>
  <c r="D1448" i="14"/>
  <c r="A1304" i="14"/>
  <c r="G1463" i="14"/>
  <c r="H952" i="14"/>
  <c r="C193" i="14"/>
  <c r="E48" i="14"/>
  <c r="E92" i="14"/>
  <c r="B1162" i="14"/>
  <c r="N1247" i="14"/>
  <c r="E802" i="14"/>
  <c r="L1638" i="14"/>
  <c r="G175" i="14"/>
  <c r="M593" i="14"/>
  <c r="O54" i="14"/>
  <c r="A563" i="14"/>
  <c r="H1126" i="14"/>
  <c r="O1368" i="14"/>
  <c r="J1245" i="14"/>
  <c r="F391" i="14"/>
  <c r="A1653" i="14"/>
  <c r="C1684" i="14"/>
  <c r="A691" i="14"/>
  <c r="N1017" i="14"/>
  <c r="F403" i="14"/>
  <c r="K644" i="14"/>
  <c r="A849" i="14"/>
  <c r="H1188" i="14"/>
  <c r="D1364" i="14"/>
  <c r="B1504" i="14"/>
  <c r="K925" i="14"/>
  <c r="K884" i="14"/>
  <c r="J557" i="14"/>
  <c r="I1689" i="14"/>
  <c r="E1675" i="14"/>
  <c r="E1833" i="14"/>
  <c r="F564" i="14"/>
  <c r="H424" i="14"/>
  <c r="N569" i="14"/>
  <c r="F586" i="14"/>
  <c r="C1467" i="14"/>
  <c r="L1623" i="14"/>
  <c r="D1823" i="14"/>
  <c r="L1273" i="14"/>
  <c r="H1713" i="14"/>
  <c r="J868" i="14"/>
  <c r="A1169" i="14"/>
  <c r="K588" i="14"/>
  <c r="A1485" i="14"/>
  <c r="M242" i="14"/>
  <c r="O295" i="14"/>
  <c r="F1802" i="14"/>
  <c r="D1296" i="14"/>
  <c r="B235" i="14"/>
  <c r="J985" i="14"/>
  <c r="L1626" i="14"/>
  <c r="N583" i="14"/>
  <c r="A1401" i="14"/>
  <c r="I741" i="14"/>
  <c r="K43" i="14"/>
  <c r="L1379" i="14"/>
  <c r="H1867" i="14"/>
  <c r="G932" i="14"/>
  <c r="J1353" i="14"/>
  <c r="I562" i="14"/>
  <c r="L404" i="14"/>
  <c r="N793" i="14"/>
  <c r="H1716" i="14"/>
  <c r="A745" i="14"/>
  <c r="I145" i="14"/>
  <c r="E493" i="14"/>
  <c r="I2000" i="14"/>
  <c r="A1468" i="14"/>
  <c r="F796" i="14"/>
  <c r="J1764" i="14"/>
  <c r="O871" i="14"/>
  <c r="D391" i="14"/>
  <c r="D393" i="14"/>
  <c r="L557" i="14"/>
  <c r="B1823" i="14"/>
  <c r="I1788" i="14"/>
  <c r="L161" i="14"/>
  <c r="G636" i="14"/>
  <c r="L554" i="14"/>
  <c r="K563" i="14"/>
  <c r="F1669" i="14"/>
  <c r="E1028" i="14"/>
  <c r="E1372" i="14"/>
  <c r="H1120" i="14"/>
  <c r="L1001" i="14"/>
  <c r="M1461" i="14"/>
  <c r="L1903" i="14"/>
  <c r="K983" i="14"/>
  <c r="M949" i="14"/>
  <c r="D656" i="14"/>
  <c r="M1443" i="14"/>
  <c r="N1471" i="14"/>
  <c r="M404" i="14"/>
  <c r="N936" i="14"/>
  <c r="F407" i="14"/>
  <c r="I1238" i="14"/>
  <c r="G476" i="14"/>
  <c r="D826" i="14"/>
  <c r="C1589" i="14"/>
  <c r="H59" i="14"/>
  <c r="O1303" i="14"/>
  <c r="M1154" i="14"/>
  <c r="J917" i="14"/>
  <c r="H1189" i="14"/>
  <c r="N1256" i="14"/>
  <c r="E750" i="14"/>
  <c r="O1667" i="14"/>
  <c r="H1972" i="14"/>
  <c r="L320" i="14"/>
  <c r="C72" i="14"/>
  <c r="M1307" i="14"/>
  <c r="K1848" i="14"/>
  <c r="C957" i="14"/>
  <c r="C1421" i="14"/>
  <c r="E1319" i="14"/>
  <c r="H1720" i="14"/>
  <c r="E423" i="14"/>
  <c r="A1716" i="14"/>
  <c r="J363" i="14"/>
  <c r="L344" i="14"/>
  <c r="D1395" i="14"/>
  <c r="L1746" i="14"/>
  <c r="N1497" i="14"/>
  <c r="K668" i="14"/>
  <c r="E885" i="14"/>
  <c r="G921" i="14"/>
  <c r="O343" i="14"/>
  <c r="L1803" i="14"/>
  <c r="O279" i="14"/>
  <c r="I610" i="14"/>
  <c r="H29" i="14"/>
  <c r="G1149" i="14"/>
  <c r="J1920" i="14"/>
  <c r="G1124" i="14"/>
  <c r="J1023" i="14"/>
  <c r="K1395" i="14"/>
  <c r="H454" i="14"/>
  <c r="D437" i="14"/>
  <c r="D1824" i="14"/>
  <c r="J105" i="14"/>
  <c r="C773" i="14"/>
  <c r="N1539" i="14"/>
  <c r="H1438" i="14"/>
  <c r="O417" i="14"/>
  <c r="E267" i="14"/>
  <c r="K1629" i="14"/>
  <c r="J1696" i="14"/>
  <c r="M220" i="14"/>
  <c r="O955" i="14"/>
  <c r="K893" i="14"/>
  <c r="M532" i="14"/>
  <c r="G1266" i="14"/>
  <c r="M1735" i="14"/>
  <c r="L1209" i="14"/>
  <c r="H255" i="14"/>
  <c r="G349" i="14"/>
  <c r="H274" i="14"/>
  <c r="D1827" i="14"/>
  <c r="E152" i="14"/>
  <c r="N1867" i="14"/>
  <c r="A1876" i="14"/>
  <c r="B1304" i="14"/>
  <c r="I408" i="14"/>
  <c r="E1438" i="14"/>
  <c r="E497" i="14"/>
  <c r="B1599" i="14"/>
  <c r="C736" i="14"/>
  <c r="A1884" i="14"/>
  <c r="G300" i="14"/>
  <c r="L1815" i="14"/>
  <c r="E1277" i="14"/>
  <c r="C1201" i="14"/>
  <c r="I98" i="14"/>
  <c r="D1787" i="14"/>
  <c r="B1390" i="14"/>
  <c r="A821" i="14"/>
  <c r="A1920" i="14"/>
  <c r="M1122" i="14"/>
  <c r="J824" i="14"/>
  <c r="B105" i="14"/>
  <c r="O1983" i="14"/>
  <c r="K414" i="14"/>
  <c r="M80" i="14"/>
  <c r="I76" i="14"/>
  <c r="H1608" i="14"/>
  <c r="E1932" i="14"/>
  <c r="C1885" i="14"/>
  <c r="I1302" i="14"/>
  <c r="B1613" i="14"/>
  <c r="I155" i="14"/>
  <c r="E1261" i="14"/>
  <c r="L411" i="14"/>
  <c r="J99" i="14"/>
  <c r="O171" i="14"/>
  <c r="E464" i="14"/>
  <c r="J947" i="14"/>
  <c r="B1524" i="14"/>
  <c r="B1764" i="14"/>
  <c r="J1531" i="14"/>
  <c r="I1055" i="14"/>
  <c r="B588" i="14"/>
  <c r="L692" i="14"/>
  <c r="K1819" i="14"/>
  <c r="E1421" i="14"/>
  <c r="A252" i="14"/>
  <c r="G573" i="14"/>
  <c r="G655" i="14"/>
  <c r="D1496" i="14"/>
  <c r="G1433" i="14"/>
  <c r="A379" i="14"/>
  <c r="A83" i="14"/>
  <c r="E1054" i="14"/>
  <c r="A1579" i="14"/>
  <c r="F1314" i="14"/>
  <c r="O642" i="14"/>
  <c r="K574" i="14"/>
  <c r="J1344" i="14"/>
  <c r="B756" i="14"/>
  <c r="G1156" i="14"/>
  <c r="G328" i="14"/>
  <c r="A419" i="14"/>
  <c r="M1605" i="14"/>
  <c r="M348" i="14"/>
  <c r="K1529" i="14"/>
  <c r="J1892" i="14"/>
  <c r="K1789" i="14"/>
  <c r="K789" i="14"/>
  <c r="I591" i="14"/>
  <c r="F504" i="14"/>
  <c r="M1283" i="14"/>
  <c r="D1856" i="14"/>
  <c r="I183" i="14"/>
  <c r="E916" i="14"/>
  <c r="D591" i="14"/>
  <c r="L1393" i="14"/>
  <c r="L1074" i="14"/>
  <c r="E434" i="14"/>
  <c r="I457" i="14"/>
  <c r="N1426" i="14"/>
  <c r="H1194" i="14"/>
  <c r="O1628" i="14"/>
  <c r="L1018" i="14"/>
  <c r="F47" i="14"/>
  <c r="M911" i="14"/>
  <c r="L1326" i="14"/>
  <c r="J1900" i="14"/>
  <c r="G418" i="14"/>
  <c r="M210" i="14"/>
  <c r="A55" i="14"/>
  <c r="H854" i="14"/>
  <c r="F1647" i="14"/>
  <c r="K354" i="14"/>
  <c r="F408" i="14"/>
  <c r="E1331" i="14"/>
  <c r="E897" i="14"/>
  <c r="M979" i="14"/>
  <c r="L422" i="14"/>
  <c r="B1540" i="14"/>
  <c r="B1882" i="14"/>
  <c r="L1741" i="14"/>
  <c r="K1584" i="14"/>
  <c r="D666" i="14"/>
  <c r="C1189" i="14"/>
  <c r="E1558" i="14"/>
  <c r="F511" i="14"/>
  <c r="F1220" i="14"/>
  <c r="B1062" i="14"/>
  <c r="B556" i="14"/>
  <c r="J1323" i="14"/>
  <c r="A1287" i="14"/>
  <c r="J1370" i="14"/>
  <c r="K1180" i="14"/>
  <c r="H1338" i="14"/>
  <c r="I1559" i="14"/>
  <c r="M1266" i="14"/>
  <c r="I223" i="14"/>
  <c r="L1929" i="14"/>
  <c r="E1137" i="14"/>
  <c r="F1318" i="14"/>
  <c r="D440" i="14"/>
  <c r="L841" i="14"/>
  <c r="C511" i="14"/>
  <c r="K1351" i="14"/>
  <c r="L162" i="14"/>
  <c r="C697" i="14"/>
  <c r="N64" i="14"/>
  <c r="D735" i="14"/>
  <c r="G1157" i="14"/>
  <c r="D1878" i="14"/>
  <c r="C1208" i="14"/>
  <c r="F743" i="14"/>
  <c r="E211" i="14"/>
  <c r="C210" i="14"/>
  <c r="L666" i="14"/>
  <c r="N1984" i="14"/>
  <c r="I1630" i="14"/>
  <c r="B156" i="14"/>
  <c r="B691" i="14"/>
  <c r="C728" i="14"/>
  <c r="D544" i="14"/>
  <c r="M1701" i="14"/>
  <c r="J416" i="14"/>
  <c r="J1423" i="14"/>
  <c r="E516" i="14"/>
  <c r="E1079" i="14"/>
  <c r="O1774" i="14"/>
  <c r="M2" i="14"/>
  <c r="E1463" i="14"/>
  <c r="E498" i="14"/>
  <c r="L1756" i="14"/>
  <c r="O156" i="14"/>
  <c r="I44" i="14"/>
  <c r="K1156" i="14"/>
  <c r="B517" i="14"/>
  <c r="G1316" i="14"/>
  <c r="K224" i="14"/>
  <c r="C1308" i="14"/>
  <c r="J419" i="14"/>
  <c r="O615" i="14"/>
  <c r="C1231" i="14"/>
  <c r="O411" i="14"/>
  <c r="C32" i="14"/>
  <c r="I628" i="14"/>
  <c r="H1091" i="14"/>
  <c r="O1085" i="14"/>
  <c r="E601" i="14"/>
  <c r="B1037" i="14"/>
  <c r="I1376" i="14"/>
  <c r="H888" i="14"/>
  <c r="B192" i="14"/>
  <c r="E1662" i="14"/>
  <c r="A1397" i="14"/>
  <c r="E1040" i="14"/>
  <c r="J991" i="14"/>
  <c r="O819" i="14"/>
  <c r="D48" i="14"/>
  <c r="A1793" i="14"/>
  <c r="D145" i="14"/>
  <c r="D1213" i="14"/>
  <c r="J715" i="14"/>
  <c r="M1850" i="14"/>
  <c r="C1537" i="14"/>
  <c r="C694" i="14"/>
  <c r="M1066" i="14"/>
  <c r="I1120" i="14"/>
  <c r="M1115" i="14"/>
  <c r="N351" i="14"/>
  <c r="B1906" i="14"/>
  <c r="L1276" i="14"/>
  <c r="F62" i="14"/>
  <c r="C1319" i="14"/>
  <c r="D1528" i="14"/>
  <c r="I605" i="14"/>
  <c r="E62" i="14"/>
  <c r="N1386" i="14"/>
  <c r="O1050" i="14"/>
  <c r="D655" i="14"/>
  <c r="A1146" i="14"/>
  <c r="I977" i="14"/>
  <c r="H974" i="14"/>
  <c r="I932" i="14"/>
  <c r="L1711" i="14"/>
  <c r="F1481" i="14"/>
  <c r="O1872" i="14"/>
  <c r="K1417" i="14"/>
  <c r="G1645" i="14"/>
  <c r="M104" i="14"/>
  <c r="D1336" i="14"/>
  <c r="I825" i="14"/>
  <c r="I872" i="14"/>
  <c r="E1681" i="14"/>
  <c r="L712" i="14"/>
  <c r="H546" i="14"/>
  <c r="B1731" i="14"/>
  <c r="K977" i="14"/>
  <c r="G1009" i="14"/>
  <c r="A1060" i="14"/>
  <c r="B1984" i="14"/>
  <c r="D1682" i="14"/>
  <c r="E837" i="14"/>
  <c r="O742" i="14"/>
  <c r="C60" i="14"/>
  <c r="F1980" i="14"/>
  <c r="F1777" i="14"/>
  <c r="K1116" i="14"/>
  <c r="J1178" i="14"/>
  <c r="G1918" i="14"/>
  <c r="I1709" i="14"/>
  <c r="B1378" i="14"/>
  <c r="G395" i="14"/>
  <c r="K937" i="14"/>
  <c r="H1487" i="14"/>
  <c r="A1702" i="14"/>
  <c r="H1292" i="14"/>
  <c r="K1617" i="14"/>
  <c r="H1216" i="14"/>
  <c r="M944" i="14"/>
  <c r="D793" i="14"/>
  <c r="N303" i="14"/>
  <c r="M766" i="14"/>
  <c r="D1911" i="14"/>
  <c r="J1483" i="14"/>
  <c r="L1366" i="14"/>
  <c r="K1527" i="14"/>
  <c r="E443" i="14"/>
  <c r="G1180" i="14"/>
  <c r="A1797" i="14"/>
  <c r="C1039" i="14"/>
  <c r="L1176" i="14"/>
  <c r="G1348" i="14"/>
  <c r="G1823" i="14"/>
  <c r="H708" i="14"/>
  <c r="N708" i="14"/>
  <c r="E1740" i="14"/>
  <c r="A744" i="14"/>
  <c r="F1540" i="14"/>
  <c r="A1872" i="14"/>
  <c r="C645" i="14"/>
  <c r="B1992" i="14"/>
  <c r="M1178" i="14"/>
  <c r="L1887" i="14"/>
  <c r="A1762" i="14"/>
  <c r="I1723" i="14"/>
  <c r="O1786" i="14"/>
  <c r="C1350" i="14"/>
  <c r="N573" i="14"/>
  <c r="C351" i="14"/>
  <c r="M784" i="14"/>
  <c r="I378" i="14"/>
  <c r="N1997" i="14"/>
  <c r="F1758" i="14"/>
  <c r="I1136" i="14"/>
  <c r="O816" i="14"/>
  <c r="C62" i="14"/>
  <c r="J713" i="14"/>
  <c r="O1731" i="14"/>
  <c r="C112" i="14"/>
  <c r="L567" i="14"/>
  <c r="K1606" i="14"/>
  <c r="I1261" i="14"/>
  <c r="K604" i="14"/>
  <c r="K1676" i="14"/>
  <c r="F1498" i="14"/>
  <c r="M1406" i="14"/>
  <c r="J872" i="14"/>
  <c r="B253" i="14"/>
  <c r="F1886" i="14"/>
  <c r="B1665" i="14"/>
  <c r="F1383" i="14"/>
  <c r="D1165" i="14"/>
  <c r="E1167" i="14"/>
  <c r="E1128" i="14"/>
  <c r="I1449" i="14"/>
  <c r="A592" i="14"/>
  <c r="K1809" i="14"/>
  <c r="L1810" i="14"/>
  <c r="G823" i="14"/>
  <c r="L1720" i="14"/>
  <c r="K1028" i="14"/>
  <c r="L529" i="14"/>
  <c r="J1779" i="14"/>
  <c r="B168" i="14"/>
  <c r="M394" i="14"/>
  <c r="O1819" i="14"/>
  <c r="N898" i="14"/>
  <c r="A1518" i="14"/>
  <c r="H218" i="14"/>
  <c r="L1912" i="14"/>
  <c r="A1868" i="14"/>
  <c r="N1285" i="14"/>
  <c r="D609" i="14"/>
  <c r="E617" i="14"/>
  <c r="E1756" i="14"/>
  <c r="C377" i="14"/>
  <c r="J1429" i="14"/>
  <c r="K1726" i="14"/>
  <c r="L889" i="14"/>
  <c r="B18" i="14"/>
  <c r="I1054" i="14"/>
  <c r="C1917" i="14"/>
  <c r="O1249" i="14"/>
  <c r="A1399" i="14"/>
  <c r="G543" i="14"/>
  <c r="E907" i="14"/>
  <c r="F1741" i="14"/>
  <c r="J806" i="14"/>
  <c r="D1748" i="14"/>
  <c r="N1872" i="14"/>
  <c r="M198" i="14"/>
  <c r="B44" i="14"/>
  <c r="I1423" i="14"/>
  <c r="G868" i="14"/>
  <c r="L1218" i="14"/>
  <c r="K1488" i="14"/>
  <c r="O77" i="14"/>
  <c r="L672" i="14"/>
  <c r="L1583" i="14"/>
  <c r="E107" i="14"/>
  <c r="O1800" i="14"/>
  <c r="J1450" i="14"/>
  <c r="J1801" i="14"/>
  <c r="G556" i="14"/>
  <c r="N983" i="14"/>
  <c r="B561" i="14"/>
  <c r="D331" i="14"/>
  <c r="F41" i="14"/>
  <c r="E1410" i="14"/>
  <c r="M1101" i="14"/>
  <c r="D307" i="14"/>
  <c r="D1973" i="14"/>
  <c r="D1366" i="14"/>
  <c r="A352" i="14"/>
  <c r="N620" i="14"/>
  <c r="M148" i="14"/>
  <c r="K1874" i="14"/>
  <c r="C701" i="14"/>
  <c r="N1626" i="14"/>
  <c r="N835" i="14"/>
  <c r="B630" i="14"/>
  <c r="D1628" i="14"/>
  <c r="C633" i="14"/>
  <c r="M1563" i="14"/>
  <c r="K595" i="14"/>
  <c r="I489" i="14"/>
  <c r="O1676" i="14"/>
  <c r="H773" i="14"/>
  <c r="J1771" i="14"/>
  <c r="F697" i="14"/>
  <c r="M762" i="14"/>
  <c r="M288" i="14"/>
  <c r="L1676" i="14"/>
  <c r="L1099" i="14"/>
  <c r="C1863" i="14"/>
  <c r="G1916" i="14"/>
  <c r="K1916" i="14"/>
  <c r="G269" i="14"/>
  <c r="N963" i="14"/>
  <c r="H1659" i="14"/>
  <c r="E1776" i="14"/>
  <c r="I1661" i="14"/>
  <c r="O1386" i="14"/>
  <c r="K599" i="14"/>
  <c r="A36" i="14"/>
  <c r="L2" i="14"/>
  <c r="F148" i="14"/>
  <c r="K514" i="14"/>
  <c r="A119" i="14"/>
  <c r="A278" i="14"/>
  <c r="D1246" i="14"/>
  <c r="E883" i="14"/>
  <c r="N1101" i="14"/>
  <c r="O1856" i="14"/>
  <c r="I147" i="14"/>
  <c r="M814" i="14"/>
  <c r="A979" i="14"/>
  <c r="D583" i="14"/>
  <c r="A808" i="14"/>
  <c r="C946" i="14"/>
  <c r="E333" i="14"/>
  <c r="K698" i="14"/>
  <c r="O636" i="14"/>
  <c r="M201" i="14"/>
  <c r="J537" i="14"/>
  <c r="O835" i="14"/>
  <c r="G1551" i="14"/>
  <c r="I158" i="14"/>
  <c r="M1041" i="14"/>
  <c r="K1757" i="14"/>
  <c r="A1325" i="14"/>
  <c r="M316" i="14"/>
  <c r="K1307" i="14"/>
  <c r="H1335" i="14"/>
  <c r="B1035" i="14"/>
  <c r="M1224" i="14"/>
  <c r="K1572" i="14"/>
  <c r="G1195" i="14"/>
  <c r="H1250" i="14"/>
  <c r="E614" i="14"/>
  <c r="I1301" i="14"/>
  <c r="E1415" i="14"/>
  <c r="H1103" i="14"/>
  <c r="B650" i="14"/>
  <c r="L1443" i="14"/>
  <c r="G790" i="14"/>
  <c r="G47" i="14"/>
  <c r="C479" i="14"/>
  <c r="L1154" i="14"/>
  <c r="L129" i="14"/>
  <c r="I858" i="14"/>
  <c r="J303" i="14"/>
  <c r="J891" i="14"/>
  <c r="M1480" i="14"/>
  <c r="H1284" i="14"/>
  <c r="L1633" i="14"/>
  <c r="G1210" i="14"/>
  <c r="L1533" i="14"/>
  <c r="I495" i="14"/>
  <c r="O923" i="14"/>
  <c r="F334" i="14"/>
  <c r="C464" i="14"/>
  <c r="N178" i="14"/>
  <c r="N1120" i="14"/>
  <c r="G1725" i="14"/>
  <c r="J874" i="14"/>
  <c r="B1786" i="14"/>
  <c r="L1527" i="14"/>
  <c r="A237" i="14"/>
  <c r="K517" i="14"/>
  <c r="F737" i="14"/>
  <c r="N1533" i="14"/>
  <c r="D589" i="14"/>
  <c r="B37" i="14"/>
  <c r="K1419" i="14"/>
  <c r="G1944" i="14"/>
  <c r="G25" i="14"/>
  <c r="I1091" i="14"/>
  <c r="D482" i="14"/>
  <c r="D431" i="14"/>
  <c r="C1171" i="14"/>
  <c r="C223" i="14"/>
  <c r="C64" i="14"/>
  <c r="H1535" i="14"/>
  <c r="A1825" i="14"/>
  <c r="N1481" i="14"/>
  <c r="M424" i="14"/>
  <c r="E1126" i="14"/>
  <c r="O1501" i="14"/>
  <c r="A1043" i="14"/>
  <c r="L1890" i="14"/>
  <c r="H744" i="14"/>
  <c r="I515" i="14"/>
  <c r="F800" i="14"/>
  <c r="A360" i="14"/>
  <c r="H1756" i="14"/>
  <c r="F1868" i="14"/>
  <c r="K1748" i="14"/>
  <c r="J1646" i="14"/>
  <c r="L1182" i="14"/>
  <c r="E1030" i="14"/>
  <c r="H436" i="14"/>
  <c r="C901" i="14"/>
  <c r="H80" i="14"/>
  <c r="F92" i="14"/>
  <c r="N625" i="14"/>
  <c r="E263" i="14"/>
  <c r="C787" i="14"/>
  <c r="D1188" i="14"/>
  <c r="J413" i="14"/>
  <c r="C317" i="14"/>
  <c r="O211" i="14"/>
  <c r="H375" i="14"/>
  <c r="N1487" i="14"/>
  <c r="K1017" i="14"/>
  <c r="N1056" i="14"/>
  <c r="C552" i="14"/>
  <c r="D1961" i="14"/>
  <c r="D644" i="14"/>
  <c r="D34" i="14"/>
  <c r="O1033" i="14"/>
  <c r="D1894" i="14"/>
  <c r="J316" i="14"/>
  <c r="I797" i="14"/>
  <c r="H853" i="14"/>
  <c r="J1976" i="14"/>
  <c r="M421" i="14"/>
  <c r="E280" i="14"/>
  <c r="L876" i="14"/>
  <c r="N101" i="14"/>
  <c r="D1704" i="14"/>
  <c r="B21" i="14"/>
  <c r="H154" i="14"/>
  <c r="H1403" i="14"/>
  <c r="E1835" i="14"/>
  <c r="F1831" i="14"/>
  <c r="K497" i="14"/>
  <c r="O1814" i="14"/>
  <c r="J650" i="14"/>
  <c r="B198" i="14"/>
  <c r="I689" i="14"/>
  <c r="J391" i="14"/>
  <c r="N1828" i="14"/>
  <c r="K1614" i="14"/>
  <c r="J1570" i="14"/>
  <c r="J290" i="14"/>
  <c r="K1905" i="14"/>
  <c r="H1014" i="14"/>
  <c r="O587" i="14"/>
  <c r="C590" i="14"/>
  <c r="H608" i="14"/>
  <c r="I1484" i="14"/>
  <c r="I97" i="14"/>
  <c r="M1538" i="14"/>
  <c r="B992" i="14"/>
  <c r="K14" i="14"/>
  <c r="K1188" i="14"/>
  <c r="A1022" i="14"/>
  <c r="O898" i="14"/>
  <c r="L25" i="14"/>
  <c r="E851" i="14"/>
  <c r="D1048" i="14"/>
  <c r="M655" i="14"/>
  <c r="K979" i="14"/>
  <c r="B1159" i="14"/>
  <c r="A146" i="14"/>
  <c r="B62" i="14"/>
  <c r="O1129" i="14"/>
  <c r="L1372" i="14"/>
  <c r="E1963" i="14"/>
  <c r="K1794" i="14"/>
  <c r="H1465" i="14"/>
  <c r="J182" i="14"/>
  <c r="E298" i="14"/>
  <c r="F384" i="14"/>
  <c r="O421" i="14"/>
  <c r="N1928" i="14"/>
  <c r="K453" i="14"/>
  <c r="I540" i="14"/>
  <c r="E351" i="14"/>
  <c r="N138" i="14"/>
  <c r="K909" i="14"/>
  <c r="C403" i="14"/>
  <c r="L731" i="14"/>
  <c r="B273" i="14"/>
  <c r="H1815" i="14"/>
  <c r="I1027" i="14"/>
  <c r="K1832" i="14"/>
  <c r="G393" i="14"/>
  <c r="N1877" i="14"/>
  <c r="K1386" i="14"/>
  <c r="G176" i="14"/>
  <c r="I1448" i="14"/>
  <c r="C1963" i="14"/>
  <c r="C1862" i="14"/>
  <c r="O822" i="14"/>
  <c r="N27" i="14"/>
  <c r="H596" i="14"/>
  <c r="L1855" i="14"/>
  <c r="K1439" i="14"/>
  <c r="A1838" i="14"/>
  <c r="F1460" i="14"/>
  <c r="B718" i="14"/>
  <c r="M1021" i="14"/>
  <c r="G1131" i="14"/>
  <c r="C120" i="14"/>
  <c r="F90" i="14"/>
  <c r="A1776" i="14"/>
  <c r="L402" i="14"/>
  <c r="K1917" i="14"/>
  <c r="G1406" i="14"/>
  <c r="D24" i="14"/>
  <c r="G257" i="14"/>
  <c r="L725" i="14"/>
  <c r="N1758" i="14"/>
  <c r="C1672" i="14"/>
  <c r="G207" i="14"/>
  <c r="D1122" i="14"/>
  <c r="D1358" i="14"/>
  <c r="F10" i="14"/>
  <c r="I1993" i="14"/>
  <c r="H1373" i="14"/>
  <c r="F484" i="14"/>
  <c r="H1637" i="14"/>
  <c r="B1416" i="14"/>
  <c r="F1586" i="14"/>
  <c r="J1175" i="14"/>
  <c r="C741" i="14"/>
  <c r="F839" i="14"/>
  <c r="N959" i="14"/>
  <c r="B647" i="14"/>
  <c r="I770" i="14"/>
  <c r="F1377" i="14"/>
  <c r="I1642" i="14"/>
  <c r="J895" i="14"/>
  <c r="D247" i="14"/>
  <c r="A568" i="14"/>
  <c r="H1354" i="14"/>
  <c r="D1385" i="14"/>
  <c r="L1763" i="14"/>
  <c r="L1647" i="14"/>
  <c r="I1492" i="14"/>
  <c r="M1829" i="14"/>
  <c r="B257" i="14"/>
  <c r="D597" i="14"/>
  <c r="C746" i="14"/>
  <c r="H1621" i="14"/>
  <c r="C1199" i="14"/>
  <c r="F208" i="14"/>
  <c r="M1823" i="14"/>
  <c r="J1243" i="14"/>
  <c r="J34" i="14"/>
  <c r="M1931" i="14"/>
  <c r="A1929" i="14"/>
  <c r="K382" i="14"/>
  <c r="E1436" i="14"/>
  <c r="I1455" i="14"/>
  <c r="O1102" i="14"/>
  <c r="D1833" i="14"/>
  <c r="I1256" i="14"/>
  <c r="A1933" i="14"/>
  <c r="M752" i="14"/>
  <c r="L1598" i="14"/>
  <c r="E1307" i="14"/>
  <c r="B1739" i="14"/>
  <c r="C893" i="14"/>
  <c r="B1044" i="14"/>
  <c r="H303" i="14"/>
  <c r="F1824" i="14"/>
  <c r="D243" i="14"/>
  <c r="A1338" i="14"/>
  <c r="N1988" i="14"/>
  <c r="C640" i="14"/>
  <c r="K11" i="14"/>
  <c r="D1834" i="14"/>
  <c r="L782" i="14"/>
  <c r="F221" i="14"/>
  <c r="O597" i="14"/>
  <c r="K230" i="14"/>
  <c r="E148" i="14"/>
  <c r="C707" i="14"/>
  <c r="H1155" i="14"/>
  <c r="K527" i="14"/>
  <c r="E877" i="14"/>
  <c r="F192" i="14"/>
  <c r="D1377" i="14"/>
  <c r="G926" i="14"/>
  <c r="B1330" i="14"/>
  <c r="B34" i="14"/>
  <c r="N1229" i="14"/>
  <c r="J1745" i="14"/>
  <c r="O452" i="14"/>
  <c r="A1130" i="14"/>
  <c r="L950" i="14"/>
  <c r="G687" i="14"/>
  <c r="E1197" i="14"/>
  <c r="N522" i="14"/>
  <c r="M997" i="14"/>
  <c r="G815" i="14"/>
  <c r="A9" i="14"/>
  <c r="I820" i="14"/>
  <c r="G1776" i="14"/>
  <c r="D1194" i="14"/>
  <c r="L329" i="14"/>
  <c r="D522" i="14"/>
  <c r="H1117" i="14"/>
  <c r="C1351" i="14"/>
  <c r="E225" i="14"/>
  <c r="C611" i="14"/>
  <c r="D1597" i="14"/>
  <c r="E94" i="14"/>
  <c r="M714" i="14"/>
  <c r="C820" i="14"/>
  <c r="G1150" i="14"/>
  <c r="C808" i="14"/>
  <c r="H529" i="14"/>
  <c r="G301" i="14"/>
  <c r="F1279" i="14"/>
  <c r="C235" i="14"/>
  <c r="I1739" i="14"/>
  <c r="G1947" i="14"/>
  <c r="H71" i="14"/>
  <c r="N934" i="14"/>
  <c r="F1681" i="14"/>
  <c r="G1375" i="14"/>
  <c r="J1142" i="14"/>
  <c r="F150" i="14"/>
  <c r="A530" i="14"/>
  <c r="B467" i="14"/>
  <c r="F1530" i="14"/>
  <c r="J462" i="14"/>
  <c r="B213" i="14"/>
  <c r="D1314" i="14"/>
  <c r="K73" i="14"/>
  <c r="A1556" i="14"/>
  <c r="H5" i="14"/>
  <c r="N326" i="14"/>
  <c r="D930" i="14"/>
  <c r="A1496" i="14"/>
  <c r="B1094" i="14"/>
  <c r="J1636" i="14"/>
  <c r="D653" i="14"/>
  <c r="J1234" i="14"/>
  <c r="M1866" i="14"/>
  <c r="A987" i="14"/>
  <c r="N177" i="14"/>
  <c r="L1189" i="14"/>
  <c r="D1182" i="14"/>
  <c r="O1188" i="14"/>
  <c r="M1434" i="14"/>
  <c r="D893" i="14"/>
  <c r="I220" i="14"/>
  <c r="A420" i="14"/>
  <c r="C390" i="14"/>
  <c r="A817" i="14"/>
  <c r="C1074" i="14"/>
  <c r="O714" i="14"/>
  <c r="O71" i="14"/>
  <c r="M1033" i="14"/>
  <c r="D1663" i="14"/>
  <c r="K1751" i="14"/>
  <c r="C690" i="14"/>
  <c r="L1335" i="14"/>
  <c r="A1503" i="14"/>
  <c r="K617" i="14"/>
  <c r="B391" i="14"/>
  <c r="G880" i="14"/>
  <c r="N842" i="14"/>
  <c r="E488" i="14"/>
  <c r="J364" i="14"/>
  <c r="N245" i="14"/>
  <c r="N476" i="14"/>
  <c r="I1324" i="14"/>
  <c r="A1318" i="14"/>
  <c r="C680" i="14"/>
  <c r="H279" i="14"/>
  <c r="B104" i="14"/>
  <c r="C355" i="14"/>
  <c r="H798" i="14"/>
  <c r="D388" i="14"/>
  <c r="N1510" i="14"/>
  <c r="B560" i="14"/>
  <c r="E294" i="14"/>
  <c r="A71" i="14"/>
  <c r="E1173" i="14"/>
  <c r="I831" i="14"/>
  <c r="A255" i="14"/>
  <c r="N1228" i="14"/>
  <c r="K1185" i="14"/>
  <c r="D1939" i="14"/>
  <c r="AD2" i="13"/>
  <c r="E1258" i="14"/>
  <c r="J1753" i="14"/>
  <c r="H790" i="14"/>
  <c r="I234" i="14"/>
  <c r="M337" i="14"/>
  <c r="K74" i="14"/>
  <c r="B1345" i="14"/>
  <c r="I1812" i="14"/>
  <c r="N1070" i="14"/>
  <c r="O1147" i="14"/>
  <c r="M155" i="14"/>
  <c r="N1812" i="14"/>
  <c r="H963" i="14"/>
  <c r="I1650" i="14"/>
  <c r="L1302" i="14"/>
  <c r="N1631" i="14"/>
  <c r="C926" i="14"/>
  <c r="B796" i="14"/>
  <c r="D176" i="14"/>
  <c r="G590" i="14"/>
  <c r="C279" i="14"/>
  <c r="D1226" i="14"/>
  <c r="M8" i="14"/>
  <c r="I1399" i="14"/>
  <c r="N412" i="14"/>
  <c r="I1011" i="14"/>
  <c r="H693" i="14"/>
  <c r="E1345" i="14"/>
  <c r="H1560" i="14"/>
  <c r="B1356" i="14"/>
  <c r="F808" i="14"/>
  <c r="G720" i="14"/>
  <c r="O434" i="14"/>
  <c r="H461" i="14"/>
  <c r="A1346" i="14"/>
  <c r="N1180" i="14"/>
  <c r="L1749" i="14"/>
  <c r="K1250" i="14"/>
  <c r="N678" i="14"/>
  <c r="A860" i="14"/>
  <c r="K1466" i="14"/>
  <c r="F636" i="14"/>
  <c r="I663" i="14"/>
  <c r="G306" i="14"/>
  <c r="F82" i="14"/>
  <c r="K1364" i="14"/>
  <c r="K216" i="14"/>
  <c r="K739" i="14"/>
  <c r="N1705" i="14"/>
  <c r="J931" i="14"/>
  <c r="I1382" i="14"/>
  <c r="N1431" i="14"/>
  <c r="J716" i="14"/>
  <c r="F1297" i="14"/>
  <c r="E778" i="14"/>
  <c r="G203" i="14"/>
  <c r="A19" i="14"/>
  <c r="G214" i="14"/>
  <c r="K1761" i="14"/>
  <c r="M275" i="14"/>
  <c r="G359" i="14"/>
  <c r="H589" i="14"/>
  <c r="O1192" i="14"/>
  <c r="I1282" i="14"/>
  <c r="D511" i="14"/>
  <c r="O1739" i="14"/>
  <c r="E745" i="14"/>
  <c r="E447" i="14"/>
  <c r="F23" i="14"/>
  <c r="I444" i="14"/>
  <c r="G1389" i="14"/>
  <c r="K821" i="14"/>
  <c r="B792" i="14"/>
  <c r="C1440" i="14"/>
  <c r="N790" i="14"/>
  <c r="H349" i="14"/>
  <c r="L1371" i="14"/>
  <c r="B856" i="14"/>
  <c r="E289" i="14"/>
  <c r="C383" i="14"/>
  <c r="I1306" i="14"/>
  <c r="N1857" i="14"/>
  <c r="O535" i="14"/>
  <c r="H30" i="14"/>
  <c r="K1942" i="14"/>
  <c r="C1844" i="14"/>
  <c r="N589" i="14"/>
  <c r="F1659" i="14"/>
  <c r="N1716" i="14"/>
  <c r="B1679" i="14"/>
  <c r="C146" i="14"/>
  <c r="G1072" i="14"/>
  <c r="I1367" i="14"/>
  <c r="A1260" i="14"/>
  <c r="K1152" i="14"/>
  <c r="A762" i="14"/>
  <c r="D859" i="14"/>
  <c r="H1128" i="14"/>
  <c r="D1196" i="14"/>
  <c r="C300" i="14"/>
  <c r="D569" i="14"/>
  <c r="E933" i="14"/>
  <c r="I1479" i="14"/>
  <c r="D344" i="14"/>
  <c r="N1739" i="14"/>
  <c r="N11" i="14"/>
  <c r="G48" i="14"/>
  <c r="J1220" i="14"/>
  <c r="I1188" i="14"/>
  <c r="O1756" i="14"/>
  <c r="F1929" i="14"/>
  <c r="K1130" i="14"/>
  <c r="M1558" i="14"/>
  <c r="I1095" i="14"/>
  <c r="L855" i="14"/>
  <c r="J982" i="14"/>
  <c r="O448" i="14"/>
  <c r="K529" i="14"/>
  <c r="L109" i="14"/>
  <c r="O133" i="14"/>
  <c r="C1728" i="14"/>
  <c r="B305" i="14"/>
  <c r="M1138" i="14"/>
  <c r="G1907" i="14"/>
  <c r="J844" i="14"/>
  <c r="O1225" i="14"/>
  <c r="F1506" i="14"/>
  <c r="B1597" i="14"/>
  <c r="E1397" i="14"/>
  <c r="J410" i="14"/>
  <c r="G145" i="14"/>
  <c r="I1058" i="14"/>
  <c r="A1865" i="14"/>
  <c r="J1274" i="14"/>
  <c r="C413" i="14"/>
  <c r="E112" i="14"/>
  <c r="D348" i="14"/>
  <c r="M1037" i="14"/>
  <c r="O1906" i="14"/>
  <c r="O1705" i="14"/>
  <c r="E562" i="14"/>
  <c r="I1869" i="14"/>
  <c r="C709" i="14"/>
  <c r="F1338" i="14"/>
  <c r="L1286" i="14"/>
  <c r="N15" i="14"/>
  <c r="N1744" i="14"/>
  <c r="F332" i="14"/>
  <c r="O1690" i="14"/>
  <c r="M1302" i="14"/>
  <c r="A1285" i="14"/>
  <c r="I1866" i="14"/>
  <c r="E1479" i="14"/>
  <c r="K855" i="14"/>
  <c r="I595" i="14"/>
  <c r="H638" i="14"/>
  <c r="F1543" i="14"/>
  <c r="O1840" i="14"/>
  <c r="O312" i="14"/>
  <c r="J1715" i="14"/>
  <c r="M826" i="14"/>
  <c r="F1374" i="14"/>
  <c r="L1933" i="14"/>
  <c r="B187" i="14"/>
  <c r="C1675" i="14"/>
  <c r="E1134" i="14"/>
  <c r="E1300" i="14"/>
  <c r="L676" i="14"/>
  <c r="N1239" i="14"/>
  <c r="K1027" i="14"/>
  <c r="O733" i="14"/>
  <c r="N1350" i="14"/>
  <c r="C1487" i="14"/>
  <c r="N953" i="14"/>
  <c r="J1822" i="14"/>
  <c r="O414" i="14"/>
  <c r="D931" i="14"/>
  <c r="G248" i="14"/>
  <c r="E221" i="14"/>
  <c r="K1587" i="14"/>
  <c r="J1996" i="14"/>
  <c r="B125" i="14"/>
  <c r="A754" i="14"/>
  <c r="M1596" i="14"/>
  <c r="J564" i="14"/>
  <c r="N306" i="14"/>
  <c r="H280" i="14"/>
  <c r="B616" i="14"/>
  <c r="F953" i="14"/>
  <c r="H614" i="14"/>
  <c r="I88" i="14"/>
  <c r="F1108" i="14"/>
  <c r="K1516" i="14"/>
  <c r="O509" i="14"/>
  <c r="M299" i="14"/>
  <c r="M1431" i="14"/>
  <c r="E140" i="14"/>
  <c r="E1337" i="14"/>
  <c r="C1709" i="14"/>
  <c r="A809" i="14"/>
  <c r="M377" i="14"/>
  <c r="K503" i="14"/>
  <c r="G147" i="14"/>
  <c r="E806" i="14"/>
  <c r="F908" i="14"/>
  <c r="J160" i="14"/>
  <c r="G610" i="14"/>
  <c r="D1138" i="14"/>
  <c r="F1083" i="14"/>
  <c r="C1218" i="14"/>
  <c r="B297" i="14"/>
  <c r="D767" i="14"/>
  <c r="H948" i="14"/>
  <c r="E1009" i="14"/>
  <c r="O1092" i="14"/>
  <c r="O864" i="14"/>
  <c r="N75" i="14"/>
  <c r="J1014" i="14"/>
  <c r="D281" i="14"/>
  <c r="J1591" i="14"/>
  <c r="K966" i="14"/>
  <c r="E1907" i="14"/>
  <c r="G1312" i="14"/>
  <c r="I433" i="14"/>
  <c r="B877" i="14"/>
  <c r="K605" i="14"/>
  <c r="C675" i="14"/>
  <c r="C331" i="14"/>
  <c r="K1289" i="14"/>
  <c r="M995" i="14"/>
  <c r="C45" i="14"/>
  <c r="F597" i="14"/>
  <c r="L1306" i="14"/>
  <c r="A69" i="14"/>
  <c r="G1606" i="14"/>
  <c r="B694" i="14"/>
  <c r="G1514" i="14"/>
  <c r="E1563" i="14"/>
  <c r="I1131" i="14"/>
  <c r="N1930" i="14"/>
  <c r="B854" i="14"/>
  <c r="D1613" i="14"/>
  <c r="H251" i="14"/>
  <c r="F1673" i="14"/>
  <c r="F1884" i="14"/>
  <c r="L245" i="14"/>
  <c r="F302" i="14"/>
  <c r="L1541" i="14"/>
  <c r="C323" i="14"/>
  <c r="N1019" i="14"/>
  <c r="H1114" i="14"/>
  <c r="E1749" i="14"/>
  <c r="E643" i="14"/>
  <c r="E1988" i="14"/>
  <c r="L104" i="14"/>
  <c r="G1237" i="14"/>
  <c r="F1987" i="14"/>
  <c r="F1945" i="14"/>
  <c r="E1858" i="14"/>
  <c r="A49" i="14"/>
  <c r="D1741" i="14"/>
  <c r="C1573" i="14"/>
  <c r="N1111" i="14"/>
  <c r="A961" i="14"/>
  <c r="F1162" i="14"/>
  <c r="G1164" i="14"/>
  <c r="F410" i="14"/>
  <c r="J1528" i="14"/>
  <c r="C95" i="14"/>
  <c r="F1457" i="14"/>
  <c r="J1893" i="14"/>
  <c r="N965" i="14"/>
  <c r="M1278" i="14"/>
  <c r="A683" i="14"/>
  <c r="I1457" i="14"/>
  <c r="B1578" i="14"/>
  <c r="O1073" i="14"/>
  <c r="C796" i="14"/>
  <c r="I752" i="14"/>
  <c r="J1097" i="14"/>
  <c r="G762" i="14"/>
  <c r="J1333" i="14"/>
  <c r="H1778" i="14"/>
  <c r="D720" i="14"/>
  <c r="I371" i="14"/>
  <c r="I1334" i="14"/>
  <c r="B916" i="14"/>
  <c r="G1963" i="14"/>
  <c r="H894" i="14"/>
  <c r="K660" i="14"/>
  <c r="H627" i="14"/>
  <c r="N912" i="14"/>
  <c r="D804" i="14"/>
  <c r="N1253" i="14"/>
  <c r="F939" i="14"/>
  <c r="B1315" i="14"/>
  <c r="H199" i="14"/>
  <c r="G356" i="14"/>
  <c r="H810" i="14"/>
  <c r="E3" i="14"/>
  <c r="L1683" i="14"/>
  <c r="N938" i="14"/>
  <c r="E1074" i="14"/>
  <c r="B957" i="14"/>
  <c r="J783" i="14"/>
  <c r="J677" i="14"/>
  <c r="J1082" i="14"/>
  <c r="M22" i="14"/>
  <c r="C83" i="14"/>
  <c r="N60" i="14"/>
  <c r="A338" i="14"/>
  <c r="L573" i="14"/>
  <c r="L1845" i="14"/>
  <c r="B1053" i="14"/>
  <c r="L942" i="14"/>
  <c r="G1272" i="14"/>
  <c r="H1071" i="14"/>
  <c r="M882" i="14"/>
  <c r="B1052" i="14"/>
  <c r="O242" i="14"/>
  <c r="K1480" i="14"/>
  <c r="E1796" i="14"/>
  <c r="J1358" i="14"/>
  <c r="C1864" i="14"/>
  <c r="L1619" i="14"/>
  <c r="K1134" i="14"/>
  <c r="L943" i="14"/>
  <c r="L353" i="14"/>
  <c r="F1766" i="14"/>
  <c r="A117" i="14"/>
  <c r="I1907" i="14"/>
  <c r="I641" i="14"/>
  <c r="E736" i="14"/>
  <c r="J1241" i="14"/>
  <c r="H1361" i="14"/>
  <c r="K234" i="14"/>
  <c r="C494" i="14"/>
  <c r="K306" i="14"/>
  <c r="I1176" i="14"/>
  <c r="G1173" i="14"/>
  <c r="H1521" i="14"/>
  <c r="C921" i="14"/>
  <c r="J266" i="14"/>
  <c r="C384" i="14"/>
  <c r="F1317" i="14"/>
  <c r="A650" i="14"/>
  <c r="E456" i="14"/>
  <c r="B1171" i="14"/>
  <c r="D1465" i="14"/>
  <c r="O882" i="14"/>
  <c r="M1637" i="14"/>
  <c r="F1043" i="14"/>
  <c r="C114" i="14"/>
  <c r="K831" i="14"/>
  <c r="L1308" i="14"/>
  <c r="N1690" i="14"/>
  <c r="N978" i="14"/>
  <c r="G489" i="14"/>
  <c r="O367" i="14"/>
  <c r="L223" i="14"/>
  <c r="M1852" i="14"/>
  <c r="F1576" i="14"/>
  <c r="B542" i="14"/>
  <c r="G1515" i="14"/>
  <c r="B288" i="14"/>
  <c r="H1820" i="14"/>
  <c r="B1465" i="14"/>
  <c r="G1578" i="14"/>
  <c r="C1825" i="14"/>
  <c r="C1918" i="14"/>
  <c r="M1250" i="14"/>
  <c r="J787" i="14"/>
  <c r="H146" i="14"/>
  <c r="B114" i="14"/>
  <c r="L222" i="14"/>
  <c r="A1981" i="14"/>
  <c r="D278" i="14"/>
  <c r="I1860" i="14"/>
  <c r="C428" i="14"/>
  <c r="D1739" i="14"/>
  <c r="L1927" i="14"/>
  <c r="H829" i="14"/>
  <c r="I253" i="14"/>
  <c r="J1750" i="14"/>
  <c r="D99" i="14"/>
  <c r="N1367" i="14"/>
  <c r="A1268" i="14"/>
  <c r="N1173" i="14"/>
  <c r="E1626" i="14"/>
  <c r="C868" i="14"/>
  <c r="J900" i="14"/>
  <c r="J168" i="14"/>
  <c r="N310" i="14"/>
  <c r="C1860" i="14"/>
  <c r="E1897" i="14"/>
  <c r="J1340" i="14"/>
  <c r="J1477" i="14"/>
  <c r="E1453" i="14"/>
  <c r="H843" i="14"/>
  <c r="A587" i="14"/>
  <c r="B1007" i="14"/>
  <c r="A715" i="14"/>
  <c r="I685" i="14"/>
  <c r="I1596" i="14"/>
  <c r="O1899" i="14"/>
  <c r="N152" i="14"/>
  <c r="A463" i="14"/>
  <c r="C1558" i="14"/>
  <c r="E261" i="14"/>
  <c r="G1639" i="14"/>
  <c r="G305" i="14"/>
  <c r="C242" i="14"/>
  <c r="H1892" i="14"/>
  <c r="C1470" i="14"/>
  <c r="L831" i="14"/>
  <c r="I905" i="14"/>
  <c r="K207" i="14"/>
  <c r="G1921" i="14"/>
  <c r="M666" i="14"/>
  <c r="I1202" i="14"/>
  <c r="J511" i="14"/>
  <c r="N478" i="14"/>
  <c r="O219" i="14"/>
  <c r="B1523" i="14"/>
  <c r="D109" i="14"/>
  <c r="N1940" i="14"/>
  <c r="O504" i="14"/>
  <c r="J279" i="14"/>
  <c r="B119" i="14"/>
  <c r="K1799" i="14"/>
  <c r="B396" i="14"/>
  <c r="K349" i="14"/>
  <c r="M1578" i="14"/>
  <c r="F864" i="14"/>
  <c r="J1115" i="14"/>
  <c r="D1653" i="14"/>
  <c r="C1980" i="14"/>
  <c r="N1323" i="14"/>
  <c r="A1577" i="14"/>
  <c r="I823" i="14"/>
  <c r="B878" i="14"/>
  <c r="I774" i="14"/>
  <c r="A638" i="14"/>
  <c r="B1085" i="14"/>
  <c r="L98" i="14"/>
  <c r="H779" i="14"/>
  <c r="O781" i="14"/>
  <c r="J246" i="14"/>
  <c r="D119" i="14"/>
  <c r="F1771" i="14"/>
  <c r="L1576" i="14"/>
  <c r="A1970" i="14"/>
  <c r="E421" i="14"/>
  <c r="C1236" i="14"/>
  <c r="B1834" i="14"/>
  <c r="H664" i="14"/>
  <c r="L1384" i="14"/>
  <c r="K1988" i="14"/>
  <c r="L260" i="14"/>
  <c r="O1036" i="14"/>
  <c r="N24" i="14"/>
  <c r="D1311" i="14"/>
  <c r="B1068" i="14"/>
  <c r="E1534" i="14"/>
  <c r="K1651" i="14"/>
  <c r="J1946" i="14"/>
  <c r="G1981" i="14"/>
  <c r="G1420" i="14"/>
  <c r="N887" i="14"/>
  <c r="F1369" i="14"/>
  <c r="D1559" i="14"/>
  <c r="O1304" i="14"/>
  <c r="F1933" i="14"/>
  <c r="K1278" i="14"/>
  <c r="E1571" i="14"/>
  <c r="N614" i="14"/>
  <c r="D802" i="14"/>
  <c r="N321" i="14"/>
  <c r="D168" i="14"/>
  <c r="N1028" i="14"/>
  <c r="C474" i="14"/>
  <c r="E1385" i="14"/>
  <c r="A1651" i="14"/>
  <c r="O1793" i="14"/>
  <c r="J1918" i="14"/>
  <c r="B1386" i="14"/>
  <c r="L1493" i="14"/>
  <c r="L1661" i="14"/>
  <c r="E1714" i="14"/>
  <c r="O1019" i="14"/>
  <c r="E321" i="14"/>
  <c r="L1556" i="14"/>
  <c r="E780" i="14"/>
  <c r="K66" i="14"/>
  <c r="H1328" i="14"/>
  <c r="K746" i="14"/>
  <c r="M1484" i="14"/>
  <c r="L1117" i="14"/>
  <c r="L1732" i="14"/>
  <c r="H1601" i="14"/>
  <c r="M1506" i="14"/>
  <c r="K592" i="14"/>
  <c r="G568" i="14"/>
  <c r="B1645" i="14"/>
  <c r="E66" i="14"/>
  <c r="D138" i="14"/>
  <c r="E1392" i="14"/>
  <c r="E1797" i="14"/>
  <c r="J26" i="14"/>
  <c r="D1678" i="14"/>
  <c r="O1536" i="14"/>
  <c r="O1687" i="14"/>
  <c r="K1632" i="14"/>
  <c r="H1217" i="14"/>
  <c r="A1438" i="14"/>
  <c r="M1845" i="14"/>
  <c r="J1027" i="14"/>
  <c r="J1199" i="14"/>
  <c r="F810" i="14"/>
  <c r="N658" i="14"/>
  <c r="B1890" i="14"/>
  <c r="L221" i="14"/>
  <c r="D980" i="14"/>
  <c r="E207" i="14"/>
  <c r="I1031" i="14"/>
  <c r="A1084" i="14"/>
  <c r="L1975" i="14"/>
  <c r="C676" i="14"/>
  <c r="J1091" i="14"/>
  <c r="E1329" i="14"/>
  <c r="J66" i="14"/>
  <c r="J1062" i="14"/>
  <c r="G955" i="14"/>
  <c r="B1809" i="14"/>
  <c r="M1337" i="14"/>
  <c r="K444" i="14"/>
  <c r="K1452" i="14"/>
  <c r="O1901" i="14"/>
  <c r="D377" i="14"/>
  <c r="C87" i="14"/>
  <c r="J528" i="14"/>
  <c r="E197" i="14"/>
  <c r="G1893" i="14"/>
  <c r="B974" i="14"/>
  <c r="I573" i="14"/>
  <c r="I1147" i="14"/>
  <c r="K929" i="14"/>
  <c r="F1905" i="14"/>
  <c r="O1586" i="14"/>
  <c r="K331" i="14"/>
  <c r="O508" i="14"/>
  <c r="G1491" i="14"/>
  <c r="E576" i="14"/>
  <c r="I476" i="14"/>
  <c r="F739" i="14"/>
  <c r="N197" i="14"/>
  <c r="K578" i="14"/>
  <c r="M307" i="14"/>
  <c r="I587" i="14"/>
  <c r="O1689" i="14"/>
  <c r="C69" i="14"/>
  <c r="N1048" i="14"/>
  <c r="I764" i="14"/>
  <c r="D1853" i="14"/>
  <c r="G65" i="14"/>
  <c r="J737" i="14"/>
  <c r="M528" i="14"/>
  <c r="M391" i="14"/>
  <c r="E414" i="14"/>
  <c r="N726" i="14"/>
  <c r="M1919" i="14"/>
  <c r="O1948" i="14"/>
  <c r="J1496" i="14"/>
  <c r="C1569" i="14"/>
  <c r="L1383" i="14"/>
  <c r="N1957" i="14"/>
  <c r="A1176" i="14"/>
  <c r="D1360" i="14"/>
  <c r="O1357" i="14"/>
  <c r="K825" i="14"/>
  <c r="J1158" i="14"/>
  <c r="H968" i="14"/>
  <c r="B1237" i="14"/>
  <c r="O832" i="14"/>
  <c r="I1126" i="14"/>
  <c r="I224" i="14"/>
  <c r="E684" i="14"/>
  <c r="H419" i="14"/>
  <c r="K1775" i="14"/>
  <c r="J1214" i="14"/>
  <c r="D1752" i="14"/>
  <c r="A1638" i="14"/>
  <c r="L922" i="14"/>
  <c r="M345" i="14"/>
  <c r="I321" i="14"/>
  <c r="O1599" i="14"/>
  <c r="O26" i="14"/>
  <c r="D839" i="14"/>
  <c r="I92" i="14"/>
  <c r="I618" i="14"/>
  <c r="L1984" i="14"/>
  <c r="I899" i="14"/>
  <c r="N974" i="14"/>
  <c r="N1499" i="14"/>
  <c r="H641" i="14"/>
  <c r="B79" i="14"/>
  <c r="O1172" i="14"/>
  <c r="L1772" i="14"/>
  <c r="J1992" i="14"/>
  <c r="H878" i="14"/>
  <c r="I1822" i="14"/>
  <c r="F1014" i="14"/>
  <c r="L1659" i="14"/>
  <c r="J964" i="14"/>
  <c r="H763" i="14"/>
  <c r="I1443" i="14"/>
  <c r="K1171" i="14"/>
  <c r="C306" i="14"/>
  <c r="F792" i="14"/>
  <c r="G1501" i="14"/>
  <c r="B948" i="14"/>
  <c r="H1136" i="14"/>
  <c r="L156" i="14"/>
  <c r="F579" i="14"/>
  <c r="G1763" i="14"/>
  <c r="O799" i="14"/>
  <c r="D1212" i="14"/>
  <c r="B1555" i="14"/>
  <c r="B1696" i="14"/>
  <c r="K1788" i="14"/>
  <c r="M74" i="14"/>
  <c r="C1001" i="14"/>
  <c r="H671" i="14"/>
  <c r="J189" i="14"/>
  <c r="J1372" i="14"/>
  <c r="O363" i="14"/>
  <c r="M1209" i="14"/>
  <c r="E180" i="14"/>
  <c r="M856" i="14"/>
  <c r="B1681" i="14"/>
  <c r="K1310" i="14"/>
  <c r="E1347" i="14"/>
  <c r="A1427" i="14"/>
  <c r="M797" i="14"/>
  <c r="H1825" i="14"/>
  <c r="G773" i="14"/>
  <c r="C864" i="14"/>
  <c r="O1001" i="14"/>
  <c r="B711" i="14"/>
  <c r="O1727" i="14"/>
  <c r="G1624" i="14"/>
  <c r="I1395" i="14"/>
  <c r="I792" i="14"/>
  <c r="L1385" i="14"/>
  <c r="O1301" i="14"/>
  <c r="G6" i="14"/>
  <c r="M1028" i="14"/>
  <c r="M1310" i="14"/>
  <c r="F1990" i="14"/>
  <c r="D1516" i="14"/>
  <c r="O1718" i="14"/>
  <c r="A241" i="14"/>
  <c r="K487" i="14"/>
  <c r="F1157" i="14"/>
  <c r="J514" i="14"/>
  <c r="L1471" i="14"/>
  <c r="F1265" i="14"/>
  <c r="C843" i="14"/>
  <c r="B1847" i="14"/>
  <c r="A863" i="14"/>
  <c r="I1289" i="14"/>
  <c r="C889" i="14"/>
  <c r="O1141" i="14"/>
  <c r="O1520" i="14"/>
  <c r="G249" i="14"/>
  <c r="C1329" i="14"/>
  <c r="A1883" i="14"/>
  <c r="A1406" i="14"/>
  <c r="N1318" i="14"/>
  <c r="B708" i="14"/>
  <c r="L1568" i="14"/>
  <c r="J91" i="14"/>
  <c r="B216" i="14"/>
  <c r="B1710" i="14"/>
  <c r="F1559" i="14"/>
  <c r="B1362" i="14"/>
  <c r="N1190" i="14"/>
  <c r="J1625" i="14"/>
  <c r="H358" i="14"/>
  <c r="H577" i="14"/>
  <c r="C1849" i="14"/>
  <c r="M1744" i="14"/>
  <c r="K581" i="14"/>
  <c r="G170" i="14"/>
  <c r="G1081" i="14"/>
  <c r="F20" i="14"/>
  <c r="M1425" i="14"/>
  <c r="O21" i="14"/>
  <c r="M497" i="14"/>
  <c r="N1535" i="14"/>
  <c r="B614" i="14"/>
  <c r="A438" i="14"/>
  <c r="I263" i="14"/>
  <c r="K1371" i="14"/>
  <c r="A823" i="14"/>
  <c r="K710" i="14"/>
  <c r="D474" i="14"/>
  <c r="B190" i="14"/>
  <c r="O1270" i="14"/>
  <c r="N422" i="14"/>
  <c r="I1186" i="14"/>
  <c r="B1776" i="14"/>
  <c r="B1899" i="14"/>
  <c r="G409" i="14"/>
  <c r="B366" i="14"/>
  <c r="F1258" i="14"/>
  <c r="E1299" i="14"/>
  <c r="F829" i="14"/>
  <c r="D1283" i="14"/>
  <c r="H1472" i="14"/>
  <c r="L173" i="14"/>
  <c r="E801" i="14"/>
  <c r="N38" i="14"/>
  <c r="M794" i="14"/>
  <c r="J1302" i="14"/>
  <c r="E1102" i="14"/>
  <c r="L1642" i="14"/>
  <c r="H1900" i="14"/>
  <c r="A513" i="14"/>
  <c r="D1581" i="14"/>
  <c r="N909" i="14"/>
  <c r="G727" i="14"/>
  <c r="L600" i="14"/>
  <c r="A1471" i="14"/>
  <c r="L1559" i="14"/>
  <c r="E1133" i="14"/>
  <c r="B1894" i="14"/>
  <c r="G1864" i="14"/>
  <c r="K1377" i="14"/>
  <c r="H1040" i="14"/>
  <c r="G1949" i="14"/>
  <c r="A164" i="14"/>
  <c r="H823" i="14"/>
  <c r="E1070" i="14"/>
  <c r="E1667" i="14"/>
  <c r="H1516" i="14"/>
  <c r="M1449" i="14"/>
  <c r="F1724" i="14"/>
  <c r="H797" i="14"/>
  <c r="A1422" i="14"/>
  <c r="A1174" i="14"/>
  <c r="C1715" i="14"/>
  <c r="M175" i="14"/>
  <c r="E1505" i="14"/>
  <c r="H1476" i="14"/>
  <c r="O1289" i="14"/>
  <c r="F700" i="14"/>
  <c r="M346" i="14"/>
  <c r="F548" i="14"/>
  <c r="C1763" i="14"/>
  <c r="O1711" i="14"/>
  <c r="D417" i="14"/>
  <c r="F1334" i="14"/>
  <c r="G456" i="14"/>
  <c r="O387" i="14"/>
  <c r="J833" i="14"/>
  <c r="I1220" i="14"/>
  <c r="D615" i="14"/>
  <c r="A1155" i="14"/>
  <c r="M719" i="14"/>
  <c r="E1483" i="14"/>
  <c r="I1314" i="14"/>
  <c r="D1838" i="14"/>
  <c r="C1650" i="14"/>
  <c r="C1113" i="14"/>
  <c r="E88" i="14"/>
  <c r="J1284" i="14"/>
  <c r="N1593" i="14"/>
  <c r="A64" i="14"/>
  <c r="L1795" i="14"/>
  <c r="O932" i="14"/>
  <c r="D963" i="14"/>
  <c r="M1364" i="14"/>
  <c r="A815" i="14"/>
  <c r="M1375" i="14"/>
  <c r="C1076" i="14"/>
  <c r="H124" i="14"/>
  <c r="A79" i="14"/>
  <c r="F1986" i="14"/>
  <c r="O109" i="14"/>
  <c r="O1013" i="14"/>
  <c r="K274" i="14"/>
  <c r="L56" i="14"/>
  <c r="O1233" i="14"/>
  <c r="D1798" i="14"/>
  <c r="M1914" i="14"/>
  <c r="A97" i="14"/>
  <c r="J1410" i="14"/>
  <c r="O1065" i="14"/>
  <c r="M1626" i="14"/>
  <c r="C537" i="14"/>
  <c r="H320" i="14"/>
  <c r="L1299" i="14"/>
  <c r="K1176" i="14"/>
  <c r="C1816" i="14"/>
  <c r="F1408" i="14"/>
  <c r="M1728" i="14"/>
  <c r="N1817" i="14"/>
  <c r="G1687" i="14"/>
  <c r="H1856" i="14"/>
  <c r="E1548" i="14"/>
  <c r="G1249" i="14"/>
  <c r="C1615" i="14"/>
  <c r="H1806" i="14"/>
  <c r="I559" i="14"/>
  <c r="O806" i="14"/>
  <c r="A1658" i="14"/>
  <c r="K1806" i="14"/>
  <c r="K1337" i="14"/>
  <c r="I1786" i="14"/>
  <c r="J1871" i="14"/>
  <c r="M748" i="14"/>
  <c r="H1749" i="14"/>
  <c r="M1489" i="14"/>
  <c r="O1372" i="14"/>
  <c r="I338" i="14"/>
  <c r="E1734" i="14"/>
  <c r="I1730" i="14"/>
  <c r="J1650" i="14"/>
  <c r="D1086" i="14"/>
  <c r="B1685" i="14"/>
  <c r="K905" i="14"/>
  <c r="F1844" i="14"/>
  <c r="J407" i="14"/>
  <c r="G219" i="14"/>
  <c r="K1858" i="14"/>
  <c r="I1525" i="14"/>
  <c r="K758" i="14"/>
  <c r="J1040" i="14"/>
  <c r="N520" i="14"/>
  <c r="A892" i="14"/>
  <c r="M650" i="14"/>
  <c r="J39" i="14"/>
  <c r="H2" i="14"/>
  <c r="A586" i="14"/>
  <c r="B1101" i="14"/>
  <c r="B1376" i="14"/>
  <c r="E734" i="14"/>
  <c r="F657" i="14"/>
  <c r="C1213" i="14"/>
  <c r="B801" i="14"/>
  <c r="L819" i="14"/>
  <c r="B1006" i="14"/>
  <c r="B669" i="14"/>
  <c r="G842" i="14"/>
  <c r="I584" i="14"/>
  <c r="C1821" i="14"/>
  <c r="I392" i="14"/>
  <c r="H1520" i="14"/>
  <c r="D1684" i="14"/>
  <c r="G475" i="14"/>
  <c r="K1499" i="14"/>
  <c r="B320" i="14"/>
  <c r="N1150" i="14"/>
  <c r="O667" i="14"/>
  <c r="K960" i="14"/>
  <c r="C1888" i="14"/>
  <c r="K1929" i="14"/>
  <c r="K1213" i="14"/>
  <c r="A472" i="14"/>
  <c r="B1054" i="14"/>
  <c r="K1999" i="14"/>
  <c r="I621" i="14"/>
  <c r="F505" i="14"/>
  <c r="B330" i="14"/>
  <c r="A152" i="14"/>
  <c r="O1309" i="14"/>
  <c r="K1540" i="14"/>
  <c r="H314" i="14"/>
  <c r="C1247" i="14"/>
  <c r="H1201" i="14"/>
  <c r="G1392" i="14"/>
  <c r="O1666" i="14"/>
  <c r="D1178" i="14"/>
  <c r="L1499" i="14"/>
  <c r="B196" i="14"/>
  <c r="I1082" i="14"/>
  <c r="D664" i="14"/>
  <c r="G596" i="14"/>
  <c r="G1429" i="14"/>
  <c r="O1194" i="14"/>
  <c r="E194" i="14"/>
  <c r="G1643" i="14"/>
  <c r="O966" i="14"/>
  <c r="D1991" i="14"/>
  <c r="N56" i="14"/>
  <c r="O265" i="14"/>
  <c r="O622" i="14"/>
  <c r="F1348" i="14"/>
  <c r="O471" i="14"/>
  <c r="B191" i="14"/>
  <c r="G675" i="14"/>
  <c r="H1266" i="14"/>
  <c r="O1904" i="14"/>
  <c r="M1014" i="14"/>
  <c r="C1195" i="14"/>
  <c r="M1006" i="14"/>
  <c r="E616" i="14"/>
  <c r="G188" i="14"/>
  <c r="M124" i="14"/>
  <c r="M199" i="14"/>
  <c r="H430" i="14"/>
  <c r="M553" i="14"/>
  <c r="M1343" i="14"/>
  <c r="L1105" i="14"/>
  <c r="L815" i="14"/>
  <c r="I32" i="14"/>
  <c r="D782" i="14"/>
  <c r="C1955" i="14"/>
  <c r="G664" i="14"/>
  <c r="B1785" i="14"/>
  <c r="H1513" i="14"/>
  <c r="J1481" i="14"/>
  <c r="H857" i="14"/>
  <c r="G1549" i="14"/>
  <c r="C654" i="14"/>
  <c r="N368" i="14"/>
  <c r="K361" i="14"/>
  <c r="O165" i="14"/>
  <c r="C1585" i="14"/>
  <c r="F320" i="14"/>
  <c r="D965" i="14"/>
  <c r="H1044" i="14"/>
  <c r="N1697" i="14"/>
  <c r="G1837" i="14"/>
  <c r="C412" i="14"/>
  <c r="A115" i="14"/>
  <c r="B1348" i="14"/>
  <c r="M213" i="14"/>
  <c r="K1486" i="14"/>
  <c r="H266" i="14"/>
  <c r="K1138" i="14"/>
  <c r="O1557" i="14"/>
  <c r="N264" i="14"/>
  <c r="H1493" i="14"/>
  <c r="A1198" i="14"/>
  <c r="N211" i="14"/>
  <c r="N494" i="14"/>
  <c r="J1959" i="14"/>
  <c r="G883" i="14"/>
  <c r="J1874" i="14"/>
  <c r="A755" i="14"/>
  <c r="A877" i="14"/>
  <c r="C307" i="14"/>
  <c r="D1051" i="14"/>
  <c r="N1130" i="14"/>
  <c r="C1572" i="14"/>
  <c r="O1105" i="14"/>
  <c r="K516" i="14"/>
  <c r="I1497" i="14"/>
  <c r="D127" i="14"/>
  <c r="K353" i="14"/>
  <c r="N1115" i="14"/>
  <c r="D229" i="14"/>
  <c r="L1859" i="14"/>
  <c r="A1311" i="14"/>
  <c r="F237" i="14"/>
  <c r="J1681" i="14"/>
  <c r="J1938" i="14"/>
  <c r="B1344" i="14"/>
  <c r="J1061" i="14"/>
  <c r="O1516" i="14"/>
  <c r="F606" i="14"/>
  <c r="G988" i="14"/>
  <c r="L1406" i="14"/>
  <c r="E8" i="14"/>
  <c r="D1460" i="14"/>
  <c r="M21" i="14"/>
  <c r="G1797" i="14"/>
  <c r="A831" i="14"/>
  <c r="F383" i="14"/>
  <c r="K304" i="14"/>
  <c r="K593" i="14"/>
  <c r="O1155" i="14"/>
  <c r="K740" i="14"/>
  <c r="I1197" i="14"/>
  <c r="J1860" i="14"/>
  <c r="B631" i="14"/>
  <c r="G1001" i="14"/>
  <c r="H817" i="14"/>
  <c r="G1815" i="14"/>
  <c r="N764" i="14"/>
  <c r="H1876" i="14"/>
  <c r="I564" i="14"/>
  <c r="A953" i="14"/>
  <c r="A330" i="14"/>
  <c r="I729" i="14"/>
  <c r="E989" i="14"/>
  <c r="H1548" i="14"/>
  <c r="A1885" i="14"/>
  <c r="G1178" i="14"/>
  <c r="N1051" i="14"/>
  <c r="C157" i="14"/>
  <c r="K1043" i="14"/>
  <c r="I1397" i="14"/>
  <c r="L777" i="14"/>
  <c r="B1549" i="14"/>
  <c r="C981" i="14"/>
  <c r="D944" i="14"/>
  <c r="A1071" i="14"/>
  <c r="I1099" i="14"/>
  <c r="G1424" i="14"/>
  <c r="C1013" i="14"/>
  <c r="L882" i="14"/>
  <c r="O1617" i="14"/>
  <c r="C1468" i="14"/>
  <c r="K1997" i="14"/>
  <c r="H1468" i="14"/>
  <c r="D1956" i="14"/>
  <c r="N1903" i="14"/>
  <c r="G373" i="14"/>
  <c r="D614" i="14"/>
  <c r="G1696" i="14"/>
  <c r="A734" i="14"/>
  <c r="K1657" i="14"/>
  <c r="J880" i="14"/>
  <c r="J377" i="14"/>
  <c r="G695" i="14"/>
  <c r="F1381" i="14"/>
  <c r="N283" i="14"/>
  <c r="G869" i="14"/>
  <c r="H1557" i="14"/>
  <c r="D1629" i="14"/>
  <c r="K590" i="14"/>
  <c r="E1195" i="14"/>
  <c r="K1494" i="14"/>
  <c r="N1889" i="14"/>
  <c r="K474" i="14"/>
  <c r="K1691" i="14"/>
  <c r="K582" i="14"/>
  <c r="L719" i="14"/>
  <c r="C1556" i="14"/>
  <c r="H109" i="14"/>
  <c r="L168" i="14"/>
  <c r="L1775" i="14"/>
  <c r="A1684" i="14"/>
  <c r="J568" i="14"/>
  <c r="O1214" i="14"/>
  <c r="I1722" i="14"/>
  <c r="H1500" i="14"/>
  <c r="B1911" i="14"/>
  <c r="D1034" i="14"/>
  <c r="L1264" i="14"/>
  <c r="I323" i="14"/>
  <c r="G1767" i="14"/>
  <c r="A1974" i="14"/>
  <c r="D1374" i="14"/>
  <c r="I976" i="14"/>
  <c r="D1785" i="14"/>
  <c r="G68" i="14"/>
  <c r="J79" i="14"/>
  <c r="E1618" i="14"/>
  <c r="M619" i="14"/>
  <c r="A50" i="14"/>
  <c r="I1460" i="14"/>
  <c r="N1066" i="14"/>
  <c r="C1710" i="14"/>
  <c r="D967" i="14"/>
  <c r="J1320" i="14"/>
  <c r="L1567" i="14"/>
  <c r="L846" i="14"/>
  <c r="C103" i="14"/>
  <c r="J245" i="14"/>
  <c r="B91" i="14"/>
  <c r="I848" i="14"/>
  <c r="L1376" i="14"/>
  <c r="B1289" i="14"/>
  <c r="K1086" i="14"/>
  <c r="C779" i="14"/>
  <c r="D1093" i="14"/>
  <c r="E1370" i="14"/>
  <c r="E1943" i="14"/>
  <c r="E1991" i="14"/>
  <c r="J1629" i="14"/>
  <c r="D807" i="14"/>
  <c r="M1691" i="14"/>
  <c r="A681" i="14"/>
  <c r="D896" i="14"/>
  <c r="L478" i="14"/>
  <c r="D624" i="14"/>
  <c r="J1497" i="14"/>
  <c r="D1168" i="14"/>
  <c r="I1283" i="14"/>
  <c r="M1969" i="14"/>
  <c r="F1813" i="14"/>
  <c r="C947" i="14"/>
  <c r="C1892" i="14"/>
  <c r="I1498" i="14"/>
  <c r="H1753" i="14"/>
  <c r="E312" i="14"/>
  <c r="D1864" i="14"/>
  <c r="H1245" i="14"/>
  <c r="E1940" i="14"/>
  <c r="L1126" i="14"/>
  <c r="C186" i="14"/>
  <c r="L1215" i="14"/>
  <c r="E1694" i="14"/>
  <c r="M129" i="14"/>
  <c r="O223" i="14"/>
  <c r="I347" i="14"/>
  <c r="M1076" i="14"/>
  <c r="D991" i="14"/>
  <c r="L604" i="14"/>
  <c r="F980" i="14"/>
  <c r="J1868" i="14"/>
  <c r="K1441" i="14"/>
  <c r="J1607" i="14"/>
  <c r="F216" i="14"/>
  <c r="L236" i="14"/>
  <c r="D867" i="14"/>
  <c r="H505" i="14"/>
  <c r="O1894" i="14"/>
  <c r="O1821" i="14"/>
  <c r="B1214" i="14"/>
  <c r="F1825" i="14"/>
  <c r="J231" i="14"/>
  <c r="L1618" i="14"/>
  <c r="B714" i="14"/>
  <c r="A275" i="14"/>
  <c r="H1207" i="14"/>
  <c r="L1560" i="14"/>
  <c r="H33" i="14"/>
  <c r="O173" i="14"/>
  <c r="I241" i="14"/>
  <c r="H1151" i="14"/>
  <c r="A1061" i="14"/>
  <c r="F1790" i="14"/>
  <c r="N774" i="14"/>
  <c r="N1284" i="14"/>
  <c r="E1265" i="14"/>
  <c r="D651" i="14"/>
  <c r="M1410" i="14"/>
  <c r="F1919" i="14"/>
  <c r="D1816" i="14"/>
  <c r="H954" i="14"/>
  <c r="L504" i="14"/>
  <c r="J750" i="14"/>
  <c r="M1550" i="14"/>
  <c r="B924" i="14"/>
  <c r="A1360" i="14"/>
  <c r="L1851" i="14"/>
  <c r="I709" i="14"/>
  <c r="J1297" i="14"/>
  <c r="F79" i="14"/>
  <c r="O763" i="14"/>
  <c r="M1330" i="14"/>
  <c r="H1795" i="14"/>
  <c r="D636" i="14"/>
  <c r="D2000" i="14"/>
  <c r="F672" i="14"/>
  <c r="K525" i="14"/>
  <c r="F352" i="14"/>
  <c r="G1478" i="14"/>
  <c r="D768" i="14"/>
  <c r="L1409" i="14"/>
  <c r="D520" i="14"/>
  <c r="A326" i="14"/>
  <c r="A1404" i="14"/>
  <c r="F1068" i="14"/>
  <c r="H569" i="14"/>
  <c r="J674" i="14"/>
  <c r="F870" i="14"/>
  <c r="H410" i="14"/>
  <c r="D198" i="14"/>
  <c r="B780" i="14"/>
  <c r="B14" i="14"/>
  <c r="M1853" i="14"/>
  <c r="O250" i="14"/>
  <c r="C601" i="14"/>
  <c r="L1457" i="14"/>
  <c r="I1071" i="14"/>
  <c r="E1666" i="14"/>
  <c r="N1038" i="14"/>
  <c r="G1607" i="14"/>
  <c r="F501" i="14"/>
  <c r="K1048" i="14"/>
  <c r="G517" i="14"/>
  <c r="E1147" i="14"/>
  <c r="A1413" i="14"/>
  <c r="E188" i="14"/>
  <c r="K345" i="14"/>
  <c r="L111" i="14"/>
  <c r="M1800" i="14"/>
  <c r="F1341" i="14"/>
  <c r="H1796" i="14"/>
  <c r="M1724" i="14"/>
  <c r="J622" i="14"/>
  <c r="A177" i="14"/>
  <c r="J1698" i="14"/>
  <c r="E136" i="14"/>
  <c r="G887" i="14"/>
  <c r="N1679" i="14"/>
  <c r="H440" i="14"/>
  <c r="A1666" i="14"/>
  <c r="K105" i="14"/>
  <c r="F30" i="14"/>
  <c r="E1136" i="14"/>
  <c r="O1883" i="14"/>
  <c r="F1685" i="14"/>
  <c r="M1013" i="14"/>
  <c r="J157" i="14"/>
  <c r="B1662" i="14"/>
  <c r="A533" i="14"/>
  <c r="E1470" i="14"/>
  <c r="M121" i="14"/>
  <c r="D1794" i="14"/>
  <c r="N1710" i="14"/>
  <c r="M168" i="14"/>
  <c r="H431" i="14"/>
  <c r="B200" i="14"/>
  <c r="H572" i="14"/>
  <c r="M718" i="14"/>
  <c r="C812" i="14"/>
  <c r="O934" i="14"/>
  <c r="I1800" i="14"/>
  <c r="O389" i="14"/>
  <c r="E222" i="14"/>
  <c r="L1359" i="14"/>
  <c r="E1909" i="14"/>
  <c r="J458" i="14"/>
  <c r="C1722" i="14"/>
  <c r="E101" i="14"/>
  <c r="I1583" i="14"/>
  <c r="O1670" i="14"/>
  <c r="F678" i="14"/>
  <c r="O1844" i="14"/>
  <c r="B1610" i="14"/>
  <c r="G1280" i="14"/>
  <c r="E232" i="14"/>
  <c r="G1740" i="14"/>
  <c r="I137" i="14"/>
  <c r="G807" i="14"/>
  <c r="A850" i="14"/>
  <c r="O1560" i="14"/>
  <c r="F1046" i="14"/>
  <c r="B249" i="14"/>
  <c r="K287" i="14"/>
  <c r="K149" i="14"/>
  <c r="L674" i="14"/>
  <c r="E669" i="14"/>
  <c r="H1469" i="14"/>
  <c r="K172" i="14"/>
  <c r="K217" i="14"/>
  <c r="F425" i="14"/>
  <c r="M1736" i="14"/>
  <c r="B1317" i="14"/>
  <c r="E1021" i="14"/>
  <c r="O1300" i="14"/>
  <c r="D631" i="14"/>
  <c r="E282" i="14"/>
  <c r="A1286" i="14"/>
  <c r="E1771" i="14"/>
  <c r="N1865" i="14"/>
  <c r="D1589" i="14"/>
  <c r="L675" i="14"/>
  <c r="I1757" i="14"/>
  <c r="C286" i="14"/>
  <c r="B862" i="14"/>
  <c r="C1721" i="14"/>
  <c r="F1616" i="14"/>
  <c r="G1185" i="14"/>
  <c r="N1109" i="14"/>
  <c r="K1363" i="14"/>
  <c r="D1846" i="14"/>
  <c r="N744" i="14"/>
  <c r="N538" i="14"/>
  <c r="G51" i="14"/>
  <c r="I1030" i="14"/>
  <c r="H1055" i="14"/>
  <c r="I1783" i="14"/>
  <c r="L305" i="14"/>
  <c r="H1928" i="14"/>
  <c r="L544" i="14"/>
  <c r="E690" i="14"/>
  <c r="L623" i="14"/>
  <c r="B1313" i="14"/>
  <c r="J1007" i="14"/>
  <c r="L1684" i="14"/>
  <c r="O1492" i="14"/>
  <c r="H173" i="14"/>
  <c r="D410" i="14"/>
  <c r="G584" i="14"/>
  <c r="E829" i="14"/>
  <c r="M1901" i="14"/>
  <c r="O1978" i="14"/>
  <c r="I420" i="14"/>
  <c r="H1035" i="14"/>
  <c r="J1174" i="14"/>
  <c r="F968" i="14"/>
  <c r="O1706" i="14"/>
  <c r="M1806" i="14"/>
  <c r="A1221" i="14"/>
  <c r="C1165" i="14"/>
  <c r="G1736" i="14"/>
  <c r="E1407" i="14"/>
  <c r="M150" i="14"/>
  <c r="G1817" i="14"/>
  <c r="D1181" i="14"/>
  <c r="J1551" i="14"/>
  <c r="D44" i="14"/>
  <c r="O422" i="14"/>
  <c r="E960" i="14"/>
  <c r="L450" i="14"/>
  <c r="J1051" i="14"/>
  <c r="C211" i="14"/>
  <c r="M1184" i="14"/>
  <c r="E303" i="14"/>
  <c r="L984" i="14"/>
  <c r="O450" i="14"/>
  <c r="K729" i="14"/>
  <c r="M1103" i="14"/>
  <c r="K332" i="14"/>
  <c r="D1111" i="14"/>
  <c r="I483" i="14"/>
  <c r="C1552" i="14"/>
  <c r="A389" i="14"/>
  <c r="O1253" i="14"/>
  <c r="O716" i="14"/>
  <c r="A1841" i="14"/>
  <c r="O1988" i="14"/>
  <c r="M1780" i="14"/>
  <c r="N113" i="14"/>
  <c r="G1299" i="14"/>
  <c r="L1739" i="14"/>
  <c r="D1094" i="14"/>
  <c r="N621" i="14"/>
  <c r="D880" i="14"/>
  <c r="C147" i="14"/>
  <c r="H1094" i="14"/>
  <c r="K1644" i="14"/>
  <c r="H567" i="14"/>
  <c r="I728" i="14"/>
  <c r="C659" i="14"/>
  <c r="B689" i="14"/>
  <c r="B799" i="14"/>
  <c r="A660" i="14"/>
  <c r="M1685" i="14"/>
  <c r="E777" i="14"/>
  <c r="O330" i="14"/>
  <c r="H1632" i="14"/>
  <c r="J545" i="14"/>
  <c r="I1885" i="14"/>
  <c r="I447" i="14"/>
  <c r="L1669" i="14"/>
  <c r="O1183" i="14"/>
  <c r="I773" i="14"/>
  <c r="L687" i="14"/>
  <c r="E36" i="14"/>
  <c r="I130" i="14"/>
  <c r="F1103" i="14"/>
  <c r="K1786" i="14"/>
  <c r="L1829" i="14"/>
  <c r="E1039" i="14"/>
  <c r="H1105" i="14"/>
  <c r="G571" i="14"/>
  <c r="M711" i="14"/>
  <c r="G1332" i="14"/>
  <c r="M554" i="14"/>
  <c r="D936" i="14"/>
  <c r="A492" i="14"/>
  <c r="B1751" i="14"/>
  <c r="F1366" i="14"/>
  <c r="K1835" i="14"/>
  <c r="L837" i="14"/>
  <c r="G1223" i="14"/>
  <c r="O1922" i="14"/>
  <c r="F1015" i="14"/>
  <c r="G72" i="14"/>
  <c r="F175" i="14"/>
  <c r="I1513" i="14"/>
  <c r="D1234" i="14"/>
  <c r="I878" i="14"/>
  <c r="I231" i="14"/>
  <c r="F1208" i="14"/>
  <c r="B1959" i="14"/>
  <c r="C1566" i="14"/>
  <c r="G694" i="14"/>
  <c r="E1777" i="14"/>
  <c r="C791" i="14"/>
  <c r="C1751" i="14"/>
  <c r="C51" i="14"/>
  <c r="H523" i="14"/>
  <c r="E696" i="14"/>
  <c r="M1240" i="14"/>
  <c r="J451" i="14"/>
  <c r="C582" i="14"/>
  <c r="F836" i="14"/>
  <c r="I1155" i="14"/>
  <c r="C1688" i="14"/>
  <c r="E771" i="14"/>
  <c r="O1563" i="14"/>
  <c r="L1041" i="14"/>
  <c r="A21" i="14"/>
  <c r="J846" i="14"/>
  <c r="A988" i="14"/>
  <c r="C1874" i="14"/>
  <c r="N1420" i="14"/>
  <c r="O971" i="14"/>
  <c r="G1256" i="14"/>
  <c r="K1147" i="14"/>
  <c r="I19" i="14"/>
  <c r="E117" i="14"/>
  <c r="E1980" i="14"/>
  <c r="A944" i="14"/>
  <c r="J352" i="14"/>
  <c r="E1733" i="14"/>
  <c r="M498" i="14"/>
  <c r="L451" i="14"/>
  <c r="N1351" i="14"/>
  <c r="N1598" i="14"/>
  <c r="F1010" i="14"/>
  <c r="L1653" i="14"/>
  <c r="I1046" i="14"/>
  <c r="G11" i="14"/>
  <c r="E1615" i="14"/>
  <c r="J1054" i="14"/>
  <c r="H1665" i="14"/>
  <c r="M1936" i="14"/>
  <c r="E661" i="14"/>
  <c r="K483" i="14"/>
  <c r="N209" i="14"/>
  <c r="E889" i="14"/>
  <c r="K438" i="14"/>
  <c r="J125" i="14"/>
  <c r="O1650" i="14"/>
  <c r="M1642" i="14"/>
  <c r="M12" i="14"/>
  <c r="J1679" i="14"/>
  <c r="E283" i="14"/>
  <c r="E767" i="14"/>
  <c r="H493" i="14"/>
  <c r="H764" i="14"/>
  <c r="M56" i="14"/>
  <c r="M1942" i="14"/>
  <c r="C769" i="14"/>
  <c r="B175" i="14"/>
  <c r="H1185" i="14"/>
  <c r="A713" i="14"/>
  <c r="C1214" i="14"/>
  <c r="D1502" i="14"/>
  <c r="K1288" i="14"/>
  <c r="G1622" i="14"/>
  <c r="E1140" i="14"/>
  <c r="M1846" i="14"/>
  <c r="C1760" i="14"/>
  <c r="B1078" i="14"/>
  <c r="K314" i="14"/>
  <c r="D1958" i="14"/>
  <c r="S2" i="13"/>
  <c r="H1886" i="14"/>
  <c r="C766" i="14"/>
  <c r="C1258" i="14"/>
  <c r="L553" i="14"/>
  <c r="D1087" i="14"/>
  <c r="B1268" i="14"/>
  <c r="K1781" i="14"/>
  <c r="E1051" i="14"/>
  <c r="O1016" i="14"/>
  <c r="L354" i="14"/>
  <c r="M395" i="14"/>
  <c r="K1458" i="14"/>
  <c r="K1233" i="14"/>
  <c r="K1755" i="14"/>
  <c r="E1956" i="14"/>
  <c r="A367" i="14"/>
  <c r="A62" i="14"/>
  <c r="G598" i="14"/>
  <c r="O1124" i="14"/>
  <c r="N19" i="14"/>
  <c r="F1963" i="14"/>
  <c r="C1699" i="14"/>
  <c r="O1830" i="14"/>
  <c r="F1028" i="14"/>
  <c r="E512" i="14"/>
  <c r="B1771" i="14"/>
  <c r="H971" i="14"/>
  <c r="I1649" i="14"/>
  <c r="F1315" i="14"/>
  <c r="O1521" i="14"/>
  <c r="H786" i="14"/>
  <c r="G1269" i="14"/>
  <c r="H25" i="14"/>
  <c r="E1669" i="14"/>
  <c r="H1869" i="14"/>
  <c r="I493" i="14"/>
  <c r="M965" i="14"/>
  <c r="C880" i="14"/>
  <c r="D1543" i="14"/>
  <c r="D1959" i="14"/>
  <c r="I1069" i="14"/>
  <c r="D934" i="14"/>
  <c r="M1174" i="14"/>
  <c r="O1274" i="14"/>
  <c r="E106" i="14"/>
  <c r="F1746" i="14"/>
  <c r="K232" i="14"/>
  <c r="N1378" i="14"/>
  <c r="B1047" i="14"/>
  <c r="H1065" i="14"/>
  <c r="F1887" i="14"/>
  <c r="G1155" i="14"/>
  <c r="H1156" i="14"/>
  <c r="B908" i="14"/>
  <c r="J658" i="14"/>
  <c r="L196" i="14"/>
  <c r="I563" i="14"/>
  <c r="H1973" i="14"/>
  <c r="N1442" i="14"/>
  <c r="K734" i="14"/>
  <c r="K265" i="14"/>
  <c r="G901" i="14"/>
  <c r="G531" i="14"/>
  <c r="C88" i="14"/>
  <c r="A1921" i="14"/>
  <c r="H1655" i="14"/>
  <c r="B379" i="14"/>
  <c r="N190" i="14"/>
  <c r="H1776" i="14"/>
  <c r="N1840" i="14"/>
  <c r="A316" i="14"/>
  <c r="C984" i="14"/>
  <c r="H765" i="14"/>
  <c r="B1926" i="14"/>
  <c r="G1042" i="14"/>
  <c r="J73" i="14"/>
  <c r="D941" i="14"/>
  <c r="M530" i="14"/>
  <c r="K899" i="14"/>
  <c r="J1873" i="14"/>
  <c r="K1282" i="14"/>
  <c r="L624" i="14"/>
  <c r="F614" i="14"/>
  <c r="B174" i="14"/>
  <c r="K1790" i="14"/>
  <c r="M285" i="14"/>
  <c r="K397" i="14"/>
  <c r="C627" i="14"/>
  <c r="O834" i="14"/>
  <c r="I1236" i="14"/>
  <c r="M1828" i="14"/>
  <c r="C1347" i="14"/>
  <c r="N421" i="14"/>
  <c r="F1218" i="14"/>
  <c r="F1807" i="14"/>
  <c r="I1824" i="14"/>
  <c r="C550" i="14"/>
  <c r="J558" i="14"/>
  <c r="I1158" i="14"/>
  <c r="N1043" i="14"/>
  <c r="N777" i="14"/>
  <c r="A1712" i="14"/>
  <c r="G1449" i="14"/>
  <c r="C558" i="14"/>
  <c r="M745" i="14"/>
  <c r="E519" i="14"/>
  <c r="O949" i="14"/>
  <c r="D471" i="14"/>
  <c r="E1222" i="14"/>
  <c r="C353" i="14"/>
  <c r="B1913" i="14"/>
  <c r="F497" i="14"/>
  <c r="L1309" i="14"/>
  <c r="I1380" i="14"/>
  <c r="C1273" i="14"/>
  <c r="H549" i="14"/>
  <c r="O107" i="14"/>
  <c r="C213" i="14"/>
  <c r="C1830" i="14"/>
  <c r="B595" i="14"/>
  <c r="A822" i="14"/>
  <c r="K912" i="14"/>
  <c r="N1531" i="14"/>
  <c r="J1987" i="14"/>
  <c r="E1369" i="14"/>
  <c r="L1575" i="14"/>
  <c r="J910" i="14"/>
  <c r="N1854" i="14"/>
  <c r="G1647" i="14"/>
  <c r="N609" i="14"/>
  <c r="G1201" i="14"/>
  <c r="J358" i="14"/>
  <c r="M1089" i="14"/>
  <c r="O620" i="14"/>
  <c r="F1568" i="14"/>
  <c r="A1631" i="14"/>
  <c r="A1298" i="14"/>
  <c r="H1401" i="14"/>
  <c r="A1383" i="14"/>
  <c r="G144" i="14"/>
  <c r="K402" i="14"/>
  <c r="O970" i="14"/>
  <c r="A651" i="14"/>
  <c r="B1434" i="14"/>
  <c r="K159" i="14"/>
  <c r="G1942" i="14"/>
  <c r="E1206" i="14"/>
  <c r="A1276" i="14"/>
  <c r="J15" i="14"/>
  <c r="E1532" i="14"/>
  <c r="C1274" i="14"/>
  <c r="A1830" i="14"/>
  <c r="N990" i="14"/>
  <c r="F934" i="14"/>
  <c r="H1823" i="14"/>
  <c r="K1520" i="14"/>
  <c r="D1698" i="14"/>
  <c r="G1698" i="14"/>
  <c r="E564" i="14"/>
  <c r="J1053" i="14"/>
  <c r="E1888" i="14"/>
  <c r="L1170" i="14"/>
  <c r="F171" i="14"/>
  <c r="B534" i="14"/>
  <c r="G354" i="14"/>
  <c r="H849" i="14"/>
  <c r="J949" i="14"/>
  <c r="L880" i="14"/>
  <c r="B96" i="14"/>
  <c r="L444" i="14"/>
  <c r="I404" i="14"/>
  <c r="N1545" i="14"/>
  <c r="F1767" i="14"/>
  <c r="G612" i="14"/>
  <c r="O1456" i="14"/>
  <c r="K1326" i="14"/>
  <c r="M1490" i="14"/>
  <c r="I1648" i="14"/>
  <c r="F186" i="14"/>
  <c r="C1570" i="14"/>
  <c r="B867" i="14"/>
  <c r="B1019" i="14"/>
  <c r="B356" i="14"/>
  <c r="C1540" i="14"/>
  <c r="N1244" i="14"/>
  <c r="M1090" i="14"/>
  <c r="G1454" i="14"/>
  <c r="B737" i="14"/>
  <c r="E433" i="14"/>
  <c r="N1898" i="14"/>
  <c r="G1427" i="14"/>
  <c r="M1545" i="14"/>
  <c r="C290" i="14"/>
  <c r="A1733" i="14"/>
  <c r="A1909" i="14"/>
  <c r="E660" i="14"/>
  <c r="K1298" i="14"/>
  <c r="C376" i="14"/>
  <c r="D326" i="14"/>
  <c r="M947" i="14"/>
  <c r="C665" i="14"/>
  <c r="L1785" i="14"/>
  <c r="J634" i="14"/>
  <c r="A910" i="14"/>
  <c r="E572" i="14"/>
  <c r="E1807" i="14"/>
  <c r="O925" i="14"/>
  <c r="M677" i="14"/>
  <c r="E470" i="14"/>
  <c r="H777" i="14"/>
  <c r="M1326" i="14"/>
  <c r="H1920" i="14"/>
  <c r="A1546" i="14"/>
  <c r="I888" i="14"/>
  <c r="C1824" i="14"/>
  <c r="E1724" i="14"/>
  <c r="B900" i="14"/>
  <c r="O162" i="14"/>
  <c r="O105" i="14"/>
  <c r="O1550" i="14"/>
  <c r="N381" i="14"/>
  <c r="H1171" i="14"/>
  <c r="G844" i="14"/>
  <c r="I624" i="14"/>
  <c r="K447" i="14"/>
  <c r="N1025" i="14"/>
  <c r="A1242" i="14"/>
  <c r="K290" i="14"/>
  <c r="J408" i="14"/>
  <c r="O574" i="14"/>
  <c r="C919" i="14"/>
  <c r="L1300" i="14"/>
  <c r="C954" i="14"/>
  <c r="C789" i="14"/>
  <c r="J232" i="14"/>
  <c r="N1834" i="14"/>
  <c r="K1718" i="14"/>
  <c r="A620" i="14"/>
  <c r="C715" i="14"/>
  <c r="H1824" i="14"/>
  <c r="H186" i="14"/>
  <c r="I1472" i="14"/>
  <c r="A99" i="14"/>
  <c r="K1319" i="14"/>
  <c r="N1778" i="14"/>
  <c r="H1940" i="14"/>
  <c r="F805" i="14"/>
  <c r="N1603" i="14"/>
  <c r="O259" i="14"/>
  <c r="K392" i="14"/>
  <c r="G1284" i="14"/>
  <c r="K737" i="14"/>
  <c r="N533" i="14"/>
  <c r="E1693" i="14"/>
  <c r="H803" i="14"/>
  <c r="C33" i="14"/>
  <c r="G1263" i="14"/>
  <c r="H932" i="14"/>
  <c r="A1802" i="14"/>
  <c r="I1516" i="14"/>
  <c r="D1515" i="14"/>
  <c r="C328" i="14"/>
  <c r="I561" i="14"/>
  <c r="N604" i="14"/>
  <c r="H49" i="14"/>
  <c r="L1076" i="14"/>
  <c r="O841" i="14"/>
  <c r="E899" i="14"/>
  <c r="K158" i="14"/>
  <c r="N919" i="14"/>
  <c r="G135" i="14"/>
  <c r="F1858" i="14"/>
  <c r="J948" i="14"/>
  <c r="J1177" i="14"/>
  <c r="E357" i="14"/>
  <c r="A1755" i="14"/>
  <c r="B145" i="14"/>
  <c r="M1590" i="14"/>
  <c r="A1844" i="14"/>
  <c r="G1045" i="14"/>
  <c r="G152" i="14"/>
  <c r="I1065" i="14"/>
  <c r="F1491" i="14"/>
  <c r="B316" i="14"/>
  <c r="K1042" i="14"/>
  <c r="N461" i="14"/>
  <c r="F1029" i="14"/>
  <c r="C16" i="14"/>
  <c r="K1818" i="14"/>
  <c r="O124" i="14"/>
  <c r="O1620" i="14"/>
  <c r="J1507" i="14"/>
  <c r="O910" i="14"/>
  <c r="I664" i="14"/>
  <c r="G1004" i="14"/>
  <c r="O957" i="14"/>
  <c r="O1935" i="14"/>
  <c r="E286" i="14"/>
  <c r="I521" i="14"/>
  <c r="K1498" i="14"/>
  <c r="H332" i="14"/>
  <c r="H1252" i="14"/>
  <c r="A1307" i="14"/>
  <c r="N1621" i="14"/>
  <c r="D937" i="14"/>
  <c r="M1384" i="14"/>
  <c r="K992" i="14"/>
  <c r="A836" i="14"/>
  <c r="F1916" i="14"/>
  <c r="N1842" i="14"/>
  <c r="I146" i="14"/>
  <c r="K1287" i="14"/>
  <c r="B1576" i="14"/>
  <c r="G1221" i="14"/>
  <c r="D1820" i="14"/>
  <c r="O1358" i="14"/>
  <c r="D1315" i="14"/>
  <c r="L1487" i="14"/>
  <c r="M1333" i="14"/>
  <c r="O1029" i="14"/>
  <c r="K1650" i="14"/>
  <c r="K238" i="14"/>
  <c r="J389" i="14"/>
  <c r="I9" i="14"/>
  <c r="J1917" i="14"/>
  <c r="N271" i="14"/>
  <c r="L1432" i="14"/>
  <c r="E804" i="14"/>
  <c r="J1337" i="14"/>
  <c r="N286" i="14"/>
  <c r="G417" i="14"/>
  <c r="K339" i="14"/>
  <c r="H117" i="14"/>
  <c r="M860" i="14"/>
  <c r="N1573" i="14"/>
  <c r="C176" i="14"/>
  <c r="J209" i="14"/>
  <c r="D1313" i="14"/>
  <c r="O774" i="14"/>
  <c r="D42" i="14"/>
  <c r="L1805" i="14"/>
  <c r="L1534" i="14"/>
  <c r="K1421" i="14"/>
  <c r="A574" i="14"/>
  <c r="E1604" i="14"/>
  <c r="M1189" i="14"/>
  <c r="O896" i="14"/>
  <c r="O268" i="14"/>
  <c r="E1533" i="14"/>
  <c r="O542" i="14"/>
  <c r="J1532" i="14"/>
  <c r="I940" i="14"/>
  <c r="C515" i="14"/>
  <c r="D232" i="14"/>
  <c r="A486" i="14"/>
  <c r="I437" i="14"/>
  <c r="D501" i="14"/>
  <c r="K1571" i="14"/>
  <c r="E1540" i="14"/>
  <c r="H563" i="14"/>
  <c r="D736" i="14"/>
  <c r="J753" i="14"/>
  <c r="G26" i="14"/>
  <c r="F1754" i="14"/>
  <c r="G357" i="14"/>
  <c r="G22" i="14"/>
  <c r="F782" i="14"/>
  <c r="B1759" i="14"/>
  <c r="I1491" i="14"/>
  <c r="I172" i="14"/>
  <c r="K1356" i="14"/>
  <c r="B687" i="14"/>
  <c r="G1738" i="14"/>
  <c r="C10" i="14"/>
  <c r="N59" i="14"/>
  <c r="L1040" i="14"/>
  <c r="D1930" i="14"/>
  <c r="F310" i="14"/>
  <c r="L1660" i="14"/>
  <c r="H1422" i="14"/>
  <c r="M1511" i="14"/>
  <c r="A992" i="14"/>
  <c r="C192" i="14"/>
  <c r="E385" i="14"/>
  <c r="K880" i="14"/>
  <c r="O1477" i="14"/>
  <c r="G1937" i="14"/>
  <c r="H1148" i="14"/>
  <c r="G1065" i="14"/>
  <c r="L1103" i="14"/>
  <c r="A864" i="14"/>
  <c r="J1825" i="14"/>
  <c r="K1893" i="14"/>
  <c r="K7" i="14"/>
  <c r="K1443" i="14"/>
  <c r="F246" i="14"/>
  <c r="E479" i="14"/>
  <c r="H732" i="14"/>
  <c r="E581" i="14"/>
  <c r="C117" i="14"/>
  <c r="J393" i="14"/>
  <c r="N398" i="14"/>
  <c r="A875" i="14"/>
  <c r="D1088" i="14"/>
  <c r="E469" i="14"/>
  <c r="H1911" i="14"/>
  <c r="H14" i="14"/>
  <c r="G735" i="14"/>
  <c r="E234" i="14"/>
  <c r="A382" i="14"/>
  <c r="F329" i="14"/>
  <c r="M412" i="14"/>
  <c r="I765" i="14"/>
  <c r="H1926" i="14"/>
  <c r="D173" i="14"/>
  <c r="L1709" i="14"/>
  <c r="H526" i="14"/>
  <c r="B1547" i="14"/>
  <c r="L135" i="14"/>
  <c r="E606" i="14"/>
  <c r="K566" i="14"/>
  <c r="J228" i="14"/>
  <c r="G652" i="14"/>
  <c r="H469" i="14"/>
  <c r="L1991" i="14"/>
  <c r="F975" i="14"/>
  <c r="B178" i="14"/>
  <c r="D1029" i="14"/>
  <c r="K1699" i="14"/>
  <c r="L881" i="14"/>
  <c r="E372" i="14"/>
  <c r="H1961" i="14"/>
  <c r="O87" i="14"/>
  <c r="C544" i="14"/>
  <c r="O1380" i="14"/>
  <c r="B1096" i="14"/>
  <c r="K1639" i="14"/>
  <c r="N384" i="14"/>
  <c r="B1385" i="14"/>
  <c r="E219" i="14"/>
  <c r="E602" i="14"/>
  <c r="J179" i="14"/>
  <c r="N1885" i="14"/>
  <c r="F1964" i="14"/>
  <c r="I2" i="14"/>
  <c r="K237" i="14"/>
  <c r="B1738" i="14"/>
  <c r="O907" i="14"/>
  <c r="M1890" i="14"/>
  <c r="J400" i="14"/>
  <c r="A704" i="14"/>
  <c r="M1259" i="14"/>
  <c r="F1438" i="14"/>
  <c r="F25" i="14"/>
  <c r="F1468" i="14"/>
  <c r="K981" i="14"/>
  <c r="K389" i="14"/>
  <c r="D1393" i="14"/>
  <c r="M1400" i="14"/>
  <c r="L1962" i="14"/>
  <c r="H339" i="14"/>
  <c r="C197" i="14"/>
  <c r="G759" i="14"/>
  <c r="D1281" i="14"/>
  <c r="O1442" i="14"/>
  <c r="H1004" i="14"/>
  <c r="I364" i="14"/>
  <c r="A103" i="14"/>
  <c r="H1123" i="14"/>
  <c r="E420" i="14"/>
  <c r="C1833" i="14"/>
  <c r="M1611" i="14"/>
  <c r="F264" i="14"/>
  <c r="C190" i="14"/>
  <c r="O1136" i="14"/>
  <c r="I127" i="14"/>
  <c r="D419" i="14"/>
  <c r="L335" i="14"/>
  <c r="F1630" i="14"/>
  <c r="H56" i="14"/>
  <c r="B518" i="14"/>
  <c r="O1131" i="14"/>
  <c r="G970" i="14"/>
  <c r="E1646" i="14"/>
  <c r="D321" i="14"/>
  <c r="J320" i="14"/>
  <c r="D1355" i="14"/>
  <c r="B566" i="14"/>
  <c r="G1468" i="14"/>
  <c r="N1915" i="14"/>
  <c r="K829" i="14"/>
  <c r="B1857" i="14"/>
  <c r="G878" i="14"/>
  <c r="F1552" i="14"/>
  <c r="G786" i="14"/>
  <c r="L1459" i="14"/>
  <c r="D257" i="14"/>
  <c r="E967" i="14"/>
  <c r="E504" i="14"/>
  <c r="I4" i="14"/>
  <c r="E1098" i="14"/>
  <c r="M109" i="14"/>
  <c r="K634" i="14"/>
  <c r="E571" i="14"/>
  <c r="M1024" i="14"/>
  <c r="M1731" i="14"/>
  <c r="B1023" i="14"/>
  <c r="L1607" i="14"/>
  <c r="E670" i="14"/>
  <c r="K1622" i="14"/>
  <c r="N770" i="14"/>
  <c r="C1745" i="14"/>
  <c r="M1244" i="14"/>
  <c r="I1773" i="14"/>
  <c r="M128" i="14"/>
  <c r="E1727" i="14"/>
  <c r="D1338" i="14"/>
  <c r="C642" i="14"/>
  <c r="N1802" i="14"/>
  <c r="D434" i="14"/>
  <c r="O1361" i="14"/>
  <c r="B157" i="14"/>
  <c r="L1122" i="14"/>
  <c r="A1691" i="14"/>
  <c r="G391" i="14"/>
  <c r="N1240" i="14"/>
  <c r="O792" i="14"/>
  <c r="G1758" i="14"/>
  <c r="K1860" i="14"/>
  <c r="C1636" i="14"/>
  <c r="K340" i="14"/>
  <c r="F577" i="14"/>
  <c r="C656" i="14"/>
  <c r="J481" i="14"/>
  <c r="M981" i="14"/>
  <c r="K862" i="14"/>
  <c r="I1469" i="14"/>
  <c r="I1426" i="14"/>
  <c r="C567" i="14"/>
  <c r="L1367" i="14"/>
  <c r="D948" i="14"/>
  <c r="M590" i="14"/>
  <c r="C1059" i="14"/>
  <c r="E1010" i="14"/>
  <c r="C1998" i="14"/>
  <c r="J1858" i="14"/>
  <c r="E1212" i="14"/>
  <c r="A1813" i="14"/>
  <c r="D638" i="14"/>
  <c r="B1038" i="14"/>
  <c r="L23" i="14"/>
  <c r="G189" i="14"/>
  <c r="K545" i="14"/>
  <c r="K336" i="14"/>
  <c r="A678" i="14"/>
  <c r="I1505" i="14"/>
  <c r="J1961" i="14"/>
  <c r="C975" i="14"/>
  <c r="N1628" i="14"/>
  <c r="L955" i="14"/>
  <c r="E1363" i="14"/>
  <c r="H1213" i="14"/>
  <c r="O1280" i="14"/>
  <c r="B633" i="14"/>
  <c r="L1089" i="14"/>
  <c r="L642" i="14"/>
  <c r="H680" i="14"/>
  <c r="J51" i="14"/>
  <c r="N423" i="14"/>
  <c r="E1291" i="14"/>
  <c r="M344" i="14"/>
  <c r="C914" i="14"/>
  <c r="N1421" i="14"/>
  <c r="I1273" i="14"/>
  <c r="N763" i="14"/>
  <c r="B1431" i="14"/>
  <c r="B1718" i="14"/>
  <c r="F508" i="14"/>
  <c r="E1440" i="14"/>
  <c r="O89" i="14"/>
  <c r="O237" i="14"/>
  <c r="L1833" i="14"/>
  <c r="O1916" i="14"/>
  <c r="I1865" i="14"/>
  <c r="D1275" i="14"/>
  <c r="C1909" i="14"/>
  <c r="K222" i="14"/>
  <c r="E654" i="14"/>
  <c r="M1996" i="14"/>
  <c r="C478" i="14"/>
  <c r="H568" i="14"/>
  <c r="E37" i="14"/>
  <c r="D1600" i="14"/>
  <c r="N500" i="14"/>
  <c r="K860" i="14"/>
  <c r="B1470" i="14"/>
  <c r="H152" i="14"/>
  <c r="N1873" i="14"/>
  <c r="H1664" i="14"/>
  <c r="L1400" i="14"/>
  <c r="O869" i="14"/>
  <c r="M1878" i="14"/>
  <c r="J487" i="14"/>
  <c r="F1668" i="14"/>
  <c r="C579" i="14"/>
  <c r="N702" i="14"/>
  <c r="K554" i="14"/>
  <c r="B135" i="14"/>
  <c r="C1064" i="14"/>
  <c r="D475" i="14"/>
  <c r="G743" i="14"/>
  <c r="G597" i="14"/>
  <c r="I1361" i="14"/>
  <c r="F806" i="14"/>
  <c r="A1598" i="14"/>
  <c r="H1675" i="14"/>
  <c r="N1364" i="14"/>
  <c r="K1243" i="14"/>
  <c r="H1951" i="14"/>
  <c r="H652" i="14"/>
  <c r="D915" i="14"/>
  <c r="A1027" i="14"/>
  <c r="L1473" i="14"/>
  <c r="G1340" i="14"/>
  <c r="O397" i="14"/>
  <c r="I1699" i="14"/>
  <c r="M1368" i="14"/>
  <c r="M39" i="14"/>
  <c r="H1453" i="14"/>
  <c r="F412" i="14"/>
  <c r="O1067" i="14"/>
  <c r="B1660" i="14"/>
  <c r="H1439" i="14"/>
  <c r="H1060" i="14"/>
  <c r="J361" i="14"/>
  <c r="K1376" i="14"/>
  <c r="L874" i="14"/>
  <c r="C1388" i="14"/>
  <c r="C845" i="14"/>
  <c r="L414" i="14"/>
  <c r="L177" i="14"/>
  <c r="J338" i="14"/>
  <c r="N1013" i="14"/>
  <c r="B645" i="14"/>
  <c r="M850" i="14"/>
  <c r="J714" i="14"/>
  <c r="F742" i="14"/>
  <c r="L532" i="14"/>
  <c r="L707" i="14"/>
  <c r="F533" i="14"/>
  <c r="O826" i="14"/>
  <c r="G950" i="14"/>
  <c r="C332" i="14"/>
  <c r="B1454" i="14"/>
  <c r="N1037" i="14"/>
  <c r="M972" i="14"/>
  <c r="A66" i="14"/>
  <c r="C142" i="14"/>
  <c r="L1452" i="14"/>
  <c r="H967" i="14"/>
  <c r="A737" i="14"/>
  <c r="O658" i="14"/>
  <c r="J890" i="14"/>
  <c r="F382" i="14"/>
  <c r="B1475" i="14"/>
  <c r="E746" i="14"/>
  <c r="C1947" i="14"/>
  <c r="O550" i="14"/>
  <c r="J549" i="14"/>
  <c r="F589" i="14"/>
  <c r="A1016" i="14"/>
  <c r="G1885" i="14"/>
  <c r="O1330" i="14"/>
  <c r="K691" i="14"/>
  <c r="D106" i="14"/>
  <c r="F1815" i="14"/>
  <c r="O364" i="14"/>
  <c r="M1272" i="14"/>
  <c r="H516" i="14"/>
  <c r="L1516" i="14"/>
  <c r="N762" i="14"/>
  <c r="D1866" i="14"/>
  <c r="O273" i="14"/>
  <c r="F1236" i="14"/>
  <c r="G1456" i="14"/>
  <c r="J801" i="14"/>
  <c r="G992" i="14"/>
  <c r="F283" i="14"/>
  <c r="E77" i="14"/>
  <c r="B610" i="14"/>
  <c r="O1776" i="14"/>
  <c r="J38" i="14"/>
  <c r="C130" i="14"/>
  <c r="K383" i="14"/>
  <c r="J1359" i="14"/>
  <c r="O383" i="14"/>
  <c r="L1822" i="14"/>
  <c r="D1780" i="14"/>
  <c r="F665" i="14"/>
  <c r="M1944" i="14"/>
  <c r="L1108" i="14"/>
  <c r="B185" i="14"/>
  <c r="H1386" i="14"/>
  <c r="O708" i="14"/>
  <c r="B179" i="14"/>
  <c r="A549" i="14"/>
  <c r="H1141" i="14"/>
  <c r="E491" i="14"/>
  <c r="M870" i="14"/>
  <c r="I630" i="14"/>
  <c r="E1285" i="14"/>
  <c r="H759" i="14"/>
  <c r="N1165" i="14"/>
  <c r="M250" i="14"/>
  <c r="D1323" i="14"/>
  <c r="A1741" i="14"/>
  <c r="N711" i="14"/>
  <c r="H143" i="14"/>
  <c r="L1414" i="14"/>
  <c r="F1129" i="14"/>
  <c r="M810" i="14"/>
  <c r="N1305" i="14"/>
  <c r="O167" i="14"/>
  <c r="I676" i="14"/>
  <c r="N1072" i="14"/>
  <c r="N1183" i="14"/>
  <c r="H802" i="14"/>
  <c r="D117" i="14"/>
  <c r="K1556" i="14"/>
  <c r="K795" i="14"/>
  <c r="N221" i="14"/>
  <c r="F1078" i="14"/>
  <c r="A149" i="14"/>
  <c r="H1814" i="14"/>
  <c r="J1165" i="14"/>
  <c r="J1776" i="14"/>
  <c r="D1096" i="14"/>
  <c r="B1346" i="14"/>
  <c r="D478" i="14"/>
  <c r="O840" i="14"/>
  <c r="K716" i="14"/>
  <c r="D1719" i="14"/>
  <c r="C708" i="14"/>
  <c r="I1719" i="14"/>
  <c r="C1516" i="14"/>
  <c r="J1665" i="14"/>
  <c r="H453" i="14"/>
  <c r="D369" i="14"/>
  <c r="K998" i="14"/>
  <c r="O1500" i="14"/>
  <c r="E596" i="14"/>
  <c r="O1072" i="14"/>
  <c r="H749" i="14"/>
  <c r="G1382" i="14"/>
  <c r="A1725" i="14"/>
  <c r="D1635" i="14"/>
  <c r="C1861" i="14"/>
  <c r="A1976" i="14"/>
  <c r="J427" i="14"/>
  <c r="G882" i="14"/>
  <c r="A1627" i="14"/>
  <c r="L646" i="14"/>
  <c r="B988" i="14"/>
  <c r="M359" i="14"/>
  <c r="A1381" i="14"/>
  <c r="E667" i="14"/>
  <c r="H517" i="14"/>
  <c r="J1890" i="14"/>
  <c r="K1122" i="14"/>
  <c r="C730" i="14"/>
  <c r="N228" i="14"/>
  <c r="D1647" i="14"/>
  <c r="H1606" i="14"/>
  <c r="F1690" i="14"/>
  <c r="H1092" i="14"/>
  <c r="K976" i="14"/>
  <c r="I1971" i="14"/>
  <c r="I593" i="14"/>
  <c r="O1959" i="14"/>
  <c r="C52" i="14"/>
  <c r="N1470" i="14"/>
  <c r="J1694" i="14"/>
  <c r="A63" i="14"/>
  <c r="A939" i="14"/>
  <c r="B1300" i="14"/>
  <c r="B1383" i="14"/>
  <c r="E1998" i="14"/>
  <c r="F172" i="14"/>
  <c r="B1000" i="14"/>
  <c r="F439" i="14"/>
  <c r="F40" i="14"/>
  <c r="H844" i="14"/>
  <c r="D1001" i="14"/>
  <c r="M1164" i="14"/>
  <c r="C1203" i="14"/>
  <c r="F1424" i="14"/>
  <c r="H1575" i="14"/>
  <c r="E655" i="14"/>
  <c r="K137" i="14"/>
  <c r="O1374" i="14"/>
  <c r="K1878" i="14"/>
  <c r="M1246" i="14"/>
  <c r="A122" i="14"/>
  <c r="B1086" i="14"/>
  <c r="C9" i="14"/>
  <c r="F1306" i="14"/>
  <c r="N561" i="14"/>
  <c r="H89" i="14"/>
  <c r="J104" i="14"/>
  <c r="L1193" i="14"/>
  <c r="M1528" i="14"/>
  <c r="H835" i="14"/>
  <c r="D191" i="14"/>
  <c r="H1785" i="14"/>
  <c r="M1998" i="14"/>
  <c r="O146" i="14"/>
  <c r="N1771" i="14"/>
  <c r="K359" i="14"/>
  <c r="E477" i="14"/>
  <c r="M646" i="14"/>
  <c r="E1993" i="14"/>
  <c r="B1836" i="14"/>
  <c r="O1525" i="14"/>
  <c r="E942" i="14"/>
  <c r="I1109" i="14"/>
  <c r="L65" i="14"/>
  <c r="A1391" i="14"/>
  <c r="J643" i="14"/>
  <c r="B407" i="14"/>
  <c r="M543" i="14"/>
  <c r="E1141" i="14"/>
  <c r="D397" i="14"/>
  <c r="I1609" i="14"/>
  <c r="F748" i="14"/>
  <c r="I1781" i="14"/>
  <c r="N986" i="14"/>
  <c r="M915" i="14"/>
  <c r="J1856" i="14"/>
  <c r="B252" i="14"/>
  <c r="L1223" i="14"/>
  <c r="A102" i="14"/>
  <c r="M459" i="14"/>
  <c r="H1528" i="14"/>
  <c r="H1633" i="14"/>
  <c r="C140" i="14"/>
  <c r="L458" i="14"/>
  <c r="G1674" i="14"/>
  <c r="O474" i="14"/>
  <c r="K327" i="14"/>
  <c r="I1859" i="14"/>
  <c r="J1663" i="14"/>
  <c r="N1976" i="14"/>
  <c r="G1166" i="14"/>
  <c r="K1734" i="14"/>
  <c r="A1505" i="14"/>
  <c r="H989" i="14"/>
  <c r="J1535" i="14"/>
  <c r="L1034" i="14"/>
  <c r="J996" i="14"/>
  <c r="D830" i="14"/>
  <c r="G1971" i="14"/>
  <c r="E1965" i="14"/>
  <c r="M1608" i="14"/>
  <c r="A505" i="14"/>
  <c r="F340" i="14"/>
  <c r="N1080" i="14"/>
  <c r="E1889" i="14"/>
  <c r="B1165" i="14"/>
  <c r="E779" i="14"/>
  <c r="N1029" i="14"/>
  <c r="E1227" i="14"/>
  <c r="G322" i="14"/>
  <c r="H938" i="14"/>
  <c r="C848" i="14"/>
  <c r="D748" i="14"/>
  <c r="O1273" i="14"/>
  <c r="I1072" i="14"/>
  <c r="C1434" i="14"/>
  <c r="I1597" i="14"/>
  <c r="O1576" i="14"/>
  <c r="N1415" i="14"/>
  <c r="H633" i="14"/>
  <c r="C1872" i="14"/>
  <c r="F1000" i="14"/>
  <c r="M661" i="14"/>
  <c r="B46" i="14"/>
  <c r="G1477" i="14"/>
  <c r="O983" i="14"/>
  <c r="K894" i="14"/>
  <c r="K822" i="14"/>
  <c r="K1545" i="14"/>
  <c r="F1642" i="14"/>
  <c r="L925" i="14"/>
  <c r="G673" i="14"/>
  <c r="E525" i="14"/>
  <c r="J60" i="14"/>
  <c r="G775" i="14"/>
  <c r="E1062" i="14"/>
  <c r="G1374" i="14"/>
  <c r="J1548" i="14"/>
  <c r="O613" i="14"/>
  <c r="G1154" i="14"/>
  <c r="C1605" i="14"/>
  <c r="G1003" i="14"/>
  <c r="C740" i="14"/>
  <c r="N679" i="14"/>
  <c r="M1147" i="14"/>
  <c r="N1753" i="14"/>
  <c r="E1709" i="14"/>
  <c r="B513" i="14"/>
  <c r="J123" i="14"/>
  <c r="J1788" i="14"/>
  <c r="B256" i="14"/>
  <c r="M1498" i="14"/>
  <c r="G270" i="14"/>
  <c r="N1525" i="14"/>
  <c r="A1854" i="14"/>
  <c r="M364" i="14"/>
  <c r="H1131" i="14"/>
  <c r="F1799" i="14"/>
  <c r="A333" i="14"/>
  <c r="F77" i="14"/>
  <c r="L618" i="14"/>
  <c r="M1520" i="14"/>
  <c r="E850" i="14"/>
  <c r="I1255" i="14"/>
  <c r="H256" i="14"/>
  <c r="C21" i="14"/>
  <c r="H471" i="14"/>
  <c r="A1394" i="14"/>
  <c r="C475" i="14"/>
  <c r="A1792" i="14"/>
  <c r="H815" i="14"/>
  <c r="F436" i="14"/>
  <c r="K1702" i="14"/>
  <c r="L355" i="14"/>
  <c r="O867" i="14"/>
  <c r="H1604" i="14"/>
  <c r="I1871" i="14"/>
  <c r="N89" i="14"/>
  <c r="K156" i="14"/>
  <c r="G1798" i="14"/>
  <c r="L430" i="14"/>
  <c r="I580" i="14"/>
  <c r="D1141" i="14"/>
  <c r="B1589" i="14"/>
  <c r="C1981" i="14"/>
  <c r="L965" i="14"/>
  <c r="E454" i="14"/>
  <c r="M1718" i="14"/>
  <c r="N451" i="14"/>
  <c r="L1361" i="14"/>
  <c r="L1271" i="14"/>
  <c r="J494" i="14"/>
  <c r="G1506" i="14"/>
  <c r="D217" i="14"/>
  <c r="K741" i="14"/>
  <c r="K183" i="14"/>
  <c r="L1768" i="14"/>
  <c r="F846" i="14"/>
  <c r="J344" i="14"/>
  <c r="C1983" i="14"/>
  <c r="H807" i="14"/>
  <c r="K1668" i="14"/>
  <c r="K97" i="14"/>
  <c r="M1629" i="14"/>
  <c r="I1150" i="14"/>
  <c r="N131" i="14"/>
  <c r="C896" i="14"/>
  <c r="H1490" i="14"/>
  <c r="E1271" i="14"/>
  <c r="B1449" i="14"/>
  <c r="I1844" i="14"/>
  <c r="M1186" i="14"/>
  <c r="F1182" i="14"/>
  <c r="D836" i="14"/>
  <c r="K1194" i="14"/>
  <c r="N21" i="14"/>
  <c r="H269" i="14"/>
  <c r="G438" i="14"/>
  <c r="C733" i="14"/>
  <c r="O1987" i="14"/>
  <c r="H1881" i="14"/>
  <c r="I456" i="14"/>
  <c r="K1066" i="14"/>
  <c r="G274" i="14"/>
  <c r="J1682" i="14"/>
  <c r="M1842" i="14"/>
  <c r="O1255" i="14"/>
  <c r="N376" i="14"/>
  <c r="L1658" i="14"/>
  <c r="B461" i="14"/>
  <c r="A1168" i="14"/>
  <c r="E867" i="14"/>
  <c r="L589" i="14"/>
  <c r="A861" i="14"/>
  <c r="H1943" i="14"/>
  <c r="K1955" i="14"/>
  <c r="C1994" i="14"/>
  <c r="I958" i="14"/>
  <c r="M1035" i="14"/>
  <c r="K735" i="14"/>
  <c r="A1279" i="14"/>
  <c r="M1665" i="14"/>
  <c r="I1364" i="14"/>
  <c r="O1818" i="14"/>
  <c r="O374" i="14"/>
  <c r="H1854" i="14"/>
  <c r="E83" i="14"/>
  <c r="D1985" i="14"/>
  <c r="J878" i="14"/>
  <c r="L727" i="14"/>
  <c r="C834" i="14"/>
  <c r="A1692" i="14"/>
  <c r="L1958" i="14"/>
  <c r="K1615" i="14"/>
  <c r="O839" i="14"/>
  <c r="A318" i="14"/>
  <c r="A1232" i="14"/>
  <c r="D1720" i="14"/>
  <c r="J1041" i="14"/>
  <c r="D1405" i="14"/>
  <c r="J258" i="14"/>
  <c r="E611" i="14"/>
  <c r="E1047" i="14"/>
  <c r="D834" i="14"/>
  <c r="B171" i="14"/>
  <c r="I816" i="14"/>
  <c r="J1138" i="14"/>
  <c r="A1127" i="14"/>
  <c r="F527" i="14"/>
  <c r="J1644" i="14"/>
  <c r="F1350" i="14"/>
  <c r="A1798" i="14"/>
  <c r="N851" i="14"/>
  <c r="F286" i="14"/>
  <c r="I828" i="14"/>
  <c r="H336" i="14"/>
  <c r="G617" i="14"/>
  <c r="E840" i="14"/>
  <c r="E1503" i="14"/>
  <c r="G361" i="14"/>
  <c r="J1549" i="14"/>
  <c r="L14" i="14"/>
  <c r="B646" i="14"/>
  <c r="O1838" i="14"/>
  <c r="H1773" i="14"/>
  <c r="A1180" i="14"/>
  <c r="D650" i="14"/>
  <c r="L4" i="14"/>
  <c r="O831" i="14"/>
  <c r="G177" i="14"/>
  <c r="O1288" i="14"/>
  <c r="M1446" i="14"/>
  <c r="A767" i="14"/>
  <c r="L1474" i="14"/>
  <c r="C1257" i="14"/>
  <c r="G722" i="14"/>
  <c r="E984" i="14"/>
  <c r="H1760" i="14"/>
  <c r="E1434" i="14"/>
  <c r="G586" i="14"/>
  <c r="G811" i="14"/>
  <c r="M946" i="14"/>
  <c r="L1454" i="14"/>
  <c r="M142" i="14"/>
  <c r="F1090" i="14"/>
  <c r="K787" i="14"/>
  <c r="B709" i="14"/>
  <c r="A1489" i="14"/>
  <c r="N1008" i="14"/>
  <c r="E1966" i="14"/>
  <c r="C1910" i="14"/>
  <c r="C506" i="14"/>
  <c r="L878" i="14"/>
  <c r="H1421" i="14"/>
  <c r="K1803" i="14"/>
  <c r="H1225" i="14"/>
  <c r="O1348" i="14"/>
  <c r="E1242" i="14"/>
  <c r="J349" i="14"/>
  <c r="K653" i="14"/>
  <c r="G1939" i="14"/>
  <c r="J1224" i="14"/>
  <c r="C760" i="14"/>
  <c r="I325" i="14"/>
  <c r="J454" i="14"/>
  <c r="K1197" i="14"/>
  <c r="C1542" i="14"/>
  <c r="L1620" i="14"/>
  <c r="G817" i="14"/>
  <c r="B603" i="14"/>
  <c r="F1120" i="14"/>
  <c r="O1108" i="14"/>
  <c r="N1866" i="14"/>
  <c r="C249" i="14"/>
  <c r="G1922" i="14"/>
  <c r="G1071" i="14"/>
  <c r="A351" i="14"/>
  <c r="M1181" i="14"/>
  <c r="B218" i="14"/>
  <c r="D801" i="14"/>
  <c r="M904" i="14"/>
  <c r="K1579" i="14"/>
  <c r="B1586" i="14"/>
  <c r="N1709" i="14"/>
  <c r="J1015" i="14"/>
  <c r="N1494" i="14"/>
  <c r="E977" i="14"/>
  <c r="C312" i="14"/>
  <c r="N503" i="14"/>
  <c r="N1021" i="14"/>
  <c r="M297" i="14"/>
  <c r="M1630" i="14"/>
  <c r="C53" i="14"/>
  <c r="G1025" i="14"/>
  <c r="K1857" i="14"/>
  <c r="B651" i="14"/>
  <c r="O66" i="14"/>
  <c r="C1897" i="14"/>
  <c r="I163" i="14"/>
  <c r="N433" i="14"/>
  <c r="E389" i="14"/>
  <c r="D1327" i="14"/>
  <c r="D1808" i="14"/>
  <c r="D1717" i="14"/>
  <c r="E1822" i="14"/>
  <c r="H830" i="14"/>
  <c r="E1726" i="14"/>
  <c r="L1757" i="14"/>
  <c r="F306" i="14"/>
  <c r="B591" i="14"/>
  <c r="G866" i="14"/>
  <c r="F644" i="14"/>
  <c r="H1375" i="14"/>
  <c r="I837" i="14"/>
  <c r="G415" i="14"/>
  <c r="B181" i="14"/>
  <c r="J1664" i="14"/>
  <c r="N766" i="14"/>
  <c r="B1607" i="14"/>
  <c r="N1749" i="14"/>
  <c r="E1544" i="14"/>
  <c r="B1119" i="14"/>
  <c r="A1313" i="14"/>
  <c r="H42" i="14"/>
  <c r="L1654" i="14"/>
  <c r="O824" i="14"/>
  <c r="M1672" i="14"/>
  <c r="E680" i="14"/>
  <c r="A1713" i="14"/>
  <c r="N207" i="14"/>
  <c r="B973" i="14"/>
  <c r="K1406" i="14"/>
  <c r="E585" i="14"/>
  <c r="M1834" i="14"/>
  <c r="D1525" i="14"/>
  <c r="I1414" i="14"/>
  <c r="H982" i="14"/>
  <c r="D955" i="14"/>
  <c r="A404" i="14"/>
  <c r="O204" i="14"/>
  <c r="A190" i="14"/>
  <c r="F903" i="14"/>
  <c r="F1560" i="14"/>
  <c r="N1639" i="14"/>
  <c r="G1106" i="14"/>
  <c r="O761" i="14"/>
  <c r="D853" i="14"/>
  <c r="K1551" i="14"/>
  <c r="M1675" i="14"/>
  <c r="A112" i="14"/>
  <c r="J107" i="14"/>
  <c r="O246" i="14"/>
  <c r="I454" i="14"/>
  <c r="H1762" i="14"/>
  <c r="F273" i="14"/>
  <c r="F1474" i="14"/>
  <c r="J126" i="14"/>
  <c r="N1712" i="14"/>
  <c r="B1149" i="14"/>
  <c r="B639" i="14"/>
  <c r="H1658" i="14"/>
  <c r="B1687" i="14"/>
  <c r="J1797" i="14"/>
  <c r="H527" i="14"/>
  <c r="J1787" i="14"/>
  <c r="N86" i="14"/>
  <c r="I1673" i="14"/>
  <c r="E1911" i="14"/>
  <c r="B724" i="14"/>
  <c r="A227" i="14"/>
  <c r="L336" i="14"/>
  <c r="G1311" i="14"/>
  <c r="E332" i="14"/>
  <c r="O416" i="14"/>
  <c r="L1480" i="14"/>
  <c r="F1648" i="14"/>
  <c r="F1750" i="14"/>
  <c r="J146" i="14"/>
  <c r="L184" i="14"/>
  <c r="O897" i="14"/>
  <c r="F1243" i="14"/>
  <c r="B741" i="14"/>
  <c r="M63" i="14"/>
  <c r="J1020" i="14"/>
  <c r="B1550" i="14"/>
  <c r="G1417" i="14"/>
  <c r="B1646" i="14"/>
  <c r="F1714" i="14"/>
  <c r="M729" i="14"/>
  <c r="D282" i="14"/>
  <c r="H18" i="14"/>
  <c r="N1637" i="14"/>
  <c r="F112" i="14"/>
  <c r="K1368" i="14"/>
  <c r="N1703" i="14"/>
  <c r="H841" i="14"/>
  <c r="F927" i="14"/>
  <c r="K433" i="14"/>
  <c r="L1671" i="14"/>
  <c r="D1591" i="14"/>
  <c r="I780" i="14"/>
  <c r="G1614" i="14"/>
  <c r="G1932" i="14"/>
  <c r="M877" i="14"/>
  <c r="J193" i="14"/>
  <c r="O1402" i="14"/>
  <c r="C784" i="14"/>
  <c r="A402" i="14"/>
  <c r="G1887" i="14"/>
  <c r="I769" i="14"/>
  <c r="G709" i="14"/>
  <c r="A1222" i="14"/>
  <c r="A1443" i="14"/>
  <c r="C672" i="14"/>
  <c r="F1011" i="14"/>
  <c r="H1380" i="14"/>
  <c r="K1713" i="14"/>
  <c r="M378" i="14"/>
  <c r="I1355" i="14"/>
  <c r="H382" i="14"/>
  <c r="C616" i="14"/>
  <c r="I1932" i="14"/>
  <c r="K81" i="14"/>
  <c r="B1245" i="14"/>
  <c r="E1318" i="14"/>
  <c r="I462" i="14"/>
  <c r="G1743" i="14"/>
  <c r="J1614" i="14"/>
  <c r="E97" i="14"/>
  <c r="G699" i="14"/>
  <c r="J68" i="14"/>
  <c r="J281" i="14"/>
  <c r="K352" i="14"/>
  <c r="F726" i="14"/>
  <c r="O121" i="14"/>
  <c r="G1979" i="14"/>
  <c r="E1374" i="14"/>
  <c r="K479" i="14"/>
  <c r="A1806" i="14"/>
  <c r="F1797" i="14"/>
  <c r="E584" i="14"/>
  <c r="C870" i="14"/>
  <c r="B1973" i="14"/>
  <c r="F1661" i="14"/>
  <c r="E1272" i="14"/>
  <c r="G1000" i="14"/>
  <c r="D426" i="14"/>
  <c r="D1753" i="14"/>
  <c r="C468" i="14"/>
  <c r="H1799" i="14"/>
  <c r="N502" i="14"/>
  <c r="D1655" i="14"/>
  <c r="E162" i="14"/>
  <c r="L1646" i="14"/>
  <c r="E284" i="14"/>
  <c r="N1446" i="14"/>
  <c r="F682" i="14"/>
  <c r="E513" i="14"/>
  <c r="J183" i="14"/>
  <c r="B209" i="14"/>
  <c r="M1803" i="14"/>
  <c r="L605" i="14"/>
  <c r="D480" i="14"/>
  <c r="A1782" i="14"/>
  <c r="M625" i="14"/>
  <c r="J1127" i="14"/>
  <c r="N1864" i="14"/>
  <c r="C1288" i="14"/>
  <c r="E1632" i="14"/>
  <c r="O1434" i="14"/>
  <c r="G1352" i="14"/>
  <c r="D772" i="14"/>
  <c r="I471" i="14"/>
  <c r="A44" i="14"/>
  <c r="H1587" i="14"/>
  <c r="I918" i="14"/>
  <c r="K12" i="14"/>
  <c r="A820" i="14"/>
  <c r="G1802" i="14"/>
  <c r="J382" i="14"/>
  <c r="M267" i="14"/>
  <c r="N1989" i="14"/>
  <c r="K1232" i="14"/>
  <c r="K1295" i="14"/>
  <c r="G1905" i="14"/>
  <c r="H602" i="14"/>
  <c r="F1141" i="14"/>
  <c r="H839" i="14"/>
  <c r="A1478" i="14"/>
  <c r="M778" i="14"/>
  <c r="L561" i="14"/>
  <c r="D1868" i="14"/>
  <c r="D668" i="14"/>
  <c r="D625" i="14"/>
  <c r="F353" i="14"/>
  <c r="E220" i="14"/>
  <c r="N727" i="14"/>
  <c r="M933" i="14"/>
  <c r="N592" i="14"/>
  <c r="C827" i="14"/>
  <c r="C293" i="14"/>
  <c r="B1260" i="14"/>
  <c r="F715" i="14"/>
  <c r="H1998" i="14"/>
  <c r="F971" i="14"/>
  <c r="A1431" i="14"/>
  <c r="L551" i="14"/>
  <c r="O214" i="14"/>
  <c r="C1726" i="14"/>
  <c r="A898" i="14"/>
  <c r="O1624" i="14"/>
  <c r="D1873" i="14"/>
  <c r="M1482" i="14"/>
  <c r="K261" i="14"/>
  <c r="E1824" i="14"/>
  <c r="H1851" i="14"/>
  <c r="F1357" i="14"/>
  <c r="M1219" i="14"/>
  <c r="B1311" i="14"/>
  <c r="B983" i="14"/>
  <c r="H1329" i="14"/>
  <c r="I987" i="14"/>
  <c r="O686" i="14"/>
  <c r="C1732" i="14"/>
  <c r="C1778" i="14"/>
  <c r="I1141" i="14"/>
  <c r="G783" i="14"/>
  <c r="N1210" i="14"/>
  <c r="B1366" i="14"/>
  <c r="A372" i="14"/>
  <c r="N607" i="14"/>
  <c r="B1560" i="14"/>
  <c r="G611" i="14"/>
  <c r="A789" i="14"/>
  <c r="N1125" i="14"/>
  <c r="N1695" i="14"/>
  <c r="H809" i="14"/>
  <c r="I1931" i="14"/>
  <c r="K565" i="14"/>
  <c r="O1773" i="14"/>
  <c r="H1614" i="14"/>
  <c r="N858" i="14"/>
  <c r="C1639" i="14"/>
  <c r="G995" i="14"/>
  <c r="O1682" i="14"/>
  <c r="L10" i="14"/>
  <c r="N1418" i="14"/>
  <c r="E1114" i="14"/>
  <c r="H1789" i="14"/>
  <c r="N1992" i="14"/>
  <c r="A503" i="14"/>
  <c r="I916" i="14"/>
  <c r="M1682" i="14"/>
  <c r="D1965" i="14"/>
  <c r="G1303" i="14"/>
  <c r="D1788" i="14"/>
  <c r="L1628" i="14"/>
  <c r="A1588" i="14"/>
  <c r="J884" i="14"/>
  <c r="O603" i="14"/>
  <c r="H1832" i="14"/>
  <c r="M1063" i="14"/>
  <c r="I1163" i="14"/>
  <c r="I836" i="14"/>
  <c r="F117" i="14"/>
  <c r="J722" i="14"/>
  <c r="I1485" i="14"/>
  <c r="L915" i="14"/>
  <c r="A337" i="14"/>
  <c r="K803" i="14"/>
  <c r="L18" i="14"/>
  <c r="H1392" i="14"/>
  <c r="D798" i="14"/>
  <c r="L706" i="14"/>
  <c r="K494" i="14"/>
  <c r="N1341" i="14"/>
  <c r="L755" i="14"/>
  <c r="A1217" i="14"/>
  <c r="E620" i="14"/>
  <c r="C1093" i="14"/>
  <c r="B232" i="14"/>
  <c r="M841" i="14"/>
  <c r="O1635" i="14"/>
  <c r="B784" i="14"/>
  <c r="N828" i="14"/>
  <c r="L1293" i="14"/>
  <c r="M1392" i="14"/>
  <c r="G971" i="14"/>
  <c r="M1503" i="14"/>
  <c r="F1321" i="14"/>
  <c r="G1500" i="14"/>
  <c r="N913" i="14"/>
  <c r="K1167" i="14"/>
  <c r="C866" i="14"/>
  <c r="A5" i="14"/>
  <c r="J1579" i="14"/>
  <c r="L1740" i="14"/>
  <c r="O142" i="14"/>
  <c r="O1366" i="14"/>
  <c r="F1515" i="14"/>
  <c r="D1957" i="14"/>
  <c r="H930" i="14"/>
  <c r="O1853" i="14"/>
  <c r="D1960" i="14"/>
  <c r="M1684" i="14"/>
  <c r="I356" i="14"/>
  <c r="E957" i="14"/>
  <c r="L1013" i="14"/>
  <c r="K801" i="14"/>
  <c r="G840" i="14"/>
  <c r="O449" i="14"/>
  <c r="O1217" i="14"/>
  <c r="D727" i="14"/>
  <c r="L122" i="14"/>
  <c r="H496" i="14"/>
  <c r="I944" i="14"/>
  <c r="L369" i="14"/>
  <c r="H820" i="14"/>
  <c r="K56" i="14"/>
  <c r="I213" i="14"/>
  <c r="O267" i="14"/>
  <c r="I1948" i="14"/>
  <c r="N1923" i="14"/>
  <c r="O794" i="14"/>
  <c r="G1068" i="14"/>
  <c r="J879" i="14"/>
  <c r="N1174" i="14"/>
  <c r="N367" i="14"/>
  <c r="O1122" i="14"/>
  <c r="H947" i="14"/>
  <c r="C244" i="14"/>
  <c r="A1604" i="14"/>
  <c r="E1248" i="14"/>
  <c r="A1758" i="14"/>
  <c r="G1724" i="14"/>
  <c r="J553" i="14"/>
  <c r="B1784" i="14"/>
  <c r="I1861" i="14"/>
  <c r="C1145" i="14"/>
  <c r="D1661" i="14"/>
  <c r="C598" i="14"/>
  <c r="K50" i="14"/>
  <c r="N1944" i="14"/>
  <c r="A133" i="14"/>
  <c r="H1211" i="14"/>
  <c r="J354" i="14"/>
  <c r="F1675" i="14"/>
  <c r="E1513" i="14"/>
  <c r="A852" i="14"/>
  <c r="E1174" i="14"/>
  <c r="N213" i="14"/>
  <c r="K492" i="14"/>
  <c r="O243" i="14"/>
  <c r="F828" i="14"/>
  <c r="E1997" i="14"/>
  <c r="I209" i="14"/>
  <c r="F1775" i="14"/>
  <c r="O1799" i="14"/>
  <c r="C1954" i="14"/>
  <c r="I1536" i="14"/>
  <c r="G760" i="14"/>
  <c r="G1761" i="14"/>
  <c r="N1412" i="14"/>
  <c r="I215" i="14"/>
  <c r="G755" i="14"/>
  <c r="N728" i="14"/>
  <c r="B1478" i="14"/>
  <c r="F471" i="14"/>
  <c r="J473" i="14"/>
  <c r="B63" i="14"/>
  <c r="M849" i="14"/>
  <c r="D1140" i="14"/>
  <c r="K1269" i="14"/>
  <c r="G435" i="14"/>
  <c r="E1179" i="14"/>
  <c r="L801" i="14"/>
  <c r="I243" i="14"/>
  <c r="K638" i="14"/>
  <c r="E1842" i="14"/>
  <c r="K1131" i="14"/>
  <c r="G1498" i="14"/>
  <c r="K150" i="14"/>
  <c r="M1516" i="14"/>
  <c r="K1303" i="14"/>
  <c r="H922" i="14"/>
  <c r="M318" i="14"/>
  <c r="O1278" i="14"/>
  <c r="H1674" i="14"/>
  <c r="M296" i="14"/>
  <c r="F254" i="14"/>
  <c r="A775" i="14"/>
  <c r="B400" i="14"/>
  <c r="C1483" i="14"/>
  <c r="F1551" i="14"/>
  <c r="N1205" i="14"/>
  <c r="D1092" i="14"/>
  <c r="H667" i="14"/>
  <c r="B93" i="14"/>
  <c r="C1795" i="14"/>
  <c r="H1654" i="14"/>
  <c r="J420" i="14"/>
  <c r="E218" i="14"/>
  <c r="J148" i="14"/>
  <c r="D774" i="14"/>
  <c r="F369" i="14"/>
  <c r="O106" i="14"/>
  <c r="G1017" i="14"/>
  <c r="H688" i="14"/>
  <c r="N1271" i="14"/>
  <c r="D1050" i="14"/>
  <c r="A512" i="14"/>
  <c r="F1703" i="14"/>
  <c r="D789" i="14"/>
  <c r="L768" i="14"/>
  <c r="N785" i="14"/>
  <c r="G1779" i="14"/>
  <c r="I1847" i="14"/>
  <c r="N1698" i="14"/>
  <c r="O1630" i="14"/>
  <c r="C1136" i="14"/>
  <c r="A104" i="14"/>
  <c r="H1416" i="14"/>
  <c r="O1338" i="14"/>
  <c r="J984" i="14"/>
  <c r="A718" i="14"/>
  <c r="C1518" i="14"/>
  <c r="E909" i="14"/>
  <c r="H591" i="14"/>
  <c r="F905" i="14"/>
  <c r="J441" i="14"/>
  <c r="J450" i="14"/>
  <c r="A1600" i="14"/>
  <c r="E1716" i="14"/>
  <c r="I1984" i="14"/>
  <c r="N1082" i="14"/>
  <c r="F940" i="14"/>
  <c r="G1096" i="14"/>
  <c r="L1483" i="14"/>
  <c r="A183" i="14"/>
  <c r="I441" i="14"/>
  <c r="J475" i="14"/>
  <c r="G1355" i="14"/>
  <c r="J918" i="14"/>
  <c r="N1588" i="14"/>
  <c r="L1765" i="14"/>
  <c r="I767" i="14"/>
  <c r="N566" i="14"/>
  <c r="A1939" i="14"/>
  <c r="D354" i="14"/>
  <c r="G1586" i="14"/>
  <c r="H1450" i="14"/>
  <c r="I1285" i="14"/>
  <c r="I814" i="14"/>
  <c r="O842" i="14"/>
  <c r="F110" i="14"/>
  <c r="H211" i="14"/>
  <c r="O1990" i="14"/>
  <c r="G1282" i="14"/>
  <c r="D472" i="14"/>
  <c r="E310" i="14"/>
  <c r="C1341" i="14"/>
  <c r="N173" i="14"/>
  <c r="C778" i="14"/>
  <c r="F1527" i="14"/>
  <c r="N1491" i="14"/>
  <c r="A862" i="14"/>
  <c r="E1535" i="14"/>
  <c r="C6" i="14"/>
  <c r="G931" i="14"/>
  <c r="N307" i="14"/>
  <c r="J1878" i="14"/>
  <c r="C1437" i="14"/>
  <c r="J1908" i="14"/>
  <c r="A1698" i="14"/>
  <c r="L1017" i="14"/>
  <c r="C370" i="14"/>
  <c r="D712" i="14"/>
  <c r="A137" i="14"/>
  <c r="D16" i="14"/>
  <c r="H710" i="14"/>
  <c r="H472" i="14"/>
  <c r="L1166" i="14"/>
  <c r="J365" i="14"/>
  <c r="I1790" i="14"/>
  <c r="H220" i="14"/>
  <c r="K1314" i="14"/>
  <c r="H1905" i="14"/>
  <c r="J1118" i="14"/>
  <c r="O628" i="14"/>
  <c r="A1998" i="14"/>
  <c r="F1570" i="14"/>
  <c r="O1210" i="14"/>
  <c r="I851" i="14"/>
  <c r="M932" i="14"/>
  <c r="C398" i="14"/>
  <c r="O1479" i="14"/>
  <c r="J1420" i="14"/>
  <c r="F73" i="14"/>
  <c r="O1345" i="14"/>
  <c r="I1377" i="14"/>
  <c r="A843" i="14"/>
  <c r="D1290" i="14"/>
  <c r="C731" i="14"/>
  <c r="E879" i="14"/>
  <c r="K324" i="14"/>
  <c r="O1452" i="14"/>
  <c r="H1556" i="14"/>
  <c r="A1440" i="14"/>
  <c r="I864" i="14"/>
  <c r="J1703" i="14"/>
  <c r="J274" i="14"/>
  <c r="C1653" i="14"/>
  <c r="L641" i="14"/>
  <c r="H504" i="14"/>
  <c r="K346" i="14"/>
  <c r="A555" i="14"/>
  <c r="J1018" i="14"/>
  <c r="H866" i="14"/>
  <c r="D1383" i="14"/>
  <c r="I1843" i="14"/>
  <c r="H861" i="14"/>
  <c r="M1206" i="14"/>
  <c r="B302" i="14"/>
  <c r="I1924" i="14"/>
  <c r="D1414" i="14"/>
  <c r="I939" i="14"/>
  <c r="O1605" i="14"/>
  <c r="E273" i="14"/>
  <c r="O1957" i="14"/>
  <c r="H1494" i="14"/>
  <c r="N636" i="14"/>
  <c r="A1710" i="14"/>
  <c r="A1767" i="14"/>
  <c r="J951" i="14"/>
  <c r="J406" i="14"/>
  <c r="L46" i="14"/>
  <c r="A359" i="14"/>
  <c r="M1251" i="14"/>
  <c r="B538" i="14"/>
  <c r="B638" i="14"/>
  <c r="F483" i="14"/>
  <c r="C1764" i="14"/>
  <c r="B78" i="14"/>
  <c r="L409" i="14"/>
  <c r="A377" i="14"/>
  <c r="F1574" i="14"/>
  <c r="J87" i="14"/>
  <c r="K690" i="14"/>
  <c r="O1176" i="14"/>
  <c r="K454" i="14"/>
  <c r="A1498" i="14"/>
  <c r="N754" i="14"/>
  <c r="L376" i="14"/>
  <c r="F689" i="14"/>
  <c r="I261" i="14"/>
  <c r="O1464" i="14"/>
  <c r="H1334" i="14"/>
  <c r="O534" i="14"/>
  <c r="G102" i="14"/>
  <c r="O1708" i="14"/>
  <c r="J1994" i="14"/>
  <c r="C1608" i="14"/>
  <c r="E1660" i="14"/>
  <c r="A1389" i="14"/>
  <c r="M569" i="14"/>
  <c r="D277" i="14"/>
  <c r="F395" i="14"/>
  <c r="L917" i="14"/>
  <c r="H1568" i="14"/>
  <c r="J1552" i="14"/>
  <c r="J1469" i="14"/>
  <c r="L1246" i="14"/>
  <c r="F822" i="14"/>
  <c r="O1260" i="14"/>
  <c r="G398" i="14"/>
  <c r="E733" i="14"/>
  <c r="N979" i="14"/>
  <c r="A1612" i="14"/>
  <c r="E1303" i="14"/>
  <c r="C794" i="14"/>
  <c r="J541" i="14"/>
  <c r="K1594" i="14"/>
  <c r="N849" i="14"/>
  <c r="M858" i="14"/>
  <c r="N224" i="14"/>
  <c r="D245" i="14"/>
  <c r="O894" i="14"/>
  <c r="K688" i="14"/>
  <c r="B1620" i="14"/>
  <c r="H1540" i="14"/>
  <c r="O303" i="14"/>
  <c r="C1282" i="14"/>
  <c r="E527" i="14"/>
  <c r="K229" i="14"/>
  <c r="J649" i="14"/>
  <c r="C1368" i="14"/>
  <c r="C732" i="14"/>
  <c r="N457" i="14"/>
  <c r="G15" i="14"/>
  <c r="G1529" i="14"/>
  <c r="H670" i="14"/>
  <c r="L1422" i="14"/>
  <c r="N841" i="14"/>
  <c r="I230" i="14"/>
  <c r="O1238" i="14"/>
  <c r="L1269" i="14"/>
  <c r="G1490" i="14"/>
  <c r="I193" i="14"/>
  <c r="A78" i="14"/>
  <c r="L669" i="14"/>
  <c r="L71" i="14"/>
  <c r="C27" i="14"/>
  <c r="O1318" i="14"/>
  <c r="D1390" i="14"/>
  <c r="G1056" i="14"/>
  <c r="N1728" i="14"/>
  <c r="L637" i="14"/>
  <c r="N208" i="14"/>
  <c r="E1602" i="14"/>
  <c r="J1643" i="14"/>
  <c r="I58" i="14"/>
  <c r="F1535" i="14"/>
  <c r="B335" i="14"/>
  <c r="M453" i="14"/>
  <c r="N1939" i="14"/>
  <c r="J282" i="14"/>
  <c r="D1708" i="14"/>
  <c r="C1896" i="14"/>
  <c r="J1010" i="14"/>
  <c r="E1878" i="14"/>
  <c r="O130" i="14"/>
  <c r="J1526" i="14"/>
  <c r="I1066" i="14"/>
  <c r="A1011" i="14"/>
  <c r="N722" i="14"/>
  <c r="N970" i="14"/>
  <c r="N1294" i="14"/>
  <c r="K560" i="14"/>
  <c r="C1184" i="14"/>
  <c r="G291" i="14"/>
  <c r="I1621" i="14"/>
  <c r="G1530" i="14"/>
  <c r="C1852" i="14"/>
  <c r="K157" i="14"/>
  <c r="D518" i="14"/>
  <c r="L967" i="14"/>
  <c r="I778" i="14"/>
  <c r="J551" i="14"/>
  <c r="M1622" i="14"/>
  <c r="G737" i="14"/>
  <c r="J835" i="14"/>
  <c r="C1243" i="14"/>
  <c r="C1935" i="14"/>
  <c r="B1641" i="14"/>
  <c r="G963" i="14"/>
  <c r="G350" i="14"/>
  <c r="F435" i="14"/>
  <c r="M1709" i="14"/>
  <c r="K677" i="14"/>
  <c r="F1128" i="14"/>
  <c r="M1762" i="14"/>
  <c r="K783" i="14"/>
  <c r="D1500" i="14"/>
  <c r="F546" i="14"/>
  <c r="H207" i="14"/>
  <c r="N1201" i="14"/>
  <c r="I1617" i="14"/>
  <c r="L324" i="14"/>
  <c r="K924" i="14"/>
  <c r="G123" i="14"/>
  <c r="J500" i="14"/>
  <c r="K1465" i="14"/>
  <c r="N920" i="14"/>
  <c r="A1719" i="14"/>
  <c r="C248" i="14"/>
  <c r="M356" i="14"/>
  <c r="F1511" i="14"/>
  <c r="I1714" i="14"/>
  <c r="D323" i="14"/>
  <c r="G457" i="14"/>
  <c r="H1441" i="14"/>
  <c r="N1342" i="14"/>
  <c r="E93" i="14"/>
  <c r="O1820" i="14"/>
  <c r="H1996" i="14"/>
  <c r="A216" i="14"/>
  <c r="H904" i="14"/>
  <c r="O1441" i="14"/>
  <c r="L1498" i="14"/>
  <c r="C710" i="14"/>
  <c r="N895" i="14"/>
  <c r="A188" i="14"/>
  <c r="E365" i="14"/>
  <c r="C1383" i="14"/>
  <c r="O1712" i="14"/>
  <c r="F1639" i="14"/>
  <c r="F1322" i="14"/>
  <c r="E1159" i="14"/>
  <c r="J61" i="14"/>
  <c r="N291" i="14"/>
  <c r="G1878" i="14"/>
  <c r="E1026" i="14"/>
  <c r="I332" i="14"/>
  <c r="K932" i="14"/>
  <c r="G1347" i="14"/>
  <c r="H1565" i="14"/>
  <c r="L1725" i="14"/>
  <c r="E484" i="14"/>
  <c r="J933" i="14"/>
  <c r="B1928" i="14"/>
  <c r="B160" i="14"/>
  <c r="A1532" i="14"/>
  <c r="A1263" i="14"/>
  <c r="O919" i="14"/>
  <c r="D1724" i="14"/>
  <c r="J1286" i="14"/>
  <c r="O1741" i="14"/>
  <c r="L1760" i="14"/>
  <c r="G121" i="14"/>
  <c r="H560" i="14"/>
  <c r="D783" i="14"/>
  <c r="M595" i="14"/>
  <c r="I1672" i="14"/>
  <c r="D455" i="14"/>
  <c r="F222" i="14"/>
  <c r="D128" i="14"/>
  <c r="K1440" i="14"/>
  <c r="E1473" i="14"/>
  <c r="H655" i="14"/>
  <c r="J1351" i="14"/>
  <c r="L1985" i="14"/>
  <c r="H880" i="14"/>
  <c r="H697" i="14"/>
  <c r="H1912" i="14"/>
  <c r="C1139" i="14"/>
  <c r="D495" i="14"/>
  <c r="M1801" i="14"/>
  <c r="E963" i="14"/>
  <c r="E1788" i="14"/>
  <c r="I1945" i="14"/>
  <c r="A346" i="14"/>
  <c r="C1004" i="14"/>
  <c r="O729" i="14"/>
  <c r="C299" i="14"/>
  <c r="I760" i="14"/>
  <c r="N857" i="14"/>
  <c r="O228" i="14"/>
  <c r="M34" i="14"/>
  <c r="O1231" i="14"/>
  <c r="M139" i="14"/>
  <c r="G139" i="14"/>
  <c r="N772" i="14"/>
  <c r="D1354" i="14"/>
  <c r="F1368" i="14"/>
  <c r="L332" i="14"/>
  <c r="M1697" i="14"/>
  <c r="A23" i="14"/>
  <c r="N340" i="14"/>
  <c r="F93" i="14"/>
  <c r="A1790" i="14"/>
  <c r="D1433" i="14"/>
  <c r="J1254" i="14"/>
  <c r="E1529" i="14"/>
  <c r="C401" i="14"/>
  <c r="H1738" i="14"/>
  <c r="H1685" i="14"/>
  <c r="M1187" i="14"/>
  <c r="L1799" i="14"/>
  <c r="G1765" i="14"/>
  <c r="A1491" i="14"/>
  <c r="G295" i="14"/>
  <c r="H1576" i="14"/>
  <c r="I617" i="14"/>
  <c r="J1050" i="14"/>
  <c r="J1244" i="14"/>
  <c r="K1921" i="14"/>
  <c r="K1915" i="14"/>
  <c r="M1491" i="14"/>
  <c r="G861" i="14"/>
  <c r="J988" i="14"/>
  <c r="F96" i="14"/>
  <c r="M795" i="14"/>
  <c r="J1550" i="14"/>
  <c r="L1402" i="14"/>
  <c r="E187" i="14"/>
  <c r="H1735" i="14"/>
  <c r="A1837" i="14"/>
  <c r="M1607" i="14"/>
  <c r="O632" i="14"/>
  <c r="G8" i="14"/>
  <c r="N1474" i="14"/>
  <c r="C182" i="14"/>
  <c r="E316" i="14"/>
  <c r="M1105" i="14"/>
  <c r="M1127" i="14"/>
  <c r="D1558" i="14"/>
  <c r="E1625" i="14"/>
  <c r="C1005" i="14"/>
  <c r="K1413" i="14"/>
  <c r="F178" i="14"/>
  <c r="J960" i="14"/>
  <c r="M1007" i="14"/>
  <c r="H1169" i="14"/>
  <c r="K209" i="14"/>
  <c r="E256" i="14"/>
  <c r="F1567" i="14"/>
  <c r="D180" i="14"/>
  <c r="O75" i="14"/>
  <c r="A1193" i="14"/>
  <c r="H988" i="14"/>
  <c r="D1126" i="14"/>
  <c r="D260" i="14"/>
  <c r="K1912" i="14"/>
  <c r="J1273" i="14"/>
  <c r="E1362" i="14"/>
  <c r="O436" i="14"/>
  <c r="N298" i="14"/>
  <c r="D1691" i="14"/>
  <c r="H325" i="14"/>
  <c r="I750" i="14"/>
  <c r="N1836" i="14"/>
  <c r="O1226" i="14"/>
  <c r="N1795" i="14"/>
  <c r="O1449" i="14"/>
  <c r="D1485" i="14"/>
  <c r="J785" i="14"/>
  <c r="M1896" i="14"/>
  <c r="M921" i="14"/>
  <c r="D730" i="14"/>
  <c r="C1237" i="14"/>
  <c r="L1957" i="14"/>
  <c r="E646" i="14"/>
  <c r="K509" i="14"/>
  <c r="C1417" i="14"/>
  <c r="I862" i="14"/>
  <c r="O612" i="14"/>
  <c r="F910" i="14"/>
  <c r="C170" i="14"/>
  <c r="A760" i="14"/>
  <c r="A247" i="14"/>
  <c r="B136" i="14"/>
  <c r="I1899" i="14"/>
  <c r="O212" i="14"/>
  <c r="A228" i="14"/>
  <c r="E834" i="14"/>
  <c r="H1437" i="14"/>
  <c r="L1030" i="14"/>
  <c r="K987" i="14"/>
  <c r="O233" i="14"/>
  <c r="K132" i="14"/>
  <c r="K553" i="14"/>
  <c r="J1292" i="14"/>
  <c r="N746" i="14"/>
  <c r="B230" i="14"/>
  <c r="E1004" i="14"/>
  <c r="E300" i="14"/>
  <c r="D1287" i="14"/>
  <c r="O1499" i="14"/>
  <c r="D1076" i="14"/>
  <c r="C1160" i="14"/>
  <c r="A712" i="14"/>
  <c r="D1910" i="14"/>
  <c r="F456" i="14"/>
  <c r="E1350" i="14"/>
  <c r="N839" i="14"/>
  <c r="F274" i="14"/>
  <c r="N1595" i="14"/>
  <c r="A206" i="14"/>
  <c r="D602" i="14"/>
  <c r="J1208" i="14"/>
  <c r="K1670" i="14"/>
  <c r="G1198" i="14"/>
  <c r="M1271" i="14"/>
  <c r="H1306" i="14"/>
  <c r="L106" i="14"/>
  <c r="G1562" i="14"/>
  <c r="L766" i="14"/>
  <c r="B893" i="14"/>
  <c r="E174" i="14"/>
  <c r="K1542" i="14"/>
  <c r="K1246" i="14"/>
  <c r="I547" i="14"/>
  <c r="F1409" i="14"/>
  <c r="C876" i="14"/>
  <c r="E208" i="14"/>
  <c r="N1592" i="14"/>
  <c r="L699" i="14"/>
  <c r="F693" i="14"/>
  <c r="C584" i="14"/>
  <c r="O1068" i="14"/>
  <c r="L1029" i="14"/>
  <c r="F823" i="14"/>
  <c r="B841" i="14"/>
  <c r="B203" i="14"/>
  <c r="K381" i="14"/>
  <c r="K355" i="14"/>
  <c r="J1909" i="14"/>
  <c r="C154" i="14"/>
  <c r="M1303" i="14"/>
  <c r="K1400" i="14"/>
  <c r="I292" i="14"/>
  <c r="C49" i="14"/>
  <c r="J41" i="14"/>
  <c r="E119" i="14"/>
  <c r="J27" i="14"/>
  <c r="N1196" i="14"/>
  <c r="I1214" i="14"/>
  <c r="E400" i="14"/>
  <c r="O12" i="14"/>
  <c r="F1819" i="14"/>
  <c r="C1767" i="14"/>
  <c r="K1117" i="14"/>
  <c r="A40" i="14"/>
  <c r="O1011" i="14"/>
  <c r="E881" i="14"/>
  <c r="E1840" i="14"/>
  <c r="H45" i="14"/>
  <c r="D843" i="14"/>
  <c r="O1484" i="14"/>
  <c r="I1960" i="14"/>
  <c r="E965" i="14"/>
  <c r="B1693" i="14"/>
  <c r="C1400" i="14"/>
  <c r="M1077" i="14"/>
  <c r="F1445" i="14"/>
  <c r="L1944" i="14"/>
  <c r="A90" i="14"/>
  <c r="K1426" i="14"/>
  <c r="N139" i="14"/>
  <c r="A1483" i="14"/>
  <c r="I1383" i="14"/>
  <c r="N96" i="14"/>
  <c r="B1483" i="14"/>
  <c r="N1838" i="14"/>
  <c r="G2000" i="14"/>
  <c r="I1008" i="14"/>
  <c r="B1880" i="14"/>
  <c r="O1530" i="14"/>
  <c r="L584" i="14"/>
  <c r="A93" i="14"/>
  <c r="O765" i="14"/>
  <c r="J700" i="14"/>
  <c r="B1539" i="14"/>
  <c r="A263" i="14"/>
  <c r="B971" i="14"/>
  <c r="C514" i="14"/>
  <c r="N465" i="14"/>
  <c r="I341" i="14"/>
  <c r="D304" i="14"/>
  <c r="D1851" i="14"/>
  <c r="F1096" i="14"/>
  <c r="O396" i="14"/>
  <c r="M118" i="14"/>
  <c r="M1370" i="14"/>
  <c r="O1561" i="14"/>
  <c r="K1578" i="14"/>
  <c r="A854" i="14"/>
  <c r="J1376" i="14"/>
  <c r="B1481" i="14"/>
  <c r="I714" i="14"/>
  <c r="H769" i="14"/>
  <c r="O915" i="14"/>
  <c r="H69" i="14"/>
  <c r="O213" i="14"/>
  <c r="N1803" i="14"/>
  <c r="K1826" i="14"/>
  <c r="N1353" i="14"/>
  <c r="F1455" i="14"/>
  <c r="C1489" i="14"/>
  <c r="N74" i="14"/>
  <c r="E18" i="14"/>
  <c r="F601" i="14"/>
  <c r="A779" i="14"/>
  <c r="C43" i="14"/>
  <c r="B36" i="14"/>
  <c r="F7" i="14"/>
  <c r="O1589" i="14"/>
  <c r="E135" i="14"/>
  <c r="I1456" i="14"/>
  <c r="D1135" i="14"/>
  <c r="O967" i="14"/>
  <c r="G945" i="14"/>
  <c r="D968" i="14"/>
  <c r="L370" i="14"/>
  <c r="M1938" i="14"/>
  <c r="J938" i="14"/>
  <c r="M793" i="14"/>
  <c r="I799" i="14"/>
  <c r="M1257" i="14"/>
  <c r="N204" i="14"/>
  <c r="G384" i="14"/>
  <c r="B1770" i="14"/>
  <c r="A11" i="14"/>
  <c r="J169" i="14"/>
  <c r="L1652" i="14"/>
  <c r="F318" i="14"/>
  <c r="K235" i="14"/>
  <c r="F621" i="14"/>
  <c r="G1574" i="14"/>
  <c r="M648" i="14"/>
  <c r="E1701" i="14"/>
  <c r="I1733" i="14"/>
  <c r="K1359" i="14"/>
  <c r="I239" i="14"/>
  <c r="B1042" i="14"/>
  <c r="F1403" i="14"/>
  <c r="A1374" i="14"/>
  <c r="E510" i="14"/>
  <c r="O1850" i="14"/>
  <c r="I839" i="14"/>
  <c r="N668" i="14"/>
  <c r="O1981" i="14"/>
  <c r="K607" i="14"/>
  <c r="M398" i="14"/>
  <c r="F931" i="14"/>
  <c r="C1501" i="14"/>
  <c r="O1946" i="14"/>
  <c r="K1919" i="14"/>
  <c r="I952" i="14"/>
  <c r="C685" i="14"/>
  <c r="J1926" i="14"/>
  <c r="D610" i="14"/>
  <c r="C725" i="14"/>
  <c r="H369" i="14"/>
  <c r="D1774" i="14"/>
  <c r="I301" i="14"/>
  <c r="O1917" i="14"/>
  <c r="K781" i="14"/>
  <c r="H1786" i="14"/>
  <c r="M458" i="14"/>
  <c r="I85" i="14"/>
  <c r="M541" i="14"/>
  <c r="C803" i="14"/>
  <c r="N266" i="14"/>
  <c r="K508" i="14"/>
  <c r="M1145" i="14"/>
  <c r="C1086" i="14"/>
  <c r="E1061" i="14"/>
  <c r="M609" i="14"/>
  <c r="H856" i="14"/>
  <c r="C786" i="14"/>
  <c r="N1320" i="14"/>
  <c r="L741" i="14"/>
  <c r="I1585" i="14"/>
  <c r="G669" i="14"/>
  <c r="K1002" i="14"/>
  <c r="F1360" i="14"/>
  <c r="O505" i="14"/>
  <c r="N1956" i="14"/>
  <c r="F683" i="14"/>
  <c r="A1005" i="14"/>
  <c r="E1462" i="14"/>
  <c r="N1188" i="14"/>
  <c r="O1310" i="14"/>
  <c r="B848" i="14"/>
  <c r="I923" i="14"/>
  <c r="I968" i="14"/>
  <c r="K1473" i="14"/>
  <c r="A905" i="14"/>
  <c r="O270" i="14"/>
  <c r="M287" i="14"/>
  <c r="I18" i="14"/>
  <c r="L1088" i="14"/>
  <c r="K1544" i="14"/>
  <c r="B1583" i="14"/>
  <c r="N472" i="14"/>
  <c r="D661" i="14"/>
  <c r="B307" i="14"/>
  <c r="K1325" i="14"/>
  <c r="M147" i="14"/>
  <c r="E1336" i="14"/>
  <c r="O29" i="14"/>
  <c r="M698" i="14"/>
  <c r="L1073" i="14"/>
  <c r="B1907" i="14"/>
  <c r="B1817" i="14"/>
  <c r="G885" i="14"/>
  <c r="K1133" i="14"/>
  <c r="F639" i="14"/>
  <c r="N1614" i="14"/>
  <c r="K1012" i="14"/>
  <c r="J93" i="14"/>
  <c r="K1071" i="14"/>
  <c r="H170" i="14"/>
  <c r="K404" i="14"/>
  <c r="L1507" i="14"/>
  <c r="K1160" i="14"/>
  <c r="H1298" i="14"/>
  <c r="E641" i="14"/>
  <c r="O566" i="14"/>
  <c r="M1898" i="14"/>
  <c r="G325" i="14"/>
  <c r="J1573" i="14"/>
  <c r="J683" i="14"/>
  <c r="O175" i="14"/>
  <c r="K1552" i="14"/>
  <c r="D902" i="14"/>
  <c r="B999" i="14"/>
  <c r="C839" i="14"/>
  <c r="E110" i="14"/>
  <c r="E242" i="14"/>
  <c r="L1475" i="14"/>
  <c r="L976" i="14"/>
  <c r="L886" i="14"/>
  <c r="D986" i="14"/>
  <c r="H1988" i="14"/>
  <c r="J782" i="14"/>
  <c r="B281" i="14"/>
  <c r="D519" i="14"/>
  <c r="D107" i="14"/>
  <c r="C1240" i="14"/>
  <c r="E1420" i="14"/>
  <c r="G1572" i="14"/>
  <c r="G678" i="14"/>
  <c r="L289" i="14"/>
  <c r="C1154" i="14"/>
  <c r="I1381" i="14"/>
  <c r="L141" i="14"/>
  <c r="H478" i="14"/>
  <c r="B1570" i="14"/>
  <c r="B1543" i="14"/>
  <c r="C1106" i="14"/>
  <c r="C1893" i="14"/>
  <c r="H1086" i="14"/>
  <c r="B208" i="14"/>
  <c r="G458" i="14"/>
  <c r="B1050" i="14"/>
  <c r="N493" i="14"/>
  <c r="A873" i="14"/>
  <c r="H354" i="14"/>
  <c r="C531" i="14"/>
  <c r="E1332" i="14"/>
  <c r="J367" i="14"/>
  <c r="K394" i="14"/>
  <c r="O736" i="14"/>
  <c r="F1956" i="14"/>
  <c r="F1853" i="14"/>
  <c r="G471" i="14"/>
  <c r="E541" i="14"/>
  <c r="G1969" i="14"/>
  <c r="H1283" i="14"/>
  <c r="C1620" i="14"/>
  <c r="C1837" i="14"/>
  <c r="G789" i="14"/>
  <c r="N918" i="14"/>
  <c r="J1818" i="14"/>
  <c r="N191" i="14"/>
  <c r="J368" i="14"/>
  <c r="M1586" i="14"/>
  <c r="G1753" i="14"/>
  <c r="E1875" i="14"/>
  <c r="H1872" i="14"/>
  <c r="L1184" i="14"/>
  <c r="O875" i="14"/>
  <c r="F1680" i="14"/>
  <c r="I1620" i="14"/>
  <c r="H342" i="14"/>
  <c r="G1287" i="14"/>
  <c r="I1933" i="14"/>
  <c r="L1401" i="14"/>
  <c r="K757" i="14"/>
  <c r="N98" i="14"/>
  <c r="E1339" i="14"/>
  <c r="K243" i="14"/>
  <c r="O1694" i="14"/>
  <c r="A1862" i="14"/>
  <c r="K1856" i="14"/>
  <c r="J1074" i="14"/>
  <c r="B1953" i="14"/>
  <c r="E1761" i="14"/>
  <c r="L765" i="14"/>
  <c r="H1268" i="14"/>
  <c r="F1016" i="14"/>
  <c r="B686" i="14"/>
  <c r="K1709" i="14"/>
  <c r="F356" i="14"/>
  <c r="H385" i="14"/>
  <c r="A1036" i="14"/>
  <c r="M1325" i="14"/>
  <c r="K1721" i="14"/>
  <c r="H1063" i="14"/>
  <c r="I890" i="14"/>
  <c r="H1729" i="14"/>
  <c r="C541" i="14"/>
  <c r="O1949" i="14"/>
  <c r="N1430" i="14"/>
  <c r="A893" i="14"/>
  <c r="N106" i="14"/>
  <c r="H508" i="14"/>
  <c r="M1982" i="14"/>
  <c r="H1165" i="14"/>
  <c r="B1229" i="14"/>
  <c r="H16" i="14"/>
  <c r="A229" i="14"/>
  <c r="E1591" i="14"/>
  <c r="G1598" i="14"/>
  <c r="B1977" i="14"/>
  <c r="F1796" i="14"/>
  <c r="I1687" i="14"/>
  <c r="L1437" i="14"/>
  <c r="A1445" i="14"/>
  <c r="K1903" i="14"/>
  <c r="N52" i="14"/>
  <c r="N30" i="14"/>
  <c r="E642" i="14"/>
  <c r="C1422" i="14"/>
  <c r="E1146" i="14"/>
  <c r="K703" i="14"/>
  <c r="A1269" i="14"/>
  <c r="M1376" i="14"/>
  <c r="K1873" i="14"/>
  <c r="N210" i="14"/>
  <c r="C1389" i="14"/>
  <c r="K294" i="14"/>
  <c r="K1922" i="14"/>
  <c r="N1099" i="14"/>
  <c r="J1857" i="14"/>
  <c r="O1143" i="14"/>
  <c r="G1060" i="14"/>
  <c r="I113" i="14"/>
  <c r="F1836" i="14"/>
  <c r="E1041" i="14"/>
  <c r="A317" i="14"/>
  <c r="E657" i="14"/>
  <c r="A690" i="14"/>
  <c r="L1142" i="14"/>
  <c r="F1232" i="14"/>
  <c r="M1468" i="14"/>
  <c r="L1197" i="14"/>
  <c r="M912" i="14"/>
  <c r="J652" i="14"/>
  <c r="A180" i="14"/>
  <c r="G1554" i="14"/>
  <c r="K1649" i="14"/>
  <c r="K1144" i="14"/>
  <c r="M840" i="14"/>
  <c r="M402" i="14"/>
  <c r="D28" i="14"/>
  <c r="J590" i="14"/>
  <c r="J1529" i="14"/>
  <c r="D1125" i="14"/>
  <c r="N1843" i="14"/>
  <c r="I1988" i="14"/>
  <c r="N5" i="14"/>
  <c r="M1020" i="14"/>
  <c r="B338" i="14"/>
  <c r="J1720" i="14"/>
  <c r="A371" i="14"/>
  <c r="F1962" i="14"/>
  <c r="I581" i="14"/>
  <c r="O1505" i="14"/>
  <c r="M895" i="14"/>
  <c r="K958" i="14"/>
  <c r="J1540" i="14"/>
  <c r="J3" i="14"/>
  <c r="F217" i="14"/>
  <c r="E128" i="14"/>
  <c r="N718" i="14"/>
  <c r="D848" i="14"/>
  <c r="L262" i="14"/>
  <c r="H1517" i="14"/>
  <c r="I48" i="14"/>
  <c r="E1351" i="14"/>
  <c r="B1799" i="14"/>
  <c r="H511" i="14"/>
  <c r="F156" i="14"/>
  <c r="B60" i="14"/>
  <c r="G857" i="14"/>
  <c r="K1357" i="14"/>
  <c r="M473" i="14"/>
  <c r="F831" i="14"/>
  <c r="K1177" i="14"/>
  <c r="I1904" i="14"/>
  <c r="A1370" i="14"/>
  <c r="H157" i="14"/>
  <c r="H1891" i="14"/>
  <c r="L946" i="14"/>
  <c r="G1596" i="14"/>
  <c r="O1164" i="14"/>
  <c r="K1847" i="14"/>
  <c r="K1851" i="14"/>
  <c r="D1590" i="14"/>
  <c r="F1060" i="14"/>
  <c r="L188" i="14"/>
  <c r="I46" i="14"/>
  <c r="G1535" i="14"/>
  <c r="E948" i="14"/>
  <c r="D182" i="14"/>
  <c r="I116" i="14"/>
  <c r="J1070" i="14"/>
  <c r="K686" i="14"/>
  <c r="D1095" i="14"/>
  <c r="K1938" i="14"/>
  <c r="H1590" i="14"/>
  <c r="B540" i="14"/>
  <c r="O696" i="14"/>
  <c r="A15" i="14"/>
  <c r="O1362" i="14"/>
  <c r="C1032" i="14"/>
  <c r="B1012" i="14"/>
  <c r="O1970" i="14"/>
  <c r="H1855" i="14"/>
  <c r="K84" i="14"/>
  <c r="E343" i="14"/>
  <c r="M1483" i="14"/>
  <c r="E369" i="14"/>
  <c r="D1715" i="14"/>
  <c r="I1480" i="14"/>
  <c r="A698" i="14"/>
  <c r="L767" i="14"/>
  <c r="F881" i="14"/>
  <c r="O1096" i="14"/>
  <c r="N28" i="14"/>
  <c r="J1956" i="14"/>
  <c r="C897" i="14"/>
  <c r="E793" i="14"/>
  <c r="I1161" i="14"/>
  <c r="I399" i="14"/>
  <c r="F1701" i="14"/>
  <c r="H40" i="14"/>
  <c r="N1203" i="14"/>
  <c r="J723" i="14"/>
  <c r="J1265" i="14"/>
  <c r="I1138" i="14"/>
  <c r="O1271" i="14"/>
  <c r="C1119" i="14"/>
  <c r="H1480" i="14"/>
  <c r="G1294" i="14"/>
  <c r="J901" i="14"/>
  <c r="L357" i="14"/>
  <c r="D1954" i="14"/>
  <c r="F1684" i="14"/>
  <c r="J909" i="14"/>
  <c r="N360" i="14"/>
  <c r="B1442" i="14"/>
  <c r="A1779" i="14"/>
  <c r="F788" i="14"/>
  <c r="M244" i="14"/>
  <c r="J1762" i="14"/>
  <c r="B1387" i="14"/>
  <c r="F593" i="14"/>
  <c r="B604" i="14"/>
  <c r="B1126" i="14"/>
  <c r="G1692" i="14"/>
  <c r="M1298" i="14"/>
  <c r="K470" i="14"/>
  <c r="G576" i="14"/>
  <c r="I983" i="14"/>
  <c r="O1623" i="14"/>
  <c r="A369" i="14"/>
  <c r="H1007" i="14"/>
  <c r="H871" i="14"/>
  <c r="J136" i="14"/>
  <c r="K1202" i="14"/>
  <c r="M286" i="14"/>
  <c r="D1702" i="14"/>
  <c r="K201" i="14"/>
  <c r="O707" i="14"/>
  <c r="G1485" i="14"/>
  <c r="J324" i="14"/>
  <c r="L1247" i="14"/>
  <c r="F1335" i="14"/>
  <c r="G10" i="14"/>
  <c r="G502" i="14"/>
  <c r="M723" i="14"/>
  <c r="E1342" i="14"/>
  <c r="O475" i="14"/>
  <c r="A1234" i="14"/>
  <c r="H456" i="14"/>
  <c r="E1864" i="14"/>
  <c r="E905" i="14"/>
  <c r="B512" i="14"/>
  <c r="M675" i="14"/>
  <c r="N1767" i="14"/>
  <c r="L1714" i="14"/>
  <c r="F1001" i="14"/>
  <c r="B140" i="14"/>
  <c r="B1587" i="14"/>
  <c r="F741" i="14"/>
  <c r="H1779" i="14"/>
  <c r="A742" i="14"/>
  <c r="M1903" i="14"/>
  <c r="J1732" i="14"/>
  <c r="C971" i="14"/>
  <c r="N1822" i="14"/>
  <c r="J269" i="14"/>
  <c r="O1306" i="14"/>
  <c r="L1199" i="14"/>
  <c r="G96" i="14"/>
  <c r="O1604" i="14"/>
  <c r="D717" i="14"/>
  <c r="N788" i="14"/>
  <c r="F998" i="14"/>
  <c r="F1027" i="14"/>
  <c r="G1962" i="14"/>
  <c r="D1254" i="14"/>
  <c r="E1970" i="14"/>
  <c r="O1796" i="14"/>
  <c r="F1006" i="14"/>
  <c r="H308" i="14"/>
  <c r="A1351" i="14"/>
  <c r="K1381" i="14"/>
  <c r="L818" i="14"/>
  <c r="B896" i="14"/>
  <c r="M48" i="14"/>
  <c r="J445" i="14"/>
  <c r="B1477" i="14"/>
  <c r="C1555" i="14"/>
  <c r="D878" i="14"/>
  <c r="L823" i="14"/>
  <c r="H57" i="14"/>
  <c r="O1531" i="14"/>
  <c r="B720" i="14"/>
  <c r="M1614" i="14"/>
  <c r="G615" i="14"/>
  <c r="J449" i="14"/>
  <c r="I248" i="14"/>
  <c r="C560" i="14"/>
  <c r="A467" i="14"/>
  <c r="K112" i="14"/>
  <c r="O631" i="14"/>
  <c r="C1239" i="14"/>
  <c r="E176" i="14"/>
  <c r="H1246" i="14"/>
  <c r="I1552" i="14"/>
  <c r="B1231" i="14"/>
  <c r="C1163" i="14"/>
  <c r="L1137" i="14"/>
  <c r="G1638" i="14"/>
  <c r="F1259" i="14"/>
  <c r="N1811" i="14"/>
  <c r="F266" i="14"/>
  <c r="E406" i="14"/>
  <c r="N1876" i="14"/>
  <c r="D411" i="14"/>
  <c r="G82" i="14"/>
  <c r="A198" i="14"/>
  <c r="G1153" i="14"/>
  <c r="M1649" i="14"/>
  <c r="K895" i="14"/>
  <c r="N1143" i="14"/>
  <c r="N789" i="14"/>
  <c r="C1915" i="14"/>
  <c r="B679" i="14"/>
  <c r="F1800" i="14"/>
  <c r="J520" i="14"/>
  <c r="O14" i="14"/>
  <c r="M1165" i="14"/>
  <c r="D215" i="14"/>
  <c r="M1862" i="14"/>
  <c r="K1925" i="14"/>
  <c r="A451" i="14"/>
  <c r="N1829" i="14"/>
  <c r="O582" i="14"/>
  <c r="N1489" i="14"/>
  <c r="H1236" i="14"/>
  <c r="A61" i="14"/>
  <c r="H1669" i="14"/>
  <c r="G1865" i="14"/>
  <c r="B15" i="14"/>
  <c r="L1593" i="14"/>
  <c r="O1219" i="14"/>
  <c r="C847" i="14"/>
  <c r="E1312" i="14"/>
  <c r="E1556" i="14"/>
  <c r="F1733" i="14"/>
  <c r="B606" i="14"/>
  <c r="B732" i="14"/>
  <c r="G1108" i="14"/>
  <c r="B705" i="14"/>
  <c r="M811" i="14"/>
  <c r="F27" i="14"/>
  <c r="F1421" i="14"/>
  <c r="M1588" i="14"/>
  <c r="O770" i="14"/>
  <c r="J1283" i="14"/>
  <c r="C959" i="14"/>
  <c r="I1404" i="14"/>
  <c r="F1514" i="14"/>
  <c r="E613" i="14"/>
  <c r="J1800" i="14"/>
  <c r="E1072" i="14"/>
  <c r="A517" i="14"/>
  <c r="C726" i="14"/>
  <c r="I753" i="14"/>
  <c r="N132" i="14"/>
  <c r="K488" i="14"/>
  <c r="O1509" i="14"/>
  <c r="K1802" i="14"/>
  <c r="I484" i="14"/>
  <c r="B1256" i="14"/>
  <c r="O459" i="14"/>
  <c r="H1279" i="14"/>
  <c r="A1717" i="14"/>
  <c r="A1659" i="14"/>
  <c r="I902" i="14"/>
  <c r="D351" i="14"/>
  <c r="F1523" i="14"/>
  <c r="D1831" i="14"/>
  <c r="H193" i="14"/>
  <c r="O100" i="14"/>
  <c r="I1078" i="14"/>
  <c r="N862" i="14"/>
  <c r="F349" i="14"/>
  <c r="I781" i="14"/>
  <c r="E1119" i="14"/>
  <c r="B1508" i="14"/>
  <c r="I1674" i="14"/>
  <c r="F1237" i="14"/>
  <c r="F440" i="14"/>
  <c r="D1183" i="14"/>
  <c r="I526" i="14"/>
  <c r="L599" i="14"/>
  <c r="F933" i="14"/>
  <c r="N196" i="14"/>
  <c r="C387" i="14"/>
  <c r="G1225" i="14"/>
  <c r="J552" i="14"/>
  <c r="E1512" i="14"/>
  <c r="F1003" i="14"/>
  <c r="C1514" i="14"/>
  <c r="J1383" i="14"/>
  <c r="O1962" i="14"/>
  <c r="J1714" i="14"/>
  <c r="D1003" i="14"/>
  <c r="N403" i="14"/>
  <c r="M1177" i="14"/>
  <c r="N517" i="14"/>
  <c r="D652" i="14"/>
  <c r="M58" i="14"/>
  <c r="E81" i="14"/>
  <c r="E270" i="14"/>
  <c r="M40" i="14"/>
  <c r="O691" i="14"/>
  <c r="O1847" i="14"/>
  <c r="D1582" i="14"/>
  <c r="D84" i="14"/>
  <c r="O992" i="14"/>
  <c r="M28" i="14"/>
  <c r="A1721" i="14"/>
  <c r="B609" i="14"/>
  <c r="F1508" i="14"/>
  <c r="B1097" i="14"/>
  <c r="C1568" i="14"/>
  <c r="C1394" i="14"/>
  <c r="L1972" i="14"/>
  <c r="H1015" i="14"/>
  <c r="J161" i="14"/>
  <c r="J1181" i="14"/>
  <c r="A1561" i="14"/>
  <c r="O536" i="14"/>
  <c r="H1747" i="14"/>
  <c r="D1695" i="14"/>
  <c r="E518" i="14"/>
  <c r="F1612" i="14"/>
  <c r="M1054" i="14"/>
  <c r="A341" i="14"/>
  <c r="K815" i="14"/>
  <c r="J752" i="14"/>
  <c r="L1589" i="14"/>
  <c r="J1002" i="14"/>
  <c r="K1512" i="14"/>
  <c r="D422" i="14"/>
  <c r="G1058" i="14"/>
  <c r="K672" i="14"/>
  <c r="K1776" i="14"/>
  <c r="L181" i="14"/>
  <c r="H1502" i="14"/>
  <c r="I1339" i="14"/>
  <c r="O1738" i="14"/>
  <c r="M1352" i="14"/>
  <c r="G1684" i="14"/>
  <c r="J617" i="14"/>
  <c r="H498" i="14"/>
  <c r="E1474" i="14"/>
  <c r="A616" i="14"/>
  <c r="G744" i="14"/>
  <c r="D1404" i="14"/>
  <c r="F525" i="14"/>
  <c r="N1208" i="14"/>
  <c r="N1372" i="14"/>
  <c r="K1127" i="14"/>
  <c r="J1099" i="14"/>
  <c r="H701" i="14"/>
  <c r="I1549" i="14"/>
  <c r="A1637" i="14"/>
  <c r="A1633" i="14"/>
  <c r="B451" i="14"/>
  <c r="F1946" i="14"/>
  <c r="N497" i="14"/>
  <c r="J999" i="14"/>
  <c r="I1000" i="14"/>
  <c r="C177" i="14"/>
  <c r="C704" i="14"/>
  <c r="I41" i="14"/>
  <c r="C259" i="14"/>
  <c r="B1234" i="14"/>
  <c r="B1766" i="14"/>
  <c r="K1109" i="14"/>
  <c r="G989" i="14"/>
  <c r="H689" i="14"/>
  <c r="B980" i="14"/>
  <c r="I1005" i="14"/>
  <c r="G1121" i="14"/>
  <c r="K1354" i="14"/>
  <c r="N1794" i="14"/>
  <c r="A1014" i="14"/>
  <c r="M823" i="14"/>
  <c r="B1132" i="14"/>
  <c r="F1786" i="14"/>
  <c r="K1456" i="14"/>
  <c r="D678" i="14"/>
  <c r="E662" i="14"/>
  <c r="H1617" i="14"/>
  <c r="N161" i="14"/>
  <c r="N1542" i="14"/>
  <c r="H149" i="14"/>
  <c r="K752" i="14"/>
  <c r="C632" i="14"/>
  <c r="A370" i="14"/>
  <c r="B680" i="14"/>
  <c r="K1247" i="14"/>
  <c r="D375" i="14"/>
  <c r="B423" i="14"/>
  <c r="H249" i="14"/>
  <c r="O843" i="14"/>
  <c r="O494" i="14"/>
  <c r="B1361" i="14"/>
  <c r="G1093" i="14"/>
  <c r="E1928" i="14"/>
  <c r="L735" i="14"/>
  <c r="F1081" i="14"/>
  <c r="L759" i="14"/>
  <c r="N1448" i="14"/>
  <c r="C860" i="14"/>
  <c r="D284" i="14"/>
  <c r="H1130" i="14"/>
  <c r="A1136" i="14"/>
  <c r="D384" i="14"/>
  <c r="N1424" i="14"/>
  <c r="L969" i="14"/>
  <c r="A257" i="14"/>
  <c r="N880" i="14"/>
  <c r="B1697" i="14"/>
  <c r="E338" i="14"/>
  <c r="G355" i="14"/>
  <c r="D406" i="14"/>
  <c r="K221" i="14"/>
  <c r="L1503" i="14"/>
  <c r="O796" i="14"/>
  <c r="J1562" i="14"/>
  <c r="H836" i="14"/>
  <c r="D98" i="14"/>
  <c r="K1193" i="14"/>
  <c r="E1314" i="14"/>
  <c r="L1989" i="14"/>
  <c r="M53" i="14"/>
  <c r="L656" i="14"/>
  <c r="C498" i="14"/>
  <c r="A1879" i="14"/>
  <c r="M1397" i="14"/>
  <c r="K1229" i="14"/>
  <c r="A965" i="14"/>
  <c r="B1840" i="14"/>
  <c r="J663" i="14"/>
  <c r="C409" i="14"/>
  <c r="G974" i="14"/>
  <c r="F1974" i="14"/>
  <c r="A1075" i="14"/>
  <c r="N463" i="14"/>
  <c r="A1515" i="14"/>
  <c r="F380" i="14"/>
  <c r="I731" i="14"/>
  <c r="A215" i="14"/>
  <c r="G1734" i="14"/>
  <c r="E1398" i="14"/>
  <c r="O194" i="14"/>
  <c r="D125" i="14"/>
  <c r="F1835" i="14"/>
  <c r="I176" i="14"/>
  <c r="K866" i="14"/>
  <c r="G1691" i="14"/>
  <c r="N585" i="14"/>
  <c r="M943" i="14"/>
  <c r="M759" i="14"/>
  <c r="H1435" i="14"/>
  <c r="F1173" i="14"/>
  <c r="B51" i="14"/>
  <c r="C522" i="14"/>
  <c r="L90" i="14"/>
  <c r="N874" i="14"/>
  <c r="I1493" i="14"/>
  <c r="B726" i="14"/>
  <c r="I1792" i="14"/>
  <c r="J764" i="14"/>
  <c r="H1082" i="14"/>
  <c r="L136" i="14"/>
  <c r="B237" i="14"/>
  <c r="A1448" i="14"/>
  <c r="G1997" i="14"/>
  <c r="L1842" i="14"/>
  <c r="M605" i="14"/>
  <c r="D461" i="14"/>
  <c r="G1492" i="14"/>
  <c r="B914" i="14"/>
  <c r="E600" i="14"/>
  <c r="K163" i="14"/>
  <c r="J865" i="14"/>
  <c r="M1053" i="14"/>
  <c r="O655" i="14"/>
  <c r="D691" i="14"/>
  <c r="E1722" i="14"/>
  <c r="I510" i="14"/>
  <c r="J600" i="14"/>
  <c r="B1018" i="14"/>
  <c r="L268" i="14"/>
  <c r="C867" i="14"/>
  <c r="J70" i="14"/>
  <c r="A1183" i="14"/>
  <c r="I1189" i="14"/>
  <c r="D1462" i="14"/>
  <c r="M929" i="14"/>
  <c r="O437" i="14"/>
  <c r="E1269" i="14"/>
  <c r="G483" i="14"/>
  <c r="A542" i="14"/>
  <c r="K486" i="14"/>
  <c r="H812" i="14"/>
  <c r="H290" i="14"/>
  <c r="O1564" i="14"/>
  <c r="F1620" i="14"/>
  <c r="D1217" i="14"/>
  <c r="I1417" i="14"/>
  <c r="F182" i="14"/>
  <c r="D1932" i="14"/>
  <c r="B219" i="14"/>
  <c r="M1822" i="14"/>
  <c r="C1314" i="14"/>
  <c r="A531" i="14"/>
  <c r="A1787" i="14"/>
  <c r="C315" i="14"/>
  <c r="D497" i="14"/>
  <c r="E383" i="14"/>
  <c r="D1725" i="14"/>
  <c r="K1729" i="14"/>
  <c r="L1748" i="14"/>
  <c r="D30" i="14"/>
  <c r="A1178" i="14"/>
  <c r="F835" i="14"/>
  <c r="F1827" i="14"/>
  <c r="A848" i="14"/>
  <c r="M1977" i="14"/>
  <c r="D126" i="14"/>
  <c r="E1676" i="14"/>
  <c r="N1263" i="14"/>
  <c r="A161" i="14"/>
  <c r="B514" i="14"/>
  <c r="H345" i="14"/>
  <c r="C1349" i="14"/>
  <c r="K108" i="14"/>
  <c r="C1122" i="14"/>
  <c r="A1897" i="14"/>
  <c r="B92" i="14"/>
  <c r="J1784" i="14"/>
  <c r="O1737" i="14"/>
  <c r="D10" i="14"/>
  <c r="E904" i="14"/>
  <c r="M1273" i="14"/>
  <c r="K1962" i="14"/>
  <c r="J1472" i="14"/>
  <c r="I314" i="14"/>
  <c r="K1366" i="14"/>
  <c r="C826" i="14"/>
  <c r="L1662" i="14"/>
  <c r="N975" i="14"/>
  <c r="L1084" i="14"/>
  <c r="O248" i="14"/>
  <c r="K632" i="14"/>
  <c r="C1496" i="14"/>
  <c r="C1669" i="14"/>
  <c r="D1845" i="14"/>
  <c r="D1527" i="14"/>
  <c r="M721" i="14"/>
  <c r="J158" i="14"/>
  <c r="G602" i="14"/>
  <c r="N467" i="14"/>
  <c r="O1113" i="14"/>
  <c r="N1529" i="14"/>
  <c r="C1952" i="14"/>
  <c r="G1329" i="14"/>
  <c r="C1682" i="14"/>
  <c r="G315" i="14"/>
  <c r="H317" i="14"/>
  <c r="D1114" i="14"/>
  <c r="J503" i="14"/>
  <c r="C618" i="14"/>
  <c r="L151" i="14"/>
  <c r="N460" i="14"/>
  <c r="E1767" i="14"/>
  <c r="K572" i="14"/>
  <c r="G49" i="14"/>
  <c r="O1316" i="14"/>
  <c r="G1670" i="14"/>
  <c r="G310" i="14"/>
  <c r="E906" i="14"/>
  <c r="C204" i="14"/>
  <c r="N296" i="14"/>
  <c r="H1443" i="14"/>
  <c r="O1285" i="14"/>
  <c r="O921" i="14"/>
  <c r="C1733" i="14"/>
  <c r="M1988" i="14"/>
  <c r="L446" i="14"/>
  <c r="I1915" i="14"/>
  <c r="J614" i="14"/>
  <c r="D806" i="14"/>
  <c r="D88" i="14"/>
  <c r="I339" i="14"/>
  <c r="F817" i="14"/>
  <c r="B748" i="14"/>
  <c r="A1197" i="14"/>
  <c r="G1118" i="14"/>
  <c r="G1453" i="14"/>
  <c r="J216" i="14"/>
  <c r="O1259" i="14"/>
  <c r="D1057" i="14"/>
  <c r="E1428" i="14"/>
  <c r="A727" i="14"/>
  <c r="N567" i="14"/>
  <c r="O1086" i="14"/>
  <c r="L717" i="14"/>
  <c r="N657" i="14"/>
  <c r="H959" i="14"/>
  <c r="J531" i="14"/>
  <c r="G1577" i="14"/>
  <c r="K1855" i="14"/>
  <c r="E666" i="14"/>
  <c r="E1315" i="14"/>
  <c r="L901" i="14"/>
  <c r="L38" i="14"/>
  <c r="I546" i="14"/>
  <c r="O725" i="14"/>
  <c r="G478" i="14"/>
  <c r="O55" i="14"/>
  <c r="G225" i="14"/>
  <c r="L1721" i="14"/>
  <c r="D1665" i="14"/>
  <c r="J1183" i="14"/>
  <c r="C1989" i="14"/>
  <c r="G35" i="14"/>
  <c r="A1138" i="14"/>
  <c r="K116" i="14"/>
  <c r="K570" i="14"/>
  <c r="A403" i="14"/>
  <c r="A1300" i="14"/>
  <c r="D207" i="14"/>
  <c r="C1262" i="14"/>
  <c r="J791" i="14"/>
  <c r="F255" i="14"/>
  <c r="N1275" i="14"/>
  <c r="B223" i="14"/>
  <c r="I312" i="14"/>
  <c r="H604" i="14"/>
  <c r="J821" i="14"/>
  <c r="N801" i="14"/>
  <c r="B176" i="14"/>
  <c r="M1366" i="14"/>
  <c r="I1917" i="14"/>
  <c r="B126" i="14"/>
  <c r="I693" i="14"/>
  <c r="M657" i="14"/>
  <c r="I644" i="14"/>
  <c r="B172" i="14"/>
  <c r="K1593" i="14"/>
  <c r="H444" i="14"/>
  <c r="G436" i="14"/>
  <c r="K915" i="14"/>
  <c r="C1253" i="14"/>
  <c r="I1425" i="14"/>
  <c r="D86" i="14"/>
  <c r="A1657" i="14"/>
  <c r="G1395" i="14"/>
  <c r="C63" i="14"/>
  <c r="D1245" i="14"/>
  <c r="J572" i="14"/>
  <c r="E1000" i="14"/>
  <c r="E186" i="14"/>
  <c r="L1537" i="14"/>
  <c r="B1544" i="14"/>
  <c r="L1578" i="14"/>
  <c r="F878" i="14"/>
  <c r="G1138" i="14"/>
  <c r="L956" i="14"/>
  <c r="L1250" i="14"/>
  <c r="G1073" i="14"/>
  <c r="D1664" i="14"/>
  <c r="O247" i="14"/>
  <c r="A1105" i="14"/>
  <c r="F459" i="14"/>
  <c r="G1069" i="14"/>
  <c r="G371" i="14"/>
  <c r="E640" i="14"/>
  <c r="H540" i="14"/>
  <c r="O1594" i="14"/>
  <c r="J423" i="14"/>
  <c r="L718" i="14"/>
  <c r="D380" i="14"/>
  <c r="L1318" i="14"/>
  <c r="D357" i="14"/>
  <c r="G1252" i="14"/>
  <c r="O685" i="14"/>
  <c r="A536" i="14"/>
  <c r="A959" i="14"/>
  <c r="A1983" i="14"/>
  <c r="D757" i="14"/>
  <c r="D938" i="14"/>
  <c r="F493" i="14"/>
  <c r="N1605" i="14"/>
  <c r="C831" i="14"/>
  <c r="N1282" i="14"/>
  <c r="I1561" i="14"/>
  <c r="E1424" i="14"/>
  <c r="N1074" i="14"/>
  <c r="H413" i="14"/>
  <c r="O583" i="14"/>
  <c r="M311" i="14"/>
  <c r="K1589" i="14"/>
  <c r="C1625" i="14"/>
  <c r="N1293" i="14"/>
  <c r="J1437" i="14"/>
  <c r="M450" i="14"/>
  <c r="K89" i="14"/>
  <c r="F684" i="14"/>
  <c r="D363" i="14"/>
  <c r="A214" i="14"/>
  <c r="F19" i="14"/>
  <c r="B1971" i="14"/>
  <c r="F72" i="14"/>
  <c r="E597" i="14"/>
  <c r="C600" i="14"/>
  <c r="K1771" i="14"/>
  <c r="L652" i="14"/>
  <c r="B1140" i="14"/>
  <c r="E1977" i="14"/>
  <c r="G1276" i="14"/>
  <c r="R2" i="13"/>
  <c r="D1554" i="14"/>
  <c r="D1509" i="14"/>
  <c r="A1382" i="14"/>
  <c r="G1795" i="14"/>
  <c r="M659" i="14"/>
  <c r="E70" i="14"/>
  <c r="A1962" i="14"/>
  <c r="M1997" i="14"/>
  <c r="I695" i="14"/>
  <c r="N1914" i="14"/>
  <c r="I1614" i="14"/>
  <c r="F1241" i="14"/>
  <c r="K934" i="14"/>
  <c r="E1698" i="14"/>
  <c r="B1931" i="14"/>
  <c r="C234" i="14"/>
  <c r="E691" i="14"/>
  <c r="H1947" i="14"/>
  <c r="O498" i="14"/>
  <c r="K1867" i="14"/>
  <c r="C1297" i="14"/>
  <c r="M177" i="14"/>
  <c r="L797" i="14"/>
  <c r="G994" i="14"/>
  <c r="C999" i="14"/>
  <c r="O1973" i="14"/>
  <c r="G987" i="14"/>
  <c r="A1357" i="14"/>
  <c r="C1234" i="14"/>
  <c r="B1695" i="14"/>
  <c r="C609" i="14"/>
  <c r="E556" i="14"/>
  <c r="E1994" i="14"/>
  <c r="K613" i="14"/>
  <c r="L1230" i="14"/>
  <c r="F52" i="14"/>
  <c r="A303" i="14"/>
  <c r="M225" i="14"/>
  <c r="E1910" i="14"/>
  <c r="C1430" i="14"/>
  <c r="I1873" i="14"/>
  <c r="N954" i="14"/>
  <c r="G1751" i="14"/>
  <c r="B410" i="14"/>
  <c r="G530" i="14"/>
  <c r="E129" i="14"/>
  <c r="F587" i="14"/>
  <c r="E301" i="14"/>
  <c r="L218" i="14"/>
  <c r="F1018" i="14"/>
  <c r="O1048" i="14"/>
  <c r="I1360" i="14"/>
  <c r="G38" i="14"/>
  <c r="K182" i="14"/>
  <c r="K476" i="14"/>
  <c r="G924" i="14"/>
  <c r="C613" i="14"/>
  <c r="D457" i="14"/>
  <c r="D108" i="14"/>
  <c r="C1446" i="14"/>
  <c r="C1546" i="14"/>
  <c r="A612" i="14"/>
  <c r="F1190" i="14"/>
  <c r="G1192" i="14"/>
  <c r="N263" i="14"/>
  <c r="F74" i="14"/>
  <c r="M141" i="14"/>
  <c r="M1170" i="14"/>
  <c r="N1236" i="14"/>
  <c r="K1493" i="14"/>
  <c r="I866" i="14"/>
  <c r="O1902" i="14"/>
  <c r="C1876" i="14"/>
  <c r="D1191" i="14"/>
  <c r="M1513" i="14"/>
  <c r="M7" i="14"/>
  <c r="J417" i="14"/>
  <c r="K373" i="14"/>
  <c r="F595" i="14"/>
  <c r="I1852" i="14"/>
  <c r="F1747" i="14"/>
  <c r="J582" i="14"/>
  <c r="B469" i="14"/>
  <c r="K1989" i="14"/>
  <c r="K717" i="14"/>
  <c r="M1457" i="14"/>
  <c r="I1311" i="14"/>
  <c r="H1537" i="14"/>
  <c r="L1501" i="14"/>
  <c r="L1688" i="14"/>
  <c r="N1643" i="14"/>
  <c r="F343" i="14"/>
  <c r="J1464" i="14"/>
  <c r="L1237" i="14"/>
  <c r="G754" i="14"/>
  <c r="K535" i="14"/>
  <c r="E410" i="14"/>
  <c r="E1066" i="14"/>
  <c r="E1641" i="14"/>
  <c r="G629" i="14"/>
  <c r="N1933" i="14"/>
  <c r="K1114" i="14"/>
  <c r="B1114" i="14"/>
  <c r="M1909" i="14"/>
  <c r="E529" i="14"/>
  <c r="N888" i="14"/>
  <c r="K715" i="14"/>
  <c r="C1554" i="14"/>
  <c r="A361" i="14"/>
  <c r="I89" i="14"/>
  <c r="E340" i="14"/>
  <c r="D1349" i="14"/>
  <c r="F797" i="14"/>
  <c r="I965" i="14"/>
  <c r="K1665" i="14"/>
  <c r="O1810" i="14"/>
  <c r="G133" i="14"/>
  <c r="H1470" i="14"/>
  <c r="C1161" i="14"/>
  <c r="M1849" i="14"/>
  <c r="C411" i="14"/>
  <c r="F101" i="14"/>
  <c r="E181" i="14"/>
  <c r="F1751" i="14"/>
  <c r="H335" i="14"/>
  <c r="H432" i="14"/>
  <c r="C1020" i="14"/>
  <c r="E1844" i="14"/>
  <c r="B1795" i="14"/>
  <c r="A724" i="14"/>
  <c r="F1787" i="14"/>
  <c r="N78" i="14"/>
  <c r="M1439" i="14"/>
  <c r="C1289" i="14"/>
  <c r="N1579" i="14"/>
  <c r="C365" i="14"/>
  <c r="G1541" i="14"/>
  <c r="L315" i="14"/>
  <c r="J1271" i="14"/>
  <c r="H115" i="14"/>
  <c r="E1684" i="14"/>
  <c r="E457" i="14"/>
  <c r="I249" i="14"/>
  <c r="D1588" i="14"/>
  <c r="B163" i="14"/>
  <c r="N993" i="14"/>
  <c r="M1146" i="14"/>
  <c r="D871" i="14"/>
  <c r="L85" i="14"/>
  <c r="I588" i="14"/>
  <c r="L803" i="14"/>
  <c r="B1155" i="14"/>
  <c r="F337" i="14"/>
  <c r="D1751" i="14"/>
  <c r="J1622" i="14"/>
  <c r="B1406" i="14"/>
  <c r="E409" i="14"/>
  <c r="L960" i="14"/>
  <c r="E352" i="14"/>
  <c r="L785" i="14"/>
  <c r="B1235" i="14"/>
  <c r="A572" i="14"/>
  <c r="K1884" i="14"/>
  <c r="G1791" i="14"/>
  <c r="A631" i="14"/>
  <c r="I461" i="14"/>
  <c r="K1178" i="14"/>
  <c r="C1481" i="14"/>
  <c r="L1596" i="14"/>
  <c r="M1740" i="14"/>
  <c r="F100" i="14"/>
  <c r="I727" i="14"/>
  <c r="J1139" i="14"/>
  <c r="N1770" i="14"/>
  <c r="F1085" i="14"/>
  <c r="M866" i="14"/>
  <c r="J772" i="14"/>
  <c r="I956" i="14"/>
  <c r="F368" i="14"/>
  <c r="D204" i="14"/>
  <c r="N1327" i="14"/>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19639" uniqueCount="2762">
  <si>
    <t>Establishment Identification</t>
  </si>
  <si>
    <t>Phase of Education</t>
  </si>
  <si>
    <t>Establishment age range</t>
  </si>
  <si>
    <t>Buildings information</t>
  </si>
  <si>
    <t>SEN Admissions</t>
  </si>
  <si>
    <t>Comments</t>
  </si>
  <si>
    <t>Block Reference / External</t>
  </si>
  <si>
    <t>Block Name</t>
  </si>
  <si>
    <t>Surveyor Room Reference</t>
  </si>
  <si>
    <t>Establishment Room Reference</t>
  </si>
  <si>
    <t>Establishment Room Name</t>
  </si>
  <si>
    <t xml:space="preserve">Room Type </t>
  </si>
  <si>
    <t>Room Use</t>
  </si>
  <si>
    <t>Status</t>
  </si>
  <si>
    <t>Net Area</t>
  </si>
  <si>
    <t xml:space="preserve">Non-net Area </t>
  </si>
  <si>
    <t>Height of Room</t>
  </si>
  <si>
    <t>Unusable as Basic Workplaces</t>
  </si>
  <si>
    <t>No. of sinks</t>
  </si>
  <si>
    <t>Accessibility</t>
  </si>
  <si>
    <t>Daylight provision</t>
  </si>
  <si>
    <t>Room Type</t>
  </si>
  <si>
    <t>N/A</t>
  </si>
  <si>
    <t>General</t>
  </si>
  <si>
    <t>Teaching</t>
  </si>
  <si>
    <t>Classbase</t>
  </si>
  <si>
    <t>Establishment Name</t>
  </si>
  <si>
    <t>URN</t>
  </si>
  <si>
    <t>LA Name</t>
  </si>
  <si>
    <t>LA Number</t>
  </si>
  <si>
    <t>Min Age</t>
  </si>
  <si>
    <t>Max Age</t>
  </si>
  <si>
    <t>AdminYear1stMain</t>
  </si>
  <si>
    <t>No of Years Main</t>
  </si>
  <si>
    <t>Forms Of Entry Main</t>
  </si>
  <si>
    <t>PAN 1st</t>
  </si>
  <si>
    <t>AdmissionYear2ndMain</t>
  </si>
  <si>
    <t>No Of Years  2nd</t>
  </si>
  <si>
    <t>Forms Of Entry  2nd</t>
  </si>
  <si>
    <t>PAN 2nd</t>
  </si>
  <si>
    <t>AdmissionYear3rdMain</t>
  </si>
  <si>
    <t>No Of Years 3rd</t>
  </si>
  <si>
    <t>Forms Of Entry 3rd</t>
  </si>
  <si>
    <t>PAN 3rd</t>
  </si>
  <si>
    <t>FTE NoR in year 11 Current</t>
  </si>
  <si>
    <t>FTE Sor Sixth Form Current</t>
  </si>
  <si>
    <t>FTE NoR in year 11 Last Year</t>
  </si>
  <si>
    <t>FTE Sor Sixth Form Last Year</t>
  </si>
  <si>
    <t>FTE NoR in year 11 Year Before Last</t>
  </si>
  <si>
    <t>FTE Sor Sixth Form Year Before Last</t>
  </si>
  <si>
    <t>Nursery or EY Provision</t>
  </si>
  <si>
    <t>Nursery Places Age 0 to 2</t>
  </si>
  <si>
    <t>Nursery Places Age 2 to 3</t>
  </si>
  <si>
    <t>Nursery Places Age 3 to 5</t>
  </si>
  <si>
    <t>Additional Resourced SEN</t>
  </si>
  <si>
    <t>Additional Resourced SEN Places</t>
  </si>
  <si>
    <t>Total site area (m2):</t>
  </si>
  <si>
    <t>Establishment name:</t>
  </si>
  <si>
    <t>Unique Reference Number:</t>
  </si>
  <si>
    <t>Local Authority:</t>
  </si>
  <si>
    <t>LA/Est Number:</t>
  </si>
  <si>
    <t>Nursery or early years provision:</t>
  </si>
  <si>
    <t>Special School Net Capacity Assessment Tool</t>
  </si>
  <si>
    <t xml:space="preserve">Date </t>
  </si>
  <si>
    <t xml:space="preserve">Version </t>
  </si>
  <si>
    <t>Editor</t>
  </si>
  <si>
    <t xml:space="preserve">Comments </t>
  </si>
  <si>
    <t>Description</t>
  </si>
  <si>
    <t>Fitted</t>
  </si>
  <si>
    <t>Light practical (other)</t>
  </si>
  <si>
    <t>Heavy practical</t>
  </si>
  <si>
    <t>Large</t>
  </si>
  <si>
    <t>Storage</t>
  </si>
  <si>
    <t>Non-net</t>
  </si>
  <si>
    <t>Spaces up to 90m2: (area / 1.5) - 4
Spaces over 90m2: (area / 2.5) + 20</t>
  </si>
  <si>
    <t>Spaces up to 120m2: (area / 2) - 4
Spaces over 120m2: (area / 3) + 16</t>
  </si>
  <si>
    <t>Light practical</t>
  </si>
  <si>
    <t>Spaces up to 75m2: (area / 2.5) - 4
Spaces over 75m2: (area / 12.5) + 20</t>
  </si>
  <si>
    <t>Basic Workplaces in mainstream schools</t>
  </si>
  <si>
    <t>Where the number of workplaces is calculated as being 15 or over, some or all of these workplaces are allocated as basic workplaces. The allocation of basic workplaces to a space indicates that it is a potential classbase or teaching space. This is based purely on the size and type of the space and is not a reflection of the current use of the space, nor is it expected that all basic workplaces should be used for teaching. Basic workplaces can take the values of 15 to 30, and then multiples of 30 (e.g. 60, 90, ...).</t>
  </si>
  <si>
    <t>Resource Workplaces in mainstream schools</t>
  </si>
  <si>
    <t>Basic Workplaces in special schools</t>
  </si>
  <si>
    <t>Resource Workplaces in special schools</t>
  </si>
  <si>
    <t>Resource workplaces are the number of workplaces remaining after basic workplaces have been allocated. Resource workplaces can take the values of 0 to 14 in spaces with less than 15 workplaces, and any workplaces remaining once basic workplaces have been allocated.</t>
  </si>
  <si>
    <t>SPACES USED BY THE ESTABLISHMENT AS CLASSBASES,  
Only valid for schools with a primary element. These spaces include any associated part of shared teaching area, if appropriate (see guidance), and should only be used for spaces which are classrooms or areas designated as the registration base for one primary class.</t>
  </si>
  <si>
    <t>Early years</t>
  </si>
  <si>
    <t>SEND resourced</t>
  </si>
  <si>
    <t>Non-school</t>
  </si>
  <si>
    <t>NON-SCHOOL SPACES
These spaces would not be usually available by the school during the school day. This includes places of worship (previously marked "W"), parents and community rooms (previously marked "P"), adult learning facilities (previously marked "A"), some specially resourced facilities (previously marked "R") and any spaces in residential use. Spaces with this status will not be included as part of the net capacity calculation.</t>
  </si>
  <si>
    <t>Ali Haeyawi</t>
  </si>
  <si>
    <t>Room/Space Type</t>
  </si>
  <si>
    <t>Natural habitat</t>
  </si>
  <si>
    <t>Managed habitat</t>
  </si>
  <si>
    <t>Level grass</t>
  </si>
  <si>
    <t>Managed soft surface</t>
  </si>
  <si>
    <t>Specialist soft surface</t>
  </si>
  <si>
    <t>Soft landscaping</t>
  </si>
  <si>
    <t>Specialist hard surface</t>
  </si>
  <si>
    <t>Adjacent hard surface</t>
  </si>
  <si>
    <t>Hard surface</t>
  </si>
  <si>
    <t>Covered hard surface</t>
  </si>
  <si>
    <t>Sheltered area</t>
  </si>
  <si>
    <t>External plant</t>
  </si>
  <si>
    <t>Age range minimum</t>
  </si>
  <si>
    <t>Age range maximum</t>
  </si>
  <si>
    <t>Definitions</t>
  </si>
  <si>
    <t>Daylight/ ventilation</t>
  </si>
  <si>
    <t>Heat/ insulation</t>
  </si>
  <si>
    <t>Fire escape</t>
  </si>
  <si>
    <t>Narrow (&lt;3.5m)</t>
  </si>
  <si>
    <t>Spaces or areas that are less than 3.5m wide (not including any shared circulation area).</t>
  </si>
  <si>
    <t>Low ceiling (&lt;2.1m)</t>
  </si>
  <si>
    <t>Spaces or areas that have an average ceiling height of less than 2.1m (not including ceiling mounted equipment or services).</t>
  </si>
  <si>
    <t>Changing benches</t>
  </si>
  <si>
    <t>85% Circulation</t>
  </si>
  <si>
    <t>Usable area in spaces which are predominantly for circulation, such as malls or other large corridors (where shared circulation is 85% of the total area), foyers or main entrance halls.</t>
  </si>
  <si>
    <t>Pools</t>
  </si>
  <si>
    <t>Indoor swimming pools, including warm water pools and hydrotherapy pools (outdoor swimming pools should not be included in the net area of a establishment).</t>
  </si>
  <si>
    <t>Outbuilding</t>
  </si>
  <si>
    <t xml:space="preserve">Any spaces within a commercial school kitchen, including preparation, washup, food stores, admin, changing and toilets; any changing area with adjoining showers; any spaces of which more than 85% is circulation; any toilets, suites of toilets or hygiene rooms; any plant space including server rooms. </t>
  </si>
  <si>
    <t>Enclosed spaces with minimal daylight and servicing, usually with fitted shelving or racking, not occupied and suitable for storage of teaching resources, work in progress, furniture, sports or other equipment. Not including preparation spaces (e.g. in science and design technology).</t>
  </si>
  <si>
    <t>Enclosed spaces with large volume (e.g. over 3.5m ceilings) which are reasonably ventilated and heated, have electrical servicing and may have fittings to suit PE or performance (e.g. sports halls, gymnasia, swimming pools, halls (including any stage area), dining halls (not smaller social areas), drama, dance or media studios, atria and malls.</t>
  </si>
  <si>
    <t>Any spaces which are daylit, reasonably ventilated and heated (unless Unusable as Basic Workplaces), have electrical and wet servicing, 1 or more sinks and fixed equipment or 2 or more walls of fitted furniture and equipment (F&amp;E), in a clean, hygienic environment (e.g. food room, catering training rooms, clinical or massage spaces with beds, fitness/exercise rooms).</t>
  </si>
  <si>
    <t>Heavy practical 
(clean)</t>
  </si>
  <si>
    <t>Heavy practical
 (workshops)</t>
  </si>
  <si>
    <t>Any spaces which are daylit, reasonably ventilated and heated (unless Unusable as Basic Workplaces), have electrical and wet servicing, 1 or more sinks and fixed equipment, often with extract facilities, in a workshop environment (e.g. design technology, engineering and construction workshops, prep rooms for workshops, CADCAM and heat treatment areas)</t>
  </si>
  <si>
    <t>Any spaces which are daylit, reasonably ventilated and heated (unless Unusable as Basic Workplaces), have electrical, IT and wet servicing, 1 or more sinks and 2 or more walls with fitted furniture (e.g. benching); e.g. art rooms, graphics or textiles rooms, hair and beauty salons or primary practical spaces.</t>
  </si>
  <si>
    <t>Any spaces which are daylit, reasonably ventilated and heated (unless Unusable as Basic Workplaces), have electrical, IT and wet servicing, 1 or more sinks and 2 or more walls with fitted furniture suitable for science (e.g. benching with gas taps); e.g. science studio/ demonstration, science laboratories, science prep rooms.</t>
  </si>
  <si>
    <t>Light practical 
(science)</t>
  </si>
  <si>
    <t xml:space="preserve">Any spaces which are reasonably ventilated and heated (unless Unusable as Basic Workplaces), have electrical and IT servicing, no sinks and 2 or more walls with fitted furniture (e.g. benching); e.g. ICT-rich rooms, music rooms with fixed benching for keyboards or secondary school libraries/ LRCs with fixed shelving. </t>
  </si>
  <si>
    <t>Open-plan/semi-open general</t>
  </si>
  <si>
    <t>Open-plan or semi-open spaces (i.e. open to  main circulation route or other spaces) which are reasonably lit, ventilated and heated, have electrical and IT servicing, 1 or no sinks, 1 or no walls with fitted furniture (e.g. benching) and have minimal fixed equipment.</t>
  </si>
  <si>
    <t>Enclosed spaces which are daylit, reasonably ventilated and heated (unless Unusable as Basic Workplaces), have electrical and IT servicing, 1 or no sinks, 1 or no walls with fitted furniture (e.g. benching) and have minimal fixed equipment.</t>
  </si>
  <si>
    <t>Natural, mainly unmanaged area of natural habitat, fenced to be available to pupils only under supervision.</t>
  </si>
  <si>
    <t>Mainly managed area of horticultural habitat, paddock or bioretention facilities, fenced to be available to pupils only under supervision.</t>
  </si>
  <si>
    <t>Level mown and managed grassed area, available to pupils for PE.</t>
  </si>
  <si>
    <t>Area of mown and managed grass, earth, bark, etc., available to pupils.</t>
  </si>
  <si>
    <t>Artificial grass area (e.g. for pitches), wet pour EPDM rubber or 'synthetic' (i.e. sand dressed synthetic turf, polymeric or clay), etc. available to pupils.</t>
  </si>
  <si>
    <t>Mainly managed area of gardens and soft landscaping.</t>
  </si>
  <si>
    <t>Porous asphalt area or needle punch with shock pad (e.g. for MUGAs), available to pupils for PE.</t>
  </si>
  <si>
    <t>Areas of asphalt, paving or other hard surfaced area adjacent to educational spaces in buildings, partially covered with simple roof coverings.</t>
  </si>
  <si>
    <t>Non-porous asphalt, paving or other hard surfaced area for playgrounds, paths and courtyards.</t>
  </si>
  <si>
    <t>Areas of asphalt, paving or other hard surfaced area wholly covered with simple roof coverings.</t>
  </si>
  <si>
    <t>Hard or soft surfaced areas sheltered by walls, trellises or trees, available to pupils for social, learning, or PE such as swimming pool.</t>
  </si>
  <si>
    <t>Simple structures or tanks without servicing or heating for plant, including storage tanks, solar panel arrays, windmills.</t>
  </si>
  <si>
    <t>Simple buildings without servicing or heating for storage or plant, including garages, sheds, storage containers, energy centres.</t>
  </si>
  <si>
    <t>Dedicated cloakrooms and changing rooms (without showers) that have fixed benches and/or hooks on most walls, and perhaps fixed ‘island’ units (Changing rooms with showers directly adjacent should not be included in the net area of the establishment).</t>
  </si>
  <si>
    <t>Inadequate access or means of escape to allow full-time occupation of the space by pupils or students.</t>
  </si>
  <si>
    <t>Insufficient heating or insulation apparent to allow full-time occupation of the space (e.g. a shed or garage).</t>
  </si>
  <si>
    <t>Insufficient daylight and ventilation apparent to allow full-time occupation of the space (e.g. basements or lofts used for storage).</t>
  </si>
  <si>
    <r>
      <rPr>
        <b/>
        <sz val="12"/>
        <color theme="4"/>
        <rFont val="Arial"/>
        <family val="2"/>
      </rPr>
      <t>Number of workplaces</t>
    </r>
    <r>
      <rPr>
        <sz val="12"/>
        <color theme="4"/>
        <rFont val="Arial"/>
        <family val="2"/>
      </rPr>
      <t xml:space="preserve">
The number of workplaces is automatically calculated for each space, using the room type and net area stated. The number of workplaces each space yields is dependent on the formula used, which are explained below.</t>
    </r>
  </si>
  <si>
    <r>
      <t xml:space="preserve">Unusable as basic workplaces 
</t>
    </r>
    <r>
      <rPr>
        <sz val="12"/>
        <color theme="4"/>
        <rFont val="Arial"/>
        <family val="2"/>
      </rPr>
      <t xml:space="preserve">Spaces which yield less than 15 workplaces are already considered unusable as basic workplaces and therefore do not need to be assessed for any other reason. </t>
    </r>
    <r>
      <rPr>
        <b/>
        <sz val="12"/>
        <color theme="4"/>
        <rFont val="Arial"/>
        <family val="2"/>
      </rPr>
      <t xml:space="preserve">
</t>
    </r>
  </si>
  <si>
    <r>
      <rPr>
        <b/>
        <sz val="12"/>
        <color theme="4"/>
        <rFont val="Arial"/>
        <family val="2"/>
      </rPr>
      <t xml:space="preserve">Definitions for the 'status' of each space </t>
    </r>
    <r>
      <rPr>
        <sz val="12"/>
        <color theme="4"/>
        <rFont val="Arial"/>
        <family val="2"/>
      </rPr>
      <t xml:space="preserve">
</t>
    </r>
  </si>
  <si>
    <t>EFAA</t>
  </si>
  <si>
    <t>Open plan/ semi-open general</t>
  </si>
  <si>
    <t>EFAB</t>
  </si>
  <si>
    <t>Infant</t>
  </si>
  <si>
    <t>Access roads</t>
  </si>
  <si>
    <t>Junior</t>
  </si>
  <si>
    <t>Primary</t>
  </si>
  <si>
    <t>Solar panel arrays</t>
  </si>
  <si>
    <t>Cycle lanes</t>
  </si>
  <si>
    <t>Secondary</t>
  </si>
  <si>
    <t>Special</t>
  </si>
  <si>
    <t>Refuge areas</t>
  </si>
  <si>
    <t>Vehicle drop-off areas</t>
  </si>
  <si>
    <t>EFAC</t>
  </si>
  <si>
    <t>EFAD</t>
  </si>
  <si>
    <t>EFAE</t>
  </si>
  <si>
    <t>EFAF</t>
  </si>
  <si>
    <t>EFAG</t>
  </si>
  <si>
    <t>EFAH</t>
  </si>
  <si>
    <t>Light practical (science)</t>
  </si>
  <si>
    <t>Heavy practical (workshops)</t>
  </si>
  <si>
    <t>Heavy practical (clean)</t>
  </si>
  <si>
    <t>Floor</t>
  </si>
  <si>
    <t>Room</t>
  </si>
  <si>
    <t xml:space="preserve">Basment </t>
  </si>
  <si>
    <t>Ground Floor</t>
  </si>
  <si>
    <t>Lower Ground</t>
  </si>
  <si>
    <t>Mezzanine</t>
  </si>
  <si>
    <t>1st Floor</t>
  </si>
  <si>
    <t>2nd Floor</t>
  </si>
  <si>
    <t>3rd Floor</t>
  </si>
  <si>
    <t>4th Floor</t>
  </si>
  <si>
    <t>5th Floor</t>
  </si>
  <si>
    <t>6th Floor</t>
  </si>
  <si>
    <t>7th Floor</t>
  </si>
  <si>
    <t>8th Floor</t>
  </si>
  <si>
    <t>9th Floor</t>
  </si>
  <si>
    <t>10th Floor</t>
  </si>
  <si>
    <t>11th Floor</t>
  </si>
  <si>
    <t>12th Floor</t>
  </si>
  <si>
    <t>13th Floor</t>
  </si>
  <si>
    <t xml:space="preserve">Type of space validation </t>
  </si>
  <si>
    <t>Upper Ground</t>
  </si>
  <si>
    <t>School Type</t>
  </si>
  <si>
    <t>NCA School Type</t>
  </si>
  <si>
    <t>All</t>
  </si>
  <si>
    <t>FE</t>
  </si>
  <si>
    <t xml:space="preserve">School Key </t>
  </si>
  <si>
    <t>OUT</t>
  </si>
  <si>
    <t>hard surface</t>
  </si>
  <si>
    <t xml:space="preserve">Net Area Validations </t>
  </si>
  <si>
    <t>Other</t>
  </si>
  <si>
    <t>Reason for Unusable room</t>
  </si>
  <si>
    <t xml:space="preserve">Notes </t>
  </si>
  <si>
    <t>Shortlist</t>
  </si>
  <si>
    <t>Min Size</t>
  </si>
  <si>
    <t>Max Size</t>
  </si>
  <si>
    <t>Expected Status</t>
  </si>
  <si>
    <t>Order</t>
  </si>
  <si>
    <t>Changing rooms, no showers</t>
  </si>
  <si>
    <t>Yes</t>
  </si>
  <si>
    <t>Classrooms</t>
  </si>
  <si>
    <t>Faith spaces</t>
  </si>
  <si>
    <t>Infant classrooms</t>
  </si>
  <si>
    <t>Junior classrooms</t>
  </si>
  <si>
    <t>Nursery playrooms</t>
  </si>
  <si>
    <t>Early Years</t>
  </si>
  <si>
    <t>Reception classrooms</t>
  </si>
  <si>
    <t>Social spaces</t>
  </si>
  <si>
    <t>Staff rooms</t>
  </si>
  <si>
    <t>Assembly halls</t>
  </si>
  <si>
    <t>No</t>
  </si>
  <si>
    <t>Equipment stores</t>
  </si>
  <si>
    <t>Furniture stores</t>
  </si>
  <si>
    <t>ICT resource spaces (fitted)</t>
  </si>
  <si>
    <t>Meeting rooms</t>
  </si>
  <si>
    <t>Offices</t>
  </si>
  <si>
    <t>Reprographics rooms</t>
  </si>
  <si>
    <t>SEN resource spaces</t>
  </si>
  <si>
    <t>Shared teaching areas</t>
  </si>
  <si>
    <t>Staff workrooms</t>
  </si>
  <si>
    <t>Teaching resources stores (practical)</t>
  </si>
  <si>
    <t>Therapy rooms</t>
  </si>
  <si>
    <t>Recording control spaces</t>
  </si>
  <si>
    <t>Semi-open classbases (infant)</t>
  </si>
  <si>
    <t>Semi-open classbases (junior)</t>
  </si>
  <si>
    <t>Cloakrooms</t>
  </si>
  <si>
    <t>Coats and bags stores</t>
  </si>
  <si>
    <t>ICT-rich classrooms (fitted)</t>
  </si>
  <si>
    <t>Kitchenettes</t>
  </si>
  <si>
    <t>General (but less than 27m²)</t>
  </si>
  <si>
    <t>Small group rooms</t>
  </si>
  <si>
    <t>Cleaners' stores</t>
  </si>
  <si>
    <t>Laundries</t>
  </si>
  <si>
    <t>Lighting and audio control spaces</t>
  </si>
  <si>
    <t>Servery areas (fitted)</t>
  </si>
  <si>
    <t>Light practical resource spaces</t>
  </si>
  <si>
    <t>Primary practical rooms</t>
  </si>
  <si>
    <t>Food rooms</t>
  </si>
  <si>
    <t>Activity studios</t>
  </si>
  <si>
    <t>Gymnasiums</t>
  </si>
  <si>
    <t>Classroom stores</t>
  </si>
  <si>
    <t>Sports equipment stores</t>
  </si>
  <si>
    <t>Accessible toilets</t>
  </si>
  <si>
    <t>Commercial kitchens (suite)</t>
  </si>
  <si>
    <t>Hygiene rooms</t>
  </si>
  <si>
    <t>Server rooms</t>
  </si>
  <si>
    <t>Toilets (pupils)</t>
  </si>
  <si>
    <t>Toilets (staff/ visitors)</t>
  </si>
  <si>
    <t>Music and drama classrooms</t>
  </si>
  <si>
    <t>Secondary SEN classrooms</t>
  </si>
  <si>
    <t>Study spaces</t>
  </si>
  <si>
    <t>Art and design resource spaces</t>
  </si>
  <si>
    <t>Art rooms</t>
  </si>
  <si>
    <t>Drama studios</t>
  </si>
  <si>
    <t>DT studios</t>
  </si>
  <si>
    <t>Hair and beauty training salons</t>
  </si>
  <si>
    <t>Indoor activity spaces (other)</t>
  </si>
  <si>
    <t>Learning resource centres</t>
  </si>
  <si>
    <t>Music rooms (fitted)</t>
  </si>
  <si>
    <t>Science laboratories</t>
  </si>
  <si>
    <t>Semi-open classbases</t>
  </si>
  <si>
    <t>First aid rooms (sick room)</t>
  </si>
  <si>
    <t>Lecture theatres</t>
  </si>
  <si>
    <t>Darkrooms</t>
  </si>
  <si>
    <t>Photography studios</t>
  </si>
  <si>
    <t>Vehicle workshops</t>
  </si>
  <si>
    <t>Construction workshops</t>
  </si>
  <si>
    <t>Engineering workshops</t>
  </si>
  <si>
    <t>Heavy practical resource spaces</t>
  </si>
  <si>
    <t>Dance studios</t>
  </si>
  <si>
    <t>Chemicals stores</t>
  </si>
  <si>
    <t>Primary SEN classrooms</t>
  </si>
  <si>
    <t>Sixth form SEN classrooms</t>
  </si>
  <si>
    <t>Animal care training rooms</t>
  </si>
  <si>
    <t>Independent life skills rooms</t>
  </si>
  <si>
    <t>Soft play rooms</t>
  </si>
  <si>
    <t>Quiet calming spaces</t>
  </si>
  <si>
    <t>Sensory rooms</t>
  </si>
  <si>
    <t>Multi-purpose practical rooms</t>
  </si>
  <si>
    <t>natural habitat</t>
  </si>
  <si>
    <t>managed habitat</t>
  </si>
  <si>
    <t>level grass</t>
  </si>
  <si>
    <t>managed soft surface</t>
  </si>
  <si>
    <t>specialist soft surface</t>
  </si>
  <si>
    <t>soft landscaping</t>
  </si>
  <si>
    <t>specialist hard surface</t>
  </si>
  <si>
    <t>adjacent hard surface</t>
  </si>
  <si>
    <t>covered hard surface</t>
  </si>
  <si>
    <t>sheltered area</t>
  </si>
  <si>
    <t>external plant</t>
  </si>
  <si>
    <t xml:space="preserve">Key </t>
  </si>
  <si>
    <t>Primary_General</t>
  </si>
  <si>
    <t>Primary_Open plan/ semi-open general</t>
  </si>
  <si>
    <t>Primary_General (but less than 27m²)</t>
  </si>
  <si>
    <t>Primary_Fitted</t>
  </si>
  <si>
    <t>Primary_Light practical (other)</t>
  </si>
  <si>
    <t>Primary_Large</t>
  </si>
  <si>
    <t>Primary_Storage</t>
  </si>
  <si>
    <t>Primary_Non-net</t>
  </si>
  <si>
    <t>Secondary_General</t>
  </si>
  <si>
    <t>Secondary_Open plan/ semi-open general</t>
  </si>
  <si>
    <t>Secondary_General (but less than 27m²)</t>
  </si>
  <si>
    <t>Secondary_Fitted</t>
  </si>
  <si>
    <t>Secondary_Light practical (other)</t>
  </si>
  <si>
    <t>Secondary_Light practical (science)</t>
  </si>
  <si>
    <t>Secondary_Heavy practical (clean)</t>
  </si>
  <si>
    <t>Secondary_Heavy practical (workshops)</t>
  </si>
  <si>
    <t>Secondary_Large</t>
  </si>
  <si>
    <t>Secondary_Storage</t>
  </si>
  <si>
    <t>Secondary_Non-net</t>
  </si>
  <si>
    <t>Special_General</t>
  </si>
  <si>
    <t>Special_Open plan/ semi-open general</t>
  </si>
  <si>
    <t>Special_General (but less than 27m²)</t>
  </si>
  <si>
    <t>Special_Fitted</t>
  </si>
  <si>
    <t>Special_Light practical (other)</t>
  </si>
  <si>
    <t>Special_Light practical (science)</t>
  </si>
  <si>
    <t>Special_Heavy practical (clean)</t>
  </si>
  <si>
    <t>Special_Heavy practical (workshops)</t>
  </si>
  <si>
    <t>Special_Large</t>
  </si>
  <si>
    <t>Special_Storage</t>
  </si>
  <si>
    <t>Special_Non-net</t>
  </si>
  <si>
    <t>Junior_General</t>
  </si>
  <si>
    <t>Junior_Open plan/ semi-open general</t>
  </si>
  <si>
    <t>Junior_General (but less than 27m²)</t>
  </si>
  <si>
    <t>Junior_Fitted</t>
  </si>
  <si>
    <t>Junior_Light practical (other)</t>
  </si>
  <si>
    <t>Junior_Large</t>
  </si>
  <si>
    <t>Junior_Storage</t>
  </si>
  <si>
    <t>Junior_Non-net</t>
  </si>
  <si>
    <t>Infant_General</t>
  </si>
  <si>
    <t>Infant_Open plan/ semi-open general</t>
  </si>
  <si>
    <t>Infant_General (but less than 27m²)</t>
  </si>
  <si>
    <t>Infant_Fitted</t>
  </si>
  <si>
    <t>Infant_Light practical (other)</t>
  </si>
  <si>
    <t>Infant_Large</t>
  </si>
  <si>
    <t>Infant_Storage</t>
  </si>
  <si>
    <t>Infant_Non-net</t>
  </si>
  <si>
    <t>OUT_natural habitat</t>
  </si>
  <si>
    <t>OUT_managed habitat</t>
  </si>
  <si>
    <t>OUT_level grass</t>
  </si>
  <si>
    <t>OUT_managed soft surface</t>
  </si>
  <si>
    <t>OUT_specialist soft surface</t>
  </si>
  <si>
    <t>OUT_soft landscaping</t>
  </si>
  <si>
    <t>OUT_specialist hard surface</t>
  </si>
  <si>
    <t>OUT_adjacent hard surface</t>
  </si>
  <si>
    <t>OUT_hard surface</t>
  </si>
  <si>
    <t>OUT_covered hard surface</t>
  </si>
  <si>
    <t>OUT_sheltered area</t>
  </si>
  <si>
    <t>OUT_external plant</t>
  </si>
  <si>
    <t xml:space="preserve">Room_1 </t>
  </si>
  <si>
    <t>Room_2</t>
  </si>
  <si>
    <t>Room_3</t>
  </si>
  <si>
    <t>Room_4</t>
  </si>
  <si>
    <t>Room_5</t>
  </si>
  <si>
    <t>Room_6</t>
  </si>
  <si>
    <t>Room_7</t>
  </si>
  <si>
    <t>Room_8</t>
  </si>
  <si>
    <t>Room_9</t>
  </si>
  <si>
    <t>Room_10</t>
  </si>
  <si>
    <t>Room_11</t>
  </si>
  <si>
    <t>Room_12</t>
  </si>
  <si>
    <t>Room_13</t>
  </si>
  <si>
    <t>Room_14</t>
  </si>
  <si>
    <t>Room_15</t>
  </si>
  <si>
    <t>Room_16</t>
  </si>
  <si>
    <t>Room_17</t>
  </si>
  <si>
    <t>Room_18</t>
  </si>
  <si>
    <t>Room_19</t>
  </si>
  <si>
    <t>Room_20</t>
  </si>
  <si>
    <t>Room_21</t>
  </si>
  <si>
    <t>Room_22</t>
  </si>
  <si>
    <t>Room_23</t>
  </si>
  <si>
    <t>Room_24</t>
  </si>
  <si>
    <t>Room_25</t>
  </si>
  <si>
    <t>Room_26</t>
  </si>
  <si>
    <t>Room_27</t>
  </si>
  <si>
    <t>Room_28</t>
  </si>
  <si>
    <t>Room_29</t>
  </si>
  <si>
    <t>Room_30</t>
  </si>
  <si>
    <t>Room_31</t>
  </si>
  <si>
    <t>Room_32</t>
  </si>
  <si>
    <t>Room_33</t>
  </si>
  <si>
    <t>Room_34</t>
  </si>
  <si>
    <t>Room_35</t>
  </si>
  <si>
    <t>Room_36</t>
  </si>
  <si>
    <t>Room_37</t>
  </si>
  <si>
    <t>Room_38</t>
  </si>
  <si>
    <t>Room_39</t>
  </si>
  <si>
    <t>Room_40</t>
  </si>
  <si>
    <t>Room_41</t>
  </si>
  <si>
    <t>Room_42</t>
  </si>
  <si>
    <t>Room_43</t>
  </si>
  <si>
    <t>Room_44</t>
  </si>
  <si>
    <t>Room_45</t>
  </si>
  <si>
    <t>Room_46</t>
  </si>
  <si>
    <t>Room_47</t>
  </si>
  <si>
    <t>Room_48</t>
  </si>
  <si>
    <t>Room_49</t>
  </si>
  <si>
    <t>Room_50</t>
  </si>
  <si>
    <t>Room_51</t>
  </si>
  <si>
    <t>Room_52</t>
  </si>
  <si>
    <t>Room_53</t>
  </si>
  <si>
    <t>Room_54</t>
  </si>
  <si>
    <t>Room_55</t>
  </si>
  <si>
    <t>Room_56</t>
  </si>
  <si>
    <t>Room_57</t>
  </si>
  <si>
    <t>Room_58</t>
  </si>
  <si>
    <t>Room_59</t>
  </si>
  <si>
    <t>Room_60</t>
  </si>
  <si>
    <t>Room_61</t>
  </si>
  <si>
    <t>Room_62</t>
  </si>
  <si>
    <t>Room_63</t>
  </si>
  <si>
    <t>Room_64</t>
  </si>
  <si>
    <t>Room_65</t>
  </si>
  <si>
    <t>Room_66</t>
  </si>
  <si>
    <t>Room_67</t>
  </si>
  <si>
    <t>Room_68</t>
  </si>
  <si>
    <t>Room_69</t>
  </si>
  <si>
    <t>Room_70</t>
  </si>
  <si>
    <t>Room_71</t>
  </si>
  <si>
    <t>Room_72</t>
  </si>
  <si>
    <t>Room_73</t>
  </si>
  <si>
    <t>Room_74</t>
  </si>
  <si>
    <t>Room_75</t>
  </si>
  <si>
    <t>Room_76</t>
  </si>
  <si>
    <t>Room_77</t>
  </si>
  <si>
    <t>Room_78</t>
  </si>
  <si>
    <t>Room_79</t>
  </si>
  <si>
    <t>Room_80</t>
  </si>
  <si>
    <t>Room_81</t>
  </si>
  <si>
    <t>Room_82</t>
  </si>
  <si>
    <t>Room_83</t>
  </si>
  <si>
    <t>Room_84</t>
  </si>
  <si>
    <t>Room_85</t>
  </si>
  <si>
    <t>Room_86</t>
  </si>
  <si>
    <t>Room_87</t>
  </si>
  <si>
    <t>Room_88</t>
  </si>
  <si>
    <t>Room_89</t>
  </si>
  <si>
    <t>Room_90</t>
  </si>
  <si>
    <t>Room_91</t>
  </si>
  <si>
    <t>Room_92</t>
  </si>
  <si>
    <t>Room_93</t>
  </si>
  <si>
    <t>Room_94</t>
  </si>
  <si>
    <t>Room_95</t>
  </si>
  <si>
    <t>Room_96</t>
  </si>
  <si>
    <t>Room_97</t>
  </si>
  <si>
    <t>Room_98</t>
  </si>
  <si>
    <t>Room_99</t>
  </si>
  <si>
    <t>Room_100</t>
  </si>
  <si>
    <t>Room_101</t>
  </si>
  <si>
    <t>Room_102</t>
  </si>
  <si>
    <t>Room_103</t>
  </si>
  <si>
    <t>Room_104</t>
  </si>
  <si>
    <t>Room_105</t>
  </si>
  <si>
    <t>Room_106</t>
  </si>
  <si>
    <t>Room_107</t>
  </si>
  <si>
    <t>Room_108</t>
  </si>
  <si>
    <t>Room_109</t>
  </si>
  <si>
    <t>Room_110</t>
  </si>
  <si>
    <t>Room_111</t>
  </si>
  <si>
    <t>Room_112</t>
  </si>
  <si>
    <t>Room_113</t>
  </si>
  <si>
    <t>Room_114</t>
  </si>
  <si>
    <t>Room_115</t>
  </si>
  <si>
    <t>Room_116</t>
  </si>
  <si>
    <t>Room_117</t>
  </si>
  <si>
    <t>Room_118</t>
  </si>
  <si>
    <t>Room_119</t>
  </si>
  <si>
    <t>Room_120</t>
  </si>
  <si>
    <t>Room_121</t>
  </si>
  <si>
    <t>Room_122</t>
  </si>
  <si>
    <t>Room_123</t>
  </si>
  <si>
    <t>Room_124</t>
  </si>
  <si>
    <t>Room_125</t>
  </si>
  <si>
    <t>Room_126</t>
  </si>
  <si>
    <t>Room_127</t>
  </si>
  <si>
    <t>Room_128</t>
  </si>
  <si>
    <t>Room_129</t>
  </si>
  <si>
    <t>Room_130</t>
  </si>
  <si>
    <t>Room_131</t>
  </si>
  <si>
    <t>Room_132</t>
  </si>
  <si>
    <t>Room_133</t>
  </si>
  <si>
    <t>Room_134</t>
  </si>
  <si>
    <t>Room_135</t>
  </si>
  <si>
    <t>Room_136</t>
  </si>
  <si>
    <t>Room_137</t>
  </si>
  <si>
    <t>Room_138</t>
  </si>
  <si>
    <t>Room_139</t>
  </si>
  <si>
    <t>Room_140</t>
  </si>
  <si>
    <t>Room_141</t>
  </si>
  <si>
    <t>Room_142</t>
  </si>
  <si>
    <t>Room_143</t>
  </si>
  <si>
    <t>Room_144</t>
  </si>
  <si>
    <t>Room_145</t>
  </si>
  <si>
    <t>Room_146</t>
  </si>
  <si>
    <t>Room_147</t>
  </si>
  <si>
    <t>Room_148</t>
  </si>
  <si>
    <t>Room_149</t>
  </si>
  <si>
    <t>Room_150</t>
  </si>
  <si>
    <t>Room_151</t>
  </si>
  <si>
    <t>Room_152</t>
  </si>
  <si>
    <t>Room_153</t>
  </si>
  <si>
    <t>Room_154</t>
  </si>
  <si>
    <t>Room_155</t>
  </si>
  <si>
    <t>Room_156</t>
  </si>
  <si>
    <t>Room_157</t>
  </si>
  <si>
    <t>Room_158</t>
  </si>
  <si>
    <t>Room_159</t>
  </si>
  <si>
    <t>Room_160</t>
  </si>
  <si>
    <t>Room_161</t>
  </si>
  <si>
    <t>Room_162</t>
  </si>
  <si>
    <t>Room_163</t>
  </si>
  <si>
    <t>Room_164</t>
  </si>
  <si>
    <t>Room_165</t>
  </si>
  <si>
    <t>Room_166</t>
  </si>
  <si>
    <t>Room_167</t>
  </si>
  <si>
    <t>Room_168</t>
  </si>
  <si>
    <t>Room_169</t>
  </si>
  <si>
    <t>Room_170</t>
  </si>
  <si>
    <t>Room_171</t>
  </si>
  <si>
    <t>Room_172</t>
  </si>
  <si>
    <t>Room_173</t>
  </si>
  <si>
    <t>Room_174</t>
  </si>
  <si>
    <t>Room_175</t>
  </si>
  <si>
    <t>Room_176</t>
  </si>
  <si>
    <t>Room_177</t>
  </si>
  <si>
    <t>Room_178</t>
  </si>
  <si>
    <t>Room_179</t>
  </si>
  <si>
    <t>Room_180</t>
  </si>
  <si>
    <t>Room_181</t>
  </si>
  <si>
    <t>Room_182</t>
  </si>
  <si>
    <t>Room_183</t>
  </si>
  <si>
    <t>Room_184</t>
  </si>
  <si>
    <t>Room_185</t>
  </si>
  <si>
    <t>Room_186</t>
  </si>
  <si>
    <t>Room_187</t>
  </si>
  <si>
    <t>Room_188</t>
  </si>
  <si>
    <t>Room_189</t>
  </si>
  <si>
    <t>Room_190</t>
  </si>
  <si>
    <t>Room_191</t>
  </si>
  <si>
    <t>Room_192</t>
  </si>
  <si>
    <t>Room_193</t>
  </si>
  <si>
    <t>Room_194</t>
  </si>
  <si>
    <t>Room_195</t>
  </si>
  <si>
    <t>Room_196</t>
  </si>
  <si>
    <t>Room_197</t>
  </si>
  <si>
    <t>Room_198</t>
  </si>
  <si>
    <t>Room_199</t>
  </si>
  <si>
    <t>Room_200</t>
  </si>
  <si>
    <t>Room_201</t>
  </si>
  <si>
    <t>Room_202</t>
  </si>
  <si>
    <t>Room_203</t>
  </si>
  <si>
    <t>Room_204</t>
  </si>
  <si>
    <t>Room_205</t>
  </si>
  <si>
    <t>Room_206</t>
  </si>
  <si>
    <t>Room_207</t>
  </si>
  <si>
    <t>Room_208</t>
  </si>
  <si>
    <t>Room_209</t>
  </si>
  <si>
    <t>Room_210</t>
  </si>
  <si>
    <t>Room_211</t>
  </si>
  <si>
    <t>Room_212</t>
  </si>
  <si>
    <t>Room_213</t>
  </si>
  <si>
    <t>Room_214</t>
  </si>
  <si>
    <t>Room_215</t>
  </si>
  <si>
    <t>Room_216</t>
  </si>
  <si>
    <t>Room_217</t>
  </si>
  <si>
    <t>Room_218</t>
  </si>
  <si>
    <t>Room_219</t>
  </si>
  <si>
    <t>Room_220</t>
  </si>
  <si>
    <t>Room_221</t>
  </si>
  <si>
    <t>Room_222</t>
  </si>
  <si>
    <t>Room_223</t>
  </si>
  <si>
    <t>Room_224</t>
  </si>
  <si>
    <t>Room_225</t>
  </si>
  <si>
    <t>Room_226</t>
  </si>
  <si>
    <t>Room_227</t>
  </si>
  <si>
    <t>Room_228</t>
  </si>
  <si>
    <t>Room_229</t>
  </si>
  <si>
    <t>Room_230</t>
  </si>
  <si>
    <t>Room_231</t>
  </si>
  <si>
    <t>Room_232</t>
  </si>
  <si>
    <t>Room_233</t>
  </si>
  <si>
    <t>Room_234</t>
  </si>
  <si>
    <t>Room_235</t>
  </si>
  <si>
    <t>Room_236</t>
  </si>
  <si>
    <t>Room_237</t>
  </si>
  <si>
    <t>Room_238</t>
  </si>
  <si>
    <t>Room_239</t>
  </si>
  <si>
    <t>Room_240</t>
  </si>
  <si>
    <t>Room_241</t>
  </si>
  <si>
    <t>Room_242</t>
  </si>
  <si>
    <t>Room_243</t>
  </si>
  <si>
    <t>Room_244</t>
  </si>
  <si>
    <t>Room_245</t>
  </si>
  <si>
    <t>Room_246</t>
  </si>
  <si>
    <t>Room_247</t>
  </si>
  <si>
    <t>Room_248</t>
  </si>
  <si>
    <t>Room_249</t>
  </si>
  <si>
    <t>Room_250</t>
  </si>
  <si>
    <t>Room_251</t>
  </si>
  <si>
    <t>Room_252</t>
  </si>
  <si>
    <t>Room_253</t>
  </si>
  <si>
    <t>Room_254</t>
  </si>
  <si>
    <t>Room_255</t>
  </si>
  <si>
    <t>Room_256</t>
  </si>
  <si>
    <t>Room_257</t>
  </si>
  <si>
    <t>Room_258</t>
  </si>
  <si>
    <t>Room_259</t>
  </si>
  <si>
    <t>Room_260</t>
  </si>
  <si>
    <t>Room_261</t>
  </si>
  <si>
    <t>Room_262</t>
  </si>
  <si>
    <t>Room_263</t>
  </si>
  <si>
    <t>Room_264</t>
  </si>
  <si>
    <t>Room_265</t>
  </si>
  <si>
    <t>Room_266</t>
  </si>
  <si>
    <t>Room_267</t>
  </si>
  <si>
    <t>Room_268</t>
  </si>
  <si>
    <t>Room_269</t>
  </si>
  <si>
    <t>Room_270</t>
  </si>
  <si>
    <t>Room_271</t>
  </si>
  <si>
    <t>Room_272</t>
  </si>
  <si>
    <t>Room_273</t>
  </si>
  <si>
    <t>Room_274</t>
  </si>
  <si>
    <t>Room_275</t>
  </si>
  <si>
    <t>Room_276</t>
  </si>
  <si>
    <t>Room_277</t>
  </si>
  <si>
    <t>Room_278</t>
  </si>
  <si>
    <t>Room_279</t>
  </si>
  <si>
    <t>Room_280</t>
  </si>
  <si>
    <t>Room_281</t>
  </si>
  <si>
    <t>Room_282</t>
  </si>
  <si>
    <t>Room_283</t>
  </si>
  <si>
    <t>Room_284</t>
  </si>
  <si>
    <t>Room_285</t>
  </si>
  <si>
    <t>Room_286</t>
  </si>
  <si>
    <t>Room_287</t>
  </si>
  <si>
    <t>Room_288</t>
  </si>
  <si>
    <t>Room_289</t>
  </si>
  <si>
    <t>Room_290</t>
  </si>
  <si>
    <t>Room_291</t>
  </si>
  <si>
    <t>Room_292</t>
  </si>
  <si>
    <t>Room_293</t>
  </si>
  <si>
    <t>Room_294</t>
  </si>
  <si>
    <t>Room_295</t>
  </si>
  <si>
    <t>Room_296</t>
  </si>
  <si>
    <t>Room_297</t>
  </si>
  <si>
    <t>Room_298</t>
  </si>
  <si>
    <t>Room_299</t>
  </si>
  <si>
    <t>Room_300</t>
  </si>
  <si>
    <t>Room_301</t>
  </si>
  <si>
    <t>Room_302</t>
  </si>
  <si>
    <t>Room_303</t>
  </si>
  <si>
    <t>Room_304</t>
  </si>
  <si>
    <t>Room_305</t>
  </si>
  <si>
    <t>Room_306</t>
  </si>
  <si>
    <t>Room_307</t>
  </si>
  <si>
    <t>Room_308</t>
  </si>
  <si>
    <t>Room_309</t>
  </si>
  <si>
    <t>Room_310</t>
  </si>
  <si>
    <t>Room_311</t>
  </si>
  <si>
    <t>Room_312</t>
  </si>
  <si>
    <t>Room_313</t>
  </si>
  <si>
    <t>Room_314</t>
  </si>
  <si>
    <t>Room_315</t>
  </si>
  <si>
    <t>Room_316</t>
  </si>
  <si>
    <t>Room_317</t>
  </si>
  <si>
    <t>Room_318</t>
  </si>
  <si>
    <t>Room_319</t>
  </si>
  <si>
    <t>Room_320</t>
  </si>
  <si>
    <t>Room_321</t>
  </si>
  <si>
    <t>Room_322</t>
  </si>
  <si>
    <t>Room_323</t>
  </si>
  <si>
    <t>Room_324</t>
  </si>
  <si>
    <t>Room_325</t>
  </si>
  <si>
    <t>Room_326</t>
  </si>
  <si>
    <t>Room_327</t>
  </si>
  <si>
    <t>Room_328</t>
  </si>
  <si>
    <t>Room_329</t>
  </si>
  <si>
    <t>Room_330</t>
  </si>
  <si>
    <t>Room_331</t>
  </si>
  <si>
    <t>Room_332</t>
  </si>
  <si>
    <t>Room_333</t>
  </si>
  <si>
    <t>Room_334</t>
  </si>
  <si>
    <t>Room_335</t>
  </si>
  <si>
    <t>Room_336</t>
  </si>
  <si>
    <t>Room_337</t>
  </si>
  <si>
    <t>Room_338</t>
  </si>
  <si>
    <t>Room_339</t>
  </si>
  <si>
    <t>Room_340</t>
  </si>
  <si>
    <t>Room_341</t>
  </si>
  <si>
    <t>Room_342</t>
  </si>
  <si>
    <t>Room_343</t>
  </si>
  <si>
    <t>Room_344</t>
  </si>
  <si>
    <t>Room_345</t>
  </si>
  <si>
    <t>Room_346</t>
  </si>
  <si>
    <t>Room_347</t>
  </si>
  <si>
    <t>Room_348</t>
  </si>
  <si>
    <t>Room_349</t>
  </si>
  <si>
    <t>Room_350</t>
  </si>
  <si>
    <t>Room_351</t>
  </si>
  <si>
    <t>Room_352</t>
  </si>
  <si>
    <t>Room_353</t>
  </si>
  <si>
    <t>Room_354</t>
  </si>
  <si>
    <t>Room_355</t>
  </si>
  <si>
    <t>Room_356</t>
  </si>
  <si>
    <t>Room_357</t>
  </si>
  <si>
    <t>Room_358</t>
  </si>
  <si>
    <t>Room_359</t>
  </si>
  <si>
    <t>Room_360</t>
  </si>
  <si>
    <t>Room_361</t>
  </si>
  <si>
    <t>Room_362</t>
  </si>
  <si>
    <t>Room_363</t>
  </si>
  <si>
    <t>Room_364</t>
  </si>
  <si>
    <t>Room_365</t>
  </si>
  <si>
    <t>Room_366</t>
  </si>
  <si>
    <t>Room_367</t>
  </si>
  <si>
    <t>Room_368</t>
  </si>
  <si>
    <t>Room_369</t>
  </si>
  <si>
    <t>Room_370</t>
  </si>
  <si>
    <t>Room_371</t>
  </si>
  <si>
    <t>Room_372</t>
  </si>
  <si>
    <t>Room_373</t>
  </si>
  <si>
    <t>Room_374</t>
  </si>
  <si>
    <t>Room_375</t>
  </si>
  <si>
    <t>Room_376</t>
  </si>
  <si>
    <t>Room_377</t>
  </si>
  <si>
    <t>Room_378</t>
  </si>
  <si>
    <t>Room_379</t>
  </si>
  <si>
    <t>Room_380</t>
  </si>
  <si>
    <t>Room_381</t>
  </si>
  <si>
    <t>Room_382</t>
  </si>
  <si>
    <t>Room_383</t>
  </si>
  <si>
    <t>Room_384</t>
  </si>
  <si>
    <t>Room_385</t>
  </si>
  <si>
    <t>Room_386</t>
  </si>
  <si>
    <t>Room_387</t>
  </si>
  <si>
    <t>Room_388</t>
  </si>
  <si>
    <t>Room_389</t>
  </si>
  <si>
    <t>Room_390</t>
  </si>
  <si>
    <t>Room_391</t>
  </si>
  <si>
    <t>Room_392</t>
  </si>
  <si>
    <t>Room_393</t>
  </si>
  <si>
    <t>Room_394</t>
  </si>
  <si>
    <t>Room_395</t>
  </si>
  <si>
    <t>Room_396</t>
  </si>
  <si>
    <t>Room_397</t>
  </si>
  <si>
    <t>Room_398</t>
  </si>
  <si>
    <t>Room_399</t>
  </si>
  <si>
    <t>Room_400</t>
  </si>
  <si>
    <t>Room_401</t>
  </si>
  <si>
    <t>Room_402</t>
  </si>
  <si>
    <t>Room_403</t>
  </si>
  <si>
    <t>Room_404</t>
  </si>
  <si>
    <t>Room_405</t>
  </si>
  <si>
    <t>Room_406</t>
  </si>
  <si>
    <t>Room_407</t>
  </si>
  <si>
    <t>Room_408</t>
  </si>
  <si>
    <t>Room_409</t>
  </si>
  <si>
    <t>Room_410</t>
  </si>
  <si>
    <t>Room_411</t>
  </si>
  <si>
    <t>Room_412</t>
  </si>
  <si>
    <t>Room_413</t>
  </si>
  <si>
    <t>Room_414</t>
  </si>
  <si>
    <t>Room_415</t>
  </si>
  <si>
    <t>Room_416</t>
  </si>
  <si>
    <t>Room_417</t>
  </si>
  <si>
    <t>Room_418</t>
  </si>
  <si>
    <t>Room_419</t>
  </si>
  <si>
    <t>Room_420</t>
  </si>
  <si>
    <t>Room_421</t>
  </si>
  <si>
    <t>Room_422</t>
  </si>
  <si>
    <t>Room_423</t>
  </si>
  <si>
    <t>Room_424</t>
  </si>
  <si>
    <t>Room_425</t>
  </si>
  <si>
    <t>Room_426</t>
  </si>
  <si>
    <t>Room_427</t>
  </si>
  <si>
    <t>Room_428</t>
  </si>
  <si>
    <t>Room_429</t>
  </si>
  <si>
    <t>Room_430</t>
  </si>
  <si>
    <t>Room_431</t>
  </si>
  <si>
    <t>Room_432</t>
  </si>
  <si>
    <t>Room_433</t>
  </si>
  <si>
    <t>Room_434</t>
  </si>
  <si>
    <t>Room_435</t>
  </si>
  <si>
    <t>Room_436</t>
  </si>
  <si>
    <t>Room_437</t>
  </si>
  <si>
    <t>Room_438</t>
  </si>
  <si>
    <t>Room_439</t>
  </si>
  <si>
    <t>Room_440</t>
  </si>
  <si>
    <t>Room_441</t>
  </si>
  <si>
    <t>Room_442</t>
  </si>
  <si>
    <t>Room_443</t>
  </si>
  <si>
    <t>Room_444</t>
  </si>
  <si>
    <t>Room_445</t>
  </si>
  <si>
    <t>Room_446</t>
  </si>
  <si>
    <t>Room_447</t>
  </si>
  <si>
    <t>Room_448</t>
  </si>
  <si>
    <t>Room_449</t>
  </si>
  <si>
    <t>Room_450</t>
  </si>
  <si>
    <t>Room_451</t>
  </si>
  <si>
    <t>Room_452</t>
  </si>
  <si>
    <t>Room_453</t>
  </si>
  <si>
    <t>Room_454</t>
  </si>
  <si>
    <t>Room_455</t>
  </si>
  <si>
    <t>Room_456</t>
  </si>
  <si>
    <t>Room_457</t>
  </si>
  <si>
    <t>Room_458</t>
  </si>
  <si>
    <t>Room_459</t>
  </si>
  <si>
    <t>Room_460</t>
  </si>
  <si>
    <t>Room_461</t>
  </si>
  <si>
    <t>Room_462</t>
  </si>
  <si>
    <t>Room_463</t>
  </si>
  <si>
    <t>Room_464</t>
  </si>
  <si>
    <t>Room_465</t>
  </si>
  <si>
    <t>Room_466</t>
  </si>
  <si>
    <t>Room_467</t>
  </si>
  <si>
    <t>Room_468</t>
  </si>
  <si>
    <t>Room_469</t>
  </si>
  <si>
    <t>Room_470</t>
  </si>
  <si>
    <t>Room_471</t>
  </si>
  <si>
    <t>Room_472</t>
  </si>
  <si>
    <t>Room_473</t>
  </si>
  <si>
    <t>Room_474</t>
  </si>
  <si>
    <t>Room_475</t>
  </si>
  <si>
    <t>Room_476</t>
  </si>
  <si>
    <t>Room_477</t>
  </si>
  <si>
    <t>Room_478</t>
  </si>
  <si>
    <t>Room_479</t>
  </si>
  <si>
    <t>Room_480</t>
  </si>
  <si>
    <t>Room_481</t>
  </si>
  <si>
    <t>Room_482</t>
  </si>
  <si>
    <t>Room_483</t>
  </si>
  <si>
    <t>Room_484</t>
  </si>
  <si>
    <t>Room_485</t>
  </si>
  <si>
    <t>Room_486</t>
  </si>
  <si>
    <t>Room_487</t>
  </si>
  <si>
    <t>Room_488</t>
  </si>
  <si>
    <t>Room_489</t>
  </si>
  <si>
    <t>Room_490</t>
  </si>
  <si>
    <t>Room_491</t>
  </si>
  <si>
    <t>Room_492</t>
  </si>
  <si>
    <t>Room_493</t>
  </si>
  <si>
    <t>Room_494</t>
  </si>
  <si>
    <t>Room_495</t>
  </si>
  <si>
    <t>Room_496</t>
  </si>
  <si>
    <t>Room_497</t>
  </si>
  <si>
    <t>Room_498</t>
  </si>
  <si>
    <t>Room_499</t>
  </si>
  <si>
    <t>Room_500</t>
  </si>
  <si>
    <t>Room_501</t>
  </si>
  <si>
    <t>Room_502</t>
  </si>
  <si>
    <t>Room_503</t>
  </si>
  <si>
    <t>Room_504</t>
  </si>
  <si>
    <t>Room_505</t>
  </si>
  <si>
    <t>Room_506</t>
  </si>
  <si>
    <t>Room_507</t>
  </si>
  <si>
    <t>Room_508</t>
  </si>
  <si>
    <t>Room_509</t>
  </si>
  <si>
    <t>Room_510</t>
  </si>
  <si>
    <t>Room_511</t>
  </si>
  <si>
    <t>Room_512</t>
  </si>
  <si>
    <t>Room_513</t>
  </si>
  <si>
    <t>Room_514</t>
  </si>
  <si>
    <t>Room_515</t>
  </si>
  <si>
    <t>Room_516</t>
  </si>
  <si>
    <t>Room_517</t>
  </si>
  <si>
    <t>Room_518</t>
  </si>
  <si>
    <t>Room_519</t>
  </si>
  <si>
    <t>Room_520</t>
  </si>
  <si>
    <t>Room_521</t>
  </si>
  <si>
    <t>Room_522</t>
  </si>
  <si>
    <t>Room_523</t>
  </si>
  <si>
    <t>Room_524</t>
  </si>
  <si>
    <t>Room_525</t>
  </si>
  <si>
    <t>Room_526</t>
  </si>
  <si>
    <t>Room_527</t>
  </si>
  <si>
    <t>Room_528</t>
  </si>
  <si>
    <t>Room_529</t>
  </si>
  <si>
    <t>Room_530</t>
  </si>
  <si>
    <t>Room_531</t>
  </si>
  <si>
    <t>Room_532</t>
  </si>
  <si>
    <t>Room_533</t>
  </si>
  <si>
    <t>Room_534</t>
  </si>
  <si>
    <t>Room_535</t>
  </si>
  <si>
    <t>Room_536</t>
  </si>
  <si>
    <t>Room_537</t>
  </si>
  <si>
    <t>Room_538</t>
  </si>
  <si>
    <t>Room_539</t>
  </si>
  <si>
    <t>Room_540</t>
  </si>
  <si>
    <t>Room_541</t>
  </si>
  <si>
    <t>Room_542</t>
  </si>
  <si>
    <t>Room_543</t>
  </si>
  <si>
    <t>Room_544</t>
  </si>
  <si>
    <t>Room_545</t>
  </si>
  <si>
    <t>Room_546</t>
  </si>
  <si>
    <t>Room_547</t>
  </si>
  <si>
    <t>Room_548</t>
  </si>
  <si>
    <t>Room_549</t>
  </si>
  <si>
    <t>Room_550</t>
  </si>
  <si>
    <t>Room_551</t>
  </si>
  <si>
    <t>Room_552</t>
  </si>
  <si>
    <t>Room_553</t>
  </si>
  <si>
    <t>Room_554</t>
  </si>
  <si>
    <t>Room_555</t>
  </si>
  <si>
    <t>Room_556</t>
  </si>
  <si>
    <t>Room_557</t>
  </si>
  <si>
    <t>Room_558</t>
  </si>
  <si>
    <t>Room_559</t>
  </si>
  <si>
    <t>Room_560</t>
  </si>
  <si>
    <t>Room_561</t>
  </si>
  <si>
    <t>Room_562</t>
  </si>
  <si>
    <t>Room_563</t>
  </si>
  <si>
    <t>Room_564</t>
  </si>
  <si>
    <t>Room_565</t>
  </si>
  <si>
    <t>Room_566</t>
  </si>
  <si>
    <t>Room_567</t>
  </si>
  <si>
    <t>Room_568</t>
  </si>
  <si>
    <t>Room_569</t>
  </si>
  <si>
    <t>Room_570</t>
  </si>
  <si>
    <t>Room_571</t>
  </si>
  <si>
    <t>Room_572</t>
  </si>
  <si>
    <t>Room_573</t>
  </si>
  <si>
    <t>Room_574</t>
  </si>
  <si>
    <t>Room_575</t>
  </si>
  <si>
    <t>Room_576</t>
  </si>
  <si>
    <t>Room_577</t>
  </si>
  <si>
    <t>Room_578</t>
  </si>
  <si>
    <t>Room_579</t>
  </si>
  <si>
    <t>Room_580</t>
  </si>
  <si>
    <t>Room_581</t>
  </si>
  <si>
    <t>Room_582</t>
  </si>
  <si>
    <t>Room_583</t>
  </si>
  <si>
    <t>Room_584</t>
  </si>
  <si>
    <t>Room_585</t>
  </si>
  <si>
    <t>Room_586</t>
  </si>
  <si>
    <t>Room_587</t>
  </si>
  <si>
    <t>Room_588</t>
  </si>
  <si>
    <t>Room_589</t>
  </si>
  <si>
    <t>Room_590</t>
  </si>
  <si>
    <t>Room_591</t>
  </si>
  <si>
    <t>Room_592</t>
  </si>
  <si>
    <t>Room_593</t>
  </si>
  <si>
    <t>Room_594</t>
  </si>
  <si>
    <t>Room_595</t>
  </si>
  <si>
    <t>Room_596</t>
  </si>
  <si>
    <t>Room_597</t>
  </si>
  <si>
    <t>Room_598</t>
  </si>
  <si>
    <t>Room_599</t>
  </si>
  <si>
    <t>Room_600</t>
  </si>
  <si>
    <t>Room_601</t>
  </si>
  <si>
    <t>Room_602</t>
  </si>
  <si>
    <t>Room_603</t>
  </si>
  <si>
    <t>Room_604</t>
  </si>
  <si>
    <t>Room_605</t>
  </si>
  <si>
    <t>Room_606</t>
  </si>
  <si>
    <t>Room_607</t>
  </si>
  <si>
    <t>Room_608</t>
  </si>
  <si>
    <t>Room_609</t>
  </si>
  <si>
    <t>Room_610</t>
  </si>
  <si>
    <t>Room_611</t>
  </si>
  <si>
    <t>Room_612</t>
  </si>
  <si>
    <t>Room_613</t>
  </si>
  <si>
    <t>Room_614</t>
  </si>
  <si>
    <t>Room_615</t>
  </si>
  <si>
    <t>Room_616</t>
  </si>
  <si>
    <t>Room_617</t>
  </si>
  <si>
    <t>Room_618</t>
  </si>
  <si>
    <t>Room_619</t>
  </si>
  <si>
    <t>Room_620</t>
  </si>
  <si>
    <t>Room_621</t>
  </si>
  <si>
    <t>Room_622</t>
  </si>
  <si>
    <t>Room_623</t>
  </si>
  <si>
    <t>Room_624</t>
  </si>
  <si>
    <t>Room_625</t>
  </si>
  <si>
    <t>Room_626</t>
  </si>
  <si>
    <t>Room_627</t>
  </si>
  <si>
    <t>Room_628</t>
  </si>
  <si>
    <t>Room_629</t>
  </si>
  <si>
    <t>Room_630</t>
  </si>
  <si>
    <t>Room_631</t>
  </si>
  <si>
    <t>Room_632</t>
  </si>
  <si>
    <t>Room_633</t>
  </si>
  <si>
    <t>Room_634</t>
  </si>
  <si>
    <t>Room_635</t>
  </si>
  <si>
    <t>Room_636</t>
  </si>
  <si>
    <t>Room_637</t>
  </si>
  <si>
    <t>Room_638</t>
  </si>
  <si>
    <t>Room_639</t>
  </si>
  <si>
    <t>Room_640</t>
  </si>
  <si>
    <t>Room_641</t>
  </si>
  <si>
    <t>Room_642</t>
  </si>
  <si>
    <t>Room_643</t>
  </si>
  <si>
    <t>Room_644</t>
  </si>
  <si>
    <t>Room_645</t>
  </si>
  <si>
    <t>Room_646</t>
  </si>
  <si>
    <t>Room_647</t>
  </si>
  <si>
    <t>Room_648</t>
  </si>
  <si>
    <t>Room_649</t>
  </si>
  <si>
    <t>Room_650</t>
  </si>
  <si>
    <t>Room_651</t>
  </si>
  <si>
    <t>Room_652</t>
  </si>
  <si>
    <t>Room_653</t>
  </si>
  <si>
    <t>Room_654</t>
  </si>
  <si>
    <t>Room_655</t>
  </si>
  <si>
    <t>Room_656</t>
  </si>
  <si>
    <t>Room_657</t>
  </si>
  <si>
    <t>Room_658</t>
  </si>
  <si>
    <t>Room_659</t>
  </si>
  <si>
    <t>Room_660</t>
  </si>
  <si>
    <t>Room_661</t>
  </si>
  <si>
    <t>Room_662</t>
  </si>
  <si>
    <t>Room_663</t>
  </si>
  <si>
    <t>Room_664</t>
  </si>
  <si>
    <t>Room_665</t>
  </si>
  <si>
    <t>Room_666</t>
  </si>
  <si>
    <t>Room_667</t>
  </si>
  <si>
    <t>Room_668</t>
  </si>
  <si>
    <t>Room_669</t>
  </si>
  <si>
    <t>Room_670</t>
  </si>
  <si>
    <t>Room_671</t>
  </si>
  <si>
    <t>Room_672</t>
  </si>
  <si>
    <t>Room_673</t>
  </si>
  <si>
    <t>Room_674</t>
  </si>
  <si>
    <t>Room_675</t>
  </si>
  <si>
    <t>Room_676</t>
  </si>
  <si>
    <t>Room_677</t>
  </si>
  <si>
    <t>Room_678</t>
  </si>
  <si>
    <t>Room_679</t>
  </si>
  <si>
    <t>Room_680</t>
  </si>
  <si>
    <t>Room_681</t>
  </si>
  <si>
    <t>Room_682</t>
  </si>
  <si>
    <t>Room_683</t>
  </si>
  <si>
    <t>Room_684</t>
  </si>
  <si>
    <t>Room_685</t>
  </si>
  <si>
    <t>Room_686</t>
  </si>
  <si>
    <t>Room_687</t>
  </si>
  <si>
    <t>Room_688</t>
  </si>
  <si>
    <t>Room_689</t>
  </si>
  <si>
    <t>Room_690</t>
  </si>
  <si>
    <t>Room_691</t>
  </si>
  <si>
    <t>Room_692</t>
  </si>
  <si>
    <t>Room_693</t>
  </si>
  <si>
    <t>Room_694</t>
  </si>
  <si>
    <t>Room_695</t>
  </si>
  <si>
    <t>Room_696</t>
  </si>
  <si>
    <t>Room_697</t>
  </si>
  <si>
    <t>Room_698</t>
  </si>
  <si>
    <t>Room_699</t>
  </si>
  <si>
    <t>Room_700</t>
  </si>
  <si>
    <t>Room_701</t>
  </si>
  <si>
    <t>Room_702</t>
  </si>
  <si>
    <t>Room_703</t>
  </si>
  <si>
    <t>Room_704</t>
  </si>
  <si>
    <t>Room_705</t>
  </si>
  <si>
    <t>Room_706</t>
  </si>
  <si>
    <t>Room_707</t>
  </si>
  <si>
    <t>Room_708</t>
  </si>
  <si>
    <t>Room_709</t>
  </si>
  <si>
    <t>Room_710</t>
  </si>
  <si>
    <t>Room_711</t>
  </si>
  <si>
    <t>Room_712</t>
  </si>
  <si>
    <t>Room_713</t>
  </si>
  <si>
    <t>Room_714</t>
  </si>
  <si>
    <t>Room_715</t>
  </si>
  <si>
    <t>Room_716</t>
  </si>
  <si>
    <t>Room_717</t>
  </si>
  <si>
    <t>Room_718</t>
  </si>
  <si>
    <t>Room_719</t>
  </si>
  <si>
    <t>Room_720</t>
  </si>
  <si>
    <t>Room_721</t>
  </si>
  <si>
    <t>Room_722</t>
  </si>
  <si>
    <t>Room_723</t>
  </si>
  <si>
    <t>Room_724</t>
  </si>
  <si>
    <t>Room_725</t>
  </si>
  <si>
    <t>Room_726</t>
  </si>
  <si>
    <t>Room_727</t>
  </si>
  <si>
    <t>Room_728</t>
  </si>
  <si>
    <t>Room_729</t>
  </si>
  <si>
    <t>Room_730</t>
  </si>
  <si>
    <t>Room_731</t>
  </si>
  <si>
    <t>Room_732</t>
  </si>
  <si>
    <t>Room_733</t>
  </si>
  <si>
    <t>Room_734</t>
  </si>
  <si>
    <t>Room_735</t>
  </si>
  <si>
    <t>Room_736</t>
  </si>
  <si>
    <t>Room_737</t>
  </si>
  <si>
    <t>Room_738</t>
  </si>
  <si>
    <t>Room_739</t>
  </si>
  <si>
    <t>Room_740</t>
  </si>
  <si>
    <t>Room_741</t>
  </si>
  <si>
    <t>Room_742</t>
  </si>
  <si>
    <t>Room_743</t>
  </si>
  <si>
    <t>Room_744</t>
  </si>
  <si>
    <t>Room_745</t>
  </si>
  <si>
    <t>Room_746</t>
  </si>
  <si>
    <t>Room_747</t>
  </si>
  <si>
    <t>Room_748</t>
  </si>
  <si>
    <t>Room_749</t>
  </si>
  <si>
    <t>Room_750</t>
  </si>
  <si>
    <t>Room_751</t>
  </si>
  <si>
    <t>Room_752</t>
  </si>
  <si>
    <t>Room_753</t>
  </si>
  <si>
    <t>Room_754</t>
  </si>
  <si>
    <t>Room_755</t>
  </si>
  <si>
    <t>Room_756</t>
  </si>
  <si>
    <t>Room_757</t>
  </si>
  <si>
    <t>Room_758</t>
  </si>
  <si>
    <t>Room_759</t>
  </si>
  <si>
    <t>Room_760</t>
  </si>
  <si>
    <t>Room_761</t>
  </si>
  <si>
    <t>Room_762</t>
  </si>
  <si>
    <t>Room_763</t>
  </si>
  <si>
    <t>Room_764</t>
  </si>
  <si>
    <t>Room_765</t>
  </si>
  <si>
    <t>Room_766</t>
  </si>
  <si>
    <t>Room_767</t>
  </si>
  <si>
    <t>Room_768</t>
  </si>
  <si>
    <t>Room_769</t>
  </si>
  <si>
    <t>Room_770</t>
  </si>
  <si>
    <t>Room_771</t>
  </si>
  <si>
    <t>Room_772</t>
  </si>
  <si>
    <t>Room_773</t>
  </si>
  <si>
    <t>Room_774</t>
  </si>
  <si>
    <t>Room_775</t>
  </si>
  <si>
    <t>Room_776</t>
  </si>
  <si>
    <t>Room_777</t>
  </si>
  <si>
    <t>Room_778</t>
  </si>
  <si>
    <t>Room_779</t>
  </si>
  <si>
    <t>Room_780</t>
  </si>
  <si>
    <t>Room_781</t>
  </si>
  <si>
    <t>Room_782</t>
  </si>
  <si>
    <t>Room_783</t>
  </si>
  <si>
    <t>Room_784</t>
  </si>
  <si>
    <t>Room_785</t>
  </si>
  <si>
    <t>Room_786</t>
  </si>
  <si>
    <t>Room_787</t>
  </si>
  <si>
    <t>Room_788</t>
  </si>
  <si>
    <t>Room_789</t>
  </si>
  <si>
    <t>Room_790</t>
  </si>
  <si>
    <t>Room_791</t>
  </si>
  <si>
    <t>Room_792</t>
  </si>
  <si>
    <t>Room_793</t>
  </si>
  <si>
    <t>Room_794</t>
  </si>
  <si>
    <t>Room_795</t>
  </si>
  <si>
    <t>Room_796</t>
  </si>
  <si>
    <t>Room_797</t>
  </si>
  <si>
    <t>Room_798</t>
  </si>
  <si>
    <t>Room_799</t>
  </si>
  <si>
    <t>Room_800</t>
  </si>
  <si>
    <t>Room_801</t>
  </si>
  <si>
    <t>Room_802</t>
  </si>
  <si>
    <t>Room_803</t>
  </si>
  <si>
    <t>Room_804</t>
  </si>
  <si>
    <t>Room_805</t>
  </si>
  <si>
    <t>Room_806</t>
  </si>
  <si>
    <t>Room_807</t>
  </si>
  <si>
    <t>Room_808</t>
  </si>
  <si>
    <t>Room_809</t>
  </si>
  <si>
    <t>Room_810</t>
  </si>
  <si>
    <t>Room_811</t>
  </si>
  <si>
    <t>Room_812</t>
  </si>
  <si>
    <t>Room_813</t>
  </si>
  <si>
    <t>Room_814</t>
  </si>
  <si>
    <t>Room_815</t>
  </si>
  <si>
    <t>Room_816</t>
  </si>
  <si>
    <t>Room_817</t>
  </si>
  <si>
    <t>Room_818</t>
  </si>
  <si>
    <t>Room_819</t>
  </si>
  <si>
    <t>Room_820</t>
  </si>
  <si>
    <t>Room_821</t>
  </si>
  <si>
    <t>Room_822</t>
  </si>
  <si>
    <t>Room_823</t>
  </si>
  <si>
    <t>Room_824</t>
  </si>
  <si>
    <t>Room_825</t>
  </si>
  <si>
    <t>Room_826</t>
  </si>
  <si>
    <t>Room_827</t>
  </si>
  <si>
    <t>Room_828</t>
  </si>
  <si>
    <t>Room_829</t>
  </si>
  <si>
    <t>Room_830</t>
  </si>
  <si>
    <t>Room_831</t>
  </si>
  <si>
    <t>Room_832</t>
  </si>
  <si>
    <t>Room_833</t>
  </si>
  <si>
    <t>Room_834</t>
  </si>
  <si>
    <t>Room_835</t>
  </si>
  <si>
    <t>Room_836</t>
  </si>
  <si>
    <t>Room_837</t>
  </si>
  <si>
    <t>Room_838</t>
  </si>
  <si>
    <t>Room_839</t>
  </si>
  <si>
    <t>Room_840</t>
  </si>
  <si>
    <t>Room_841</t>
  </si>
  <si>
    <t>Room_842</t>
  </si>
  <si>
    <t>Room_843</t>
  </si>
  <si>
    <t>Room_844</t>
  </si>
  <si>
    <t>Room_845</t>
  </si>
  <si>
    <t>Room_846</t>
  </si>
  <si>
    <t>Room_847</t>
  </si>
  <si>
    <t>Room_848</t>
  </si>
  <si>
    <t>Room_849</t>
  </si>
  <si>
    <t>Room_850</t>
  </si>
  <si>
    <t>Room_851</t>
  </si>
  <si>
    <t>Room_852</t>
  </si>
  <si>
    <t>Room_853</t>
  </si>
  <si>
    <t>Room_854</t>
  </si>
  <si>
    <t>Room_855</t>
  </si>
  <si>
    <t>Room_856</t>
  </si>
  <si>
    <t>Room_857</t>
  </si>
  <si>
    <t>Room_858</t>
  </si>
  <si>
    <t>Room_859</t>
  </si>
  <si>
    <t>Room_860</t>
  </si>
  <si>
    <t>Room_861</t>
  </si>
  <si>
    <t>Room_862</t>
  </si>
  <si>
    <t>Room_863</t>
  </si>
  <si>
    <t>Room_864</t>
  </si>
  <si>
    <t>Room_865</t>
  </si>
  <si>
    <t>Room_866</t>
  </si>
  <si>
    <t>Room_867</t>
  </si>
  <si>
    <t>Room_868</t>
  </si>
  <si>
    <t>Room_869</t>
  </si>
  <si>
    <t>Room_870</t>
  </si>
  <si>
    <t>Room_871</t>
  </si>
  <si>
    <t>Room_872</t>
  </si>
  <si>
    <t>Room_873</t>
  </si>
  <si>
    <t>Room_874</t>
  </si>
  <si>
    <t>Room_875</t>
  </si>
  <si>
    <t>Room_876</t>
  </si>
  <si>
    <t>Room_877</t>
  </si>
  <si>
    <t>Room_878</t>
  </si>
  <si>
    <t>Room_879</t>
  </si>
  <si>
    <t>Room_880</t>
  </si>
  <si>
    <t>Room_881</t>
  </si>
  <si>
    <t>Room_882</t>
  </si>
  <si>
    <t>Room_883</t>
  </si>
  <si>
    <t>Room_884</t>
  </si>
  <si>
    <t>Room_885</t>
  </si>
  <si>
    <t>Room_886</t>
  </si>
  <si>
    <t>Room_887</t>
  </si>
  <si>
    <t>Room_888</t>
  </si>
  <si>
    <t>Room_889</t>
  </si>
  <si>
    <t>Room_890</t>
  </si>
  <si>
    <t>Room_891</t>
  </si>
  <si>
    <t>Room_892</t>
  </si>
  <si>
    <t>Room_893</t>
  </si>
  <si>
    <t>Room_894</t>
  </si>
  <si>
    <t>Room_895</t>
  </si>
  <si>
    <t>Room_896</t>
  </si>
  <si>
    <t>Room_897</t>
  </si>
  <si>
    <t>Room_898</t>
  </si>
  <si>
    <t>Room_899</t>
  </si>
  <si>
    <t>Room_900</t>
  </si>
  <si>
    <t>Room_901</t>
  </si>
  <si>
    <t>Room_902</t>
  </si>
  <si>
    <t>Room_903</t>
  </si>
  <si>
    <t>Room_904</t>
  </si>
  <si>
    <t>Room_905</t>
  </si>
  <si>
    <t>Room_906</t>
  </si>
  <si>
    <t>Room_907</t>
  </si>
  <si>
    <t>Room_908</t>
  </si>
  <si>
    <t>Room_909</t>
  </si>
  <si>
    <t>Room_910</t>
  </si>
  <si>
    <t>Room_911</t>
  </si>
  <si>
    <t>Room_912</t>
  </si>
  <si>
    <t>Room_913</t>
  </si>
  <si>
    <t>Room_914</t>
  </si>
  <si>
    <t>Room_915</t>
  </si>
  <si>
    <t>Room_916</t>
  </si>
  <si>
    <t>Room_917</t>
  </si>
  <si>
    <t>Room_918</t>
  </si>
  <si>
    <t>Room_919</t>
  </si>
  <si>
    <t>Room_920</t>
  </si>
  <si>
    <t>Room_921</t>
  </si>
  <si>
    <t>Room_922</t>
  </si>
  <si>
    <t>Room_923</t>
  </si>
  <si>
    <t>Room_924</t>
  </si>
  <si>
    <t>Room_925</t>
  </si>
  <si>
    <t>Room_926</t>
  </si>
  <si>
    <t>Room_927</t>
  </si>
  <si>
    <t>Room_928</t>
  </si>
  <si>
    <t>Room_929</t>
  </si>
  <si>
    <t>Room_930</t>
  </si>
  <si>
    <t>Room_931</t>
  </si>
  <si>
    <t>Room_932</t>
  </si>
  <si>
    <t>Room_933</t>
  </si>
  <si>
    <t>Room_934</t>
  </si>
  <si>
    <t>Room_935</t>
  </si>
  <si>
    <t>Room_936</t>
  </si>
  <si>
    <t>Room_937</t>
  </si>
  <si>
    <t>Room_938</t>
  </si>
  <si>
    <t>Room_939</t>
  </si>
  <si>
    <t>Room_940</t>
  </si>
  <si>
    <t>Room_941</t>
  </si>
  <si>
    <t>Room_942</t>
  </si>
  <si>
    <t>Room_943</t>
  </si>
  <si>
    <t>Room_944</t>
  </si>
  <si>
    <t>Room_945</t>
  </si>
  <si>
    <t>Room_946</t>
  </si>
  <si>
    <t>Room_947</t>
  </si>
  <si>
    <t>Room_948</t>
  </si>
  <si>
    <t>Room_949</t>
  </si>
  <si>
    <t>Room_950</t>
  </si>
  <si>
    <t>Room_951</t>
  </si>
  <si>
    <t>Room_952</t>
  </si>
  <si>
    <t>Room_953</t>
  </si>
  <si>
    <t>Room_954</t>
  </si>
  <si>
    <t>Room_955</t>
  </si>
  <si>
    <t>Room_956</t>
  </si>
  <si>
    <t>Room_957</t>
  </si>
  <si>
    <t>Room_958</t>
  </si>
  <si>
    <t>Room_959</t>
  </si>
  <si>
    <t>Room_960</t>
  </si>
  <si>
    <t>Room_961</t>
  </si>
  <si>
    <t>Room_962</t>
  </si>
  <si>
    <t>Room_963</t>
  </si>
  <si>
    <t>Room_964</t>
  </si>
  <si>
    <t>Room_965</t>
  </si>
  <si>
    <t>Room_966</t>
  </si>
  <si>
    <t>Room_967</t>
  </si>
  <si>
    <t>Room_968</t>
  </si>
  <si>
    <t>Room_969</t>
  </si>
  <si>
    <t>Room_970</t>
  </si>
  <si>
    <t>Room_971</t>
  </si>
  <si>
    <t>Room_972</t>
  </si>
  <si>
    <t>Room_973</t>
  </si>
  <si>
    <t>Room_974</t>
  </si>
  <si>
    <t>Room_975</t>
  </si>
  <si>
    <t>Room_976</t>
  </si>
  <si>
    <t>Room_977</t>
  </si>
  <si>
    <t>Room_978</t>
  </si>
  <si>
    <t>Room_979</t>
  </si>
  <si>
    <t>Room_980</t>
  </si>
  <si>
    <t>Room_981</t>
  </si>
  <si>
    <t>Room_982</t>
  </si>
  <si>
    <t>Room_983</t>
  </si>
  <si>
    <t>Room_984</t>
  </si>
  <si>
    <t>Room_985</t>
  </si>
  <si>
    <t>Room_986</t>
  </si>
  <si>
    <t>Room_987</t>
  </si>
  <si>
    <t>Room_988</t>
  </si>
  <si>
    <t>Room_989</t>
  </si>
  <si>
    <t>Room_990</t>
  </si>
  <si>
    <t>Room_991</t>
  </si>
  <si>
    <t>Room_992</t>
  </si>
  <si>
    <t>Room_993</t>
  </si>
  <si>
    <t>Room_994</t>
  </si>
  <si>
    <t>Room_995</t>
  </si>
  <si>
    <t>Room_996</t>
  </si>
  <si>
    <t>Room_997</t>
  </si>
  <si>
    <t>Room_998</t>
  </si>
  <si>
    <t>Room_999</t>
  </si>
  <si>
    <t>Room_1000</t>
  </si>
  <si>
    <t>Room_1001</t>
  </si>
  <si>
    <t>Room_1002</t>
  </si>
  <si>
    <t>Room_1003</t>
  </si>
  <si>
    <t>Room_1004</t>
  </si>
  <si>
    <t>Room_1005</t>
  </si>
  <si>
    <t>Room_1006</t>
  </si>
  <si>
    <t>Room_1007</t>
  </si>
  <si>
    <t>Room_1008</t>
  </si>
  <si>
    <t>Room_1009</t>
  </si>
  <si>
    <t>Room_1010</t>
  </si>
  <si>
    <t>Room_1011</t>
  </si>
  <si>
    <t>Room_1012</t>
  </si>
  <si>
    <t>Room_1013</t>
  </si>
  <si>
    <t>Room_1014</t>
  </si>
  <si>
    <t>Room_1015</t>
  </si>
  <si>
    <t>Room_1016</t>
  </si>
  <si>
    <t>Room_1017</t>
  </si>
  <si>
    <t>Room_1018</t>
  </si>
  <si>
    <t>Room_1019</t>
  </si>
  <si>
    <t>Room_1020</t>
  </si>
  <si>
    <t>Room_1021</t>
  </si>
  <si>
    <t>Room_1022</t>
  </si>
  <si>
    <t>Room_1023</t>
  </si>
  <si>
    <t>Room_1024</t>
  </si>
  <si>
    <t>Room_1025</t>
  </si>
  <si>
    <t>Room_1026</t>
  </si>
  <si>
    <t>Room_1027</t>
  </si>
  <si>
    <t>Room_1028</t>
  </si>
  <si>
    <t>Room_1029</t>
  </si>
  <si>
    <t>Room_1030</t>
  </si>
  <si>
    <t>Room_1031</t>
  </si>
  <si>
    <t>Room_1032</t>
  </si>
  <si>
    <t>Room_1033</t>
  </si>
  <si>
    <t>Room_1034</t>
  </si>
  <si>
    <t>Room_1035</t>
  </si>
  <si>
    <t>Room_1036</t>
  </si>
  <si>
    <t>Room_1037</t>
  </si>
  <si>
    <t>Room_1038</t>
  </si>
  <si>
    <t>Room_1039</t>
  </si>
  <si>
    <t>Room_1040</t>
  </si>
  <si>
    <t>Room_1041</t>
  </si>
  <si>
    <t>Room_1042</t>
  </si>
  <si>
    <t>Room_1043</t>
  </si>
  <si>
    <t>Room_1044</t>
  </si>
  <si>
    <t>Room_1045</t>
  </si>
  <si>
    <t>Room_1046</t>
  </si>
  <si>
    <t>Room_1047</t>
  </si>
  <si>
    <t>Room_1048</t>
  </si>
  <si>
    <t>Room_1049</t>
  </si>
  <si>
    <t>Room_1050</t>
  </si>
  <si>
    <t>Room_1051</t>
  </si>
  <si>
    <t>Room_1052</t>
  </si>
  <si>
    <t>Room_1053</t>
  </si>
  <si>
    <t>Room_1054</t>
  </si>
  <si>
    <t>Room_1055</t>
  </si>
  <si>
    <t>Room_1056</t>
  </si>
  <si>
    <t>Room_1057</t>
  </si>
  <si>
    <t>Room_1058</t>
  </si>
  <si>
    <t>Room_1059</t>
  </si>
  <si>
    <t>Room_1060</t>
  </si>
  <si>
    <t>Room_1061</t>
  </si>
  <si>
    <t>Room_1062</t>
  </si>
  <si>
    <t>Room_1063</t>
  </si>
  <si>
    <t>Room_1064</t>
  </si>
  <si>
    <t>Room_1065</t>
  </si>
  <si>
    <t>Room_1066</t>
  </si>
  <si>
    <t>Room_1067</t>
  </si>
  <si>
    <t>Room_1068</t>
  </si>
  <si>
    <t>Room_1069</t>
  </si>
  <si>
    <t>Room_1070</t>
  </si>
  <si>
    <t>Room_1071</t>
  </si>
  <si>
    <t>Room_1072</t>
  </si>
  <si>
    <t>Room_1073</t>
  </si>
  <si>
    <t>Room_1074</t>
  </si>
  <si>
    <t>Room_1075</t>
  </si>
  <si>
    <t>Room_1076</t>
  </si>
  <si>
    <t>Room_1077</t>
  </si>
  <si>
    <t>Room_1078</t>
  </si>
  <si>
    <t>Room_1079</t>
  </si>
  <si>
    <t>Room_1080</t>
  </si>
  <si>
    <t>Room_1081</t>
  </si>
  <si>
    <t>Room_1082</t>
  </si>
  <si>
    <t>Room_1083</t>
  </si>
  <si>
    <t>Room_1084</t>
  </si>
  <si>
    <t>Room_1085</t>
  </si>
  <si>
    <t>Room_1086</t>
  </si>
  <si>
    <t>Room_1087</t>
  </si>
  <si>
    <t>Room_1088</t>
  </si>
  <si>
    <t>Room_1089</t>
  </si>
  <si>
    <t>Room_1090</t>
  </si>
  <si>
    <t>Room_1091</t>
  </si>
  <si>
    <t>Room_1092</t>
  </si>
  <si>
    <t>Room_1093</t>
  </si>
  <si>
    <t>Room_1094</t>
  </si>
  <si>
    <t>Room_1095</t>
  </si>
  <si>
    <t>Room_1096</t>
  </si>
  <si>
    <t>Room_1097</t>
  </si>
  <si>
    <t>Room_1098</t>
  </si>
  <si>
    <t>Room_1099</t>
  </si>
  <si>
    <t>Room_1100</t>
  </si>
  <si>
    <t>Room_1101</t>
  </si>
  <si>
    <t>Room_1102</t>
  </si>
  <si>
    <t>Room_1103</t>
  </si>
  <si>
    <t>Room_1104</t>
  </si>
  <si>
    <t>Room_1105</t>
  </si>
  <si>
    <t>Room_1106</t>
  </si>
  <si>
    <t>Room_1107</t>
  </si>
  <si>
    <t>Room_1108</t>
  </si>
  <si>
    <t>Room_1109</t>
  </si>
  <si>
    <t>Room_1110</t>
  </si>
  <si>
    <t>Room_1111</t>
  </si>
  <si>
    <t>Room_1112</t>
  </si>
  <si>
    <t>Room_1113</t>
  </si>
  <si>
    <t>Room_1114</t>
  </si>
  <si>
    <t>Room_1115</t>
  </si>
  <si>
    <t>Room_1116</t>
  </si>
  <si>
    <t>Room_1117</t>
  </si>
  <si>
    <t>Room_1118</t>
  </si>
  <si>
    <t>Room_1119</t>
  </si>
  <si>
    <t>Room_1120</t>
  </si>
  <si>
    <t>Room_1121</t>
  </si>
  <si>
    <t>Room_1122</t>
  </si>
  <si>
    <t>Room_1123</t>
  </si>
  <si>
    <t>Room_1124</t>
  </si>
  <si>
    <t>Room_1125</t>
  </si>
  <si>
    <t>Room_1126</t>
  </si>
  <si>
    <t>Room_1127</t>
  </si>
  <si>
    <t>Room_1128</t>
  </si>
  <si>
    <t>Room_1129</t>
  </si>
  <si>
    <t>Room_1130</t>
  </si>
  <si>
    <t>Room_1131</t>
  </si>
  <si>
    <t>Room_1132</t>
  </si>
  <si>
    <t>Room_1133</t>
  </si>
  <si>
    <t>Room_1134</t>
  </si>
  <si>
    <t>Room_1135</t>
  </si>
  <si>
    <t>Room_1136</t>
  </si>
  <si>
    <t>Room_1137</t>
  </si>
  <si>
    <t>Room_1138</t>
  </si>
  <si>
    <t>Room_1139</t>
  </si>
  <si>
    <t>Room_1140</t>
  </si>
  <si>
    <t>Room_1141</t>
  </si>
  <si>
    <t>Room_1142</t>
  </si>
  <si>
    <t>Room_1143</t>
  </si>
  <si>
    <t>Room_1144</t>
  </si>
  <si>
    <t>Room_1145</t>
  </si>
  <si>
    <t>Room_1146</t>
  </si>
  <si>
    <t>Room_1147</t>
  </si>
  <si>
    <t>Room_1148</t>
  </si>
  <si>
    <t>Room_1149</t>
  </si>
  <si>
    <t>Room_1150</t>
  </si>
  <si>
    <t>Room_1151</t>
  </si>
  <si>
    <t>Room_1152</t>
  </si>
  <si>
    <t>Room_1153</t>
  </si>
  <si>
    <t>Room_1154</t>
  </si>
  <si>
    <t>Room_1155</t>
  </si>
  <si>
    <t>Room_1156</t>
  </si>
  <si>
    <t>Room_1157</t>
  </si>
  <si>
    <t>Room_1158</t>
  </si>
  <si>
    <t>Room_1159</t>
  </si>
  <si>
    <t>Room_1160</t>
  </si>
  <si>
    <t>Room_1161</t>
  </si>
  <si>
    <t>Room_1162</t>
  </si>
  <si>
    <t>Room_1163</t>
  </si>
  <si>
    <t>Room_1164</t>
  </si>
  <si>
    <t>Room_1165</t>
  </si>
  <si>
    <t>Room_1166</t>
  </si>
  <si>
    <t>Room_1167</t>
  </si>
  <si>
    <t>Room_1168</t>
  </si>
  <si>
    <t>Room_1169</t>
  </si>
  <si>
    <t>Room_1170</t>
  </si>
  <si>
    <t>Room_1171</t>
  </si>
  <si>
    <t>Room_1172</t>
  </si>
  <si>
    <t>Room_1173</t>
  </si>
  <si>
    <t>Room_1174</t>
  </si>
  <si>
    <t>Room_1175</t>
  </si>
  <si>
    <t>Room_1176</t>
  </si>
  <si>
    <t>Room_1177</t>
  </si>
  <si>
    <t>Room_1178</t>
  </si>
  <si>
    <t>Room_1179</t>
  </si>
  <si>
    <t>Room_1180</t>
  </si>
  <si>
    <t>Room_1181</t>
  </si>
  <si>
    <t>Room_1182</t>
  </si>
  <si>
    <t>Room_1183</t>
  </si>
  <si>
    <t>Room_1184</t>
  </si>
  <si>
    <t>Room_1185</t>
  </si>
  <si>
    <t>Room_1186</t>
  </si>
  <si>
    <t>Room_1187</t>
  </si>
  <si>
    <t>Room_1188</t>
  </si>
  <si>
    <t>Room_1189</t>
  </si>
  <si>
    <t>Room_1190</t>
  </si>
  <si>
    <t>Room_1191</t>
  </si>
  <si>
    <t>Room_1192</t>
  </si>
  <si>
    <t>Room_1193</t>
  </si>
  <si>
    <t>Room_1194</t>
  </si>
  <si>
    <t>Room_1195</t>
  </si>
  <si>
    <t>Room_1196</t>
  </si>
  <si>
    <t>Room_1197</t>
  </si>
  <si>
    <t>Room_1198</t>
  </si>
  <si>
    <t>Room_1199</t>
  </si>
  <si>
    <t>Room_1200</t>
  </si>
  <si>
    <t>Room_1201</t>
  </si>
  <si>
    <t>Room_1202</t>
  </si>
  <si>
    <t>Room_1203</t>
  </si>
  <si>
    <t>Room_1204</t>
  </si>
  <si>
    <t>Room_1205</t>
  </si>
  <si>
    <t>Room_1206</t>
  </si>
  <si>
    <t>Room_1207</t>
  </si>
  <si>
    <t>Room_1208</t>
  </si>
  <si>
    <t>Room_1209</t>
  </si>
  <si>
    <t>Room_1210</t>
  </si>
  <si>
    <t>Room_1211</t>
  </si>
  <si>
    <t>Room_1212</t>
  </si>
  <si>
    <t>Room_1213</t>
  </si>
  <si>
    <t>Room_1214</t>
  </si>
  <si>
    <t>Room_1215</t>
  </si>
  <si>
    <t>Room_1216</t>
  </si>
  <si>
    <t>Room_1217</t>
  </si>
  <si>
    <t>Room_1218</t>
  </si>
  <si>
    <t>Room_1219</t>
  </si>
  <si>
    <t>Room_1220</t>
  </si>
  <si>
    <t>Room_1221</t>
  </si>
  <si>
    <t>Room_1222</t>
  </si>
  <si>
    <t>Room_1223</t>
  </si>
  <si>
    <t>Room_1224</t>
  </si>
  <si>
    <t>Room_1225</t>
  </si>
  <si>
    <t>Room_1226</t>
  </si>
  <si>
    <t>Room_1227</t>
  </si>
  <si>
    <t>Room_1228</t>
  </si>
  <si>
    <t>Room_1229</t>
  </si>
  <si>
    <t>Room_1230</t>
  </si>
  <si>
    <t>Room_1231</t>
  </si>
  <si>
    <t>Room_1232</t>
  </si>
  <si>
    <t>Room_1233</t>
  </si>
  <si>
    <t>Room_1234</t>
  </si>
  <si>
    <t>Room_1235</t>
  </si>
  <si>
    <t>Room_1236</t>
  </si>
  <si>
    <t>Room_1237</t>
  </si>
  <si>
    <t>Room_1238</t>
  </si>
  <si>
    <t>Room_1239</t>
  </si>
  <si>
    <t>Room_1240</t>
  </si>
  <si>
    <t>Room_1241</t>
  </si>
  <si>
    <t>Room_1242</t>
  </si>
  <si>
    <t>Room_1243</t>
  </si>
  <si>
    <t>Room_1244</t>
  </si>
  <si>
    <t>Room_1245</t>
  </si>
  <si>
    <t>Room_1246</t>
  </si>
  <si>
    <t>Room_1247</t>
  </si>
  <si>
    <t>Room_1248</t>
  </si>
  <si>
    <t>Room_1249</t>
  </si>
  <si>
    <t>Room_1250</t>
  </si>
  <si>
    <t>Room_1251</t>
  </si>
  <si>
    <t>Room_1252</t>
  </si>
  <si>
    <t>Room_1253</t>
  </si>
  <si>
    <t>Room_1254</t>
  </si>
  <si>
    <t>Room_1255</t>
  </si>
  <si>
    <t>Room_1256</t>
  </si>
  <si>
    <t>Room_1257</t>
  </si>
  <si>
    <t>Room_1258</t>
  </si>
  <si>
    <t>Room_1259</t>
  </si>
  <si>
    <t>Room_1260</t>
  </si>
  <si>
    <t>Room_1261</t>
  </si>
  <si>
    <t>Room_1262</t>
  </si>
  <si>
    <t>Room_1263</t>
  </si>
  <si>
    <t>Room_1264</t>
  </si>
  <si>
    <t>Room_1265</t>
  </si>
  <si>
    <t>Room_1266</t>
  </si>
  <si>
    <t>Room_1267</t>
  </si>
  <si>
    <t>Room_1268</t>
  </si>
  <si>
    <t>Room_1269</t>
  </si>
  <si>
    <t>Room_1270</t>
  </si>
  <si>
    <t>Room_1271</t>
  </si>
  <si>
    <t>Room_1272</t>
  </si>
  <si>
    <t>Room_1273</t>
  </si>
  <si>
    <t>Room_1274</t>
  </si>
  <si>
    <t>Room_1275</t>
  </si>
  <si>
    <t>Room_1276</t>
  </si>
  <si>
    <t>Room_1277</t>
  </si>
  <si>
    <t>Room_1278</t>
  </si>
  <si>
    <t>Room_1279</t>
  </si>
  <si>
    <t>Room_1280</t>
  </si>
  <si>
    <t>Room_1281</t>
  </si>
  <si>
    <t>Room_1282</t>
  </si>
  <si>
    <t>Room_1283</t>
  </si>
  <si>
    <t>Room_1284</t>
  </si>
  <si>
    <t>Room_1285</t>
  </si>
  <si>
    <t>Room_1286</t>
  </si>
  <si>
    <t>Room_1287</t>
  </si>
  <si>
    <t>Room_1288</t>
  </si>
  <si>
    <t>Room_1289</t>
  </si>
  <si>
    <t>Room_1290</t>
  </si>
  <si>
    <t>Room_1291</t>
  </si>
  <si>
    <t>Room_1292</t>
  </si>
  <si>
    <t>Room_1293</t>
  </si>
  <si>
    <t>Room_1294</t>
  </si>
  <si>
    <t>Room_1295</t>
  </si>
  <si>
    <t>Room_1296</t>
  </si>
  <si>
    <t>Room_1297</t>
  </si>
  <si>
    <t>Room_1298</t>
  </si>
  <si>
    <t>Room_1299</t>
  </si>
  <si>
    <t>Room_1300</t>
  </si>
  <si>
    <t>Room_1301</t>
  </si>
  <si>
    <t>Room_1302</t>
  </si>
  <si>
    <t>Room_1303</t>
  </si>
  <si>
    <t>Room_1304</t>
  </si>
  <si>
    <t>Room_1305</t>
  </si>
  <si>
    <t>Room_1306</t>
  </si>
  <si>
    <t>Room_1307</t>
  </si>
  <si>
    <t>Room_1308</t>
  </si>
  <si>
    <t>Room_1309</t>
  </si>
  <si>
    <t>Room_1310</t>
  </si>
  <si>
    <t>Room_1311</t>
  </si>
  <si>
    <t>Room_1312</t>
  </si>
  <si>
    <t>Room_1313</t>
  </si>
  <si>
    <t>Room_1314</t>
  </si>
  <si>
    <t>Room_1315</t>
  </si>
  <si>
    <t>Room_1316</t>
  </si>
  <si>
    <t>Room_1317</t>
  </si>
  <si>
    <t>Room_1318</t>
  </si>
  <si>
    <t>Room_1319</t>
  </si>
  <si>
    <t>Room_1320</t>
  </si>
  <si>
    <t>Room_1321</t>
  </si>
  <si>
    <t>Room_1322</t>
  </si>
  <si>
    <t>Room_1323</t>
  </si>
  <si>
    <t>Room_1324</t>
  </si>
  <si>
    <t>Room_1325</t>
  </si>
  <si>
    <t>Room_1326</t>
  </si>
  <si>
    <t>Room_1327</t>
  </si>
  <si>
    <t>Room_1328</t>
  </si>
  <si>
    <t>Room_1329</t>
  </si>
  <si>
    <t>Room_1330</t>
  </si>
  <si>
    <t>Room_1331</t>
  </si>
  <si>
    <t>Room_1332</t>
  </si>
  <si>
    <t>Room_1333</t>
  </si>
  <si>
    <t>Room_1334</t>
  </si>
  <si>
    <t>Room_1335</t>
  </si>
  <si>
    <t>Room_1336</t>
  </si>
  <si>
    <t>Room_1337</t>
  </si>
  <si>
    <t>Room_1338</t>
  </si>
  <si>
    <t>Room_1339</t>
  </si>
  <si>
    <t>Room_1340</t>
  </si>
  <si>
    <t>Room_1341</t>
  </si>
  <si>
    <t>Room_1342</t>
  </si>
  <si>
    <t>Room_1343</t>
  </si>
  <si>
    <t>Room_1344</t>
  </si>
  <si>
    <t>Room_1345</t>
  </si>
  <si>
    <t>Room_1346</t>
  </si>
  <si>
    <t>Room_1347</t>
  </si>
  <si>
    <t>Room_1348</t>
  </si>
  <si>
    <t>Room_1349</t>
  </si>
  <si>
    <t>Room_1350</t>
  </si>
  <si>
    <t>Room_1351</t>
  </si>
  <si>
    <t>Room_1352</t>
  </si>
  <si>
    <t>Room_1353</t>
  </si>
  <si>
    <t>Room_1354</t>
  </si>
  <si>
    <t>Room_1355</t>
  </si>
  <si>
    <t>Room_1356</t>
  </si>
  <si>
    <t>Room_1357</t>
  </si>
  <si>
    <t>Room_1358</t>
  </si>
  <si>
    <t>Room_1359</t>
  </si>
  <si>
    <t>Room_1360</t>
  </si>
  <si>
    <t>Room_1361</t>
  </si>
  <si>
    <t>Room_1362</t>
  </si>
  <si>
    <t>Room_1363</t>
  </si>
  <si>
    <t>Room_1364</t>
  </si>
  <si>
    <t>Room_1365</t>
  </si>
  <si>
    <t>Room_1366</t>
  </si>
  <si>
    <t>Room_1367</t>
  </si>
  <si>
    <t>Room_1368</t>
  </si>
  <si>
    <t>Room_1369</t>
  </si>
  <si>
    <t>Room_1370</t>
  </si>
  <si>
    <t>Room_1371</t>
  </si>
  <si>
    <t>Room_1372</t>
  </si>
  <si>
    <t>Room_1373</t>
  </si>
  <si>
    <t>Room_1374</t>
  </si>
  <si>
    <t>Room_1375</t>
  </si>
  <si>
    <t>Room_1376</t>
  </si>
  <si>
    <t>Room_1377</t>
  </si>
  <si>
    <t>Room_1378</t>
  </si>
  <si>
    <t>Room_1379</t>
  </si>
  <si>
    <t>Room_1380</t>
  </si>
  <si>
    <t>Room_1381</t>
  </si>
  <si>
    <t>Room_1382</t>
  </si>
  <si>
    <t>Room_1383</t>
  </si>
  <si>
    <t>Room_1384</t>
  </si>
  <si>
    <t>Room_1385</t>
  </si>
  <si>
    <t>Room_1386</t>
  </si>
  <si>
    <t>Room_1387</t>
  </si>
  <si>
    <t>Room_1388</t>
  </si>
  <si>
    <t>Room_1389</t>
  </si>
  <si>
    <t>Room_1390</t>
  </si>
  <si>
    <t>Room_1391</t>
  </si>
  <si>
    <t>Room_1392</t>
  </si>
  <si>
    <t>Room_1393</t>
  </si>
  <si>
    <t>Room_1394</t>
  </si>
  <si>
    <t>Room_1395</t>
  </si>
  <si>
    <t>Room_1396</t>
  </si>
  <si>
    <t>Room_1397</t>
  </si>
  <si>
    <t>Room_1398</t>
  </si>
  <si>
    <t>Room_1399</t>
  </si>
  <si>
    <t>Room_1400</t>
  </si>
  <si>
    <t>Room_1401</t>
  </si>
  <si>
    <t>Room_1402</t>
  </si>
  <si>
    <t>Room_1403</t>
  </si>
  <si>
    <t>Room_1404</t>
  </si>
  <si>
    <t>Room_1405</t>
  </si>
  <si>
    <t>Room_1406</t>
  </si>
  <si>
    <t>Room_1407</t>
  </si>
  <si>
    <t>Room_1408</t>
  </si>
  <si>
    <t>Room_1409</t>
  </si>
  <si>
    <t>Room_1410</t>
  </si>
  <si>
    <t>Room_1411</t>
  </si>
  <si>
    <t>Room_1412</t>
  </si>
  <si>
    <t>Room_1413</t>
  </si>
  <si>
    <t>Room_1414</t>
  </si>
  <si>
    <t>Room_1415</t>
  </si>
  <si>
    <t>Room_1416</t>
  </si>
  <si>
    <t>Room_1417</t>
  </si>
  <si>
    <t>Room_1418</t>
  </si>
  <si>
    <t>Room_1419</t>
  </si>
  <si>
    <t>Room_1420</t>
  </si>
  <si>
    <t>Room_1421</t>
  </si>
  <si>
    <t>Room_1422</t>
  </si>
  <si>
    <t>Room_1423</t>
  </si>
  <si>
    <t>Room_1424</t>
  </si>
  <si>
    <t>Room_1425</t>
  </si>
  <si>
    <t>Room_1426</t>
  </si>
  <si>
    <t>Room_1427</t>
  </si>
  <si>
    <t>Room_1428</t>
  </si>
  <si>
    <t>Room_1429</t>
  </si>
  <si>
    <t>Room_1430</t>
  </si>
  <si>
    <t>Room_1431</t>
  </si>
  <si>
    <t>Room_1432</t>
  </si>
  <si>
    <t>Room_1433</t>
  </si>
  <si>
    <t>Room_1434</t>
  </si>
  <si>
    <t>Room_1435</t>
  </si>
  <si>
    <t>Room_1436</t>
  </si>
  <si>
    <t>Room_1437</t>
  </si>
  <si>
    <t>Room_1438</t>
  </si>
  <si>
    <t>Room_1439</t>
  </si>
  <si>
    <t>Room_1440</t>
  </si>
  <si>
    <t>Room_1441</t>
  </si>
  <si>
    <t>Room_1442</t>
  </si>
  <si>
    <t>Room_1443</t>
  </si>
  <si>
    <t>Room_1444</t>
  </si>
  <si>
    <t>Room_1445</t>
  </si>
  <si>
    <t>Room_1446</t>
  </si>
  <si>
    <t>Room_1447</t>
  </si>
  <si>
    <t>Room_1448</t>
  </si>
  <si>
    <t>Room_1449</t>
  </si>
  <si>
    <t>Room_1450</t>
  </si>
  <si>
    <t>Room_1451</t>
  </si>
  <si>
    <t>Room_1452</t>
  </si>
  <si>
    <t>Room_1453</t>
  </si>
  <si>
    <t>Room_1454</t>
  </si>
  <si>
    <t>Room_1455</t>
  </si>
  <si>
    <t>Room_1456</t>
  </si>
  <si>
    <t>Room_1457</t>
  </si>
  <si>
    <t>Room_1458</t>
  </si>
  <si>
    <t>Room_1459</t>
  </si>
  <si>
    <t>Room_1460</t>
  </si>
  <si>
    <t>Room_1461</t>
  </si>
  <si>
    <t>Room_1462</t>
  </si>
  <si>
    <t>Room_1463</t>
  </si>
  <si>
    <t>Room_1464</t>
  </si>
  <si>
    <t>Room_1465</t>
  </si>
  <si>
    <t>Room_1466</t>
  </si>
  <si>
    <t>Room_1467</t>
  </si>
  <si>
    <t>Room_1468</t>
  </si>
  <si>
    <t>Room_1469</t>
  </si>
  <si>
    <t>Room_1470</t>
  </si>
  <si>
    <t>Room_1471</t>
  </si>
  <si>
    <t>Room_1472</t>
  </si>
  <si>
    <t>Room_1473</t>
  </si>
  <si>
    <t>Room_1474</t>
  </si>
  <si>
    <t>Room_1475</t>
  </si>
  <si>
    <t>Room_1476</t>
  </si>
  <si>
    <t>Room_1477</t>
  </si>
  <si>
    <t>Room_1478</t>
  </si>
  <si>
    <t>Room_1479</t>
  </si>
  <si>
    <t>Room_1480</t>
  </si>
  <si>
    <t>Room_1481</t>
  </si>
  <si>
    <t>Room_1482</t>
  </si>
  <si>
    <t>Room_1483</t>
  </si>
  <si>
    <t>Room_1484</t>
  </si>
  <si>
    <t>Room_1485</t>
  </si>
  <si>
    <t>Room_1486</t>
  </si>
  <si>
    <t>Room_1487</t>
  </si>
  <si>
    <t>Room_1488</t>
  </si>
  <si>
    <t>Room_1489</t>
  </si>
  <si>
    <t>Room_1490</t>
  </si>
  <si>
    <t>Room_1491</t>
  </si>
  <si>
    <t>Room_1492</t>
  </si>
  <si>
    <t>Room_1493</t>
  </si>
  <si>
    <t>Room_1494</t>
  </si>
  <si>
    <t>Room_1495</t>
  </si>
  <si>
    <t>Room_1496</t>
  </si>
  <si>
    <t>Room_1497</t>
  </si>
  <si>
    <t>Room_1498</t>
  </si>
  <si>
    <t>Room_1499</t>
  </si>
  <si>
    <t>Room_1500</t>
  </si>
  <si>
    <t>Room_1501</t>
  </si>
  <si>
    <t>Room_1502</t>
  </si>
  <si>
    <t>Room_1503</t>
  </si>
  <si>
    <t>Room_1504</t>
  </si>
  <si>
    <t>Room_1505</t>
  </si>
  <si>
    <t>Room_1506</t>
  </si>
  <si>
    <t>Room_1507</t>
  </si>
  <si>
    <t>Room_1508</t>
  </si>
  <si>
    <t>Room_1509</t>
  </si>
  <si>
    <t>Room_1510</t>
  </si>
  <si>
    <t>Room_1511</t>
  </si>
  <si>
    <t>Room_1512</t>
  </si>
  <si>
    <t>Room_1513</t>
  </si>
  <si>
    <t>Room_1514</t>
  </si>
  <si>
    <t>Room_1515</t>
  </si>
  <si>
    <t>Room_1516</t>
  </si>
  <si>
    <t>Room_1517</t>
  </si>
  <si>
    <t>Room_1518</t>
  </si>
  <si>
    <t>Room_1519</t>
  </si>
  <si>
    <t>Room_1520</t>
  </si>
  <si>
    <t>Room_1521</t>
  </si>
  <si>
    <t>Room_1522</t>
  </si>
  <si>
    <t>Room_1523</t>
  </si>
  <si>
    <t>Room_1524</t>
  </si>
  <si>
    <t>Room_1525</t>
  </si>
  <si>
    <t>Room_1526</t>
  </si>
  <si>
    <t>Room_1527</t>
  </si>
  <si>
    <t>Room_1528</t>
  </si>
  <si>
    <t>Room_1529</t>
  </si>
  <si>
    <t>Room_1530</t>
  </si>
  <si>
    <t>Room_1531</t>
  </si>
  <si>
    <t>Room_1532</t>
  </si>
  <si>
    <t>Room_1533</t>
  </si>
  <si>
    <t>Room_1534</t>
  </si>
  <si>
    <t>Room_1535</t>
  </si>
  <si>
    <t>Room_1536</t>
  </si>
  <si>
    <t>Room_1537</t>
  </si>
  <si>
    <t>Room_1538</t>
  </si>
  <si>
    <t>Room_1539</t>
  </si>
  <si>
    <t>Room_1540</t>
  </si>
  <si>
    <t>Room_1541</t>
  </si>
  <si>
    <t>Room_1542</t>
  </si>
  <si>
    <t>Room_1543</t>
  </si>
  <si>
    <t>Room_1544</t>
  </si>
  <si>
    <t>Room_1545</t>
  </si>
  <si>
    <t>Room_1546</t>
  </si>
  <si>
    <t>Room_1547</t>
  </si>
  <si>
    <t>Room_1548</t>
  </si>
  <si>
    <t>Room_1549</t>
  </si>
  <si>
    <t>Room_1550</t>
  </si>
  <si>
    <t>Room_1551</t>
  </si>
  <si>
    <t>Room_1552</t>
  </si>
  <si>
    <t>Room_1553</t>
  </si>
  <si>
    <t>Room_1554</t>
  </si>
  <si>
    <t>Room_1555</t>
  </si>
  <si>
    <t>Room_1556</t>
  </si>
  <si>
    <t>Room_1557</t>
  </si>
  <si>
    <t>Room_1558</t>
  </si>
  <si>
    <t>Room_1559</t>
  </si>
  <si>
    <t>Room_1560</t>
  </si>
  <si>
    <t>Room_1561</t>
  </si>
  <si>
    <t>Room_1562</t>
  </si>
  <si>
    <t>Room_1563</t>
  </si>
  <si>
    <t>Room_1564</t>
  </si>
  <si>
    <t>Room_1565</t>
  </si>
  <si>
    <t>Room_1566</t>
  </si>
  <si>
    <t>Room_1567</t>
  </si>
  <si>
    <t>Room_1568</t>
  </si>
  <si>
    <t>Room_1569</t>
  </si>
  <si>
    <t>Room_1570</t>
  </si>
  <si>
    <t>Room_1571</t>
  </si>
  <si>
    <t>Room_1572</t>
  </si>
  <si>
    <t>Room_1573</t>
  </si>
  <si>
    <t>Room_1574</t>
  </si>
  <si>
    <t>Room_1575</t>
  </si>
  <si>
    <t>Room_1576</t>
  </si>
  <si>
    <t>Room_1577</t>
  </si>
  <si>
    <t>Room_1578</t>
  </si>
  <si>
    <t>Room_1579</t>
  </si>
  <si>
    <t>Room_1580</t>
  </si>
  <si>
    <t>Room_1581</t>
  </si>
  <si>
    <t>Room_1582</t>
  </si>
  <si>
    <t>Room_1583</t>
  </si>
  <si>
    <t>Room_1584</t>
  </si>
  <si>
    <t>Room_1585</t>
  </si>
  <si>
    <t>Room_1586</t>
  </si>
  <si>
    <t>Room_1587</t>
  </si>
  <si>
    <t>Room_1588</t>
  </si>
  <si>
    <t>Room_1589</t>
  </si>
  <si>
    <t>Room_1590</t>
  </si>
  <si>
    <t>Room_1591</t>
  </si>
  <si>
    <t>Room_1592</t>
  </si>
  <si>
    <t>Room_1593</t>
  </si>
  <si>
    <t>Room_1594</t>
  </si>
  <si>
    <t>Room_1595</t>
  </si>
  <si>
    <t>Room_1596</t>
  </si>
  <si>
    <t>Room_1597</t>
  </si>
  <si>
    <t>Room_1598</t>
  </si>
  <si>
    <t>Room_1599</t>
  </si>
  <si>
    <t>Room_1600</t>
  </si>
  <si>
    <t>Room_1601</t>
  </si>
  <si>
    <t>Room_1602</t>
  </si>
  <si>
    <t>Room_1603</t>
  </si>
  <si>
    <t>Room_1604</t>
  </si>
  <si>
    <t>Room_1605</t>
  </si>
  <si>
    <t>Room_1606</t>
  </si>
  <si>
    <t>Room_1607</t>
  </si>
  <si>
    <t>Room_1608</t>
  </si>
  <si>
    <t>Room_1609</t>
  </si>
  <si>
    <t>Room_1610</t>
  </si>
  <si>
    <t>Room_1611</t>
  </si>
  <si>
    <t>Room_1612</t>
  </si>
  <si>
    <t>Room_1613</t>
  </si>
  <si>
    <t>Room_1614</t>
  </si>
  <si>
    <t>Room_1615</t>
  </si>
  <si>
    <t>Room_1616</t>
  </si>
  <si>
    <t>Room_1617</t>
  </si>
  <si>
    <t>Room_1618</t>
  </si>
  <si>
    <t>Room_1619</t>
  </si>
  <si>
    <t>Room_1620</t>
  </si>
  <si>
    <t>Room_1621</t>
  </si>
  <si>
    <t>Room_1622</t>
  </si>
  <si>
    <t>Room_1623</t>
  </si>
  <si>
    <t>Room_1624</t>
  </si>
  <si>
    <t>Room_1625</t>
  </si>
  <si>
    <t>Room_1626</t>
  </si>
  <si>
    <t>Room_1627</t>
  </si>
  <si>
    <t>Room_1628</t>
  </si>
  <si>
    <t>Room_1629</t>
  </si>
  <si>
    <t>Room_1630</t>
  </si>
  <si>
    <t>Room_1631</t>
  </si>
  <si>
    <t>Room_1632</t>
  </si>
  <si>
    <t>Room_1633</t>
  </si>
  <si>
    <t>Room_1634</t>
  </si>
  <si>
    <t>Room_1635</t>
  </si>
  <si>
    <t>Room_1636</t>
  </si>
  <si>
    <t>Room_1637</t>
  </si>
  <si>
    <t>Room_1638</t>
  </si>
  <si>
    <t>Room_1639</t>
  </si>
  <si>
    <t>Room_1640</t>
  </si>
  <si>
    <t>Room_1641</t>
  </si>
  <si>
    <t>Room_1642</t>
  </si>
  <si>
    <t>Room_1643</t>
  </si>
  <si>
    <t>Room_1644</t>
  </si>
  <si>
    <t>Room_1645</t>
  </si>
  <si>
    <t>Room_1646</t>
  </si>
  <si>
    <t>Room_1647</t>
  </si>
  <si>
    <t>Room_1648</t>
  </si>
  <si>
    <t>Room_1649</t>
  </si>
  <si>
    <t>Room_1650</t>
  </si>
  <si>
    <t>Room_1651</t>
  </si>
  <si>
    <t>Room_1652</t>
  </si>
  <si>
    <t>Room_1653</t>
  </si>
  <si>
    <t>Room_1654</t>
  </si>
  <si>
    <t>Room_1655</t>
  </si>
  <si>
    <t>Room_1656</t>
  </si>
  <si>
    <t>Room_1657</t>
  </si>
  <si>
    <t>Room_1658</t>
  </si>
  <si>
    <t>Room_1659</t>
  </si>
  <si>
    <t>Room_1660</t>
  </si>
  <si>
    <t>Room_1661</t>
  </si>
  <si>
    <t>Room_1662</t>
  </si>
  <si>
    <t>Room_1663</t>
  </si>
  <si>
    <t>Room_1664</t>
  </si>
  <si>
    <t>Room_1665</t>
  </si>
  <si>
    <t>Room_1666</t>
  </si>
  <si>
    <t>Room_1667</t>
  </si>
  <si>
    <t>Room_1668</t>
  </si>
  <si>
    <t>Room_1669</t>
  </si>
  <si>
    <t>Room_1670</t>
  </si>
  <si>
    <t>Room_1671</t>
  </si>
  <si>
    <t>Room_1672</t>
  </si>
  <si>
    <t>Room_1673</t>
  </si>
  <si>
    <t>Room_1674</t>
  </si>
  <si>
    <t>Room_1675</t>
  </si>
  <si>
    <t>Room_1676</t>
  </si>
  <si>
    <t>Room_1677</t>
  </si>
  <si>
    <t>Room_1678</t>
  </si>
  <si>
    <t>Room_1679</t>
  </si>
  <si>
    <t>Room_1680</t>
  </si>
  <si>
    <t>Room_1681</t>
  </si>
  <si>
    <t>Room_1682</t>
  </si>
  <si>
    <t>Room_1683</t>
  </si>
  <si>
    <t>Room_1684</t>
  </si>
  <si>
    <t>Room_1685</t>
  </si>
  <si>
    <t>Room_1686</t>
  </si>
  <si>
    <t>Room_1687</t>
  </si>
  <si>
    <t>Room_1688</t>
  </si>
  <si>
    <t>Room_1689</t>
  </si>
  <si>
    <t>Room_1690</t>
  </si>
  <si>
    <t>Room_1691</t>
  </si>
  <si>
    <t>Room_1692</t>
  </si>
  <si>
    <t>Room_1693</t>
  </si>
  <si>
    <t>Room_1694</t>
  </si>
  <si>
    <t>Room_1695</t>
  </si>
  <si>
    <t>Room_1696</t>
  </si>
  <si>
    <t>Room_1697</t>
  </si>
  <si>
    <t>Room_1698</t>
  </si>
  <si>
    <t>Room_1699</t>
  </si>
  <si>
    <t>Room_1700</t>
  </si>
  <si>
    <t>Room_1701</t>
  </si>
  <si>
    <t>Room_1702</t>
  </si>
  <si>
    <t>Room_1703</t>
  </si>
  <si>
    <t>Room_1704</t>
  </si>
  <si>
    <t>Room_1705</t>
  </si>
  <si>
    <t>Room_1706</t>
  </si>
  <si>
    <t>Room_1707</t>
  </si>
  <si>
    <t>Room_1708</t>
  </si>
  <si>
    <t>Room_1709</t>
  </si>
  <si>
    <t>Room_1710</t>
  </si>
  <si>
    <t>Room_1711</t>
  </si>
  <si>
    <t>Room_1712</t>
  </si>
  <si>
    <t>Room_1713</t>
  </si>
  <si>
    <t>Room_1714</t>
  </si>
  <si>
    <t>Room_1715</t>
  </si>
  <si>
    <t>Room_1716</t>
  </si>
  <si>
    <t>Room_1717</t>
  </si>
  <si>
    <t>Room_1718</t>
  </si>
  <si>
    <t>Room_1719</t>
  </si>
  <si>
    <t>Room_1720</t>
  </si>
  <si>
    <t>Room_1721</t>
  </si>
  <si>
    <t>Room_1722</t>
  </si>
  <si>
    <t>Room_1723</t>
  </si>
  <si>
    <t>Room_1724</t>
  </si>
  <si>
    <t>Room_1725</t>
  </si>
  <si>
    <t>Room_1726</t>
  </si>
  <si>
    <t>Room_1727</t>
  </si>
  <si>
    <t>Room_1728</t>
  </si>
  <si>
    <t>Room_1729</t>
  </si>
  <si>
    <t>Room_1730</t>
  </si>
  <si>
    <t>Room_1731</t>
  </si>
  <si>
    <t>Room_1732</t>
  </si>
  <si>
    <t>Room_1733</t>
  </si>
  <si>
    <t>Room_1734</t>
  </si>
  <si>
    <t>Room_1735</t>
  </si>
  <si>
    <t>Room_1736</t>
  </si>
  <si>
    <t>Room_1737</t>
  </si>
  <si>
    <t>Room_1738</t>
  </si>
  <si>
    <t>Room_1739</t>
  </si>
  <si>
    <t>Room_1740</t>
  </si>
  <si>
    <t>Room_1741</t>
  </si>
  <si>
    <t>Room_1742</t>
  </si>
  <si>
    <t>Room_1743</t>
  </si>
  <si>
    <t>Room_1744</t>
  </si>
  <si>
    <t>Room_1745</t>
  </si>
  <si>
    <t>Room_1746</t>
  </si>
  <si>
    <t>Room_1747</t>
  </si>
  <si>
    <t>Room_1748</t>
  </si>
  <si>
    <t>Room_1749</t>
  </si>
  <si>
    <t>Room_1750</t>
  </si>
  <si>
    <t>Room_1751</t>
  </si>
  <si>
    <t>Room_1752</t>
  </si>
  <si>
    <t>Room_1753</t>
  </si>
  <si>
    <t>Room_1754</t>
  </si>
  <si>
    <t>Room_1755</t>
  </si>
  <si>
    <t>Room_1756</t>
  </si>
  <si>
    <t>Room_1757</t>
  </si>
  <si>
    <t>Room_1758</t>
  </si>
  <si>
    <t>Room_1759</t>
  </si>
  <si>
    <t>Room_1760</t>
  </si>
  <si>
    <t>Room_1761</t>
  </si>
  <si>
    <t>Room_1762</t>
  </si>
  <si>
    <t>Room_1763</t>
  </si>
  <si>
    <t>Room_1764</t>
  </si>
  <si>
    <t>Room_1765</t>
  </si>
  <si>
    <t>Room_1766</t>
  </si>
  <si>
    <t>Room_1767</t>
  </si>
  <si>
    <t>Room_1768</t>
  </si>
  <si>
    <t>Room_1769</t>
  </si>
  <si>
    <t>Room_1770</t>
  </si>
  <si>
    <t>Room_1771</t>
  </si>
  <si>
    <t>Room_1772</t>
  </si>
  <si>
    <t>Room_1773</t>
  </si>
  <si>
    <t>Room_1774</t>
  </si>
  <si>
    <t>Room_1775</t>
  </si>
  <si>
    <t>Room_1776</t>
  </si>
  <si>
    <t>Room_1777</t>
  </si>
  <si>
    <t>Room_1778</t>
  </si>
  <si>
    <t>Room_1779</t>
  </si>
  <si>
    <t>Room_1780</t>
  </si>
  <si>
    <t>Room_1781</t>
  </si>
  <si>
    <t>Room_1782</t>
  </si>
  <si>
    <t>Room_1783</t>
  </si>
  <si>
    <t>Room_1784</t>
  </si>
  <si>
    <t>Room_1785</t>
  </si>
  <si>
    <t>Room_1786</t>
  </si>
  <si>
    <t>Room_1787</t>
  </si>
  <si>
    <t>Room_1788</t>
  </si>
  <si>
    <t>Room_1789</t>
  </si>
  <si>
    <t>Room_1790</t>
  </si>
  <si>
    <t>Room_1791</t>
  </si>
  <si>
    <t>Room_1792</t>
  </si>
  <si>
    <t>Room_1793</t>
  </si>
  <si>
    <t>Room_1794</t>
  </si>
  <si>
    <t>Room_1795</t>
  </si>
  <si>
    <t>Room_1796</t>
  </si>
  <si>
    <t>Room_1797</t>
  </si>
  <si>
    <t>Room_1798</t>
  </si>
  <si>
    <t>Room_1799</t>
  </si>
  <si>
    <t>Room_1800</t>
  </si>
  <si>
    <t>Room_1801</t>
  </si>
  <si>
    <t>Room_1802</t>
  </si>
  <si>
    <t>Room_1803</t>
  </si>
  <si>
    <t>Room_1804</t>
  </si>
  <si>
    <t>Room_1805</t>
  </si>
  <si>
    <t>Room_1806</t>
  </si>
  <si>
    <t>Room_1807</t>
  </si>
  <si>
    <t>Room_1808</t>
  </si>
  <si>
    <t>Room_1809</t>
  </si>
  <si>
    <t>Room_1810</t>
  </si>
  <si>
    <t>Room_1811</t>
  </si>
  <si>
    <t>Room_1812</t>
  </si>
  <si>
    <t>Room_1813</t>
  </si>
  <si>
    <t>Room_1814</t>
  </si>
  <si>
    <t>Room_1815</t>
  </si>
  <si>
    <t>Room_1816</t>
  </si>
  <si>
    <t>Room_1817</t>
  </si>
  <si>
    <t>Room_1818</t>
  </si>
  <si>
    <t>Room_1819</t>
  </si>
  <si>
    <t>Room_1820</t>
  </si>
  <si>
    <t>Room_1821</t>
  </si>
  <si>
    <t>Room_1822</t>
  </si>
  <si>
    <t>Room_1823</t>
  </si>
  <si>
    <t>Room_1824</t>
  </si>
  <si>
    <t>Room_1825</t>
  </si>
  <si>
    <t>Room_1826</t>
  </si>
  <si>
    <t>Room_1827</t>
  </si>
  <si>
    <t>Room_1828</t>
  </si>
  <si>
    <t>Room_1829</t>
  </si>
  <si>
    <t>Room_1830</t>
  </si>
  <si>
    <t>Room_1831</t>
  </si>
  <si>
    <t>Room_1832</t>
  </si>
  <si>
    <t>Room_1833</t>
  </si>
  <si>
    <t>Room_1834</t>
  </si>
  <si>
    <t>Room_1835</t>
  </si>
  <si>
    <t>Room_1836</t>
  </si>
  <si>
    <t>Room_1837</t>
  </si>
  <si>
    <t>Room_1838</t>
  </si>
  <si>
    <t>Room_1839</t>
  </si>
  <si>
    <t>Room_1840</t>
  </si>
  <si>
    <t>Room_1841</t>
  </si>
  <si>
    <t>Room_1842</t>
  </si>
  <si>
    <t>Room_1843</t>
  </si>
  <si>
    <t>Room_1844</t>
  </si>
  <si>
    <t>Room_1845</t>
  </si>
  <si>
    <t>Room_1846</t>
  </si>
  <si>
    <t>Room_1847</t>
  </si>
  <si>
    <t>Room_1848</t>
  </si>
  <si>
    <t>Room_1849</t>
  </si>
  <si>
    <t>Room_1850</t>
  </si>
  <si>
    <t>Room_1851</t>
  </si>
  <si>
    <t>Room_1852</t>
  </si>
  <si>
    <t>Room_1853</t>
  </si>
  <si>
    <t>Room_1854</t>
  </si>
  <si>
    <t>Room_1855</t>
  </si>
  <si>
    <t>Room_1856</t>
  </si>
  <si>
    <t>Room_1857</t>
  </si>
  <si>
    <t>Room_1858</t>
  </si>
  <si>
    <t>Room_1859</t>
  </si>
  <si>
    <t>Room_1860</t>
  </si>
  <si>
    <t>Room_1861</t>
  </si>
  <si>
    <t>Room_1862</t>
  </si>
  <si>
    <t>Room_1863</t>
  </si>
  <si>
    <t>Room_1864</t>
  </si>
  <si>
    <t>Room_1865</t>
  </si>
  <si>
    <t>Room_1866</t>
  </si>
  <si>
    <t>Room_1867</t>
  </si>
  <si>
    <t>Room_1868</t>
  </si>
  <si>
    <t>Room_1869</t>
  </si>
  <si>
    <t>Room_1870</t>
  </si>
  <si>
    <t>Room_1871</t>
  </si>
  <si>
    <t>Room_1872</t>
  </si>
  <si>
    <t>Room_1873</t>
  </si>
  <si>
    <t>Room_1874</t>
  </si>
  <si>
    <t>Room_1875</t>
  </si>
  <si>
    <t>Room_1876</t>
  </si>
  <si>
    <t>Room_1877</t>
  </si>
  <si>
    <t>Room_1878</t>
  </si>
  <si>
    <t>Room_1879</t>
  </si>
  <si>
    <t>Room_1880</t>
  </si>
  <si>
    <t>Room_1881</t>
  </si>
  <si>
    <t>Room_1882</t>
  </si>
  <si>
    <t>Room_1883</t>
  </si>
  <si>
    <t>Room_1884</t>
  </si>
  <si>
    <t>Room_1885</t>
  </si>
  <si>
    <t>Room_1886</t>
  </si>
  <si>
    <t>Room_1887</t>
  </si>
  <si>
    <t>Room_1888</t>
  </si>
  <si>
    <t>Room_1889</t>
  </si>
  <si>
    <t>Room_1890</t>
  </si>
  <si>
    <t>Room_1891</t>
  </si>
  <si>
    <t>Room_1892</t>
  </si>
  <si>
    <t>Room_1893</t>
  </si>
  <si>
    <t>Room_1894</t>
  </si>
  <si>
    <t>Room_1895</t>
  </si>
  <si>
    <t>Room_1896</t>
  </si>
  <si>
    <t>Room_1897</t>
  </si>
  <si>
    <t>Room_1898</t>
  </si>
  <si>
    <t>Room_1899</t>
  </si>
  <si>
    <t>Room_1900</t>
  </si>
  <si>
    <t>Room_1901</t>
  </si>
  <si>
    <t>Room_1902</t>
  </si>
  <si>
    <t>Room_1903</t>
  </si>
  <si>
    <t>Room_1904</t>
  </si>
  <si>
    <t>Room_1905</t>
  </si>
  <si>
    <t>Room_1906</t>
  </si>
  <si>
    <t>Room_1907</t>
  </si>
  <si>
    <t>Room_1908</t>
  </si>
  <si>
    <t>Room_1909</t>
  </si>
  <si>
    <t>Room_1910</t>
  </si>
  <si>
    <t>Room_1911</t>
  </si>
  <si>
    <t>Room_1912</t>
  </si>
  <si>
    <t>Room_1913</t>
  </si>
  <si>
    <t>Room_1914</t>
  </si>
  <si>
    <t>Room_1915</t>
  </si>
  <si>
    <t>Room_1916</t>
  </si>
  <si>
    <t>Room_1917</t>
  </si>
  <si>
    <t>Room_1918</t>
  </si>
  <si>
    <t>Room_1919</t>
  </si>
  <si>
    <t>Room_1920</t>
  </si>
  <si>
    <t>Room_1921</t>
  </si>
  <si>
    <t>Room_1922</t>
  </si>
  <si>
    <t>Room_1923</t>
  </si>
  <si>
    <t>Room_1924</t>
  </si>
  <si>
    <t>Room_1925</t>
  </si>
  <si>
    <t>Room_1926</t>
  </si>
  <si>
    <t>Room_1927</t>
  </si>
  <si>
    <t>Room_1928</t>
  </si>
  <si>
    <t>Room_1929</t>
  </si>
  <si>
    <t>Room_1930</t>
  </si>
  <si>
    <t>Room_1931</t>
  </si>
  <si>
    <t>Room_1932</t>
  </si>
  <si>
    <t>Room_1933</t>
  </si>
  <si>
    <t>Room_1934</t>
  </si>
  <si>
    <t>Room_1935</t>
  </si>
  <si>
    <t>Room_1936</t>
  </si>
  <si>
    <t>Room_1937</t>
  </si>
  <si>
    <t>Room_1938</t>
  </si>
  <si>
    <t>Room_1939</t>
  </si>
  <si>
    <t>Room_1940</t>
  </si>
  <si>
    <t>Room_1941</t>
  </si>
  <si>
    <t>Room_1942</t>
  </si>
  <si>
    <t>Room_1943</t>
  </si>
  <si>
    <t>Room_1944</t>
  </si>
  <si>
    <t>Room_1945</t>
  </si>
  <si>
    <t>Room_1946</t>
  </si>
  <si>
    <t>Room_1947</t>
  </si>
  <si>
    <t>Room_1948</t>
  </si>
  <si>
    <t>Room_1949</t>
  </si>
  <si>
    <t>Room_1950</t>
  </si>
  <si>
    <t>Room_1951</t>
  </si>
  <si>
    <t>Room_1952</t>
  </si>
  <si>
    <t>Room_1953</t>
  </si>
  <si>
    <t>Room_1954</t>
  </si>
  <si>
    <t>Room_1955</t>
  </si>
  <si>
    <t>Room_1956</t>
  </si>
  <si>
    <t>Room_1957</t>
  </si>
  <si>
    <t>Room_1958</t>
  </si>
  <si>
    <t>Room_1959</t>
  </si>
  <si>
    <t>Room_1960</t>
  </si>
  <si>
    <t>Room_1961</t>
  </si>
  <si>
    <t>Room_1962</t>
  </si>
  <si>
    <t>Room_1963</t>
  </si>
  <si>
    <t>Room_1964</t>
  </si>
  <si>
    <t>Room_1965</t>
  </si>
  <si>
    <t>Room_1966</t>
  </si>
  <si>
    <t>Room_1967</t>
  </si>
  <si>
    <t>Room_1968</t>
  </si>
  <si>
    <t>Room_1969</t>
  </si>
  <si>
    <t>Room_1970</t>
  </si>
  <si>
    <t>Room_1971</t>
  </si>
  <si>
    <t>Room_1972</t>
  </si>
  <si>
    <t>Room_1973</t>
  </si>
  <si>
    <t>Room_1974</t>
  </si>
  <si>
    <t>Room_1975</t>
  </si>
  <si>
    <t>Room_1976</t>
  </si>
  <si>
    <t>Room_1977</t>
  </si>
  <si>
    <t>Room_1978</t>
  </si>
  <si>
    <t>Room_1979</t>
  </si>
  <si>
    <t>Room_1980</t>
  </si>
  <si>
    <t>Room_1981</t>
  </si>
  <si>
    <t>Room_1982</t>
  </si>
  <si>
    <t>Room_1983</t>
  </si>
  <si>
    <t>Room_1984</t>
  </si>
  <si>
    <t>Room_1985</t>
  </si>
  <si>
    <t>Room_1986</t>
  </si>
  <si>
    <t>Room_1987</t>
  </si>
  <si>
    <t>Room_1988</t>
  </si>
  <si>
    <t>Room_1989</t>
  </si>
  <si>
    <t>Room_1990</t>
  </si>
  <si>
    <t>Room_1991</t>
  </si>
  <si>
    <t>Room_1992</t>
  </si>
  <si>
    <t>Room_1993</t>
  </si>
  <si>
    <t>Room_1994</t>
  </si>
  <si>
    <t>Room_1995</t>
  </si>
  <si>
    <t>Room_1996</t>
  </si>
  <si>
    <t>Room_1997</t>
  </si>
  <si>
    <t>Room_1998</t>
  </si>
  <si>
    <t>Room_1999</t>
  </si>
  <si>
    <t>Room_2000</t>
  </si>
  <si>
    <t>Net Capacity</t>
  </si>
  <si>
    <t>Basic workplaces included in capacity calculation:</t>
  </si>
  <si>
    <t>The total number of workplaces in rooms designated as "Classbase", "Teaching", "Unusable" or unmarked.</t>
  </si>
  <si>
    <t>Resource workplaces included in capacity calculation:</t>
  </si>
  <si>
    <t>Basic workplaces calculated in classbases</t>
  </si>
  <si>
    <t>The total number of basic workplaces in classbases (rooms designated as "Classbase")</t>
  </si>
  <si>
    <t>Basic workplaces calculated in teaching spaces</t>
  </si>
  <si>
    <t>The total number of basic workplaces in teaching spaces (rooms designated as "Teaching")</t>
  </si>
  <si>
    <t>Workplaces available in classbases / teaching spaces</t>
  </si>
  <si>
    <t>Capacity based on classbases / teaching spaces</t>
  </si>
  <si>
    <t>Basic workplace allowance</t>
  </si>
  <si>
    <t>net capacity</t>
  </si>
  <si>
    <t>Theoretical maximum workplaces available</t>
  </si>
  <si>
    <t>For primary schools, the theoretical maximum workplaces available considers all spaces as potential classbases rather than teaching spaces.</t>
  </si>
  <si>
    <t>((70% of the total number of basic and resource workplaces) minus an allowance for untimetabled teaching spaces) multiplied by the utilisation factor.</t>
  </si>
  <si>
    <t>Calculation Parameters</t>
  </si>
  <si>
    <t>ROOM_GROUP</t>
  </si>
  <si>
    <t>NEW_DENOMINATOR</t>
  </si>
  <si>
    <t>NEW_CONSTANT</t>
  </si>
  <si>
    <t>THRESHOLD_SIZE</t>
  </si>
  <si>
    <t>NEW_DENOMINATOR_2</t>
  </si>
  <si>
    <t>NEW_CONSTANT_2</t>
  </si>
  <si>
    <t xml:space="preserve">Total Workplaces </t>
  </si>
  <si>
    <t>Basic Workplaces SEN</t>
  </si>
  <si>
    <t>Resource Workplaces (SEN Unit in Mainstream)</t>
  </si>
  <si>
    <t>Basic Workplaces (Special)</t>
  </si>
  <si>
    <t>Resource Workplaces (Special)</t>
  </si>
  <si>
    <t xml:space="preserve">Status </t>
  </si>
  <si>
    <t>Utilisation Factor calculation</t>
  </si>
  <si>
    <t>Nursery, Infant, Junior, Primary</t>
  </si>
  <si>
    <t>Default Utilisation factor</t>
  </si>
  <si>
    <t>age range</t>
  </si>
  <si>
    <t>11 to 16</t>
  </si>
  <si>
    <t>11 to 18</t>
  </si>
  <si>
    <t>16 to 19</t>
  </si>
  <si>
    <t>3 to 16</t>
  </si>
  <si>
    <t>4 to 16</t>
  </si>
  <si>
    <t>2 to 18</t>
  </si>
  <si>
    <t>3 to 18</t>
  </si>
  <si>
    <t>4 to 18</t>
  </si>
  <si>
    <t xml:space="preserve">Special, Further Education </t>
  </si>
  <si>
    <r>
      <t xml:space="preserve">Total workplaces used in capacity calculation </t>
    </r>
    <r>
      <rPr>
        <b/>
        <sz val="12"/>
        <color rgb="FFFF0000"/>
        <rFont val="Arial"/>
        <family val="2"/>
      </rPr>
      <t>( C )</t>
    </r>
  </si>
  <si>
    <r>
      <t xml:space="preserve">Capacity available in classbases or teaching spaces (using designation) </t>
    </r>
    <r>
      <rPr>
        <b/>
        <sz val="12"/>
        <color rgb="FFFF0000"/>
        <rFont val="Arial"/>
        <family val="2"/>
      </rPr>
      <t>( F )</t>
    </r>
  </si>
  <si>
    <r>
      <t xml:space="preserve">Capacity available in classbases or teaching spaces (using % of total workplaces) </t>
    </r>
    <r>
      <rPr>
        <b/>
        <sz val="11"/>
        <color rgb="FFFF0000"/>
        <rFont val="Calibri"/>
        <family val="2"/>
        <scheme val="minor"/>
      </rPr>
      <t>( G )</t>
    </r>
  </si>
  <si>
    <r>
      <t xml:space="preserve">Basic workplaces allowance (number of sites) </t>
    </r>
    <r>
      <rPr>
        <b/>
        <sz val="12"/>
        <color rgb="FFFF0000"/>
        <rFont val="Arial"/>
        <family val="2"/>
      </rPr>
      <t>( J )</t>
    </r>
  </si>
  <si>
    <r>
      <t xml:space="preserve">Additional basic workplaces allowance (size of site) </t>
    </r>
    <r>
      <rPr>
        <b/>
        <sz val="12"/>
        <color rgb="FFFF0000"/>
        <rFont val="Arial"/>
        <family val="2"/>
      </rPr>
      <t>( K )</t>
    </r>
  </si>
  <si>
    <r>
      <t xml:space="preserve">Maximum workplaces available (based on basic workplaces) </t>
    </r>
    <r>
      <rPr>
        <b/>
        <sz val="12"/>
        <color rgb="FFFF0000"/>
        <rFont val="Arial"/>
        <family val="2"/>
      </rPr>
      <t>( N )</t>
    </r>
  </si>
  <si>
    <r>
      <t xml:space="preserve">Maximum workplaces available </t>
    </r>
    <r>
      <rPr>
        <b/>
        <sz val="12"/>
        <color rgb="FFFF0000"/>
        <rFont val="Arial"/>
        <family val="2"/>
      </rPr>
      <t>( O )</t>
    </r>
  </si>
  <si>
    <r>
      <t xml:space="preserve">Maximum workplaces available (based on capacity) </t>
    </r>
    <r>
      <rPr>
        <b/>
        <sz val="12"/>
        <color rgb="FFFF0000"/>
        <rFont val="Arial"/>
        <family val="2"/>
      </rPr>
      <t>( M )</t>
    </r>
  </si>
  <si>
    <t>Number of Age groups calculation</t>
  </si>
  <si>
    <t xml:space="preserve"> Average sixth form 'stay-on rate' calculation</t>
  </si>
  <si>
    <t>Stay-on rate this year</t>
  </si>
  <si>
    <t>Stay-on rate last year</t>
  </si>
  <si>
    <t>Average stay-on rate</t>
  </si>
  <si>
    <t>Total number of age groups</t>
  </si>
  <si>
    <r>
      <t xml:space="preserve">Minimum workplaces available (using % of maximum) </t>
    </r>
    <r>
      <rPr>
        <b/>
        <sz val="12"/>
        <color rgb="FFFF0000"/>
        <rFont val="Arial"/>
        <family val="2"/>
      </rPr>
      <t>( Q )</t>
    </r>
  </si>
  <si>
    <r>
      <t xml:space="preserve">Minimum workplaces available (using nearest multiple of 30/4) </t>
    </r>
    <r>
      <rPr>
        <b/>
        <sz val="12"/>
        <color rgb="FFFF0000"/>
        <rFont val="Arial"/>
        <family val="2"/>
      </rPr>
      <t>( R )</t>
    </r>
  </si>
  <si>
    <t>Reception</t>
  </si>
  <si>
    <t>Number of sites</t>
  </si>
  <si>
    <t xml:space="preserve">Unusable </t>
  </si>
  <si>
    <t xml:space="preserve">Ages Start </t>
  </si>
  <si>
    <t>Ages End</t>
  </si>
  <si>
    <t>STEP 2</t>
  </si>
  <si>
    <t>STEP 3</t>
  </si>
  <si>
    <t>STEP 4</t>
  </si>
  <si>
    <t>Room Type Calculations</t>
  </si>
  <si>
    <t>2 to 11</t>
  </si>
  <si>
    <t>3 to 11</t>
  </si>
  <si>
    <t>4 to 11</t>
  </si>
  <si>
    <t>5 to 11</t>
  </si>
  <si>
    <t>7 to 11</t>
  </si>
  <si>
    <t>5 to 14</t>
  </si>
  <si>
    <t>5 to 16</t>
  </si>
  <si>
    <t>7 to 19</t>
  </si>
  <si>
    <t>Admissions</t>
  </si>
  <si>
    <t>Last year accommodated:</t>
  </si>
  <si>
    <t>Key Stages (KS)</t>
  </si>
  <si>
    <t>No of classes</t>
  </si>
  <si>
    <t>Class size</t>
  </si>
  <si>
    <t>Total places</t>
  </si>
  <si>
    <t>Classes for Profound Multiple Learning Disabilities Only (PMLD) only</t>
  </si>
  <si>
    <t>7 to 16</t>
  </si>
  <si>
    <t>8 to 16</t>
  </si>
  <si>
    <t>9 to 16</t>
  </si>
  <si>
    <t>5 to 18</t>
  </si>
  <si>
    <t>Current SEN utilisation factor</t>
  </si>
  <si>
    <t>19+</t>
  </si>
  <si>
    <t>Classes for severe Autistic Spectrum Disorder (ASD) only</t>
  </si>
  <si>
    <t>SEND Classes</t>
  </si>
  <si>
    <t>Earliest year of admission</t>
  </si>
  <si>
    <t>Last year accommodated</t>
  </si>
  <si>
    <t>age_range_min</t>
  </si>
  <si>
    <t>age_range_max</t>
  </si>
  <si>
    <t>age_range</t>
  </si>
  <si>
    <t>Age range flag</t>
  </si>
  <si>
    <t>Age group lookup ID</t>
  </si>
  <si>
    <t>Age group name</t>
  </si>
  <si>
    <t>Nursery 2 to 3</t>
  </si>
  <si>
    <t>Nursery 3 to 4</t>
  </si>
  <si>
    <t>Year 1</t>
  </si>
  <si>
    <t>Year 2</t>
  </si>
  <si>
    <t>Year 3</t>
  </si>
  <si>
    <t>Year 4</t>
  </si>
  <si>
    <t>Year 5</t>
  </si>
  <si>
    <t>Year 6</t>
  </si>
  <si>
    <t>Year 7</t>
  </si>
  <si>
    <t>Year 8</t>
  </si>
  <si>
    <t>Year 9</t>
  </si>
  <si>
    <t>Year 10</t>
  </si>
  <si>
    <t>Year 11</t>
  </si>
  <si>
    <t>Year 12</t>
  </si>
  <si>
    <t>Year 13</t>
  </si>
  <si>
    <t>STEP 1</t>
  </si>
  <si>
    <t>Informal dining spaces</t>
  </si>
  <si>
    <t>School libraries</t>
  </si>
  <si>
    <t>Fitness rooms (exercise studios)</t>
  </si>
  <si>
    <t>ICT resource spaces</t>
  </si>
  <si>
    <t>ICT-rich classrooms</t>
  </si>
  <si>
    <t>Learning resources spaces</t>
  </si>
  <si>
    <t>Medical treatment rooms</t>
  </si>
  <si>
    <t>Music practice rooms</t>
  </si>
  <si>
    <t>SEND Resourced</t>
  </si>
  <si>
    <t>Reception areas (entrance)</t>
  </si>
  <si>
    <t>Servery areas</t>
  </si>
  <si>
    <t>Storage rooms</t>
  </si>
  <si>
    <t>Unused net area</t>
  </si>
  <si>
    <t>Work booths</t>
  </si>
  <si>
    <t>Dining furniture stores (and servery)</t>
  </si>
  <si>
    <t>Dining halls</t>
  </si>
  <si>
    <t>Indoor swimming pools</t>
  </si>
  <si>
    <t>Retractable seating storage</t>
  </si>
  <si>
    <t>Ablutions rooms</t>
  </si>
  <si>
    <t>Circulation spaces</t>
  </si>
  <si>
    <t>Plant rooms</t>
  </si>
  <si>
    <t>Supervisable toilets</t>
  </si>
  <si>
    <t>Unoccupied voids</t>
  </si>
  <si>
    <t>Changing rooms, with showers</t>
  </si>
  <si>
    <t>Seminar rooms</t>
  </si>
  <si>
    <t>DT workshops</t>
  </si>
  <si>
    <t>Food prep rooms</t>
  </si>
  <si>
    <t>Learning resource centres (fitted)</t>
  </si>
  <si>
    <t>Science prep rooms</t>
  </si>
  <si>
    <t>Science studios</t>
  </si>
  <si>
    <t>Catering training kitchens</t>
  </si>
  <si>
    <t>Health and clinical training rooms</t>
  </si>
  <si>
    <t>DT prep rooms</t>
  </si>
  <si>
    <t>Media studios</t>
  </si>
  <si>
    <t>Hydrotherapy pools</t>
  </si>
  <si>
    <t>ND Resourced</t>
  </si>
  <si>
    <t>Outdoor class spaces</t>
  </si>
  <si>
    <t>Outdoor climbing areas</t>
  </si>
  <si>
    <t>Outdoor training spaces</t>
  </si>
  <si>
    <t>Covered paths, between facilities</t>
  </si>
  <si>
    <t>Cycle storage spaces, covered</t>
  </si>
  <si>
    <t>Outdoor classrooms, covered</t>
  </si>
  <si>
    <t>Outdoor dining areas, covered</t>
  </si>
  <si>
    <t>Vehicle drop-off areas, covered</t>
  </si>
  <si>
    <t>Plant enclosures, grounds</t>
  </si>
  <si>
    <t>Accessible parking spaces</t>
  </si>
  <si>
    <t>Hard play and social areas</t>
  </si>
  <si>
    <t>Mobility training trails</t>
  </si>
  <si>
    <t>Outdoor dining areas</t>
  </si>
  <si>
    <t>Outdoor vehicle parking spaces</t>
  </si>
  <si>
    <t>Paths, between facilities</t>
  </si>
  <si>
    <t>Pedestrian routes (non-net site area)</t>
  </si>
  <si>
    <t>Playgrounds</t>
  </si>
  <si>
    <t>Vehicle cleaning areas</t>
  </si>
  <si>
    <t>Cricket fields (overlapping in summer)</t>
  </si>
  <si>
    <t>Grass athletics (overlapping in summer)</t>
  </si>
  <si>
    <t>Grass pitches, large</t>
  </si>
  <si>
    <t>Grass pitches, margins</t>
  </si>
  <si>
    <t>Grass pitches, medium</t>
  </si>
  <si>
    <t>Grass pitches, primary</t>
  </si>
  <si>
    <t>Grass pitches, small</t>
  </si>
  <si>
    <t>Rounders fields (overlapping in summer)</t>
  </si>
  <si>
    <t>Allotments</t>
  </si>
  <si>
    <t>Animal enclosures</t>
  </si>
  <si>
    <t>Bioretention basins</t>
  </si>
  <si>
    <t>Living roof areas</t>
  </si>
  <si>
    <t>Managed water habitats</t>
  </si>
  <si>
    <t>Managed wildlife habitats</t>
  </si>
  <si>
    <t>Amenity grass areas</t>
  </si>
  <si>
    <t>Cycling trails</t>
  </si>
  <si>
    <t>Grass play and social areas</t>
  </si>
  <si>
    <t>Living willow structures</t>
  </si>
  <si>
    <t>Nature trails</t>
  </si>
  <si>
    <t>Trim trails</t>
  </si>
  <si>
    <t>Wetland habitats</t>
  </si>
  <si>
    <t>Woodland habitats</t>
  </si>
  <si>
    <t>Outdoor classrooms</t>
  </si>
  <si>
    <t>Outdoor seating areas</t>
  </si>
  <si>
    <t>Outdoor swimming pools</t>
  </si>
  <si>
    <t>Hedges</t>
  </si>
  <si>
    <t>Sensory gardens</t>
  </si>
  <si>
    <t>Soft landscapes (non-net site area)</t>
  </si>
  <si>
    <t>Woodland play and social areas</t>
  </si>
  <si>
    <t>Hard outdoor tennis courts</t>
  </si>
  <si>
    <t>Multi-use games courts</t>
  </si>
  <si>
    <t>Outdoor sports courts</t>
  </si>
  <si>
    <t>Artificial grass pitches</t>
  </si>
  <si>
    <t>Artificial grass play areas</t>
  </si>
  <si>
    <t>Ball-stop net areas (cricket nets)</t>
  </si>
  <si>
    <t>Long jump track and pits</t>
  </si>
  <si>
    <t>Play equipment areas</t>
  </si>
  <si>
    <t>Running tracks</t>
  </si>
  <si>
    <t>Shot put and hammer throwing areas</t>
  </si>
  <si>
    <t>Basic Workplaces (Calculated)</t>
  </si>
  <si>
    <t>Resource Workplaces (Calculated)</t>
  </si>
  <si>
    <t>Age From</t>
  </si>
  <si>
    <t>Age To</t>
  </si>
  <si>
    <t>11 to 19</t>
  </si>
  <si>
    <t>2 to 19</t>
  </si>
  <si>
    <t>4 to 19</t>
  </si>
  <si>
    <t>5 to 19</t>
  </si>
  <si>
    <t>6 to 11</t>
  </si>
  <si>
    <t>7 to 14</t>
  </si>
  <si>
    <t>7 to 18</t>
  </si>
  <si>
    <t>9 to 14</t>
  </si>
  <si>
    <t>9 to 18</t>
  </si>
  <si>
    <t>Dates</t>
  </si>
  <si>
    <t xml:space="preserve">5% PAN Uplift </t>
  </si>
  <si>
    <t xml:space="preserve">Metric </t>
  </si>
  <si>
    <t xml:space="preserve">Value </t>
  </si>
  <si>
    <t>Untimetabled Spaces</t>
  </si>
  <si>
    <t xml:space="preserve">Special schools Maximum workplace adjusted </t>
  </si>
  <si>
    <t xml:space="preserve">Other schools Maximum workplace adjusted </t>
  </si>
  <si>
    <t>Max_Min_Proportion for SEND</t>
  </si>
  <si>
    <t>Basic workplace allowence SEND</t>
  </si>
  <si>
    <t xml:space="preserve">MIN Basic workplace </t>
  </si>
  <si>
    <t>(area / 2.5) - 4</t>
  </si>
  <si>
    <t>Further_Education</t>
  </si>
  <si>
    <t>Further_Education_General</t>
  </si>
  <si>
    <t>Further_Education_Open plan/ semi-open general</t>
  </si>
  <si>
    <t>Further_Education_General (but less than 27m²)</t>
  </si>
  <si>
    <t>Further_Education_Fitted</t>
  </si>
  <si>
    <t>Further_Education_Light practical (science)</t>
  </si>
  <si>
    <t>Further_Education_Light practical (other)</t>
  </si>
  <si>
    <t>Further_Education_Heavy practical (clean)</t>
  </si>
  <si>
    <t>Further_Education_Heavy practical (workshops)</t>
  </si>
  <si>
    <t>Further_Education_Large</t>
  </si>
  <si>
    <t>Further_Education_Storage</t>
  </si>
  <si>
    <t>Further_Education_Non-net</t>
  </si>
  <si>
    <t>All_through</t>
  </si>
  <si>
    <t>All_through_General</t>
  </si>
  <si>
    <t>All_through_Open plan/ semi-open general</t>
  </si>
  <si>
    <t>All_through_General (but less than 27m²)</t>
  </si>
  <si>
    <t>All_through_Fitted</t>
  </si>
  <si>
    <t>All_through_Light practical (science)</t>
  </si>
  <si>
    <t>All_through_Light practical (other)</t>
  </si>
  <si>
    <t>All_through_Heavy practical (clean)</t>
  </si>
  <si>
    <t>All_through_Heavy practical (workshops)</t>
  </si>
  <si>
    <t>All_through_Large</t>
  </si>
  <si>
    <t>All_through_Storage</t>
  </si>
  <si>
    <t>All_through_Non-net</t>
  </si>
  <si>
    <t>_16_plus</t>
  </si>
  <si>
    <t>_16_plus_General</t>
  </si>
  <si>
    <t>_16_plus_Open plan/ semi-open general</t>
  </si>
  <si>
    <t>_16_plus_General (but less than 27m²)</t>
  </si>
  <si>
    <t>_16_plus_Fitted</t>
  </si>
  <si>
    <t>_16_plus_Light practical (science)</t>
  </si>
  <si>
    <t>_16_plus_Light practical (other)</t>
  </si>
  <si>
    <t>_16_plus_Heavy practical (clean)</t>
  </si>
  <si>
    <t>_16_plus_Heavy practical (workshops)</t>
  </si>
  <si>
    <t>_16_plus_Large</t>
  </si>
  <si>
    <t>_16_plus_Storage</t>
  </si>
  <si>
    <t>_16_plus_Non-net</t>
  </si>
  <si>
    <t>Middle_deemed_primary</t>
  </si>
  <si>
    <t>Middle_deemed_primary_General</t>
  </si>
  <si>
    <t>Middle_deemed_primary_Open plan/ semi-open general</t>
  </si>
  <si>
    <t>Middle_deemed_primary_General (but less than 27m²)</t>
  </si>
  <si>
    <t>Middle_deemed_primary_Fitted</t>
  </si>
  <si>
    <t>Middle_deemed_primary_Light practical (other)</t>
  </si>
  <si>
    <t>Middle_deemed_primary_Large</t>
  </si>
  <si>
    <t>Middle_deemed_primary_Storage</t>
  </si>
  <si>
    <t>Middle_deemed_primary_Non-net</t>
  </si>
  <si>
    <t>Middle_deemed_secondary</t>
  </si>
  <si>
    <t>Middle_deemed_secondary_General</t>
  </si>
  <si>
    <t>Middle_deemed_secondary_Open plan/ semi-open general</t>
  </si>
  <si>
    <t>Middle_deemed_secondary_General (but less than 27m²)</t>
  </si>
  <si>
    <t>Middle_deemed_secondary_Fitted</t>
  </si>
  <si>
    <t>Middle_deemed_secondary_Light practical (science)</t>
  </si>
  <si>
    <t>Middle_deemed_secondary_Light practical (other)</t>
  </si>
  <si>
    <t>Middle_deemed_secondary_Heavy practical (clean)</t>
  </si>
  <si>
    <t>Middle_deemed_secondary_Heavy practical (workshops)</t>
  </si>
  <si>
    <t>Middle_deemed_secondary_Large</t>
  </si>
  <si>
    <t>Middle_deemed_secondary_Storage</t>
  </si>
  <si>
    <t>Middle_deemed_secondary_Non-net</t>
  </si>
  <si>
    <t>Middle_deemed_primary_Light practical (science)</t>
  </si>
  <si>
    <t>Middle_deemed_primary_Heavy practical (clean)</t>
  </si>
  <si>
    <t>Middle_deemed_primary_Heavy practical (workshops)</t>
  </si>
  <si>
    <t>2 to 7</t>
  </si>
  <si>
    <t xml:space="preserve">2 to 9 </t>
  </si>
  <si>
    <t>2 to 10</t>
  </si>
  <si>
    <t>2 to 14</t>
  </si>
  <si>
    <t>2 to 16</t>
  </si>
  <si>
    <t xml:space="preserve">3 to 7 </t>
  </si>
  <si>
    <t>3 to 8</t>
  </si>
  <si>
    <t xml:space="preserve">3 to 9 </t>
  </si>
  <si>
    <t>3 to 10</t>
  </si>
  <si>
    <t>3 to 14</t>
  </si>
  <si>
    <t>3 to 19</t>
  </si>
  <si>
    <t>4 to 7</t>
  </si>
  <si>
    <t>4 to 8</t>
  </si>
  <si>
    <t xml:space="preserve">4 to 9 </t>
  </si>
  <si>
    <t>4 to 10</t>
  </si>
  <si>
    <t>4 to 14</t>
  </si>
  <si>
    <t>5 to 7</t>
  </si>
  <si>
    <t>5 to 8</t>
  </si>
  <si>
    <t xml:space="preserve">5 to 9 </t>
  </si>
  <si>
    <t>5 to 10</t>
  </si>
  <si>
    <t>6 to 10</t>
  </si>
  <si>
    <t>6 to 14</t>
  </si>
  <si>
    <t>6 to 16</t>
  </si>
  <si>
    <t>6 to 18</t>
  </si>
  <si>
    <t>6 to 19</t>
  </si>
  <si>
    <t>7 to 10</t>
  </si>
  <si>
    <t>8 to 12</t>
  </si>
  <si>
    <t>8 to 14</t>
  </si>
  <si>
    <t>8 to 18</t>
  </si>
  <si>
    <t>8 to 19</t>
  </si>
  <si>
    <t>9 to 13</t>
  </si>
  <si>
    <t>9 to 19</t>
  </si>
  <si>
    <t>10 to 14</t>
  </si>
  <si>
    <t>10 to 16</t>
  </si>
  <si>
    <t>10 to 18</t>
  </si>
  <si>
    <t>10 to 19</t>
  </si>
  <si>
    <t>11 to 14</t>
  </si>
  <si>
    <t>12 to 16</t>
  </si>
  <si>
    <t>13 to 16</t>
  </si>
  <si>
    <t>14 to 16</t>
  </si>
  <si>
    <t>12 to 18</t>
  </si>
  <si>
    <t>13 to 18</t>
  </si>
  <si>
    <t>14 to 18</t>
  </si>
  <si>
    <t>16 to 18</t>
  </si>
  <si>
    <t>This version of the NCA spreadsheet is locked, if you need an unlocked version for accessibility reasons, please reach out to this email address: DFE.NCAPROGRAMME@education.gov.uk</t>
  </si>
  <si>
    <t>Where the number of workplaces is calculated as being 12 or over, some or all of these workplaces are allocated as basic workplaces. The allocation of basic workplaces to a space indicates that it is a potential classbase or teaching space. This is based purely on the size and type of the space and is not a reflection of the current use of the space, nor is it expected that all basic workplaces should be used for teaching. Basic workplaces can take the values of 12 to 36, and then multiples of 36 (e.g. 72, 108, ...). The wider range in the basic workplace allocation for special schools acknowledges the variance in class sizes that can occur in special schools. Special schools have utilisation factors significantly lower than in mainstream schools to take account of much lower rates of actual pupil occupancy in classrooms.</t>
  </si>
  <si>
    <t>Phase of Education:</t>
  </si>
  <si>
    <t>Additional information (optional)</t>
  </si>
  <si>
    <t>(a) 75% of the maximum workplaces available.</t>
  </si>
  <si>
    <t>Publication Version (Locked)</t>
  </si>
  <si>
    <t>11 to 17</t>
  </si>
  <si>
    <t>Sports halls</t>
  </si>
  <si>
    <t>2 to 5</t>
  </si>
  <si>
    <t>4 to 17</t>
  </si>
  <si>
    <t>5 to 13</t>
  </si>
  <si>
    <t>7 to 13</t>
  </si>
  <si>
    <t>14 to 19</t>
  </si>
  <si>
    <t>4 to 15</t>
  </si>
  <si>
    <t>SPACES USED BY THE ESTABLISHMENT AS TEACHING SPACES,  
These spaces comprise of all rooms available for teaching or learning, including all timetabled spaces, halls and study areas (but not including dining areas or social areas). Libraries and learning resource centres can be considered teaching spaces if they have lessons regularly timetabled in them.</t>
  </si>
  <si>
    <t>4 to 13</t>
  </si>
  <si>
    <t>5 to 12</t>
  </si>
  <si>
    <t>13 to 19</t>
  </si>
  <si>
    <t>Net Capacity Assessment for Special Schools</t>
  </si>
  <si>
    <t>Maximum workplaces available (top of the capacity range)</t>
  </si>
  <si>
    <t>The maximum number of pupils that can be accommodated once the adjustments have been made to the total number of workplaces (to ensure that there is enough space available for support areas and curriculum needs).</t>
  </si>
  <si>
    <t>Minimum workplaces available (bottom of the capacity range)</t>
  </si>
  <si>
    <t xml:space="preserve"> 75% of the maximum workplaces available.</t>
  </si>
  <si>
    <t>Capacity based on Planned Number of Places</t>
  </si>
  <si>
    <t>This is the school’s Planned Number of Places. This is the number of 'full time equivalent' places the school will offer as agreed with the Local Authority. It should exclude Nursery places even if the school has an age range below 4.</t>
  </si>
  <si>
    <t>Net capacity</t>
  </si>
  <si>
    <t>Equal to the capacity based on Planned Number of Places, if within the range. If capacity based on Planned Number of Places is below the minimum, the net capacity defaults to the minimum workplaces available. If capacity based on  Planned Number of Places is above the maximum, the net capacity defaults to the maximum workplaces available.</t>
  </si>
  <si>
    <t xml:space="preserve">A net capacity assessment provides an objective measure of the number of pupils a school can accommodate in its buildings and produces a capacity 'range' indicated by the maximum and minimum workplaces. It is a useful tool to help schools and their responsible bodies set an appropriate capacity figure for a school. It represents the school as at the date of the visit. If a school is considering a change to the 'Planned Number of Places' they should ensure the data in the NCA is up to date.
</t>
  </si>
  <si>
    <t>Schools and responsible bodies should consider what would be an appropriate capacity figure within the range for their school, taking into account the needs of their pupils, rather than automatically use the generated 'Net Capacity' figure.</t>
  </si>
  <si>
    <t>Further information:</t>
  </si>
  <si>
    <t>The "Establishment Details" tab contains information about the individual school including admissions details</t>
  </si>
  <si>
    <t>The "Definitions" tab provides definitions of different fields and the formulae used within the "Room Details' tab.</t>
  </si>
  <si>
    <t xml:space="preserve">The "Room Details" tab, contains detailed information on each room for the school, you can use the 'Definitions' tab to help you understand the meaning of each field or value. </t>
  </si>
  <si>
    <t>The "Calculations" tab shows the steps and formulae used to generate the minimum and maximum workplaces, capacity based on published admission number and net capacity figures shown above.</t>
  </si>
  <si>
    <t>Click  here for full guidance on the net capacity assessment methodology and how to use the tool.</t>
  </si>
  <si>
    <t xml:space="preserve">Earliest year of admission (excluding nursery): </t>
  </si>
  <si>
    <t>Planned Number of Places (excluding nursery places):</t>
  </si>
  <si>
    <t>Nursery places ages 0 to 2</t>
  </si>
  <si>
    <t>Nursery places ages 2 to 3</t>
  </si>
  <si>
    <t>Nursery places ages 3 to 5</t>
  </si>
  <si>
    <t>Nursery</t>
  </si>
  <si>
    <t>Primary KS1/2</t>
  </si>
  <si>
    <t>Secondary KS 3/4</t>
  </si>
  <si>
    <t>Post-16</t>
  </si>
  <si>
    <t xml:space="preserve">Nursery/ Early Years Provision </t>
  </si>
  <si>
    <t>Click here for full Net Capacity Assessment Guidance</t>
  </si>
  <si>
    <t>Establishment details</t>
  </si>
  <si>
    <t>Schools on split sites are those where there are buildings accommodating registration classes on 2 or more sites where pupils would have to use a public highway to travel between sites. If a school uses a room(s) at another establishment (for example a FE college) it does not count as an additional site but should be identified in the Room Details using a block reference of 'OFFSITE' and notes added to confirm where the room is and how it is used.</t>
  </si>
  <si>
    <t>(area / 3.5) - 5</t>
  </si>
  <si>
    <t>Resource workplaces are the number of workplaces remaining after basic workplaces have been allocated. Resource workplaces can take the values of 0 to 11 in spaces with less than 12 workplaces, and any workplaces remaining once basic workplaces have been allocated.</t>
  </si>
  <si>
    <t>LA DESIGNATED EARLY YEARS AND CHILDCARE PROVISION,  
Where these spaces are included in the Room Details, please enter details of the spaces in at the bottom of the "Establishment_Details" sheet. These spaces will not be included as part of the net capacity calculation and should be given a status of 'Early Years'.</t>
  </si>
  <si>
    <t>SPECIALLY RESOURCED FACILITIES FOR PUPILS WITH SPECIAL EDUCATIONAL NEEDS AND DISABILITIES:
Specially resourced facilities at mainstream schools for a specific number of pupils places (over and above the mainstream school admissions and roll) for a specific need. 
 • facilities for pupils with special educational needs (SEN) and disabilities (such as a support centre for pupils with sensory impairments); 
 • facilities for pupils with behaviour management problems (such as a Learning Support Unit);
These spaces will not be included as part of the net capacity calculation. Spaces which are not specially resourced facilities but are predominantly used by SEND pupils should not be given a status of SEND Resourced. For example, a standard secondary classroom which is used by SEND pupils should be given a status of 'Teaching'.</t>
  </si>
  <si>
    <r>
      <rPr>
        <b/>
        <sz val="12"/>
        <color theme="4"/>
        <rFont val="Arial"/>
        <family val="2"/>
      </rPr>
      <t>Outdoor spaces</t>
    </r>
    <r>
      <rPr>
        <sz val="12"/>
        <color theme="1"/>
        <rFont val="Arial"/>
        <family val="2"/>
      </rPr>
      <t xml:space="preserve">
</t>
    </r>
    <r>
      <rPr>
        <sz val="12"/>
        <color theme="4"/>
        <rFont val="Arial"/>
        <family val="2"/>
      </rPr>
      <t>Outdoor spaces do not currently affect the net capacity of the establishment, however recording the type and area of outdoor spaces may provide a comparison with the schedule of accommodation tool and with building bulletin recommendations. Outdoor spaces DO NOT need to be measured unless they are hard surfaced, in which case the area of the space should be entered in the "Additional measure" field . Similar outdoor spaces which are not hard surfaced should be counted, and the number of spaces should be entered in the "Additional measures" field Prefixing the block reference with "OUT" will change the "room type" field to list the outdoor space types below. Record the area of these hard surfaced spaces in the net area field. For outdoor spaces, there is no need to consider whether the space is unusable, or the status.</t>
    </r>
  </si>
  <si>
    <t>This shows the calculations that are used to determine net capacity. When considering overall capacity, the number of workplaces may be considered to be an approximation of the number of pupils.</t>
  </si>
  <si>
    <t>Maximum workplaces available</t>
  </si>
  <si>
    <t>Minimum workplaces available</t>
  </si>
  <si>
    <t>Capacity based on planned number of places</t>
  </si>
  <si>
    <t xml:space="preserve">The capacity based on classbases and/or teaching spaces uses the utilisation factor to account for teaching spaces being timetabled or partially used. </t>
  </si>
  <si>
    <t>45 Basic workplaces, plus 45 additional basic workplace allowance for any additional sites and a further 5 basic workplaces if the site is small (when compared to the capacity based on classbases and/or teaching spaces). Discounting a basic workplace allowance allows parity across a range of school size for large non-teaching spaces.</t>
  </si>
  <si>
    <t>The higher of: (a) the capacity based on classbases and/or teaching spaces or (b) 75% of the (Total basic workplaces minus the basic workplace allowance) multiplied by the utilisation factor.
This ensures a reasonable amount of space is being considered as teaching space.</t>
  </si>
  <si>
    <t>The number of pupils that are at the establishment based on the Planned Number of Places.</t>
  </si>
  <si>
    <r>
      <t xml:space="preserve">The maximum workplaces available above is not only based on the size and type of spaces, but also considers which spaces are used as teaching spaces. The theoretical maximum workplaces available shows the maximum workplaces available if spaces were configured to maximise the amount of teaching space and all of that teaching space was used as such. </t>
    </r>
    <r>
      <rPr>
        <b/>
        <sz val="10"/>
        <color theme="1"/>
        <rFont val="Arial"/>
        <family val="2"/>
      </rPr>
      <t>In most cases, the theoretical maximum capacity will not be achievable without major reconfiguration and will not be achievable with most curriculums / admission arrangements.</t>
    </r>
    <r>
      <rPr>
        <sz val="10"/>
        <color theme="1"/>
        <rFont val="Arial"/>
        <family val="2"/>
      </rPr>
      <t xml:space="preserve"> The theoretical maximum capacity may suggest that a reconfiguration could lead to a increase in capacity. Where a reconfiguration of spaces has reduced the capacity of an establishment (for example, teaching space has been repurposed as office space), the theoretical maximum workplaces available could be used to support a previous higher capacity value.</t>
    </r>
  </si>
  <si>
    <t>Reason for position within range (add notes here as appropriate to explain why a figure different to the default net capacity figure has been chosen for a school).</t>
  </si>
  <si>
    <t>Equal to (a) the capacity based on the Planned Number of Places where between the minimum and maximum workplaces available or (b) the minimum or maximum workplaces available where the capacity based on the Planned Number of Places is outside of the minimum and maximum workplaces available.</t>
  </si>
  <si>
    <t>The lower of: (a) the basic workplaces calculated in classbases and/or teaching spaces or (b) 75% of the total number of basic and resource workplaces.
This ensures that enough support space is being considered to support the teaching spa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mmm\-yyyy"/>
  </numFmts>
  <fonts count="45" x14ac:knownFonts="1">
    <font>
      <sz val="11"/>
      <color theme="1"/>
      <name val="Calibri"/>
      <family val="2"/>
      <scheme val="minor"/>
    </font>
    <font>
      <sz val="10"/>
      <color theme="1"/>
      <name val="Arial"/>
      <family val="2"/>
    </font>
    <font>
      <b/>
      <u/>
      <sz val="10"/>
      <name val="Arial"/>
      <family val="2"/>
    </font>
    <font>
      <sz val="10"/>
      <name val="Arial"/>
      <family val="2"/>
    </font>
    <font>
      <b/>
      <u/>
      <sz val="10"/>
      <color theme="1"/>
      <name val="Arial"/>
      <family val="2"/>
    </font>
    <font>
      <b/>
      <u/>
      <sz val="10"/>
      <color theme="4" tint="-0.499984740745262"/>
      <name val="Arial"/>
      <family val="2"/>
    </font>
    <font>
      <b/>
      <u/>
      <sz val="11"/>
      <color theme="4" tint="-0.499984740745262"/>
      <name val="Arial"/>
      <family val="2"/>
    </font>
    <font>
      <b/>
      <sz val="10"/>
      <color theme="4" tint="-0.499984740745262"/>
      <name val="Arial"/>
      <family val="2"/>
    </font>
    <font>
      <sz val="11"/>
      <color theme="1"/>
      <name val="Arial"/>
      <family val="2"/>
    </font>
    <font>
      <b/>
      <sz val="14"/>
      <color theme="4" tint="-0.499984740745262"/>
      <name val="Arial"/>
      <family val="2"/>
    </font>
    <font>
      <sz val="12"/>
      <color theme="4" tint="-0.499984740745262"/>
      <name val="Arial"/>
      <family val="2"/>
    </font>
    <font>
      <b/>
      <u/>
      <sz val="12"/>
      <color theme="4" tint="-0.499984740745262"/>
      <name val="Arial"/>
      <family val="2"/>
    </font>
    <font>
      <sz val="12"/>
      <color theme="1"/>
      <name val="Calibri"/>
      <family val="2"/>
      <scheme val="minor"/>
    </font>
    <font>
      <b/>
      <sz val="12"/>
      <color theme="4"/>
      <name val="Arial"/>
      <family val="2"/>
    </font>
    <font>
      <sz val="12"/>
      <color theme="1"/>
      <name val="Arial"/>
      <family val="2"/>
    </font>
    <font>
      <sz val="12"/>
      <name val="Arial"/>
      <family val="2"/>
    </font>
    <font>
      <sz val="12"/>
      <color theme="4"/>
      <name val="Arial"/>
      <family val="2"/>
    </font>
    <font>
      <b/>
      <sz val="12"/>
      <color theme="0"/>
      <name val="Arial"/>
      <family val="2"/>
    </font>
    <font>
      <sz val="12"/>
      <color theme="0"/>
      <name val="Arial"/>
      <family val="2"/>
    </font>
    <font>
      <b/>
      <u/>
      <sz val="12"/>
      <name val="Arial"/>
      <family val="2"/>
    </font>
    <font>
      <b/>
      <u/>
      <sz val="12"/>
      <color theme="1"/>
      <name val="Arial"/>
      <family val="2"/>
    </font>
    <font>
      <sz val="11"/>
      <color theme="0"/>
      <name val="Calibri"/>
      <family val="2"/>
      <scheme val="minor"/>
    </font>
    <font>
      <sz val="8"/>
      <name val="Calibri"/>
      <family val="2"/>
      <scheme val="minor"/>
    </font>
    <font>
      <b/>
      <sz val="10"/>
      <color theme="0"/>
      <name val="Arial"/>
      <family val="2"/>
    </font>
    <font>
      <sz val="10"/>
      <color rgb="FFFF0000"/>
      <name val="Arial"/>
      <family val="2"/>
    </font>
    <font>
      <b/>
      <sz val="10"/>
      <color theme="1"/>
      <name val="Arial"/>
      <family val="2"/>
    </font>
    <font>
      <b/>
      <sz val="11"/>
      <color theme="1"/>
      <name val="Calibri"/>
      <family val="2"/>
      <scheme val="minor"/>
    </font>
    <font>
      <b/>
      <sz val="12"/>
      <color rgb="FFFF0000"/>
      <name val="Arial"/>
      <family val="2"/>
    </font>
    <font>
      <b/>
      <sz val="11"/>
      <color rgb="FFFF0000"/>
      <name val="Calibri"/>
      <family val="2"/>
      <scheme val="minor"/>
    </font>
    <font>
      <b/>
      <sz val="10"/>
      <name val="Arial"/>
      <family val="2"/>
    </font>
    <font>
      <sz val="11"/>
      <color rgb="FF000000"/>
      <name val="Calibri"/>
      <family val="2"/>
      <scheme val="minor"/>
    </font>
    <font>
      <b/>
      <sz val="11"/>
      <color theme="1"/>
      <name val="Arial"/>
      <family val="2"/>
    </font>
    <font>
      <sz val="11"/>
      <color theme="0" tint="-0.499984740745262"/>
      <name val="Calibri"/>
      <family val="2"/>
      <scheme val="minor"/>
    </font>
    <font>
      <b/>
      <sz val="12"/>
      <name val="Arial"/>
      <family val="2"/>
    </font>
    <font>
      <sz val="12"/>
      <color rgb="FFC00000"/>
      <name val="Arial"/>
      <family val="2"/>
    </font>
    <font>
      <b/>
      <u/>
      <sz val="12"/>
      <color rgb="FFC00000"/>
      <name val="Arial"/>
      <family val="2"/>
    </font>
    <font>
      <b/>
      <sz val="12"/>
      <color rgb="FFC00000"/>
      <name val="Arial"/>
      <family val="2"/>
    </font>
    <font>
      <sz val="10"/>
      <color rgb="FFC00000"/>
      <name val="Arial"/>
      <family val="2"/>
    </font>
    <font>
      <u/>
      <sz val="11"/>
      <color theme="10"/>
      <name val="Calibri"/>
      <family val="2"/>
      <scheme val="minor"/>
    </font>
    <font>
      <b/>
      <sz val="28"/>
      <color theme="4" tint="-0.499984740745262"/>
      <name val="Arial"/>
      <family val="2"/>
    </font>
    <font>
      <b/>
      <sz val="18"/>
      <color theme="1"/>
      <name val="Arial"/>
      <family val="2"/>
    </font>
    <font>
      <b/>
      <sz val="18"/>
      <color rgb="FFFF0000"/>
      <name val="Arial"/>
      <family val="2"/>
    </font>
    <font>
      <sz val="18"/>
      <color theme="4" tint="-0.499984740745262"/>
      <name val="Arial"/>
      <family val="2"/>
    </font>
    <font>
      <b/>
      <u/>
      <sz val="18"/>
      <color theme="4" tint="-0.499984740745262"/>
      <name val="Arial"/>
      <family val="2"/>
    </font>
    <font>
      <u/>
      <sz val="20"/>
      <color theme="10"/>
      <name val="Calibri"/>
      <family val="2"/>
      <scheme val="minor"/>
    </font>
  </fonts>
  <fills count="12">
    <fill>
      <patternFill patternType="none"/>
    </fill>
    <fill>
      <patternFill patternType="gray125"/>
    </fill>
    <fill>
      <patternFill patternType="solid">
        <fgColor theme="4" tint="-0.249977111117893"/>
        <bgColor indexed="64"/>
      </patternFill>
    </fill>
    <fill>
      <patternFill patternType="solid">
        <fgColor theme="8"/>
        <bgColor indexed="64"/>
      </patternFill>
    </fill>
    <fill>
      <patternFill patternType="solid">
        <fgColor rgb="FFFFFF00"/>
        <bgColor indexed="64"/>
      </patternFill>
    </fill>
    <fill>
      <patternFill patternType="solid">
        <fgColor theme="0"/>
        <bgColor indexed="64"/>
      </patternFill>
    </fill>
    <fill>
      <patternFill patternType="solid">
        <fgColor theme="4" tint="0.59999389629810485"/>
        <bgColor indexed="64"/>
      </patternFill>
    </fill>
    <fill>
      <patternFill patternType="solid">
        <fgColor theme="0" tint="-0.499984740745262"/>
        <bgColor indexed="64"/>
      </patternFill>
    </fill>
    <fill>
      <patternFill patternType="solid">
        <fgColor theme="2"/>
        <bgColor indexed="64"/>
      </patternFill>
    </fill>
    <fill>
      <patternFill patternType="solid">
        <fgColor theme="2" tint="-0.499984740745262"/>
        <bgColor indexed="64"/>
      </patternFill>
    </fill>
    <fill>
      <patternFill patternType="solid">
        <fgColor rgb="FFCFDCE3"/>
        <bgColor indexed="64"/>
      </patternFill>
    </fill>
    <fill>
      <patternFill patternType="solid">
        <fgColor rgb="FFED974B"/>
        <bgColor indexed="64"/>
      </patternFill>
    </fill>
  </fills>
  <borders count="55">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style="medium">
        <color indexed="64"/>
      </left>
      <right style="thin">
        <color indexed="64"/>
      </right>
      <top style="thin">
        <color auto="1"/>
      </top>
      <bottom style="thin">
        <color auto="1"/>
      </bottom>
      <diagonal/>
    </border>
    <border>
      <left style="thin">
        <color indexed="64"/>
      </left>
      <right style="medium">
        <color indexed="64"/>
      </right>
      <top style="thin">
        <color auto="1"/>
      </top>
      <bottom style="thin">
        <color auto="1"/>
      </bottom>
      <diagonal/>
    </border>
    <border>
      <left style="medium">
        <color indexed="64"/>
      </left>
      <right style="thin">
        <color indexed="64"/>
      </right>
      <top style="thin">
        <color auto="1"/>
      </top>
      <bottom style="medium">
        <color indexed="64"/>
      </bottom>
      <diagonal/>
    </border>
    <border>
      <left style="thin">
        <color indexed="64"/>
      </left>
      <right style="thin">
        <color indexed="64"/>
      </right>
      <top style="thin">
        <color auto="1"/>
      </top>
      <bottom style="medium">
        <color indexed="64"/>
      </bottom>
      <diagonal/>
    </border>
    <border>
      <left style="thin">
        <color indexed="64"/>
      </left>
      <right/>
      <top style="thin">
        <color auto="1"/>
      </top>
      <bottom style="medium">
        <color indexed="64"/>
      </bottom>
      <diagonal/>
    </border>
    <border>
      <left style="thin">
        <color indexed="64"/>
      </left>
      <right style="medium">
        <color indexed="64"/>
      </right>
      <top style="thin">
        <color auto="1"/>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medium">
        <color auto="1"/>
      </top>
      <bottom style="thin">
        <color indexed="64"/>
      </bottom>
      <diagonal/>
    </border>
    <border>
      <left/>
      <right style="thin">
        <color indexed="64"/>
      </right>
      <top style="medium">
        <color auto="1"/>
      </top>
      <bottom style="thin">
        <color indexed="64"/>
      </bottom>
      <diagonal/>
    </border>
    <border>
      <left/>
      <right/>
      <top style="medium">
        <color indexed="64"/>
      </top>
      <bottom/>
      <diagonal/>
    </border>
    <border>
      <left/>
      <right/>
      <top style="thin">
        <color indexed="64"/>
      </top>
      <bottom style="thin">
        <color indexed="64"/>
      </bottom>
      <diagonal/>
    </border>
    <border>
      <left style="medium">
        <color indexed="64"/>
      </left>
      <right/>
      <top/>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medium">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bottom style="thin">
        <color indexed="64"/>
      </bottom>
      <diagonal/>
    </border>
    <border>
      <left/>
      <right style="thin">
        <color indexed="64"/>
      </right>
      <top style="medium">
        <color indexed="64"/>
      </top>
      <bottom/>
      <diagonal/>
    </border>
    <border>
      <left/>
      <right style="thin">
        <color indexed="64"/>
      </right>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auto="1"/>
      </top>
      <bottom/>
      <diagonal/>
    </border>
    <border>
      <left style="thin">
        <color indexed="64"/>
      </left>
      <right style="medium">
        <color indexed="64"/>
      </right>
      <top style="thin">
        <color auto="1"/>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s>
  <cellStyleXfs count="4">
    <xf numFmtId="0" fontId="0" fillId="0" borderId="0"/>
    <xf numFmtId="0" fontId="1" fillId="0" borderId="0"/>
    <xf numFmtId="0" fontId="1" fillId="0" borderId="0"/>
    <xf numFmtId="0" fontId="38" fillId="0" borderId="0" applyNumberFormat="0" applyFill="0" applyBorder="0" applyAlignment="0" applyProtection="0"/>
  </cellStyleXfs>
  <cellXfs count="306">
    <xf numFmtId="0" fontId="0" fillId="0" borderId="0" xfId="0"/>
    <xf numFmtId="0" fontId="0" fillId="2" borderId="0" xfId="0" applyFill="1"/>
    <xf numFmtId="0" fontId="2" fillId="2" borderId="0" xfId="1" applyFont="1" applyFill="1" applyAlignment="1">
      <alignment horizontal="left" vertical="top"/>
    </xf>
    <xf numFmtId="0" fontId="3" fillId="2" borderId="0" xfId="1" applyFont="1" applyFill="1" applyAlignment="1">
      <alignment horizontal="left" vertical="top"/>
    </xf>
    <xf numFmtId="0" fontId="2" fillId="2" borderId="0" xfId="1" applyFont="1" applyFill="1" applyAlignment="1">
      <alignment vertical="top"/>
    </xf>
    <xf numFmtId="0" fontId="4" fillId="2" borderId="0" xfId="1" applyFont="1" applyFill="1" applyAlignment="1">
      <alignment vertical="top"/>
    </xf>
    <xf numFmtId="0" fontId="1" fillId="2" borderId="0" xfId="1" applyFill="1" applyAlignment="1">
      <alignment horizontal="left" vertical="top"/>
    </xf>
    <xf numFmtId="0" fontId="1" fillId="2" borderId="0" xfId="0" applyFont="1" applyFill="1"/>
    <xf numFmtId="0" fontId="5" fillId="2" borderId="0" xfId="1" applyFont="1" applyFill="1" applyAlignment="1">
      <alignment vertical="top" wrapText="1"/>
    </xf>
    <xf numFmtId="0" fontId="3" fillId="2" borderId="0" xfId="1" applyFont="1" applyFill="1" applyAlignment="1">
      <alignment vertical="top" wrapText="1"/>
    </xf>
    <xf numFmtId="164" fontId="0" fillId="0" borderId="2" xfId="0" applyNumberFormat="1" applyBorder="1" applyAlignment="1">
      <alignment horizontal="left" indent="1"/>
    </xf>
    <xf numFmtId="164" fontId="0" fillId="0" borderId="3" xfId="0" applyNumberFormat="1" applyBorder="1" applyAlignment="1">
      <alignment horizontal="left" indent="1"/>
    </xf>
    <xf numFmtId="0" fontId="8" fillId="0" borderId="0" xfId="0" applyFont="1"/>
    <xf numFmtId="0" fontId="0" fillId="2" borderId="0" xfId="0" applyFill="1" applyAlignment="1">
      <alignment horizontal="left" vertical="center" indent="1"/>
    </xf>
    <xf numFmtId="0" fontId="0" fillId="0" borderId="0" xfId="0" applyAlignment="1">
      <alignment horizontal="left" vertical="center" indent="1"/>
    </xf>
    <xf numFmtId="0" fontId="0" fillId="0" borderId="10" xfId="0" applyBorder="1" applyAlignment="1">
      <alignment horizontal="left" indent="1"/>
    </xf>
    <xf numFmtId="0" fontId="0" fillId="0" borderId="9" xfId="0" applyBorder="1" applyAlignment="1">
      <alignment horizontal="left" indent="1"/>
    </xf>
    <xf numFmtId="0" fontId="0" fillId="0" borderId="9" xfId="0" applyBorder="1"/>
    <xf numFmtId="0" fontId="0" fillId="0" borderId="10" xfId="0" applyBorder="1"/>
    <xf numFmtId="0" fontId="0" fillId="0" borderId="11" xfId="0" applyBorder="1"/>
    <xf numFmtId="164" fontId="0" fillId="0" borderId="12" xfId="0" applyNumberFormat="1" applyBorder="1" applyAlignment="1">
      <alignment horizontal="left" indent="1"/>
    </xf>
    <xf numFmtId="164" fontId="0" fillId="0" borderId="13" xfId="0" applyNumberFormat="1" applyBorder="1" applyAlignment="1">
      <alignment horizontal="left" indent="1"/>
    </xf>
    <xf numFmtId="0" fontId="0" fillId="0" borderId="14" xfId="0" applyBorder="1"/>
    <xf numFmtId="14" fontId="12" fillId="0" borderId="9" xfId="0" applyNumberFormat="1" applyFont="1" applyBorder="1" applyAlignment="1">
      <alignment horizontal="left" indent="1"/>
    </xf>
    <xf numFmtId="164" fontId="12" fillId="0" borderId="2" xfId="0" applyNumberFormat="1" applyFont="1" applyBorder="1" applyAlignment="1">
      <alignment horizontal="left" indent="1"/>
    </xf>
    <xf numFmtId="164" fontId="12" fillId="0" borderId="3" xfId="0" applyNumberFormat="1" applyFont="1" applyBorder="1" applyAlignment="1">
      <alignment horizontal="left" indent="1"/>
    </xf>
    <xf numFmtId="0" fontId="12" fillId="0" borderId="10" xfId="0" applyFont="1" applyBorder="1" applyAlignment="1">
      <alignment horizontal="left" indent="1"/>
    </xf>
    <xf numFmtId="0" fontId="17" fillId="2" borderId="15" xfId="0" applyFont="1" applyFill="1" applyBorder="1" applyAlignment="1">
      <alignment wrapText="1"/>
    </xf>
    <xf numFmtId="0" fontId="17" fillId="2" borderId="16" xfId="0" applyFont="1" applyFill="1" applyBorder="1" applyAlignment="1">
      <alignment wrapText="1"/>
    </xf>
    <xf numFmtId="0" fontId="15" fillId="0" borderId="0" xfId="1" applyFont="1" applyAlignment="1">
      <alignment horizontal="left" vertical="top"/>
    </xf>
    <xf numFmtId="0" fontId="14" fillId="0" borderId="0" xfId="1" applyFont="1" applyAlignment="1">
      <alignment horizontal="left" vertical="top"/>
    </xf>
    <xf numFmtId="0" fontId="3" fillId="2" borderId="21" xfId="1" applyFont="1" applyFill="1" applyBorder="1" applyAlignment="1">
      <alignment vertical="top"/>
    </xf>
    <xf numFmtId="0" fontId="7" fillId="0" borderId="22" xfId="1" applyFont="1" applyBorder="1" applyAlignment="1">
      <alignment horizontal="left" vertical="top" indent="1"/>
    </xf>
    <xf numFmtId="0" fontId="0" fillId="0" borderId="23" xfId="0" applyBorder="1" applyAlignment="1">
      <alignment horizontal="center"/>
    </xf>
    <xf numFmtId="0" fontId="0" fillId="0" borderId="24" xfId="0" applyBorder="1" applyAlignment="1">
      <alignment horizontal="center"/>
    </xf>
    <xf numFmtId="0" fontId="7" fillId="0" borderId="4" xfId="1" applyFont="1" applyBorder="1" applyAlignment="1">
      <alignment horizontal="left" vertical="top" indent="1"/>
    </xf>
    <xf numFmtId="0" fontId="0" fillId="0" borderId="0" xfId="0" applyAlignment="1">
      <alignment horizontal="center"/>
    </xf>
    <xf numFmtId="0" fontId="0" fillId="0" borderId="21" xfId="0" applyBorder="1" applyAlignment="1">
      <alignment horizontal="center"/>
    </xf>
    <xf numFmtId="0" fontId="11" fillId="0" borderId="4" xfId="1" applyFont="1" applyBorder="1" applyAlignment="1">
      <alignment horizontal="left" vertical="top" indent="1"/>
    </xf>
    <xf numFmtId="0" fontId="12" fillId="0" borderId="0" xfId="0" applyFont="1"/>
    <xf numFmtId="0" fontId="12" fillId="0" borderId="21" xfId="0" applyFont="1" applyBorder="1"/>
    <xf numFmtId="0" fontId="12" fillId="0" borderId="4" xfId="0" applyFont="1" applyBorder="1"/>
    <xf numFmtId="0" fontId="14" fillId="0" borderId="4" xfId="0" applyFont="1" applyBorder="1" applyAlignment="1">
      <alignment horizontal="left" indent="1"/>
    </xf>
    <xf numFmtId="0" fontId="14" fillId="0" borderId="4" xfId="0" applyFont="1" applyBorder="1" applyAlignment="1">
      <alignment horizontal="left" vertical="center" wrapText="1" indent="1"/>
    </xf>
    <xf numFmtId="0" fontId="14" fillId="0" borderId="21" xfId="0" applyFont="1" applyBorder="1"/>
    <xf numFmtId="0" fontId="12" fillId="0" borderId="25" xfId="0" applyFont="1" applyBorder="1"/>
    <xf numFmtId="0" fontId="12" fillId="0" borderId="26" xfId="0" applyFont="1" applyBorder="1"/>
    <xf numFmtId="0" fontId="12" fillId="0" borderId="27" xfId="0" applyFont="1" applyBorder="1"/>
    <xf numFmtId="0" fontId="0" fillId="0" borderId="4" xfId="0" applyBorder="1" applyAlignment="1">
      <alignment horizontal="center"/>
    </xf>
    <xf numFmtId="0" fontId="6" fillId="0" borderId="4" xfId="1" applyFont="1" applyBorder="1" applyAlignment="1">
      <alignment horizontal="left" vertical="top"/>
    </xf>
    <xf numFmtId="0" fontId="19" fillId="0" borderId="0" xfId="1" applyFont="1" applyAlignment="1">
      <alignment horizontal="left" vertical="top"/>
    </xf>
    <xf numFmtId="0" fontId="19" fillId="0" borderId="21" xfId="1" applyFont="1" applyBorder="1" applyAlignment="1">
      <alignment horizontal="left" vertical="top"/>
    </xf>
    <xf numFmtId="0" fontId="13" fillId="0" borderId="17" xfId="1" applyFont="1" applyBorder="1" applyAlignment="1">
      <alignment horizontal="left" vertical="top" indent="1"/>
    </xf>
    <xf numFmtId="0" fontId="15" fillId="0" borderId="4" xfId="1" applyFont="1" applyBorder="1" applyAlignment="1">
      <alignment horizontal="left" vertical="top" indent="1"/>
    </xf>
    <xf numFmtId="0" fontId="15" fillId="0" borderId="21" xfId="1" applyFont="1" applyBorder="1" applyAlignment="1">
      <alignment horizontal="left" vertical="top"/>
    </xf>
    <xf numFmtId="0" fontId="19" fillId="0" borderId="0" xfId="1" applyFont="1" applyAlignment="1">
      <alignment vertical="top"/>
    </xf>
    <xf numFmtId="0" fontId="20" fillId="0" borderId="0" xfId="1" applyFont="1" applyAlignment="1">
      <alignment vertical="top"/>
    </xf>
    <xf numFmtId="0" fontId="11" fillId="0" borderId="4" xfId="1" applyFont="1" applyBorder="1" applyAlignment="1">
      <alignment horizontal="left" vertical="top" wrapText="1" indent="1"/>
    </xf>
    <xf numFmtId="0" fontId="11" fillId="0" borderId="0" xfId="1" applyFont="1" applyAlignment="1">
      <alignment vertical="top" wrapText="1"/>
    </xf>
    <xf numFmtId="0" fontId="11" fillId="0" borderId="21" xfId="1" applyFont="1" applyBorder="1" applyAlignment="1">
      <alignment vertical="top" wrapText="1"/>
    </xf>
    <xf numFmtId="0" fontId="6" fillId="0" borderId="4" xfId="1" applyFont="1" applyBorder="1" applyAlignment="1">
      <alignment horizontal="left" vertical="top" wrapText="1" indent="1"/>
    </xf>
    <xf numFmtId="0" fontId="5" fillId="0" borderId="0" xfId="1" applyFont="1" applyAlignment="1">
      <alignment vertical="top" wrapText="1"/>
    </xf>
    <xf numFmtId="0" fontId="5" fillId="0" borderId="21" xfId="1" applyFont="1" applyBorder="1" applyAlignment="1">
      <alignment vertical="top" wrapText="1"/>
    </xf>
    <xf numFmtId="0" fontId="21" fillId="3" borderId="0" xfId="0" applyFont="1" applyFill="1"/>
    <xf numFmtId="0" fontId="1" fillId="0" borderId="0" xfId="1" applyAlignment="1">
      <alignment horizontal="left" vertical="top"/>
    </xf>
    <xf numFmtId="0" fontId="17" fillId="2" borderId="1" xfId="0" applyFont="1" applyFill="1" applyBorder="1" applyAlignment="1">
      <alignment wrapText="1"/>
    </xf>
    <xf numFmtId="0" fontId="23" fillId="0" borderId="0" xfId="1" applyFont="1" applyAlignment="1">
      <alignment vertical="top"/>
    </xf>
    <xf numFmtId="0" fontId="4" fillId="0" borderId="0" xfId="1" applyFont="1" applyAlignment="1">
      <alignment horizontal="left" vertical="top"/>
    </xf>
    <xf numFmtId="0" fontId="1" fillId="0" borderId="0" xfId="1" applyAlignment="1">
      <alignment horizontal="left" vertical="center" wrapText="1"/>
    </xf>
    <xf numFmtId="0" fontId="1" fillId="0" borderId="0" xfId="1" applyAlignment="1">
      <alignment vertical="top" wrapText="1"/>
    </xf>
    <xf numFmtId="0" fontId="1" fillId="0" borderId="0" xfId="1" applyAlignment="1">
      <alignment horizontal="left" vertical="center"/>
    </xf>
    <xf numFmtId="3" fontId="1" fillId="0" borderId="0" xfId="1" applyNumberFormat="1" applyAlignment="1">
      <alignment horizontal="center" vertical="center"/>
    </xf>
    <xf numFmtId="0" fontId="4" fillId="0" borderId="0" xfId="1" applyFont="1" applyAlignment="1">
      <alignment horizontal="left" vertical="center" wrapText="1"/>
    </xf>
    <xf numFmtId="3" fontId="4" fillId="0" borderId="0" xfId="1" applyNumberFormat="1" applyFont="1" applyAlignment="1">
      <alignment horizontal="center" vertical="center" wrapText="1"/>
    </xf>
    <xf numFmtId="0" fontId="25" fillId="0" borderId="0" xfId="1" applyFont="1" applyAlignment="1">
      <alignment horizontal="left" vertical="center" wrapText="1"/>
    </xf>
    <xf numFmtId="0" fontId="1" fillId="0" borderId="0" xfId="1" applyAlignment="1">
      <alignment horizontal="left" vertical="top" wrapText="1"/>
    </xf>
    <xf numFmtId="0" fontId="25" fillId="0" borderId="0" xfId="1" applyFont="1" applyAlignment="1">
      <alignment horizontal="left" vertical="top"/>
    </xf>
    <xf numFmtId="0" fontId="1" fillId="5" borderId="0" xfId="1" applyFill="1" applyAlignment="1">
      <alignment horizontal="left" vertical="center" wrapText="1"/>
    </xf>
    <xf numFmtId="3" fontId="1" fillId="5" borderId="30" xfId="1" applyNumberFormat="1" applyFill="1" applyBorder="1" applyAlignment="1">
      <alignment horizontal="center" vertical="center" wrapText="1"/>
    </xf>
    <xf numFmtId="3" fontId="1" fillId="5" borderId="0" xfId="1" applyNumberFormat="1" applyFill="1" applyAlignment="1">
      <alignment horizontal="center" vertical="center"/>
    </xf>
    <xf numFmtId="0" fontId="1" fillId="5" borderId="0" xfId="1" applyFill="1" applyAlignment="1">
      <alignment horizontal="left" vertical="center"/>
    </xf>
    <xf numFmtId="0" fontId="17" fillId="2" borderId="16" xfId="0" applyFont="1" applyFill="1" applyBorder="1" applyAlignment="1">
      <alignment vertical="center" wrapText="1"/>
    </xf>
    <xf numFmtId="0" fontId="0" fillId="4" borderId="0" xfId="0" applyFill="1"/>
    <xf numFmtId="0" fontId="30" fillId="0" borderId="0" xfId="0" applyFont="1"/>
    <xf numFmtId="0" fontId="15" fillId="0" borderId="21" xfId="1" applyFont="1" applyBorder="1" applyAlignment="1">
      <alignment horizontal="left" vertical="top" indent="1"/>
    </xf>
    <xf numFmtId="0" fontId="18" fillId="0" borderId="0" xfId="1" applyFont="1" applyAlignment="1">
      <alignment horizontal="left" vertical="top"/>
    </xf>
    <xf numFmtId="0" fontId="18" fillId="0" borderId="21" xfId="1" applyFont="1" applyBorder="1" applyAlignment="1">
      <alignment horizontal="left" vertical="top"/>
    </xf>
    <xf numFmtId="0" fontId="15" fillId="0" borderId="0" xfId="1" applyFont="1" applyAlignment="1">
      <alignment horizontal="left" vertical="top" indent="1"/>
    </xf>
    <xf numFmtId="0" fontId="13" fillId="0" borderId="0" xfId="1" applyFont="1" applyAlignment="1">
      <alignment horizontal="left" vertical="top" indent="1"/>
    </xf>
    <xf numFmtId="0" fontId="13" fillId="0" borderId="21" xfId="1" applyFont="1" applyBorder="1" applyAlignment="1">
      <alignment horizontal="left" vertical="top" indent="1"/>
    </xf>
    <xf numFmtId="0" fontId="14" fillId="0" borderId="0" xfId="1" applyFont="1" applyAlignment="1">
      <alignment horizontal="left" vertical="top" indent="1"/>
    </xf>
    <xf numFmtId="0" fontId="13" fillId="0" borderId="5" xfId="1" applyFont="1" applyBorder="1" applyAlignment="1">
      <alignment horizontal="left" vertical="top" indent="1"/>
    </xf>
    <xf numFmtId="0" fontId="13" fillId="0" borderId="18" xfId="1" applyFont="1" applyBorder="1" applyAlignment="1">
      <alignment horizontal="left" vertical="top" indent="1"/>
    </xf>
    <xf numFmtId="0" fontId="13" fillId="0" borderId="35" xfId="1" applyFont="1" applyBorder="1" applyAlignment="1">
      <alignment horizontal="left" vertical="top" indent="1"/>
    </xf>
    <xf numFmtId="0" fontId="13" fillId="0" borderId="36" xfId="1" applyFont="1" applyBorder="1" applyAlignment="1">
      <alignment horizontal="left" vertical="top" indent="1"/>
    </xf>
    <xf numFmtId="0" fontId="13" fillId="0" borderId="37" xfId="1" applyFont="1" applyBorder="1" applyAlignment="1">
      <alignment horizontal="left" vertical="top" indent="1"/>
    </xf>
    <xf numFmtId="0" fontId="13" fillId="0" borderId="38" xfId="1" applyFont="1" applyBorder="1" applyAlignment="1">
      <alignment horizontal="left" vertical="top" indent="1"/>
    </xf>
    <xf numFmtId="0" fontId="13" fillId="0" borderId="6" xfId="1" applyFont="1" applyBorder="1" applyAlignment="1">
      <alignment horizontal="left" vertical="top" indent="1"/>
    </xf>
    <xf numFmtId="0" fontId="13" fillId="0" borderId="39" xfId="1" applyFont="1" applyBorder="1" applyAlignment="1">
      <alignment horizontal="left" vertical="top" indent="1"/>
    </xf>
    <xf numFmtId="0" fontId="13" fillId="0" borderId="40" xfId="1" applyFont="1" applyBorder="1" applyAlignment="1">
      <alignment horizontal="left" vertical="top" indent="1"/>
    </xf>
    <xf numFmtId="0" fontId="13" fillId="0" borderId="42" xfId="1" applyFont="1" applyBorder="1" applyAlignment="1">
      <alignment horizontal="left" vertical="top" indent="1"/>
    </xf>
    <xf numFmtId="0" fontId="13" fillId="0" borderId="43" xfId="1" applyFont="1" applyBorder="1" applyAlignment="1">
      <alignment horizontal="left" vertical="top" indent="1"/>
    </xf>
    <xf numFmtId="0" fontId="13" fillId="0" borderId="44" xfId="1" applyFont="1" applyBorder="1" applyAlignment="1">
      <alignment horizontal="left" vertical="top" indent="1"/>
    </xf>
    <xf numFmtId="0" fontId="13" fillId="0" borderId="45" xfId="1" applyFont="1" applyBorder="1" applyAlignment="1">
      <alignment horizontal="left" vertical="top" indent="1"/>
    </xf>
    <xf numFmtId="0" fontId="14" fillId="0" borderId="43" xfId="1" applyFont="1" applyBorder="1" applyAlignment="1">
      <alignment horizontal="left" vertical="top" indent="1"/>
    </xf>
    <xf numFmtId="0" fontId="1" fillId="0" borderId="0" xfId="1" applyAlignment="1">
      <alignment horizontal="left"/>
    </xf>
    <xf numFmtId="0" fontId="13" fillId="0" borderId="34" xfId="1" applyFont="1" applyBorder="1" applyAlignment="1">
      <alignment horizontal="left" vertical="top" indent="1"/>
    </xf>
    <xf numFmtId="3" fontId="1" fillId="0" borderId="0" xfId="1" applyNumberFormat="1" applyAlignment="1">
      <alignment horizontal="center" vertical="center" wrapText="1"/>
    </xf>
    <xf numFmtId="17" fontId="0" fillId="0" borderId="0" xfId="0" applyNumberFormat="1"/>
    <xf numFmtId="0" fontId="33" fillId="10" borderId="6" xfId="0" applyFont="1" applyFill="1" applyBorder="1" applyAlignment="1">
      <alignment horizontal="left" vertical="top" indent="6"/>
    </xf>
    <xf numFmtId="0" fontId="33" fillId="10" borderId="7" xfId="0" applyFont="1" applyFill="1" applyBorder="1" applyAlignment="1">
      <alignment horizontal="left" vertical="top" indent="6"/>
    </xf>
    <xf numFmtId="0" fontId="33" fillId="10" borderId="8" xfId="0" applyFont="1" applyFill="1" applyBorder="1" applyAlignment="1">
      <alignment horizontal="left" vertical="top" indent="6"/>
    </xf>
    <xf numFmtId="0" fontId="15" fillId="10" borderId="9" xfId="0" applyFont="1" applyFill="1" applyBorder="1" applyAlignment="1">
      <alignment horizontal="left" vertical="top" wrapText="1" indent="1"/>
    </xf>
    <xf numFmtId="0" fontId="15" fillId="10" borderId="2" xfId="0" applyFont="1" applyFill="1" applyBorder="1" applyAlignment="1">
      <alignment horizontal="left" vertical="top" wrapText="1" indent="1"/>
    </xf>
    <xf numFmtId="0" fontId="15" fillId="10" borderId="3" xfId="0" applyFont="1" applyFill="1" applyBorder="1" applyAlignment="1">
      <alignment horizontal="left" vertical="top" wrapText="1" indent="1"/>
    </xf>
    <xf numFmtId="0" fontId="15" fillId="10" borderId="10" xfId="0" applyFont="1" applyFill="1" applyBorder="1" applyAlignment="1">
      <alignment horizontal="left" vertical="top" wrapText="1" indent="1"/>
    </xf>
    <xf numFmtId="0" fontId="31" fillId="11" borderId="19" xfId="0" applyFont="1" applyFill="1" applyBorder="1" applyAlignment="1">
      <alignment vertical="center"/>
    </xf>
    <xf numFmtId="0" fontId="31" fillId="11" borderId="46" xfId="0" applyFont="1" applyFill="1" applyBorder="1" applyAlignment="1">
      <alignment vertical="center"/>
    </xf>
    <xf numFmtId="0" fontId="31" fillId="11" borderId="46" xfId="0" applyFont="1" applyFill="1" applyBorder="1" applyAlignment="1">
      <alignment horizontal="left" vertical="center" indent="17"/>
    </xf>
    <xf numFmtId="0" fontId="31" fillId="11" borderId="20" xfId="0" applyFont="1" applyFill="1" applyBorder="1"/>
    <xf numFmtId="0" fontId="31" fillId="11" borderId="46" xfId="0" applyFont="1" applyFill="1" applyBorder="1"/>
    <xf numFmtId="0" fontId="31" fillId="11" borderId="46" xfId="0" applyFont="1" applyFill="1" applyBorder="1" applyAlignment="1">
      <alignment horizontal="center" vertical="center"/>
    </xf>
    <xf numFmtId="0" fontId="31" fillId="11" borderId="19" xfId="0" applyFont="1" applyFill="1" applyBorder="1" applyAlignment="1">
      <alignment horizontal="left" vertical="center" indent="7"/>
    </xf>
    <xf numFmtId="0" fontId="33" fillId="10" borderId="15" xfId="0" applyFont="1" applyFill="1" applyBorder="1" applyAlignment="1">
      <alignment vertical="center" wrapText="1"/>
    </xf>
    <xf numFmtId="0" fontId="33" fillId="10" borderId="16" xfId="0" applyFont="1" applyFill="1" applyBorder="1" applyAlignment="1">
      <alignment vertical="center" wrapText="1"/>
    </xf>
    <xf numFmtId="0" fontId="29" fillId="10" borderId="0" xfId="1" applyFont="1" applyFill="1" applyAlignment="1">
      <alignment vertical="top"/>
    </xf>
    <xf numFmtId="0" fontId="34" fillId="0" borderId="21" xfId="1" applyFont="1" applyBorder="1" applyAlignment="1">
      <alignment horizontal="center" vertical="center" wrapText="1"/>
    </xf>
    <xf numFmtId="0" fontId="34" fillId="0" borderId="21" xfId="1" applyFont="1" applyBorder="1" applyAlignment="1">
      <alignment horizontal="left" vertical="top"/>
    </xf>
    <xf numFmtId="0" fontId="36" fillId="0" borderId="0" xfId="1" applyFont="1" applyAlignment="1">
      <alignment horizontal="left" vertical="top" indent="1"/>
    </xf>
    <xf numFmtId="0" fontId="36" fillId="0" borderId="21" xfId="1" applyFont="1" applyBorder="1" applyAlignment="1">
      <alignment horizontal="left" vertical="top" indent="1"/>
    </xf>
    <xf numFmtId="0" fontId="34" fillId="0" borderId="0" xfId="1" applyFont="1" applyAlignment="1">
      <alignment horizontal="left" vertical="top" indent="1"/>
    </xf>
    <xf numFmtId="0" fontId="34" fillId="0" borderId="21" xfId="1" applyFont="1" applyBorder="1" applyAlignment="1">
      <alignment horizontal="left" vertical="top" indent="1"/>
    </xf>
    <xf numFmtId="0" fontId="34" fillId="0" borderId="21" xfId="1" applyFont="1" applyBorder="1" applyAlignment="1">
      <alignment horizontal="center" vertical="top" wrapText="1"/>
    </xf>
    <xf numFmtId="0" fontId="34" fillId="0" borderId="0" xfId="1" applyFont="1" applyAlignment="1">
      <alignment horizontal="center" vertical="top" wrapText="1"/>
    </xf>
    <xf numFmtId="0" fontId="13" fillId="0" borderId="41" xfId="1" applyFont="1" applyBorder="1" applyAlignment="1" applyProtection="1">
      <alignment horizontal="left" vertical="top" indent="1"/>
      <protection locked="0"/>
    </xf>
    <xf numFmtId="0" fontId="13" fillId="0" borderId="37" xfId="1" applyFont="1" applyBorder="1" applyAlignment="1" applyProtection="1">
      <alignment horizontal="left" vertical="top" indent="1"/>
      <protection locked="0"/>
    </xf>
    <xf numFmtId="0" fontId="13" fillId="0" borderId="35" xfId="1" applyFont="1" applyBorder="1" applyAlignment="1" applyProtection="1">
      <alignment horizontal="left" vertical="top" indent="1"/>
      <protection locked="0"/>
    </xf>
    <xf numFmtId="0" fontId="13" fillId="0" borderId="36" xfId="1" applyFont="1" applyBorder="1" applyAlignment="1" applyProtection="1">
      <alignment horizontal="left" vertical="top" indent="1"/>
      <protection locked="0"/>
    </xf>
    <xf numFmtId="0" fontId="14" fillId="0" borderId="18" xfId="1" applyFont="1" applyBorder="1" applyAlignment="1" applyProtection="1">
      <alignment horizontal="left" vertical="top" indent="1"/>
      <protection locked="0"/>
    </xf>
    <xf numFmtId="0" fontId="15" fillId="0" borderId="18" xfId="1" applyFont="1" applyBorder="1" applyAlignment="1" applyProtection="1">
      <alignment horizontal="left" vertical="top" indent="1"/>
      <protection locked="0"/>
    </xf>
    <xf numFmtId="0" fontId="15" fillId="0" borderId="19" xfId="1" applyFont="1" applyBorder="1" applyAlignment="1" applyProtection="1">
      <alignment horizontal="left" vertical="top" indent="1"/>
      <protection locked="0"/>
    </xf>
    <xf numFmtId="0" fontId="15" fillId="0" borderId="20" xfId="1" applyFont="1" applyBorder="1" applyAlignment="1" applyProtection="1">
      <alignment vertical="top"/>
      <protection locked="0"/>
    </xf>
    <xf numFmtId="165" fontId="15" fillId="0" borderId="19" xfId="1" applyNumberFormat="1" applyFont="1" applyBorder="1" applyAlignment="1" applyProtection="1">
      <alignment horizontal="left" vertical="top" indent="1"/>
      <protection locked="0"/>
    </xf>
    <xf numFmtId="0" fontId="14" fillId="0" borderId="9" xfId="0" applyFont="1" applyBorder="1" applyAlignment="1" applyProtection="1">
      <alignment horizontal="left" indent="1"/>
      <protection locked="0"/>
    </xf>
    <xf numFmtId="0" fontId="14" fillId="0" borderId="2" xfId="0" applyFont="1" applyBorder="1" applyAlignment="1" applyProtection="1">
      <alignment horizontal="left" indent="1"/>
      <protection locked="0"/>
    </xf>
    <xf numFmtId="0" fontId="14" fillId="0" borderId="11" xfId="0" applyFont="1" applyBorder="1" applyAlignment="1" applyProtection="1">
      <alignment horizontal="left" indent="1"/>
      <protection locked="0"/>
    </xf>
    <xf numFmtId="0" fontId="14" fillId="0" borderId="12" xfId="0" applyFont="1" applyBorder="1" applyAlignment="1" applyProtection="1">
      <alignment horizontal="left" indent="1"/>
      <protection locked="0"/>
    </xf>
    <xf numFmtId="0" fontId="14" fillId="8" borderId="2" xfId="0" applyFont="1" applyFill="1" applyBorder="1" applyAlignment="1" applyProtection="1">
      <alignment horizontal="left" indent="1"/>
      <protection hidden="1"/>
    </xf>
    <xf numFmtId="0" fontId="14" fillId="8" borderId="12" xfId="0" applyFont="1" applyFill="1" applyBorder="1" applyAlignment="1" applyProtection="1">
      <alignment horizontal="left" indent="1"/>
      <protection hidden="1"/>
    </xf>
    <xf numFmtId="0" fontId="34" fillId="8" borderId="2" xfId="0" applyFont="1" applyFill="1" applyBorder="1" applyAlignment="1" applyProtection="1">
      <alignment horizontal="left" wrapText="1" indent="1"/>
      <protection hidden="1"/>
    </xf>
    <xf numFmtId="0" fontId="34" fillId="8" borderId="12" xfId="0" applyFont="1" applyFill="1" applyBorder="1" applyAlignment="1" applyProtection="1">
      <alignment horizontal="left" wrapText="1" indent="1"/>
      <protection hidden="1"/>
    </xf>
    <xf numFmtId="3" fontId="1" fillId="8" borderId="18" xfId="1" applyNumberFormat="1" applyFill="1" applyBorder="1" applyAlignment="1" applyProtection="1">
      <alignment horizontal="center" vertical="center" wrapText="1"/>
      <protection locked="0"/>
    </xf>
    <xf numFmtId="0" fontId="0" fillId="0" borderId="5" xfId="0" applyBorder="1"/>
    <xf numFmtId="0" fontId="0" fillId="0" borderId="47" xfId="0" applyBorder="1"/>
    <xf numFmtId="0" fontId="25" fillId="0" borderId="2" xfId="1" applyFont="1" applyBorder="1" applyAlignment="1">
      <alignment horizontal="left"/>
    </xf>
    <xf numFmtId="0" fontId="0" fillId="9" borderId="2" xfId="0" applyFill="1" applyBorder="1"/>
    <xf numFmtId="0" fontId="0" fillId="0" borderId="2" xfId="0" applyBorder="1"/>
    <xf numFmtId="0" fontId="0" fillId="0" borderId="15" xfId="0" applyBorder="1"/>
    <xf numFmtId="0" fontId="0" fillId="0" borderId="48" xfId="0" applyBorder="1"/>
    <xf numFmtId="0" fontId="1" fillId="0" borderId="2" xfId="1" applyBorder="1" applyAlignment="1">
      <alignment horizontal="left"/>
    </xf>
    <xf numFmtId="0" fontId="0" fillId="9" borderId="3" xfId="0" applyFill="1" applyBorder="1"/>
    <xf numFmtId="0" fontId="0" fillId="0" borderId="3" xfId="0" applyBorder="1"/>
    <xf numFmtId="0" fontId="0" fillId="9" borderId="33" xfId="0" applyFill="1" applyBorder="1"/>
    <xf numFmtId="0" fontId="0" fillId="0" borderId="49" xfId="0" applyBorder="1"/>
    <xf numFmtId="0" fontId="0" fillId="0" borderId="50" xfId="0" applyBorder="1"/>
    <xf numFmtId="0" fontId="0" fillId="7" borderId="2" xfId="0" applyFill="1" applyBorder="1"/>
    <xf numFmtId="0" fontId="0" fillId="7" borderId="2" xfId="0" applyFill="1" applyBorder="1" applyAlignment="1">
      <alignment horizontal="center"/>
    </xf>
    <xf numFmtId="0" fontId="32" fillId="7" borderId="2" xfId="0" applyFont="1" applyFill="1" applyBorder="1"/>
    <xf numFmtId="0" fontId="17" fillId="2" borderId="4" xfId="0" applyFont="1" applyFill="1" applyBorder="1" applyAlignment="1">
      <alignment vertical="center" wrapText="1"/>
    </xf>
    <xf numFmtId="3" fontId="0" fillId="0" borderId="2" xfId="0" applyNumberFormat="1" applyBorder="1"/>
    <xf numFmtId="0" fontId="17" fillId="2" borderId="0" xfId="0" applyFont="1" applyFill="1" applyAlignment="1">
      <alignment vertical="center" wrapText="1"/>
    </xf>
    <xf numFmtId="0" fontId="14" fillId="0" borderId="2" xfId="0" applyFont="1" applyBorder="1" applyAlignment="1" applyProtection="1">
      <alignment horizontal="left" wrapText="1" indent="1"/>
      <protection locked="0"/>
    </xf>
    <xf numFmtId="0" fontId="14" fillId="0" borderId="12" xfId="0" applyFont="1" applyBorder="1" applyAlignment="1" applyProtection="1">
      <alignment horizontal="left" wrapText="1" indent="1"/>
      <protection locked="0"/>
    </xf>
    <xf numFmtId="0" fontId="0" fillId="0" borderId="0" xfId="0" applyProtection="1">
      <protection hidden="1"/>
    </xf>
    <xf numFmtId="0" fontId="0" fillId="6" borderId="0" xfId="0" applyFill="1" applyProtection="1">
      <protection hidden="1"/>
    </xf>
    <xf numFmtId="0" fontId="17" fillId="2" borderId="16" xfId="0" applyFont="1" applyFill="1" applyBorder="1" applyAlignment="1" applyProtection="1">
      <alignment wrapText="1"/>
      <protection hidden="1"/>
    </xf>
    <xf numFmtId="0" fontId="26" fillId="0" borderId="54" xfId="0" applyFont="1" applyBorder="1"/>
    <xf numFmtId="0" fontId="0" fillId="0" borderId="16" xfId="0" applyBorder="1"/>
    <xf numFmtId="0" fontId="0" fillId="0" borderId="12" xfId="0" applyBorder="1"/>
    <xf numFmtId="3" fontId="1" fillId="8" borderId="18" xfId="1" applyNumberFormat="1" applyFill="1" applyBorder="1" applyAlignment="1" applyProtection="1">
      <alignment horizontal="center" vertical="center" wrapText="1"/>
      <protection hidden="1"/>
    </xf>
    <xf numFmtId="3" fontId="1" fillId="0" borderId="0" xfId="1" applyNumberFormat="1" applyAlignment="1" applyProtection="1">
      <alignment horizontal="center" vertical="center"/>
      <protection hidden="1"/>
    </xf>
    <xf numFmtId="3" fontId="25" fillId="8" borderId="18" xfId="1" applyNumberFormat="1" applyFont="1" applyFill="1" applyBorder="1" applyAlignment="1" applyProtection="1">
      <alignment horizontal="center" vertical="center" wrapText="1"/>
      <protection hidden="1"/>
    </xf>
    <xf numFmtId="3" fontId="40" fillId="8" borderId="18" xfId="1" applyNumberFormat="1" applyFont="1" applyFill="1" applyBorder="1" applyAlignment="1" applyProtection="1">
      <alignment horizontal="center" vertical="center" wrapText="1"/>
      <protection hidden="1"/>
    </xf>
    <xf numFmtId="0" fontId="7" fillId="0" borderId="4" xfId="1" applyFont="1" applyBorder="1" applyAlignment="1" applyProtection="1">
      <alignment horizontal="left" vertical="top" indent="1"/>
      <protection hidden="1"/>
    </xf>
    <xf numFmtId="0" fontId="0" fillId="0" borderId="0" xfId="0" applyAlignment="1" applyProtection="1">
      <alignment horizontal="center"/>
      <protection hidden="1"/>
    </xf>
    <xf numFmtId="0" fontId="0" fillId="0" borderId="21" xfId="0" applyBorder="1" applyAlignment="1" applyProtection="1">
      <alignment horizontal="center"/>
      <protection hidden="1"/>
    </xf>
    <xf numFmtId="0" fontId="10" fillId="0" borderId="0" xfId="1" applyFont="1" applyAlignment="1" applyProtection="1">
      <alignment horizontal="left" vertical="center" wrapText="1" indent="1"/>
      <protection hidden="1"/>
    </xf>
    <xf numFmtId="0" fontId="10" fillId="0" borderId="21" xfId="1" applyFont="1" applyBorder="1" applyAlignment="1" applyProtection="1">
      <alignment horizontal="left" vertical="center" wrapText="1" indent="1"/>
      <protection hidden="1"/>
    </xf>
    <xf numFmtId="0" fontId="40" fillId="0" borderId="0" xfId="1" applyFont="1" applyAlignment="1" applyProtection="1">
      <alignment horizontal="left" vertical="center" wrapText="1"/>
      <protection hidden="1"/>
    </xf>
    <xf numFmtId="0" fontId="10" fillId="0" borderId="0" xfId="1" applyFont="1" applyAlignment="1" applyProtection="1">
      <alignment vertical="center" wrapText="1"/>
      <protection hidden="1"/>
    </xf>
    <xf numFmtId="0" fontId="10" fillId="0" borderId="21" xfId="1" applyFont="1" applyBorder="1" applyAlignment="1" applyProtection="1">
      <alignment vertical="center" wrapText="1"/>
      <protection hidden="1"/>
    </xf>
    <xf numFmtId="3" fontId="40" fillId="0" borderId="0" xfId="1" applyNumberFormat="1" applyFont="1" applyAlignment="1" applyProtection="1">
      <alignment horizontal="center" vertical="center"/>
      <protection hidden="1"/>
    </xf>
    <xf numFmtId="0" fontId="40" fillId="0" borderId="0" xfId="1" applyFont="1" applyAlignment="1" applyProtection="1">
      <alignment horizontal="left" vertical="center"/>
      <protection hidden="1"/>
    </xf>
    <xf numFmtId="0" fontId="10" fillId="0" borderId="4" xfId="1" applyFont="1" applyBorder="1" applyAlignment="1" applyProtection="1">
      <alignment horizontal="left" vertical="center" wrapText="1" indent="1"/>
      <protection hidden="1"/>
    </xf>
    <xf numFmtId="0" fontId="42" fillId="0" borderId="4" xfId="1" applyFont="1" applyBorder="1" applyAlignment="1" applyProtection="1">
      <alignment horizontal="left" vertical="center" wrapText="1" indent="1"/>
      <protection hidden="1"/>
    </xf>
    <xf numFmtId="0" fontId="42" fillId="0" borderId="0" xfId="1" applyFont="1" applyAlignment="1" applyProtection="1">
      <alignment horizontal="left" vertical="center" wrapText="1" indent="1"/>
      <protection hidden="1"/>
    </xf>
    <xf numFmtId="0" fontId="42" fillId="0" borderId="21" xfId="1" applyFont="1" applyBorder="1" applyAlignment="1" applyProtection="1">
      <alignment horizontal="left" vertical="center" wrapText="1" indent="1"/>
      <protection hidden="1"/>
    </xf>
    <xf numFmtId="0" fontId="42" fillId="0" borderId="4" xfId="1" applyFont="1" applyBorder="1" applyAlignment="1" applyProtection="1">
      <alignment horizontal="left" vertical="top" indent="1"/>
      <protection hidden="1"/>
    </xf>
    <xf numFmtId="0" fontId="42" fillId="0" borderId="0" xfId="1" applyFont="1" applyAlignment="1" applyProtection="1">
      <alignment horizontal="left" vertical="top" indent="1"/>
      <protection hidden="1"/>
    </xf>
    <xf numFmtId="0" fontId="42" fillId="0" borderId="21" xfId="1" applyFont="1" applyBorder="1" applyAlignment="1" applyProtection="1">
      <alignment horizontal="left" vertical="top" indent="1"/>
      <protection hidden="1"/>
    </xf>
    <xf numFmtId="0" fontId="44" fillId="0" borderId="0" xfId="3" applyFont="1" applyProtection="1">
      <protection hidden="1"/>
    </xf>
    <xf numFmtId="0" fontId="10" fillId="0" borderId="0" xfId="1" applyFont="1" applyAlignment="1" applyProtection="1">
      <alignment horizontal="left" vertical="top" indent="1"/>
      <protection hidden="1"/>
    </xf>
    <xf numFmtId="0" fontId="10" fillId="0" borderId="21" xfId="1" applyFont="1" applyBorder="1" applyAlignment="1" applyProtection="1">
      <alignment horizontal="left" vertical="top" indent="1"/>
      <protection hidden="1"/>
    </xf>
    <xf numFmtId="0" fontId="13" fillId="0" borderId="18" xfId="1" applyFont="1" applyBorder="1" applyAlignment="1">
      <alignment horizontal="left" vertical="top" wrapText="1" indent="1"/>
    </xf>
    <xf numFmtId="0" fontId="34" fillId="0" borderId="21" xfId="1" applyFont="1" applyBorder="1" applyAlignment="1" applyProtection="1">
      <alignment horizontal="center" vertical="center" wrapText="1"/>
      <protection hidden="1"/>
    </xf>
    <xf numFmtId="0" fontId="35" fillId="0" borderId="21" xfId="1" applyFont="1" applyBorder="1" applyAlignment="1" applyProtection="1">
      <alignment vertical="top"/>
      <protection hidden="1"/>
    </xf>
    <xf numFmtId="0" fontId="34" fillId="0" borderId="21" xfId="1" applyFont="1" applyBorder="1" applyAlignment="1" applyProtection="1">
      <alignment horizontal="left" vertical="top"/>
      <protection hidden="1"/>
    </xf>
    <xf numFmtId="0" fontId="38" fillId="0" borderId="0" xfId="3" applyProtection="1">
      <protection hidden="1"/>
    </xf>
    <xf numFmtId="0" fontId="11" fillId="0" borderId="4" xfId="1" applyFont="1" applyBorder="1" applyAlignment="1" applyProtection="1">
      <alignment horizontal="left" vertical="top" indent="1"/>
      <protection hidden="1"/>
    </xf>
    <xf numFmtId="0" fontId="12" fillId="0" borderId="0" xfId="0" applyFont="1" applyProtection="1">
      <protection hidden="1"/>
    </xf>
    <xf numFmtId="0" fontId="12" fillId="0" borderId="21" xfId="0" applyFont="1" applyBorder="1" applyProtection="1">
      <protection hidden="1"/>
    </xf>
    <xf numFmtId="0" fontId="12" fillId="0" borderId="4" xfId="0" applyFont="1" applyBorder="1" applyProtection="1">
      <protection hidden="1"/>
    </xf>
    <xf numFmtId="0" fontId="13" fillId="0" borderId="4" xfId="2" applyFont="1" applyBorder="1" applyAlignment="1" applyProtection="1">
      <alignment horizontal="left" vertical="top" wrapText="1" indent="1"/>
      <protection hidden="1"/>
    </xf>
    <xf numFmtId="0" fontId="13" fillId="0" borderId="0" xfId="2" applyFont="1" applyAlignment="1" applyProtection="1">
      <alignment horizontal="left" vertical="top" wrapText="1"/>
      <protection hidden="1"/>
    </xf>
    <xf numFmtId="0" fontId="15" fillId="0" borderId="2" xfId="2" applyFont="1" applyBorder="1" applyAlignment="1" applyProtection="1">
      <alignment horizontal="left" vertical="center" indent="1"/>
      <protection hidden="1"/>
    </xf>
    <xf numFmtId="0" fontId="14" fillId="0" borderId="0" xfId="0" applyFont="1" applyAlignment="1" applyProtection="1">
      <alignment horizontal="left" indent="1"/>
      <protection hidden="1"/>
    </xf>
    <xf numFmtId="0" fontId="14" fillId="0" borderId="21" xfId="0" applyFont="1" applyBorder="1" applyAlignment="1" applyProtection="1">
      <alignment horizontal="left" indent="1"/>
      <protection hidden="1"/>
    </xf>
    <xf numFmtId="0" fontId="13" fillId="0" borderId="0" xfId="2" applyFont="1" applyAlignment="1" applyProtection="1">
      <alignment horizontal="left" vertical="top" wrapText="1" indent="1"/>
      <protection hidden="1"/>
    </xf>
    <xf numFmtId="0" fontId="15" fillId="0" borderId="2" xfId="2" applyFont="1" applyBorder="1" applyAlignment="1" applyProtection="1">
      <alignment horizontal="left" vertical="center" wrapText="1" indent="1"/>
      <protection hidden="1"/>
    </xf>
    <xf numFmtId="0" fontId="15" fillId="0" borderId="4" xfId="2" applyFont="1" applyBorder="1" applyAlignment="1" applyProtection="1">
      <alignment horizontal="left" vertical="top" indent="1"/>
      <protection hidden="1"/>
    </xf>
    <xf numFmtId="0" fontId="15" fillId="0" borderId="0" xfId="2" applyFont="1" applyAlignment="1" applyProtection="1">
      <alignment horizontal="left" vertical="top" indent="1"/>
      <protection hidden="1"/>
    </xf>
    <xf numFmtId="0" fontId="14" fillId="0" borderId="4" xfId="0" applyFont="1" applyBorder="1" applyAlignment="1" applyProtection="1">
      <alignment horizontal="left" indent="1"/>
      <protection hidden="1"/>
    </xf>
    <xf numFmtId="0" fontId="14" fillId="0" borderId="4" xfId="0" applyFont="1" applyBorder="1" applyAlignment="1" applyProtection="1">
      <alignment horizontal="center" vertical="center" wrapText="1"/>
      <protection hidden="1"/>
    </xf>
    <xf numFmtId="0" fontId="14" fillId="0" borderId="0" xfId="0" applyFont="1" applyAlignment="1" applyProtection="1">
      <alignment horizontal="center" vertical="center" wrapText="1"/>
      <protection hidden="1"/>
    </xf>
    <xf numFmtId="0" fontId="14" fillId="0" borderId="21" xfId="0" applyFont="1" applyBorder="1" applyAlignment="1" applyProtection="1">
      <alignment horizontal="center" vertical="center" wrapText="1"/>
      <protection hidden="1"/>
    </xf>
    <xf numFmtId="0" fontId="14" fillId="0" borderId="2" xfId="0" applyFont="1" applyBorder="1" applyAlignment="1" applyProtection="1">
      <alignment horizontal="left" vertical="center" indent="1"/>
      <protection hidden="1"/>
    </xf>
    <xf numFmtId="0" fontId="14" fillId="0" borderId="2" xfId="0" applyFont="1" applyBorder="1" applyAlignment="1" applyProtection="1">
      <alignment horizontal="left" vertical="center" wrapText="1" indent="1"/>
      <protection hidden="1"/>
    </xf>
    <xf numFmtId="0" fontId="14" fillId="0" borderId="4" xfId="0" applyFont="1" applyBorder="1" applyAlignment="1" applyProtection="1">
      <alignment horizontal="left" vertical="center" wrapText="1" indent="1"/>
      <protection hidden="1"/>
    </xf>
    <xf numFmtId="0" fontId="14" fillId="0" borderId="0" xfId="0" applyFont="1" applyAlignment="1" applyProtection="1">
      <alignment horizontal="left" vertical="center" wrapText="1" indent="1"/>
      <protection hidden="1"/>
    </xf>
    <xf numFmtId="0" fontId="14" fillId="0" borderId="21" xfId="0" applyFont="1" applyBorder="1" applyAlignment="1" applyProtection="1">
      <alignment horizontal="left" vertical="center" wrapText="1" indent="1"/>
      <protection hidden="1"/>
    </xf>
    <xf numFmtId="0" fontId="14" fillId="0" borderId="4" xfId="0" applyFont="1" applyBorder="1" applyProtection="1">
      <protection hidden="1"/>
    </xf>
    <xf numFmtId="0" fontId="14" fillId="0" borderId="0" xfId="0" applyFont="1" applyProtection="1">
      <protection hidden="1"/>
    </xf>
    <xf numFmtId="0" fontId="14" fillId="0" borderId="21" xfId="0" applyFont="1" applyBorder="1" applyProtection="1">
      <protection hidden="1"/>
    </xf>
    <xf numFmtId="0" fontId="14" fillId="0" borderId="0" xfId="1" applyFont="1" applyAlignment="1">
      <alignment horizontal="left" vertical="center" wrapText="1"/>
    </xf>
    <xf numFmtId="0" fontId="42" fillId="0" borderId="4" xfId="1" applyFont="1" applyBorder="1" applyAlignment="1" applyProtection="1">
      <alignment horizontal="left" vertical="top" indent="1"/>
      <protection hidden="1"/>
    </xf>
    <xf numFmtId="0" fontId="42" fillId="0" borderId="0" xfId="1" applyFont="1" applyAlignment="1" applyProtection="1">
      <alignment horizontal="left" vertical="top" indent="1"/>
      <protection hidden="1"/>
    </xf>
    <xf numFmtId="0" fontId="42" fillId="0" borderId="21" xfId="1" applyFont="1" applyBorder="1" applyAlignment="1" applyProtection="1">
      <alignment horizontal="left" vertical="top" indent="1"/>
      <protection hidden="1"/>
    </xf>
    <xf numFmtId="0" fontId="39" fillId="0" borderId="4" xfId="1" applyFont="1" applyBorder="1" applyAlignment="1" applyProtection="1">
      <alignment horizontal="center" vertical="top"/>
      <protection hidden="1"/>
    </xf>
    <xf numFmtId="0" fontId="39" fillId="0" borderId="0" xfId="1" applyFont="1" applyAlignment="1" applyProtection="1">
      <alignment horizontal="center" vertical="top"/>
      <protection hidden="1"/>
    </xf>
    <xf numFmtId="0" fontId="39" fillId="0" borderId="21" xfId="1" applyFont="1" applyBorder="1" applyAlignment="1" applyProtection="1">
      <alignment horizontal="center" vertical="top"/>
      <protection hidden="1"/>
    </xf>
    <xf numFmtId="0" fontId="41" fillId="5" borderId="0" xfId="1" applyFont="1" applyFill="1" applyAlignment="1" applyProtection="1">
      <alignment horizontal="left" vertical="center" wrapText="1"/>
      <protection hidden="1"/>
    </xf>
    <xf numFmtId="0" fontId="42" fillId="0" borderId="4" xfId="1" applyFont="1" applyBorder="1" applyAlignment="1" applyProtection="1">
      <alignment vertical="top" wrapText="1"/>
      <protection hidden="1"/>
    </xf>
    <xf numFmtId="0" fontId="42" fillId="0" borderId="0" xfId="1" applyFont="1" applyAlignment="1" applyProtection="1">
      <alignment vertical="top" wrapText="1"/>
      <protection hidden="1"/>
    </xf>
    <xf numFmtId="0" fontId="42" fillId="0" borderId="21" xfId="1" applyFont="1" applyBorder="1" applyAlignment="1" applyProtection="1">
      <alignment vertical="top" wrapText="1"/>
      <protection hidden="1"/>
    </xf>
    <xf numFmtId="0" fontId="0" fillId="0" borderId="0" xfId="0" applyAlignment="1" applyProtection="1">
      <alignment vertical="top" wrapText="1"/>
      <protection hidden="1"/>
    </xf>
    <xf numFmtId="0" fontId="0" fillId="0" borderId="21" xfId="0" applyBorder="1" applyAlignment="1" applyProtection="1">
      <alignment vertical="top" wrapText="1"/>
      <protection hidden="1"/>
    </xf>
    <xf numFmtId="0" fontId="43" fillId="0" borderId="4" xfId="1" applyFont="1" applyBorder="1" applyAlignment="1" applyProtection="1">
      <alignment horizontal="left" vertical="top" indent="1"/>
      <protection hidden="1"/>
    </xf>
    <xf numFmtId="0" fontId="43" fillId="0" borderId="0" xfId="1" applyFont="1" applyAlignment="1" applyProtection="1">
      <alignment horizontal="left" vertical="top" indent="1"/>
      <protection hidden="1"/>
    </xf>
    <xf numFmtId="0" fontId="43" fillId="0" borderId="21" xfId="1" applyFont="1" applyBorder="1" applyAlignment="1" applyProtection="1">
      <alignment horizontal="left" vertical="top" indent="1"/>
      <protection hidden="1"/>
    </xf>
    <xf numFmtId="0" fontId="14" fillId="0" borderId="0" xfId="0" applyFont="1" applyAlignment="1">
      <alignment horizontal="left" vertical="center" wrapText="1" indent="1"/>
    </xf>
    <xf numFmtId="0" fontId="14" fillId="0" borderId="21" xfId="0" applyFont="1" applyBorder="1" applyAlignment="1">
      <alignment horizontal="left" vertical="center" wrapText="1" indent="1"/>
    </xf>
    <xf numFmtId="0" fontId="3" fillId="0" borderId="28" xfId="1" applyFont="1" applyBorder="1" applyAlignment="1" applyProtection="1">
      <alignment horizontal="center" vertical="top" wrapText="1"/>
      <protection locked="0"/>
    </xf>
    <xf numFmtId="0" fontId="3" fillId="0" borderId="7" xfId="1" applyFont="1" applyBorder="1" applyAlignment="1" applyProtection="1">
      <alignment horizontal="center" vertical="top" wrapText="1"/>
      <protection locked="0"/>
    </xf>
    <xf numFmtId="0" fontId="3" fillId="0" borderId="29" xfId="1" applyFont="1" applyBorder="1" applyAlignment="1" applyProtection="1">
      <alignment horizontal="center" vertical="top" wrapText="1"/>
      <protection locked="0"/>
    </xf>
    <xf numFmtId="0" fontId="0" fillId="0" borderId="22"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4" xfId="0" applyBorder="1" applyAlignment="1">
      <alignment horizontal="center"/>
    </xf>
    <xf numFmtId="0" fontId="0" fillId="0" borderId="0" xfId="0" applyAlignment="1">
      <alignment horizontal="center"/>
    </xf>
    <xf numFmtId="0" fontId="0" fillId="0" borderId="21" xfId="0" applyBorder="1" applyAlignment="1">
      <alignment horizontal="center"/>
    </xf>
    <xf numFmtId="0" fontId="9" fillId="0" borderId="4" xfId="1" applyFont="1" applyBorder="1" applyAlignment="1">
      <alignment horizontal="center" vertical="top"/>
    </xf>
    <xf numFmtId="0" fontId="9" fillId="0" borderId="0" xfId="1" applyFont="1" applyAlignment="1">
      <alignment horizontal="center" vertical="top"/>
    </xf>
    <xf numFmtId="0" fontId="9" fillId="0" borderId="21" xfId="1" applyFont="1" applyBorder="1" applyAlignment="1">
      <alignment horizontal="center" vertical="top"/>
    </xf>
    <xf numFmtId="0" fontId="34" fillId="0" borderId="21" xfId="1" applyFont="1" applyBorder="1" applyAlignment="1" applyProtection="1">
      <alignment horizontal="center" vertical="top" wrapText="1"/>
      <protection hidden="1"/>
    </xf>
    <xf numFmtId="0" fontId="34" fillId="0" borderId="32" xfId="1" applyFont="1" applyBorder="1" applyAlignment="1" applyProtection="1">
      <alignment horizontal="center" vertical="top" wrapText="1"/>
      <protection hidden="1"/>
    </xf>
    <xf numFmtId="0" fontId="34" fillId="0" borderId="21" xfId="1" applyFont="1" applyBorder="1" applyAlignment="1" applyProtection="1">
      <alignment horizontal="center" vertical="center" wrapText="1"/>
      <protection hidden="1"/>
    </xf>
    <xf numFmtId="0" fontId="36" fillId="0" borderId="32" xfId="1" applyFont="1" applyBorder="1" applyAlignment="1">
      <alignment horizontal="left" vertical="top" wrapText="1" indent="3"/>
    </xf>
    <xf numFmtId="0" fontId="36" fillId="0" borderId="0" xfId="1" applyFont="1" applyAlignment="1">
      <alignment horizontal="left" vertical="top" wrapText="1" indent="3"/>
    </xf>
    <xf numFmtId="0" fontId="15" fillId="0" borderId="2" xfId="2" applyFont="1" applyBorder="1" applyAlignment="1" applyProtection="1">
      <alignment horizontal="left" vertical="top" wrapText="1" indent="1"/>
      <protection hidden="1"/>
    </xf>
    <xf numFmtId="0" fontId="14" fillId="0" borderId="2" xfId="0" applyFont="1" applyBorder="1" applyAlignment="1" applyProtection="1">
      <alignment horizontal="left" vertical="center" indent="1"/>
      <protection hidden="1"/>
    </xf>
    <xf numFmtId="0" fontId="16" fillId="0" borderId="4" xfId="0" applyFont="1" applyBorder="1" applyAlignment="1" applyProtection="1">
      <alignment horizontal="left" vertical="top" wrapText="1" indent="1"/>
      <protection hidden="1"/>
    </xf>
    <xf numFmtId="0" fontId="16" fillId="0" borderId="0" xfId="0" applyFont="1" applyAlignment="1" applyProtection="1">
      <alignment horizontal="left" vertical="top" wrapText="1" indent="1"/>
      <protection hidden="1"/>
    </xf>
    <xf numFmtId="0" fontId="16" fillId="0" borderId="21" xfId="0" applyFont="1" applyBorder="1" applyAlignment="1" applyProtection="1">
      <alignment horizontal="left" vertical="top" wrapText="1" indent="1"/>
      <protection hidden="1"/>
    </xf>
    <xf numFmtId="0" fontId="14" fillId="0" borderId="2" xfId="0" applyFont="1" applyBorder="1" applyAlignment="1" applyProtection="1">
      <alignment horizontal="left" vertical="center" wrapText="1" indent="1"/>
      <protection hidden="1"/>
    </xf>
    <xf numFmtId="0" fontId="13" fillId="0" borderId="4" xfId="0" applyFont="1" applyBorder="1" applyAlignment="1" applyProtection="1">
      <alignment horizontal="left" vertical="top" wrapText="1" indent="1"/>
      <protection hidden="1"/>
    </xf>
    <xf numFmtId="0" fontId="13" fillId="0" borderId="0" xfId="0" applyFont="1" applyAlignment="1" applyProtection="1">
      <alignment horizontal="left" vertical="top" wrapText="1" indent="1"/>
      <protection hidden="1"/>
    </xf>
    <xf numFmtId="0" fontId="13" fillId="0" borderId="21" xfId="0" applyFont="1" applyBorder="1" applyAlignment="1" applyProtection="1">
      <alignment horizontal="left" vertical="top" wrapText="1" indent="1"/>
      <protection hidden="1"/>
    </xf>
    <xf numFmtId="0" fontId="16" fillId="0" borderId="4" xfId="0" applyFont="1" applyBorder="1" applyAlignment="1" applyProtection="1">
      <alignment horizontal="left" vertical="center" wrapText="1" indent="1"/>
      <protection hidden="1"/>
    </xf>
    <xf numFmtId="0" fontId="16" fillId="0" borderId="0" xfId="0" applyFont="1" applyAlignment="1" applyProtection="1">
      <alignment horizontal="left" vertical="center" wrapText="1" indent="1"/>
      <protection hidden="1"/>
    </xf>
    <xf numFmtId="0" fontId="16" fillId="0" borderId="21" xfId="0" applyFont="1" applyBorder="1" applyAlignment="1" applyProtection="1">
      <alignment horizontal="left" vertical="center" wrapText="1" indent="1"/>
      <protection hidden="1"/>
    </xf>
    <xf numFmtId="0" fontId="14" fillId="0" borderId="2" xfId="0" applyFont="1" applyBorder="1" applyAlignment="1" applyProtection="1">
      <alignment horizontal="left" wrapText="1" indent="1"/>
      <protection hidden="1"/>
    </xf>
    <xf numFmtId="0" fontId="1" fillId="0" borderId="0" xfId="1" applyAlignment="1">
      <alignment horizontal="left" vertical="center" wrapText="1"/>
    </xf>
    <xf numFmtId="0" fontId="1" fillId="0" borderId="0" xfId="1" applyAlignment="1">
      <alignment horizontal="left" vertical="top" wrapText="1"/>
    </xf>
    <xf numFmtId="0" fontId="15" fillId="0" borderId="0" xfId="1" applyFont="1" applyAlignment="1">
      <alignment vertical="top" wrapText="1"/>
    </xf>
    <xf numFmtId="0" fontId="18" fillId="0" borderId="0" xfId="1" applyFont="1" applyAlignment="1">
      <alignment vertical="top" wrapText="1"/>
    </xf>
    <xf numFmtId="0" fontId="37" fillId="0" borderId="0" xfId="1" applyFont="1" applyAlignment="1">
      <alignment vertical="top" wrapText="1"/>
    </xf>
    <xf numFmtId="0" fontId="1" fillId="0" borderId="0" xfId="1" applyAlignment="1">
      <alignment vertical="center" wrapText="1"/>
    </xf>
    <xf numFmtId="0" fontId="24" fillId="0" borderId="0" xfId="1" applyFont="1" applyAlignment="1">
      <alignment horizontal="left" vertical="center" wrapText="1"/>
    </xf>
    <xf numFmtId="0" fontId="24" fillId="5" borderId="0" xfId="1" applyFont="1" applyFill="1" applyAlignment="1">
      <alignment horizontal="left" vertical="center" wrapText="1"/>
    </xf>
    <xf numFmtId="0" fontId="0" fillId="10" borderId="38" xfId="0" applyFill="1" applyBorder="1" applyAlignment="1">
      <alignment horizontal="left" vertical="top" wrapText="1"/>
    </xf>
    <xf numFmtId="0" fontId="0" fillId="10" borderId="30" xfId="0" applyFill="1" applyBorder="1" applyAlignment="1">
      <alignment horizontal="left" vertical="top" wrapText="1"/>
    </xf>
    <xf numFmtId="0" fontId="0" fillId="10" borderId="47" xfId="0" applyFill="1" applyBorder="1" applyAlignment="1">
      <alignment horizontal="left" vertical="top" wrapText="1"/>
    </xf>
    <xf numFmtId="0" fontId="0" fillId="10" borderId="32" xfId="0" applyFill="1" applyBorder="1" applyAlignment="1">
      <alignment horizontal="left" vertical="top" wrapText="1"/>
    </xf>
    <xf numFmtId="0" fontId="0" fillId="10" borderId="0" xfId="0" applyFill="1" applyAlignment="1">
      <alignment horizontal="left" vertical="top" wrapText="1"/>
    </xf>
    <xf numFmtId="0" fontId="0" fillId="10" borderId="51" xfId="0" applyFill="1" applyBorder="1" applyAlignment="1">
      <alignment horizontal="left" vertical="top" wrapText="1"/>
    </xf>
    <xf numFmtId="0" fontId="0" fillId="10" borderId="34" xfId="0" applyFill="1" applyBorder="1" applyAlignment="1">
      <alignment horizontal="left" vertical="top" wrapText="1"/>
    </xf>
    <xf numFmtId="0" fontId="0" fillId="10" borderId="52" xfId="0" applyFill="1" applyBorder="1" applyAlignment="1">
      <alignment horizontal="left" vertical="top" wrapText="1"/>
    </xf>
    <xf numFmtId="0" fontId="0" fillId="10" borderId="53" xfId="0" applyFill="1" applyBorder="1" applyAlignment="1">
      <alignment horizontal="left" vertical="top" wrapText="1"/>
    </xf>
    <xf numFmtId="0" fontId="26" fillId="0" borderId="0" xfId="0" applyFont="1" applyAlignment="1">
      <alignment horizontal="center"/>
    </xf>
    <xf numFmtId="0" fontId="26" fillId="0" borderId="21" xfId="0" applyFont="1" applyBorder="1" applyAlignment="1">
      <alignment horizontal="center"/>
    </xf>
    <xf numFmtId="0" fontId="0" fillId="7" borderId="2" xfId="0" applyFill="1" applyBorder="1" applyAlignment="1">
      <alignment horizontal="center"/>
    </xf>
    <xf numFmtId="0" fontId="17" fillId="2" borderId="4" xfId="0" applyFont="1" applyFill="1" applyBorder="1" applyAlignment="1">
      <alignment horizontal="center" wrapText="1"/>
    </xf>
    <xf numFmtId="0" fontId="17" fillId="2" borderId="0" xfId="0" applyFont="1" applyFill="1" applyAlignment="1">
      <alignment horizontal="center" wrapText="1"/>
    </xf>
    <xf numFmtId="0" fontId="0" fillId="0" borderId="3" xfId="0" applyBorder="1" applyAlignment="1">
      <alignment horizontal="center"/>
    </xf>
    <xf numFmtId="0" fontId="0" fillId="0" borderId="31" xfId="0" applyBorder="1" applyAlignment="1">
      <alignment horizontal="center"/>
    </xf>
    <xf numFmtId="0" fontId="0" fillId="0" borderId="33" xfId="0" applyBorder="1" applyAlignment="1">
      <alignment horizontal="center"/>
    </xf>
  </cellXfs>
  <cellStyles count="4">
    <cellStyle name="Hyperlink" xfId="3" builtinId="8"/>
    <cellStyle name="Normal" xfId="0" builtinId="0"/>
    <cellStyle name="Normal 2" xfId="1" xr:uid="{BF7E8466-96EC-41B0-B192-C608059D5695}"/>
    <cellStyle name="Normal 2 3" xfId="2" xr:uid="{6EEDD471-B83B-4296-971C-7804E20A59B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microsoft.com/office/2017/06/relationships/rdRichValueTypes" Target="richData/rdRichValueTyp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theme" Target="theme/theme1.xml"/><Relationship Id="rId17" Type="http://schemas.microsoft.com/office/2017/06/relationships/rdRichValueStructure" Target="richData/rdrichvaluestructure.xml"/><Relationship Id="rId2" Type="http://schemas.openxmlformats.org/officeDocument/2006/relationships/worksheet" Target="worksheets/sheet2.xml"/><Relationship Id="rId16" Type="http://schemas.microsoft.com/office/2017/06/relationships/rdRichValue" Target="richData/rdrichvalue.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140805</xdr:colOff>
      <xdr:row>1</xdr:row>
      <xdr:rowOff>102051</xdr:rowOff>
    </xdr:from>
    <xdr:to>
      <xdr:col>1</xdr:col>
      <xdr:colOff>1678621</xdr:colOff>
      <xdr:row>6</xdr:row>
      <xdr:rowOff>104236</xdr:rowOff>
    </xdr:to>
    <xdr:pic>
      <xdr:nvPicPr>
        <xdr:cNvPr id="2" name="Picture 1" descr="Department for Education Logo">
          <a:extLst>
            <a:ext uri="{FF2B5EF4-FFF2-40B4-BE49-F238E27FC236}">
              <a16:creationId xmlns:a16="http://schemas.microsoft.com/office/drawing/2014/main" id="{5DDA204E-E017-49F0-A337-C39EF589F8B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68" y="149676"/>
          <a:ext cx="1537816" cy="90706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0368</xdr:colOff>
      <xdr:row>1</xdr:row>
      <xdr:rowOff>15004</xdr:rowOff>
    </xdr:from>
    <xdr:to>
      <xdr:col>1</xdr:col>
      <xdr:colOff>1517804</xdr:colOff>
      <xdr:row>6</xdr:row>
      <xdr:rowOff>13099</xdr:rowOff>
    </xdr:to>
    <xdr:pic>
      <xdr:nvPicPr>
        <xdr:cNvPr id="2" name="Picture 1" descr="Department for Education Logo">
          <a:extLst>
            <a:ext uri="{FF2B5EF4-FFF2-40B4-BE49-F238E27FC236}">
              <a16:creationId xmlns:a16="http://schemas.microsoft.com/office/drawing/2014/main" id="{97805A78-6F96-6D0F-154E-873E7A439E3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368" y="55972"/>
          <a:ext cx="1533525" cy="894265"/>
        </a:xfrm>
        <a:prstGeom prst="rect">
          <a:avLst/>
        </a:prstGeom>
        <a:noFill/>
        <a:ln>
          <a:noFill/>
        </a:ln>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13</v>
    <v>3</v>
  </rv>
  <rv s="1">
    <v>13</v>
    <v>1</v>
  </rv>
</rvData>
</file>

<file path=xl/richData/rdrichvaluestructure.xml><?xml version="1.0" encoding="utf-8"?>
<rvStructures xmlns="http://schemas.microsoft.com/office/spreadsheetml/2017/richdata" count="2">
  <s t="_error">
    <k n="errorType" t="i"/>
    <k n="subType" t="i"/>
  </s>
  <s t="_error">
    <k n="errorType" t="i"/>
    <k n="propagated" t="b"/>
  </s>
</rvStructure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assets.publishing.service.gov.uk/media/6846edf757f3515d9611f126/Net_capacity_assessment_guidance.pdf"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assets.publishing.service.gov.uk/media/6846edf757f3515d9611f126/Net_capacity_assessment_guidance.pdf"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80971A-BEBF-44C0-B031-94746D4A15B6}">
  <dimension ref="A1:F43"/>
  <sheetViews>
    <sheetView showGridLines="0" tabSelected="1" zoomScale="70" zoomScaleNormal="70" workbookViewId="0"/>
  </sheetViews>
  <sheetFormatPr defaultRowHeight="15" x14ac:dyDescent="0.25"/>
  <cols>
    <col min="1" max="1" width="0.5703125" customWidth="1"/>
    <col min="2" max="2" width="97.42578125" customWidth="1"/>
    <col min="3" max="3" width="21.140625" customWidth="1"/>
    <col min="4" max="4" width="18" customWidth="1"/>
    <col min="5" max="5" width="161.140625" customWidth="1"/>
    <col min="6" max="6" width="0.7109375" customWidth="1"/>
  </cols>
  <sheetData>
    <row r="1" spans="1:6" ht="3.75" customHeight="1" x14ac:dyDescent="0.25">
      <c r="A1" s="1"/>
      <c r="B1" s="1"/>
      <c r="C1" s="1"/>
      <c r="D1" s="1"/>
      <c r="E1" s="1"/>
      <c r="F1" s="1"/>
    </row>
    <row r="2" spans="1:6" x14ac:dyDescent="0.25">
      <c r="A2" s="1"/>
      <c r="B2" s="32"/>
      <c r="C2" s="33"/>
      <c r="D2" s="33"/>
      <c r="E2" s="34"/>
      <c r="F2" s="1"/>
    </row>
    <row r="3" spans="1:6" x14ac:dyDescent="0.25">
      <c r="A3" s="1"/>
      <c r="B3" s="35"/>
      <c r="C3" s="36"/>
      <c r="D3" s="36"/>
      <c r="E3" s="37"/>
      <c r="F3" s="1"/>
    </row>
    <row r="4" spans="1:6" x14ac:dyDescent="0.25">
      <c r="A4" s="1"/>
      <c r="B4" s="35"/>
      <c r="C4" s="36"/>
      <c r="D4" s="36"/>
      <c r="E4" s="37"/>
      <c r="F4" s="1"/>
    </row>
    <row r="5" spans="1:6" x14ac:dyDescent="0.25">
      <c r="A5" s="1"/>
      <c r="B5" s="35"/>
      <c r="C5" s="36"/>
      <c r="D5" s="36"/>
      <c r="E5" s="37"/>
      <c r="F5" s="1"/>
    </row>
    <row r="6" spans="1:6" x14ac:dyDescent="0.25">
      <c r="A6" s="1"/>
      <c r="B6" s="35"/>
      <c r="C6" s="36"/>
      <c r="D6" s="36"/>
      <c r="E6" s="37"/>
      <c r="F6" s="1"/>
    </row>
    <row r="7" spans="1:6" x14ac:dyDescent="0.25">
      <c r="A7" s="1"/>
      <c r="B7" s="35"/>
      <c r="C7" s="36"/>
      <c r="D7" s="36"/>
      <c r="E7" s="37"/>
      <c r="F7" s="1"/>
    </row>
    <row r="8" spans="1:6" ht="35.25" x14ac:dyDescent="0.25">
      <c r="A8" s="1"/>
      <c r="B8" s="237" t="s">
        <v>2715</v>
      </c>
      <c r="C8" s="238"/>
      <c r="D8" s="238"/>
      <c r="E8" s="239"/>
      <c r="F8" s="1"/>
    </row>
    <row r="9" spans="1:6" x14ac:dyDescent="0.25">
      <c r="A9" s="1"/>
      <c r="B9" s="183"/>
      <c r="C9" s="184"/>
      <c r="D9" s="184"/>
      <c r="E9" s="185"/>
      <c r="F9" s="1"/>
    </row>
    <row r="10" spans="1:6" s="14" customFormat="1" ht="23.1" customHeight="1" thickBot="1" x14ac:dyDescent="0.3">
      <c r="A10" s="13"/>
      <c r="B10" s="186"/>
      <c r="C10" s="186"/>
      <c r="D10" s="186"/>
      <c r="E10" s="187"/>
      <c r="F10" s="1"/>
    </row>
    <row r="11" spans="1:6" s="14" customFormat="1" ht="40.5" customHeight="1" thickBot="1" x14ac:dyDescent="0.3">
      <c r="A11" s="13"/>
      <c r="B11" s="188" t="s">
        <v>2716</v>
      </c>
      <c r="C11" s="182">
        <f>Calculations!B18</f>
        <v>0</v>
      </c>
      <c r="D11" s="188"/>
      <c r="E11" s="189" t="s">
        <v>2717</v>
      </c>
      <c r="F11" s="1"/>
    </row>
    <row r="12" spans="1:6" s="14" customFormat="1" ht="24" thickBot="1" x14ac:dyDescent="0.3">
      <c r="A12" s="13"/>
      <c r="B12" s="240"/>
      <c r="C12" s="240"/>
      <c r="D12" s="240"/>
      <c r="E12" s="190"/>
      <c r="F12" s="1"/>
    </row>
    <row r="13" spans="1:6" s="14" customFormat="1" ht="40.5" customHeight="1" thickBot="1" x14ac:dyDescent="0.3">
      <c r="A13" s="13"/>
      <c r="B13" s="188" t="s">
        <v>2718</v>
      </c>
      <c r="C13" s="182">
        <f>Calculations!B20</f>
        <v>0</v>
      </c>
      <c r="D13" s="188"/>
      <c r="E13" s="190" t="s">
        <v>2719</v>
      </c>
      <c r="F13" s="1"/>
    </row>
    <row r="14" spans="1:6" s="14" customFormat="1" ht="24" thickBot="1" x14ac:dyDescent="0.3">
      <c r="A14" s="13"/>
      <c r="B14" s="188"/>
      <c r="C14" s="191"/>
      <c r="D14" s="192"/>
      <c r="E14" s="190"/>
      <c r="F14" s="1"/>
    </row>
    <row r="15" spans="1:6" s="14" customFormat="1" ht="40.5" customHeight="1" thickBot="1" x14ac:dyDescent="0.3">
      <c r="A15" s="13"/>
      <c r="B15" s="188" t="s">
        <v>2720</v>
      </c>
      <c r="C15" s="182">
        <f>Calculations!B22</f>
        <v>0</v>
      </c>
      <c r="D15" s="192"/>
      <c r="E15" s="190" t="s">
        <v>2721</v>
      </c>
      <c r="F15" s="1"/>
    </row>
    <row r="16" spans="1:6" s="14" customFormat="1" ht="13.5" customHeight="1" thickBot="1" x14ac:dyDescent="0.3">
      <c r="A16" s="13"/>
      <c r="B16" s="188"/>
      <c r="C16" s="191"/>
      <c r="D16" s="192"/>
      <c r="E16" s="190"/>
      <c r="F16" s="1"/>
    </row>
    <row r="17" spans="1:6" s="14" customFormat="1" ht="51" customHeight="1" thickBot="1" x14ac:dyDescent="0.3">
      <c r="A17" s="13"/>
      <c r="B17" s="188" t="s">
        <v>2722</v>
      </c>
      <c r="C17" s="182">
        <f>Calculations!B24</f>
        <v>0</v>
      </c>
      <c r="D17" s="188"/>
      <c r="E17" s="190" t="s">
        <v>2723</v>
      </c>
      <c r="F17" s="1"/>
    </row>
    <row r="18" spans="1:6" s="14" customFormat="1" ht="30" customHeight="1" x14ac:dyDescent="0.25">
      <c r="A18" s="13"/>
      <c r="B18" s="193"/>
      <c r="C18" s="186"/>
      <c r="D18" s="186"/>
      <c r="E18" s="187"/>
      <c r="F18" s="1"/>
    </row>
    <row r="19" spans="1:6" s="14" customFormat="1" ht="70.150000000000006" customHeight="1" x14ac:dyDescent="0.25">
      <c r="A19" s="13"/>
      <c r="B19" s="241" t="s">
        <v>2724</v>
      </c>
      <c r="C19" s="242"/>
      <c r="D19" s="242"/>
      <c r="E19" s="243"/>
      <c r="F19" s="1"/>
    </row>
    <row r="20" spans="1:6" s="14" customFormat="1" ht="48" customHeight="1" x14ac:dyDescent="0.25">
      <c r="A20" s="13"/>
      <c r="B20" s="241" t="s">
        <v>2725</v>
      </c>
      <c r="C20" s="244"/>
      <c r="D20" s="244"/>
      <c r="E20" s="245"/>
      <c r="F20" s="1"/>
    </row>
    <row r="21" spans="1:6" s="14" customFormat="1" ht="18" customHeight="1" x14ac:dyDescent="0.25">
      <c r="A21" s="13"/>
      <c r="B21" s="194"/>
      <c r="C21" s="195"/>
      <c r="D21" s="195"/>
      <c r="E21" s="196"/>
      <c r="F21" s="1"/>
    </row>
    <row r="22" spans="1:6" s="14" customFormat="1" ht="13.9" customHeight="1" x14ac:dyDescent="0.25">
      <c r="A22" s="13"/>
      <c r="B22" s="194"/>
      <c r="C22" s="195"/>
      <c r="D22" s="195"/>
      <c r="E22" s="196"/>
      <c r="F22" s="1"/>
    </row>
    <row r="23" spans="1:6" ht="27.6" customHeight="1" x14ac:dyDescent="0.25">
      <c r="A23" s="1"/>
      <c r="B23" s="246" t="s">
        <v>2726</v>
      </c>
      <c r="C23" s="247"/>
      <c r="D23" s="247"/>
      <c r="E23" s="248"/>
      <c r="F23" s="1"/>
    </row>
    <row r="24" spans="1:6" ht="23.25" x14ac:dyDescent="0.25">
      <c r="A24" s="1"/>
      <c r="B24" s="234" t="s">
        <v>2727</v>
      </c>
      <c r="C24" s="235"/>
      <c r="D24" s="235"/>
      <c r="E24" s="236"/>
      <c r="F24" s="1"/>
    </row>
    <row r="25" spans="1:6" ht="24" customHeight="1" x14ac:dyDescent="0.25">
      <c r="A25" s="1"/>
      <c r="B25" s="234" t="s">
        <v>2728</v>
      </c>
      <c r="C25" s="235"/>
      <c r="D25" s="235"/>
      <c r="E25" s="236"/>
      <c r="F25" s="1"/>
    </row>
    <row r="26" spans="1:6" ht="23.25" x14ac:dyDescent="0.25">
      <c r="A26" s="1"/>
      <c r="B26" s="234" t="s">
        <v>2729</v>
      </c>
      <c r="C26" s="235"/>
      <c r="D26" s="235"/>
      <c r="E26" s="236"/>
      <c r="F26" s="1"/>
    </row>
    <row r="27" spans="1:6" ht="24" customHeight="1" x14ac:dyDescent="0.25">
      <c r="A27" s="1"/>
      <c r="B27" s="197" t="s">
        <v>2730</v>
      </c>
      <c r="C27" s="198"/>
      <c r="D27" s="198"/>
      <c r="E27" s="199"/>
      <c r="F27" s="1"/>
    </row>
    <row r="28" spans="1:6" ht="24" customHeight="1" x14ac:dyDescent="0.25">
      <c r="A28" s="1"/>
      <c r="B28" s="198"/>
      <c r="C28" s="198"/>
      <c r="D28" s="198"/>
      <c r="E28" s="199"/>
      <c r="F28" s="1"/>
    </row>
    <row r="29" spans="1:6" ht="24" customHeight="1" x14ac:dyDescent="0.4">
      <c r="A29" s="1"/>
      <c r="B29" s="200" t="s">
        <v>2731</v>
      </c>
      <c r="C29" s="201"/>
      <c r="D29" s="201"/>
      <c r="E29" s="202"/>
      <c r="F29" s="1"/>
    </row>
    <row r="30" spans="1:6" ht="15.75" x14ac:dyDescent="0.25">
      <c r="A30" s="1"/>
      <c r="B30" s="38"/>
      <c r="C30" s="39"/>
      <c r="D30" s="39"/>
      <c r="E30" s="40"/>
      <c r="F30" s="1"/>
    </row>
    <row r="31" spans="1:6" ht="15.75" x14ac:dyDescent="0.25">
      <c r="A31" s="1"/>
      <c r="B31" s="41"/>
      <c r="C31" s="39"/>
      <c r="D31" s="39"/>
      <c r="E31" s="40"/>
      <c r="F31" s="1"/>
    </row>
    <row r="32" spans="1:6" ht="22.5" customHeight="1" x14ac:dyDescent="0.25">
      <c r="A32" s="1"/>
      <c r="B32" s="43"/>
      <c r="C32" s="249"/>
      <c r="D32" s="249"/>
      <c r="E32" s="250"/>
      <c r="F32" s="1"/>
    </row>
    <row r="33" spans="1:6" ht="22.5" customHeight="1" x14ac:dyDescent="0.25">
      <c r="A33" s="1"/>
      <c r="B33" s="43"/>
      <c r="C33" s="249"/>
      <c r="D33" s="249"/>
      <c r="E33" s="250"/>
      <c r="F33" s="1"/>
    </row>
    <row r="34" spans="1:6" ht="22.5" customHeight="1" x14ac:dyDescent="0.25">
      <c r="A34" s="1"/>
      <c r="B34" s="43"/>
      <c r="C34" s="249"/>
      <c r="D34" s="249"/>
      <c r="E34" s="250"/>
      <c r="F34" s="1"/>
    </row>
    <row r="35" spans="1:6" ht="22.5" customHeight="1" x14ac:dyDescent="0.25">
      <c r="A35" s="1"/>
      <c r="B35" s="43"/>
      <c r="C35" s="249"/>
      <c r="D35" s="249"/>
      <c r="E35" s="250"/>
      <c r="F35" s="1"/>
    </row>
    <row r="36" spans="1:6" ht="22.5" customHeight="1" x14ac:dyDescent="0.25">
      <c r="A36" s="1"/>
      <c r="B36" s="43"/>
      <c r="C36" s="249"/>
      <c r="D36" s="249"/>
      <c r="E36" s="250"/>
      <c r="F36" s="1"/>
    </row>
    <row r="37" spans="1:6" ht="22.5" customHeight="1" x14ac:dyDescent="0.25">
      <c r="A37" s="1"/>
      <c r="B37" s="43"/>
      <c r="C37" s="249"/>
      <c r="D37" s="249"/>
      <c r="E37" s="250"/>
      <c r="F37" s="1"/>
    </row>
    <row r="38" spans="1:6" ht="22.5" customHeight="1" x14ac:dyDescent="0.25">
      <c r="A38" s="1"/>
      <c r="B38" s="43"/>
      <c r="C38" s="249"/>
      <c r="D38" s="249"/>
      <c r="E38" s="250"/>
      <c r="F38" s="1"/>
    </row>
    <row r="39" spans="1:6" ht="22.5" customHeight="1" x14ac:dyDescent="0.25">
      <c r="A39" s="1"/>
      <c r="B39" s="43"/>
      <c r="C39" s="249"/>
      <c r="D39" s="249"/>
      <c r="E39" s="250"/>
      <c r="F39" s="1"/>
    </row>
    <row r="40" spans="1:6" ht="22.5" customHeight="1" x14ac:dyDescent="0.25">
      <c r="A40" s="1"/>
      <c r="B40" s="43"/>
      <c r="C40" s="249"/>
      <c r="D40" s="249"/>
      <c r="E40" s="250"/>
      <c r="F40" s="1"/>
    </row>
    <row r="41" spans="1:6" ht="22.5" customHeight="1" x14ac:dyDescent="0.25">
      <c r="A41" s="1"/>
      <c r="B41" s="43"/>
      <c r="C41" s="249"/>
      <c r="D41" s="249"/>
      <c r="E41" s="250"/>
      <c r="F41" s="1"/>
    </row>
    <row r="42" spans="1:6" ht="15.75" x14ac:dyDescent="0.25">
      <c r="A42" s="1"/>
      <c r="B42" s="45"/>
      <c r="C42" s="46"/>
      <c r="D42" s="46"/>
      <c r="E42" s="47"/>
      <c r="F42" s="1"/>
    </row>
    <row r="43" spans="1:6" ht="4.1500000000000004" customHeight="1" x14ac:dyDescent="0.25">
      <c r="A43" s="1"/>
      <c r="B43" s="1"/>
      <c r="C43" s="1"/>
      <c r="D43" s="1"/>
      <c r="E43" s="1"/>
      <c r="F43" s="1"/>
    </row>
  </sheetData>
  <sheetProtection algorithmName="SHA-512" hashValue="zFtntploV79UaoerF1uUPaQg5s/2rLVpgvDw5sqXt2Yo2An575NngiZt8D81J80eyfisNvv2Ycu9eas0RKTSoQ==" saltValue="T9jx6epaKSAWjuop6Ov3pw==" spinCount="100000" sheet="1" objects="1" scenarios="1"/>
  <mergeCells count="18">
    <mergeCell ref="C41:E41"/>
    <mergeCell ref="B25:E25"/>
    <mergeCell ref="B26:E26"/>
    <mergeCell ref="C32:E32"/>
    <mergeCell ref="C33:E33"/>
    <mergeCell ref="C34:E34"/>
    <mergeCell ref="C35:E35"/>
    <mergeCell ref="C36:E36"/>
    <mergeCell ref="C37:E37"/>
    <mergeCell ref="C38:E38"/>
    <mergeCell ref="C39:E39"/>
    <mergeCell ref="C40:E40"/>
    <mergeCell ref="B24:E24"/>
    <mergeCell ref="B8:E8"/>
    <mergeCell ref="B12:D12"/>
    <mergeCell ref="B19:E19"/>
    <mergeCell ref="B20:E20"/>
    <mergeCell ref="B23:E23"/>
  </mergeCells>
  <hyperlinks>
    <hyperlink ref="B29" r:id="rId1" xr:uid="{B0D7E365-F6BB-4EC2-A615-92AFFFCA9C72}"/>
  </hyperlinks>
  <printOptions gridLines="1"/>
  <pageMargins left="0.70866141732283472" right="0.70866141732283472" top="0.74803149606299213" bottom="0.74803149606299213" header="0.31496062992125984" footer="0.31496062992125984"/>
  <pageSetup paperSize="9" scale="52" orientation="landscape"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C6576-BD1B-495D-BDB5-02C82BCF62C4}">
  <sheetPr codeName="Sheet2"/>
  <dimension ref="B1:E16"/>
  <sheetViews>
    <sheetView zoomScaleNormal="100" workbookViewId="0"/>
  </sheetViews>
  <sheetFormatPr defaultRowHeight="15" x14ac:dyDescent="0.25"/>
  <cols>
    <col min="1" max="1" width="0.7109375" customWidth="1"/>
    <col min="2" max="4" width="16" customWidth="1"/>
    <col min="5" max="5" width="27.140625" bestFit="1" customWidth="1"/>
    <col min="6" max="6" width="0.7109375" customWidth="1"/>
  </cols>
  <sheetData>
    <row r="1" spans="2:5" ht="3.75" customHeight="1" thickBot="1" x14ac:dyDescent="0.3"/>
    <row r="2" spans="2:5" ht="17.649999999999999" customHeight="1" x14ac:dyDescent="0.25">
      <c r="B2" s="289" t="s">
        <v>2697</v>
      </c>
      <c r="C2" s="290"/>
      <c r="D2" s="290"/>
      <c r="E2" s="291"/>
    </row>
    <row r="3" spans="2:5" x14ac:dyDescent="0.25">
      <c r="B3" s="292"/>
      <c r="C3" s="293"/>
      <c r="D3" s="293"/>
      <c r="E3" s="294"/>
    </row>
    <row r="4" spans="2:5" ht="15.75" thickBot="1" x14ac:dyDescent="0.3">
      <c r="B4" s="295"/>
      <c r="C4" s="296"/>
      <c r="D4" s="296"/>
      <c r="E4" s="297"/>
    </row>
    <row r="9" spans="2:5" ht="3.75" customHeight="1" thickBot="1" x14ac:dyDescent="0.3"/>
    <row r="10" spans="2:5" ht="15.75" x14ac:dyDescent="0.25">
      <c r="B10" s="109" t="s">
        <v>62</v>
      </c>
      <c r="C10" s="110"/>
      <c r="D10" s="110"/>
      <c r="E10" s="111"/>
    </row>
    <row r="11" spans="2:5" x14ac:dyDescent="0.25">
      <c r="B11" s="112" t="s">
        <v>63</v>
      </c>
      <c r="C11" s="113" t="s">
        <v>64</v>
      </c>
      <c r="D11" s="114" t="s">
        <v>65</v>
      </c>
      <c r="E11" s="115" t="s">
        <v>66</v>
      </c>
    </row>
    <row r="12" spans="2:5" ht="15.75" x14ac:dyDescent="0.25">
      <c r="B12" s="23">
        <v>45961</v>
      </c>
      <c r="C12" s="24">
        <v>2.2999999999999998</v>
      </c>
      <c r="D12" s="25" t="s">
        <v>89</v>
      </c>
      <c r="E12" s="26" t="s">
        <v>2702</v>
      </c>
    </row>
    <row r="13" spans="2:5" x14ac:dyDescent="0.25">
      <c r="B13" s="16"/>
      <c r="C13" s="10"/>
      <c r="D13" s="11"/>
      <c r="E13" s="15"/>
    </row>
    <row r="14" spans="2:5" x14ac:dyDescent="0.25">
      <c r="B14" s="17"/>
      <c r="C14" s="10"/>
      <c r="D14" s="11"/>
      <c r="E14" s="18"/>
    </row>
    <row r="15" spans="2:5" x14ac:dyDescent="0.25">
      <c r="B15" s="17"/>
      <c r="C15" s="10"/>
      <c r="D15" s="11"/>
      <c r="E15" s="18"/>
    </row>
    <row r="16" spans="2:5" ht="15.75" thickBot="1" x14ac:dyDescent="0.3">
      <c r="B16" s="19"/>
      <c r="C16" s="20"/>
      <c r="D16" s="21"/>
      <c r="E16" s="22"/>
    </row>
  </sheetData>
  <sheetProtection algorithmName="SHA-512" hashValue="oWCjiXN6KUxNn9vGa1Loom5ZVpeZi7n70X2waK/nmRLSEwlA0otdozrIFFDyRw0EhIY0rpKUCqjD+cPHA5tC3w==" saltValue="oD/k/Z6d8QcWTN58m9+Geg==" spinCount="100000" sheet="1" objects="1" scenarios="1"/>
  <mergeCells count="1">
    <mergeCell ref="B2:E4"/>
  </mergeCells>
  <pageMargins left="0.7" right="0.7" top="0.75" bottom="0.75" header="0.3" footer="0.3"/>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0348B-F12F-499D-8D16-FDB0B886B4A2}">
  <sheetPr codeName="Sheet9">
    <tabColor rgb="FF00B050"/>
  </sheetPr>
  <dimension ref="A1:AB2015"/>
  <sheetViews>
    <sheetView topLeftCell="B1" zoomScale="65" zoomScaleNormal="52" workbookViewId="0">
      <selection activeCell="C2" sqref="C2"/>
    </sheetView>
  </sheetViews>
  <sheetFormatPr defaultRowHeight="15" x14ac:dyDescent="0.25"/>
  <cols>
    <col min="2" max="2" width="23.5703125" customWidth="1"/>
    <col min="3" max="3" width="19.140625" customWidth="1"/>
    <col min="4" max="4" width="39.140625" bestFit="1" customWidth="1"/>
    <col min="5" max="5" width="26.140625" customWidth="1"/>
    <col min="6" max="7" width="21.140625" customWidth="1"/>
    <col min="8" max="8" width="15.42578125" customWidth="1"/>
    <col min="9" max="9" width="26" bestFit="1" customWidth="1"/>
    <col min="10" max="10" width="19.85546875" bestFit="1" customWidth="1"/>
    <col min="11" max="11" width="16.28515625" bestFit="1" customWidth="1"/>
    <col min="12" max="12" width="19.5703125" bestFit="1" customWidth="1"/>
    <col min="13" max="13" width="21.85546875" bestFit="1" customWidth="1"/>
    <col min="14" max="14" width="22.140625" bestFit="1" customWidth="1"/>
    <col min="15" max="15" width="16.42578125" customWidth="1"/>
    <col min="16" max="16" width="13.7109375" customWidth="1"/>
    <col min="17" max="17" width="13.42578125" customWidth="1"/>
    <col min="18" max="18" width="14.85546875" customWidth="1"/>
    <col min="19" max="19" width="16.28515625" customWidth="1"/>
    <col min="21" max="21" width="44.5703125" customWidth="1"/>
    <col min="22" max="22" width="72" bestFit="1" customWidth="1"/>
    <col min="23" max="23" width="33.85546875" bestFit="1" customWidth="1"/>
    <col min="27" max="27" width="9.28515625" customWidth="1"/>
    <col min="28" max="28" width="25" bestFit="1" customWidth="1"/>
  </cols>
  <sheetData>
    <row r="1" spans="1:28" ht="45.4" customHeight="1" thickBot="1" x14ac:dyDescent="0.3">
      <c r="I1" s="28" t="s">
        <v>2378</v>
      </c>
      <c r="U1" s="301" t="s">
        <v>2391</v>
      </c>
      <c r="V1" s="302"/>
      <c r="W1" s="302"/>
      <c r="Y1" s="298" t="s">
        <v>2393</v>
      </c>
      <c r="Z1" s="298"/>
      <c r="AA1" s="298"/>
      <c r="AB1" s="299"/>
    </row>
    <row r="2" spans="1:28" ht="15.75" thickBot="1" x14ac:dyDescent="0.3">
      <c r="D2" s="152" t="s">
        <v>2584</v>
      </c>
      <c r="E2" s="153" t="s">
        <v>2585</v>
      </c>
      <c r="I2" s="154" t="s">
        <v>2379</v>
      </c>
      <c r="J2" s="154" t="s">
        <v>2380</v>
      </c>
      <c r="K2" s="154" t="s">
        <v>2381</v>
      </c>
      <c r="L2" s="154" t="s">
        <v>2382</v>
      </c>
      <c r="M2" s="154" t="s">
        <v>2383</v>
      </c>
      <c r="N2" s="154" t="s">
        <v>2384</v>
      </c>
      <c r="U2" s="155" t="s">
        <v>2392</v>
      </c>
      <c r="V2" s="156" t="s">
        <v>163</v>
      </c>
      <c r="W2" s="155" t="s">
        <v>2403</v>
      </c>
      <c r="Y2" s="176" t="s">
        <v>2571</v>
      </c>
      <c r="Z2" s="176" t="s">
        <v>2572</v>
      </c>
      <c r="AA2" s="176" t="s">
        <v>2394</v>
      </c>
      <c r="AB2" s="176" t="s">
        <v>2448</v>
      </c>
    </row>
    <row r="3" spans="1:28" x14ac:dyDescent="0.25">
      <c r="D3" s="157" t="s">
        <v>2583</v>
      </c>
      <c r="E3" s="158">
        <v>1.05</v>
      </c>
      <c r="F3" s="105"/>
      <c r="I3" s="159" t="s">
        <v>23</v>
      </c>
      <c r="J3" s="159">
        <v>1.5</v>
      </c>
      <c r="K3" s="159">
        <v>-4</v>
      </c>
      <c r="L3" s="159">
        <v>90</v>
      </c>
      <c r="M3" s="159">
        <v>2.5</v>
      </c>
      <c r="N3" s="159">
        <v>20</v>
      </c>
      <c r="U3" s="160"/>
      <c r="V3" s="161">
        <f>_xlfn.IFNA(VLOOKUP(CONCATENATE('Establishment details'!$C$22," to ",'Establishment details'!$C$23),NCA_Calculations!$AA$3:$AB$85,2,FALSE),$AB$27)</f>
        <v>0.28999999999999998</v>
      </c>
      <c r="W3" s="162"/>
      <c r="Y3" s="157">
        <v>2</v>
      </c>
      <c r="Z3" s="177">
        <v>5</v>
      </c>
      <c r="AA3" s="177" t="s">
        <v>2705</v>
      </c>
      <c r="AB3" s="158">
        <v>0.3</v>
      </c>
    </row>
    <row r="4" spans="1:28" ht="15.75" x14ac:dyDescent="0.25">
      <c r="D4" s="17" t="s">
        <v>2586</v>
      </c>
      <c r="E4" s="18">
        <v>30</v>
      </c>
      <c r="F4" s="105"/>
      <c r="I4" s="159" t="s">
        <v>243</v>
      </c>
      <c r="J4" s="159">
        <v>1.5</v>
      </c>
      <c r="K4" s="159">
        <v>-4</v>
      </c>
      <c r="L4" s="159">
        <v>90</v>
      </c>
      <c r="M4" s="159">
        <v>2.5</v>
      </c>
      <c r="N4" s="159">
        <v>20</v>
      </c>
      <c r="U4" s="301" t="s">
        <v>2412</v>
      </c>
      <c r="V4" s="302"/>
      <c r="W4" s="302"/>
      <c r="Y4" s="17">
        <v>2</v>
      </c>
      <c r="Z4" s="156">
        <v>7</v>
      </c>
      <c r="AA4" s="156" t="s">
        <v>2653</v>
      </c>
      <c r="AB4" s="18">
        <v>0.3</v>
      </c>
    </row>
    <row r="5" spans="1:28" x14ac:dyDescent="0.25">
      <c r="D5" s="17" t="s">
        <v>2589</v>
      </c>
      <c r="E5" s="18">
        <v>0.75</v>
      </c>
      <c r="F5" s="105"/>
      <c r="I5" s="159" t="s">
        <v>154</v>
      </c>
      <c r="J5" s="159">
        <v>1.5</v>
      </c>
      <c r="K5" s="159">
        <v>-4</v>
      </c>
      <c r="L5" s="159">
        <v>90</v>
      </c>
      <c r="M5" s="159">
        <v>2.5</v>
      </c>
      <c r="N5" s="159">
        <v>20</v>
      </c>
      <c r="U5" s="156"/>
      <c r="V5" s="156"/>
      <c r="W5" s="156"/>
      <c r="Y5" s="17">
        <v>2</v>
      </c>
      <c r="Z5" s="156">
        <v>9</v>
      </c>
      <c r="AA5" s="156" t="s">
        <v>2654</v>
      </c>
      <c r="AB5" s="18">
        <v>0.3</v>
      </c>
    </row>
    <row r="6" spans="1:28" x14ac:dyDescent="0.25">
      <c r="D6" s="163" t="s">
        <v>2587</v>
      </c>
      <c r="E6" s="164">
        <v>0.7</v>
      </c>
      <c r="F6" s="105"/>
      <c r="I6" s="159" t="s">
        <v>68</v>
      </c>
      <c r="J6" s="159">
        <v>2</v>
      </c>
      <c r="K6" s="159">
        <v>-4</v>
      </c>
      <c r="L6" s="159">
        <v>120</v>
      </c>
      <c r="M6" s="159">
        <v>3</v>
      </c>
      <c r="N6" s="159">
        <v>16</v>
      </c>
      <c r="U6" s="303">
        <f>('Establishment details'!$C$23-IF('Establishment details'!$C$22&lt;=4,0,'Establishment details'!$C$22)+1)</f>
        <v>1</v>
      </c>
      <c r="V6" s="304"/>
      <c r="W6" s="305"/>
      <c r="Y6" s="17">
        <v>2</v>
      </c>
      <c r="Z6" s="156">
        <v>10</v>
      </c>
      <c r="AA6" s="156" t="s">
        <v>2655</v>
      </c>
      <c r="AB6" s="18">
        <v>0.3</v>
      </c>
    </row>
    <row r="7" spans="1:28" ht="15.75" x14ac:dyDescent="0.25">
      <c r="D7" s="163" t="s">
        <v>2588</v>
      </c>
      <c r="E7" s="164">
        <v>0.9</v>
      </c>
      <c r="I7" s="159" t="s">
        <v>172</v>
      </c>
      <c r="J7" s="159">
        <v>2.5</v>
      </c>
      <c r="K7" s="159">
        <v>-4</v>
      </c>
      <c r="L7" s="159">
        <v>999</v>
      </c>
      <c r="M7" s="159">
        <v>2.5</v>
      </c>
      <c r="N7" s="159">
        <v>-4</v>
      </c>
      <c r="U7" s="301" t="s">
        <v>2413</v>
      </c>
      <c r="V7" s="302"/>
      <c r="W7" s="302"/>
      <c r="Y7" s="17">
        <v>2</v>
      </c>
      <c r="Z7" s="156">
        <v>11</v>
      </c>
      <c r="AA7" s="156" t="s">
        <v>2429</v>
      </c>
      <c r="AB7" s="18">
        <v>0.3</v>
      </c>
    </row>
    <row r="8" spans="1:28" x14ac:dyDescent="0.25">
      <c r="D8" s="17" t="s">
        <v>2590</v>
      </c>
      <c r="E8" s="18">
        <v>45</v>
      </c>
      <c r="I8" s="159" t="s">
        <v>69</v>
      </c>
      <c r="J8" s="159">
        <v>2.5</v>
      </c>
      <c r="K8" s="159">
        <v>-4</v>
      </c>
      <c r="L8" s="159">
        <v>999</v>
      </c>
      <c r="M8" s="159">
        <v>2.5</v>
      </c>
      <c r="N8" s="159">
        <v>-4</v>
      </c>
      <c r="U8" s="165" t="s">
        <v>2414</v>
      </c>
      <c r="V8" s="165" t="s">
        <v>2415</v>
      </c>
      <c r="W8" s="165" t="s">
        <v>2416</v>
      </c>
      <c r="Y8" s="17">
        <v>2</v>
      </c>
      <c r="Z8" s="156">
        <v>14</v>
      </c>
      <c r="AA8" s="156" t="s">
        <v>2656</v>
      </c>
      <c r="AB8" s="18">
        <v>0.28999999999999998</v>
      </c>
    </row>
    <row r="9" spans="1:28" ht="15.75" thickBot="1" x14ac:dyDescent="0.3">
      <c r="D9" s="19" t="s">
        <v>2591</v>
      </c>
      <c r="E9" s="22">
        <v>10</v>
      </c>
      <c r="I9" s="159" t="s">
        <v>173</v>
      </c>
      <c r="J9" s="159">
        <v>3.5</v>
      </c>
      <c r="K9" s="159">
        <v>-4</v>
      </c>
      <c r="L9" s="159">
        <v>999</v>
      </c>
      <c r="M9" s="159">
        <v>3.5</v>
      </c>
      <c r="N9" s="159">
        <v>-4</v>
      </c>
      <c r="U9" s="165">
        <f>IFERROR(('Establishment details'!#REF!/'Establishment details'!#REF!),0)</f>
        <v>0</v>
      </c>
      <c r="V9" s="165">
        <f>IFERROR(('Establishment details'!#REF!/'Establishment details'!#REF!),0)</f>
        <v>0</v>
      </c>
      <c r="W9" s="165">
        <f>ROUND(AVERAGE($V$9,$U$9),2)</f>
        <v>0</v>
      </c>
      <c r="Y9" s="17">
        <v>2</v>
      </c>
      <c r="Z9" s="156">
        <v>16</v>
      </c>
      <c r="AA9" s="156" t="s">
        <v>2657</v>
      </c>
      <c r="AB9" s="18">
        <v>0.28000000000000003</v>
      </c>
    </row>
    <row r="10" spans="1:28" ht="15.75" x14ac:dyDescent="0.25">
      <c r="I10" s="159" t="s">
        <v>174</v>
      </c>
      <c r="J10" s="159">
        <v>3.5</v>
      </c>
      <c r="K10" s="159">
        <v>-4</v>
      </c>
      <c r="L10" s="159">
        <v>999</v>
      </c>
      <c r="M10" s="159">
        <v>3.5</v>
      </c>
      <c r="N10" s="159">
        <v>-4</v>
      </c>
      <c r="U10" s="301" t="s">
        <v>2417</v>
      </c>
      <c r="V10" s="302"/>
      <c r="W10" s="302"/>
      <c r="Y10" s="17">
        <v>2</v>
      </c>
      <c r="Z10" s="156">
        <v>18</v>
      </c>
      <c r="AA10" s="156" t="s">
        <v>2400</v>
      </c>
      <c r="AB10" s="18">
        <v>0.27</v>
      </c>
    </row>
    <row r="11" spans="1:28" x14ac:dyDescent="0.25">
      <c r="I11" s="159" t="s">
        <v>71</v>
      </c>
      <c r="J11" s="159">
        <v>2.5</v>
      </c>
      <c r="K11" s="159">
        <v>-4</v>
      </c>
      <c r="L11" s="159">
        <v>75</v>
      </c>
      <c r="M11" s="159">
        <v>12.5</v>
      </c>
      <c r="N11" s="159">
        <v>20</v>
      </c>
      <c r="U11" s="300">
        <f>$U$6+$V$6+$W$6+$W$9</f>
        <v>1</v>
      </c>
      <c r="V11" s="300"/>
      <c r="W11" s="300"/>
      <c r="Y11" s="17">
        <v>2</v>
      </c>
      <c r="Z11" s="156">
        <v>19</v>
      </c>
      <c r="AA11" s="156" t="s">
        <v>2574</v>
      </c>
      <c r="AB11" s="18">
        <v>0.27</v>
      </c>
    </row>
    <row r="12" spans="1:28" x14ac:dyDescent="0.25">
      <c r="I12" s="159" t="s">
        <v>72</v>
      </c>
      <c r="J12" s="159">
        <v>2</v>
      </c>
      <c r="K12" s="159">
        <v>-4</v>
      </c>
      <c r="L12" s="159">
        <v>120</v>
      </c>
      <c r="M12" s="159">
        <v>3</v>
      </c>
      <c r="N12" s="159">
        <v>16</v>
      </c>
      <c r="U12" s="166"/>
      <c r="V12" s="166"/>
      <c r="W12" s="166"/>
      <c r="Y12" s="17">
        <v>3</v>
      </c>
      <c r="Z12" s="156">
        <v>7</v>
      </c>
      <c r="AA12" s="156" t="s">
        <v>2658</v>
      </c>
      <c r="AB12" s="18">
        <v>0.3</v>
      </c>
    </row>
    <row r="13" spans="1:28" x14ac:dyDescent="0.25">
      <c r="I13" s="105"/>
      <c r="U13" s="300">
        <f>'Establishment details'!$C$36</f>
        <v>0</v>
      </c>
      <c r="V13" s="300"/>
      <c r="W13" s="300"/>
      <c r="Y13" s="17">
        <v>3</v>
      </c>
      <c r="Z13" s="156">
        <v>8</v>
      </c>
      <c r="AA13" s="156" t="s">
        <v>2659</v>
      </c>
      <c r="AB13" s="18">
        <v>0.3</v>
      </c>
    </row>
    <row r="14" spans="1:28" ht="15.75" thickBot="1" x14ac:dyDescent="0.3">
      <c r="Y14" s="17">
        <v>3</v>
      </c>
      <c r="Z14" s="156">
        <v>9</v>
      </c>
      <c r="AA14" s="156" t="s">
        <v>2660</v>
      </c>
      <c r="AB14" s="18">
        <v>0.3</v>
      </c>
    </row>
    <row r="15" spans="1:28" ht="63" x14ac:dyDescent="0.25">
      <c r="A15" s="28" t="s">
        <v>176</v>
      </c>
      <c r="B15" s="28" t="s">
        <v>2380</v>
      </c>
      <c r="C15" s="28" t="s">
        <v>2381</v>
      </c>
      <c r="D15" s="28" t="s">
        <v>2382</v>
      </c>
      <c r="E15" s="28" t="s">
        <v>2383</v>
      </c>
      <c r="F15" s="28" t="s">
        <v>2384</v>
      </c>
      <c r="G15" s="28" t="s">
        <v>2422</v>
      </c>
      <c r="H15" s="28" t="s">
        <v>2390</v>
      </c>
      <c r="I15" s="28" t="s">
        <v>2385</v>
      </c>
      <c r="J15" s="28"/>
      <c r="K15" s="28"/>
      <c r="L15" s="28" t="s">
        <v>2386</v>
      </c>
      <c r="M15" s="28" t="s">
        <v>2387</v>
      </c>
      <c r="N15" s="28"/>
      <c r="O15" s="28"/>
      <c r="P15" s="28" t="s">
        <v>2388</v>
      </c>
      <c r="Q15" s="28" t="s">
        <v>2389</v>
      </c>
      <c r="R15" s="28"/>
      <c r="S15" s="28"/>
      <c r="Y15" s="17">
        <v>3</v>
      </c>
      <c r="Z15" s="156">
        <v>10</v>
      </c>
      <c r="AA15" s="156" t="s">
        <v>2661</v>
      </c>
      <c r="AB15" s="18">
        <v>0.3</v>
      </c>
    </row>
    <row r="16" spans="1:28" ht="31.5" x14ac:dyDescent="0.25">
      <c r="A16" s="156">
        <v>1</v>
      </c>
      <c r="B16" s="156" t="e">
        <f>VLOOKUP('Room Details'!$I4,NCA_Calculations!$I$3:$N$12,2,0)</f>
        <v>#N/A</v>
      </c>
      <c r="C16" s="156" t="e">
        <f>VLOOKUP('Room Details'!$I4,NCA_Calculations!$I$3:$N$12,3,0)</f>
        <v>#N/A</v>
      </c>
      <c r="D16" s="156" t="e">
        <f>VLOOKUP('Room Details'!$I4,NCA_Calculations!$I$3:$N$12,4,0)</f>
        <v>#N/A</v>
      </c>
      <c r="E16" s="156" t="e">
        <f>VLOOKUP('Room Details'!$I4,NCA_Calculations!$I$3:$N$12,5,0)</f>
        <v>#N/A</v>
      </c>
      <c r="F16" s="156" t="e">
        <f>VLOOKUP('Room Details'!$I4,NCA_Calculations!$I$3:$N$12,6,0)</f>
        <v>#N/A</v>
      </c>
      <c r="G16" s="156" t="str">
        <f>IF(OR(ISBLANK('Room Details'!$M4), 'Room Details'!$M4 = 0,  'Room Details'!$M4 = "N/A" ),"Usable","Unusable")</f>
        <v>Usable</v>
      </c>
      <c r="H16" s="156">
        <f>'Room Details'!$V4</f>
        <v>0</v>
      </c>
      <c r="I16" s="156">
        <f>_xlfn.IFNA(ROUNDUP(IF(OR('Room Details'!$J4=0,ISBLANK('Room Details'!$J4),'Room Details'!$J4="N/A"),0,IF('Room Details'!$J4&gt;$D16,('Room Details'!$J4/$E16)+$F16,IF('Room Details'!$J4&lt;=ABS($B16*$C16),1,('Room Details'!$J4/$B16)+$C16))),0),0)</f>
        <v>0</v>
      </c>
      <c r="J16" s="167"/>
      <c r="K16" s="167"/>
      <c r="L16" s="156">
        <f>IF($G16 = "Unusable", 0, IF($I16&lt;$E$9, 0, IF(AND($I16&gt;=$E$9,$I16&lt;=$E$4),$I16,INT($I16/$E$4)*$E$4)))</f>
        <v>0</v>
      </c>
      <c r="M16" s="156">
        <f>$I16-$L16</f>
        <v>0</v>
      </c>
      <c r="N16" s="165"/>
      <c r="O16" s="165"/>
      <c r="P16" s="156">
        <f>$L16</f>
        <v>0</v>
      </c>
      <c r="Q16" s="156">
        <f>$M16</f>
        <v>0</v>
      </c>
      <c r="R16" s="165"/>
      <c r="S16" s="165"/>
      <c r="U16" s="168" t="s">
        <v>2404</v>
      </c>
      <c r="V16" s="169">
        <f>Calculations!$B$6+Calculations!$B$7</f>
        <v>0</v>
      </c>
      <c r="Y16" s="17">
        <v>3</v>
      </c>
      <c r="Z16" s="156">
        <v>11</v>
      </c>
      <c r="AA16" s="156" t="s">
        <v>2430</v>
      </c>
      <c r="AB16" s="18">
        <v>0.3</v>
      </c>
    </row>
    <row r="17" spans="1:28" ht="47.25" x14ac:dyDescent="0.25">
      <c r="A17" s="156">
        <v>2</v>
      </c>
      <c r="B17" s="156" t="e">
        <f>VLOOKUP('Room Details'!$I5,NCA_Calculations!$I$3:$N$12,2,0)</f>
        <v>#N/A</v>
      </c>
      <c r="C17" s="156" t="e">
        <f>VLOOKUP('Room Details'!$I5,NCA_Calculations!$I$3:$N$12,3,0)</f>
        <v>#N/A</v>
      </c>
      <c r="D17" s="156" t="e">
        <f>VLOOKUP('Room Details'!$I5,NCA_Calculations!$I$3:$N$12,4,0)</f>
        <v>#N/A</v>
      </c>
      <c r="E17" s="156" t="e">
        <f>VLOOKUP('Room Details'!$I5,NCA_Calculations!$I$3:$N$12,5,0)</f>
        <v>#N/A</v>
      </c>
      <c r="F17" s="156" t="e">
        <f>VLOOKUP('Room Details'!$I5,NCA_Calculations!$I$3:$N$12,6,0)</f>
        <v>#N/A</v>
      </c>
      <c r="G17" s="156" t="str">
        <f>IF(OR(ISBLANK('Room Details'!$M5), 'Room Details'!$M5 = 0,  'Room Details'!$M5 = "N/A" ),"Usable","Unusable")</f>
        <v>Usable</v>
      </c>
      <c r="H17" s="156">
        <f>'Room Details'!$V5</f>
        <v>0</v>
      </c>
      <c r="I17" s="156">
        <f>_xlfn.IFNA(ROUNDUP(IF(OR('Room Details'!$J5=0,ISBLANK('Room Details'!$J5),'Room Details'!$J5="N/A"),0,IF('Room Details'!$J5&gt;$D17,('Room Details'!$J5/$E17)+$F17,IF('Room Details'!$J5&lt;=ABS($B17*$C17),1,('Room Details'!$J5/$B17)+$C17))),0),0)</f>
        <v>0</v>
      </c>
      <c r="J17" s="167"/>
      <c r="K17" s="167"/>
      <c r="L17" s="156">
        <f t="shared" ref="L17:L80" si="0">IF($G17 = "Unusable", 0, IF($I17&lt;$E$9, 0, IF(AND($I17&gt;=$E$9,$I17&lt;=$E$4),$I17,INT($I17/$E$4)*$E$4)))</f>
        <v>0</v>
      </c>
      <c r="M17" s="156">
        <f t="shared" ref="M17:M80" si="1">$I17-$L17</f>
        <v>0</v>
      </c>
      <c r="N17" s="165"/>
      <c r="O17" s="165"/>
      <c r="P17" s="156">
        <f t="shared" ref="P17:P80" si="2">$L17</f>
        <v>0</v>
      </c>
      <c r="Q17" s="156">
        <f t="shared" ref="Q17:Q80" si="3">$M17</f>
        <v>0</v>
      </c>
      <c r="R17" s="165"/>
      <c r="S17" s="165"/>
      <c r="U17" s="168" t="s">
        <v>2405</v>
      </c>
      <c r="V17" s="169">
        <f>Calculations!B9+Calculations!B10</f>
        <v>0</v>
      </c>
      <c r="Y17" s="17">
        <v>3</v>
      </c>
      <c r="Z17" s="156">
        <v>14</v>
      </c>
      <c r="AA17" s="156" t="s">
        <v>2662</v>
      </c>
      <c r="AB17" s="18">
        <v>0.28999999999999998</v>
      </c>
    </row>
    <row r="18" spans="1:28" ht="47.25" x14ac:dyDescent="0.25">
      <c r="A18" s="156">
        <v>3</v>
      </c>
      <c r="B18" s="156" t="e">
        <f>VLOOKUP('Room Details'!$I6,NCA_Calculations!$I$3:$N$12,2,0)</f>
        <v>#N/A</v>
      </c>
      <c r="C18" s="156" t="e">
        <f>VLOOKUP('Room Details'!$I6,NCA_Calculations!$I$3:$N$12,3,0)</f>
        <v>#N/A</v>
      </c>
      <c r="D18" s="156" t="e">
        <f>VLOOKUP('Room Details'!$I6,NCA_Calculations!$I$3:$N$12,4,0)</f>
        <v>#N/A</v>
      </c>
      <c r="E18" s="156" t="e">
        <f>VLOOKUP('Room Details'!$I6,NCA_Calculations!$I$3:$N$12,5,0)</f>
        <v>#N/A</v>
      </c>
      <c r="F18" s="156" t="e">
        <f>VLOOKUP('Room Details'!$I6,NCA_Calculations!$I$3:$N$12,6,0)</f>
        <v>#N/A</v>
      </c>
      <c r="G18" s="156" t="str">
        <f>IF(OR(ISBLANK('Room Details'!$M6), 'Room Details'!$M6 = 0,  'Room Details'!$M6 = "N/A" ),"Usable","Unusable")</f>
        <v>Usable</v>
      </c>
      <c r="H18" s="156">
        <f>'Room Details'!$V6</f>
        <v>0</v>
      </c>
      <c r="I18" s="156">
        <f>_xlfn.IFNA(ROUNDUP(IF(OR('Room Details'!$J6=0,ISBLANK('Room Details'!$J6),'Room Details'!$J6="N/A"),0,IF('Room Details'!$J6&gt;$D18,('Room Details'!$J6/$E18)+$F18,IF('Room Details'!$J6&lt;=ABS($B18*$C18),1,('Room Details'!$J6/$B18)+$C18))),0),0)</f>
        <v>0</v>
      </c>
      <c r="J18" s="167"/>
      <c r="K18" s="167"/>
      <c r="L18" s="156">
        <f t="shared" si="0"/>
        <v>0</v>
      </c>
      <c r="M18" s="156">
        <f t="shared" si="1"/>
        <v>0</v>
      </c>
      <c r="N18" s="165"/>
      <c r="O18" s="165"/>
      <c r="P18" s="156">
        <f t="shared" si="2"/>
        <v>0</v>
      </c>
      <c r="Q18" s="156">
        <f t="shared" si="3"/>
        <v>0</v>
      </c>
      <c r="R18" s="165"/>
      <c r="S18" s="165"/>
      <c r="U18" s="168" t="s">
        <v>2406</v>
      </c>
      <c r="V18" s="156">
        <f>ROUNDDOWN(($V$16*$E$5),1)</f>
        <v>0</v>
      </c>
      <c r="Y18" s="17">
        <v>3</v>
      </c>
      <c r="Z18" s="156">
        <v>16</v>
      </c>
      <c r="AA18" s="156" t="s">
        <v>2398</v>
      </c>
      <c r="AB18" s="18">
        <v>0.28000000000000003</v>
      </c>
    </row>
    <row r="19" spans="1:28" ht="31.5" x14ac:dyDescent="0.25">
      <c r="A19" s="156">
        <v>4</v>
      </c>
      <c r="B19" s="156" t="e">
        <f>VLOOKUP('Room Details'!$I7,NCA_Calculations!$I$3:$N$12,2,0)</f>
        <v>#N/A</v>
      </c>
      <c r="C19" s="156" t="e">
        <f>VLOOKUP('Room Details'!$I7,NCA_Calculations!$I$3:$N$12,3,0)</f>
        <v>#N/A</v>
      </c>
      <c r="D19" s="156" t="e">
        <f>VLOOKUP('Room Details'!$I7,NCA_Calculations!$I$3:$N$12,4,0)</f>
        <v>#N/A</v>
      </c>
      <c r="E19" s="156" t="e">
        <f>VLOOKUP('Room Details'!$I7,NCA_Calculations!$I$3:$N$12,5,0)</f>
        <v>#N/A</v>
      </c>
      <c r="F19" s="156" t="e">
        <f>VLOOKUP('Room Details'!$I7,NCA_Calculations!$I$3:$N$12,6,0)</f>
        <v>#N/A</v>
      </c>
      <c r="G19" s="156" t="str">
        <f>IF(OR(ISBLANK('Room Details'!$M7), 'Room Details'!$M7 = 0,  'Room Details'!$M7 = "N/A" ),"Usable","Unusable")</f>
        <v>Usable</v>
      </c>
      <c r="H19" s="156">
        <f>'Room Details'!$V7</f>
        <v>0</v>
      </c>
      <c r="I19" s="156">
        <f>_xlfn.IFNA(ROUNDUP(IF(OR('Room Details'!$J7=0,ISBLANK('Room Details'!$J7),'Room Details'!$J7="N/A"),0,IF('Room Details'!$J7&gt;$D19,('Room Details'!$J7/$E19)+$F19,IF('Room Details'!$J7&lt;=ABS($B19*$C19),1,('Room Details'!$J7/$B19)+$C19))),0),0)</f>
        <v>0</v>
      </c>
      <c r="J19" s="167"/>
      <c r="K19" s="167"/>
      <c r="L19" s="156">
        <f t="shared" si="0"/>
        <v>0</v>
      </c>
      <c r="M19" s="156">
        <f t="shared" si="1"/>
        <v>0</v>
      </c>
      <c r="N19" s="165"/>
      <c r="O19" s="165"/>
      <c r="P19" s="156">
        <f t="shared" si="2"/>
        <v>0</v>
      </c>
      <c r="Q19" s="156">
        <f t="shared" si="3"/>
        <v>0</v>
      </c>
      <c r="R19" s="165"/>
      <c r="S19" s="165"/>
      <c r="U19" s="170" t="s">
        <v>2407</v>
      </c>
      <c r="V19" s="156">
        <f>ROUNDUP(IF(OR('Establishment details'!$C$27=0,'Establishment details'!$C$27="",ISBLANK('Establishment details'!$C$27)),(1*45),('Establishment details'!$C$27*45)),0)</f>
        <v>45</v>
      </c>
      <c r="Y19" s="17">
        <v>3</v>
      </c>
      <c r="Z19" s="156">
        <v>18</v>
      </c>
      <c r="AA19" s="156" t="s">
        <v>2401</v>
      </c>
      <c r="AB19" s="18">
        <v>0.27</v>
      </c>
    </row>
    <row r="20" spans="1:28" ht="31.5" x14ac:dyDescent="0.25">
      <c r="A20" s="156">
        <v>5</v>
      </c>
      <c r="B20" s="156" t="e">
        <f>VLOOKUP('Room Details'!$I8,NCA_Calculations!$I$3:$N$12,2,0)</f>
        <v>#N/A</v>
      </c>
      <c r="C20" s="156" t="e">
        <f>VLOOKUP('Room Details'!$I8,NCA_Calculations!$I$3:$N$12,3,0)</f>
        <v>#N/A</v>
      </c>
      <c r="D20" s="156" t="e">
        <f>VLOOKUP('Room Details'!$I8,NCA_Calculations!$I$3:$N$12,4,0)</f>
        <v>#N/A</v>
      </c>
      <c r="E20" s="156" t="e">
        <f>VLOOKUP('Room Details'!$I8,NCA_Calculations!$I$3:$N$12,5,0)</f>
        <v>#N/A</v>
      </c>
      <c r="F20" s="156" t="e">
        <f>VLOOKUP('Room Details'!$I8,NCA_Calculations!$I$3:$N$12,6,0)</f>
        <v>#N/A</v>
      </c>
      <c r="G20" s="156" t="str">
        <f>IF(OR(ISBLANK('Room Details'!$M8), 'Room Details'!$M8 = 0,  'Room Details'!$M8 = "N/A" ),"Usable","Unusable")</f>
        <v>Usable</v>
      </c>
      <c r="H20" s="156">
        <f>'Room Details'!$V8</f>
        <v>0</v>
      </c>
      <c r="I20" s="156">
        <f>_xlfn.IFNA(ROUNDUP(IF(OR('Room Details'!$J8=0,ISBLANK('Room Details'!$J8),'Room Details'!$J8="N/A"),0,IF('Room Details'!$J8&gt;$D20,('Room Details'!$J8/$E20)+$F20,IF('Room Details'!$J8&lt;=ABS($B20*$C20),1,('Room Details'!$J8/$B20)+$C20))),0),0)</f>
        <v>0</v>
      </c>
      <c r="J20" s="167"/>
      <c r="K20" s="167"/>
      <c r="L20" s="156">
        <f t="shared" si="0"/>
        <v>0</v>
      </c>
      <c r="M20" s="156">
        <f t="shared" si="1"/>
        <v>0</v>
      </c>
      <c r="N20" s="165"/>
      <c r="O20" s="165"/>
      <c r="P20" s="156">
        <f t="shared" si="2"/>
        <v>0</v>
      </c>
      <c r="Q20" s="156">
        <f t="shared" si="3"/>
        <v>0</v>
      </c>
      <c r="R20" s="165"/>
      <c r="S20" s="165"/>
      <c r="U20" s="170" t="s">
        <v>2408</v>
      </c>
      <c r="V20" s="156">
        <f>IF('Establishment details'!$C$28 &lt;(1500 + (15*Calculations!$B$14)),50,0)</f>
        <v>50</v>
      </c>
      <c r="Y20" s="17">
        <v>3</v>
      </c>
      <c r="Z20" s="156">
        <v>19</v>
      </c>
      <c r="AA20" s="156" t="s">
        <v>2663</v>
      </c>
      <c r="AB20" s="18">
        <v>0.27</v>
      </c>
    </row>
    <row r="21" spans="1:28" ht="31.5" x14ac:dyDescent="0.25">
      <c r="A21" s="156">
        <v>6</v>
      </c>
      <c r="B21" s="156" t="e">
        <f>VLOOKUP('Room Details'!$I9,NCA_Calculations!$I$3:$N$12,2,0)</f>
        <v>#N/A</v>
      </c>
      <c r="C21" s="156" t="e">
        <f>VLOOKUP('Room Details'!$I9,NCA_Calculations!$I$3:$N$12,3,0)</f>
        <v>#N/A</v>
      </c>
      <c r="D21" s="156" t="e">
        <f>VLOOKUP('Room Details'!$I9,NCA_Calculations!$I$3:$N$12,4,0)</f>
        <v>#N/A</v>
      </c>
      <c r="E21" s="156" t="e">
        <f>VLOOKUP('Room Details'!$I9,NCA_Calculations!$I$3:$N$12,5,0)</f>
        <v>#N/A</v>
      </c>
      <c r="F21" s="156" t="e">
        <f>VLOOKUP('Room Details'!$I9,NCA_Calculations!$I$3:$N$12,6,0)</f>
        <v>#N/A</v>
      </c>
      <c r="G21" s="156" t="str">
        <f>IF(OR(ISBLANK('Room Details'!$M9), 'Room Details'!$M9 = 0,  'Room Details'!$M9 = "N/A" ),"Usable","Unusable")</f>
        <v>Usable</v>
      </c>
      <c r="H21" s="156">
        <f>'Room Details'!$V9</f>
        <v>0</v>
      </c>
      <c r="I21" s="156">
        <f>_xlfn.IFNA(ROUNDUP(IF(OR('Room Details'!$J9=0,ISBLANK('Room Details'!$J9),'Room Details'!$J9="N/A"),0,IF('Room Details'!$J9&gt;$D21,('Room Details'!$J9/$E21)+$F21,IF('Room Details'!$J9&lt;=ABS($B21*$C21),1,('Room Details'!$J9/$B21)+$C21))),0),0)</f>
        <v>0</v>
      </c>
      <c r="J21" s="167"/>
      <c r="K21" s="167"/>
      <c r="L21" s="156">
        <f t="shared" si="0"/>
        <v>0</v>
      </c>
      <c r="M21" s="156">
        <f t="shared" si="1"/>
        <v>0</v>
      </c>
      <c r="N21" s="165"/>
      <c r="O21" s="165"/>
      <c r="P21" s="156">
        <f t="shared" si="2"/>
        <v>0</v>
      </c>
      <c r="Q21" s="156">
        <f t="shared" si="3"/>
        <v>0</v>
      </c>
      <c r="R21" s="165"/>
      <c r="S21" s="165"/>
      <c r="U21" s="170" t="s">
        <v>2411</v>
      </c>
      <c r="V21" s="169">
        <f>Calculations!$B$14</f>
        <v>0</v>
      </c>
      <c r="Y21" s="17">
        <v>4</v>
      </c>
      <c r="Z21" s="156">
        <v>7</v>
      </c>
      <c r="AA21" s="156" t="s">
        <v>2664</v>
      </c>
      <c r="AB21" s="18">
        <v>0.3</v>
      </c>
    </row>
    <row r="22" spans="1:28" ht="31.5" x14ac:dyDescent="0.25">
      <c r="A22" s="156">
        <v>7</v>
      </c>
      <c r="B22" s="156" t="e">
        <f>VLOOKUP('Room Details'!$I10,NCA_Calculations!$I$3:$N$12,2,0)</f>
        <v>#N/A</v>
      </c>
      <c r="C22" s="156" t="e">
        <f>VLOOKUP('Room Details'!$I10,NCA_Calculations!$I$3:$N$12,3,0)</f>
        <v>#N/A</v>
      </c>
      <c r="D22" s="156" t="e">
        <f>VLOOKUP('Room Details'!$I10,NCA_Calculations!$I$3:$N$12,4,0)</f>
        <v>#N/A</v>
      </c>
      <c r="E22" s="156" t="e">
        <f>VLOOKUP('Room Details'!$I10,NCA_Calculations!$I$3:$N$12,5,0)</f>
        <v>#N/A</v>
      </c>
      <c r="F22" s="156" t="e">
        <f>VLOOKUP('Room Details'!$I10,NCA_Calculations!$I$3:$N$12,6,0)</f>
        <v>#N/A</v>
      </c>
      <c r="G22" s="156" t="str">
        <f>IF(OR(ISBLANK('Room Details'!$M10), 'Room Details'!$M10 = 0,  'Room Details'!$M10 = "N/A" ),"Usable","Unusable")</f>
        <v>Usable</v>
      </c>
      <c r="H22" s="156">
        <f>'Room Details'!$V10</f>
        <v>0</v>
      </c>
      <c r="I22" s="156">
        <f>_xlfn.IFNA(ROUNDUP(IF(OR('Room Details'!$J10=0,ISBLANK('Room Details'!$J10),'Room Details'!$J10="N/A"),0,IF('Room Details'!$J10&gt;$D22,('Room Details'!$J10/$E22)+$F22,IF('Room Details'!$J10&lt;=ABS($B22*$C22),1,('Room Details'!$J10/$B22)+$C22))),0),0)</f>
        <v>0</v>
      </c>
      <c r="J22" s="167"/>
      <c r="K22" s="167"/>
      <c r="L22" s="156">
        <f t="shared" si="0"/>
        <v>0</v>
      </c>
      <c r="M22" s="156">
        <f t="shared" si="1"/>
        <v>0</v>
      </c>
      <c r="N22" s="165"/>
      <c r="O22" s="165"/>
      <c r="P22" s="156">
        <f t="shared" si="2"/>
        <v>0</v>
      </c>
      <c r="Q22" s="156">
        <f t="shared" si="3"/>
        <v>0</v>
      </c>
      <c r="R22" s="165"/>
      <c r="S22" s="165"/>
      <c r="U22" s="170" t="s">
        <v>2409</v>
      </c>
      <c r="V22" s="169">
        <f>((Calculations!$B$6-Calculations!$B$16)*$E$5)*$V$3</f>
        <v>-20.662499999999998</v>
      </c>
      <c r="Y22" s="17">
        <v>4</v>
      </c>
      <c r="Z22" s="156">
        <v>8</v>
      </c>
      <c r="AA22" s="156" t="s">
        <v>2665</v>
      </c>
      <c r="AB22" s="18">
        <v>0.3</v>
      </c>
    </row>
    <row r="23" spans="1:28" ht="15.75" x14ac:dyDescent="0.25">
      <c r="A23" s="156">
        <v>8</v>
      </c>
      <c r="B23" s="156" t="e">
        <f>VLOOKUP('Room Details'!$I11,NCA_Calculations!$I$3:$N$12,2,0)</f>
        <v>#N/A</v>
      </c>
      <c r="C23" s="156" t="e">
        <f>VLOOKUP('Room Details'!$I11,NCA_Calculations!$I$3:$N$12,3,0)</f>
        <v>#N/A</v>
      </c>
      <c r="D23" s="156" t="e">
        <f>VLOOKUP('Room Details'!$I11,NCA_Calculations!$I$3:$N$12,4,0)</f>
        <v>#N/A</v>
      </c>
      <c r="E23" s="156" t="e">
        <f>VLOOKUP('Room Details'!$I11,NCA_Calculations!$I$3:$N$12,5,0)</f>
        <v>#N/A</v>
      </c>
      <c r="F23" s="156" t="e">
        <f>VLOOKUP('Room Details'!$I11,NCA_Calculations!$I$3:$N$12,6,0)</f>
        <v>#N/A</v>
      </c>
      <c r="G23" s="156" t="str">
        <f>IF(OR(ISBLANK('Room Details'!$M11), 'Room Details'!$M11 = 0,  'Room Details'!$M11 = "N/A" ),"Usable","Unusable")</f>
        <v>Usable</v>
      </c>
      <c r="H23" s="156">
        <f>'Room Details'!$V11</f>
        <v>0</v>
      </c>
      <c r="I23" s="156">
        <f>_xlfn.IFNA(ROUNDUP(IF(OR('Room Details'!$J11=0,ISBLANK('Room Details'!$J11),'Room Details'!$J11="N/A"),0,IF('Room Details'!$J11&gt;$D23,('Room Details'!$J11/$E23)+$F23,IF('Room Details'!$J11&lt;=ABS($B23*$C23),1,('Room Details'!$J11/$B23)+$C23))),0),0)</f>
        <v>0</v>
      </c>
      <c r="J23" s="167"/>
      <c r="K23" s="167"/>
      <c r="L23" s="156">
        <f t="shared" si="0"/>
        <v>0</v>
      </c>
      <c r="M23" s="156">
        <f t="shared" si="1"/>
        <v>0</v>
      </c>
      <c r="N23" s="165"/>
      <c r="O23" s="165"/>
      <c r="P23" s="156">
        <f t="shared" si="2"/>
        <v>0</v>
      </c>
      <c r="Q23" s="156">
        <f t="shared" si="3"/>
        <v>0</v>
      </c>
      <c r="R23" s="165"/>
      <c r="S23" s="165"/>
      <c r="U23" s="170" t="s">
        <v>2410</v>
      </c>
      <c r="V23" s="169">
        <f>MAX($V$21,$V$22)</f>
        <v>0</v>
      </c>
      <c r="Y23" s="17">
        <v>4</v>
      </c>
      <c r="Z23" s="156">
        <v>9</v>
      </c>
      <c r="AA23" s="156" t="s">
        <v>2666</v>
      </c>
      <c r="AB23" s="18">
        <v>0.3</v>
      </c>
    </row>
    <row r="24" spans="1:28" ht="31.5" x14ac:dyDescent="0.25">
      <c r="A24" s="156">
        <v>9</v>
      </c>
      <c r="B24" s="156" t="e">
        <f>VLOOKUP('Room Details'!$I12,NCA_Calculations!$I$3:$N$12,2,0)</f>
        <v>#N/A</v>
      </c>
      <c r="C24" s="156" t="e">
        <f>VLOOKUP('Room Details'!$I12,NCA_Calculations!$I$3:$N$12,3,0)</f>
        <v>#N/A</v>
      </c>
      <c r="D24" s="156" t="e">
        <f>VLOOKUP('Room Details'!$I12,NCA_Calculations!$I$3:$N$12,4,0)</f>
        <v>#N/A</v>
      </c>
      <c r="E24" s="156" t="e">
        <f>VLOOKUP('Room Details'!$I12,NCA_Calculations!$I$3:$N$12,5,0)</f>
        <v>#N/A</v>
      </c>
      <c r="F24" s="156" t="e">
        <f>VLOOKUP('Room Details'!$I12,NCA_Calculations!$I$3:$N$12,6,0)</f>
        <v>#N/A</v>
      </c>
      <c r="G24" s="156" t="str">
        <f>IF(OR(ISBLANK('Room Details'!$M12), 'Room Details'!$M12 = 0,  'Room Details'!$M12 = "N/A" ),"Usable","Unusable")</f>
        <v>Usable</v>
      </c>
      <c r="H24" s="156">
        <f>'Room Details'!$V12</f>
        <v>0</v>
      </c>
      <c r="I24" s="156">
        <f>_xlfn.IFNA(ROUNDUP(IF(OR('Room Details'!$J12=0,ISBLANK('Room Details'!$J12),'Room Details'!$J12="N/A"),0,IF('Room Details'!$J12&gt;$D24,('Room Details'!$J12/$E24)+$F24,IF('Room Details'!$J12&lt;=ABS($B24*$C24),1,('Room Details'!$J12/$B24)+$C24))),0),0)</f>
        <v>0</v>
      </c>
      <c r="J24" s="167"/>
      <c r="K24" s="167"/>
      <c r="L24" s="156">
        <f t="shared" si="0"/>
        <v>0</v>
      </c>
      <c r="M24" s="156">
        <f t="shared" si="1"/>
        <v>0</v>
      </c>
      <c r="N24" s="165"/>
      <c r="O24" s="165"/>
      <c r="P24" s="156">
        <f t="shared" si="2"/>
        <v>0</v>
      </c>
      <c r="Q24" s="156">
        <f t="shared" si="3"/>
        <v>0</v>
      </c>
      <c r="R24" s="165"/>
      <c r="S24" s="165"/>
      <c r="U24" s="170" t="s">
        <v>2418</v>
      </c>
      <c r="V24" s="156">
        <f>Calculations!$B$18*$E$5</f>
        <v>0</v>
      </c>
      <c r="Y24" s="17">
        <v>4</v>
      </c>
      <c r="Z24" s="156">
        <v>10</v>
      </c>
      <c r="AA24" s="156" t="s">
        <v>2667</v>
      </c>
      <c r="AB24" s="18">
        <v>0.3</v>
      </c>
    </row>
    <row r="25" spans="1:28" ht="30" customHeight="1" x14ac:dyDescent="0.25">
      <c r="A25" s="156">
        <v>10</v>
      </c>
      <c r="B25" s="156" t="e">
        <f>VLOOKUP('Room Details'!$I13,NCA_Calculations!$I$3:$N$12,2,0)</f>
        <v>#N/A</v>
      </c>
      <c r="C25" s="156" t="e">
        <f>VLOOKUP('Room Details'!$I13,NCA_Calculations!$I$3:$N$12,3,0)</f>
        <v>#N/A</v>
      </c>
      <c r="D25" s="156" t="e">
        <f>VLOOKUP('Room Details'!$I13,NCA_Calculations!$I$3:$N$12,4,0)</f>
        <v>#N/A</v>
      </c>
      <c r="E25" s="156" t="e">
        <f>VLOOKUP('Room Details'!$I13,NCA_Calculations!$I$3:$N$12,5,0)</f>
        <v>#N/A</v>
      </c>
      <c r="F25" s="156" t="e">
        <f>VLOOKUP('Room Details'!$I13,NCA_Calculations!$I$3:$N$12,6,0)</f>
        <v>#N/A</v>
      </c>
      <c r="G25" s="156" t="str">
        <f>IF(OR(ISBLANK('Room Details'!$M13), 'Room Details'!$M13 = 0,  'Room Details'!$M13 = "N/A" ),"Usable","Unusable")</f>
        <v>Usable</v>
      </c>
      <c r="H25" s="156">
        <f>'Room Details'!$V13</f>
        <v>0</v>
      </c>
      <c r="I25" s="156">
        <f>_xlfn.IFNA(ROUNDUP(IF(OR('Room Details'!$J13=0,ISBLANK('Room Details'!$J13),'Room Details'!$J13="N/A"),0,IF('Room Details'!$J13&gt;$D25,('Room Details'!$J13/$E25)+$F25,IF('Room Details'!$J13&lt;=ABS($B25*$C25),1,('Room Details'!$J13/$B25)+$C25))),0),0)</f>
        <v>0</v>
      </c>
      <c r="J25" s="167"/>
      <c r="K25" s="167"/>
      <c r="L25" s="156">
        <f t="shared" si="0"/>
        <v>0</v>
      </c>
      <c r="M25" s="156">
        <f t="shared" si="1"/>
        <v>0</v>
      </c>
      <c r="N25" s="165"/>
      <c r="O25" s="165"/>
      <c r="P25" s="156">
        <f t="shared" si="2"/>
        <v>0</v>
      </c>
      <c r="Q25" s="156">
        <f t="shared" si="3"/>
        <v>0</v>
      </c>
      <c r="R25" s="165"/>
      <c r="S25" s="165"/>
      <c r="U25" s="170" t="s">
        <v>2419</v>
      </c>
      <c r="V25" s="165">
        <f>IFERROR(IF(OR('Establishment details'!$C$14="Nursery",'Establishment details'!$C$14="Infant",'Establishment details'!$C$14="Junior",'Establishment details'!$C$14="Primary"),INT(Calculations!$B$18/(NCA_Calculations!$U$11*7.5))*(NCA_Calculations!$U$11*7.5), 0),0)</f>
        <v>0</v>
      </c>
      <c r="Y25" s="17">
        <v>4</v>
      </c>
      <c r="Z25" s="156">
        <v>11</v>
      </c>
      <c r="AA25" s="156" t="s">
        <v>2431</v>
      </c>
      <c r="AB25" s="18">
        <v>0.3</v>
      </c>
    </row>
    <row r="26" spans="1:28" x14ac:dyDescent="0.25">
      <c r="A26" s="156">
        <v>11</v>
      </c>
      <c r="B26" s="156" t="e">
        <f>VLOOKUP('Room Details'!$I14,NCA_Calculations!$I$3:$N$12,2,0)</f>
        <v>#N/A</v>
      </c>
      <c r="C26" s="156" t="e">
        <f>VLOOKUP('Room Details'!$I14,NCA_Calculations!$I$3:$N$12,3,0)</f>
        <v>#N/A</v>
      </c>
      <c r="D26" s="156" t="e">
        <f>VLOOKUP('Room Details'!$I14,NCA_Calculations!$I$3:$N$12,4,0)</f>
        <v>#N/A</v>
      </c>
      <c r="E26" s="156" t="e">
        <f>VLOOKUP('Room Details'!$I14,NCA_Calculations!$I$3:$N$12,5,0)</f>
        <v>#N/A</v>
      </c>
      <c r="F26" s="156" t="e">
        <f>VLOOKUP('Room Details'!$I14,NCA_Calculations!$I$3:$N$12,6,0)</f>
        <v>#N/A</v>
      </c>
      <c r="G26" s="156" t="str">
        <f>IF(OR(ISBLANK('Room Details'!$M14), 'Room Details'!$M14 = 0,  'Room Details'!$M14 = "N/A" ),"Usable","Unusable")</f>
        <v>Usable</v>
      </c>
      <c r="H26" s="156">
        <f>'Room Details'!$V14</f>
        <v>0</v>
      </c>
      <c r="I26" s="156">
        <f>_xlfn.IFNA(ROUNDUP(IF(OR('Room Details'!$J14=0,ISBLANK('Room Details'!$J14),'Room Details'!$J14="N/A"),0,IF('Room Details'!$J14&gt;$D26,('Room Details'!$J14/$E26)+$F26,IF('Room Details'!$J14&lt;=ABS($B26*$C26),1,('Room Details'!$J14/$B26)+$C26))),0),0)</f>
        <v>0</v>
      </c>
      <c r="J26" s="167"/>
      <c r="K26" s="167"/>
      <c r="L26" s="156">
        <f t="shared" si="0"/>
        <v>0</v>
      </c>
      <c r="M26" s="156">
        <f t="shared" si="1"/>
        <v>0</v>
      </c>
      <c r="N26" s="165"/>
      <c r="O26" s="165"/>
      <c r="P26" s="156">
        <f t="shared" si="2"/>
        <v>0</v>
      </c>
      <c r="Q26" s="156">
        <f t="shared" si="3"/>
        <v>0</v>
      </c>
      <c r="R26" s="165"/>
      <c r="S26" s="165"/>
      <c r="Y26" s="17">
        <v>4</v>
      </c>
      <c r="Z26" s="156">
        <v>13</v>
      </c>
      <c r="AA26" s="156" t="s">
        <v>2712</v>
      </c>
      <c r="AB26" s="18">
        <v>0.28999999999999998</v>
      </c>
    </row>
    <row r="27" spans="1:28" x14ac:dyDescent="0.25">
      <c r="A27" s="156">
        <v>12</v>
      </c>
      <c r="B27" s="156" t="e">
        <f>VLOOKUP('Room Details'!$I15,NCA_Calculations!$I$3:$N$12,2,0)</f>
        <v>#N/A</v>
      </c>
      <c r="C27" s="156" t="e">
        <f>VLOOKUP('Room Details'!$I15,NCA_Calculations!$I$3:$N$12,3,0)</f>
        <v>#N/A</v>
      </c>
      <c r="D27" s="156" t="e">
        <f>VLOOKUP('Room Details'!$I15,NCA_Calculations!$I$3:$N$12,4,0)</f>
        <v>#N/A</v>
      </c>
      <c r="E27" s="156" t="e">
        <f>VLOOKUP('Room Details'!$I15,NCA_Calculations!$I$3:$N$12,5,0)</f>
        <v>#N/A</v>
      </c>
      <c r="F27" s="156" t="e">
        <f>VLOOKUP('Room Details'!$I15,NCA_Calculations!$I$3:$N$12,6,0)</f>
        <v>#N/A</v>
      </c>
      <c r="G27" s="156" t="str">
        <f>IF(OR(ISBLANK('Room Details'!$M15), 'Room Details'!$M15 = 0,  'Room Details'!$M15 = "N/A" ),"Usable","Unusable")</f>
        <v>Usable</v>
      </c>
      <c r="H27" s="156">
        <f>'Room Details'!$V15</f>
        <v>0</v>
      </c>
      <c r="I27" s="156">
        <f>_xlfn.IFNA(ROUNDUP(IF(OR('Room Details'!$J15=0,ISBLANK('Room Details'!$J15),'Room Details'!$J15="N/A"),0,IF('Room Details'!$J15&gt;$D27,('Room Details'!$J15/$E27)+$F27,IF('Room Details'!$J15&lt;=ABS($B27*$C27),1,('Room Details'!$J15/$B27)+$C27))),0),0)</f>
        <v>0</v>
      </c>
      <c r="J27" s="167"/>
      <c r="K27" s="167"/>
      <c r="L27" s="156">
        <f t="shared" si="0"/>
        <v>0</v>
      </c>
      <c r="M27" s="156">
        <f t="shared" si="1"/>
        <v>0</v>
      </c>
      <c r="N27" s="165"/>
      <c r="O27" s="165"/>
      <c r="P27" s="156">
        <f t="shared" si="2"/>
        <v>0</v>
      </c>
      <c r="Q27" s="156">
        <f t="shared" si="3"/>
        <v>0</v>
      </c>
      <c r="R27" s="165"/>
      <c r="S27" s="165"/>
      <c r="Y27" s="17">
        <v>4</v>
      </c>
      <c r="Z27" s="156">
        <v>15</v>
      </c>
      <c r="AA27" s="156" t="s">
        <v>2710</v>
      </c>
      <c r="AB27" s="18">
        <v>0.28999999999999998</v>
      </c>
    </row>
    <row r="28" spans="1:28" x14ac:dyDescent="0.25">
      <c r="A28" s="156">
        <v>13</v>
      </c>
      <c r="B28" s="156" t="e">
        <f>VLOOKUP('Room Details'!$I16,NCA_Calculations!$I$3:$N$12,2,0)</f>
        <v>#N/A</v>
      </c>
      <c r="C28" s="156" t="e">
        <f>VLOOKUP('Room Details'!$I16,NCA_Calculations!$I$3:$N$12,3,0)</f>
        <v>#N/A</v>
      </c>
      <c r="D28" s="156" t="e">
        <f>VLOOKUP('Room Details'!$I16,NCA_Calculations!$I$3:$N$12,4,0)</f>
        <v>#N/A</v>
      </c>
      <c r="E28" s="156" t="e">
        <f>VLOOKUP('Room Details'!$I16,NCA_Calculations!$I$3:$N$12,5,0)</f>
        <v>#N/A</v>
      </c>
      <c r="F28" s="156" t="e">
        <f>VLOOKUP('Room Details'!$I16,NCA_Calculations!$I$3:$N$12,6,0)</f>
        <v>#N/A</v>
      </c>
      <c r="G28" s="156" t="str">
        <f>IF(OR(ISBLANK('Room Details'!$M16), 'Room Details'!$M16 = 0,  'Room Details'!$M16 = "N/A" ),"Usable","Unusable")</f>
        <v>Usable</v>
      </c>
      <c r="H28" s="156">
        <f>'Room Details'!$V16</f>
        <v>0</v>
      </c>
      <c r="I28" s="156">
        <f>_xlfn.IFNA(ROUNDUP(IF(OR('Room Details'!$J16=0,ISBLANK('Room Details'!$J16),'Room Details'!$J16="N/A"),0,IF('Room Details'!$J16&gt;$D28,('Room Details'!$J16/$E28)+$F28,IF('Room Details'!$J16&lt;=ABS($B28*$C28),1,('Room Details'!$J16/$B28)+$C28))),0),0)</f>
        <v>0</v>
      </c>
      <c r="J28" s="167"/>
      <c r="K28" s="167"/>
      <c r="L28" s="156">
        <f t="shared" si="0"/>
        <v>0</v>
      </c>
      <c r="M28" s="156">
        <f t="shared" si="1"/>
        <v>0</v>
      </c>
      <c r="N28" s="165"/>
      <c r="O28" s="165"/>
      <c r="P28" s="156">
        <f t="shared" si="2"/>
        <v>0</v>
      </c>
      <c r="Q28" s="156">
        <f t="shared" si="3"/>
        <v>0</v>
      </c>
      <c r="R28" s="165"/>
      <c r="S28" s="165"/>
      <c r="Y28" s="17">
        <v>4</v>
      </c>
      <c r="Z28" s="156">
        <v>14</v>
      </c>
      <c r="AA28" s="156" t="s">
        <v>2668</v>
      </c>
      <c r="AB28" s="18">
        <v>0.28999999999999998</v>
      </c>
    </row>
    <row r="29" spans="1:28" x14ac:dyDescent="0.25">
      <c r="A29" s="156">
        <v>14</v>
      </c>
      <c r="B29" s="156" t="e">
        <f>VLOOKUP('Room Details'!$I17,NCA_Calculations!$I$3:$N$12,2,0)</f>
        <v>#N/A</v>
      </c>
      <c r="C29" s="156" t="e">
        <f>VLOOKUP('Room Details'!$I17,NCA_Calculations!$I$3:$N$12,3,0)</f>
        <v>#N/A</v>
      </c>
      <c r="D29" s="156" t="e">
        <f>VLOOKUP('Room Details'!$I17,NCA_Calculations!$I$3:$N$12,4,0)</f>
        <v>#N/A</v>
      </c>
      <c r="E29" s="156" t="e">
        <f>VLOOKUP('Room Details'!$I17,NCA_Calculations!$I$3:$N$12,5,0)</f>
        <v>#N/A</v>
      </c>
      <c r="F29" s="156" t="e">
        <f>VLOOKUP('Room Details'!$I17,NCA_Calculations!$I$3:$N$12,6,0)</f>
        <v>#N/A</v>
      </c>
      <c r="G29" s="156" t="str">
        <f>IF(OR(ISBLANK('Room Details'!$M17), 'Room Details'!$M17 = 0,  'Room Details'!$M17 = "N/A" ),"Usable","Unusable")</f>
        <v>Usable</v>
      </c>
      <c r="H29" s="156">
        <f>'Room Details'!$V17</f>
        <v>0</v>
      </c>
      <c r="I29" s="156">
        <f>_xlfn.IFNA(ROUNDUP(IF(OR('Room Details'!$J17=0,ISBLANK('Room Details'!$J17),'Room Details'!$J17="N/A"),0,IF('Room Details'!$J17&gt;$D29,('Room Details'!$J17/$E29)+$F29,IF('Room Details'!$J17&lt;=ABS($B29*$C29),1,('Room Details'!$J17/$B29)+$C29))),0),0)</f>
        <v>0</v>
      </c>
      <c r="J29" s="167"/>
      <c r="K29" s="167"/>
      <c r="L29" s="156">
        <f t="shared" si="0"/>
        <v>0</v>
      </c>
      <c r="M29" s="156">
        <f t="shared" si="1"/>
        <v>0</v>
      </c>
      <c r="N29" s="165"/>
      <c r="O29" s="165"/>
      <c r="P29" s="156">
        <f t="shared" si="2"/>
        <v>0</v>
      </c>
      <c r="Q29" s="156">
        <f t="shared" si="3"/>
        <v>0</v>
      </c>
      <c r="R29" s="165"/>
      <c r="S29" s="165"/>
      <c r="Y29" s="17">
        <v>4</v>
      </c>
      <c r="Z29" s="156">
        <v>16</v>
      </c>
      <c r="AA29" s="156" t="s">
        <v>2399</v>
      </c>
      <c r="AB29" s="18">
        <v>0.28999999999999998</v>
      </c>
    </row>
    <row r="30" spans="1:28" x14ac:dyDescent="0.25">
      <c r="A30" s="156">
        <v>15</v>
      </c>
      <c r="B30" s="156" t="e">
        <f>VLOOKUP('Room Details'!$I18,NCA_Calculations!$I$3:$N$12,2,0)</f>
        <v>#N/A</v>
      </c>
      <c r="C30" s="156" t="e">
        <f>VLOOKUP('Room Details'!$I18,NCA_Calculations!$I$3:$N$12,3,0)</f>
        <v>#N/A</v>
      </c>
      <c r="D30" s="156" t="e">
        <f>VLOOKUP('Room Details'!$I18,NCA_Calculations!$I$3:$N$12,4,0)</f>
        <v>#N/A</v>
      </c>
      <c r="E30" s="156" t="e">
        <f>VLOOKUP('Room Details'!$I18,NCA_Calculations!$I$3:$N$12,5,0)</f>
        <v>#N/A</v>
      </c>
      <c r="F30" s="156" t="e">
        <f>VLOOKUP('Room Details'!$I18,NCA_Calculations!$I$3:$N$12,6,0)</f>
        <v>#N/A</v>
      </c>
      <c r="G30" s="156" t="str">
        <f>IF(OR(ISBLANK('Room Details'!$M18), 'Room Details'!$M18 = 0,  'Room Details'!$M18 = "N/A" ),"Usable","Unusable")</f>
        <v>Usable</v>
      </c>
      <c r="H30" s="156">
        <f>'Room Details'!$V18</f>
        <v>0</v>
      </c>
      <c r="I30" s="156">
        <f>_xlfn.IFNA(ROUNDUP(IF(OR('Room Details'!$J18=0,ISBLANK('Room Details'!$J18),'Room Details'!$J18="N/A"),0,IF('Room Details'!$J18&gt;$D30,('Room Details'!$J18/$E30)+$F30,IF('Room Details'!$J18&lt;=ABS($B30*$C30),1,('Room Details'!$J18/$B30)+$C30))),0),0)</f>
        <v>0</v>
      </c>
      <c r="J30" s="167"/>
      <c r="K30" s="167"/>
      <c r="L30" s="156">
        <f t="shared" si="0"/>
        <v>0</v>
      </c>
      <c r="M30" s="156">
        <f t="shared" si="1"/>
        <v>0</v>
      </c>
      <c r="N30" s="165"/>
      <c r="O30" s="165"/>
      <c r="P30" s="156">
        <f t="shared" si="2"/>
        <v>0</v>
      </c>
      <c r="Q30" s="156">
        <f t="shared" si="3"/>
        <v>0</v>
      </c>
      <c r="R30" s="165"/>
      <c r="S30" s="165"/>
      <c r="Y30" s="17">
        <v>4</v>
      </c>
      <c r="Z30" s="156">
        <v>17</v>
      </c>
      <c r="AA30" s="156" t="s">
        <v>2706</v>
      </c>
      <c r="AB30" s="18">
        <v>0.28000000000000003</v>
      </c>
    </row>
    <row r="31" spans="1:28" x14ac:dyDescent="0.25">
      <c r="A31" s="156">
        <v>16</v>
      </c>
      <c r="B31" s="156" t="e">
        <f>VLOOKUP('Room Details'!$I19,NCA_Calculations!$I$3:$N$12,2,0)</f>
        <v>#N/A</v>
      </c>
      <c r="C31" s="156" t="e">
        <f>VLOOKUP('Room Details'!$I19,NCA_Calculations!$I$3:$N$12,3,0)</f>
        <v>#N/A</v>
      </c>
      <c r="D31" s="156" t="e">
        <f>VLOOKUP('Room Details'!$I19,NCA_Calculations!$I$3:$N$12,4,0)</f>
        <v>#N/A</v>
      </c>
      <c r="E31" s="156" t="e">
        <f>VLOOKUP('Room Details'!$I19,NCA_Calculations!$I$3:$N$12,5,0)</f>
        <v>#N/A</v>
      </c>
      <c r="F31" s="156" t="e">
        <f>VLOOKUP('Room Details'!$I19,NCA_Calculations!$I$3:$N$12,6,0)</f>
        <v>#N/A</v>
      </c>
      <c r="G31" s="156" t="str">
        <f>IF(OR(ISBLANK('Room Details'!$M19), 'Room Details'!$M19 = 0,  'Room Details'!$M19 = "N/A" ),"Usable","Unusable")</f>
        <v>Usable</v>
      </c>
      <c r="H31" s="156">
        <f>'Room Details'!$V19</f>
        <v>0</v>
      </c>
      <c r="I31" s="156">
        <f>_xlfn.IFNA(ROUNDUP(IF(OR('Room Details'!$J19=0,ISBLANK('Room Details'!$J19),'Room Details'!$J19="N/A"),0,IF('Room Details'!$J19&gt;$D31,('Room Details'!$J19/$E31)+$F31,IF('Room Details'!$J19&lt;=ABS($B31*$C31),1,('Room Details'!$J19/$B31)+$C31))),0),0)</f>
        <v>0</v>
      </c>
      <c r="J31" s="167"/>
      <c r="K31" s="167"/>
      <c r="L31" s="156">
        <f t="shared" si="0"/>
        <v>0</v>
      </c>
      <c r="M31" s="156">
        <f t="shared" si="1"/>
        <v>0</v>
      </c>
      <c r="N31" s="165"/>
      <c r="O31" s="165"/>
      <c r="P31" s="156">
        <f t="shared" si="2"/>
        <v>0</v>
      </c>
      <c r="Q31" s="156">
        <f t="shared" si="3"/>
        <v>0</v>
      </c>
      <c r="R31" s="165"/>
      <c r="S31" s="165"/>
      <c r="Y31" s="17">
        <v>4</v>
      </c>
      <c r="Z31" s="156">
        <v>18</v>
      </c>
      <c r="AA31" s="156" t="s">
        <v>2402</v>
      </c>
      <c r="AB31" s="18">
        <v>0.27</v>
      </c>
    </row>
    <row r="32" spans="1:28" x14ac:dyDescent="0.25">
      <c r="A32" s="156">
        <v>17</v>
      </c>
      <c r="B32" s="156" t="e">
        <f>VLOOKUP('Room Details'!$I20,NCA_Calculations!$I$3:$N$12,2,0)</f>
        <v>#N/A</v>
      </c>
      <c r="C32" s="156" t="e">
        <f>VLOOKUP('Room Details'!$I20,NCA_Calculations!$I$3:$N$12,3,0)</f>
        <v>#N/A</v>
      </c>
      <c r="D32" s="156" t="e">
        <f>VLOOKUP('Room Details'!$I20,NCA_Calculations!$I$3:$N$12,4,0)</f>
        <v>#N/A</v>
      </c>
      <c r="E32" s="156" t="e">
        <f>VLOOKUP('Room Details'!$I20,NCA_Calculations!$I$3:$N$12,5,0)</f>
        <v>#N/A</v>
      </c>
      <c r="F32" s="156" t="e">
        <f>VLOOKUP('Room Details'!$I20,NCA_Calculations!$I$3:$N$12,6,0)</f>
        <v>#N/A</v>
      </c>
      <c r="G32" s="156" t="str">
        <f>IF(OR(ISBLANK('Room Details'!$M20), 'Room Details'!$M20 = 0,  'Room Details'!$M20 = "N/A" ),"Usable","Unusable")</f>
        <v>Usable</v>
      </c>
      <c r="H32" s="156">
        <f>'Room Details'!$V20</f>
        <v>0</v>
      </c>
      <c r="I32" s="156">
        <f>_xlfn.IFNA(ROUNDUP(IF(OR('Room Details'!$J20=0,ISBLANK('Room Details'!$J20),'Room Details'!$J20="N/A"),0,IF('Room Details'!$J20&gt;$D32,('Room Details'!$J20/$E32)+$F32,IF('Room Details'!$J20&lt;=ABS($B32*$C32),1,('Room Details'!$J20/$B32)+$C32))),0),0)</f>
        <v>0</v>
      </c>
      <c r="J32" s="167"/>
      <c r="K32" s="167"/>
      <c r="L32" s="156">
        <f t="shared" si="0"/>
        <v>0</v>
      </c>
      <c r="M32" s="156">
        <f t="shared" si="1"/>
        <v>0</v>
      </c>
      <c r="N32" s="165"/>
      <c r="O32" s="165"/>
      <c r="P32" s="156">
        <f t="shared" si="2"/>
        <v>0</v>
      </c>
      <c r="Q32" s="156">
        <f t="shared" si="3"/>
        <v>0</v>
      </c>
      <c r="R32" s="165"/>
      <c r="S32" s="165"/>
      <c r="Y32" s="17">
        <v>4</v>
      </c>
      <c r="Z32" s="156">
        <v>19</v>
      </c>
      <c r="AA32" s="156" t="s">
        <v>2575</v>
      </c>
      <c r="AB32" s="18">
        <v>0.27</v>
      </c>
    </row>
    <row r="33" spans="1:28" x14ac:dyDescent="0.25">
      <c r="A33" s="156">
        <v>18</v>
      </c>
      <c r="B33" s="156" t="e">
        <f>VLOOKUP('Room Details'!$I21,NCA_Calculations!$I$3:$N$12,2,0)</f>
        <v>#N/A</v>
      </c>
      <c r="C33" s="156" t="e">
        <f>VLOOKUP('Room Details'!$I21,NCA_Calculations!$I$3:$N$12,3,0)</f>
        <v>#N/A</v>
      </c>
      <c r="D33" s="156" t="e">
        <f>VLOOKUP('Room Details'!$I21,NCA_Calculations!$I$3:$N$12,4,0)</f>
        <v>#N/A</v>
      </c>
      <c r="E33" s="156" t="e">
        <f>VLOOKUP('Room Details'!$I21,NCA_Calculations!$I$3:$N$12,5,0)</f>
        <v>#N/A</v>
      </c>
      <c r="F33" s="156" t="e">
        <f>VLOOKUP('Room Details'!$I21,NCA_Calculations!$I$3:$N$12,6,0)</f>
        <v>#N/A</v>
      </c>
      <c r="G33" s="156" t="str">
        <f>IF(OR(ISBLANK('Room Details'!$M21), 'Room Details'!$M21 = 0,  'Room Details'!$M21 = "N/A" ),"Usable","Unusable")</f>
        <v>Usable</v>
      </c>
      <c r="H33" s="156">
        <f>'Room Details'!$V21</f>
        <v>0</v>
      </c>
      <c r="I33" s="156">
        <f>_xlfn.IFNA(ROUNDUP(IF(OR('Room Details'!$J21=0,ISBLANK('Room Details'!$J21),'Room Details'!$J21="N/A"),0,IF('Room Details'!$J21&gt;$D33,('Room Details'!$J21/$E33)+$F33,IF('Room Details'!$J21&lt;=ABS($B33*$C33),1,('Room Details'!$J21/$B33)+$C33))),0),0)</f>
        <v>0</v>
      </c>
      <c r="J33" s="167"/>
      <c r="K33" s="167"/>
      <c r="L33" s="156">
        <f t="shared" si="0"/>
        <v>0</v>
      </c>
      <c r="M33" s="156">
        <f t="shared" si="1"/>
        <v>0</v>
      </c>
      <c r="N33" s="165"/>
      <c r="O33" s="165"/>
      <c r="P33" s="156">
        <f t="shared" si="2"/>
        <v>0</v>
      </c>
      <c r="Q33" s="156">
        <f t="shared" si="3"/>
        <v>0</v>
      </c>
      <c r="R33" s="165"/>
      <c r="S33" s="165"/>
      <c r="Y33" s="17">
        <v>5</v>
      </c>
      <c r="Z33" s="156">
        <v>7</v>
      </c>
      <c r="AA33" s="156" t="s">
        <v>2669</v>
      </c>
      <c r="AB33" s="18">
        <v>0.3</v>
      </c>
    </row>
    <row r="34" spans="1:28" x14ac:dyDescent="0.25">
      <c r="A34" s="156">
        <v>19</v>
      </c>
      <c r="B34" s="156" t="e">
        <f>VLOOKUP('Room Details'!$I22,NCA_Calculations!$I$3:$N$12,2,0)</f>
        <v>#N/A</v>
      </c>
      <c r="C34" s="156" t="e">
        <f>VLOOKUP('Room Details'!$I22,NCA_Calculations!$I$3:$N$12,3,0)</f>
        <v>#N/A</v>
      </c>
      <c r="D34" s="156" t="e">
        <f>VLOOKUP('Room Details'!$I22,NCA_Calculations!$I$3:$N$12,4,0)</f>
        <v>#N/A</v>
      </c>
      <c r="E34" s="156" t="e">
        <f>VLOOKUP('Room Details'!$I22,NCA_Calculations!$I$3:$N$12,5,0)</f>
        <v>#N/A</v>
      </c>
      <c r="F34" s="156" t="e">
        <f>VLOOKUP('Room Details'!$I22,NCA_Calculations!$I$3:$N$12,6,0)</f>
        <v>#N/A</v>
      </c>
      <c r="G34" s="156" t="str">
        <f>IF(OR(ISBLANK('Room Details'!$M22), 'Room Details'!$M22 = 0,  'Room Details'!$M22 = "N/A" ),"Usable","Unusable")</f>
        <v>Usable</v>
      </c>
      <c r="H34" s="156">
        <f>'Room Details'!$V22</f>
        <v>0</v>
      </c>
      <c r="I34" s="156">
        <f>_xlfn.IFNA(ROUNDUP(IF(OR('Room Details'!$J22=0,ISBLANK('Room Details'!$J22),'Room Details'!$J22="N/A"),0,IF('Room Details'!$J22&gt;$D34,('Room Details'!$J22/$E34)+$F34,IF('Room Details'!$J22&lt;=ABS($B34*$C34),1,('Room Details'!$J22/$B34)+$C34))),0),0)</f>
        <v>0</v>
      </c>
      <c r="J34" s="167"/>
      <c r="K34" s="167"/>
      <c r="L34" s="156">
        <f t="shared" si="0"/>
        <v>0</v>
      </c>
      <c r="M34" s="156">
        <f t="shared" si="1"/>
        <v>0</v>
      </c>
      <c r="N34" s="165"/>
      <c r="O34" s="165"/>
      <c r="P34" s="156">
        <f t="shared" si="2"/>
        <v>0</v>
      </c>
      <c r="Q34" s="156">
        <f t="shared" si="3"/>
        <v>0</v>
      </c>
      <c r="R34" s="165"/>
      <c r="S34" s="165"/>
      <c r="Y34" s="17">
        <v>5</v>
      </c>
      <c r="Z34" s="156">
        <v>8</v>
      </c>
      <c r="AA34" s="156" t="s">
        <v>2670</v>
      </c>
      <c r="AB34" s="18">
        <v>0.3</v>
      </c>
    </row>
    <row r="35" spans="1:28" x14ac:dyDescent="0.25">
      <c r="A35" s="156">
        <v>20</v>
      </c>
      <c r="B35" s="156" t="e">
        <f>VLOOKUP('Room Details'!$I23,NCA_Calculations!$I$3:$N$12,2,0)</f>
        <v>#N/A</v>
      </c>
      <c r="C35" s="156" t="e">
        <f>VLOOKUP('Room Details'!$I23,NCA_Calculations!$I$3:$N$12,3,0)</f>
        <v>#N/A</v>
      </c>
      <c r="D35" s="156" t="e">
        <f>VLOOKUP('Room Details'!$I23,NCA_Calculations!$I$3:$N$12,4,0)</f>
        <v>#N/A</v>
      </c>
      <c r="E35" s="156" t="e">
        <f>VLOOKUP('Room Details'!$I23,NCA_Calculations!$I$3:$N$12,5,0)</f>
        <v>#N/A</v>
      </c>
      <c r="F35" s="156" t="e">
        <f>VLOOKUP('Room Details'!$I23,NCA_Calculations!$I$3:$N$12,6,0)</f>
        <v>#N/A</v>
      </c>
      <c r="G35" s="156" t="str">
        <f>IF(OR(ISBLANK('Room Details'!$M23), 'Room Details'!$M23 = 0,  'Room Details'!$M23 = "N/A" ),"Usable","Unusable")</f>
        <v>Usable</v>
      </c>
      <c r="H35" s="156">
        <f>'Room Details'!$V23</f>
        <v>0</v>
      </c>
      <c r="I35" s="156">
        <f>_xlfn.IFNA(ROUNDUP(IF(OR('Room Details'!$J23=0,ISBLANK('Room Details'!$J23),'Room Details'!$J23="N/A"),0,IF('Room Details'!$J23&gt;$D35,('Room Details'!$J23/$E35)+$F35,IF('Room Details'!$J23&lt;=ABS($B35*$C35),1,('Room Details'!$J23/$B35)+$C35))),0),0)</f>
        <v>0</v>
      </c>
      <c r="J35" s="167"/>
      <c r="K35" s="167"/>
      <c r="L35" s="156">
        <f t="shared" si="0"/>
        <v>0</v>
      </c>
      <c r="M35" s="156">
        <f t="shared" si="1"/>
        <v>0</v>
      </c>
      <c r="N35" s="165"/>
      <c r="O35" s="165"/>
      <c r="P35" s="156">
        <f t="shared" si="2"/>
        <v>0</v>
      </c>
      <c r="Q35" s="156">
        <f t="shared" si="3"/>
        <v>0</v>
      </c>
      <c r="R35" s="165"/>
      <c r="S35" s="165"/>
      <c r="Y35" s="17">
        <v>5</v>
      </c>
      <c r="Z35" s="156">
        <v>9</v>
      </c>
      <c r="AA35" s="156" t="s">
        <v>2671</v>
      </c>
      <c r="AB35" s="18">
        <v>0.3</v>
      </c>
    </row>
    <row r="36" spans="1:28" x14ac:dyDescent="0.25">
      <c r="A36" s="156">
        <v>21</v>
      </c>
      <c r="B36" s="156" t="e">
        <f>VLOOKUP('Room Details'!$I24,NCA_Calculations!$I$3:$N$12,2,0)</f>
        <v>#N/A</v>
      </c>
      <c r="C36" s="156" t="e">
        <f>VLOOKUP('Room Details'!$I24,NCA_Calculations!$I$3:$N$12,3,0)</f>
        <v>#N/A</v>
      </c>
      <c r="D36" s="156" t="e">
        <f>VLOOKUP('Room Details'!$I24,NCA_Calculations!$I$3:$N$12,4,0)</f>
        <v>#N/A</v>
      </c>
      <c r="E36" s="156" t="e">
        <f>VLOOKUP('Room Details'!$I24,NCA_Calculations!$I$3:$N$12,5,0)</f>
        <v>#N/A</v>
      </c>
      <c r="F36" s="156" t="e">
        <f>VLOOKUP('Room Details'!$I24,NCA_Calculations!$I$3:$N$12,6,0)</f>
        <v>#N/A</v>
      </c>
      <c r="G36" s="156" t="str">
        <f>IF(OR(ISBLANK('Room Details'!$M24), 'Room Details'!$M24 = 0,  'Room Details'!$M24 = "N/A" ),"Usable","Unusable")</f>
        <v>Usable</v>
      </c>
      <c r="H36" s="156">
        <f>'Room Details'!$V24</f>
        <v>0</v>
      </c>
      <c r="I36" s="156">
        <f>_xlfn.IFNA(ROUNDUP(IF(OR('Room Details'!$J24=0,ISBLANK('Room Details'!$J24),'Room Details'!$J24="N/A"),0,IF('Room Details'!$J24&gt;$D36,('Room Details'!$J24/$E36)+$F36,IF('Room Details'!$J24&lt;=ABS($B36*$C36),1,('Room Details'!$J24/$B36)+$C36))),0),0)</f>
        <v>0</v>
      </c>
      <c r="J36" s="167"/>
      <c r="K36" s="167"/>
      <c r="L36" s="156">
        <f t="shared" si="0"/>
        <v>0</v>
      </c>
      <c r="M36" s="156">
        <f t="shared" si="1"/>
        <v>0</v>
      </c>
      <c r="N36" s="165"/>
      <c r="O36" s="165"/>
      <c r="P36" s="156">
        <f t="shared" si="2"/>
        <v>0</v>
      </c>
      <c r="Q36" s="156">
        <f t="shared" si="3"/>
        <v>0</v>
      </c>
      <c r="R36" s="165"/>
      <c r="S36" s="165"/>
      <c r="Y36" s="17">
        <v>5</v>
      </c>
      <c r="Z36" s="156">
        <v>10</v>
      </c>
      <c r="AA36" s="156" t="s">
        <v>2672</v>
      </c>
      <c r="AB36" s="18">
        <v>0.3</v>
      </c>
    </row>
    <row r="37" spans="1:28" x14ac:dyDescent="0.25">
      <c r="A37" s="156">
        <v>22</v>
      </c>
      <c r="B37" s="156" t="e">
        <f>VLOOKUP('Room Details'!$I25,NCA_Calculations!$I$3:$N$12,2,0)</f>
        <v>#N/A</v>
      </c>
      <c r="C37" s="156" t="e">
        <f>VLOOKUP('Room Details'!$I25,NCA_Calculations!$I$3:$N$12,3,0)</f>
        <v>#N/A</v>
      </c>
      <c r="D37" s="156" t="e">
        <f>VLOOKUP('Room Details'!$I25,NCA_Calculations!$I$3:$N$12,4,0)</f>
        <v>#N/A</v>
      </c>
      <c r="E37" s="156" t="e">
        <f>VLOOKUP('Room Details'!$I25,NCA_Calculations!$I$3:$N$12,5,0)</f>
        <v>#N/A</v>
      </c>
      <c r="F37" s="156" t="e">
        <f>VLOOKUP('Room Details'!$I25,NCA_Calculations!$I$3:$N$12,6,0)</f>
        <v>#N/A</v>
      </c>
      <c r="G37" s="156" t="str">
        <f>IF(OR(ISBLANK('Room Details'!$M25), 'Room Details'!$M25 = 0,  'Room Details'!$M25 = "N/A" ),"Usable","Unusable")</f>
        <v>Usable</v>
      </c>
      <c r="H37" s="156">
        <f>'Room Details'!$V25</f>
        <v>0</v>
      </c>
      <c r="I37" s="156">
        <f>_xlfn.IFNA(ROUNDUP(IF(OR('Room Details'!$J25=0,ISBLANK('Room Details'!$J25),'Room Details'!$J25="N/A"),0,IF('Room Details'!$J25&gt;$D37,('Room Details'!$J25/$E37)+$F37,IF('Room Details'!$J25&lt;=ABS($B37*$C37),1,('Room Details'!$J25/$B37)+$C37))),0),0)</f>
        <v>0</v>
      </c>
      <c r="J37" s="167"/>
      <c r="K37" s="167"/>
      <c r="L37" s="156">
        <f t="shared" si="0"/>
        <v>0</v>
      </c>
      <c r="M37" s="156">
        <f t="shared" si="1"/>
        <v>0</v>
      </c>
      <c r="N37" s="165"/>
      <c r="O37" s="165"/>
      <c r="P37" s="156">
        <f t="shared" si="2"/>
        <v>0</v>
      </c>
      <c r="Q37" s="156">
        <f t="shared" si="3"/>
        <v>0</v>
      </c>
      <c r="R37" s="165"/>
      <c r="S37" s="165"/>
      <c r="Y37" s="17">
        <v>5</v>
      </c>
      <c r="Z37" s="156">
        <v>11</v>
      </c>
      <c r="AA37" s="156" t="s">
        <v>2432</v>
      </c>
      <c r="AB37" s="18">
        <v>0.3</v>
      </c>
    </row>
    <row r="38" spans="1:28" x14ac:dyDescent="0.25">
      <c r="A38" s="156">
        <v>23</v>
      </c>
      <c r="B38" s="156" t="e">
        <f>VLOOKUP('Room Details'!$I26,NCA_Calculations!$I$3:$N$12,2,0)</f>
        <v>#N/A</v>
      </c>
      <c r="C38" s="156" t="e">
        <f>VLOOKUP('Room Details'!$I26,NCA_Calculations!$I$3:$N$12,3,0)</f>
        <v>#N/A</v>
      </c>
      <c r="D38" s="156" t="e">
        <f>VLOOKUP('Room Details'!$I26,NCA_Calculations!$I$3:$N$12,4,0)</f>
        <v>#N/A</v>
      </c>
      <c r="E38" s="156" t="e">
        <f>VLOOKUP('Room Details'!$I26,NCA_Calculations!$I$3:$N$12,5,0)</f>
        <v>#N/A</v>
      </c>
      <c r="F38" s="156" t="e">
        <f>VLOOKUP('Room Details'!$I26,NCA_Calculations!$I$3:$N$12,6,0)</f>
        <v>#N/A</v>
      </c>
      <c r="G38" s="156" t="str">
        <f>IF(OR(ISBLANK('Room Details'!$M26), 'Room Details'!$M26 = 0,  'Room Details'!$M26 = "N/A" ),"Usable","Unusable")</f>
        <v>Usable</v>
      </c>
      <c r="H38" s="156">
        <f>'Room Details'!$V26</f>
        <v>0</v>
      </c>
      <c r="I38" s="156">
        <f>_xlfn.IFNA(ROUNDUP(IF(OR('Room Details'!$J26=0,ISBLANK('Room Details'!$J26),'Room Details'!$J26="N/A"),0,IF('Room Details'!$J26&gt;$D38,('Room Details'!$J26/$E38)+$F38,IF('Room Details'!$J26&lt;=ABS($B38*$C38),1,('Room Details'!$J26/$B38)+$C38))),0),0)</f>
        <v>0</v>
      </c>
      <c r="J38" s="167"/>
      <c r="K38" s="167"/>
      <c r="L38" s="156">
        <f t="shared" si="0"/>
        <v>0</v>
      </c>
      <c r="M38" s="156">
        <f t="shared" si="1"/>
        <v>0</v>
      </c>
      <c r="N38" s="165"/>
      <c r="O38" s="165"/>
      <c r="P38" s="156">
        <f t="shared" si="2"/>
        <v>0</v>
      </c>
      <c r="Q38" s="156">
        <f t="shared" si="3"/>
        <v>0</v>
      </c>
      <c r="R38" s="165"/>
      <c r="S38" s="165"/>
      <c r="Y38" s="17">
        <v>5</v>
      </c>
      <c r="Z38" s="156">
        <v>12</v>
      </c>
      <c r="AA38" s="156" t="s">
        <v>2713</v>
      </c>
      <c r="AB38" s="18">
        <v>0.28999999999999998</v>
      </c>
    </row>
    <row r="39" spans="1:28" x14ac:dyDescent="0.25">
      <c r="A39" s="156">
        <v>24</v>
      </c>
      <c r="B39" s="156" t="e">
        <f>VLOOKUP('Room Details'!$I27,NCA_Calculations!$I$3:$N$12,2,0)</f>
        <v>#N/A</v>
      </c>
      <c r="C39" s="156" t="e">
        <f>VLOOKUP('Room Details'!$I27,NCA_Calculations!$I$3:$N$12,3,0)</f>
        <v>#N/A</v>
      </c>
      <c r="D39" s="156" t="e">
        <f>VLOOKUP('Room Details'!$I27,NCA_Calculations!$I$3:$N$12,4,0)</f>
        <v>#N/A</v>
      </c>
      <c r="E39" s="156" t="e">
        <f>VLOOKUP('Room Details'!$I27,NCA_Calculations!$I$3:$N$12,5,0)</f>
        <v>#N/A</v>
      </c>
      <c r="F39" s="156" t="e">
        <f>VLOOKUP('Room Details'!$I27,NCA_Calculations!$I$3:$N$12,6,0)</f>
        <v>#N/A</v>
      </c>
      <c r="G39" s="156" t="str">
        <f>IF(OR(ISBLANK('Room Details'!$M27), 'Room Details'!$M27 = 0,  'Room Details'!$M27 = "N/A" ),"Usable","Unusable")</f>
        <v>Usable</v>
      </c>
      <c r="H39" s="156">
        <f>'Room Details'!$V27</f>
        <v>0</v>
      </c>
      <c r="I39" s="156">
        <f>_xlfn.IFNA(ROUNDUP(IF(OR('Room Details'!$J27=0,ISBLANK('Room Details'!$J27),'Room Details'!$J27="N/A"),0,IF('Room Details'!$J27&gt;$D39,('Room Details'!$J27/$E39)+$F39,IF('Room Details'!$J27&lt;=ABS($B39*$C39),1,('Room Details'!$J27/$B39)+$C39))),0),0)</f>
        <v>0</v>
      </c>
      <c r="J39" s="167"/>
      <c r="K39" s="167"/>
      <c r="L39" s="156">
        <f t="shared" si="0"/>
        <v>0</v>
      </c>
      <c r="M39" s="156">
        <f t="shared" si="1"/>
        <v>0</v>
      </c>
      <c r="N39" s="165"/>
      <c r="O39" s="165"/>
      <c r="P39" s="156">
        <f t="shared" si="2"/>
        <v>0</v>
      </c>
      <c r="Q39" s="156">
        <f t="shared" si="3"/>
        <v>0</v>
      </c>
      <c r="R39" s="165"/>
      <c r="S39" s="165"/>
      <c r="Y39" s="17">
        <v>5</v>
      </c>
      <c r="Z39" s="156">
        <v>13</v>
      </c>
      <c r="AA39" s="156" t="s">
        <v>2707</v>
      </c>
      <c r="AB39" s="18">
        <v>0.28999999999999998</v>
      </c>
    </row>
    <row r="40" spans="1:28" x14ac:dyDescent="0.25">
      <c r="A40" s="156">
        <v>25</v>
      </c>
      <c r="B40" s="156" t="e">
        <f>VLOOKUP('Room Details'!$I28,NCA_Calculations!$I$3:$N$12,2,0)</f>
        <v>#N/A</v>
      </c>
      <c r="C40" s="156" t="e">
        <f>VLOOKUP('Room Details'!$I28,NCA_Calculations!$I$3:$N$12,3,0)</f>
        <v>#N/A</v>
      </c>
      <c r="D40" s="156" t="e">
        <f>VLOOKUP('Room Details'!$I28,NCA_Calculations!$I$3:$N$12,4,0)</f>
        <v>#N/A</v>
      </c>
      <c r="E40" s="156" t="e">
        <f>VLOOKUP('Room Details'!$I28,NCA_Calculations!$I$3:$N$12,5,0)</f>
        <v>#N/A</v>
      </c>
      <c r="F40" s="156" t="e">
        <f>VLOOKUP('Room Details'!$I28,NCA_Calculations!$I$3:$N$12,6,0)</f>
        <v>#N/A</v>
      </c>
      <c r="G40" s="156" t="str">
        <f>IF(OR(ISBLANK('Room Details'!$M28), 'Room Details'!$M28 = 0,  'Room Details'!$M28 = "N/A" ),"Usable","Unusable")</f>
        <v>Usable</v>
      </c>
      <c r="H40" s="156">
        <f>'Room Details'!$V28</f>
        <v>0</v>
      </c>
      <c r="I40" s="156">
        <f>_xlfn.IFNA(ROUNDUP(IF(OR('Room Details'!$J28=0,ISBLANK('Room Details'!$J28),'Room Details'!$J28="N/A"),0,IF('Room Details'!$J28&gt;$D40,('Room Details'!$J28/$E40)+$F40,IF('Room Details'!$J28&lt;=ABS($B40*$C40),1,('Room Details'!$J28/$B40)+$C40))),0),0)</f>
        <v>0</v>
      </c>
      <c r="J40" s="167"/>
      <c r="K40" s="167"/>
      <c r="L40" s="156">
        <f t="shared" si="0"/>
        <v>0</v>
      </c>
      <c r="M40" s="156">
        <f t="shared" si="1"/>
        <v>0</v>
      </c>
      <c r="N40" s="165"/>
      <c r="O40" s="165"/>
      <c r="P40" s="156">
        <f t="shared" si="2"/>
        <v>0</v>
      </c>
      <c r="Q40" s="156">
        <f t="shared" si="3"/>
        <v>0</v>
      </c>
      <c r="R40" s="165"/>
      <c r="S40" s="165"/>
      <c r="Y40" s="17">
        <v>5</v>
      </c>
      <c r="Z40" s="156">
        <v>14</v>
      </c>
      <c r="AA40" s="156" t="s">
        <v>2434</v>
      </c>
      <c r="AB40" s="18">
        <v>0.28999999999999998</v>
      </c>
    </row>
    <row r="41" spans="1:28" x14ac:dyDescent="0.25">
      <c r="A41" s="156">
        <v>26</v>
      </c>
      <c r="B41" s="156" t="e">
        <f>VLOOKUP('Room Details'!$I29,NCA_Calculations!$I$3:$N$12,2,0)</f>
        <v>#N/A</v>
      </c>
      <c r="C41" s="156" t="e">
        <f>VLOOKUP('Room Details'!$I29,NCA_Calculations!$I$3:$N$12,3,0)</f>
        <v>#N/A</v>
      </c>
      <c r="D41" s="156" t="e">
        <f>VLOOKUP('Room Details'!$I29,NCA_Calculations!$I$3:$N$12,4,0)</f>
        <v>#N/A</v>
      </c>
      <c r="E41" s="156" t="e">
        <f>VLOOKUP('Room Details'!$I29,NCA_Calculations!$I$3:$N$12,5,0)</f>
        <v>#N/A</v>
      </c>
      <c r="F41" s="156" t="e">
        <f>VLOOKUP('Room Details'!$I29,NCA_Calculations!$I$3:$N$12,6,0)</f>
        <v>#N/A</v>
      </c>
      <c r="G41" s="156" t="str">
        <f>IF(OR(ISBLANK('Room Details'!$M29), 'Room Details'!$M29 = 0,  'Room Details'!$M29 = "N/A" ),"Usable","Unusable")</f>
        <v>Usable</v>
      </c>
      <c r="H41" s="156">
        <f>'Room Details'!$V29</f>
        <v>0</v>
      </c>
      <c r="I41" s="156">
        <f>_xlfn.IFNA(ROUNDUP(IF(OR('Room Details'!$J29=0,ISBLANK('Room Details'!$J29),'Room Details'!$J29="N/A"),0,IF('Room Details'!$J29&gt;$D41,('Room Details'!$J29/$E41)+$F41,IF('Room Details'!$J29&lt;=ABS($B41*$C41),1,('Room Details'!$J29/$B41)+$C41))),0),0)</f>
        <v>0</v>
      </c>
      <c r="J41" s="167"/>
      <c r="K41" s="167"/>
      <c r="L41" s="156">
        <f t="shared" si="0"/>
        <v>0</v>
      </c>
      <c r="M41" s="156">
        <f t="shared" si="1"/>
        <v>0</v>
      </c>
      <c r="N41" s="165"/>
      <c r="O41" s="165"/>
      <c r="P41" s="156">
        <f t="shared" si="2"/>
        <v>0</v>
      </c>
      <c r="Q41" s="156">
        <f t="shared" si="3"/>
        <v>0</v>
      </c>
      <c r="R41" s="165"/>
      <c r="S41" s="165"/>
      <c r="Y41" s="17">
        <v>5</v>
      </c>
      <c r="Z41" s="156">
        <v>16</v>
      </c>
      <c r="AA41" s="156" t="s">
        <v>2435</v>
      </c>
      <c r="AB41" s="18">
        <v>0.28000000000000003</v>
      </c>
    </row>
    <row r="42" spans="1:28" x14ac:dyDescent="0.25">
      <c r="A42" s="156">
        <v>27</v>
      </c>
      <c r="B42" s="156" t="e">
        <f>VLOOKUP('Room Details'!$I30,NCA_Calculations!$I$3:$N$12,2,0)</f>
        <v>#N/A</v>
      </c>
      <c r="C42" s="156" t="e">
        <f>VLOOKUP('Room Details'!$I30,NCA_Calculations!$I$3:$N$12,3,0)</f>
        <v>#N/A</v>
      </c>
      <c r="D42" s="156" t="e">
        <f>VLOOKUP('Room Details'!$I30,NCA_Calculations!$I$3:$N$12,4,0)</f>
        <v>#N/A</v>
      </c>
      <c r="E42" s="156" t="e">
        <f>VLOOKUP('Room Details'!$I30,NCA_Calculations!$I$3:$N$12,5,0)</f>
        <v>#N/A</v>
      </c>
      <c r="F42" s="156" t="e">
        <f>VLOOKUP('Room Details'!$I30,NCA_Calculations!$I$3:$N$12,6,0)</f>
        <v>#N/A</v>
      </c>
      <c r="G42" s="156" t="str">
        <f>IF(OR(ISBLANK('Room Details'!$M30), 'Room Details'!$M30 = 0,  'Room Details'!$M30 = "N/A" ),"Usable","Unusable")</f>
        <v>Usable</v>
      </c>
      <c r="H42" s="156">
        <f>'Room Details'!$V30</f>
        <v>0</v>
      </c>
      <c r="I42" s="156">
        <f>_xlfn.IFNA(ROUNDUP(IF(OR('Room Details'!$J30=0,ISBLANK('Room Details'!$J30),'Room Details'!$J30="N/A"),0,IF('Room Details'!$J30&gt;$D42,('Room Details'!$J30/$E42)+$F42,IF('Room Details'!$J30&lt;=ABS($B42*$C42),1,('Room Details'!$J30/$B42)+$C42))),0),0)</f>
        <v>0</v>
      </c>
      <c r="J42" s="167"/>
      <c r="K42" s="167"/>
      <c r="L42" s="156">
        <f t="shared" si="0"/>
        <v>0</v>
      </c>
      <c r="M42" s="156">
        <f t="shared" si="1"/>
        <v>0</v>
      </c>
      <c r="N42" s="165"/>
      <c r="O42" s="165"/>
      <c r="P42" s="156">
        <f t="shared" si="2"/>
        <v>0</v>
      </c>
      <c r="Q42" s="156">
        <f t="shared" si="3"/>
        <v>0</v>
      </c>
      <c r="R42" s="165"/>
      <c r="S42" s="165"/>
      <c r="Y42" s="17">
        <v>5</v>
      </c>
      <c r="Z42" s="156">
        <v>18</v>
      </c>
      <c r="AA42" s="156" t="s">
        <v>2447</v>
      </c>
      <c r="AB42" s="18">
        <v>0.27</v>
      </c>
    </row>
    <row r="43" spans="1:28" x14ac:dyDescent="0.25">
      <c r="A43" s="156">
        <v>28</v>
      </c>
      <c r="B43" s="156" t="e">
        <f>VLOOKUP('Room Details'!$I31,NCA_Calculations!$I$3:$N$12,2,0)</f>
        <v>#N/A</v>
      </c>
      <c r="C43" s="156" t="e">
        <f>VLOOKUP('Room Details'!$I31,NCA_Calculations!$I$3:$N$12,3,0)</f>
        <v>#N/A</v>
      </c>
      <c r="D43" s="156" t="e">
        <f>VLOOKUP('Room Details'!$I31,NCA_Calculations!$I$3:$N$12,4,0)</f>
        <v>#N/A</v>
      </c>
      <c r="E43" s="156" t="e">
        <f>VLOOKUP('Room Details'!$I31,NCA_Calculations!$I$3:$N$12,5,0)</f>
        <v>#N/A</v>
      </c>
      <c r="F43" s="156" t="e">
        <f>VLOOKUP('Room Details'!$I31,NCA_Calculations!$I$3:$N$12,6,0)</f>
        <v>#N/A</v>
      </c>
      <c r="G43" s="156" t="str">
        <f>IF(OR(ISBLANK('Room Details'!$M31), 'Room Details'!$M31 = 0,  'Room Details'!$M31 = "N/A" ),"Usable","Unusable")</f>
        <v>Usable</v>
      </c>
      <c r="H43" s="156">
        <f>'Room Details'!$V31</f>
        <v>0</v>
      </c>
      <c r="I43" s="156">
        <f>_xlfn.IFNA(ROUNDUP(IF(OR('Room Details'!$J31=0,ISBLANK('Room Details'!$J31),'Room Details'!$J31="N/A"),0,IF('Room Details'!$J31&gt;$D43,('Room Details'!$J31/$E43)+$F43,IF('Room Details'!$J31&lt;=ABS($B43*$C43),1,('Room Details'!$J31/$B43)+$C43))),0),0)</f>
        <v>0</v>
      </c>
      <c r="J43" s="167"/>
      <c r="K43" s="167"/>
      <c r="L43" s="156">
        <f t="shared" si="0"/>
        <v>0</v>
      </c>
      <c r="M43" s="156">
        <f t="shared" si="1"/>
        <v>0</v>
      </c>
      <c r="N43" s="165"/>
      <c r="O43" s="165"/>
      <c r="P43" s="156">
        <f t="shared" si="2"/>
        <v>0</v>
      </c>
      <c r="Q43" s="156">
        <f t="shared" si="3"/>
        <v>0</v>
      </c>
      <c r="R43" s="165"/>
      <c r="S43" s="165"/>
      <c r="Y43" s="17">
        <v>5</v>
      </c>
      <c r="Z43" s="156">
        <v>19</v>
      </c>
      <c r="AA43" s="156" t="s">
        <v>2576</v>
      </c>
      <c r="AB43" s="18">
        <v>0.27</v>
      </c>
    </row>
    <row r="44" spans="1:28" x14ac:dyDescent="0.25">
      <c r="A44" s="156">
        <v>29</v>
      </c>
      <c r="B44" s="156" t="e">
        <f>VLOOKUP('Room Details'!$I32,NCA_Calculations!$I$3:$N$12,2,0)</f>
        <v>#N/A</v>
      </c>
      <c r="C44" s="156" t="e">
        <f>VLOOKUP('Room Details'!$I32,NCA_Calculations!$I$3:$N$12,3,0)</f>
        <v>#N/A</v>
      </c>
      <c r="D44" s="156" t="e">
        <f>VLOOKUP('Room Details'!$I32,NCA_Calculations!$I$3:$N$12,4,0)</f>
        <v>#N/A</v>
      </c>
      <c r="E44" s="156" t="e">
        <f>VLOOKUP('Room Details'!$I32,NCA_Calculations!$I$3:$N$12,5,0)</f>
        <v>#N/A</v>
      </c>
      <c r="F44" s="156" t="e">
        <f>VLOOKUP('Room Details'!$I32,NCA_Calculations!$I$3:$N$12,6,0)</f>
        <v>#N/A</v>
      </c>
      <c r="G44" s="156" t="str">
        <f>IF(OR(ISBLANK('Room Details'!$M32), 'Room Details'!$M32 = 0,  'Room Details'!$M32 = "N/A" ),"Usable","Unusable")</f>
        <v>Usable</v>
      </c>
      <c r="H44" s="156">
        <f>'Room Details'!$V32</f>
        <v>0</v>
      </c>
      <c r="I44" s="156">
        <f>_xlfn.IFNA(ROUNDUP(IF(OR('Room Details'!$J32=0,ISBLANK('Room Details'!$J32),'Room Details'!$J32="N/A"),0,IF('Room Details'!$J32&gt;$D44,('Room Details'!$J32/$E44)+$F44,IF('Room Details'!$J32&lt;=ABS($B44*$C44),1,('Room Details'!$J32/$B44)+$C44))),0),0)</f>
        <v>0</v>
      </c>
      <c r="J44" s="167"/>
      <c r="K44" s="167"/>
      <c r="L44" s="156">
        <f t="shared" si="0"/>
        <v>0</v>
      </c>
      <c r="M44" s="156">
        <f t="shared" si="1"/>
        <v>0</v>
      </c>
      <c r="N44" s="165"/>
      <c r="O44" s="165"/>
      <c r="P44" s="156">
        <f t="shared" si="2"/>
        <v>0</v>
      </c>
      <c r="Q44" s="156">
        <f t="shared" si="3"/>
        <v>0</v>
      </c>
      <c r="R44" s="165"/>
      <c r="S44" s="165"/>
      <c r="Y44" s="17">
        <v>6</v>
      </c>
      <c r="Z44" s="156">
        <v>10</v>
      </c>
      <c r="AA44" s="156" t="s">
        <v>2673</v>
      </c>
      <c r="AB44" s="18">
        <v>0.3</v>
      </c>
    </row>
    <row r="45" spans="1:28" x14ac:dyDescent="0.25">
      <c r="A45" s="156">
        <v>30</v>
      </c>
      <c r="B45" s="156" t="e">
        <f>VLOOKUP('Room Details'!$I33,NCA_Calculations!$I$3:$N$12,2,0)</f>
        <v>#N/A</v>
      </c>
      <c r="C45" s="156" t="e">
        <f>VLOOKUP('Room Details'!$I33,NCA_Calculations!$I$3:$N$12,3,0)</f>
        <v>#N/A</v>
      </c>
      <c r="D45" s="156" t="e">
        <f>VLOOKUP('Room Details'!$I33,NCA_Calculations!$I$3:$N$12,4,0)</f>
        <v>#N/A</v>
      </c>
      <c r="E45" s="156" t="e">
        <f>VLOOKUP('Room Details'!$I33,NCA_Calculations!$I$3:$N$12,5,0)</f>
        <v>#N/A</v>
      </c>
      <c r="F45" s="156" t="e">
        <f>VLOOKUP('Room Details'!$I33,NCA_Calculations!$I$3:$N$12,6,0)</f>
        <v>#N/A</v>
      </c>
      <c r="G45" s="156" t="str">
        <f>IF(OR(ISBLANK('Room Details'!$M33), 'Room Details'!$M33 = 0,  'Room Details'!$M33 = "N/A" ),"Usable","Unusable")</f>
        <v>Usable</v>
      </c>
      <c r="H45" s="156">
        <f>'Room Details'!$V33</f>
        <v>0</v>
      </c>
      <c r="I45" s="156">
        <f>_xlfn.IFNA(ROUNDUP(IF(OR('Room Details'!$J33=0,ISBLANK('Room Details'!$J33),'Room Details'!$J33="N/A"),0,IF('Room Details'!$J33&gt;$D45,('Room Details'!$J33/$E45)+$F45,IF('Room Details'!$J33&lt;=ABS($B45*$C45),1,('Room Details'!$J33/$B45)+$C45))),0),0)</f>
        <v>0</v>
      </c>
      <c r="J45" s="167"/>
      <c r="K45" s="167"/>
      <c r="L45" s="156">
        <f t="shared" si="0"/>
        <v>0</v>
      </c>
      <c r="M45" s="156">
        <f t="shared" si="1"/>
        <v>0</v>
      </c>
      <c r="N45" s="165"/>
      <c r="O45" s="165"/>
      <c r="P45" s="156">
        <f t="shared" si="2"/>
        <v>0</v>
      </c>
      <c r="Q45" s="156">
        <f t="shared" si="3"/>
        <v>0</v>
      </c>
      <c r="R45" s="165"/>
      <c r="S45" s="165"/>
      <c r="Y45" s="17">
        <v>6</v>
      </c>
      <c r="Z45" s="156">
        <v>11</v>
      </c>
      <c r="AA45" s="156" t="s">
        <v>2577</v>
      </c>
      <c r="AB45" s="18">
        <v>0.3</v>
      </c>
    </row>
    <row r="46" spans="1:28" x14ac:dyDescent="0.25">
      <c r="A46" s="156">
        <v>31</v>
      </c>
      <c r="B46" s="156" t="e">
        <f>VLOOKUP('Room Details'!$I34,NCA_Calculations!$I$3:$N$12,2,0)</f>
        <v>#N/A</v>
      </c>
      <c r="C46" s="156" t="e">
        <f>VLOOKUP('Room Details'!$I34,NCA_Calculations!$I$3:$N$12,3,0)</f>
        <v>#N/A</v>
      </c>
      <c r="D46" s="156" t="e">
        <f>VLOOKUP('Room Details'!$I34,NCA_Calculations!$I$3:$N$12,4,0)</f>
        <v>#N/A</v>
      </c>
      <c r="E46" s="156" t="e">
        <f>VLOOKUP('Room Details'!$I34,NCA_Calculations!$I$3:$N$12,5,0)</f>
        <v>#N/A</v>
      </c>
      <c r="F46" s="156" t="e">
        <f>VLOOKUP('Room Details'!$I34,NCA_Calculations!$I$3:$N$12,6,0)</f>
        <v>#N/A</v>
      </c>
      <c r="G46" s="156" t="str">
        <f>IF(OR(ISBLANK('Room Details'!$M34), 'Room Details'!$M34 = 0,  'Room Details'!$M34 = "N/A" ),"Usable","Unusable")</f>
        <v>Usable</v>
      </c>
      <c r="H46" s="156">
        <f>'Room Details'!$V34</f>
        <v>0</v>
      </c>
      <c r="I46" s="156">
        <f>_xlfn.IFNA(ROUNDUP(IF(OR('Room Details'!$J34=0,ISBLANK('Room Details'!$J34),'Room Details'!$J34="N/A"),0,IF('Room Details'!$J34&gt;$D46,('Room Details'!$J34/$E46)+$F46,IF('Room Details'!$J34&lt;=ABS($B46*$C46),1,('Room Details'!$J34/$B46)+$C46))),0),0)</f>
        <v>0</v>
      </c>
      <c r="J46" s="167"/>
      <c r="K46" s="167"/>
      <c r="L46" s="156">
        <f t="shared" si="0"/>
        <v>0</v>
      </c>
      <c r="M46" s="156">
        <f t="shared" si="1"/>
        <v>0</v>
      </c>
      <c r="N46" s="165"/>
      <c r="O46" s="165"/>
      <c r="P46" s="156">
        <f t="shared" si="2"/>
        <v>0</v>
      </c>
      <c r="Q46" s="156">
        <f t="shared" si="3"/>
        <v>0</v>
      </c>
      <c r="R46" s="165"/>
      <c r="S46" s="165"/>
      <c r="Y46" s="17">
        <v>6</v>
      </c>
      <c r="Z46" s="156">
        <v>14</v>
      </c>
      <c r="AA46" s="156" t="s">
        <v>2674</v>
      </c>
      <c r="AB46" s="18">
        <v>0.28999999999999998</v>
      </c>
    </row>
    <row r="47" spans="1:28" x14ac:dyDescent="0.25">
      <c r="A47" s="156">
        <v>32</v>
      </c>
      <c r="B47" s="156" t="e">
        <f>VLOOKUP('Room Details'!$I35,NCA_Calculations!$I$3:$N$12,2,0)</f>
        <v>#N/A</v>
      </c>
      <c r="C47" s="156" t="e">
        <f>VLOOKUP('Room Details'!$I35,NCA_Calculations!$I$3:$N$12,3,0)</f>
        <v>#N/A</v>
      </c>
      <c r="D47" s="156" t="e">
        <f>VLOOKUP('Room Details'!$I35,NCA_Calculations!$I$3:$N$12,4,0)</f>
        <v>#N/A</v>
      </c>
      <c r="E47" s="156" t="e">
        <f>VLOOKUP('Room Details'!$I35,NCA_Calculations!$I$3:$N$12,5,0)</f>
        <v>#N/A</v>
      </c>
      <c r="F47" s="156" t="e">
        <f>VLOOKUP('Room Details'!$I35,NCA_Calculations!$I$3:$N$12,6,0)</f>
        <v>#N/A</v>
      </c>
      <c r="G47" s="156" t="str">
        <f>IF(OR(ISBLANK('Room Details'!$M35), 'Room Details'!$M35 = 0,  'Room Details'!$M35 = "N/A" ),"Usable","Unusable")</f>
        <v>Usable</v>
      </c>
      <c r="H47" s="156">
        <f>'Room Details'!$V35</f>
        <v>0</v>
      </c>
      <c r="I47" s="156">
        <f>_xlfn.IFNA(ROUNDUP(IF(OR('Room Details'!$J35=0,ISBLANK('Room Details'!$J35),'Room Details'!$J35="N/A"),0,IF('Room Details'!$J35&gt;$D47,('Room Details'!$J35/$E47)+$F47,IF('Room Details'!$J35&lt;=ABS($B47*$C47),1,('Room Details'!$J35/$B47)+$C47))),0),0)</f>
        <v>0</v>
      </c>
      <c r="J47" s="167"/>
      <c r="K47" s="167"/>
      <c r="L47" s="156">
        <f t="shared" si="0"/>
        <v>0</v>
      </c>
      <c r="M47" s="156">
        <f t="shared" si="1"/>
        <v>0</v>
      </c>
      <c r="N47" s="165"/>
      <c r="O47" s="165"/>
      <c r="P47" s="156">
        <f t="shared" si="2"/>
        <v>0</v>
      </c>
      <c r="Q47" s="156">
        <f t="shared" si="3"/>
        <v>0</v>
      </c>
      <c r="R47" s="165"/>
      <c r="S47" s="165"/>
      <c r="Y47" s="17">
        <v>6</v>
      </c>
      <c r="Z47" s="156">
        <v>16</v>
      </c>
      <c r="AA47" s="156" t="s">
        <v>2675</v>
      </c>
      <c r="AB47" s="18">
        <v>0.28000000000000003</v>
      </c>
    </row>
    <row r="48" spans="1:28" x14ac:dyDescent="0.25">
      <c r="A48" s="156">
        <v>33</v>
      </c>
      <c r="B48" s="156" t="e">
        <f>VLOOKUP('Room Details'!$I36,NCA_Calculations!$I$3:$N$12,2,0)</f>
        <v>#N/A</v>
      </c>
      <c r="C48" s="156" t="e">
        <f>VLOOKUP('Room Details'!$I36,NCA_Calculations!$I$3:$N$12,3,0)</f>
        <v>#N/A</v>
      </c>
      <c r="D48" s="156" t="e">
        <f>VLOOKUP('Room Details'!$I36,NCA_Calculations!$I$3:$N$12,4,0)</f>
        <v>#N/A</v>
      </c>
      <c r="E48" s="156" t="e">
        <f>VLOOKUP('Room Details'!$I36,NCA_Calculations!$I$3:$N$12,5,0)</f>
        <v>#N/A</v>
      </c>
      <c r="F48" s="156" t="e">
        <f>VLOOKUP('Room Details'!$I36,NCA_Calculations!$I$3:$N$12,6,0)</f>
        <v>#N/A</v>
      </c>
      <c r="G48" s="156" t="str">
        <f>IF(OR(ISBLANK('Room Details'!$M36), 'Room Details'!$M36 = 0,  'Room Details'!$M36 = "N/A" ),"Usable","Unusable")</f>
        <v>Usable</v>
      </c>
      <c r="H48" s="156">
        <f>'Room Details'!$V36</f>
        <v>0</v>
      </c>
      <c r="I48" s="156">
        <f>_xlfn.IFNA(ROUNDUP(IF(OR('Room Details'!$J36=0,ISBLANK('Room Details'!$J36),'Room Details'!$J36="N/A"),0,IF('Room Details'!$J36&gt;$D48,('Room Details'!$J36/$E48)+$F48,IF('Room Details'!$J36&lt;=ABS($B48*$C48),1,('Room Details'!$J36/$B48)+$C48))),0),0)</f>
        <v>0</v>
      </c>
      <c r="J48" s="167"/>
      <c r="K48" s="167"/>
      <c r="L48" s="156">
        <f t="shared" si="0"/>
        <v>0</v>
      </c>
      <c r="M48" s="156">
        <f t="shared" si="1"/>
        <v>0</v>
      </c>
      <c r="N48" s="165"/>
      <c r="O48" s="165"/>
      <c r="P48" s="156">
        <f t="shared" si="2"/>
        <v>0</v>
      </c>
      <c r="Q48" s="156">
        <f t="shared" si="3"/>
        <v>0</v>
      </c>
      <c r="R48" s="165"/>
      <c r="S48" s="165"/>
      <c r="Y48" s="17">
        <v>6</v>
      </c>
      <c r="Z48" s="156">
        <v>18</v>
      </c>
      <c r="AA48" s="156" t="s">
        <v>2676</v>
      </c>
      <c r="AB48" s="18">
        <v>0.27</v>
      </c>
    </row>
    <row r="49" spans="1:28" x14ac:dyDescent="0.25">
      <c r="A49" s="156">
        <v>34</v>
      </c>
      <c r="B49" s="156" t="e">
        <f>VLOOKUP('Room Details'!$I37,NCA_Calculations!$I$3:$N$12,2,0)</f>
        <v>#N/A</v>
      </c>
      <c r="C49" s="156" t="e">
        <f>VLOOKUP('Room Details'!$I37,NCA_Calculations!$I$3:$N$12,3,0)</f>
        <v>#N/A</v>
      </c>
      <c r="D49" s="156" t="e">
        <f>VLOOKUP('Room Details'!$I37,NCA_Calculations!$I$3:$N$12,4,0)</f>
        <v>#N/A</v>
      </c>
      <c r="E49" s="156" t="e">
        <f>VLOOKUP('Room Details'!$I37,NCA_Calculations!$I$3:$N$12,5,0)</f>
        <v>#N/A</v>
      </c>
      <c r="F49" s="156" t="e">
        <f>VLOOKUP('Room Details'!$I37,NCA_Calculations!$I$3:$N$12,6,0)</f>
        <v>#N/A</v>
      </c>
      <c r="G49" s="156" t="str">
        <f>IF(OR(ISBLANK('Room Details'!$M37), 'Room Details'!$M37 = 0,  'Room Details'!$M37 = "N/A" ),"Usable","Unusable")</f>
        <v>Usable</v>
      </c>
      <c r="H49" s="156">
        <f>'Room Details'!$V37</f>
        <v>0</v>
      </c>
      <c r="I49" s="156">
        <f>_xlfn.IFNA(ROUNDUP(IF(OR('Room Details'!$J37=0,ISBLANK('Room Details'!$J37),'Room Details'!$J37="N/A"),0,IF('Room Details'!$J37&gt;$D49,('Room Details'!$J37/$E49)+$F49,IF('Room Details'!$J37&lt;=ABS($B49*$C49),1,('Room Details'!$J37/$B49)+$C49))),0),0)</f>
        <v>0</v>
      </c>
      <c r="J49" s="167"/>
      <c r="K49" s="167"/>
      <c r="L49" s="156">
        <f t="shared" si="0"/>
        <v>0</v>
      </c>
      <c r="M49" s="156">
        <f t="shared" si="1"/>
        <v>0</v>
      </c>
      <c r="N49" s="165"/>
      <c r="O49" s="165"/>
      <c r="P49" s="156">
        <f t="shared" si="2"/>
        <v>0</v>
      </c>
      <c r="Q49" s="156">
        <f t="shared" si="3"/>
        <v>0</v>
      </c>
      <c r="R49" s="165"/>
      <c r="S49" s="165"/>
      <c r="Y49" s="17">
        <v>6</v>
      </c>
      <c r="Z49" s="156">
        <v>19</v>
      </c>
      <c r="AA49" s="156" t="s">
        <v>2677</v>
      </c>
      <c r="AB49" s="18">
        <v>0.27</v>
      </c>
    </row>
    <row r="50" spans="1:28" x14ac:dyDescent="0.25">
      <c r="A50" s="156">
        <v>35</v>
      </c>
      <c r="B50" s="156" t="e">
        <f>VLOOKUP('Room Details'!$I38,NCA_Calculations!$I$3:$N$12,2,0)</f>
        <v>#N/A</v>
      </c>
      <c r="C50" s="156" t="e">
        <f>VLOOKUP('Room Details'!$I38,NCA_Calculations!$I$3:$N$12,3,0)</f>
        <v>#N/A</v>
      </c>
      <c r="D50" s="156" t="e">
        <f>VLOOKUP('Room Details'!$I38,NCA_Calculations!$I$3:$N$12,4,0)</f>
        <v>#N/A</v>
      </c>
      <c r="E50" s="156" t="e">
        <f>VLOOKUP('Room Details'!$I38,NCA_Calculations!$I$3:$N$12,5,0)</f>
        <v>#N/A</v>
      </c>
      <c r="F50" s="156" t="e">
        <f>VLOOKUP('Room Details'!$I38,NCA_Calculations!$I$3:$N$12,6,0)</f>
        <v>#N/A</v>
      </c>
      <c r="G50" s="156" t="str">
        <f>IF(OR(ISBLANK('Room Details'!$M38), 'Room Details'!$M38 = 0,  'Room Details'!$M38 = "N/A" ),"Usable","Unusable")</f>
        <v>Usable</v>
      </c>
      <c r="H50" s="156">
        <f>'Room Details'!$V38</f>
        <v>0</v>
      </c>
      <c r="I50" s="156">
        <f>_xlfn.IFNA(ROUNDUP(IF(OR('Room Details'!$J38=0,ISBLANK('Room Details'!$J38),'Room Details'!$J38="N/A"),0,IF('Room Details'!$J38&gt;$D50,('Room Details'!$J38/$E50)+$F50,IF('Room Details'!$J38&lt;=ABS($B50*$C50),1,('Room Details'!$J38/$B50)+$C50))),0),0)</f>
        <v>0</v>
      </c>
      <c r="J50" s="167"/>
      <c r="K50" s="167"/>
      <c r="L50" s="156">
        <f t="shared" si="0"/>
        <v>0</v>
      </c>
      <c r="M50" s="156">
        <f t="shared" si="1"/>
        <v>0</v>
      </c>
      <c r="N50" s="165"/>
      <c r="O50" s="165"/>
      <c r="P50" s="156">
        <f t="shared" si="2"/>
        <v>0</v>
      </c>
      <c r="Q50" s="156">
        <f t="shared" si="3"/>
        <v>0</v>
      </c>
      <c r="R50" s="165"/>
      <c r="S50" s="165"/>
      <c r="Y50" s="17">
        <v>7</v>
      </c>
      <c r="Z50" s="156">
        <v>10</v>
      </c>
      <c r="AA50" s="156" t="s">
        <v>2678</v>
      </c>
      <c r="AB50" s="18">
        <v>0.3</v>
      </c>
    </row>
    <row r="51" spans="1:28" x14ac:dyDescent="0.25">
      <c r="A51" s="156">
        <v>36</v>
      </c>
      <c r="B51" s="156" t="e">
        <f>VLOOKUP('Room Details'!$I39,NCA_Calculations!$I$3:$N$12,2,0)</f>
        <v>#N/A</v>
      </c>
      <c r="C51" s="156" t="e">
        <f>VLOOKUP('Room Details'!$I39,NCA_Calculations!$I$3:$N$12,3,0)</f>
        <v>#N/A</v>
      </c>
      <c r="D51" s="156" t="e">
        <f>VLOOKUP('Room Details'!$I39,NCA_Calculations!$I$3:$N$12,4,0)</f>
        <v>#N/A</v>
      </c>
      <c r="E51" s="156" t="e">
        <f>VLOOKUP('Room Details'!$I39,NCA_Calculations!$I$3:$N$12,5,0)</f>
        <v>#N/A</v>
      </c>
      <c r="F51" s="156" t="e">
        <f>VLOOKUP('Room Details'!$I39,NCA_Calculations!$I$3:$N$12,6,0)</f>
        <v>#N/A</v>
      </c>
      <c r="G51" s="156" t="str">
        <f>IF(OR(ISBLANK('Room Details'!$M39), 'Room Details'!$M39 = 0,  'Room Details'!$M39 = "N/A" ),"Usable","Unusable")</f>
        <v>Usable</v>
      </c>
      <c r="H51" s="156">
        <f>'Room Details'!$V39</f>
        <v>0</v>
      </c>
      <c r="I51" s="156">
        <f>_xlfn.IFNA(ROUNDUP(IF(OR('Room Details'!$J39=0,ISBLANK('Room Details'!$J39),'Room Details'!$J39="N/A"),0,IF('Room Details'!$J39&gt;$D51,('Room Details'!$J39/$E51)+$F51,IF('Room Details'!$J39&lt;=ABS($B51*$C51),1,('Room Details'!$J39/$B51)+$C51))),0),0)</f>
        <v>0</v>
      </c>
      <c r="J51" s="167"/>
      <c r="K51" s="167"/>
      <c r="L51" s="156">
        <f t="shared" si="0"/>
        <v>0</v>
      </c>
      <c r="M51" s="156">
        <f t="shared" si="1"/>
        <v>0</v>
      </c>
      <c r="N51" s="165"/>
      <c r="O51" s="165"/>
      <c r="P51" s="156">
        <f t="shared" si="2"/>
        <v>0</v>
      </c>
      <c r="Q51" s="156">
        <f t="shared" si="3"/>
        <v>0</v>
      </c>
      <c r="R51" s="165"/>
      <c r="S51" s="165"/>
      <c r="Y51" s="17">
        <v>7</v>
      </c>
      <c r="Z51" s="156">
        <v>11</v>
      </c>
      <c r="AA51" s="156" t="s">
        <v>2433</v>
      </c>
      <c r="AB51" s="18">
        <v>0.3</v>
      </c>
    </row>
    <row r="52" spans="1:28" x14ac:dyDescent="0.25">
      <c r="A52" s="156">
        <v>37</v>
      </c>
      <c r="B52" s="156" t="e">
        <f>VLOOKUP('Room Details'!$I40,NCA_Calculations!$I$3:$N$12,2,0)</f>
        <v>#N/A</v>
      </c>
      <c r="C52" s="156" t="e">
        <f>VLOOKUP('Room Details'!$I40,NCA_Calculations!$I$3:$N$12,3,0)</f>
        <v>#N/A</v>
      </c>
      <c r="D52" s="156" t="e">
        <f>VLOOKUP('Room Details'!$I40,NCA_Calculations!$I$3:$N$12,4,0)</f>
        <v>#N/A</v>
      </c>
      <c r="E52" s="156" t="e">
        <f>VLOOKUP('Room Details'!$I40,NCA_Calculations!$I$3:$N$12,5,0)</f>
        <v>#N/A</v>
      </c>
      <c r="F52" s="156" t="e">
        <f>VLOOKUP('Room Details'!$I40,NCA_Calculations!$I$3:$N$12,6,0)</f>
        <v>#N/A</v>
      </c>
      <c r="G52" s="156" t="str">
        <f>IF(OR(ISBLANK('Room Details'!$M40), 'Room Details'!$M40 = 0,  'Room Details'!$M40 = "N/A" ),"Usable","Unusable")</f>
        <v>Usable</v>
      </c>
      <c r="H52" s="156">
        <f>'Room Details'!$V40</f>
        <v>0</v>
      </c>
      <c r="I52" s="156">
        <f>_xlfn.IFNA(ROUNDUP(IF(OR('Room Details'!$J40=0,ISBLANK('Room Details'!$J40),'Room Details'!$J40="N/A"),0,IF('Room Details'!$J40&gt;$D52,('Room Details'!$J40/$E52)+$F52,IF('Room Details'!$J40&lt;=ABS($B52*$C52),1,('Room Details'!$J40/$B52)+$C52))),0),0)</f>
        <v>0</v>
      </c>
      <c r="J52" s="167"/>
      <c r="K52" s="167"/>
      <c r="L52" s="156">
        <f t="shared" si="0"/>
        <v>0</v>
      </c>
      <c r="M52" s="156">
        <f t="shared" si="1"/>
        <v>0</v>
      </c>
      <c r="N52" s="165"/>
      <c r="O52" s="165"/>
      <c r="P52" s="156">
        <f t="shared" si="2"/>
        <v>0</v>
      </c>
      <c r="Q52" s="156">
        <f t="shared" si="3"/>
        <v>0</v>
      </c>
      <c r="R52" s="165"/>
      <c r="S52" s="165"/>
      <c r="Y52" s="17">
        <v>7</v>
      </c>
      <c r="Z52" s="156">
        <v>13</v>
      </c>
      <c r="AA52" s="156" t="s">
        <v>2708</v>
      </c>
      <c r="AB52" s="18">
        <v>0.28999999999999998</v>
      </c>
    </row>
    <row r="53" spans="1:28" x14ac:dyDescent="0.25">
      <c r="A53" s="156">
        <v>38</v>
      </c>
      <c r="B53" s="156" t="e">
        <f>VLOOKUP('Room Details'!$I41,NCA_Calculations!$I$3:$N$12,2,0)</f>
        <v>#N/A</v>
      </c>
      <c r="C53" s="156" t="e">
        <f>VLOOKUP('Room Details'!$I41,NCA_Calculations!$I$3:$N$12,3,0)</f>
        <v>#N/A</v>
      </c>
      <c r="D53" s="156" t="e">
        <f>VLOOKUP('Room Details'!$I41,NCA_Calculations!$I$3:$N$12,4,0)</f>
        <v>#N/A</v>
      </c>
      <c r="E53" s="156" t="e">
        <f>VLOOKUP('Room Details'!$I41,NCA_Calculations!$I$3:$N$12,5,0)</f>
        <v>#N/A</v>
      </c>
      <c r="F53" s="156" t="e">
        <f>VLOOKUP('Room Details'!$I41,NCA_Calculations!$I$3:$N$12,6,0)</f>
        <v>#N/A</v>
      </c>
      <c r="G53" s="156" t="str">
        <f>IF(OR(ISBLANK('Room Details'!$M41), 'Room Details'!$M41 = 0,  'Room Details'!$M41 = "N/A" ),"Usable","Unusable")</f>
        <v>Usable</v>
      </c>
      <c r="H53" s="156">
        <f>'Room Details'!$V41</f>
        <v>0</v>
      </c>
      <c r="I53" s="156">
        <f>_xlfn.IFNA(ROUNDUP(IF(OR('Room Details'!$J41=0,ISBLANK('Room Details'!$J41),'Room Details'!$J41="N/A"),0,IF('Room Details'!$J41&gt;$D53,('Room Details'!$J41/$E53)+$F53,IF('Room Details'!$J41&lt;=ABS($B53*$C53),1,('Room Details'!$J41/$B53)+$C53))),0),0)</f>
        <v>0</v>
      </c>
      <c r="J53" s="167"/>
      <c r="K53" s="167"/>
      <c r="L53" s="156">
        <f t="shared" si="0"/>
        <v>0</v>
      </c>
      <c r="M53" s="156">
        <f t="shared" si="1"/>
        <v>0</v>
      </c>
      <c r="N53" s="165"/>
      <c r="O53" s="165"/>
      <c r="P53" s="156">
        <f t="shared" si="2"/>
        <v>0</v>
      </c>
      <c r="Q53" s="156">
        <f t="shared" si="3"/>
        <v>0</v>
      </c>
      <c r="R53" s="165"/>
      <c r="S53" s="165"/>
      <c r="Y53" s="17">
        <v>7</v>
      </c>
      <c r="Z53" s="156">
        <v>14</v>
      </c>
      <c r="AA53" s="156" t="s">
        <v>2578</v>
      </c>
      <c r="AB53" s="18">
        <v>0.28999999999999998</v>
      </c>
    </row>
    <row r="54" spans="1:28" x14ac:dyDescent="0.25">
      <c r="A54" s="156">
        <v>39</v>
      </c>
      <c r="B54" s="156" t="e">
        <f>VLOOKUP('Room Details'!$I42,NCA_Calculations!$I$3:$N$12,2,0)</f>
        <v>#N/A</v>
      </c>
      <c r="C54" s="156" t="e">
        <f>VLOOKUP('Room Details'!$I42,NCA_Calculations!$I$3:$N$12,3,0)</f>
        <v>#N/A</v>
      </c>
      <c r="D54" s="156" t="e">
        <f>VLOOKUP('Room Details'!$I42,NCA_Calculations!$I$3:$N$12,4,0)</f>
        <v>#N/A</v>
      </c>
      <c r="E54" s="156" t="e">
        <f>VLOOKUP('Room Details'!$I42,NCA_Calculations!$I$3:$N$12,5,0)</f>
        <v>#N/A</v>
      </c>
      <c r="F54" s="156" t="e">
        <f>VLOOKUP('Room Details'!$I42,NCA_Calculations!$I$3:$N$12,6,0)</f>
        <v>#N/A</v>
      </c>
      <c r="G54" s="156" t="str">
        <f>IF(OR(ISBLANK('Room Details'!$M42), 'Room Details'!$M42 = 0,  'Room Details'!$M42 = "N/A" ),"Usable","Unusable")</f>
        <v>Usable</v>
      </c>
      <c r="H54" s="156">
        <f>'Room Details'!$V42</f>
        <v>0</v>
      </c>
      <c r="I54" s="156">
        <f>_xlfn.IFNA(ROUNDUP(IF(OR('Room Details'!$J42=0,ISBLANK('Room Details'!$J42),'Room Details'!$J42="N/A"),0,IF('Room Details'!$J42&gt;$D54,('Room Details'!$J42/$E54)+$F54,IF('Room Details'!$J42&lt;=ABS($B54*$C54),1,('Room Details'!$J42/$B54)+$C54))),0),0)</f>
        <v>0</v>
      </c>
      <c r="J54" s="167"/>
      <c r="K54" s="167"/>
      <c r="L54" s="156">
        <f t="shared" si="0"/>
        <v>0</v>
      </c>
      <c r="M54" s="156">
        <f t="shared" si="1"/>
        <v>0</v>
      </c>
      <c r="N54" s="165"/>
      <c r="O54" s="165"/>
      <c r="P54" s="156">
        <f t="shared" si="2"/>
        <v>0</v>
      </c>
      <c r="Q54" s="156">
        <f t="shared" si="3"/>
        <v>0</v>
      </c>
      <c r="R54" s="165"/>
      <c r="S54" s="165"/>
      <c r="Y54" s="17">
        <v>7</v>
      </c>
      <c r="Z54" s="156">
        <v>16</v>
      </c>
      <c r="AA54" s="156" t="s">
        <v>2444</v>
      </c>
      <c r="AB54" s="18">
        <v>0.28000000000000003</v>
      </c>
    </row>
    <row r="55" spans="1:28" x14ac:dyDescent="0.25">
      <c r="A55" s="156">
        <v>40</v>
      </c>
      <c r="B55" s="156" t="e">
        <f>VLOOKUP('Room Details'!$I43,NCA_Calculations!$I$3:$N$12,2,0)</f>
        <v>#N/A</v>
      </c>
      <c r="C55" s="156" t="e">
        <f>VLOOKUP('Room Details'!$I43,NCA_Calculations!$I$3:$N$12,3,0)</f>
        <v>#N/A</v>
      </c>
      <c r="D55" s="156" t="e">
        <f>VLOOKUP('Room Details'!$I43,NCA_Calculations!$I$3:$N$12,4,0)</f>
        <v>#N/A</v>
      </c>
      <c r="E55" s="156" t="e">
        <f>VLOOKUP('Room Details'!$I43,NCA_Calculations!$I$3:$N$12,5,0)</f>
        <v>#N/A</v>
      </c>
      <c r="F55" s="156" t="e">
        <f>VLOOKUP('Room Details'!$I43,NCA_Calculations!$I$3:$N$12,6,0)</f>
        <v>#N/A</v>
      </c>
      <c r="G55" s="156" t="str">
        <f>IF(OR(ISBLANK('Room Details'!$M43), 'Room Details'!$M43 = 0,  'Room Details'!$M43 = "N/A" ),"Usable","Unusable")</f>
        <v>Usable</v>
      </c>
      <c r="H55" s="156">
        <f>'Room Details'!$V43</f>
        <v>0</v>
      </c>
      <c r="I55" s="156">
        <f>_xlfn.IFNA(ROUNDUP(IF(OR('Room Details'!$J43=0,ISBLANK('Room Details'!$J43),'Room Details'!$J43="N/A"),0,IF('Room Details'!$J43&gt;$D55,('Room Details'!$J43/$E55)+$F55,IF('Room Details'!$J43&lt;=ABS($B55*$C55),1,('Room Details'!$J43/$B55)+$C55))),0),0)</f>
        <v>0</v>
      </c>
      <c r="J55" s="167"/>
      <c r="K55" s="167"/>
      <c r="L55" s="156">
        <f t="shared" si="0"/>
        <v>0</v>
      </c>
      <c r="M55" s="156">
        <f t="shared" si="1"/>
        <v>0</v>
      </c>
      <c r="N55" s="165"/>
      <c r="O55" s="165"/>
      <c r="P55" s="156">
        <f t="shared" si="2"/>
        <v>0</v>
      </c>
      <c r="Q55" s="156">
        <f t="shared" si="3"/>
        <v>0</v>
      </c>
      <c r="R55" s="165"/>
      <c r="S55" s="165"/>
      <c r="Y55" s="17">
        <v>7</v>
      </c>
      <c r="Z55" s="156">
        <v>18</v>
      </c>
      <c r="AA55" s="156" t="s">
        <v>2579</v>
      </c>
      <c r="AB55" s="18">
        <v>0.27</v>
      </c>
    </row>
    <row r="56" spans="1:28" x14ac:dyDescent="0.25">
      <c r="A56" s="156">
        <v>41</v>
      </c>
      <c r="B56" s="156" t="e">
        <f>VLOOKUP('Room Details'!$I44,NCA_Calculations!$I$3:$N$12,2,0)</f>
        <v>#N/A</v>
      </c>
      <c r="C56" s="156" t="e">
        <f>VLOOKUP('Room Details'!$I44,NCA_Calculations!$I$3:$N$12,3,0)</f>
        <v>#N/A</v>
      </c>
      <c r="D56" s="156" t="e">
        <f>VLOOKUP('Room Details'!$I44,NCA_Calculations!$I$3:$N$12,4,0)</f>
        <v>#N/A</v>
      </c>
      <c r="E56" s="156" t="e">
        <f>VLOOKUP('Room Details'!$I44,NCA_Calculations!$I$3:$N$12,5,0)</f>
        <v>#N/A</v>
      </c>
      <c r="F56" s="156" t="e">
        <f>VLOOKUP('Room Details'!$I44,NCA_Calculations!$I$3:$N$12,6,0)</f>
        <v>#N/A</v>
      </c>
      <c r="G56" s="156" t="str">
        <f>IF(OR(ISBLANK('Room Details'!$M44), 'Room Details'!$M44 = 0,  'Room Details'!$M44 = "N/A" ),"Usable","Unusable")</f>
        <v>Usable</v>
      </c>
      <c r="H56" s="156">
        <f>'Room Details'!$V44</f>
        <v>0</v>
      </c>
      <c r="I56" s="156">
        <f>_xlfn.IFNA(ROUNDUP(IF(OR('Room Details'!$J44=0,ISBLANK('Room Details'!$J44),'Room Details'!$J44="N/A"),0,IF('Room Details'!$J44&gt;$D56,('Room Details'!$J44/$E56)+$F56,IF('Room Details'!$J44&lt;=ABS($B56*$C56),1,('Room Details'!$J44/$B56)+$C56))),0),0)</f>
        <v>0</v>
      </c>
      <c r="J56" s="167"/>
      <c r="K56" s="167"/>
      <c r="L56" s="156">
        <f t="shared" si="0"/>
        <v>0</v>
      </c>
      <c r="M56" s="156">
        <f t="shared" si="1"/>
        <v>0</v>
      </c>
      <c r="N56" s="165"/>
      <c r="O56" s="165"/>
      <c r="P56" s="156">
        <f t="shared" si="2"/>
        <v>0</v>
      </c>
      <c r="Q56" s="156">
        <f t="shared" si="3"/>
        <v>0</v>
      </c>
      <c r="R56" s="165"/>
      <c r="S56" s="165"/>
      <c r="Y56" s="17">
        <v>7</v>
      </c>
      <c r="Z56" s="156">
        <v>19</v>
      </c>
      <c r="AA56" s="156" t="s">
        <v>2436</v>
      </c>
      <c r="AB56" s="18">
        <v>0.26</v>
      </c>
    </row>
    <row r="57" spans="1:28" x14ac:dyDescent="0.25">
      <c r="A57" s="156">
        <v>42</v>
      </c>
      <c r="B57" s="156" t="e">
        <f>VLOOKUP('Room Details'!$I45,NCA_Calculations!$I$3:$N$12,2,0)</f>
        <v>#N/A</v>
      </c>
      <c r="C57" s="156" t="e">
        <f>VLOOKUP('Room Details'!$I45,NCA_Calculations!$I$3:$N$12,3,0)</f>
        <v>#N/A</v>
      </c>
      <c r="D57" s="156" t="e">
        <f>VLOOKUP('Room Details'!$I45,NCA_Calculations!$I$3:$N$12,4,0)</f>
        <v>#N/A</v>
      </c>
      <c r="E57" s="156" t="e">
        <f>VLOOKUP('Room Details'!$I45,NCA_Calculations!$I$3:$N$12,5,0)</f>
        <v>#N/A</v>
      </c>
      <c r="F57" s="156" t="e">
        <f>VLOOKUP('Room Details'!$I45,NCA_Calculations!$I$3:$N$12,6,0)</f>
        <v>#N/A</v>
      </c>
      <c r="G57" s="156" t="str">
        <f>IF(OR(ISBLANK('Room Details'!$M45), 'Room Details'!$M45 = 0,  'Room Details'!$M45 = "N/A" ),"Usable","Unusable")</f>
        <v>Usable</v>
      </c>
      <c r="H57" s="156">
        <f>'Room Details'!$V45</f>
        <v>0</v>
      </c>
      <c r="I57" s="156">
        <f>_xlfn.IFNA(ROUNDUP(IF(OR('Room Details'!$J45=0,ISBLANK('Room Details'!$J45),'Room Details'!$J45="N/A"),0,IF('Room Details'!$J45&gt;$D57,('Room Details'!$J45/$E57)+$F57,IF('Room Details'!$J45&lt;=ABS($B57*$C57),1,('Room Details'!$J45/$B57)+$C57))),0),0)</f>
        <v>0</v>
      </c>
      <c r="J57" s="167"/>
      <c r="K57" s="167"/>
      <c r="L57" s="156">
        <f t="shared" si="0"/>
        <v>0</v>
      </c>
      <c r="M57" s="156">
        <f t="shared" si="1"/>
        <v>0</v>
      </c>
      <c r="N57" s="165"/>
      <c r="O57" s="165"/>
      <c r="P57" s="156">
        <f t="shared" si="2"/>
        <v>0</v>
      </c>
      <c r="Q57" s="156">
        <f t="shared" si="3"/>
        <v>0</v>
      </c>
      <c r="R57" s="165"/>
      <c r="S57" s="165"/>
      <c r="Y57" s="17">
        <v>8</v>
      </c>
      <c r="Z57" s="156">
        <v>12</v>
      </c>
      <c r="AA57" s="156" t="s">
        <v>2679</v>
      </c>
      <c r="AB57" s="18">
        <v>0.28999999999999998</v>
      </c>
    </row>
    <row r="58" spans="1:28" x14ac:dyDescent="0.25">
      <c r="A58" s="156">
        <v>43</v>
      </c>
      <c r="B58" s="156" t="e">
        <f>VLOOKUP('Room Details'!$I46,NCA_Calculations!$I$3:$N$12,2,0)</f>
        <v>#N/A</v>
      </c>
      <c r="C58" s="156" t="e">
        <f>VLOOKUP('Room Details'!$I46,NCA_Calculations!$I$3:$N$12,3,0)</f>
        <v>#N/A</v>
      </c>
      <c r="D58" s="156" t="e">
        <f>VLOOKUP('Room Details'!$I46,NCA_Calculations!$I$3:$N$12,4,0)</f>
        <v>#N/A</v>
      </c>
      <c r="E58" s="156" t="e">
        <f>VLOOKUP('Room Details'!$I46,NCA_Calculations!$I$3:$N$12,5,0)</f>
        <v>#N/A</v>
      </c>
      <c r="F58" s="156" t="e">
        <f>VLOOKUP('Room Details'!$I46,NCA_Calculations!$I$3:$N$12,6,0)</f>
        <v>#N/A</v>
      </c>
      <c r="G58" s="156" t="str">
        <f>IF(OR(ISBLANK('Room Details'!$M46), 'Room Details'!$M46 = 0,  'Room Details'!$M46 = "N/A" ),"Usable","Unusable")</f>
        <v>Usable</v>
      </c>
      <c r="H58" s="156">
        <f>'Room Details'!$V46</f>
        <v>0</v>
      </c>
      <c r="I58" s="156">
        <f>_xlfn.IFNA(ROUNDUP(IF(OR('Room Details'!$J46=0,ISBLANK('Room Details'!$J46),'Room Details'!$J46="N/A"),0,IF('Room Details'!$J46&gt;$D58,('Room Details'!$J46/$E58)+$F58,IF('Room Details'!$J46&lt;=ABS($B58*$C58),1,('Room Details'!$J46/$B58)+$C58))),0),0)</f>
        <v>0</v>
      </c>
      <c r="J58" s="167"/>
      <c r="K58" s="167"/>
      <c r="L58" s="156">
        <f t="shared" si="0"/>
        <v>0</v>
      </c>
      <c r="M58" s="156">
        <f t="shared" si="1"/>
        <v>0</v>
      </c>
      <c r="N58" s="165"/>
      <c r="O58" s="165"/>
      <c r="P58" s="156">
        <f t="shared" si="2"/>
        <v>0</v>
      </c>
      <c r="Q58" s="156">
        <f t="shared" si="3"/>
        <v>0</v>
      </c>
      <c r="R58" s="165"/>
      <c r="S58" s="165"/>
      <c r="Y58" s="17">
        <v>8</v>
      </c>
      <c r="Z58" s="156">
        <v>14</v>
      </c>
      <c r="AA58" s="156" t="s">
        <v>2680</v>
      </c>
      <c r="AB58" s="18">
        <v>0.28999999999999998</v>
      </c>
    </row>
    <row r="59" spans="1:28" x14ac:dyDescent="0.25">
      <c r="A59" s="156">
        <v>44</v>
      </c>
      <c r="B59" s="156" t="e">
        <f>VLOOKUP('Room Details'!$I47,NCA_Calculations!$I$3:$N$12,2,0)</f>
        <v>#N/A</v>
      </c>
      <c r="C59" s="156" t="e">
        <f>VLOOKUP('Room Details'!$I47,NCA_Calculations!$I$3:$N$12,3,0)</f>
        <v>#N/A</v>
      </c>
      <c r="D59" s="156" t="e">
        <f>VLOOKUP('Room Details'!$I47,NCA_Calculations!$I$3:$N$12,4,0)</f>
        <v>#N/A</v>
      </c>
      <c r="E59" s="156" t="e">
        <f>VLOOKUP('Room Details'!$I47,NCA_Calculations!$I$3:$N$12,5,0)</f>
        <v>#N/A</v>
      </c>
      <c r="F59" s="156" t="e">
        <f>VLOOKUP('Room Details'!$I47,NCA_Calculations!$I$3:$N$12,6,0)</f>
        <v>#N/A</v>
      </c>
      <c r="G59" s="156" t="str">
        <f>IF(OR(ISBLANK('Room Details'!$M47), 'Room Details'!$M47 = 0,  'Room Details'!$M47 = "N/A" ),"Usable","Unusable")</f>
        <v>Usable</v>
      </c>
      <c r="H59" s="156">
        <f>'Room Details'!$V47</f>
        <v>0</v>
      </c>
      <c r="I59" s="156">
        <f>_xlfn.IFNA(ROUNDUP(IF(OR('Room Details'!$J47=0,ISBLANK('Room Details'!$J47),'Room Details'!$J47="N/A"),0,IF('Room Details'!$J47&gt;$D59,('Room Details'!$J47/$E59)+$F59,IF('Room Details'!$J47&lt;=ABS($B59*$C59),1,('Room Details'!$J47/$B59)+$C59))),0),0)</f>
        <v>0</v>
      </c>
      <c r="J59" s="167"/>
      <c r="K59" s="167"/>
      <c r="L59" s="156">
        <f t="shared" si="0"/>
        <v>0</v>
      </c>
      <c r="M59" s="156">
        <f t="shared" si="1"/>
        <v>0</v>
      </c>
      <c r="N59" s="165"/>
      <c r="O59" s="165"/>
      <c r="P59" s="156">
        <f t="shared" si="2"/>
        <v>0</v>
      </c>
      <c r="Q59" s="156">
        <f t="shared" si="3"/>
        <v>0</v>
      </c>
      <c r="R59" s="165"/>
      <c r="S59" s="165"/>
      <c r="Y59" s="17">
        <v>8</v>
      </c>
      <c r="Z59" s="156">
        <v>16</v>
      </c>
      <c r="AA59" s="156" t="s">
        <v>2445</v>
      </c>
      <c r="AB59" s="18">
        <v>0.28000000000000003</v>
      </c>
    </row>
    <row r="60" spans="1:28" x14ac:dyDescent="0.25">
      <c r="A60" s="156">
        <v>45</v>
      </c>
      <c r="B60" s="156" t="e">
        <f>VLOOKUP('Room Details'!$I48,NCA_Calculations!$I$3:$N$12,2,0)</f>
        <v>#N/A</v>
      </c>
      <c r="C60" s="156" t="e">
        <f>VLOOKUP('Room Details'!$I48,NCA_Calculations!$I$3:$N$12,3,0)</f>
        <v>#N/A</v>
      </c>
      <c r="D60" s="156" t="e">
        <f>VLOOKUP('Room Details'!$I48,NCA_Calculations!$I$3:$N$12,4,0)</f>
        <v>#N/A</v>
      </c>
      <c r="E60" s="156" t="e">
        <f>VLOOKUP('Room Details'!$I48,NCA_Calculations!$I$3:$N$12,5,0)</f>
        <v>#N/A</v>
      </c>
      <c r="F60" s="156" t="e">
        <f>VLOOKUP('Room Details'!$I48,NCA_Calculations!$I$3:$N$12,6,0)</f>
        <v>#N/A</v>
      </c>
      <c r="G60" s="156" t="str">
        <f>IF(OR(ISBLANK('Room Details'!$M48), 'Room Details'!$M48 = 0,  'Room Details'!$M48 = "N/A" ),"Usable","Unusable")</f>
        <v>Usable</v>
      </c>
      <c r="H60" s="156">
        <f>'Room Details'!$V48</f>
        <v>0</v>
      </c>
      <c r="I60" s="156">
        <f>_xlfn.IFNA(ROUNDUP(IF(OR('Room Details'!$J48=0,ISBLANK('Room Details'!$J48),'Room Details'!$J48="N/A"),0,IF('Room Details'!$J48&gt;$D60,('Room Details'!$J48/$E60)+$F60,IF('Room Details'!$J48&lt;=ABS($B60*$C60),1,('Room Details'!$J48/$B60)+$C60))),0),0)</f>
        <v>0</v>
      </c>
      <c r="J60" s="167"/>
      <c r="K60" s="167"/>
      <c r="L60" s="156">
        <f t="shared" si="0"/>
        <v>0</v>
      </c>
      <c r="M60" s="156">
        <f t="shared" si="1"/>
        <v>0</v>
      </c>
      <c r="N60" s="165"/>
      <c r="O60" s="165"/>
      <c r="P60" s="156">
        <f t="shared" si="2"/>
        <v>0</v>
      </c>
      <c r="Q60" s="156">
        <f t="shared" si="3"/>
        <v>0</v>
      </c>
      <c r="R60" s="165"/>
      <c r="S60" s="165"/>
      <c r="Y60" s="17">
        <v>8</v>
      </c>
      <c r="Z60" s="156">
        <v>18</v>
      </c>
      <c r="AA60" s="156" t="s">
        <v>2681</v>
      </c>
      <c r="AB60" s="18">
        <v>0.26</v>
      </c>
    </row>
    <row r="61" spans="1:28" x14ac:dyDescent="0.25">
      <c r="A61" s="156">
        <v>46</v>
      </c>
      <c r="B61" s="156" t="e">
        <f>VLOOKUP('Room Details'!$I49,NCA_Calculations!$I$3:$N$12,2,0)</f>
        <v>#N/A</v>
      </c>
      <c r="C61" s="156" t="e">
        <f>VLOOKUP('Room Details'!$I49,NCA_Calculations!$I$3:$N$12,3,0)</f>
        <v>#N/A</v>
      </c>
      <c r="D61" s="156" t="e">
        <f>VLOOKUP('Room Details'!$I49,NCA_Calculations!$I$3:$N$12,4,0)</f>
        <v>#N/A</v>
      </c>
      <c r="E61" s="156" t="e">
        <f>VLOOKUP('Room Details'!$I49,NCA_Calculations!$I$3:$N$12,5,0)</f>
        <v>#N/A</v>
      </c>
      <c r="F61" s="156" t="e">
        <f>VLOOKUP('Room Details'!$I49,NCA_Calculations!$I$3:$N$12,6,0)</f>
        <v>#N/A</v>
      </c>
      <c r="G61" s="156" t="str">
        <f>IF(OR(ISBLANK('Room Details'!$M49), 'Room Details'!$M49 = 0,  'Room Details'!$M49 = "N/A" ),"Usable","Unusable")</f>
        <v>Usable</v>
      </c>
      <c r="H61" s="156">
        <f>'Room Details'!$V49</f>
        <v>0</v>
      </c>
      <c r="I61" s="156">
        <f>_xlfn.IFNA(ROUNDUP(IF(OR('Room Details'!$J49=0,ISBLANK('Room Details'!$J49),'Room Details'!$J49="N/A"),0,IF('Room Details'!$J49&gt;$D61,('Room Details'!$J49/$E61)+$F61,IF('Room Details'!$J49&lt;=ABS($B61*$C61),1,('Room Details'!$J49/$B61)+$C61))),0),0)</f>
        <v>0</v>
      </c>
      <c r="J61" s="167"/>
      <c r="K61" s="167"/>
      <c r="L61" s="156">
        <f t="shared" si="0"/>
        <v>0</v>
      </c>
      <c r="M61" s="156">
        <f t="shared" si="1"/>
        <v>0</v>
      </c>
      <c r="N61" s="165"/>
      <c r="O61" s="165"/>
      <c r="P61" s="156">
        <f t="shared" si="2"/>
        <v>0</v>
      </c>
      <c r="Q61" s="156">
        <f t="shared" si="3"/>
        <v>0</v>
      </c>
      <c r="R61" s="165"/>
      <c r="S61" s="165"/>
      <c r="Y61" s="17">
        <v>8</v>
      </c>
      <c r="Z61" s="156">
        <v>19</v>
      </c>
      <c r="AA61" s="156" t="s">
        <v>2682</v>
      </c>
      <c r="AB61" s="18">
        <v>0.26</v>
      </c>
    </row>
    <row r="62" spans="1:28" x14ac:dyDescent="0.25">
      <c r="A62" s="156">
        <v>47</v>
      </c>
      <c r="B62" s="156" t="e">
        <f>VLOOKUP('Room Details'!$I50,NCA_Calculations!$I$3:$N$12,2,0)</f>
        <v>#N/A</v>
      </c>
      <c r="C62" s="156" t="e">
        <f>VLOOKUP('Room Details'!$I50,NCA_Calculations!$I$3:$N$12,3,0)</f>
        <v>#N/A</v>
      </c>
      <c r="D62" s="156" t="e">
        <f>VLOOKUP('Room Details'!$I50,NCA_Calculations!$I$3:$N$12,4,0)</f>
        <v>#N/A</v>
      </c>
      <c r="E62" s="156" t="e">
        <f>VLOOKUP('Room Details'!$I50,NCA_Calculations!$I$3:$N$12,5,0)</f>
        <v>#N/A</v>
      </c>
      <c r="F62" s="156" t="e">
        <f>VLOOKUP('Room Details'!$I50,NCA_Calculations!$I$3:$N$12,6,0)</f>
        <v>#N/A</v>
      </c>
      <c r="G62" s="156" t="str">
        <f>IF(OR(ISBLANK('Room Details'!$M50), 'Room Details'!$M50 = 0,  'Room Details'!$M50 = "N/A" ),"Usable","Unusable")</f>
        <v>Usable</v>
      </c>
      <c r="H62" s="156">
        <f>'Room Details'!$V50</f>
        <v>0</v>
      </c>
      <c r="I62" s="156">
        <f>_xlfn.IFNA(ROUNDUP(IF(OR('Room Details'!$J50=0,ISBLANK('Room Details'!$J50),'Room Details'!$J50="N/A"),0,IF('Room Details'!$J50&gt;$D62,('Room Details'!$J50/$E62)+$F62,IF('Room Details'!$J50&lt;=ABS($B62*$C62),1,('Room Details'!$J50/$B62)+$C62))),0),0)</f>
        <v>0</v>
      </c>
      <c r="J62" s="167"/>
      <c r="K62" s="167"/>
      <c r="L62" s="156">
        <f t="shared" si="0"/>
        <v>0</v>
      </c>
      <c r="M62" s="156">
        <f t="shared" si="1"/>
        <v>0</v>
      </c>
      <c r="N62" s="165"/>
      <c r="O62" s="165"/>
      <c r="P62" s="156">
        <f t="shared" si="2"/>
        <v>0</v>
      </c>
      <c r="Q62" s="156">
        <f t="shared" si="3"/>
        <v>0</v>
      </c>
      <c r="R62" s="165"/>
      <c r="S62" s="165"/>
      <c r="Y62" s="17">
        <v>9</v>
      </c>
      <c r="Z62" s="156">
        <v>13</v>
      </c>
      <c r="AA62" s="156" t="s">
        <v>2683</v>
      </c>
      <c r="AB62" s="18">
        <v>0.28999999999999998</v>
      </c>
    </row>
    <row r="63" spans="1:28" x14ac:dyDescent="0.25">
      <c r="A63" s="156">
        <v>48</v>
      </c>
      <c r="B63" s="156" t="e">
        <f>VLOOKUP('Room Details'!$I51,NCA_Calculations!$I$3:$N$12,2,0)</f>
        <v>#N/A</v>
      </c>
      <c r="C63" s="156" t="e">
        <f>VLOOKUP('Room Details'!$I51,NCA_Calculations!$I$3:$N$12,3,0)</f>
        <v>#N/A</v>
      </c>
      <c r="D63" s="156" t="e">
        <f>VLOOKUP('Room Details'!$I51,NCA_Calculations!$I$3:$N$12,4,0)</f>
        <v>#N/A</v>
      </c>
      <c r="E63" s="156" t="e">
        <f>VLOOKUP('Room Details'!$I51,NCA_Calculations!$I$3:$N$12,5,0)</f>
        <v>#N/A</v>
      </c>
      <c r="F63" s="156" t="e">
        <f>VLOOKUP('Room Details'!$I51,NCA_Calculations!$I$3:$N$12,6,0)</f>
        <v>#N/A</v>
      </c>
      <c r="G63" s="156" t="str">
        <f>IF(OR(ISBLANK('Room Details'!$M51), 'Room Details'!$M51 = 0,  'Room Details'!$M51 = "N/A" ),"Usable","Unusable")</f>
        <v>Usable</v>
      </c>
      <c r="H63" s="156">
        <f>'Room Details'!$V51</f>
        <v>0</v>
      </c>
      <c r="I63" s="156">
        <f>_xlfn.IFNA(ROUNDUP(IF(OR('Room Details'!$J51=0,ISBLANK('Room Details'!$J51),'Room Details'!$J51="N/A"),0,IF('Room Details'!$J51&gt;$D63,('Room Details'!$J51/$E63)+$F63,IF('Room Details'!$J51&lt;=ABS($B63*$C63),1,('Room Details'!$J51/$B63)+$C63))),0),0)</f>
        <v>0</v>
      </c>
      <c r="J63" s="167"/>
      <c r="K63" s="167"/>
      <c r="L63" s="156">
        <f t="shared" si="0"/>
        <v>0</v>
      </c>
      <c r="M63" s="156">
        <f t="shared" si="1"/>
        <v>0</v>
      </c>
      <c r="N63" s="165"/>
      <c r="O63" s="165"/>
      <c r="P63" s="156">
        <f t="shared" si="2"/>
        <v>0</v>
      </c>
      <c r="Q63" s="156">
        <f t="shared" si="3"/>
        <v>0</v>
      </c>
      <c r="R63" s="165"/>
      <c r="S63" s="165"/>
      <c r="Y63" s="17">
        <v>9</v>
      </c>
      <c r="Z63" s="156">
        <v>14</v>
      </c>
      <c r="AA63" s="156" t="s">
        <v>2580</v>
      </c>
      <c r="AB63" s="18">
        <v>0.28000000000000003</v>
      </c>
    </row>
    <row r="64" spans="1:28" x14ac:dyDescent="0.25">
      <c r="A64" s="156">
        <v>49</v>
      </c>
      <c r="B64" s="156" t="e">
        <f>VLOOKUP('Room Details'!$I52,NCA_Calculations!$I$3:$N$12,2,0)</f>
        <v>#N/A</v>
      </c>
      <c r="C64" s="156" t="e">
        <f>VLOOKUP('Room Details'!$I52,NCA_Calculations!$I$3:$N$12,3,0)</f>
        <v>#N/A</v>
      </c>
      <c r="D64" s="156" t="e">
        <f>VLOOKUP('Room Details'!$I52,NCA_Calculations!$I$3:$N$12,4,0)</f>
        <v>#N/A</v>
      </c>
      <c r="E64" s="156" t="e">
        <f>VLOOKUP('Room Details'!$I52,NCA_Calculations!$I$3:$N$12,5,0)</f>
        <v>#N/A</v>
      </c>
      <c r="F64" s="156" t="e">
        <f>VLOOKUP('Room Details'!$I52,NCA_Calculations!$I$3:$N$12,6,0)</f>
        <v>#N/A</v>
      </c>
      <c r="G64" s="156" t="str">
        <f>IF(OR(ISBLANK('Room Details'!$M52), 'Room Details'!$M52 = 0,  'Room Details'!$M52 = "N/A" ),"Usable","Unusable")</f>
        <v>Usable</v>
      </c>
      <c r="H64" s="156">
        <f>'Room Details'!$V52</f>
        <v>0</v>
      </c>
      <c r="I64" s="156">
        <f>_xlfn.IFNA(ROUNDUP(IF(OR('Room Details'!$J52=0,ISBLANK('Room Details'!$J52),'Room Details'!$J52="N/A"),0,IF('Room Details'!$J52&gt;$D64,('Room Details'!$J52/$E64)+$F64,IF('Room Details'!$J52&lt;=ABS($B64*$C64),1,('Room Details'!$J52/$B64)+$C64))),0),0)</f>
        <v>0</v>
      </c>
      <c r="J64" s="167"/>
      <c r="K64" s="167"/>
      <c r="L64" s="156">
        <f t="shared" si="0"/>
        <v>0</v>
      </c>
      <c r="M64" s="156">
        <f t="shared" si="1"/>
        <v>0</v>
      </c>
      <c r="N64" s="165"/>
      <c r="O64" s="165"/>
      <c r="P64" s="156">
        <f t="shared" si="2"/>
        <v>0</v>
      </c>
      <c r="Q64" s="156">
        <f t="shared" si="3"/>
        <v>0</v>
      </c>
      <c r="R64" s="165"/>
      <c r="S64" s="165"/>
      <c r="Y64" s="17">
        <v>9</v>
      </c>
      <c r="Z64" s="156">
        <v>16</v>
      </c>
      <c r="AA64" s="156" t="s">
        <v>2446</v>
      </c>
      <c r="AB64" s="18">
        <v>0.27</v>
      </c>
    </row>
    <row r="65" spans="1:28" x14ac:dyDescent="0.25">
      <c r="A65" s="156">
        <v>50</v>
      </c>
      <c r="B65" s="156" t="e">
        <f>VLOOKUP('Room Details'!$I53,NCA_Calculations!$I$3:$N$12,2,0)</f>
        <v>#N/A</v>
      </c>
      <c r="C65" s="156" t="e">
        <f>VLOOKUP('Room Details'!$I53,NCA_Calculations!$I$3:$N$12,3,0)</f>
        <v>#N/A</v>
      </c>
      <c r="D65" s="156" t="e">
        <f>VLOOKUP('Room Details'!$I53,NCA_Calculations!$I$3:$N$12,4,0)</f>
        <v>#N/A</v>
      </c>
      <c r="E65" s="156" t="e">
        <f>VLOOKUP('Room Details'!$I53,NCA_Calculations!$I$3:$N$12,5,0)</f>
        <v>#N/A</v>
      </c>
      <c r="F65" s="156" t="e">
        <f>VLOOKUP('Room Details'!$I53,NCA_Calculations!$I$3:$N$12,6,0)</f>
        <v>#N/A</v>
      </c>
      <c r="G65" s="156" t="str">
        <f>IF(OR(ISBLANK('Room Details'!$M53), 'Room Details'!$M53 = 0,  'Room Details'!$M53 = "N/A" ),"Usable","Unusable")</f>
        <v>Usable</v>
      </c>
      <c r="H65" s="156">
        <f>'Room Details'!$V53</f>
        <v>0</v>
      </c>
      <c r="I65" s="156">
        <f>_xlfn.IFNA(ROUNDUP(IF(OR('Room Details'!$J53=0,ISBLANK('Room Details'!$J53),'Room Details'!$J53="N/A"),0,IF('Room Details'!$J53&gt;$D65,('Room Details'!$J53/$E65)+$F65,IF('Room Details'!$J53&lt;=ABS($B65*$C65),1,('Room Details'!$J53/$B65)+$C65))),0),0)</f>
        <v>0</v>
      </c>
      <c r="J65" s="167"/>
      <c r="K65" s="167"/>
      <c r="L65" s="156">
        <f t="shared" si="0"/>
        <v>0</v>
      </c>
      <c r="M65" s="156">
        <f t="shared" si="1"/>
        <v>0</v>
      </c>
      <c r="N65" s="165"/>
      <c r="O65" s="165"/>
      <c r="P65" s="156">
        <f t="shared" si="2"/>
        <v>0</v>
      </c>
      <c r="Q65" s="156">
        <f t="shared" si="3"/>
        <v>0</v>
      </c>
      <c r="R65" s="165"/>
      <c r="S65" s="165"/>
      <c r="Y65" s="17">
        <v>9</v>
      </c>
      <c r="Z65" s="156">
        <v>18</v>
      </c>
      <c r="AA65" s="156" t="s">
        <v>2581</v>
      </c>
      <c r="AB65" s="18">
        <v>0.26</v>
      </c>
    </row>
    <row r="66" spans="1:28" x14ac:dyDescent="0.25">
      <c r="A66" s="156">
        <v>51</v>
      </c>
      <c r="B66" s="156" t="e">
        <f>VLOOKUP('Room Details'!$I54,NCA_Calculations!$I$3:$N$12,2,0)</f>
        <v>#N/A</v>
      </c>
      <c r="C66" s="156" t="e">
        <f>VLOOKUP('Room Details'!$I54,NCA_Calculations!$I$3:$N$12,3,0)</f>
        <v>#N/A</v>
      </c>
      <c r="D66" s="156" t="e">
        <f>VLOOKUP('Room Details'!$I54,NCA_Calculations!$I$3:$N$12,4,0)</f>
        <v>#N/A</v>
      </c>
      <c r="E66" s="156" t="e">
        <f>VLOOKUP('Room Details'!$I54,NCA_Calculations!$I$3:$N$12,5,0)</f>
        <v>#N/A</v>
      </c>
      <c r="F66" s="156" t="e">
        <f>VLOOKUP('Room Details'!$I54,NCA_Calculations!$I$3:$N$12,6,0)</f>
        <v>#N/A</v>
      </c>
      <c r="G66" s="156" t="str">
        <f>IF(OR(ISBLANK('Room Details'!$M54), 'Room Details'!$M54 = 0,  'Room Details'!$M54 = "N/A" ),"Usable","Unusable")</f>
        <v>Usable</v>
      </c>
      <c r="H66" s="156">
        <f>'Room Details'!$V54</f>
        <v>0</v>
      </c>
      <c r="I66" s="156">
        <f>_xlfn.IFNA(ROUNDUP(IF(OR('Room Details'!$J54=0,ISBLANK('Room Details'!$J54),'Room Details'!$J54="N/A"),0,IF('Room Details'!$J54&gt;$D66,('Room Details'!$J54/$E66)+$F66,IF('Room Details'!$J54&lt;=ABS($B66*$C66),1,('Room Details'!$J54/$B66)+$C66))),0),0)</f>
        <v>0</v>
      </c>
      <c r="J66" s="167"/>
      <c r="K66" s="167"/>
      <c r="L66" s="156">
        <f t="shared" si="0"/>
        <v>0</v>
      </c>
      <c r="M66" s="156">
        <f t="shared" si="1"/>
        <v>0</v>
      </c>
      <c r="N66" s="165"/>
      <c r="O66" s="165"/>
      <c r="P66" s="156">
        <f t="shared" si="2"/>
        <v>0</v>
      </c>
      <c r="Q66" s="156">
        <f t="shared" si="3"/>
        <v>0</v>
      </c>
      <c r="R66" s="165"/>
      <c r="S66" s="165"/>
      <c r="Y66" s="17">
        <v>9</v>
      </c>
      <c r="Z66" s="156">
        <v>19</v>
      </c>
      <c r="AA66" s="156" t="s">
        <v>2684</v>
      </c>
      <c r="AB66" s="18">
        <v>0.26</v>
      </c>
    </row>
    <row r="67" spans="1:28" x14ac:dyDescent="0.25">
      <c r="A67" s="156">
        <v>52</v>
      </c>
      <c r="B67" s="156" t="e">
        <f>VLOOKUP('Room Details'!$I55,NCA_Calculations!$I$3:$N$12,2,0)</f>
        <v>#N/A</v>
      </c>
      <c r="C67" s="156" t="e">
        <f>VLOOKUP('Room Details'!$I55,NCA_Calculations!$I$3:$N$12,3,0)</f>
        <v>#N/A</v>
      </c>
      <c r="D67" s="156" t="e">
        <f>VLOOKUP('Room Details'!$I55,NCA_Calculations!$I$3:$N$12,4,0)</f>
        <v>#N/A</v>
      </c>
      <c r="E67" s="156" t="e">
        <f>VLOOKUP('Room Details'!$I55,NCA_Calculations!$I$3:$N$12,5,0)</f>
        <v>#N/A</v>
      </c>
      <c r="F67" s="156" t="e">
        <f>VLOOKUP('Room Details'!$I55,NCA_Calculations!$I$3:$N$12,6,0)</f>
        <v>#N/A</v>
      </c>
      <c r="G67" s="156" t="str">
        <f>IF(OR(ISBLANK('Room Details'!$M55), 'Room Details'!$M55 = 0,  'Room Details'!$M55 = "N/A" ),"Usable","Unusable")</f>
        <v>Usable</v>
      </c>
      <c r="H67" s="156">
        <f>'Room Details'!$V55</f>
        <v>0</v>
      </c>
      <c r="I67" s="156">
        <f>_xlfn.IFNA(ROUNDUP(IF(OR('Room Details'!$J55=0,ISBLANK('Room Details'!$J55),'Room Details'!$J55="N/A"),0,IF('Room Details'!$J55&gt;$D67,('Room Details'!$J55/$E67)+$F67,IF('Room Details'!$J55&lt;=ABS($B67*$C67),1,('Room Details'!$J55/$B67)+$C67))),0),0)</f>
        <v>0</v>
      </c>
      <c r="J67" s="167"/>
      <c r="K67" s="167"/>
      <c r="L67" s="156">
        <f t="shared" si="0"/>
        <v>0</v>
      </c>
      <c r="M67" s="156">
        <f t="shared" si="1"/>
        <v>0</v>
      </c>
      <c r="N67" s="165"/>
      <c r="O67" s="165"/>
      <c r="P67" s="156">
        <f t="shared" si="2"/>
        <v>0</v>
      </c>
      <c r="Q67" s="156">
        <f t="shared" si="3"/>
        <v>0</v>
      </c>
      <c r="R67" s="165"/>
      <c r="S67" s="165"/>
      <c r="Y67" s="17">
        <v>10</v>
      </c>
      <c r="Z67" s="156">
        <v>14</v>
      </c>
      <c r="AA67" s="156" t="s">
        <v>2685</v>
      </c>
      <c r="AB67" s="18">
        <v>0.28000000000000003</v>
      </c>
    </row>
    <row r="68" spans="1:28" x14ac:dyDescent="0.25">
      <c r="A68" s="156">
        <v>53</v>
      </c>
      <c r="B68" s="156" t="e">
        <f>VLOOKUP('Room Details'!$I56,NCA_Calculations!$I$3:$N$12,2,0)</f>
        <v>#N/A</v>
      </c>
      <c r="C68" s="156" t="e">
        <f>VLOOKUP('Room Details'!$I56,NCA_Calculations!$I$3:$N$12,3,0)</f>
        <v>#N/A</v>
      </c>
      <c r="D68" s="156" t="e">
        <f>VLOOKUP('Room Details'!$I56,NCA_Calculations!$I$3:$N$12,4,0)</f>
        <v>#N/A</v>
      </c>
      <c r="E68" s="156" t="e">
        <f>VLOOKUP('Room Details'!$I56,NCA_Calculations!$I$3:$N$12,5,0)</f>
        <v>#N/A</v>
      </c>
      <c r="F68" s="156" t="e">
        <f>VLOOKUP('Room Details'!$I56,NCA_Calculations!$I$3:$N$12,6,0)</f>
        <v>#N/A</v>
      </c>
      <c r="G68" s="156" t="str">
        <f>IF(OR(ISBLANK('Room Details'!$M56), 'Room Details'!$M56 = 0,  'Room Details'!$M56 = "N/A" ),"Usable","Unusable")</f>
        <v>Usable</v>
      </c>
      <c r="H68" s="156">
        <f>'Room Details'!$V56</f>
        <v>0</v>
      </c>
      <c r="I68" s="156">
        <f>_xlfn.IFNA(ROUNDUP(IF(OR('Room Details'!$J56=0,ISBLANK('Room Details'!$J56),'Room Details'!$J56="N/A"),0,IF('Room Details'!$J56&gt;$D68,('Room Details'!$J56/$E68)+$F68,IF('Room Details'!$J56&lt;=ABS($B68*$C68),1,('Room Details'!$J56/$B68)+$C68))),0),0)</f>
        <v>0</v>
      </c>
      <c r="J68" s="167"/>
      <c r="K68" s="167"/>
      <c r="L68" s="156">
        <f t="shared" si="0"/>
        <v>0</v>
      </c>
      <c r="M68" s="156">
        <f t="shared" si="1"/>
        <v>0</v>
      </c>
      <c r="N68" s="165"/>
      <c r="O68" s="165"/>
      <c r="P68" s="156">
        <f t="shared" si="2"/>
        <v>0</v>
      </c>
      <c r="Q68" s="156">
        <f t="shared" si="3"/>
        <v>0</v>
      </c>
      <c r="R68" s="165"/>
      <c r="S68" s="165"/>
      <c r="Y68" s="17">
        <v>10</v>
      </c>
      <c r="Z68" s="156">
        <v>16</v>
      </c>
      <c r="AA68" s="156" t="s">
        <v>2686</v>
      </c>
      <c r="AB68" s="18">
        <v>0.27</v>
      </c>
    </row>
    <row r="69" spans="1:28" x14ac:dyDescent="0.25">
      <c r="A69" s="156">
        <v>54</v>
      </c>
      <c r="B69" s="156" t="e">
        <f>VLOOKUP('Room Details'!$I57,NCA_Calculations!$I$3:$N$12,2,0)</f>
        <v>#N/A</v>
      </c>
      <c r="C69" s="156" t="e">
        <f>VLOOKUP('Room Details'!$I57,NCA_Calculations!$I$3:$N$12,3,0)</f>
        <v>#N/A</v>
      </c>
      <c r="D69" s="156" t="e">
        <f>VLOOKUP('Room Details'!$I57,NCA_Calculations!$I$3:$N$12,4,0)</f>
        <v>#N/A</v>
      </c>
      <c r="E69" s="156" t="e">
        <f>VLOOKUP('Room Details'!$I57,NCA_Calculations!$I$3:$N$12,5,0)</f>
        <v>#N/A</v>
      </c>
      <c r="F69" s="156" t="e">
        <f>VLOOKUP('Room Details'!$I57,NCA_Calculations!$I$3:$N$12,6,0)</f>
        <v>#N/A</v>
      </c>
      <c r="G69" s="156" t="str">
        <f>IF(OR(ISBLANK('Room Details'!$M57), 'Room Details'!$M57 = 0,  'Room Details'!$M57 = "N/A" ),"Usable","Unusable")</f>
        <v>Usable</v>
      </c>
      <c r="H69" s="156">
        <f>'Room Details'!$V57</f>
        <v>0</v>
      </c>
      <c r="I69" s="156">
        <f>_xlfn.IFNA(ROUNDUP(IF(OR('Room Details'!$J57=0,ISBLANK('Room Details'!$J57),'Room Details'!$J57="N/A"),0,IF('Room Details'!$J57&gt;$D69,('Room Details'!$J57/$E69)+$F69,IF('Room Details'!$J57&lt;=ABS($B69*$C69),1,('Room Details'!$J57/$B69)+$C69))),0),0)</f>
        <v>0</v>
      </c>
      <c r="J69" s="167"/>
      <c r="K69" s="167"/>
      <c r="L69" s="156">
        <f t="shared" si="0"/>
        <v>0</v>
      </c>
      <c r="M69" s="156">
        <f t="shared" si="1"/>
        <v>0</v>
      </c>
      <c r="N69" s="165"/>
      <c r="O69" s="165"/>
      <c r="P69" s="156">
        <f t="shared" si="2"/>
        <v>0</v>
      </c>
      <c r="Q69" s="156">
        <f t="shared" si="3"/>
        <v>0</v>
      </c>
      <c r="R69" s="165"/>
      <c r="S69" s="165"/>
      <c r="Y69" s="17">
        <v>10</v>
      </c>
      <c r="Z69" s="156">
        <v>18</v>
      </c>
      <c r="AA69" s="156" t="s">
        <v>2687</v>
      </c>
      <c r="AB69" s="18">
        <v>0.26</v>
      </c>
    </row>
    <row r="70" spans="1:28" x14ac:dyDescent="0.25">
      <c r="A70" s="156">
        <v>55</v>
      </c>
      <c r="B70" s="156" t="e">
        <f>VLOOKUP('Room Details'!$I58,NCA_Calculations!$I$3:$N$12,2,0)</f>
        <v>#N/A</v>
      </c>
      <c r="C70" s="156" t="e">
        <f>VLOOKUP('Room Details'!$I58,NCA_Calculations!$I$3:$N$12,3,0)</f>
        <v>#N/A</v>
      </c>
      <c r="D70" s="156" t="e">
        <f>VLOOKUP('Room Details'!$I58,NCA_Calculations!$I$3:$N$12,4,0)</f>
        <v>#N/A</v>
      </c>
      <c r="E70" s="156" t="e">
        <f>VLOOKUP('Room Details'!$I58,NCA_Calculations!$I$3:$N$12,5,0)</f>
        <v>#N/A</v>
      </c>
      <c r="F70" s="156" t="e">
        <f>VLOOKUP('Room Details'!$I58,NCA_Calculations!$I$3:$N$12,6,0)</f>
        <v>#N/A</v>
      </c>
      <c r="G70" s="156" t="str">
        <f>IF(OR(ISBLANK('Room Details'!$M58), 'Room Details'!$M58 = 0,  'Room Details'!$M58 = "N/A" ),"Usable","Unusable")</f>
        <v>Usable</v>
      </c>
      <c r="H70" s="156">
        <f>'Room Details'!$V58</f>
        <v>0</v>
      </c>
      <c r="I70" s="156">
        <f>_xlfn.IFNA(ROUNDUP(IF(OR('Room Details'!$J58=0,ISBLANK('Room Details'!$J58),'Room Details'!$J58="N/A"),0,IF('Room Details'!$J58&gt;$D70,('Room Details'!$J58/$E70)+$F70,IF('Room Details'!$J58&lt;=ABS($B70*$C70),1,('Room Details'!$J58/$B70)+$C70))),0),0)</f>
        <v>0</v>
      </c>
      <c r="J70" s="167"/>
      <c r="K70" s="167"/>
      <c r="L70" s="156">
        <f t="shared" si="0"/>
        <v>0</v>
      </c>
      <c r="M70" s="156">
        <f t="shared" si="1"/>
        <v>0</v>
      </c>
      <c r="N70" s="165"/>
      <c r="O70" s="165"/>
      <c r="P70" s="156">
        <f t="shared" si="2"/>
        <v>0</v>
      </c>
      <c r="Q70" s="156">
        <f t="shared" si="3"/>
        <v>0</v>
      </c>
      <c r="R70" s="165"/>
      <c r="S70" s="165"/>
      <c r="Y70" s="17">
        <v>10</v>
      </c>
      <c r="Z70" s="156">
        <v>19</v>
      </c>
      <c r="AA70" s="156" t="s">
        <v>2688</v>
      </c>
      <c r="AB70" s="18">
        <v>0.25</v>
      </c>
    </row>
    <row r="71" spans="1:28" x14ac:dyDescent="0.25">
      <c r="A71" s="156">
        <v>56</v>
      </c>
      <c r="B71" s="156" t="e">
        <f>VLOOKUP('Room Details'!$I59,NCA_Calculations!$I$3:$N$12,2,0)</f>
        <v>#N/A</v>
      </c>
      <c r="C71" s="156" t="e">
        <f>VLOOKUP('Room Details'!$I59,NCA_Calculations!$I$3:$N$12,3,0)</f>
        <v>#N/A</v>
      </c>
      <c r="D71" s="156" t="e">
        <f>VLOOKUP('Room Details'!$I59,NCA_Calculations!$I$3:$N$12,4,0)</f>
        <v>#N/A</v>
      </c>
      <c r="E71" s="156" t="e">
        <f>VLOOKUP('Room Details'!$I59,NCA_Calculations!$I$3:$N$12,5,0)</f>
        <v>#N/A</v>
      </c>
      <c r="F71" s="156" t="e">
        <f>VLOOKUP('Room Details'!$I59,NCA_Calculations!$I$3:$N$12,6,0)</f>
        <v>#N/A</v>
      </c>
      <c r="G71" s="156" t="str">
        <f>IF(OR(ISBLANK('Room Details'!$M59), 'Room Details'!$M59 = 0,  'Room Details'!$M59 = "N/A" ),"Usable","Unusable")</f>
        <v>Usable</v>
      </c>
      <c r="H71" s="156">
        <f>'Room Details'!$V59</f>
        <v>0</v>
      </c>
      <c r="I71" s="156">
        <f>_xlfn.IFNA(ROUNDUP(IF(OR('Room Details'!$J59=0,ISBLANK('Room Details'!$J59),'Room Details'!$J59="N/A"),0,IF('Room Details'!$J59&gt;$D71,('Room Details'!$J59/$E71)+$F71,IF('Room Details'!$J59&lt;=ABS($B71*$C71),1,('Room Details'!$J59/$B71)+$C71))),0),0)</f>
        <v>0</v>
      </c>
      <c r="J71" s="167"/>
      <c r="K71" s="167"/>
      <c r="L71" s="156">
        <f t="shared" si="0"/>
        <v>0</v>
      </c>
      <c r="M71" s="156">
        <f t="shared" si="1"/>
        <v>0</v>
      </c>
      <c r="N71" s="165"/>
      <c r="O71" s="165"/>
      <c r="P71" s="156">
        <f t="shared" si="2"/>
        <v>0</v>
      </c>
      <c r="Q71" s="156">
        <f t="shared" si="3"/>
        <v>0</v>
      </c>
      <c r="R71" s="165"/>
      <c r="S71" s="165"/>
      <c r="Y71" s="17">
        <v>11</v>
      </c>
      <c r="Z71" s="156">
        <v>14</v>
      </c>
      <c r="AA71" s="156" t="s">
        <v>2689</v>
      </c>
      <c r="AB71" s="18">
        <v>0.27</v>
      </c>
    </row>
    <row r="72" spans="1:28" x14ac:dyDescent="0.25">
      <c r="A72" s="156">
        <v>57</v>
      </c>
      <c r="B72" s="156" t="e">
        <f>VLOOKUP('Room Details'!$I60,NCA_Calculations!$I$3:$N$12,2,0)</f>
        <v>#N/A</v>
      </c>
      <c r="C72" s="156" t="e">
        <f>VLOOKUP('Room Details'!$I60,NCA_Calculations!$I$3:$N$12,3,0)</f>
        <v>#N/A</v>
      </c>
      <c r="D72" s="156" t="e">
        <f>VLOOKUP('Room Details'!$I60,NCA_Calculations!$I$3:$N$12,4,0)</f>
        <v>#N/A</v>
      </c>
      <c r="E72" s="156" t="e">
        <f>VLOOKUP('Room Details'!$I60,NCA_Calculations!$I$3:$N$12,5,0)</f>
        <v>#N/A</v>
      </c>
      <c r="F72" s="156" t="e">
        <f>VLOOKUP('Room Details'!$I60,NCA_Calculations!$I$3:$N$12,6,0)</f>
        <v>#N/A</v>
      </c>
      <c r="G72" s="156" t="str">
        <f>IF(OR(ISBLANK('Room Details'!$M60), 'Room Details'!$M60 = 0,  'Room Details'!$M60 = "N/A" ),"Usable","Unusable")</f>
        <v>Usable</v>
      </c>
      <c r="H72" s="156">
        <f>'Room Details'!$V60</f>
        <v>0</v>
      </c>
      <c r="I72" s="156">
        <f>_xlfn.IFNA(ROUNDUP(IF(OR('Room Details'!$J60=0,ISBLANK('Room Details'!$J60),'Room Details'!$J60="N/A"),0,IF('Room Details'!$J60&gt;$D72,('Room Details'!$J60/$E72)+$F72,IF('Room Details'!$J60&lt;=ABS($B72*$C72),1,('Room Details'!$J60/$B72)+$C72))),0),0)</f>
        <v>0</v>
      </c>
      <c r="J72" s="167"/>
      <c r="K72" s="167"/>
      <c r="L72" s="156">
        <f t="shared" si="0"/>
        <v>0</v>
      </c>
      <c r="M72" s="156">
        <f t="shared" si="1"/>
        <v>0</v>
      </c>
      <c r="N72" s="165"/>
      <c r="O72" s="165"/>
      <c r="P72" s="156">
        <f t="shared" si="2"/>
        <v>0</v>
      </c>
      <c r="Q72" s="156">
        <f t="shared" si="3"/>
        <v>0</v>
      </c>
      <c r="R72" s="165"/>
      <c r="S72" s="165"/>
      <c r="Y72" s="17">
        <v>11</v>
      </c>
      <c r="Z72" s="156">
        <v>16</v>
      </c>
      <c r="AA72" s="156" t="s">
        <v>2395</v>
      </c>
      <c r="AB72" s="18">
        <v>0.26</v>
      </c>
    </row>
    <row r="73" spans="1:28" x14ac:dyDescent="0.25">
      <c r="A73" s="156">
        <v>58</v>
      </c>
      <c r="B73" s="156" t="e">
        <f>VLOOKUP('Room Details'!$I61,NCA_Calculations!$I$3:$N$12,2,0)</f>
        <v>#N/A</v>
      </c>
      <c r="C73" s="156" t="e">
        <f>VLOOKUP('Room Details'!$I61,NCA_Calculations!$I$3:$N$12,3,0)</f>
        <v>#N/A</v>
      </c>
      <c r="D73" s="156" t="e">
        <f>VLOOKUP('Room Details'!$I61,NCA_Calculations!$I$3:$N$12,4,0)</f>
        <v>#N/A</v>
      </c>
      <c r="E73" s="156" t="e">
        <f>VLOOKUP('Room Details'!$I61,NCA_Calculations!$I$3:$N$12,5,0)</f>
        <v>#N/A</v>
      </c>
      <c r="F73" s="156" t="e">
        <f>VLOOKUP('Room Details'!$I61,NCA_Calculations!$I$3:$N$12,6,0)</f>
        <v>#N/A</v>
      </c>
      <c r="G73" s="156" t="str">
        <f>IF(OR(ISBLANK('Room Details'!$M61), 'Room Details'!$M61 = 0,  'Room Details'!$M61 = "N/A" ),"Usable","Unusable")</f>
        <v>Usable</v>
      </c>
      <c r="H73" s="156">
        <f>'Room Details'!$V61</f>
        <v>0</v>
      </c>
      <c r="I73" s="156">
        <f>_xlfn.IFNA(ROUNDUP(IF(OR('Room Details'!$J61=0,ISBLANK('Room Details'!$J61),'Room Details'!$J61="N/A"),0,IF('Room Details'!$J61&gt;$D73,('Room Details'!$J61/$E73)+$F73,IF('Room Details'!$J61&lt;=ABS($B73*$C73),1,('Room Details'!$J61/$B73)+$C73))),0),0)</f>
        <v>0</v>
      </c>
      <c r="J73" s="167"/>
      <c r="K73" s="167"/>
      <c r="L73" s="156">
        <f t="shared" si="0"/>
        <v>0</v>
      </c>
      <c r="M73" s="156">
        <f t="shared" si="1"/>
        <v>0</v>
      </c>
      <c r="N73" s="165"/>
      <c r="O73" s="165"/>
      <c r="P73" s="156">
        <f t="shared" si="2"/>
        <v>0</v>
      </c>
      <c r="Q73" s="156">
        <f t="shared" si="3"/>
        <v>0</v>
      </c>
      <c r="R73" s="165"/>
      <c r="S73" s="165"/>
      <c r="Y73" s="17">
        <v>11</v>
      </c>
      <c r="Z73" s="156">
        <v>17</v>
      </c>
      <c r="AA73" s="156" t="s">
        <v>2703</v>
      </c>
      <c r="AB73" s="18">
        <v>0.25</v>
      </c>
    </row>
    <row r="74" spans="1:28" x14ac:dyDescent="0.25">
      <c r="A74" s="156">
        <v>59</v>
      </c>
      <c r="B74" s="156" t="e">
        <f>VLOOKUP('Room Details'!$I62,NCA_Calculations!$I$3:$N$12,2,0)</f>
        <v>#N/A</v>
      </c>
      <c r="C74" s="156" t="e">
        <f>VLOOKUP('Room Details'!$I62,NCA_Calculations!$I$3:$N$12,3,0)</f>
        <v>#N/A</v>
      </c>
      <c r="D74" s="156" t="e">
        <f>VLOOKUP('Room Details'!$I62,NCA_Calculations!$I$3:$N$12,4,0)</f>
        <v>#N/A</v>
      </c>
      <c r="E74" s="156" t="e">
        <f>VLOOKUP('Room Details'!$I62,NCA_Calculations!$I$3:$N$12,5,0)</f>
        <v>#N/A</v>
      </c>
      <c r="F74" s="156" t="e">
        <f>VLOOKUP('Room Details'!$I62,NCA_Calculations!$I$3:$N$12,6,0)</f>
        <v>#N/A</v>
      </c>
      <c r="G74" s="156" t="str">
        <f>IF(OR(ISBLANK('Room Details'!$M62), 'Room Details'!$M62 = 0,  'Room Details'!$M62 = "N/A" ),"Usable","Unusable")</f>
        <v>Usable</v>
      </c>
      <c r="H74" s="156">
        <f>'Room Details'!$V62</f>
        <v>0</v>
      </c>
      <c r="I74" s="156">
        <f>_xlfn.IFNA(ROUNDUP(IF(OR('Room Details'!$J62=0,ISBLANK('Room Details'!$J62),'Room Details'!$J62="N/A"),0,IF('Room Details'!$J62&gt;$D74,('Room Details'!$J62/$E74)+$F74,IF('Room Details'!$J62&lt;=ABS($B74*$C74),1,('Room Details'!$J62/$B74)+$C74))),0),0)</f>
        <v>0</v>
      </c>
      <c r="J74" s="167"/>
      <c r="K74" s="167"/>
      <c r="L74" s="156">
        <f t="shared" si="0"/>
        <v>0</v>
      </c>
      <c r="M74" s="156">
        <f t="shared" si="1"/>
        <v>0</v>
      </c>
      <c r="N74" s="165"/>
      <c r="O74" s="165"/>
      <c r="P74" s="156">
        <f t="shared" si="2"/>
        <v>0</v>
      </c>
      <c r="Q74" s="156">
        <f t="shared" si="3"/>
        <v>0</v>
      </c>
      <c r="R74" s="165"/>
      <c r="S74" s="165"/>
      <c r="Y74" s="17">
        <v>11</v>
      </c>
      <c r="Z74" s="156">
        <v>18</v>
      </c>
      <c r="AA74" s="156" t="s">
        <v>2396</v>
      </c>
      <c r="AB74" s="18">
        <v>0.25</v>
      </c>
    </row>
    <row r="75" spans="1:28" x14ac:dyDescent="0.25">
      <c r="A75" s="156">
        <v>60</v>
      </c>
      <c r="B75" s="156" t="e">
        <f>VLOOKUP('Room Details'!$I63,NCA_Calculations!$I$3:$N$12,2,0)</f>
        <v>#N/A</v>
      </c>
      <c r="C75" s="156" t="e">
        <f>VLOOKUP('Room Details'!$I63,NCA_Calculations!$I$3:$N$12,3,0)</f>
        <v>#N/A</v>
      </c>
      <c r="D75" s="156" t="e">
        <f>VLOOKUP('Room Details'!$I63,NCA_Calculations!$I$3:$N$12,4,0)</f>
        <v>#N/A</v>
      </c>
      <c r="E75" s="156" t="e">
        <f>VLOOKUP('Room Details'!$I63,NCA_Calculations!$I$3:$N$12,5,0)</f>
        <v>#N/A</v>
      </c>
      <c r="F75" s="156" t="e">
        <f>VLOOKUP('Room Details'!$I63,NCA_Calculations!$I$3:$N$12,6,0)</f>
        <v>#N/A</v>
      </c>
      <c r="G75" s="156" t="str">
        <f>IF(OR(ISBLANK('Room Details'!$M63), 'Room Details'!$M63 = 0,  'Room Details'!$M63 = "N/A" ),"Usable","Unusable")</f>
        <v>Usable</v>
      </c>
      <c r="H75" s="156">
        <f>'Room Details'!$V63</f>
        <v>0</v>
      </c>
      <c r="I75" s="156">
        <f>_xlfn.IFNA(ROUNDUP(IF(OR('Room Details'!$J63=0,ISBLANK('Room Details'!$J63),'Room Details'!$J63="N/A"),0,IF('Room Details'!$J63&gt;$D75,('Room Details'!$J63/$E75)+$F75,IF('Room Details'!$J63&lt;=ABS($B75*$C75),1,('Room Details'!$J63/$B75)+$C75))),0),0)</f>
        <v>0</v>
      </c>
      <c r="J75" s="167"/>
      <c r="K75" s="167"/>
      <c r="L75" s="156">
        <f t="shared" si="0"/>
        <v>0</v>
      </c>
      <c r="M75" s="156">
        <f t="shared" si="1"/>
        <v>0</v>
      </c>
      <c r="N75" s="165"/>
      <c r="O75" s="165"/>
      <c r="P75" s="156">
        <f t="shared" si="2"/>
        <v>0</v>
      </c>
      <c r="Q75" s="156">
        <f t="shared" si="3"/>
        <v>0</v>
      </c>
      <c r="R75" s="165"/>
      <c r="S75" s="165"/>
      <c r="Y75" s="17">
        <v>11</v>
      </c>
      <c r="Z75" s="156">
        <v>19</v>
      </c>
      <c r="AA75" s="156" t="s">
        <v>2573</v>
      </c>
      <c r="AB75" s="18">
        <v>0.25</v>
      </c>
    </row>
    <row r="76" spans="1:28" x14ac:dyDescent="0.25">
      <c r="A76" s="156">
        <v>61</v>
      </c>
      <c r="B76" s="156" t="e">
        <f>VLOOKUP('Room Details'!$I64,NCA_Calculations!$I$3:$N$12,2,0)</f>
        <v>#N/A</v>
      </c>
      <c r="C76" s="156" t="e">
        <f>VLOOKUP('Room Details'!$I64,NCA_Calculations!$I$3:$N$12,3,0)</f>
        <v>#N/A</v>
      </c>
      <c r="D76" s="156" t="e">
        <f>VLOOKUP('Room Details'!$I64,NCA_Calculations!$I$3:$N$12,4,0)</f>
        <v>#N/A</v>
      </c>
      <c r="E76" s="156" t="e">
        <f>VLOOKUP('Room Details'!$I64,NCA_Calculations!$I$3:$N$12,5,0)</f>
        <v>#N/A</v>
      </c>
      <c r="F76" s="156" t="e">
        <f>VLOOKUP('Room Details'!$I64,NCA_Calculations!$I$3:$N$12,6,0)</f>
        <v>#N/A</v>
      </c>
      <c r="G76" s="156" t="str">
        <f>IF(OR(ISBLANK('Room Details'!$M64), 'Room Details'!$M64 = 0,  'Room Details'!$M64 = "N/A" ),"Usable","Unusable")</f>
        <v>Usable</v>
      </c>
      <c r="H76" s="156">
        <f>'Room Details'!$V64</f>
        <v>0</v>
      </c>
      <c r="I76" s="156">
        <f>_xlfn.IFNA(ROUNDUP(IF(OR('Room Details'!$J64=0,ISBLANK('Room Details'!$J64),'Room Details'!$J64="N/A"),0,IF('Room Details'!$J64&gt;$D76,('Room Details'!$J64/$E76)+$F76,IF('Room Details'!$J64&lt;=ABS($B76*$C76),1,('Room Details'!$J64/$B76)+$C76))),0),0)</f>
        <v>0</v>
      </c>
      <c r="J76" s="167"/>
      <c r="K76" s="167"/>
      <c r="L76" s="156">
        <f t="shared" si="0"/>
        <v>0</v>
      </c>
      <c r="M76" s="156">
        <f t="shared" si="1"/>
        <v>0</v>
      </c>
      <c r="N76" s="165"/>
      <c r="O76" s="165"/>
      <c r="P76" s="156">
        <f t="shared" si="2"/>
        <v>0</v>
      </c>
      <c r="Q76" s="156">
        <f t="shared" si="3"/>
        <v>0</v>
      </c>
      <c r="R76" s="165"/>
      <c r="S76" s="165"/>
      <c r="Y76" s="17">
        <v>12</v>
      </c>
      <c r="Z76" s="156">
        <v>16</v>
      </c>
      <c r="AA76" s="156" t="s">
        <v>2690</v>
      </c>
      <c r="AB76" s="18">
        <v>0.26</v>
      </c>
    </row>
    <row r="77" spans="1:28" x14ac:dyDescent="0.25">
      <c r="A77" s="156">
        <v>62</v>
      </c>
      <c r="B77" s="156" t="e">
        <f>VLOOKUP('Room Details'!$I65,NCA_Calculations!$I$3:$N$12,2,0)</f>
        <v>#N/A</v>
      </c>
      <c r="C77" s="156" t="e">
        <f>VLOOKUP('Room Details'!$I65,NCA_Calculations!$I$3:$N$12,3,0)</f>
        <v>#N/A</v>
      </c>
      <c r="D77" s="156" t="e">
        <f>VLOOKUP('Room Details'!$I65,NCA_Calculations!$I$3:$N$12,4,0)</f>
        <v>#N/A</v>
      </c>
      <c r="E77" s="156" t="e">
        <f>VLOOKUP('Room Details'!$I65,NCA_Calculations!$I$3:$N$12,5,0)</f>
        <v>#N/A</v>
      </c>
      <c r="F77" s="156" t="e">
        <f>VLOOKUP('Room Details'!$I65,NCA_Calculations!$I$3:$N$12,6,0)</f>
        <v>#N/A</v>
      </c>
      <c r="G77" s="156" t="str">
        <f>IF(OR(ISBLANK('Room Details'!$M65), 'Room Details'!$M65 = 0,  'Room Details'!$M65 = "N/A" ),"Usable","Unusable")</f>
        <v>Usable</v>
      </c>
      <c r="H77" s="156">
        <f>'Room Details'!$V65</f>
        <v>0</v>
      </c>
      <c r="I77" s="156">
        <f>_xlfn.IFNA(ROUNDUP(IF(OR('Room Details'!$J65=0,ISBLANK('Room Details'!$J65),'Room Details'!$J65="N/A"),0,IF('Room Details'!$J65&gt;$D77,('Room Details'!$J65/$E77)+$F77,IF('Room Details'!$J65&lt;=ABS($B77*$C77),1,('Room Details'!$J65/$B77)+$C77))),0),0)</f>
        <v>0</v>
      </c>
      <c r="J77" s="167"/>
      <c r="K77" s="167"/>
      <c r="L77" s="156">
        <f t="shared" si="0"/>
        <v>0</v>
      </c>
      <c r="M77" s="156">
        <f t="shared" si="1"/>
        <v>0</v>
      </c>
      <c r="N77" s="165"/>
      <c r="O77" s="165"/>
      <c r="P77" s="156">
        <f t="shared" si="2"/>
        <v>0</v>
      </c>
      <c r="Q77" s="156">
        <f t="shared" si="3"/>
        <v>0</v>
      </c>
      <c r="R77" s="165"/>
      <c r="S77" s="165"/>
      <c r="Y77" s="17">
        <v>13</v>
      </c>
      <c r="Z77" s="156">
        <v>16</v>
      </c>
      <c r="AA77" s="156" t="s">
        <v>2691</v>
      </c>
      <c r="AB77" s="18">
        <v>0.25</v>
      </c>
    </row>
    <row r="78" spans="1:28" x14ac:dyDescent="0.25">
      <c r="A78" s="156">
        <v>63</v>
      </c>
      <c r="B78" s="156" t="e">
        <f>VLOOKUP('Room Details'!$I66,NCA_Calculations!$I$3:$N$12,2,0)</f>
        <v>#N/A</v>
      </c>
      <c r="C78" s="156" t="e">
        <f>VLOOKUP('Room Details'!$I66,NCA_Calculations!$I$3:$N$12,3,0)</f>
        <v>#N/A</v>
      </c>
      <c r="D78" s="156" t="e">
        <f>VLOOKUP('Room Details'!$I66,NCA_Calculations!$I$3:$N$12,4,0)</f>
        <v>#N/A</v>
      </c>
      <c r="E78" s="156" t="e">
        <f>VLOOKUP('Room Details'!$I66,NCA_Calculations!$I$3:$N$12,5,0)</f>
        <v>#N/A</v>
      </c>
      <c r="F78" s="156" t="e">
        <f>VLOOKUP('Room Details'!$I66,NCA_Calculations!$I$3:$N$12,6,0)</f>
        <v>#N/A</v>
      </c>
      <c r="G78" s="156" t="str">
        <f>IF(OR(ISBLANK('Room Details'!$M66), 'Room Details'!$M66 = 0,  'Room Details'!$M66 = "N/A" ),"Usable","Unusable")</f>
        <v>Usable</v>
      </c>
      <c r="H78" s="156">
        <f>'Room Details'!$V66</f>
        <v>0</v>
      </c>
      <c r="I78" s="156">
        <f>_xlfn.IFNA(ROUNDUP(IF(OR('Room Details'!$J66=0,ISBLANK('Room Details'!$J66),'Room Details'!$J66="N/A"),0,IF('Room Details'!$J66&gt;$D78,('Room Details'!$J66/$E78)+$F78,IF('Room Details'!$J66&lt;=ABS($B78*$C78),1,('Room Details'!$J66/$B78)+$C78))),0),0)</f>
        <v>0</v>
      </c>
      <c r="J78" s="167"/>
      <c r="K78" s="167"/>
      <c r="L78" s="156">
        <f t="shared" si="0"/>
        <v>0</v>
      </c>
      <c r="M78" s="156">
        <f t="shared" si="1"/>
        <v>0</v>
      </c>
      <c r="N78" s="165"/>
      <c r="O78" s="165"/>
      <c r="P78" s="156">
        <f t="shared" si="2"/>
        <v>0</v>
      </c>
      <c r="Q78" s="156">
        <f t="shared" si="3"/>
        <v>0</v>
      </c>
      <c r="R78" s="165"/>
      <c r="S78" s="165"/>
      <c r="Y78" s="17">
        <v>14</v>
      </c>
      <c r="Z78" s="156">
        <v>16</v>
      </c>
      <c r="AA78" s="156" t="s">
        <v>2692</v>
      </c>
      <c r="AB78" s="18">
        <v>0.25</v>
      </c>
    </row>
    <row r="79" spans="1:28" x14ac:dyDescent="0.25">
      <c r="A79" s="156">
        <v>64</v>
      </c>
      <c r="B79" s="156" t="e">
        <f>VLOOKUP('Room Details'!$I67,NCA_Calculations!$I$3:$N$12,2,0)</f>
        <v>#N/A</v>
      </c>
      <c r="C79" s="156" t="e">
        <f>VLOOKUP('Room Details'!$I67,NCA_Calculations!$I$3:$N$12,3,0)</f>
        <v>#N/A</v>
      </c>
      <c r="D79" s="156" t="e">
        <f>VLOOKUP('Room Details'!$I67,NCA_Calculations!$I$3:$N$12,4,0)</f>
        <v>#N/A</v>
      </c>
      <c r="E79" s="156" t="e">
        <f>VLOOKUP('Room Details'!$I67,NCA_Calculations!$I$3:$N$12,5,0)</f>
        <v>#N/A</v>
      </c>
      <c r="F79" s="156" t="e">
        <f>VLOOKUP('Room Details'!$I67,NCA_Calculations!$I$3:$N$12,6,0)</f>
        <v>#N/A</v>
      </c>
      <c r="G79" s="156" t="str">
        <f>IF(OR(ISBLANK('Room Details'!$M67), 'Room Details'!$M67 = 0,  'Room Details'!$M67 = "N/A" ),"Usable","Unusable")</f>
        <v>Usable</v>
      </c>
      <c r="H79" s="156">
        <f>'Room Details'!$V67</f>
        <v>0</v>
      </c>
      <c r="I79" s="156">
        <f>_xlfn.IFNA(ROUNDUP(IF(OR('Room Details'!$J67=0,ISBLANK('Room Details'!$J67),'Room Details'!$J67="N/A"),0,IF('Room Details'!$J67&gt;$D79,('Room Details'!$J67/$E79)+$F79,IF('Room Details'!$J67&lt;=ABS($B79*$C79),1,('Room Details'!$J67/$B79)+$C79))),0),0)</f>
        <v>0</v>
      </c>
      <c r="J79" s="167"/>
      <c r="K79" s="167"/>
      <c r="L79" s="156">
        <f t="shared" si="0"/>
        <v>0</v>
      </c>
      <c r="M79" s="156">
        <f t="shared" si="1"/>
        <v>0</v>
      </c>
      <c r="N79" s="165"/>
      <c r="O79" s="165"/>
      <c r="P79" s="156">
        <f t="shared" si="2"/>
        <v>0</v>
      </c>
      <c r="Q79" s="156">
        <f t="shared" si="3"/>
        <v>0</v>
      </c>
      <c r="R79" s="165"/>
      <c r="S79" s="165"/>
      <c r="Y79" s="17">
        <v>12</v>
      </c>
      <c r="Z79" s="156">
        <v>18</v>
      </c>
      <c r="AA79" s="156" t="s">
        <v>2693</v>
      </c>
      <c r="AB79" s="18">
        <v>0.25</v>
      </c>
    </row>
    <row r="80" spans="1:28" x14ac:dyDescent="0.25">
      <c r="A80" s="156">
        <v>65</v>
      </c>
      <c r="B80" s="156" t="e">
        <f>VLOOKUP('Room Details'!$I68,NCA_Calculations!$I$3:$N$12,2,0)</f>
        <v>#N/A</v>
      </c>
      <c r="C80" s="156" t="e">
        <f>VLOOKUP('Room Details'!$I68,NCA_Calculations!$I$3:$N$12,3,0)</f>
        <v>#N/A</v>
      </c>
      <c r="D80" s="156" t="e">
        <f>VLOOKUP('Room Details'!$I68,NCA_Calculations!$I$3:$N$12,4,0)</f>
        <v>#N/A</v>
      </c>
      <c r="E80" s="156" t="e">
        <f>VLOOKUP('Room Details'!$I68,NCA_Calculations!$I$3:$N$12,5,0)</f>
        <v>#N/A</v>
      </c>
      <c r="F80" s="156" t="e">
        <f>VLOOKUP('Room Details'!$I68,NCA_Calculations!$I$3:$N$12,6,0)</f>
        <v>#N/A</v>
      </c>
      <c r="G80" s="156" t="str">
        <f>IF(OR(ISBLANK('Room Details'!$M68), 'Room Details'!$M68 = 0,  'Room Details'!$M68 = "N/A" ),"Usable","Unusable")</f>
        <v>Usable</v>
      </c>
      <c r="H80" s="156">
        <f>'Room Details'!$V68</f>
        <v>0</v>
      </c>
      <c r="I80" s="156">
        <f>_xlfn.IFNA(ROUNDUP(IF(OR('Room Details'!$J68=0,ISBLANK('Room Details'!$J68),'Room Details'!$J68="N/A"),0,IF('Room Details'!$J68&gt;$D80,('Room Details'!$J68/$E80)+$F80,IF('Room Details'!$J68&lt;=ABS($B80*$C80),1,('Room Details'!$J68/$B80)+$C80))),0),0)</f>
        <v>0</v>
      </c>
      <c r="J80" s="167"/>
      <c r="K80" s="167"/>
      <c r="L80" s="156">
        <f t="shared" si="0"/>
        <v>0</v>
      </c>
      <c r="M80" s="156">
        <f t="shared" si="1"/>
        <v>0</v>
      </c>
      <c r="N80" s="165"/>
      <c r="O80" s="165"/>
      <c r="P80" s="156">
        <f t="shared" si="2"/>
        <v>0</v>
      </c>
      <c r="Q80" s="156">
        <f t="shared" si="3"/>
        <v>0</v>
      </c>
      <c r="R80" s="165"/>
      <c r="S80" s="165"/>
      <c r="Y80" s="17">
        <v>13</v>
      </c>
      <c r="Z80" s="156">
        <v>19</v>
      </c>
      <c r="AA80" s="156" t="s">
        <v>2714</v>
      </c>
      <c r="AB80" s="18">
        <v>0.24</v>
      </c>
    </row>
    <row r="81" spans="1:28" x14ac:dyDescent="0.25">
      <c r="A81" s="156">
        <v>66</v>
      </c>
      <c r="B81" s="156" t="e">
        <f>VLOOKUP('Room Details'!$I69,NCA_Calculations!$I$3:$N$12,2,0)</f>
        <v>#N/A</v>
      </c>
      <c r="C81" s="156" t="e">
        <f>VLOOKUP('Room Details'!$I69,NCA_Calculations!$I$3:$N$12,3,0)</f>
        <v>#N/A</v>
      </c>
      <c r="D81" s="156" t="e">
        <f>VLOOKUP('Room Details'!$I69,NCA_Calculations!$I$3:$N$12,4,0)</f>
        <v>#N/A</v>
      </c>
      <c r="E81" s="156" t="e">
        <f>VLOOKUP('Room Details'!$I69,NCA_Calculations!$I$3:$N$12,5,0)</f>
        <v>#N/A</v>
      </c>
      <c r="F81" s="156" t="e">
        <f>VLOOKUP('Room Details'!$I69,NCA_Calculations!$I$3:$N$12,6,0)</f>
        <v>#N/A</v>
      </c>
      <c r="G81" s="156" t="str">
        <f>IF(OR(ISBLANK('Room Details'!$M69), 'Room Details'!$M69 = 0,  'Room Details'!$M69 = "N/A" ),"Usable","Unusable")</f>
        <v>Usable</v>
      </c>
      <c r="H81" s="156">
        <f>'Room Details'!$V69</f>
        <v>0</v>
      </c>
      <c r="I81" s="156">
        <f>_xlfn.IFNA(ROUNDUP(IF(OR('Room Details'!$J69=0,ISBLANK('Room Details'!$J69),'Room Details'!$J69="N/A"),0,IF('Room Details'!$J69&gt;$D81,('Room Details'!$J69/$E81)+$F81,IF('Room Details'!$J69&lt;=ABS($B81*$C81),1,('Room Details'!$J69/$B81)+$C81))),0),0)</f>
        <v>0</v>
      </c>
      <c r="J81" s="167"/>
      <c r="K81" s="167"/>
      <c r="L81" s="156">
        <f t="shared" ref="L81:L144" si="4">IF($G81 = "Unusable", 0, IF($I81&lt;$E$9, 0, IF(AND($I81&gt;=$E$9,$I81&lt;=$E$4),$I81,INT($I81/$E$4)*$E$4)))</f>
        <v>0</v>
      </c>
      <c r="M81" s="156">
        <f t="shared" ref="M81:M144" si="5">$I81-$L81</f>
        <v>0</v>
      </c>
      <c r="N81" s="165"/>
      <c r="O81" s="165"/>
      <c r="P81" s="156">
        <f t="shared" ref="P81:P144" si="6">$L81</f>
        <v>0</v>
      </c>
      <c r="Q81" s="156">
        <f t="shared" ref="Q81:Q144" si="7">$M81</f>
        <v>0</v>
      </c>
      <c r="R81" s="165"/>
      <c r="S81" s="165"/>
      <c r="Y81" s="17">
        <v>13</v>
      </c>
      <c r="Z81" s="156">
        <v>18</v>
      </c>
      <c r="AA81" s="156" t="s">
        <v>2694</v>
      </c>
      <c r="AB81" s="18">
        <v>0.24</v>
      </c>
    </row>
    <row r="82" spans="1:28" x14ac:dyDescent="0.25">
      <c r="A82" s="156">
        <v>67</v>
      </c>
      <c r="B82" s="156" t="e">
        <f>VLOOKUP('Room Details'!$I70,NCA_Calculations!$I$3:$N$12,2,0)</f>
        <v>#N/A</v>
      </c>
      <c r="C82" s="156" t="e">
        <f>VLOOKUP('Room Details'!$I70,NCA_Calculations!$I$3:$N$12,3,0)</f>
        <v>#N/A</v>
      </c>
      <c r="D82" s="156" t="e">
        <f>VLOOKUP('Room Details'!$I70,NCA_Calculations!$I$3:$N$12,4,0)</f>
        <v>#N/A</v>
      </c>
      <c r="E82" s="156" t="e">
        <f>VLOOKUP('Room Details'!$I70,NCA_Calculations!$I$3:$N$12,5,0)</f>
        <v>#N/A</v>
      </c>
      <c r="F82" s="156" t="e">
        <f>VLOOKUP('Room Details'!$I70,NCA_Calculations!$I$3:$N$12,6,0)</f>
        <v>#N/A</v>
      </c>
      <c r="G82" s="156" t="str">
        <f>IF(OR(ISBLANK('Room Details'!$M70), 'Room Details'!$M70 = 0,  'Room Details'!$M70 = "N/A" ),"Usable","Unusable")</f>
        <v>Usable</v>
      </c>
      <c r="H82" s="156">
        <f>'Room Details'!$V70</f>
        <v>0</v>
      </c>
      <c r="I82" s="156">
        <f>_xlfn.IFNA(ROUNDUP(IF(OR('Room Details'!$J70=0,ISBLANK('Room Details'!$J70),'Room Details'!$J70="N/A"),0,IF('Room Details'!$J70&gt;$D82,('Room Details'!$J70/$E82)+$F82,IF('Room Details'!$J70&lt;=ABS($B82*$C82),1,('Room Details'!$J70/$B82)+$C82))),0),0)</f>
        <v>0</v>
      </c>
      <c r="J82" s="167"/>
      <c r="K82" s="167"/>
      <c r="L82" s="156">
        <f t="shared" si="4"/>
        <v>0</v>
      </c>
      <c r="M82" s="156">
        <f t="shared" si="5"/>
        <v>0</v>
      </c>
      <c r="N82" s="165"/>
      <c r="O82" s="165"/>
      <c r="P82" s="156">
        <f t="shared" si="6"/>
        <v>0</v>
      </c>
      <c r="Q82" s="156">
        <f t="shared" si="7"/>
        <v>0</v>
      </c>
      <c r="R82" s="165"/>
      <c r="S82" s="165"/>
      <c r="Y82" s="17">
        <v>14</v>
      </c>
      <c r="Z82" s="156">
        <v>18</v>
      </c>
      <c r="AA82" s="156" t="s">
        <v>2695</v>
      </c>
      <c r="AB82" s="18">
        <v>0.23</v>
      </c>
    </row>
    <row r="83" spans="1:28" x14ac:dyDescent="0.25">
      <c r="A83" s="156">
        <v>68</v>
      </c>
      <c r="B83" s="156" t="e">
        <f>VLOOKUP('Room Details'!$I71,NCA_Calculations!$I$3:$N$12,2,0)</f>
        <v>#N/A</v>
      </c>
      <c r="C83" s="156" t="e">
        <f>VLOOKUP('Room Details'!$I71,NCA_Calculations!$I$3:$N$12,3,0)</f>
        <v>#N/A</v>
      </c>
      <c r="D83" s="156" t="e">
        <f>VLOOKUP('Room Details'!$I71,NCA_Calculations!$I$3:$N$12,4,0)</f>
        <v>#N/A</v>
      </c>
      <c r="E83" s="156" t="e">
        <f>VLOOKUP('Room Details'!$I71,NCA_Calculations!$I$3:$N$12,5,0)</f>
        <v>#N/A</v>
      </c>
      <c r="F83" s="156" t="e">
        <f>VLOOKUP('Room Details'!$I71,NCA_Calculations!$I$3:$N$12,6,0)</f>
        <v>#N/A</v>
      </c>
      <c r="G83" s="156" t="str">
        <f>IF(OR(ISBLANK('Room Details'!$M71), 'Room Details'!$M71 = 0,  'Room Details'!$M71 = "N/A" ),"Usable","Unusable")</f>
        <v>Usable</v>
      </c>
      <c r="H83" s="156">
        <f>'Room Details'!$V71</f>
        <v>0</v>
      </c>
      <c r="I83" s="156">
        <f>_xlfn.IFNA(ROUNDUP(IF(OR('Room Details'!$J71=0,ISBLANK('Room Details'!$J71),'Room Details'!$J71="N/A"),0,IF('Room Details'!$J71&gt;$D83,('Room Details'!$J71/$E83)+$F83,IF('Room Details'!$J71&lt;=ABS($B83*$C83),1,('Room Details'!$J71/$B83)+$C83))),0),0)</f>
        <v>0</v>
      </c>
      <c r="J83" s="167"/>
      <c r="K83" s="167"/>
      <c r="L83" s="156">
        <f t="shared" si="4"/>
        <v>0</v>
      </c>
      <c r="M83" s="156">
        <f t="shared" si="5"/>
        <v>0</v>
      </c>
      <c r="N83" s="165"/>
      <c r="O83" s="165"/>
      <c r="P83" s="156">
        <f t="shared" si="6"/>
        <v>0</v>
      </c>
      <c r="Q83" s="156">
        <f t="shared" si="7"/>
        <v>0</v>
      </c>
      <c r="R83" s="165"/>
      <c r="S83" s="165"/>
      <c r="Y83" s="17">
        <v>14</v>
      </c>
      <c r="Z83" s="156">
        <v>19</v>
      </c>
      <c r="AA83" s="156" t="s">
        <v>2709</v>
      </c>
      <c r="AB83" s="18">
        <v>0.23</v>
      </c>
    </row>
    <row r="84" spans="1:28" x14ac:dyDescent="0.25">
      <c r="A84" s="156">
        <v>69</v>
      </c>
      <c r="B84" s="156" t="e">
        <f>VLOOKUP('Room Details'!$I72,NCA_Calculations!$I$3:$N$12,2,0)</f>
        <v>#N/A</v>
      </c>
      <c r="C84" s="156" t="e">
        <f>VLOOKUP('Room Details'!$I72,NCA_Calculations!$I$3:$N$12,3,0)</f>
        <v>#N/A</v>
      </c>
      <c r="D84" s="156" t="e">
        <f>VLOOKUP('Room Details'!$I72,NCA_Calculations!$I$3:$N$12,4,0)</f>
        <v>#N/A</v>
      </c>
      <c r="E84" s="156" t="e">
        <f>VLOOKUP('Room Details'!$I72,NCA_Calculations!$I$3:$N$12,5,0)</f>
        <v>#N/A</v>
      </c>
      <c r="F84" s="156" t="e">
        <f>VLOOKUP('Room Details'!$I72,NCA_Calculations!$I$3:$N$12,6,0)</f>
        <v>#N/A</v>
      </c>
      <c r="G84" s="156" t="str">
        <f>IF(OR(ISBLANK('Room Details'!$M72), 'Room Details'!$M72 = 0,  'Room Details'!$M72 = "N/A" ),"Usable","Unusable")</f>
        <v>Usable</v>
      </c>
      <c r="H84" s="156">
        <f>'Room Details'!$V72</f>
        <v>0</v>
      </c>
      <c r="I84" s="156">
        <f>_xlfn.IFNA(ROUNDUP(IF(OR('Room Details'!$J72=0,ISBLANK('Room Details'!$J72),'Room Details'!$J72="N/A"),0,IF('Room Details'!$J72&gt;$D84,('Room Details'!$J72/$E84)+$F84,IF('Room Details'!$J72&lt;=ABS($B84*$C84),1,('Room Details'!$J72/$B84)+$C84))),0),0)</f>
        <v>0</v>
      </c>
      <c r="J84" s="167"/>
      <c r="K84" s="167"/>
      <c r="L84" s="156">
        <f t="shared" si="4"/>
        <v>0</v>
      </c>
      <c r="M84" s="156">
        <f t="shared" si="5"/>
        <v>0</v>
      </c>
      <c r="N84" s="165"/>
      <c r="O84" s="165"/>
      <c r="P84" s="156">
        <f t="shared" si="6"/>
        <v>0</v>
      </c>
      <c r="Q84" s="156">
        <f t="shared" si="7"/>
        <v>0</v>
      </c>
      <c r="R84" s="165"/>
      <c r="S84" s="165"/>
      <c r="Y84" s="17">
        <v>16</v>
      </c>
      <c r="Z84" s="156">
        <v>18</v>
      </c>
      <c r="AA84" s="156" t="s">
        <v>2696</v>
      </c>
      <c r="AB84" s="18">
        <v>0.22</v>
      </c>
    </row>
    <row r="85" spans="1:28" ht="15.75" thickBot="1" x14ac:dyDescent="0.3">
      <c r="A85" s="156">
        <v>70</v>
      </c>
      <c r="B85" s="156" t="e">
        <f>VLOOKUP('Room Details'!$I73,NCA_Calculations!$I$3:$N$12,2,0)</f>
        <v>#N/A</v>
      </c>
      <c r="C85" s="156" t="e">
        <f>VLOOKUP('Room Details'!$I73,NCA_Calculations!$I$3:$N$12,3,0)</f>
        <v>#N/A</v>
      </c>
      <c r="D85" s="156" t="e">
        <f>VLOOKUP('Room Details'!$I73,NCA_Calculations!$I$3:$N$12,4,0)</f>
        <v>#N/A</v>
      </c>
      <c r="E85" s="156" t="e">
        <f>VLOOKUP('Room Details'!$I73,NCA_Calculations!$I$3:$N$12,5,0)</f>
        <v>#N/A</v>
      </c>
      <c r="F85" s="156" t="e">
        <f>VLOOKUP('Room Details'!$I73,NCA_Calculations!$I$3:$N$12,6,0)</f>
        <v>#N/A</v>
      </c>
      <c r="G85" s="156" t="str">
        <f>IF(OR(ISBLANK('Room Details'!$M73), 'Room Details'!$M73 = 0,  'Room Details'!$M73 = "N/A" ),"Usable","Unusable")</f>
        <v>Usable</v>
      </c>
      <c r="H85" s="156">
        <f>'Room Details'!$V73</f>
        <v>0</v>
      </c>
      <c r="I85" s="156">
        <f>_xlfn.IFNA(ROUNDUP(IF(OR('Room Details'!$J73=0,ISBLANK('Room Details'!$J73),'Room Details'!$J73="N/A"),0,IF('Room Details'!$J73&gt;$D85,('Room Details'!$J73/$E85)+$F85,IF('Room Details'!$J73&lt;=ABS($B85*$C85),1,('Room Details'!$J73/$B85)+$C85))),0),0)</f>
        <v>0</v>
      </c>
      <c r="J85" s="167"/>
      <c r="K85" s="167"/>
      <c r="L85" s="156">
        <f t="shared" si="4"/>
        <v>0</v>
      </c>
      <c r="M85" s="156">
        <f t="shared" si="5"/>
        <v>0</v>
      </c>
      <c r="N85" s="165"/>
      <c r="O85" s="165"/>
      <c r="P85" s="156">
        <f t="shared" si="6"/>
        <v>0</v>
      </c>
      <c r="Q85" s="156">
        <f t="shared" si="7"/>
        <v>0</v>
      </c>
      <c r="R85" s="165"/>
      <c r="S85" s="165"/>
      <c r="Y85" s="19">
        <v>16</v>
      </c>
      <c r="Z85" s="178">
        <v>19</v>
      </c>
      <c r="AA85" s="178" t="s">
        <v>2397</v>
      </c>
      <c r="AB85" s="22">
        <v>0.22</v>
      </c>
    </row>
    <row r="86" spans="1:28" x14ac:dyDescent="0.25">
      <c r="A86" s="156">
        <v>71</v>
      </c>
      <c r="B86" s="156" t="e">
        <f>VLOOKUP('Room Details'!$I74,NCA_Calculations!$I$3:$N$12,2,0)</f>
        <v>#N/A</v>
      </c>
      <c r="C86" s="156" t="e">
        <f>VLOOKUP('Room Details'!$I74,NCA_Calculations!$I$3:$N$12,3,0)</f>
        <v>#N/A</v>
      </c>
      <c r="D86" s="156" t="e">
        <f>VLOOKUP('Room Details'!$I74,NCA_Calculations!$I$3:$N$12,4,0)</f>
        <v>#N/A</v>
      </c>
      <c r="E86" s="156" t="e">
        <f>VLOOKUP('Room Details'!$I74,NCA_Calculations!$I$3:$N$12,5,0)</f>
        <v>#N/A</v>
      </c>
      <c r="F86" s="156" t="e">
        <f>VLOOKUP('Room Details'!$I74,NCA_Calculations!$I$3:$N$12,6,0)</f>
        <v>#N/A</v>
      </c>
      <c r="G86" s="156" t="str">
        <f>IF(OR(ISBLANK('Room Details'!$M74), 'Room Details'!$M74 = 0,  'Room Details'!$M74 = "N/A" ),"Usable","Unusable")</f>
        <v>Usable</v>
      </c>
      <c r="H86" s="156">
        <f>'Room Details'!$V74</f>
        <v>0</v>
      </c>
      <c r="I86" s="156">
        <f>_xlfn.IFNA(ROUNDUP(IF(OR('Room Details'!$J74=0,ISBLANK('Room Details'!$J74),'Room Details'!$J74="N/A"),0,IF('Room Details'!$J74&gt;$D86,('Room Details'!$J74/$E86)+$F86,IF('Room Details'!$J74&lt;=ABS($B86*$C86),1,('Room Details'!$J74/$B86)+$C86))),0),0)</f>
        <v>0</v>
      </c>
      <c r="J86" s="167"/>
      <c r="K86" s="167"/>
      <c r="L86" s="156">
        <f t="shared" si="4"/>
        <v>0</v>
      </c>
      <c r="M86" s="156">
        <f t="shared" si="5"/>
        <v>0</v>
      </c>
      <c r="N86" s="165"/>
      <c r="O86" s="165"/>
      <c r="P86" s="156">
        <f t="shared" si="6"/>
        <v>0</v>
      </c>
      <c r="Q86" s="156">
        <f t="shared" si="7"/>
        <v>0</v>
      </c>
      <c r="R86" s="165"/>
      <c r="S86" s="165"/>
    </row>
    <row r="87" spans="1:28" x14ac:dyDescent="0.25">
      <c r="A87" s="156">
        <v>72</v>
      </c>
      <c r="B87" s="156" t="e">
        <f>VLOOKUP('Room Details'!$I75,NCA_Calculations!$I$3:$N$12,2,0)</f>
        <v>#N/A</v>
      </c>
      <c r="C87" s="156" t="e">
        <f>VLOOKUP('Room Details'!$I75,NCA_Calculations!$I$3:$N$12,3,0)</f>
        <v>#N/A</v>
      </c>
      <c r="D87" s="156" t="e">
        <f>VLOOKUP('Room Details'!$I75,NCA_Calculations!$I$3:$N$12,4,0)</f>
        <v>#N/A</v>
      </c>
      <c r="E87" s="156" t="e">
        <f>VLOOKUP('Room Details'!$I75,NCA_Calculations!$I$3:$N$12,5,0)</f>
        <v>#N/A</v>
      </c>
      <c r="F87" s="156" t="e">
        <f>VLOOKUP('Room Details'!$I75,NCA_Calculations!$I$3:$N$12,6,0)</f>
        <v>#N/A</v>
      </c>
      <c r="G87" s="156" t="str">
        <f>IF(OR(ISBLANK('Room Details'!$M75), 'Room Details'!$M75 = 0,  'Room Details'!$M75 = "N/A" ),"Usable","Unusable")</f>
        <v>Usable</v>
      </c>
      <c r="H87" s="156">
        <f>'Room Details'!$V75</f>
        <v>0</v>
      </c>
      <c r="I87" s="156">
        <f>_xlfn.IFNA(ROUNDUP(IF(OR('Room Details'!$J75=0,ISBLANK('Room Details'!$J75),'Room Details'!$J75="N/A"),0,IF('Room Details'!$J75&gt;$D87,('Room Details'!$J75/$E87)+$F87,IF('Room Details'!$J75&lt;=ABS($B87*$C87),1,('Room Details'!$J75/$B87)+$C87))),0),0)</f>
        <v>0</v>
      </c>
      <c r="J87" s="167"/>
      <c r="K87" s="167"/>
      <c r="L87" s="156">
        <f t="shared" si="4"/>
        <v>0</v>
      </c>
      <c r="M87" s="156">
        <f t="shared" si="5"/>
        <v>0</v>
      </c>
      <c r="N87" s="165"/>
      <c r="O87" s="165"/>
      <c r="P87" s="156">
        <f t="shared" si="6"/>
        <v>0</v>
      </c>
      <c r="Q87" s="156">
        <f t="shared" si="7"/>
        <v>0</v>
      </c>
      <c r="R87" s="165"/>
      <c r="S87" s="165"/>
    </row>
    <row r="88" spans="1:28" x14ac:dyDescent="0.25">
      <c r="A88" s="156">
        <v>73</v>
      </c>
      <c r="B88" s="156" t="e">
        <f>VLOOKUP('Room Details'!$I76,NCA_Calculations!$I$3:$N$12,2,0)</f>
        <v>#N/A</v>
      </c>
      <c r="C88" s="156" t="e">
        <f>VLOOKUP('Room Details'!$I76,NCA_Calculations!$I$3:$N$12,3,0)</f>
        <v>#N/A</v>
      </c>
      <c r="D88" s="156" t="e">
        <f>VLOOKUP('Room Details'!$I76,NCA_Calculations!$I$3:$N$12,4,0)</f>
        <v>#N/A</v>
      </c>
      <c r="E88" s="156" t="e">
        <f>VLOOKUP('Room Details'!$I76,NCA_Calculations!$I$3:$N$12,5,0)</f>
        <v>#N/A</v>
      </c>
      <c r="F88" s="156" t="e">
        <f>VLOOKUP('Room Details'!$I76,NCA_Calculations!$I$3:$N$12,6,0)</f>
        <v>#N/A</v>
      </c>
      <c r="G88" s="156" t="str">
        <f>IF(OR(ISBLANK('Room Details'!$M76), 'Room Details'!$M76 = 0,  'Room Details'!$M76 = "N/A" ),"Usable","Unusable")</f>
        <v>Usable</v>
      </c>
      <c r="H88" s="156">
        <f>'Room Details'!$V76</f>
        <v>0</v>
      </c>
      <c r="I88" s="156">
        <f>_xlfn.IFNA(ROUNDUP(IF(OR('Room Details'!$J76=0,ISBLANK('Room Details'!$J76),'Room Details'!$J76="N/A"),0,IF('Room Details'!$J76&gt;$D88,('Room Details'!$J76/$E88)+$F88,IF('Room Details'!$J76&lt;=ABS($B88*$C88),1,('Room Details'!$J76/$B88)+$C88))),0),0)</f>
        <v>0</v>
      </c>
      <c r="J88" s="167"/>
      <c r="K88" s="167"/>
      <c r="L88" s="156">
        <f t="shared" si="4"/>
        <v>0</v>
      </c>
      <c r="M88" s="156">
        <f t="shared" si="5"/>
        <v>0</v>
      </c>
      <c r="N88" s="165"/>
      <c r="O88" s="165"/>
      <c r="P88" s="156">
        <f t="shared" si="6"/>
        <v>0</v>
      </c>
      <c r="Q88" s="156">
        <f t="shared" si="7"/>
        <v>0</v>
      </c>
      <c r="R88" s="165"/>
      <c r="S88" s="165"/>
    </row>
    <row r="89" spans="1:28" x14ac:dyDescent="0.25">
      <c r="A89" s="156">
        <v>74</v>
      </c>
      <c r="B89" s="156" t="e">
        <f>VLOOKUP('Room Details'!$I77,NCA_Calculations!$I$3:$N$12,2,0)</f>
        <v>#N/A</v>
      </c>
      <c r="C89" s="156" t="e">
        <f>VLOOKUP('Room Details'!$I77,NCA_Calculations!$I$3:$N$12,3,0)</f>
        <v>#N/A</v>
      </c>
      <c r="D89" s="156" t="e">
        <f>VLOOKUP('Room Details'!$I77,NCA_Calculations!$I$3:$N$12,4,0)</f>
        <v>#N/A</v>
      </c>
      <c r="E89" s="156" t="e">
        <f>VLOOKUP('Room Details'!$I77,NCA_Calculations!$I$3:$N$12,5,0)</f>
        <v>#N/A</v>
      </c>
      <c r="F89" s="156" t="e">
        <f>VLOOKUP('Room Details'!$I77,NCA_Calculations!$I$3:$N$12,6,0)</f>
        <v>#N/A</v>
      </c>
      <c r="G89" s="156" t="str">
        <f>IF(OR(ISBLANK('Room Details'!$M77), 'Room Details'!$M77 = 0,  'Room Details'!$M77 = "N/A" ),"Usable","Unusable")</f>
        <v>Usable</v>
      </c>
      <c r="H89" s="156">
        <f>'Room Details'!$V77</f>
        <v>0</v>
      </c>
      <c r="I89" s="156">
        <f>_xlfn.IFNA(ROUNDUP(IF(OR('Room Details'!$J77=0,ISBLANK('Room Details'!$J77),'Room Details'!$J77="N/A"),0,IF('Room Details'!$J77&gt;$D89,('Room Details'!$J77/$E89)+$F89,IF('Room Details'!$J77&lt;=ABS($B89*$C89),1,('Room Details'!$J77/$B89)+$C89))),0),0)</f>
        <v>0</v>
      </c>
      <c r="J89" s="167"/>
      <c r="K89" s="167"/>
      <c r="L89" s="156">
        <f t="shared" si="4"/>
        <v>0</v>
      </c>
      <c r="M89" s="156">
        <f t="shared" si="5"/>
        <v>0</v>
      </c>
      <c r="N89" s="165"/>
      <c r="O89" s="165"/>
      <c r="P89" s="156">
        <f t="shared" si="6"/>
        <v>0</v>
      </c>
      <c r="Q89" s="156">
        <f t="shared" si="7"/>
        <v>0</v>
      </c>
      <c r="R89" s="165"/>
      <c r="S89" s="165"/>
    </row>
    <row r="90" spans="1:28" x14ac:dyDescent="0.25">
      <c r="A90" s="156">
        <v>75</v>
      </c>
      <c r="B90" s="156" t="e">
        <f>VLOOKUP('Room Details'!$I78,NCA_Calculations!$I$3:$N$12,2,0)</f>
        <v>#N/A</v>
      </c>
      <c r="C90" s="156" t="e">
        <f>VLOOKUP('Room Details'!$I78,NCA_Calculations!$I$3:$N$12,3,0)</f>
        <v>#N/A</v>
      </c>
      <c r="D90" s="156" t="e">
        <f>VLOOKUP('Room Details'!$I78,NCA_Calculations!$I$3:$N$12,4,0)</f>
        <v>#N/A</v>
      </c>
      <c r="E90" s="156" t="e">
        <f>VLOOKUP('Room Details'!$I78,NCA_Calculations!$I$3:$N$12,5,0)</f>
        <v>#N/A</v>
      </c>
      <c r="F90" s="156" t="e">
        <f>VLOOKUP('Room Details'!$I78,NCA_Calculations!$I$3:$N$12,6,0)</f>
        <v>#N/A</v>
      </c>
      <c r="G90" s="156" t="str">
        <f>IF(OR(ISBLANK('Room Details'!$M78), 'Room Details'!$M78 = 0,  'Room Details'!$M78 = "N/A" ),"Usable","Unusable")</f>
        <v>Usable</v>
      </c>
      <c r="H90" s="156">
        <f>'Room Details'!$V78</f>
        <v>0</v>
      </c>
      <c r="I90" s="156">
        <f>_xlfn.IFNA(ROUNDUP(IF(OR('Room Details'!$J78=0,ISBLANK('Room Details'!$J78),'Room Details'!$J78="N/A"),0,IF('Room Details'!$J78&gt;$D90,('Room Details'!$J78/$E90)+$F90,IF('Room Details'!$J78&lt;=ABS($B90*$C90),1,('Room Details'!$J78/$B90)+$C90))),0),0)</f>
        <v>0</v>
      </c>
      <c r="J90" s="167"/>
      <c r="K90" s="167"/>
      <c r="L90" s="156">
        <f t="shared" si="4"/>
        <v>0</v>
      </c>
      <c r="M90" s="156">
        <f t="shared" si="5"/>
        <v>0</v>
      </c>
      <c r="N90" s="165"/>
      <c r="O90" s="165"/>
      <c r="P90" s="156">
        <f t="shared" si="6"/>
        <v>0</v>
      </c>
      <c r="Q90" s="156">
        <f t="shared" si="7"/>
        <v>0</v>
      </c>
      <c r="R90" s="165"/>
      <c r="S90" s="165"/>
    </row>
    <row r="91" spans="1:28" x14ac:dyDescent="0.25">
      <c r="A91" s="156">
        <v>76</v>
      </c>
      <c r="B91" s="156" t="e">
        <f>VLOOKUP('Room Details'!$I79,NCA_Calculations!$I$3:$N$12,2,0)</f>
        <v>#N/A</v>
      </c>
      <c r="C91" s="156" t="e">
        <f>VLOOKUP('Room Details'!$I79,NCA_Calculations!$I$3:$N$12,3,0)</f>
        <v>#N/A</v>
      </c>
      <c r="D91" s="156" t="e">
        <f>VLOOKUP('Room Details'!$I79,NCA_Calculations!$I$3:$N$12,4,0)</f>
        <v>#N/A</v>
      </c>
      <c r="E91" s="156" t="e">
        <f>VLOOKUP('Room Details'!$I79,NCA_Calculations!$I$3:$N$12,5,0)</f>
        <v>#N/A</v>
      </c>
      <c r="F91" s="156" t="e">
        <f>VLOOKUP('Room Details'!$I79,NCA_Calculations!$I$3:$N$12,6,0)</f>
        <v>#N/A</v>
      </c>
      <c r="G91" s="156" t="str">
        <f>IF(OR(ISBLANK('Room Details'!$M79), 'Room Details'!$M79 = 0,  'Room Details'!$M79 = "N/A" ),"Usable","Unusable")</f>
        <v>Usable</v>
      </c>
      <c r="H91" s="156">
        <f>'Room Details'!$V79</f>
        <v>0</v>
      </c>
      <c r="I91" s="156">
        <f>_xlfn.IFNA(ROUNDUP(IF(OR('Room Details'!$J79=0,ISBLANK('Room Details'!$J79),'Room Details'!$J79="N/A"),0,IF('Room Details'!$J79&gt;$D91,('Room Details'!$J79/$E91)+$F91,IF('Room Details'!$J79&lt;=ABS($B91*$C91),1,('Room Details'!$J79/$B91)+$C91))),0),0)</f>
        <v>0</v>
      </c>
      <c r="J91" s="167"/>
      <c r="K91" s="167"/>
      <c r="L91" s="156">
        <f t="shared" si="4"/>
        <v>0</v>
      </c>
      <c r="M91" s="156">
        <f t="shared" si="5"/>
        <v>0</v>
      </c>
      <c r="N91" s="165"/>
      <c r="O91" s="165"/>
      <c r="P91" s="156">
        <f t="shared" si="6"/>
        <v>0</v>
      </c>
      <c r="Q91" s="156">
        <f t="shared" si="7"/>
        <v>0</v>
      </c>
      <c r="R91" s="165"/>
      <c r="S91" s="165"/>
    </row>
    <row r="92" spans="1:28" x14ac:dyDescent="0.25">
      <c r="A92" s="156">
        <v>77</v>
      </c>
      <c r="B92" s="156" t="e">
        <f>VLOOKUP('Room Details'!$I80,NCA_Calculations!$I$3:$N$12,2,0)</f>
        <v>#N/A</v>
      </c>
      <c r="C92" s="156" t="e">
        <f>VLOOKUP('Room Details'!$I80,NCA_Calculations!$I$3:$N$12,3,0)</f>
        <v>#N/A</v>
      </c>
      <c r="D92" s="156" t="e">
        <f>VLOOKUP('Room Details'!$I80,NCA_Calculations!$I$3:$N$12,4,0)</f>
        <v>#N/A</v>
      </c>
      <c r="E92" s="156" t="e">
        <f>VLOOKUP('Room Details'!$I80,NCA_Calculations!$I$3:$N$12,5,0)</f>
        <v>#N/A</v>
      </c>
      <c r="F92" s="156" t="e">
        <f>VLOOKUP('Room Details'!$I80,NCA_Calculations!$I$3:$N$12,6,0)</f>
        <v>#N/A</v>
      </c>
      <c r="G92" s="156" t="str">
        <f>IF(OR(ISBLANK('Room Details'!$M80), 'Room Details'!$M80 = 0,  'Room Details'!$M80 = "N/A" ),"Usable","Unusable")</f>
        <v>Usable</v>
      </c>
      <c r="H92" s="156">
        <f>'Room Details'!$V80</f>
        <v>0</v>
      </c>
      <c r="I92" s="156">
        <f>_xlfn.IFNA(ROUNDUP(IF(OR('Room Details'!$J80=0,ISBLANK('Room Details'!$J80),'Room Details'!$J80="N/A"),0,IF('Room Details'!$J80&gt;$D92,('Room Details'!$J80/$E92)+$F92,IF('Room Details'!$J80&lt;=ABS($B92*$C92),1,('Room Details'!$J80/$B92)+$C92))),0),0)</f>
        <v>0</v>
      </c>
      <c r="J92" s="167"/>
      <c r="K92" s="167"/>
      <c r="L92" s="156">
        <f t="shared" si="4"/>
        <v>0</v>
      </c>
      <c r="M92" s="156">
        <f t="shared" si="5"/>
        <v>0</v>
      </c>
      <c r="N92" s="165"/>
      <c r="O92" s="165"/>
      <c r="P92" s="156">
        <f t="shared" si="6"/>
        <v>0</v>
      </c>
      <c r="Q92" s="156">
        <f t="shared" si="7"/>
        <v>0</v>
      </c>
      <c r="R92" s="165"/>
      <c r="S92" s="165"/>
    </row>
    <row r="93" spans="1:28" x14ac:dyDescent="0.25">
      <c r="A93" s="156">
        <v>78</v>
      </c>
      <c r="B93" s="156" t="e">
        <f>VLOOKUP('Room Details'!$I81,NCA_Calculations!$I$3:$N$12,2,0)</f>
        <v>#N/A</v>
      </c>
      <c r="C93" s="156" t="e">
        <f>VLOOKUP('Room Details'!$I81,NCA_Calculations!$I$3:$N$12,3,0)</f>
        <v>#N/A</v>
      </c>
      <c r="D93" s="156" t="e">
        <f>VLOOKUP('Room Details'!$I81,NCA_Calculations!$I$3:$N$12,4,0)</f>
        <v>#N/A</v>
      </c>
      <c r="E93" s="156" t="e">
        <f>VLOOKUP('Room Details'!$I81,NCA_Calculations!$I$3:$N$12,5,0)</f>
        <v>#N/A</v>
      </c>
      <c r="F93" s="156" t="e">
        <f>VLOOKUP('Room Details'!$I81,NCA_Calculations!$I$3:$N$12,6,0)</f>
        <v>#N/A</v>
      </c>
      <c r="G93" s="156" t="str">
        <f>IF(OR(ISBLANK('Room Details'!$M81), 'Room Details'!$M81 = 0,  'Room Details'!$M81 = "N/A" ),"Usable","Unusable")</f>
        <v>Usable</v>
      </c>
      <c r="H93" s="156">
        <f>'Room Details'!$V81</f>
        <v>0</v>
      </c>
      <c r="I93" s="156">
        <f>_xlfn.IFNA(ROUNDUP(IF(OR('Room Details'!$J81=0,ISBLANK('Room Details'!$J81),'Room Details'!$J81="N/A"),0,IF('Room Details'!$J81&gt;$D93,('Room Details'!$J81/$E93)+$F93,IF('Room Details'!$J81&lt;=ABS($B93*$C93),1,('Room Details'!$J81/$B93)+$C93))),0),0)</f>
        <v>0</v>
      </c>
      <c r="J93" s="167"/>
      <c r="K93" s="167"/>
      <c r="L93" s="156">
        <f t="shared" si="4"/>
        <v>0</v>
      </c>
      <c r="M93" s="156">
        <f t="shared" si="5"/>
        <v>0</v>
      </c>
      <c r="N93" s="165"/>
      <c r="O93" s="165"/>
      <c r="P93" s="156">
        <f t="shared" si="6"/>
        <v>0</v>
      </c>
      <c r="Q93" s="156">
        <f t="shared" si="7"/>
        <v>0</v>
      </c>
      <c r="R93" s="165"/>
      <c r="S93" s="165"/>
    </row>
    <row r="94" spans="1:28" x14ac:dyDescent="0.25">
      <c r="A94" s="156">
        <v>79</v>
      </c>
      <c r="B94" s="156" t="e">
        <f>VLOOKUP('Room Details'!$I82,NCA_Calculations!$I$3:$N$12,2,0)</f>
        <v>#N/A</v>
      </c>
      <c r="C94" s="156" t="e">
        <f>VLOOKUP('Room Details'!$I82,NCA_Calculations!$I$3:$N$12,3,0)</f>
        <v>#N/A</v>
      </c>
      <c r="D94" s="156" t="e">
        <f>VLOOKUP('Room Details'!$I82,NCA_Calculations!$I$3:$N$12,4,0)</f>
        <v>#N/A</v>
      </c>
      <c r="E94" s="156" t="e">
        <f>VLOOKUP('Room Details'!$I82,NCA_Calculations!$I$3:$N$12,5,0)</f>
        <v>#N/A</v>
      </c>
      <c r="F94" s="156" t="e">
        <f>VLOOKUP('Room Details'!$I82,NCA_Calculations!$I$3:$N$12,6,0)</f>
        <v>#N/A</v>
      </c>
      <c r="G94" s="156" t="str">
        <f>IF(OR(ISBLANK('Room Details'!$M82), 'Room Details'!$M82 = 0,  'Room Details'!$M82 = "N/A" ),"Usable","Unusable")</f>
        <v>Usable</v>
      </c>
      <c r="H94" s="156">
        <f>'Room Details'!$V82</f>
        <v>0</v>
      </c>
      <c r="I94" s="156">
        <f>_xlfn.IFNA(ROUNDUP(IF(OR('Room Details'!$J82=0,ISBLANK('Room Details'!$J82),'Room Details'!$J82="N/A"),0,IF('Room Details'!$J82&gt;$D94,('Room Details'!$J82/$E94)+$F94,IF('Room Details'!$J82&lt;=ABS($B94*$C94),1,('Room Details'!$J82/$B94)+$C94))),0),0)</f>
        <v>0</v>
      </c>
      <c r="J94" s="167"/>
      <c r="K94" s="167"/>
      <c r="L94" s="156">
        <f t="shared" si="4"/>
        <v>0</v>
      </c>
      <c r="M94" s="156">
        <f t="shared" si="5"/>
        <v>0</v>
      </c>
      <c r="N94" s="165"/>
      <c r="O94" s="165"/>
      <c r="P94" s="156">
        <f t="shared" si="6"/>
        <v>0</v>
      </c>
      <c r="Q94" s="156">
        <f t="shared" si="7"/>
        <v>0</v>
      </c>
      <c r="R94" s="165"/>
      <c r="S94" s="165"/>
    </row>
    <row r="95" spans="1:28" x14ac:dyDescent="0.25">
      <c r="A95" s="156">
        <v>80</v>
      </c>
      <c r="B95" s="156" t="e">
        <f>VLOOKUP('Room Details'!$I83,NCA_Calculations!$I$3:$N$12,2,0)</f>
        <v>#N/A</v>
      </c>
      <c r="C95" s="156" t="e">
        <f>VLOOKUP('Room Details'!$I83,NCA_Calculations!$I$3:$N$12,3,0)</f>
        <v>#N/A</v>
      </c>
      <c r="D95" s="156" t="e">
        <f>VLOOKUP('Room Details'!$I83,NCA_Calculations!$I$3:$N$12,4,0)</f>
        <v>#N/A</v>
      </c>
      <c r="E95" s="156" t="e">
        <f>VLOOKUP('Room Details'!$I83,NCA_Calculations!$I$3:$N$12,5,0)</f>
        <v>#N/A</v>
      </c>
      <c r="F95" s="156" t="e">
        <f>VLOOKUP('Room Details'!$I83,NCA_Calculations!$I$3:$N$12,6,0)</f>
        <v>#N/A</v>
      </c>
      <c r="G95" s="156" t="str">
        <f>IF(OR(ISBLANK('Room Details'!$M83), 'Room Details'!$M83 = 0,  'Room Details'!$M83 = "N/A" ),"Usable","Unusable")</f>
        <v>Usable</v>
      </c>
      <c r="H95" s="156">
        <f>'Room Details'!$V83</f>
        <v>0</v>
      </c>
      <c r="I95" s="156">
        <f>_xlfn.IFNA(ROUNDUP(IF(OR('Room Details'!$J83=0,ISBLANK('Room Details'!$J83),'Room Details'!$J83="N/A"),0,IF('Room Details'!$J83&gt;$D95,('Room Details'!$J83/$E95)+$F95,IF('Room Details'!$J83&lt;=ABS($B95*$C95),1,('Room Details'!$J83/$B95)+$C95))),0),0)</f>
        <v>0</v>
      </c>
      <c r="J95" s="167"/>
      <c r="K95" s="167"/>
      <c r="L95" s="156">
        <f t="shared" si="4"/>
        <v>0</v>
      </c>
      <c r="M95" s="156">
        <f t="shared" si="5"/>
        <v>0</v>
      </c>
      <c r="N95" s="165"/>
      <c r="O95" s="165"/>
      <c r="P95" s="156">
        <f t="shared" si="6"/>
        <v>0</v>
      </c>
      <c r="Q95" s="156">
        <f t="shared" si="7"/>
        <v>0</v>
      </c>
      <c r="R95" s="165"/>
      <c r="S95" s="165"/>
    </row>
    <row r="96" spans="1:28" x14ac:dyDescent="0.25">
      <c r="A96" s="156">
        <v>81</v>
      </c>
      <c r="B96" s="156" t="e">
        <f>VLOOKUP('Room Details'!$I84,NCA_Calculations!$I$3:$N$12,2,0)</f>
        <v>#N/A</v>
      </c>
      <c r="C96" s="156" t="e">
        <f>VLOOKUP('Room Details'!$I84,NCA_Calculations!$I$3:$N$12,3,0)</f>
        <v>#N/A</v>
      </c>
      <c r="D96" s="156" t="e">
        <f>VLOOKUP('Room Details'!$I84,NCA_Calculations!$I$3:$N$12,4,0)</f>
        <v>#N/A</v>
      </c>
      <c r="E96" s="156" t="e">
        <f>VLOOKUP('Room Details'!$I84,NCA_Calculations!$I$3:$N$12,5,0)</f>
        <v>#N/A</v>
      </c>
      <c r="F96" s="156" t="e">
        <f>VLOOKUP('Room Details'!$I84,NCA_Calculations!$I$3:$N$12,6,0)</f>
        <v>#N/A</v>
      </c>
      <c r="G96" s="156" t="str">
        <f>IF(OR(ISBLANK('Room Details'!$M84), 'Room Details'!$M84 = 0,  'Room Details'!$M84 = "N/A" ),"Usable","Unusable")</f>
        <v>Usable</v>
      </c>
      <c r="H96" s="156">
        <f>'Room Details'!$V84</f>
        <v>0</v>
      </c>
      <c r="I96" s="156">
        <f>_xlfn.IFNA(ROUNDUP(IF(OR('Room Details'!$J84=0,ISBLANK('Room Details'!$J84),'Room Details'!$J84="N/A"),0,IF('Room Details'!$J84&gt;$D96,('Room Details'!$J84/$E96)+$F96,IF('Room Details'!$J84&lt;=ABS($B96*$C96),1,('Room Details'!$J84/$B96)+$C96))),0),0)</f>
        <v>0</v>
      </c>
      <c r="J96" s="167"/>
      <c r="K96" s="167"/>
      <c r="L96" s="156">
        <f t="shared" si="4"/>
        <v>0</v>
      </c>
      <c r="M96" s="156">
        <f t="shared" si="5"/>
        <v>0</v>
      </c>
      <c r="N96" s="165"/>
      <c r="O96" s="165"/>
      <c r="P96" s="156">
        <f t="shared" si="6"/>
        <v>0</v>
      </c>
      <c r="Q96" s="156">
        <f t="shared" si="7"/>
        <v>0</v>
      </c>
      <c r="R96" s="165"/>
      <c r="S96" s="165"/>
    </row>
    <row r="97" spans="1:19" x14ac:dyDescent="0.25">
      <c r="A97" s="156">
        <v>82</v>
      </c>
      <c r="B97" s="156" t="e">
        <f>VLOOKUP('Room Details'!$I85,NCA_Calculations!$I$3:$N$12,2,0)</f>
        <v>#N/A</v>
      </c>
      <c r="C97" s="156" t="e">
        <f>VLOOKUP('Room Details'!$I85,NCA_Calculations!$I$3:$N$12,3,0)</f>
        <v>#N/A</v>
      </c>
      <c r="D97" s="156" t="e">
        <f>VLOOKUP('Room Details'!$I85,NCA_Calculations!$I$3:$N$12,4,0)</f>
        <v>#N/A</v>
      </c>
      <c r="E97" s="156" t="e">
        <f>VLOOKUP('Room Details'!$I85,NCA_Calculations!$I$3:$N$12,5,0)</f>
        <v>#N/A</v>
      </c>
      <c r="F97" s="156" t="e">
        <f>VLOOKUP('Room Details'!$I85,NCA_Calculations!$I$3:$N$12,6,0)</f>
        <v>#N/A</v>
      </c>
      <c r="G97" s="156" t="str">
        <f>IF(OR(ISBLANK('Room Details'!$M85), 'Room Details'!$M85 = 0,  'Room Details'!$M85 = "N/A" ),"Usable","Unusable")</f>
        <v>Usable</v>
      </c>
      <c r="H97" s="156">
        <f>'Room Details'!$V85</f>
        <v>0</v>
      </c>
      <c r="I97" s="156">
        <f>_xlfn.IFNA(ROUNDUP(IF(OR('Room Details'!$J85=0,ISBLANK('Room Details'!$J85),'Room Details'!$J85="N/A"),0,IF('Room Details'!$J85&gt;$D97,('Room Details'!$J85/$E97)+$F97,IF('Room Details'!$J85&lt;=ABS($B97*$C97),1,('Room Details'!$J85/$B97)+$C97))),0),0)</f>
        <v>0</v>
      </c>
      <c r="J97" s="167"/>
      <c r="K97" s="167"/>
      <c r="L97" s="156">
        <f t="shared" si="4"/>
        <v>0</v>
      </c>
      <c r="M97" s="156">
        <f t="shared" si="5"/>
        <v>0</v>
      </c>
      <c r="N97" s="165"/>
      <c r="O97" s="165"/>
      <c r="P97" s="156">
        <f t="shared" si="6"/>
        <v>0</v>
      </c>
      <c r="Q97" s="156">
        <f t="shared" si="7"/>
        <v>0</v>
      </c>
      <c r="R97" s="165"/>
      <c r="S97" s="165"/>
    </row>
    <row r="98" spans="1:19" x14ac:dyDescent="0.25">
      <c r="A98" s="156">
        <v>83</v>
      </c>
      <c r="B98" s="156" t="e">
        <f>VLOOKUP('Room Details'!$I86,NCA_Calculations!$I$3:$N$12,2,0)</f>
        <v>#N/A</v>
      </c>
      <c r="C98" s="156" t="e">
        <f>VLOOKUP('Room Details'!$I86,NCA_Calculations!$I$3:$N$12,3,0)</f>
        <v>#N/A</v>
      </c>
      <c r="D98" s="156" t="e">
        <f>VLOOKUP('Room Details'!$I86,NCA_Calculations!$I$3:$N$12,4,0)</f>
        <v>#N/A</v>
      </c>
      <c r="E98" s="156" t="e">
        <f>VLOOKUP('Room Details'!$I86,NCA_Calculations!$I$3:$N$12,5,0)</f>
        <v>#N/A</v>
      </c>
      <c r="F98" s="156" t="e">
        <f>VLOOKUP('Room Details'!$I86,NCA_Calculations!$I$3:$N$12,6,0)</f>
        <v>#N/A</v>
      </c>
      <c r="G98" s="156" t="str">
        <f>IF(OR(ISBLANK('Room Details'!$M86), 'Room Details'!$M86 = 0,  'Room Details'!$M86 = "N/A" ),"Usable","Unusable")</f>
        <v>Usable</v>
      </c>
      <c r="H98" s="156">
        <f>'Room Details'!$V86</f>
        <v>0</v>
      </c>
      <c r="I98" s="156">
        <f>_xlfn.IFNA(ROUNDUP(IF(OR('Room Details'!$J86=0,ISBLANK('Room Details'!$J86),'Room Details'!$J86="N/A"),0,IF('Room Details'!$J86&gt;$D98,('Room Details'!$J86/$E98)+$F98,IF('Room Details'!$J86&lt;=ABS($B98*$C98),1,('Room Details'!$J86/$B98)+$C98))),0),0)</f>
        <v>0</v>
      </c>
      <c r="J98" s="167"/>
      <c r="K98" s="167"/>
      <c r="L98" s="156">
        <f t="shared" si="4"/>
        <v>0</v>
      </c>
      <c r="M98" s="156">
        <f t="shared" si="5"/>
        <v>0</v>
      </c>
      <c r="N98" s="165"/>
      <c r="O98" s="165"/>
      <c r="P98" s="156">
        <f t="shared" si="6"/>
        <v>0</v>
      </c>
      <c r="Q98" s="156">
        <f t="shared" si="7"/>
        <v>0</v>
      </c>
      <c r="R98" s="165"/>
      <c r="S98" s="165"/>
    </row>
    <row r="99" spans="1:19" x14ac:dyDescent="0.25">
      <c r="A99" s="156">
        <v>84</v>
      </c>
      <c r="B99" s="156" t="e">
        <f>VLOOKUP('Room Details'!$I87,NCA_Calculations!$I$3:$N$12,2,0)</f>
        <v>#N/A</v>
      </c>
      <c r="C99" s="156" t="e">
        <f>VLOOKUP('Room Details'!$I87,NCA_Calculations!$I$3:$N$12,3,0)</f>
        <v>#N/A</v>
      </c>
      <c r="D99" s="156" t="e">
        <f>VLOOKUP('Room Details'!$I87,NCA_Calculations!$I$3:$N$12,4,0)</f>
        <v>#N/A</v>
      </c>
      <c r="E99" s="156" t="e">
        <f>VLOOKUP('Room Details'!$I87,NCA_Calculations!$I$3:$N$12,5,0)</f>
        <v>#N/A</v>
      </c>
      <c r="F99" s="156" t="e">
        <f>VLOOKUP('Room Details'!$I87,NCA_Calculations!$I$3:$N$12,6,0)</f>
        <v>#N/A</v>
      </c>
      <c r="G99" s="156" t="str">
        <f>IF(OR(ISBLANK('Room Details'!$M87), 'Room Details'!$M87 = 0,  'Room Details'!$M87 = "N/A" ),"Usable","Unusable")</f>
        <v>Usable</v>
      </c>
      <c r="H99" s="156">
        <f>'Room Details'!$V87</f>
        <v>0</v>
      </c>
      <c r="I99" s="156">
        <f>_xlfn.IFNA(ROUNDUP(IF(OR('Room Details'!$J87=0,ISBLANK('Room Details'!$J87),'Room Details'!$J87="N/A"),0,IF('Room Details'!$J87&gt;$D99,('Room Details'!$J87/$E99)+$F99,IF('Room Details'!$J87&lt;=ABS($B99*$C99),1,('Room Details'!$J87/$B99)+$C99))),0),0)</f>
        <v>0</v>
      </c>
      <c r="J99" s="167"/>
      <c r="K99" s="167"/>
      <c r="L99" s="156">
        <f t="shared" si="4"/>
        <v>0</v>
      </c>
      <c r="M99" s="156">
        <f t="shared" si="5"/>
        <v>0</v>
      </c>
      <c r="N99" s="165"/>
      <c r="O99" s="165"/>
      <c r="P99" s="156">
        <f t="shared" si="6"/>
        <v>0</v>
      </c>
      <c r="Q99" s="156">
        <f t="shared" si="7"/>
        <v>0</v>
      </c>
      <c r="R99" s="165"/>
      <c r="S99" s="165"/>
    </row>
    <row r="100" spans="1:19" x14ac:dyDescent="0.25">
      <c r="A100" s="156">
        <v>85</v>
      </c>
      <c r="B100" s="156" t="e">
        <f>VLOOKUP('Room Details'!$I88,NCA_Calculations!$I$3:$N$12,2,0)</f>
        <v>#N/A</v>
      </c>
      <c r="C100" s="156" t="e">
        <f>VLOOKUP('Room Details'!$I88,NCA_Calculations!$I$3:$N$12,3,0)</f>
        <v>#N/A</v>
      </c>
      <c r="D100" s="156" t="e">
        <f>VLOOKUP('Room Details'!$I88,NCA_Calculations!$I$3:$N$12,4,0)</f>
        <v>#N/A</v>
      </c>
      <c r="E100" s="156" t="e">
        <f>VLOOKUP('Room Details'!$I88,NCA_Calculations!$I$3:$N$12,5,0)</f>
        <v>#N/A</v>
      </c>
      <c r="F100" s="156" t="e">
        <f>VLOOKUP('Room Details'!$I88,NCA_Calculations!$I$3:$N$12,6,0)</f>
        <v>#N/A</v>
      </c>
      <c r="G100" s="156" t="str">
        <f>IF(OR(ISBLANK('Room Details'!$M88), 'Room Details'!$M88 = 0,  'Room Details'!$M88 = "N/A" ),"Usable","Unusable")</f>
        <v>Usable</v>
      </c>
      <c r="H100" s="156">
        <f>'Room Details'!$V88</f>
        <v>0</v>
      </c>
      <c r="I100" s="156">
        <f>_xlfn.IFNA(ROUNDUP(IF(OR('Room Details'!$J88=0,ISBLANK('Room Details'!$J88),'Room Details'!$J88="N/A"),0,IF('Room Details'!$J88&gt;$D100,('Room Details'!$J88/$E100)+$F100,IF('Room Details'!$J88&lt;=ABS($B100*$C100),1,('Room Details'!$J88/$B100)+$C100))),0),0)</f>
        <v>0</v>
      </c>
      <c r="J100" s="167"/>
      <c r="K100" s="167"/>
      <c r="L100" s="156">
        <f t="shared" si="4"/>
        <v>0</v>
      </c>
      <c r="M100" s="156">
        <f t="shared" si="5"/>
        <v>0</v>
      </c>
      <c r="N100" s="165"/>
      <c r="O100" s="165"/>
      <c r="P100" s="156">
        <f t="shared" si="6"/>
        <v>0</v>
      </c>
      <c r="Q100" s="156">
        <f t="shared" si="7"/>
        <v>0</v>
      </c>
      <c r="R100" s="165"/>
      <c r="S100" s="165"/>
    </row>
    <row r="101" spans="1:19" x14ac:dyDescent="0.25">
      <c r="A101" s="156">
        <v>86</v>
      </c>
      <c r="B101" s="156" t="e">
        <f>VLOOKUP('Room Details'!$I89,NCA_Calculations!$I$3:$N$12,2,0)</f>
        <v>#N/A</v>
      </c>
      <c r="C101" s="156" t="e">
        <f>VLOOKUP('Room Details'!$I89,NCA_Calculations!$I$3:$N$12,3,0)</f>
        <v>#N/A</v>
      </c>
      <c r="D101" s="156" t="e">
        <f>VLOOKUP('Room Details'!$I89,NCA_Calculations!$I$3:$N$12,4,0)</f>
        <v>#N/A</v>
      </c>
      <c r="E101" s="156" t="e">
        <f>VLOOKUP('Room Details'!$I89,NCA_Calculations!$I$3:$N$12,5,0)</f>
        <v>#N/A</v>
      </c>
      <c r="F101" s="156" t="e">
        <f>VLOOKUP('Room Details'!$I89,NCA_Calculations!$I$3:$N$12,6,0)</f>
        <v>#N/A</v>
      </c>
      <c r="G101" s="156" t="str">
        <f>IF(OR(ISBLANK('Room Details'!$M89), 'Room Details'!$M89 = 0,  'Room Details'!$M89 = "N/A" ),"Usable","Unusable")</f>
        <v>Usable</v>
      </c>
      <c r="H101" s="156">
        <f>'Room Details'!$V89</f>
        <v>0</v>
      </c>
      <c r="I101" s="156">
        <f>_xlfn.IFNA(ROUNDUP(IF(OR('Room Details'!$J89=0,ISBLANK('Room Details'!$J89),'Room Details'!$J89="N/A"),0,IF('Room Details'!$J89&gt;$D101,('Room Details'!$J89/$E101)+$F101,IF('Room Details'!$J89&lt;=ABS($B101*$C101),1,('Room Details'!$J89/$B101)+$C101))),0),0)</f>
        <v>0</v>
      </c>
      <c r="J101" s="167"/>
      <c r="K101" s="167"/>
      <c r="L101" s="156">
        <f t="shared" si="4"/>
        <v>0</v>
      </c>
      <c r="M101" s="156">
        <f t="shared" si="5"/>
        <v>0</v>
      </c>
      <c r="N101" s="165"/>
      <c r="O101" s="165"/>
      <c r="P101" s="156">
        <f t="shared" si="6"/>
        <v>0</v>
      </c>
      <c r="Q101" s="156">
        <f t="shared" si="7"/>
        <v>0</v>
      </c>
      <c r="R101" s="165"/>
      <c r="S101" s="165"/>
    </row>
    <row r="102" spans="1:19" x14ac:dyDescent="0.25">
      <c r="A102" s="156">
        <v>87</v>
      </c>
      <c r="B102" s="156" t="e">
        <f>VLOOKUP('Room Details'!$I90,NCA_Calculations!$I$3:$N$12,2,0)</f>
        <v>#N/A</v>
      </c>
      <c r="C102" s="156" t="e">
        <f>VLOOKUP('Room Details'!$I90,NCA_Calculations!$I$3:$N$12,3,0)</f>
        <v>#N/A</v>
      </c>
      <c r="D102" s="156" t="e">
        <f>VLOOKUP('Room Details'!$I90,NCA_Calculations!$I$3:$N$12,4,0)</f>
        <v>#N/A</v>
      </c>
      <c r="E102" s="156" t="e">
        <f>VLOOKUP('Room Details'!$I90,NCA_Calculations!$I$3:$N$12,5,0)</f>
        <v>#N/A</v>
      </c>
      <c r="F102" s="156" t="e">
        <f>VLOOKUP('Room Details'!$I90,NCA_Calculations!$I$3:$N$12,6,0)</f>
        <v>#N/A</v>
      </c>
      <c r="G102" s="156" t="str">
        <f>IF(OR(ISBLANK('Room Details'!$M90), 'Room Details'!$M90 = 0,  'Room Details'!$M90 = "N/A" ),"Usable","Unusable")</f>
        <v>Usable</v>
      </c>
      <c r="H102" s="156">
        <f>'Room Details'!$V90</f>
        <v>0</v>
      </c>
      <c r="I102" s="156">
        <f>_xlfn.IFNA(ROUNDUP(IF(OR('Room Details'!$J90=0,ISBLANK('Room Details'!$J90),'Room Details'!$J90="N/A"),0,IF('Room Details'!$J90&gt;$D102,('Room Details'!$J90/$E102)+$F102,IF('Room Details'!$J90&lt;=ABS($B102*$C102),1,('Room Details'!$J90/$B102)+$C102))),0),0)</f>
        <v>0</v>
      </c>
      <c r="J102" s="167"/>
      <c r="K102" s="167"/>
      <c r="L102" s="156">
        <f t="shared" si="4"/>
        <v>0</v>
      </c>
      <c r="M102" s="156">
        <f t="shared" si="5"/>
        <v>0</v>
      </c>
      <c r="N102" s="165"/>
      <c r="O102" s="165"/>
      <c r="P102" s="156">
        <f t="shared" si="6"/>
        <v>0</v>
      </c>
      <c r="Q102" s="156">
        <f t="shared" si="7"/>
        <v>0</v>
      </c>
      <c r="R102" s="165"/>
      <c r="S102" s="165"/>
    </row>
    <row r="103" spans="1:19" x14ac:dyDescent="0.25">
      <c r="A103" s="156">
        <v>88</v>
      </c>
      <c r="B103" s="156" t="e">
        <f>VLOOKUP('Room Details'!$I91,NCA_Calculations!$I$3:$N$12,2,0)</f>
        <v>#N/A</v>
      </c>
      <c r="C103" s="156" t="e">
        <f>VLOOKUP('Room Details'!$I91,NCA_Calculations!$I$3:$N$12,3,0)</f>
        <v>#N/A</v>
      </c>
      <c r="D103" s="156" t="e">
        <f>VLOOKUP('Room Details'!$I91,NCA_Calculations!$I$3:$N$12,4,0)</f>
        <v>#N/A</v>
      </c>
      <c r="E103" s="156" t="e">
        <f>VLOOKUP('Room Details'!$I91,NCA_Calculations!$I$3:$N$12,5,0)</f>
        <v>#N/A</v>
      </c>
      <c r="F103" s="156" t="e">
        <f>VLOOKUP('Room Details'!$I91,NCA_Calculations!$I$3:$N$12,6,0)</f>
        <v>#N/A</v>
      </c>
      <c r="G103" s="156" t="str">
        <f>IF(OR(ISBLANK('Room Details'!$M91), 'Room Details'!$M91 = 0,  'Room Details'!$M91 = "N/A" ),"Usable","Unusable")</f>
        <v>Usable</v>
      </c>
      <c r="H103" s="156">
        <f>'Room Details'!$V91</f>
        <v>0</v>
      </c>
      <c r="I103" s="156">
        <f>_xlfn.IFNA(ROUNDUP(IF(OR('Room Details'!$J91=0,ISBLANK('Room Details'!$J91),'Room Details'!$J91="N/A"),0,IF('Room Details'!$J91&gt;$D103,('Room Details'!$J91/$E103)+$F103,IF('Room Details'!$J91&lt;=ABS($B103*$C103),1,('Room Details'!$J91/$B103)+$C103))),0),0)</f>
        <v>0</v>
      </c>
      <c r="J103" s="167"/>
      <c r="K103" s="167"/>
      <c r="L103" s="156">
        <f t="shared" si="4"/>
        <v>0</v>
      </c>
      <c r="M103" s="156">
        <f t="shared" si="5"/>
        <v>0</v>
      </c>
      <c r="N103" s="165"/>
      <c r="O103" s="165"/>
      <c r="P103" s="156">
        <f t="shared" si="6"/>
        <v>0</v>
      </c>
      <c r="Q103" s="156">
        <f t="shared" si="7"/>
        <v>0</v>
      </c>
      <c r="R103" s="165"/>
      <c r="S103" s="165"/>
    </row>
    <row r="104" spans="1:19" x14ac:dyDescent="0.25">
      <c r="A104" s="156">
        <v>89</v>
      </c>
      <c r="B104" s="156" t="e">
        <f>VLOOKUP('Room Details'!$I92,NCA_Calculations!$I$3:$N$12,2,0)</f>
        <v>#N/A</v>
      </c>
      <c r="C104" s="156" t="e">
        <f>VLOOKUP('Room Details'!$I92,NCA_Calculations!$I$3:$N$12,3,0)</f>
        <v>#N/A</v>
      </c>
      <c r="D104" s="156" t="e">
        <f>VLOOKUP('Room Details'!$I92,NCA_Calculations!$I$3:$N$12,4,0)</f>
        <v>#N/A</v>
      </c>
      <c r="E104" s="156" t="e">
        <f>VLOOKUP('Room Details'!$I92,NCA_Calculations!$I$3:$N$12,5,0)</f>
        <v>#N/A</v>
      </c>
      <c r="F104" s="156" t="e">
        <f>VLOOKUP('Room Details'!$I92,NCA_Calculations!$I$3:$N$12,6,0)</f>
        <v>#N/A</v>
      </c>
      <c r="G104" s="156" t="str">
        <f>IF(OR(ISBLANK('Room Details'!$M92), 'Room Details'!$M92 = 0,  'Room Details'!$M92 = "N/A" ),"Usable","Unusable")</f>
        <v>Usable</v>
      </c>
      <c r="H104" s="156">
        <f>'Room Details'!$V92</f>
        <v>0</v>
      </c>
      <c r="I104" s="156">
        <f>_xlfn.IFNA(ROUNDUP(IF(OR('Room Details'!$J92=0,ISBLANK('Room Details'!$J92),'Room Details'!$J92="N/A"),0,IF('Room Details'!$J92&gt;$D104,('Room Details'!$J92/$E104)+$F104,IF('Room Details'!$J92&lt;=ABS($B104*$C104),1,('Room Details'!$J92/$B104)+$C104))),0),0)</f>
        <v>0</v>
      </c>
      <c r="J104" s="167"/>
      <c r="K104" s="167"/>
      <c r="L104" s="156">
        <f t="shared" si="4"/>
        <v>0</v>
      </c>
      <c r="M104" s="156">
        <f t="shared" si="5"/>
        <v>0</v>
      </c>
      <c r="N104" s="165"/>
      <c r="O104" s="165"/>
      <c r="P104" s="156">
        <f t="shared" si="6"/>
        <v>0</v>
      </c>
      <c r="Q104" s="156">
        <f t="shared" si="7"/>
        <v>0</v>
      </c>
      <c r="R104" s="165"/>
      <c r="S104" s="165"/>
    </row>
    <row r="105" spans="1:19" x14ac:dyDescent="0.25">
      <c r="A105" s="156">
        <v>90</v>
      </c>
      <c r="B105" s="156" t="e">
        <f>VLOOKUP('Room Details'!$I93,NCA_Calculations!$I$3:$N$12,2,0)</f>
        <v>#N/A</v>
      </c>
      <c r="C105" s="156" t="e">
        <f>VLOOKUP('Room Details'!$I93,NCA_Calculations!$I$3:$N$12,3,0)</f>
        <v>#N/A</v>
      </c>
      <c r="D105" s="156" t="e">
        <f>VLOOKUP('Room Details'!$I93,NCA_Calculations!$I$3:$N$12,4,0)</f>
        <v>#N/A</v>
      </c>
      <c r="E105" s="156" t="e">
        <f>VLOOKUP('Room Details'!$I93,NCA_Calculations!$I$3:$N$12,5,0)</f>
        <v>#N/A</v>
      </c>
      <c r="F105" s="156" t="e">
        <f>VLOOKUP('Room Details'!$I93,NCA_Calculations!$I$3:$N$12,6,0)</f>
        <v>#N/A</v>
      </c>
      <c r="G105" s="156" t="str">
        <f>IF(OR(ISBLANK('Room Details'!$M93), 'Room Details'!$M93 = 0,  'Room Details'!$M93 = "N/A" ),"Usable","Unusable")</f>
        <v>Usable</v>
      </c>
      <c r="H105" s="156">
        <f>'Room Details'!$V93</f>
        <v>0</v>
      </c>
      <c r="I105" s="156">
        <f>_xlfn.IFNA(ROUNDUP(IF(OR('Room Details'!$J93=0,ISBLANK('Room Details'!$J93),'Room Details'!$J93="N/A"),0,IF('Room Details'!$J93&gt;$D105,('Room Details'!$J93/$E105)+$F105,IF('Room Details'!$J93&lt;=ABS($B105*$C105),1,('Room Details'!$J93/$B105)+$C105))),0),0)</f>
        <v>0</v>
      </c>
      <c r="J105" s="167"/>
      <c r="K105" s="167"/>
      <c r="L105" s="156">
        <f t="shared" si="4"/>
        <v>0</v>
      </c>
      <c r="M105" s="156">
        <f t="shared" si="5"/>
        <v>0</v>
      </c>
      <c r="N105" s="165"/>
      <c r="O105" s="165"/>
      <c r="P105" s="156">
        <f t="shared" si="6"/>
        <v>0</v>
      </c>
      <c r="Q105" s="156">
        <f t="shared" si="7"/>
        <v>0</v>
      </c>
      <c r="R105" s="165"/>
      <c r="S105" s="165"/>
    </row>
    <row r="106" spans="1:19" x14ac:dyDescent="0.25">
      <c r="A106" s="156">
        <v>91</v>
      </c>
      <c r="B106" s="156" t="e">
        <f>VLOOKUP('Room Details'!$I94,NCA_Calculations!$I$3:$N$12,2,0)</f>
        <v>#N/A</v>
      </c>
      <c r="C106" s="156" t="e">
        <f>VLOOKUP('Room Details'!$I94,NCA_Calculations!$I$3:$N$12,3,0)</f>
        <v>#N/A</v>
      </c>
      <c r="D106" s="156" t="e">
        <f>VLOOKUP('Room Details'!$I94,NCA_Calculations!$I$3:$N$12,4,0)</f>
        <v>#N/A</v>
      </c>
      <c r="E106" s="156" t="e">
        <f>VLOOKUP('Room Details'!$I94,NCA_Calculations!$I$3:$N$12,5,0)</f>
        <v>#N/A</v>
      </c>
      <c r="F106" s="156" t="e">
        <f>VLOOKUP('Room Details'!$I94,NCA_Calculations!$I$3:$N$12,6,0)</f>
        <v>#N/A</v>
      </c>
      <c r="G106" s="156" t="str">
        <f>IF(OR(ISBLANK('Room Details'!$M94), 'Room Details'!$M94 = 0,  'Room Details'!$M94 = "N/A" ),"Usable","Unusable")</f>
        <v>Usable</v>
      </c>
      <c r="H106" s="156">
        <f>'Room Details'!$V94</f>
        <v>0</v>
      </c>
      <c r="I106" s="156">
        <f>_xlfn.IFNA(ROUNDUP(IF(OR('Room Details'!$J94=0,ISBLANK('Room Details'!$J94),'Room Details'!$J94="N/A"),0,IF('Room Details'!$J94&gt;$D106,('Room Details'!$J94/$E106)+$F106,IF('Room Details'!$J94&lt;=ABS($B106*$C106),1,('Room Details'!$J94/$B106)+$C106))),0),0)</f>
        <v>0</v>
      </c>
      <c r="J106" s="167"/>
      <c r="K106" s="167"/>
      <c r="L106" s="156">
        <f t="shared" si="4"/>
        <v>0</v>
      </c>
      <c r="M106" s="156">
        <f t="shared" si="5"/>
        <v>0</v>
      </c>
      <c r="N106" s="165"/>
      <c r="O106" s="165"/>
      <c r="P106" s="156">
        <f t="shared" si="6"/>
        <v>0</v>
      </c>
      <c r="Q106" s="156">
        <f t="shared" si="7"/>
        <v>0</v>
      </c>
      <c r="R106" s="165"/>
      <c r="S106" s="165"/>
    </row>
    <row r="107" spans="1:19" x14ac:dyDescent="0.25">
      <c r="A107" s="156">
        <v>92</v>
      </c>
      <c r="B107" s="156" t="e">
        <f>VLOOKUP('Room Details'!$I95,NCA_Calculations!$I$3:$N$12,2,0)</f>
        <v>#N/A</v>
      </c>
      <c r="C107" s="156" t="e">
        <f>VLOOKUP('Room Details'!$I95,NCA_Calculations!$I$3:$N$12,3,0)</f>
        <v>#N/A</v>
      </c>
      <c r="D107" s="156" t="e">
        <f>VLOOKUP('Room Details'!$I95,NCA_Calculations!$I$3:$N$12,4,0)</f>
        <v>#N/A</v>
      </c>
      <c r="E107" s="156" t="e">
        <f>VLOOKUP('Room Details'!$I95,NCA_Calculations!$I$3:$N$12,5,0)</f>
        <v>#N/A</v>
      </c>
      <c r="F107" s="156" t="e">
        <f>VLOOKUP('Room Details'!$I95,NCA_Calculations!$I$3:$N$12,6,0)</f>
        <v>#N/A</v>
      </c>
      <c r="G107" s="156" t="str">
        <f>IF(OR(ISBLANK('Room Details'!$M95), 'Room Details'!$M95 = 0,  'Room Details'!$M95 = "N/A" ),"Usable","Unusable")</f>
        <v>Usable</v>
      </c>
      <c r="H107" s="156">
        <f>'Room Details'!$V95</f>
        <v>0</v>
      </c>
      <c r="I107" s="156">
        <f>_xlfn.IFNA(ROUNDUP(IF(OR('Room Details'!$J95=0,ISBLANK('Room Details'!$J95),'Room Details'!$J95="N/A"),0,IF('Room Details'!$J95&gt;$D107,('Room Details'!$J95/$E107)+$F107,IF('Room Details'!$J95&lt;=ABS($B107*$C107),1,('Room Details'!$J95/$B107)+$C107))),0),0)</f>
        <v>0</v>
      </c>
      <c r="J107" s="167"/>
      <c r="K107" s="167"/>
      <c r="L107" s="156">
        <f t="shared" si="4"/>
        <v>0</v>
      </c>
      <c r="M107" s="156">
        <f t="shared" si="5"/>
        <v>0</v>
      </c>
      <c r="N107" s="165"/>
      <c r="O107" s="165"/>
      <c r="P107" s="156">
        <f t="shared" si="6"/>
        <v>0</v>
      </c>
      <c r="Q107" s="156">
        <f t="shared" si="7"/>
        <v>0</v>
      </c>
      <c r="R107" s="165"/>
      <c r="S107" s="165"/>
    </row>
    <row r="108" spans="1:19" x14ac:dyDescent="0.25">
      <c r="A108" s="156">
        <v>93</v>
      </c>
      <c r="B108" s="156" t="e">
        <f>VLOOKUP('Room Details'!$I96,NCA_Calculations!$I$3:$N$12,2,0)</f>
        <v>#N/A</v>
      </c>
      <c r="C108" s="156" t="e">
        <f>VLOOKUP('Room Details'!$I96,NCA_Calculations!$I$3:$N$12,3,0)</f>
        <v>#N/A</v>
      </c>
      <c r="D108" s="156" t="e">
        <f>VLOOKUP('Room Details'!$I96,NCA_Calculations!$I$3:$N$12,4,0)</f>
        <v>#N/A</v>
      </c>
      <c r="E108" s="156" t="e">
        <f>VLOOKUP('Room Details'!$I96,NCA_Calculations!$I$3:$N$12,5,0)</f>
        <v>#N/A</v>
      </c>
      <c r="F108" s="156" t="e">
        <f>VLOOKUP('Room Details'!$I96,NCA_Calculations!$I$3:$N$12,6,0)</f>
        <v>#N/A</v>
      </c>
      <c r="G108" s="156" t="str">
        <f>IF(OR(ISBLANK('Room Details'!$M96), 'Room Details'!$M96 = 0,  'Room Details'!$M96 = "N/A" ),"Usable","Unusable")</f>
        <v>Usable</v>
      </c>
      <c r="H108" s="156">
        <f>'Room Details'!$V96</f>
        <v>0</v>
      </c>
      <c r="I108" s="156">
        <f>_xlfn.IFNA(ROUNDUP(IF(OR('Room Details'!$J96=0,ISBLANK('Room Details'!$J96),'Room Details'!$J96="N/A"),0,IF('Room Details'!$J96&gt;$D108,('Room Details'!$J96/$E108)+$F108,IF('Room Details'!$J96&lt;=ABS($B108*$C108),1,('Room Details'!$J96/$B108)+$C108))),0),0)</f>
        <v>0</v>
      </c>
      <c r="J108" s="167"/>
      <c r="K108" s="167"/>
      <c r="L108" s="156">
        <f t="shared" si="4"/>
        <v>0</v>
      </c>
      <c r="M108" s="156">
        <f t="shared" si="5"/>
        <v>0</v>
      </c>
      <c r="N108" s="165"/>
      <c r="O108" s="165"/>
      <c r="P108" s="156">
        <f t="shared" si="6"/>
        <v>0</v>
      </c>
      <c r="Q108" s="156">
        <f t="shared" si="7"/>
        <v>0</v>
      </c>
      <c r="R108" s="165"/>
      <c r="S108" s="165"/>
    </row>
    <row r="109" spans="1:19" x14ac:dyDescent="0.25">
      <c r="A109" s="156">
        <v>94</v>
      </c>
      <c r="B109" s="156" t="e">
        <f>VLOOKUP('Room Details'!$I97,NCA_Calculations!$I$3:$N$12,2,0)</f>
        <v>#N/A</v>
      </c>
      <c r="C109" s="156" t="e">
        <f>VLOOKUP('Room Details'!$I97,NCA_Calculations!$I$3:$N$12,3,0)</f>
        <v>#N/A</v>
      </c>
      <c r="D109" s="156" t="e">
        <f>VLOOKUP('Room Details'!$I97,NCA_Calculations!$I$3:$N$12,4,0)</f>
        <v>#N/A</v>
      </c>
      <c r="E109" s="156" t="e">
        <f>VLOOKUP('Room Details'!$I97,NCA_Calculations!$I$3:$N$12,5,0)</f>
        <v>#N/A</v>
      </c>
      <c r="F109" s="156" t="e">
        <f>VLOOKUP('Room Details'!$I97,NCA_Calculations!$I$3:$N$12,6,0)</f>
        <v>#N/A</v>
      </c>
      <c r="G109" s="156" t="str">
        <f>IF(OR(ISBLANK('Room Details'!$M97), 'Room Details'!$M97 = 0,  'Room Details'!$M97 = "N/A" ),"Usable","Unusable")</f>
        <v>Usable</v>
      </c>
      <c r="H109" s="156">
        <f>'Room Details'!$V97</f>
        <v>0</v>
      </c>
      <c r="I109" s="156">
        <f>_xlfn.IFNA(ROUNDUP(IF(OR('Room Details'!$J97=0,ISBLANK('Room Details'!$J97),'Room Details'!$J97="N/A"),0,IF('Room Details'!$J97&gt;$D109,('Room Details'!$J97/$E109)+$F109,IF('Room Details'!$J97&lt;=ABS($B109*$C109),1,('Room Details'!$J97/$B109)+$C109))),0),0)</f>
        <v>0</v>
      </c>
      <c r="J109" s="167"/>
      <c r="K109" s="167"/>
      <c r="L109" s="156">
        <f t="shared" si="4"/>
        <v>0</v>
      </c>
      <c r="M109" s="156">
        <f t="shared" si="5"/>
        <v>0</v>
      </c>
      <c r="N109" s="165"/>
      <c r="O109" s="165"/>
      <c r="P109" s="156">
        <f t="shared" si="6"/>
        <v>0</v>
      </c>
      <c r="Q109" s="156">
        <f t="shared" si="7"/>
        <v>0</v>
      </c>
      <c r="R109" s="165"/>
      <c r="S109" s="165"/>
    </row>
    <row r="110" spans="1:19" x14ac:dyDescent="0.25">
      <c r="A110" s="156">
        <v>95</v>
      </c>
      <c r="B110" s="156" t="e">
        <f>VLOOKUP('Room Details'!$I98,NCA_Calculations!$I$3:$N$12,2,0)</f>
        <v>#N/A</v>
      </c>
      <c r="C110" s="156" t="e">
        <f>VLOOKUP('Room Details'!$I98,NCA_Calculations!$I$3:$N$12,3,0)</f>
        <v>#N/A</v>
      </c>
      <c r="D110" s="156" t="e">
        <f>VLOOKUP('Room Details'!$I98,NCA_Calculations!$I$3:$N$12,4,0)</f>
        <v>#N/A</v>
      </c>
      <c r="E110" s="156" t="e">
        <f>VLOOKUP('Room Details'!$I98,NCA_Calculations!$I$3:$N$12,5,0)</f>
        <v>#N/A</v>
      </c>
      <c r="F110" s="156" t="e">
        <f>VLOOKUP('Room Details'!$I98,NCA_Calculations!$I$3:$N$12,6,0)</f>
        <v>#N/A</v>
      </c>
      <c r="G110" s="156" t="str">
        <f>IF(OR(ISBLANK('Room Details'!$M98), 'Room Details'!$M98 = 0,  'Room Details'!$M98 = "N/A" ),"Usable","Unusable")</f>
        <v>Usable</v>
      </c>
      <c r="H110" s="156">
        <f>'Room Details'!$V98</f>
        <v>0</v>
      </c>
      <c r="I110" s="156">
        <f>_xlfn.IFNA(ROUNDUP(IF(OR('Room Details'!$J98=0,ISBLANK('Room Details'!$J98),'Room Details'!$J98="N/A"),0,IF('Room Details'!$J98&gt;$D110,('Room Details'!$J98/$E110)+$F110,IF('Room Details'!$J98&lt;=ABS($B110*$C110),1,('Room Details'!$J98/$B110)+$C110))),0),0)</f>
        <v>0</v>
      </c>
      <c r="J110" s="167"/>
      <c r="K110" s="167"/>
      <c r="L110" s="156">
        <f t="shared" si="4"/>
        <v>0</v>
      </c>
      <c r="M110" s="156">
        <f t="shared" si="5"/>
        <v>0</v>
      </c>
      <c r="N110" s="165"/>
      <c r="O110" s="165"/>
      <c r="P110" s="156">
        <f t="shared" si="6"/>
        <v>0</v>
      </c>
      <c r="Q110" s="156">
        <f t="shared" si="7"/>
        <v>0</v>
      </c>
      <c r="R110" s="165"/>
      <c r="S110" s="165"/>
    </row>
    <row r="111" spans="1:19" x14ac:dyDescent="0.25">
      <c r="A111" s="156">
        <v>96</v>
      </c>
      <c r="B111" s="156" t="e">
        <f>VLOOKUP('Room Details'!$I99,NCA_Calculations!$I$3:$N$12,2,0)</f>
        <v>#N/A</v>
      </c>
      <c r="C111" s="156" t="e">
        <f>VLOOKUP('Room Details'!$I99,NCA_Calculations!$I$3:$N$12,3,0)</f>
        <v>#N/A</v>
      </c>
      <c r="D111" s="156" t="e">
        <f>VLOOKUP('Room Details'!$I99,NCA_Calculations!$I$3:$N$12,4,0)</f>
        <v>#N/A</v>
      </c>
      <c r="E111" s="156" t="e">
        <f>VLOOKUP('Room Details'!$I99,NCA_Calculations!$I$3:$N$12,5,0)</f>
        <v>#N/A</v>
      </c>
      <c r="F111" s="156" t="e">
        <f>VLOOKUP('Room Details'!$I99,NCA_Calculations!$I$3:$N$12,6,0)</f>
        <v>#N/A</v>
      </c>
      <c r="G111" s="156" t="str">
        <f>IF(OR(ISBLANK('Room Details'!$M99), 'Room Details'!$M99 = 0,  'Room Details'!$M99 = "N/A" ),"Usable","Unusable")</f>
        <v>Usable</v>
      </c>
      <c r="H111" s="156">
        <f>'Room Details'!$V99</f>
        <v>0</v>
      </c>
      <c r="I111" s="156">
        <f>_xlfn.IFNA(ROUNDUP(IF(OR('Room Details'!$J99=0,ISBLANK('Room Details'!$J99),'Room Details'!$J99="N/A"),0,IF('Room Details'!$J99&gt;$D111,('Room Details'!$J99/$E111)+$F111,IF('Room Details'!$J99&lt;=ABS($B111*$C111),1,('Room Details'!$J99/$B111)+$C111))),0),0)</f>
        <v>0</v>
      </c>
      <c r="J111" s="167"/>
      <c r="K111" s="167"/>
      <c r="L111" s="156">
        <f t="shared" si="4"/>
        <v>0</v>
      </c>
      <c r="M111" s="156">
        <f t="shared" si="5"/>
        <v>0</v>
      </c>
      <c r="N111" s="165"/>
      <c r="O111" s="165"/>
      <c r="P111" s="156">
        <f t="shared" si="6"/>
        <v>0</v>
      </c>
      <c r="Q111" s="156">
        <f t="shared" si="7"/>
        <v>0</v>
      </c>
      <c r="R111" s="165"/>
      <c r="S111" s="165"/>
    </row>
    <row r="112" spans="1:19" x14ac:dyDescent="0.25">
      <c r="A112" s="156">
        <v>97</v>
      </c>
      <c r="B112" s="156" t="e">
        <f>VLOOKUP('Room Details'!$I100,NCA_Calculations!$I$3:$N$12,2,0)</f>
        <v>#N/A</v>
      </c>
      <c r="C112" s="156" t="e">
        <f>VLOOKUP('Room Details'!$I100,NCA_Calculations!$I$3:$N$12,3,0)</f>
        <v>#N/A</v>
      </c>
      <c r="D112" s="156" t="e">
        <f>VLOOKUP('Room Details'!$I100,NCA_Calculations!$I$3:$N$12,4,0)</f>
        <v>#N/A</v>
      </c>
      <c r="E112" s="156" t="e">
        <f>VLOOKUP('Room Details'!$I100,NCA_Calculations!$I$3:$N$12,5,0)</f>
        <v>#N/A</v>
      </c>
      <c r="F112" s="156" t="e">
        <f>VLOOKUP('Room Details'!$I100,NCA_Calculations!$I$3:$N$12,6,0)</f>
        <v>#N/A</v>
      </c>
      <c r="G112" s="156" t="str">
        <f>IF(OR(ISBLANK('Room Details'!$M100), 'Room Details'!$M100 = 0,  'Room Details'!$M100 = "N/A" ),"Usable","Unusable")</f>
        <v>Usable</v>
      </c>
      <c r="H112" s="156">
        <f>'Room Details'!$V100</f>
        <v>0</v>
      </c>
      <c r="I112" s="156">
        <f>_xlfn.IFNA(ROUNDUP(IF(OR('Room Details'!$J100=0,ISBLANK('Room Details'!$J100),'Room Details'!$J100="N/A"),0,IF('Room Details'!$J100&gt;$D112,('Room Details'!$J100/$E112)+$F112,IF('Room Details'!$J100&lt;=ABS($B112*$C112),1,('Room Details'!$J100/$B112)+$C112))),0),0)</f>
        <v>0</v>
      </c>
      <c r="J112" s="167"/>
      <c r="K112" s="167"/>
      <c r="L112" s="156">
        <f t="shared" si="4"/>
        <v>0</v>
      </c>
      <c r="M112" s="156">
        <f t="shared" si="5"/>
        <v>0</v>
      </c>
      <c r="N112" s="165"/>
      <c r="O112" s="165"/>
      <c r="P112" s="156">
        <f t="shared" si="6"/>
        <v>0</v>
      </c>
      <c r="Q112" s="156">
        <f t="shared" si="7"/>
        <v>0</v>
      </c>
      <c r="R112" s="165"/>
      <c r="S112" s="165"/>
    </row>
    <row r="113" spans="1:19" x14ac:dyDescent="0.25">
      <c r="A113" s="156">
        <v>98</v>
      </c>
      <c r="B113" s="156" t="e">
        <f>VLOOKUP('Room Details'!$I101,NCA_Calculations!$I$3:$N$12,2,0)</f>
        <v>#N/A</v>
      </c>
      <c r="C113" s="156" t="e">
        <f>VLOOKUP('Room Details'!$I101,NCA_Calculations!$I$3:$N$12,3,0)</f>
        <v>#N/A</v>
      </c>
      <c r="D113" s="156" t="e">
        <f>VLOOKUP('Room Details'!$I101,NCA_Calculations!$I$3:$N$12,4,0)</f>
        <v>#N/A</v>
      </c>
      <c r="E113" s="156" t="e">
        <f>VLOOKUP('Room Details'!$I101,NCA_Calculations!$I$3:$N$12,5,0)</f>
        <v>#N/A</v>
      </c>
      <c r="F113" s="156" t="e">
        <f>VLOOKUP('Room Details'!$I101,NCA_Calculations!$I$3:$N$12,6,0)</f>
        <v>#N/A</v>
      </c>
      <c r="G113" s="156" t="str">
        <f>IF(OR(ISBLANK('Room Details'!$M101), 'Room Details'!$M101 = 0,  'Room Details'!$M101 = "N/A" ),"Usable","Unusable")</f>
        <v>Usable</v>
      </c>
      <c r="H113" s="156">
        <f>'Room Details'!$V101</f>
        <v>0</v>
      </c>
      <c r="I113" s="156">
        <f>_xlfn.IFNA(ROUNDUP(IF(OR('Room Details'!$J101=0,ISBLANK('Room Details'!$J101),'Room Details'!$J101="N/A"),0,IF('Room Details'!$J101&gt;$D113,('Room Details'!$J101/$E113)+$F113,IF('Room Details'!$J101&lt;=ABS($B113*$C113),1,('Room Details'!$J101/$B113)+$C113))),0),0)</f>
        <v>0</v>
      </c>
      <c r="J113" s="167"/>
      <c r="K113" s="167"/>
      <c r="L113" s="156">
        <f t="shared" si="4"/>
        <v>0</v>
      </c>
      <c r="M113" s="156">
        <f t="shared" si="5"/>
        <v>0</v>
      </c>
      <c r="N113" s="165"/>
      <c r="O113" s="165"/>
      <c r="P113" s="156">
        <f t="shared" si="6"/>
        <v>0</v>
      </c>
      <c r="Q113" s="156">
        <f t="shared" si="7"/>
        <v>0</v>
      </c>
      <c r="R113" s="165"/>
      <c r="S113" s="165"/>
    </row>
    <row r="114" spans="1:19" x14ac:dyDescent="0.25">
      <c r="A114" s="156">
        <v>99</v>
      </c>
      <c r="B114" s="156" t="e">
        <f>VLOOKUP('Room Details'!$I102,NCA_Calculations!$I$3:$N$12,2,0)</f>
        <v>#N/A</v>
      </c>
      <c r="C114" s="156" t="e">
        <f>VLOOKUP('Room Details'!$I102,NCA_Calculations!$I$3:$N$12,3,0)</f>
        <v>#N/A</v>
      </c>
      <c r="D114" s="156" t="e">
        <f>VLOOKUP('Room Details'!$I102,NCA_Calculations!$I$3:$N$12,4,0)</f>
        <v>#N/A</v>
      </c>
      <c r="E114" s="156" t="e">
        <f>VLOOKUP('Room Details'!$I102,NCA_Calculations!$I$3:$N$12,5,0)</f>
        <v>#N/A</v>
      </c>
      <c r="F114" s="156" t="e">
        <f>VLOOKUP('Room Details'!$I102,NCA_Calculations!$I$3:$N$12,6,0)</f>
        <v>#N/A</v>
      </c>
      <c r="G114" s="156" t="str">
        <f>IF(OR(ISBLANK('Room Details'!$M102), 'Room Details'!$M102 = 0,  'Room Details'!$M102 = "N/A" ),"Usable","Unusable")</f>
        <v>Usable</v>
      </c>
      <c r="H114" s="156">
        <f>'Room Details'!$V102</f>
        <v>0</v>
      </c>
      <c r="I114" s="156">
        <f>_xlfn.IFNA(ROUNDUP(IF(OR('Room Details'!$J102=0,ISBLANK('Room Details'!$J102),'Room Details'!$J102="N/A"),0,IF('Room Details'!$J102&gt;$D114,('Room Details'!$J102/$E114)+$F114,IF('Room Details'!$J102&lt;=ABS($B114*$C114),1,('Room Details'!$J102/$B114)+$C114))),0),0)</f>
        <v>0</v>
      </c>
      <c r="J114" s="167"/>
      <c r="K114" s="167"/>
      <c r="L114" s="156">
        <f t="shared" si="4"/>
        <v>0</v>
      </c>
      <c r="M114" s="156">
        <f t="shared" si="5"/>
        <v>0</v>
      </c>
      <c r="N114" s="165"/>
      <c r="O114" s="165"/>
      <c r="P114" s="156">
        <f t="shared" si="6"/>
        <v>0</v>
      </c>
      <c r="Q114" s="156">
        <f t="shared" si="7"/>
        <v>0</v>
      </c>
      <c r="R114" s="165"/>
      <c r="S114" s="165"/>
    </row>
    <row r="115" spans="1:19" x14ac:dyDescent="0.25">
      <c r="A115" s="156">
        <v>100</v>
      </c>
      <c r="B115" s="156" t="e">
        <f>VLOOKUP('Room Details'!$I103,NCA_Calculations!$I$3:$N$12,2,0)</f>
        <v>#N/A</v>
      </c>
      <c r="C115" s="156" t="e">
        <f>VLOOKUP('Room Details'!$I103,NCA_Calculations!$I$3:$N$12,3,0)</f>
        <v>#N/A</v>
      </c>
      <c r="D115" s="156" t="e">
        <f>VLOOKUP('Room Details'!$I103,NCA_Calculations!$I$3:$N$12,4,0)</f>
        <v>#N/A</v>
      </c>
      <c r="E115" s="156" t="e">
        <f>VLOOKUP('Room Details'!$I103,NCA_Calculations!$I$3:$N$12,5,0)</f>
        <v>#N/A</v>
      </c>
      <c r="F115" s="156" t="e">
        <f>VLOOKUP('Room Details'!$I103,NCA_Calculations!$I$3:$N$12,6,0)</f>
        <v>#N/A</v>
      </c>
      <c r="G115" s="156" t="str">
        <f>IF(OR(ISBLANK('Room Details'!$M103), 'Room Details'!$M103 = 0,  'Room Details'!$M103 = "N/A" ),"Usable","Unusable")</f>
        <v>Usable</v>
      </c>
      <c r="H115" s="156">
        <f>'Room Details'!$V103</f>
        <v>0</v>
      </c>
      <c r="I115" s="156">
        <f>_xlfn.IFNA(ROUNDUP(IF(OR('Room Details'!$J103=0,ISBLANK('Room Details'!$J103),'Room Details'!$J103="N/A"),0,IF('Room Details'!$J103&gt;$D115,('Room Details'!$J103/$E115)+$F115,IF('Room Details'!$J103&lt;=ABS($B115*$C115),1,('Room Details'!$J103/$B115)+$C115))),0),0)</f>
        <v>0</v>
      </c>
      <c r="J115" s="167"/>
      <c r="K115" s="167"/>
      <c r="L115" s="156">
        <f t="shared" si="4"/>
        <v>0</v>
      </c>
      <c r="M115" s="156">
        <f t="shared" si="5"/>
        <v>0</v>
      </c>
      <c r="N115" s="165"/>
      <c r="O115" s="165"/>
      <c r="P115" s="156">
        <f t="shared" si="6"/>
        <v>0</v>
      </c>
      <c r="Q115" s="156">
        <f t="shared" si="7"/>
        <v>0</v>
      </c>
      <c r="R115" s="165"/>
      <c r="S115" s="165"/>
    </row>
    <row r="116" spans="1:19" x14ac:dyDescent="0.25">
      <c r="A116" s="156">
        <v>101</v>
      </c>
      <c r="B116" s="156" t="e">
        <f>VLOOKUP('Room Details'!$I104,NCA_Calculations!$I$3:$N$12,2,0)</f>
        <v>#N/A</v>
      </c>
      <c r="C116" s="156" t="e">
        <f>VLOOKUP('Room Details'!$I104,NCA_Calculations!$I$3:$N$12,3,0)</f>
        <v>#N/A</v>
      </c>
      <c r="D116" s="156" t="e">
        <f>VLOOKUP('Room Details'!$I104,NCA_Calculations!$I$3:$N$12,4,0)</f>
        <v>#N/A</v>
      </c>
      <c r="E116" s="156" t="e">
        <f>VLOOKUP('Room Details'!$I104,NCA_Calculations!$I$3:$N$12,5,0)</f>
        <v>#N/A</v>
      </c>
      <c r="F116" s="156" t="e">
        <f>VLOOKUP('Room Details'!$I104,NCA_Calculations!$I$3:$N$12,6,0)</f>
        <v>#N/A</v>
      </c>
      <c r="G116" s="156" t="str">
        <f>IF(OR(ISBLANK('Room Details'!$M104), 'Room Details'!$M104 = 0,  'Room Details'!$M104 = "N/A" ),"Usable","Unusable")</f>
        <v>Usable</v>
      </c>
      <c r="H116" s="156">
        <f>'Room Details'!$V104</f>
        <v>0</v>
      </c>
      <c r="I116" s="156">
        <f>_xlfn.IFNA(ROUNDUP(IF(OR('Room Details'!$J104=0,ISBLANK('Room Details'!$J104),'Room Details'!$J104="N/A"),0,IF('Room Details'!$J104&gt;$D116,('Room Details'!$J104/$E116)+$F116,IF('Room Details'!$J104&lt;=ABS($B116*$C116),1,('Room Details'!$J104/$B116)+$C116))),0),0)</f>
        <v>0</v>
      </c>
      <c r="J116" s="167"/>
      <c r="K116" s="167"/>
      <c r="L116" s="156">
        <f t="shared" si="4"/>
        <v>0</v>
      </c>
      <c r="M116" s="156">
        <f t="shared" si="5"/>
        <v>0</v>
      </c>
      <c r="N116" s="165"/>
      <c r="O116" s="165"/>
      <c r="P116" s="156">
        <f t="shared" si="6"/>
        <v>0</v>
      </c>
      <c r="Q116" s="156">
        <f t="shared" si="7"/>
        <v>0</v>
      </c>
      <c r="R116" s="165"/>
      <c r="S116" s="165"/>
    </row>
    <row r="117" spans="1:19" x14ac:dyDescent="0.25">
      <c r="A117" s="156">
        <v>102</v>
      </c>
      <c r="B117" s="156" t="e">
        <f>VLOOKUP('Room Details'!$I105,NCA_Calculations!$I$3:$N$12,2,0)</f>
        <v>#N/A</v>
      </c>
      <c r="C117" s="156" t="e">
        <f>VLOOKUP('Room Details'!$I105,NCA_Calculations!$I$3:$N$12,3,0)</f>
        <v>#N/A</v>
      </c>
      <c r="D117" s="156" t="e">
        <f>VLOOKUP('Room Details'!$I105,NCA_Calculations!$I$3:$N$12,4,0)</f>
        <v>#N/A</v>
      </c>
      <c r="E117" s="156" t="e">
        <f>VLOOKUP('Room Details'!$I105,NCA_Calculations!$I$3:$N$12,5,0)</f>
        <v>#N/A</v>
      </c>
      <c r="F117" s="156" t="e">
        <f>VLOOKUP('Room Details'!$I105,NCA_Calculations!$I$3:$N$12,6,0)</f>
        <v>#N/A</v>
      </c>
      <c r="G117" s="156" t="str">
        <f>IF(OR(ISBLANK('Room Details'!$M105), 'Room Details'!$M105 = 0,  'Room Details'!$M105 = "N/A" ),"Usable","Unusable")</f>
        <v>Usable</v>
      </c>
      <c r="H117" s="156">
        <f>'Room Details'!$V105</f>
        <v>0</v>
      </c>
      <c r="I117" s="156">
        <f>_xlfn.IFNA(ROUNDUP(IF(OR('Room Details'!$J105=0,ISBLANK('Room Details'!$J105),'Room Details'!$J105="N/A"),0,IF('Room Details'!$J105&gt;$D117,('Room Details'!$J105/$E117)+$F117,IF('Room Details'!$J105&lt;=ABS($B117*$C117),1,('Room Details'!$J105/$B117)+$C117))),0),0)</f>
        <v>0</v>
      </c>
      <c r="J117" s="167"/>
      <c r="K117" s="167"/>
      <c r="L117" s="156">
        <f t="shared" si="4"/>
        <v>0</v>
      </c>
      <c r="M117" s="156">
        <f t="shared" si="5"/>
        <v>0</v>
      </c>
      <c r="N117" s="165"/>
      <c r="O117" s="165"/>
      <c r="P117" s="156">
        <f t="shared" si="6"/>
        <v>0</v>
      </c>
      <c r="Q117" s="156">
        <f t="shared" si="7"/>
        <v>0</v>
      </c>
      <c r="R117" s="165"/>
      <c r="S117" s="165"/>
    </row>
    <row r="118" spans="1:19" x14ac:dyDescent="0.25">
      <c r="A118" s="156">
        <v>103</v>
      </c>
      <c r="B118" s="156" t="e">
        <f>VLOOKUP('Room Details'!$I106,NCA_Calculations!$I$3:$N$12,2,0)</f>
        <v>#N/A</v>
      </c>
      <c r="C118" s="156" t="e">
        <f>VLOOKUP('Room Details'!$I106,NCA_Calculations!$I$3:$N$12,3,0)</f>
        <v>#N/A</v>
      </c>
      <c r="D118" s="156" t="e">
        <f>VLOOKUP('Room Details'!$I106,NCA_Calculations!$I$3:$N$12,4,0)</f>
        <v>#N/A</v>
      </c>
      <c r="E118" s="156" t="e">
        <f>VLOOKUP('Room Details'!$I106,NCA_Calculations!$I$3:$N$12,5,0)</f>
        <v>#N/A</v>
      </c>
      <c r="F118" s="156" t="e">
        <f>VLOOKUP('Room Details'!$I106,NCA_Calculations!$I$3:$N$12,6,0)</f>
        <v>#N/A</v>
      </c>
      <c r="G118" s="156" t="str">
        <f>IF(OR(ISBLANK('Room Details'!$M106), 'Room Details'!$M106 = 0,  'Room Details'!$M106 = "N/A" ),"Usable","Unusable")</f>
        <v>Usable</v>
      </c>
      <c r="H118" s="156">
        <f>'Room Details'!$V106</f>
        <v>0</v>
      </c>
      <c r="I118" s="156">
        <f>_xlfn.IFNA(ROUNDUP(IF(OR('Room Details'!$J106=0,ISBLANK('Room Details'!$J106),'Room Details'!$J106="N/A"),0,IF('Room Details'!$J106&gt;$D118,('Room Details'!$J106/$E118)+$F118,IF('Room Details'!$J106&lt;=ABS($B118*$C118),1,('Room Details'!$J106/$B118)+$C118))),0),0)</f>
        <v>0</v>
      </c>
      <c r="J118" s="167"/>
      <c r="K118" s="167"/>
      <c r="L118" s="156">
        <f t="shared" si="4"/>
        <v>0</v>
      </c>
      <c r="M118" s="156">
        <f t="shared" si="5"/>
        <v>0</v>
      </c>
      <c r="N118" s="165"/>
      <c r="O118" s="165"/>
      <c r="P118" s="156">
        <f t="shared" si="6"/>
        <v>0</v>
      </c>
      <c r="Q118" s="156">
        <f t="shared" si="7"/>
        <v>0</v>
      </c>
      <c r="R118" s="165"/>
      <c r="S118" s="165"/>
    </row>
    <row r="119" spans="1:19" x14ac:dyDescent="0.25">
      <c r="A119" s="156">
        <v>104</v>
      </c>
      <c r="B119" s="156" t="e">
        <f>VLOOKUP('Room Details'!$I107,NCA_Calculations!$I$3:$N$12,2,0)</f>
        <v>#N/A</v>
      </c>
      <c r="C119" s="156" t="e">
        <f>VLOOKUP('Room Details'!$I107,NCA_Calculations!$I$3:$N$12,3,0)</f>
        <v>#N/A</v>
      </c>
      <c r="D119" s="156" t="e">
        <f>VLOOKUP('Room Details'!$I107,NCA_Calculations!$I$3:$N$12,4,0)</f>
        <v>#N/A</v>
      </c>
      <c r="E119" s="156" t="e">
        <f>VLOOKUP('Room Details'!$I107,NCA_Calculations!$I$3:$N$12,5,0)</f>
        <v>#N/A</v>
      </c>
      <c r="F119" s="156" t="e">
        <f>VLOOKUP('Room Details'!$I107,NCA_Calculations!$I$3:$N$12,6,0)</f>
        <v>#N/A</v>
      </c>
      <c r="G119" s="156" t="str">
        <f>IF(OR(ISBLANK('Room Details'!$M107), 'Room Details'!$M107 = 0,  'Room Details'!$M107 = "N/A" ),"Usable","Unusable")</f>
        <v>Usable</v>
      </c>
      <c r="H119" s="156">
        <f>'Room Details'!$V107</f>
        <v>0</v>
      </c>
      <c r="I119" s="156">
        <f>_xlfn.IFNA(ROUNDUP(IF(OR('Room Details'!$J107=0,ISBLANK('Room Details'!$J107),'Room Details'!$J107="N/A"),0,IF('Room Details'!$J107&gt;$D119,('Room Details'!$J107/$E119)+$F119,IF('Room Details'!$J107&lt;=ABS($B119*$C119),1,('Room Details'!$J107/$B119)+$C119))),0),0)</f>
        <v>0</v>
      </c>
      <c r="J119" s="167"/>
      <c r="K119" s="167"/>
      <c r="L119" s="156">
        <f t="shared" si="4"/>
        <v>0</v>
      </c>
      <c r="M119" s="156">
        <f t="shared" si="5"/>
        <v>0</v>
      </c>
      <c r="N119" s="165"/>
      <c r="O119" s="165"/>
      <c r="P119" s="156">
        <f t="shared" si="6"/>
        <v>0</v>
      </c>
      <c r="Q119" s="156">
        <f t="shared" si="7"/>
        <v>0</v>
      </c>
      <c r="R119" s="165"/>
      <c r="S119" s="165"/>
    </row>
    <row r="120" spans="1:19" x14ac:dyDescent="0.25">
      <c r="A120" s="156">
        <v>105</v>
      </c>
      <c r="B120" s="156" t="e">
        <f>VLOOKUP('Room Details'!$I108,NCA_Calculations!$I$3:$N$12,2,0)</f>
        <v>#N/A</v>
      </c>
      <c r="C120" s="156" t="e">
        <f>VLOOKUP('Room Details'!$I108,NCA_Calculations!$I$3:$N$12,3,0)</f>
        <v>#N/A</v>
      </c>
      <c r="D120" s="156" t="e">
        <f>VLOOKUP('Room Details'!$I108,NCA_Calculations!$I$3:$N$12,4,0)</f>
        <v>#N/A</v>
      </c>
      <c r="E120" s="156" t="e">
        <f>VLOOKUP('Room Details'!$I108,NCA_Calculations!$I$3:$N$12,5,0)</f>
        <v>#N/A</v>
      </c>
      <c r="F120" s="156" t="e">
        <f>VLOOKUP('Room Details'!$I108,NCA_Calculations!$I$3:$N$12,6,0)</f>
        <v>#N/A</v>
      </c>
      <c r="G120" s="156" t="str">
        <f>IF(OR(ISBLANK('Room Details'!$M108), 'Room Details'!$M108 = 0,  'Room Details'!$M108 = "N/A" ),"Usable","Unusable")</f>
        <v>Usable</v>
      </c>
      <c r="H120" s="156">
        <f>'Room Details'!$V108</f>
        <v>0</v>
      </c>
      <c r="I120" s="156">
        <f>_xlfn.IFNA(ROUNDUP(IF(OR('Room Details'!$J108=0,ISBLANK('Room Details'!$J108),'Room Details'!$J108="N/A"),0,IF('Room Details'!$J108&gt;$D120,('Room Details'!$J108/$E120)+$F120,IF('Room Details'!$J108&lt;=ABS($B120*$C120),1,('Room Details'!$J108/$B120)+$C120))),0),0)</f>
        <v>0</v>
      </c>
      <c r="J120" s="167"/>
      <c r="K120" s="167"/>
      <c r="L120" s="156">
        <f t="shared" si="4"/>
        <v>0</v>
      </c>
      <c r="M120" s="156">
        <f t="shared" si="5"/>
        <v>0</v>
      </c>
      <c r="N120" s="165"/>
      <c r="O120" s="165"/>
      <c r="P120" s="156">
        <f t="shared" si="6"/>
        <v>0</v>
      </c>
      <c r="Q120" s="156">
        <f t="shared" si="7"/>
        <v>0</v>
      </c>
      <c r="R120" s="165"/>
      <c r="S120" s="165"/>
    </row>
    <row r="121" spans="1:19" x14ac:dyDescent="0.25">
      <c r="A121" s="156">
        <v>106</v>
      </c>
      <c r="B121" s="156" t="e">
        <f>VLOOKUP('Room Details'!$I109,NCA_Calculations!$I$3:$N$12,2,0)</f>
        <v>#N/A</v>
      </c>
      <c r="C121" s="156" t="e">
        <f>VLOOKUP('Room Details'!$I109,NCA_Calculations!$I$3:$N$12,3,0)</f>
        <v>#N/A</v>
      </c>
      <c r="D121" s="156" t="e">
        <f>VLOOKUP('Room Details'!$I109,NCA_Calculations!$I$3:$N$12,4,0)</f>
        <v>#N/A</v>
      </c>
      <c r="E121" s="156" t="e">
        <f>VLOOKUP('Room Details'!$I109,NCA_Calculations!$I$3:$N$12,5,0)</f>
        <v>#N/A</v>
      </c>
      <c r="F121" s="156" t="e">
        <f>VLOOKUP('Room Details'!$I109,NCA_Calculations!$I$3:$N$12,6,0)</f>
        <v>#N/A</v>
      </c>
      <c r="G121" s="156" t="str">
        <f>IF(OR(ISBLANK('Room Details'!$M109), 'Room Details'!$M109 = 0,  'Room Details'!$M109 = "N/A" ),"Usable","Unusable")</f>
        <v>Usable</v>
      </c>
      <c r="H121" s="156">
        <f>'Room Details'!$V109</f>
        <v>0</v>
      </c>
      <c r="I121" s="156">
        <f>_xlfn.IFNA(ROUNDUP(IF(OR('Room Details'!$J109=0,ISBLANK('Room Details'!$J109),'Room Details'!$J109="N/A"),0,IF('Room Details'!$J109&gt;$D121,('Room Details'!$J109/$E121)+$F121,IF('Room Details'!$J109&lt;=ABS($B121*$C121),1,('Room Details'!$J109/$B121)+$C121))),0),0)</f>
        <v>0</v>
      </c>
      <c r="J121" s="167"/>
      <c r="K121" s="167"/>
      <c r="L121" s="156">
        <f t="shared" si="4"/>
        <v>0</v>
      </c>
      <c r="M121" s="156">
        <f t="shared" si="5"/>
        <v>0</v>
      </c>
      <c r="N121" s="165"/>
      <c r="O121" s="165"/>
      <c r="P121" s="156">
        <f t="shared" si="6"/>
        <v>0</v>
      </c>
      <c r="Q121" s="156">
        <f t="shared" si="7"/>
        <v>0</v>
      </c>
      <c r="R121" s="165"/>
      <c r="S121" s="165"/>
    </row>
    <row r="122" spans="1:19" x14ac:dyDescent="0.25">
      <c r="A122" s="156">
        <v>107</v>
      </c>
      <c r="B122" s="156" t="e">
        <f>VLOOKUP('Room Details'!$I110,NCA_Calculations!$I$3:$N$12,2,0)</f>
        <v>#N/A</v>
      </c>
      <c r="C122" s="156" t="e">
        <f>VLOOKUP('Room Details'!$I110,NCA_Calculations!$I$3:$N$12,3,0)</f>
        <v>#N/A</v>
      </c>
      <c r="D122" s="156" t="e">
        <f>VLOOKUP('Room Details'!$I110,NCA_Calculations!$I$3:$N$12,4,0)</f>
        <v>#N/A</v>
      </c>
      <c r="E122" s="156" t="e">
        <f>VLOOKUP('Room Details'!$I110,NCA_Calculations!$I$3:$N$12,5,0)</f>
        <v>#N/A</v>
      </c>
      <c r="F122" s="156" t="e">
        <f>VLOOKUP('Room Details'!$I110,NCA_Calculations!$I$3:$N$12,6,0)</f>
        <v>#N/A</v>
      </c>
      <c r="G122" s="156" t="str">
        <f>IF(OR(ISBLANK('Room Details'!$M110), 'Room Details'!$M110 = 0,  'Room Details'!$M110 = "N/A" ),"Usable","Unusable")</f>
        <v>Usable</v>
      </c>
      <c r="H122" s="156">
        <f>'Room Details'!$V110</f>
        <v>0</v>
      </c>
      <c r="I122" s="156">
        <f>_xlfn.IFNA(ROUNDUP(IF(OR('Room Details'!$J110=0,ISBLANK('Room Details'!$J110),'Room Details'!$J110="N/A"),0,IF('Room Details'!$J110&gt;$D122,('Room Details'!$J110/$E122)+$F122,IF('Room Details'!$J110&lt;=ABS($B122*$C122),1,('Room Details'!$J110/$B122)+$C122))),0),0)</f>
        <v>0</v>
      </c>
      <c r="J122" s="167"/>
      <c r="K122" s="167"/>
      <c r="L122" s="156">
        <f t="shared" si="4"/>
        <v>0</v>
      </c>
      <c r="M122" s="156">
        <f t="shared" si="5"/>
        <v>0</v>
      </c>
      <c r="N122" s="165"/>
      <c r="O122" s="165"/>
      <c r="P122" s="156">
        <f t="shared" si="6"/>
        <v>0</v>
      </c>
      <c r="Q122" s="156">
        <f t="shared" si="7"/>
        <v>0</v>
      </c>
      <c r="R122" s="165"/>
      <c r="S122" s="165"/>
    </row>
    <row r="123" spans="1:19" x14ac:dyDescent="0.25">
      <c r="A123" s="156">
        <v>108</v>
      </c>
      <c r="B123" s="156" t="e">
        <f>VLOOKUP('Room Details'!$I111,NCA_Calculations!$I$3:$N$12,2,0)</f>
        <v>#N/A</v>
      </c>
      <c r="C123" s="156" t="e">
        <f>VLOOKUP('Room Details'!$I111,NCA_Calculations!$I$3:$N$12,3,0)</f>
        <v>#N/A</v>
      </c>
      <c r="D123" s="156" t="e">
        <f>VLOOKUP('Room Details'!$I111,NCA_Calculations!$I$3:$N$12,4,0)</f>
        <v>#N/A</v>
      </c>
      <c r="E123" s="156" t="e">
        <f>VLOOKUP('Room Details'!$I111,NCA_Calculations!$I$3:$N$12,5,0)</f>
        <v>#N/A</v>
      </c>
      <c r="F123" s="156" t="e">
        <f>VLOOKUP('Room Details'!$I111,NCA_Calculations!$I$3:$N$12,6,0)</f>
        <v>#N/A</v>
      </c>
      <c r="G123" s="156" t="str">
        <f>IF(OR(ISBLANK('Room Details'!$M111), 'Room Details'!$M111 = 0,  'Room Details'!$M111 = "N/A" ),"Usable","Unusable")</f>
        <v>Usable</v>
      </c>
      <c r="H123" s="156">
        <f>'Room Details'!$V111</f>
        <v>0</v>
      </c>
      <c r="I123" s="156">
        <f>_xlfn.IFNA(ROUNDUP(IF(OR('Room Details'!$J111=0,ISBLANK('Room Details'!$J111),'Room Details'!$J111="N/A"),0,IF('Room Details'!$J111&gt;$D123,('Room Details'!$J111/$E123)+$F123,IF('Room Details'!$J111&lt;=ABS($B123*$C123),1,('Room Details'!$J111/$B123)+$C123))),0),0)</f>
        <v>0</v>
      </c>
      <c r="J123" s="167"/>
      <c r="K123" s="167"/>
      <c r="L123" s="156">
        <f t="shared" si="4"/>
        <v>0</v>
      </c>
      <c r="M123" s="156">
        <f t="shared" si="5"/>
        <v>0</v>
      </c>
      <c r="N123" s="165"/>
      <c r="O123" s="165"/>
      <c r="P123" s="156">
        <f t="shared" si="6"/>
        <v>0</v>
      </c>
      <c r="Q123" s="156">
        <f t="shared" si="7"/>
        <v>0</v>
      </c>
      <c r="R123" s="165"/>
      <c r="S123" s="165"/>
    </row>
    <row r="124" spans="1:19" x14ac:dyDescent="0.25">
      <c r="A124" s="156">
        <v>109</v>
      </c>
      <c r="B124" s="156" t="e">
        <f>VLOOKUP('Room Details'!$I112,NCA_Calculations!$I$3:$N$12,2,0)</f>
        <v>#N/A</v>
      </c>
      <c r="C124" s="156" t="e">
        <f>VLOOKUP('Room Details'!$I112,NCA_Calculations!$I$3:$N$12,3,0)</f>
        <v>#N/A</v>
      </c>
      <c r="D124" s="156" t="e">
        <f>VLOOKUP('Room Details'!$I112,NCA_Calculations!$I$3:$N$12,4,0)</f>
        <v>#N/A</v>
      </c>
      <c r="E124" s="156" t="e">
        <f>VLOOKUP('Room Details'!$I112,NCA_Calculations!$I$3:$N$12,5,0)</f>
        <v>#N/A</v>
      </c>
      <c r="F124" s="156" t="e">
        <f>VLOOKUP('Room Details'!$I112,NCA_Calculations!$I$3:$N$12,6,0)</f>
        <v>#N/A</v>
      </c>
      <c r="G124" s="156" t="str">
        <f>IF(OR(ISBLANK('Room Details'!$M112), 'Room Details'!$M112 = 0,  'Room Details'!$M112 = "N/A" ),"Usable","Unusable")</f>
        <v>Usable</v>
      </c>
      <c r="H124" s="156">
        <f>'Room Details'!$V112</f>
        <v>0</v>
      </c>
      <c r="I124" s="156">
        <f>_xlfn.IFNA(ROUNDUP(IF(OR('Room Details'!$J112=0,ISBLANK('Room Details'!$J112),'Room Details'!$J112="N/A"),0,IF('Room Details'!$J112&gt;$D124,('Room Details'!$J112/$E124)+$F124,IF('Room Details'!$J112&lt;=ABS($B124*$C124),1,('Room Details'!$J112/$B124)+$C124))),0),0)</f>
        <v>0</v>
      </c>
      <c r="J124" s="167"/>
      <c r="K124" s="167"/>
      <c r="L124" s="156">
        <f t="shared" si="4"/>
        <v>0</v>
      </c>
      <c r="M124" s="156">
        <f t="shared" si="5"/>
        <v>0</v>
      </c>
      <c r="N124" s="165"/>
      <c r="O124" s="165"/>
      <c r="P124" s="156">
        <f t="shared" si="6"/>
        <v>0</v>
      </c>
      <c r="Q124" s="156">
        <f t="shared" si="7"/>
        <v>0</v>
      </c>
      <c r="R124" s="165"/>
      <c r="S124" s="165"/>
    </row>
    <row r="125" spans="1:19" x14ac:dyDescent="0.25">
      <c r="A125" s="156">
        <v>110</v>
      </c>
      <c r="B125" s="156" t="e">
        <f>VLOOKUP('Room Details'!$I113,NCA_Calculations!$I$3:$N$12,2,0)</f>
        <v>#N/A</v>
      </c>
      <c r="C125" s="156" t="e">
        <f>VLOOKUP('Room Details'!$I113,NCA_Calculations!$I$3:$N$12,3,0)</f>
        <v>#N/A</v>
      </c>
      <c r="D125" s="156" t="e">
        <f>VLOOKUP('Room Details'!$I113,NCA_Calculations!$I$3:$N$12,4,0)</f>
        <v>#N/A</v>
      </c>
      <c r="E125" s="156" t="e">
        <f>VLOOKUP('Room Details'!$I113,NCA_Calculations!$I$3:$N$12,5,0)</f>
        <v>#N/A</v>
      </c>
      <c r="F125" s="156" t="e">
        <f>VLOOKUP('Room Details'!$I113,NCA_Calculations!$I$3:$N$12,6,0)</f>
        <v>#N/A</v>
      </c>
      <c r="G125" s="156" t="str">
        <f>IF(OR(ISBLANK('Room Details'!$M113), 'Room Details'!$M113 = 0,  'Room Details'!$M113 = "N/A" ),"Usable","Unusable")</f>
        <v>Usable</v>
      </c>
      <c r="H125" s="156">
        <f>'Room Details'!$V113</f>
        <v>0</v>
      </c>
      <c r="I125" s="156">
        <f>_xlfn.IFNA(ROUNDUP(IF(OR('Room Details'!$J113=0,ISBLANK('Room Details'!$J113),'Room Details'!$J113="N/A"),0,IF('Room Details'!$J113&gt;$D125,('Room Details'!$J113/$E125)+$F125,IF('Room Details'!$J113&lt;=ABS($B125*$C125),1,('Room Details'!$J113/$B125)+$C125))),0),0)</f>
        <v>0</v>
      </c>
      <c r="J125" s="167"/>
      <c r="K125" s="167"/>
      <c r="L125" s="156">
        <f t="shared" si="4"/>
        <v>0</v>
      </c>
      <c r="M125" s="156">
        <f t="shared" si="5"/>
        <v>0</v>
      </c>
      <c r="N125" s="165"/>
      <c r="O125" s="165"/>
      <c r="P125" s="156">
        <f t="shared" si="6"/>
        <v>0</v>
      </c>
      <c r="Q125" s="156">
        <f t="shared" si="7"/>
        <v>0</v>
      </c>
      <c r="R125" s="165"/>
      <c r="S125" s="165"/>
    </row>
    <row r="126" spans="1:19" x14ac:dyDescent="0.25">
      <c r="A126" s="156">
        <v>111</v>
      </c>
      <c r="B126" s="156" t="e">
        <f>VLOOKUP('Room Details'!$I114,NCA_Calculations!$I$3:$N$12,2,0)</f>
        <v>#N/A</v>
      </c>
      <c r="C126" s="156" t="e">
        <f>VLOOKUP('Room Details'!$I114,NCA_Calculations!$I$3:$N$12,3,0)</f>
        <v>#N/A</v>
      </c>
      <c r="D126" s="156" t="e">
        <f>VLOOKUP('Room Details'!$I114,NCA_Calculations!$I$3:$N$12,4,0)</f>
        <v>#N/A</v>
      </c>
      <c r="E126" s="156" t="e">
        <f>VLOOKUP('Room Details'!$I114,NCA_Calculations!$I$3:$N$12,5,0)</f>
        <v>#N/A</v>
      </c>
      <c r="F126" s="156" t="e">
        <f>VLOOKUP('Room Details'!$I114,NCA_Calculations!$I$3:$N$12,6,0)</f>
        <v>#N/A</v>
      </c>
      <c r="G126" s="156" t="str">
        <f>IF(OR(ISBLANK('Room Details'!$M114), 'Room Details'!$M114 = 0,  'Room Details'!$M114 = "N/A" ),"Usable","Unusable")</f>
        <v>Usable</v>
      </c>
      <c r="H126" s="156">
        <f>'Room Details'!$V114</f>
        <v>0</v>
      </c>
      <c r="I126" s="156">
        <f>_xlfn.IFNA(ROUNDUP(IF(OR('Room Details'!$J114=0,ISBLANK('Room Details'!$J114),'Room Details'!$J114="N/A"),0,IF('Room Details'!$J114&gt;$D126,('Room Details'!$J114/$E126)+$F126,IF('Room Details'!$J114&lt;=ABS($B126*$C126),1,('Room Details'!$J114/$B126)+$C126))),0),0)</f>
        <v>0</v>
      </c>
      <c r="J126" s="167"/>
      <c r="K126" s="167"/>
      <c r="L126" s="156">
        <f t="shared" si="4"/>
        <v>0</v>
      </c>
      <c r="M126" s="156">
        <f t="shared" si="5"/>
        <v>0</v>
      </c>
      <c r="N126" s="165"/>
      <c r="O126" s="165"/>
      <c r="P126" s="156">
        <f t="shared" si="6"/>
        <v>0</v>
      </c>
      <c r="Q126" s="156">
        <f t="shared" si="7"/>
        <v>0</v>
      </c>
      <c r="R126" s="165"/>
      <c r="S126" s="165"/>
    </row>
    <row r="127" spans="1:19" x14ac:dyDescent="0.25">
      <c r="A127" s="156">
        <v>112</v>
      </c>
      <c r="B127" s="156" t="e">
        <f>VLOOKUP('Room Details'!$I115,NCA_Calculations!$I$3:$N$12,2,0)</f>
        <v>#N/A</v>
      </c>
      <c r="C127" s="156" t="e">
        <f>VLOOKUP('Room Details'!$I115,NCA_Calculations!$I$3:$N$12,3,0)</f>
        <v>#N/A</v>
      </c>
      <c r="D127" s="156" t="e">
        <f>VLOOKUP('Room Details'!$I115,NCA_Calculations!$I$3:$N$12,4,0)</f>
        <v>#N/A</v>
      </c>
      <c r="E127" s="156" t="e">
        <f>VLOOKUP('Room Details'!$I115,NCA_Calculations!$I$3:$N$12,5,0)</f>
        <v>#N/A</v>
      </c>
      <c r="F127" s="156" t="e">
        <f>VLOOKUP('Room Details'!$I115,NCA_Calculations!$I$3:$N$12,6,0)</f>
        <v>#N/A</v>
      </c>
      <c r="G127" s="156" t="str">
        <f>IF(OR(ISBLANK('Room Details'!$M115), 'Room Details'!$M115 = 0,  'Room Details'!$M115 = "N/A" ),"Usable","Unusable")</f>
        <v>Usable</v>
      </c>
      <c r="H127" s="156">
        <f>'Room Details'!$V115</f>
        <v>0</v>
      </c>
      <c r="I127" s="156">
        <f>_xlfn.IFNA(ROUNDUP(IF(OR('Room Details'!$J115=0,ISBLANK('Room Details'!$J115),'Room Details'!$J115="N/A"),0,IF('Room Details'!$J115&gt;$D127,('Room Details'!$J115/$E127)+$F127,IF('Room Details'!$J115&lt;=ABS($B127*$C127),1,('Room Details'!$J115/$B127)+$C127))),0),0)</f>
        <v>0</v>
      </c>
      <c r="J127" s="167"/>
      <c r="K127" s="167"/>
      <c r="L127" s="156">
        <f t="shared" si="4"/>
        <v>0</v>
      </c>
      <c r="M127" s="156">
        <f t="shared" si="5"/>
        <v>0</v>
      </c>
      <c r="N127" s="165"/>
      <c r="O127" s="165"/>
      <c r="P127" s="156">
        <f t="shared" si="6"/>
        <v>0</v>
      </c>
      <c r="Q127" s="156">
        <f t="shared" si="7"/>
        <v>0</v>
      </c>
      <c r="R127" s="165"/>
      <c r="S127" s="165"/>
    </row>
    <row r="128" spans="1:19" x14ac:dyDescent="0.25">
      <c r="A128" s="156">
        <v>113</v>
      </c>
      <c r="B128" s="156" t="e">
        <f>VLOOKUP('Room Details'!$I116,NCA_Calculations!$I$3:$N$12,2,0)</f>
        <v>#N/A</v>
      </c>
      <c r="C128" s="156" t="e">
        <f>VLOOKUP('Room Details'!$I116,NCA_Calculations!$I$3:$N$12,3,0)</f>
        <v>#N/A</v>
      </c>
      <c r="D128" s="156" t="e">
        <f>VLOOKUP('Room Details'!$I116,NCA_Calculations!$I$3:$N$12,4,0)</f>
        <v>#N/A</v>
      </c>
      <c r="E128" s="156" t="e">
        <f>VLOOKUP('Room Details'!$I116,NCA_Calculations!$I$3:$N$12,5,0)</f>
        <v>#N/A</v>
      </c>
      <c r="F128" s="156" t="e">
        <f>VLOOKUP('Room Details'!$I116,NCA_Calculations!$I$3:$N$12,6,0)</f>
        <v>#N/A</v>
      </c>
      <c r="G128" s="156" t="str">
        <f>IF(OR(ISBLANK('Room Details'!$M116), 'Room Details'!$M116 = 0,  'Room Details'!$M116 = "N/A" ),"Usable","Unusable")</f>
        <v>Usable</v>
      </c>
      <c r="H128" s="156">
        <f>'Room Details'!$V116</f>
        <v>0</v>
      </c>
      <c r="I128" s="156">
        <f>_xlfn.IFNA(ROUNDUP(IF(OR('Room Details'!$J116=0,ISBLANK('Room Details'!$J116),'Room Details'!$J116="N/A"),0,IF('Room Details'!$J116&gt;$D128,('Room Details'!$J116/$E128)+$F128,IF('Room Details'!$J116&lt;=ABS($B128*$C128),1,('Room Details'!$J116/$B128)+$C128))),0),0)</f>
        <v>0</v>
      </c>
      <c r="J128" s="167"/>
      <c r="K128" s="167"/>
      <c r="L128" s="156">
        <f t="shared" si="4"/>
        <v>0</v>
      </c>
      <c r="M128" s="156">
        <f t="shared" si="5"/>
        <v>0</v>
      </c>
      <c r="N128" s="165"/>
      <c r="O128" s="165"/>
      <c r="P128" s="156">
        <f t="shared" si="6"/>
        <v>0</v>
      </c>
      <c r="Q128" s="156">
        <f t="shared" si="7"/>
        <v>0</v>
      </c>
      <c r="R128" s="165"/>
      <c r="S128" s="165"/>
    </row>
    <row r="129" spans="1:19" x14ac:dyDescent="0.25">
      <c r="A129" s="156">
        <v>114</v>
      </c>
      <c r="B129" s="156" t="e">
        <f>VLOOKUP('Room Details'!$I117,NCA_Calculations!$I$3:$N$12,2,0)</f>
        <v>#N/A</v>
      </c>
      <c r="C129" s="156" t="e">
        <f>VLOOKUP('Room Details'!$I117,NCA_Calculations!$I$3:$N$12,3,0)</f>
        <v>#N/A</v>
      </c>
      <c r="D129" s="156" t="e">
        <f>VLOOKUP('Room Details'!$I117,NCA_Calculations!$I$3:$N$12,4,0)</f>
        <v>#N/A</v>
      </c>
      <c r="E129" s="156" t="e">
        <f>VLOOKUP('Room Details'!$I117,NCA_Calculations!$I$3:$N$12,5,0)</f>
        <v>#N/A</v>
      </c>
      <c r="F129" s="156" t="e">
        <f>VLOOKUP('Room Details'!$I117,NCA_Calculations!$I$3:$N$12,6,0)</f>
        <v>#N/A</v>
      </c>
      <c r="G129" s="156" t="str">
        <f>IF(OR(ISBLANK('Room Details'!$M117), 'Room Details'!$M117 = 0,  'Room Details'!$M117 = "N/A" ),"Usable","Unusable")</f>
        <v>Usable</v>
      </c>
      <c r="H129" s="156">
        <f>'Room Details'!$V117</f>
        <v>0</v>
      </c>
      <c r="I129" s="156">
        <f>_xlfn.IFNA(ROUNDUP(IF(OR('Room Details'!$J117=0,ISBLANK('Room Details'!$J117),'Room Details'!$J117="N/A"),0,IF('Room Details'!$J117&gt;$D129,('Room Details'!$J117/$E129)+$F129,IF('Room Details'!$J117&lt;=ABS($B129*$C129),1,('Room Details'!$J117/$B129)+$C129))),0),0)</f>
        <v>0</v>
      </c>
      <c r="J129" s="167"/>
      <c r="K129" s="167"/>
      <c r="L129" s="156">
        <f t="shared" si="4"/>
        <v>0</v>
      </c>
      <c r="M129" s="156">
        <f t="shared" si="5"/>
        <v>0</v>
      </c>
      <c r="N129" s="165"/>
      <c r="O129" s="165"/>
      <c r="P129" s="156">
        <f t="shared" si="6"/>
        <v>0</v>
      </c>
      <c r="Q129" s="156">
        <f t="shared" si="7"/>
        <v>0</v>
      </c>
      <c r="R129" s="165"/>
      <c r="S129" s="165"/>
    </row>
    <row r="130" spans="1:19" x14ac:dyDescent="0.25">
      <c r="A130" s="156">
        <v>115</v>
      </c>
      <c r="B130" s="156" t="e">
        <f>VLOOKUP('Room Details'!$I118,NCA_Calculations!$I$3:$N$12,2,0)</f>
        <v>#N/A</v>
      </c>
      <c r="C130" s="156" t="e">
        <f>VLOOKUP('Room Details'!$I118,NCA_Calculations!$I$3:$N$12,3,0)</f>
        <v>#N/A</v>
      </c>
      <c r="D130" s="156" t="e">
        <f>VLOOKUP('Room Details'!$I118,NCA_Calculations!$I$3:$N$12,4,0)</f>
        <v>#N/A</v>
      </c>
      <c r="E130" s="156" t="e">
        <f>VLOOKUP('Room Details'!$I118,NCA_Calculations!$I$3:$N$12,5,0)</f>
        <v>#N/A</v>
      </c>
      <c r="F130" s="156" t="e">
        <f>VLOOKUP('Room Details'!$I118,NCA_Calculations!$I$3:$N$12,6,0)</f>
        <v>#N/A</v>
      </c>
      <c r="G130" s="156" t="str">
        <f>IF(OR(ISBLANK('Room Details'!$M118), 'Room Details'!$M118 = 0,  'Room Details'!$M118 = "N/A" ),"Usable","Unusable")</f>
        <v>Usable</v>
      </c>
      <c r="H130" s="156">
        <f>'Room Details'!$V118</f>
        <v>0</v>
      </c>
      <c r="I130" s="156">
        <f>_xlfn.IFNA(ROUNDUP(IF(OR('Room Details'!$J118=0,ISBLANK('Room Details'!$J118),'Room Details'!$J118="N/A"),0,IF('Room Details'!$J118&gt;$D130,('Room Details'!$J118/$E130)+$F130,IF('Room Details'!$J118&lt;=ABS($B130*$C130),1,('Room Details'!$J118/$B130)+$C130))),0),0)</f>
        <v>0</v>
      </c>
      <c r="J130" s="167"/>
      <c r="K130" s="167"/>
      <c r="L130" s="156">
        <f t="shared" si="4"/>
        <v>0</v>
      </c>
      <c r="M130" s="156">
        <f t="shared" si="5"/>
        <v>0</v>
      </c>
      <c r="N130" s="165"/>
      <c r="O130" s="165"/>
      <c r="P130" s="156">
        <f t="shared" si="6"/>
        <v>0</v>
      </c>
      <c r="Q130" s="156">
        <f t="shared" si="7"/>
        <v>0</v>
      </c>
      <c r="R130" s="165"/>
      <c r="S130" s="165"/>
    </row>
    <row r="131" spans="1:19" x14ac:dyDescent="0.25">
      <c r="A131" s="156">
        <v>116</v>
      </c>
      <c r="B131" s="156" t="e">
        <f>VLOOKUP('Room Details'!$I119,NCA_Calculations!$I$3:$N$12,2,0)</f>
        <v>#N/A</v>
      </c>
      <c r="C131" s="156" t="e">
        <f>VLOOKUP('Room Details'!$I119,NCA_Calculations!$I$3:$N$12,3,0)</f>
        <v>#N/A</v>
      </c>
      <c r="D131" s="156" t="e">
        <f>VLOOKUP('Room Details'!$I119,NCA_Calculations!$I$3:$N$12,4,0)</f>
        <v>#N/A</v>
      </c>
      <c r="E131" s="156" t="e">
        <f>VLOOKUP('Room Details'!$I119,NCA_Calculations!$I$3:$N$12,5,0)</f>
        <v>#N/A</v>
      </c>
      <c r="F131" s="156" t="e">
        <f>VLOOKUP('Room Details'!$I119,NCA_Calculations!$I$3:$N$12,6,0)</f>
        <v>#N/A</v>
      </c>
      <c r="G131" s="156" t="str">
        <f>IF(OR(ISBLANK('Room Details'!$M119), 'Room Details'!$M119 = 0,  'Room Details'!$M119 = "N/A" ),"Usable","Unusable")</f>
        <v>Usable</v>
      </c>
      <c r="H131" s="156">
        <f>'Room Details'!$V119</f>
        <v>0</v>
      </c>
      <c r="I131" s="156">
        <f>_xlfn.IFNA(ROUNDUP(IF(OR('Room Details'!$J119=0,ISBLANK('Room Details'!$J119),'Room Details'!$J119="N/A"),0,IF('Room Details'!$J119&gt;$D131,('Room Details'!$J119/$E131)+$F131,IF('Room Details'!$J119&lt;=ABS($B131*$C131),1,('Room Details'!$J119/$B131)+$C131))),0),0)</f>
        <v>0</v>
      </c>
      <c r="J131" s="167"/>
      <c r="K131" s="167"/>
      <c r="L131" s="156">
        <f t="shared" si="4"/>
        <v>0</v>
      </c>
      <c r="M131" s="156">
        <f t="shared" si="5"/>
        <v>0</v>
      </c>
      <c r="N131" s="165"/>
      <c r="O131" s="165"/>
      <c r="P131" s="156">
        <f t="shared" si="6"/>
        <v>0</v>
      </c>
      <c r="Q131" s="156">
        <f t="shared" si="7"/>
        <v>0</v>
      </c>
      <c r="R131" s="165"/>
      <c r="S131" s="165"/>
    </row>
    <row r="132" spans="1:19" x14ac:dyDescent="0.25">
      <c r="A132" s="156">
        <v>117</v>
      </c>
      <c r="B132" s="156" t="e">
        <f>VLOOKUP('Room Details'!$I120,NCA_Calculations!$I$3:$N$12,2,0)</f>
        <v>#N/A</v>
      </c>
      <c r="C132" s="156" t="e">
        <f>VLOOKUP('Room Details'!$I120,NCA_Calculations!$I$3:$N$12,3,0)</f>
        <v>#N/A</v>
      </c>
      <c r="D132" s="156" t="e">
        <f>VLOOKUP('Room Details'!$I120,NCA_Calculations!$I$3:$N$12,4,0)</f>
        <v>#N/A</v>
      </c>
      <c r="E132" s="156" t="e">
        <f>VLOOKUP('Room Details'!$I120,NCA_Calculations!$I$3:$N$12,5,0)</f>
        <v>#N/A</v>
      </c>
      <c r="F132" s="156" t="e">
        <f>VLOOKUP('Room Details'!$I120,NCA_Calculations!$I$3:$N$12,6,0)</f>
        <v>#N/A</v>
      </c>
      <c r="G132" s="156" t="str">
        <f>IF(OR(ISBLANK('Room Details'!$M120), 'Room Details'!$M120 = 0,  'Room Details'!$M120 = "N/A" ),"Usable","Unusable")</f>
        <v>Usable</v>
      </c>
      <c r="H132" s="156">
        <f>'Room Details'!$V120</f>
        <v>0</v>
      </c>
      <c r="I132" s="156">
        <f>_xlfn.IFNA(ROUNDUP(IF(OR('Room Details'!$J120=0,ISBLANK('Room Details'!$J120),'Room Details'!$J120="N/A"),0,IF('Room Details'!$J120&gt;$D132,('Room Details'!$J120/$E132)+$F132,IF('Room Details'!$J120&lt;=ABS($B132*$C132),1,('Room Details'!$J120/$B132)+$C132))),0),0)</f>
        <v>0</v>
      </c>
      <c r="J132" s="167"/>
      <c r="K132" s="167"/>
      <c r="L132" s="156">
        <f t="shared" si="4"/>
        <v>0</v>
      </c>
      <c r="M132" s="156">
        <f t="shared" si="5"/>
        <v>0</v>
      </c>
      <c r="N132" s="165"/>
      <c r="O132" s="165"/>
      <c r="P132" s="156">
        <f t="shared" si="6"/>
        <v>0</v>
      </c>
      <c r="Q132" s="156">
        <f t="shared" si="7"/>
        <v>0</v>
      </c>
      <c r="R132" s="165"/>
      <c r="S132" s="165"/>
    </row>
    <row r="133" spans="1:19" x14ac:dyDescent="0.25">
      <c r="A133" s="156">
        <v>118</v>
      </c>
      <c r="B133" s="156" t="e">
        <f>VLOOKUP('Room Details'!$I121,NCA_Calculations!$I$3:$N$12,2,0)</f>
        <v>#N/A</v>
      </c>
      <c r="C133" s="156" t="e">
        <f>VLOOKUP('Room Details'!$I121,NCA_Calculations!$I$3:$N$12,3,0)</f>
        <v>#N/A</v>
      </c>
      <c r="D133" s="156" t="e">
        <f>VLOOKUP('Room Details'!$I121,NCA_Calculations!$I$3:$N$12,4,0)</f>
        <v>#N/A</v>
      </c>
      <c r="E133" s="156" t="e">
        <f>VLOOKUP('Room Details'!$I121,NCA_Calculations!$I$3:$N$12,5,0)</f>
        <v>#N/A</v>
      </c>
      <c r="F133" s="156" t="e">
        <f>VLOOKUP('Room Details'!$I121,NCA_Calculations!$I$3:$N$12,6,0)</f>
        <v>#N/A</v>
      </c>
      <c r="G133" s="156" t="str">
        <f>IF(OR(ISBLANK('Room Details'!$M121), 'Room Details'!$M121 = 0,  'Room Details'!$M121 = "N/A" ),"Usable","Unusable")</f>
        <v>Usable</v>
      </c>
      <c r="H133" s="156">
        <f>'Room Details'!$V121</f>
        <v>0</v>
      </c>
      <c r="I133" s="156">
        <f>_xlfn.IFNA(ROUNDUP(IF(OR('Room Details'!$J121=0,ISBLANK('Room Details'!$J121),'Room Details'!$J121="N/A"),0,IF('Room Details'!$J121&gt;$D133,('Room Details'!$J121/$E133)+$F133,IF('Room Details'!$J121&lt;=ABS($B133*$C133),1,('Room Details'!$J121/$B133)+$C133))),0),0)</f>
        <v>0</v>
      </c>
      <c r="J133" s="167"/>
      <c r="K133" s="167"/>
      <c r="L133" s="156">
        <f t="shared" si="4"/>
        <v>0</v>
      </c>
      <c r="M133" s="156">
        <f t="shared" si="5"/>
        <v>0</v>
      </c>
      <c r="N133" s="165"/>
      <c r="O133" s="165"/>
      <c r="P133" s="156">
        <f t="shared" si="6"/>
        <v>0</v>
      </c>
      <c r="Q133" s="156">
        <f t="shared" si="7"/>
        <v>0</v>
      </c>
      <c r="R133" s="165"/>
      <c r="S133" s="165"/>
    </row>
    <row r="134" spans="1:19" x14ac:dyDescent="0.25">
      <c r="A134" s="156">
        <v>119</v>
      </c>
      <c r="B134" s="156" t="e">
        <f>VLOOKUP('Room Details'!$I122,NCA_Calculations!$I$3:$N$12,2,0)</f>
        <v>#N/A</v>
      </c>
      <c r="C134" s="156" t="e">
        <f>VLOOKUP('Room Details'!$I122,NCA_Calculations!$I$3:$N$12,3,0)</f>
        <v>#N/A</v>
      </c>
      <c r="D134" s="156" t="e">
        <f>VLOOKUP('Room Details'!$I122,NCA_Calculations!$I$3:$N$12,4,0)</f>
        <v>#N/A</v>
      </c>
      <c r="E134" s="156" t="e">
        <f>VLOOKUP('Room Details'!$I122,NCA_Calculations!$I$3:$N$12,5,0)</f>
        <v>#N/A</v>
      </c>
      <c r="F134" s="156" t="e">
        <f>VLOOKUP('Room Details'!$I122,NCA_Calculations!$I$3:$N$12,6,0)</f>
        <v>#N/A</v>
      </c>
      <c r="G134" s="156" t="str">
        <f>IF(OR(ISBLANK('Room Details'!$M122), 'Room Details'!$M122 = 0,  'Room Details'!$M122 = "N/A" ),"Usable","Unusable")</f>
        <v>Usable</v>
      </c>
      <c r="H134" s="156">
        <f>'Room Details'!$V122</f>
        <v>0</v>
      </c>
      <c r="I134" s="156">
        <f>_xlfn.IFNA(ROUNDUP(IF(OR('Room Details'!$J122=0,ISBLANK('Room Details'!$J122),'Room Details'!$J122="N/A"),0,IF('Room Details'!$J122&gt;$D134,('Room Details'!$J122/$E134)+$F134,IF('Room Details'!$J122&lt;=ABS($B134*$C134),1,('Room Details'!$J122/$B134)+$C134))),0),0)</f>
        <v>0</v>
      </c>
      <c r="J134" s="167"/>
      <c r="K134" s="167"/>
      <c r="L134" s="156">
        <f t="shared" si="4"/>
        <v>0</v>
      </c>
      <c r="M134" s="156">
        <f t="shared" si="5"/>
        <v>0</v>
      </c>
      <c r="N134" s="165"/>
      <c r="O134" s="165"/>
      <c r="P134" s="156">
        <f t="shared" si="6"/>
        <v>0</v>
      </c>
      <c r="Q134" s="156">
        <f t="shared" si="7"/>
        <v>0</v>
      </c>
      <c r="R134" s="165"/>
      <c r="S134" s="165"/>
    </row>
    <row r="135" spans="1:19" x14ac:dyDescent="0.25">
      <c r="A135" s="156">
        <v>120</v>
      </c>
      <c r="B135" s="156" t="e">
        <f>VLOOKUP('Room Details'!$I123,NCA_Calculations!$I$3:$N$12,2,0)</f>
        <v>#N/A</v>
      </c>
      <c r="C135" s="156" t="e">
        <f>VLOOKUP('Room Details'!$I123,NCA_Calculations!$I$3:$N$12,3,0)</f>
        <v>#N/A</v>
      </c>
      <c r="D135" s="156" t="e">
        <f>VLOOKUP('Room Details'!$I123,NCA_Calculations!$I$3:$N$12,4,0)</f>
        <v>#N/A</v>
      </c>
      <c r="E135" s="156" t="e">
        <f>VLOOKUP('Room Details'!$I123,NCA_Calculations!$I$3:$N$12,5,0)</f>
        <v>#N/A</v>
      </c>
      <c r="F135" s="156" t="e">
        <f>VLOOKUP('Room Details'!$I123,NCA_Calculations!$I$3:$N$12,6,0)</f>
        <v>#N/A</v>
      </c>
      <c r="G135" s="156" t="str">
        <f>IF(OR(ISBLANK('Room Details'!$M123), 'Room Details'!$M123 = 0,  'Room Details'!$M123 = "N/A" ),"Usable","Unusable")</f>
        <v>Usable</v>
      </c>
      <c r="H135" s="156">
        <f>'Room Details'!$V123</f>
        <v>0</v>
      </c>
      <c r="I135" s="156">
        <f>_xlfn.IFNA(ROUNDUP(IF(OR('Room Details'!$J123=0,ISBLANK('Room Details'!$J123),'Room Details'!$J123="N/A"),0,IF('Room Details'!$J123&gt;$D135,('Room Details'!$J123/$E135)+$F135,IF('Room Details'!$J123&lt;=ABS($B135*$C135),1,('Room Details'!$J123/$B135)+$C135))),0),0)</f>
        <v>0</v>
      </c>
      <c r="J135" s="167"/>
      <c r="K135" s="167"/>
      <c r="L135" s="156">
        <f t="shared" si="4"/>
        <v>0</v>
      </c>
      <c r="M135" s="156">
        <f t="shared" si="5"/>
        <v>0</v>
      </c>
      <c r="N135" s="165"/>
      <c r="O135" s="165"/>
      <c r="P135" s="156">
        <f t="shared" si="6"/>
        <v>0</v>
      </c>
      <c r="Q135" s="156">
        <f t="shared" si="7"/>
        <v>0</v>
      </c>
      <c r="R135" s="165"/>
      <c r="S135" s="165"/>
    </row>
    <row r="136" spans="1:19" x14ac:dyDescent="0.25">
      <c r="A136" s="156">
        <v>121</v>
      </c>
      <c r="B136" s="156" t="e">
        <f>VLOOKUP('Room Details'!$I124,NCA_Calculations!$I$3:$N$12,2,0)</f>
        <v>#N/A</v>
      </c>
      <c r="C136" s="156" t="e">
        <f>VLOOKUP('Room Details'!$I124,NCA_Calculations!$I$3:$N$12,3,0)</f>
        <v>#N/A</v>
      </c>
      <c r="D136" s="156" t="e">
        <f>VLOOKUP('Room Details'!$I124,NCA_Calculations!$I$3:$N$12,4,0)</f>
        <v>#N/A</v>
      </c>
      <c r="E136" s="156" t="e">
        <f>VLOOKUP('Room Details'!$I124,NCA_Calculations!$I$3:$N$12,5,0)</f>
        <v>#N/A</v>
      </c>
      <c r="F136" s="156" t="e">
        <f>VLOOKUP('Room Details'!$I124,NCA_Calculations!$I$3:$N$12,6,0)</f>
        <v>#N/A</v>
      </c>
      <c r="G136" s="156" t="str">
        <f>IF(OR(ISBLANK('Room Details'!$M124), 'Room Details'!$M124 = 0,  'Room Details'!$M124 = "N/A" ),"Usable","Unusable")</f>
        <v>Usable</v>
      </c>
      <c r="H136" s="156">
        <f>'Room Details'!$V124</f>
        <v>0</v>
      </c>
      <c r="I136" s="156">
        <f>_xlfn.IFNA(ROUNDUP(IF(OR('Room Details'!$J124=0,ISBLANK('Room Details'!$J124),'Room Details'!$J124="N/A"),0,IF('Room Details'!$J124&gt;$D136,('Room Details'!$J124/$E136)+$F136,IF('Room Details'!$J124&lt;=ABS($B136*$C136),1,('Room Details'!$J124/$B136)+$C136))),0),0)</f>
        <v>0</v>
      </c>
      <c r="J136" s="167"/>
      <c r="K136" s="167"/>
      <c r="L136" s="156">
        <f t="shared" si="4"/>
        <v>0</v>
      </c>
      <c r="M136" s="156">
        <f t="shared" si="5"/>
        <v>0</v>
      </c>
      <c r="N136" s="165"/>
      <c r="O136" s="165"/>
      <c r="P136" s="156">
        <f t="shared" si="6"/>
        <v>0</v>
      </c>
      <c r="Q136" s="156">
        <f t="shared" si="7"/>
        <v>0</v>
      </c>
      <c r="R136" s="165"/>
      <c r="S136" s="165"/>
    </row>
    <row r="137" spans="1:19" x14ac:dyDescent="0.25">
      <c r="A137" s="156">
        <v>122</v>
      </c>
      <c r="B137" s="156" t="e">
        <f>VLOOKUP('Room Details'!$I125,NCA_Calculations!$I$3:$N$12,2,0)</f>
        <v>#N/A</v>
      </c>
      <c r="C137" s="156" t="e">
        <f>VLOOKUP('Room Details'!$I125,NCA_Calculations!$I$3:$N$12,3,0)</f>
        <v>#N/A</v>
      </c>
      <c r="D137" s="156" t="e">
        <f>VLOOKUP('Room Details'!$I125,NCA_Calculations!$I$3:$N$12,4,0)</f>
        <v>#N/A</v>
      </c>
      <c r="E137" s="156" t="e">
        <f>VLOOKUP('Room Details'!$I125,NCA_Calculations!$I$3:$N$12,5,0)</f>
        <v>#N/A</v>
      </c>
      <c r="F137" s="156" t="e">
        <f>VLOOKUP('Room Details'!$I125,NCA_Calculations!$I$3:$N$12,6,0)</f>
        <v>#N/A</v>
      </c>
      <c r="G137" s="156" t="str">
        <f>IF(OR(ISBLANK('Room Details'!$M125), 'Room Details'!$M125 = 0,  'Room Details'!$M125 = "N/A" ),"Usable","Unusable")</f>
        <v>Usable</v>
      </c>
      <c r="H137" s="156">
        <f>'Room Details'!$V125</f>
        <v>0</v>
      </c>
      <c r="I137" s="156">
        <f>_xlfn.IFNA(ROUNDUP(IF(OR('Room Details'!$J125=0,ISBLANK('Room Details'!$J125),'Room Details'!$J125="N/A"),0,IF('Room Details'!$J125&gt;$D137,('Room Details'!$J125/$E137)+$F137,IF('Room Details'!$J125&lt;=ABS($B137*$C137),1,('Room Details'!$J125/$B137)+$C137))),0),0)</f>
        <v>0</v>
      </c>
      <c r="J137" s="167"/>
      <c r="K137" s="167"/>
      <c r="L137" s="156">
        <f t="shared" si="4"/>
        <v>0</v>
      </c>
      <c r="M137" s="156">
        <f t="shared" si="5"/>
        <v>0</v>
      </c>
      <c r="N137" s="165"/>
      <c r="O137" s="165"/>
      <c r="P137" s="156">
        <f t="shared" si="6"/>
        <v>0</v>
      </c>
      <c r="Q137" s="156">
        <f t="shared" si="7"/>
        <v>0</v>
      </c>
      <c r="R137" s="165"/>
      <c r="S137" s="165"/>
    </row>
    <row r="138" spans="1:19" x14ac:dyDescent="0.25">
      <c r="A138" s="156">
        <v>123</v>
      </c>
      <c r="B138" s="156" t="e">
        <f>VLOOKUP('Room Details'!$I126,NCA_Calculations!$I$3:$N$12,2,0)</f>
        <v>#N/A</v>
      </c>
      <c r="C138" s="156" t="e">
        <f>VLOOKUP('Room Details'!$I126,NCA_Calculations!$I$3:$N$12,3,0)</f>
        <v>#N/A</v>
      </c>
      <c r="D138" s="156" t="e">
        <f>VLOOKUP('Room Details'!$I126,NCA_Calculations!$I$3:$N$12,4,0)</f>
        <v>#N/A</v>
      </c>
      <c r="E138" s="156" t="e">
        <f>VLOOKUP('Room Details'!$I126,NCA_Calculations!$I$3:$N$12,5,0)</f>
        <v>#N/A</v>
      </c>
      <c r="F138" s="156" t="e">
        <f>VLOOKUP('Room Details'!$I126,NCA_Calculations!$I$3:$N$12,6,0)</f>
        <v>#N/A</v>
      </c>
      <c r="G138" s="156" t="str">
        <f>IF(OR(ISBLANK('Room Details'!$M126), 'Room Details'!$M126 = 0,  'Room Details'!$M126 = "N/A" ),"Usable","Unusable")</f>
        <v>Usable</v>
      </c>
      <c r="H138" s="156">
        <f>'Room Details'!$V126</f>
        <v>0</v>
      </c>
      <c r="I138" s="156">
        <f>_xlfn.IFNA(ROUNDUP(IF(OR('Room Details'!$J126=0,ISBLANK('Room Details'!$J126),'Room Details'!$J126="N/A"),0,IF('Room Details'!$J126&gt;$D138,('Room Details'!$J126/$E138)+$F138,IF('Room Details'!$J126&lt;=ABS($B138*$C138),1,('Room Details'!$J126/$B138)+$C138))),0),0)</f>
        <v>0</v>
      </c>
      <c r="J138" s="167"/>
      <c r="K138" s="167"/>
      <c r="L138" s="156">
        <f t="shared" si="4"/>
        <v>0</v>
      </c>
      <c r="M138" s="156">
        <f t="shared" si="5"/>
        <v>0</v>
      </c>
      <c r="N138" s="165"/>
      <c r="O138" s="165"/>
      <c r="P138" s="156">
        <f t="shared" si="6"/>
        <v>0</v>
      </c>
      <c r="Q138" s="156">
        <f t="shared" si="7"/>
        <v>0</v>
      </c>
      <c r="R138" s="165"/>
      <c r="S138" s="165"/>
    </row>
    <row r="139" spans="1:19" x14ac:dyDescent="0.25">
      <c r="A139" s="156">
        <v>124</v>
      </c>
      <c r="B139" s="156" t="e">
        <f>VLOOKUP('Room Details'!$I127,NCA_Calculations!$I$3:$N$12,2,0)</f>
        <v>#N/A</v>
      </c>
      <c r="C139" s="156" t="e">
        <f>VLOOKUP('Room Details'!$I127,NCA_Calculations!$I$3:$N$12,3,0)</f>
        <v>#N/A</v>
      </c>
      <c r="D139" s="156" t="e">
        <f>VLOOKUP('Room Details'!$I127,NCA_Calculations!$I$3:$N$12,4,0)</f>
        <v>#N/A</v>
      </c>
      <c r="E139" s="156" t="e">
        <f>VLOOKUP('Room Details'!$I127,NCA_Calculations!$I$3:$N$12,5,0)</f>
        <v>#N/A</v>
      </c>
      <c r="F139" s="156" t="e">
        <f>VLOOKUP('Room Details'!$I127,NCA_Calculations!$I$3:$N$12,6,0)</f>
        <v>#N/A</v>
      </c>
      <c r="G139" s="156" t="str">
        <f>IF(OR(ISBLANK('Room Details'!$M127), 'Room Details'!$M127 = 0,  'Room Details'!$M127 = "N/A" ),"Usable","Unusable")</f>
        <v>Usable</v>
      </c>
      <c r="H139" s="156">
        <f>'Room Details'!$V127</f>
        <v>0</v>
      </c>
      <c r="I139" s="156">
        <f>_xlfn.IFNA(ROUNDUP(IF(OR('Room Details'!$J127=0,ISBLANK('Room Details'!$J127),'Room Details'!$J127="N/A"),0,IF('Room Details'!$J127&gt;$D139,('Room Details'!$J127/$E139)+$F139,IF('Room Details'!$J127&lt;=ABS($B139*$C139),1,('Room Details'!$J127/$B139)+$C139))),0),0)</f>
        <v>0</v>
      </c>
      <c r="J139" s="167"/>
      <c r="K139" s="167"/>
      <c r="L139" s="156">
        <f t="shared" si="4"/>
        <v>0</v>
      </c>
      <c r="M139" s="156">
        <f t="shared" si="5"/>
        <v>0</v>
      </c>
      <c r="N139" s="165"/>
      <c r="O139" s="165"/>
      <c r="P139" s="156">
        <f t="shared" si="6"/>
        <v>0</v>
      </c>
      <c r="Q139" s="156">
        <f t="shared" si="7"/>
        <v>0</v>
      </c>
      <c r="R139" s="165"/>
      <c r="S139" s="165"/>
    </row>
    <row r="140" spans="1:19" x14ac:dyDescent="0.25">
      <c r="A140" s="156">
        <v>125</v>
      </c>
      <c r="B140" s="156" t="e">
        <f>VLOOKUP('Room Details'!$I128,NCA_Calculations!$I$3:$N$12,2,0)</f>
        <v>#N/A</v>
      </c>
      <c r="C140" s="156" t="e">
        <f>VLOOKUP('Room Details'!$I128,NCA_Calculations!$I$3:$N$12,3,0)</f>
        <v>#N/A</v>
      </c>
      <c r="D140" s="156" t="e">
        <f>VLOOKUP('Room Details'!$I128,NCA_Calculations!$I$3:$N$12,4,0)</f>
        <v>#N/A</v>
      </c>
      <c r="E140" s="156" t="e">
        <f>VLOOKUP('Room Details'!$I128,NCA_Calculations!$I$3:$N$12,5,0)</f>
        <v>#N/A</v>
      </c>
      <c r="F140" s="156" t="e">
        <f>VLOOKUP('Room Details'!$I128,NCA_Calculations!$I$3:$N$12,6,0)</f>
        <v>#N/A</v>
      </c>
      <c r="G140" s="156" t="str">
        <f>IF(OR(ISBLANK('Room Details'!$M128), 'Room Details'!$M128 = 0,  'Room Details'!$M128 = "N/A" ),"Usable","Unusable")</f>
        <v>Usable</v>
      </c>
      <c r="H140" s="156">
        <f>'Room Details'!$V128</f>
        <v>0</v>
      </c>
      <c r="I140" s="156">
        <f>_xlfn.IFNA(ROUNDUP(IF(OR('Room Details'!$J128=0,ISBLANK('Room Details'!$J128),'Room Details'!$J128="N/A"),0,IF('Room Details'!$J128&gt;$D140,('Room Details'!$J128/$E140)+$F140,IF('Room Details'!$J128&lt;=ABS($B140*$C140),1,('Room Details'!$J128/$B140)+$C140))),0),0)</f>
        <v>0</v>
      </c>
      <c r="J140" s="167"/>
      <c r="K140" s="167"/>
      <c r="L140" s="156">
        <f t="shared" si="4"/>
        <v>0</v>
      </c>
      <c r="M140" s="156">
        <f t="shared" si="5"/>
        <v>0</v>
      </c>
      <c r="N140" s="165"/>
      <c r="O140" s="165"/>
      <c r="P140" s="156">
        <f t="shared" si="6"/>
        <v>0</v>
      </c>
      <c r="Q140" s="156">
        <f t="shared" si="7"/>
        <v>0</v>
      </c>
      <c r="R140" s="165"/>
      <c r="S140" s="165"/>
    </row>
    <row r="141" spans="1:19" x14ac:dyDescent="0.25">
      <c r="A141" s="156">
        <v>126</v>
      </c>
      <c r="B141" s="156" t="e">
        <f>VLOOKUP('Room Details'!$I129,NCA_Calculations!$I$3:$N$12,2,0)</f>
        <v>#N/A</v>
      </c>
      <c r="C141" s="156" t="e">
        <f>VLOOKUP('Room Details'!$I129,NCA_Calculations!$I$3:$N$12,3,0)</f>
        <v>#N/A</v>
      </c>
      <c r="D141" s="156" t="e">
        <f>VLOOKUP('Room Details'!$I129,NCA_Calculations!$I$3:$N$12,4,0)</f>
        <v>#N/A</v>
      </c>
      <c r="E141" s="156" t="e">
        <f>VLOOKUP('Room Details'!$I129,NCA_Calculations!$I$3:$N$12,5,0)</f>
        <v>#N/A</v>
      </c>
      <c r="F141" s="156" t="e">
        <f>VLOOKUP('Room Details'!$I129,NCA_Calculations!$I$3:$N$12,6,0)</f>
        <v>#N/A</v>
      </c>
      <c r="G141" s="156" t="str">
        <f>IF(OR(ISBLANK('Room Details'!$M129), 'Room Details'!$M129 = 0,  'Room Details'!$M129 = "N/A" ),"Usable","Unusable")</f>
        <v>Usable</v>
      </c>
      <c r="H141" s="156">
        <f>'Room Details'!$V129</f>
        <v>0</v>
      </c>
      <c r="I141" s="156">
        <f>_xlfn.IFNA(ROUNDUP(IF(OR('Room Details'!$J129=0,ISBLANK('Room Details'!$J129),'Room Details'!$J129="N/A"),0,IF('Room Details'!$J129&gt;$D141,('Room Details'!$J129/$E141)+$F141,IF('Room Details'!$J129&lt;=ABS($B141*$C141),1,('Room Details'!$J129/$B141)+$C141))),0),0)</f>
        <v>0</v>
      </c>
      <c r="J141" s="167"/>
      <c r="K141" s="167"/>
      <c r="L141" s="156">
        <f t="shared" si="4"/>
        <v>0</v>
      </c>
      <c r="M141" s="156">
        <f t="shared" si="5"/>
        <v>0</v>
      </c>
      <c r="N141" s="165"/>
      <c r="O141" s="165"/>
      <c r="P141" s="156">
        <f t="shared" si="6"/>
        <v>0</v>
      </c>
      <c r="Q141" s="156">
        <f t="shared" si="7"/>
        <v>0</v>
      </c>
      <c r="R141" s="165"/>
      <c r="S141" s="165"/>
    </row>
    <row r="142" spans="1:19" x14ac:dyDescent="0.25">
      <c r="A142" s="156">
        <v>127</v>
      </c>
      <c r="B142" s="156" t="e">
        <f>VLOOKUP('Room Details'!$I130,NCA_Calculations!$I$3:$N$12,2,0)</f>
        <v>#N/A</v>
      </c>
      <c r="C142" s="156" t="e">
        <f>VLOOKUP('Room Details'!$I130,NCA_Calculations!$I$3:$N$12,3,0)</f>
        <v>#N/A</v>
      </c>
      <c r="D142" s="156" t="e">
        <f>VLOOKUP('Room Details'!$I130,NCA_Calculations!$I$3:$N$12,4,0)</f>
        <v>#N/A</v>
      </c>
      <c r="E142" s="156" t="e">
        <f>VLOOKUP('Room Details'!$I130,NCA_Calculations!$I$3:$N$12,5,0)</f>
        <v>#N/A</v>
      </c>
      <c r="F142" s="156" t="e">
        <f>VLOOKUP('Room Details'!$I130,NCA_Calculations!$I$3:$N$12,6,0)</f>
        <v>#N/A</v>
      </c>
      <c r="G142" s="156" t="str">
        <f>IF(OR(ISBLANK('Room Details'!$M130), 'Room Details'!$M130 = 0,  'Room Details'!$M130 = "N/A" ),"Usable","Unusable")</f>
        <v>Usable</v>
      </c>
      <c r="H142" s="156">
        <f>'Room Details'!$V130</f>
        <v>0</v>
      </c>
      <c r="I142" s="156">
        <f>_xlfn.IFNA(ROUNDUP(IF(OR('Room Details'!$J130=0,ISBLANK('Room Details'!$J130),'Room Details'!$J130="N/A"),0,IF('Room Details'!$J130&gt;$D142,('Room Details'!$J130/$E142)+$F142,IF('Room Details'!$J130&lt;=ABS($B142*$C142),1,('Room Details'!$J130/$B142)+$C142))),0),0)</f>
        <v>0</v>
      </c>
      <c r="J142" s="167"/>
      <c r="K142" s="167"/>
      <c r="L142" s="156">
        <f t="shared" si="4"/>
        <v>0</v>
      </c>
      <c r="M142" s="156">
        <f t="shared" si="5"/>
        <v>0</v>
      </c>
      <c r="N142" s="165"/>
      <c r="O142" s="165"/>
      <c r="P142" s="156">
        <f t="shared" si="6"/>
        <v>0</v>
      </c>
      <c r="Q142" s="156">
        <f t="shared" si="7"/>
        <v>0</v>
      </c>
      <c r="R142" s="165"/>
      <c r="S142" s="165"/>
    </row>
    <row r="143" spans="1:19" x14ac:dyDescent="0.25">
      <c r="A143" s="156">
        <v>128</v>
      </c>
      <c r="B143" s="156" t="e">
        <f>VLOOKUP('Room Details'!$I131,NCA_Calculations!$I$3:$N$12,2,0)</f>
        <v>#N/A</v>
      </c>
      <c r="C143" s="156" t="e">
        <f>VLOOKUP('Room Details'!$I131,NCA_Calculations!$I$3:$N$12,3,0)</f>
        <v>#N/A</v>
      </c>
      <c r="D143" s="156" t="e">
        <f>VLOOKUP('Room Details'!$I131,NCA_Calculations!$I$3:$N$12,4,0)</f>
        <v>#N/A</v>
      </c>
      <c r="E143" s="156" t="e">
        <f>VLOOKUP('Room Details'!$I131,NCA_Calculations!$I$3:$N$12,5,0)</f>
        <v>#N/A</v>
      </c>
      <c r="F143" s="156" t="e">
        <f>VLOOKUP('Room Details'!$I131,NCA_Calculations!$I$3:$N$12,6,0)</f>
        <v>#N/A</v>
      </c>
      <c r="G143" s="156" t="str">
        <f>IF(OR(ISBLANK('Room Details'!$M131), 'Room Details'!$M131 = 0,  'Room Details'!$M131 = "N/A" ),"Usable","Unusable")</f>
        <v>Usable</v>
      </c>
      <c r="H143" s="156">
        <f>'Room Details'!$V131</f>
        <v>0</v>
      </c>
      <c r="I143" s="156">
        <f>_xlfn.IFNA(ROUNDUP(IF(OR('Room Details'!$J131=0,ISBLANK('Room Details'!$J131),'Room Details'!$J131="N/A"),0,IF('Room Details'!$J131&gt;$D143,('Room Details'!$J131/$E143)+$F143,IF('Room Details'!$J131&lt;=ABS($B143*$C143),1,('Room Details'!$J131/$B143)+$C143))),0),0)</f>
        <v>0</v>
      </c>
      <c r="J143" s="167"/>
      <c r="K143" s="167"/>
      <c r="L143" s="156">
        <f t="shared" si="4"/>
        <v>0</v>
      </c>
      <c r="M143" s="156">
        <f t="shared" si="5"/>
        <v>0</v>
      </c>
      <c r="N143" s="165"/>
      <c r="O143" s="165"/>
      <c r="P143" s="156">
        <f t="shared" si="6"/>
        <v>0</v>
      </c>
      <c r="Q143" s="156">
        <f t="shared" si="7"/>
        <v>0</v>
      </c>
      <c r="R143" s="165"/>
      <c r="S143" s="165"/>
    </row>
    <row r="144" spans="1:19" x14ac:dyDescent="0.25">
      <c r="A144" s="156">
        <v>129</v>
      </c>
      <c r="B144" s="156" t="e">
        <f>VLOOKUP('Room Details'!$I132,NCA_Calculations!$I$3:$N$12,2,0)</f>
        <v>#N/A</v>
      </c>
      <c r="C144" s="156" t="e">
        <f>VLOOKUP('Room Details'!$I132,NCA_Calculations!$I$3:$N$12,3,0)</f>
        <v>#N/A</v>
      </c>
      <c r="D144" s="156" t="e">
        <f>VLOOKUP('Room Details'!$I132,NCA_Calculations!$I$3:$N$12,4,0)</f>
        <v>#N/A</v>
      </c>
      <c r="E144" s="156" t="e">
        <f>VLOOKUP('Room Details'!$I132,NCA_Calculations!$I$3:$N$12,5,0)</f>
        <v>#N/A</v>
      </c>
      <c r="F144" s="156" t="e">
        <f>VLOOKUP('Room Details'!$I132,NCA_Calculations!$I$3:$N$12,6,0)</f>
        <v>#N/A</v>
      </c>
      <c r="G144" s="156" t="str">
        <f>IF(OR(ISBLANK('Room Details'!$M132), 'Room Details'!$M132 = 0,  'Room Details'!$M132 = "N/A" ),"Usable","Unusable")</f>
        <v>Usable</v>
      </c>
      <c r="H144" s="156">
        <f>'Room Details'!$V132</f>
        <v>0</v>
      </c>
      <c r="I144" s="156">
        <f>_xlfn.IFNA(ROUNDUP(IF(OR('Room Details'!$J132=0,ISBLANK('Room Details'!$J132),'Room Details'!$J132="N/A"),0,IF('Room Details'!$J132&gt;$D144,('Room Details'!$J132/$E144)+$F144,IF('Room Details'!$J132&lt;=ABS($B144*$C144),1,('Room Details'!$J132/$B144)+$C144))),0),0)</f>
        <v>0</v>
      </c>
      <c r="J144" s="167"/>
      <c r="K144" s="167"/>
      <c r="L144" s="156">
        <f t="shared" si="4"/>
        <v>0</v>
      </c>
      <c r="M144" s="156">
        <f t="shared" si="5"/>
        <v>0</v>
      </c>
      <c r="N144" s="165"/>
      <c r="O144" s="165"/>
      <c r="P144" s="156">
        <f t="shared" si="6"/>
        <v>0</v>
      </c>
      <c r="Q144" s="156">
        <f t="shared" si="7"/>
        <v>0</v>
      </c>
      <c r="R144" s="165"/>
      <c r="S144" s="165"/>
    </row>
    <row r="145" spans="1:19" x14ac:dyDescent="0.25">
      <c r="A145" s="156">
        <v>130</v>
      </c>
      <c r="B145" s="156" t="e">
        <f>VLOOKUP('Room Details'!$I133,NCA_Calculations!$I$3:$N$12,2,0)</f>
        <v>#N/A</v>
      </c>
      <c r="C145" s="156" t="e">
        <f>VLOOKUP('Room Details'!$I133,NCA_Calculations!$I$3:$N$12,3,0)</f>
        <v>#N/A</v>
      </c>
      <c r="D145" s="156" t="e">
        <f>VLOOKUP('Room Details'!$I133,NCA_Calculations!$I$3:$N$12,4,0)</f>
        <v>#N/A</v>
      </c>
      <c r="E145" s="156" t="e">
        <f>VLOOKUP('Room Details'!$I133,NCA_Calculations!$I$3:$N$12,5,0)</f>
        <v>#N/A</v>
      </c>
      <c r="F145" s="156" t="e">
        <f>VLOOKUP('Room Details'!$I133,NCA_Calculations!$I$3:$N$12,6,0)</f>
        <v>#N/A</v>
      </c>
      <c r="G145" s="156" t="str">
        <f>IF(OR(ISBLANK('Room Details'!$M133), 'Room Details'!$M133 = 0,  'Room Details'!$M133 = "N/A" ),"Usable","Unusable")</f>
        <v>Usable</v>
      </c>
      <c r="H145" s="156">
        <f>'Room Details'!$V133</f>
        <v>0</v>
      </c>
      <c r="I145" s="156">
        <f>_xlfn.IFNA(ROUNDUP(IF(OR('Room Details'!$J133=0,ISBLANK('Room Details'!$J133),'Room Details'!$J133="N/A"),0,IF('Room Details'!$J133&gt;$D145,('Room Details'!$J133/$E145)+$F145,IF('Room Details'!$J133&lt;=ABS($B145*$C145),1,('Room Details'!$J133/$B145)+$C145))),0),0)</f>
        <v>0</v>
      </c>
      <c r="J145" s="167"/>
      <c r="K145" s="167"/>
      <c r="L145" s="156">
        <f t="shared" ref="L145:L208" si="8">IF($G145 = "Unusable", 0, IF($I145&lt;$E$9, 0, IF(AND($I145&gt;=$E$9,$I145&lt;=$E$4),$I145,INT($I145/$E$4)*$E$4)))</f>
        <v>0</v>
      </c>
      <c r="M145" s="156">
        <f t="shared" ref="M145:M208" si="9">$I145-$L145</f>
        <v>0</v>
      </c>
      <c r="N145" s="165"/>
      <c r="O145" s="165"/>
      <c r="P145" s="156">
        <f t="shared" ref="P145:P208" si="10">$L145</f>
        <v>0</v>
      </c>
      <c r="Q145" s="156">
        <f t="shared" ref="Q145:Q208" si="11">$M145</f>
        <v>0</v>
      </c>
      <c r="R145" s="165"/>
      <c r="S145" s="165"/>
    </row>
    <row r="146" spans="1:19" x14ac:dyDescent="0.25">
      <c r="A146" s="156">
        <v>131</v>
      </c>
      <c r="B146" s="156" t="e">
        <f>VLOOKUP('Room Details'!$I134,NCA_Calculations!$I$3:$N$12,2,0)</f>
        <v>#N/A</v>
      </c>
      <c r="C146" s="156" t="e">
        <f>VLOOKUP('Room Details'!$I134,NCA_Calculations!$I$3:$N$12,3,0)</f>
        <v>#N/A</v>
      </c>
      <c r="D146" s="156" t="e">
        <f>VLOOKUP('Room Details'!$I134,NCA_Calculations!$I$3:$N$12,4,0)</f>
        <v>#N/A</v>
      </c>
      <c r="E146" s="156" t="e">
        <f>VLOOKUP('Room Details'!$I134,NCA_Calculations!$I$3:$N$12,5,0)</f>
        <v>#N/A</v>
      </c>
      <c r="F146" s="156" t="e">
        <f>VLOOKUP('Room Details'!$I134,NCA_Calculations!$I$3:$N$12,6,0)</f>
        <v>#N/A</v>
      </c>
      <c r="G146" s="156" t="str">
        <f>IF(OR(ISBLANK('Room Details'!$M134), 'Room Details'!$M134 = 0,  'Room Details'!$M134 = "N/A" ),"Usable","Unusable")</f>
        <v>Usable</v>
      </c>
      <c r="H146" s="156">
        <f>'Room Details'!$V134</f>
        <v>0</v>
      </c>
      <c r="I146" s="156">
        <f>_xlfn.IFNA(ROUNDUP(IF(OR('Room Details'!$J134=0,ISBLANK('Room Details'!$J134),'Room Details'!$J134="N/A"),0,IF('Room Details'!$J134&gt;$D146,('Room Details'!$J134/$E146)+$F146,IF('Room Details'!$J134&lt;=ABS($B146*$C146),1,('Room Details'!$J134/$B146)+$C146))),0),0)</f>
        <v>0</v>
      </c>
      <c r="J146" s="167"/>
      <c r="K146" s="167"/>
      <c r="L146" s="156">
        <f t="shared" si="8"/>
        <v>0</v>
      </c>
      <c r="M146" s="156">
        <f t="shared" si="9"/>
        <v>0</v>
      </c>
      <c r="N146" s="165"/>
      <c r="O146" s="165"/>
      <c r="P146" s="156">
        <f t="shared" si="10"/>
        <v>0</v>
      </c>
      <c r="Q146" s="156">
        <f t="shared" si="11"/>
        <v>0</v>
      </c>
      <c r="R146" s="165"/>
      <c r="S146" s="165"/>
    </row>
    <row r="147" spans="1:19" x14ac:dyDescent="0.25">
      <c r="A147" s="156">
        <v>132</v>
      </c>
      <c r="B147" s="156" t="e">
        <f>VLOOKUP('Room Details'!$I135,NCA_Calculations!$I$3:$N$12,2,0)</f>
        <v>#N/A</v>
      </c>
      <c r="C147" s="156" t="e">
        <f>VLOOKUP('Room Details'!$I135,NCA_Calculations!$I$3:$N$12,3,0)</f>
        <v>#N/A</v>
      </c>
      <c r="D147" s="156" t="e">
        <f>VLOOKUP('Room Details'!$I135,NCA_Calculations!$I$3:$N$12,4,0)</f>
        <v>#N/A</v>
      </c>
      <c r="E147" s="156" t="e">
        <f>VLOOKUP('Room Details'!$I135,NCA_Calculations!$I$3:$N$12,5,0)</f>
        <v>#N/A</v>
      </c>
      <c r="F147" s="156" t="e">
        <f>VLOOKUP('Room Details'!$I135,NCA_Calculations!$I$3:$N$12,6,0)</f>
        <v>#N/A</v>
      </c>
      <c r="G147" s="156" t="str">
        <f>IF(OR(ISBLANK('Room Details'!$M135), 'Room Details'!$M135 = 0,  'Room Details'!$M135 = "N/A" ),"Usable","Unusable")</f>
        <v>Usable</v>
      </c>
      <c r="H147" s="156">
        <f>'Room Details'!$V135</f>
        <v>0</v>
      </c>
      <c r="I147" s="156">
        <f>_xlfn.IFNA(ROUNDUP(IF(OR('Room Details'!$J135=0,ISBLANK('Room Details'!$J135),'Room Details'!$J135="N/A"),0,IF('Room Details'!$J135&gt;$D147,('Room Details'!$J135/$E147)+$F147,IF('Room Details'!$J135&lt;=ABS($B147*$C147),1,('Room Details'!$J135/$B147)+$C147))),0),0)</f>
        <v>0</v>
      </c>
      <c r="J147" s="167"/>
      <c r="K147" s="167"/>
      <c r="L147" s="156">
        <f t="shared" si="8"/>
        <v>0</v>
      </c>
      <c r="M147" s="156">
        <f t="shared" si="9"/>
        <v>0</v>
      </c>
      <c r="N147" s="165"/>
      <c r="O147" s="165"/>
      <c r="P147" s="156">
        <f t="shared" si="10"/>
        <v>0</v>
      </c>
      <c r="Q147" s="156">
        <f t="shared" si="11"/>
        <v>0</v>
      </c>
      <c r="R147" s="165"/>
      <c r="S147" s="165"/>
    </row>
    <row r="148" spans="1:19" x14ac:dyDescent="0.25">
      <c r="A148" s="156">
        <v>133</v>
      </c>
      <c r="B148" s="156" t="e">
        <f>VLOOKUP('Room Details'!$I136,NCA_Calculations!$I$3:$N$12,2,0)</f>
        <v>#N/A</v>
      </c>
      <c r="C148" s="156" t="e">
        <f>VLOOKUP('Room Details'!$I136,NCA_Calculations!$I$3:$N$12,3,0)</f>
        <v>#N/A</v>
      </c>
      <c r="D148" s="156" t="e">
        <f>VLOOKUP('Room Details'!$I136,NCA_Calculations!$I$3:$N$12,4,0)</f>
        <v>#N/A</v>
      </c>
      <c r="E148" s="156" t="e">
        <f>VLOOKUP('Room Details'!$I136,NCA_Calculations!$I$3:$N$12,5,0)</f>
        <v>#N/A</v>
      </c>
      <c r="F148" s="156" t="e">
        <f>VLOOKUP('Room Details'!$I136,NCA_Calculations!$I$3:$N$12,6,0)</f>
        <v>#N/A</v>
      </c>
      <c r="G148" s="156" t="str">
        <f>IF(OR(ISBLANK('Room Details'!$M136), 'Room Details'!$M136 = 0,  'Room Details'!$M136 = "N/A" ),"Usable","Unusable")</f>
        <v>Usable</v>
      </c>
      <c r="H148" s="156">
        <f>'Room Details'!$V136</f>
        <v>0</v>
      </c>
      <c r="I148" s="156">
        <f>_xlfn.IFNA(ROUNDUP(IF(OR('Room Details'!$J136=0,ISBLANK('Room Details'!$J136),'Room Details'!$J136="N/A"),0,IF('Room Details'!$J136&gt;$D148,('Room Details'!$J136/$E148)+$F148,IF('Room Details'!$J136&lt;=ABS($B148*$C148),1,('Room Details'!$J136/$B148)+$C148))),0),0)</f>
        <v>0</v>
      </c>
      <c r="J148" s="167"/>
      <c r="K148" s="167"/>
      <c r="L148" s="156">
        <f t="shared" si="8"/>
        <v>0</v>
      </c>
      <c r="M148" s="156">
        <f t="shared" si="9"/>
        <v>0</v>
      </c>
      <c r="N148" s="165"/>
      <c r="O148" s="165"/>
      <c r="P148" s="156">
        <f t="shared" si="10"/>
        <v>0</v>
      </c>
      <c r="Q148" s="156">
        <f t="shared" si="11"/>
        <v>0</v>
      </c>
      <c r="R148" s="165"/>
      <c r="S148" s="165"/>
    </row>
    <row r="149" spans="1:19" x14ac:dyDescent="0.25">
      <c r="A149" s="156">
        <v>134</v>
      </c>
      <c r="B149" s="156" t="e">
        <f>VLOOKUP('Room Details'!$I137,NCA_Calculations!$I$3:$N$12,2,0)</f>
        <v>#N/A</v>
      </c>
      <c r="C149" s="156" t="e">
        <f>VLOOKUP('Room Details'!$I137,NCA_Calculations!$I$3:$N$12,3,0)</f>
        <v>#N/A</v>
      </c>
      <c r="D149" s="156" t="e">
        <f>VLOOKUP('Room Details'!$I137,NCA_Calculations!$I$3:$N$12,4,0)</f>
        <v>#N/A</v>
      </c>
      <c r="E149" s="156" t="e">
        <f>VLOOKUP('Room Details'!$I137,NCA_Calculations!$I$3:$N$12,5,0)</f>
        <v>#N/A</v>
      </c>
      <c r="F149" s="156" t="e">
        <f>VLOOKUP('Room Details'!$I137,NCA_Calculations!$I$3:$N$12,6,0)</f>
        <v>#N/A</v>
      </c>
      <c r="G149" s="156" t="str">
        <f>IF(OR(ISBLANK('Room Details'!$M137), 'Room Details'!$M137 = 0,  'Room Details'!$M137 = "N/A" ),"Usable","Unusable")</f>
        <v>Usable</v>
      </c>
      <c r="H149" s="156">
        <f>'Room Details'!$V137</f>
        <v>0</v>
      </c>
      <c r="I149" s="156">
        <f>_xlfn.IFNA(ROUNDUP(IF(OR('Room Details'!$J137=0,ISBLANK('Room Details'!$J137),'Room Details'!$J137="N/A"),0,IF('Room Details'!$J137&gt;$D149,('Room Details'!$J137/$E149)+$F149,IF('Room Details'!$J137&lt;=ABS($B149*$C149),1,('Room Details'!$J137/$B149)+$C149))),0),0)</f>
        <v>0</v>
      </c>
      <c r="J149" s="167"/>
      <c r="K149" s="167"/>
      <c r="L149" s="156">
        <f t="shared" si="8"/>
        <v>0</v>
      </c>
      <c r="M149" s="156">
        <f t="shared" si="9"/>
        <v>0</v>
      </c>
      <c r="N149" s="165"/>
      <c r="O149" s="165"/>
      <c r="P149" s="156">
        <f t="shared" si="10"/>
        <v>0</v>
      </c>
      <c r="Q149" s="156">
        <f t="shared" si="11"/>
        <v>0</v>
      </c>
      <c r="R149" s="165"/>
      <c r="S149" s="165"/>
    </row>
    <row r="150" spans="1:19" x14ac:dyDescent="0.25">
      <c r="A150" s="156">
        <v>135</v>
      </c>
      <c r="B150" s="156" t="e">
        <f>VLOOKUP('Room Details'!$I138,NCA_Calculations!$I$3:$N$12,2,0)</f>
        <v>#N/A</v>
      </c>
      <c r="C150" s="156" t="e">
        <f>VLOOKUP('Room Details'!$I138,NCA_Calculations!$I$3:$N$12,3,0)</f>
        <v>#N/A</v>
      </c>
      <c r="D150" s="156" t="e">
        <f>VLOOKUP('Room Details'!$I138,NCA_Calculations!$I$3:$N$12,4,0)</f>
        <v>#N/A</v>
      </c>
      <c r="E150" s="156" t="e">
        <f>VLOOKUP('Room Details'!$I138,NCA_Calculations!$I$3:$N$12,5,0)</f>
        <v>#N/A</v>
      </c>
      <c r="F150" s="156" t="e">
        <f>VLOOKUP('Room Details'!$I138,NCA_Calculations!$I$3:$N$12,6,0)</f>
        <v>#N/A</v>
      </c>
      <c r="G150" s="156" t="str">
        <f>IF(OR(ISBLANK('Room Details'!$M138), 'Room Details'!$M138 = 0,  'Room Details'!$M138 = "N/A" ),"Usable","Unusable")</f>
        <v>Usable</v>
      </c>
      <c r="H150" s="156">
        <f>'Room Details'!$V138</f>
        <v>0</v>
      </c>
      <c r="I150" s="156">
        <f>_xlfn.IFNA(ROUNDUP(IF(OR('Room Details'!$J138=0,ISBLANK('Room Details'!$J138),'Room Details'!$J138="N/A"),0,IF('Room Details'!$J138&gt;$D150,('Room Details'!$J138/$E150)+$F150,IF('Room Details'!$J138&lt;=ABS($B150*$C150),1,('Room Details'!$J138/$B150)+$C150))),0),0)</f>
        <v>0</v>
      </c>
      <c r="J150" s="167"/>
      <c r="K150" s="167"/>
      <c r="L150" s="156">
        <f t="shared" si="8"/>
        <v>0</v>
      </c>
      <c r="M150" s="156">
        <f t="shared" si="9"/>
        <v>0</v>
      </c>
      <c r="N150" s="165"/>
      <c r="O150" s="165"/>
      <c r="P150" s="156">
        <f t="shared" si="10"/>
        <v>0</v>
      </c>
      <c r="Q150" s="156">
        <f t="shared" si="11"/>
        <v>0</v>
      </c>
      <c r="R150" s="165"/>
      <c r="S150" s="165"/>
    </row>
    <row r="151" spans="1:19" x14ac:dyDescent="0.25">
      <c r="A151" s="156">
        <v>136</v>
      </c>
      <c r="B151" s="156" t="e">
        <f>VLOOKUP('Room Details'!$I139,NCA_Calculations!$I$3:$N$12,2,0)</f>
        <v>#N/A</v>
      </c>
      <c r="C151" s="156" t="e">
        <f>VLOOKUP('Room Details'!$I139,NCA_Calculations!$I$3:$N$12,3,0)</f>
        <v>#N/A</v>
      </c>
      <c r="D151" s="156" t="e">
        <f>VLOOKUP('Room Details'!$I139,NCA_Calculations!$I$3:$N$12,4,0)</f>
        <v>#N/A</v>
      </c>
      <c r="E151" s="156" t="e">
        <f>VLOOKUP('Room Details'!$I139,NCA_Calculations!$I$3:$N$12,5,0)</f>
        <v>#N/A</v>
      </c>
      <c r="F151" s="156" t="e">
        <f>VLOOKUP('Room Details'!$I139,NCA_Calculations!$I$3:$N$12,6,0)</f>
        <v>#N/A</v>
      </c>
      <c r="G151" s="156" t="str">
        <f>IF(OR(ISBLANK('Room Details'!$M139), 'Room Details'!$M139 = 0,  'Room Details'!$M139 = "N/A" ),"Usable","Unusable")</f>
        <v>Usable</v>
      </c>
      <c r="H151" s="156">
        <f>'Room Details'!$V139</f>
        <v>0</v>
      </c>
      <c r="I151" s="156">
        <f>_xlfn.IFNA(ROUNDUP(IF(OR('Room Details'!$J139=0,ISBLANK('Room Details'!$J139),'Room Details'!$J139="N/A"),0,IF('Room Details'!$J139&gt;$D151,('Room Details'!$J139/$E151)+$F151,IF('Room Details'!$J139&lt;=ABS($B151*$C151),1,('Room Details'!$J139/$B151)+$C151))),0),0)</f>
        <v>0</v>
      </c>
      <c r="J151" s="167"/>
      <c r="K151" s="167"/>
      <c r="L151" s="156">
        <f t="shared" si="8"/>
        <v>0</v>
      </c>
      <c r="M151" s="156">
        <f t="shared" si="9"/>
        <v>0</v>
      </c>
      <c r="N151" s="165"/>
      <c r="O151" s="165"/>
      <c r="P151" s="156">
        <f t="shared" si="10"/>
        <v>0</v>
      </c>
      <c r="Q151" s="156">
        <f t="shared" si="11"/>
        <v>0</v>
      </c>
      <c r="R151" s="165"/>
      <c r="S151" s="165"/>
    </row>
    <row r="152" spans="1:19" x14ac:dyDescent="0.25">
      <c r="A152" s="156">
        <v>137</v>
      </c>
      <c r="B152" s="156" t="e">
        <f>VLOOKUP('Room Details'!$I140,NCA_Calculations!$I$3:$N$12,2,0)</f>
        <v>#N/A</v>
      </c>
      <c r="C152" s="156" t="e">
        <f>VLOOKUP('Room Details'!$I140,NCA_Calculations!$I$3:$N$12,3,0)</f>
        <v>#N/A</v>
      </c>
      <c r="D152" s="156" t="e">
        <f>VLOOKUP('Room Details'!$I140,NCA_Calculations!$I$3:$N$12,4,0)</f>
        <v>#N/A</v>
      </c>
      <c r="E152" s="156" t="e">
        <f>VLOOKUP('Room Details'!$I140,NCA_Calculations!$I$3:$N$12,5,0)</f>
        <v>#N/A</v>
      </c>
      <c r="F152" s="156" t="e">
        <f>VLOOKUP('Room Details'!$I140,NCA_Calculations!$I$3:$N$12,6,0)</f>
        <v>#N/A</v>
      </c>
      <c r="G152" s="156" t="str">
        <f>IF(OR(ISBLANK('Room Details'!$M140), 'Room Details'!$M140 = 0,  'Room Details'!$M140 = "N/A" ),"Usable","Unusable")</f>
        <v>Usable</v>
      </c>
      <c r="H152" s="156">
        <f>'Room Details'!$V140</f>
        <v>0</v>
      </c>
      <c r="I152" s="156">
        <f>_xlfn.IFNA(ROUNDUP(IF(OR('Room Details'!$J140=0,ISBLANK('Room Details'!$J140),'Room Details'!$J140="N/A"),0,IF('Room Details'!$J140&gt;$D152,('Room Details'!$J140/$E152)+$F152,IF('Room Details'!$J140&lt;=ABS($B152*$C152),1,('Room Details'!$J140/$B152)+$C152))),0),0)</f>
        <v>0</v>
      </c>
      <c r="J152" s="167"/>
      <c r="K152" s="167"/>
      <c r="L152" s="156">
        <f t="shared" si="8"/>
        <v>0</v>
      </c>
      <c r="M152" s="156">
        <f t="shared" si="9"/>
        <v>0</v>
      </c>
      <c r="N152" s="165"/>
      <c r="O152" s="165"/>
      <c r="P152" s="156">
        <f t="shared" si="10"/>
        <v>0</v>
      </c>
      <c r="Q152" s="156">
        <f t="shared" si="11"/>
        <v>0</v>
      </c>
      <c r="R152" s="165"/>
      <c r="S152" s="165"/>
    </row>
    <row r="153" spans="1:19" x14ac:dyDescent="0.25">
      <c r="A153" s="156">
        <v>138</v>
      </c>
      <c r="B153" s="156" t="e">
        <f>VLOOKUP('Room Details'!$I141,NCA_Calculations!$I$3:$N$12,2,0)</f>
        <v>#N/A</v>
      </c>
      <c r="C153" s="156" t="e">
        <f>VLOOKUP('Room Details'!$I141,NCA_Calculations!$I$3:$N$12,3,0)</f>
        <v>#N/A</v>
      </c>
      <c r="D153" s="156" t="e">
        <f>VLOOKUP('Room Details'!$I141,NCA_Calculations!$I$3:$N$12,4,0)</f>
        <v>#N/A</v>
      </c>
      <c r="E153" s="156" t="e">
        <f>VLOOKUP('Room Details'!$I141,NCA_Calculations!$I$3:$N$12,5,0)</f>
        <v>#N/A</v>
      </c>
      <c r="F153" s="156" t="e">
        <f>VLOOKUP('Room Details'!$I141,NCA_Calculations!$I$3:$N$12,6,0)</f>
        <v>#N/A</v>
      </c>
      <c r="G153" s="156" t="str">
        <f>IF(OR(ISBLANK('Room Details'!$M141), 'Room Details'!$M141 = 0,  'Room Details'!$M141 = "N/A" ),"Usable","Unusable")</f>
        <v>Usable</v>
      </c>
      <c r="H153" s="156">
        <f>'Room Details'!$V141</f>
        <v>0</v>
      </c>
      <c r="I153" s="156">
        <f>_xlfn.IFNA(ROUNDUP(IF(OR('Room Details'!$J141=0,ISBLANK('Room Details'!$J141),'Room Details'!$J141="N/A"),0,IF('Room Details'!$J141&gt;$D153,('Room Details'!$J141/$E153)+$F153,IF('Room Details'!$J141&lt;=ABS($B153*$C153),1,('Room Details'!$J141/$B153)+$C153))),0),0)</f>
        <v>0</v>
      </c>
      <c r="J153" s="167"/>
      <c r="K153" s="167"/>
      <c r="L153" s="156">
        <f t="shared" si="8"/>
        <v>0</v>
      </c>
      <c r="M153" s="156">
        <f t="shared" si="9"/>
        <v>0</v>
      </c>
      <c r="N153" s="165"/>
      <c r="O153" s="165"/>
      <c r="P153" s="156">
        <f t="shared" si="10"/>
        <v>0</v>
      </c>
      <c r="Q153" s="156">
        <f t="shared" si="11"/>
        <v>0</v>
      </c>
      <c r="R153" s="165"/>
      <c r="S153" s="165"/>
    </row>
    <row r="154" spans="1:19" x14ac:dyDescent="0.25">
      <c r="A154" s="156">
        <v>139</v>
      </c>
      <c r="B154" s="156" t="e">
        <f>VLOOKUP('Room Details'!$I142,NCA_Calculations!$I$3:$N$12,2,0)</f>
        <v>#N/A</v>
      </c>
      <c r="C154" s="156" t="e">
        <f>VLOOKUP('Room Details'!$I142,NCA_Calculations!$I$3:$N$12,3,0)</f>
        <v>#N/A</v>
      </c>
      <c r="D154" s="156" t="e">
        <f>VLOOKUP('Room Details'!$I142,NCA_Calculations!$I$3:$N$12,4,0)</f>
        <v>#N/A</v>
      </c>
      <c r="E154" s="156" t="e">
        <f>VLOOKUP('Room Details'!$I142,NCA_Calculations!$I$3:$N$12,5,0)</f>
        <v>#N/A</v>
      </c>
      <c r="F154" s="156" t="e">
        <f>VLOOKUP('Room Details'!$I142,NCA_Calculations!$I$3:$N$12,6,0)</f>
        <v>#N/A</v>
      </c>
      <c r="G154" s="156" t="str">
        <f>IF(OR(ISBLANK('Room Details'!$M142), 'Room Details'!$M142 = 0,  'Room Details'!$M142 = "N/A" ),"Usable","Unusable")</f>
        <v>Usable</v>
      </c>
      <c r="H154" s="156">
        <f>'Room Details'!$V142</f>
        <v>0</v>
      </c>
      <c r="I154" s="156">
        <f>_xlfn.IFNA(ROUNDUP(IF(OR('Room Details'!$J142=0,ISBLANK('Room Details'!$J142),'Room Details'!$J142="N/A"),0,IF('Room Details'!$J142&gt;$D154,('Room Details'!$J142/$E154)+$F154,IF('Room Details'!$J142&lt;=ABS($B154*$C154),1,('Room Details'!$J142/$B154)+$C154))),0),0)</f>
        <v>0</v>
      </c>
      <c r="J154" s="167"/>
      <c r="K154" s="167"/>
      <c r="L154" s="156">
        <f t="shared" si="8"/>
        <v>0</v>
      </c>
      <c r="M154" s="156">
        <f t="shared" si="9"/>
        <v>0</v>
      </c>
      <c r="N154" s="165"/>
      <c r="O154" s="165"/>
      <c r="P154" s="156">
        <f t="shared" si="10"/>
        <v>0</v>
      </c>
      <c r="Q154" s="156">
        <f t="shared" si="11"/>
        <v>0</v>
      </c>
      <c r="R154" s="165"/>
      <c r="S154" s="165"/>
    </row>
    <row r="155" spans="1:19" x14ac:dyDescent="0.25">
      <c r="A155" s="156">
        <v>140</v>
      </c>
      <c r="B155" s="156" t="e">
        <f>VLOOKUP('Room Details'!$I143,NCA_Calculations!$I$3:$N$12,2,0)</f>
        <v>#N/A</v>
      </c>
      <c r="C155" s="156" t="e">
        <f>VLOOKUP('Room Details'!$I143,NCA_Calculations!$I$3:$N$12,3,0)</f>
        <v>#N/A</v>
      </c>
      <c r="D155" s="156" t="e">
        <f>VLOOKUP('Room Details'!$I143,NCA_Calculations!$I$3:$N$12,4,0)</f>
        <v>#N/A</v>
      </c>
      <c r="E155" s="156" t="e">
        <f>VLOOKUP('Room Details'!$I143,NCA_Calculations!$I$3:$N$12,5,0)</f>
        <v>#N/A</v>
      </c>
      <c r="F155" s="156" t="e">
        <f>VLOOKUP('Room Details'!$I143,NCA_Calculations!$I$3:$N$12,6,0)</f>
        <v>#N/A</v>
      </c>
      <c r="G155" s="156" t="str">
        <f>IF(OR(ISBLANK('Room Details'!$M143), 'Room Details'!$M143 = 0,  'Room Details'!$M143 = "N/A" ),"Usable","Unusable")</f>
        <v>Usable</v>
      </c>
      <c r="H155" s="156">
        <f>'Room Details'!$V143</f>
        <v>0</v>
      </c>
      <c r="I155" s="156">
        <f>_xlfn.IFNA(ROUNDUP(IF(OR('Room Details'!$J143=0,ISBLANK('Room Details'!$J143),'Room Details'!$J143="N/A"),0,IF('Room Details'!$J143&gt;$D155,('Room Details'!$J143/$E155)+$F155,IF('Room Details'!$J143&lt;=ABS($B155*$C155),1,('Room Details'!$J143/$B155)+$C155))),0),0)</f>
        <v>0</v>
      </c>
      <c r="J155" s="167"/>
      <c r="K155" s="167"/>
      <c r="L155" s="156">
        <f t="shared" si="8"/>
        <v>0</v>
      </c>
      <c r="M155" s="156">
        <f t="shared" si="9"/>
        <v>0</v>
      </c>
      <c r="N155" s="165"/>
      <c r="O155" s="165"/>
      <c r="P155" s="156">
        <f t="shared" si="10"/>
        <v>0</v>
      </c>
      <c r="Q155" s="156">
        <f t="shared" si="11"/>
        <v>0</v>
      </c>
      <c r="R155" s="165"/>
      <c r="S155" s="165"/>
    </row>
    <row r="156" spans="1:19" x14ac:dyDescent="0.25">
      <c r="A156" s="156">
        <v>141</v>
      </c>
      <c r="B156" s="156" t="e">
        <f>VLOOKUP('Room Details'!$I144,NCA_Calculations!$I$3:$N$12,2,0)</f>
        <v>#N/A</v>
      </c>
      <c r="C156" s="156" t="e">
        <f>VLOOKUP('Room Details'!$I144,NCA_Calculations!$I$3:$N$12,3,0)</f>
        <v>#N/A</v>
      </c>
      <c r="D156" s="156" t="e">
        <f>VLOOKUP('Room Details'!$I144,NCA_Calculations!$I$3:$N$12,4,0)</f>
        <v>#N/A</v>
      </c>
      <c r="E156" s="156" t="e">
        <f>VLOOKUP('Room Details'!$I144,NCA_Calculations!$I$3:$N$12,5,0)</f>
        <v>#N/A</v>
      </c>
      <c r="F156" s="156" t="e">
        <f>VLOOKUP('Room Details'!$I144,NCA_Calculations!$I$3:$N$12,6,0)</f>
        <v>#N/A</v>
      </c>
      <c r="G156" s="156" t="str">
        <f>IF(OR(ISBLANK('Room Details'!$M144), 'Room Details'!$M144 = 0,  'Room Details'!$M144 = "N/A" ),"Usable","Unusable")</f>
        <v>Usable</v>
      </c>
      <c r="H156" s="156">
        <f>'Room Details'!$V144</f>
        <v>0</v>
      </c>
      <c r="I156" s="156">
        <f>_xlfn.IFNA(ROUNDUP(IF(OR('Room Details'!$J144=0,ISBLANK('Room Details'!$J144),'Room Details'!$J144="N/A"),0,IF('Room Details'!$J144&gt;$D156,('Room Details'!$J144/$E156)+$F156,IF('Room Details'!$J144&lt;=ABS($B156*$C156),1,('Room Details'!$J144/$B156)+$C156))),0),0)</f>
        <v>0</v>
      </c>
      <c r="J156" s="167"/>
      <c r="K156" s="167"/>
      <c r="L156" s="156">
        <f t="shared" si="8"/>
        <v>0</v>
      </c>
      <c r="M156" s="156">
        <f t="shared" si="9"/>
        <v>0</v>
      </c>
      <c r="N156" s="165"/>
      <c r="O156" s="165"/>
      <c r="P156" s="156">
        <f t="shared" si="10"/>
        <v>0</v>
      </c>
      <c r="Q156" s="156">
        <f t="shared" si="11"/>
        <v>0</v>
      </c>
      <c r="R156" s="165"/>
      <c r="S156" s="165"/>
    </row>
    <row r="157" spans="1:19" x14ac:dyDescent="0.25">
      <c r="A157" s="156">
        <v>142</v>
      </c>
      <c r="B157" s="156" t="e">
        <f>VLOOKUP('Room Details'!$I145,NCA_Calculations!$I$3:$N$12,2,0)</f>
        <v>#N/A</v>
      </c>
      <c r="C157" s="156" t="e">
        <f>VLOOKUP('Room Details'!$I145,NCA_Calculations!$I$3:$N$12,3,0)</f>
        <v>#N/A</v>
      </c>
      <c r="D157" s="156" t="e">
        <f>VLOOKUP('Room Details'!$I145,NCA_Calculations!$I$3:$N$12,4,0)</f>
        <v>#N/A</v>
      </c>
      <c r="E157" s="156" t="e">
        <f>VLOOKUP('Room Details'!$I145,NCA_Calculations!$I$3:$N$12,5,0)</f>
        <v>#N/A</v>
      </c>
      <c r="F157" s="156" t="e">
        <f>VLOOKUP('Room Details'!$I145,NCA_Calculations!$I$3:$N$12,6,0)</f>
        <v>#N/A</v>
      </c>
      <c r="G157" s="156" t="str">
        <f>IF(OR(ISBLANK('Room Details'!$M145), 'Room Details'!$M145 = 0,  'Room Details'!$M145 = "N/A" ),"Usable","Unusable")</f>
        <v>Usable</v>
      </c>
      <c r="H157" s="156">
        <f>'Room Details'!$V145</f>
        <v>0</v>
      </c>
      <c r="I157" s="156">
        <f>_xlfn.IFNA(ROUNDUP(IF(OR('Room Details'!$J145=0,ISBLANK('Room Details'!$J145),'Room Details'!$J145="N/A"),0,IF('Room Details'!$J145&gt;$D157,('Room Details'!$J145/$E157)+$F157,IF('Room Details'!$J145&lt;=ABS($B157*$C157),1,('Room Details'!$J145/$B157)+$C157))),0),0)</f>
        <v>0</v>
      </c>
      <c r="J157" s="167"/>
      <c r="K157" s="167"/>
      <c r="L157" s="156">
        <f t="shared" si="8"/>
        <v>0</v>
      </c>
      <c r="M157" s="156">
        <f t="shared" si="9"/>
        <v>0</v>
      </c>
      <c r="N157" s="165"/>
      <c r="O157" s="165"/>
      <c r="P157" s="156">
        <f t="shared" si="10"/>
        <v>0</v>
      </c>
      <c r="Q157" s="156">
        <f t="shared" si="11"/>
        <v>0</v>
      </c>
      <c r="R157" s="165"/>
      <c r="S157" s="165"/>
    </row>
    <row r="158" spans="1:19" x14ac:dyDescent="0.25">
      <c r="A158" s="156">
        <v>143</v>
      </c>
      <c r="B158" s="156" t="e">
        <f>VLOOKUP('Room Details'!$I146,NCA_Calculations!$I$3:$N$12,2,0)</f>
        <v>#N/A</v>
      </c>
      <c r="C158" s="156" t="e">
        <f>VLOOKUP('Room Details'!$I146,NCA_Calculations!$I$3:$N$12,3,0)</f>
        <v>#N/A</v>
      </c>
      <c r="D158" s="156" t="e">
        <f>VLOOKUP('Room Details'!$I146,NCA_Calculations!$I$3:$N$12,4,0)</f>
        <v>#N/A</v>
      </c>
      <c r="E158" s="156" t="e">
        <f>VLOOKUP('Room Details'!$I146,NCA_Calculations!$I$3:$N$12,5,0)</f>
        <v>#N/A</v>
      </c>
      <c r="F158" s="156" t="e">
        <f>VLOOKUP('Room Details'!$I146,NCA_Calculations!$I$3:$N$12,6,0)</f>
        <v>#N/A</v>
      </c>
      <c r="G158" s="156" t="str">
        <f>IF(OR(ISBLANK('Room Details'!$M146), 'Room Details'!$M146 = 0,  'Room Details'!$M146 = "N/A" ),"Usable","Unusable")</f>
        <v>Usable</v>
      </c>
      <c r="H158" s="156">
        <f>'Room Details'!$V146</f>
        <v>0</v>
      </c>
      <c r="I158" s="156">
        <f>_xlfn.IFNA(ROUNDUP(IF(OR('Room Details'!$J146=0,ISBLANK('Room Details'!$J146),'Room Details'!$J146="N/A"),0,IF('Room Details'!$J146&gt;$D158,('Room Details'!$J146/$E158)+$F158,IF('Room Details'!$J146&lt;=ABS($B158*$C158),1,('Room Details'!$J146/$B158)+$C158))),0),0)</f>
        <v>0</v>
      </c>
      <c r="J158" s="167"/>
      <c r="K158" s="167"/>
      <c r="L158" s="156">
        <f t="shared" si="8"/>
        <v>0</v>
      </c>
      <c r="M158" s="156">
        <f t="shared" si="9"/>
        <v>0</v>
      </c>
      <c r="N158" s="165"/>
      <c r="O158" s="165"/>
      <c r="P158" s="156">
        <f t="shared" si="10"/>
        <v>0</v>
      </c>
      <c r="Q158" s="156">
        <f t="shared" si="11"/>
        <v>0</v>
      </c>
      <c r="R158" s="165"/>
      <c r="S158" s="165"/>
    </row>
    <row r="159" spans="1:19" x14ac:dyDescent="0.25">
      <c r="A159" s="156">
        <v>144</v>
      </c>
      <c r="B159" s="156" t="e">
        <f>VLOOKUP('Room Details'!$I147,NCA_Calculations!$I$3:$N$12,2,0)</f>
        <v>#N/A</v>
      </c>
      <c r="C159" s="156" t="e">
        <f>VLOOKUP('Room Details'!$I147,NCA_Calculations!$I$3:$N$12,3,0)</f>
        <v>#N/A</v>
      </c>
      <c r="D159" s="156" t="e">
        <f>VLOOKUP('Room Details'!$I147,NCA_Calculations!$I$3:$N$12,4,0)</f>
        <v>#N/A</v>
      </c>
      <c r="E159" s="156" t="e">
        <f>VLOOKUP('Room Details'!$I147,NCA_Calculations!$I$3:$N$12,5,0)</f>
        <v>#N/A</v>
      </c>
      <c r="F159" s="156" t="e">
        <f>VLOOKUP('Room Details'!$I147,NCA_Calculations!$I$3:$N$12,6,0)</f>
        <v>#N/A</v>
      </c>
      <c r="G159" s="156" t="str">
        <f>IF(OR(ISBLANK('Room Details'!$M147), 'Room Details'!$M147 = 0,  'Room Details'!$M147 = "N/A" ),"Usable","Unusable")</f>
        <v>Usable</v>
      </c>
      <c r="H159" s="156">
        <f>'Room Details'!$V147</f>
        <v>0</v>
      </c>
      <c r="I159" s="156">
        <f>_xlfn.IFNA(ROUNDUP(IF(OR('Room Details'!$J147=0,ISBLANK('Room Details'!$J147),'Room Details'!$J147="N/A"),0,IF('Room Details'!$J147&gt;$D159,('Room Details'!$J147/$E159)+$F159,IF('Room Details'!$J147&lt;=ABS($B159*$C159),1,('Room Details'!$J147/$B159)+$C159))),0),0)</f>
        <v>0</v>
      </c>
      <c r="J159" s="167"/>
      <c r="K159" s="167"/>
      <c r="L159" s="156">
        <f t="shared" si="8"/>
        <v>0</v>
      </c>
      <c r="M159" s="156">
        <f t="shared" si="9"/>
        <v>0</v>
      </c>
      <c r="N159" s="165"/>
      <c r="O159" s="165"/>
      <c r="P159" s="156">
        <f t="shared" si="10"/>
        <v>0</v>
      </c>
      <c r="Q159" s="156">
        <f t="shared" si="11"/>
        <v>0</v>
      </c>
      <c r="R159" s="165"/>
      <c r="S159" s="165"/>
    </row>
    <row r="160" spans="1:19" x14ac:dyDescent="0.25">
      <c r="A160" s="156">
        <v>145</v>
      </c>
      <c r="B160" s="156" t="e">
        <f>VLOOKUP('Room Details'!$I148,NCA_Calculations!$I$3:$N$12,2,0)</f>
        <v>#N/A</v>
      </c>
      <c r="C160" s="156" t="e">
        <f>VLOOKUP('Room Details'!$I148,NCA_Calculations!$I$3:$N$12,3,0)</f>
        <v>#N/A</v>
      </c>
      <c r="D160" s="156" t="e">
        <f>VLOOKUP('Room Details'!$I148,NCA_Calculations!$I$3:$N$12,4,0)</f>
        <v>#N/A</v>
      </c>
      <c r="E160" s="156" t="e">
        <f>VLOOKUP('Room Details'!$I148,NCA_Calculations!$I$3:$N$12,5,0)</f>
        <v>#N/A</v>
      </c>
      <c r="F160" s="156" t="e">
        <f>VLOOKUP('Room Details'!$I148,NCA_Calculations!$I$3:$N$12,6,0)</f>
        <v>#N/A</v>
      </c>
      <c r="G160" s="156" t="str">
        <f>IF(OR(ISBLANK('Room Details'!$M148), 'Room Details'!$M148 = 0,  'Room Details'!$M148 = "N/A" ),"Usable","Unusable")</f>
        <v>Usable</v>
      </c>
      <c r="H160" s="156">
        <f>'Room Details'!$V148</f>
        <v>0</v>
      </c>
      <c r="I160" s="156">
        <f>_xlfn.IFNA(ROUNDUP(IF(OR('Room Details'!$J148=0,ISBLANK('Room Details'!$J148),'Room Details'!$J148="N/A"),0,IF('Room Details'!$J148&gt;$D160,('Room Details'!$J148/$E160)+$F160,IF('Room Details'!$J148&lt;=ABS($B160*$C160),1,('Room Details'!$J148/$B160)+$C160))),0),0)</f>
        <v>0</v>
      </c>
      <c r="J160" s="167"/>
      <c r="K160" s="167"/>
      <c r="L160" s="156">
        <f t="shared" si="8"/>
        <v>0</v>
      </c>
      <c r="M160" s="156">
        <f t="shared" si="9"/>
        <v>0</v>
      </c>
      <c r="N160" s="165"/>
      <c r="O160" s="165"/>
      <c r="P160" s="156">
        <f t="shared" si="10"/>
        <v>0</v>
      </c>
      <c r="Q160" s="156">
        <f t="shared" si="11"/>
        <v>0</v>
      </c>
      <c r="R160" s="165"/>
      <c r="S160" s="165"/>
    </row>
    <row r="161" spans="1:19" x14ac:dyDescent="0.25">
      <c r="A161" s="156">
        <v>146</v>
      </c>
      <c r="B161" s="156" t="e">
        <f>VLOOKUP('Room Details'!$I149,NCA_Calculations!$I$3:$N$12,2,0)</f>
        <v>#N/A</v>
      </c>
      <c r="C161" s="156" t="e">
        <f>VLOOKUP('Room Details'!$I149,NCA_Calculations!$I$3:$N$12,3,0)</f>
        <v>#N/A</v>
      </c>
      <c r="D161" s="156" t="e">
        <f>VLOOKUP('Room Details'!$I149,NCA_Calculations!$I$3:$N$12,4,0)</f>
        <v>#N/A</v>
      </c>
      <c r="E161" s="156" t="e">
        <f>VLOOKUP('Room Details'!$I149,NCA_Calculations!$I$3:$N$12,5,0)</f>
        <v>#N/A</v>
      </c>
      <c r="F161" s="156" t="e">
        <f>VLOOKUP('Room Details'!$I149,NCA_Calculations!$I$3:$N$12,6,0)</f>
        <v>#N/A</v>
      </c>
      <c r="G161" s="156" t="str">
        <f>IF(OR(ISBLANK('Room Details'!$M149), 'Room Details'!$M149 = 0,  'Room Details'!$M149 = "N/A" ),"Usable","Unusable")</f>
        <v>Usable</v>
      </c>
      <c r="H161" s="156">
        <f>'Room Details'!$V149</f>
        <v>0</v>
      </c>
      <c r="I161" s="156">
        <f>_xlfn.IFNA(ROUNDUP(IF(OR('Room Details'!$J149=0,ISBLANK('Room Details'!$J149),'Room Details'!$J149="N/A"),0,IF('Room Details'!$J149&gt;$D161,('Room Details'!$J149/$E161)+$F161,IF('Room Details'!$J149&lt;=ABS($B161*$C161),1,('Room Details'!$J149/$B161)+$C161))),0),0)</f>
        <v>0</v>
      </c>
      <c r="J161" s="167"/>
      <c r="K161" s="167"/>
      <c r="L161" s="156">
        <f t="shared" si="8"/>
        <v>0</v>
      </c>
      <c r="M161" s="156">
        <f t="shared" si="9"/>
        <v>0</v>
      </c>
      <c r="N161" s="165"/>
      <c r="O161" s="165"/>
      <c r="P161" s="156">
        <f t="shared" si="10"/>
        <v>0</v>
      </c>
      <c r="Q161" s="156">
        <f t="shared" si="11"/>
        <v>0</v>
      </c>
      <c r="R161" s="165"/>
      <c r="S161" s="165"/>
    </row>
    <row r="162" spans="1:19" x14ac:dyDescent="0.25">
      <c r="A162" s="156">
        <v>147</v>
      </c>
      <c r="B162" s="156" t="e">
        <f>VLOOKUP('Room Details'!$I150,NCA_Calculations!$I$3:$N$12,2,0)</f>
        <v>#N/A</v>
      </c>
      <c r="C162" s="156" t="e">
        <f>VLOOKUP('Room Details'!$I150,NCA_Calculations!$I$3:$N$12,3,0)</f>
        <v>#N/A</v>
      </c>
      <c r="D162" s="156" t="e">
        <f>VLOOKUP('Room Details'!$I150,NCA_Calculations!$I$3:$N$12,4,0)</f>
        <v>#N/A</v>
      </c>
      <c r="E162" s="156" t="e">
        <f>VLOOKUP('Room Details'!$I150,NCA_Calculations!$I$3:$N$12,5,0)</f>
        <v>#N/A</v>
      </c>
      <c r="F162" s="156" t="e">
        <f>VLOOKUP('Room Details'!$I150,NCA_Calculations!$I$3:$N$12,6,0)</f>
        <v>#N/A</v>
      </c>
      <c r="G162" s="156" t="str">
        <f>IF(OR(ISBLANK('Room Details'!$M150), 'Room Details'!$M150 = 0,  'Room Details'!$M150 = "N/A" ),"Usable","Unusable")</f>
        <v>Usable</v>
      </c>
      <c r="H162" s="156">
        <f>'Room Details'!$V150</f>
        <v>0</v>
      </c>
      <c r="I162" s="156">
        <f>_xlfn.IFNA(ROUNDUP(IF(OR('Room Details'!$J150=0,ISBLANK('Room Details'!$J150),'Room Details'!$J150="N/A"),0,IF('Room Details'!$J150&gt;$D162,('Room Details'!$J150/$E162)+$F162,IF('Room Details'!$J150&lt;=ABS($B162*$C162),1,('Room Details'!$J150/$B162)+$C162))),0),0)</f>
        <v>0</v>
      </c>
      <c r="J162" s="167"/>
      <c r="K162" s="167"/>
      <c r="L162" s="156">
        <f t="shared" si="8"/>
        <v>0</v>
      </c>
      <c r="M162" s="156">
        <f t="shared" si="9"/>
        <v>0</v>
      </c>
      <c r="N162" s="165"/>
      <c r="O162" s="165"/>
      <c r="P162" s="156">
        <f t="shared" si="10"/>
        <v>0</v>
      </c>
      <c r="Q162" s="156">
        <f t="shared" si="11"/>
        <v>0</v>
      </c>
      <c r="R162" s="165"/>
      <c r="S162" s="165"/>
    </row>
    <row r="163" spans="1:19" x14ac:dyDescent="0.25">
      <c r="A163" s="156">
        <v>148</v>
      </c>
      <c r="B163" s="156" t="e">
        <f>VLOOKUP('Room Details'!$I151,NCA_Calculations!$I$3:$N$12,2,0)</f>
        <v>#N/A</v>
      </c>
      <c r="C163" s="156" t="e">
        <f>VLOOKUP('Room Details'!$I151,NCA_Calculations!$I$3:$N$12,3,0)</f>
        <v>#N/A</v>
      </c>
      <c r="D163" s="156" t="e">
        <f>VLOOKUP('Room Details'!$I151,NCA_Calculations!$I$3:$N$12,4,0)</f>
        <v>#N/A</v>
      </c>
      <c r="E163" s="156" t="e">
        <f>VLOOKUP('Room Details'!$I151,NCA_Calculations!$I$3:$N$12,5,0)</f>
        <v>#N/A</v>
      </c>
      <c r="F163" s="156" t="e">
        <f>VLOOKUP('Room Details'!$I151,NCA_Calculations!$I$3:$N$12,6,0)</f>
        <v>#N/A</v>
      </c>
      <c r="G163" s="156" t="str">
        <f>IF(OR(ISBLANK('Room Details'!$M151), 'Room Details'!$M151 = 0,  'Room Details'!$M151 = "N/A" ),"Usable","Unusable")</f>
        <v>Usable</v>
      </c>
      <c r="H163" s="156">
        <f>'Room Details'!$V151</f>
        <v>0</v>
      </c>
      <c r="I163" s="156">
        <f>_xlfn.IFNA(ROUNDUP(IF(OR('Room Details'!$J151=0,ISBLANK('Room Details'!$J151),'Room Details'!$J151="N/A"),0,IF('Room Details'!$J151&gt;$D163,('Room Details'!$J151/$E163)+$F163,IF('Room Details'!$J151&lt;=ABS($B163*$C163),1,('Room Details'!$J151/$B163)+$C163))),0),0)</f>
        <v>0</v>
      </c>
      <c r="J163" s="167"/>
      <c r="K163" s="167"/>
      <c r="L163" s="156">
        <f t="shared" si="8"/>
        <v>0</v>
      </c>
      <c r="M163" s="156">
        <f t="shared" si="9"/>
        <v>0</v>
      </c>
      <c r="N163" s="165"/>
      <c r="O163" s="165"/>
      <c r="P163" s="156">
        <f t="shared" si="10"/>
        <v>0</v>
      </c>
      <c r="Q163" s="156">
        <f t="shared" si="11"/>
        <v>0</v>
      </c>
      <c r="R163" s="165"/>
      <c r="S163" s="165"/>
    </row>
    <row r="164" spans="1:19" x14ac:dyDescent="0.25">
      <c r="A164" s="156">
        <v>149</v>
      </c>
      <c r="B164" s="156" t="e">
        <f>VLOOKUP('Room Details'!$I152,NCA_Calculations!$I$3:$N$12,2,0)</f>
        <v>#N/A</v>
      </c>
      <c r="C164" s="156" t="e">
        <f>VLOOKUP('Room Details'!$I152,NCA_Calculations!$I$3:$N$12,3,0)</f>
        <v>#N/A</v>
      </c>
      <c r="D164" s="156" t="e">
        <f>VLOOKUP('Room Details'!$I152,NCA_Calculations!$I$3:$N$12,4,0)</f>
        <v>#N/A</v>
      </c>
      <c r="E164" s="156" t="e">
        <f>VLOOKUP('Room Details'!$I152,NCA_Calculations!$I$3:$N$12,5,0)</f>
        <v>#N/A</v>
      </c>
      <c r="F164" s="156" t="e">
        <f>VLOOKUP('Room Details'!$I152,NCA_Calculations!$I$3:$N$12,6,0)</f>
        <v>#N/A</v>
      </c>
      <c r="G164" s="156" t="str">
        <f>IF(OR(ISBLANK('Room Details'!$M152), 'Room Details'!$M152 = 0,  'Room Details'!$M152 = "N/A" ),"Usable","Unusable")</f>
        <v>Usable</v>
      </c>
      <c r="H164" s="156">
        <f>'Room Details'!$V152</f>
        <v>0</v>
      </c>
      <c r="I164" s="156">
        <f>_xlfn.IFNA(ROUNDUP(IF(OR('Room Details'!$J152=0,ISBLANK('Room Details'!$J152),'Room Details'!$J152="N/A"),0,IF('Room Details'!$J152&gt;$D164,('Room Details'!$J152/$E164)+$F164,IF('Room Details'!$J152&lt;=ABS($B164*$C164),1,('Room Details'!$J152/$B164)+$C164))),0),0)</f>
        <v>0</v>
      </c>
      <c r="J164" s="167"/>
      <c r="K164" s="167"/>
      <c r="L164" s="156">
        <f t="shared" si="8"/>
        <v>0</v>
      </c>
      <c r="M164" s="156">
        <f t="shared" si="9"/>
        <v>0</v>
      </c>
      <c r="N164" s="165"/>
      <c r="O164" s="165"/>
      <c r="P164" s="156">
        <f t="shared" si="10"/>
        <v>0</v>
      </c>
      <c r="Q164" s="156">
        <f t="shared" si="11"/>
        <v>0</v>
      </c>
      <c r="R164" s="165"/>
      <c r="S164" s="165"/>
    </row>
    <row r="165" spans="1:19" x14ac:dyDescent="0.25">
      <c r="A165" s="156">
        <v>150</v>
      </c>
      <c r="B165" s="156" t="e">
        <f>VLOOKUP('Room Details'!$I153,NCA_Calculations!$I$3:$N$12,2,0)</f>
        <v>#N/A</v>
      </c>
      <c r="C165" s="156" t="e">
        <f>VLOOKUP('Room Details'!$I153,NCA_Calculations!$I$3:$N$12,3,0)</f>
        <v>#N/A</v>
      </c>
      <c r="D165" s="156" t="e">
        <f>VLOOKUP('Room Details'!$I153,NCA_Calculations!$I$3:$N$12,4,0)</f>
        <v>#N/A</v>
      </c>
      <c r="E165" s="156" t="e">
        <f>VLOOKUP('Room Details'!$I153,NCA_Calculations!$I$3:$N$12,5,0)</f>
        <v>#N/A</v>
      </c>
      <c r="F165" s="156" t="e">
        <f>VLOOKUP('Room Details'!$I153,NCA_Calculations!$I$3:$N$12,6,0)</f>
        <v>#N/A</v>
      </c>
      <c r="G165" s="156" t="str">
        <f>IF(OR(ISBLANK('Room Details'!$M153), 'Room Details'!$M153 = 0,  'Room Details'!$M153 = "N/A" ),"Usable","Unusable")</f>
        <v>Usable</v>
      </c>
      <c r="H165" s="156">
        <f>'Room Details'!$V153</f>
        <v>0</v>
      </c>
      <c r="I165" s="156">
        <f>_xlfn.IFNA(ROUNDUP(IF(OR('Room Details'!$J153=0,ISBLANK('Room Details'!$J153),'Room Details'!$J153="N/A"),0,IF('Room Details'!$J153&gt;$D165,('Room Details'!$J153/$E165)+$F165,IF('Room Details'!$J153&lt;=ABS($B165*$C165),1,('Room Details'!$J153/$B165)+$C165))),0),0)</f>
        <v>0</v>
      </c>
      <c r="J165" s="167"/>
      <c r="K165" s="167"/>
      <c r="L165" s="156">
        <f t="shared" si="8"/>
        <v>0</v>
      </c>
      <c r="M165" s="156">
        <f t="shared" si="9"/>
        <v>0</v>
      </c>
      <c r="N165" s="165"/>
      <c r="O165" s="165"/>
      <c r="P165" s="156">
        <f t="shared" si="10"/>
        <v>0</v>
      </c>
      <c r="Q165" s="156">
        <f t="shared" si="11"/>
        <v>0</v>
      </c>
      <c r="R165" s="165"/>
      <c r="S165" s="165"/>
    </row>
    <row r="166" spans="1:19" x14ac:dyDescent="0.25">
      <c r="A166" s="156">
        <v>151</v>
      </c>
      <c r="B166" s="156" t="e">
        <f>VLOOKUP('Room Details'!$I154,NCA_Calculations!$I$3:$N$12,2,0)</f>
        <v>#N/A</v>
      </c>
      <c r="C166" s="156" t="e">
        <f>VLOOKUP('Room Details'!$I154,NCA_Calculations!$I$3:$N$12,3,0)</f>
        <v>#N/A</v>
      </c>
      <c r="D166" s="156" t="e">
        <f>VLOOKUP('Room Details'!$I154,NCA_Calculations!$I$3:$N$12,4,0)</f>
        <v>#N/A</v>
      </c>
      <c r="E166" s="156" t="e">
        <f>VLOOKUP('Room Details'!$I154,NCA_Calculations!$I$3:$N$12,5,0)</f>
        <v>#N/A</v>
      </c>
      <c r="F166" s="156" t="e">
        <f>VLOOKUP('Room Details'!$I154,NCA_Calculations!$I$3:$N$12,6,0)</f>
        <v>#N/A</v>
      </c>
      <c r="G166" s="156" t="str">
        <f>IF(OR(ISBLANK('Room Details'!$M154), 'Room Details'!$M154 = 0,  'Room Details'!$M154 = "N/A" ),"Usable","Unusable")</f>
        <v>Usable</v>
      </c>
      <c r="H166" s="156">
        <f>'Room Details'!$V154</f>
        <v>0</v>
      </c>
      <c r="I166" s="156">
        <f>_xlfn.IFNA(ROUNDUP(IF(OR('Room Details'!$J154=0,ISBLANK('Room Details'!$J154),'Room Details'!$J154="N/A"),0,IF('Room Details'!$J154&gt;$D166,('Room Details'!$J154/$E166)+$F166,IF('Room Details'!$J154&lt;=ABS($B166*$C166),1,('Room Details'!$J154/$B166)+$C166))),0),0)</f>
        <v>0</v>
      </c>
      <c r="J166" s="167"/>
      <c r="K166" s="167"/>
      <c r="L166" s="156">
        <f t="shared" si="8"/>
        <v>0</v>
      </c>
      <c r="M166" s="156">
        <f t="shared" si="9"/>
        <v>0</v>
      </c>
      <c r="N166" s="165"/>
      <c r="O166" s="165"/>
      <c r="P166" s="156">
        <f t="shared" si="10"/>
        <v>0</v>
      </c>
      <c r="Q166" s="156">
        <f t="shared" si="11"/>
        <v>0</v>
      </c>
      <c r="R166" s="165"/>
      <c r="S166" s="165"/>
    </row>
    <row r="167" spans="1:19" x14ac:dyDescent="0.25">
      <c r="A167" s="156">
        <v>152</v>
      </c>
      <c r="B167" s="156" t="e">
        <f>VLOOKUP('Room Details'!$I155,NCA_Calculations!$I$3:$N$12,2,0)</f>
        <v>#N/A</v>
      </c>
      <c r="C167" s="156" t="e">
        <f>VLOOKUP('Room Details'!$I155,NCA_Calculations!$I$3:$N$12,3,0)</f>
        <v>#N/A</v>
      </c>
      <c r="D167" s="156" t="e">
        <f>VLOOKUP('Room Details'!$I155,NCA_Calculations!$I$3:$N$12,4,0)</f>
        <v>#N/A</v>
      </c>
      <c r="E167" s="156" t="e">
        <f>VLOOKUP('Room Details'!$I155,NCA_Calculations!$I$3:$N$12,5,0)</f>
        <v>#N/A</v>
      </c>
      <c r="F167" s="156" t="e">
        <f>VLOOKUP('Room Details'!$I155,NCA_Calculations!$I$3:$N$12,6,0)</f>
        <v>#N/A</v>
      </c>
      <c r="G167" s="156" t="str">
        <f>IF(OR(ISBLANK('Room Details'!$M155), 'Room Details'!$M155 = 0,  'Room Details'!$M155 = "N/A" ),"Usable","Unusable")</f>
        <v>Usable</v>
      </c>
      <c r="H167" s="156">
        <f>'Room Details'!$V155</f>
        <v>0</v>
      </c>
      <c r="I167" s="156">
        <f>_xlfn.IFNA(ROUNDUP(IF(OR('Room Details'!$J155=0,ISBLANK('Room Details'!$J155),'Room Details'!$J155="N/A"),0,IF('Room Details'!$J155&gt;$D167,('Room Details'!$J155/$E167)+$F167,IF('Room Details'!$J155&lt;=ABS($B167*$C167),1,('Room Details'!$J155/$B167)+$C167))),0),0)</f>
        <v>0</v>
      </c>
      <c r="J167" s="167"/>
      <c r="K167" s="167"/>
      <c r="L167" s="156">
        <f t="shared" si="8"/>
        <v>0</v>
      </c>
      <c r="M167" s="156">
        <f t="shared" si="9"/>
        <v>0</v>
      </c>
      <c r="N167" s="165"/>
      <c r="O167" s="165"/>
      <c r="P167" s="156">
        <f t="shared" si="10"/>
        <v>0</v>
      </c>
      <c r="Q167" s="156">
        <f t="shared" si="11"/>
        <v>0</v>
      </c>
      <c r="R167" s="165"/>
      <c r="S167" s="165"/>
    </row>
    <row r="168" spans="1:19" x14ac:dyDescent="0.25">
      <c r="A168" s="156">
        <v>153</v>
      </c>
      <c r="B168" s="156" t="e">
        <f>VLOOKUP('Room Details'!$I156,NCA_Calculations!$I$3:$N$12,2,0)</f>
        <v>#N/A</v>
      </c>
      <c r="C168" s="156" t="e">
        <f>VLOOKUP('Room Details'!$I156,NCA_Calculations!$I$3:$N$12,3,0)</f>
        <v>#N/A</v>
      </c>
      <c r="D168" s="156" t="e">
        <f>VLOOKUP('Room Details'!$I156,NCA_Calculations!$I$3:$N$12,4,0)</f>
        <v>#N/A</v>
      </c>
      <c r="E168" s="156" t="e">
        <f>VLOOKUP('Room Details'!$I156,NCA_Calculations!$I$3:$N$12,5,0)</f>
        <v>#N/A</v>
      </c>
      <c r="F168" s="156" t="e">
        <f>VLOOKUP('Room Details'!$I156,NCA_Calculations!$I$3:$N$12,6,0)</f>
        <v>#N/A</v>
      </c>
      <c r="G168" s="156" t="str">
        <f>IF(OR(ISBLANK('Room Details'!$M156), 'Room Details'!$M156 = 0,  'Room Details'!$M156 = "N/A" ),"Usable","Unusable")</f>
        <v>Usable</v>
      </c>
      <c r="H168" s="156">
        <f>'Room Details'!$V156</f>
        <v>0</v>
      </c>
      <c r="I168" s="156">
        <f>_xlfn.IFNA(ROUNDUP(IF(OR('Room Details'!$J156=0,ISBLANK('Room Details'!$J156),'Room Details'!$J156="N/A"),0,IF('Room Details'!$J156&gt;$D168,('Room Details'!$J156/$E168)+$F168,IF('Room Details'!$J156&lt;=ABS($B168*$C168),1,('Room Details'!$J156/$B168)+$C168))),0),0)</f>
        <v>0</v>
      </c>
      <c r="J168" s="167"/>
      <c r="K168" s="167"/>
      <c r="L168" s="156">
        <f t="shared" si="8"/>
        <v>0</v>
      </c>
      <c r="M168" s="156">
        <f t="shared" si="9"/>
        <v>0</v>
      </c>
      <c r="N168" s="165"/>
      <c r="O168" s="165"/>
      <c r="P168" s="156">
        <f t="shared" si="10"/>
        <v>0</v>
      </c>
      <c r="Q168" s="156">
        <f t="shared" si="11"/>
        <v>0</v>
      </c>
      <c r="R168" s="165"/>
      <c r="S168" s="165"/>
    </row>
    <row r="169" spans="1:19" x14ac:dyDescent="0.25">
      <c r="A169" s="156">
        <v>154</v>
      </c>
      <c r="B169" s="156" t="e">
        <f>VLOOKUP('Room Details'!$I157,NCA_Calculations!$I$3:$N$12,2,0)</f>
        <v>#N/A</v>
      </c>
      <c r="C169" s="156" t="e">
        <f>VLOOKUP('Room Details'!$I157,NCA_Calculations!$I$3:$N$12,3,0)</f>
        <v>#N/A</v>
      </c>
      <c r="D169" s="156" t="e">
        <f>VLOOKUP('Room Details'!$I157,NCA_Calculations!$I$3:$N$12,4,0)</f>
        <v>#N/A</v>
      </c>
      <c r="E169" s="156" t="e">
        <f>VLOOKUP('Room Details'!$I157,NCA_Calculations!$I$3:$N$12,5,0)</f>
        <v>#N/A</v>
      </c>
      <c r="F169" s="156" t="e">
        <f>VLOOKUP('Room Details'!$I157,NCA_Calculations!$I$3:$N$12,6,0)</f>
        <v>#N/A</v>
      </c>
      <c r="G169" s="156" t="str">
        <f>IF(OR(ISBLANK('Room Details'!$M157), 'Room Details'!$M157 = 0,  'Room Details'!$M157 = "N/A" ),"Usable","Unusable")</f>
        <v>Usable</v>
      </c>
      <c r="H169" s="156">
        <f>'Room Details'!$V157</f>
        <v>0</v>
      </c>
      <c r="I169" s="156">
        <f>_xlfn.IFNA(ROUNDUP(IF(OR('Room Details'!$J157=0,ISBLANK('Room Details'!$J157),'Room Details'!$J157="N/A"),0,IF('Room Details'!$J157&gt;$D169,('Room Details'!$J157/$E169)+$F169,IF('Room Details'!$J157&lt;=ABS($B169*$C169),1,('Room Details'!$J157/$B169)+$C169))),0),0)</f>
        <v>0</v>
      </c>
      <c r="J169" s="167"/>
      <c r="K169" s="167"/>
      <c r="L169" s="156">
        <f t="shared" si="8"/>
        <v>0</v>
      </c>
      <c r="M169" s="156">
        <f t="shared" si="9"/>
        <v>0</v>
      </c>
      <c r="N169" s="165"/>
      <c r="O169" s="165"/>
      <c r="P169" s="156">
        <f t="shared" si="10"/>
        <v>0</v>
      </c>
      <c r="Q169" s="156">
        <f t="shared" si="11"/>
        <v>0</v>
      </c>
      <c r="R169" s="165"/>
      <c r="S169" s="165"/>
    </row>
    <row r="170" spans="1:19" x14ac:dyDescent="0.25">
      <c r="A170" s="156">
        <v>155</v>
      </c>
      <c r="B170" s="156" t="e">
        <f>VLOOKUP('Room Details'!$I158,NCA_Calculations!$I$3:$N$12,2,0)</f>
        <v>#N/A</v>
      </c>
      <c r="C170" s="156" t="e">
        <f>VLOOKUP('Room Details'!$I158,NCA_Calculations!$I$3:$N$12,3,0)</f>
        <v>#N/A</v>
      </c>
      <c r="D170" s="156" t="e">
        <f>VLOOKUP('Room Details'!$I158,NCA_Calculations!$I$3:$N$12,4,0)</f>
        <v>#N/A</v>
      </c>
      <c r="E170" s="156" t="e">
        <f>VLOOKUP('Room Details'!$I158,NCA_Calculations!$I$3:$N$12,5,0)</f>
        <v>#N/A</v>
      </c>
      <c r="F170" s="156" t="e">
        <f>VLOOKUP('Room Details'!$I158,NCA_Calculations!$I$3:$N$12,6,0)</f>
        <v>#N/A</v>
      </c>
      <c r="G170" s="156" t="str">
        <f>IF(OR(ISBLANK('Room Details'!$M158), 'Room Details'!$M158 = 0,  'Room Details'!$M158 = "N/A" ),"Usable","Unusable")</f>
        <v>Usable</v>
      </c>
      <c r="H170" s="156">
        <f>'Room Details'!$V158</f>
        <v>0</v>
      </c>
      <c r="I170" s="156">
        <f>_xlfn.IFNA(ROUNDUP(IF(OR('Room Details'!$J158=0,ISBLANK('Room Details'!$J158),'Room Details'!$J158="N/A"),0,IF('Room Details'!$J158&gt;$D170,('Room Details'!$J158/$E170)+$F170,IF('Room Details'!$J158&lt;=ABS($B170*$C170),1,('Room Details'!$J158/$B170)+$C170))),0),0)</f>
        <v>0</v>
      </c>
      <c r="J170" s="167"/>
      <c r="K170" s="167"/>
      <c r="L170" s="156">
        <f t="shared" si="8"/>
        <v>0</v>
      </c>
      <c r="M170" s="156">
        <f t="shared" si="9"/>
        <v>0</v>
      </c>
      <c r="N170" s="165"/>
      <c r="O170" s="165"/>
      <c r="P170" s="156">
        <f t="shared" si="10"/>
        <v>0</v>
      </c>
      <c r="Q170" s="156">
        <f t="shared" si="11"/>
        <v>0</v>
      </c>
      <c r="R170" s="165"/>
      <c r="S170" s="165"/>
    </row>
    <row r="171" spans="1:19" x14ac:dyDescent="0.25">
      <c r="A171" s="156">
        <v>156</v>
      </c>
      <c r="B171" s="156" t="e">
        <f>VLOOKUP('Room Details'!$I159,NCA_Calculations!$I$3:$N$12,2,0)</f>
        <v>#N/A</v>
      </c>
      <c r="C171" s="156" t="e">
        <f>VLOOKUP('Room Details'!$I159,NCA_Calculations!$I$3:$N$12,3,0)</f>
        <v>#N/A</v>
      </c>
      <c r="D171" s="156" t="e">
        <f>VLOOKUP('Room Details'!$I159,NCA_Calculations!$I$3:$N$12,4,0)</f>
        <v>#N/A</v>
      </c>
      <c r="E171" s="156" t="e">
        <f>VLOOKUP('Room Details'!$I159,NCA_Calculations!$I$3:$N$12,5,0)</f>
        <v>#N/A</v>
      </c>
      <c r="F171" s="156" t="e">
        <f>VLOOKUP('Room Details'!$I159,NCA_Calculations!$I$3:$N$12,6,0)</f>
        <v>#N/A</v>
      </c>
      <c r="G171" s="156" t="str">
        <f>IF(OR(ISBLANK('Room Details'!$M159), 'Room Details'!$M159 = 0,  'Room Details'!$M159 = "N/A" ),"Usable","Unusable")</f>
        <v>Usable</v>
      </c>
      <c r="H171" s="156">
        <f>'Room Details'!$V159</f>
        <v>0</v>
      </c>
      <c r="I171" s="156">
        <f>_xlfn.IFNA(ROUNDUP(IF(OR('Room Details'!$J159=0,ISBLANK('Room Details'!$J159),'Room Details'!$J159="N/A"),0,IF('Room Details'!$J159&gt;$D171,('Room Details'!$J159/$E171)+$F171,IF('Room Details'!$J159&lt;=ABS($B171*$C171),1,('Room Details'!$J159/$B171)+$C171))),0),0)</f>
        <v>0</v>
      </c>
      <c r="J171" s="167"/>
      <c r="K171" s="167"/>
      <c r="L171" s="156">
        <f t="shared" si="8"/>
        <v>0</v>
      </c>
      <c r="M171" s="156">
        <f t="shared" si="9"/>
        <v>0</v>
      </c>
      <c r="N171" s="165"/>
      <c r="O171" s="165"/>
      <c r="P171" s="156">
        <f t="shared" si="10"/>
        <v>0</v>
      </c>
      <c r="Q171" s="156">
        <f t="shared" si="11"/>
        <v>0</v>
      </c>
      <c r="R171" s="165"/>
      <c r="S171" s="165"/>
    </row>
    <row r="172" spans="1:19" x14ac:dyDescent="0.25">
      <c r="A172" s="156">
        <v>157</v>
      </c>
      <c r="B172" s="156" t="e">
        <f>VLOOKUP('Room Details'!$I160,NCA_Calculations!$I$3:$N$12,2,0)</f>
        <v>#N/A</v>
      </c>
      <c r="C172" s="156" t="e">
        <f>VLOOKUP('Room Details'!$I160,NCA_Calculations!$I$3:$N$12,3,0)</f>
        <v>#N/A</v>
      </c>
      <c r="D172" s="156" t="e">
        <f>VLOOKUP('Room Details'!$I160,NCA_Calculations!$I$3:$N$12,4,0)</f>
        <v>#N/A</v>
      </c>
      <c r="E172" s="156" t="e">
        <f>VLOOKUP('Room Details'!$I160,NCA_Calculations!$I$3:$N$12,5,0)</f>
        <v>#N/A</v>
      </c>
      <c r="F172" s="156" t="e">
        <f>VLOOKUP('Room Details'!$I160,NCA_Calculations!$I$3:$N$12,6,0)</f>
        <v>#N/A</v>
      </c>
      <c r="G172" s="156" t="str">
        <f>IF(OR(ISBLANK('Room Details'!$M160), 'Room Details'!$M160 = 0,  'Room Details'!$M160 = "N/A" ),"Usable","Unusable")</f>
        <v>Usable</v>
      </c>
      <c r="H172" s="156">
        <f>'Room Details'!$V160</f>
        <v>0</v>
      </c>
      <c r="I172" s="156">
        <f>_xlfn.IFNA(ROUNDUP(IF(OR('Room Details'!$J160=0,ISBLANK('Room Details'!$J160),'Room Details'!$J160="N/A"),0,IF('Room Details'!$J160&gt;$D172,('Room Details'!$J160/$E172)+$F172,IF('Room Details'!$J160&lt;=ABS($B172*$C172),1,('Room Details'!$J160/$B172)+$C172))),0),0)</f>
        <v>0</v>
      </c>
      <c r="J172" s="167"/>
      <c r="K172" s="167"/>
      <c r="L172" s="156">
        <f t="shared" si="8"/>
        <v>0</v>
      </c>
      <c r="M172" s="156">
        <f t="shared" si="9"/>
        <v>0</v>
      </c>
      <c r="N172" s="165"/>
      <c r="O172" s="165"/>
      <c r="P172" s="156">
        <f t="shared" si="10"/>
        <v>0</v>
      </c>
      <c r="Q172" s="156">
        <f t="shared" si="11"/>
        <v>0</v>
      </c>
      <c r="R172" s="165"/>
      <c r="S172" s="165"/>
    </row>
    <row r="173" spans="1:19" x14ac:dyDescent="0.25">
      <c r="A173" s="156">
        <v>158</v>
      </c>
      <c r="B173" s="156" t="e">
        <f>VLOOKUP('Room Details'!$I161,NCA_Calculations!$I$3:$N$12,2,0)</f>
        <v>#N/A</v>
      </c>
      <c r="C173" s="156" t="e">
        <f>VLOOKUP('Room Details'!$I161,NCA_Calculations!$I$3:$N$12,3,0)</f>
        <v>#N/A</v>
      </c>
      <c r="D173" s="156" t="e">
        <f>VLOOKUP('Room Details'!$I161,NCA_Calculations!$I$3:$N$12,4,0)</f>
        <v>#N/A</v>
      </c>
      <c r="E173" s="156" t="e">
        <f>VLOOKUP('Room Details'!$I161,NCA_Calculations!$I$3:$N$12,5,0)</f>
        <v>#N/A</v>
      </c>
      <c r="F173" s="156" t="e">
        <f>VLOOKUP('Room Details'!$I161,NCA_Calculations!$I$3:$N$12,6,0)</f>
        <v>#N/A</v>
      </c>
      <c r="G173" s="156" t="str">
        <f>IF(OR(ISBLANK('Room Details'!$M161), 'Room Details'!$M161 = 0,  'Room Details'!$M161 = "N/A" ),"Usable","Unusable")</f>
        <v>Usable</v>
      </c>
      <c r="H173" s="156">
        <f>'Room Details'!$V161</f>
        <v>0</v>
      </c>
      <c r="I173" s="156">
        <f>_xlfn.IFNA(ROUNDUP(IF(OR('Room Details'!$J161=0,ISBLANK('Room Details'!$J161),'Room Details'!$J161="N/A"),0,IF('Room Details'!$J161&gt;$D173,('Room Details'!$J161/$E173)+$F173,IF('Room Details'!$J161&lt;=ABS($B173*$C173),1,('Room Details'!$J161/$B173)+$C173))),0),0)</f>
        <v>0</v>
      </c>
      <c r="J173" s="167"/>
      <c r="K173" s="167"/>
      <c r="L173" s="156">
        <f t="shared" si="8"/>
        <v>0</v>
      </c>
      <c r="M173" s="156">
        <f t="shared" si="9"/>
        <v>0</v>
      </c>
      <c r="N173" s="165"/>
      <c r="O173" s="165"/>
      <c r="P173" s="156">
        <f t="shared" si="10"/>
        <v>0</v>
      </c>
      <c r="Q173" s="156">
        <f t="shared" si="11"/>
        <v>0</v>
      </c>
      <c r="R173" s="165"/>
      <c r="S173" s="165"/>
    </row>
    <row r="174" spans="1:19" x14ac:dyDescent="0.25">
      <c r="A174" s="156">
        <v>159</v>
      </c>
      <c r="B174" s="156" t="e">
        <f>VLOOKUP('Room Details'!$I162,NCA_Calculations!$I$3:$N$12,2,0)</f>
        <v>#N/A</v>
      </c>
      <c r="C174" s="156" t="e">
        <f>VLOOKUP('Room Details'!$I162,NCA_Calculations!$I$3:$N$12,3,0)</f>
        <v>#N/A</v>
      </c>
      <c r="D174" s="156" t="e">
        <f>VLOOKUP('Room Details'!$I162,NCA_Calculations!$I$3:$N$12,4,0)</f>
        <v>#N/A</v>
      </c>
      <c r="E174" s="156" t="e">
        <f>VLOOKUP('Room Details'!$I162,NCA_Calculations!$I$3:$N$12,5,0)</f>
        <v>#N/A</v>
      </c>
      <c r="F174" s="156" t="e">
        <f>VLOOKUP('Room Details'!$I162,NCA_Calculations!$I$3:$N$12,6,0)</f>
        <v>#N/A</v>
      </c>
      <c r="G174" s="156" t="str">
        <f>IF(OR(ISBLANK('Room Details'!$M162), 'Room Details'!$M162 = 0,  'Room Details'!$M162 = "N/A" ),"Usable","Unusable")</f>
        <v>Usable</v>
      </c>
      <c r="H174" s="156">
        <f>'Room Details'!$V162</f>
        <v>0</v>
      </c>
      <c r="I174" s="156">
        <f>_xlfn.IFNA(ROUNDUP(IF(OR('Room Details'!$J162=0,ISBLANK('Room Details'!$J162),'Room Details'!$J162="N/A"),0,IF('Room Details'!$J162&gt;$D174,('Room Details'!$J162/$E174)+$F174,IF('Room Details'!$J162&lt;=ABS($B174*$C174),1,('Room Details'!$J162/$B174)+$C174))),0),0)</f>
        <v>0</v>
      </c>
      <c r="J174" s="167"/>
      <c r="K174" s="167"/>
      <c r="L174" s="156">
        <f t="shared" si="8"/>
        <v>0</v>
      </c>
      <c r="M174" s="156">
        <f t="shared" si="9"/>
        <v>0</v>
      </c>
      <c r="N174" s="165"/>
      <c r="O174" s="165"/>
      <c r="P174" s="156">
        <f t="shared" si="10"/>
        <v>0</v>
      </c>
      <c r="Q174" s="156">
        <f t="shared" si="11"/>
        <v>0</v>
      </c>
      <c r="R174" s="165"/>
      <c r="S174" s="165"/>
    </row>
    <row r="175" spans="1:19" x14ac:dyDescent="0.25">
      <c r="A175" s="156">
        <v>160</v>
      </c>
      <c r="B175" s="156" t="e">
        <f>VLOOKUP('Room Details'!$I163,NCA_Calculations!$I$3:$N$12,2,0)</f>
        <v>#N/A</v>
      </c>
      <c r="C175" s="156" t="e">
        <f>VLOOKUP('Room Details'!$I163,NCA_Calculations!$I$3:$N$12,3,0)</f>
        <v>#N/A</v>
      </c>
      <c r="D175" s="156" t="e">
        <f>VLOOKUP('Room Details'!$I163,NCA_Calculations!$I$3:$N$12,4,0)</f>
        <v>#N/A</v>
      </c>
      <c r="E175" s="156" t="e">
        <f>VLOOKUP('Room Details'!$I163,NCA_Calculations!$I$3:$N$12,5,0)</f>
        <v>#N/A</v>
      </c>
      <c r="F175" s="156" t="e">
        <f>VLOOKUP('Room Details'!$I163,NCA_Calculations!$I$3:$N$12,6,0)</f>
        <v>#N/A</v>
      </c>
      <c r="G175" s="156" t="str">
        <f>IF(OR(ISBLANK('Room Details'!$M163), 'Room Details'!$M163 = 0,  'Room Details'!$M163 = "N/A" ),"Usable","Unusable")</f>
        <v>Usable</v>
      </c>
      <c r="H175" s="156">
        <f>'Room Details'!$V163</f>
        <v>0</v>
      </c>
      <c r="I175" s="156">
        <f>_xlfn.IFNA(ROUNDUP(IF(OR('Room Details'!$J163=0,ISBLANK('Room Details'!$J163),'Room Details'!$J163="N/A"),0,IF('Room Details'!$J163&gt;$D175,('Room Details'!$J163/$E175)+$F175,IF('Room Details'!$J163&lt;=ABS($B175*$C175),1,('Room Details'!$J163/$B175)+$C175))),0),0)</f>
        <v>0</v>
      </c>
      <c r="J175" s="167"/>
      <c r="K175" s="167"/>
      <c r="L175" s="156">
        <f t="shared" si="8"/>
        <v>0</v>
      </c>
      <c r="M175" s="156">
        <f t="shared" si="9"/>
        <v>0</v>
      </c>
      <c r="N175" s="165"/>
      <c r="O175" s="165"/>
      <c r="P175" s="156">
        <f t="shared" si="10"/>
        <v>0</v>
      </c>
      <c r="Q175" s="156">
        <f t="shared" si="11"/>
        <v>0</v>
      </c>
      <c r="R175" s="165"/>
      <c r="S175" s="165"/>
    </row>
    <row r="176" spans="1:19" x14ac:dyDescent="0.25">
      <c r="A176" s="156">
        <v>161</v>
      </c>
      <c r="B176" s="156" t="e">
        <f>VLOOKUP('Room Details'!$I164,NCA_Calculations!$I$3:$N$12,2,0)</f>
        <v>#N/A</v>
      </c>
      <c r="C176" s="156" t="e">
        <f>VLOOKUP('Room Details'!$I164,NCA_Calculations!$I$3:$N$12,3,0)</f>
        <v>#N/A</v>
      </c>
      <c r="D176" s="156" t="e">
        <f>VLOOKUP('Room Details'!$I164,NCA_Calculations!$I$3:$N$12,4,0)</f>
        <v>#N/A</v>
      </c>
      <c r="E176" s="156" t="e">
        <f>VLOOKUP('Room Details'!$I164,NCA_Calculations!$I$3:$N$12,5,0)</f>
        <v>#N/A</v>
      </c>
      <c r="F176" s="156" t="e">
        <f>VLOOKUP('Room Details'!$I164,NCA_Calculations!$I$3:$N$12,6,0)</f>
        <v>#N/A</v>
      </c>
      <c r="G176" s="156" t="str">
        <f>IF(OR(ISBLANK('Room Details'!$M164), 'Room Details'!$M164 = 0,  'Room Details'!$M164 = "N/A" ),"Usable","Unusable")</f>
        <v>Usable</v>
      </c>
      <c r="H176" s="156">
        <f>'Room Details'!$V164</f>
        <v>0</v>
      </c>
      <c r="I176" s="156">
        <f>_xlfn.IFNA(ROUNDUP(IF(OR('Room Details'!$J164=0,ISBLANK('Room Details'!$J164),'Room Details'!$J164="N/A"),0,IF('Room Details'!$J164&gt;$D176,('Room Details'!$J164/$E176)+$F176,IF('Room Details'!$J164&lt;=ABS($B176*$C176),1,('Room Details'!$J164/$B176)+$C176))),0),0)</f>
        <v>0</v>
      </c>
      <c r="J176" s="167"/>
      <c r="K176" s="167"/>
      <c r="L176" s="156">
        <f t="shared" si="8"/>
        <v>0</v>
      </c>
      <c r="M176" s="156">
        <f t="shared" si="9"/>
        <v>0</v>
      </c>
      <c r="N176" s="165"/>
      <c r="O176" s="165"/>
      <c r="P176" s="156">
        <f t="shared" si="10"/>
        <v>0</v>
      </c>
      <c r="Q176" s="156">
        <f t="shared" si="11"/>
        <v>0</v>
      </c>
      <c r="R176" s="165"/>
      <c r="S176" s="165"/>
    </row>
    <row r="177" spans="1:19" x14ac:dyDescent="0.25">
      <c r="A177" s="156">
        <v>162</v>
      </c>
      <c r="B177" s="156" t="e">
        <f>VLOOKUP('Room Details'!$I165,NCA_Calculations!$I$3:$N$12,2,0)</f>
        <v>#N/A</v>
      </c>
      <c r="C177" s="156" t="e">
        <f>VLOOKUP('Room Details'!$I165,NCA_Calculations!$I$3:$N$12,3,0)</f>
        <v>#N/A</v>
      </c>
      <c r="D177" s="156" t="e">
        <f>VLOOKUP('Room Details'!$I165,NCA_Calculations!$I$3:$N$12,4,0)</f>
        <v>#N/A</v>
      </c>
      <c r="E177" s="156" t="e">
        <f>VLOOKUP('Room Details'!$I165,NCA_Calculations!$I$3:$N$12,5,0)</f>
        <v>#N/A</v>
      </c>
      <c r="F177" s="156" t="e">
        <f>VLOOKUP('Room Details'!$I165,NCA_Calculations!$I$3:$N$12,6,0)</f>
        <v>#N/A</v>
      </c>
      <c r="G177" s="156" t="str">
        <f>IF(OR(ISBLANK('Room Details'!$M165), 'Room Details'!$M165 = 0,  'Room Details'!$M165 = "N/A" ),"Usable","Unusable")</f>
        <v>Usable</v>
      </c>
      <c r="H177" s="156">
        <f>'Room Details'!$V165</f>
        <v>0</v>
      </c>
      <c r="I177" s="156">
        <f>_xlfn.IFNA(ROUNDUP(IF(OR('Room Details'!$J165=0,ISBLANK('Room Details'!$J165),'Room Details'!$J165="N/A"),0,IF('Room Details'!$J165&gt;$D177,('Room Details'!$J165/$E177)+$F177,IF('Room Details'!$J165&lt;=ABS($B177*$C177),1,('Room Details'!$J165/$B177)+$C177))),0),0)</f>
        <v>0</v>
      </c>
      <c r="J177" s="167"/>
      <c r="K177" s="167"/>
      <c r="L177" s="156">
        <f t="shared" si="8"/>
        <v>0</v>
      </c>
      <c r="M177" s="156">
        <f t="shared" si="9"/>
        <v>0</v>
      </c>
      <c r="N177" s="165"/>
      <c r="O177" s="165"/>
      <c r="P177" s="156">
        <f t="shared" si="10"/>
        <v>0</v>
      </c>
      <c r="Q177" s="156">
        <f t="shared" si="11"/>
        <v>0</v>
      </c>
      <c r="R177" s="165"/>
      <c r="S177" s="165"/>
    </row>
    <row r="178" spans="1:19" x14ac:dyDescent="0.25">
      <c r="A178" s="156">
        <v>163</v>
      </c>
      <c r="B178" s="156" t="e">
        <f>VLOOKUP('Room Details'!$I166,NCA_Calculations!$I$3:$N$12,2,0)</f>
        <v>#N/A</v>
      </c>
      <c r="C178" s="156" t="e">
        <f>VLOOKUP('Room Details'!$I166,NCA_Calculations!$I$3:$N$12,3,0)</f>
        <v>#N/A</v>
      </c>
      <c r="D178" s="156" t="e">
        <f>VLOOKUP('Room Details'!$I166,NCA_Calculations!$I$3:$N$12,4,0)</f>
        <v>#N/A</v>
      </c>
      <c r="E178" s="156" t="e">
        <f>VLOOKUP('Room Details'!$I166,NCA_Calculations!$I$3:$N$12,5,0)</f>
        <v>#N/A</v>
      </c>
      <c r="F178" s="156" t="e">
        <f>VLOOKUP('Room Details'!$I166,NCA_Calculations!$I$3:$N$12,6,0)</f>
        <v>#N/A</v>
      </c>
      <c r="G178" s="156" t="str">
        <f>IF(OR(ISBLANK('Room Details'!$M166), 'Room Details'!$M166 = 0,  'Room Details'!$M166 = "N/A" ),"Usable","Unusable")</f>
        <v>Usable</v>
      </c>
      <c r="H178" s="156">
        <f>'Room Details'!$V166</f>
        <v>0</v>
      </c>
      <c r="I178" s="156">
        <f>_xlfn.IFNA(ROUNDUP(IF(OR('Room Details'!$J166=0,ISBLANK('Room Details'!$J166),'Room Details'!$J166="N/A"),0,IF('Room Details'!$J166&gt;$D178,('Room Details'!$J166/$E178)+$F178,IF('Room Details'!$J166&lt;=ABS($B178*$C178),1,('Room Details'!$J166/$B178)+$C178))),0),0)</f>
        <v>0</v>
      </c>
      <c r="J178" s="167"/>
      <c r="K178" s="167"/>
      <c r="L178" s="156">
        <f t="shared" si="8"/>
        <v>0</v>
      </c>
      <c r="M178" s="156">
        <f t="shared" si="9"/>
        <v>0</v>
      </c>
      <c r="N178" s="165"/>
      <c r="O178" s="165"/>
      <c r="P178" s="156">
        <f t="shared" si="10"/>
        <v>0</v>
      </c>
      <c r="Q178" s="156">
        <f t="shared" si="11"/>
        <v>0</v>
      </c>
      <c r="R178" s="165"/>
      <c r="S178" s="165"/>
    </row>
    <row r="179" spans="1:19" x14ac:dyDescent="0.25">
      <c r="A179" s="156">
        <v>164</v>
      </c>
      <c r="B179" s="156" t="e">
        <f>VLOOKUP('Room Details'!$I167,NCA_Calculations!$I$3:$N$12,2,0)</f>
        <v>#N/A</v>
      </c>
      <c r="C179" s="156" t="e">
        <f>VLOOKUP('Room Details'!$I167,NCA_Calculations!$I$3:$N$12,3,0)</f>
        <v>#N/A</v>
      </c>
      <c r="D179" s="156" t="e">
        <f>VLOOKUP('Room Details'!$I167,NCA_Calculations!$I$3:$N$12,4,0)</f>
        <v>#N/A</v>
      </c>
      <c r="E179" s="156" t="e">
        <f>VLOOKUP('Room Details'!$I167,NCA_Calculations!$I$3:$N$12,5,0)</f>
        <v>#N/A</v>
      </c>
      <c r="F179" s="156" t="e">
        <f>VLOOKUP('Room Details'!$I167,NCA_Calculations!$I$3:$N$12,6,0)</f>
        <v>#N/A</v>
      </c>
      <c r="G179" s="156" t="str">
        <f>IF(OR(ISBLANK('Room Details'!$M167), 'Room Details'!$M167 = 0,  'Room Details'!$M167 = "N/A" ),"Usable","Unusable")</f>
        <v>Usable</v>
      </c>
      <c r="H179" s="156">
        <f>'Room Details'!$V167</f>
        <v>0</v>
      </c>
      <c r="I179" s="156">
        <f>_xlfn.IFNA(ROUNDUP(IF(OR('Room Details'!$J167=0,ISBLANK('Room Details'!$J167),'Room Details'!$J167="N/A"),0,IF('Room Details'!$J167&gt;$D179,('Room Details'!$J167/$E179)+$F179,IF('Room Details'!$J167&lt;=ABS($B179*$C179),1,('Room Details'!$J167/$B179)+$C179))),0),0)</f>
        <v>0</v>
      </c>
      <c r="J179" s="167"/>
      <c r="K179" s="167"/>
      <c r="L179" s="156">
        <f t="shared" si="8"/>
        <v>0</v>
      </c>
      <c r="M179" s="156">
        <f t="shared" si="9"/>
        <v>0</v>
      </c>
      <c r="N179" s="165"/>
      <c r="O179" s="165"/>
      <c r="P179" s="156">
        <f t="shared" si="10"/>
        <v>0</v>
      </c>
      <c r="Q179" s="156">
        <f t="shared" si="11"/>
        <v>0</v>
      </c>
      <c r="R179" s="165"/>
      <c r="S179" s="165"/>
    </row>
    <row r="180" spans="1:19" x14ac:dyDescent="0.25">
      <c r="A180" s="156">
        <v>165</v>
      </c>
      <c r="B180" s="156" t="e">
        <f>VLOOKUP('Room Details'!$I168,NCA_Calculations!$I$3:$N$12,2,0)</f>
        <v>#N/A</v>
      </c>
      <c r="C180" s="156" t="e">
        <f>VLOOKUP('Room Details'!$I168,NCA_Calculations!$I$3:$N$12,3,0)</f>
        <v>#N/A</v>
      </c>
      <c r="D180" s="156" t="e">
        <f>VLOOKUP('Room Details'!$I168,NCA_Calculations!$I$3:$N$12,4,0)</f>
        <v>#N/A</v>
      </c>
      <c r="E180" s="156" t="e">
        <f>VLOOKUP('Room Details'!$I168,NCA_Calculations!$I$3:$N$12,5,0)</f>
        <v>#N/A</v>
      </c>
      <c r="F180" s="156" t="e">
        <f>VLOOKUP('Room Details'!$I168,NCA_Calculations!$I$3:$N$12,6,0)</f>
        <v>#N/A</v>
      </c>
      <c r="G180" s="156" t="str">
        <f>IF(OR(ISBLANK('Room Details'!$M168), 'Room Details'!$M168 = 0,  'Room Details'!$M168 = "N/A" ),"Usable","Unusable")</f>
        <v>Usable</v>
      </c>
      <c r="H180" s="156">
        <f>'Room Details'!$V168</f>
        <v>0</v>
      </c>
      <c r="I180" s="156">
        <f>_xlfn.IFNA(ROUNDUP(IF(OR('Room Details'!$J168=0,ISBLANK('Room Details'!$J168),'Room Details'!$J168="N/A"),0,IF('Room Details'!$J168&gt;$D180,('Room Details'!$J168/$E180)+$F180,IF('Room Details'!$J168&lt;=ABS($B180*$C180),1,('Room Details'!$J168/$B180)+$C180))),0),0)</f>
        <v>0</v>
      </c>
      <c r="J180" s="167"/>
      <c r="K180" s="167"/>
      <c r="L180" s="156">
        <f t="shared" si="8"/>
        <v>0</v>
      </c>
      <c r="M180" s="156">
        <f t="shared" si="9"/>
        <v>0</v>
      </c>
      <c r="N180" s="165"/>
      <c r="O180" s="165"/>
      <c r="P180" s="156">
        <f t="shared" si="10"/>
        <v>0</v>
      </c>
      <c r="Q180" s="156">
        <f t="shared" si="11"/>
        <v>0</v>
      </c>
      <c r="R180" s="165"/>
      <c r="S180" s="165"/>
    </row>
    <row r="181" spans="1:19" x14ac:dyDescent="0.25">
      <c r="A181" s="156">
        <v>166</v>
      </c>
      <c r="B181" s="156" t="e">
        <f>VLOOKUP('Room Details'!$I169,NCA_Calculations!$I$3:$N$12,2,0)</f>
        <v>#N/A</v>
      </c>
      <c r="C181" s="156" t="e">
        <f>VLOOKUP('Room Details'!$I169,NCA_Calculations!$I$3:$N$12,3,0)</f>
        <v>#N/A</v>
      </c>
      <c r="D181" s="156" t="e">
        <f>VLOOKUP('Room Details'!$I169,NCA_Calculations!$I$3:$N$12,4,0)</f>
        <v>#N/A</v>
      </c>
      <c r="E181" s="156" t="e">
        <f>VLOOKUP('Room Details'!$I169,NCA_Calculations!$I$3:$N$12,5,0)</f>
        <v>#N/A</v>
      </c>
      <c r="F181" s="156" t="e">
        <f>VLOOKUP('Room Details'!$I169,NCA_Calculations!$I$3:$N$12,6,0)</f>
        <v>#N/A</v>
      </c>
      <c r="G181" s="156" t="str">
        <f>IF(OR(ISBLANK('Room Details'!$M169), 'Room Details'!$M169 = 0,  'Room Details'!$M169 = "N/A" ),"Usable","Unusable")</f>
        <v>Usable</v>
      </c>
      <c r="H181" s="156">
        <f>'Room Details'!$V169</f>
        <v>0</v>
      </c>
      <c r="I181" s="156">
        <f>_xlfn.IFNA(ROUNDUP(IF(OR('Room Details'!$J169=0,ISBLANK('Room Details'!$J169),'Room Details'!$J169="N/A"),0,IF('Room Details'!$J169&gt;$D181,('Room Details'!$J169/$E181)+$F181,IF('Room Details'!$J169&lt;=ABS($B181*$C181),1,('Room Details'!$J169/$B181)+$C181))),0),0)</f>
        <v>0</v>
      </c>
      <c r="J181" s="167"/>
      <c r="K181" s="167"/>
      <c r="L181" s="156">
        <f t="shared" si="8"/>
        <v>0</v>
      </c>
      <c r="M181" s="156">
        <f t="shared" si="9"/>
        <v>0</v>
      </c>
      <c r="N181" s="165"/>
      <c r="O181" s="165"/>
      <c r="P181" s="156">
        <f t="shared" si="10"/>
        <v>0</v>
      </c>
      <c r="Q181" s="156">
        <f t="shared" si="11"/>
        <v>0</v>
      </c>
      <c r="R181" s="165"/>
      <c r="S181" s="165"/>
    </row>
    <row r="182" spans="1:19" x14ac:dyDescent="0.25">
      <c r="A182" s="156">
        <v>167</v>
      </c>
      <c r="B182" s="156" t="e">
        <f>VLOOKUP('Room Details'!$I170,NCA_Calculations!$I$3:$N$12,2,0)</f>
        <v>#N/A</v>
      </c>
      <c r="C182" s="156" t="e">
        <f>VLOOKUP('Room Details'!$I170,NCA_Calculations!$I$3:$N$12,3,0)</f>
        <v>#N/A</v>
      </c>
      <c r="D182" s="156" t="e">
        <f>VLOOKUP('Room Details'!$I170,NCA_Calculations!$I$3:$N$12,4,0)</f>
        <v>#N/A</v>
      </c>
      <c r="E182" s="156" t="e">
        <f>VLOOKUP('Room Details'!$I170,NCA_Calculations!$I$3:$N$12,5,0)</f>
        <v>#N/A</v>
      </c>
      <c r="F182" s="156" t="e">
        <f>VLOOKUP('Room Details'!$I170,NCA_Calculations!$I$3:$N$12,6,0)</f>
        <v>#N/A</v>
      </c>
      <c r="G182" s="156" t="str">
        <f>IF(OR(ISBLANK('Room Details'!$M170), 'Room Details'!$M170 = 0,  'Room Details'!$M170 = "N/A" ),"Usable","Unusable")</f>
        <v>Usable</v>
      </c>
      <c r="H182" s="156">
        <f>'Room Details'!$V170</f>
        <v>0</v>
      </c>
      <c r="I182" s="156">
        <f>_xlfn.IFNA(ROUNDUP(IF(OR('Room Details'!$J170=0,ISBLANK('Room Details'!$J170),'Room Details'!$J170="N/A"),0,IF('Room Details'!$J170&gt;$D182,('Room Details'!$J170/$E182)+$F182,IF('Room Details'!$J170&lt;=ABS($B182*$C182),1,('Room Details'!$J170/$B182)+$C182))),0),0)</f>
        <v>0</v>
      </c>
      <c r="J182" s="167"/>
      <c r="K182" s="167"/>
      <c r="L182" s="156">
        <f t="shared" si="8"/>
        <v>0</v>
      </c>
      <c r="M182" s="156">
        <f t="shared" si="9"/>
        <v>0</v>
      </c>
      <c r="N182" s="165"/>
      <c r="O182" s="165"/>
      <c r="P182" s="156">
        <f t="shared" si="10"/>
        <v>0</v>
      </c>
      <c r="Q182" s="156">
        <f t="shared" si="11"/>
        <v>0</v>
      </c>
      <c r="R182" s="165"/>
      <c r="S182" s="165"/>
    </row>
    <row r="183" spans="1:19" x14ac:dyDescent="0.25">
      <c r="A183" s="156">
        <v>168</v>
      </c>
      <c r="B183" s="156" t="e">
        <f>VLOOKUP('Room Details'!$I171,NCA_Calculations!$I$3:$N$12,2,0)</f>
        <v>#N/A</v>
      </c>
      <c r="C183" s="156" t="e">
        <f>VLOOKUP('Room Details'!$I171,NCA_Calculations!$I$3:$N$12,3,0)</f>
        <v>#N/A</v>
      </c>
      <c r="D183" s="156" t="e">
        <f>VLOOKUP('Room Details'!$I171,NCA_Calculations!$I$3:$N$12,4,0)</f>
        <v>#N/A</v>
      </c>
      <c r="E183" s="156" t="e">
        <f>VLOOKUP('Room Details'!$I171,NCA_Calculations!$I$3:$N$12,5,0)</f>
        <v>#N/A</v>
      </c>
      <c r="F183" s="156" t="e">
        <f>VLOOKUP('Room Details'!$I171,NCA_Calculations!$I$3:$N$12,6,0)</f>
        <v>#N/A</v>
      </c>
      <c r="G183" s="156" t="str">
        <f>IF(OR(ISBLANK('Room Details'!$M171), 'Room Details'!$M171 = 0,  'Room Details'!$M171 = "N/A" ),"Usable","Unusable")</f>
        <v>Usable</v>
      </c>
      <c r="H183" s="156">
        <f>'Room Details'!$V171</f>
        <v>0</v>
      </c>
      <c r="I183" s="156">
        <f>_xlfn.IFNA(ROUNDUP(IF(OR('Room Details'!$J171=0,ISBLANK('Room Details'!$J171),'Room Details'!$J171="N/A"),0,IF('Room Details'!$J171&gt;$D183,('Room Details'!$J171/$E183)+$F183,IF('Room Details'!$J171&lt;=ABS($B183*$C183),1,('Room Details'!$J171/$B183)+$C183))),0),0)</f>
        <v>0</v>
      </c>
      <c r="J183" s="167"/>
      <c r="K183" s="167"/>
      <c r="L183" s="156">
        <f t="shared" si="8"/>
        <v>0</v>
      </c>
      <c r="M183" s="156">
        <f t="shared" si="9"/>
        <v>0</v>
      </c>
      <c r="N183" s="165"/>
      <c r="O183" s="165"/>
      <c r="P183" s="156">
        <f t="shared" si="10"/>
        <v>0</v>
      </c>
      <c r="Q183" s="156">
        <f t="shared" si="11"/>
        <v>0</v>
      </c>
      <c r="R183" s="165"/>
      <c r="S183" s="165"/>
    </row>
    <row r="184" spans="1:19" x14ac:dyDescent="0.25">
      <c r="A184" s="156">
        <v>169</v>
      </c>
      <c r="B184" s="156" t="e">
        <f>VLOOKUP('Room Details'!$I172,NCA_Calculations!$I$3:$N$12,2,0)</f>
        <v>#N/A</v>
      </c>
      <c r="C184" s="156" t="e">
        <f>VLOOKUP('Room Details'!$I172,NCA_Calculations!$I$3:$N$12,3,0)</f>
        <v>#N/A</v>
      </c>
      <c r="D184" s="156" t="e">
        <f>VLOOKUP('Room Details'!$I172,NCA_Calculations!$I$3:$N$12,4,0)</f>
        <v>#N/A</v>
      </c>
      <c r="E184" s="156" t="e">
        <f>VLOOKUP('Room Details'!$I172,NCA_Calculations!$I$3:$N$12,5,0)</f>
        <v>#N/A</v>
      </c>
      <c r="F184" s="156" t="e">
        <f>VLOOKUP('Room Details'!$I172,NCA_Calculations!$I$3:$N$12,6,0)</f>
        <v>#N/A</v>
      </c>
      <c r="G184" s="156" t="str">
        <f>IF(OR(ISBLANK('Room Details'!$M172), 'Room Details'!$M172 = 0,  'Room Details'!$M172 = "N/A" ),"Usable","Unusable")</f>
        <v>Usable</v>
      </c>
      <c r="H184" s="156">
        <f>'Room Details'!$V172</f>
        <v>0</v>
      </c>
      <c r="I184" s="156">
        <f>_xlfn.IFNA(ROUNDUP(IF(OR('Room Details'!$J172=0,ISBLANK('Room Details'!$J172),'Room Details'!$J172="N/A"),0,IF('Room Details'!$J172&gt;$D184,('Room Details'!$J172/$E184)+$F184,IF('Room Details'!$J172&lt;=ABS($B184*$C184),1,('Room Details'!$J172/$B184)+$C184))),0),0)</f>
        <v>0</v>
      </c>
      <c r="J184" s="167"/>
      <c r="K184" s="167"/>
      <c r="L184" s="156">
        <f t="shared" si="8"/>
        <v>0</v>
      </c>
      <c r="M184" s="156">
        <f t="shared" si="9"/>
        <v>0</v>
      </c>
      <c r="N184" s="165"/>
      <c r="O184" s="165"/>
      <c r="P184" s="156">
        <f t="shared" si="10"/>
        <v>0</v>
      </c>
      <c r="Q184" s="156">
        <f t="shared" si="11"/>
        <v>0</v>
      </c>
      <c r="R184" s="165"/>
      <c r="S184" s="165"/>
    </row>
    <row r="185" spans="1:19" x14ac:dyDescent="0.25">
      <c r="A185" s="156">
        <v>170</v>
      </c>
      <c r="B185" s="156" t="e">
        <f>VLOOKUP('Room Details'!$I173,NCA_Calculations!$I$3:$N$12,2,0)</f>
        <v>#N/A</v>
      </c>
      <c r="C185" s="156" t="e">
        <f>VLOOKUP('Room Details'!$I173,NCA_Calculations!$I$3:$N$12,3,0)</f>
        <v>#N/A</v>
      </c>
      <c r="D185" s="156" t="e">
        <f>VLOOKUP('Room Details'!$I173,NCA_Calculations!$I$3:$N$12,4,0)</f>
        <v>#N/A</v>
      </c>
      <c r="E185" s="156" t="e">
        <f>VLOOKUP('Room Details'!$I173,NCA_Calculations!$I$3:$N$12,5,0)</f>
        <v>#N/A</v>
      </c>
      <c r="F185" s="156" t="e">
        <f>VLOOKUP('Room Details'!$I173,NCA_Calculations!$I$3:$N$12,6,0)</f>
        <v>#N/A</v>
      </c>
      <c r="G185" s="156" t="str">
        <f>IF(OR(ISBLANK('Room Details'!$M173), 'Room Details'!$M173 = 0,  'Room Details'!$M173 = "N/A" ),"Usable","Unusable")</f>
        <v>Usable</v>
      </c>
      <c r="H185" s="156">
        <f>'Room Details'!$V173</f>
        <v>0</v>
      </c>
      <c r="I185" s="156">
        <f>_xlfn.IFNA(ROUNDUP(IF(OR('Room Details'!$J173=0,ISBLANK('Room Details'!$J173),'Room Details'!$J173="N/A"),0,IF('Room Details'!$J173&gt;$D185,('Room Details'!$J173/$E185)+$F185,IF('Room Details'!$J173&lt;=ABS($B185*$C185),1,('Room Details'!$J173/$B185)+$C185))),0),0)</f>
        <v>0</v>
      </c>
      <c r="J185" s="167"/>
      <c r="K185" s="167"/>
      <c r="L185" s="156">
        <f t="shared" si="8"/>
        <v>0</v>
      </c>
      <c r="M185" s="156">
        <f t="shared" si="9"/>
        <v>0</v>
      </c>
      <c r="N185" s="165"/>
      <c r="O185" s="165"/>
      <c r="P185" s="156">
        <f t="shared" si="10"/>
        <v>0</v>
      </c>
      <c r="Q185" s="156">
        <f t="shared" si="11"/>
        <v>0</v>
      </c>
      <c r="R185" s="165"/>
      <c r="S185" s="165"/>
    </row>
    <row r="186" spans="1:19" x14ac:dyDescent="0.25">
      <c r="A186" s="156">
        <v>171</v>
      </c>
      <c r="B186" s="156" t="e">
        <f>VLOOKUP('Room Details'!$I174,NCA_Calculations!$I$3:$N$12,2,0)</f>
        <v>#N/A</v>
      </c>
      <c r="C186" s="156" t="e">
        <f>VLOOKUP('Room Details'!$I174,NCA_Calculations!$I$3:$N$12,3,0)</f>
        <v>#N/A</v>
      </c>
      <c r="D186" s="156" t="e">
        <f>VLOOKUP('Room Details'!$I174,NCA_Calculations!$I$3:$N$12,4,0)</f>
        <v>#N/A</v>
      </c>
      <c r="E186" s="156" t="e">
        <f>VLOOKUP('Room Details'!$I174,NCA_Calculations!$I$3:$N$12,5,0)</f>
        <v>#N/A</v>
      </c>
      <c r="F186" s="156" t="e">
        <f>VLOOKUP('Room Details'!$I174,NCA_Calculations!$I$3:$N$12,6,0)</f>
        <v>#N/A</v>
      </c>
      <c r="G186" s="156" t="str">
        <f>IF(OR(ISBLANK('Room Details'!$M174), 'Room Details'!$M174 = 0,  'Room Details'!$M174 = "N/A" ),"Usable","Unusable")</f>
        <v>Usable</v>
      </c>
      <c r="H186" s="156">
        <f>'Room Details'!$V174</f>
        <v>0</v>
      </c>
      <c r="I186" s="156">
        <f>_xlfn.IFNA(ROUNDUP(IF(OR('Room Details'!$J174=0,ISBLANK('Room Details'!$J174),'Room Details'!$J174="N/A"),0,IF('Room Details'!$J174&gt;$D186,('Room Details'!$J174/$E186)+$F186,IF('Room Details'!$J174&lt;=ABS($B186*$C186),1,('Room Details'!$J174/$B186)+$C186))),0),0)</f>
        <v>0</v>
      </c>
      <c r="J186" s="167"/>
      <c r="K186" s="167"/>
      <c r="L186" s="156">
        <f t="shared" si="8"/>
        <v>0</v>
      </c>
      <c r="M186" s="156">
        <f t="shared" si="9"/>
        <v>0</v>
      </c>
      <c r="N186" s="165"/>
      <c r="O186" s="165"/>
      <c r="P186" s="156">
        <f t="shared" si="10"/>
        <v>0</v>
      </c>
      <c r="Q186" s="156">
        <f t="shared" si="11"/>
        <v>0</v>
      </c>
      <c r="R186" s="165"/>
      <c r="S186" s="165"/>
    </row>
    <row r="187" spans="1:19" x14ac:dyDescent="0.25">
      <c r="A187" s="156">
        <v>172</v>
      </c>
      <c r="B187" s="156" t="e">
        <f>VLOOKUP('Room Details'!$I175,NCA_Calculations!$I$3:$N$12,2,0)</f>
        <v>#N/A</v>
      </c>
      <c r="C187" s="156" t="e">
        <f>VLOOKUP('Room Details'!$I175,NCA_Calculations!$I$3:$N$12,3,0)</f>
        <v>#N/A</v>
      </c>
      <c r="D187" s="156" t="e">
        <f>VLOOKUP('Room Details'!$I175,NCA_Calculations!$I$3:$N$12,4,0)</f>
        <v>#N/A</v>
      </c>
      <c r="E187" s="156" t="e">
        <f>VLOOKUP('Room Details'!$I175,NCA_Calculations!$I$3:$N$12,5,0)</f>
        <v>#N/A</v>
      </c>
      <c r="F187" s="156" t="e">
        <f>VLOOKUP('Room Details'!$I175,NCA_Calculations!$I$3:$N$12,6,0)</f>
        <v>#N/A</v>
      </c>
      <c r="G187" s="156" t="str">
        <f>IF(OR(ISBLANK('Room Details'!$M175), 'Room Details'!$M175 = 0,  'Room Details'!$M175 = "N/A" ),"Usable","Unusable")</f>
        <v>Usable</v>
      </c>
      <c r="H187" s="156">
        <f>'Room Details'!$V175</f>
        <v>0</v>
      </c>
      <c r="I187" s="156">
        <f>_xlfn.IFNA(ROUNDUP(IF(OR('Room Details'!$J175=0,ISBLANK('Room Details'!$J175),'Room Details'!$J175="N/A"),0,IF('Room Details'!$J175&gt;$D187,('Room Details'!$J175/$E187)+$F187,IF('Room Details'!$J175&lt;=ABS($B187*$C187),1,('Room Details'!$J175/$B187)+$C187))),0),0)</f>
        <v>0</v>
      </c>
      <c r="J187" s="167"/>
      <c r="K187" s="167"/>
      <c r="L187" s="156">
        <f t="shared" si="8"/>
        <v>0</v>
      </c>
      <c r="M187" s="156">
        <f t="shared" si="9"/>
        <v>0</v>
      </c>
      <c r="N187" s="165"/>
      <c r="O187" s="165"/>
      <c r="P187" s="156">
        <f t="shared" si="10"/>
        <v>0</v>
      </c>
      <c r="Q187" s="156">
        <f t="shared" si="11"/>
        <v>0</v>
      </c>
      <c r="R187" s="165"/>
      <c r="S187" s="165"/>
    </row>
    <row r="188" spans="1:19" x14ac:dyDescent="0.25">
      <c r="A188" s="156">
        <v>173</v>
      </c>
      <c r="B188" s="156" t="e">
        <f>VLOOKUP('Room Details'!$I176,NCA_Calculations!$I$3:$N$12,2,0)</f>
        <v>#N/A</v>
      </c>
      <c r="C188" s="156" t="e">
        <f>VLOOKUP('Room Details'!$I176,NCA_Calculations!$I$3:$N$12,3,0)</f>
        <v>#N/A</v>
      </c>
      <c r="D188" s="156" t="e">
        <f>VLOOKUP('Room Details'!$I176,NCA_Calculations!$I$3:$N$12,4,0)</f>
        <v>#N/A</v>
      </c>
      <c r="E188" s="156" t="e">
        <f>VLOOKUP('Room Details'!$I176,NCA_Calculations!$I$3:$N$12,5,0)</f>
        <v>#N/A</v>
      </c>
      <c r="F188" s="156" t="e">
        <f>VLOOKUP('Room Details'!$I176,NCA_Calculations!$I$3:$N$12,6,0)</f>
        <v>#N/A</v>
      </c>
      <c r="G188" s="156" t="str">
        <f>IF(OR(ISBLANK('Room Details'!$M176), 'Room Details'!$M176 = 0,  'Room Details'!$M176 = "N/A" ),"Usable","Unusable")</f>
        <v>Usable</v>
      </c>
      <c r="H188" s="156">
        <f>'Room Details'!$V176</f>
        <v>0</v>
      </c>
      <c r="I188" s="156">
        <f>_xlfn.IFNA(ROUNDUP(IF(OR('Room Details'!$J176=0,ISBLANK('Room Details'!$J176),'Room Details'!$J176="N/A"),0,IF('Room Details'!$J176&gt;$D188,('Room Details'!$J176/$E188)+$F188,IF('Room Details'!$J176&lt;=ABS($B188*$C188),1,('Room Details'!$J176/$B188)+$C188))),0),0)</f>
        <v>0</v>
      </c>
      <c r="J188" s="167"/>
      <c r="K188" s="167"/>
      <c r="L188" s="156">
        <f t="shared" si="8"/>
        <v>0</v>
      </c>
      <c r="M188" s="156">
        <f t="shared" si="9"/>
        <v>0</v>
      </c>
      <c r="N188" s="165"/>
      <c r="O188" s="165"/>
      <c r="P188" s="156">
        <f t="shared" si="10"/>
        <v>0</v>
      </c>
      <c r="Q188" s="156">
        <f t="shared" si="11"/>
        <v>0</v>
      </c>
      <c r="R188" s="165"/>
      <c r="S188" s="165"/>
    </row>
    <row r="189" spans="1:19" x14ac:dyDescent="0.25">
      <c r="A189" s="156">
        <v>174</v>
      </c>
      <c r="B189" s="156" t="e">
        <f>VLOOKUP('Room Details'!$I177,NCA_Calculations!$I$3:$N$12,2,0)</f>
        <v>#N/A</v>
      </c>
      <c r="C189" s="156" t="e">
        <f>VLOOKUP('Room Details'!$I177,NCA_Calculations!$I$3:$N$12,3,0)</f>
        <v>#N/A</v>
      </c>
      <c r="D189" s="156" t="e">
        <f>VLOOKUP('Room Details'!$I177,NCA_Calculations!$I$3:$N$12,4,0)</f>
        <v>#N/A</v>
      </c>
      <c r="E189" s="156" t="e">
        <f>VLOOKUP('Room Details'!$I177,NCA_Calculations!$I$3:$N$12,5,0)</f>
        <v>#N/A</v>
      </c>
      <c r="F189" s="156" t="e">
        <f>VLOOKUP('Room Details'!$I177,NCA_Calculations!$I$3:$N$12,6,0)</f>
        <v>#N/A</v>
      </c>
      <c r="G189" s="156" t="str">
        <f>IF(OR(ISBLANK('Room Details'!$M177), 'Room Details'!$M177 = 0,  'Room Details'!$M177 = "N/A" ),"Usable","Unusable")</f>
        <v>Usable</v>
      </c>
      <c r="H189" s="156">
        <f>'Room Details'!$V177</f>
        <v>0</v>
      </c>
      <c r="I189" s="156">
        <f>_xlfn.IFNA(ROUNDUP(IF(OR('Room Details'!$J177=0,ISBLANK('Room Details'!$J177),'Room Details'!$J177="N/A"),0,IF('Room Details'!$J177&gt;$D189,('Room Details'!$J177/$E189)+$F189,IF('Room Details'!$J177&lt;=ABS($B189*$C189),1,('Room Details'!$J177/$B189)+$C189))),0),0)</f>
        <v>0</v>
      </c>
      <c r="J189" s="167"/>
      <c r="K189" s="167"/>
      <c r="L189" s="156">
        <f t="shared" si="8"/>
        <v>0</v>
      </c>
      <c r="M189" s="156">
        <f t="shared" si="9"/>
        <v>0</v>
      </c>
      <c r="N189" s="165"/>
      <c r="O189" s="165"/>
      <c r="P189" s="156">
        <f t="shared" si="10"/>
        <v>0</v>
      </c>
      <c r="Q189" s="156">
        <f t="shared" si="11"/>
        <v>0</v>
      </c>
      <c r="R189" s="165"/>
      <c r="S189" s="165"/>
    </row>
    <row r="190" spans="1:19" x14ac:dyDescent="0.25">
      <c r="A190" s="156">
        <v>175</v>
      </c>
      <c r="B190" s="156" t="e">
        <f>VLOOKUP('Room Details'!$I178,NCA_Calculations!$I$3:$N$12,2,0)</f>
        <v>#N/A</v>
      </c>
      <c r="C190" s="156" t="e">
        <f>VLOOKUP('Room Details'!$I178,NCA_Calculations!$I$3:$N$12,3,0)</f>
        <v>#N/A</v>
      </c>
      <c r="D190" s="156" t="e">
        <f>VLOOKUP('Room Details'!$I178,NCA_Calculations!$I$3:$N$12,4,0)</f>
        <v>#N/A</v>
      </c>
      <c r="E190" s="156" t="e">
        <f>VLOOKUP('Room Details'!$I178,NCA_Calculations!$I$3:$N$12,5,0)</f>
        <v>#N/A</v>
      </c>
      <c r="F190" s="156" t="e">
        <f>VLOOKUP('Room Details'!$I178,NCA_Calculations!$I$3:$N$12,6,0)</f>
        <v>#N/A</v>
      </c>
      <c r="G190" s="156" t="str">
        <f>IF(OR(ISBLANK('Room Details'!$M178), 'Room Details'!$M178 = 0,  'Room Details'!$M178 = "N/A" ),"Usable","Unusable")</f>
        <v>Usable</v>
      </c>
      <c r="H190" s="156">
        <f>'Room Details'!$V178</f>
        <v>0</v>
      </c>
      <c r="I190" s="156">
        <f>_xlfn.IFNA(ROUNDUP(IF(OR('Room Details'!$J178=0,ISBLANK('Room Details'!$J178),'Room Details'!$J178="N/A"),0,IF('Room Details'!$J178&gt;$D190,('Room Details'!$J178/$E190)+$F190,IF('Room Details'!$J178&lt;=ABS($B190*$C190),1,('Room Details'!$J178/$B190)+$C190))),0),0)</f>
        <v>0</v>
      </c>
      <c r="J190" s="167"/>
      <c r="K190" s="167"/>
      <c r="L190" s="156">
        <f t="shared" si="8"/>
        <v>0</v>
      </c>
      <c r="M190" s="156">
        <f t="shared" si="9"/>
        <v>0</v>
      </c>
      <c r="N190" s="165"/>
      <c r="O190" s="165"/>
      <c r="P190" s="156">
        <f t="shared" si="10"/>
        <v>0</v>
      </c>
      <c r="Q190" s="156">
        <f t="shared" si="11"/>
        <v>0</v>
      </c>
      <c r="R190" s="165"/>
      <c r="S190" s="165"/>
    </row>
    <row r="191" spans="1:19" x14ac:dyDescent="0.25">
      <c r="A191" s="156">
        <v>176</v>
      </c>
      <c r="B191" s="156" t="e">
        <f>VLOOKUP('Room Details'!$I179,NCA_Calculations!$I$3:$N$12,2,0)</f>
        <v>#N/A</v>
      </c>
      <c r="C191" s="156" t="e">
        <f>VLOOKUP('Room Details'!$I179,NCA_Calculations!$I$3:$N$12,3,0)</f>
        <v>#N/A</v>
      </c>
      <c r="D191" s="156" t="e">
        <f>VLOOKUP('Room Details'!$I179,NCA_Calculations!$I$3:$N$12,4,0)</f>
        <v>#N/A</v>
      </c>
      <c r="E191" s="156" t="e">
        <f>VLOOKUP('Room Details'!$I179,NCA_Calculations!$I$3:$N$12,5,0)</f>
        <v>#N/A</v>
      </c>
      <c r="F191" s="156" t="e">
        <f>VLOOKUP('Room Details'!$I179,NCA_Calculations!$I$3:$N$12,6,0)</f>
        <v>#N/A</v>
      </c>
      <c r="G191" s="156" t="str">
        <f>IF(OR(ISBLANK('Room Details'!$M179), 'Room Details'!$M179 = 0,  'Room Details'!$M179 = "N/A" ),"Usable","Unusable")</f>
        <v>Usable</v>
      </c>
      <c r="H191" s="156">
        <f>'Room Details'!$V179</f>
        <v>0</v>
      </c>
      <c r="I191" s="156">
        <f>_xlfn.IFNA(ROUNDUP(IF(OR('Room Details'!$J179=0,ISBLANK('Room Details'!$J179),'Room Details'!$J179="N/A"),0,IF('Room Details'!$J179&gt;$D191,('Room Details'!$J179/$E191)+$F191,IF('Room Details'!$J179&lt;=ABS($B191*$C191),1,('Room Details'!$J179/$B191)+$C191))),0),0)</f>
        <v>0</v>
      </c>
      <c r="J191" s="167"/>
      <c r="K191" s="167"/>
      <c r="L191" s="156">
        <f t="shared" si="8"/>
        <v>0</v>
      </c>
      <c r="M191" s="156">
        <f t="shared" si="9"/>
        <v>0</v>
      </c>
      <c r="N191" s="165"/>
      <c r="O191" s="165"/>
      <c r="P191" s="156">
        <f t="shared" si="10"/>
        <v>0</v>
      </c>
      <c r="Q191" s="156">
        <f t="shared" si="11"/>
        <v>0</v>
      </c>
      <c r="R191" s="165"/>
      <c r="S191" s="165"/>
    </row>
    <row r="192" spans="1:19" x14ac:dyDescent="0.25">
      <c r="A192" s="156">
        <v>177</v>
      </c>
      <c r="B192" s="156" t="e">
        <f>VLOOKUP('Room Details'!$I180,NCA_Calculations!$I$3:$N$12,2,0)</f>
        <v>#N/A</v>
      </c>
      <c r="C192" s="156" t="e">
        <f>VLOOKUP('Room Details'!$I180,NCA_Calculations!$I$3:$N$12,3,0)</f>
        <v>#N/A</v>
      </c>
      <c r="D192" s="156" t="e">
        <f>VLOOKUP('Room Details'!$I180,NCA_Calculations!$I$3:$N$12,4,0)</f>
        <v>#N/A</v>
      </c>
      <c r="E192" s="156" t="e">
        <f>VLOOKUP('Room Details'!$I180,NCA_Calculations!$I$3:$N$12,5,0)</f>
        <v>#N/A</v>
      </c>
      <c r="F192" s="156" t="e">
        <f>VLOOKUP('Room Details'!$I180,NCA_Calculations!$I$3:$N$12,6,0)</f>
        <v>#N/A</v>
      </c>
      <c r="G192" s="156" t="str">
        <f>IF(OR(ISBLANK('Room Details'!$M180), 'Room Details'!$M180 = 0,  'Room Details'!$M180 = "N/A" ),"Usable","Unusable")</f>
        <v>Usable</v>
      </c>
      <c r="H192" s="156">
        <f>'Room Details'!$V180</f>
        <v>0</v>
      </c>
      <c r="I192" s="156">
        <f>_xlfn.IFNA(ROUNDUP(IF(OR('Room Details'!$J180=0,ISBLANK('Room Details'!$J180),'Room Details'!$J180="N/A"),0,IF('Room Details'!$J180&gt;$D192,('Room Details'!$J180/$E192)+$F192,IF('Room Details'!$J180&lt;=ABS($B192*$C192),1,('Room Details'!$J180/$B192)+$C192))),0),0)</f>
        <v>0</v>
      </c>
      <c r="J192" s="167"/>
      <c r="K192" s="167"/>
      <c r="L192" s="156">
        <f t="shared" si="8"/>
        <v>0</v>
      </c>
      <c r="M192" s="156">
        <f t="shared" si="9"/>
        <v>0</v>
      </c>
      <c r="N192" s="165"/>
      <c r="O192" s="165"/>
      <c r="P192" s="156">
        <f t="shared" si="10"/>
        <v>0</v>
      </c>
      <c r="Q192" s="156">
        <f t="shared" si="11"/>
        <v>0</v>
      </c>
      <c r="R192" s="165"/>
      <c r="S192" s="165"/>
    </row>
    <row r="193" spans="1:19" x14ac:dyDescent="0.25">
      <c r="A193" s="156">
        <v>178</v>
      </c>
      <c r="B193" s="156" t="e">
        <f>VLOOKUP('Room Details'!$I181,NCA_Calculations!$I$3:$N$12,2,0)</f>
        <v>#N/A</v>
      </c>
      <c r="C193" s="156" t="e">
        <f>VLOOKUP('Room Details'!$I181,NCA_Calculations!$I$3:$N$12,3,0)</f>
        <v>#N/A</v>
      </c>
      <c r="D193" s="156" t="e">
        <f>VLOOKUP('Room Details'!$I181,NCA_Calculations!$I$3:$N$12,4,0)</f>
        <v>#N/A</v>
      </c>
      <c r="E193" s="156" t="e">
        <f>VLOOKUP('Room Details'!$I181,NCA_Calculations!$I$3:$N$12,5,0)</f>
        <v>#N/A</v>
      </c>
      <c r="F193" s="156" t="e">
        <f>VLOOKUP('Room Details'!$I181,NCA_Calculations!$I$3:$N$12,6,0)</f>
        <v>#N/A</v>
      </c>
      <c r="G193" s="156" t="str">
        <f>IF(OR(ISBLANK('Room Details'!$M181), 'Room Details'!$M181 = 0,  'Room Details'!$M181 = "N/A" ),"Usable","Unusable")</f>
        <v>Usable</v>
      </c>
      <c r="H193" s="156">
        <f>'Room Details'!$V181</f>
        <v>0</v>
      </c>
      <c r="I193" s="156">
        <f>_xlfn.IFNA(ROUNDUP(IF(OR('Room Details'!$J181=0,ISBLANK('Room Details'!$J181),'Room Details'!$J181="N/A"),0,IF('Room Details'!$J181&gt;$D193,('Room Details'!$J181/$E193)+$F193,IF('Room Details'!$J181&lt;=ABS($B193*$C193),1,('Room Details'!$J181/$B193)+$C193))),0),0)</f>
        <v>0</v>
      </c>
      <c r="J193" s="167"/>
      <c r="K193" s="167"/>
      <c r="L193" s="156">
        <f t="shared" si="8"/>
        <v>0</v>
      </c>
      <c r="M193" s="156">
        <f t="shared" si="9"/>
        <v>0</v>
      </c>
      <c r="N193" s="165"/>
      <c r="O193" s="165"/>
      <c r="P193" s="156">
        <f t="shared" si="10"/>
        <v>0</v>
      </c>
      <c r="Q193" s="156">
        <f t="shared" si="11"/>
        <v>0</v>
      </c>
      <c r="R193" s="165"/>
      <c r="S193" s="165"/>
    </row>
    <row r="194" spans="1:19" x14ac:dyDescent="0.25">
      <c r="A194" s="156">
        <v>179</v>
      </c>
      <c r="B194" s="156" t="e">
        <f>VLOOKUP('Room Details'!$I182,NCA_Calculations!$I$3:$N$12,2,0)</f>
        <v>#N/A</v>
      </c>
      <c r="C194" s="156" t="e">
        <f>VLOOKUP('Room Details'!$I182,NCA_Calculations!$I$3:$N$12,3,0)</f>
        <v>#N/A</v>
      </c>
      <c r="D194" s="156" t="e">
        <f>VLOOKUP('Room Details'!$I182,NCA_Calculations!$I$3:$N$12,4,0)</f>
        <v>#N/A</v>
      </c>
      <c r="E194" s="156" t="e">
        <f>VLOOKUP('Room Details'!$I182,NCA_Calculations!$I$3:$N$12,5,0)</f>
        <v>#N/A</v>
      </c>
      <c r="F194" s="156" t="e">
        <f>VLOOKUP('Room Details'!$I182,NCA_Calculations!$I$3:$N$12,6,0)</f>
        <v>#N/A</v>
      </c>
      <c r="G194" s="156" t="str">
        <f>IF(OR(ISBLANK('Room Details'!$M182), 'Room Details'!$M182 = 0,  'Room Details'!$M182 = "N/A" ),"Usable","Unusable")</f>
        <v>Usable</v>
      </c>
      <c r="H194" s="156">
        <f>'Room Details'!$V182</f>
        <v>0</v>
      </c>
      <c r="I194" s="156">
        <f>_xlfn.IFNA(ROUNDUP(IF(OR('Room Details'!$J182=0,ISBLANK('Room Details'!$J182),'Room Details'!$J182="N/A"),0,IF('Room Details'!$J182&gt;$D194,('Room Details'!$J182/$E194)+$F194,IF('Room Details'!$J182&lt;=ABS($B194*$C194),1,('Room Details'!$J182/$B194)+$C194))),0),0)</f>
        <v>0</v>
      </c>
      <c r="J194" s="167"/>
      <c r="K194" s="167"/>
      <c r="L194" s="156">
        <f t="shared" si="8"/>
        <v>0</v>
      </c>
      <c r="M194" s="156">
        <f t="shared" si="9"/>
        <v>0</v>
      </c>
      <c r="N194" s="165"/>
      <c r="O194" s="165"/>
      <c r="P194" s="156">
        <f t="shared" si="10"/>
        <v>0</v>
      </c>
      <c r="Q194" s="156">
        <f t="shared" si="11"/>
        <v>0</v>
      </c>
      <c r="R194" s="165"/>
      <c r="S194" s="165"/>
    </row>
    <row r="195" spans="1:19" x14ac:dyDescent="0.25">
      <c r="A195" s="156">
        <v>180</v>
      </c>
      <c r="B195" s="156" t="e">
        <f>VLOOKUP('Room Details'!$I183,NCA_Calculations!$I$3:$N$12,2,0)</f>
        <v>#N/A</v>
      </c>
      <c r="C195" s="156" t="e">
        <f>VLOOKUP('Room Details'!$I183,NCA_Calculations!$I$3:$N$12,3,0)</f>
        <v>#N/A</v>
      </c>
      <c r="D195" s="156" t="e">
        <f>VLOOKUP('Room Details'!$I183,NCA_Calculations!$I$3:$N$12,4,0)</f>
        <v>#N/A</v>
      </c>
      <c r="E195" s="156" t="e">
        <f>VLOOKUP('Room Details'!$I183,NCA_Calculations!$I$3:$N$12,5,0)</f>
        <v>#N/A</v>
      </c>
      <c r="F195" s="156" t="e">
        <f>VLOOKUP('Room Details'!$I183,NCA_Calculations!$I$3:$N$12,6,0)</f>
        <v>#N/A</v>
      </c>
      <c r="G195" s="156" t="str">
        <f>IF(OR(ISBLANK('Room Details'!$M183), 'Room Details'!$M183 = 0,  'Room Details'!$M183 = "N/A" ),"Usable","Unusable")</f>
        <v>Usable</v>
      </c>
      <c r="H195" s="156">
        <f>'Room Details'!$V183</f>
        <v>0</v>
      </c>
      <c r="I195" s="156">
        <f>_xlfn.IFNA(ROUNDUP(IF(OR('Room Details'!$J183=0,ISBLANK('Room Details'!$J183),'Room Details'!$J183="N/A"),0,IF('Room Details'!$J183&gt;$D195,('Room Details'!$J183/$E195)+$F195,IF('Room Details'!$J183&lt;=ABS($B195*$C195),1,('Room Details'!$J183/$B195)+$C195))),0),0)</f>
        <v>0</v>
      </c>
      <c r="J195" s="167"/>
      <c r="K195" s="167"/>
      <c r="L195" s="156">
        <f t="shared" si="8"/>
        <v>0</v>
      </c>
      <c r="M195" s="156">
        <f t="shared" si="9"/>
        <v>0</v>
      </c>
      <c r="N195" s="165"/>
      <c r="O195" s="165"/>
      <c r="P195" s="156">
        <f t="shared" si="10"/>
        <v>0</v>
      </c>
      <c r="Q195" s="156">
        <f t="shared" si="11"/>
        <v>0</v>
      </c>
      <c r="R195" s="165"/>
      <c r="S195" s="165"/>
    </row>
    <row r="196" spans="1:19" x14ac:dyDescent="0.25">
      <c r="A196" s="156">
        <v>181</v>
      </c>
      <c r="B196" s="156" t="e">
        <f>VLOOKUP('Room Details'!$I184,NCA_Calculations!$I$3:$N$12,2,0)</f>
        <v>#N/A</v>
      </c>
      <c r="C196" s="156" t="e">
        <f>VLOOKUP('Room Details'!$I184,NCA_Calculations!$I$3:$N$12,3,0)</f>
        <v>#N/A</v>
      </c>
      <c r="D196" s="156" t="e">
        <f>VLOOKUP('Room Details'!$I184,NCA_Calculations!$I$3:$N$12,4,0)</f>
        <v>#N/A</v>
      </c>
      <c r="E196" s="156" t="e">
        <f>VLOOKUP('Room Details'!$I184,NCA_Calculations!$I$3:$N$12,5,0)</f>
        <v>#N/A</v>
      </c>
      <c r="F196" s="156" t="e">
        <f>VLOOKUP('Room Details'!$I184,NCA_Calculations!$I$3:$N$12,6,0)</f>
        <v>#N/A</v>
      </c>
      <c r="G196" s="156" t="str">
        <f>IF(OR(ISBLANK('Room Details'!$M184), 'Room Details'!$M184 = 0,  'Room Details'!$M184 = "N/A" ),"Usable","Unusable")</f>
        <v>Usable</v>
      </c>
      <c r="H196" s="156">
        <f>'Room Details'!$V184</f>
        <v>0</v>
      </c>
      <c r="I196" s="156">
        <f>_xlfn.IFNA(ROUNDUP(IF(OR('Room Details'!$J184=0,ISBLANK('Room Details'!$J184),'Room Details'!$J184="N/A"),0,IF('Room Details'!$J184&gt;$D196,('Room Details'!$J184/$E196)+$F196,IF('Room Details'!$J184&lt;=ABS($B196*$C196),1,('Room Details'!$J184/$B196)+$C196))),0),0)</f>
        <v>0</v>
      </c>
      <c r="J196" s="167"/>
      <c r="K196" s="167"/>
      <c r="L196" s="156">
        <f t="shared" si="8"/>
        <v>0</v>
      </c>
      <c r="M196" s="156">
        <f t="shared" si="9"/>
        <v>0</v>
      </c>
      <c r="N196" s="165"/>
      <c r="O196" s="165"/>
      <c r="P196" s="156">
        <f t="shared" si="10"/>
        <v>0</v>
      </c>
      <c r="Q196" s="156">
        <f t="shared" si="11"/>
        <v>0</v>
      </c>
      <c r="R196" s="165"/>
      <c r="S196" s="165"/>
    </row>
    <row r="197" spans="1:19" x14ac:dyDescent="0.25">
      <c r="A197" s="156">
        <v>182</v>
      </c>
      <c r="B197" s="156" t="e">
        <f>VLOOKUP('Room Details'!$I185,NCA_Calculations!$I$3:$N$12,2,0)</f>
        <v>#N/A</v>
      </c>
      <c r="C197" s="156" t="e">
        <f>VLOOKUP('Room Details'!$I185,NCA_Calculations!$I$3:$N$12,3,0)</f>
        <v>#N/A</v>
      </c>
      <c r="D197" s="156" t="e">
        <f>VLOOKUP('Room Details'!$I185,NCA_Calculations!$I$3:$N$12,4,0)</f>
        <v>#N/A</v>
      </c>
      <c r="E197" s="156" t="e">
        <f>VLOOKUP('Room Details'!$I185,NCA_Calculations!$I$3:$N$12,5,0)</f>
        <v>#N/A</v>
      </c>
      <c r="F197" s="156" t="e">
        <f>VLOOKUP('Room Details'!$I185,NCA_Calculations!$I$3:$N$12,6,0)</f>
        <v>#N/A</v>
      </c>
      <c r="G197" s="156" t="str">
        <f>IF(OR(ISBLANK('Room Details'!$M185), 'Room Details'!$M185 = 0,  'Room Details'!$M185 = "N/A" ),"Usable","Unusable")</f>
        <v>Usable</v>
      </c>
      <c r="H197" s="156">
        <f>'Room Details'!$V185</f>
        <v>0</v>
      </c>
      <c r="I197" s="156">
        <f>_xlfn.IFNA(ROUNDUP(IF(OR('Room Details'!$J185=0,ISBLANK('Room Details'!$J185),'Room Details'!$J185="N/A"),0,IF('Room Details'!$J185&gt;$D197,('Room Details'!$J185/$E197)+$F197,IF('Room Details'!$J185&lt;=ABS($B197*$C197),1,('Room Details'!$J185/$B197)+$C197))),0),0)</f>
        <v>0</v>
      </c>
      <c r="J197" s="167"/>
      <c r="K197" s="167"/>
      <c r="L197" s="156">
        <f t="shared" si="8"/>
        <v>0</v>
      </c>
      <c r="M197" s="156">
        <f t="shared" si="9"/>
        <v>0</v>
      </c>
      <c r="N197" s="165"/>
      <c r="O197" s="165"/>
      <c r="P197" s="156">
        <f t="shared" si="10"/>
        <v>0</v>
      </c>
      <c r="Q197" s="156">
        <f t="shared" si="11"/>
        <v>0</v>
      </c>
      <c r="R197" s="165"/>
      <c r="S197" s="165"/>
    </row>
    <row r="198" spans="1:19" x14ac:dyDescent="0.25">
      <c r="A198" s="156">
        <v>183</v>
      </c>
      <c r="B198" s="156" t="e">
        <f>VLOOKUP('Room Details'!$I186,NCA_Calculations!$I$3:$N$12,2,0)</f>
        <v>#N/A</v>
      </c>
      <c r="C198" s="156" t="e">
        <f>VLOOKUP('Room Details'!$I186,NCA_Calculations!$I$3:$N$12,3,0)</f>
        <v>#N/A</v>
      </c>
      <c r="D198" s="156" t="e">
        <f>VLOOKUP('Room Details'!$I186,NCA_Calculations!$I$3:$N$12,4,0)</f>
        <v>#N/A</v>
      </c>
      <c r="E198" s="156" t="e">
        <f>VLOOKUP('Room Details'!$I186,NCA_Calculations!$I$3:$N$12,5,0)</f>
        <v>#N/A</v>
      </c>
      <c r="F198" s="156" t="e">
        <f>VLOOKUP('Room Details'!$I186,NCA_Calculations!$I$3:$N$12,6,0)</f>
        <v>#N/A</v>
      </c>
      <c r="G198" s="156" t="str">
        <f>IF(OR(ISBLANK('Room Details'!$M186), 'Room Details'!$M186 = 0,  'Room Details'!$M186 = "N/A" ),"Usable","Unusable")</f>
        <v>Usable</v>
      </c>
      <c r="H198" s="156">
        <f>'Room Details'!$V186</f>
        <v>0</v>
      </c>
      <c r="I198" s="156">
        <f>_xlfn.IFNA(ROUNDUP(IF(OR('Room Details'!$J186=0,ISBLANK('Room Details'!$J186),'Room Details'!$J186="N/A"),0,IF('Room Details'!$J186&gt;$D198,('Room Details'!$J186/$E198)+$F198,IF('Room Details'!$J186&lt;=ABS($B198*$C198),1,('Room Details'!$J186/$B198)+$C198))),0),0)</f>
        <v>0</v>
      </c>
      <c r="J198" s="167"/>
      <c r="K198" s="167"/>
      <c r="L198" s="156">
        <f t="shared" si="8"/>
        <v>0</v>
      </c>
      <c r="M198" s="156">
        <f t="shared" si="9"/>
        <v>0</v>
      </c>
      <c r="N198" s="165"/>
      <c r="O198" s="165"/>
      <c r="P198" s="156">
        <f t="shared" si="10"/>
        <v>0</v>
      </c>
      <c r="Q198" s="156">
        <f t="shared" si="11"/>
        <v>0</v>
      </c>
      <c r="R198" s="165"/>
      <c r="S198" s="165"/>
    </row>
    <row r="199" spans="1:19" x14ac:dyDescent="0.25">
      <c r="A199" s="156">
        <v>184</v>
      </c>
      <c r="B199" s="156" t="e">
        <f>VLOOKUP('Room Details'!$I187,NCA_Calculations!$I$3:$N$12,2,0)</f>
        <v>#N/A</v>
      </c>
      <c r="C199" s="156" t="e">
        <f>VLOOKUP('Room Details'!$I187,NCA_Calculations!$I$3:$N$12,3,0)</f>
        <v>#N/A</v>
      </c>
      <c r="D199" s="156" t="e">
        <f>VLOOKUP('Room Details'!$I187,NCA_Calculations!$I$3:$N$12,4,0)</f>
        <v>#N/A</v>
      </c>
      <c r="E199" s="156" t="e">
        <f>VLOOKUP('Room Details'!$I187,NCA_Calculations!$I$3:$N$12,5,0)</f>
        <v>#N/A</v>
      </c>
      <c r="F199" s="156" t="e">
        <f>VLOOKUP('Room Details'!$I187,NCA_Calculations!$I$3:$N$12,6,0)</f>
        <v>#N/A</v>
      </c>
      <c r="G199" s="156" t="str">
        <f>IF(OR(ISBLANK('Room Details'!$M187), 'Room Details'!$M187 = 0,  'Room Details'!$M187 = "N/A" ),"Usable","Unusable")</f>
        <v>Usable</v>
      </c>
      <c r="H199" s="156">
        <f>'Room Details'!$V187</f>
        <v>0</v>
      </c>
      <c r="I199" s="156">
        <f>_xlfn.IFNA(ROUNDUP(IF(OR('Room Details'!$J187=0,ISBLANK('Room Details'!$J187),'Room Details'!$J187="N/A"),0,IF('Room Details'!$J187&gt;$D199,('Room Details'!$J187/$E199)+$F199,IF('Room Details'!$J187&lt;=ABS($B199*$C199),1,('Room Details'!$J187/$B199)+$C199))),0),0)</f>
        <v>0</v>
      </c>
      <c r="J199" s="167"/>
      <c r="K199" s="167"/>
      <c r="L199" s="156">
        <f t="shared" si="8"/>
        <v>0</v>
      </c>
      <c r="M199" s="156">
        <f t="shared" si="9"/>
        <v>0</v>
      </c>
      <c r="N199" s="165"/>
      <c r="O199" s="165"/>
      <c r="P199" s="156">
        <f t="shared" si="10"/>
        <v>0</v>
      </c>
      <c r="Q199" s="156">
        <f t="shared" si="11"/>
        <v>0</v>
      </c>
      <c r="R199" s="165"/>
      <c r="S199" s="165"/>
    </row>
    <row r="200" spans="1:19" x14ac:dyDescent="0.25">
      <c r="A200" s="156">
        <v>185</v>
      </c>
      <c r="B200" s="156" t="e">
        <f>VLOOKUP('Room Details'!$I188,NCA_Calculations!$I$3:$N$12,2,0)</f>
        <v>#N/A</v>
      </c>
      <c r="C200" s="156" t="e">
        <f>VLOOKUP('Room Details'!$I188,NCA_Calculations!$I$3:$N$12,3,0)</f>
        <v>#N/A</v>
      </c>
      <c r="D200" s="156" t="e">
        <f>VLOOKUP('Room Details'!$I188,NCA_Calculations!$I$3:$N$12,4,0)</f>
        <v>#N/A</v>
      </c>
      <c r="E200" s="156" t="e">
        <f>VLOOKUP('Room Details'!$I188,NCA_Calculations!$I$3:$N$12,5,0)</f>
        <v>#N/A</v>
      </c>
      <c r="F200" s="156" t="e">
        <f>VLOOKUP('Room Details'!$I188,NCA_Calculations!$I$3:$N$12,6,0)</f>
        <v>#N/A</v>
      </c>
      <c r="G200" s="156" t="str">
        <f>IF(OR(ISBLANK('Room Details'!$M188), 'Room Details'!$M188 = 0,  'Room Details'!$M188 = "N/A" ),"Usable","Unusable")</f>
        <v>Usable</v>
      </c>
      <c r="H200" s="156">
        <f>'Room Details'!$V188</f>
        <v>0</v>
      </c>
      <c r="I200" s="156">
        <f>_xlfn.IFNA(ROUNDUP(IF(OR('Room Details'!$J188=0,ISBLANK('Room Details'!$J188),'Room Details'!$J188="N/A"),0,IF('Room Details'!$J188&gt;$D200,('Room Details'!$J188/$E200)+$F200,IF('Room Details'!$J188&lt;=ABS($B200*$C200),1,('Room Details'!$J188/$B200)+$C200))),0),0)</f>
        <v>0</v>
      </c>
      <c r="J200" s="167"/>
      <c r="K200" s="167"/>
      <c r="L200" s="156">
        <f t="shared" si="8"/>
        <v>0</v>
      </c>
      <c r="M200" s="156">
        <f t="shared" si="9"/>
        <v>0</v>
      </c>
      <c r="N200" s="165"/>
      <c r="O200" s="165"/>
      <c r="P200" s="156">
        <f t="shared" si="10"/>
        <v>0</v>
      </c>
      <c r="Q200" s="156">
        <f t="shared" si="11"/>
        <v>0</v>
      </c>
      <c r="R200" s="165"/>
      <c r="S200" s="165"/>
    </row>
    <row r="201" spans="1:19" x14ac:dyDescent="0.25">
      <c r="A201" s="156">
        <v>186</v>
      </c>
      <c r="B201" s="156" t="e">
        <f>VLOOKUP('Room Details'!$I189,NCA_Calculations!$I$3:$N$12,2,0)</f>
        <v>#N/A</v>
      </c>
      <c r="C201" s="156" t="e">
        <f>VLOOKUP('Room Details'!$I189,NCA_Calculations!$I$3:$N$12,3,0)</f>
        <v>#N/A</v>
      </c>
      <c r="D201" s="156" t="e">
        <f>VLOOKUP('Room Details'!$I189,NCA_Calculations!$I$3:$N$12,4,0)</f>
        <v>#N/A</v>
      </c>
      <c r="E201" s="156" t="e">
        <f>VLOOKUP('Room Details'!$I189,NCA_Calculations!$I$3:$N$12,5,0)</f>
        <v>#N/A</v>
      </c>
      <c r="F201" s="156" t="e">
        <f>VLOOKUP('Room Details'!$I189,NCA_Calculations!$I$3:$N$12,6,0)</f>
        <v>#N/A</v>
      </c>
      <c r="G201" s="156" t="str">
        <f>IF(OR(ISBLANK('Room Details'!$M189), 'Room Details'!$M189 = 0,  'Room Details'!$M189 = "N/A" ),"Usable","Unusable")</f>
        <v>Usable</v>
      </c>
      <c r="H201" s="156">
        <f>'Room Details'!$V189</f>
        <v>0</v>
      </c>
      <c r="I201" s="156">
        <f>_xlfn.IFNA(ROUNDUP(IF(OR('Room Details'!$J189=0,ISBLANK('Room Details'!$J189),'Room Details'!$J189="N/A"),0,IF('Room Details'!$J189&gt;$D201,('Room Details'!$J189/$E201)+$F201,IF('Room Details'!$J189&lt;=ABS($B201*$C201),1,('Room Details'!$J189/$B201)+$C201))),0),0)</f>
        <v>0</v>
      </c>
      <c r="J201" s="167"/>
      <c r="K201" s="167"/>
      <c r="L201" s="156">
        <f t="shared" si="8"/>
        <v>0</v>
      </c>
      <c r="M201" s="156">
        <f t="shared" si="9"/>
        <v>0</v>
      </c>
      <c r="N201" s="165"/>
      <c r="O201" s="165"/>
      <c r="P201" s="156">
        <f t="shared" si="10"/>
        <v>0</v>
      </c>
      <c r="Q201" s="156">
        <f t="shared" si="11"/>
        <v>0</v>
      </c>
      <c r="R201" s="165"/>
      <c r="S201" s="165"/>
    </row>
    <row r="202" spans="1:19" x14ac:dyDescent="0.25">
      <c r="A202" s="156">
        <v>187</v>
      </c>
      <c r="B202" s="156" t="e">
        <f>VLOOKUP('Room Details'!$I190,NCA_Calculations!$I$3:$N$12,2,0)</f>
        <v>#N/A</v>
      </c>
      <c r="C202" s="156" t="e">
        <f>VLOOKUP('Room Details'!$I190,NCA_Calculations!$I$3:$N$12,3,0)</f>
        <v>#N/A</v>
      </c>
      <c r="D202" s="156" t="e">
        <f>VLOOKUP('Room Details'!$I190,NCA_Calculations!$I$3:$N$12,4,0)</f>
        <v>#N/A</v>
      </c>
      <c r="E202" s="156" t="e">
        <f>VLOOKUP('Room Details'!$I190,NCA_Calculations!$I$3:$N$12,5,0)</f>
        <v>#N/A</v>
      </c>
      <c r="F202" s="156" t="e">
        <f>VLOOKUP('Room Details'!$I190,NCA_Calculations!$I$3:$N$12,6,0)</f>
        <v>#N/A</v>
      </c>
      <c r="G202" s="156" t="str">
        <f>IF(OR(ISBLANK('Room Details'!$M190), 'Room Details'!$M190 = 0,  'Room Details'!$M190 = "N/A" ),"Usable","Unusable")</f>
        <v>Usable</v>
      </c>
      <c r="H202" s="156">
        <f>'Room Details'!$V190</f>
        <v>0</v>
      </c>
      <c r="I202" s="156">
        <f>_xlfn.IFNA(ROUNDUP(IF(OR('Room Details'!$J190=0,ISBLANK('Room Details'!$J190),'Room Details'!$J190="N/A"),0,IF('Room Details'!$J190&gt;$D202,('Room Details'!$J190/$E202)+$F202,IF('Room Details'!$J190&lt;=ABS($B202*$C202),1,('Room Details'!$J190/$B202)+$C202))),0),0)</f>
        <v>0</v>
      </c>
      <c r="J202" s="167"/>
      <c r="K202" s="167"/>
      <c r="L202" s="156">
        <f t="shared" si="8"/>
        <v>0</v>
      </c>
      <c r="M202" s="156">
        <f t="shared" si="9"/>
        <v>0</v>
      </c>
      <c r="N202" s="165"/>
      <c r="O202" s="165"/>
      <c r="P202" s="156">
        <f t="shared" si="10"/>
        <v>0</v>
      </c>
      <c r="Q202" s="156">
        <f t="shared" si="11"/>
        <v>0</v>
      </c>
      <c r="R202" s="165"/>
      <c r="S202" s="165"/>
    </row>
    <row r="203" spans="1:19" x14ac:dyDescent="0.25">
      <c r="A203" s="156">
        <v>188</v>
      </c>
      <c r="B203" s="156" t="e">
        <f>VLOOKUP('Room Details'!$I191,NCA_Calculations!$I$3:$N$12,2,0)</f>
        <v>#N/A</v>
      </c>
      <c r="C203" s="156" t="e">
        <f>VLOOKUP('Room Details'!$I191,NCA_Calculations!$I$3:$N$12,3,0)</f>
        <v>#N/A</v>
      </c>
      <c r="D203" s="156" t="e">
        <f>VLOOKUP('Room Details'!$I191,NCA_Calculations!$I$3:$N$12,4,0)</f>
        <v>#N/A</v>
      </c>
      <c r="E203" s="156" t="e">
        <f>VLOOKUP('Room Details'!$I191,NCA_Calculations!$I$3:$N$12,5,0)</f>
        <v>#N/A</v>
      </c>
      <c r="F203" s="156" t="e">
        <f>VLOOKUP('Room Details'!$I191,NCA_Calculations!$I$3:$N$12,6,0)</f>
        <v>#N/A</v>
      </c>
      <c r="G203" s="156" t="str">
        <f>IF(OR(ISBLANK('Room Details'!$M191), 'Room Details'!$M191 = 0,  'Room Details'!$M191 = "N/A" ),"Usable","Unusable")</f>
        <v>Usable</v>
      </c>
      <c r="H203" s="156">
        <f>'Room Details'!$V191</f>
        <v>0</v>
      </c>
      <c r="I203" s="156">
        <f>_xlfn.IFNA(ROUNDUP(IF(OR('Room Details'!$J191=0,ISBLANK('Room Details'!$J191),'Room Details'!$J191="N/A"),0,IF('Room Details'!$J191&gt;$D203,('Room Details'!$J191/$E203)+$F203,IF('Room Details'!$J191&lt;=ABS($B203*$C203),1,('Room Details'!$J191/$B203)+$C203))),0),0)</f>
        <v>0</v>
      </c>
      <c r="J203" s="167"/>
      <c r="K203" s="167"/>
      <c r="L203" s="156">
        <f t="shared" si="8"/>
        <v>0</v>
      </c>
      <c r="M203" s="156">
        <f t="shared" si="9"/>
        <v>0</v>
      </c>
      <c r="N203" s="165"/>
      <c r="O203" s="165"/>
      <c r="P203" s="156">
        <f t="shared" si="10"/>
        <v>0</v>
      </c>
      <c r="Q203" s="156">
        <f t="shared" si="11"/>
        <v>0</v>
      </c>
      <c r="R203" s="165"/>
      <c r="S203" s="165"/>
    </row>
    <row r="204" spans="1:19" x14ac:dyDescent="0.25">
      <c r="A204" s="156">
        <v>189</v>
      </c>
      <c r="B204" s="156" t="e">
        <f>VLOOKUP('Room Details'!$I192,NCA_Calculations!$I$3:$N$12,2,0)</f>
        <v>#N/A</v>
      </c>
      <c r="C204" s="156" t="e">
        <f>VLOOKUP('Room Details'!$I192,NCA_Calculations!$I$3:$N$12,3,0)</f>
        <v>#N/A</v>
      </c>
      <c r="D204" s="156" t="e">
        <f>VLOOKUP('Room Details'!$I192,NCA_Calculations!$I$3:$N$12,4,0)</f>
        <v>#N/A</v>
      </c>
      <c r="E204" s="156" t="e">
        <f>VLOOKUP('Room Details'!$I192,NCA_Calculations!$I$3:$N$12,5,0)</f>
        <v>#N/A</v>
      </c>
      <c r="F204" s="156" t="e">
        <f>VLOOKUP('Room Details'!$I192,NCA_Calculations!$I$3:$N$12,6,0)</f>
        <v>#N/A</v>
      </c>
      <c r="G204" s="156" t="str">
        <f>IF(OR(ISBLANK('Room Details'!$M192), 'Room Details'!$M192 = 0,  'Room Details'!$M192 = "N/A" ),"Usable","Unusable")</f>
        <v>Usable</v>
      </c>
      <c r="H204" s="156">
        <f>'Room Details'!$V192</f>
        <v>0</v>
      </c>
      <c r="I204" s="156">
        <f>_xlfn.IFNA(ROUNDUP(IF(OR('Room Details'!$J192=0,ISBLANK('Room Details'!$J192),'Room Details'!$J192="N/A"),0,IF('Room Details'!$J192&gt;$D204,('Room Details'!$J192/$E204)+$F204,IF('Room Details'!$J192&lt;=ABS($B204*$C204),1,('Room Details'!$J192/$B204)+$C204))),0),0)</f>
        <v>0</v>
      </c>
      <c r="J204" s="167"/>
      <c r="K204" s="167"/>
      <c r="L204" s="156">
        <f t="shared" si="8"/>
        <v>0</v>
      </c>
      <c r="M204" s="156">
        <f t="shared" si="9"/>
        <v>0</v>
      </c>
      <c r="N204" s="165"/>
      <c r="O204" s="165"/>
      <c r="P204" s="156">
        <f t="shared" si="10"/>
        <v>0</v>
      </c>
      <c r="Q204" s="156">
        <f t="shared" si="11"/>
        <v>0</v>
      </c>
      <c r="R204" s="165"/>
      <c r="S204" s="165"/>
    </row>
    <row r="205" spans="1:19" x14ac:dyDescent="0.25">
      <c r="A205" s="156">
        <v>190</v>
      </c>
      <c r="B205" s="156" t="e">
        <f>VLOOKUP('Room Details'!$I193,NCA_Calculations!$I$3:$N$12,2,0)</f>
        <v>#N/A</v>
      </c>
      <c r="C205" s="156" t="e">
        <f>VLOOKUP('Room Details'!$I193,NCA_Calculations!$I$3:$N$12,3,0)</f>
        <v>#N/A</v>
      </c>
      <c r="D205" s="156" t="e">
        <f>VLOOKUP('Room Details'!$I193,NCA_Calculations!$I$3:$N$12,4,0)</f>
        <v>#N/A</v>
      </c>
      <c r="E205" s="156" t="e">
        <f>VLOOKUP('Room Details'!$I193,NCA_Calculations!$I$3:$N$12,5,0)</f>
        <v>#N/A</v>
      </c>
      <c r="F205" s="156" t="e">
        <f>VLOOKUP('Room Details'!$I193,NCA_Calculations!$I$3:$N$12,6,0)</f>
        <v>#N/A</v>
      </c>
      <c r="G205" s="156" t="str">
        <f>IF(OR(ISBLANK('Room Details'!$M193), 'Room Details'!$M193 = 0,  'Room Details'!$M193 = "N/A" ),"Usable","Unusable")</f>
        <v>Usable</v>
      </c>
      <c r="H205" s="156">
        <f>'Room Details'!$V193</f>
        <v>0</v>
      </c>
      <c r="I205" s="156">
        <f>_xlfn.IFNA(ROUNDUP(IF(OR('Room Details'!$J193=0,ISBLANK('Room Details'!$J193),'Room Details'!$J193="N/A"),0,IF('Room Details'!$J193&gt;$D205,('Room Details'!$J193/$E205)+$F205,IF('Room Details'!$J193&lt;=ABS($B205*$C205),1,('Room Details'!$J193/$B205)+$C205))),0),0)</f>
        <v>0</v>
      </c>
      <c r="J205" s="167"/>
      <c r="K205" s="167"/>
      <c r="L205" s="156">
        <f t="shared" si="8"/>
        <v>0</v>
      </c>
      <c r="M205" s="156">
        <f t="shared" si="9"/>
        <v>0</v>
      </c>
      <c r="N205" s="165"/>
      <c r="O205" s="165"/>
      <c r="P205" s="156">
        <f t="shared" si="10"/>
        <v>0</v>
      </c>
      <c r="Q205" s="156">
        <f t="shared" si="11"/>
        <v>0</v>
      </c>
      <c r="R205" s="165"/>
      <c r="S205" s="165"/>
    </row>
    <row r="206" spans="1:19" x14ac:dyDescent="0.25">
      <c r="A206" s="156">
        <v>191</v>
      </c>
      <c r="B206" s="156" t="e">
        <f>VLOOKUP('Room Details'!$I194,NCA_Calculations!$I$3:$N$12,2,0)</f>
        <v>#N/A</v>
      </c>
      <c r="C206" s="156" t="e">
        <f>VLOOKUP('Room Details'!$I194,NCA_Calculations!$I$3:$N$12,3,0)</f>
        <v>#N/A</v>
      </c>
      <c r="D206" s="156" t="e">
        <f>VLOOKUP('Room Details'!$I194,NCA_Calculations!$I$3:$N$12,4,0)</f>
        <v>#N/A</v>
      </c>
      <c r="E206" s="156" t="e">
        <f>VLOOKUP('Room Details'!$I194,NCA_Calculations!$I$3:$N$12,5,0)</f>
        <v>#N/A</v>
      </c>
      <c r="F206" s="156" t="e">
        <f>VLOOKUP('Room Details'!$I194,NCA_Calculations!$I$3:$N$12,6,0)</f>
        <v>#N/A</v>
      </c>
      <c r="G206" s="156" t="str">
        <f>IF(OR(ISBLANK('Room Details'!$M194), 'Room Details'!$M194 = 0,  'Room Details'!$M194 = "N/A" ),"Usable","Unusable")</f>
        <v>Usable</v>
      </c>
      <c r="H206" s="156">
        <f>'Room Details'!$V194</f>
        <v>0</v>
      </c>
      <c r="I206" s="156">
        <f>_xlfn.IFNA(ROUNDUP(IF(OR('Room Details'!$J194=0,ISBLANK('Room Details'!$J194),'Room Details'!$J194="N/A"),0,IF('Room Details'!$J194&gt;$D206,('Room Details'!$J194/$E206)+$F206,IF('Room Details'!$J194&lt;=ABS($B206*$C206),1,('Room Details'!$J194/$B206)+$C206))),0),0)</f>
        <v>0</v>
      </c>
      <c r="J206" s="167"/>
      <c r="K206" s="167"/>
      <c r="L206" s="156">
        <f t="shared" si="8"/>
        <v>0</v>
      </c>
      <c r="M206" s="156">
        <f t="shared" si="9"/>
        <v>0</v>
      </c>
      <c r="N206" s="165"/>
      <c r="O206" s="165"/>
      <c r="P206" s="156">
        <f t="shared" si="10"/>
        <v>0</v>
      </c>
      <c r="Q206" s="156">
        <f t="shared" si="11"/>
        <v>0</v>
      </c>
      <c r="R206" s="165"/>
      <c r="S206" s="165"/>
    </row>
    <row r="207" spans="1:19" x14ac:dyDescent="0.25">
      <c r="A207" s="156">
        <v>192</v>
      </c>
      <c r="B207" s="156" t="e">
        <f>VLOOKUP('Room Details'!$I195,NCA_Calculations!$I$3:$N$12,2,0)</f>
        <v>#N/A</v>
      </c>
      <c r="C207" s="156" t="e">
        <f>VLOOKUP('Room Details'!$I195,NCA_Calculations!$I$3:$N$12,3,0)</f>
        <v>#N/A</v>
      </c>
      <c r="D207" s="156" t="e">
        <f>VLOOKUP('Room Details'!$I195,NCA_Calculations!$I$3:$N$12,4,0)</f>
        <v>#N/A</v>
      </c>
      <c r="E207" s="156" t="e">
        <f>VLOOKUP('Room Details'!$I195,NCA_Calculations!$I$3:$N$12,5,0)</f>
        <v>#N/A</v>
      </c>
      <c r="F207" s="156" t="e">
        <f>VLOOKUP('Room Details'!$I195,NCA_Calculations!$I$3:$N$12,6,0)</f>
        <v>#N/A</v>
      </c>
      <c r="G207" s="156" t="str">
        <f>IF(OR(ISBLANK('Room Details'!$M195), 'Room Details'!$M195 = 0,  'Room Details'!$M195 = "N/A" ),"Usable","Unusable")</f>
        <v>Usable</v>
      </c>
      <c r="H207" s="156">
        <f>'Room Details'!$V195</f>
        <v>0</v>
      </c>
      <c r="I207" s="156">
        <f>_xlfn.IFNA(ROUNDUP(IF(OR('Room Details'!$J195=0,ISBLANK('Room Details'!$J195),'Room Details'!$J195="N/A"),0,IF('Room Details'!$J195&gt;$D207,('Room Details'!$J195/$E207)+$F207,IF('Room Details'!$J195&lt;=ABS($B207*$C207),1,('Room Details'!$J195/$B207)+$C207))),0),0)</f>
        <v>0</v>
      </c>
      <c r="J207" s="167"/>
      <c r="K207" s="167"/>
      <c r="L207" s="156">
        <f t="shared" si="8"/>
        <v>0</v>
      </c>
      <c r="M207" s="156">
        <f t="shared" si="9"/>
        <v>0</v>
      </c>
      <c r="N207" s="165"/>
      <c r="O207" s="165"/>
      <c r="P207" s="156">
        <f t="shared" si="10"/>
        <v>0</v>
      </c>
      <c r="Q207" s="156">
        <f t="shared" si="11"/>
        <v>0</v>
      </c>
      <c r="R207" s="165"/>
      <c r="S207" s="165"/>
    </row>
    <row r="208" spans="1:19" x14ac:dyDescent="0.25">
      <c r="A208" s="156">
        <v>193</v>
      </c>
      <c r="B208" s="156" t="e">
        <f>VLOOKUP('Room Details'!$I196,NCA_Calculations!$I$3:$N$12,2,0)</f>
        <v>#N/A</v>
      </c>
      <c r="C208" s="156" t="e">
        <f>VLOOKUP('Room Details'!$I196,NCA_Calculations!$I$3:$N$12,3,0)</f>
        <v>#N/A</v>
      </c>
      <c r="D208" s="156" t="e">
        <f>VLOOKUP('Room Details'!$I196,NCA_Calculations!$I$3:$N$12,4,0)</f>
        <v>#N/A</v>
      </c>
      <c r="E208" s="156" t="e">
        <f>VLOOKUP('Room Details'!$I196,NCA_Calculations!$I$3:$N$12,5,0)</f>
        <v>#N/A</v>
      </c>
      <c r="F208" s="156" t="e">
        <f>VLOOKUP('Room Details'!$I196,NCA_Calculations!$I$3:$N$12,6,0)</f>
        <v>#N/A</v>
      </c>
      <c r="G208" s="156" t="str">
        <f>IF(OR(ISBLANK('Room Details'!$M196), 'Room Details'!$M196 = 0,  'Room Details'!$M196 = "N/A" ),"Usable","Unusable")</f>
        <v>Usable</v>
      </c>
      <c r="H208" s="156">
        <f>'Room Details'!$V196</f>
        <v>0</v>
      </c>
      <c r="I208" s="156">
        <f>_xlfn.IFNA(ROUNDUP(IF(OR('Room Details'!$J196=0,ISBLANK('Room Details'!$J196),'Room Details'!$J196="N/A"),0,IF('Room Details'!$J196&gt;$D208,('Room Details'!$J196/$E208)+$F208,IF('Room Details'!$J196&lt;=ABS($B208*$C208),1,('Room Details'!$J196/$B208)+$C208))),0),0)</f>
        <v>0</v>
      </c>
      <c r="J208" s="167"/>
      <c r="K208" s="167"/>
      <c r="L208" s="156">
        <f t="shared" si="8"/>
        <v>0</v>
      </c>
      <c r="M208" s="156">
        <f t="shared" si="9"/>
        <v>0</v>
      </c>
      <c r="N208" s="165"/>
      <c r="O208" s="165"/>
      <c r="P208" s="156">
        <f t="shared" si="10"/>
        <v>0</v>
      </c>
      <c r="Q208" s="156">
        <f t="shared" si="11"/>
        <v>0</v>
      </c>
      <c r="R208" s="165"/>
      <c r="S208" s="165"/>
    </row>
    <row r="209" spans="1:19" x14ac:dyDescent="0.25">
      <c r="A209" s="156">
        <v>194</v>
      </c>
      <c r="B209" s="156" t="e">
        <f>VLOOKUP('Room Details'!$I197,NCA_Calculations!$I$3:$N$12,2,0)</f>
        <v>#N/A</v>
      </c>
      <c r="C209" s="156" t="e">
        <f>VLOOKUP('Room Details'!$I197,NCA_Calculations!$I$3:$N$12,3,0)</f>
        <v>#N/A</v>
      </c>
      <c r="D209" s="156" t="e">
        <f>VLOOKUP('Room Details'!$I197,NCA_Calculations!$I$3:$N$12,4,0)</f>
        <v>#N/A</v>
      </c>
      <c r="E209" s="156" t="e">
        <f>VLOOKUP('Room Details'!$I197,NCA_Calculations!$I$3:$N$12,5,0)</f>
        <v>#N/A</v>
      </c>
      <c r="F209" s="156" t="e">
        <f>VLOOKUP('Room Details'!$I197,NCA_Calculations!$I$3:$N$12,6,0)</f>
        <v>#N/A</v>
      </c>
      <c r="G209" s="156" t="str">
        <f>IF(OR(ISBLANK('Room Details'!$M197), 'Room Details'!$M197 = 0,  'Room Details'!$M197 = "N/A" ),"Usable","Unusable")</f>
        <v>Usable</v>
      </c>
      <c r="H209" s="156">
        <f>'Room Details'!$V197</f>
        <v>0</v>
      </c>
      <c r="I209" s="156">
        <f>_xlfn.IFNA(ROUNDUP(IF(OR('Room Details'!$J197=0,ISBLANK('Room Details'!$J197),'Room Details'!$J197="N/A"),0,IF('Room Details'!$J197&gt;$D209,('Room Details'!$J197/$E209)+$F209,IF('Room Details'!$J197&lt;=ABS($B209*$C209),1,('Room Details'!$J197/$B209)+$C209))),0),0)</f>
        <v>0</v>
      </c>
      <c r="J209" s="167"/>
      <c r="K209" s="167"/>
      <c r="L209" s="156">
        <f t="shared" ref="L209:L272" si="12">IF($G209 = "Unusable", 0, IF($I209&lt;$E$9, 0, IF(AND($I209&gt;=$E$9,$I209&lt;=$E$4),$I209,INT($I209/$E$4)*$E$4)))</f>
        <v>0</v>
      </c>
      <c r="M209" s="156">
        <f t="shared" ref="M209:M272" si="13">$I209-$L209</f>
        <v>0</v>
      </c>
      <c r="N209" s="165"/>
      <c r="O209" s="165"/>
      <c r="P209" s="156">
        <f t="shared" ref="P209:P272" si="14">$L209</f>
        <v>0</v>
      </c>
      <c r="Q209" s="156">
        <f t="shared" ref="Q209:Q272" si="15">$M209</f>
        <v>0</v>
      </c>
      <c r="R209" s="165"/>
      <c r="S209" s="165"/>
    </row>
    <row r="210" spans="1:19" x14ac:dyDescent="0.25">
      <c r="A210" s="156">
        <v>195</v>
      </c>
      <c r="B210" s="156" t="e">
        <f>VLOOKUP('Room Details'!$I198,NCA_Calculations!$I$3:$N$12,2,0)</f>
        <v>#N/A</v>
      </c>
      <c r="C210" s="156" t="e">
        <f>VLOOKUP('Room Details'!$I198,NCA_Calculations!$I$3:$N$12,3,0)</f>
        <v>#N/A</v>
      </c>
      <c r="D210" s="156" t="e">
        <f>VLOOKUP('Room Details'!$I198,NCA_Calculations!$I$3:$N$12,4,0)</f>
        <v>#N/A</v>
      </c>
      <c r="E210" s="156" t="e">
        <f>VLOOKUP('Room Details'!$I198,NCA_Calculations!$I$3:$N$12,5,0)</f>
        <v>#N/A</v>
      </c>
      <c r="F210" s="156" t="e">
        <f>VLOOKUP('Room Details'!$I198,NCA_Calculations!$I$3:$N$12,6,0)</f>
        <v>#N/A</v>
      </c>
      <c r="G210" s="156" t="str">
        <f>IF(OR(ISBLANK('Room Details'!$M198), 'Room Details'!$M198 = 0,  'Room Details'!$M198 = "N/A" ),"Usable","Unusable")</f>
        <v>Usable</v>
      </c>
      <c r="H210" s="156">
        <f>'Room Details'!$V198</f>
        <v>0</v>
      </c>
      <c r="I210" s="156">
        <f>_xlfn.IFNA(ROUNDUP(IF(OR('Room Details'!$J198=0,ISBLANK('Room Details'!$J198),'Room Details'!$J198="N/A"),0,IF('Room Details'!$J198&gt;$D210,('Room Details'!$J198/$E210)+$F210,IF('Room Details'!$J198&lt;=ABS($B210*$C210),1,('Room Details'!$J198/$B210)+$C210))),0),0)</f>
        <v>0</v>
      </c>
      <c r="J210" s="167"/>
      <c r="K210" s="167"/>
      <c r="L210" s="156">
        <f t="shared" si="12"/>
        <v>0</v>
      </c>
      <c r="M210" s="156">
        <f t="shared" si="13"/>
        <v>0</v>
      </c>
      <c r="N210" s="165"/>
      <c r="O210" s="165"/>
      <c r="P210" s="156">
        <f t="shared" si="14"/>
        <v>0</v>
      </c>
      <c r="Q210" s="156">
        <f t="shared" si="15"/>
        <v>0</v>
      </c>
      <c r="R210" s="165"/>
      <c r="S210" s="165"/>
    </row>
    <row r="211" spans="1:19" x14ac:dyDescent="0.25">
      <c r="A211" s="156">
        <v>196</v>
      </c>
      <c r="B211" s="156" t="e">
        <f>VLOOKUP('Room Details'!$I199,NCA_Calculations!$I$3:$N$12,2,0)</f>
        <v>#N/A</v>
      </c>
      <c r="C211" s="156" t="e">
        <f>VLOOKUP('Room Details'!$I199,NCA_Calculations!$I$3:$N$12,3,0)</f>
        <v>#N/A</v>
      </c>
      <c r="D211" s="156" t="e">
        <f>VLOOKUP('Room Details'!$I199,NCA_Calculations!$I$3:$N$12,4,0)</f>
        <v>#N/A</v>
      </c>
      <c r="E211" s="156" t="e">
        <f>VLOOKUP('Room Details'!$I199,NCA_Calculations!$I$3:$N$12,5,0)</f>
        <v>#N/A</v>
      </c>
      <c r="F211" s="156" t="e">
        <f>VLOOKUP('Room Details'!$I199,NCA_Calculations!$I$3:$N$12,6,0)</f>
        <v>#N/A</v>
      </c>
      <c r="G211" s="156" t="str">
        <f>IF(OR(ISBLANK('Room Details'!$M199), 'Room Details'!$M199 = 0,  'Room Details'!$M199 = "N/A" ),"Usable","Unusable")</f>
        <v>Usable</v>
      </c>
      <c r="H211" s="156">
        <f>'Room Details'!$V199</f>
        <v>0</v>
      </c>
      <c r="I211" s="156">
        <f>_xlfn.IFNA(ROUNDUP(IF(OR('Room Details'!$J199=0,ISBLANK('Room Details'!$J199),'Room Details'!$J199="N/A"),0,IF('Room Details'!$J199&gt;$D211,('Room Details'!$J199/$E211)+$F211,IF('Room Details'!$J199&lt;=ABS($B211*$C211),1,('Room Details'!$J199/$B211)+$C211))),0),0)</f>
        <v>0</v>
      </c>
      <c r="J211" s="167"/>
      <c r="K211" s="167"/>
      <c r="L211" s="156">
        <f t="shared" si="12"/>
        <v>0</v>
      </c>
      <c r="M211" s="156">
        <f t="shared" si="13"/>
        <v>0</v>
      </c>
      <c r="N211" s="165"/>
      <c r="O211" s="165"/>
      <c r="P211" s="156">
        <f t="shared" si="14"/>
        <v>0</v>
      </c>
      <c r="Q211" s="156">
        <f t="shared" si="15"/>
        <v>0</v>
      </c>
      <c r="R211" s="165"/>
      <c r="S211" s="165"/>
    </row>
    <row r="212" spans="1:19" x14ac:dyDescent="0.25">
      <c r="A212" s="156">
        <v>197</v>
      </c>
      <c r="B212" s="156" t="e">
        <f>VLOOKUP('Room Details'!$I200,NCA_Calculations!$I$3:$N$12,2,0)</f>
        <v>#N/A</v>
      </c>
      <c r="C212" s="156" t="e">
        <f>VLOOKUP('Room Details'!$I200,NCA_Calculations!$I$3:$N$12,3,0)</f>
        <v>#N/A</v>
      </c>
      <c r="D212" s="156" t="e">
        <f>VLOOKUP('Room Details'!$I200,NCA_Calculations!$I$3:$N$12,4,0)</f>
        <v>#N/A</v>
      </c>
      <c r="E212" s="156" t="e">
        <f>VLOOKUP('Room Details'!$I200,NCA_Calculations!$I$3:$N$12,5,0)</f>
        <v>#N/A</v>
      </c>
      <c r="F212" s="156" t="e">
        <f>VLOOKUP('Room Details'!$I200,NCA_Calculations!$I$3:$N$12,6,0)</f>
        <v>#N/A</v>
      </c>
      <c r="G212" s="156" t="str">
        <f>IF(OR(ISBLANK('Room Details'!$M200), 'Room Details'!$M200 = 0,  'Room Details'!$M200 = "N/A" ),"Usable","Unusable")</f>
        <v>Usable</v>
      </c>
      <c r="H212" s="156">
        <f>'Room Details'!$V200</f>
        <v>0</v>
      </c>
      <c r="I212" s="156">
        <f>_xlfn.IFNA(ROUNDUP(IF(OR('Room Details'!$J200=0,ISBLANK('Room Details'!$J200),'Room Details'!$J200="N/A"),0,IF('Room Details'!$J200&gt;$D212,('Room Details'!$J200/$E212)+$F212,IF('Room Details'!$J200&lt;=ABS($B212*$C212),1,('Room Details'!$J200/$B212)+$C212))),0),0)</f>
        <v>0</v>
      </c>
      <c r="J212" s="167"/>
      <c r="K212" s="167"/>
      <c r="L212" s="156">
        <f t="shared" si="12"/>
        <v>0</v>
      </c>
      <c r="M212" s="156">
        <f t="shared" si="13"/>
        <v>0</v>
      </c>
      <c r="N212" s="165"/>
      <c r="O212" s="165"/>
      <c r="P212" s="156">
        <f t="shared" si="14"/>
        <v>0</v>
      </c>
      <c r="Q212" s="156">
        <f t="shared" si="15"/>
        <v>0</v>
      </c>
      <c r="R212" s="165"/>
      <c r="S212" s="165"/>
    </row>
    <row r="213" spans="1:19" x14ac:dyDescent="0.25">
      <c r="A213" s="156">
        <v>198</v>
      </c>
      <c r="B213" s="156" t="e">
        <f>VLOOKUP('Room Details'!$I201,NCA_Calculations!$I$3:$N$12,2,0)</f>
        <v>#N/A</v>
      </c>
      <c r="C213" s="156" t="e">
        <f>VLOOKUP('Room Details'!$I201,NCA_Calculations!$I$3:$N$12,3,0)</f>
        <v>#N/A</v>
      </c>
      <c r="D213" s="156" t="e">
        <f>VLOOKUP('Room Details'!$I201,NCA_Calculations!$I$3:$N$12,4,0)</f>
        <v>#N/A</v>
      </c>
      <c r="E213" s="156" t="e">
        <f>VLOOKUP('Room Details'!$I201,NCA_Calculations!$I$3:$N$12,5,0)</f>
        <v>#N/A</v>
      </c>
      <c r="F213" s="156" t="e">
        <f>VLOOKUP('Room Details'!$I201,NCA_Calculations!$I$3:$N$12,6,0)</f>
        <v>#N/A</v>
      </c>
      <c r="G213" s="156" t="str">
        <f>IF(OR(ISBLANK('Room Details'!$M201), 'Room Details'!$M201 = 0,  'Room Details'!$M201 = "N/A" ),"Usable","Unusable")</f>
        <v>Usable</v>
      </c>
      <c r="H213" s="156">
        <f>'Room Details'!$V201</f>
        <v>0</v>
      </c>
      <c r="I213" s="156">
        <f>_xlfn.IFNA(ROUNDUP(IF(OR('Room Details'!$J201=0,ISBLANK('Room Details'!$J201),'Room Details'!$J201="N/A"),0,IF('Room Details'!$J201&gt;$D213,('Room Details'!$J201/$E213)+$F213,IF('Room Details'!$J201&lt;=ABS($B213*$C213),1,('Room Details'!$J201/$B213)+$C213))),0),0)</f>
        <v>0</v>
      </c>
      <c r="J213" s="167"/>
      <c r="K213" s="167"/>
      <c r="L213" s="156">
        <f t="shared" si="12"/>
        <v>0</v>
      </c>
      <c r="M213" s="156">
        <f t="shared" si="13"/>
        <v>0</v>
      </c>
      <c r="N213" s="165"/>
      <c r="O213" s="165"/>
      <c r="P213" s="156">
        <f t="shared" si="14"/>
        <v>0</v>
      </c>
      <c r="Q213" s="156">
        <f t="shared" si="15"/>
        <v>0</v>
      </c>
      <c r="R213" s="165"/>
      <c r="S213" s="165"/>
    </row>
    <row r="214" spans="1:19" x14ac:dyDescent="0.25">
      <c r="A214" s="156">
        <v>199</v>
      </c>
      <c r="B214" s="156" t="e">
        <f>VLOOKUP('Room Details'!$I202,NCA_Calculations!$I$3:$N$12,2,0)</f>
        <v>#N/A</v>
      </c>
      <c r="C214" s="156" t="e">
        <f>VLOOKUP('Room Details'!$I202,NCA_Calculations!$I$3:$N$12,3,0)</f>
        <v>#N/A</v>
      </c>
      <c r="D214" s="156" t="e">
        <f>VLOOKUP('Room Details'!$I202,NCA_Calculations!$I$3:$N$12,4,0)</f>
        <v>#N/A</v>
      </c>
      <c r="E214" s="156" t="e">
        <f>VLOOKUP('Room Details'!$I202,NCA_Calculations!$I$3:$N$12,5,0)</f>
        <v>#N/A</v>
      </c>
      <c r="F214" s="156" t="e">
        <f>VLOOKUP('Room Details'!$I202,NCA_Calculations!$I$3:$N$12,6,0)</f>
        <v>#N/A</v>
      </c>
      <c r="G214" s="156" t="str">
        <f>IF(OR(ISBLANK('Room Details'!$M202), 'Room Details'!$M202 = 0,  'Room Details'!$M202 = "N/A" ),"Usable","Unusable")</f>
        <v>Usable</v>
      </c>
      <c r="H214" s="156">
        <f>'Room Details'!$V202</f>
        <v>0</v>
      </c>
      <c r="I214" s="156">
        <f>_xlfn.IFNA(ROUNDUP(IF(OR('Room Details'!$J202=0,ISBLANK('Room Details'!$J202),'Room Details'!$J202="N/A"),0,IF('Room Details'!$J202&gt;$D214,('Room Details'!$J202/$E214)+$F214,IF('Room Details'!$J202&lt;=ABS($B214*$C214),1,('Room Details'!$J202/$B214)+$C214))),0),0)</f>
        <v>0</v>
      </c>
      <c r="J214" s="167"/>
      <c r="K214" s="167"/>
      <c r="L214" s="156">
        <f t="shared" si="12"/>
        <v>0</v>
      </c>
      <c r="M214" s="156">
        <f t="shared" si="13"/>
        <v>0</v>
      </c>
      <c r="N214" s="165"/>
      <c r="O214" s="165"/>
      <c r="P214" s="156">
        <f t="shared" si="14"/>
        <v>0</v>
      </c>
      <c r="Q214" s="156">
        <f t="shared" si="15"/>
        <v>0</v>
      </c>
      <c r="R214" s="165"/>
      <c r="S214" s="165"/>
    </row>
    <row r="215" spans="1:19" x14ac:dyDescent="0.25">
      <c r="A215" s="156">
        <v>200</v>
      </c>
      <c r="B215" s="156" t="e">
        <f>VLOOKUP('Room Details'!$I203,NCA_Calculations!$I$3:$N$12,2,0)</f>
        <v>#N/A</v>
      </c>
      <c r="C215" s="156" t="e">
        <f>VLOOKUP('Room Details'!$I203,NCA_Calculations!$I$3:$N$12,3,0)</f>
        <v>#N/A</v>
      </c>
      <c r="D215" s="156" t="e">
        <f>VLOOKUP('Room Details'!$I203,NCA_Calculations!$I$3:$N$12,4,0)</f>
        <v>#N/A</v>
      </c>
      <c r="E215" s="156" t="e">
        <f>VLOOKUP('Room Details'!$I203,NCA_Calculations!$I$3:$N$12,5,0)</f>
        <v>#N/A</v>
      </c>
      <c r="F215" s="156" t="e">
        <f>VLOOKUP('Room Details'!$I203,NCA_Calculations!$I$3:$N$12,6,0)</f>
        <v>#N/A</v>
      </c>
      <c r="G215" s="156" t="str">
        <f>IF(OR(ISBLANK('Room Details'!$M203), 'Room Details'!$M203 = 0,  'Room Details'!$M203 = "N/A" ),"Usable","Unusable")</f>
        <v>Usable</v>
      </c>
      <c r="H215" s="156">
        <f>'Room Details'!$V203</f>
        <v>0</v>
      </c>
      <c r="I215" s="156">
        <f>_xlfn.IFNA(ROUNDUP(IF(OR('Room Details'!$J203=0,ISBLANK('Room Details'!$J203),'Room Details'!$J203="N/A"),0,IF('Room Details'!$J203&gt;$D215,('Room Details'!$J203/$E215)+$F215,IF('Room Details'!$J203&lt;=ABS($B215*$C215),1,('Room Details'!$J203/$B215)+$C215))),0),0)</f>
        <v>0</v>
      </c>
      <c r="J215" s="167"/>
      <c r="K215" s="167"/>
      <c r="L215" s="156">
        <f t="shared" si="12"/>
        <v>0</v>
      </c>
      <c r="M215" s="156">
        <f t="shared" si="13"/>
        <v>0</v>
      </c>
      <c r="N215" s="165"/>
      <c r="O215" s="165"/>
      <c r="P215" s="156">
        <f t="shared" si="14"/>
        <v>0</v>
      </c>
      <c r="Q215" s="156">
        <f t="shared" si="15"/>
        <v>0</v>
      </c>
      <c r="R215" s="165"/>
      <c r="S215" s="165"/>
    </row>
    <row r="216" spans="1:19" x14ac:dyDescent="0.25">
      <c r="A216" s="156">
        <v>201</v>
      </c>
      <c r="B216" s="156" t="e">
        <f>VLOOKUP('Room Details'!$I204,NCA_Calculations!$I$3:$N$12,2,0)</f>
        <v>#N/A</v>
      </c>
      <c r="C216" s="156" t="e">
        <f>VLOOKUP('Room Details'!$I204,NCA_Calculations!$I$3:$N$12,3,0)</f>
        <v>#N/A</v>
      </c>
      <c r="D216" s="156" t="e">
        <f>VLOOKUP('Room Details'!$I204,NCA_Calculations!$I$3:$N$12,4,0)</f>
        <v>#N/A</v>
      </c>
      <c r="E216" s="156" t="e">
        <f>VLOOKUP('Room Details'!$I204,NCA_Calculations!$I$3:$N$12,5,0)</f>
        <v>#N/A</v>
      </c>
      <c r="F216" s="156" t="e">
        <f>VLOOKUP('Room Details'!$I204,NCA_Calculations!$I$3:$N$12,6,0)</f>
        <v>#N/A</v>
      </c>
      <c r="G216" s="156" t="str">
        <f>IF(OR(ISBLANK('Room Details'!$M204), 'Room Details'!$M204 = 0,  'Room Details'!$M204 = "N/A" ),"Usable","Unusable")</f>
        <v>Usable</v>
      </c>
      <c r="H216" s="156">
        <f>'Room Details'!$V204</f>
        <v>0</v>
      </c>
      <c r="I216" s="156">
        <f>_xlfn.IFNA(ROUNDUP(IF(OR('Room Details'!$J204=0,ISBLANK('Room Details'!$J204),'Room Details'!$J204="N/A"),0,IF('Room Details'!$J204&gt;$D216,('Room Details'!$J204/$E216)+$F216,IF('Room Details'!$J204&lt;=ABS($B216*$C216),1,('Room Details'!$J204/$B216)+$C216))),0),0)</f>
        <v>0</v>
      </c>
      <c r="J216" s="167"/>
      <c r="K216" s="167"/>
      <c r="L216" s="156">
        <f t="shared" si="12"/>
        <v>0</v>
      </c>
      <c r="M216" s="156">
        <f t="shared" si="13"/>
        <v>0</v>
      </c>
      <c r="N216" s="165"/>
      <c r="O216" s="165"/>
      <c r="P216" s="156">
        <f t="shared" si="14"/>
        <v>0</v>
      </c>
      <c r="Q216" s="156">
        <f t="shared" si="15"/>
        <v>0</v>
      </c>
      <c r="R216" s="165"/>
      <c r="S216" s="165"/>
    </row>
    <row r="217" spans="1:19" x14ac:dyDescent="0.25">
      <c r="A217" s="156">
        <v>202</v>
      </c>
      <c r="B217" s="156" t="e">
        <f>VLOOKUP('Room Details'!$I205,NCA_Calculations!$I$3:$N$12,2,0)</f>
        <v>#N/A</v>
      </c>
      <c r="C217" s="156" t="e">
        <f>VLOOKUP('Room Details'!$I205,NCA_Calculations!$I$3:$N$12,3,0)</f>
        <v>#N/A</v>
      </c>
      <c r="D217" s="156" t="e">
        <f>VLOOKUP('Room Details'!$I205,NCA_Calculations!$I$3:$N$12,4,0)</f>
        <v>#N/A</v>
      </c>
      <c r="E217" s="156" t="e">
        <f>VLOOKUP('Room Details'!$I205,NCA_Calculations!$I$3:$N$12,5,0)</f>
        <v>#N/A</v>
      </c>
      <c r="F217" s="156" t="e">
        <f>VLOOKUP('Room Details'!$I205,NCA_Calculations!$I$3:$N$12,6,0)</f>
        <v>#N/A</v>
      </c>
      <c r="G217" s="156" t="str">
        <f>IF(OR(ISBLANK('Room Details'!$M205), 'Room Details'!$M205 = 0,  'Room Details'!$M205 = "N/A" ),"Usable","Unusable")</f>
        <v>Usable</v>
      </c>
      <c r="H217" s="156">
        <f>'Room Details'!$V205</f>
        <v>0</v>
      </c>
      <c r="I217" s="156">
        <f>_xlfn.IFNA(ROUNDUP(IF(OR('Room Details'!$J205=0,ISBLANK('Room Details'!$J205),'Room Details'!$J205="N/A"),0,IF('Room Details'!$J205&gt;$D217,('Room Details'!$J205/$E217)+$F217,IF('Room Details'!$J205&lt;=ABS($B217*$C217),1,('Room Details'!$J205/$B217)+$C217))),0),0)</f>
        <v>0</v>
      </c>
      <c r="J217" s="167"/>
      <c r="K217" s="167"/>
      <c r="L217" s="156">
        <f t="shared" si="12"/>
        <v>0</v>
      </c>
      <c r="M217" s="156">
        <f t="shared" si="13"/>
        <v>0</v>
      </c>
      <c r="N217" s="165"/>
      <c r="O217" s="165"/>
      <c r="P217" s="156">
        <f t="shared" si="14"/>
        <v>0</v>
      </c>
      <c r="Q217" s="156">
        <f t="shared" si="15"/>
        <v>0</v>
      </c>
      <c r="R217" s="165"/>
      <c r="S217" s="165"/>
    </row>
    <row r="218" spans="1:19" x14ac:dyDescent="0.25">
      <c r="A218" s="156">
        <v>203</v>
      </c>
      <c r="B218" s="156" t="e">
        <f>VLOOKUP('Room Details'!$I206,NCA_Calculations!$I$3:$N$12,2,0)</f>
        <v>#N/A</v>
      </c>
      <c r="C218" s="156" t="e">
        <f>VLOOKUP('Room Details'!$I206,NCA_Calculations!$I$3:$N$12,3,0)</f>
        <v>#N/A</v>
      </c>
      <c r="D218" s="156" t="e">
        <f>VLOOKUP('Room Details'!$I206,NCA_Calculations!$I$3:$N$12,4,0)</f>
        <v>#N/A</v>
      </c>
      <c r="E218" s="156" t="e">
        <f>VLOOKUP('Room Details'!$I206,NCA_Calculations!$I$3:$N$12,5,0)</f>
        <v>#N/A</v>
      </c>
      <c r="F218" s="156" t="e">
        <f>VLOOKUP('Room Details'!$I206,NCA_Calculations!$I$3:$N$12,6,0)</f>
        <v>#N/A</v>
      </c>
      <c r="G218" s="156" t="str">
        <f>IF(OR(ISBLANK('Room Details'!$M206), 'Room Details'!$M206 = 0,  'Room Details'!$M206 = "N/A" ),"Usable","Unusable")</f>
        <v>Usable</v>
      </c>
      <c r="H218" s="156">
        <f>'Room Details'!$V206</f>
        <v>0</v>
      </c>
      <c r="I218" s="156">
        <f>_xlfn.IFNA(ROUNDUP(IF(OR('Room Details'!$J206=0,ISBLANK('Room Details'!$J206),'Room Details'!$J206="N/A"),0,IF('Room Details'!$J206&gt;$D218,('Room Details'!$J206/$E218)+$F218,IF('Room Details'!$J206&lt;=ABS($B218*$C218),1,('Room Details'!$J206/$B218)+$C218))),0),0)</f>
        <v>0</v>
      </c>
      <c r="J218" s="167"/>
      <c r="K218" s="167"/>
      <c r="L218" s="156">
        <f t="shared" si="12"/>
        <v>0</v>
      </c>
      <c r="M218" s="156">
        <f t="shared" si="13"/>
        <v>0</v>
      </c>
      <c r="N218" s="165"/>
      <c r="O218" s="165"/>
      <c r="P218" s="156">
        <f t="shared" si="14"/>
        <v>0</v>
      </c>
      <c r="Q218" s="156">
        <f t="shared" si="15"/>
        <v>0</v>
      </c>
      <c r="R218" s="165"/>
      <c r="S218" s="165"/>
    </row>
    <row r="219" spans="1:19" x14ac:dyDescent="0.25">
      <c r="A219" s="156">
        <v>204</v>
      </c>
      <c r="B219" s="156" t="e">
        <f>VLOOKUP('Room Details'!$I207,NCA_Calculations!$I$3:$N$12,2,0)</f>
        <v>#N/A</v>
      </c>
      <c r="C219" s="156" t="e">
        <f>VLOOKUP('Room Details'!$I207,NCA_Calculations!$I$3:$N$12,3,0)</f>
        <v>#N/A</v>
      </c>
      <c r="D219" s="156" t="e">
        <f>VLOOKUP('Room Details'!$I207,NCA_Calculations!$I$3:$N$12,4,0)</f>
        <v>#N/A</v>
      </c>
      <c r="E219" s="156" t="e">
        <f>VLOOKUP('Room Details'!$I207,NCA_Calculations!$I$3:$N$12,5,0)</f>
        <v>#N/A</v>
      </c>
      <c r="F219" s="156" t="e">
        <f>VLOOKUP('Room Details'!$I207,NCA_Calculations!$I$3:$N$12,6,0)</f>
        <v>#N/A</v>
      </c>
      <c r="G219" s="156" t="str">
        <f>IF(OR(ISBLANK('Room Details'!$M207), 'Room Details'!$M207 = 0,  'Room Details'!$M207 = "N/A" ),"Usable","Unusable")</f>
        <v>Usable</v>
      </c>
      <c r="H219" s="156">
        <f>'Room Details'!$V207</f>
        <v>0</v>
      </c>
      <c r="I219" s="156">
        <f>_xlfn.IFNA(ROUNDUP(IF(OR('Room Details'!$J207=0,ISBLANK('Room Details'!$J207),'Room Details'!$J207="N/A"),0,IF('Room Details'!$J207&gt;$D219,('Room Details'!$J207/$E219)+$F219,IF('Room Details'!$J207&lt;=ABS($B219*$C219),1,('Room Details'!$J207/$B219)+$C219))),0),0)</f>
        <v>0</v>
      </c>
      <c r="J219" s="167"/>
      <c r="K219" s="167"/>
      <c r="L219" s="156">
        <f t="shared" si="12"/>
        <v>0</v>
      </c>
      <c r="M219" s="156">
        <f t="shared" si="13"/>
        <v>0</v>
      </c>
      <c r="N219" s="165"/>
      <c r="O219" s="165"/>
      <c r="P219" s="156">
        <f t="shared" si="14"/>
        <v>0</v>
      </c>
      <c r="Q219" s="156">
        <f t="shared" si="15"/>
        <v>0</v>
      </c>
      <c r="R219" s="165"/>
      <c r="S219" s="165"/>
    </row>
    <row r="220" spans="1:19" x14ac:dyDescent="0.25">
      <c r="A220" s="156">
        <v>205</v>
      </c>
      <c r="B220" s="156" t="e">
        <f>VLOOKUP('Room Details'!$I208,NCA_Calculations!$I$3:$N$12,2,0)</f>
        <v>#N/A</v>
      </c>
      <c r="C220" s="156" t="e">
        <f>VLOOKUP('Room Details'!$I208,NCA_Calculations!$I$3:$N$12,3,0)</f>
        <v>#N/A</v>
      </c>
      <c r="D220" s="156" t="e">
        <f>VLOOKUP('Room Details'!$I208,NCA_Calculations!$I$3:$N$12,4,0)</f>
        <v>#N/A</v>
      </c>
      <c r="E220" s="156" t="e">
        <f>VLOOKUP('Room Details'!$I208,NCA_Calculations!$I$3:$N$12,5,0)</f>
        <v>#N/A</v>
      </c>
      <c r="F220" s="156" t="e">
        <f>VLOOKUP('Room Details'!$I208,NCA_Calculations!$I$3:$N$12,6,0)</f>
        <v>#N/A</v>
      </c>
      <c r="G220" s="156" t="str">
        <f>IF(OR(ISBLANK('Room Details'!$M208), 'Room Details'!$M208 = 0,  'Room Details'!$M208 = "N/A" ),"Usable","Unusable")</f>
        <v>Usable</v>
      </c>
      <c r="H220" s="156">
        <f>'Room Details'!$V208</f>
        <v>0</v>
      </c>
      <c r="I220" s="156">
        <f>_xlfn.IFNA(ROUNDUP(IF(OR('Room Details'!$J208=0,ISBLANK('Room Details'!$J208),'Room Details'!$J208="N/A"),0,IF('Room Details'!$J208&gt;$D220,('Room Details'!$J208/$E220)+$F220,IF('Room Details'!$J208&lt;=ABS($B220*$C220),1,('Room Details'!$J208/$B220)+$C220))),0),0)</f>
        <v>0</v>
      </c>
      <c r="J220" s="167"/>
      <c r="K220" s="167"/>
      <c r="L220" s="156">
        <f t="shared" si="12"/>
        <v>0</v>
      </c>
      <c r="M220" s="156">
        <f t="shared" si="13"/>
        <v>0</v>
      </c>
      <c r="N220" s="165"/>
      <c r="O220" s="165"/>
      <c r="P220" s="156">
        <f t="shared" si="14"/>
        <v>0</v>
      </c>
      <c r="Q220" s="156">
        <f t="shared" si="15"/>
        <v>0</v>
      </c>
      <c r="R220" s="165"/>
      <c r="S220" s="165"/>
    </row>
    <row r="221" spans="1:19" x14ac:dyDescent="0.25">
      <c r="A221" s="156">
        <v>206</v>
      </c>
      <c r="B221" s="156" t="e">
        <f>VLOOKUP('Room Details'!$I209,NCA_Calculations!$I$3:$N$12,2,0)</f>
        <v>#N/A</v>
      </c>
      <c r="C221" s="156" t="e">
        <f>VLOOKUP('Room Details'!$I209,NCA_Calculations!$I$3:$N$12,3,0)</f>
        <v>#N/A</v>
      </c>
      <c r="D221" s="156" t="e">
        <f>VLOOKUP('Room Details'!$I209,NCA_Calculations!$I$3:$N$12,4,0)</f>
        <v>#N/A</v>
      </c>
      <c r="E221" s="156" t="e">
        <f>VLOOKUP('Room Details'!$I209,NCA_Calculations!$I$3:$N$12,5,0)</f>
        <v>#N/A</v>
      </c>
      <c r="F221" s="156" t="e">
        <f>VLOOKUP('Room Details'!$I209,NCA_Calculations!$I$3:$N$12,6,0)</f>
        <v>#N/A</v>
      </c>
      <c r="G221" s="156" t="str">
        <f>IF(OR(ISBLANK('Room Details'!$M209), 'Room Details'!$M209 = 0,  'Room Details'!$M209 = "N/A" ),"Usable","Unusable")</f>
        <v>Usable</v>
      </c>
      <c r="H221" s="156">
        <f>'Room Details'!$V209</f>
        <v>0</v>
      </c>
      <c r="I221" s="156">
        <f>_xlfn.IFNA(ROUNDUP(IF(OR('Room Details'!$J209=0,ISBLANK('Room Details'!$J209),'Room Details'!$J209="N/A"),0,IF('Room Details'!$J209&gt;$D221,('Room Details'!$J209/$E221)+$F221,IF('Room Details'!$J209&lt;=ABS($B221*$C221),1,('Room Details'!$J209/$B221)+$C221))),0),0)</f>
        <v>0</v>
      </c>
      <c r="J221" s="167"/>
      <c r="K221" s="167"/>
      <c r="L221" s="156">
        <f t="shared" si="12"/>
        <v>0</v>
      </c>
      <c r="M221" s="156">
        <f t="shared" si="13"/>
        <v>0</v>
      </c>
      <c r="N221" s="165"/>
      <c r="O221" s="165"/>
      <c r="P221" s="156">
        <f t="shared" si="14"/>
        <v>0</v>
      </c>
      <c r="Q221" s="156">
        <f t="shared" si="15"/>
        <v>0</v>
      </c>
      <c r="R221" s="165"/>
      <c r="S221" s="165"/>
    </row>
    <row r="222" spans="1:19" x14ac:dyDescent="0.25">
      <c r="A222" s="156">
        <v>207</v>
      </c>
      <c r="B222" s="156" t="e">
        <f>VLOOKUP('Room Details'!$I210,NCA_Calculations!$I$3:$N$12,2,0)</f>
        <v>#N/A</v>
      </c>
      <c r="C222" s="156" t="e">
        <f>VLOOKUP('Room Details'!$I210,NCA_Calculations!$I$3:$N$12,3,0)</f>
        <v>#N/A</v>
      </c>
      <c r="D222" s="156" t="e">
        <f>VLOOKUP('Room Details'!$I210,NCA_Calculations!$I$3:$N$12,4,0)</f>
        <v>#N/A</v>
      </c>
      <c r="E222" s="156" t="e">
        <f>VLOOKUP('Room Details'!$I210,NCA_Calculations!$I$3:$N$12,5,0)</f>
        <v>#N/A</v>
      </c>
      <c r="F222" s="156" t="e">
        <f>VLOOKUP('Room Details'!$I210,NCA_Calculations!$I$3:$N$12,6,0)</f>
        <v>#N/A</v>
      </c>
      <c r="G222" s="156" t="str">
        <f>IF(OR(ISBLANK('Room Details'!$M210), 'Room Details'!$M210 = 0,  'Room Details'!$M210 = "N/A" ),"Usable","Unusable")</f>
        <v>Usable</v>
      </c>
      <c r="H222" s="156">
        <f>'Room Details'!$V210</f>
        <v>0</v>
      </c>
      <c r="I222" s="156">
        <f>_xlfn.IFNA(ROUNDUP(IF(OR('Room Details'!$J210=0,ISBLANK('Room Details'!$J210),'Room Details'!$J210="N/A"),0,IF('Room Details'!$J210&gt;$D222,('Room Details'!$J210/$E222)+$F222,IF('Room Details'!$J210&lt;=ABS($B222*$C222),1,('Room Details'!$J210/$B222)+$C222))),0),0)</f>
        <v>0</v>
      </c>
      <c r="J222" s="167"/>
      <c r="K222" s="167"/>
      <c r="L222" s="156">
        <f t="shared" si="12"/>
        <v>0</v>
      </c>
      <c r="M222" s="156">
        <f t="shared" si="13"/>
        <v>0</v>
      </c>
      <c r="N222" s="165"/>
      <c r="O222" s="165"/>
      <c r="P222" s="156">
        <f t="shared" si="14"/>
        <v>0</v>
      </c>
      <c r="Q222" s="156">
        <f t="shared" si="15"/>
        <v>0</v>
      </c>
      <c r="R222" s="165"/>
      <c r="S222" s="165"/>
    </row>
    <row r="223" spans="1:19" x14ac:dyDescent="0.25">
      <c r="A223" s="156">
        <v>208</v>
      </c>
      <c r="B223" s="156" t="e">
        <f>VLOOKUP('Room Details'!$I211,NCA_Calculations!$I$3:$N$12,2,0)</f>
        <v>#N/A</v>
      </c>
      <c r="C223" s="156" t="e">
        <f>VLOOKUP('Room Details'!$I211,NCA_Calculations!$I$3:$N$12,3,0)</f>
        <v>#N/A</v>
      </c>
      <c r="D223" s="156" t="e">
        <f>VLOOKUP('Room Details'!$I211,NCA_Calculations!$I$3:$N$12,4,0)</f>
        <v>#N/A</v>
      </c>
      <c r="E223" s="156" t="e">
        <f>VLOOKUP('Room Details'!$I211,NCA_Calculations!$I$3:$N$12,5,0)</f>
        <v>#N/A</v>
      </c>
      <c r="F223" s="156" t="e">
        <f>VLOOKUP('Room Details'!$I211,NCA_Calculations!$I$3:$N$12,6,0)</f>
        <v>#N/A</v>
      </c>
      <c r="G223" s="156" t="str">
        <f>IF(OR(ISBLANK('Room Details'!$M211), 'Room Details'!$M211 = 0,  'Room Details'!$M211 = "N/A" ),"Usable","Unusable")</f>
        <v>Usable</v>
      </c>
      <c r="H223" s="156">
        <f>'Room Details'!$V211</f>
        <v>0</v>
      </c>
      <c r="I223" s="156">
        <f>_xlfn.IFNA(ROUNDUP(IF(OR('Room Details'!$J211=0,ISBLANK('Room Details'!$J211),'Room Details'!$J211="N/A"),0,IF('Room Details'!$J211&gt;$D223,('Room Details'!$J211/$E223)+$F223,IF('Room Details'!$J211&lt;=ABS($B223*$C223),1,('Room Details'!$J211/$B223)+$C223))),0),0)</f>
        <v>0</v>
      </c>
      <c r="J223" s="167"/>
      <c r="K223" s="167"/>
      <c r="L223" s="156">
        <f t="shared" si="12"/>
        <v>0</v>
      </c>
      <c r="M223" s="156">
        <f t="shared" si="13"/>
        <v>0</v>
      </c>
      <c r="N223" s="165"/>
      <c r="O223" s="165"/>
      <c r="P223" s="156">
        <f t="shared" si="14"/>
        <v>0</v>
      </c>
      <c r="Q223" s="156">
        <f t="shared" si="15"/>
        <v>0</v>
      </c>
      <c r="R223" s="165"/>
      <c r="S223" s="165"/>
    </row>
    <row r="224" spans="1:19" x14ac:dyDescent="0.25">
      <c r="A224" s="156">
        <v>209</v>
      </c>
      <c r="B224" s="156" t="e">
        <f>VLOOKUP('Room Details'!$I212,NCA_Calculations!$I$3:$N$12,2,0)</f>
        <v>#N/A</v>
      </c>
      <c r="C224" s="156" t="e">
        <f>VLOOKUP('Room Details'!$I212,NCA_Calculations!$I$3:$N$12,3,0)</f>
        <v>#N/A</v>
      </c>
      <c r="D224" s="156" t="e">
        <f>VLOOKUP('Room Details'!$I212,NCA_Calculations!$I$3:$N$12,4,0)</f>
        <v>#N/A</v>
      </c>
      <c r="E224" s="156" t="e">
        <f>VLOOKUP('Room Details'!$I212,NCA_Calculations!$I$3:$N$12,5,0)</f>
        <v>#N/A</v>
      </c>
      <c r="F224" s="156" t="e">
        <f>VLOOKUP('Room Details'!$I212,NCA_Calculations!$I$3:$N$12,6,0)</f>
        <v>#N/A</v>
      </c>
      <c r="G224" s="156" t="str">
        <f>IF(OR(ISBLANK('Room Details'!$M212), 'Room Details'!$M212 = 0,  'Room Details'!$M212 = "N/A" ),"Usable","Unusable")</f>
        <v>Usable</v>
      </c>
      <c r="H224" s="156">
        <f>'Room Details'!$V212</f>
        <v>0</v>
      </c>
      <c r="I224" s="156">
        <f>_xlfn.IFNA(ROUNDUP(IF(OR('Room Details'!$J212=0,ISBLANK('Room Details'!$J212),'Room Details'!$J212="N/A"),0,IF('Room Details'!$J212&gt;$D224,('Room Details'!$J212/$E224)+$F224,IF('Room Details'!$J212&lt;=ABS($B224*$C224),1,('Room Details'!$J212/$B224)+$C224))),0),0)</f>
        <v>0</v>
      </c>
      <c r="J224" s="167"/>
      <c r="K224" s="167"/>
      <c r="L224" s="156">
        <f t="shared" si="12"/>
        <v>0</v>
      </c>
      <c r="M224" s="156">
        <f t="shared" si="13"/>
        <v>0</v>
      </c>
      <c r="N224" s="165"/>
      <c r="O224" s="165"/>
      <c r="P224" s="156">
        <f t="shared" si="14"/>
        <v>0</v>
      </c>
      <c r="Q224" s="156">
        <f t="shared" si="15"/>
        <v>0</v>
      </c>
      <c r="R224" s="165"/>
      <c r="S224" s="165"/>
    </row>
    <row r="225" spans="1:19" x14ac:dyDescent="0.25">
      <c r="A225" s="156">
        <v>210</v>
      </c>
      <c r="B225" s="156" t="e">
        <f>VLOOKUP('Room Details'!$I213,NCA_Calculations!$I$3:$N$12,2,0)</f>
        <v>#N/A</v>
      </c>
      <c r="C225" s="156" t="e">
        <f>VLOOKUP('Room Details'!$I213,NCA_Calculations!$I$3:$N$12,3,0)</f>
        <v>#N/A</v>
      </c>
      <c r="D225" s="156" t="e">
        <f>VLOOKUP('Room Details'!$I213,NCA_Calculations!$I$3:$N$12,4,0)</f>
        <v>#N/A</v>
      </c>
      <c r="E225" s="156" t="e">
        <f>VLOOKUP('Room Details'!$I213,NCA_Calculations!$I$3:$N$12,5,0)</f>
        <v>#N/A</v>
      </c>
      <c r="F225" s="156" t="e">
        <f>VLOOKUP('Room Details'!$I213,NCA_Calculations!$I$3:$N$12,6,0)</f>
        <v>#N/A</v>
      </c>
      <c r="G225" s="156" t="str">
        <f>IF(OR(ISBLANK('Room Details'!$M213), 'Room Details'!$M213 = 0,  'Room Details'!$M213 = "N/A" ),"Usable","Unusable")</f>
        <v>Usable</v>
      </c>
      <c r="H225" s="156">
        <f>'Room Details'!$V213</f>
        <v>0</v>
      </c>
      <c r="I225" s="156">
        <f>_xlfn.IFNA(ROUNDUP(IF(OR('Room Details'!$J213=0,ISBLANK('Room Details'!$J213),'Room Details'!$J213="N/A"),0,IF('Room Details'!$J213&gt;$D225,('Room Details'!$J213/$E225)+$F225,IF('Room Details'!$J213&lt;=ABS($B225*$C225),1,('Room Details'!$J213/$B225)+$C225))),0),0)</f>
        <v>0</v>
      </c>
      <c r="J225" s="167"/>
      <c r="K225" s="167"/>
      <c r="L225" s="156">
        <f t="shared" si="12"/>
        <v>0</v>
      </c>
      <c r="M225" s="156">
        <f t="shared" si="13"/>
        <v>0</v>
      </c>
      <c r="N225" s="165"/>
      <c r="O225" s="165"/>
      <c r="P225" s="156">
        <f t="shared" si="14"/>
        <v>0</v>
      </c>
      <c r="Q225" s="156">
        <f t="shared" si="15"/>
        <v>0</v>
      </c>
      <c r="R225" s="165"/>
      <c r="S225" s="165"/>
    </row>
    <row r="226" spans="1:19" x14ac:dyDescent="0.25">
      <c r="A226" s="156">
        <v>211</v>
      </c>
      <c r="B226" s="156" t="e">
        <f>VLOOKUP('Room Details'!$I214,NCA_Calculations!$I$3:$N$12,2,0)</f>
        <v>#N/A</v>
      </c>
      <c r="C226" s="156" t="e">
        <f>VLOOKUP('Room Details'!$I214,NCA_Calculations!$I$3:$N$12,3,0)</f>
        <v>#N/A</v>
      </c>
      <c r="D226" s="156" t="e">
        <f>VLOOKUP('Room Details'!$I214,NCA_Calculations!$I$3:$N$12,4,0)</f>
        <v>#N/A</v>
      </c>
      <c r="E226" s="156" t="e">
        <f>VLOOKUP('Room Details'!$I214,NCA_Calculations!$I$3:$N$12,5,0)</f>
        <v>#N/A</v>
      </c>
      <c r="F226" s="156" t="e">
        <f>VLOOKUP('Room Details'!$I214,NCA_Calculations!$I$3:$N$12,6,0)</f>
        <v>#N/A</v>
      </c>
      <c r="G226" s="156" t="str">
        <f>IF(OR(ISBLANK('Room Details'!$M214), 'Room Details'!$M214 = 0,  'Room Details'!$M214 = "N/A" ),"Usable","Unusable")</f>
        <v>Usable</v>
      </c>
      <c r="H226" s="156">
        <f>'Room Details'!$V214</f>
        <v>0</v>
      </c>
      <c r="I226" s="156">
        <f>_xlfn.IFNA(ROUNDUP(IF(OR('Room Details'!$J214=0,ISBLANK('Room Details'!$J214),'Room Details'!$J214="N/A"),0,IF('Room Details'!$J214&gt;$D226,('Room Details'!$J214/$E226)+$F226,IF('Room Details'!$J214&lt;=ABS($B226*$C226),1,('Room Details'!$J214/$B226)+$C226))),0),0)</f>
        <v>0</v>
      </c>
      <c r="J226" s="167"/>
      <c r="K226" s="167"/>
      <c r="L226" s="156">
        <f t="shared" si="12"/>
        <v>0</v>
      </c>
      <c r="M226" s="156">
        <f t="shared" si="13"/>
        <v>0</v>
      </c>
      <c r="N226" s="165"/>
      <c r="O226" s="165"/>
      <c r="P226" s="156">
        <f t="shared" si="14"/>
        <v>0</v>
      </c>
      <c r="Q226" s="156">
        <f t="shared" si="15"/>
        <v>0</v>
      </c>
      <c r="R226" s="165"/>
      <c r="S226" s="165"/>
    </row>
    <row r="227" spans="1:19" x14ac:dyDescent="0.25">
      <c r="A227" s="156">
        <v>212</v>
      </c>
      <c r="B227" s="156" t="e">
        <f>VLOOKUP('Room Details'!$I215,NCA_Calculations!$I$3:$N$12,2,0)</f>
        <v>#N/A</v>
      </c>
      <c r="C227" s="156" t="e">
        <f>VLOOKUP('Room Details'!$I215,NCA_Calculations!$I$3:$N$12,3,0)</f>
        <v>#N/A</v>
      </c>
      <c r="D227" s="156" t="e">
        <f>VLOOKUP('Room Details'!$I215,NCA_Calculations!$I$3:$N$12,4,0)</f>
        <v>#N/A</v>
      </c>
      <c r="E227" s="156" t="e">
        <f>VLOOKUP('Room Details'!$I215,NCA_Calculations!$I$3:$N$12,5,0)</f>
        <v>#N/A</v>
      </c>
      <c r="F227" s="156" t="e">
        <f>VLOOKUP('Room Details'!$I215,NCA_Calculations!$I$3:$N$12,6,0)</f>
        <v>#N/A</v>
      </c>
      <c r="G227" s="156" t="str">
        <f>IF(OR(ISBLANK('Room Details'!$M215), 'Room Details'!$M215 = 0,  'Room Details'!$M215 = "N/A" ),"Usable","Unusable")</f>
        <v>Usable</v>
      </c>
      <c r="H227" s="156">
        <f>'Room Details'!$V215</f>
        <v>0</v>
      </c>
      <c r="I227" s="156">
        <f>_xlfn.IFNA(ROUNDUP(IF(OR('Room Details'!$J215=0,ISBLANK('Room Details'!$J215),'Room Details'!$J215="N/A"),0,IF('Room Details'!$J215&gt;$D227,('Room Details'!$J215/$E227)+$F227,IF('Room Details'!$J215&lt;=ABS($B227*$C227),1,('Room Details'!$J215/$B227)+$C227))),0),0)</f>
        <v>0</v>
      </c>
      <c r="J227" s="167"/>
      <c r="K227" s="167"/>
      <c r="L227" s="156">
        <f t="shared" si="12"/>
        <v>0</v>
      </c>
      <c r="M227" s="156">
        <f t="shared" si="13"/>
        <v>0</v>
      </c>
      <c r="N227" s="165"/>
      <c r="O227" s="165"/>
      <c r="P227" s="156">
        <f t="shared" si="14"/>
        <v>0</v>
      </c>
      <c r="Q227" s="156">
        <f t="shared" si="15"/>
        <v>0</v>
      </c>
      <c r="R227" s="165"/>
      <c r="S227" s="165"/>
    </row>
    <row r="228" spans="1:19" x14ac:dyDescent="0.25">
      <c r="A228" s="156">
        <v>213</v>
      </c>
      <c r="B228" s="156" t="e">
        <f>VLOOKUP('Room Details'!$I216,NCA_Calculations!$I$3:$N$12,2,0)</f>
        <v>#N/A</v>
      </c>
      <c r="C228" s="156" t="e">
        <f>VLOOKUP('Room Details'!$I216,NCA_Calculations!$I$3:$N$12,3,0)</f>
        <v>#N/A</v>
      </c>
      <c r="D228" s="156" t="e">
        <f>VLOOKUP('Room Details'!$I216,NCA_Calculations!$I$3:$N$12,4,0)</f>
        <v>#N/A</v>
      </c>
      <c r="E228" s="156" t="e">
        <f>VLOOKUP('Room Details'!$I216,NCA_Calculations!$I$3:$N$12,5,0)</f>
        <v>#N/A</v>
      </c>
      <c r="F228" s="156" t="e">
        <f>VLOOKUP('Room Details'!$I216,NCA_Calculations!$I$3:$N$12,6,0)</f>
        <v>#N/A</v>
      </c>
      <c r="G228" s="156" t="str">
        <f>IF(OR(ISBLANK('Room Details'!$M216), 'Room Details'!$M216 = 0,  'Room Details'!$M216 = "N/A" ),"Usable","Unusable")</f>
        <v>Usable</v>
      </c>
      <c r="H228" s="156">
        <f>'Room Details'!$V216</f>
        <v>0</v>
      </c>
      <c r="I228" s="156">
        <f>_xlfn.IFNA(ROUNDUP(IF(OR('Room Details'!$J216=0,ISBLANK('Room Details'!$J216),'Room Details'!$J216="N/A"),0,IF('Room Details'!$J216&gt;$D228,('Room Details'!$J216/$E228)+$F228,IF('Room Details'!$J216&lt;=ABS($B228*$C228),1,('Room Details'!$J216/$B228)+$C228))),0),0)</f>
        <v>0</v>
      </c>
      <c r="J228" s="167"/>
      <c r="K228" s="167"/>
      <c r="L228" s="156">
        <f t="shared" si="12"/>
        <v>0</v>
      </c>
      <c r="M228" s="156">
        <f t="shared" si="13"/>
        <v>0</v>
      </c>
      <c r="N228" s="165"/>
      <c r="O228" s="165"/>
      <c r="P228" s="156">
        <f t="shared" si="14"/>
        <v>0</v>
      </c>
      <c r="Q228" s="156">
        <f t="shared" si="15"/>
        <v>0</v>
      </c>
      <c r="R228" s="165"/>
      <c r="S228" s="165"/>
    </row>
    <row r="229" spans="1:19" x14ac:dyDescent="0.25">
      <c r="A229" s="156">
        <v>214</v>
      </c>
      <c r="B229" s="156" t="e">
        <f>VLOOKUP('Room Details'!$I217,NCA_Calculations!$I$3:$N$12,2,0)</f>
        <v>#N/A</v>
      </c>
      <c r="C229" s="156" t="e">
        <f>VLOOKUP('Room Details'!$I217,NCA_Calculations!$I$3:$N$12,3,0)</f>
        <v>#N/A</v>
      </c>
      <c r="D229" s="156" t="e">
        <f>VLOOKUP('Room Details'!$I217,NCA_Calculations!$I$3:$N$12,4,0)</f>
        <v>#N/A</v>
      </c>
      <c r="E229" s="156" t="e">
        <f>VLOOKUP('Room Details'!$I217,NCA_Calculations!$I$3:$N$12,5,0)</f>
        <v>#N/A</v>
      </c>
      <c r="F229" s="156" t="e">
        <f>VLOOKUP('Room Details'!$I217,NCA_Calculations!$I$3:$N$12,6,0)</f>
        <v>#N/A</v>
      </c>
      <c r="G229" s="156" t="str">
        <f>IF(OR(ISBLANK('Room Details'!$M217), 'Room Details'!$M217 = 0,  'Room Details'!$M217 = "N/A" ),"Usable","Unusable")</f>
        <v>Usable</v>
      </c>
      <c r="H229" s="156">
        <f>'Room Details'!$V217</f>
        <v>0</v>
      </c>
      <c r="I229" s="156">
        <f>_xlfn.IFNA(ROUNDUP(IF(OR('Room Details'!$J217=0,ISBLANK('Room Details'!$J217),'Room Details'!$J217="N/A"),0,IF('Room Details'!$J217&gt;$D229,('Room Details'!$J217/$E229)+$F229,IF('Room Details'!$J217&lt;=ABS($B229*$C229),1,('Room Details'!$J217/$B229)+$C229))),0),0)</f>
        <v>0</v>
      </c>
      <c r="J229" s="167"/>
      <c r="K229" s="167"/>
      <c r="L229" s="156">
        <f t="shared" si="12"/>
        <v>0</v>
      </c>
      <c r="M229" s="156">
        <f t="shared" si="13"/>
        <v>0</v>
      </c>
      <c r="N229" s="165"/>
      <c r="O229" s="165"/>
      <c r="P229" s="156">
        <f t="shared" si="14"/>
        <v>0</v>
      </c>
      <c r="Q229" s="156">
        <f t="shared" si="15"/>
        <v>0</v>
      </c>
      <c r="R229" s="165"/>
      <c r="S229" s="165"/>
    </row>
    <row r="230" spans="1:19" x14ac:dyDescent="0.25">
      <c r="A230" s="156">
        <v>215</v>
      </c>
      <c r="B230" s="156" t="e">
        <f>VLOOKUP('Room Details'!$I218,NCA_Calculations!$I$3:$N$12,2,0)</f>
        <v>#N/A</v>
      </c>
      <c r="C230" s="156" t="e">
        <f>VLOOKUP('Room Details'!$I218,NCA_Calculations!$I$3:$N$12,3,0)</f>
        <v>#N/A</v>
      </c>
      <c r="D230" s="156" t="e">
        <f>VLOOKUP('Room Details'!$I218,NCA_Calculations!$I$3:$N$12,4,0)</f>
        <v>#N/A</v>
      </c>
      <c r="E230" s="156" t="e">
        <f>VLOOKUP('Room Details'!$I218,NCA_Calculations!$I$3:$N$12,5,0)</f>
        <v>#N/A</v>
      </c>
      <c r="F230" s="156" t="e">
        <f>VLOOKUP('Room Details'!$I218,NCA_Calculations!$I$3:$N$12,6,0)</f>
        <v>#N/A</v>
      </c>
      <c r="G230" s="156" t="str">
        <f>IF(OR(ISBLANK('Room Details'!$M218), 'Room Details'!$M218 = 0,  'Room Details'!$M218 = "N/A" ),"Usable","Unusable")</f>
        <v>Usable</v>
      </c>
      <c r="H230" s="156">
        <f>'Room Details'!$V218</f>
        <v>0</v>
      </c>
      <c r="I230" s="156">
        <f>_xlfn.IFNA(ROUNDUP(IF(OR('Room Details'!$J218=0,ISBLANK('Room Details'!$J218),'Room Details'!$J218="N/A"),0,IF('Room Details'!$J218&gt;$D230,('Room Details'!$J218/$E230)+$F230,IF('Room Details'!$J218&lt;=ABS($B230*$C230),1,('Room Details'!$J218/$B230)+$C230))),0),0)</f>
        <v>0</v>
      </c>
      <c r="J230" s="167"/>
      <c r="K230" s="167"/>
      <c r="L230" s="156">
        <f t="shared" si="12"/>
        <v>0</v>
      </c>
      <c r="M230" s="156">
        <f t="shared" si="13"/>
        <v>0</v>
      </c>
      <c r="N230" s="165"/>
      <c r="O230" s="165"/>
      <c r="P230" s="156">
        <f t="shared" si="14"/>
        <v>0</v>
      </c>
      <c r="Q230" s="156">
        <f t="shared" si="15"/>
        <v>0</v>
      </c>
      <c r="R230" s="165"/>
      <c r="S230" s="165"/>
    </row>
    <row r="231" spans="1:19" x14ac:dyDescent="0.25">
      <c r="A231" s="156">
        <v>216</v>
      </c>
      <c r="B231" s="156" t="e">
        <f>VLOOKUP('Room Details'!$I219,NCA_Calculations!$I$3:$N$12,2,0)</f>
        <v>#N/A</v>
      </c>
      <c r="C231" s="156" t="e">
        <f>VLOOKUP('Room Details'!$I219,NCA_Calculations!$I$3:$N$12,3,0)</f>
        <v>#N/A</v>
      </c>
      <c r="D231" s="156" t="e">
        <f>VLOOKUP('Room Details'!$I219,NCA_Calculations!$I$3:$N$12,4,0)</f>
        <v>#N/A</v>
      </c>
      <c r="E231" s="156" t="e">
        <f>VLOOKUP('Room Details'!$I219,NCA_Calculations!$I$3:$N$12,5,0)</f>
        <v>#N/A</v>
      </c>
      <c r="F231" s="156" t="e">
        <f>VLOOKUP('Room Details'!$I219,NCA_Calculations!$I$3:$N$12,6,0)</f>
        <v>#N/A</v>
      </c>
      <c r="G231" s="156" t="str">
        <f>IF(OR(ISBLANK('Room Details'!$M219), 'Room Details'!$M219 = 0,  'Room Details'!$M219 = "N/A" ),"Usable","Unusable")</f>
        <v>Usable</v>
      </c>
      <c r="H231" s="156">
        <f>'Room Details'!$V219</f>
        <v>0</v>
      </c>
      <c r="I231" s="156">
        <f>_xlfn.IFNA(ROUNDUP(IF(OR('Room Details'!$J219=0,ISBLANK('Room Details'!$J219),'Room Details'!$J219="N/A"),0,IF('Room Details'!$J219&gt;$D231,('Room Details'!$J219/$E231)+$F231,IF('Room Details'!$J219&lt;=ABS($B231*$C231),1,('Room Details'!$J219/$B231)+$C231))),0),0)</f>
        <v>0</v>
      </c>
      <c r="J231" s="167"/>
      <c r="K231" s="167"/>
      <c r="L231" s="156">
        <f t="shared" si="12"/>
        <v>0</v>
      </c>
      <c r="M231" s="156">
        <f t="shared" si="13"/>
        <v>0</v>
      </c>
      <c r="N231" s="165"/>
      <c r="O231" s="165"/>
      <c r="P231" s="156">
        <f t="shared" si="14"/>
        <v>0</v>
      </c>
      <c r="Q231" s="156">
        <f t="shared" si="15"/>
        <v>0</v>
      </c>
      <c r="R231" s="165"/>
      <c r="S231" s="165"/>
    </row>
    <row r="232" spans="1:19" x14ac:dyDescent="0.25">
      <c r="A232" s="156">
        <v>217</v>
      </c>
      <c r="B232" s="156" t="e">
        <f>VLOOKUP('Room Details'!$I220,NCA_Calculations!$I$3:$N$12,2,0)</f>
        <v>#N/A</v>
      </c>
      <c r="C232" s="156" t="e">
        <f>VLOOKUP('Room Details'!$I220,NCA_Calculations!$I$3:$N$12,3,0)</f>
        <v>#N/A</v>
      </c>
      <c r="D232" s="156" t="e">
        <f>VLOOKUP('Room Details'!$I220,NCA_Calculations!$I$3:$N$12,4,0)</f>
        <v>#N/A</v>
      </c>
      <c r="E232" s="156" t="e">
        <f>VLOOKUP('Room Details'!$I220,NCA_Calculations!$I$3:$N$12,5,0)</f>
        <v>#N/A</v>
      </c>
      <c r="F232" s="156" t="e">
        <f>VLOOKUP('Room Details'!$I220,NCA_Calculations!$I$3:$N$12,6,0)</f>
        <v>#N/A</v>
      </c>
      <c r="G232" s="156" t="str">
        <f>IF(OR(ISBLANK('Room Details'!$M220), 'Room Details'!$M220 = 0,  'Room Details'!$M220 = "N/A" ),"Usable","Unusable")</f>
        <v>Usable</v>
      </c>
      <c r="H232" s="156">
        <f>'Room Details'!$V220</f>
        <v>0</v>
      </c>
      <c r="I232" s="156">
        <f>_xlfn.IFNA(ROUNDUP(IF(OR('Room Details'!$J220=0,ISBLANK('Room Details'!$J220),'Room Details'!$J220="N/A"),0,IF('Room Details'!$J220&gt;$D232,('Room Details'!$J220/$E232)+$F232,IF('Room Details'!$J220&lt;=ABS($B232*$C232),1,('Room Details'!$J220/$B232)+$C232))),0),0)</f>
        <v>0</v>
      </c>
      <c r="J232" s="167"/>
      <c r="K232" s="167"/>
      <c r="L232" s="156">
        <f t="shared" si="12"/>
        <v>0</v>
      </c>
      <c r="M232" s="156">
        <f t="shared" si="13"/>
        <v>0</v>
      </c>
      <c r="N232" s="165"/>
      <c r="O232" s="165"/>
      <c r="P232" s="156">
        <f t="shared" si="14"/>
        <v>0</v>
      </c>
      <c r="Q232" s="156">
        <f t="shared" si="15"/>
        <v>0</v>
      </c>
      <c r="R232" s="165"/>
      <c r="S232" s="165"/>
    </row>
    <row r="233" spans="1:19" x14ac:dyDescent="0.25">
      <c r="A233" s="156">
        <v>218</v>
      </c>
      <c r="B233" s="156" t="e">
        <f>VLOOKUP('Room Details'!$I221,NCA_Calculations!$I$3:$N$12,2,0)</f>
        <v>#N/A</v>
      </c>
      <c r="C233" s="156" t="e">
        <f>VLOOKUP('Room Details'!$I221,NCA_Calculations!$I$3:$N$12,3,0)</f>
        <v>#N/A</v>
      </c>
      <c r="D233" s="156" t="e">
        <f>VLOOKUP('Room Details'!$I221,NCA_Calculations!$I$3:$N$12,4,0)</f>
        <v>#N/A</v>
      </c>
      <c r="E233" s="156" t="e">
        <f>VLOOKUP('Room Details'!$I221,NCA_Calculations!$I$3:$N$12,5,0)</f>
        <v>#N/A</v>
      </c>
      <c r="F233" s="156" t="e">
        <f>VLOOKUP('Room Details'!$I221,NCA_Calculations!$I$3:$N$12,6,0)</f>
        <v>#N/A</v>
      </c>
      <c r="G233" s="156" t="str">
        <f>IF(OR(ISBLANK('Room Details'!$M221), 'Room Details'!$M221 = 0,  'Room Details'!$M221 = "N/A" ),"Usable","Unusable")</f>
        <v>Usable</v>
      </c>
      <c r="H233" s="156">
        <f>'Room Details'!$V221</f>
        <v>0</v>
      </c>
      <c r="I233" s="156">
        <f>_xlfn.IFNA(ROUNDUP(IF(OR('Room Details'!$J221=0,ISBLANK('Room Details'!$J221),'Room Details'!$J221="N/A"),0,IF('Room Details'!$J221&gt;$D233,('Room Details'!$J221/$E233)+$F233,IF('Room Details'!$J221&lt;=ABS($B233*$C233),1,('Room Details'!$J221/$B233)+$C233))),0),0)</f>
        <v>0</v>
      </c>
      <c r="J233" s="167"/>
      <c r="K233" s="167"/>
      <c r="L233" s="156">
        <f t="shared" si="12"/>
        <v>0</v>
      </c>
      <c r="M233" s="156">
        <f t="shared" si="13"/>
        <v>0</v>
      </c>
      <c r="N233" s="165"/>
      <c r="O233" s="165"/>
      <c r="P233" s="156">
        <f t="shared" si="14"/>
        <v>0</v>
      </c>
      <c r="Q233" s="156">
        <f t="shared" si="15"/>
        <v>0</v>
      </c>
      <c r="R233" s="165"/>
      <c r="S233" s="165"/>
    </row>
    <row r="234" spans="1:19" x14ac:dyDescent="0.25">
      <c r="A234" s="156">
        <v>219</v>
      </c>
      <c r="B234" s="156" t="e">
        <f>VLOOKUP('Room Details'!$I222,NCA_Calculations!$I$3:$N$12,2,0)</f>
        <v>#N/A</v>
      </c>
      <c r="C234" s="156" t="e">
        <f>VLOOKUP('Room Details'!$I222,NCA_Calculations!$I$3:$N$12,3,0)</f>
        <v>#N/A</v>
      </c>
      <c r="D234" s="156" t="e">
        <f>VLOOKUP('Room Details'!$I222,NCA_Calculations!$I$3:$N$12,4,0)</f>
        <v>#N/A</v>
      </c>
      <c r="E234" s="156" t="e">
        <f>VLOOKUP('Room Details'!$I222,NCA_Calculations!$I$3:$N$12,5,0)</f>
        <v>#N/A</v>
      </c>
      <c r="F234" s="156" t="e">
        <f>VLOOKUP('Room Details'!$I222,NCA_Calculations!$I$3:$N$12,6,0)</f>
        <v>#N/A</v>
      </c>
      <c r="G234" s="156" t="str">
        <f>IF(OR(ISBLANK('Room Details'!$M222), 'Room Details'!$M222 = 0,  'Room Details'!$M222 = "N/A" ),"Usable","Unusable")</f>
        <v>Usable</v>
      </c>
      <c r="H234" s="156">
        <f>'Room Details'!$V222</f>
        <v>0</v>
      </c>
      <c r="I234" s="156">
        <f>_xlfn.IFNA(ROUNDUP(IF(OR('Room Details'!$J222=0,ISBLANK('Room Details'!$J222),'Room Details'!$J222="N/A"),0,IF('Room Details'!$J222&gt;$D234,('Room Details'!$J222/$E234)+$F234,IF('Room Details'!$J222&lt;=ABS($B234*$C234),1,('Room Details'!$J222/$B234)+$C234))),0),0)</f>
        <v>0</v>
      </c>
      <c r="J234" s="167"/>
      <c r="K234" s="167"/>
      <c r="L234" s="156">
        <f t="shared" si="12"/>
        <v>0</v>
      </c>
      <c r="M234" s="156">
        <f t="shared" si="13"/>
        <v>0</v>
      </c>
      <c r="N234" s="165"/>
      <c r="O234" s="165"/>
      <c r="P234" s="156">
        <f t="shared" si="14"/>
        <v>0</v>
      </c>
      <c r="Q234" s="156">
        <f t="shared" si="15"/>
        <v>0</v>
      </c>
      <c r="R234" s="165"/>
      <c r="S234" s="165"/>
    </row>
    <row r="235" spans="1:19" x14ac:dyDescent="0.25">
      <c r="A235" s="156">
        <v>220</v>
      </c>
      <c r="B235" s="156" t="e">
        <f>VLOOKUP('Room Details'!$I223,NCA_Calculations!$I$3:$N$12,2,0)</f>
        <v>#N/A</v>
      </c>
      <c r="C235" s="156" t="e">
        <f>VLOOKUP('Room Details'!$I223,NCA_Calculations!$I$3:$N$12,3,0)</f>
        <v>#N/A</v>
      </c>
      <c r="D235" s="156" t="e">
        <f>VLOOKUP('Room Details'!$I223,NCA_Calculations!$I$3:$N$12,4,0)</f>
        <v>#N/A</v>
      </c>
      <c r="E235" s="156" t="e">
        <f>VLOOKUP('Room Details'!$I223,NCA_Calculations!$I$3:$N$12,5,0)</f>
        <v>#N/A</v>
      </c>
      <c r="F235" s="156" t="e">
        <f>VLOOKUP('Room Details'!$I223,NCA_Calculations!$I$3:$N$12,6,0)</f>
        <v>#N/A</v>
      </c>
      <c r="G235" s="156" t="str">
        <f>IF(OR(ISBLANK('Room Details'!$M223), 'Room Details'!$M223 = 0,  'Room Details'!$M223 = "N/A" ),"Usable","Unusable")</f>
        <v>Usable</v>
      </c>
      <c r="H235" s="156">
        <f>'Room Details'!$V223</f>
        <v>0</v>
      </c>
      <c r="I235" s="156">
        <f>_xlfn.IFNA(ROUNDUP(IF(OR('Room Details'!$J223=0,ISBLANK('Room Details'!$J223),'Room Details'!$J223="N/A"),0,IF('Room Details'!$J223&gt;$D235,('Room Details'!$J223/$E235)+$F235,IF('Room Details'!$J223&lt;=ABS($B235*$C235),1,('Room Details'!$J223/$B235)+$C235))),0),0)</f>
        <v>0</v>
      </c>
      <c r="J235" s="167"/>
      <c r="K235" s="167"/>
      <c r="L235" s="156">
        <f t="shared" si="12"/>
        <v>0</v>
      </c>
      <c r="M235" s="156">
        <f t="shared" si="13"/>
        <v>0</v>
      </c>
      <c r="N235" s="165"/>
      <c r="O235" s="165"/>
      <c r="P235" s="156">
        <f t="shared" si="14"/>
        <v>0</v>
      </c>
      <c r="Q235" s="156">
        <f t="shared" si="15"/>
        <v>0</v>
      </c>
      <c r="R235" s="165"/>
      <c r="S235" s="165"/>
    </row>
    <row r="236" spans="1:19" x14ac:dyDescent="0.25">
      <c r="A236" s="156">
        <v>221</v>
      </c>
      <c r="B236" s="156" t="e">
        <f>VLOOKUP('Room Details'!$I224,NCA_Calculations!$I$3:$N$12,2,0)</f>
        <v>#N/A</v>
      </c>
      <c r="C236" s="156" t="e">
        <f>VLOOKUP('Room Details'!$I224,NCA_Calculations!$I$3:$N$12,3,0)</f>
        <v>#N/A</v>
      </c>
      <c r="D236" s="156" t="e">
        <f>VLOOKUP('Room Details'!$I224,NCA_Calculations!$I$3:$N$12,4,0)</f>
        <v>#N/A</v>
      </c>
      <c r="E236" s="156" t="e">
        <f>VLOOKUP('Room Details'!$I224,NCA_Calculations!$I$3:$N$12,5,0)</f>
        <v>#N/A</v>
      </c>
      <c r="F236" s="156" t="e">
        <f>VLOOKUP('Room Details'!$I224,NCA_Calculations!$I$3:$N$12,6,0)</f>
        <v>#N/A</v>
      </c>
      <c r="G236" s="156" t="str">
        <f>IF(OR(ISBLANK('Room Details'!$M224), 'Room Details'!$M224 = 0,  'Room Details'!$M224 = "N/A" ),"Usable","Unusable")</f>
        <v>Usable</v>
      </c>
      <c r="H236" s="156">
        <f>'Room Details'!$V224</f>
        <v>0</v>
      </c>
      <c r="I236" s="156">
        <f>_xlfn.IFNA(ROUNDUP(IF(OR('Room Details'!$J224=0,ISBLANK('Room Details'!$J224),'Room Details'!$J224="N/A"),0,IF('Room Details'!$J224&gt;$D236,('Room Details'!$J224/$E236)+$F236,IF('Room Details'!$J224&lt;=ABS($B236*$C236),1,('Room Details'!$J224/$B236)+$C236))),0),0)</f>
        <v>0</v>
      </c>
      <c r="J236" s="167"/>
      <c r="K236" s="167"/>
      <c r="L236" s="156">
        <f t="shared" si="12"/>
        <v>0</v>
      </c>
      <c r="M236" s="156">
        <f t="shared" si="13"/>
        <v>0</v>
      </c>
      <c r="N236" s="165"/>
      <c r="O236" s="165"/>
      <c r="P236" s="156">
        <f t="shared" si="14"/>
        <v>0</v>
      </c>
      <c r="Q236" s="156">
        <f t="shared" si="15"/>
        <v>0</v>
      </c>
      <c r="R236" s="165"/>
      <c r="S236" s="165"/>
    </row>
    <row r="237" spans="1:19" x14ac:dyDescent="0.25">
      <c r="A237" s="156">
        <v>222</v>
      </c>
      <c r="B237" s="156" t="e">
        <f>VLOOKUP('Room Details'!$I225,NCA_Calculations!$I$3:$N$12,2,0)</f>
        <v>#N/A</v>
      </c>
      <c r="C237" s="156" t="e">
        <f>VLOOKUP('Room Details'!$I225,NCA_Calculations!$I$3:$N$12,3,0)</f>
        <v>#N/A</v>
      </c>
      <c r="D237" s="156" t="e">
        <f>VLOOKUP('Room Details'!$I225,NCA_Calculations!$I$3:$N$12,4,0)</f>
        <v>#N/A</v>
      </c>
      <c r="E237" s="156" t="e">
        <f>VLOOKUP('Room Details'!$I225,NCA_Calculations!$I$3:$N$12,5,0)</f>
        <v>#N/A</v>
      </c>
      <c r="F237" s="156" t="e">
        <f>VLOOKUP('Room Details'!$I225,NCA_Calculations!$I$3:$N$12,6,0)</f>
        <v>#N/A</v>
      </c>
      <c r="G237" s="156" t="str">
        <f>IF(OR(ISBLANK('Room Details'!$M225), 'Room Details'!$M225 = 0,  'Room Details'!$M225 = "N/A" ),"Usable","Unusable")</f>
        <v>Usable</v>
      </c>
      <c r="H237" s="156">
        <f>'Room Details'!$V225</f>
        <v>0</v>
      </c>
      <c r="I237" s="156">
        <f>_xlfn.IFNA(ROUNDUP(IF(OR('Room Details'!$J225=0,ISBLANK('Room Details'!$J225),'Room Details'!$J225="N/A"),0,IF('Room Details'!$J225&gt;$D237,('Room Details'!$J225/$E237)+$F237,IF('Room Details'!$J225&lt;=ABS($B237*$C237),1,('Room Details'!$J225/$B237)+$C237))),0),0)</f>
        <v>0</v>
      </c>
      <c r="J237" s="167"/>
      <c r="K237" s="167"/>
      <c r="L237" s="156">
        <f t="shared" si="12"/>
        <v>0</v>
      </c>
      <c r="M237" s="156">
        <f t="shared" si="13"/>
        <v>0</v>
      </c>
      <c r="N237" s="165"/>
      <c r="O237" s="165"/>
      <c r="P237" s="156">
        <f t="shared" si="14"/>
        <v>0</v>
      </c>
      <c r="Q237" s="156">
        <f t="shared" si="15"/>
        <v>0</v>
      </c>
      <c r="R237" s="165"/>
      <c r="S237" s="165"/>
    </row>
    <row r="238" spans="1:19" x14ac:dyDescent="0.25">
      <c r="A238" s="156">
        <v>223</v>
      </c>
      <c r="B238" s="156" t="e">
        <f>VLOOKUP('Room Details'!$I226,NCA_Calculations!$I$3:$N$12,2,0)</f>
        <v>#N/A</v>
      </c>
      <c r="C238" s="156" t="e">
        <f>VLOOKUP('Room Details'!$I226,NCA_Calculations!$I$3:$N$12,3,0)</f>
        <v>#N/A</v>
      </c>
      <c r="D238" s="156" t="e">
        <f>VLOOKUP('Room Details'!$I226,NCA_Calculations!$I$3:$N$12,4,0)</f>
        <v>#N/A</v>
      </c>
      <c r="E238" s="156" t="e">
        <f>VLOOKUP('Room Details'!$I226,NCA_Calculations!$I$3:$N$12,5,0)</f>
        <v>#N/A</v>
      </c>
      <c r="F238" s="156" t="e">
        <f>VLOOKUP('Room Details'!$I226,NCA_Calculations!$I$3:$N$12,6,0)</f>
        <v>#N/A</v>
      </c>
      <c r="G238" s="156" t="str">
        <f>IF(OR(ISBLANK('Room Details'!$M226), 'Room Details'!$M226 = 0,  'Room Details'!$M226 = "N/A" ),"Usable","Unusable")</f>
        <v>Usable</v>
      </c>
      <c r="H238" s="156">
        <f>'Room Details'!$V226</f>
        <v>0</v>
      </c>
      <c r="I238" s="156">
        <f>_xlfn.IFNA(ROUNDUP(IF(OR('Room Details'!$J226=0,ISBLANK('Room Details'!$J226),'Room Details'!$J226="N/A"),0,IF('Room Details'!$J226&gt;$D238,('Room Details'!$J226/$E238)+$F238,IF('Room Details'!$J226&lt;=ABS($B238*$C238),1,('Room Details'!$J226/$B238)+$C238))),0),0)</f>
        <v>0</v>
      </c>
      <c r="J238" s="167"/>
      <c r="K238" s="167"/>
      <c r="L238" s="156">
        <f t="shared" si="12"/>
        <v>0</v>
      </c>
      <c r="M238" s="156">
        <f t="shared" si="13"/>
        <v>0</v>
      </c>
      <c r="N238" s="165"/>
      <c r="O238" s="165"/>
      <c r="P238" s="156">
        <f t="shared" si="14"/>
        <v>0</v>
      </c>
      <c r="Q238" s="156">
        <f t="shared" si="15"/>
        <v>0</v>
      </c>
      <c r="R238" s="165"/>
      <c r="S238" s="165"/>
    </row>
    <row r="239" spans="1:19" x14ac:dyDescent="0.25">
      <c r="A239" s="156">
        <v>224</v>
      </c>
      <c r="B239" s="156" t="e">
        <f>VLOOKUP('Room Details'!$I227,NCA_Calculations!$I$3:$N$12,2,0)</f>
        <v>#N/A</v>
      </c>
      <c r="C239" s="156" t="e">
        <f>VLOOKUP('Room Details'!$I227,NCA_Calculations!$I$3:$N$12,3,0)</f>
        <v>#N/A</v>
      </c>
      <c r="D239" s="156" t="e">
        <f>VLOOKUP('Room Details'!$I227,NCA_Calculations!$I$3:$N$12,4,0)</f>
        <v>#N/A</v>
      </c>
      <c r="E239" s="156" t="e">
        <f>VLOOKUP('Room Details'!$I227,NCA_Calculations!$I$3:$N$12,5,0)</f>
        <v>#N/A</v>
      </c>
      <c r="F239" s="156" t="e">
        <f>VLOOKUP('Room Details'!$I227,NCA_Calculations!$I$3:$N$12,6,0)</f>
        <v>#N/A</v>
      </c>
      <c r="G239" s="156" t="str">
        <f>IF(OR(ISBLANK('Room Details'!$M227), 'Room Details'!$M227 = 0,  'Room Details'!$M227 = "N/A" ),"Usable","Unusable")</f>
        <v>Usable</v>
      </c>
      <c r="H239" s="156">
        <f>'Room Details'!$V227</f>
        <v>0</v>
      </c>
      <c r="I239" s="156">
        <f>_xlfn.IFNA(ROUNDUP(IF(OR('Room Details'!$J227=0,ISBLANK('Room Details'!$J227),'Room Details'!$J227="N/A"),0,IF('Room Details'!$J227&gt;$D239,('Room Details'!$J227/$E239)+$F239,IF('Room Details'!$J227&lt;=ABS($B239*$C239),1,('Room Details'!$J227/$B239)+$C239))),0),0)</f>
        <v>0</v>
      </c>
      <c r="J239" s="167"/>
      <c r="K239" s="167"/>
      <c r="L239" s="156">
        <f t="shared" si="12"/>
        <v>0</v>
      </c>
      <c r="M239" s="156">
        <f t="shared" si="13"/>
        <v>0</v>
      </c>
      <c r="N239" s="165"/>
      <c r="O239" s="165"/>
      <c r="P239" s="156">
        <f t="shared" si="14"/>
        <v>0</v>
      </c>
      <c r="Q239" s="156">
        <f t="shared" si="15"/>
        <v>0</v>
      </c>
      <c r="R239" s="165"/>
      <c r="S239" s="165"/>
    </row>
    <row r="240" spans="1:19" x14ac:dyDescent="0.25">
      <c r="A240" s="156">
        <v>225</v>
      </c>
      <c r="B240" s="156" t="e">
        <f>VLOOKUP('Room Details'!$I228,NCA_Calculations!$I$3:$N$12,2,0)</f>
        <v>#N/A</v>
      </c>
      <c r="C240" s="156" t="e">
        <f>VLOOKUP('Room Details'!$I228,NCA_Calculations!$I$3:$N$12,3,0)</f>
        <v>#N/A</v>
      </c>
      <c r="D240" s="156" t="e">
        <f>VLOOKUP('Room Details'!$I228,NCA_Calculations!$I$3:$N$12,4,0)</f>
        <v>#N/A</v>
      </c>
      <c r="E240" s="156" t="e">
        <f>VLOOKUP('Room Details'!$I228,NCA_Calculations!$I$3:$N$12,5,0)</f>
        <v>#N/A</v>
      </c>
      <c r="F240" s="156" t="e">
        <f>VLOOKUP('Room Details'!$I228,NCA_Calculations!$I$3:$N$12,6,0)</f>
        <v>#N/A</v>
      </c>
      <c r="G240" s="156" t="str">
        <f>IF(OR(ISBLANK('Room Details'!$M228), 'Room Details'!$M228 = 0,  'Room Details'!$M228 = "N/A" ),"Usable","Unusable")</f>
        <v>Usable</v>
      </c>
      <c r="H240" s="156">
        <f>'Room Details'!$V228</f>
        <v>0</v>
      </c>
      <c r="I240" s="156">
        <f>_xlfn.IFNA(ROUNDUP(IF(OR('Room Details'!$J228=0,ISBLANK('Room Details'!$J228),'Room Details'!$J228="N/A"),0,IF('Room Details'!$J228&gt;$D240,('Room Details'!$J228/$E240)+$F240,IF('Room Details'!$J228&lt;=ABS($B240*$C240),1,('Room Details'!$J228/$B240)+$C240))),0),0)</f>
        <v>0</v>
      </c>
      <c r="J240" s="167"/>
      <c r="K240" s="167"/>
      <c r="L240" s="156">
        <f t="shared" si="12"/>
        <v>0</v>
      </c>
      <c r="M240" s="156">
        <f t="shared" si="13"/>
        <v>0</v>
      </c>
      <c r="N240" s="165"/>
      <c r="O240" s="165"/>
      <c r="P240" s="156">
        <f t="shared" si="14"/>
        <v>0</v>
      </c>
      <c r="Q240" s="156">
        <f t="shared" si="15"/>
        <v>0</v>
      </c>
      <c r="R240" s="165"/>
      <c r="S240" s="165"/>
    </row>
    <row r="241" spans="1:19" x14ac:dyDescent="0.25">
      <c r="A241" s="156">
        <v>226</v>
      </c>
      <c r="B241" s="156" t="e">
        <f>VLOOKUP('Room Details'!$I229,NCA_Calculations!$I$3:$N$12,2,0)</f>
        <v>#N/A</v>
      </c>
      <c r="C241" s="156" t="e">
        <f>VLOOKUP('Room Details'!$I229,NCA_Calculations!$I$3:$N$12,3,0)</f>
        <v>#N/A</v>
      </c>
      <c r="D241" s="156" t="e">
        <f>VLOOKUP('Room Details'!$I229,NCA_Calculations!$I$3:$N$12,4,0)</f>
        <v>#N/A</v>
      </c>
      <c r="E241" s="156" t="e">
        <f>VLOOKUP('Room Details'!$I229,NCA_Calculations!$I$3:$N$12,5,0)</f>
        <v>#N/A</v>
      </c>
      <c r="F241" s="156" t="e">
        <f>VLOOKUP('Room Details'!$I229,NCA_Calculations!$I$3:$N$12,6,0)</f>
        <v>#N/A</v>
      </c>
      <c r="G241" s="156" t="str">
        <f>IF(OR(ISBLANK('Room Details'!$M229), 'Room Details'!$M229 = 0,  'Room Details'!$M229 = "N/A" ),"Usable","Unusable")</f>
        <v>Usable</v>
      </c>
      <c r="H241" s="156">
        <f>'Room Details'!$V229</f>
        <v>0</v>
      </c>
      <c r="I241" s="156">
        <f>_xlfn.IFNA(ROUNDUP(IF(OR('Room Details'!$J229=0,ISBLANK('Room Details'!$J229),'Room Details'!$J229="N/A"),0,IF('Room Details'!$J229&gt;$D241,('Room Details'!$J229/$E241)+$F241,IF('Room Details'!$J229&lt;=ABS($B241*$C241),1,('Room Details'!$J229/$B241)+$C241))),0),0)</f>
        <v>0</v>
      </c>
      <c r="J241" s="167"/>
      <c r="K241" s="167"/>
      <c r="L241" s="156">
        <f t="shared" si="12"/>
        <v>0</v>
      </c>
      <c r="M241" s="156">
        <f t="shared" si="13"/>
        <v>0</v>
      </c>
      <c r="N241" s="165"/>
      <c r="O241" s="165"/>
      <c r="P241" s="156">
        <f t="shared" si="14"/>
        <v>0</v>
      </c>
      <c r="Q241" s="156">
        <f t="shared" si="15"/>
        <v>0</v>
      </c>
      <c r="R241" s="165"/>
      <c r="S241" s="165"/>
    </row>
    <row r="242" spans="1:19" x14ac:dyDescent="0.25">
      <c r="A242" s="156">
        <v>227</v>
      </c>
      <c r="B242" s="156" t="e">
        <f>VLOOKUP('Room Details'!$I230,NCA_Calculations!$I$3:$N$12,2,0)</f>
        <v>#N/A</v>
      </c>
      <c r="C242" s="156" t="e">
        <f>VLOOKUP('Room Details'!$I230,NCA_Calculations!$I$3:$N$12,3,0)</f>
        <v>#N/A</v>
      </c>
      <c r="D242" s="156" t="e">
        <f>VLOOKUP('Room Details'!$I230,NCA_Calculations!$I$3:$N$12,4,0)</f>
        <v>#N/A</v>
      </c>
      <c r="E242" s="156" t="e">
        <f>VLOOKUP('Room Details'!$I230,NCA_Calculations!$I$3:$N$12,5,0)</f>
        <v>#N/A</v>
      </c>
      <c r="F242" s="156" t="e">
        <f>VLOOKUP('Room Details'!$I230,NCA_Calculations!$I$3:$N$12,6,0)</f>
        <v>#N/A</v>
      </c>
      <c r="G242" s="156" t="str">
        <f>IF(OR(ISBLANK('Room Details'!$M230), 'Room Details'!$M230 = 0,  'Room Details'!$M230 = "N/A" ),"Usable","Unusable")</f>
        <v>Usable</v>
      </c>
      <c r="H242" s="156">
        <f>'Room Details'!$V230</f>
        <v>0</v>
      </c>
      <c r="I242" s="156">
        <f>_xlfn.IFNA(ROUNDUP(IF(OR('Room Details'!$J230=0,ISBLANK('Room Details'!$J230),'Room Details'!$J230="N/A"),0,IF('Room Details'!$J230&gt;$D242,('Room Details'!$J230/$E242)+$F242,IF('Room Details'!$J230&lt;=ABS($B242*$C242),1,('Room Details'!$J230/$B242)+$C242))),0),0)</f>
        <v>0</v>
      </c>
      <c r="J242" s="167"/>
      <c r="K242" s="167"/>
      <c r="L242" s="156">
        <f t="shared" si="12"/>
        <v>0</v>
      </c>
      <c r="M242" s="156">
        <f t="shared" si="13"/>
        <v>0</v>
      </c>
      <c r="N242" s="165"/>
      <c r="O242" s="165"/>
      <c r="P242" s="156">
        <f t="shared" si="14"/>
        <v>0</v>
      </c>
      <c r="Q242" s="156">
        <f t="shared" si="15"/>
        <v>0</v>
      </c>
      <c r="R242" s="165"/>
      <c r="S242" s="165"/>
    </row>
    <row r="243" spans="1:19" x14ac:dyDescent="0.25">
      <c r="A243" s="156">
        <v>228</v>
      </c>
      <c r="B243" s="156" t="e">
        <f>VLOOKUP('Room Details'!$I231,NCA_Calculations!$I$3:$N$12,2,0)</f>
        <v>#N/A</v>
      </c>
      <c r="C243" s="156" t="e">
        <f>VLOOKUP('Room Details'!$I231,NCA_Calculations!$I$3:$N$12,3,0)</f>
        <v>#N/A</v>
      </c>
      <c r="D243" s="156" t="e">
        <f>VLOOKUP('Room Details'!$I231,NCA_Calculations!$I$3:$N$12,4,0)</f>
        <v>#N/A</v>
      </c>
      <c r="E243" s="156" t="e">
        <f>VLOOKUP('Room Details'!$I231,NCA_Calculations!$I$3:$N$12,5,0)</f>
        <v>#N/A</v>
      </c>
      <c r="F243" s="156" t="e">
        <f>VLOOKUP('Room Details'!$I231,NCA_Calculations!$I$3:$N$12,6,0)</f>
        <v>#N/A</v>
      </c>
      <c r="G243" s="156" t="str">
        <f>IF(OR(ISBLANK('Room Details'!$M231), 'Room Details'!$M231 = 0,  'Room Details'!$M231 = "N/A" ),"Usable","Unusable")</f>
        <v>Usable</v>
      </c>
      <c r="H243" s="156">
        <f>'Room Details'!$V231</f>
        <v>0</v>
      </c>
      <c r="I243" s="156">
        <f>_xlfn.IFNA(ROUNDUP(IF(OR('Room Details'!$J231=0,ISBLANK('Room Details'!$J231),'Room Details'!$J231="N/A"),0,IF('Room Details'!$J231&gt;$D243,('Room Details'!$J231/$E243)+$F243,IF('Room Details'!$J231&lt;=ABS($B243*$C243),1,('Room Details'!$J231/$B243)+$C243))),0),0)</f>
        <v>0</v>
      </c>
      <c r="J243" s="167"/>
      <c r="K243" s="167"/>
      <c r="L243" s="156">
        <f t="shared" si="12"/>
        <v>0</v>
      </c>
      <c r="M243" s="156">
        <f t="shared" si="13"/>
        <v>0</v>
      </c>
      <c r="N243" s="165"/>
      <c r="O243" s="165"/>
      <c r="P243" s="156">
        <f t="shared" si="14"/>
        <v>0</v>
      </c>
      <c r="Q243" s="156">
        <f t="shared" si="15"/>
        <v>0</v>
      </c>
      <c r="R243" s="165"/>
      <c r="S243" s="165"/>
    </row>
    <row r="244" spans="1:19" x14ac:dyDescent="0.25">
      <c r="A244" s="156">
        <v>229</v>
      </c>
      <c r="B244" s="156" t="e">
        <f>VLOOKUP('Room Details'!$I232,NCA_Calculations!$I$3:$N$12,2,0)</f>
        <v>#N/A</v>
      </c>
      <c r="C244" s="156" t="e">
        <f>VLOOKUP('Room Details'!$I232,NCA_Calculations!$I$3:$N$12,3,0)</f>
        <v>#N/A</v>
      </c>
      <c r="D244" s="156" t="e">
        <f>VLOOKUP('Room Details'!$I232,NCA_Calculations!$I$3:$N$12,4,0)</f>
        <v>#N/A</v>
      </c>
      <c r="E244" s="156" t="e">
        <f>VLOOKUP('Room Details'!$I232,NCA_Calculations!$I$3:$N$12,5,0)</f>
        <v>#N/A</v>
      </c>
      <c r="F244" s="156" t="e">
        <f>VLOOKUP('Room Details'!$I232,NCA_Calculations!$I$3:$N$12,6,0)</f>
        <v>#N/A</v>
      </c>
      <c r="G244" s="156" t="str">
        <f>IF(OR(ISBLANK('Room Details'!$M232), 'Room Details'!$M232 = 0,  'Room Details'!$M232 = "N/A" ),"Usable","Unusable")</f>
        <v>Usable</v>
      </c>
      <c r="H244" s="156">
        <f>'Room Details'!$V232</f>
        <v>0</v>
      </c>
      <c r="I244" s="156">
        <f>_xlfn.IFNA(ROUNDUP(IF(OR('Room Details'!$J232=0,ISBLANK('Room Details'!$J232),'Room Details'!$J232="N/A"),0,IF('Room Details'!$J232&gt;$D244,('Room Details'!$J232/$E244)+$F244,IF('Room Details'!$J232&lt;=ABS($B244*$C244),1,('Room Details'!$J232/$B244)+$C244))),0),0)</f>
        <v>0</v>
      </c>
      <c r="J244" s="167"/>
      <c r="K244" s="167"/>
      <c r="L244" s="156">
        <f t="shared" si="12"/>
        <v>0</v>
      </c>
      <c r="M244" s="156">
        <f t="shared" si="13"/>
        <v>0</v>
      </c>
      <c r="N244" s="165"/>
      <c r="O244" s="165"/>
      <c r="P244" s="156">
        <f t="shared" si="14"/>
        <v>0</v>
      </c>
      <c r="Q244" s="156">
        <f t="shared" si="15"/>
        <v>0</v>
      </c>
      <c r="R244" s="165"/>
      <c r="S244" s="165"/>
    </row>
    <row r="245" spans="1:19" x14ac:dyDescent="0.25">
      <c r="A245" s="156">
        <v>230</v>
      </c>
      <c r="B245" s="156" t="e">
        <f>VLOOKUP('Room Details'!$I233,NCA_Calculations!$I$3:$N$12,2,0)</f>
        <v>#N/A</v>
      </c>
      <c r="C245" s="156" t="e">
        <f>VLOOKUP('Room Details'!$I233,NCA_Calculations!$I$3:$N$12,3,0)</f>
        <v>#N/A</v>
      </c>
      <c r="D245" s="156" t="e">
        <f>VLOOKUP('Room Details'!$I233,NCA_Calculations!$I$3:$N$12,4,0)</f>
        <v>#N/A</v>
      </c>
      <c r="E245" s="156" t="e">
        <f>VLOOKUP('Room Details'!$I233,NCA_Calculations!$I$3:$N$12,5,0)</f>
        <v>#N/A</v>
      </c>
      <c r="F245" s="156" t="e">
        <f>VLOOKUP('Room Details'!$I233,NCA_Calculations!$I$3:$N$12,6,0)</f>
        <v>#N/A</v>
      </c>
      <c r="G245" s="156" t="str">
        <f>IF(OR(ISBLANK('Room Details'!$M233), 'Room Details'!$M233 = 0,  'Room Details'!$M233 = "N/A" ),"Usable","Unusable")</f>
        <v>Usable</v>
      </c>
      <c r="H245" s="156">
        <f>'Room Details'!$V233</f>
        <v>0</v>
      </c>
      <c r="I245" s="156">
        <f>_xlfn.IFNA(ROUNDUP(IF(OR('Room Details'!$J233=0,ISBLANK('Room Details'!$J233),'Room Details'!$J233="N/A"),0,IF('Room Details'!$J233&gt;$D245,('Room Details'!$J233/$E245)+$F245,IF('Room Details'!$J233&lt;=ABS($B245*$C245),1,('Room Details'!$J233/$B245)+$C245))),0),0)</f>
        <v>0</v>
      </c>
      <c r="J245" s="167"/>
      <c r="K245" s="167"/>
      <c r="L245" s="156">
        <f t="shared" si="12"/>
        <v>0</v>
      </c>
      <c r="M245" s="156">
        <f t="shared" si="13"/>
        <v>0</v>
      </c>
      <c r="N245" s="165"/>
      <c r="O245" s="165"/>
      <c r="P245" s="156">
        <f t="shared" si="14"/>
        <v>0</v>
      </c>
      <c r="Q245" s="156">
        <f t="shared" si="15"/>
        <v>0</v>
      </c>
      <c r="R245" s="165"/>
      <c r="S245" s="165"/>
    </row>
    <row r="246" spans="1:19" x14ac:dyDescent="0.25">
      <c r="A246" s="156">
        <v>231</v>
      </c>
      <c r="B246" s="156" t="e">
        <f>VLOOKUP('Room Details'!$I234,NCA_Calculations!$I$3:$N$12,2,0)</f>
        <v>#N/A</v>
      </c>
      <c r="C246" s="156" t="e">
        <f>VLOOKUP('Room Details'!$I234,NCA_Calculations!$I$3:$N$12,3,0)</f>
        <v>#N/A</v>
      </c>
      <c r="D246" s="156" t="e">
        <f>VLOOKUP('Room Details'!$I234,NCA_Calculations!$I$3:$N$12,4,0)</f>
        <v>#N/A</v>
      </c>
      <c r="E246" s="156" t="e">
        <f>VLOOKUP('Room Details'!$I234,NCA_Calculations!$I$3:$N$12,5,0)</f>
        <v>#N/A</v>
      </c>
      <c r="F246" s="156" t="e">
        <f>VLOOKUP('Room Details'!$I234,NCA_Calculations!$I$3:$N$12,6,0)</f>
        <v>#N/A</v>
      </c>
      <c r="G246" s="156" t="str">
        <f>IF(OR(ISBLANK('Room Details'!$M234), 'Room Details'!$M234 = 0,  'Room Details'!$M234 = "N/A" ),"Usable","Unusable")</f>
        <v>Usable</v>
      </c>
      <c r="H246" s="156">
        <f>'Room Details'!$V234</f>
        <v>0</v>
      </c>
      <c r="I246" s="156">
        <f>_xlfn.IFNA(ROUNDUP(IF(OR('Room Details'!$J234=0,ISBLANK('Room Details'!$J234),'Room Details'!$J234="N/A"),0,IF('Room Details'!$J234&gt;$D246,('Room Details'!$J234/$E246)+$F246,IF('Room Details'!$J234&lt;=ABS($B246*$C246),1,('Room Details'!$J234/$B246)+$C246))),0),0)</f>
        <v>0</v>
      </c>
      <c r="J246" s="167"/>
      <c r="K246" s="167"/>
      <c r="L246" s="156">
        <f t="shared" si="12"/>
        <v>0</v>
      </c>
      <c r="M246" s="156">
        <f t="shared" si="13"/>
        <v>0</v>
      </c>
      <c r="N246" s="165"/>
      <c r="O246" s="165"/>
      <c r="P246" s="156">
        <f t="shared" si="14"/>
        <v>0</v>
      </c>
      <c r="Q246" s="156">
        <f t="shared" si="15"/>
        <v>0</v>
      </c>
      <c r="R246" s="165"/>
      <c r="S246" s="165"/>
    </row>
    <row r="247" spans="1:19" x14ac:dyDescent="0.25">
      <c r="A247" s="156">
        <v>232</v>
      </c>
      <c r="B247" s="156" t="e">
        <f>VLOOKUP('Room Details'!$I235,NCA_Calculations!$I$3:$N$12,2,0)</f>
        <v>#N/A</v>
      </c>
      <c r="C247" s="156" t="e">
        <f>VLOOKUP('Room Details'!$I235,NCA_Calculations!$I$3:$N$12,3,0)</f>
        <v>#N/A</v>
      </c>
      <c r="D247" s="156" t="e">
        <f>VLOOKUP('Room Details'!$I235,NCA_Calculations!$I$3:$N$12,4,0)</f>
        <v>#N/A</v>
      </c>
      <c r="E247" s="156" t="e">
        <f>VLOOKUP('Room Details'!$I235,NCA_Calculations!$I$3:$N$12,5,0)</f>
        <v>#N/A</v>
      </c>
      <c r="F247" s="156" t="e">
        <f>VLOOKUP('Room Details'!$I235,NCA_Calculations!$I$3:$N$12,6,0)</f>
        <v>#N/A</v>
      </c>
      <c r="G247" s="156" t="str">
        <f>IF(OR(ISBLANK('Room Details'!$M235), 'Room Details'!$M235 = 0,  'Room Details'!$M235 = "N/A" ),"Usable","Unusable")</f>
        <v>Usable</v>
      </c>
      <c r="H247" s="156">
        <f>'Room Details'!$V235</f>
        <v>0</v>
      </c>
      <c r="I247" s="156">
        <f>_xlfn.IFNA(ROUNDUP(IF(OR('Room Details'!$J235=0,ISBLANK('Room Details'!$J235),'Room Details'!$J235="N/A"),0,IF('Room Details'!$J235&gt;$D247,('Room Details'!$J235/$E247)+$F247,IF('Room Details'!$J235&lt;=ABS($B247*$C247),1,('Room Details'!$J235/$B247)+$C247))),0),0)</f>
        <v>0</v>
      </c>
      <c r="J247" s="167"/>
      <c r="K247" s="167"/>
      <c r="L247" s="156">
        <f t="shared" si="12"/>
        <v>0</v>
      </c>
      <c r="M247" s="156">
        <f t="shared" si="13"/>
        <v>0</v>
      </c>
      <c r="N247" s="165"/>
      <c r="O247" s="165"/>
      <c r="P247" s="156">
        <f t="shared" si="14"/>
        <v>0</v>
      </c>
      <c r="Q247" s="156">
        <f t="shared" si="15"/>
        <v>0</v>
      </c>
      <c r="R247" s="165"/>
      <c r="S247" s="165"/>
    </row>
    <row r="248" spans="1:19" x14ac:dyDescent="0.25">
      <c r="A248" s="156">
        <v>233</v>
      </c>
      <c r="B248" s="156" t="e">
        <f>VLOOKUP('Room Details'!$I236,NCA_Calculations!$I$3:$N$12,2,0)</f>
        <v>#N/A</v>
      </c>
      <c r="C248" s="156" t="e">
        <f>VLOOKUP('Room Details'!$I236,NCA_Calculations!$I$3:$N$12,3,0)</f>
        <v>#N/A</v>
      </c>
      <c r="D248" s="156" t="e">
        <f>VLOOKUP('Room Details'!$I236,NCA_Calculations!$I$3:$N$12,4,0)</f>
        <v>#N/A</v>
      </c>
      <c r="E248" s="156" t="e">
        <f>VLOOKUP('Room Details'!$I236,NCA_Calculations!$I$3:$N$12,5,0)</f>
        <v>#N/A</v>
      </c>
      <c r="F248" s="156" t="e">
        <f>VLOOKUP('Room Details'!$I236,NCA_Calculations!$I$3:$N$12,6,0)</f>
        <v>#N/A</v>
      </c>
      <c r="G248" s="156" t="str">
        <f>IF(OR(ISBLANK('Room Details'!$M236), 'Room Details'!$M236 = 0,  'Room Details'!$M236 = "N/A" ),"Usable","Unusable")</f>
        <v>Usable</v>
      </c>
      <c r="H248" s="156">
        <f>'Room Details'!$V236</f>
        <v>0</v>
      </c>
      <c r="I248" s="156">
        <f>_xlfn.IFNA(ROUNDUP(IF(OR('Room Details'!$J236=0,ISBLANK('Room Details'!$J236),'Room Details'!$J236="N/A"),0,IF('Room Details'!$J236&gt;$D248,('Room Details'!$J236/$E248)+$F248,IF('Room Details'!$J236&lt;=ABS($B248*$C248),1,('Room Details'!$J236/$B248)+$C248))),0),0)</f>
        <v>0</v>
      </c>
      <c r="J248" s="167"/>
      <c r="K248" s="167"/>
      <c r="L248" s="156">
        <f t="shared" si="12"/>
        <v>0</v>
      </c>
      <c r="M248" s="156">
        <f t="shared" si="13"/>
        <v>0</v>
      </c>
      <c r="N248" s="165"/>
      <c r="O248" s="165"/>
      <c r="P248" s="156">
        <f t="shared" si="14"/>
        <v>0</v>
      </c>
      <c r="Q248" s="156">
        <f t="shared" si="15"/>
        <v>0</v>
      </c>
      <c r="R248" s="165"/>
      <c r="S248" s="165"/>
    </row>
    <row r="249" spans="1:19" x14ac:dyDescent="0.25">
      <c r="A249" s="156">
        <v>234</v>
      </c>
      <c r="B249" s="156" t="e">
        <f>VLOOKUP('Room Details'!$I237,NCA_Calculations!$I$3:$N$12,2,0)</f>
        <v>#N/A</v>
      </c>
      <c r="C249" s="156" t="e">
        <f>VLOOKUP('Room Details'!$I237,NCA_Calculations!$I$3:$N$12,3,0)</f>
        <v>#N/A</v>
      </c>
      <c r="D249" s="156" t="e">
        <f>VLOOKUP('Room Details'!$I237,NCA_Calculations!$I$3:$N$12,4,0)</f>
        <v>#N/A</v>
      </c>
      <c r="E249" s="156" t="e">
        <f>VLOOKUP('Room Details'!$I237,NCA_Calculations!$I$3:$N$12,5,0)</f>
        <v>#N/A</v>
      </c>
      <c r="F249" s="156" t="e">
        <f>VLOOKUP('Room Details'!$I237,NCA_Calculations!$I$3:$N$12,6,0)</f>
        <v>#N/A</v>
      </c>
      <c r="G249" s="156" t="str">
        <f>IF(OR(ISBLANK('Room Details'!$M237), 'Room Details'!$M237 = 0,  'Room Details'!$M237 = "N/A" ),"Usable","Unusable")</f>
        <v>Usable</v>
      </c>
      <c r="H249" s="156">
        <f>'Room Details'!$V237</f>
        <v>0</v>
      </c>
      <c r="I249" s="156">
        <f>_xlfn.IFNA(ROUNDUP(IF(OR('Room Details'!$J237=0,ISBLANK('Room Details'!$J237),'Room Details'!$J237="N/A"),0,IF('Room Details'!$J237&gt;$D249,('Room Details'!$J237/$E249)+$F249,IF('Room Details'!$J237&lt;=ABS($B249*$C249),1,('Room Details'!$J237/$B249)+$C249))),0),0)</f>
        <v>0</v>
      </c>
      <c r="J249" s="167"/>
      <c r="K249" s="167"/>
      <c r="L249" s="156">
        <f t="shared" si="12"/>
        <v>0</v>
      </c>
      <c r="M249" s="156">
        <f t="shared" si="13"/>
        <v>0</v>
      </c>
      <c r="N249" s="165"/>
      <c r="O249" s="165"/>
      <c r="P249" s="156">
        <f t="shared" si="14"/>
        <v>0</v>
      </c>
      <c r="Q249" s="156">
        <f t="shared" si="15"/>
        <v>0</v>
      </c>
      <c r="R249" s="165"/>
      <c r="S249" s="165"/>
    </row>
    <row r="250" spans="1:19" x14ac:dyDescent="0.25">
      <c r="A250" s="156">
        <v>235</v>
      </c>
      <c r="B250" s="156" t="e">
        <f>VLOOKUP('Room Details'!$I238,NCA_Calculations!$I$3:$N$12,2,0)</f>
        <v>#N/A</v>
      </c>
      <c r="C250" s="156" t="e">
        <f>VLOOKUP('Room Details'!$I238,NCA_Calculations!$I$3:$N$12,3,0)</f>
        <v>#N/A</v>
      </c>
      <c r="D250" s="156" t="e">
        <f>VLOOKUP('Room Details'!$I238,NCA_Calculations!$I$3:$N$12,4,0)</f>
        <v>#N/A</v>
      </c>
      <c r="E250" s="156" t="e">
        <f>VLOOKUP('Room Details'!$I238,NCA_Calculations!$I$3:$N$12,5,0)</f>
        <v>#N/A</v>
      </c>
      <c r="F250" s="156" t="e">
        <f>VLOOKUP('Room Details'!$I238,NCA_Calculations!$I$3:$N$12,6,0)</f>
        <v>#N/A</v>
      </c>
      <c r="G250" s="156" t="str">
        <f>IF(OR(ISBLANK('Room Details'!$M238), 'Room Details'!$M238 = 0,  'Room Details'!$M238 = "N/A" ),"Usable","Unusable")</f>
        <v>Usable</v>
      </c>
      <c r="H250" s="156">
        <f>'Room Details'!$V238</f>
        <v>0</v>
      </c>
      <c r="I250" s="156">
        <f>_xlfn.IFNA(ROUNDUP(IF(OR('Room Details'!$J238=0,ISBLANK('Room Details'!$J238),'Room Details'!$J238="N/A"),0,IF('Room Details'!$J238&gt;$D250,('Room Details'!$J238/$E250)+$F250,IF('Room Details'!$J238&lt;=ABS($B250*$C250),1,('Room Details'!$J238/$B250)+$C250))),0),0)</f>
        <v>0</v>
      </c>
      <c r="J250" s="167"/>
      <c r="K250" s="167"/>
      <c r="L250" s="156">
        <f t="shared" si="12"/>
        <v>0</v>
      </c>
      <c r="M250" s="156">
        <f t="shared" si="13"/>
        <v>0</v>
      </c>
      <c r="N250" s="165"/>
      <c r="O250" s="165"/>
      <c r="P250" s="156">
        <f t="shared" si="14"/>
        <v>0</v>
      </c>
      <c r="Q250" s="156">
        <f t="shared" si="15"/>
        <v>0</v>
      </c>
      <c r="R250" s="165"/>
      <c r="S250" s="165"/>
    </row>
    <row r="251" spans="1:19" x14ac:dyDescent="0.25">
      <c r="A251" s="156">
        <v>236</v>
      </c>
      <c r="B251" s="156" t="e">
        <f>VLOOKUP('Room Details'!$I239,NCA_Calculations!$I$3:$N$12,2,0)</f>
        <v>#N/A</v>
      </c>
      <c r="C251" s="156" t="e">
        <f>VLOOKUP('Room Details'!$I239,NCA_Calculations!$I$3:$N$12,3,0)</f>
        <v>#N/A</v>
      </c>
      <c r="D251" s="156" t="e">
        <f>VLOOKUP('Room Details'!$I239,NCA_Calculations!$I$3:$N$12,4,0)</f>
        <v>#N/A</v>
      </c>
      <c r="E251" s="156" t="e">
        <f>VLOOKUP('Room Details'!$I239,NCA_Calculations!$I$3:$N$12,5,0)</f>
        <v>#N/A</v>
      </c>
      <c r="F251" s="156" t="e">
        <f>VLOOKUP('Room Details'!$I239,NCA_Calculations!$I$3:$N$12,6,0)</f>
        <v>#N/A</v>
      </c>
      <c r="G251" s="156" t="str">
        <f>IF(OR(ISBLANK('Room Details'!$M239), 'Room Details'!$M239 = 0,  'Room Details'!$M239 = "N/A" ),"Usable","Unusable")</f>
        <v>Usable</v>
      </c>
      <c r="H251" s="156">
        <f>'Room Details'!$V239</f>
        <v>0</v>
      </c>
      <c r="I251" s="156">
        <f>_xlfn.IFNA(ROUNDUP(IF(OR('Room Details'!$J239=0,ISBLANK('Room Details'!$J239),'Room Details'!$J239="N/A"),0,IF('Room Details'!$J239&gt;$D251,('Room Details'!$J239/$E251)+$F251,IF('Room Details'!$J239&lt;=ABS($B251*$C251),1,('Room Details'!$J239/$B251)+$C251))),0),0)</f>
        <v>0</v>
      </c>
      <c r="J251" s="167"/>
      <c r="K251" s="167"/>
      <c r="L251" s="156">
        <f t="shared" si="12"/>
        <v>0</v>
      </c>
      <c r="M251" s="156">
        <f t="shared" si="13"/>
        <v>0</v>
      </c>
      <c r="N251" s="165"/>
      <c r="O251" s="165"/>
      <c r="P251" s="156">
        <f t="shared" si="14"/>
        <v>0</v>
      </c>
      <c r="Q251" s="156">
        <f t="shared" si="15"/>
        <v>0</v>
      </c>
      <c r="R251" s="165"/>
      <c r="S251" s="165"/>
    </row>
    <row r="252" spans="1:19" x14ac:dyDescent="0.25">
      <c r="A252" s="156">
        <v>237</v>
      </c>
      <c r="B252" s="156" t="e">
        <f>VLOOKUP('Room Details'!$I240,NCA_Calculations!$I$3:$N$12,2,0)</f>
        <v>#N/A</v>
      </c>
      <c r="C252" s="156" t="e">
        <f>VLOOKUP('Room Details'!$I240,NCA_Calculations!$I$3:$N$12,3,0)</f>
        <v>#N/A</v>
      </c>
      <c r="D252" s="156" t="e">
        <f>VLOOKUP('Room Details'!$I240,NCA_Calculations!$I$3:$N$12,4,0)</f>
        <v>#N/A</v>
      </c>
      <c r="E252" s="156" t="e">
        <f>VLOOKUP('Room Details'!$I240,NCA_Calculations!$I$3:$N$12,5,0)</f>
        <v>#N/A</v>
      </c>
      <c r="F252" s="156" t="e">
        <f>VLOOKUP('Room Details'!$I240,NCA_Calculations!$I$3:$N$12,6,0)</f>
        <v>#N/A</v>
      </c>
      <c r="G252" s="156" t="str">
        <f>IF(OR(ISBLANK('Room Details'!$M240), 'Room Details'!$M240 = 0,  'Room Details'!$M240 = "N/A" ),"Usable","Unusable")</f>
        <v>Usable</v>
      </c>
      <c r="H252" s="156">
        <f>'Room Details'!$V240</f>
        <v>0</v>
      </c>
      <c r="I252" s="156">
        <f>_xlfn.IFNA(ROUNDUP(IF(OR('Room Details'!$J240=0,ISBLANK('Room Details'!$J240),'Room Details'!$J240="N/A"),0,IF('Room Details'!$J240&gt;$D252,('Room Details'!$J240/$E252)+$F252,IF('Room Details'!$J240&lt;=ABS($B252*$C252),1,('Room Details'!$J240/$B252)+$C252))),0),0)</f>
        <v>0</v>
      </c>
      <c r="J252" s="167"/>
      <c r="K252" s="167"/>
      <c r="L252" s="156">
        <f t="shared" si="12"/>
        <v>0</v>
      </c>
      <c r="M252" s="156">
        <f t="shared" si="13"/>
        <v>0</v>
      </c>
      <c r="N252" s="165"/>
      <c r="O252" s="165"/>
      <c r="P252" s="156">
        <f t="shared" si="14"/>
        <v>0</v>
      </c>
      <c r="Q252" s="156">
        <f t="shared" si="15"/>
        <v>0</v>
      </c>
      <c r="R252" s="165"/>
      <c r="S252" s="165"/>
    </row>
    <row r="253" spans="1:19" x14ac:dyDescent="0.25">
      <c r="A253" s="156">
        <v>238</v>
      </c>
      <c r="B253" s="156" t="e">
        <f>VLOOKUP('Room Details'!$I241,NCA_Calculations!$I$3:$N$12,2,0)</f>
        <v>#N/A</v>
      </c>
      <c r="C253" s="156" t="e">
        <f>VLOOKUP('Room Details'!$I241,NCA_Calculations!$I$3:$N$12,3,0)</f>
        <v>#N/A</v>
      </c>
      <c r="D253" s="156" t="e">
        <f>VLOOKUP('Room Details'!$I241,NCA_Calculations!$I$3:$N$12,4,0)</f>
        <v>#N/A</v>
      </c>
      <c r="E253" s="156" t="e">
        <f>VLOOKUP('Room Details'!$I241,NCA_Calculations!$I$3:$N$12,5,0)</f>
        <v>#N/A</v>
      </c>
      <c r="F253" s="156" t="e">
        <f>VLOOKUP('Room Details'!$I241,NCA_Calculations!$I$3:$N$12,6,0)</f>
        <v>#N/A</v>
      </c>
      <c r="G253" s="156" t="str">
        <f>IF(OR(ISBLANK('Room Details'!$M241), 'Room Details'!$M241 = 0,  'Room Details'!$M241 = "N/A" ),"Usable","Unusable")</f>
        <v>Usable</v>
      </c>
      <c r="H253" s="156">
        <f>'Room Details'!$V241</f>
        <v>0</v>
      </c>
      <c r="I253" s="156">
        <f>_xlfn.IFNA(ROUNDUP(IF(OR('Room Details'!$J241=0,ISBLANK('Room Details'!$J241),'Room Details'!$J241="N/A"),0,IF('Room Details'!$J241&gt;$D253,('Room Details'!$J241/$E253)+$F253,IF('Room Details'!$J241&lt;=ABS($B253*$C253),1,('Room Details'!$J241/$B253)+$C253))),0),0)</f>
        <v>0</v>
      </c>
      <c r="J253" s="167"/>
      <c r="K253" s="167"/>
      <c r="L253" s="156">
        <f t="shared" si="12"/>
        <v>0</v>
      </c>
      <c r="M253" s="156">
        <f t="shared" si="13"/>
        <v>0</v>
      </c>
      <c r="N253" s="165"/>
      <c r="O253" s="165"/>
      <c r="P253" s="156">
        <f t="shared" si="14"/>
        <v>0</v>
      </c>
      <c r="Q253" s="156">
        <f t="shared" si="15"/>
        <v>0</v>
      </c>
      <c r="R253" s="165"/>
      <c r="S253" s="165"/>
    </row>
    <row r="254" spans="1:19" x14ac:dyDescent="0.25">
      <c r="A254" s="156">
        <v>239</v>
      </c>
      <c r="B254" s="156" t="e">
        <f>VLOOKUP('Room Details'!$I242,NCA_Calculations!$I$3:$N$12,2,0)</f>
        <v>#N/A</v>
      </c>
      <c r="C254" s="156" t="e">
        <f>VLOOKUP('Room Details'!$I242,NCA_Calculations!$I$3:$N$12,3,0)</f>
        <v>#N/A</v>
      </c>
      <c r="D254" s="156" t="e">
        <f>VLOOKUP('Room Details'!$I242,NCA_Calculations!$I$3:$N$12,4,0)</f>
        <v>#N/A</v>
      </c>
      <c r="E254" s="156" t="e">
        <f>VLOOKUP('Room Details'!$I242,NCA_Calculations!$I$3:$N$12,5,0)</f>
        <v>#N/A</v>
      </c>
      <c r="F254" s="156" t="e">
        <f>VLOOKUP('Room Details'!$I242,NCA_Calculations!$I$3:$N$12,6,0)</f>
        <v>#N/A</v>
      </c>
      <c r="G254" s="156" t="str">
        <f>IF(OR(ISBLANK('Room Details'!$M242), 'Room Details'!$M242 = 0,  'Room Details'!$M242 = "N/A" ),"Usable","Unusable")</f>
        <v>Usable</v>
      </c>
      <c r="H254" s="156">
        <f>'Room Details'!$V242</f>
        <v>0</v>
      </c>
      <c r="I254" s="156">
        <f>_xlfn.IFNA(ROUNDUP(IF(OR('Room Details'!$J242=0,ISBLANK('Room Details'!$J242),'Room Details'!$J242="N/A"),0,IF('Room Details'!$J242&gt;$D254,('Room Details'!$J242/$E254)+$F254,IF('Room Details'!$J242&lt;=ABS($B254*$C254),1,('Room Details'!$J242/$B254)+$C254))),0),0)</f>
        <v>0</v>
      </c>
      <c r="J254" s="167"/>
      <c r="K254" s="167"/>
      <c r="L254" s="156">
        <f t="shared" si="12"/>
        <v>0</v>
      </c>
      <c r="M254" s="156">
        <f t="shared" si="13"/>
        <v>0</v>
      </c>
      <c r="N254" s="165"/>
      <c r="O254" s="165"/>
      <c r="P254" s="156">
        <f t="shared" si="14"/>
        <v>0</v>
      </c>
      <c r="Q254" s="156">
        <f t="shared" si="15"/>
        <v>0</v>
      </c>
      <c r="R254" s="165"/>
      <c r="S254" s="165"/>
    </row>
    <row r="255" spans="1:19" x14ac:dyDescent="0.25">
      <c r="A255" s="156">
        <v>240</v>
      </c>
      <c r="B255" s="156" t="e">
        <f>VLOOKUP('Room Details'!$I243,NCA_Calculations!$I$3:$N$12,2,0)</f>
        <v>#N/A</v>
      </c>
      <c r="C255" s="156" t="e">
        <f>VLOOKUP('Room Details'!$I243,NCA_Calculations!$I$3:$N$12,3,0)</f>
        <v>#N/A</v>
      </c>
      <c r="D255" s="156" t="e">
        <f>VLOOKUP('Room Details'!$I243,NCA_Calculations!$I$3:$N$12,4,0)</f>
        <v>#N/A</v>
      </c>
      <c r="E255" s="156" t="e">
        <f>VLOOKUP('Room Details'!$I243,NCA_Calculations!$I$3:$N$12,5,0)</f>
        <v>#N/A</v>
      </c>
      <c r="F255" s="156" t="e">
        <f>VLOOKUP('Room Details'!$I243,NCA_Calculations!$I$3:$N$12,6,0)</f>
        <v>#N/A</v>
      </c>
      <c r="G255" s="156" t="str">
        <f>IF(OR(ISBLANK('Room Details'!$M243), 'Room Details'!$M243 = 0,  'Room Details'!$M243 = "N/A" ),"Usable","Unusable")</f>
        <v>Usable</v>
      </c>
      <c r="H255" s="156">
        <f>'Room Details'!$V243</f>
        <v>0</v>
      </c>
      <c r="I255" s="156">
        <f>_xlfn.IFNA(ROUNDUP(IF(OR('Room Details'!$J243=0,ISBLANK('Room Details'!$J243),'Room Details'!$J243="N/A"),0,IF('Room Details'!$J243&gt;$D255,('Room Details'!$J243/$E255)+$F255,IF('Room Details'!$J243&lt;=ABS($B255*$C255),1,('Room Details'!$J243/$B255)+$C255))),0),0)</f>
        <v>0</v>
      </c>
      <c r="J255" s="167"/>
      <c r="K255" s="167"/>
      <c r="L255" s="156">
        <f t="shared" si="12"/>
        <v>0</v>
      </c>
      <c r="M255" s="156">
        <f t="shared" si="13"/>
        <v>0</v>
      </c>
      <c r="N255" s="165"/>
      <c r="O255" s="165"/>
      <c r="P255" s="156">
        <f t="shared" si="14"/>
        <v>0</v>
      </c>
      <c r="Q255" s="156">
        <f t="shared" si="15"/>
        <v>0</v>
      </c>
      <c r="R255" s="165"/>
      <c r="S255" s="165"/>
    </row>
    <row r="256" spans="1:19" x14ac:dyDescent="0.25">
      <c r="A256" s="156">
        <v>241</v>
      </c>
      <c r="B256" s="156" t="e">
        <f>VLOOKUP('Room Details'!$I244,NCA_Calculations!$I$3:$N$12,2,0)</f>
        <v>#N/A</v>
      </c>
      <c r="C256" s="156" t="e">
        <f>VLOOKUP('Room Details'!$I244,NCA_Calculations!$I$3:$N$12,3,0)</f>
        <v>#N/A</v>
      </c>
      <c r="D256" s="156" t="e">
        <f>VLOOKUP('Room Details'!$I244,NCA_Calculations!$I$3:$N$12,4,0)</f>
        <v>#N/A</v>
      </c>
      <c r="E256" s="156" t="e">
        <f>VLOOKUP('Room Details'!$I244,NCA_Calculations!$I$3:$N$12,5,0)</f>
        <v>#N/A</v>
      </c>
      <c r="F256" s="156" t="e">
        <f>VLOOKUP('Room Details'!$I244,NCA_Calculations!$I$3:$N$12,6,0)</f>
        <v>#N/A</v>
      </c>
      <c r="G256" s="156" t="str">
        <f>IF(OR(ISBLANK('Room Details'!$M244), 'Room Details'!$M244 = 0,  'Room Details'!$M244 = "N/A" ),"Usable","Unusable")</f>
        <v>Usable</v>
      </c>
      <c r="H256" s="156">
        <f>'Room Details'!$V244</f>
        <v>0</v>
      </c>
      <c r="I256" s="156">
        <f>_xlfn.IFNA(ROUNDUP(IF(OR('Room Details'!$J244=0,ISBLANK('Room Details'!$J244),'Room Details'!$J244="N/A"),0,IF('Room Details'!$J244&gt;$D256,('Room Details'!$J244/$E256)+$F256,IF('Room Details'!$J244&lt;=ABS($B256*$C256),1,('Room Details'!$J244/$B256)+$C256))),0),0)</f>
        <v>0</v>
      </c>
      <c r="J256" s="167"/>
      <c r="K256" s="167"/>
      <c r="L256" s="156">
        <f t="shared" si="12"/>
        <v>0</v>
      </c>
      <c r="M256" s="156">
        <f t="shared" si="13"/>
        <v>0</v>
      </c>
      <c r="N256" s="165"/>
      <c r="O256" s="165"/>
      <c r="P256" s="156">
        <f t="shared" si="14"/>
        <v>0</v>
      </c>
      <c r="Q256" s="156">
        <f t="shared" si="15"/>
        <v>0</v>
      </c>
      <c r="R256" s="165"/>
      <c r="S256" s="165"/>
    </row>
    <row r="257" spans="1:19" x14ac:dyDescent="0.25">
      <c r="A257" s="156">
        <v>242</v>
      </c>
      <c r="B257" s="156" t="e">
        <f>VLOOKUP('Room Details'!$I245,NCA_Calculations!$I$3:$N$12,2,0)</f>
        <v>#N/A</v>
      </c>
      <c r="C257" s="156" t="e">
        <f>VLOOKUP('Room Details'!$I245,NCA_Calculations!$I$3:$N$12,3,0)</f>
        <v>#N/A</v>
      </c>
      <c r="D257" s="156" t="e">
        <f>VLOOKUP('Room Details'!$I245,NCA_Calculations!$I$3:$N$12,4,0)</f>
        <v>#N/A</v>
      </c>
      <c r="E257" s="156" t="e">
        <f>VLOOKUP('Room Details'!$I245,NCA_Calculations!$I$3:$N$12,5,0)</f>
        <v>#N/A</v>
      </c>
      <c r="F257" s="156" t="e">
        <f>VLOOKUP('Room Details'!$I245,NCA_Calculations!$I$3:$N$12,6,0)</f>
        <v>#N/A</v>
      </c>
      <c r="G257" s="156" t="str">
        <f>IF(OR(ISBLANK('Room Details'!$M245), 'Room Details'!$M245 = 0,  'Room Details'!$M245 = "N/A" ),"Usable","Unusable")</f>
        <v>Usable</v>
      </c>
      <c r="H257" s="156">
        <f>'Room Details'!$V245</f>
        <v>0</v>
      </c>
      <c r="I257" s="156">
        <f>_xlfn.IFNA(ROUNDUP(IF(OR('Room Details'!$J245=0,ISBLANK('Room Details'!$J245),'Room Details'!$J245="N/A"),0,IF('Room Details'!$J245&gt;$D257,('Room Details'!$J245/$E257)+$F257,IF('Room Details'!$J245&lt;=ABS($B257*$C257),1,('Room Details'!$J245/$B257)+$C257))),0),0)</f>
        <v>0</v>
      </c>
      <c r="J257" s="167"/>
      <c r="K257" s="167"/>
      <c r="L257" s="156">
        <f t="shared" si="12"/>
        <v>0</v>
      </c>
      <c r="M257" s="156">
        <f t="shared" si="13"/>
        <v>0</v>
      </c>
      <c r="N257" s="165"/>
      <c r="O257" s="165"/>
      <c r="P257" s="156">
        <f t="shared" si="14"/>
        <v>0</v>
      </c>
      <c r="Q257" s="156">
        <f t="shared" si="15"/>
        <v>0</v>
      </c>
      <c r="R257" s="165"/>
      <c r="S257" s="165"/>
    </row>
    <row r="258" spans="1:19" x14ac:dyDescent="0.25">
      <c r="A258" s="156">
        <v>243</v>
      </c>
      <c r="B258" s="156" t="e">
        <f>VLOOKUP('Room Details'!$I246,NCA_Calculations!$I$3:$N$12,2,0)</f>
        <v>#N/A</v>
      </c>
      <c r="C258" s="156" t="e">
        <f>VLOOKUP('Room Details'!$I246,NCA_Calculations!$I$3:$N$12,3,0)</f>
        <v>#N/A</v>
      </c>
      <c r="D258" s="156" t="e">
        <f>VLOOKUP('Room Details'!$I246,NCA_Calculations!$I$3:$N$12,4,0)</f>
        <v>#N/A</v>
      </c>
      <c r="E258" s="156" t="e">
        <f>VLOOKUP('Room Details'!$I246,NCA_Calculations!$I$3:$N$12,5,0)</f>
        <v>#N/A</v>
      </c>
      <c r="F258" s="156" t="e">
        <f>VLOOKUP('Room Details'!$I246,NCA_Calculations!$I$3:$N$12,6,0)</f>
        <v>#N/A</v>
      </c>
      <c r="G258" s="156" t="str">
        <f>IF(OR(ISBLANK('Room Details'!$M246), 'Room Details'!$M246 = 0,  'Room Details'!$M246 = "N/A" ),"Usable","Unusable")</f>
        <v>Usable</v>
      </c>
      <c r="H258" s="156">
        <f>'Room Details'!$V246</f>
        <v>0</v>
      </c>
      <c r="I258" s="156">
        <f>_xlfn.IFNA(ROUNDUP(IF(OR('Room Details'!$J246=0,ISBLANK('Room Details'!$J246),'Room Details'!$J246="N/A"),0,IF('Room Details'!$J246&gt;$D258,('Room Details'!$J246/$E258)+$F258,IF('Room Details'!$J246&lt;=ABS($B258*$C258),1,('Room Details'!$J246/$B258)+$C258))),0),0)</f>
        <v>0</v>
      </c>
      <c r="J258" s="167"/>
      <c r="K258" s="167"/>
      <c r="L258" s="156">
        <f t="shared" si="12"/>
        <v>0</v>
      </c>
      <c r="M258" s="156">
        <f t="shared" si="13"/>
        <v>0</v>
      </c>
      <c r="N258" s="165"/>
      <c r="O258" s="165"/>
      <c r="P258" s="156">
        <f t="shared" si="14"/>
        <v>0</v>
      </c>
      <c r="Q258" s="156">
        <f t="shared" si="15"/>
        <v>0</v>
      </c>
      <c r="R258" s="165"/>
      <c r="S258" s="165"/>
    </row>
    <row r="259" spans="1:19" x14ac:dyDescent="0.25">
      <c r="A259" s="156">
        <v>244</v>
      </c>
      <c r="B259" s="156" t="e">
        <f>VLOOKUP('Room Details'!$I247,NCA_Calculations!$I$3:$N$12,2,0)</f>
        <v>#N/A</v>
      </c>
      <c r="C259" s="156" t="e">
        <f>VLOOKUP('Room Details'!$I247,NCA_Calculations!$I$3:$N$12,3,0)</f>
        <v>#N/A</v>
      </c>
      <c r="D259" s="156" t="e">
        <f>VLOOKUP('Room Details'!$I247,NCA_Calculations!$I$3:$N$12,4,0)</f>
        <v>#N/A</v>
      </c>
      <c r="E259" s="156" t="e">
        <f>VLOOKUP('Room Details'!$I247,NCA_Calculations!$I$3:$N$12,5,0)</f>
        <v>#N/A</v>
      </c>
      <c r="F259" s="156" t="e">
        <f>VLOOKUP('Room Details'!$I247,NCA_Calculations!$I$3:$N$12,6,0)</f>
        <v>#N/A</v>
      </c>
      <c r="G259" s="156" t="str">
        <f>IF(OR(ISBLANK('Room Details'!$M247), 'Room Details'!$M247 = 0,  'Room Details'!$M247 = "N/A" ),"Usable","Unusable")</f>
        <v>Usable</v>
      </c>
      <c r="H259" s="156">
        <f>'Room Details'!$V247</f>
        <v>0</v>
      </c>
      <c r="I259" s="156">
        <f>_xlfn.IFNA(ROUNDUP(IF(OR('Room Details'!$J247=0,ISBLANK('Room Details'!$J247),'Room Details'!$J247="N/A"),0,IF('Room Details'!$J247&gt;$D259,('Room Details'!$J247/$E259)+$F259,IF('Room Details'!$J247&lt;=ABS($B259*$C259),1,('Room Details'!$J247/$B259)+$C259))),0),0)</f>
        <v>0</v>
      </c>
      <c r="J259" s="167"/>
      <c r="K259" s="167"/>
      <c r="L259" s="156">
        <f t="shared" si="12"/>
        <v>0</v>
      </c>
      <c r="M259" s="156">
        <f t="shared" si="13"/>
        <v>0</v>
      </c>
      <c r="N259" s="165"/>
      <c r="O259" s="165"/>
      <c r="P259" s="156">
        <f t="shared" si="14"/>
        <v>0</v>
      </c>
      <c r="Q259" s="156">
        <f t="shared" si="15"/>
        <v>0</v>
      </c>
      <c r="R259" s="165"/>
      <c r="S259" s="165"/>
    </row>
    <row r="260" spans="1:19" x14ac:dyDescent="0.25">
      <c r="A260" s="156">
        <v>245</v>
      </c>
      <c r="B260" s="156" t="e">
        <f>VLOOKUP('Room Details'!$I248,NCA_Calculations!$I$3:$N$12,2,0)</f>
        <v>#N/A</v>
      </c>
      <c r="C260" s="156" t="e">
        <f>VLOOKUP('Room Details'!$I248,NCA_Calculations!$I$3:$N$12,3,0)</f>
        <v>#N/A</v>
      </c>
      <c r="D260" s="156" t="e">
        <f>VLOOKUP('Room Details'!$I248,NCA_Calculations!$I$3:$N$12,4,0)</f>
        <v>#N/A</v>
      </c>
      <c r="E260" s="156" t="e">
        <f>VLOOKUP('Room Details'!$I248,NCA_Calculations!$I$3:$N$12,5,0)</f>
        <v>#N/A</v>
      </c>
      <c r="F260" s="156" t="e">
        <f>VLOOKUP('Room Details'!$I248,NCA_Calculations!$I$3:$N$12,6,0)</f>
        <v>#N/A</v>
      </c>
      <c r="G260" s="156" t="str">
        <f>IF(OR(ISBLANK('Room Details'!$M248), 'Room Details'!$M248 = 0,  'Room Details'!$M248 = "N/A" ),"Usable","Unusable")</f>
        <v>Usable</v>
      </c>
      <c r="H260" s="156">
        <f>'Room Details'!$V248</f>
        <v>0</v>
      </c>
      <c r="I260" s="156">
        <f>_xlfn.IFNA(ROUNDUP(IF(OR('Room Details'!$J248=0,ISBLANK('Room Details'!$J248),'Room Details'!$J248="N/A"),0,IF('Room Details'!$J248&gt;$D260,('Room Details'!$J248/$E260)+$F260,IF('Room Details'!$J248&lt;=ABS($B260*$C260),1,('Room Details'!$J248/$B260)+$C260))),0),0)</f>
        <v>0</v>
      </c>
      <c r="J260" s="167"/>
      <c r="K260" s="167"/>
      <c r="L260" s="156">
        <f t="shared" si="12"/>
        <v>0</v>
      </c>
      <c r="M260" s="156">
        <f t="shared" si="13"/>
        <v>0</v>
      </c>
      <c r="N260" s="165"/>
      <c r="O260" s="165"/>
      <c r="P260" s="156">
        <f t="shared" si="14"/>
        <v>0</v>
      </c>
      <c r="Q260" s="156">
        <f t="shared" si="15"/>
        <v>0</v>
      </c>
      <c r="R260" s="165"/>
      <c r="S260" s="165"/>
    </row>
    <row r="261" spans="1:19" x14ac:dyDescent="0.25">
      <c r="A261" s="156">
        <v>246</v>
      </c>
      <c r="B261" s="156" t="e">
        <f>VLOOKUP('Room Details'!$I249,NCA_Calculations!$I$3:$N$12,2,0)</f>
        <v>#N/A</v>
      </c>
      <c r="C261" s="156" t="e">
        <f>VLOOKUP('Room Details'!$I249,NCA_Calculations!$I$3:$N$12,3,0)</f>
        <v>#N/A</v>
      </c>
      <c r="D261" s="156" t="e">
        <f>VLOOKUP('Room Details'!$I249,NCA_Calculations!$I$3:$N$12,4,0)</f>
        <v>#N/A</v>
      </c>
      <c r="E261" s="156" t="e">
        <f>VLOOKUP('Room Details'!$I249,NCA_Calculations!$I$3:$N$12,5,0)</f>
        <v>#N/A</v>
      </c>
      <c r="F261" s="156" t="e">
        <f>VLOOKUP('Room Details'!$I249,NCA_Calculations!$I$3:$N$12,6,0)</f>
        <v>#N/A</v>
      </c>
      <c r="G261" s="156" t="str">
        <f>IF(OR(ISBLANK('Room Details'!$M249), 'Room Details'!$M249 = 0,  'Room Details'!$M249 = "N/A" ),"Usable","Unusable")</f>
        <v>Usable</v>
      </c>
      <c r="H261" s="156">
        <f>'Room Details'!$V249</f>
        <v>0</v>
      </c>
      <c r="I261" s="156">
        <f>_xlfn.IFNA(ROUNDUP(IF(OR('Room Details'!$J249=0,ISBLANK('Room Details'!$J249),'Room Details'!$J249="N/A"),0,IF('Room Details'!$J249&gt;$D261,('Room Details'!$J249/$E261)+$F261,IF('Room Details'!$J249&lt;=ABS($B261*$C261),1,('Room Details'!$J249/$B261)+$C261))),0),0)</f>
        <v>0</v>
      </c>
      <c r="J261" s="167"/>
      <c r="K261" s="167"/>
      <c r="L261" s="156">
        <f t="shared" si="12"/>
        <v>0</v>
      </c>
      <c r="M261" s="156">
        <f t="shared" si="13"/>
        <v>0</v>
      </c>
      <c r="N261" s="165"/>
      <c r="O261" s="165"/>
      <c r="P261" s="156">
        <f t="shared" si="14"/>
        <v>0</v>
      </c>
      <c r="Q261" s="156">
        <f t="shared" si="15"/>
        <v>0</v>
      </c>
      <c r="R261" s="165"/>
      <c r="S261" s="165"/>
    </row>
    <row r="262" spans="1:19" x14ac:dyDescent="0.25">
      <c r="A262" s="156">
        <v>247</v>
      </c>
      <c r="B262" s="156" t="e">
        <f>VLOOKUP('Room Details'!$I250,NCA_Calculations!$I$3:$N$12,2,0)</f>
        <v>#N/A</v>
      </c>
      <c r="C262" s="156" t="e">
        <f>VLOOKUP('Room Details'!$I250,NCA_Calculations!$I$3:$N$12,3,0)</f>
        <v>#N/A</v>
      </c>
      <c r="D262" s="156" t="e">
        <f>VLOOKUP('Room Details'!$I250,NCA_Calculations!$I$3:$N$12,4,0)</f>
        <v>#N/A</v>
      </c>
      <c r="E262" s="156" t="e">
        <f>VLOOKUP('Room Details'!$I250,NCA_Calculations!$I$3:$N$12,5,0)</f>
        <v>#N/A</v>
      </c>
      <c r="F262" s="156" t="e">
        <f>VLOOKUP('Room Details'!$I250,NCA_Calculations!$I$3:$N$12,6,0)</f>
        <v>#N/A</v>
      </c>
      <c r="G262" s="156" t="str">
        <f>IF(OR(ISBLANK('Room Details'!$M250), 'Room Details'!$M250 = 0,  'Room Details'!$M250 = "N/A" ),"Usable","Unusable")</f>
        <v>Usable</v>
      </c>
      <c r="H262" s="156">
        <f>'Room Details'!$V250</f>
        <v>0</v>
      </c>
      <c r="I262" s="156">
        <f>_xlfn.IFNA(ROUNDUP(IF(OR('Room Details'!$J250=0,ISBLANK('Room Details'!$J250),'Room Details'!$J250="N/A"),0,IF('Room Details'!$J250&gt;$D262,('Room Details'!$J250/$E262)+$F262,IF('Room Details'!$J250&lt;=ABS($B262*$C262),1,('Room Details'!$J250/$B262)+$C262))),0),0)</f>
        <v>0</v>
      </c>
      <c r="J262" s="167"/>
      <c r="K262" s="167"/>
      <c r="L262" s="156">
        <f t="shared" si="12"/>
        <v>0</v>
      </c>
      <c r="M262" s="156">
        <f t="shared" si="13"/>
        <v>0</v>
      </c>
      <c r="N262" s="165"/>
      <c r="O262" s="165"/>
      <c r="P262" s="156">
        <f t="shared" si="14"/>
        <v>0</v>
      </c>
      <c r="Q262" s="156">
        <f t="shared" si="15"/>
        <v>0</v>
      </c>
      <c r="R262" s="165"/>
      <c r="S262" s="165"/>
    </row>
    <row r="263" spans="1:19" x14ac:dyDescent="0.25">
      <c r="A263" s="156">
        <v>248</v>
      </c>
      <c r="B263" s="156" t="e">
        <f>VLOOKUP('Room Details'!$I251,NCA_Calculations!$I$3:$N$12,2,0)</f>
        <v>#N/A</v>
      </c>
      <c r="C263" s="156" t="e">
        <f>VLOOKUP('Room Details'!$I251,NCA_Calculations!$I$3:$N$12,3,0)</f>
        <v>#N/A</v>
      </c>
      <c r="D263" s="156" t="e">
        <f>VLOOKUP('Room Details'!$I251,NCA_Calculations!$I$3:$N$12,4,0)</f>
        <v>#N/A</v>
      </c>
      <c r="E263" s="156" t="e">
        <f>VLOOKUP('Room Details'!$I251,NCA_Calculations!$I$3:$N$12,5,0)</f>
        <v>#N/A</v>
      </c>
      <c r="F263" s="156" t="e">
        <f>VLOOKUP('Room Details'!$I251,NCA_Calculations!$I$3:$N$12,6,0)</f>
        <v>#N/A</v>
      </c>
      <c r="G263" s="156" t="str">
        <f>IF(OR(ISBLANK('Room Details'!$M251), 'Room Details'!$M251 = 0,  'Room Details'!$M251 = "N/A" ),"Usable","Unusable")</f>
        <v>Usable</v>
      </c>
      <c r="H263" s="156">
        <f>'Room Details'!$V251</f>
        <v>0</v>
      </c>
      <c r="I263" s="156">
        <f>_xlfn.IFNA(ROUNDUP(IF(OR('Room Details'!$J251=0,ISBLANK('Room Details'!$J251),'Room Details'!$J251="N/A"),0,IF('Room Details'!$J251&gt;$D263,('Room Details'!$J251/$E263)+$F263,IF('Room Details'!$J251&lt;=ABS($B263*$C263),1,('Room Details'!$J251/$B263)+$C263))),0),0)</f>
        <v>0</v>
      </c>
      <c r="J263" s="167"/>
      <c r="K263" s="167"/>
      <c r="L263" s="156">
        <f t="shared" si="12"/>
        <v>0</v>
      </c>
      <c r="M263" s="156">
        <f t="shared" si="13"/>
        <v>0</v>
      </c>
      <c r="N263" s="165"/>
      <c r="O263" s="165"/>
      <c r="P263" s="156">
        <f t="shared" si="14"/>
        <v>0</v>
      </c>
      <c r="Q263" s="156">
        <f t="shared" si="15"/>
        <v>0</v>
      </c>
      <c r="R263" s="165"/>
      <c r="S263" s="165"/>
    </row>
    <row r="264" spans="1:19" x14ac:dyDescent="0.25">
      <c r="A264" s="156">
        <v>249</v>
      </c>
      <c r="B264" s="156" t="e">
        <f>VLOOKUP('Room Details'!$I252,NCA_Calculations!$I$3:$N$12,2,0)</f>
        <v>#N/A</v>
      </c>
      <c r="C264" s="156" t="e">
        <f>VLOOKUP('Room Details'!$I252,NCA_Calculations!$I$3:$N$12,3,0)</f>
        <v>#N/A</v>
      </c>
      <c r="D264" s="156" t="e">
        <f>VLOOKUP('Room Details'!$I252,NCA_Calculations!$I$3:$N$12,4,0)</f>
        <v>#N/A</v>
      </c>
      <c r="E264" s="156" t="e">
        <f>VLOOKUP('Room Details'!$I252,NCA_Calculations!$I$3:$N$12,5,0)</f>
        <v>#N/A</v>
      </c>
      <c r="F264" s="156" t="e">
        <f>VLOOKUP('Room Details'!$I252,NCA_Calculations!$I$3:$N$12,6,0)</f>
        <v>#N/A</v>
      </c>
      <c r="G264" s="156" t="str">
        <f>IF(OR(ISBLANK('Room Details'!$M252), 'Room Details'!$M252 = 0,  'Room Details'!$M252 = "N/A" ),"Usable","Unusable")</f>
        <v>Usable</v>
      </c>
      <c r="H264" s="156">
        <f>'Room Details'!$V252</f>
        <v>0</v>
      </c>
      <c r="I264" s="156">
        <f>_xlfn.IFNA(ROUNDUP(IF(OR('Room Details'!$J252=0,ISBLANK('Room Details'!$J252),'Room Details'!$J252="N/A"),0,IF('Room Details'!$J252&gt;$D264,('Room Details'!$J252/$E264)+$F264,IF('Room Details'!$J252&lt;=ABS($B264*$C264),1,('Room Details'!$J252/$B264)+$C264))),0),0)</f>
        <v>0</v>
      </c>
      <c r="J264" s="167"/>
      <c r="K264" s="167"/>
      <c r="L264" s="156">
        <f t="shared" si="12"/>
        <v>0</v>
      </c>
      <c r="M264" s="156">
        <f t="shared" si="13"/>
        <v>0</v>
      </c>
      <c r="N264" s="165"/>
      <c r="O264" s="165"/>
      <c r="P264" s="156">
        <f t="shared" si="14"/>
        <v>0</v>
      </c>
      <c r="Q264" s="156">
        <f t="shared" si="15"/>
        <v>0</v>
      </c>
      <c r="R264" s="165"/>
      <c r="S264" s="165"/>
    </row>
    <row r="265" spans="1:19" x14ac:dyDescent="0.25">
      <c r="A265" s="156">
        <v>250</v>
      </c>
      <c r="B265" s="156" t="e">
        <f>VLOOKUP('Room Details'!$I253,NCA_Calculations!$I$3:$N$12,2,0)</f>
        <v>#N/A</v>
      </c>
      <c r="C265" s="156" t="e">
        <f>VLOOKUP('Room Details'!$I253,NCA_Calculations!$I$3:$N$12,3,0)</f>
        <v>#N/A</v>
      </c>
      <c r="D265" s="156" t="e">
        <f>VLOOKUP('Room Details'!$I253,NCA_Calculations!$I$3:$N$12,4,0)</f>
        <v>#N/A</v>
      </c>
      <c r="E265" s="156" t="e">
        <f>VLOOKUP('Room Details'!$I253,NCA_Calculations!$I$3:$N$12,5,0)</f>
        <v>#N/A</v>
      </c>
      <c r="F265" s="156" t="e">
        <f>VLOOKUP('Room Details'!$I253,NCA_Calculations!$I$3:$N$12,6,0)</f>
        <v>#N/A</v>
      </c>
      <c r="G265" s="156" t="str">
        <f>IF(OR(ISBLANK('Room Details'!$M253), 'Room Details'!$M253 = 0,  'Room Details'!$M253 = "N/A" ),"Usable","Unusable")</f>
        <v>Usable</v>
      </c>
      <c r="H265" s="156">
        <f>'Room Details'!$V253</f>
        <v>0</v>
      </c>
      <c r="I265" s="156">
        <f>_xlfn.IFNA(ROUNDUP(IF(OR('Room Details'!$J253=0,ISBLANK('Room Details'!$J253),'Room Details'!$J253="N/A"),0,IF('Room Details'!$J253&gt;$D265,('Room Details'!$J253/$E265)+$F265,IF('Room Details'!$J253&lt;=ABS($B265*$C265),1,('Room Details'!$J253/$B265)+$C265))),0),0)</f>
        <v>0</v>
      </c>
      <c r="J265" s="167"/>
      <c r="K265" s="167"/>
      <c r="L265" s="156">
        <f t="shared" si="12"/>
        <v>0</v>
      </c>
      <c r="M265" s="156">
        <f t="shared" si="13"/>
        <v>0</v>
      </c>
      <c r="N265" s="165"/>
      <c r="O265" s="165"/>
      <c r="P265" s="156">
        <f t="shared" si="14"/>
        <v>0</v>
      </c>
      <c r="Q265" s="156">
        <f t="shared" si="15"/>
        <v>0</v>
      </c>
      <c r="R265" s="165"/>
      <c r="S265" s="165"/>
    </row>
    <row r="266" spans="1:19" x14ac:dyDescent="0.25">
      <c r="A266" s="156">
        <v>251</v>
      </c>
      <c r="B266" s="156" t="e">
        <f>VLOOKUP('Room Details'!$I254,NCA_Calculations!$I$3:$N$12,2,0)</f>
        <v>#N/A</v>
      </c>
      <c r="C266" s="156" t="e">
        <f>VLOOKUP('Room Details'!$I254,NCA_Calculations!$I$3:$N$12,3,0)</f>
        <v>#N/A</v>
      </c>
      <c r="D266" s="156" t="e">
        <f>VLOOKUP('Room Details'!$I254,NCA_Calculations!$I$3:$N$12,4,0)</f>
        <v>#N/A</v>
      </c>
      <c r="E266" s="156" t="e">
        <f>VLOOKUP('Room Details'!$I254,NCA_Calculations!$I$3:$N$12,5,0)</f>
        <v>#N/A</v>
      </c>
      <c r="F266" s="156" t="e">
        <f>VLOOKUP('Room Details'!$I254,NCA_Calculations!$I$3:$N$12,6,0)</f>
        <v>#N/A</v>
      </c>
      <c r="G266" s="156" t="str">
        <f>IF(OR(ISBLANK('Room Details'!$M254), 'Room Details'!$M254 = 0,  'Room Details'!$M254 = "N/A" ),"Usable","Unusable")</f>
        <v>Usable</v>
      </c>
      <c r="H266" s="156">
        <f>'Room Details'!$V254</f>
        <v>0</v>
      </c>
      <c r="I266" s="156">
        <f>_xlfn.IFNA(ROUNDUP(IF(OR('Room Details'!$J254=0,ISBLANK('Room Details'!$J254),'Room Details'!$J254="N/A"),0,IF('Room Details'!$J254&gt;$D266,('Room Details'!$J254/$E266)+$F266,IF('Room Details'!$J254&lt;=ABS($B266*$C266),1,('Room Details'!$J254/$B266)+$C266))),0),0)</f>
        <v>0</v>
      </c>
      <c r="J266" s="167"/>
      <c r="K266" s="167"/>
      <c r="L266" s="156">
        <f t="shared" si="12"/>
        <v>0</v>
      </c>
      <c r="M266" s="156">
        <f t="shared" si="13"/>
        <v>0</v>
      </c>
      <c r="N266" s="165"/>
      <c r="O266" s="165"/>
      <c r="P266" s="156">
        <f t="shared" si="14"/>
        <v>0</v>
      </c>
      <c r="Q266" s="156">
        <f t="shared" si="15"/>
        <v>0</v>
      </c>
      <c r="R266" s="165"/>
      <c r="S266" s="165"/>
    </row>
    <row r="267" spans="1:19" x14ac:dyDescent="0.25">
      <c r="A267" s="156">
        <v>252</v>
      </c>
      <c r="B267" s="156" t="e">
        <f>VLOOKUP('Room Details'!$I255,NCA_Calculations!$I$3:$N$12,2,0)</f>
        <v>#N/A</v>
      </c>
      <c r="C267" s="156" t="e">
        <f>VLOOKUP('Room Details'!$I255,NCA_Calculations!$I$3:$N$12,3,0)</f>
        <v>#N/A</v>
      </c>
      <c r="D267" s="156" t="e">
        <f>VLOOKUP('Room Details'!$I255,NCA_Calculations!$I$3:$N$12,4,0)</f>
        <v>#N/A</v>
      </c>
      <c r="E267" s="156" t="e">
        <f>VLOOKUP('Room Details'!$I255,NCA_Calculations!$I$3:$N$12,5,0)</f>
        <v>#N/A</v>
      </c>
      <c r="F267" s="156" t="e">
        <f>VLOOKUP('Room Details'!$I255,NCA_Calculations!$I$3:$N$12,6,0)</f>
        <v>#N/A</v>
      </c>
      <c r="G267" s="156" t="str">
        <f>IF(OR(ISBLANK('Room Details'!$M255), 'Room Details'!$M255 = 0,  'Room Details'!$M255 = "N/A" ),"Usable","Unusable")</f>
        <v>Usable</v>
      </c>
      <c r="H267" s="156">
        <f>'Room Details'!$V255</f>
        <v>0</v>
      </c>
      <c r="I267" s="156">
        <f>_xlfn.IFNA(ROUNDUP(IF(OR('Room Details'!$J255=0,ISBLANK('Room Details'!$J255),'Room Details'!$J255="N/A"),0,IF('Room Details'!$J255&gt;$D267,('Room Details'!$J255/$E267)+$F267,IF('Room Details'!$J255&lt;=ABS($B267*$C267),1,('Room Details'!$J255/$B267)+$C267))),0),0)</f>
        <v>0</v>
      </c>
      <c r="J267" s="167"/>
      <c r="K267" s="167"/>
      <c r="L267" s="156">
        <f t="shared" si="12"/>
        <v>0</v>
      </c>
      <c r="M267" s="156">
        <f t="shared" si="13"/>
        <v>0</v>
      </c>
      <c r="N267" s="165"/>
      <c r="O267" s="165"/>
      <c r="P267" s="156">
        <f t="shared" si="14"/>
        <v>0</v>
      </c>
      <c r="Q267" s="156">
        <f t="shared" si="15"/>
        <v>0</v>
      </c>
      <c r="R267" s="165"/>
      <c r="S267" s="165"/>
    </row>
    <row r="268" spans="1:19" x14ac:dyDescent="0.25">
      <c r="A268" s="156">
        <v>253</v>
      </c>
      <c r="B268" s="156" t="e">
        <f>VLOOKUP('Room Details'!$I256,NCA_Calculations!$I$3:$N$12,2,0)</f>
        <v>#N/A</v>
      </c>
      <c r="C268" s="156" t="e">
        <f>VLOOKUP('Room Details'!$I256,NCA_Calculations!$I$3:$N$12,3,0)</f>
        <v>#N/A</v>
      </c>
      <c r="D268" s="156" t="e">
        <f>VLOOKUP('Room Details'!$I256,NCA_Calculations!$I$3:$N$12,4,0)</f>
        <v>#N/A</v>
      </c>
      <c r="E268" s="156" t="e">
        <f>VLOOKUP('Room Details'!$I256,NCA_Calculations!$I$3:$N$12,5,0)</f>
        <v>#N/A</v>
      </c>
      <c r="F268" s="156" t="e">
        <f>VLOOKUP('Room Details'!$I256,NCA_Calculations!$I$3:$N$12,6,0)</f>
        <v>#N/A</v>
      </c>
      <c r="G268" s="156" t="str">
        <f>IF(OR(ISBLANK('Room Details'!$M256), 'Room Details'!$M256 = 0,  'Room Details'!$M256 = "N/A" ),"Usable","Unusable")</f>
        <v>Usable</v>
      </c>
      <c r="H268" s="156">
        <f>'Room Details'!$V256</f>
        <v>0</v>
      </c>
      <c r="I268" s="156">
        <f>_xlfn.IFNA(ROUNDUP(IF(OR('Room Details'!$J256=0,ISBLANK('Room Details'!$J256),'Room Details'!$J256="N/A"),0,IF('Room Details'!$J256&gt;$D268,('Room Details'!$J256/$E268)+$F268,IF('Room Details'!$J256&lt;=ABS($B268*$C268),1,('Room Details'!$J256/$B268)+$C268))),0),0)</f>
        <v>0</v>
      </c>
      <c r="J268" s="167"/>
      <c r="K268" s="167"/>
      <c r="L268" s="156">
        <f t="shared" si="12"/>
        <v>0</v>
      </c>
      <c r="M268" s="156">
        <f t="shared" si="13"/>
        <v>0</v>
      </c>
      <c r="N268" s="165"/>
      <c r="O268" s="165"/>
      <c r="P268" s="156">
        <f t="shared" si="14"/>
        <v>0</v>
      </c>
      <c r="Q268" s="156">
        <f t="shared" si="15"/>
        <v>0</v>
      </c>
      <c r="R268" s="165"/>
      <c r="S268" s="165"/>
    </row>
    <row r="269" spans="1:19" x14ac:dyDescent="0.25">
      <c r="A269" s="156">
        <v>254</v>
      </c>
      <c r="B269" s="156" t="e">
        <f>VLOOKUP('Room Details'!$I257,NCA_Calculations!$I$3:$N$12,2,0)</f>
        <v>#N/A</v>
      </c>
      <c r="C269" s="156" t="e">
        <f>VLOOKUP('Room Details'!$I257,NCA_Calculations!$I$3:$N$12,3,0)</f>
        <v>#N/A</v>
      </c>
      <c r="D269" s="156" t="e">
        <f>VLOOKUP('Room Details'!$I257,NCA_Calculations!$I$3:$N$12,4,0)</f>
        <v>#N/A</v>
      </c>
      <c r="E269" s="156" t="e">
        <f>VLOOKUP('Room Details'!$I257,NCA_Calculations!$I$3:$N$12,5,0)</f>
        <v>#N/A</v>
      </c>
      <c r="F269" s="156" t="e">
        <f>VLOOKUP('Room Details'!$I257,NCA_Calculations!$I$3:$N$12,6,0)</f>
        <v>#N/A</v>
      </c>
      <c r="G269" s="156" t="str">
        <f>IF(OR(ISBLANK('Room Details'!$M257), 'Room Details'!$M257 = 0,  'Room Details'!$M257 = "N/A" ),"Usable","Unusable")</f>
        <v>Usable</v>
      </c>
      <c r="H269" s="156">
        <f>'Room Details'!$V257</f>
        <v>0</v>
      </c>
      <c r="I269" s="156">
        <f>_xlfn.IFNA(ROUNDUP(IF(OR('Room Details'!$J257=0,ISBLANK('Room Details'!$J257),'Room Details'!$J257="N/A"),0,IF('Room Details'!$J257&gt;$D269,('Room Details'!$J257/$E269)+$F269,IF('Room Details'!$J257&lt;=ABS($B269*$C269),1,('Room Details'!$J257/$B269)+$C269))),0),0)</f>
        <v>0</v>
      </c>
      <c r="J269" s="167"/>
      <c r="K269" s="167"/>
      <c r="L269" s="156">
        <f t="shared" si="12"/>
        <v>0</v>
      </c>
      <c r="M269" s="156">
        <f t="shared" si="13"/>
        <v>0</v>
      </c>
      <c r="N269" s="165"/>
      <c r="O269" s="165"/>
      <c r="P269" s="156">
        <f t="shared" si="14"/>
        <v>0</v>
      </c>
      <c r="Q269" s="156">
        <f t="shared" si="15"/>
        <v>0</v>
      </c>
      <c r="R269" s="165"/>
      <c r="S269" s="165"/>
    </row>
    <row r="270" spans="1:19" x14ac:dyDescent="0.25">
      <c r="A270" s="156">
        <v>255</v>
      </c>
      <c r="B270" s="156" t="e">
        <f>VLOOKUP('Room Details'!$I258,NCA_Calculations!$I$3:$N$12,2,0)</f>
        <v>#N/A</v>
      </c>
      <c r="C270" s="156" t="e">
        <f>VLOOKUP('Room Details'!$I258,NCA_Calculations!$I$3:$N$12,3,0)</f>
        <v>#N/A</v>
      </c>
      <c r="D270" s="156" t="e">
        <f>VLOOKUP('Room Details'!$I258,NCA_Calculations!$I$3:$N$12,4,0)</f>
        <v>#N/A</v>
      </c>
      <c r="E270" s="156" t="e">
        <f>VLOOKUP('Room Details'!$I258,NCA_Calculations!$I$3:$N$12,5,0)</f>
        <v>#N/A</v>
      </c>
      <c r="F270" s="156" t="e">
        <f>VLOOKUP('Room Details'!$I258,NCA_Calculations!$I$3:$N$12,6,0)</f>
        <v>#N/A</v>
      </c>
      <c r="G270" s="156" t="str">
        <f>IF(OR(ISBLANK('Room Details'!$M258), 'Room Details'!$M258 = 0,  'Room Details'!$M258 = "N/A" ),"Usable","Unusable")</f>
        <v>Usable</v>
      </c>
      <c r="H270" s="156">
        <f>'Room Details'!$V258</f>
        <v>0</v>
      </c>
      <c r="I270" s="156">
        <f>_xlfn.IFNA(ROUNDUP(IF(OR('Room Details'!$J258=0,ISBLANK('Room Details'!$J258),'Room Details'!$J258="N/A"),0,IF('Room Details'!$J258&gt;$D270,('Room Details'!$J258/$E270)+$F270,IF('Room Details'!$J258&lt;=ABS($B270*$C270),1,('Room Details'!$J258/$B270)+$C270))),0),0)</f>
        <v>0</v>
      </c>
      <c r="J270" s="167"/>
      <c r="K270" s="167"/>
      <c r="L270" s="156">
        <f t="shared" si="12"/>
        <v>0</v>
      </c>
      <c r="M270" s="156">
        <f t="shared" si="13"/>
        <v>0</v>
      </c>
      <c r="N270" s="165"/>
      <c r="O270" s="165"/>
      <c r="P270" s="156">
        <f t="shared" si="14"/>
        <v>0</v>
      </c>
      <c r="Q270" s="156">
        <f t="shared" si="15"/>
        <v>0</v>
      </c>
      <c r="R270" s="165"/>
      <c r="S270" s="165"/>
    </row>
    <row r="271" spans="1:19" x14ac:dyDescent="0.25">
      <c r="A271" s="156">
        <v>256</v>
      </c>
      <c r="B271" s="156" t="e">
        <f>VLOOKUP('Room Details'!$I259,NCA_Calculations!$I$3:$N$12,2,0)</f>
        <v>#N/A</v>
      </c>
      <c r="C271" s="156" t="e">
        <f>VLOOKUP('Room Details'!$I259,NCA_Calculations!$I$3:$N$12,3,0)</f>
        <v>#N/A</v>
      </c>
      <c r="D271" s="156" t="e">
        <f>VLOOKUP('Room Details'!$I259,NCA_Calculations!$I$3:$N$12,4,0)</f>
        <v>#N/A</v>
      </c>
      <c r="E271" s="156" t="e">
        <f>VLOOKUP('Room Details'!$I259,NCA_Calculations!$I$3:$N$12,5,0)</f>
        <v>#N/A</v>
      </c>
      <c r="F271" s="156" t="e">
        <f>VLOOKUP('Room Details'!$I259,NCA_Calculations!$I$3:$N$12,6,0)</f>
        <v>#N/A</v>
      </c>
      <c r="G271" s="156" t="str">
        <f>IF(OR(ISBLANK('Room Details'!$M259), 'Room Details'!$M259 = 0,  'Room Details'!$M259 = "N/A" ),"Usable","Unusable")</f>
        <v>Usable</v>
      </c>
      <c r="H271" s="156">
        <f>'Room Details'!$V259</f>
        <v>0</v>
      </c>
      <c r="I271" s="156">
        <f>_xlfn.IFNA(ROUNDUP(IF(OR('Room Details'!$J259=0,ISBLANK('Room Details'!$J259),'Room Details'!$J259="N/A"),0,IF('Room Details'!$J259&gt;$D271,('Room Details'!$J259/$E271)+$F271,IF('Room Details'!$J259&lt;=ABS($B271*$C271),1,('Room Details'!$J259/$B271)+$C271))),0),0)</f>
        <v>0</v>
      </c>
      <c r="J271" s="167"/>
      <c r="K271" s="167"/>
      <c r="L271" s="156">
        <f t="shared" si="12"/>
        <v>0</v>
      </c>
      <c r="M271" s="156">
        <f t="shared" si="13"/>
        <v>0</v>
      </c>
      <c r="N271" s="165"/>
      <c r="O271" s="165"/>
      <c r="P271" s="156">
        <f t="shared" si="14"/>
        <v>0</v>
      </c>
      <c r="Q271" s="156">
        <f t="shared" si="15"/>
        <v>0</v>
      </c>
      <c r="R271" s="165"/>
      <c r="S271" s="165"/>
    </row>
    <row r="272" spans="1:19" x14ac:dyDescent="0.25">
      <c r="A272" s="156">
        <v>257</v>
      </c>
      <c r="B272" s="156" t="e">
        <f>VLOOKUP('Room Details'!$I260,NCA_Calculations!$I$3:$N$12,2,0)</f>
        <v>#N/A</v>
      </c>
      <c r="C272" s="156" t="e">
        <f>VLOOKUP('Room Details'!$I260,NCA_Calculations!$I$3:$N$12,3,0)</f>
        <v>#N/A</v>
      </c>
      <c r="D272" s="156" t="e">
        <f>VLOOKUP('Room Details'!$I260,NCA_Calculations!$I$3:$N$12,4,0)</f>
        <v>#N/A</v>
      </c>
      <c r="E272" s="156" t="e">
        <f>VLOOKUP('Room Details'!$I260,NCA_Calculations!$I$3:$N$12,5,0)</f>
        <v>#N/A</v>
      </c>
      <c r="F272" s="156" t="e">
        <f>VLOOKUP('Room Details'!$I260,NCA_Calculations!$I$3:$N$12,6,0)</f>
        <v>#N/A</v>
      </c>
      <c r="G272" s="156" t="str">
        <f>IF(OR(ISBLANK('Room Details'!$M260), 'Room Details'!$M260 = 0,  'Room Details'!$M260 = "N/A" ),"Usable","Unusable")</f>
        <v>Usable</v>
      </c>
      <c r="H272" s="156">
        <f>'Room Details'!$V260</f>
        <v>0</v>
      </c>
      <c r="I272" s="156">
        <f>_xlfn.IFNA(ROUNDUP(IF(OR('Room Details'!$J260=0,ISBLANK('Room Details'!$J260),'Room Details'!$J260="N/A"),0,IF('Room Details'!$J260&gt;$D272,('Room Details'!$J260/$E272)+$F272,IF('Room Details'!$J260&lt;=ABS($B272*$C272),1,('Room Details'!$J260/$B272)+$C272))),0),0)</f>
        <v>0</v>
      </c>
      <c r="J272" s="167"/>
      <c r="K272" s="167"/>
      <c r="L272" s="156">
        <f t="shared" si="12"/>
        <v>0</v>
      </c>
      <c r="M272" s="156">
        <f t="shared" si="13"/>
        <v>0</v>
      </c>
      <c r="N272" s="165"/>
      <c r="O272" s="165"/>
      <c r="P272" s="156">
        <f t="shared" si="14"/>
        <v>0</v>
      </c>
      <c r="Q272" s="156">
        <f t="shared" si="15"/>
        <v>0</v>
      </c>
      <c r="R272" s="165"/>
      <c r="S272" s="165"/>
    </row>
    <row r="273" spans="1:19" x14ac:dyDescent="0.25">
      <c r="A273" s="156">
        <v>258</v>
      </c>
      <c r="B273" s="156" t="e">
        <f>VLOOKUP('Room Details'!$I261,NCA_Calculations!$I$3:$N$12,2,0)</f>
        <v>#N/A</v>
      </c>
      <c r="C273" s="156" t="e">
        <f>VLOOKUP('Room Details'!$I261,NCA_Calculations!$I$3:$N$12,3,0)</f>
        <v>#N/A</v>
      </c>
      <c r="D273" s="156" t="e">
        <f>VLOOKUP('Room Details'!$I261,NCA_Calculations!$I$3:$N$12,4,0)</f>
        <v>#N/A</v>
      </c>
      <c r="E273" s="156" t="e">
        <f>VLOOKUP('Room Details'!$I261,NCA_Calculations!$I$3:$N$12,5,0)</f>
        <v>#N/A</v>
      </c>
      <c r="F273" s="156" t="e">
        <f>VLOOKUP('Room Details'!$I261,NCA_Calculations!$I$3:$N$12,6,0)</f>
        <v>#N/A</v>
      </c>
      <c r="G273" s="156" t="str">
        <f>IF(OR(ISBLANK('Room Details'!$M261), 'Room Details'!$M261 = 0,  'Room Details'!$M261 = "N/A" ),"Usable","Unusable")</f>
        <v>Usable</v>
      </c>
      <c r="H273" s="156">
        <f>'Room Details'!$V261</f>
        <v>0</v>
      </c>
      <c r="I273" s="156">
        <f>_xlfn.IFNA(ROUNDUP(IF(OR('Room Details'!$J261=0,ISBLANK('Room Details'!$J261),'Room Details'!$J261="N/A"),0,IF('Room Details'!$J261&gt;$D273,('Room Details'!$J261/$E273)+$F273,IF('Room Details'!$J261&lt;=ABS($B273*$C273),1,('Room Details'!$J261/$B273)+$C273))),0),0)</f>
        <v>0</v>
      </c>
      <c r="J273" s="167"/>
      <c r="K273" s="167"/>
      <c r="L273" s="156">
        <f t="shared" ref="L273:L336" si="16">IF($G273 = "Unusable", 0, IF($I273&lt;$E$9, 0, IF(AND($I273&gt;=$E$9,$I273&lt;=$E$4),$I273,INT($I273/$E$4)*$E$4)))</f>
        <v>0</v>
      </c>
      <c r="M273" s="156">
        <f t="shared" ref="M273:M336" si="17">$I273-$L273</f>
        <v>0</v>
      </c>
      <c r="N273" s="165"/>
      <c r="O273" s="165"/>
      <c r="P273" s="156">
        <f t="shared" ref="P273:P336" si="18">$L273</f>
        <v>0</v>
      </c>
      <c r="Q273" s="156">
        <f t="shared" ref="Q273:Q336" si="19">$M273</f>
        <v>0</v>
      </c>
      <c r="R273" s="165"/>
      <c r="S273" s="165"/>
    </row>
    <row r="274" spans="1:19" x14ac:dyDescent="0.25">
      <c r="A274" s="156">
        <v>259</v>
      </c>
      <c r="B274" s="156" t="e">
        <f>VLOOKUP('Room Details'!$I262,NCA_Calculations!$I$3:$N$12,2,0)</f>
        <v>#N/A</v>
      </c>
      <c r="C274" s="156" t="e">
        <f>VLOOKUP('Room Details'!$I262,NCA_Calculations!$I$3:$N$12,3,0)</f>
        <v>#N/A</v>
      </c>
      <c r="D274" s="156" t="e">
        <f>VLOOKUP('Room Details'!$I262,NCA_Calculations!$I$3:$N$12,4,0)</f>
        <v>#N/A</v>
      </c>
      <c r="E274" s="156" t="e">
        <f>VLOOKUP('Room Details'!$I262,NCA_Calculations!$I$3:$N$12,5,0)</f>
        <v>#N/A</v>
      </c>
      <c r="F274" s="156" t="e">
        <f>VLOOKUP('Room Details'!$I262,NCA_Calculations!$I$3:$N$12,6,0)</f>
        <v>#N/A</v>
      </c>
      <c r="G274" s="156" t="str">
        <f>IF(OR(ISBLANK('Room Details'!$M262), 'Room Details'!$M262 = 0,  'Room Details'!$M262 = "N/A" ),"Usable","Unusable")</f>
        <v>Usable</v>
      </c>
      <c r="H274" s="156">
        <f>'Room Details'!$V262</f>
        <v>0</v>
      </c>
      <c r="I274" s="156">
        <f>_xlfn.IFNA(ROUNDUP(IF(OR('Room Details'!$J262=0,ISBLANK('Room Details'!$J262),'Room Details'!$J262="N/A"),0,IF('Room Details'!$J262&gt;$D274,('Room Details'!$J262/$E274)+$F274,IF('Room Details'!$J262&lt;=ABS($B274*$C274),1,('Room Details'!$J262/$B274)+$C274))),0),0)</f>
        <v>0</v>
      </c>
      <c r="J274" s="167"/>
      <c r="K274" s="167"/>
      <c r="L274" s="156">
        <f t="shared" si="16"/>
        <v>0</v>
      </c>
      <c r="M274" s="156">
        <f t="shared" si="17"/>
        <v>0</v>
      </c>
      <c r="N274" s="165"/>
      <c r="O274" s="165"/>
      <c r="P274" s="156">
        <f t="shared" si="18"/>
        <v>0</v>
      </c>
      <c r="Q274" s="156">
        <f t="shared" si="19"/>
        <v>0</v>
      </c>
      <c r="R274" s="165"/>
      <c r="S274" s="165"/>
    </row>
    <row r="275" spans="1:19" x14ac:dyDescent="0.25">
      <c r="A275" s="156">
        <v>260</v>
      </c>
      <c r="B275" s="156" t="e">
        <f>VLOOKUP('Room Details'!$I263,NCA_Calculations!$I$3:$N$12,2,0)</f>
        <v>#N/A</v>
      </c>
      <c r="C275" s="156" t="e">
        <f>VLOOKUP('Room Details'!$I263,NCA_Calculations!$I$3:$N$12,3,0)</f>
        <v>#N/A</v>
      </c>
      <c r="D275" s="156" t="e">
        <f>VLOOKUP('Room Details'!$I263,NCA_Calculations!$I$3:$N$12,4,0)</f>
        <v>#N/A</v>
      </c>
      <c r="E275" s="156" t="e">
        <f>VLOOKUP('Room Details'!$I263,NCA_Calculations!$I$3:$N$12,5,0)</f>
        <v>#N/A</v>
      </c>
      <c r="F275" s="156" t="e">
        <f>VLOOKUP('Room Details'!$I263,NCA_Calculations!$I$3:$N$12,6,0)</f>
        <v>#N/A</v>
      </c>
      <c r="G275" s="156" t="str">
        <f>IF(OR(ISBLANK('Room Details'!$M263), 'Room Details'!$M263 = 0,  'Room Details'!$M263 = "N/A" ),"Usable","Unusable")</f>
        <v>Usable</v>
      </c>
      <c r="H275" s="156">
        <f>'Room Details'!$V263</f>
        <v>0</v>
      </c>
      <c r="I275" s="156">
        <f>_xlfn.IFNA(ROUNDUP(IF(OR('Room Details'!$J263=0,ISBLANK('Room Details'!$J263),'Room Details'!$J263="N/A"),0,IF('Room Details'!$J263&gt;$D275,('Room Details'!$J263/$E275)+$F275,IF('Room Details'!$J263&lt;=ABS($B275*$C275),1,('Room Details'!$J263/$B275)+$C275))),0),0)</f>
        <v>0</v>
      </c>
      <c r="J275" s="167"/>
      <c r="K275" s="167"/>
      <c r="L275" s="156">
        <f t="shared" si="16"/>
        <v>0</v>
      </c>
      <c r="M275" s="156">
        <f t="shared" si="17"/>
        <v>0</v>
      </c>
      <c r="N275" s="165"/>
      <c r="O275" s="165"/>
      <c r="P275" s="156">
        <f t="shared" si="18"/>
        <v>0</v>
      </c>
      <c r="Q275" s="156">
        <f t="shared" si="19"/>
        <v>0</v>
      </c>
      <c r="R275" s="165"/>
      <c r="S275" s="165"/>
    </row>
    <row r="276" spans="1:19" x14ac:dyDescent="0.25">
      <c r="A276" s="156">
        <v>261</v>
      </c>
      <c r="B276" s="156" t="e">
        <f>VLOOKUP('Room Details'!$I264,NCA_Calculations!$I$3:$N$12,2,0)</f>
        <v>#N/A</v>
      </c>
      <c r="C276" s="156" t="e">
        <f>VLOOKUP('Room Details'!$I264,NCA_Calculations!$I$3:$N$12,3,0)</f>
        <v>#N/A</v>
      </c>
      <c r="D276" s="156" t="e">
        <f>VLOOKUP('Room Details'!$I264,NCA_Calculations!$I$3:$N$12,4,0)</f>
        <v>#N/A</v>
      </c>
      <c r="E276" s="156" t="e">
        <f>VLOOKUP('Room Details'!$I264,NCA_Calculations!$I$3:$N$12,5,0)</f>
        <v>#N/A</v>
      </c>
      <c r="F276" s="156" t="e">
        <f>VLOOKUP('Room Details'!$I264,NCA_Calculations!$I$3:$N$12,6,0)</f>
        <v>#N/A</v>
      </c>
      <c r="G276" s="156" t="str">
        <f>IF(OR(ISBLANK('Room Details'!$M264), 'Room Details'!$M264 = 0,  'Room Details'!$M264 = "N/A" ),"Usable","Unusable")</f>
        <v>Usable</v>
      </c>
      <c r="H276" s="156">
        <f>'Room Details'!$V264</f>
        <v>0</v>
      </c>
      <c r="I276" s="156">
        <f>_xlfn.IFNA(ROUNDUP(IF(OR('Room Details'!$J264=0,ISBLANK('Room Details'!$J264),'Room Details'!$J264="N/A"),0,IF('Room Details'!$J264&gt;$D276,('Room Details'!$J264/$E276)+$F276,IF('Room Details'!$J264&lt;=ABS($B276*$C276),1,('Room Details'!$J264/$B276)+$C276))),0),0)</f>
        <v>0</v>
      </c>
      <c r="J276" s="167"/>
      <c r="K276" s="167"/>
      <c r="L276" s="156">
        <f t="shared" si="16"/>
        <v>0</v>
      </c>
      <c r="M276" s="156">
        <f t="shared" si="17"/>
        <v>0</v>
      </c>
      <c r="N276" s="165"/>
      <c r="O276" s="165"/>
      <c r="P276" s="156">
        <f t="shared" si="18"/>
        <v>0</v>
      </c>
      <c r="Q276" s="156">
        <f t="shared" si="19"/>
        <v>0</v>
      </c>
      <c r="R276" s="165"/>
      <c r="S276" s="165"/>
    </row>
    <row r="277" spans="1:19" x14ac:dyDescent="0.25">
      <c r="A277" s="156">
        <v>262</v>
      </c>
      <c r="B277" s="156" t="e">
        <f>VLOOKUP('Room Details'!$I265,NCA_Calculations!$I$3:$N$12,2,0)</f>
        <v>#N/A</v>
      </c>
      <c r="C277" s="156" t="e">
        <f>VLOOKUP('Room Details'!$I265,NCA_Calculations!$I$3:$N$12,3,0)</f>
        <v>#N/A</v>
      </c>
      <c r="D277" s="156" t="e">
        <f>VLOOKUP('Room Details'!$I265,NCA_Calculations!$I$3:$N$12,4,0)</f>
        <v>#N/A</v>
      </c>
      <c r="E277" s="156" t="e">
        <f>VLOOKUP('Room Details'!$I265,NCA_Calculations!$I$3:$N$12,5,0)</f>
        <v>#N/A</v>
      </c>
      <c r="F277" s="156" t="e">
        <f>VLOOKUP('Room Details'!$I265,NCA_Calculations!$I$3:$N$12,6,0)</f>
        <v>#N/A</v>
      </c>
      <c r="G277" s="156" t="str">
        <f>IF(OR(ISBLANK('Room Details'!$M265), 'Room Details'!$M265 = 0,  'Room Details'!$M265 = "N/A" ),"Usable","Unusable")</f>
        <v>Usable</v>
      </c>
      <c r="H277" s="156">
        <f>'Room Details'!$V265</f>
        <v>0</v>
      </c>
      <c r="I277" s="156">
        <f>_xlfn.IFNA(ROUNDUP(IF(OR('Room Details'!$J265=0,ISBLANK('Room Details'!$J265),'Room Details'!$J265="N/A"),0,IF('Room Details'!$J265&gt;$D277,('Room Details'!$J265/$E277)+$F277,IF('Room Details'!$J265&lt;=ABS($B277*$C277),1,('Room Details'!$J265/$B277)+$C277))),0),0)</f>
        <v>0</v>
      </c>
      <c r="J277" s="167"/>
      <c r="K277" s="167"/>
      <c r="L277" s="156">
        <f t="shared" si="16"/>
        <v>0</v>
      </c>
      <c r="M277" s="156">
        <f t="shared" si="17"/>
        <v>0</v>
      </c>
      <c r="N277" s="165"/>
      <c r="O277" s="165"/>
      <c r="P277" s="156">
        <f t="shared" si="18"/>
        <v>0</v>
      </c>
      <c r="Q277" s="156">
        <f t="shared" si="19"/>
        <v>0</v>
      </c>
      <c r="R277" s="165"/>
      <c r="S277" s="165"/>
    </row>
    <row r="278" spans="1:19" x14ac:dyDescent="0.25">
      <c r="A278" s="156">
        <v>263</v>
      </c>
      <c r="B278" s="156" t="e">
        <f>VLOOKUP('Room Details'!$I266,NCA_Calculations!$I$3:$N$12,2,0)</f>
        <v>#N/A</v>
      </c>
      <c r="C278" s="156" t="e">
        <f>VLOOKUP('Room Details'!$I266,NCA_Calculations!$I$3:$N$12,3,0)</f>
        <v>#N/A</v>
      </c>
      <c r="D278" s="156" t="e">
        <f>VLOOKUP('Room Details'!$I266,NCA_Calculations!$I$3:$N$12,4,0)</f>
        <v>#N/A</v>
      </c>
      <c r="E278" s="156" t="e">
        <f>VLOOKUP('Room Details'!$I266,NCA_Calculations!$I$3:$N$12,5,0)</f>
        <v>#N/A</v>
      </c>
      <c r="F278" s="156" t="e">
        <f>VLOOKUP('Room Details'!$I266,NCA_Calculations!$I$3:$N$12,6,0)</f>
        <v>#N/A</v>
      </c>
      <c r="G278" s="156" t="str">
        <f>IF(OR(ISBLANK('Room Details'!$M266), 'Room Details'!$M266 = 0,  'Room Details'!$M266 = "N/A" ),"Usable","Unusable")</f>
        <v>Usable</v>
      </c>
      <c r="H278" s="156">
        <f>'Room Details'!$V266</f>
        <v>0</v>
      </c>
      <c r="I278" s="156">
        <f>_xlfn.IFNA(ROUNDUP(IF(OR('Room Details'!$J266=0,ISBLANK('Room Details'!$J266),'Room Details'!$J266="N/A"),0,IF('Room Details'!$J266&gt;$D278,('Room Details'!$J266/$E278)+$F278,IF('Room Details'!$J266&lt;=ABS($B278*$C278),1,('Room Details'!$J266/$B278)+$C278))),0),0)</f>
        <v>0</v>
      </c>
      <c r="J278" s="167"/>
      <c r="K278" s="167"/>
      <c r="L278" s="156">
        <f t="shared" si="16"/>
        <v>0</v>
      </c>
      <c r="M278" s="156">
        <f t="shared" si="17"/>
        <v>0</v>
      </c>
      <c r="N278" s="165"/>
      <c r="O278" s="165"/>
      <c r="P278" s="156">
        <f t="shared" si="18"/>
        <v>0</v>
      </c>
      <c r="Q278" s="156">
        <f t="shared" si="19"/>
        <v>0</v>
      </c>
      <c r="R278" s="165"/>
      <c r="S278" s="165"/>
    </row>
    <row r="279" spans="1:19" x14ac:dyDescent="0.25">
      <c r="A279" s="156">
        <v>264</v>
      </c>
      <c r="B279" s="156" t="e">
        <f>VLOOKUP('Room Details'!$I267,NCA_Calculations!$I$3:$N$12,2,0)</f>
        <v>#N/A</v>
      </c>
      <c r="C279" s="156" t="e">
        <f>VLOOKUP('Room Details'!$I267,NCA_Calculations!$I$3:$N$12,3,0)</f>
        <v>#N/A</v>
      </c>
      <c r="D279" s="156" t="e">
        <f>VLOOKUP('Room Details'!$I267,NCA_Calculations!$I$3:$N$12,4,0)</f>
        <v>#N/A</v>
      </c>
      <c r="E279" s="156" t="e">
        <f>VLOOKUP('Room Details'!$I267,NCA_Calculations!$I$3:$N$12,5,0)</f>
        <v>#N/A</v>
      </c>
      <c r="F279" s="156" t="e">
        <f>VLOOKUP('Room Details'!$I267,NCA_Calculations!$I$3:$N$12,6,0)</f>
        <v>#N/A</v>
      </c>
      <c r="G279" s="156" t="str">
        <f>IF(OR(ISBLANK('Room Details'!$M267), 'Room Details'!$M267 = 0,  'Room Details'!$M267 = "N/A" ),"Usable","Unusable")</f>
        <v>Usable</v>
      </c>
      <c r="H279" s="156">
        <f>'Room Details'!$V267</f>
        <v>0</v>
      </c>
      <c r="I279" s="156">
        <f>_xlfn.IFNA(ROUNDUP(IF(OR('Room Details'!$J267=0,ISBLANK('Room Details'!$J267),'Room Details'!$J267="N/A"),0,IF('Room Details'!$J267&gt;$D279,('Room Details'!$J267/$E279)+$F279,IF('Room Details'!$J267&lt;=ABS($B279*$C279),1,('Room Details'!$J267/$B279)+$C279))),0),0)</f>
        <v>0</v>
      </c>
      <c r="J279" s="167"/>
      <c r="K279" s="167"/>
      <c r="L279" s="156">
        <f t="shared" si="16"/>
        <v>0</v>
      </c>
      <c r="M279" s="156">
        <f t="shared" si="17"/>
        <v>0</v>
      </c>
      <c r="N279" s="165"/>
      <c r="O279" s="165"/>
      <c r="P279" s="156">
        <f t="shared" si="18"/>
        <v>0</v>
      </c>
      <c r="Q279" s="156">
        <f t="shared" si="19"/>
        <v>0</v>
      </c>
      <c r="R279" s="165"/>
      <c r="S279" s="165"/>
    </row>
    <row r="280" spans="1:19" x14ac:dyDescent="0.25">
      <c r="A280" s="156">
        <v>265</v>
      </c>
      <c r="B280" s="156" t="e">
        <f>VLOOKUP('Room Details'!$I268,NCA_Calculations!$I$3:$N$12,2,0)</f>
        <v>#N/A</v>
      </c>
      <c r="C280" s="156" t="e">
        <f>VLOOKUP('Room Details'!$I268,NCA_Calculations!$I$3:$N$12,3,0)</f>
        <v>#N/A</v>
      </c>
      <c r="D280" s="156" t="e">
        <f>VLOOKUP('Room Details'!$I268,NCA_Calculations!$I$3:$N$12,4,0)</f>
        <v>#N/A</v>
      </c>
      <c r="E280" s="156" t="e">
        <f>VLOOKUP('Room Details'!$I268,NCA_Calculations!$I$3:$N$12,5,0)</f>
        <v>#N/A</v>
      </c>
      <c r="F280" s="156" t="e">
        <f>VLOOKUP('Room Details'!$I268,NCA_Calculations!$I$3:$N$12,6,0)</f>
        <v>#N/A</v>
      </c>
      <c r="G280" s="156" t="str">
        <f>IF(OR(ISBLANK('Room Details'!$M268), 'Room Details'!$M268 = 0,  'Room Details'!$M268 = "N/A" ),"Usable","Unusable")</f>
        <v>Usable</v>
      </c>
      <c r="H280" s="156">
        <f>'Room Details'!$V268</f>
        <v>0</v>
      </c>
      <c r="I280" s="156">
        <f>_xlfn.IFNA(ROUNDUP(IF(OR('Room Details'!$J268=0,ISBLANK('Room Details'!$J268),'Room Details'!$J268="N/A"),0,IF('Room Details'!$J268&gt;$D280,('Room Details'!$J268/$E280)+$F280,IF('Room Details'!$J268&lt;=ABS($B280*$C280),1,('Room Details'!$J268/$B280)+$C280))),0),0)</f>
        <v>0</v>
      </c>
      <c r="J280" s="167"/>
      <c r="K280" s="167"/>
      <c r="L280" s="156">
        <f t="shared" si="16"/>
        <v>0</v>
      </c>
      <c r="M280" s="156">
        <f t="shared" si="17"/>
        <v>0</v>
      </c>
      <c r="N280" s="165"/>
      <c r="O280" s="165"/>
      <c r="P280" s="156">
        <f t="shared" si="18"/>
        <v>0</v>
      </c>
      <c r="Q280" s="156">
        <f t="shared" si="19"/>
        <v>0</v>
      </c>
      <c r="R280" s="165"/>
      <c r="S280" s="165"/>
    </row>
    <row r="281" spans="1:19" x14ac:dyDescent="0.25">
      <c r="A281" s="156">
        <v>266</v>
      </c>
      <c r="B281" s="156" t="e">
        <f>VLOOKUP('Room Details'!$I269,NCA_Calculations!$I$3:$N$12,2,0)</f>
        <v>#N/A</v>
      </c>
      <c r="C281" s="156" t="e">
        <f>VLOOKUP('Room Details'!$I269,NCA_Calculations!$I$3:$N$12,3,0)</f>
        <v>#N/A</v>
      </c>
      <c r="D281" s="156" t="e">
        <f>VLOOKUP('Room Details'!$I269,NCA_Calculations!$I$3:$N$12,4,0)</f>
        <v>#N/A</v>
      </c>
      <c r="E281" s="156" t="e">
        <f>VLOOKUP('Room Details'!$I269,NCA_Calculations!$I$3:$N$12,5,0)</f>
        <v>#N/A</v>
      </c>
      <c r="F281" s="156" t="e">
        <f>VLOOKUP('Room Details'!$I269,NCA_Calculations!$I$3:$N$12,6,0)</f>
        <v>#N/A</v>
      </c>
      <c r="G281" s="156" t="str">
        <f>IF(OR(ISBLANK('Room Details'!$M269), 'Room Details'!$M269 = 0,  'Room Details'!$M269 = "N/A" ),"Usable","Unusable")</f>
        <v>Usable</v>
      </c>
      <c r="H281" s="156">
        <f>'Room Details'!$V269</f>
        <v>0</v>
      </c>
      <c r="I281" s="156">
        <f>_xlfn.IFNA(ROUNDUP(IF(OR('Room Details'!$J269=0,ISBLANK('Room Details'!$J269),'Room Details'!$J269="N/A"),0,IF('Room Details'!$J269&gt;$D281,('Room Details'!$J269/$E281)+$F281,IF('Room Details'!$J269&lt;=ABS($B281*$C281),1,('Room Details'!$J269/$B281)+$C281))),0),0)</f>
        <v>0</v>
      </c>
      <c r="J281" s="167"/>
      <c r="K281" s="167"/>
      <c r="L281" s="156">
        <f t="shared" si="16"/>
        <v>0</v>
      </c>
      <c r="M281" s="156">
        <f t="shared" si="17"/>
        <v>0</v>
      </c>
      <c r="N281" s="165"/>
      <c r="O281" s="165"/>
      <c r="P281" s="156">
        <f t="shared" si="18"/>
        <v>0</v>
      </c>
      <c r="Q281" s="156">
        <f t="shared" si="19"/>
        <v>0</v>
      </c>
      <c r="R281" s="165"/>
      <c r="S281" s="165"/>
    </row>
    <row r="282" spans="1:19" x14ac:dyDescent="0.25">
      <c r="A282" s="156">
        <v>267</v>
      </c>
      <c r="B282" s="156" t="e">
        <f>VLOOKUP('Room Details'!$I270,NCA_Calculations!$I$3:$N$12,2,0)</f>
        <v>#N/A</v>
      </c>
      <c r="C282" s="156" t="e">
        <f>VLOOKUP('Room Details'!$I270,NCA_Calculations!$I$3:$N$12,3,0)</f>
        <v>#N/A</v>
      </c>
      <c r="D282" s="156" t="e">
        <f>VLOOKUP('Room Details'!$I270,NCA_Calculations!$I$3:$N$12,4,0)</f>
        <v>#N/A</v>
      </c>
      <c r="E282" s="156" t="e">
        <f>VLOOKUP('Room Details'!$I270,NCA_Calculations!$I$3:$N$12,5,0)</f>
        <v>#N/A</v>
      </c>
      <c r="F282" s="156" t="e">
        <f>VLOOKUP('Room Details'!$I270,NCA_Calculations!$I$3:$N$12,6,0)</f>
        <v>#N/A</v>
      </c>
      <c r="G282" s="156" t="str">
        <f>IF(OR(ISBLANK('Room Details'!$M270), 'Room Details'!$M270 = 0,  'Room Details'!$M270 = "N/A" ),"Usable","Unusable")</f>
        <v>Usable</v>
      </c>
      <c r="H282" s="156">
        <f>'Room Details'!$V270</f>
        <v>0</v>
      </c>
      <c r="I282" s="156">
        <f>_xlfn.IFNA(ROUNDUP(IF(OR('Room Details'!$J270=0,ISBLANK('Room Details'!$J270),'Room Details'!$J270="N/A"),0,IF('Room Details'!$J270&gt;$D282,('Room Details'!$J270/$E282)+$F282,IF('Room Details'!$J270&lt;=ABS($B282*$C282),1,('Room Details'!$J270/$B282)+$C282))),0),0)</f>
        <v>0</v>
      </c>
      <c r="J282" s="167"/>
      <c r="K282" s="167"/>
      <c r="L282" s="156">
        <f t="shared" si="16"/>
        <v>0</v>
      </c>
      <c r="M282" s="156">
        <f t="shared" si="17"/>
        <v>0</v>
      </c>
      <c r="N282" s="165"/>
      <c r="O282" s="165"/>
      <c r="P282" s="156">
        <f t="shared" si="18"/>
        <v>0</v>
      </c>
      <c r="Q282" s="156">
        <f t="shared" si="19"/>
        <v>0</v>
      </c>
      <c r="R282" s="165"/>
      <c r="S282" s="165"/>
    </row>
    <row r="283" spans="1:19" x14ac:dyDescent="0.25">
      <c r="A283" s="156">
        <v>268</v>
      </c>
      <c r="B283" s="156" t="e">
        <f>VLOOKUP('Room Details'!$I271,NCA_Calculations!$I$3:$N$12,2,0)</f>
        <v>#N/A</v>
      </c>
      <c r="C283" s="156" t="e">
        <f>VLOOKUP('Room Details'!$I271,NCA_Calculations!$I$3:$N$12,3,0)</f>
        <v>#N/A</v>
      </c>
      <c r="D283" s="156" t="e">
        <f>VLOOKUP('Room Details'!$I271,NCA_Calculations!$I$3:$N$12,4,0)</f>
        <v>#N/A</v>
      </c>
      <c r="E283" s="156" t="e">
        <f>VLOOKUP('Room Details'!$I271,NCA_Calculations!$I$3:$N$12,5,0)</f>
        <v>#N/A</v>
      </c>
      <c r="F283" s="156" t="e">
        <f>VLOOKUP('Room Details'!$I271,NCA_Calculations!$I$3:$N$12,6,0)</f>
        <v>#N/A</v>
      </c>
      <c r="G283" s="156" t="str">
        <f>IF(OR(ISBLANK('Room Details'!$M271), 'Room Details'!$M271 = 0,  'Room Details'!$M271 = "N/A" ),"Usable","Unusable")</f>
        <v>Usable</v>
      </c>
      <c r="H283" s="156">
        <f>'Room Details'!$V271</f>
        <v>0</v>
      </c>
      <c r="I283" s="156">
        <f>_xlfn.IFNA(ROUNDUP(IF(OR('Room Details'!$J271=0,ISBLANK('Room Details'!$J271),'Room Details'!$J271="N/A"),0,IF('Room Details'!$J271&gt;$D283,('Room Details'!$J271/$E283)+$F283,IF('Room Details'!$J271&lt;=ABS($B283*$C283),1,('Room Details'!$J271/$B283)+$C283))),0),0)</f>
        <v>0</v>
      </c>
      <c r="J283" s="167"/>
      <c r="K283" s="167"/>
      <c r="L283" s="156">
        <f t="shared" si="16"/>
        <v>0</v>
      </c>
      <c r="M283" s="156">
        <f t="shared" si="17"/>
        <v>0</v>
      </c>
      <c r="N283" s="165"/>
      <c r="O283" s="165"/>
      <c r="P283" s="156">
        <f t="shared" si="18"/>
        <v>0</v>
      </c>
      <c r="Q283" s="156">
        <f t="shared" si="19"/>
        <v>0</v>
      </c>
      <c r="R283" s="165"/>
      <c r="S283" s="165"/>
    </row>
    <row r="284" spans="1:19" x14ac:dyDescent="0.25">
      <c r="A284" s="156">
        <v>269</v>
      </c>
      <c r="B284" s="156" t="e">
        <f>VLOOKUP('Room Details'!$I272,NCA_Calculations!$I$3:$N$12,2,0)</f>
        <v>#N/A</v>
      </c>
      <c r="C284" s="156" t="e">
        <f>VLOOKUP('Room Details'!$I272,NCA_Calculations!$I$3:$N$12,3,0)</f>
        <v>#N/A</v>
      </c>
      <c r="D284" s="156" t="e">
        <f>VLOOKUP('Room Details'!$I272,NCA_Calculations!$I$3:$N$12,4,0)</f>
        <v>#N/A</v>
      </c>
      <c r="E284" s="156" t="e">
        <f>VLOOKUP('Room Details'!$I272,NCA_Calculations!$I$3:$N$12,5,0)</f>
        <v>#N/A</v>
      </c>
      <c r="F284" s="156" t="e">
        <f>VLOOKUP('Room Details'!$I272,NCA_Calculations!$I$3:$N$12,6,0)</f>
        <v>#N/A</v>
      </c>
      <c r="G284" s="156" t="str">
        <f>IF(OR(ISBLANK('Room Details'!$M272), 'Room Details'!$M272 = 0,  'Room Details'!$M272 = "N/A" ),"Usable","Unusable")</f>
        <v>Usable</v>
      </c>
      <c r="H284" s="156">
        <f>'Room Details'!$V272</f>
        <v>0</v>
      </c>
      <c r="I284" s="156">
        <f>_xlfn.IFNA(ROUNDUP(IF(OR('Room Details'!$J272=0,ISBLANK('Room Details'!$J272),'Room Details'!$J272="N/A"),0,IF('Room Details'!$J272&gt;$D284,('Room Details'!$J272/$E284)+$F284,IF('Room Details'!$J272&lt;=ABS($B284*$C284),1,('Room Details'!$J272/$B284)+$C284))),0),0)</f>
        <v>0</v>
      </c>
      <c r="J284" s="167"/>
      <c r="K284" s="167"/>
      <c r="L284" s="156">
        <f t="shared" si="16"/>
        <v>0</v>
      </c>
      <c r="M284" s="156">
        <f t="shared" si="17"/>
        <v>0</v>
      </c>
      <c r="N284" s="165"/>
      <c r="O284" s="165"/>
      <c r="P284" s="156">
        <f t="shared" si="18"/>
        <v>0</v>
      </c>
      <c r="Q284" s="156">
        <f t="shared" si="19"/>
        <v>0</v>
      </c>
      <c r="R284" s="165"/>
      <c r="S284" s="165"/>
    </row>
    <row r="285" spans="1:19" x14ac:dyDescent="0.25">
      <c r="A285" s="156">
        <v>270</v>
      </c>
      <c r="B285" s="156" t="e">
        <f>VLOOKUP('Room Details'!$I273,NCA_Calculations!$I$3:$N$12,2,0)</f>
        <v>#N/A</v>
      </c>
      <c r="C285" s="156" t="e">
        <f>VLOOKUP('Room Details'!$I273,NCA_Calculations!$I$3:$N$12,3,0)</f>
        <v>#N/A</v>
      </c>
      <c r="D285" s="156" t="e">
        <f>VLOOKUP('Room Details'!$I273,NCA_Calculations!$I$3:$N$12,4,0)</f>
        <v>#N/A</v>
      </c>
      <c r="E285" s="156" t="e">
        <f>VLOOKUP('Room Details'!$I273,NCA_Calculations!$I$3:$N$12,5,0)</f>
        <v>#N/A</v>
      </c>
      <c r="F285" s="156" t="e">
        <f>VLOOKUP('Room Details'!$I273,NCA_Calculations!$I$3:$N$12,6,0)</f>
        <v>#N/A</v>
      </c>
      <c r="G285" s="156" t="str">
        <f>IF(OR(ISBLANK('Room Details'!$M273), 'Room Details'!$M273 = 0,  'Room Details'!$M273 = "N/A" ),"Usable","Unusable")</f>
        <v>Usable</v>
      </c>
      <c r="H285" s="156">
        <f>'Room Details'!$V273</f>
        <v>0</v>
      </c>
      <c r="I285" s="156">
        <f>_xlfn.IFNA(ROUNDUP(IF(OR('Room Details'!$J273=0,ISBLANK('Room Details'!$J273),'Room Details'!$J273="N/A"),0,IF('Room Details'!$J273&gt;$D285,('Room Details'!$J273/$E285)+$F285,IF('Room Details'!$J273&lt;=ABS($B285*$C285),1,('Room Details'!$J273/$B285)+$C285))),0),0)</f>
        <v>0</v>
      </c>
      <c r="J285" s="167"/>
      <c r="K285" s="167"/>
      <c r="L285" s="156">
        <f t="shared" si="16"/>
        <v>0</v>
      </c>
      <c r="M285" s="156">
        <f t="shared" si="17"/>
        <v>0</v>
      </c>
      <c r="N285" s="165"/>
      <c r="O285" s="165"/>
      <c r="P285" s="156">
        <f t="shared" si="18"/>
        <v>0</v>
      </c>
      <c r="Q285" s="156">
        <f t="shared" si="19"/>
        <v>0</v>
      </c>
      <c r="R285" s="165"/>
      <c r="S285" s="165"/>
    </row>
    <row r="286" spans="1:19" x14ac:dyDescent="0.25">
      <c r="A286" s="156">
        <v>271</v>
      </c>
      <c r="B286" s="156" t="e">
        <f>VLOOKUP('Room Details'!$I274,NCA_Calculations!$I$3:$N$12,2,0)</f>
        <v>#N/A</v>
      </c>
      <c r="C286" s="156" t="e">
        <f>VLOOKUP('Room Details'!$I274,NCA_Calculations!$I$3:$N$12,3,0)</f>
        <v>#N/A</v>
      </c>
      <c r="D286" s="156" t="e">
        <f>VLOOKUP('Room Details'!$I274,NCA_Calculations!$I$3:$N$12,4,0)</f>
        <v>#N/A</v>
      </c>
      <c r="E286" s="156" t="e">
        <f>VLOOKUP('Room Details'!$I274,NCA_Calculations!$I$3:$N$12,5,0)</f>
        <v>#N/A</v>
      </c>
      <c r="F286" s="156" t="e">
        <f>VLOOKUP('Room Details'!$I274,NCA_Calculations!$I$3:$N$12,6,0)</f>
        <v>#N/A</v>
      </c>
      <c r="G286" s="156" t="str">
        <f>IF(OR(ISBLANK('Room Details'!$M274), 'Room Details'!$M274 = 0,  'Room Details'!$M274 = "N/A" ),"Usable","Unusable")</f>
        <v>Usable</v>
      </c>
      <c r="H286" s="156">
        <f>'Room Details'!$V274</f>
        <v>0</v>
      </c>
      <c r="I286" s="156">
        <f>_xlfn.IFNA(ROUNDUP(IF(OR('Room Details'!$J274=0,ISBLANK('Room Details'!$J274),'Room Details'!$J274="N/A"),0,IF('Room Details'!$J274&gt;$D286,('Room Details'!$J274/$E286)+$F286,IF('Room Details'!$J274&lt;=ABS($B286*$C286),1,('Room Details'!$J274/$B286)+$C286))),0),0)</f>
        <v>0</v>
      </c>
      <c r="J286" s="167"/>
      <c r="K286" s="167"/>
      <c r="L286" s="156">
        <f t="shared" si="16"/>
        <v>0</v>
      </c>
      <c r="M286" s="156">
        <f t="shared" si="17"/>
        <v>0</v>
      </c>
      <c r="N286" s="165"/>
      <c r="O286" s="165"/>
      <c r="P286" s="156">
        <f t="shared" si="18"/>
        <v>0</v>
      </c>
      <c r="Q286" s="156">
        <f t="shared" si="19"/>
        <v>0</v>
      </c>
      <c r="R286" s="165"/>
      <c r="S286" s="165"/>
    </row>
    <row r="287" spans="1:19" x14ac:dyDescent="0.25">
      <c r="A287" s="156">
        <v>272</v>
      </c>
      <c r="B287" s="156" t="e">
        <f>VLOOKUP('Room Details'!$I275,NCA_Calculations!$I$3:$N$12,2,0)</f>
        <v>#N/A</v>
      </c>
      <c r="C287" s="156" t="e">
        <f>VLOOKUP('Room Details'!$I275,NCA_Calculations!$I$3:$N$12,3,0)</f>
        <v>#N/A</v>
      </c>
      <c r="D287" s="156" t="e">
        <f>VLOOKUP('Room Details'!$I275,NCA_Calculations!$I$3:$N$12,4,0)</f>
        <v>#N/A</v>
      </c>
      <c r="E287" s="156" t="e">
        <f>VLOOKUP('Room Details'!$I275,NCA_Calculations!$I$3:$N$12,5,0)</f>
        <v>#N/A</v>
      </c>
      <c r="F287" s="156" t="e">
        <f>VLOOKUP('Room Details'!$I275,NCA_Calculations!$I$3:$N$12,6,0)</f>
        <v>#N/A</v>
      </c>
      <c r="G287" s="156" t="str">
        <f>IF(OR(ISBLANK('Room Details'!$M275), 'Room Details'!$M275 = 0,  'Room Details'!$M275 = "N/A" ),"Usable","Unusable")</f>
        <v>Usable</v>
      </c>
      <c r="H287" s="156">
        <f>'Room Details'!$V275</f>
        <v>0</v>
      </c>
      <c r="I287" s="156">
        <f>_xlfn.IFNA(ROUNDUP(IF(OR('Room Details'!$J275=0,ISBLANK('Room Details'!$J275),'Room Details'!$J275="N/A"),0,IF('Room Details'!$J275&gt;$D287,('Room Details'!$J275/$E287)+$F287,IF('Room Details'!$J275&lt;=ABS($B287*$C287),1,('Room Details'!$J275/$B287)+$C287))),0),0)</f>
        <v>0</v>
      </c>
      <c r="J287" s="167"/>
      <c r="K287" s="167"/>
      <c r="L287" s="156">
        <f t="shared" si="16"/>
        <v>0</v>
      </c>
      <c r="M287" s="156">
        <f t="shared" si="17"/>
        <v>0</v>
      </c>
      <c r="N287" s="165"/>
      <c r="O287" s="165"/>
      <c r="P287" s="156">
        <f t="shared" si="18"/>
        <v>0</v>
      </c>
      <c r="Q287" s="156">
        <f t="shared" si="19"/>
        <v>0</v>
      </c>
      <c r="R287" s="165"/>
      <c r="S287" s="165"/>
    </row>
    <row r="288" spans="1:19" x14ac:dyDescent="0.25">
      <c r="A288" s="156">
        <v>273</v>
      </c>
      <c r="B288" s="156" t="e">
        <f>VLOOKUP('Room Details'!$I276,NCA_Calculations!$I$3:$N$12,2,0)</f>
        <v>#N/A</v>
      </c>
      <c r="C288" s="156" t="e">
        <f>VLOOKUP('Room Details'!$I276,NCA_Calculations!$I$3:$N$12,3,0)</f>
        <v>#N/A</v>
      </c>
      <c r="D288" s="156" t="e">
        <f>VLOOKUP('Room Details'!$I276,NCA_Calculations!$I$3:$N$12,4,0)</f>
        <v>#N/A</v>
      </c>
      <c r="E288" s="156" t="e">
        <f>VLOOKUP('Room Details'!$I276,NCA_Calculations!$I$3:$N$12,5,0)</f>
        <v>#N/A</v>
      </c>
      <c r="F288" s="156" t="e">
        <f>VLOOKUP('Room Details'!$I276,NCA_Calculations!$I$3:$N$12,6,0)</f>
        <v>#N/A</v>
      </c>
      <c r="G288" s="156" t="str">
        <f>IF(OR(ISBLANK('Room Details'!$M276), 'Room Details'!$M276 = 0,  'Room Details'!$M276 = "N/A" ),"Usable","Unusable")</f>
        <v>Usable</v>
      </c>
      <c r="H288" s="156">
        <f>'Room Details'!$V276</f>
        <v>0</v>
      </c>
      <c r="I288" s="156">
        <f>_xlfn.IFNA(ROUNDUP(IF(OR('Room Details'!$J276=0,ISBLANK('Room Details'!$J276),'Room Details'!$J276="N/A"),0,IF('Room Details'!$J276&gt;$D288,('Room Details'!$J276/$E288)+$F288,IF('Room Details'!$J276&lt;=ABS($B288*$C288),1,('Room Details'!$J276/$B288)+$C288))),0),0)</f>
        <v>0</v>
      </c>
      <c r="J288" s="167"/>
      <c r="K288" s="167"/>
      <c r="L288" s="156">
        <f t="shared" si="16"/>
        <v>0</v>
      </c>
      <c r="M288" s="156">
        <f t="shared" si="17"/>
        <v>0</v>
      </c>
      <c r="N288" s="165"/>
      <c r="O288" s="165"/>
      <c r="P288" s="156">
        <f t="shared" si="18"/>
        <v>0</v>
      </c>
      <c r="Q288" s="156">
        <f t="shared" si="19"/>
        <v>0</v>
      </c>
      <c r="R288" s="165"/>
      <c r="S288" s="165"/>
    </row>
    <row r="289" spans="1:19" x14ac:dyDescent="0.25">
      <c r="A289" s="156">
        <v>274</v>
      </c>
      <c r="B289" s="156" t="e">
        <f>VLOOKUP('Room Details'!$I277,NCA_Calculations!$I$3:$N$12,2,0)</f>
        <v>#N/A</v>
      </c>
      <c r="C289" s="156" t="e">
        <f>VLOOKUP('Room Details'!$I277,NCA_Calculations!$I$3:$N$12,3,0)</f>
        <v>#N/A</v>
      </c>
      <c r="D289" s="156" t="e">
        <f>VLOOKUP('Room Details'!$I277,NCA_Calculations!$I$3:$N$12,4,0)</f>
        <v>#N/A</v>
      </c>
      <c r="E289" s="156" t="e">
        <f>VLOOKUP('Room Details'!$I277,NCA_Calculations!$I$3:$N$12,5,0)</f>
        <v>#N/A</v>
      </c>
      <c r="F289" s="156" t="e">
        <f>VLOOKUP('Room Details'!$I277,NCA_Calculations!$I$3:$N$12,6,0)</f>
        <v>#N/A</v>
      </c>
      <c r="G289" s="156" t="str">
        <f>IF(OR(ISBLANK('Room Details'!$M277), 'Room Details'!$M277 = 0,  'Room Details'!$M277 = "N/A" ),"Usable","Unusable")</f>
        <v>Usable</v>
      </c>
      <c r="H289" s="156">
        <f>'Room Details'!$V277</f>
        <v>0</v>
      </c>
      <c r="I289" s="156">
        <f>_xlfn.IFNA(ROUNDUP(IF(OR('Room Details'!$J277=0,ISBLANK('Room Details'!$J277),'Room Details'!$J277="N/A"),0,IF('Room Details'!$J277&gt;$D289,('Room Details'!$J277/$E289)+$F289,IF('Room Details'!$J277&lt;=ABS($B289*$C289),1,('Room Details'!$J277/$B289)+$C289))),0),0)</f>
        <v>0</v>
      </c>
      <c r="J289" s="167"/>
      <c r="K289" s="167"/>
      <c r="L289" s="156">
        <f t="shared" si="16"/>
        <v>0</v>
      </c>
      <c r="M289" s="156">
        <f t="shared" si="17"/>
        <v>0</v>
      </c>
      <c r="N289" s="165"/>
      <c r="O289" s="165"/>
      <c r="P289" s="156">
        <f t="shared" si="18"/>
        <v>0</v>
      </c>
      <c r="Q289" s="156">
        <f t="shared" si="19"/>
        <v>0</v>
      </c>
      <c r="R289" s="165"/>
      <c r="S289" s="165"/>
    </row>
    <row r="290" spans="1:19" x14ac:dyDescent="0.25">
      <c r="A290" s="156">
        <v>275</v>
      </c>
      <c r="B290" s="156" t="e">
        <f>VLOOKUP('Room Details'!$I278,NCA_Calculations!$I$3:$N$12,2,0)</f>
        <v>#N/A</v>
      </c>
      <c r="C290" s="156" t="e">
        <f>VLOOKUP('Room Details'!$I278,NCA_Calculations!$I$3:$N$12,3,0)</f>
        <v>#N/A</v>
      </c>
      <c r="D290" s="156" t="e">
        <f>VLOOKUP('Room Details'!$I278,NCA_Calculations!$I$3:$N$12,4,0)</f>
        <v>#N/A</v>
      </c>
      <c r="E290" s="156" t="e">
        <f>VLOOKUP('Room Details'!$I278,NCA_Calculations!$I$3:$N$12,5,0)</f>
        <v>#N/A</v>
      </c>
      <c r="F290" s="156" t="e">
        <f>VLOOKUP('Room Details'!$I278,NCA_Calculations!$I$3:$N$12,6,0)</f>
        <v>#N/A</v>
      </c>
      <c r="G290" s="156" t="str">
        <f>IF(OR(ISBLANK('Room Details'!$M278), 'Room Details'!$M278 = 0,  'Room Details'!$M278 = "N/A" ),"Usable","Unusable")</f>
        <v>Usable</v>
      </c>
      <c r="H290" s="156">
        <f>'Room Details'!$V278</f>
        <v>0</v>
      </c>
      <c r="I290" s="156">
        <f>_xlfn.IFNA(ROUNDUP(IF(OR('Room Details'!$J278=0,ISBLANK('Room Details'!$J278),'Room Details'!$J278="N/A"),0,IF('Room Details'!$J278&gt;$D290,('Room Details'!$J278/$E290)+$F290,IF('Room Details'!$J278&lt;=ABS($B290*$C290),1,('Room Details'!$J278/$B290)+$C290))),0),0)</f>
        <v>0</v>
      </c>
      <c r="J290" s="167"/>
      <c r="K290" s="167"/>
      <c r="L290" s="156">
        <f t="shared" si="16"/>
        <v>0</v>
      </c>
      <c r="M290" s="156">
        <f t="shared" si="17"/>
        <v>0</v>
      </c>
      <c r="N290" s="165"/>
      <c r="O290" s="165"/>
      <c r="P290" s="156">
        <f t="shared" si="18"/>
        <v>0</v>
      </c>
      <c r="Q290" s="156">
        <f t="shared" si="19"/>
        <v>0</v>
      </c>
      <c r="R290" s="165"/>
      <c r="S290" s="165"/>
    </row>
    <row r="291" spans="1:19" x14ac:dyDescent="0.25">
      <c r="A291" s="156">
        <v>276</v>
      </c>
      <c r="B291" s="156" t="e">
        <f>VLOOKUP('Room Details'!$I279,NCA_Calculations!$I$3:$N$12,2,0)</f>
        <v>#N/A</v>
      </c>
      <c r="C291" s="156" t="e">
        <f>VLOOKUP('Room Details'!$I279,NCA_Calculations!$I$3:$N$12,3,0)</f>
        <v>#N/A</v>
      </c>
      <c r="D291" s="156" t="e">
        <f>VLOOKUP('Room Details'!$I279,NCA_Calculations!$I$3:$N$12,4,0)</f>
        <v>#N/A</v>
      </c>
      <c r="E291" s="156" t="e">
        <f>VLOOKUP('Room Details'!$I279,NCA_Calculations!$I$3:$N$12,5,0)</f>
        <v>#N/A</v>
      </c>
      <c r="F291" s="156" t="e">
        <f>VLOOKUP('Room Details'!$I279,NCA_Calculations!$I$3:$N$12,6,0)</f>
        <v>#N/A</v>
      </c>
      <c r="G291" s="156" t="str">
        <f>IF(OR(ISBLANK('Room Details'!$M279), 'Room Details'!$M279 = 0,  'Room Details'!$M279 = "N/A" ),"Usable","Unusable")</f>
        <v>Usable</v>
      </c>
      <c r="H291" s="156">
        <f>'Room Details'!$V279</f>
        <v>0</v>
      </c>
      <c r="I291" s="156">
        <f>_xlfn.IFNA(ROUNDUP(IF(OR('Room Details'!$J279=0,ISBLANK('Room Details'!$J279),'Room Details'!$J279="N/A"),0,IF('Room Details'!$J279&gt;$D291,('Room Details'!$J279/$E291)+$F291,IF('Room Details'!$J279&lt;=ABS($B291*$C291),1,('Room Details'!$J279/$B291)+$C291))),0),0)</f>
        <v>0</v>
      </c>
      <c r="J291" s="167"/>
      <c r="K291" s="167"/>
      <c r="L291" s="156">
        <f t="shared" si="16"/>
        <v>0</v>
      </c>
      <c r="M291" s="156">
        <f t="shared" si="17"/>
        <v>0</v>
      </c>
      <c r="N291" s="165"/>
      <c r="O291" s="165"/>
      <c r="P291" s="156">
        <f t="shared" si="18"/>
        <v>0</v>
      </c>
      <c r="Q291" s="156">
        <f t="shared" si="19"/>
        <v>0</v>
      </c>
      <c r="R291" s="165"/>
      <c r="S291" s="165"/>
    </row>
    <row r="292" spans="1:19" x14ac:dyDescent="0.25">
      <c r="A292" s="156">
        <v>277</v>
      </c>
      <c r="B292" s="156" t="e">
        <f>VLOOKUP('Room Details'!$I280,NCA_Calculations!$I$3:$N$12,2,0)</f>
        <v>#N/A</v>
      </c>
      <c r="C292" s="156" t="e">
        <f>VLOOKUP('Room Details'!$I280,NCA_Calculations!$I$3:$N$12,3,0)</f>
        <v>#N/A</v>
      </c>
      <c r="D292" s="156" t="e">
        <f>VLOOKUP('Room Details'!$I280,NCA_Calculations!$I$3:$N$12,4,0)</f>
        <v>#N/A</v>
      </c>
      <c r="E292" s="156" t="e">
        <f>VLOOKUP('Room Details'!$I280,NCA_Calculations!$I$3:$N$12,5,0)</f>
        <v>#N/A</v>
      </c>
      <c r="F292" s="156" t="e">
        <f>VLOOKUP('Room Details'!$I280,NCA_Calculations!$I$3:$N$12,6,0)</f>
        <v>#N/A</v>
      </c>
      <c r="G292" s="156" t="str">
        <f>IF(OR(ISBLANK('Room Details'!$M280), 'Room Details'!$M280 = 0,  'Room Details'!$M280 = "N/A" ),"Usable","Unusable")</f>
        <v>Usable</v>
      </c>
      <c r="H292" s="156">
        <f>'Room Details'!$V280</f>
        <v>0</v>
      </c>
      <c r="I292" s="156">
        <f>_xlfn.IFNA(ROUNDUP(IF(OR('Room Details'!$J280=0,ISBLANK('Room Details'!$J280),'Room Details'!$J280="N/A"),0,IF('Room Details'!$J280&gt;$D292,('Room Details'!$J280/$E292)+$F292,IF('Room Details'!$J280&lt;=ABS($B292*$C292),1,('Room Details'!$J280/$B292)+$C292))),0),0)</f>
        <v>0</v>
      </c>
      <c r="J292" s="167"/>
      <c r="K292" s="167"/>
      <c r="L292" s="156">
        <f t="shared" si="16"/>
        <v>0</v>
      </c>
      <c r="M292" s="156">
        <f t="shared" si="17"/>
        <v>0</v>
      </c>
      <c r="N292" s="165"/>
      <c r="O292" s="165"/>
      <c r="P292" s="156">
        <f t="shared" si="18"/>
        <v>0</v>
      </c>
      <c r="Q292" s="156">
        <f t="shared" si="19"/>
        <v>0</v>
      </c>
      <c r="R292" s="165"/>
      <c r="S292" s="165"/>
    </row>
    <row r="293" spans="1:19" x14ac:dyDescent="0.25">
      <c r="A293" s="156">
        <v>278</v>
      </c>
      <c r="B293" s="156" t="e">
        <f>VLOOKUP('Room Details'!$I281,NCA_Calculations!$I$3:$N$12,2,0)</f>
        <v>#N/A</v>
      </c>
      <c r="C293" s="156" t="e">
        <f>VLOOKUP('Room Details'!$I281,NCA_Calculations!$I$3:$N$12,3,0)</f>
        <v>#N/A</v>
      </c>
      <c r="D293" s="156" t="e">
        <f>VLOOKUP('Room Details'!$I281,NCA_Calculations!$I$3:$N$12,4,0)</f>
        <v>#N/A</v>
      </c>
      <c r="E293" s="156" t="e">
        <f>VLOOKUP('Room Details'!$I281,NCA_Calculations!$I$3:$N$12,5,0)</f>
        <v>#N/A</v>
      </c>
      <c r="F293" s="156" t="e">
        <f>VLOOKUP('Room Details'!$I281,NCA_Calculations!$I$3:$N$12,6,0)</f>
        <v>#N/A</v>
      </c>
      <c r="G293" s="156" t="str">
        <f>IF(OR(ISBLANK('Room Details'!$M281), 'Room Details'!$M281 = 0,  'Room Details'!$M281 = "N/A" ),"Usable","Unusable")</f>
        <v>Usable</v>
      </c>
      <c r="H293" s="156">
        <f>'Room Details'!$V281</f>
        <v>0</v>
      </c>
      <c r="I293" s="156">
        <f>_xlfn.IFNA(ROUNDUP(IF(OR('Room Details'!$J281=0,ISBLANK('Room Details'!$J281),'Room Details'!$J281="N/A"),0,IF('Room Details'!$J281&gt;$D293,('Room Details'!$J281/$E293)+$F293,IF('Room Details'!$J281&lt;=ABS($B293*$C293),1,('Room Details'!$J281/$B293)+$C293))),0),0)</f>
        <v>0</v>
      </c>
      <c r="J293" s="167"/>
      <c r="K293" s="167"/>
      <c r="L293" s="156">
        <f t="shared" si="16"/>
        <v>0</v>
      </c>
      <c r="M293" s="156">
        <f t="shared" si="17"/>
        <v>0</v>
      </c>
      <c r="N293" s="165"/>
      <c r="O293" s="165"/>
      <c r="P293" s="156">
        <f t="shared" si="18"/>
        <v>0</v>
      </c>
      <c r="Q293" s="156">
        <f t="shared" si="19"/>
        <v>0</v>
      </c>
      <c r="R293" s="165"/>
      <c r="S293" s="165"/>
    </row>
    <row r="294" spans="1:19" x14ac:dyDescent="0.25">
      <c r="A294" s="156">
        <v>279</v>
      </c>
      <c r="B294" s="156" t="e">
        <f>VLOOKUP('Room Details'!$I282,NCA_Calculations!$I$3:$N$12,2,0)</f>
        <v>#N/A</v>
      </c>
      <c r="C294" s="156" t="e">
        <f>VLOOKUP('Room Details'!$I282,NCA_Calculations!$I$3:$N$12,3,0)</f>
        <v>#N/A</v>
      </c>
      <c r="D294" s="156" t="e">
        <f>VLOOKUP('Room Details'!$I282,NCA_Calculations!$I$3:$N$12,4,0)</f>
        <v>#N/A</v>
      </c>
      <c r="E294" s="156" t="e">
        <f>VLOOKUP('Room Details'!$I282,NCA_Calculations!$I$3:$N$12,5,0)</f>
        <v>#N/A</v>
      </c>
      <c r="F294" s="156" t="e">
        <f>VLOOKUP('Room Details'!$I282,NCA_Calculations!$I$3:$N$12,6,0)</f>
        <v>#N/A</v>
      </c>
      <c r="G294" s="156" t="str">
        <f>IF(OR(ISBLANK('Room Details'!$M282), 'Room Details'!$M282 = 0,  'Room Details'!$M282 = "N/A" ),"Usable","Unusable")</f>
        <v>Usable</v>
      </c>
      <c r="H294" s="156">
        <f>'Room Details'!$V282</f>
        <v>0</v>
      </c>
      <c r="I294" s="156">
        <f>_xlfn.IFNA(ROUNDUP(IF(OR('Room Details'!$J282=0,ISBLANK('Room Details'!$J282),'Room Details'!$J282="N/A"),0,IF('Room Details'!$J282&gt;$D294,('Room Details'!$J282/$E294)+$F294,IF('Room Details'!$J282&lt;=ABS($B294*$C294),1,('Room Details'!$J282/$B294)+$C294))),0),0)</f>
        <v>0</v>
      </c>
      <c r="J294" s="167"/>
      <c r="K294" s="167"/>
      <c r="L294" s="156">
        <f t="shared" si="16"/>
        <v>0</v>
      </c>
      <c r="M294" s="156">
        <f t="shared" si="17"/>
        <v>0</v>
      </c>
      <c r="N294" s="165"/>
      <c r="O294" s="165"/>
      <c r="P294" s="156">
        <f t="shared" si="18"/>
        <v>0</v>
      </c>
      <c r="Q294" s="156">
        <f t="shared" si="19"/>
        <v>0</v>
      </c>
      <c r="R294" s="165"/>
      <c r="S294" s="165"/>
    </row>
    <row r="295" spans="1:19" x14ac:dyDescent="0.25">
      <c r="A295" s="156">
        <v>280</v>
      </c>
      <c r="B295" s="156" t="e">
        <f>VLOOKUP('Room Details'!$I283,NCA_Calculations!$I$3:$N$12,2,0)</f>
        <v>#N/A</v>
      </c>
      <c r="C295" s="156" t="e">
        <f>VLOOKUP('Room Details'!$I283,NCA_Calculations!$I$3:$N$12,3,0)</f>
        <v>#N/A</v>
      </c>
      <c r="D295" s="156" t="e">
        <f>VLOOKUP('Room Details'!$I283,NCA_Calculations!$I$3:$N$12,4,0)</f>
        <v>#N/A</v>
      </c>
      <c r="E295" s="156" t="e">
        <f>VLOOKUP('Room Details'!$I283,NCA_Calculations!$I$3:$N$12,5,0)</f>
        <v>#N/A</v>
      </c>
      <c r="F295" s="156" t="e">
        <f>VLOOKUP('Room Details'!$I283,NCA_Calculations!$I$3:$N$12,6,0)</f>
        <v>#N/A</v>
      </c>
      <c r="G295" s="156" t="str">
        <f>IF(OR(ISBLANK('Room Details'!$M283), 'Room Details'!$M283 = 0,  'Room Details'!$M283 = "N/A" ),"Usable","Unusable")</f>
        <v>Usable</v>
      </c>
      <c r="H295" s="156">
        <f>'Room Details'!$V283</f>
        <v>0</v>
      </c>
      <c r="I295" s="156">
        <f>_xlfn.IFNA(ROUNDUP(IF(OR('Room Details'!$J283=0,ISBLANK('Room Details'!$J283),'Room Details'!$J283="N/A"),0,IF('Room Details'!$J283&gt;$D295,('Room Details'!$J283/$E295)+$F295,IF('Room Details'!$J283&lt;=ABS($B295*$C295),1,('Room Details'!$J283/$B295)+$C295))),0),0)</f>
        <v>0</v>
      </c>
      <c r="J295" s="167"/>
      <c r="K295" s="167"/>
      <c r="L295" s="156">
        <f t="shared" si="16"/>
        <v>0</v>
      </c>
      <c r="M295" s="156">
        <f t="shared" si="17"/>
        <v>0</v>
      </c>
      <c r="N295" s="165"/>
      <c r="O295" s="165"/>
      <c r="P295" s="156">
        <f t="shared" si="18"/>
        <v>0</v>
      </c>
      <c r="Q295" s="156">
        <f t="shared" si="19"/>
        <v>0</v>
      </c>
      <c r="R295" s="165"/>
      <c r="S295" s="165"/>
    </row>
    <row r="296" spans="1:19" x14ac:dyDescent="0.25">
      <c r="A296" s="156">
        <v>281</v>
      </c>
      <c r="B296" s="156" t="e">
        <f>VLOOKUP('Room Details'!$I284,NCA_Calculations!$I$3:$N$12,2,0)</f>
        <v>#N/A</v>
      </c>
      <c r="C296" s="156" t="e">
        <f>VLOOKUP('Room Details'!$I284,NCA_Calculations!$I$3:$N$12,3,0)</f>
        <v>#N/A</v>
      </c>
      <c r="D296" s="156" t="e">
        <f>VLOOKUP('Room Details'!$I284,NCA_Calculations!$I$3:$N$12,4,0)</f>
        <v>#N/A</v>
      </c>
      <c r="E296" s="156" t="e">
        <f>VLOOKUP('Room Details'!$I284,NCA_Calculations!$I$3:$N$12,5,0)</f>
        <v>#N/A</v>
      </c>
      <c r="F296" s="156" t="e">
        <f>VLOOKUP('Room Details'!$I284,NCA_Calculations!$I$3:$N$12,6,0)</f>
        <v>#N/A</v>
      </c>
      <c r="G296" s="156" t="str">
        <f>IF(OR(ISBLANK('Room Details'!$M284), 'Room Details'!$M284 = 0,  'Room Details'!$M284 = "N/A" ),"Usable","Unusable")</f>
        <v>Usable</v>
      </c>
      <c r="H296" s="156">
        <f>'Room Details'!$V284</f>
        <v>0</v>
      </c>
      <c r="I296" s="156">
        <f>_xlfn.IFNA(ROUNDUP(IF(OR('Room Details'!$J284=0,ISBLANK('Room Details'!$J284),'Room Details'!$J284="N/A"),0,IF('Room Details'!$J284&gt;$D296,('Room Details'!$J284/$E296)+$F296,IF('Room Details'!$J284&lt;=ABS($B296*$C296),1,('Room Details'!$J284/$B296)+$C296))),0),0)</f>
        <v>0</v>
      </c>
      <c r="J296" s="167"/>
      <c r="K296" s="167"/>
      <c r="L296" s="156">
        <f t="shared" si="16"/>
        <v>0</v>
      </c>
      <c r="M296" s="156">
        <f t="shared" si="17"/>
        <v>0</v>
      </c>
      <c r="N296" s="165"/>
      <c r="O296" s="165"/>
      <c r="P296" s="156">
        <f t="shared" si="18"/>
        <v>0</v>
      </c>
      <c r="Q296" s="156">
        <f t="shared" si="19"/>
        <v>0</v>
      </c>
      <c r="R296" s="165"/>
      <c r="S296" s="165"/>
    </row>
    <row r="297" spans="1:19" x14ac:dyDescent="0.25">
      <c r="A297" s="156">
        <v>282</v>
      </c>
      <c r="B297" s="156" t="e">
        <f>VLOOKUP('Room Details'!$I285,NCA_Calculations!$I$3:$N$12,2,0)</f>
        <v>#N/A</v>
      </c>
      <c r="C297" s="156" t="e">
        <f>VLOOKUP('Room Details'!$I285,NCA_Calculations!$I$3:$N$12,3,0)</f>
        <v>#N/A</v>
      </c>
      <c r="D297" s="156" t="e">
        <f>VLOOKUP('Room Details'!$I285,NCA_Calculations!$I$3:$N$12,4,0)</f>
        <v>#N/A</v>
      </c>
      <c r="E297" s="156" t="e">
        <f>VLOOKUP('Room Details'!$I285,NCA_Calculations!$I$3:$N$12,5,0)</f>
        <v>#N/A</v>
      </c>
      <c r="F297" s="156" t="e">
        <f>VLOOKUP('Room Details'!$I285,NCA_Calculations!$I$3:$N$12,6,0)</f>
        <v>#N/A</v>
      </c>
      <c r="G297" s="156" t="str">
        <f>IF(OR(ISBLANK('Room Details'!$M285), 'Room Details'!$M285 = 0,  'Room Details'!$M285 = "N/A" ),"Usable","Unusable")</f>
        <v>Usable</v>
      </c>
      <c r="H297" s="156">
        <f>'Room Details'!$V285</f>
        <v>0</v>
      </c>
      <c r="I297" s="156">
        <f>_xlfn.IFNA(ROUNDUP(IF(OR('Room Details'!$J285=0,ISBLANK('Room Details'!$J285),'Room Details'!$J285="N/A"),0,IF('Room Details'!$J285&gt;$D297,('Room Details'!$J285/$E297)+$F297,IF('Room Details'!$J285&lt;=ABS($B297*$C297),1,('Room Details'!$J285/$B297)+$C297))),0),0)</f>
        <v>0</v>
      </c>
      <c r="J297" s="167"/>
      <c r="K297" s="167"/>
      <c r="L297" s="156">
        <f t="shared" si="16"/>
        <v>0</v>
      </c>
      <c r="M297" s="156">
        <f t="shared" si="17"/>
        <v>0</v>
      </c>
      <c r="N297" s="165"/>
      <c r="O297" s="165"/>
      <c r="P297" s="156">
        <f t="shared" si="18"/>
        <v>0</v>
      </c>
      <c r="Q297" s="156">
        <f t="shared" si="19"/>
        <v>0</v>
      </c>
      <c r="R297" s="165"/>
      <c r="S297" s="165"/>
    </row>
    <row r="298" spans="1:19" x14ac:dyDescent="0.25">
      <c r="A298" s="156">
        <v>283</v>
      </c>
      <c r="B298" s="156" t="e">
        <f>VLOOKUP('Room Details'!$I286,NCA_Calculations!$I$3:$N$12,2,0)</f>
        <v>#N/A</v>
      </c>
      <c r="C298" s="156" t="e">
        <f>VLOOKUP('Room Details'!$I286,NCA_Calculations!$I$3:$N$12,3,0)</f>
        <v>#N/A</v>
      </c>
      <c r="D298" s="156" t="e">
        <f>VLOOKUP('Room Details'!$I286,NCA_Calculations!$I$3:$N$12,4,0)</f>
        <v>#N/A</v>
      </c>
      <c r="E298" s="156" t="e">
        <f>VLOOKUP('Room Details'!$I286,NCA_Calculations!$I$3:$N$12,5,0)</f>
        <v>#N/A</v>
      </c>
      <c r="F298" s="156" t="e">
        <f>VLOOKUP('Room Details'!$I286,NCA_Calculations!$I$3:$N$12,6,0)</f>
        <v>#N/A</v>
      </c>
      <c r="G298" s="156" t="str">
        <f>IF(OR(ISBLANK('Room Details'!$M286), 'Room Details'!$M286 = 0,  'Room Details'!$M286 = "N/A" ),"Usable","Unusable")</f>
        <v>Usable</v>
      </c>
      <c r="H298" s="156">
        <f>'Room Details'!$V286</f>
        <v>0</v>
      </c>
      <c r="I298" s="156">
        <f>_xlfn.IFNA(ROUNDUP(IF(OR('Room Details'!$J286=0,ISBLANK('Room Details'!$J286),'Room Details'!$J286="N/A"),0,IF('Room Details'!$J286&gt;$D298,('Room Details'!$J286/$E298)+$F298,IF('Room Details'!$J286&lt;=ABS($B298*$C298),1,('Room Details'!$J286/$B298)+$C298))),0),0)</f>
        <v>0</v>
      </c>
      <c r="J298" s="167"/>
      <c r="K298" s="167"/>
      <c r="L298" s="156">
        <f t="shared" si="16"/>
        <v>0</v>
      </c>
      <c r="M298" s="156">
        <f t="shared" si="17"/>
        <v>0</v>
      </c>
      <c r="N298" s="165"/>
      <c r="O298" s="165"/>
      <c r="P298" s="156">
        <f t="shared" si="18"/>
        <v>0</v>
      </c>
      <c r="Q298" s="156">
        <f t="shared" si="19"/>
        <v>0</v>
      </c>
      <c r="R298" s="165"/>
      <c r="S298" s="165"/>
    </row>
    <row r="299" spans="1:19" x14ac:dyDescent="0.25">
      <c r="A299" s="156">
        <v>284</v>
      </c>
      <c r="B299" s="156" t="e">
        <f>VLOOKUP('Room Details'!$I287,NCA_Calculations!$I$3:$N$12,2,0)</f>
        <v>#N/A</v>
      </c>
      <c r="C299" s="156" t="e">
        <f>VLOOKUP('Room Details'!$I287,NCA_Calculations!$I$3:$N$12,3,0)</f>
        <v>#N/A</v>
      </c>
      <c r="D299" s="156" t="e">
        <f>VLOOKUP('Room Details'!$I287,NCA_Calculations!$I$3:$N$12,4,0)</f>
        <v>#N/A</v>
      </c>
      <c r="E299" s="156" t="e">
        <f>VLOOKUP('Room Details'!$I287,NCA_Calculations!$I$3:$N$12,5,0)</f>
        <v>#N/A</v>
      </c>
      <c r="F299" s="156" t="e">
        <f>VLOOKUP('Room Details'!$I287,NCA_Calculations!$I$3:$N$12,6,0)</f>
        <v>#N/A</v>
      </c>
      <c r="G299" s="156" t="str">
        <f>IF(OR(ISBLANK('Room Details'!$M287), 'Room Details'!$M287 = 0,  'Room Details'!$M287 = "N/A" ),"Usable","Unusable")</f>
        <v>Usable</v>
      </c>
      <c r="H299" s="156">
        <f>'Room Details'!$V287</f>
        <v>0</v>
      </c>
      <c r="I299" s="156">
        <f>_xlfn.IFNA(ROUNDUP(IF(OR('Room Details'!$J287=0,ISBLANK('Room Details'!$J287),'Room Details'!$J287="N/A"),0,IF('Room Details'!$J287&gt;$D299,('Room Details'!$J287/$E299)+$F299,IF('Room Details'!$J287&lt;=ABS($B299*$C299),1,('Room Details'!$J287/$B299)+$C299))),0),0)</f>
        <v>0</v>
      </c>
      <c r="J299" s="167"/>
      <c r="K299" s="167"/>
      <c r="L299" s="156">
        <f t="shared" si="16"/>
        <v>0</v>
      </c>
      <c r="M299" s="156">
        <f t="shared" si="17"/>
        <v>0</v>
      </c>
      <c r="N299" s="165"/>
      <c r="O299" s="165"/>
      <c r="P299" s="156">
        <f t="shared" si="18"/>
        <v>0</v>
      </c>
      <c r="Q299" s="156">
        <f t="shared" si="19"/>
        <v>0</v>
      </c>
      <c r="R299" s="165"/>
      <c r="S299" s="165"/>
    </row>
    <row r="300" spans="1:19" x14ac:dyDescent="0.25">
      <c r="A300" s="156">
        <v>285</v>
      </c>
      <c r="B300" s="156" t="e">
        <f>VLOOKUP('Room Details'!$I288,NCA_Calculations!$I$3:$N$12,2,0)</f>
        <v>#N/A</v>
      </c>
      <c r="C300" s="156" t="e">
        <f>VLOOKUP('Room Details'!$I288,NCA_Calculations!$I$3:$N$12,3,0)</f>
        <v>#N/A</v>
      </c>
      <c r="D300" s="156" t="e">
        <f>VLOOKUP('Room Details'!$I288,NCA_Calculations!$I$3:$N$12,4,0)</f>
        <v>#N/A</v>
      </c>
      <c r="E300" s="156" t="e">
        <f>VLOOKUP('Room Details'!$I288,NCA_Calculations!$I$3:$N$12,5,0)</f>
        <v>#N/A</v>
      </c>
      <c r="F300" s="156" t="e">
        <f>VLOOKUP('Room Details'!$I288,NCA_Calculations!$I$3:$N$12,6,0)</f>
        <v>#N/A</v>
      </c>
      <c r="G300" s="156" t="str">
        <f>IF(OR(ISBLANK('Room Details'!$M288), 'Room Details'!$M288 = 0,  'Room Details'!$M288 = "N/A" ),"Usable","Unusable")</f>
        <v>Usable</v>
      </c>
      <c r="H300" s="156">
        <f>'Room Details'!$V288</f>
        <v>0</v>
      </c>
      <c r="I300" s="156">
        <f>_xlfn.IFNA(ROUNDUP(IF(OR('Room Details'!$J288=0,ISBLANK('Room Details'!$J288),'Room Details'!$J288="N/A"),0,IF('Room Details'!$J288&gt;$D300,('Room Details'!$J288/$E300)+$F300,IF('Room Details'!$J288&lt;=ABS($B300*$C300),1,('Room Details'!$J288/$B300)+$C300))),0),0)</f>
        <v>0</v>
      </c>
      <c r="J300" s="167"/>
      <c r="K300" s="167"/>
      <c r="L300" s="156">
        <f t="shared" si="16"/>
        <v>0</v>
      </c>
      <c r="M300" s="156">
        <f t="shared" si="17"/>
        <v>0</v>
      </c>
      <c r="N300" s="165"/>
      <c r="O300" s="165"/>
      <c r="P300" s="156">
        <f t="shared" si="18"/>
        <v>0</v>
      </c>
      <c r="Q300" s="156">
        <f t="shared" si="19"/>
        <v>0</v>
      </c>
      <c r="R300" s="165"/>
      <c r="S300" s="165"/>
    </row>
    <row r="301" spans="1:19" x14ac:dyDescent="0.25">
      <c r="A301" s="156">
        <v>286</v>
      </c>
      <c r="B301" s="156" t="e">
        <f>VLOOKUP('Room Details'!$I289,NCA_Calculations!$I$3:$N$12,2,0)</f>
        <v>#N/A</v>
      </c>
      <c r="C301" s="156" t="e">
        <f>VLOOKUP('Room Details'!$I289,NCA_Calculations!$I$3:$N$12,3,0)</f>
        <v>#N/A</v>
      </c>
      <c r="D301" s="156" t="e">
        <f>VLOOKUP('Room Details'!$I289,NCA_Calculations!$I$3:$N$12,4,0)</f>
        <v>#N/A</v>
      </c>
      <c r="E301" s="156" t="e">
        <f>VLOOKUP('Room Details'!$I289,NCA_Calculations!$I$3:$N$12,5,0)</f>
        <v>#N/A</v>
      </c>
      <c r="F301" s="156" t="e">
        <f>VLOOKUP('Room Details'!$I289,NCA_Calculations!$I$3:$N$12,6,0)</f>
        <v>#N/A</v>
      </c>
      <c r="G301" s="156" t="str">
        <f>IF(OR(ISBLANK('Room Details'!$M289), 'Room Details'!$M289 = 0,  'Room Details'!$M289 = "N/A" ),"Usable","Unusable")</f>
        <v>Usable</v>
      </c>
      <c r="H301" s="156">
        <f>'Room Details'!$V289</f>
        <v>0</v>
      </c>
      <c r="I301" s="156">
        <f>_xlfn.IFNA(ROUNDUP(IF(OR('Room Details'!$J289=0,ISBLANK('Room Details'!$J289),'Room Details'!$J289="N/A"),0,IF('Room Details'!$J289&gt;$D301,('Room Details'!$J289/$E301)+$F301,IF('Room Details'!$J289&lt;=ABS($B301*$C301),1,('Room Details'!$J289/$B301)+$C301))),0),0)</f>
        <v>0</v>
      </c>
      <c r="J301" s="167"/>
      <c r="K301" s="167"/>
      <c r="L301" s="156">
        <f t="shared" si="16"/>
        <v>0</v>
      </c>
      <c r="M301" s="156">
        <f t="shared" si="17"/>
        <v>0</v>
      </c>
      <c r="N301" s="165"/>
      <c r="O301" s="165"/>
      <c r="P301" s="156">
        <f t="shared" si="18"/>
        <v>0</v>
      </c>
      <c r="Q301" s="156">
        <f t="shared" si="19"/>
        <v>0</v>
      </c>
      <c r="R301" s="165"/>
      <c r="S301" s="165"/>
    </row>
    <row r="302" spans="1:19" x14ac:dyDescent="0.25">
      <c r="A302" s="156">
        <v>287</v>
      </c>
      <c r="B302" s="156" t="e">
        <f>VLOOKUP('Room Details'!$I290,NCA_Calculations!$I$3:$N$12,2,0)</f>
        <v>#N/A</v>
      </c>
      <c r="C302" s="156" t="e">
        <f>VLOOKUP('Room Details'!$I290,NCA_Calculations!$I$3:$N$12,3,0)</f>
        <v>#N/A</v>
      </c>
      <c r="D302" s="156" t="e">
        <f>VLOOKUP('Room Details'!$I290,NCA_Calculations!$I$3:$N$12,4,0)</f>
        <v>#N/A</v>
      </c>
      <c r="E302" s="156" t="e">
        <f>VLOOKUP('Room Details'!$I290,NCA_Calculations!$I$3:$N$12,5,0)</f>
        <v>#N/A</v>
      </c>
      <c r="F302" s="156" t="e">
        <f>VLOOKUP('Room Details'!$I290,NCA_Calculations!$I$3:$N$12,6,0)</f>
        <v>#N/A</v>
      </c>
      <c r="G302" s="156" t="str">
        <f>IF(OR(ISBLANK('Room Details'!$M290), 'Room Details'!$M290 = 0,  'Room Details'!$M290 = "N/A" ),"Usable","Unusable")</f>
        <v>Usable</v>
      </c>
      <c r="H302" s="156">
        <f>'Room Details'!$V290</f>
        <v>0</v>
      </c>
      <c r="I302" s="156">
        <f>_xlfn.IFNA(ROUNDUP(IF(OR('Room Details'!$J290=0,ISBLANK('Room Details'!$J290),'Room Details'!$J290="N/A"),0,IF('Room Details'!$J290&gt;$D302,('Room Details'!$J290/$E302)+$F302,IF('Room Details'!$J290&lt;=ABS($B302*$C302),1,('Room Details'!$J290/$B302)+$C302))),0),0)</f>
        <v>0</v>
      </c>
      <c r="J302" s="167"/>
      <c r="K302" s="167"/>
      <c r="L302" s="156">
        <f t="shared" si="16"/>
        <v>0</v>
      </c>
      <c r="M302" s="156">
        <f t="shared" si="17"/>
        <v>0</v>
      </c>
      <c r="N302" s="165"/>
      <c r="O302" s="165"/>
      <c r="P302" s="156">
        <f t="shared" si="18"/>
        <v>0</v>
      </c>
      <c r="Q302" s="156">
        <f t="shared" si="19"/>
        <v>0</v>
      </c>
      <c r="R302" s="165"/>
      <c r="S302" s="165"/>
    </row>
    <row r="303" spans="1:19" x14ac:dyDescent="0.25">
      <c r="A303" s="156">
        <v>288</v>
      </c>
      <c r="B303" s="156" t="e">
        <f>VLOOKUP('Room Details'!$I291,NCA_Calculations!$I$3:$N$12,2,0)</f>
        <v>#N/A</v>
      </c>
      <c r="C303" s="156" t="e">
        <f>VLOOKUP('Room Details'!$I291,NCA_Calculations!$I$3:$N$12,3,0)</f>
        <v>#N/A</v>
      </c>
      <c r="D303" s="156" t="e">
        <f>VLOOKUP('Room Details'!$I291,NCA_Calculations!$I$3:$N$12,4,0)</f>
        <v>#N/A</v>
      </c>
      <c r="E303" s="156" t="e">
        <f>VLOOKUP('Room Details'!$I291,NCA_Calculations!$I$3:$N$12,5,0)</f>
        <v>#N/A</v>
      </c>
      <c r="F303" s="156" t="e">
        <f>VLOOKUP('Room Details'!$I291,NCA_Calculations!$I$3:$N$12,6,0)</f>
        <v>#N/A</v>
      </c>
      <c r="G303" s="156" t="str">
        <f>IF(OR(ISBLANK('Room Details'!$M291), 'Room Details'!$M291 = 0,  'Room Details'!$M291 = "N/A" ),"Usable","Unusable")</f>
        <v>Usable</v>
      </c>
      <c r="H303" s="156">
        <f>'Room Details'!$V291</f>
        <v>0</v>
      </c>
      <c r="I303" s="156">
        <f>_xlfn.IFNA(ROUNDUP(IF(OR('Room Details'!$J291=0,ISBLANK('Room Details'!$J291),'Room Details'!$J291="N/A"),0,IF('Room Details'!$J291&gt;$D303,('Room Details'!$J291/$E303)+$F303,IF('Room Details'!$J291&lt;=ABS($B303*$C303),1,('Room Details'!$J291/$B303)+$C303))),0),0)</f>
        <v>0</v>
      </c>
      <c r="J303" s="167"/>
      <c r="K303" s="167"/>
      <c r="L303" s="156">
        <f t="shared" si="16"/>
        <v>0</v>
      </c>
      <c r="M303" s="156">
        <f t="shared" si="17"/>
        <v>0</v>
      </c>
      <c r="N303" s="165"/>
      <c r="O303" s="165"/>
      <c r="P303" s="156">
        <f t="shared" si="18"/>
        <v>0</v>
      </c>
      <c r="Q303" s="156">
        <f t="shared" si="19"/>
        <v>0</v>
      </c>
      <c r="R303" s="165"/>
      <c r="S303" s="165"/>
    </row>
    <row r="304" spans="1:19" x14ac:dyDescent="0.25">
      <c r="A304" s="156">
        <v>289</v>
      </c>
      <c r="B304" s="156" t="e">
        <f>VLOOKUP('Room Details'!$I292,NCA_Calculations!$I$3:$N$12,2,0)</f>
        <v>#N/A</v>
      </c>
      <c r="C304" s="156" t="e">
        <f>VLOOKUP('Room Details'!$I292,NCA_Calculations!$I$3:$N$12,3,0)</f>
        <v>#N/A</v>
      </c>
      <c r="D304" s="156" t="e">
        <f>VLOOKUP('Room Details'!$I292,NCA_Calculations!$I$3:$N$12,4,0)</f>
        <v>#N/A</v>
      </c>
      <c r="E304" s="156" t="e">
        <f>VLOOKUP('Room Details'!$I292,NCA_Calculations!$I$3:$N$12,5,0)</f>
        <v>#N/A</v>
      </c>
      <c r="F304" s="156" t="e">
        <f>VLOOKUP('Room Details'!$I292,NCA_Calculations!$I$3:$N$12,6,0)</f>
        <v>#N/A</v>
      </c>
      <c r="G304" s="156" t="str">
        <f>IF(OR(ISBLANK('Room Details'!$M292), 'Room Details'!$M292 = 0,  'Room Details'!$M292 = "N/A" ),"Usable","Unusable")</f>
        <v>Usable</v>
      </c>
      <c r="H304" s="156">
        <f>'Room Details'!$V292</f>
        <v>0</v>
      </c>
      <c r="I304" s="156">
        <f>_xlfn.IFNA(ROUNDUP(IF(OR('Room Details'!$J292=0,ISBLANK('Room Details'!$J292),'Room Details'!$J292="N/A"),0,IF('Room Details'!$J292&gt;$D304,('Room Details'!$J292/$E304)+$F304,IF('Room Details'!$J292&lt;=ABS($B304*$C304),1,('Room Details'!$J292/$B304)+$C304))),0),0)</f>
        <v>0</v>
      </c>
      <c r="J304" s="167"/>
      <c r="K304" s="167"/>
      <c r="L304" s="156">
        <f t="shared" si="16"/>
        <v>0</v>
      </c>
      <c r="M304" s="156">
        <f t="shared" si="17"/>
        <v>0</v>
      </c>
      <c r="N304" s="165"/>
      <c r="O304" s="165"/>
      <c r="P304" s="156">
        <f t="shared" si="18"/>
        <v>0</v>
      </c>
      <c r="Q304" s="156">
        <f t="shared" si="19"/>
        <v>0</v>
      </c>
      <c r="R304" s="165"/>
      <c r="S304" s="165"/>
    </row>
    <row r="305" spans="1:19" x14ac:dyDescent="0.25">
      <c r="A305" s="156">
        <v>290</v>
      </c>
      <c r="B305" s="156" t="e">
        <f>VLOOKUP('Room Details'!$I293,NCA_Calculations!$I$3:$N$12,2,0)</f>
        <v>#N/A</v>
      </c>
      <c r="C305" s="156" t="e">
        <f>VLOOKUP('Room Details'!$I293,NCA_Calculations!$I$3:$N$12,3,0)</f>
        <v>#N/A</v>
      </c>
      <c r="D305" s="156" t="e">
        <f>VLOOKUP('Room Details'!$I293,NCA_Calculations!$I$3:$N$12,4,0)</f>
        <v>#N/A</v>
      </c>
      <c r="E305" s="156" t="e">
        <f>VLOOKUP('Room Details'!$I293,NCA_Calculations!$I$3:$N$12,5,0)</f>
        <v>#N/A</v>
      </c>
      <c r="F305" s="156" t="e">
        <f>VLOOKUP('Room Details'!$I293,NCA_Calculations!$I$3:$N$12,6,0)</f>
        <v>#N/A</v>
      </c>
      <c r="G305" s="156" t="str">
        <f>IF(OR(ISBLANK('Room Details'!$M293), 'Room Details'!$M293 = 0,  'Room Details'!$M293 = "N/A" ),"Usable","Unusable")</f>
        <v>Usable</v>
      </c>
      <c r="H305" s="156">
        <f>'Room Details'!$V293</f>
        <v>0</v>
      </c>
      <c r="I305" s="156">
        <f>_xlfn.IFNA(ROUNDUP(IF(OR('Room Details'!$J293=0,ISBLANK('Room Details'!$J293),'Room Details'!$J293="N/A"),0,IF('Room Details'!$J293&gt;$D305,('Room Details'!$J293/$E305)+$F305,IF('Room Details'!$J293&lt;=ABS($B305*$C305),1,('Room Details'!$J293/$B305)+$C305))),0),0)</f>
        <v>0</v>
      </c>
      <c r="J305" s="167"/>
      <c r="K305" s="167"/>
      <c r="L305" s="156">
        <f t="shared" si="16"/>
        <v>0</v>
      </c>
      <c r="M305" s="156">
        <f t="shared" si="17"/>
        <v>0</v>
      </c>
      <c r="N305" s="165"/>
      <c r="O305" s="165"/>
      <c r="P305" s="156">
        <f t="shared" si="18"/>
        <v>0</v>
      </c>
      <c r="Q305" s="156">
        <f t="shared" si="19"/>
        <v>0</v>
      </c>
      <c r="R305" s="165"/>
      <c r="S305" s="165"/>
    </row>
    <row r="306" spans="1:19" x14ac:dyDescent="0.25">
      <c r="A306" s="156">
        <v>291</v>
      </c>
      <c r="B306" s="156" t="e">
        <f>VLOOKUP('Room Details'!$I294,NCA_Calculations!$I$3:$N$12,2,0)</f>
        <v>#N/A</v>
      </c>
      <c r="C306" s="156" t="e">
        <f>VLOOKUP('Room Details'!$I294,NCA_Calculations!$I$3:$N$12,3,0)</f>
        <v>#N/A</v>
      </c>
      <c r="D306" s="156" t="e">
        <f>VLOOKUP('Room Details'!$I294,NCA_Calculations!$I$3:$N$12,4,0)</f>
        <v>#N/A</v>
      </c>
      <c r="E306" s="156" t="e">
        <f>VLOOKUP('Room Details'!$I294,NCA_Calculations!$I$3:$N$12,5,0)</f>
        <v>#N/A</v>
      </c>
      <c r="F306" s="156" t="e">
        <f>VLOOKUP('Room Details'!$I294,NCA_Calculations!$I$3:$N$12,6,0)</f>
        <v>#N/A</v>
      </c>
      <c r="G306" s="156" t="str">
        <f>IF(OR(ISBLANK('Room Details'!$M294), 'Room Details'!$M294 = 0,  'Room Details'!$M294 = "N/A" ),"Usable","Unusable")</f>
        <v>Usable</v>
      </c>
      <c r="H306" s="156">
        <f>'Room Details'!$V294</f>
        <v>0</v>
      </c>
      <c r="I306" s="156">
        <f>_xlfn.IFNA(ROUNDUP(IF(OR('Room Details'!$J294=0,ISBLANK('Room Details'!$J294),'Room Details'!$J294="N/A"),0,IF('Room Details'!$J294&gt;$D306,('Room Details'!$J294/$E306)+$F306,IF('Room Details'!$J294&lt;=ABS($B306*$C306),1,('Room Details'!$J294/$B306)+$C306))),0),0)</f>
        <v>0</v>
      </c>
      <c r="J306" s="167"/>
      <c r="K306" s="167"/>
      <c r="L306" s="156">
        <f t="shared" si="16"/>
        <v>0</v>
      </c>
      <c r="M306" s="156">
        <f t="shared" si="17"/>
        <v>0</v>
      </c>
      <c r="N306" s="165"/>
      <c r="O306" s="165"/>
      <c r="P306" s="156">
        <f t="shared" si="18"/>
        <v>0</v>
      </c>
      <c r="Q306" s="156">
        <f t="shared" si="19"/>
        <v>0</v>
      </c>
      <c r="R306" s="165"/>
      <c r="S306" s="165"/>
    </row>
    <row r="307" spans="1:19" x14ac:dyDescent="0.25">
      <c r="A307" s="156">
        <v>292</v>
      </c>
      <c r="B307" s="156" t="e">
        <f>VLOOKUP('Room Details'!$I295,NCA_Calculations!$I$3:$N$12,2,0)</f>
        <v>#N/A</v>
      </c>
      <c r="C307" s="156" t="e">
        <f>VLOOKUP('Room Details'!$I295,NCA_Calculations!$I$3:$N$12,3,0)</f>
        <v>#N/A</v>
      </c>
      <c r="D307" s="156" t="e">
        <f>VLOOKUP('Room Details'!$I295,NCA_Calculations!$I$3:$N$12,4,0)</f>
        <v>#N/A</v>
      </c>
      <c r="E307" s="156" t="e">
        <f>VLOOKUP('Room Details'!$I295,NCA_Calculations!$I$3:$N$12,5,0)</f>
        <v>#N/A</v>
      </c>
      <c r="F307" s="156" t="e">
        <f>VLOOKUP('Room Details'!$I295,NCA_Calculations!$I$3:$N$12,6,0)</f>
        <v>#N/A</v>
      </c>
      <c r="G307" s="156" t="str">
        <f>IF(OR(ISBLANK('Room Details'!$M295), 'Room Details'!$M295 = 0,  'Room Details'!$M295 = "N/A" ),"Usable","Unusable")</f>
        <v>Usable</v>
      </c>
      <c r="H307" s="156">
        <f>'Room Details'!$V295</f>
        <v>0</v>
      </c>
      <c r="I307" s="156">
        <f>_xlfn.IFNA(ROUNDUP(IF(OR('Room Details'!$J295=0,ISBLANK('Room Details'!$J295),'Room Details'!$J295="N/A"),0,IF('Room Details'!$J295&gt;$D307,('Room Details'!$J295/$E307)+$F307,IF('Room Details'!$J295&lt;=ABS($B307*$C307),1,('Room Details'!$J295/$B307)+$C307))),0),0)</f>
        <v>0</v>
      </c>
      <c r="J307" s="167"/>
      <c r="K307" s="167"/>
      <c r="L307" s="156">
        <f t="shared" si="16"/>
        <v>0</v>
      </c>
      <c r="M307" s="156">
        <f t="shared" si="17"/>
        <v>0</v>
      </c>
      <c r="N307" s="165"/>
      <c r="O307" s="165"/>
      <c r="P307" s="156">
        <f t="shared" si="18"/>
        <v>0</v>
      </c>
      <c r="Q307" s="156">
        <f t="shared" si="19"/>
        <v>0</v>
      </c>
      <c r="R307" s="165"/>
      <c r="S307" s="165"/>
    </row>
    <row r="308" spans="1:19" x14ac:dyDescent="0.25">
      <c r="A308" s="156">
        <v>293</v>
      </c>
      <c r="B308" s="156" t="e">
        <f>VLOOKUP('Room Details'!$I296,NCA_Calculations!$I$3:$N$12,2,0)</f>
        <v>#N/A</v>
      </c>
      <c r="C308" s="156" t="e">
        <f>VLOOKUP('Room Details'!$I296,NCA_Calculations!$I$3:$N$12,3,0)</f>
        <v>#N/A</v>
      </c>
      <c r="D308" s="156" t="e">
        <f>VLOOKUP('Room Details'!$I296,NCA_Calculations!$I$3:$N$12,4,0)</f>
        <v>#N/A</v>
      </c>
      <c r="E308" s="156" t="e">
        <f>VLOOKUP('Room Details'!$I296,NCA_Calculations!$I$3:$N$12,5,0)</f>
        <v>#N/A</v>
      </c>
      <c r="F308" s="156" t="e">
        <f>VLOOKUP('Room Details'!$I296,NCA_Calculations!$I$3:$N$12,6,0)</f>
        <v>#N/A</v>
      </c>
      <c r="G308" s="156" t="str">
        <f>IF(OR(ISBLANK('Room Details'!$M296), 'Room Details'!$M296 = 0,  'Room Details'!$M296 = "N/A" ),"Usable","Unusable")</f>
        <v>Usable</v>
      </c>
      <c r="H308" s="156">
        <f>'Room Details'!$V296</f>
        <v>0</v>
      </c>
      <c r="I308" s="156">
        <f>_xlfn.IFNA(ROUNDUP(IF(OR('Room Details'!$J296=0,ISBLANK('Room Details'!$J296),'Room Details'!$J296="N/A"),0,IF('Room Details'!$J296&gt;$D308,('Room Details'!$J296/$E308)+$F308,IF('Room Details'!$J296&lt;=ABS($B308*$C308),1,('Room Details'!$J296/$B308)+$C308))),0),0)</f>
        <v>0</v>
      </c>
      <c r="J308" s="167"/>
      <c r="K308" s="167"/>
      <c r="L308" s="156">
        <f t="shared" si="16"/>
        <v>0</v>
      </c>
      <c r="M308" s="156">
        <f t="shared" si="17"/>
        <v>0</v>
      </c>
      <c r="N308" s="165"/>
      <c r="O308" s="165"/>
      <c r="P308" s="156">
        <f t="shared" si="18"/>
        <v>0</v>
      </c>
      <c r="Q308" s="156">
        <f t="shared" si="19"/>
        <v>0</v>
      </c>
      <c r="R308" s="165"/>
      <c r="S308" s="165"/>
    </row>
    <row r="309" spans="1:19" x14ac:dyDescent="0.25">
      <c r="A309" s="156">
        <v>294</v>
      </c>
      <c r="B309" s="156" t="e">
        <f>VLOOKUP('Room Details'!$I297,NCA_Calculations!$I$3:$N$12,2,0)</f>
        <v>#N/A</v>
      </c>
      <c r="C309" s="156" t="e">
        <f>VLOOKUP('Room Details'!$I297,NCA_Calculations!$I$3:$N$12,3,0)</f>
        <v>#N/A</v>
      </c>
      <c r="D309" s="156" t="e">
        <f>VLOOKUP('Room Details'!$I297,NCA_Calculations!$I$3:$N$12,4,0)</f>
        <v>#N/A</v>
      </c>
      <c r="E309" s="156" t="e">
        <f>VLOOKUP('Room Details'!$I297,NCA_Calculations!$I$3:$N$12,5,0)</f>
        <v>#N/A</v>
      </c>
      <c r="F309" s="156" t="e">
        <f>VLOOKUP('Room Details'!$I297,NCA_Calculations!$I$3:$N$12,6,0)</f>
        <v>#N/A</v>
      </c>
      <c r="G309" s="156" t="str">
        <f>IF(OR(ISBLANK('Room Details'!$M297), 'Room Details'!$M297 = 0,  'Room Details'!$M297 = "N/A" ),"Usable","Unusable")</f>
        <v>Usable</v>
      </c>
      <c r="H309" s="156">
        <f>'Room Details'!$V297</f>
        <v>0</v>
      </c>
      <c r="I309" s="156">
        <f>_xlfn.IFNA(ROUNDUP(IF(OR('Room Details'!$J297=0,ISBLANK('Room Details'!$J297),'Room Details'!$J297="N/A"),0,IF('Room Details'!$J297&gt;$D309,('Room Details'!$J297/$E309)+$F309,IF('Room Details'!$J297&lt;=ABS($B309*$C309),1,('Room Details'!$J297/$B309)+$C309))),0),0)</f>
        <v>0</v>
      </c>
      <c r="J309" s="167"/>
      <c r="K309" s="167"/>
      <c r="L309" s="156">
        <f t="shared" si="16"/>
        <v>0</v>
      </c>
      <c r="M309" s="156">
        <f t="shared" si="17"/>
        <v>0</v>
      </c>
      <c r="N309" s="165"/>
      <c r="O309" s="165"/>
      <c r="P309" s="156">
        <f t="shared" si="18"/>
        <v>0</v>
      </c>
      <c r="Q309" s="156">
        <f t="shared" si="19"/>
        <v>0</v>
      </c>
      <c r="R309" s="165"/>
      <c r="S309" s="165"/>
    </row>
    <row r="310" spans="1:19" x14ac:dyDescent="0.25">
      <c r="A310" s="156">
        <v>295</v>
      </c>
      <c r="B310" s="156" t="e">
        <f>VLOOKUP('Room Details'!$I298,NCA_Calculations!$I$3:$N$12,2,0)</f>
        <v>#N/A</v>
      </c>
      <c r="C310" s="156" t="e">
        <f>VLOOKUP('Room Details'!$I298,NCA_Calculations!$I$3:$N$12,3,0)</f>
        <v>#N/A</v>
      </c>
      <c r="D310" s="156" t="e">
        <f>VLOOKUP('Room Details'!$I298,NCA_Calculations!$I$3:$N$12,4,0)</f>
        <v>#N/A</v>
      </c>
      <c r="E310" s="156" t="e">
        <f>VLOOKUP('Room Details'!$I298,NCA_Calculations!$I$3:$N$12,5,0)</f>
        <v>#N/A</v>
      </c>
      <c r="F310" s="156" t="e">
        <f>VLOOKUP('Room Details'!$I298,NCA_Calculations!$I$3:$N$12,6,0)</f>
        <v>#N/A</v>
      </c>
      <c r="G310" s="156" t="str">
        <f>IF(OR(ISBLANK('Room Details'!$M298), 'Room Details'!$M298 = 0,  'Room Details'!$M298 = "N/A" ),"Usable","Unusable")</f>
        <v>Usable</v>
      </c>
      <c r="H310" s="156">
        <f>'Room Details'!$V298</f>
        <v>0</v>
      </c>
      <c r="I310" s="156">
        <f>_xlfn.IFNA(ROUNDUP(IF(OR('Room Details'!$J298=0,ISBLANK('Room Details'!$J298),'Room Details'!$J298="N/A"),0,IF('Room Details'!$J298&gt;$D310,('Room Details'!$J298/$E310)+$F310,IF('Room Details'!$J298&lt;=ABS($B310*$C310),1,('Room Details'!$J298/$B310)+$C310))),0),0)</f>
        <v>0</v>
      </c>
      <c r="J310" s="167"/>
      <c r="K310" s="167"/>
      <c r="L310" s="156">
        <f t="shared" si="16"/>
        <v>0</v>
      </c>
      <c r="M310" s="156">
        <f t="shared" si="17"/>
        <v>0</v>
      </c>
      <c r="N310" s="165"/>
      <c r="O310" s="165"/>
      <c r="P310" s="156">
        <f t="shared" si="18"/>
        <v>0</v>
      </c>
      <c r="Q310" s="156">
        <f t="shared" si="19"/>
        <v>0</v>
      </c>
      <c r="R310" s="165"/>
      <c r="S310" s="165"/>
    </row>
    <row r="311" spans="1:19" x14ac:dyDescent="0.25">
      <c r="A311" s="156">
        <v>296</v>
      </c>
      <c r="B311" s="156" t="e">
        <f>VLOOKUP('Room Details'!$I299,NCA_Calculations!$I$3:$N$12,2,0)</f>
        <v>#N/A</v>
      </c>
      <c r="C311" s="156" t="e">
        <f>VLOOKUP('Room Details'!$I299,NCA_Calculations!$I$3:$N$12,3,0)</f>
        <v>#N/A</v>
      </c>
      <c r="D311" s="156" t="e">
        <f>VLOOKUP('Room Details'!$I299,NCA_Calculations!$I$3:$N$12,4,0)</f>
        <v>#N/A</v>
      </c>
      <c r="E311" s="156" t="e">
        <f>VLOOKUP('Room Details'!$I299,NCA_Calculations!$I$3:$N$12,5,0)</f>
        <v>#N/A</v>
      </c>
      <c r="F311" s="156" t="e">
        <f>VLOOKUP('Room Details'!$I299,NCA_Calculations!$I$3:$N$12,6,0)</f>
        <v>#N/A</v>
      </c>
      <c r="G311" s="156" t="str">
        <f>IF(OR(ISBLANK('Room Details'!$M299), 'Room Details'!$M299 = 0,  'Room Details'!$M299 = "N/A" ),"Usable","Unusable")</f>
        <v>Usable</v>
      </c>
      <c r="H311" s="156">
        <f>'Room Details'!$V299</f>
        <v>0</v>
      </c>
      <c r="I311" s="156">
        <f>_xlfn.IFNA(ROUNDUP(IF(OR('Room Details'!$J299=0,ISBLANK('Room Details'!$J299),'Room Details'!$J299="N/A"),0,IF('Room Details'!$J299&gt;$D311,('Room Details'!$J299/$E311)+$F311,IF('Room Details'!$J299&lt;=ABS($B311*$C311),1,('Room Details'!$J299/$B311)+$C311))),0),0)</f>
        <v>0</v>
      </c>
      <c r="J311" s="167"/>
      <c r="K311" s="167"/>
      <c r="L311" s="156">
        <f t="shared" si="16"/>
        <v>0</v>
      </c>
      <c r="M311" s="156">
        <f t="shared" si="17"/>
        <v>0</v>
      </c>
      <c r="N311" s="165"/>
      <c r="O311" s="165"/>
      <c r="P311" s="156">
        <f t="shared" si="18"/>
        <v>0</v>
      </c>
      <c r="Q311" s="156">
        <f t="shared" si="19"/>
        <v>0</v>
      </c>
      <c r="R311" s="165"/>
      <c r="S311" s="165"/>
    </row>
    <row r="312" spans="1:19" x14ac:dyDescent="0.25">
      <c r="A312" s="156">
        <v>297</v>
      </c>
      <c r="B312" s="156" t="e">
        <f>VLOOKUP('Room Details'!$I300,NCA_Calculations!$I$3:$N$12,2,0)</f>
        <v>#N/A</v>
      </c>
      <c r="C312" s="156" t="e">
        <f>VLOOKUP('Room Details'!$I300,NCA_Calculations!$I$3:$N$12,3,0)</f>
        <v>#N/A</v>
      </c>
      <c r="D312" s="156" t="e">
        <f>VLOOKUP('Room Details'!$I300,NCA_Calculations!$I$3:$N$12,4,0)</f>
        <v>#N/A</v>
      </c>
      <c r="E312" s="156" t="e">
        <f>VLOOKUP('Room Details'!$I300,NCA_Calculations!$I$3:$N$12,5,0)</f>
        <v>#N/A</v>
      </c>
      <c r="F312" s="156" t="e">
        <f>VLOOKUP('Room Details'!$I300,NCA_Calculations!$I$3:$N$12,6,0)</f>
        <v>#N/A</v>
      </c>
      <c r="G312" s="156" t="str">
        <f>IF(OR(ISBLANK('Room Details'!$M300), 'Room Details'!$M300 = 0,  'Room Details'!$M300 = "N/A" ),"Usable","Unusable")</f>
        <v>Usable</v>
      </c>
      <c r="H312" s="156">
        <f>'Room Details'!$V300</f>
        <v>0</v>
      </c>
      <c r="I312" s="156">
        <f>_xlfn.IFNA(ROUNDUP(IF(OR('Room Details'!$J300=0,ISBLANK('Room Details'!$J300),'Room Details'!$J300="N/A"),0,IF('Room Details'!$J300&gt;$D312,('Room Details'!$J300/$E312)+$F312,IF('Room Details'!$J300&lt;=ABS($B312*$C312),1,('Room Details'!$J300/$B312)+$C312))),0),0)</f>
        <v>0</v>
      </c>
      <c r="J312" s="167"/>
      <c r="K312" s="167"/>
      <c r="L312" s="156">
        <f t="shared" si="16"/>
        <v>0</v>
      </c>
      <c r="M312" s="156">
        <f t="shared" si="17"/>
        <v>0</v>
      </c>
      <c r="N312" s="165"/>
      <c r="O312" s="165"/>
      <c r="P312" s="156">
        <f t="shared" si="18"/>
        <v>0</v>
      </c>
      <c r="Q312" s="156">
        <f t="shared" si="19"/>
        <v>0</v>
      </c>
      <c r="R312" s="165"/>
      <c r="S312" s="165"/>
    </row>
    <row r="313" spans="1:19" x14ac:dyDescent="0.25">
      <c r="A313" s="156">
        <v>298</v>
      </c>
      <c r="B313" s="156" t="e">
        <f>VLOOKUP('Room Details'!$I301,NCA_Calculations!$I$3:$N$12,2,0)</f>
        <v>#N/A</v>
      </c>
      <c r="C313" s="156" t="e">
        <f>VLOOKUP('Room Details'!$I301,NCA_Calculations!$I$3:$N$12,3,0)</f>
        <v>#N/A</v>
      </c>
      <c r="D313" s="156" t="e">
        <f>VLOOKUP('Room Details'!$I301,NCA_Calculations!$I$3:$N$12,4,0)</f>
        <v>#N/A</v>
      </c>
      <c r="E313" s="156" t="e">
        <f>VLOOKUP('Room Details'!$I301,NCA_Calculations!$I$3:$N$12,5,0)</f>
        <v>#N/A</v>
      </c>
      <c r="F313" s="156" t="e">
        <f>VLOOKUP('Room Details'!$I301,NCA_Calculations!$I$3:$N$12,6,0)</f>
        <v>#N/A</v>
      </c>
      <c r="G313" s="156" t="str">
        <f>IF(OR(ISBLANK('Room Details'!$M301), 'Room Details'!$M301 = 0,  'Room Details'!$M301 = "N/A" ),"Usable","Unusable")</f>
        <v>Usable</v>
      </c>
      <c r="H313" s="156">
        <f>'Room Details'!$V301</f>
        <v>0</v>
      </c>
      <c r="I313" s="156">
        <f>_xlfn.IFNA(ROUNDUP(IF(OR('Room Details'!$J301=0,ISBLANK('Room Details'!$J301),'Room Details'!$J301="N/A"),0,IF('Room Details'!$J301&gt;$D313,('Room Details'!$J301/$E313)+$F313,IF('Room Details'!$J301&lt;=ABS($B313*$C313),1,('Room Details'!$J301/$B313)+$C313))),0),0)</f>
        <v>0</v>
      </c>
      <c r="J313" s="167"/>
      <c r="K313" s="167"/>
      <c r="L313" s="156">
        <f t="shared" si="16"/>
        <v>0</v>
      </c>
      <c r="M313" s="156">
        <f t="shared" si="17"/>
        <v>0</v>
      </c>
      <c r="N313" s="165"/>
      <c r="O313" s="165"/>
      <c r="P313" s="156">
        <f t="shared" si="18"/>
        <v>0</v>
      </c>
      <c r="Q313" s="156">
        <f t="shared" si="19"/>
        <v>0</v>
      </c>
      <c r="R313" s="165"/>
      <c r="S313" s="165"/>
    </row>
    <row r="314" spans="1:19" x14ac:dyDescent="0.25">
      <c r="A314" s="156">
        <v>299</v>
      </c>
      <c r="B314" s="156" t="e">
        <f>VLOOKUP('Room Details'!$I302,NCA_Calculations!$I$3:$N$12,2,0)</f>
        <v>#N/A</v>
      </c>
      <c r="C314" s="156" t="e">
        <f>VLOOKUP('Room Details'!$I302,NCA_Calculations!$I$3:$N$12,3,0)</f>
        <v>#N/A</v>
      </c>
      <c r="D314" s="156" t="e">
        <f>VLOOKUP('Room Details'!$I302,NCA_Calculations!$I$3:$N$12,4,0)</f>
        <v>#N/A</v>
      </c>
      <c r="E314" s="156" t="e">
        <f>VLOOKUP('Room Details'!$I302,NCA_Calculations!$I$3:$N$12,5,0)</f>
        <v>#N/A</v>
      </c>
      <c r="F314" s="156" t="e">
        <f>VLOOKUP('Room Details'!$I302,NCA_Calculations!$I$3:$N$12,6,0)</f>
        <v>#N/A</v>
      </c>
      <c r="G314" s="156" t="str">
        <f>IF(OR(ISBLANK('Room Details'!$M302), 'Room Details'!$M302 = 0,  'Room Details'!$M302 = "N/A" ),"Usable","Unusable")</f>
        <v>Usable</v>
      </c>
      <c r="H314" s="156">
        <f>'Room Details'!$V302</f>
        <v>0</v>
      </c>
      <c r="I314" s="156">
        <f>_xlfn.IFNA(ROUNDUP(IF(OR('Room Details'!$J302=0,ISBLANK('Room Details'!$J302),'Room Details'!$J302="N/A"),0,IF('Room Details'!$J302&gt;$D314,('Room Details'!$J302/$E314)+$F314,IF('Room Details'!$J302&lt;=ABS($B314*$C314),1,('Room Details'!$J302/$B314)+$C314))),0),0)</f>
        <v>0</v>
      </c>
      <c r="J314" s="167"/>
      <c r="K314" s="167"/>
      <c r="L314" s="156">
        <f t="shared" si="16"/>
        <v>0</v>
      </c>
      <c r="M314" s="156">
        <f t="shared" si="17"/>
        <v>0</v>
      </c>
      <c r="N314" s="165"/>
      <c r="O314" s="165"/>
      <c r="P314" s="156">
        <f t="shared" si="18"/>
        <v>0</v>
      </c>
      <c r="Q314" s="156">
        <f t="shared" si="19"/>
        <v>0</v>
      </c>
      <c r="R314" s="165"/>
      <c r="S314" s="165"/>
    </row>
    <row r="315" spans="1:19" x14ac:dyDescent="0.25">
      <c r="A315" s="156">
        <v>300</v>
      </c>
      <c r="B315" s="156" t="e">
        <f>VLOOKUP('Room Details'!$I303,NCA_Calculations!$I$3:$N$12,2,0)</f>
        <v>#N/A</v>
      </c>
      <c r="C315" s="156" t="e">
        <f>VLOOKUP('Room Details'!$I303,NCA_Calculations!$I$3:$N$12,3,0)</f>
        <v>#N/A</v>
      </c>
      <c r="D315" s="156" t="e">
        <f>VLOOKUP('Room Details'!$I303,NCA_Calculations!$I$3:$N$12,4,0)</f>
        <v>#N/A</v>
      </c>
      <c r="E315" s="156" t="e">
        <f>VLOOKUP('Room Details'!$I303,NCA_Calculations!$I$3:$N$12,5,0)</f>
        <v>#N/A</v>
      </c>
      <c r="F315" s="156" t="e">
        <f>VLOOKUP('Room Details'!$I303,NCA_Calculations!$I$3:$N$12,6,0)</f>
        <v>#N/A</v>
      </c>
      <c r="G315" s="156" t="str">
        <f>IF(OR(ISBLANK('Room Details'!$M303), 'Room Details'!$M303 = 0,  'Room Details'!$M303 = "N/A" ),"Usable","Unusable")</f>
        <v>Usable</v>
      </c>
      <c r="H315" s="156">
        <f>'Room Details'!$V303</f>
        <v>0</v>
      </c>
      <c r="I315" s="156">
        <f>_xlfn.IFNA(ROUNDUP(IF(OR('Room Details'!$J303=0,ISBLANK('Room Details'!$J303),'Room Details'!$J303="N/A"),0,IF('Room Details'!$J303&gt;$D315,('Room Details'!$J303/$E315)+$F315,IF('Room Details'!$J303&lt;=ABS($B315*$C315),1,('Room Details'!$J303/$B315)+$C315))),0),0)</f>
        <v>0</v>
      </c>
      <c r="J315" s="167"/>
      <c r="K315" s="167"/>
      <c r="L315" s="156">
        <f t="shared" si="16"/>
        <v>0</v>
      </c>
      <c r="M315" s="156">
        <f t="shared" si="17"/>
        <v>0</v>
      </c>
      <c r="N315" s="165"/>
      <c r="O315" s="165"/>
      <c r="P315" s="156">
        <f t="shared" si="18"/>
        <v>0</v>
      </c>
      <c r="Q315" s="156">
        <f t="shared" si="19"/>
        <v>0</v>
      </c>
      <c r="R315" s="165"/>
      <c r="S315" s="165"/>
    </row>
    <row r="316" spans="1:19" x14ac:dyDescent="0.25">
      <c r="A316" s="156">
        <v>301</v>
      </c>
      <c r="B316" s="156" t="e">
        <f>VLOOKUP('Room Details'!$I304,NCA_Calculations!$I$3:$N$12,2,0)</f>
        <v>#N/A</v>
      </c>
      <c r="C316" s="156" t="e">
        <f>VLOOKUP('Room Details'!$I304,NCA_Calculations!$I$3:$N$12,3,0)</f>
        <v>#N/A</v>
      </c>
      <c r="D316" s="156" t="e">
        <f>VLOOKUP('Room Details'!$I304,NCA_Calculations!$I$3:$N$12,4,0)</f>
        <v>#N/A</v>
      </c>
      <c r="E316" s="156" t="e">
        <f>VLOOKUP('Room Details'!$I304,NCA_Calculations!$I$3:$N$12,5,0)</f>
        <v>#N/A</v>
      </c>
      <c r="F316" s="156" t="e">
        <f>VLOOKUP('Room Details'!$I304,NCA_Calculations!$I$3:$N$12,6,0)</f>
        <v>#N/A</v>
      </c>
      <c r="G316" s="156" t="str">
        <f>IF(OR(ISBLANK('Room Details'!$M304), 'Room Details'!$M304 = 0,  'Room Details'!$M304 = "N/A" ),"Usable","Unusable")</f>
        <v>Usable</v>
      </c>
      <c r="H316" s="156">
        <f>'Room Details'!$V304</f>
        <v>0</v>
      </c>
      <c r="I316" s="156">
        <f>_xlfn.IFNA(ROUNDUP(IF(OR('Room Details'!$J304=0,ISBLANK('Room Details'!$J304),'Room Details'!$J304="N/A"),0,IF('Room Details'!$J304&gt;$D316,('Room Details'!$J304/$E316)+$F316,IF('Room Details'!$J304&lt;=ABS($B316*$C316),1,('Room Details'!$J304/$B316)+$C316))),0),0)</f>
        <v>0</v>
      </c>
      <c r="J316" s="167"/>
      <c r="K316" s="167"/>
      <c r="L316" s="156">
        <f t="shared" si="16"/>
        <v>0</v>
      </c>
      <c r="M316" s="156">
        <f t="shared" si="17"/>
        <v>0</v>
      </c>
      <c r="N316" s="165"/>
      <c r="O316" s="165"/>
      <c r="P316" s="156">
        <f t="shared" si="18"/>
        <v>0</v>
      </c>
      <c r="Q316" s="156">
        <f t="shared" si="19"/>
        <v>0</v>
      </c>
      <c r="R316" s="165"/>
      <c r="S316" s="165"/>
    </row>
    <row r="317" spans="1:19" x14ac:dyDescent="0.25">
      <c r="A317" s="156">
        <v>302</v>
      </c>
      <c r="B317" s="156" t="e">
        <f>VLOOKUP('Room Details'!$I305,NCA_Calculations!$I$3:$N$12,2,0)</f>
        <v>#N/A</v>
      </c>
      <c r="C317" s="156" t="e">
        <f>VLOOKUP('Room Details'!$I305,NCA_Calculations!$I$3:$N$12,3,0)</f>
        <v>#N/A</v>
      </c>
      <c r="D317" s="156" t="e">
        <f>VLOOKUP('Room Details'!$I305,NCA_Calculations!$I$3:$N$12,4,0)</f>
        <v>#N/A</v>
      </c>
      <c r="E317" s="156" t="e">
        <f>VLOOKUP('Room Details'!$I305,NCA_Calculations!$I$3:$N$12,5,0)</f>
        <v>#N/A</v>
      </c>
      <c r="F317" s="156" t="e">
        <f>VLOOKUP('Room Details'!$I305,NCA_Calculations!$I$3:$N$12,6,0)</f>
        <v>#N/A</v>
      </c>
      <c r="G317" s="156" t="str">
        <f>IF(OR(ISBLANK('Room Details'!$M305), 'Room Details'!$M305 = 0,  'Room Details'!$M305 = "N/A" ),"Usable","Unusable")</f>
        <v>Usable</v>
      </c>
      <c r="H317" s="156">
        <f>'Room Details'!$V305</f>
        <v>0</v>
      </c>
      <c r="I317" s="156">
        <f>_xlfn.IFNA(ROUNDUP(IF(OR('Room Details'!$J305=0,ISBLANK('Room Details'!$J305),'Room Details'!$J305="N/A"),0,IF('Room Details'!$J305&gt;$D317,('Room Details'!$J305/$E317)+$F317,IF('Room Details'!$J305&lt;=ABS($B317*$C317),1,('Room Details'!$J305/$B317)+$C317))),0),0)</f>
        <v>0</v>
      </c>
      <c r="J317" s="167"/>
      <c r="K317" s="167"/>
      <c r="L317" s="156">
        <f t="shared" si="16"/>
        <v>0</v>
      </c>
      <c r="M317" s="156">
        <f t="shared" si="17"/>
        <v>0</v>
      </c>
      <c r="N317" s="165"/>
      <c r="O317" s="165"/>
      <c r="P317" s="156">
        <f t="shared" si="18"/>
        <v>0</v>
      </c>
      <c r="Q317" s="156">
        <f t="shared" si="19"/>
        <v>0</v>
      </c>
      <c r="R317" s="165"/>
      <c r="S317" s="165"/>
    </row>
    <row r="318" spans="1:19" x14ac:dyDescent="0.25">
      <c r="A318" s="156">
        <v>303</v>
      </c>
      <c r="B318" s="156" t="e">
        <f>VLOOKUP('Room Details'!$I306,NCA_Calculations!$I$3:$N$12,2,0)</f>
        <v>#N/A</v>
      </c>
      <c r="C318" s="156" t="e">
        <f>VLOOKUP('Room Details'!$I306,NCA_Calculations!$I$3:$N$12,3,0)</f>
        <v>#N/A</v>
      </c>
      <c r="D318" s="156" t="e">
        <f>VLOOKUP('Room Details'!$I306,NCA_Calculations!$I$3:$N$12,4,0)</f>
        <v>#N/A</v>
      </c>
      <c r="E318" s="156" t="e">
        <f>VLOOKUP('Room Details'!$I306,NCA_Calculations!$I$3:$N$12,5,0)</f>
        <v>#N/A</v>
      </c>
      <c r="F318" s="156" t="e">
        <f>VLOOKUP('Room Details'!$I306,NCA_Calculations!$I$3:$N$12,6,0)</f>
        <v>#N/A</v>
      </c>
      <c r="G318" s="156" t="str">
        <f>IF(OR(ISBLANK('Room Details'!$M306), 'Room Details'!$M306 = 0,  'Room Details'!$M306 = "N/A" ),"Usable","Unusable")</f>
        <v>Usable</v>
      </c>
      <c r="H318" s="156">
        <f>'Room Details'!$V306</f>
        <v>0</v>
      </c>
      <c r="I318" s="156">
        <f>_xlfn.IFNA(ROUNDUP(IF(OR('Room Details'!$J306=0,ISBLANK('Room Details'!$J306),'Room Details'!$J306="N/A"),0,IF('Room Details'!$J306&gt;$D318,('Room Details'!$J306/$E318)+$F318,IF('Room Details'!$J306&lt;=ABS($B318*$C318),1,('Room Details'!$J306/$B318)+$C318))),0),0)</f>
        <v>0</v>
      </c>
      <c r="J318" s="167"/>
      <c r="K318" s="167"/>
      <c r="L318" s="156">
        <f t="shared" si="16"/>
        <v>0</v>
      </c>
      <c r="M318" s="156">
        <f t="shared" si="17"/>
        <v>0</v>
      </c>
      <c r="N318" s="165"/>
      <c r="O318" s="165"/>
      <c r="P318" s="156">
        <f t="shared" si="18"/>
        <v>0</v>
      </c>
      <c r="Q318" s="156">
        <f t="shared" si="19"/>
        <v>0</v>
      </c>
      <c r="R318" s="165"/>
      <c r="S318" s="165"/>
    </row>
    <row r="319" spans="1:19" x14ac:dyDescent="0.25">
      <c r="A319" s="156">
        <v>304</v>
      </c>
      <c r="B319" s="156" t="e">
        <f>VLOOKUP('Room Details'!$I307,NCA_Calculations!$I$3:$N$12,2,0)</f>
        <v>#N/A</v>
      </c>
      <c r="C319" s="156" t="e">
        <f>VLOOKUP('Room Details'!$I307,NCA_Calculations!$I$3:$N$12,3,0)</f>
        <v>#N/A</v>
      </c>
      <c r="D319" s="156" t="e">
        <f>VLOOKUP('Room Details'!$I307,NCA_Calculations!$I$3:$N$12,4,0)</f>
        <v>#N/A</v>
      </c>
      <c r="E319" s="156" t="e">
        <f>VLOOKUP('Room Details'!$I307,NCA_Calculations!$I$3:$N$12,5,0)</f>
        <v>#N/A</v>
      </c>
      <c r="F319" s="156" t="e">
        <f>VLOOKUP('Room Details'!$I307,NCA_Calculations!$I$3:$N$12,6,0)</f>
        <v>#N/A</v>
      </c>
      <c r="G319" s="156" t="str">
        <f>IF(OR(ISBLANK('Room Details'!$M307), 'Room Details'!$M307 = 0,  'Room Details'!$M307 = "N/A" ),"Usable","Unusable")</f>
        <v>Usable</v>
      </c>
      <c r="H319" s="156">
        <f>'Room Details'!$V307</f>
        <v>0</v>
      </c>
      <c r="I319" s="156">
        <f>_xlfn.IFNA(ROUNDUP(IF(OR('Room Details'!$J307=0,ISBLANK('Room Details'!$J307),'Room Details'!$J307="N/A"),0,IF('Room Details'!$J307&gt;$D319,('Room Details'!$J307/$E319)+$F319,IF('Room Details'!$J307&lt;=ABS($B319*$C319),1,('Room Details'!$J307/$B319)+$C319))),0),0)</f>
        <v>0</v>
      </c>
      <c r="J319" s="167"/>
      <c r="K319" s="167"/>
      <c r="L319" s="156">
        <f t="shared" si="16"/>
        <v>0</v>
      </c>
      <c r="M319" s="156">
        <f t="shared" si="17"/>
        <v>0</v>
      </c>
      <c r="N319" s="165"/>
      <c r="O319" s="165"/>
      <c r="P319" s="156">
        <f t="shared" si="18"/>
        <v>0</v>
      </c>
      <c r="Q319" s="156">
        <f t="shared" si="19"/>
        <v>0</v>
      </c>
      <c r="R319" s="165"/>
      <c r="S319" s="165"/>
    </row>
    <row r="320" spans="1:19" x14ac:dyDescent="0.25">
      <c r="A320" s="156">
        <v>305</v>
      </c>
      <c r="B320" s="156" t="e">
        <f>VLOOKUP('Room Details'!$I308,NCA_Calculations!$I$3:$N$12,2,0)</f>
        <v>#N/A</v>
      </c>
      <c r="C320" s="156" t="e">
        <f>VLOOKUP('Room Details'!$I308,NCA_Calculations!$I$3:$N$12,3,0)</f>
        <v>#N/A</v>
      </c>
      <c r="D320" s="156" t="e">
        <f>VLOOKUP('Room Details'!$I308,NCA_Calculations!$I$3:$N$12,4,0)</f>
        <v>#N/A</v>
      </c>
      <c r="E320" s="156" t="e">
        <f>VLOOKUP('Room Details'!$I308,NCA_Calculations!$I$3:$N$12,5,0)</f>
        <v>#N/A</v>
      </c>
      <c r="F320" s="156" t="e">
        <f>VLOOKUP('Room Details'!$I308,NCA_Calculations!$I$3:$N$12,6,0)</f>
        <v>#N/A</v>
      </c>
      <c r="G320" s="156" t="str">
        <f>IF(OR(ISBLANK('Room Details'!$M308), 'Room Details'!$M308 = 0,  'Room Details'!$M308 = "N/A" ),"Usable","Unusable")</f>
        <v>Usable</v>
      </c>
      <c r="H320" s="156">
        <f>'Room Details'!$V308</f>
        <v>0</v>
      </c>
      <c r="I320" s="156">
        <f>_xlfn.IFNA(ROUNDUP(IF(OR('Room Details'!$J308=0,ISBLANK('Room Details'!$J308),'Room Details'!$J308="N/A"),0,IF('Room Details'!$J308&gt;$D320,('Room Details'!$J308/$E320)+$F320,IF('Room Details'!$J308&lt;=ABS($B320*$C320),1,('Room Details'!$J308/$B320)+$C320))),0),0)</f>
        <v>0</v>
      </c>
      <c r="J320" s="167"/>
      <c r="K320" s="167"/>
      <c r="L320" s="156">
        <f t="shared" si="16"/>
        <v>0</v>
      </c>
      <c r="M320" s="156">
        <f t="shared" si="17"/>
        <v>0</v>
      </c>
      <c r="N320" s="165"/>
      <c r="O320" s="165"/>
      <c r="P320" s="156">
        <f t="shared" si="18"/>
        <v>0</v>
      </c>
      <c r="Q320" s="156">
        <f t="shared" si="19"/>
        <v>0</v>
      </c>
      <c r="R320" s="165"/>
      <c r="S320" s="165"/>
    </row>
    <row r="321" spans="1:19" x14ac:dyDescent="0.25">
      <c r="A321" s="156">
        <v>306</v>
      </c>
      <c r="B321" s="156" t="e">
        <f>VLOOKUP('Room Details'!$I309,NCA_Calculations!$I$3:$N$12,2,0)</f>
        <v>#N/A</v>
      </c>
      <c r="C321" s="156" t="e">
        <f>VLOOKUP('Room Details'!$I309,NCA_Calculations!$I$3:$N$12,3,0)</f>
        <v>#N/A</v>
      </c>
      <c r="D321" s="156" t="e">
        <f>VLOOKUP('Room Details'!$I309,NCA_Calculations!$I$3:$N$12,4,0)</f>
        <v>#N/A</v>
      </c>
      <c r="E321" s="156" t="e">
        <f>VLOOKUP('Room Details'!$I309,NCA_Calculations!$I$3:$N$12,5,0)</f>
        <v>#N/A</v>
      </c>
      <c r="F321" s="156" t="e">
        <f>VLOOKUP('Room Details'!$I309,NCA_Calculations!$I$3:$N$12,6,0)</f>
        <v>#N/A</v>
      </c>
      <c r="G321" s="156" t="str">
        <f>IF(OR(ISBLANK('Room Details'!$M309), 'Room Details'!$M309 = 0,  'Room Details'!$M309 = "N/A" ),"Usable","Unusable")</f>
        <v>Usable</v>
      </c>
      <c r="H321" s="156">
        <f>'Room Details'!$V309</f>
        <v>0</v>
      </c>
      <c r="I321" s="156">
        <f>_xlfn.IFNA(ROUNDUP(IF(OR('Room Details'!$J309=0,ISBLANK('Room Details'!$J309),'Room Details'!$J309="N/A"),0,IF('Room Details'!$J309&gt;$D321,('Room Details'!$J309/$E321)+$F321,IF('Room Details'!$J309&lt;=ABS($B321*$C321),1,('Room Details'!$J309/$B321)+$C321))),0),0)</f>
        <v>0</v>
      </c>
      <c r="J321" s="167"/>
      <c r="K321" s="167"/>
      <c r="L321" s="156">
        <f t="shared" si="16"/>
        <v>0</v>
      </c>
      <c r="M321" s="156">
        <f t="shared" si="17"/>
        <v>0</v>
      </c>
      <c r="N321" s="165"/>
      <c r="O321" s="165"/>
      <c r="P321" s="156">
        <f t="shared" si="18"/>
        <v>0</v>
      </c>
      <c r="Q321" s="156">
        <f t="shared" si="19"/>
        <v>0</v>
      </c>
      <c r="R321" s="165"/>
      <c r="S321" s="165"/>
    </row>
    <row r="322" spans="1:19" x14ac:dyDescent="0.25">
      <c r="A322" s="156">
        <v>307</v>
      </c>
      <c r="B322" s="156" t="e">
        <f>VLOOKUP('Room Details'!$I310,NCA_Calculations!$I$3:$N$12,2,0)</f>
        <v>#N/A</v>
      </c>
      <c r="C322" s="156" t="e">
        <f>VLOOKUP('Room Details'!$I310,NCA_Calculations!$I$3:$N$12,3,0)</f>
        <v>#N/A</v>
      </c>
      <c r="D322" s="156" t="e">
        <f>VLOOKUP('Room Details'!$I310,NCA_Calculations!$I$3:$N$12,4,0)</f>
        <v>#N/A</v>
      </c>
      <c r="E322" s="156" t="e">
        <f>VLOOKUP('Room Details'!$I310,NCA_Calculations!$I$3:$N$12,5,0)</f>
        <v>#N/A</v>
      </c>
      <c r="F322" s="156" t="e">
        <f>VLOOKUP('Room Details'!$I310,NCA_Calculations!$I$3:$N$12,6,0)</f>
        <v>#N/A</v>
      </c>
      <c r="G322" s="156" t="str">
        <f>IF(OR(ISBLANK('Room Details'!$M310), 'Room Details'!$M310 = 0,  'Room Details'!$M310 = "N/A" ),"Usable","Unusable")</f>
        <v>Usable</v>
      </c>
      <c r="H322" s="156">
        <f>'Room Details'!$V310</f>
        <v>0</v>
      </c>
      <c r="I322" s="156">
        <f>_xlfn.IFNA(ROUNDUP(IF(OR('Room Details'!$J310=0,ISBLANK('Room Details'!$J310),'Room Details'!$J310="N/A"),0,IF('Room Details'!$J310&gt;$D322,('Room Details'!$J310/$E322)+$F322,IF('Room Details'!$J310&lt;=ABS($B322*$C322),1,('Room Details'!$J310/$B322)+$C322))),0),0)</f>
        <v>0</v>
      </c>
      <c r="J322" s="167"/>
      <c r="K322" s="167"/>
      <c r="L322" s="156">
        <f t="shared" si="16"/>
        <v>0</v>
      </c>
      <c r="M322" s="156">
        <f t="shared" si="17"/>
        <v>0</v>
      </c>
      <c r="N322" s="165"/>
      <c r="O322" s="165"/>
      <c r="P322" s="156">
        <f t="shared" si="18"/>
        <v>0</v>
      </c>
      <c r="Q322" s="156">
        <f t="shared" si="19"/>
        <v>0</v>
      </c>
      <c r="R322" s="165"/>
      <c r="S322" s="165"/>
    </row>
    <row r="323" spans="1:19" x14ac:dyDescent="0.25">
      <c r="A323" s="156">
        <v>308</v>
      </c>
      <c r="B323" s="156" t="e">
        <f>VLOOKUP('Room Details'!$I311,NCA_Calculations!$I$3:$N$12,2,0)</f>
        <v>#N/A</v>
      </c>
      <c r="C323" s="156" t="e">
        <f>VLOOKUP('Room Details'!$I311,NCA_Calculations!$I$3:$N$12,3,0)</f>
        <v>#N/A</v>
      </c>
      <c r="D323" s="156" t="e">
        <f>VLOOKUP('Room Details'!$I311,NCA_Calculations!$I$3:$N$12,4,0)</f>
        <v>#N/A</v>
      </c>
      <c r="E323" s="156" t="e">
        <f>VLOOKUP('Room Details'!$I311,NCA_Calculations!$I$3:$N$12,5,0)</f>
        <v>#N/A</v>
      </c>
      <c r="F323" s="156" t="e">
        <f>VLOOKUP('Room Details'!$I311,NCA_Calculations!$I$3:$N$12,6,0)</f>
        <v>#N/A</v>
      </c>
      <c r="G323" s="156" t="str">
        <f>IF(OR(ISBLANK('Room Details'!$M311), 'Room Details'!$M311 = 0,  'Room Details'!$M311 = "N/A" ),"Usable","Unusable")</f>
        <v>Usable</v>
      </c>
      <c r="H323" s="156">
        <f>'Room Details'!$V311</f>
        <v>0</v>
      </c>
      <c r="I323" s="156">
        <f>_xlfn.IFNA(ROUNDUP(IF(OR('Room Details'!$J311=0,ISBLANK('Room Details'!$J311),'Room Details'!$J311="N/A"),0,IF('Room Details'!$J311&gt;$D323,('Room Details'!$J311/$E323)+$F323,IF('Room Details'!$J311&lt;=ABS($B323*$C323),1,('Room Details'!$J311/$B323)+$C323))),0),0)</f>
        <v>0</v>
      </c>
      <c r="J323" s="167"/>
      <c r="K323" s="167"/>
      <c r="L323" s="156">
        <f t="shared" si="16"/>
        <v>0</v>
      </c>
      <c r="M323" s="156">
        <f t="shared" si="17"/>
        <v>0</v>
      </c>
      <c r="N323" s="165"/>
      <c r="O323" s="165"/>
      <c r="P323" s="156">
        <f t="shared" si="18"/>
        <v>0</v>
      </c>
      <c r="Q323" s="156">
        <f t="shared" si="19"/>
        <v>0</v>
      </c>
      <c r="R323" s="165"/>
      <c r="S323" s="165"/>
    </row>
    <row r="324" spans="1:19" x14ac:dyDescent="0.25">
      <c r="A324" s="156">
        <v>309</v>
      </c>
      <c r="B324" s="156" t="e">
        <f>VLOOKUP('Room Details'!$I312,NCA_Calculations!$I$3:$N$12,2,0)</f>
        <v>#N/A</v>
      </c>
      <c r="C324" s="156" t="e">
        <f>VLOOKUP('Room Details'!$I312,NCA_Calculations!$I$3:$N$12,3,0)</f>
        <v>#N/A</v>
      </c>
      <c r="D324" s="156" t="e">
        <f>VLOOKUP('Room Details'!$I312,NCA_Calculations!$I$3:$N$12,4,0)</f>
        <v>#N/A</v>
      </c>
      <c r="E324" s="156" t="e">
        <f>VLOOKUP('Room Details'!$I312,NCA_Calculations!$I$3:$N$12,5,0)</f>
        <v>#N/A</v>
      </c>
      <c r="F324" s="156" t="e">
        <f>VLOOKUP('Room Details'!$I312,NCA_Calculations!$I$3:$N$12,6,0)</f>
        <v>#N/A</v>
      </c>
      <c r="G324" s="156" t="str">
        <f>IF(OR(ISBLANK('Room Details'!$M312), 'Room Details'!$M312 = 0,  'Room Details'!$M312 = "N/A" ),"Usable","Unusable")</f>
        <v>Usable</v>
      </c>
      <c r="H324" s="156">
        <f>'Room Details'!$V312</f>
        <v>0</v>
      </c>
      <c r="I324" s="156">
        <f>_xlfn.IFNA(ROUNDUP(IF(OR('Room Details'!$J312=0,ISBLANK('Room Details'!$J312),'Room Details'!$J312="N/A"),0,IF('Room Details'!$J312&gt;$D324,('Room Details'!$J312/$E324)+$F324,IF('Room Details'!$J312&lt;=ABS($B324*$C324),1,('Room Details'!$J312/$B324)+$C324))),0),0)</f>
        <v>0</v>
      </c>
      <c r="J324" s="167"/>
      <c r="K324" s="167"/>
      <c r="L324" s="156">
        <f t="shared" si="16"/>
        <v>0</v>
      </c>
      <c r="M324" s="156">
        <f t="shared" si="17"/>
        <v>0</v>
      </c>
      <c r="N324" s="165"/>
      <c r="O324" s="165"/>
      <c r="P324" s="156">
        <f t="shared" si="18"/>
        <v>0</v>
      </c>
      <c r="Q324" s="156">
        <f t="shared" si="19"/>
        <v>0</v>
      </c>
      <c r="R324" s="165"/>
      <c r="S324" s="165"/>
    </row>
    <row r="325" spans="1:19" x14ac:dyDescent="0.25">
      <c r="A325" s="156">
        <v>310</v>
      </c>
      <c r="B325" s="156" t="e">
        <f>VLOOKUP('Room Details'!$I313,NCA_Calculations!$I$3:$N$12,2,0)</f>
        <v>#N/A</v>
      </c>
      <c r="C325" s="156" t="e">
        <f>VLOOKUP('Room Details'!$I313,NCA_Calculations!$I$3:$N$12,3,0)</f>
        <v>#N/A</v>
      </c>
      <c r="D325" s="156" t="e">
        <f>VLOOKUP('Room Details'!$I313,NCA_Calculations!$I$3:$N$12,4,0)</f>
        <v>#N/A</v>
      </c>
      <c r="E325" s="156" t="e">
        <f>VLOOKUP('Room Details'!$I313,NCA_Calculations!$I$3:$N$12,5,0)</f>
        <v>#N/A</v>
      </c>
      <c r="F325" s="156" t="e">
        <f>VLOOKUP('Room Details'!$I313,NCA_Calculations!$I$3:$N$12,6,0)</f>
        <v>#N/A</v>
      </c>
      <c r="G325" s="156" t="str">
        <f>IF(OR(ISBLANK('Room Details'!$M313), 'Room Details'!$M313 = 0,  'Room Details'!$M313 = "N/A" ),"Usable","Unusable")</f>
        <v>Usable</v>
      </c>
      <c r="H325" s="156">
        <f>'Room Details'!$V313</f>
        <v>0</v>
      </c>
      <c r="I325" s="156">
        <f>_xlfn.IFNA(ROUNDUP(IF(OR('Room Details'!$J313=0,ISBLANK('Room Details'!$J313),'Room Details'!$J313="N/A"),0,IF('Room Details'!$J313&gt;$D325,('Room Details'!$J313/$E325)+$F325,IF('Room Details'!$J313&lt;=ABS($B325*$C325),1,('Room Details'!$J313/$B325)+$C325))),0),0)</f>
        <v>0</v>
      </c>
      <c r="J325" s="167"/>
      <c r="K325" s="167"/>
      <c r="L325" s="156">
        <f t="shared" si="16"/>
        <v>0</v>
      </c>
      <c r="M325" s="156">
        <f t="shared" si="17"/>
        <v>0</v>
      </c>
      <c r="N325" s="165"/>
      <c r="O325" s="165"/>
      <c r="P325" s="156">
        <f t="shared" si="18"/>
        <v>0</v>
      </c>
      <c r="Q325" s="156">
        <f t="shared" si="19"/>
        <v>0</v>
      </c>
      <c r="R325" s="165"/>
      <c r="S325" s="165"/>
    </row>
    <row r="326" spans="1:19" x14ac:dyDescent="0.25">
      <c r="A326" s="156">
        <v>311</v>
      </c>
      <c r="B326" s="156" t="e">
        <f>VLOOKUP('Room Details'!$I314,NCA_Calculations!$I$3:$N$12,2,0)</f>
        <v>#N/A</v>
      </c>
      <c r="C326" s="156" t="e">
        <f>VLOOKUP('Room Details'!$I314,NCA_Calculations!$I$3:$N$12,3,0)</f>
        <v>#N/A</v>
      </c>
      <c r="D326" s="156" t="e">
        <f>VLOOKUP('Room Details'!$I314,NCA_Calculations!$I$3:$N$12,4,0)</f>
        <v>#N/A</v>
      </c>
      <c r="E326" s="156" t="e">
        <f>VLOOKUP('Room Details'!$I314,NCA_Calculations!$I$3:$N$12,5,0)</f>
        <v>#N/A</v>
      </c>
      <c r="F326" s="156" t="e">
        <f>VLOOKUP('Room Details'!$I314,NCA_Calculations!$I$3:$N$12,6,0)</f>
        <v>#N/A</v>
      </c>
      <c r="G326" s="156" t="str">
        <f>IF(OR(ISBLANK('Room Details'!$M314), 'Room Details'!$M314 = 0,  'Room Details'!$M314 = "N/A" ),"Usable","Unusable")</f>
        <v>Usable</v>
      </c>
      <c r="H326" s="156">
        <f>'Room Details'!$V314</f>
        <v>0</v>
      </c>
      <c r="I326" s="156">
        <f>_xlfn.IFNA(ROUNDUP(IF(OR('Room Details'!$J314=0,ISBLANK('Room Details'!$J314),'Room Details'!$J314="N/A"),0,IF('Room Details'!$J314&gt;$D326,('Room Details'!$J314/$E326)+$F326,IF('Room Details'!$J314&lt;=ABS($B326*$C326),1,('Room Details'!$J314/$B326)+$C326))),0),0)</f>
        <v>0</v>
      </c>
      <c r="J326" s="167"/>
      <c r="K326" s="167"/>
      <c r="L326" s="156">
        <f t="shared" si="16"/>
        <v>0</v>
      </c>
      <c r="M326" s="156">
        <f t="shared" si="17"/>
        <v>0</v>
      </c>
      <c r="N326" s="165"/>
      <c r="O326" s="165"/>
      <c r="P326" s="156">
        <f t="shared" si="18"/>
        <v>0</v>
      </c>
      <c r="Q326" s="156">
        <f t="shared" si="19"/>
        <v>0</v>
      </c>
      <c r="R326" s="165"/>
      <c r="S326" s="165"/>
    </row>
    <row r="327" spans="1:19" x14ac:dyDescent="0.25">
      <c r="A327" s="156">
        <v>312</v>
      </c>
      <c r="B327" s="156" t="e">
        <f>VLOOKUP('Room Details'!$I315,NCA_Calculations!$I$3:$N$12,2,0)</f>
        <v>#N/A</v>
      </c>
      <c r="C327" s="156" t="e">
        <f>VLOOKUP('Room Details'!$I315,NCA_Calculations!$I$3:$N$12,3,0)</f>
        <v>#N/A</v>
      </c>
      <c r="D327" s="156" t="e">
        <f>VLOOKUP('Room Details'!$I315,NCA_Calculations!$I$3:$N$12,4,0)</f>
        <v>#N/A</v>
      </c>
      <c r="E327" s="156" t="e">
        <f>VLOOKUP('Room Details'!$I315,NCA_Calculations!$I$3:$N$12,5,0)</f>
        <v>#N/A</v>
      </c>
      <c r="F327" s="156" t="e">
        <f>VLOOKUP('Room Details'!$I315,NCA_Calculations!$I$3:$N$12,6,0)</f>
        <v>#N/A</v>
      </c>
      <c r="G327" s="156" t="str">
        <f>IF(OR(ISBLANK('Room Details'!$M315), 'Room Details'!$M315 = 0,  'Room Details'!$M315 = "N/A" ),"Usable","Unusable")</f>
        <v>Usable</v>
      </c>
      <c r="H327" s="156">
        <f>'Room Details'!$V315</f>
        <v>0</v>
      </c>
      <c r="I327" s="156">
        <f>_xlfn.IFNA(ROUNDUP(IF(OR('Room Details'!$J315=0,ISBLANK('Room Details'!$J315),'Room Details'!$J315="N/A"),0,IF('Room Details'!$J315&gt;$D327,('Room Details'!$J315/$E327)+$F327,IF('Room Details'!$J315&lt;=ABS($B327*$C327),1,('Room Details'!$J315/$B327)+$C327))),0),0)</f>
        <v>0</v>
      </c>
      <c r="J327" s="167"/>
      <c r="K327" s="167"/>
      <c r="L327" s="156">
        <f t="shared" si="16"/>
        <v>0</v>
      </c>
      <c r="M327" s="156">
        <f t="shared" si="17"/>
        <v>0</v>
      </c>
      <c r="N327" s="165"/>
      <c r="O327" s="165"/>
      <c r="P327" s="156">
        <f t="shared" si="18"/>
        <v>0</v>
      </c>
      <c r="Q327" s="156">
        <f t="shared" si="19"/>
        <v>0</v>
      </c>
      <c r="R327" s="165"/>
      <c r="S327" s="165"/>
    </row>
    <row r="328" spans="1:19" x14ac:dyDescent="0.25">
      <c r="A328" s="156">
        <v>313</v>
      </c>
      <c r="B328" s="156" t="e">
        <f>VLOOKUP('Room Details'!$I316,NCA_Calculations!$I$3:$N$12,2,0)</f>
        <v>#N/A</v>
      </c>
      <c r="C328" s="156" t="e">
        <f>VLOOKUP('Room Details'!$I316,NCA_Calculations!$I$3:$N$12,3,0)</f>
        <v>#N/A</v>
      </c>
      <c r="D328" s="156" t="e">
        <f>VLOOKUP('Room Details'!$I316,NCA_Calculations!$I$3:$N$12,4,0)</f>
        <v>#N/A</v>
      </c>
      <c r="E328" s="156" t="e">
        <f>VLOOKUP('Room Details'!$I316,NCA_Calculations!$I$3:$N$12,5,0)</f>
        <v>#N/A</v>
      </c>
      <c r="F328" s="156" t="e">
        <f>VLOOKUP('Room Details'!$I316,NCA_Calculations!$I$3:$N$12,6,0)</f>
        <v>#N/A</v>
      </c>
      <c r="G328" s="156" t="str">
        <f>IF(OR(ISBLANK('Room Details'!$M316), 'Room Details'!$M316 = 0,  'Room Details'!$M316 = "N/A" ),"Usable","Unusable")</f>
        <v>Usable</v>
      </c>
      <c r="H328" s="156">
        <f>'Room Details'!$V316</f>
        <v>0</v>
      </c>
      <c r="I328" s="156">
        <f>_xlfn.IFNA(ROUNDUP(IF(OR('Room Details'!$J316=0,ISBLANK('Room Details'!$J316),'Room Details'!$J316="N/A"),0,IF('Room Details'!$J316&gt;$D328,('Room Details'!$J316/$E328)+$F328,IF('Room Details'!$J316&lt;=ABS($B328*$C328),1,('Room Details'!$J316/$B328)+$C328))),0),0)</f>
        <v>0</v>
      </c>
      <c r="J328" s="167"/>
      <c r="K328" s="167"/>
      <c r="L328" s="156">
        <f t="shared" si="16"/>
        <v>0</v>
      </c>
      <c r="M328" s="156">
        <f t="shared" si="17"/>
        <v>0</v>
      </c>
      <c r="N328" s="165"/>
      <c r="O328" s="165"/>
      <c r="P328" s="156">
        <f t="shared" si="18"/>
        <v>0</v>
      </c>
      <c r="Q328" s="156">
        <f t="shared" si="19"/>
        <v>0</v>
      </c>
      <c r="R328" s="165"/>
      <c r="S328" s="165"/>
    </row>
    <row r="329" spans="1:19" x14ac:dyDescent="0.25">
      <c r="A329" s="156">
        <v>314</v>
      </c>
      <c r="B329" s="156" t="e">
        <f>VLOOKUP('Room Details'!$I317,NCA_Calculations!$I$3:$N$12,2,0)</f>
        <v>#N/A</v>
      </c>
      <c r="C329" s="156" t="e">
        <f>VLOOKUP('Room Details'!$I317,NCA_Calculations!$I$3:$N$12,3,0)</f>
        <v>#N/A</v>
      </c>
      <c r="D329" s="156" t="e">
        <f>VLOOKUP('Room Details'!$I317,NCA_Calculations!$I$3:$N$12,4,0)</f>
        <v>#N/A</v>
      </c>
      <c r="E329" s="156" t="e">
        <f>VLOOKUP('Room Details'!$I317,NCA_Calculations!$I$3:$N$12,5,0)</f>
        <v>#N/A</v>
      </c>
      <c r="F329" s="156" t="e">
        <f>VLOOKUP('Room Details'!$I317,NCA_Calculations!$I$3:$N$12,6,0)</f>
        <v>#N/A</v>
      </c>
      <c r="G329" s="156" t="str">
        <f>IF(OR(ISBLANK('Room Details'!$M317), 'Room Details'!$M317 = 0,  'Room Details'!$M317 = "N/A" ),"Usable","Unusable")</f>
        <v>Usable</v>
      </c>
      <c r="H329" s="156">
        <f>'Room Details'!$V317</f>
        <v>0</v>
      </c>
      <c r="I329" s="156">
        <f>_xlfn.IFNA(ROUNDUP(IF(OR('Room Details'!$J317=0,ISBLANK('Room Details'!$J317),'Room Details'!$J317="N/A"),0,IF('Room Details'!$J317&gt;$D329,('Room Details'!$J317/$E329)+$F329,IF('Room Details'!$J317&lt;=ABS($B329*$C329),1,('Room Details'!$J317/$B329)+$C329))),0),0)</f>
        <v>0</v>
      </c>
      <c r="J329" s="167"/>
      <c r="K329" s="167"/>
      <c r="L329" s="156">
        <f t="shared" si="16"/>
        <v>0</v>
      </c>
      <c r="M329" s="156">
        <f t="shared" si="17"/>
        <v>0</v>
      </c>
      <c r="N329" s="165"/>
      <c r="O329" s="165"/>
      <c r="P329" s="156">
        <f t="shared" si="18"/>
        <v>0</v>
      </c>
      <c r="Q329" s="156">
        <f t="shared" si="19"/>
        <v>0</v>
      </c>
      <c r="R329" s="165"/>
      <c r="S329" s="165"/>
    </row>
    <row r="330" spans="1:19" x14ac:dyDescent="0.25">
      <c r="A330" s="156">
        <v>315</v>
      </c>
      <c r="B330" s="156" t="e">
        <f>VLOOKUP('Room Details'!$I318,NCA_Calculations!$I$3:$N$12,2,0)</f>
        <v>#N/A</v>
      </c>
      <c r="C330" s="156" t="e">
        <f>VLOOKUP('Room Details'!$I318,NCA_Calculations!$I$3:$N$12,3,0)</f>
        <v>#N/A</v>
      </c>
      <c r="D330" s="156" t="e">
        <f>VLOOKUP('Room Details'!$I318,NCA_Calculations!$I$3:$N$12,4,0)</f>
        <v>#N/A</v>
      </c>
      <c r="E330" s="156" t="e">
        <f>VLOOKUP('Room Details'!$I318,NCA_Calculations!$I$3:$N$12,5,0)</f>
        <v>#N/A</v>
      </c>
      <c r="F330" s="156" t="e">
        <f>VLOOKUP('Room Details'!$I318,NCA_Calculations!$I$3:$N$12,6,0)</f>
        <v>#N/A</v>
      </c>
      <c r="G330" s="156" t="str">
        <f>IF(OR(ISBLANK('Room Details'!$M318), 'Room Details'!$M318 = 0,  'Room Details'!$M318 = "N/A" ),"Usable","Unusable")</f>
        <v>Usable</v>
      </c>
      <c r="H330" s="156">
        <f>'Room Details'!$V318</f>
        <v>0</v>
      </c>
      <c r="I330" s="156">
        <f>_xlfn.IFNA(ROUNDUP(IF(OR('Room Details'!$J318=0,ISBLANK('Room Details'!$J318),'Room Details'!$J318="N/A"),0,IF('Room Details'!$J318&gt;$D330,('Room Details'!$J318/$E330)+$F330,IF('Room Details'!$J318&lt;=ABS($B330*$C330),1,('Room Details'!$J318/$B330)+$C330))),0),0)</f>
        <v>0</v>
      </c>
      <c r="J330" s="167"/>
      <c r="K330" s="167"/>
      <c r="L330" s="156">
        <f t="shared" si="16"/>
        <v>0</v>
      </c>
      <c r="M330" s="156">
        <f t="shared" si="17"/>
        <v>0</v>
      </c>
      <c r="N330" s="165"/>
      <c r="O330" s="165"/>
      <c r="P330" s="156">
        <f t="shared" si="18"/>
        <v>0</v>
      </c>
      <c r="Q330" s="156">
        <f t="shared" si="19"/>
        <v>0</v>
      </c>
      <c r="R330" s="165"/>
      <c r="S330" s="165"/>
    </row>
    <row r="331" spans="1:19" x14ac:dyDescent="0.25">
      <c r="A331" s="156">
        <v>316</v>
      </c>
      <c r="B331" s="156" t="e">
        <f>VLOOKUP('Room Details'!$I319,NCA_Calculations!$I$3:$N$12,2,0)</f>
        <v>#N/A</v>
      </c>
      <c r="C331" s="156" t="e">
        <f>VLOOKUP('Room Details'!$I319,NCA_Calculations!$I$3:$N$12,3,0)</f>
        <v>#N/A</v>
      </c>
      <c r="D331" s="156" t="e">
        <f>VLOOKUP('Room Details'!$I319,NCA_Calculations!$I$3:$N$12,4,0)</f>
        <v>#N/A</v>
      </c>
      <c r="E331" s="156" t="e">
        <f>VLOOKUP('Room Details'!$I319,NCA_Calculations!$I$3:$N$12,5,0)</f>
        <v>#N/A</v>
      </c>
      <c r="F331" s="156" t="e">
        <f>VLOOKUP('Room Details'!$I319,NCA_Calculations!$I$3:$N$12,6,0)</f>
        <v>#N/A</v>
      </c>
      <c r="G331" s="156" t="str">
        <f>IF(OR(ISBLANK('Room Details'!$M319), 'Room Details'!$M319 = 0,  'Room Details'!$M319 = "N/A" ),"Usable","Unusable")</f>
        <v>Usable</v>
      </c>
      <c r="H331" s="156">
        <f>'Room Details'!$V319</f>
        <v>0</v>
      </c>
      <c r="I331" s="156">
        <f>_xlfn.IFNA(ROUNDUP(IF(OR('Room Details'!$J319=0,ISBLANK('Room Details'!$J319),'Room Details'!$J319="N/A"),0,IF('Room Details'!$J319&gt;$D331,('Room Details'!$J319/$E331)+$F331,IF('Room Details'!$J319&lt;=ABS($B331*$C331),1,('Room Details'!$J319/$B331)+$C331))),0),0)</f>
        <v>0</v>
      </c>
      <c r="J331" s="167"/>
      <c r="K331" s="167"/>
      <c r="L331" s="156">
        <f t="shared" si="16"/>
        <v>0</v>
      </c>
      <c r="M331" s="156">
        <f t="shared" si="17"/>
        <v>0</v>
      </c>
      <c r="N331" s="165"/>
      <c r="O331" s="165"/>
      <c r="P331" s="156">
        <f t="shared" si="18"/>
        <v>0</v>
      </c>
      <c r="Q331" s="156">
        <f t="shared" si="19"/>
        <v>0</v>
      </c>
      <c r="R331" s="165"/>
      <c r="S331" s="165"/>
    </row>
    <row r="332" spans="1:19" x14ac:dyDescent="0.25">
      <c r="A332" s="156">
        <v>317</v>
      </c>
      <c r="B332" s="156" t="e">
        <f>VLOOKUP('Room Details'!$I320,NCA_Calculations!$I$3:$N$12,2,0)</f>
        <v>#N/A</v>
      </c>
      <c r="C332" s="156" t="e">
        <f>VLOOKUP('Room Details'!$I320,NCA_Calculations!$I$3:$N$12,3,0)</f>
        <v>#N/A</v>
      </c>
      <c r="D332" s="156" t="e">
        <f>VLOOKUP('Room Details'!$I320,NCA_Calculations!$I$3:$N$12,4,0)</f>
        <v>#N/A</v>
      </c>
      <c r="E332" s="156" t="e">
        <f>VLOOKUP('Room Details'!$I320,NCA_Calculations!$I$3:$N$12,5,0)</f>
        <v>#N/A</v>
      </c>
      <c r="F332" s="156" t="e">
        <f>VLOOKUP('Room Details'!$I320,NCA_Calculations!$I$3:$N$12,6,0)</f>
        <v>#N/A</v>
      </c>
      <c r="G332" s="156" t="str">
        <f>IF(OR(ISBLANK('Room Details'!$M320), 'Room Details'!$M320 = 0,  'Room Details'!$M320 = "N/A" ),"Usable","Unusable")</f>
        <v>Usable</v>
      </c>
      <c r="H332" s="156">
        <f>'Room Details'!$V320</f>
        <v>0</v>
      </c>
      <c r="I332" s="156">
        <f>_xlfn.IFNA(ROUNDUP(IF(OR('Room Details'!$J320=0,ISBLANK('Room Details'!$J320),'Room Details'!$J320="N/A"),0,IF('Room Details'!$J320&gt;$D332,('Room Details'!$J320/$E332)+$F332,IF('Room Details'!$J320&lt;=ABS($B332*$C332),1,('Room Details'!$J320/$B332)+$C332))),0),0)</f>
        <v>0</v>
      </c>
      <c r="J332" s="167"/>
      <c r="K332" s="167"/>
      <c r="L332" s="156">
        <f t="shared" si="16"/>
        <v>0</v>
      </c>
      <c r="M332" s="156">
        <f t="shared" si="17"/>
        <v>0</v>
      </c>
      <c r="N332" s="165"/>
      <c r="O332" s="165"/>
      <c r="P332" s="156">
        <f t="shared" si="18"/>
        <v>0</v>
      </c>
      <c r="Q332" s="156">
        <f t="shared" si="19"/>
        <v>0</v>
      </c>
      <c r="R332" s="165"/>
      <c r="S332" s="165"/>
    </row>
    <row r="333" spans="1:19" x14ac:dyDescent="0.25">
      <c r="A333" s="156">
        <v>318</v>
      </c>
      <c r="B333" s="156" t="e">
        <f>VLOOKUP('Room Details'!$I321,NCA_Calculations!$I$3:$N$12,2,0)</f>
        <v>#N/A</v>
      </c>
      <c r="C333" s="156" t="e">
        <f>VLOOKUP('Room Details'!$I321,NCA_Calculations!$I$3:$N$12,3,0)</f>
        <v>#N/A</v>
      </c>
      <c r="D333" s="156" t="e">
        <f>VLOOKUP('Room Details'!$I321,NCA_Calculations!$I$3:$N$12,4,0)</f>
        <v>#N/A</v>
      </c>
      <c r="E333" s="156" t="e">
        <f>VLOOKUP('Room Details'!$I321,NCA_Calculations!$I$3:$N$12,5,0)</f>
        <v>#N/A</v>
      </c>
      <c r="F333" s="156" t="e">
        <f>VLOOKUP('Room Details'!$I321,NCA_Calculations!$I$3:$N$12,6,0)</f>
        <v>#N/A</v>
      </c>
      <c r="G333" s="156" t="str">
        <f>IF(OR(ISBLANK('Room Details'!$M321), 'Room Details'!$M321 = 0,  'Room Details'!$M321 = "N/A" ),"Usable","Unusable")</f>
        <v>Usable</v>
      </c>
      <c r="H333" s="156">
        <f>'Room Details'!$V321</f>
        <v>0</v>
      </c>
      <c r="I333" s="156">
        <f>_xlfn.IFNA(ROUNDUP(IF(OR('Room Details'!$J321=0,ISBLANK('Room Details'!$J321),'Room Details'!$J321="N/A"),0,IF('Room Details'!$J321&gt;$D333,('Room Details'!$J321/$E333)+$F333,IF('Room Details'!$J321&lt;=ABS($B333*$C333),1,('Room Details'!$J321/$B333)+$C333))),0),0)</f>
        <v>0</v>
      </c>
      <c r="J333" s="167"/>
      <c r="K333" s="167"/>
      <c r="L333" s="156">
        <f t="shared" si="16"/>
        <v>0</v>
      </c>
      <c r="M333" s="156">
        <f t="shared" si="17"/>
        <v>0</v>
      </c>
      <c r="N333" s="165"/>
      <c r="O333" s="165"/>
      <c r="P333" s="156">
        <f t="shared" si="18"/>
        <v>0</v>
      </c>
      <c r="Q333" s="156">
        <f t="shared" si="19"/>
        <v>0</v>
      </c>
      <c r="R333" s="165"/>
      <c r="S333" s="165"/>
    </row>
    <row r="334" spans="1:19" x14ac:dyDescent="0.25">
      <c r="A334" s="156">
        <v>319</v>
      </c>
      <c r="B334" s="156" t="e">
        <f>VLOOKUP('Room Details'!$I322,NCA_Calculations!$I$3:$N$12,2,0)</f>
        <v>#N/A</v>
      </c>
      <c r="C334" s="156" t="e">
        <f>VLOOKUP('Room Details'!$I322,NCA_Calculations!$I$3:$N$12,3,0)</f>
        <v>#N/A</v>
      </c>
      <c r="D334" s="156" t="e">
        <f>VLOOKUP('Room Details'!$I322,NCA_Calculations!$I$3:$N$12,4,0)</f>
        <v>#N/A</v>
      </c>
      <c r="E334" s="156" t="e">
        <f>VLOOKUP('Room Details'!$I322,NCA_Calculations!$I$3:$N$12,5,0)</f>
        <v>#N/A</v>
      </c>
      <c r="F334" s="156" t="e">
        <f>VLOOKUP('Room Details'!$I322,NCA_Calculations!$I$3:$N$12,6,0)</f>
        <v>#N/A</v>
      </c>
      <c r="G334" s="156" t="str">
        <f>IF(OR(ISBLANK('Room Details'!$M322), 'Room Details'!$M322 = 0,  'Room Details'!$M322 = "N/A" ),"Usable","Unusable")</f>
        <v>Usable</v>
      </c>
      <c r="H334" s="156">
        <f>'Room Details'!$V322</f>
        <v>0</v>
      </c>
      <c r="I334" s="156">
        <f>_xlfn.IFNA(ROUNDUP(IF(OR('Room Details'!$J322=0,ISBLANK('Room Details'!$J322),'Room Details'!$J322="N/A"),0,IF('Room Details'!$J322&gt;$D334,('Room Details'!$J322/$E334)+$F334,IF('Room Details'!$J322&lt;=ABS($B334*$C334),1,('Room Details'!$J322/$B334)+$C334))),0),0)</f>
        <v>0</v>
      </c>
      <c r="J334" s="167"/>
      <c r="K334" s="167"/>
      <c r="L334" s="156">
        <f t="shared" si="16"/>
        <v>0</v>
      </c>
      <c r="M334" s="156">
        <f t="shared" si="17"/>
        <v>0</v>
      </c>
      <c r="N334" s="165"/>
      <c r="O334" s="165"/>
      <c r="P334" s="156">
        <f t="shared" si="18"/>
        <v>0</v>
      </c>
      <c r="Q334" s="156">
        <f t="shared" si="19"/>
        <v>0</v>
      </c>
      <c r="R334" s="165"/>
      <c r="S334" s="165"/>
    </row>
    <row r="335" spans="1:19" x14ac:dyDescent="0.25">
      <c r="A335" s="156">
        <v>320</v>
      </c>
      <c r="B335" s="156" t="e">
        <f>VLOOKUP('Room Details'!$I323,NCA_Calculations!$I$3:$N$12,2,0)</f>
        <v>#N/A</v>
      </c>
      <c r="C335" s="156" t="e">
        <f>VLOOKUP('Room Details'!$I323,NCA_Calculations!$I$3:$N$12,3,0)</f>
        <v>#N/A</v>
      </c>
      <c r="D335" s="156" t="e">
        <f>VLOOKUP('Room Details'!$I323,NCA_Calculations!$I$3:$N$12,4,0)</f>
        <v>#N/A</v>
      </c>
      <c r="E335" s="156" t="e">
        <f>VLOOKUP('Room Details'!$I323,NCA_Calculations!$I$3:$N$12,5,0)</f>
        <v>#N/A</v>
      </c>
      <c r="F335" s="156" t="e">
        <f>VLOOKUP('Room Details'!$I323,NCA_Calculations!$I$3:$N$12,6,0)</f>
        <v>#N/A</v>
      </c>
      <c r="G335" s="156" t="str">
        <f>IF(OR(ISBLANK('Room Details'!$M323), 'Room Details'!$M323 = 0,  'Room Details'!$M323 = "N/A" ),"Usable","Unusable")</f>
        <v>Usable</v>
      </c>
      <c r="H335" s="156">
        <f>'Room Details'!$V323</f>
        <v>0</v>
      </c>
      <c r="I335" s="156">
        <f>_xlfn.IFNA(ROUNDUP(IF(OR('Room Details'!$J323=0,ISBLANK('Room Details'!$J323),'Room Details'!$J323="N/A"),0,IF('Room Details'!$J323&gt;$D335,('Room Details'!$J323/$E335)+$F335,IF('Room Details'!$J323&lt;=ABS($B335*$C335),1,('Room Details'!$J323/$B335)+$C335))),0),0)</f>
        <v>0</v>
      </c>
      <c r="J335" s="167"/>
      <c r="K335" s="167"/>
      <c r="L335" s="156">
        <f t="shared" si="16"/>
        <v>0</v>
      </c>
      <c r="M335" s="156">
        <f t="shared" si="17"/>
        <v>0</v>
      </c>
      <c r="N335" s="165"/>
      <c r="O335" s="165"/>
      <c r="P335" s="156">
        <f t="shared" si="18"/>
        <v>0</v>
      </c>
      <c r="Q335" s="156">
        <f t="shared" si="19"/>
        <v>0</v>
      </c>
      <c r="R335" s="165"/>
      <c r="S335" s="165"/>
    </row>
    <row r="336" spans="1:19" x14ac:dyDescent="0.25">
      <c r="A336" s="156">
        <v>321</v>
      </c>
      <c r="B336" s="156" t="e">
        <f>VLOOKUP('Room Details'!$I324,NCA_Calculations!$I$3:$N$12,2,0)</f>
        <v>#N/A</v>
      </c>
      <c r="C336" s="156" t="e">
        <f>VLOOKUP('Room Details'!$I324,NCA_Calculations!$I$3:$N$12,3,0)</f>
        <v>#N/A</v>
      </c>
      <c r="D336" s="156" t="e">
        <f>VLOOKUP('Room Details'!$I324,NCA_Calculations!$I$3:$N$12,4,0)</f>
        <v>#N/A</v>
      </c>
      <c r="E336" s="156" t="e">
        <f>VLOOKUP('Room Details'!$I324,NCA_Calculations!$I$3:$N$12,5,0)</f>
        <v>#N/A</v>
      </c>
      <c r="F336" s="156" t="e">
        <f>VLOOKUP('Room Details'!$I324,NCA_Calculations!$I$3:$N$12,6,0)</f>
        <v>#N/A</v>
      </c>
      <c r="G336" s="156" t="str">
        <f>IF(OR(ISBLANK('Room Details'!$M324), 'Room Details'!$M324 = 0,  'Room Details'!$M324 = "N/A" ),"Usable","Unusable")</f>
        <v>Usable</v>
      </c>
      <c r="H336" s="156">
        <f>'Room Details'!$V324</f>
        <v>0</v>
      </c>
      <c r="I336" s="156">
        <f>_xlfn.IFNA(ROUNDUP(IF(OR('Room Details'!$J324=0,ISBLANK('Room Details'!$J324),'Room Details'!$J324="N/A"),0,IF('Room Details'!$J324&gt;$D336,('Room Details'!$J324/$E336)+$F336,IF('Room Details'!$J324&lt;=ABS($B336*$C336),1,('Room Details'!$J324/$B336)+$C336))),0),0)</f>
        <v>0</v>
      </c>
      <c r="J336" s="167"/>
      <c r="K336" s="167"/>
      <c r="L336" s="156">
        <f t="shared" si="16"/>
        <v>0</v>
      </c>
      <c r="M336" s="156">
        <f t="shared" si="17"/>
        <v>0</v>
      </c>
      <c r="N336" s="165"/>
      <c r="O336" s="165"/>
      <c r="P336" s="156">
        <f t="shared" si="18"/>
        <v>0</v>
      </c>
      <c r="Q336" s="156">
        <f t="shared" si="19"/>
        <v>0</v>
      </c>
      <c r="R336" s="165"/>
      <c r="S336" s="165"/>
    </row>
    <row r="337" spans="1:19" x14ac:dyDescent="0.25">
      <c r="A337" s="156">
        <v>322</v>
      </c>
      <c r="B337" s="156" t="e">
        <f>VLOOKUP('Room Details'!$I325,NCA_Calculations!$I$3:$N$12,2,0)</f>
        <v>#N/A</v>
      </c>
      <c r="C337" s="156" t="e">
        <f>VLOOKUP('Room Details'!$I325,NCA_Calculations!$I$3:$N$12,3,0)</f>
        <v>#N/A</v>
      </c>
      <c r="D337" s="156" t="e">
        <f>VLOOKUP('Room Details'!$I325,NCA_Calculations!$I$3:$N$12,4,0)</f>
        <v>#N/A</v>
      </c>
      <c r="E337" s="156" t="e">
        <f>VLOOKUP('Room Details'!$I325,NCA_Calculations!$I$3:$N$12,5,0)</f>
        <v>#N/A</v>
      </c>
      <c r="F337" s="156" t="e">
        <f>VLOOKUP('Room Details'!$I325,NCA_Calculations!$I$3:$N$12,6,0)</f>
        <v>#N/A</v>
      </c>
      <c r="G337" s="156" t="str">
        <f>IF(OR(ISBLANK('Room Details'!$M325), 'Room Details'!$M325 = 0,  'Room Details'!$M325 = "N/A" ),"Usable","Unusable")</f>
        <v>Usable</v>
      </c>
      <c r="H337" s="156">
        <f>'Room Details'!$V325</f>
        <v>0</v>
      </c>
      <c r="I337" s="156">
        <f>_xlfn.IFNA(ROUNDUP(IF(OR('Room Details'!$J325=0,ISBLANK('Room Details'!$J325),'Room Details'!$J325="N/A"),0,IF('Room Details'!$J325&gt;$D337,('Room Details'!$J325/$E337)+$F337,IF('Room Details'!$J325&lt;=ABS($B337*$C337),1,('Room Details'!$J325/$B337)+$C337))),0),0)</f>
        <v>0</v>
      </c>
      <c r="J337" s="167"/>
      <c r="K337" s="167"/>
      <c r="L337" s="156">
        <f t="shared" ref="L337:L400" si="20">IF($G337 = "Unusable", 0, IF($I337&lt;$E$9, 0, IF(AND($I337&gt;=$E$9,$I337&lt;=$E$4),$I337,INT($I337/$E$4)*$E$4)))</f>
        <v>0</v>
      </c>
      <c r="M337" s="156">
        <f t="shared" ref="M337:M400" si="21">$I337-$L337</f>
        <v>0</v>
      </c>
      <c r="N337" s="165"/>
      <c r="O337" s="165"/>
      <c r="P337" s="156">
        <f t="shared" ref="P337:P400" si="22">$L337</f>
        <v>0</v>
      </c>
      <c r="Q337" s="156">
        <f t="shared" ref="Q337:Q400" si="23">$M337</f>
        <v>0</v>
      </c>
      <c r="R337" s="165"/>
      <c r="S337" s="165"/>
    </row>
    <row r="338" spans="1:19" x14ac:dyDescent="0.25">
      <c r="A338" s="156">
        <v>323</v>
      </c>
      <c r="B338" s="156" t="e">
        <f>VLOOKUP('Room Details'!$I326,NCA_Calculations!$I$3:$N$12,2,0)</f>
        <v>#N/A</v>
      </c>
      <c r="C338" s="156" t="e">
        <f>VLOOKUP('Room Details'!$I326,NCA_Calculations!$I$3:$N$12,3,0)</f>
        <v>#N/A</v>
      </c>
      <c r="D338" s="156" t="e">
        <f>VLOOKUP('Room Details'!$I326,NCA_Calculations!$I$3:$N$12,4,0)</f>
        <v>#N/A</v>
      </c>
      <c r="E338" s="156" t="e">
        <f>VLOOKUP('Room Details'!$I326,NCA_Calculations!$I$3:$N$12,5,0)</f>
        <v>#N/A</v>
      </c>
      <c r="F338" s="156" t="e">
        <f>VLOOKUP('Room Details'!$I326,NCA_Calculations!$I$3:$N$12,6,0)</f>
        <v>#N/A</v>
      </c>
      <c r="G338" s="156" t="str">
        <f>IF(OR(ISBLANK('Room Details'!$M326), 'Room Details'!$M326 = 0,  'Room Details'!$M326 = "N/A" ),"Usable","Unusable")</f>
        <v>Usable</v>
      </c>
      <c r="H338" s="156">
        <f>'Room Details'!$V326</f>
        <v>0</v>
      </c>
      <c r="I338" s="156">
        <f>_xlfn.IFNA(ROUNDUP(IF(OR('Room Details'!$J326=0,ISBLANK('Room Details'!$J326),'Room Details'!$J326="N/A"),0,IF('Room Details'!$J326&gt;$D338,('Room Details'!$J326/$E338)+$F338,IF('Room Details'!$J326&lt;=ABS($B338*$C338),1,('Room Details'!$J326/$B338)+$C338))),0),0)</f>
        <v>0</v>
      </c>
      <c r="J338" s="167"/>
      <c r="K338" s="167"/>
      <c r="L338" s="156">
        <f t="shared" si="20"/>
        <v>0</v>
      </c>
      <c r="M338" s="156">
        <f t="shared" si="21"/>
        <v>0</v>
      </c>
      <c r="N338" s="165"/>
      <c r="O338" s="165"/>
      <c r="P338" s="156">
        <f t="shared" si="22"/>
        <v>0</v>
      </c>
      <c r="Q338" s="156">
        <f t="shared" si="23"/>
        <v>0</v>
      </c>
      <c r="R338" s="165"/>
      <c r="S338" s="165"/>
    </row>
    <row r="339" spans="1:19" x14ac:dyDescent="0.25">
      <c r="A339" s="156">
        <v>324</v>
      </c>
      <c r="B339" s="156" t="e">
        <f>VLOOKUP('Room Details'!$I327,NCA_Calculations!$I$3:$N$12,2,0)</f>
        <v>#N/A</v>
      </c>
      <c r="C339" s="156" t="e">
        <f>VLOOKUP('Room Details'!$I327,NCA_Calculations!$I$3:$N$12,3,0)</f>
        <v>#N/A</v>
      </c>
      <c r="D339" s="156" t="e">
        <f>VLOOKUP('Room Details'!$I327,NCA_Calculations!$I$3:$N$12,4,0)</f>
        <v>#N/A</v>
      </c>
      <c r="E339" s="156" t="e">
        <f>VLOOKUP('Room Details'!$I327,NCA_Calculations!$I$3:$N$12,5,0)</f>
        <v>#N/A</v>
      </c>
      <c r="F339" s="156" t="e">
        <f>VLOOKUP('Room Details'!$I327,NCA_Calculations!$I$3:$N$12,6,0)</f>
        <v>#N/A</v>
      </c>
      <c r="G339" s="156" t="str">
        <f>IF(OR(ISBLANK('Room Details'!$M327), 'Room Details'!$M327 = 0,  'Room Details'!$M327 = "N/A" ),"Usable","Unusable")</f>
        <v>Usable</v>
      </c>
      <c r="H339" s="156">
        <f>'Room Details'!$V327</f>
        <v>0</v>
      </c>
      <c r="I339" s="156">
        <f>_xlfn.IFNA(ROUNDUP(IF(OR('Room Details'!$J327=0,ISBLANK('Room Details'!$J327),'Room Details'!$J327="N/A"),0,IF('Room Details'!$J327&gt;$D339,('Room Details'!$J327/$E339)+$F339,IF('Room Details'!$J327&lt;=ABS($B339*$C339),1,('Room Details'!$J327/$B339)+$C339))),0),0)</f>
        <v>0</v>
      </c>
      <c r="J339" s="167"/>
      <c r="K339" s="167"/>
      <c r="L339" s="156">
        <f t="shared" si="20"/>
        <v>0</v>
      </c>
      <c r="M339" s="156">
        <f t="shared" si="21"/>
        <v>0</v>
      </c>
      <c r="N339" s="165"/>
      <c r="O339" s="165"/>
      <c r="P339" s="156">
        <f t="shared" si="22"/>
        <v>0</v>
      </c>
      <c r="Q339" s="156">
        <f t="shared" si="23"/>
        <v>0</v>
      </c>
      <c r="R339" s="165"/>
      <c r="S339" s="165"/>
    </row>
    <row r="340" spans="1:19" x14ac:dyDescent="0.25">
      <c r="A340" s="156">
        <v>325</v>
      </c>
      <c r="B340" s="156" t="e">
        <f>VLOOKUP('Room Details'!$I328,NCA_Calculations!$I$3:$N$12,2,0)</f>
        <v>#N/A</v>
      </c>
      <c r="C340" s="156" t="e">
        <f>VLOOKUP('Room Details'!$I328,NCA_Calculations!$I$3:$N$12,3,0)</f>
        <v>#N/A</v>
      </c>
      <c r="D340" s="156" t="e">
        <f>VLOOKUP('Room Details'!$I328,NCA_Calculations!$I$3:$N$12,4,0)</f>
        <v>#N/A</v>
      </c>
      <c r="E340" s="156" t="e">
        <f>VLOOKUP('Room Details'!$I328,NCA_Calculations!$I$3:$N$12,5,0)</f>
        <v>#N/A</v>
      </c>
      <c r="F340" s="156" t="e">
        <f>VLOOKUP('Room Details'!$I328,NCA_Calculations!$I$3:$N$12,6,0)</f>
        <v>#N/A</v>
      </c>
      <c r="G340" s="156" t="str">
        <f>IF(OR(ISBLANK('Room Details'!$M328), 'Room Details'!$M328 = 0,  'Room Details'!$M328 = "N/A" ),"Usable","Unusable")</f>
        <v>Usable</v>
      </c>
      <c r="H340" s="156">
        <f>'Room Details'!$V328</f>
        <v>0</v>
      </c>
      <c r="I340" s="156">
        <f>_xlfn.IFNA(ROUNDUP(IF(OR('Room Details'!$J328=0,ISBLANK('Room Details'!$J328),'Room Details'!$J328="N/A"),0,IF('Room Details'!$J328&gt;$D340,('Room Details'!$J328/$E340)+$F340,IF('Room Details'!$J328&lt;=ABS($B340*$C340),1,('Room Details'!$J328/$B340)+$C340))),0),0)</f>
        <v>0</v>
      </c>
      <c r="J340" s="167"/>
      <c r="K340" s="167"/>
      <c r="L340" s="156">
        <f t="shared" si="20"/>
        <v>0</v>
      </c>
      <c r="M340" s="156">
        <f t="shared" si="21"/>
        <v>0</v>
      </c>
      <c r="N340" s="165"/>
      <c r="O340" s="165"/>
      <c r="P340" s="156">
        <f t="shared" si="22"/>
        <v>0</v>
      </c>
      <c r="Q340" s="156">
        <f t="shared" si="23"/>
        <v>0</v>
      </c>
      <c r="R340" s="165"/>
      <c r="S340" s="165"/>
    </row>
    <row r="341" spans="1:19" x14ac:dyDescent="0.25">
      <c r="A341" s="156">
        <v>326</v>
      </c>
      <c r="B341" s="156" t="e">
        <f>VLOOKUP('Room Details'!$I329,NCA_Calculations!$I$3:$N$12,2,0)</f>
        <v>#N/A</v>
      </c>
      <c r="C341" s="156" t="e">
        <f>VLOOKUP('Room Details'!$I329,NCA_Calculations!$I$3:$N$12,3,0)</f>
        <v>#N/A</v>
      </c>
      <c r="D341" s="156" t="e">
        <f>VLOOKUP('Room Details'!$I329,NCA_Calculations!$I$3:$N$12,4,0)</f>
        <v>#N/A</v>
      </c>
      <c r="E341" s="156" t="e">
        <f>VLOOKUP('Room Details'!$I329,NCA_Calculations!$I$3:$N$12,5,0)</f>
        <v>#N/A</v>
      </c>
      <c r="F341" s="156" t="e">
        <f>VLOOKUP('Room Details'!$I329,NCA_Calculations!$I$3:$N$12,6,0)</f>
        <v>#N/A</v>
      </c>
      <c r="G341" s="156" t="str">
        <f>IF(OR(ISBLANK('Room Details'!$M329), 'Room Details'!$M329 = 0,  'Room Details'!$M329 = "N/A" ),"Usable","Unusable")</f>
        <v>Usable</v>
      </c>
      <c r="H341" s="156">
        <f>'Room Details'!$V329</f>
        <v>0</v>
      </c>
      <c r="I341" s="156">
        <f>_xlfn.IFNA(ROUNDUP(IF(OR('Room Details'!$J329=0,ISBLANK('Room Details'!$J329),'Room Details'!$J329="N/A"),0,IF('Room Details'!$J329&gt;$D341,('Room Details'!$J329/$E341)+$F341,IF('Room Details'!$J329&lt;=ABS($B341*$C341),1,('Room Details'!$J329/$B341)+$C341))),0),0)</f>
        <v>0</v>
      </c>
      <c r="J341" s="167"/>
      <c r="K341" s="167"/>
      <c r="L341" s="156">
        <f t="shared" si="20"/>
        <v>0</v>
      </c>
      <c r="M341" s="156">
        <f t="shared" si="21"/>
        <v>0</v>
      </c>
      <c r="N341" s="165"/>
      <c r="O341" s="165"/>
      <c r="P341" s="156">
        <f t="shared" si="22"/>
        <v>0</v>
      </c>
      <c r="Q341" s="156">
        <f t="shared" si="23"/>
        <v>0</v>
      </c>
      <c r="R341" s="165"/>
      <c r="S341" s="165"/>
    </row>
    <row r="342" spans="1:19" x14ac:dyDescent="0.25">
      <c r="A342" s="156">
        <v>327</v>
      </c>
      <c r="B342" s="156" t="e">
        <f>VLOOKUP('Room Details'!$I330,NCA_Calculations!$I$3:$N$12,2,0)</f>
        <v>#N/A</v>
      </c>
      <c r="C342" s="156" t="e">
        <f>VLOOKUP('Room Details'!$I330,NCA_Calculations!$I$3:$N$12,3,0)</f>
        <v>#N/A</v>
      </c>
      <c r="D342" s="156" t="e">
        <f>VLOOKUP('Room Details'!$I330,NCA_Calculations!$I$3:$N$12,4,0)</f>
        <v>#N/A</v>
      </c>
      <c r="E342" s="156" t="e">
        <f>VLOOKUP('Room Details'!$I330,NCA_Calculations!$I$3:$N$12,5,0)</f>
        <v>#N/A</v>
      </c>
      <c r="F342" s="156" t="e">
        <f>VLOOKUP('Room Details'!$I330,NCA_Calculations!$I$3:$N$12,6,0)</f>
        <v>#N/A</v>
      </c>
      <c r="G342" s="156" t="str">
        <f>IF(OR(ISBLANK('Room Details'!$M330), 'Room Details'!$M330 = 0,  'Room Details'!$M330 = "N/A" ),"Usable","Unusable")</f>
        <v>Usable</v>
      </c>
      <c r="H342" s="156">
        <f>'Room Details'!$V330</f>
        <v>0</v>
      </c>
      <c r="I342" s="156">
        <f>_xlfn.IFNA(ROUNDUP(IF(OR('Room Details'!$J330=0,ISBLANK('Room Details'!$J330),'Room Details'!$J330="N/A"),0,IF('Room Details'!$J330&gt;$D342,('Room Details'!$J330/$E342)+$F342,IF('Room Details'!$J330&lt;=ABS($B342*$C342),1,('Room Details'!$J330/$B342)+$C342))),0),0)</f>
        <v>0</v>
      </c>
      <c r="J342" s="167"/>
      <c r="K342" s="167"/>
      <c r="L342" s="156">
        <f t="shared" si="20"/>
        <v>0</v>
      </c>
      <c r="M342" s="156">
        <f t="shared" si="21"/>
        <v>0</v>
      </c>
      <c r="N342" s="165"/>
      <c r="O342" s="165"/>
      <c r="P342" s="156">
        <f t="shared" si="22"/>
        <v>0</v>
      </c>
      <c r="Q342" s="156">
        <f t="shared" si="23"/>
        <v>0</v>
      </c>
      <c r="R342" s="165"/>
      <c r="S342" s="165"/>
    </row>
    <row r="343" spans="1:19" x14ac:dyDescent="0.25">
      <c r="A343" s="156">
        <v>328</v>
      </c>
      <c r="B343" s="156" t="e">
        <f>VLOOKUP('Room Details'!$I331,NCA_Calculations!$I$3:$N$12,2,0)</f>
        <v>#N/A</v>
      </c>
      <c r="C343" s="156" t="e">
        <f>VLOOKUP('Room Details'!$I331,NCA_Calculations!$I$3:$N$12,3,0)</f>
        <v>#N/A</v>
      </c>
      <c r="D343" s="156" t="e">
        <f>VLOOKUP('Room Details'!$I331,NCA_Calculations!$I$3:$N$12,4,0)</f>
        <v>#N/A</v>
      </c>
      <c r="E343" s="156" t="e">
        <f>VLOOKUP('Room Details'!$I331,NCA_Calculations!$I$3:$N$12,5,0)</f>
        <v>#N/A</v>
      </c>
      <c r="F343" s="156" t="e">
        <f>VLOOKUP('Room Details'!$I331,NCA_Calculations!$I$3:$N$12,6,0)</f>
        <v>#N/A</v>
      </c>
      <c r="G343" s="156" t="str">
        <f>IF(OR(ISBLANK('Room Details'!$M331), 'Room Details'!$M331 = 0,  'Room Details'!$M331 = "N/A" ),"Usable","Unusable")</f>
        <v>Usable</v>
      </c>
      <c r="H343" s="156">
        <f>'Room Details'!$V331</f>
        <v>0</v>
      </c>
      <c r="I343" s="156">
        <f>_xlfn.IFNA(ROUNDUP(IF(OR('Room Details'!$J331=0,ISBLANK('Room Details'!$J331),'Room Details'!$J331="N/A"),0,IF('Room Details'!$J331&gt;$D343,('Room Details'!$J331/$E343)+$F343,IF('Room Details'!$J331&lt;=ABS($B343*$C343),1,('Room Details'!$J331/$B343)+$C343))),0),0)</f>
        <v>0</v>
      </c>
      <c r="J343" s="167"/>
      <c r="K343" s="167"/>
      <c r="L343" s="156">
        <f t="shared" si="20"/>
        <v>0</v>
      </c>
      <c r="M343" s="156">
        <f t="shared" si="21"/>
        <v>0</v>
      </c>
      <c r="N343" s="165"/>
      <c r="O343" s="165"/>
      <c r="P343" s="156">
        <f t="shared" si="22"/>
        <v>0</v>
      </c>
      <c r="Q343" s="156">
        <f t="shared" si="23"/>
        <v>0</v>
      </c>
      <c r="R343" s="165"/>
      <c r="S343" s="165"/>
    </row>
    <row r="344" spans="1:19" x14ac:dyDescent="0.25">
      <c r="A344" s="156">
        <v>329</v>
      </c>
      <c r="B344" s="156" t="e">
        <f>VLOOKUP('Room Details'!$I332,NCA_Calculations!$I$3:$N$12,2,0)</f>
        <v>#N/A</v>
      </c>
      <c r="C344" s="156" t="e">
        <f>VLOOKUP('Room Details'!$I332,NCA_Calculations!$I$3:$N$12,3,0)</f>
        <v>#N/A</v>
      </c>
      <c r="D344" s="156" t="e">
        <f>VLOOKUP('Room Details'!$I332,NCA_Calculations!$I$3:$N$12,4,0)</f>
        <v>#N/A</v>
      </c>
      <c r="E344" s="156" t="e">
        <f>VLOOKUP('Room Details'!$I332,NCA_Calculations!$I$3:$N$12,5,0)</f>
        <v>#N/A</v>
      </c>
      <c r="F344" s="156" t="e">
        <f>VLOOKUP('Room Details'!$I332,NCA_Calculations!$I$3:$N$12,6,0)</f>
        <v>#N/A</v>
      </c>
      <c r="G344" s="156" t="str">
        <f>IF(OR(ISBLANK('Room Details'!$M332), 'Room Details'!$M332 = 0,  'Room Details'!$M332 = "N/A" ),"Usable","Unusable")</f>
        <v>Usable</v>
      </c>
      <c r="H344" s="156">
        <f>'Room Details'!$V332</f>
        <v>0</v>
      </c>
      <c r="I344" s="156">
        <f>_xlfn.IFNA(ROUNDUP(IF(OR('Room Details'!$J332=0,ISBLANK('Room Details'!$J332),'Room Details'!$J332="N/A"),0,IF('Room Details'!$J332&gt;$D344,('Room Details'!$J332/$E344)+$F344,IF('Room Details'!$J332&lt;=ABS($B344*$C344),1,('Room Details'!$J332/$B344)+$C344))),0),0)</f>
        <v>0</v>
      </c>
      <c r="J344" s="167"/>
      <c r="K344" s="167"/>
      <c r="L344" s="156">
        <f t="shared" si="20"/>
        <v>0</v>
      </c>
      <c r="M344" s="156">
        <f t="shared" si="21"/>
        <v>0</v>
      </c>
      <c r="N344" s="165"/>
      <c r="O344" s="165"/>
      <c r="P344" s="156">
        <f t="shared" si="22"/>
        <v>0</v>
      </c>
      <c r="Q344" s="156">
        <f t="shared" si="23"/>
        <v>0</v>
      </c>
      <c r="R344" s="165"/>
      <c r="S344" s="165"/>
    </row>
    <row r="345" spans="1:19" x14ac:dyDescent="0.25">
      <c r="A345" s="156">
        <v>330</v>
      </c>
      <c r="B345" s="156" t="e">
        <f>VLOOKUP('Room Details'!$I333,NCA_Calculations!$I$3:$N$12,2,0)</f>
        <v>#N/A</v>
      </c>
      <c r="C345" s="156" t="e">
        <f>VLOOKUP('Room Details'!$I333,NCA_Calculations!$I$3:$N$12,3,0)</f>
        <v>#N/A</v>
      </c>
      <c r="D345" s="156" t="e">
        <f>VLOOKUP('Room Details'!$I333,NCA_Calculations!$I$3:$N$12,4,0)</f>
        <v>#N/A</v>
      </c>
      <c r="E345" s="156" t="e">
        <f>VLOOKUP('Room Details'!$I333,NCA_Calculations!$I$3:$N$12,5,0)</f>
        <v>#N/A</v>
      </c>
      <c r="F345" s="156" t="e">
        <f>VLOOKUP('Room Details'!$I333,NCA_Calculations!$I$3:$N$12,6,0)</f>
        <v>#N/A</v>
      </c>
      <c r="G345" s="156" t="str">
        <f>IF(OR(ISBLANK('Room Details'!$M333), 'Room Details'!$M333 = 0,  'Room Details'!$M333 = "N/A" ),"Usable","Unusable")</f>
        <v>Usable</v>
      </c>
      <c r="H345" s="156">
        <f>'Room Details'!$V333</f>
        <v>0</v>
      </c>
      <c r="I345" s="156">
        <f>_xlfn.IFNA(ROUNDUP(IF(OR('Room Details'!$J333=0,ISBLANK('Room Details'!$J333),'Room Details'!$J333="N/A"),0,IF('Room Details'!$J333&gt;$D345,('Room Details'!$J333/$E345)+$F345,IF('Room Details'!$J333&lt;=ABS($B345*$C345),1,('Room Details'!$J333/$B345)+$C345))),0),0)</f>
        <v>0</v>
      </c>
      <c r="J345" s="167"/>
      <c r="K345" s="167"/>
      <c r="L345" s="156">
        <f t="shared" si="20"/>
        <v>0</v>
      </c>
      <c r="M345" s="156">
        <f t="shared" si="21"/>
        <v>0</v>
      </c>
      <c r="N345" s="165"/>
      <c r="O345" s="165"/>
      <c r="P345" s="156">
        <f t="shared" si="22"/>
        <v>0</v>
      </c>
      <c r="Q345" s="156">
        <f t="shared" si="23"/>
        <v>0</v>
      </c>
      <c r="R345" s="165"/>
      <c r="S345" s="165"/>
    </row>
    <row r="346" spans="1:19" x14ac:dyDescent="0.25">
      <c r="A346" s="156">
        <v>331</v>
      </c>
      <c r="B346" s="156" t="e">
        <f>VLOOKUP('Room Details'!$I334,NCA_Calculations!$I$3:$N$12,2,0)</f>
        <v>#N/A</v>
      </c>
      <c r="C346" s="156" t="e">
        <f>VLOOKUP('Room Details'!$I334,NCA_Calculations!$I$3:$N$12,3,0)</f>
        <v>#N/A</v>
      </c>
      <c r="D346" s="156" t="e">
        <f>VLOOKUP('Room Details'!$I334,NCA_Calculations!$I$3:$N$12,4,0)</f>
        <v>#N/A</v>
      </c>
      <c r="E346" s="156" t="e">
        <f>VLOOKUP('Room Details'!$I334,NCA_Calculations!$I$3:$N$12,5,0)</f>
        <v>#N/A</v>
      </c>
      <c r="F346" s="156" t="e">
        <f>VLOOKUP('Room Details'!$I334,NCA_Calculations!$I$3:$N$12,6,0)</f>
        <v>#N/A</v>
      </c>
      <c r="G346" s="156" t="str">
        <f>IF(OR(ISBLANK('Room Details'!$M334), 'Room Details'!$M334 = 0,  'Room Details'!$M334 = "N/A" ),"Usable","Unusable")</f>
        <v>Usable</v>
      </c>
      <c r="H346" s="156">
        <f>'Room Details'!$V334</f>
        <v>0</v>
      </c>
      <c r="I346" s="156">
        <f>_xlfn.IFNA(ROUNDUP(IF(OR('Room Details'!$J334=0,ISBLANK('Room Details'!$J334),'Room Details'!$J334="N/A"),0,IF('Room Details'!$J334&gt;$D346,('Room Details'!$J334/$E346)+$F346,IF('Room Details'!$J334&lt;=ABS($B346*$C346),1,('Room Details'!$J334/$B346)+$C346))),0),0)</f>
        <v>0</v>
      </c>
      <c r="J346" s="167"/>
      <c r="K346" s="167"/>
      <c r="L346" s="156">
        <f t="shared" si="20"/>
        <v>0</v>
      </c>
      <c r="M346" s="156">
        <f t="shared" si="21"/>
        <v>0</v>
      </c>
      <c r="N346" s="165"/>
      <c r="O346" s="165"/>
      <c r="P346" s="156">
        <f t="shared" si="22"/>
        <v>0</v>
      </c>
      <c r="Q346" s="156">
        <f t="shared" si="23"/>
        <v>0</v>
      </c>
      <c r="R346" s="165"/>
      <c r="S346" s="165"/>
    </row>
    <row r="347" spans="1:19" x14ac:dyDescent="0.25">
      <c r="A347" s="156">
        <v>332</v>
      </c>
      <c r="B347" s="156" t="e">
        <f>VLOOKUP('Room Details'!$I335,NCA_Calculations!$I$3:$N$12,2,0)</f>
        <v>#N/A</v>
      </c>
      <c r="C347" s="156" t="e">
        <f>VLOOKUP('Room Details'!$I335,NCA_Calculations!$I$3:$N$12,3,0)</f>
        <v>#N/A</v>
      </c>
      <c r="D347" s="156" t="e">
        <f>VLOOKUP('Room Details'!$I335,NCA_Calculations!$I$3:$N$12,4,0)</f>
        <v>#N/A</v>
      </c>
      <c r="E347" s="156" t="e">
        <f>VLOOKUP('Room Details'!$I335,NCA_Calculations!$I$3:$N$12,5,0)</f>
        <v>#N/A</v>
      </c>
      <c r="F347" s="156" t="e">
        <f>VLOOKUP('Room Details'!$I335,NCA_Calculations!$I$3:$N$12,6,0)</f>
        <v>#N/A</v>
      </c>
      <c r="G347" s="156" t="str">
        <f>IF(OR(ISBLANK('Room Details'!$M335), 'Room Details'!$M335 = 0,  'Room Details'!$M335 = "N/A" ),"Usable","Unusable")</f>
        <v>Usable</v>
      </c>
      <c r="H347" s="156">
        <f>'Room Details'!$V335</f>
        <v>0</v>
      </c>
      <c r="I347" s="156">
        <f>_xlfn.IFNA(ROUNDUP(IF(OR('Room Details'!$J335=0,ISBLANK('Room Details'!$J335),'Room Details'!$J335="N/A"),0,IF('Room Details'!$J335&gt;$D347,('Room Details'!$J335/$E347)+$F347,IF('Room Details'!$J335&lt;=ABS($B347*$C347),1,('Room Details'!$J335/$B347)+$C347))),0),0)</f>
        <v>0</v>
      </c>
      <c r="J347" s="167"/>
      <c r="K347" s="167"/>
      <c r="L347" s="156">
        <f t="shared" si="20"/>
        <v>0</v>
      </c>
      <c r="M347" s="156">
        <f t="shared" si="21"/>
        <v>0</v>
      </c>
      <c r="N347" s="165"/>
      <c r="O347" s="165"/>
      <c r="P347" s="156">
        <f t="shared" si="22"/>
        <v>0</v>
      </c>
      <c r="Q347" s="156">
        <f t="shared" si="23"/>
        <v>0</v>
      </c>
      <c r="R347" s="165"/>
      <c r="S347" s="165"/>
    </row>
    <row r="348" spans="1:19" x14ac:dyDescent="0.25">
      <c r="A348" s="156">
        <v>333</v>
      </c>
      <c r="B348" s="156" t="e">
        <f>VLOOKUP('Room Details'!$I336,NCA_Calculations!$I$3:$N$12,2,0)</f>
        <v>#N/A</v>
      </c>
      <c r="C348" s="156" t="e">
        <f>VLOOKUP('Room Details'!$I336,NCA_Calculations!$I$3:$N$12,3,0)</f>
        <v>#N/A</v>
      </c>
      <c r="D348" s="156" t="e">
        <f>VLOOKUP('Room Details'!$I336,NCA_Calculations!$I$3:$N$12,4,0)</f>
        <v>#N/A</v>
      </c>
      <c r="E348" s="156" t="e">
        <f>VLOOKUP('Room Details'!$I336,NCA_Calculations!$I$3:$N$12,5,0)</f>
        <v>#N/A</v>
      </c>
      <c r="F348" s="156" t="e">
        <f>VLOOKUP('Room Details'!$I336,NCA_Calculations!$I$3:$N$12,6,0)</f>
        <v>#N/A</v>
      </c>
      <c r="G348" s="156" t="str">
        <f>IF(OR(ISBLANK('Room Details'!$M336), 'Room Details'!$M336 = 0,  'Room Details'!$M336 = "N/A" ),"Usable","Unusable")</f>
        <v>Usable</v>
      </c>
      <c r="H348" s="156">
        <f>'Room Details'!$V336</f>
        <v>0</v>
      </c>
      <c r="I348" s="156">
        <f>_xlfn.IFNA(ROUNDUP(IF(OR('Room Details'!$J336=0,ISBLANK('Room Details'!$J336),'Room Details'!$J336="N/A"),0,IF('Room Details'!$J336&gt;$D348,('Room Details'!$J336/$E348)+$F348,IF('Room Details'!$J336&lt;=ABS($B348*$C348),1,('Room Details'!$J336/$B348)+$C348))),0),0)</f>
        <v>0</v>
      </c>
      <c r="J348" s="167"/>
      <c r="K348" s="167"/>
      <c r="L348" s="156">
        <f t="shared" si="20"/>
        <v>0</v>
      </c>
      <c r="M348" s="156">
        <f t="shared" si="21"/>
        <v>0</v>
      </c>
      <c r="N348" s="165"/>
      <c r="O348" s="165"/>
      <c r="P348" s="156">
        <f t="shared" si="22"/>
        <v>0</v>
      </c>
      <c r="Q348" s="156">
        <f t="shared" si="23"/>
        <v>0</v>
      </c>
      <c r="R348" s="165"/>
      <c r="S348" s="165"/>
    </row>
    <row r="349" spans="1:19" x14ac:dyDescent="0.25">
      <c r="A349" s="156">
        <v>334</v>
      </c>
      <c r="B349" s="156" t="e">
        <f>VLOOKUP('Room Details'!$I337,NCA_Calculations!$I$3:$N$12,2,0)</f>
        <v>#N/A</v>
      </c>
      <c r="C349" s="156" t="e">
        <f>VLOOKUP('Room Details'!$I337,NCA_Calculations!$I$3:$N$12,3,0)</f>
        <v>#N/A</v>
      </c>
      <c r="D349" s="156" t="e">
        <f>VLOOKUP('Room Details'!$I337,NCA_Calculations!$I$3:$N$12,4,0)</f>
        <v>#N/A</v>
      </c>
      <c r="E349" s="156" t="e">
        <f>VLOOKUP('Room Details'!$I337,NCA_Calculations!$I$3:$N$12,5,0)</f>
        <v>#N/A</v>
      </c>
      <c r="F349" s="156" t="e">
        <f>VLOOKUP('Room Details'!$I337,NCA_Calculations!$I$3:$N$12,6,0)</f>
        <v>#N/A</v>
      </c>
      <c r="G349" s="156" t="str">
        <f>IF(OR(ISBLANK('Room Details'!$M337), 'Room Details'!$M337 = 0,  'Room Details'!$M337 = "N/A" ),"Usable","Unusable")</f>
        <v>Usable</v>
      </c>
      <c r="H349" s="156">
        <f>'Room Details'!$V337</f>
        <v>0</v>
      </c>
      <c r="I349" s="156">
        <f>_xlfn.IFNA(ROUNDUP(IF(OR('Room Details'!$J337=0,ISBLANK('Room Details'!$J337),'Room Details'!$J337="N/A"),0,IF('Room Details'!$J337&gt;$D349,('Room Details'!$J337/$E349)+$F349,IF('Room Details'!$J337&lt;=ABS($B349*$C349),1,('Room Details'!$J337/$B349)+$C349))),0),0)</f>
        <v>0</v>
      </c>
      <c r="J349" s="167"/>
      <c r="K349" s="167"/>
      <c r="L349" s="156">
        <f t="shared" si="20"/>
        <v>0</v>
      </c>
      <c r="M349" s="156">
        <f t="shared" si="21"/>
        <v>0</v>
      </c>
      <c r="N349" s="165"/>
      <c r="O349" s="165"/>
      <c r="P349" s="156">
        <f t="shared" si="22"/>
        <v>0</v>
      </c>
      <c r="Q349" s="156">
        <f t="shared" si="23"/>
        <v>0</v>
      </c>
      <c r="R349" s="165"/>
      <c r="S349" s="165"/>
    </row>
    <row r="350" spans="1:19" x14ac:dyDescent="0.25">
      <c r="A350" s="156">
        <v>335</v>
      </c>
      <c r="B350" s="156" t="e">
        <f>VLOOKUP('Room Details'!$I338,NCA_Calculations!$I$3:$N$12,2,0)</f>
        <v>#N/A</v>
      </c>
      <c r="C350" s="156" t="e">
        <f>VLOOKUP('Room Details'!$I338,NCA_Calculations!$I$3:$N$12,3,0)</f>
        <v>#N/A</v>
      </c>
      <c r="D350" s="156" t="e">
        <f>VLOOKUP('Room Details'!$I338,NCA_Calculations!$I$3:$N$12,4,0)</f>
        <v>#N/A</v>
      </c>
      <c r="E350" s="156" t="e">
        <f>VLOOKUP('Room Details'!$I338,NCA_Calculations!$I$3:$N$12,5,0)</f>
        <v>#N/A</v>
      </c>
      <c r="F350" s="156" t="e">
        <f>VLOOKUP('Room Details'!$I338,NCA_Calculations!$I$3:$N$12,6,0)</f>
        <v>#N/A</v>
      </c>
      <c r="G350" s="156" t="str">
        <f>IF(OR(ISBLANK('Room Details'!$M338), 'Room Details'!$M338 = 0,  'Room Details'!$M338 = "N/A" ),"Usable","Unusable")</f>
        <v>Usable</v>
      </c>
      <c r="H350" s="156">
        <f>'Room Details'!$V338</f>
        <v>0</v>
      </c>
      <c r="I350" s="156">
        <f>_xlfn.IFNA(ROUNDUP(IF(OR('Room Details'!$J338=0,ISBLANK('Room Details'!$J338),'Room Details'!$J338="N/A"),0,IF('Room Details'!$J338&gt;$D350,('Room Details'!$J338/$E350)+$F350,IF('Room Details'!$J338&lt;=ABS($B350*$C350),1,('Room Details'!$J338/$B350)+$C350))),0),0)</f>
        <v>0</v>
      </c>
      <c r="J350" s="167"/>
      <c r="K350" s="167"/>
      <c r="L350" s="156">
        <f t="shared" si="20"/>
        <v>0</v>
      </c>
      <c r="M350" s="156">
        <f t="shared" si="21"/>
        <v>0</v>
      </c>
      <c r="N350" s="165"/>
      <c r="O350" s="165"/>
      <c r="P350" s="156">
        <f t="shared" si="22"/>
        <v>0</v>
      </c>
      <c r="Q350" s="156">
        <f t="shared" si="23"/>
        <v>0</v>
      </c>
      <c r="R350" s="165"/>
      <c r="S350" s="165"/>
    </row>
    <row r="351" spans="1:19" x14ac:dyDescent="0.25">
      <c r="A351" s="156">
        <v>336</v>
      </c>
      <c r="B351" s="156" t="e">
        <f>VLOOKUP('Room Details'!$I339,NCA_Calculations!$I$3:$N$12,2,0)</f>
        <v>#N/A</v>
      </c>
      <c r="C351" s="156" t="e">
        <f>VLOOKUP('Room Details'!$I339,NCA_Calculations!$I$3:$N$12,3,0)</f>
        <v>#N/A</v>
      </c>
      <c r="D351" s="156" t="e">
        <f>VLOOKUP('Room Details'!$I339,NCA_Calculations!$I$3:$N$12,4,0)</f>
        <v>#N/A</v>
      </c>
      <c r="E351" s="156" t="e">
        <f>VLOOKUP('Room Details'!$I339,NCA_Calculations!$I$3:$N$12,5,0)</f>
        <v>#N/A</v>
      </c>
      <c r="F351" s="156" t="e">
        <f>VLOOKUP('Room Details'!$I339,NCA_Calculations!$I$3:$N$12,6,0)</f>
        <v>#N/A</v>
      </c>
      <c r="G351" s="156" t="str">
        <f>IF(OR(ISBLANK('Room Details'!$M339), 'Room Details'!$M339 = 0,  'Room Details'!$M339 = "N/A" ),"Usable","Unusable")</f>
        <v>Usable</v>
      </c>
      <c r="H351" s="156">
        <f>'Room Details'!$V339</f>
        <v>0</v>
      </c>
      <c r="I351" s="156">
        <f>_xlfn.IFNA(ROUNDUP(IF(OR('Room Details'!$J339=0,ISBLANK('Room Details'!$J339),'Room Details'!$J339="N/A"),0,IF('Room Details'!$J339&gt;$D351,('Room Details'!$J339/$E351)+$F351,IF('Room Details'!$J339&lt;=ABS($B351*$C351),1,('Room Details'!$J339/$B351)+$C351))),0),0)</f>
        <v>0</v>
      </c>
      <c r="J351" s="167"/>
      <c r="K351" s="167"/>
      <c r="L351" s="156">
        <f t="shared" si="20"/>
        <v>0</v>
      </c>
      <c r="M351" s="156">
        <f t="shared" si="21"/>
        <v>0</v>
      </c>
      <c r="N351" s="165"/>
      <c r="O351" s="165"/>
      <c r="P351" s="156">
        <f t="shared" si="22"/>
        <v>0</v>
      </c>
      <c r="Q351" s="156">
        <f t="shared" si="23"/>
        <v>0</v>
      </c>
      <c r="R351" s="165"/>
      <c r="S351" s="165"/>
    </row>
    <row r="352" spans="1:19" x14ac:dyDescent="0.25">
      <c r="A352" s="156">
        <v>337</v>
      </c>
      <c r="B352" s="156" t="e">
        <f>VLOOKUP('Room Details'!$I340,NCA_Calculations!$I$3:$N$12,2,0)</f>
        <v>#N/A</v>
      </c>
      <c r="C352" s="156" t="e">
        <f>VLOOKUP('Room Details'!$I340,NCA_Calculations!$I$3:$N$12,3,0)</f>
        <v>#N/A</v>
      </c>
      <c r="D352" s="156" t="e">
        <f>VLOOKUP('Room Details'!$I340,NCA_Calculations!$I$3:$N$12,4,0)</f>
        <v>#N/A</v>
      </c>
      <c r="E352" s="156" t="e">
        <f>VLOOKUP('Room Details'!$I340,NCA_Calculations!$I$3:$N$12,5,0)</f>
        <v>#N/A</v>
      </c>
      <c r="F352" s="156" t="e">
        <f>VLOOKUP('Room Details'!$I340,NCA_Calculations!$I$3:$N$12,6,0)</f>
        <v>#N/A</v>
      </c>
      <c r="G352" s="156" t="str">
        <f>IF(OR(ISBLANK('Room Details'!$M340), 'Room Details'!$M340 = 0,  'Room Details'!$M340 = "N/A" ),"Usable","Unusable")</f>
        <v>Usable</v>
      </c>
      <c r="H352" s="156">
        <f>'Room Details'!$V340</f>
        <v>0</v>
      </c>
      <c r="I352" s="156">
        <f>_xlfn.IFNA(ROUNDUP(IF(OR('Room Details'!$J340=0,ISBLANK('Room Details'!$J340),'Room Details'!$J340="N/A"),0,IF('Room Details'!$J340&gt;$D352,('Room Details'!$J340/$E352)+$F352,IF('Room Details'!$J340&lt;=ABS($B352*$C352),1,('Room Details'!$J340/$B352)+$C352))),0),0)</f>
        <v>0</v>
      </c>
      <c r="J352" s="167"/>
      <c r="K352" s="167"/>
      <c r="L352" s="156">
        <f t="shared" si="20"/>
        <v>0</v>
      </c>
      <c r="M352" s="156">
        <f t="shared" si="21"/>
        <v>0</v>
      </c>
      <c r="N352" s="165"/>
      <c r="O352" s="165"/>
      <c r="P352" s="156">
        <f t="shared" si="22"/>
        <v>0</v>
      </c>
      <c r="Q352" s="156">
        <f t="shared" si="23"/>
        <v>0</v>
      </c>
      <c r="R352" s="165"/>
      <c r="S352" s="165"/>
    </row>
    <row r="353" spans="1:19" x14ac:dyDescent="0.25">
      <c r="A353" s="156">
        <v>338</v>
      </c>
      <c r="B353" s="156" t="e">
        <f>VLOOKUP('Room Details'!$I341,NCA_Calculations!$I$3:$N$12,2,0)</f>
        <v>#N/A</v>
      </c>
      <c r="C353" s="156" t="e">
        <f>VLOOKUP('Room Details'!$I341,NCA_Calculations!$I$3:$N$12,3,0)</f>
        <v>#N/A</v>
      </c>
      <c r="D353" s="156" t="e">
        <f>VLOOKUP('Room Details'!$I341,NCA_Calculations!$I$3:$N$12,4,0)</f>
        <v>#N/A</v>
      </c>
      <c r="E353" s="156" t="e">
        <f>VLOOKUP('Room Details'!$I341,NCA_Calculations!$I$3:$N$12,5,0)</f>
        <v>#N/A</v>
      </c>
      <c r="F353" s="156" t="e">
        <f>VLOOKUP('Room Details'!$I341,NCA_Calculations!$I$3:$N$12,6,0)</f>
        <v>#N/A</v>
      </c>
      <c r="G353" s="156" t="str">
        <f>IF(OR(ISBLANK('Room Details'!$M341), 'Room Details'!$M341 = 0,  'Room Details'!$M341 = "N/A" ),"Usable","Unusable")</f>
        <v>Usable</v>
      </c>
      <c r="H353" s="156">
        <f>'Room Details'!$V341</f>
        <v>0</v>
      </c>
      <c r="I353" s="156">
        <f>_xlfn.IFNA(ROUNDUP(IF(OR('Room Details'!$J341=0,ISBLANK('Room Details'!$J341),'Room Details'!$J341="N/A"),0,IF('Room Details'!$J341&gt;$D353,('Room Details'!$J341/$E353)+$F353,IF('Room Details'!$J341&lt;=ABS($B353*$C353),1,('Room Details'!$J341/$B353)+$C353))),0),0)</f>
        <v>0</v>
      </c>
      <c r="J353" s="167"/>
      <c r="K353" s="167"/>
      <c r="L353" s="156">
        <f t="shared" si="20"/>
        <v>0</v>
      </c>
      <c r="M353" s="156">
        <f t="shared" si="21"/>
        <v>0</v>
      </c>
      <c r="N353" s="165"/>
      <c r="O353" s="165"/>
      <c r="P353" s="156">
        <f t="shared" si="22"/>
        <v>0</v>
      </c>
      <c r="Q353" s="156">
        <f t="shared" si="23"/>
        <v>0</v>
      </c>
      <c r="R353" s="165"/>
      <c r="S353" s="165"/>
    </row>
    <row r="354" spans="1:19" x14ac:dyDescent="0.25">
      <c r="A354" s="156">
        <v>339</v>
      </c>
      <c r="B354" s="156" t="e">
        <f>VLOOKUP('Room Details'!$I342,NCA_Calculations!$I$3:$N$12,2,0)</f>
        <v>#N/A</v>
      </c>
      <c r="C354" s="156" t="e">
        <f>VLOOKUP('Room Details'!$I342,NCA_Calculations!$I$3:$N$12,3,0)</f>
        <v>#N/A</v>
      </c>
      <c r="D354" s="156" t="e">
        <f>VLOOKUP('Room Details'!$I342,NCA_Calculations!$I$3:$N$12,4,0)</f>
        <v>#N/A</v>
      </c>
      <c r="E354" s="156" t="e">
        <f>VLOOKUP('Room Details'!$I342,NCA_Calculations!$I$3:$N$12,5,0)</f>
        <v>#N/A</v>
      </c>
      <c r="F354" s="156" t="e">
        <f>VLOOKUP('Room Details'!$I342,NCA_Calculations!$I$3:$N$12,6,0)</f>
        <v>#N/A</v>
      </c>
      <c r="G354" s="156" t="str">
        <f>IF(OR(ISBLANK('Room Details'!$M342), 'Room Details'!$M342 = 0,  'Room Details'!$M342 = "N/A" ),"Usable","Unusable")</f>
        <v>Usable</v>
      </c>
      <c r="H354" s="156">
        <f>'Room Details'!$V342</f>
        <v>0</v>
      </c>
      <c r="I354" s="156">
        <f>_xlfn.IFNA(ROUNDUP(IF(OR('Room Details'!$J342=0,ISBLANK('Room Details'!$J342),'Room Details'!$J342="N/A"),0,IF('Room Details'!$J342&gt;$D354,('Room Details'!$J342/$E354)+$F354,IF('Room Details'!$J342&lt;=ABS($B354*$C354),1,('Room Details'!$J342/$B354)+$C354))),0),0)</f>
        <v>0</v>
      </c>
      <c r="J354" s="167"/>
      <c r="K354" s="167"/>
      <c r="L354" s="156">
        <f t="shared" si="20"/>
        <v>0</v>
      </c>
      <c r="M354" s="156">
        <f t="shared" si="21"/>
        <v>0</v>
      </c>
      <c r="N354" s="165"/>
      <c r="O354" s="165"/>
      <c r="P354" s="156">
        <f t="shared" si="22"/>
        <v>0</v>
      </c>
      <c r="Q354" s="156">
        <f t="shared" si="23"/>
        <v>0</v>
      </c>
      <c r="R354" s="165"/>
      <c r="S354" s="165"/>
    </row>
    <row r="355" spans="1:19" x14ac:dyDescent="0.25">
      <c r="A355" s="156">
        <v>340</v>
      </c>
      <c r="B355" s="156" t="e">
        <f>VLOOKUP('Room Details'!$I343,NCA_Calculations!$I$3:$N$12,2,0)</f>
        <v>#N/A</v>
      </c>
      <c r="C355" s="156" t="e">
        <f>VLOOKUP('Room Details'!$I343,NCA_Calculations!$I$3:$N$12,3,0)</f>
        <v>#N/A</v>
      </c>
      <c r="D355" s="156" t="e">
        <f>VLOOKUP('Room Details'!$I343,NCA_Calculations!$I$3:$N$12,4,0)</f>
        <v>#N/A</v>
      </c>
      <c r="E355" s="156" t="e">
        <f>VLOOKUP('Room Details'!$I343,NCA_Calculations!$I$3:$N$12,5,0)</f>
        <v>#N/A</v>
      </c>
      <c r="F355" s="156" t="e">
        <f>VLOOKUP('Room Details'!$I343,NCA_Calculations!$I$3:$N$12,6,0)</f>
        <v>#N/A</v>
      </c>
      <c r="G355" s="156" t="str">
        <f>IF(OR(ISBLANK('Room Details'!$M343), 'Room Details'!$M343 = 0,  'Room Details'!$M343 = "N/A" ),"Usable","Unusable")</f>
        <v>Usable</v>
      </c>
      <c r="H355" s="156">
        <f>'Room Details'!$V343</f>
        <v>0</v>
      </c>
      <c r="I355" s="156">
        <f>_xlfn.IFNA(ROUNDUP(IF(OR('Room Details'!$J343=0,ISBLANK('Room Details'!$J343),'Room Details'!$J343="N/A"),0,IF('Room Details'!$J343&gt;$D355,('Room Details'!$J343/$E355)+$F355,IF('Room Details'!$J343&lt;=ABS($B355*$C355),1,('Room Details'!$J343/$B355)+$C355))),0),0)</f>
        <v>0</v>
      </c>
      <c r="J355" s="167"/>
      <c r="K355" s="167"/>
      <c r="L355" s="156">
        <f t="shared" si="20"/>
        <v>0</v>
      </c>
      <c r="M355" s="156">
        <f t="shared" si="21"/>
        <v>0</v>
      </c>
      <c r="N355" s="165"/>
      <c r="O355" s="165"/>
      <c r="P355" s="156">
        <f t="shared" si="22"/>
        <v>0</v>
      </c>
      <c r="Q355" s="156">
        <f t="shared" si="23"/>
        <v>0</v>
      </c>
      <c r="R355" s="165"/>
      <c r="S355" s="165"/>
    </row>
    <row r="356" spans="1:19" x14ac:dyDescent="0.25">
      <c r="A356" s="156">
        <v>341</v>
      </c>
      <c r="B356" s="156" t="e">
        <f>VLOOKUP('Room Details'!$I344,NCA_Calculations!$I$3:$N$12,2,0)</f>
        <v>#N/A</v>
      </c>
      <c r="C356" s="156" t="e">
        <f>VLOOKUP('Room Details'!$I344,NCA_Calculations!$I$3:$N$12,3,0)</f>
        <v>#N/A</v>
      </c>
      <c r="D356" s="156" t="e">
        <f>VLOOKUP('Room Details'!$I344,NCA_Calculations!$I$3:$N$12,4,0)</f>
        <v>#N/A</v>
      </c>
      <c r="E356" s="156" t="e">
        <f>VLOOKUP('Room Details'!$I344,NCA_Calculations!$I$3:$N$12,5,0)</f>
        <v>#N/A</v>
      </c>
      <c r="F356" s="156" t="e">
        <f>VLOOKUP('Room Details'!$I344,NCA_Calculations!$I$3:$N$12,6,0)</f>
        <v>#N/A</v>
      </c>
      <c r="G356" s="156" t="str">
        <f>IF(OR(ISBLANK('Room Details'!$M344), 'Room Details'!$M344 = 0,  'Room Details'!$M344 = "N/A" ),"Usable","Unusable")</f>
        <v>Usable</v>
      </c>
      <c r="H356" s="156">
        <f>'Room Details'!$V344</f>
        <v>0</v>
      </c>
      <c r="I356" s="156">
        <f>_xlfn.IFNA(ROUNDUP(IF(OR('Room Details'!$J344=0,ISBLANK('Room Details'!$J344),'Room Details'!$J344="N/A"),0,IF('Room Details'!$J344&gt;$D356,('Room Details'!$J344/$E356)+$F356,IF('Room Details'!$J344&lt;=ABS($B356*$C356),1,('Room Details'!$J344/$B356)+$C356))),0),0)</f>
        <v>0</v>
      </c>
      <c r="J356" s="167"/>
      <c r="K356" s="167"/>
      <c r="L356" s="156">
        <f t="shared" si="20"/>
        <v>0</v>
      </c>
      <c r="M356" s="156">
        <f t="shared" si="21"/>
        <v>0</v>
      </c>
      <c r="N356" s="165"/>
      <c r="O356" s="165"/>
      <c r="P356" s="156">
        <f t="shared" si="22"/>
        <v>0</v>
      </c>
      <c r="Q356" s="156">
        <f t="shared" si="23"/>
        <v>0</v>
      </c>
      <c r="R356" s="165"/>
      <c r="S356" s="165"/>
    </row>
    <row r="357" spans="1:19" x14ac:dyDescent="0.25">
      <c r="A357" s="156">
        <v>342</v>
      </c>
      <c r="B357" s="156" t="e">
        <f>VLOOKUP('Room Details'!$I345,NCA_Calculations!$I$3:$N$12,2,0)</f>
        <v>#N/A</v>
      </c>
      <c r="C357" s="156" t="e">
        <f>VLOOKUP('Room Details'!$I345,NCA_Calculations!$I$3:$N$12,3,0)</f>
        <v>#N/A</v>
      </c>
      <c r="D357" s="156" t="e">
        <f>VLOOKUP('Room Details'!$I345,NCA_Calculations!$I$3:$N$12,4,0)</f>
        <v>#N/A</v>
      </c>
      <c r="E357" s="156" t="e">
        <f>VLOOKUP('Room Details'!$I345,NCA_Calculations!$I$3:$N$12,5,0)</f>
        <v>#N/A</v>
      </c>
      <c r="F357" s="156" t="e">
        <f>VLOOKUP('Room Details'!$I345,NCA_Calculations!$I$3:$N$12,6,0)</f>
        <v>#N/A</v>
      </c>
      <c r="G357" s="156" t="str">
        <f>IF(OR(ISBLANK('Room Details'!$M345), 'Room Details'!$M345 = 0,  'Room Details'!$M345 = "N/A" ),"Usable","Unusable")</f>
        <v>Usable</v>
      </c>
      <c r="H357" s="156">
        <f>'Room Details'!$V345</f>
        <v>0</v>
      </c>
      <c r="I357" s="156">
        <f>_xlfn.IFNA(ROUNDUP(IF(OR('Room Details'!$J345=0,ISBLANK('Room Details'!$J345),'Room Details'!$J345="N/A"),0,IF('Room Details'!$J345&gt;$D357,('Room Details'!$J345/$E357)+$F357,IF('Room Details'!$J345&lt;=ABS($B357*$C357),1,('Room Details'!$J345/$B357)+$C357))),0),0)</f>
        <v>0</v>
      </c>
      <c r="J357" s="167"/>
      <c r="K357" s="167"/>
      <c r="L357" s="156">
        <f t="shared" si="20"/>
        <v>0</v>
      </c>
      <c r="M357" s="156">
        <f t="shared" si="21"/>
        <v>0</v>
      </c>
      <c r="N357" s="165"/>
      <c r="O357" s="165"/>
      <c r="P357" s="156">
        <f t="shared" si="22"/>
        <v>0</v>
      </c>
      <c r="Q357" s="156">
        <f t="shared" si="23"/>
        <v>0</v>
      </c>
      <c r="R357" s="165"/>
      <c r="S357" s="165"/>
    </row>
    <row r="358" spans="1:19" x14ac:dyDescent="0.25">
      <c r="A358" s="156">
        <v>343</v>
      </c>
      <c r="B358" s="156" t="e">
        <f>VLOOKUP('Room Details'!$I346,NCA_Calculations!$I$3:$N$12,2,0)</f>
        <v>#N/A</v>
      </c>
      <c r="C358" s="156" t="e">
        <f>VLOOKUP('Room Details'!$I346,NCA_Calculations!$I$3:$N$12,3,0)</f>
        <v>#N/A</v>
      </c>
      <c r="D358" s="156" t="e">
        <f>VLOOKUP('Room Details'!$I346,NCA_Calculations!$I$3:$N$12,4,0)</f>
        <v>#N/A</v>
      </c>
      <c r="E358" s="156" t="e">
        <f>VLOOKUP('Room Details'!$I346,NCA_Calculations!$I$3:$N$12,5,0)</f>
        <v>#N/A</v>
      </c>
      <c r="F358" s="156" t="e">
        <f>VLOOKUP('Room Details'!$I346,NCA_Calculations!$I$3:$N$12,6,0)</f>
        <v>#N/A</v>
      </c>
      <c r="G358" s="156" t="str">
        <f>IF(OR(ISBLANK('Room Details'!$M346), 'Room Details'!$M346 = 0,  'Room Details'!$M346 = "N/A" ),"Usable","Unusable")</f>
        <v>Usable</v>
      </c>
      <c r="H358" s="156">
        <f>'Room Details'!$V346</f>
        <v>0</v>
      </c>
      <c r="I358" s="156">
        <f>_xlfn.IFNA(ROUNDUP(IF(OR('Room Details'!$J346=0,ISBLANK('Room Details'!$J346),'Room Details'!$J346="N/A"),0,IF('Room Details'!$J346&gt;$D358,('Room Details'!$J346/$E358)+$F358,IF('Room Details'!$J346&lt;=ABS($B358*$C358),1,('Room Details'!$J346/$B358)+$C358))),0),0)</f>
        <v>0</v>
      </c>
      <c r="J358" s="167"/>
      <c r="K358" s="167"/>
      <c r="L358" s="156">
        <f t="shared" si="20"/>
        <v>0</v>
      </c>
      <c r="M358" s="156">
        <f t="shared" si="21"/>
        <v>0</v>
      </c>
      <c r="N358" s="165"/>
      <c r="O358" s="165"/>
      <c r="P358" s="156">
        <f t="shared" si="22"/>
        <v>0</v>
      </c>
      <c r="Q358" s="156">
        <f t="shared" si="23"/>
        <v>0</v>
      </c>
      <c r="R358" s="165"/>
      <c r="S358" s="165"/>
    </row>
    <row r="359" spans="1:19" x14ac:dyDescent="0.25">
      <c r="A359" s="156">
        <v>344</v>
      </c>
      <c r="B359" s="156" t="e">
        <f>VLOOKUP('Room Details'!$I347,NCA_Calculations!$I$3:$N$12,2,0)</f>
        <v>#N/A</v>
      </c>
      <c r="C359" s="156" t="e">
        <f>VLOOKUP('Room Details'!$I347,NCA_Calculations!$I$3:$N$12,3,0)</f>
        <v>#N/A</v>
      </c>
      <c r="D359" s="156" t="e">
        <f>VLOOKUP('Room Details'!$I347,NCA_Calculations!$I$3:$N$12,4,0)</f>
        <v>#N/A</v>
      </c>
      <c r="E359" s="156" t="e">
        <f>VLOOKUP('Room Details'!$I347,NCA_Calculations!$I$3:$N$12,5,0)</f>
        <v>#N/A</v>
      </c>
      <c r="F359" s="156" t="e">
        <f>VLOOKUP('Room Details'!$I347,NCA_Calculations!$I$3:$N$12,6,0)</f>
        <v>#N/A</v>
      </c>
      <c r="G359" s="156" t="str">
        <f>IF(OR(ISBLANK('Room Details'!$M347), 'Room Details'!$M347 = 0,  'Room Details'!$M347 = "N/A" ),"Usable","Unusable")</f>
        <v>Usable</v>
      </c>
      <c r="H359" s="156">
        <f>'Room Details'!$V347</f>
        <v>0</v>
      </c>
      <c r="I359" s="156">
        <f>_xlfn.IFNA(ROUNDUP(IF(OR('Room Details'!$J347=0,ISBLANK('Room Details'!$J347),'Room Details'!$J347="N/A"),0,IF('Room Details'!$J347&gt;$D359,('Room Details'!$J347/$E359)+$F359,IF('Room Details'!$J347&lt;=ABS($B359*$C359),1,('Room Details'!$J347/$B359)+$C359))),0),0)</f>
        <v>0</v>
      </c>
      <c r="J359" s="167"/>
      <c r="K359" s="167"/>
      <c r="L359" s="156">
        <f t="shared" si="20"/>
        <v>0</v>
      </c>
      <c r="M359" s="156">
        <f t="shared" si="21"/>
        <v>0</v>
      </c>
      <c r="N359" s="165"/>
      <c r="O359" s="165"/>
      <c r="P359" s="156">
        <f t="shared" si="22"/>
        <v>0</v>
      </c>
      <c r="Q359" s="156">
        <f t="shared" si="23"/>
        <v>0</v>
      </c>
      <c r="R359" s="165"/>
      <c r="S359" s="165"/>
    </row>
    <row r="360" spans="1:19" x14ac:dyDescent="0.25">
      <c r="A360" s="156">
        <v>345</v>
      </c>
      <c r="B360" s="156" t="e">
        <f>VLOOKUP('Room Details'!$I348,NCA_Calculations!$I$3:$N$12,2,0)</f>
        <v>#N/A</v>
      </c>
      <c r="C360" s="156" t="e">
        <f>VLOOKUP('Room Details'!$I348,NCA_Calculations!$I$3:$N$12,3,0)</f>
        <v>#N/A</v>
      </c>
      <c r="D360" s="156" t="e">
        <f>VLOOKUP('Room Details'!$I348,NCA_Calculations!$I$3:$N$12,4,0)</f>
        <v>#N/A</v>
      </c>
      <c r="E360" s="156" t="e">
        <f>VLOOKUP('Room Details'!$I348,NCA_Calculations!$I$3:$N$12,5,0)</f>
        <v>#N/A</v>
      </c>
      <c r="F360" s="156" t="e">
        <f>VLOOKUP('Room Details'!$I348,NCA_Calculations!$I$3:$N$12,6,0)</f>
        <v>#N/A</v>
      </c>
      <c r="G360" s="156" t="str">
        <f>IF(OR(ISBLANK('Room Details'!$M348), 'Room Details'!$M348 = 0,  'Room Details'!$M348 = "N/A" ),"Usable","Unusable")</f>
        <v>Usable</v>
      </c>
      <c r="H360" s="156">
        <f>'Room Details'!$V348</f>
        <v>0</v>
      </c>
      <c r="I360" s="156">
        <f>_xlfn.IFNA(ROUNDUP(IF(OR('Room Details'!$J348=0,ISBLANK('Room Details'!$J348),'Room Details'!$J348="N/A"),0,IF('Room Details'!$J348&gt;$D360,('Room Details'!$J348/$E360)+$F360,IF('Room Details'!$J348&lt;=ABS($B360*$C360),1,('Room Details'!$J348/$B360)+$C360))),0),0)</f>
        <v>0</v>
      </c>
      <c r="J360" s="167"/>
      <c r="K360" s="167"/>
      <c r="L360" s="156">
        <f t="shared" si="20"/>
        <v>0</v>
      </c>
      <c r="M360" s="156">
        <f t="shared" si="21"/>
        <v>0</v>
      </c>
      <c r="N360" s="165"/>
      <c r="O360" s="165"/>
      <c r="P360" s="156">
        <f t="shared" si="22"/>
        <v>0</v>
      </c>
      <c r="Q360" s="156">
        <f t="shared" si="23"/>
        <v>0</v>
      </c>
      <c r="R360" s="165"/>
      <c r="S360" s="165"/>
    </row>
    <row r="361" spans="1:19" x14ac:dyDescent="0.25">
      <c r="A361" s="156">
        <v>346</v>
      </c>
      <c r="B361" s="156" t="e">
        <f>VLOOKUP('Room Details'!$I349,NCA_Calculations!$I$3:$N$12,2,0)</f>
        <v>#N/A</v>
      </c>
      <c r="C361" s="156" t="e">
        <f>VLOOKUP('Room Details'!$I349,NCA_Calculations!$I$3:$N$12,3,0)</f>
        <v>#N/A</v>
      </c>
      <c r="D361" s="156" t="e">
        <f>VLOOKUP('Room Details'!$I349,NCA_Calculations!$I$3:$N$12,4,0)</f>
        <v>#N/A</v>
      </c>
      <c r="E361" s="156" t="e">
        <f>VLOOKUP('Room Details'!$I349,NCA_Calculations!$I$3:$N$12,5,0)</f>
        <v>#N/A</v>
      </c>
      <c r="F361" s="156" t="e">
        <f>VLOOKUP('Room Details'!$I349,NCA_Calculations!$I$3:$N$12,6,0)</f>
        <v>#N/A</v>
      </c>
      <c r="G361" s="156" t="str">
        <f>IF(OR(ISBLANK('Room Details'!$M349), 'Room Details'!$M349 = 0,  'Room Details'!$M349 = "N/A" ),"Usable","Unusable")</f>
        <v>Usable</v>
      </c>
      <c r="H361" s="156">
        <f>'Room Details'!$V349</f>
        <v>0</v>
      </c>
      <c r="I361" s="156">
        <f>_xlfn.IFNA(ROUNDUP(IF(OR('Room Details'!$J349=0,ISBLANK('Room Details'!$J349),'Room Details'!$J349="N/A"),0,IF('Room Details'!$J349&gt;$D361,('Room Details'!$J349/$E361)+$F361,IF('Room Details'!$J349&lt;=ABS($B361*$C361),1,('Room Details'!$J349/$B361)+$C361))),0),0)</f>
        <v>0</v>
      </c>
      <c r="J361" s="167"/>
      <c r="K361" s="167"/>
      <c r="L361" s="156">
        <f t="shared" si="20"/>
        <v>0</v>
      </c>
      <c r="M361" s="156">
        <f t="shared" si="21"/>
        <v>0</v>
      </c>
      <c r="N361" s="165"/>
      <c r="O361" s="165"/>
      <c r="P361" s="156">
        <f t="shared" si="22"/>
        <v>0</v>
      </c>
      <c r="Q361" s="156">
        <f t="shared" si="23"/>
        <v>0</v>
      </c>
      <c r="R361" s="165"/>
      <c r="S361" s="165"/>
    </row>
    <row r="362" spans="1:19" x14ac:dyDescent="0.25">
      <c r="A362" s="156">
        <v>347</v>
      </c>
      <c r="B362" s="156" t="e">
        <f>VLOOKUP('Room Details'!$I350,NCA_Calculations!$I$3:$N$12,2,0)</f>
        <v>#N/A</v>
      </c>
      <c r="C362" s="156" t="e">
        <f>VLOOKUP('Room Details'!$I350,NCA_Calculations!$I$3:$N$12,3,0)</f>
        <v>#N/A</v>
      </c>
      <c r="D362" s="156" t="e">
        <f>VLOOKUP('Room Details'!$I350,NCA_Calculations!$I$3:$N$12,4,0)</f>
        <v>#N/A</v>
      </c>
      <c r="E362" s="156" t="e">
        <f>VLOOKUP('Room Details'!$I350,NCA_Calculations!$I$3:$N$12,5,0)</f>
        <v>#N/A</v>
      </c>
      <c r="F362" s="156" t="e">
        <f>VLOOKUP('Room Details'!$I350,NCA_Calculations!$I$3:$N$12,6,0)</f>
        <v>#N/A</v>
      </c>
      <c r="G362" s="156" t="str">
        <f>IF(OR(ISBLANK('Room Details'!$M350), 'Room Details'!$M350 = 0,  'Room Details'!$M350 = "N/A" ),"Usable","Unusable")</f>
        <v>Usable</v>
      </c>
      <c r="H362" s="156">
        <f>'Room Details'!$V350</f>
        <v>0</v>
      </c>
      <c r="I362" s="156">
        <f>_xlfn.IFNA(ROUNDUP(IF(OR('Room Details'!$J350=0,ISBLANK('Room Details'!$J350),'Room Details'!$J350="N/A"),0,IF('Room Details'!$J350&gt;$D362,('Room Details'!$J350/$E362)+$F362,IF('Room Details'!$J350&lt;=ABS($B362*$C362),1,('Room Details'!$J350/$B362)+$C362))),0),0)</f>
        <v>0</v>
      </c>
      <c r="J362" s="167"/>
      <c r="K362" s="167"/>
      <c r="L362" s="156">
        <f t="shared" si="20"/>
        <v>0</v>
      </c>
      <c r="M362" s="156">
        <f t="shared" si="21"/>
        <v>0</v>
      </c>
      <c r="N362" s="165"/>
      <c r="O362" s="165"/>
      <c r="P362" s="156">
        <f t="shared" si="22"/>
        <v>0</v>
      </c>
      <c r="Q362" s="156">
        <f t="shared" si="23"/>
        <v>0</v>
      </c>
      <c r="R362" s="165"/>
      <c r="S362" s="165"/>
    </row>
    <row r="363" spans="1:19" x14ac:dyDescent="0.25">
      <c r="A363" s="156">
        <v>348</v>
      </c>
      <c r="B363" s="156" t="e">
        <f>VLOOKUP('Room Details'!$I351,NCA_Calculations!$I$3:$N$12,2,0)</f>
        <v>#N/A</v>
      </c>
      <c r="C363" s="156" t="e">
        <f>VLOOKUP('Room Details'!$I351,NCA_Calculations!$I$3:$N$12,3,0)</f>
        <v>#N/A</v>
      </c>
      <c r="D363" s="156" t="e">
        <f>VLOOKUP('Room Details'!$I351,NCA_Calculations!$I$3:$N$12,4,0)</f>
        <v>#N/A</v>
      </c>
      <c r="E363" s="156" t="e">
        <f>VLOOKUP('Room Details'!$I351,NCA_Calculations!$I$3:$N$12,5,0)</f>
        <v>#N/A</v>
      </c>
      <c r="F363" s="156" t="e">
        <f>VLOOKUP('Room Details'!$I351,NCA_Calculations!$I$3:$N$12,6,0)</f>
        <v>#N/A</v>
      </c>
      <c r="G363" s="156" t="str">
        <f>IF(OR(ISBLANK('Room Details'!$M351), 'Room Details'!$M351 = 0,  'Room Details'!$M351 = "N/A" ),"Usable","Unusable")</f>
        <v>Usable</v>
      </c>
      <c r="H363" s="156">
        <f>'Room Details'!$V351</f>
        <v>0</v>
      </c>
      <c r="I363" s="156">
        <f>_xlfn.IFNA(ROUNDUP(IF(OR('Room Details'!$J351=0,ISBLANK('Room Details'!$J351),'Room Details'!$J351="N/A"),0,IF('Room Details'!$J351&gt;$D363,('Room Details'!$J351/$E363)+$F363,IF('Room Details'!$J351&lt;=ABS($B363*$C363),1,('Room Details'!$J351/$B363)+$C363))),0),0)</f>
        <v>0</v>
      </c>
      <c r="J363" s="167"/>
      <c r="K363" s="167"/>
      <c r="L363" s="156">
        <f t="shared" si="20"/>
        <v>0</v>
      </c>
      <c r="M363" s="156">
        <f t="shared" si="21"/>
        <v>0</v>
      </c>
      <c r="N363" s="165"/>
      <c r="O363" s="165"/>
      <c r="P363" s="156">
        <f t="shared" si="22"/>
        <v>0</v>
      </c>
      <c r="Q363" s="156">
        <f t="shared" si="23"/>
        <v>0</v>
      </c>
      <c r="R363" s="165"/>
      <c r="S363" s="165"/>
    </row>
    <row r="364" spans="1:19" x14ac:dyDescent="0.25">
      <c r="A364" s="156">
        <v>349</v>
      </c>
      <c r="B364" s="156" t="e">
        <f>VLOOKUP('Room Details'!$I352,NCA_Calculations!$I$3:$N$12,2,0)</f>
        <v>#N/A</v>
      </c>
      <c r="C364" s="156" t="e">
        <f>VLOOKUP('Room Details'!$I352,NCA_Calculations!$I$3:$N$12,3,0)</f>
        <v>#N/A</v>
      </c>
      <c r="D364" s="156" t="e">
        <f>VLOOKUP('Room Details'!$I352,NCA_Calculations!$I$3:$N$12,4,0)</f>
        <v>#N/A</v>
      </c>
      <c r="E364" s="156" t="e">
        <f>VLOOKUP('Room Details'!$I352,NCA_Calculations!$I$3:$N$12,5,0)</f>
        <v>#N/A</v>
      </c>
      <c r="F364" s="156" t="e">
        <f>VLOOKUP('Room Details'!$I352,NCA_Calculations!$I$3:$N$12,6,0)</f>
        <v>#N/A</v>
      </c>
      <c r="G364" s="156" t="str">
        <f>IF(OR(ISBLANK('Room Details'!$M352), 'Room Details'!$M352 = 0,  'Room Details'!$M352 = "N/A" ),"Usable","Unusable")</f>
        <v>Usable</v>
      </c>
      <c r="H364" s="156">
        <f>'Room Details'!$V352</f>
        <v>0</v>
      </c>
      <c r="I364" s="156">
        <f>_xlfn.IFNA(ROUNDUP(IF(OR('Room Details'!$J352=0,ISBLANK('Room Details'!$J352),'Room Details'!$J352="N/A"),0,IF('Room Details'!$J352&gt;$D364,('Room Details'!$J352/$E364)+$F364,IF('Room Details'!$J352&lt;=ABS($B364*$C364),1,('Room Details'!$J352/$B364)+$C364))),0),0)</f>
        <v>0</v>
      </c>
      <c r="J364" s="167"/>
      <c r="K364" s="167"/>
      <c r="L364" s="156">
        <f t="shared" si="20"/>
        <v>0</v>
      </c>
      <c r="M364" s="156">
        <f t="shared" si="21"/>
        <v>0</v>
      </c>
      <c r="N364" s="165"/>
      <c r="O364" s="165"/>
      <c r="P364" s="156">
        <f t="shared" si="22"/>
        <v>0</v>
      </c>
      <c r="Q364" s="156">
        <f t="shared" si="23"/>
        <v>0</v>
      </c>
      <c r="R364" s="165"/>
      <c r="S364" s="165"/>
    </row>
    <row r="365" spans="1:19" x14ac:dyDescent="0.25">
      <c r="A365" s="156">
        <v>350</v>
      </c>
      <c r="B365" s="156" t="e">
        <f>VLOOKUP('Room Details'!$I353,NCA_Calculations!$I$3:$N$12,2,0)</f>
        <v>#N/A</v>
      </c>
      <c r="C365" s="156" t="e">
        <f>VLOOKUP('Room Details'!$I353,NCA_Calculations!$I$3:$N$12,3,0)</f>
        <v>#N/A</v>
      </c>
      <c r="D365" s="156" t="e">
        <f>VLOOKUP('Room Details'!$I353,NCA_Calculations!$I$3:$N$12,4,0)</f>
        <v>#N/A</v>
      </c>
      <c r="E365" s="156" t="e">
        <f>VLOOKUP('Room Details'!$I353,NCA_Calculations!$I$3:$N$12,5,0)</f>
        <v>#N/A</v>
      </c>
      <c r="F365" s="156" t="e">
        <f>VLOOKUP('Room Details'!$I353,NCA_Calculations!$I$3:$N$12,6,0)</f>
        <v>#N/A</v>
      </c>
      <c r="G365" s="156" t="str">
        <f>IF(OR(ISBLANK('Room Details'!$M353), 'Room Details'!$M353 = 0,  'Room Details'!$M353 = "N/A" ),"Usable","Unusable")</f>
        <v>Usable</v>
      </c>
      <c r="H365" s="156">
        <f>'Room Details'!$V353</f>
        <v>0</v>
      </c>
      <c r="I365" s="156">
        <f>_xlfn.IFNA(ROUNDUP(IF(OR('Room Details'!$J353=0,ISBLANK('Room Details'!$J353),'Room Details'!$J353="N/A"),0,IF('Room Details'!$J353&gt;$D365,('Room Details'!$J353/$E365)+$F365,IF('Room Details'!$J353&lt;=ABS($B365*$C365),1,('Room Details'!$J353/$B365)+$C365))),0),0)</f>
        <v>0</v>
      </c>
      <c r="J365" s="167"/>
      <c r="K365" s="167"/>
      <c r="L365" s="156">
        <f t="shared" si="20"/>
        <v>0</v>
      </c>
      <c r="M365" s="156">
        <f t="shared" si="21"/>
        <v>0</v>
      </c>
      <c r="N365" s="165"/>
      <c r="O365" s="165"/>
      <c r="P365" s="156">
        <f t="shared" si="22"/>
        <v>0</v>
      </c>
      <c r="Q365" s="156">
        <f t="shared" si="23"/>
        <v>0</v>
      </c>
      <c r="R365" s="165"/>
      <c r="S365" s="165"/>
    </row>
    <row r="366" spans="1:19" x14ac:dyDescent="0.25">
      <c r="A366" s="156">
        <v>351</v>
      </c>
      <c r="B366" s="156" t="e">
        <f>VLOOKUP('Room Details'!$I354,NCA_Calculations!$I$3:$N$12,2,0)</f>
        <v>#N/A</v>
      </c>
      <c r="C366" s="156" t="e">
        <f>VLOOKUP('Room Details'!$I354,NCA_Calculations!$I$3:$N$12,3,0)</f>
        <v>#N/A</v>
      </c>
      <c r="D366" s="156" t="e">
        <f>VLOOKUP('Room Details'!$I354,NCA_Calculations!$I$3:$N$12,4,0)</f>
        <v>#N/A</v>
      </c>
      <c r="E366" s="156" t="e">
        <f>VLOOKUP('Room Details'!$I354,NCA_Calculations!$I$3:$N$12,5,0)</f>
        <v>#N/A</v>
      </c>
      <c r="F366" s="156" t="e">
        <f>VLOOKUP('Room Details'!$I354,NCA_Calculations!$I$3:$N$12,6,0)</f>
        <v>#N/A</v>
      </c>
      <c r="G366" s="156" t="str">
        <f>IF(OR(ISBLANK('Room Details'!$M354), 'Room Details'!$M354 = 0,  'Room Details'!$M354 = "N/A" ),"Usable","Unusable")</f>
        <v>Usable</v>
      </c>
      <c r="H366" s="156">
        <f>'Room Details'!$V354</f>
        <v>0</v>
      </c>
      <c r="I366" s="156">
        <f>_xlfn.IFNA(ROUNDUP(IF(OR('Room Details'!$J354=0,ISBLANK('Room Details'!$J354),'Room Details'!$J354="N/A"),0,IF('Room Details'!$J354&gt;$D366,('Room Details'!$J354/$E366)+$F366,IF('Room Details'!$J354&lt;=ABS($B366*$C366),1,('Room Details'!$J354/$B366)+$C366))),0),0)</f>
        <v>0</v>
      </c>
      <c r="J366" s="167"/>
      <c r="K366" s="167"/>
      <c r="L366" s="156">
        <f t="shared" si="20"/>
        <v>0</v>
      </c>
      <c r="M366" s="156">
        <f t="shared" si="21"/>
        <v>0</v>
      </c>
      <c r="N366" s="165"/>
      <c r="O366" s="165"/>
      <c r="P366" s="156">
        <f t="shared" si="22"/>
        <v>0</v>
      </c>
      <c r="Q366" s="156">
        <f t="shared" si="23"/>
        <v>0</v>
      </c>
      <c r="R366" s="165"/>
      <c r="S366" s="165"/>
    </row>
    <row r="367" spans="1:19" x14ac:dyDescent="0.25">
      <c r="A367" s="156">
        <v>352</v>
      </c>
      <c r="B367" s="156" t="e">
        <f>VLOOKUP('Room Details'!$I355,NCA_Calculations!$I$3:$N$12,2,0)</f>
        <v>#N/A</v>
      </c>
      <c r="C367" s="156" t="e">
        <f>VLOOKUP('Room Details'!$I355,NCA_Calculations!$I$3:$N$12,3,0)</f>
        <v>#N/A</v>
      </c>
      <c r="D367" s="156" t="e">
        <f>VLOOKUP('Room Details'!$I355,NCA_Calculations!$I$3:$N$12,4,0)</f>
        <v>#N/A</v>
      </c>
      <c r="E367" s="156" t="e">
        <f>VLOOKUP('Room Details'!$I355,NCA_Calculations!$I$3:$N$12,5,0)</f>
        <v>#N/A</v>
      </c>
      <c r="F367" s="156" t="e">
        <f>VLOOKUP('Room Details'!$I355,NCA_Calculations!$I$3:$N$12,6,0)</f>
        <v>#N/A</v>
      </c>
      <c r="G367" s="156" t="str">
        <f>IF(OR(ISBLANK('Room Details'!$M355), 'Room Details'!$M355 = 0,  'Room Details'!$M355 = "N/A" ),"Usable","Unusable")</f>
        <v>Usable</v>
      </c>
      <c r="H367" s="156">
        <f>'Room Details'!$V355</f>
        <v>0</v>
      </c>
      <c r="I367" s="156">
        <f>_xlfn.IFNA(ROUNDUP(IF(OR('Room Details'!$J355=0,ISBLANK('Room Details'!$J355),'Room Details'!$J355="N/A"),0,IF('Room Details'!$J355&gt;$D367,('Room Details'!$J355/$E367)+$F367,IF('Room Details'!$J355&lt;=ABS($B367*$C367),1,('Room Details'!$J355/$B367)+$C367))),0),0)</f>
        <v>0</v>
      </c>
      <c r="J367" s="167"/>
      <c r="K367" s="167"/>
      <c r="L367" s="156">
        <f t="shared" si="20"/>
        <v>0</v>
      </c>
      <c r="M367" s="156">
        <f t="shared" si="21"/>
        <v>0</v>
      </c>
      <c r="N367" s="165"/>
      <c r="O367" s="165"/>
      <c r="P367" s="156">
        <f t="shared" si="22"/>
        <v>0</v>
      </c>
      <c r="Q367" s="156">
        <f t="shared" si="23"/>
        <v>0</v>
      </c>
      <c r="R367" s="165"/>
      <c r="S367" s="165"/>
    </row>
    <row r="368" spans="1:19" x14ac:dyDescent="0.25">
      <c r="A368" s="156">
        <v>353</v>
      </c>
      <c r="B368" s="156" t="e">
        <f>VLOOKUP('Room Details'!$I356,NCA_Calculations!$I$3:$N$12,2,0)</f>
        <v>#N/A</v>
      </c>
      <c r="C368" s="156" t="e">
        <f>VLOOKUP('Room Details'!$I356,NCA_Calculations!$I$3:$N$12,3,0)</f>
        <v>#N/A</v>
      </c>
      <c r="D368" s="156" t="e">
        <f>VLOOKUP('Room Details'!$I356,NCA_Calculations!$I$3:$N$12,4,0)</f>
        <v>#N/A</v>
      </c>
      <c r="E368" s="156" t="e">
        <f>VLOOKUP('Room Details'!$I356,NCA_Calculations!$I$3:$N$12,5,0)</f>
        <v>#N/A</v>
      </c>
      <c r="F368" s="156" t="e">
        <f>VLOOKUP('Room Details'!$I356,NCA_Calculations!$I$3:$N$12,6,0)</f>
        <v>#N/A</v>
      </c>
      <c r="G368" s="156" t="str">
        <f>IF(OR(ISBLANK('Room Details'!$M356), 'Room Details'!$M356 = 0,  'Room Details'!$M356 = "N/A" ),"Usable","Unusable")</f>
        <v>Usable</v>
      </c>
      <c r="H368" s="156">
        <f>'Room Details'!$V356</f>
        <v>0</v>
      </c>
      <c r="I368" s="156">
        <f>_xlfn.IFNA(ROUNDUP(IF(OR('Room Details'!$J356=0,ISBLANK('Room Details'!$J356),'Room Details'!$J356="N/A"),0,IF('Room Details'!$J356&gt;$D368,('Room Details'!$J356/$E368)+$F368,IF('Room Details'!$J356&lt;=ABS($B368*$C368),1,('Room Details'!$J356/$B368)+$C368))),0),0)</f>
        <v>0</v>
      </c>
      <c r="J368" s="167"/>
      <c r="K368" s="167"/>
      <c r="L368" s="156">
        <f t="shared" si="20"/>
        <v>0</v>
      </c>
      <c r="M368" s="156">
        <f t="shared" si="21"/>
        <v>0</v>
      </c>
      <c r="N368" s="165"/>
      <c r="O368" s="165"/>
      <c r="P368" s="156">
        <f t="shared" si="22"/>
        <v>0</v>
      </c>
      <c r="Q368" s="156">
        <f t="shared" si="23"/>
        <v>0</v>
      </c>
      <c r="R368" s="165"/>
      <c r="S368" s="165"/>
    </row>
    <row r="369" spans="1:19" x14ac:dyDescent="0.25">
      <c r="A369" s="156">
        <v>354</v>
      </c>
      <c r="B369" s="156" t="e">
        <f>VLOOKUP('Room Details'!$I357,NCA_Calculations!$I$3:$N$12,2,0)</f>
        <v>#N/A</v>
      </c>
      <c r="C369" s="156" t="e">
        <f>VLOOKUP('Room Details'!$I357,NCA_Calculations!$I$3:$N$12,3,0)</f>
        <v>#N/A</v>
      </c>
      <c r="D369" s="156" t="e">
        <f>VLOOKUP('Room Details'!$I357,NCA_Calculations!$I$3:$N$12,4,0)</f>
        <v>#N/A</v>
      </c>
      <c r="E369" s="156" t="e">
        <f>VLOOKUP('Room Details'!$I357,NCA_Calculations!$I$3:$N$12,5,0)</f>
        <v>#N/A</v>
      </c>
      <c r="F369" s="156" t="e">
        <f>VLOOKUP('Room Details'!$I357,NCA_Calculations!$I$3:$N$12,6,0)</f>
        <v>#N/A</v>
      </c>
      <c r="G369" s="156" t="str">
        <f>IF(OR(ISBLANK('Room Details'!$M357), 'Room Details'!$M357 = 0,  'Room Details'!$M357 = "N/A" ),"Usable","Unusable")</f>
        <v>Usable</v>
      </c>
      <c r="H369" s="156">
        <f>'Room Details'!$V357</f>
        <v>0</v>
      </c>
      <c r="I369" s="156">
        <f>_xlfn.IFNA(ROUNDUP(IF(OR('Room Details'!$J357=0,ISBLANK('Room Details'!$J357),'Room Details'!$J357="N/A"),0,IF('Room Details'!$J357&gt;$D369,('Room Details'!$J357/$E369)+$F369,IF('Room Details'!$J357&lt;=ABS($B369*$C369),1,('Room Details'!$J357/$B369)+$C369))),0),0)</f>
        <v>0</v>
      </c>
      <c r="J369" s="167"/>
      <c r="K369" s="167"/>
      <c r="L369" s="156">
        <f t="shared" si="20"/>
        <v>0</v>
      </c>
      <c r="M369" s="156">
        <f t="shared" si="21"/>
        <v>0</v>
      </c>
      <c r="N369" s="165"/>
      <c r="O369" s="165"/>
      <c r="P369" s="156">
        <f t="shared" si="22"/>
        <v>0</v>
      </c>
      <c r="Q369" s="156">
        <f t="shared" si="23"/>
        <v>0</v>
      </c>
      <c r="R369" s="165"/>
      <c r="S369" s="165"/>
    </row>
    <row r="370" spans="1:19" x14ac:dyDescent="0.25">
      <c r="A370" s="156">
        <v>355</v>
      </c>
      <c r="B370" s="156" t="e">
        <f>VLOOKUP('Room Details'!$I358,NCA_Calculations!$I$3:$N$12,2,0)</f>
        <v>#N/A</v>
      </c>
      <c r="C370" s="156" t="e">
        <f>VLOOKUP('Room Details'!$I358,NCA_Calculations!$I$3:$N$12,3,0)</f>
        <v>#N/A</v>
      </c>
      <c r="D370" s="156" t="e">
        <f>VLOOKUP('Room Details'!$I358,NCA_Calculations!$I$3:$N$12,4,0)</f>
        <v>#N/A</v>
      </c>
      <c r="E370" s="156" t="e">
        <f>VLOOKUP('Room Details'!$I358,NCA_Calculations!$I$3:$N$12,5,0)</f>
        <v>#N/A</v>
      </c>
      <c r="F370" s="156" t="e">
        <f>VLOOKUP('Room Details'!$I358,NCA_Calculations!$I$3:$N$12,6,0)</f>
        <v>#N/A</v>
      </c>
      <c r="G370" s="156" t="str">
        <f>IF(OR(ISBLANK('Room Details'!$M358), 'Room Details'!$M358 = 0,  'Room Details'!$M358 = "N/A" ),"Usable","Unusable")</f>
        <v>Usable</v>
      </c>
      <c r="H370" s="156">
        <f>'Room Details'!$V358</f>
        <v>0</v>
      </c>
      <c r="I370" s="156">
        <f>_xlfn.IFNA(ROUNDUP(IF(OR('Room Details'!$J358=0,ISBLANK('Room Details'!$J358),'Room Details'!$J358="N/A"),0,IF('Room Details'!$J358&gt;$D370,('Room Details'!$J358/$E370)+$F370,IF('Room Details'!$J358&lt;=ABS($B370*$C370),1,('Room Details'!$J358/$B370)+$C370))),0),0)</f>
        <v>0</v>
      </c>
      <c r="J370" s="167"/>
      <c r="K370" s="167"/>
      <c r="L370" s="156">
        <f t="shared" si="20"/>
        <v>0</v>
      </c>
      <c r="M370" s="156">
        <f t="shared" si="21"/>
        <v>0</v>
      </c>
      <c r="N370" s="165"/>
      <c r="O370" s="165"/>
      <c r="P370" s="156">
        <f t="shared" si="22"/>
        <v>0</v>
      </c>
      <c r="Q370" s="156">
        <f t="shared" si="23"/>
        <v>0</v>
      </c>
      <c r="R370" s="165"/>
      <c r="S370" s="165"/>
    </row>
    <row r="371" spans="1:19" x14ac:dyDescent="0.25">
      <c r="A371" s="156">
        <v>356</v>
      </c>
      <c r="B371" s="156" t="e">
        <f>VLOOKUP('Room Details'!$I359,NCA_Calculations!$I$3:$N$12,2,0)</f>
        <v>#N/A</v>
      </c>
      <c r="C371" s="156" t="e">
        <f>VLOOKUP('Room Details'!$I359,NCA_Calculations!$I$3:$N$12,3,0)</f>
        <v>#N/A</v>
      </c>
      <c r="D371" s="156" t="e">
        <f>VLOOKUP('Room Details'!$I359,NCA_Calculations!$I$3:$N$12,4,0)</f>
        <v>#N/A</v>
      </c>
      <c r="E371" s="156" t="e">
        <f>VLOOKUP('Room Details'!$I359,NCA_Calculations!$I$3:$N$12,5,0)</f>
        <v>#N/A</v>
      </c>
      <c r="F371" s="156" t="e">
        <f>VLOOKUP('Room Details'!$I359,NCA_Calculations!$I$3:$N$12,6,0)</f>
        <v>#N/A</v>
      </c>
      <c r="G371" s="156" t="str">
        <f>IF(OR(ISBLANK('Room Details'!$M359), 'Room Details'!$M359 = 0,  'Room Details'!$M359 = "N/A" ),"Usable","Unusable")</f>
        <v>Usable</v>
      </c>
      <c r="H371" s="156">
        <f>'Room Details'!$V359</f>
        <v>0</v>
      </c>
      <c r="I371" s="156">
        <f>_xlfn.IFNA(ROUNDUP(IF(OR('Room Details'!$J359=0,ISBLANK('Room Details'!$J359),'Room Details'!$J359="N/A"),0,IF('Room Details'!$J359&gt;$D371,('Room Details'!$J359/$E371)+$F371,IF('Room Details'!$J359&lt;=ABS($B371*$C371),1,('Room Details'!$J359/$B371)+$C371))),0),0)</f>
        <v>0</v>
      </c>
      <c r="J371" s="167"/>
      <c r="K371" s="167"/>
      <c r="L371" s="156">
        <f t="shared" si="20"/>
        <v>0</v>
      </c>
      <c r="M371" s="156">
        <f t="shared" si="21"/>
        <v>0</v>
      </c>
      <c r="N371" s="165"/>
      <c r="O371" s="165"/>
      <c r="P371" s="156">
        <f t="shared" si="22"/>
        <v>0</v>
      </c>
      <c r="Q371" s="156">
        <f t="shared" si="23"/>
        <v>0</v>
      </c>
      <c r="R371" s="165"/>
      <c r="S371" s="165"/>
    </row>
    <row r="372" spans="1:19" x14ac:dyDescent="0.25">
      <c r="A372" s="156">
        <v>357</v>
      </c>
      <c r="B372" s="156" t="e">
        <f>VLOOKUP('Room Details'!$I360,NCA_Calculations!$I$3:$N$12,2,0)</f>
        <v>#N/A</v>
      </c>
      <c r="C372" s="156" t="e">
        <f>VLOOKUP('Room Details'!$I360,NCA_Calculations!$I$3:$N$12,3,0)</f>
        <v>#N/A</v>
      </c>
      <c r="D372" s="156" t="e">
        <f>VLOOKUP('Room Details'!$I360,NCA_Calculations!$I$3:$N$12,4,0)</f>
        <v>#N/A</v>
      </c>
      <c r="E372" s="156" t="e">
        <f>VLOOKUP('Room Details'!$I360,NCA_Calculations!$I$3:$N$12,5,0)</f>
        <v>#N/A</v>
      </c>
      <c r="F372" s="156" t="e">
        <f>VLOOKUP('Room Details'!$I360,NCA_Calculations!$I$3:$N$12,6,0)</f>
        <v>#N/A</v>
      </c>
      <c r="G372" s="156" t="str">
        <f>IF(OR(ISBLANK('Room Details'!$M360), 'Room Details'!$M360 = 0,  'Room Details'!$M360 = "N/A" ),"Usable","Unusable")</f>
        <v>Usable</v>
      </c>
      <c r="H372" s="156">
        <f>'Room Details'!$V360</f>
        <v>0</v>
      </c>
      <c r="I372" s="156">
        <f>_xlfn.IFNA(ROUNDUP(IF(OR('Room Details'!$J360=0,ISBLANK('Room Details'!$J360),'Room Details'!$J360="N/A"),0,IF('Room Details'!$J360&gt;$D372,('Room Details'!$J360/$E372)+$F372,IF('Room Details'!$J360&lt;=ABS($B372*$C372),1,('Room Details'!$J360/$B372)+$C372))),0),0)</f>
        <v>0</v>
      </c>
      <c r="J372" s="167"/>
      <c r="K372" s="167"/>
      <c r="L372" s="156">
        <f t="shared" si="20"/>
        <v>0</v>
      </c>
      <c r="M372" s="156">
        <f t="shared" si="21"/>
        <v>0</v>
      </c>
      <c r="N372" s="165"/>
      <c r="O372" s="165"/>
      <c r="P372" s="156">
        <f t="shared" si="22"/>
        <v>0</v>
      </c>
      <c r="Q372" s="156">
        <f t="shared" si="23"/>
        <v>0</v>
      </c>
      <c r="R372" s="165"/>
      <c r="S372" s="165"/>
    </row>
    <row r="373" spans="1:19" x14ac:dyDescent="0.25">
      <c r="A373" s="156">
        <v>358</v>
      </c>
      <c r="B373" s="156" t="e">
        <f>VLOOKUP('Room Details'!$I361,NCA_Calculations!$I$3:$N$12,2,0)</f>
        <v>#N/A</v>
      </c>
      <c r="C373" s="156" t="e">
        <f>VLOOKUP('Room Details'!$I361,NCA_Calculations!$I$3:$N$12,3,0)</f>
        <v>#N/A</v>
      </c>
      <c r="D373" s="156" t="e">
        <f>VLOOKUP('Room Details'!$I361,NCA_Calculations!$I$3:$N$12,4,0)</f>
        <v>#N/A</v>
      </c>
      <c r="E373" s="156" t="e">
        <f>VLOOKUP('Room Details'!$I361,NCA_Calculations!$I$3:$N$12,5,0)</f>
        <v>#N/A</v>
      </c>
      <c r="F373" s="156" t="e">
        <f>VLOOKUP('Room Details'!$I361,NCA_Calculations!$I$3:$N$12,6,0)</f>
        <v>#N/A</v>
      </c>
      <c r="G373" s="156" t="str">
        <f>IF(OR(ISBLANK('Room Details'!$M361), 'Room Details'!$M361 = 0,  'Room Details'!$M361 = "N/A" ),"Usable","Unusable")</f>
        <v>Usable</v>
      </c>
      <c r="H373" s="156">
        <f>'Room Details'!$V361</f>
        <v>0</v>
      </c>
      <c r="I373" s="156">
        <f>_xlfn.IFNA(ROUNDUP(IF(OR('Room Details'!$J361=0,ISBLANK('Room Details'!$J361),'Room Details'!$J361="N/A"),0,IF('Room Details'!$J361&gt;$D373,('Room Details'!$J361/$E373)+$F373,IF('Room Details'!$J361&lt;=ABS($B373*$C373),1,('Room Details'!$J361/$B373)+$C373))),0),0)</f>
        <v>0</v>
      </c>
      <c r="J373" s="167"/>
      <c r="K373" s="167"/>
      <c r="L373" s="156">
        <f t="shared" si="20"/>
        <v>0</v>
      </c>
      <c r="M373" s="156">
        <f t="shared" si="21"/>
        <v>0</v>
      </c>
      <c r="N373" s="165"/>
      <c r="O373" s="165"/>
      <c r="P373" s="156">
        <f t="shared" si="22"/>
        <v>0</v>
      </c>
      <c r="Q373" s="156">
        <f t="shared" si="23"/>
        <v>0</v>
      </c>
      <c r="R373" s="165"/>
      <c r="S373" s="165"/>
    </row>
    <row r="374" spans="1:19" x14ac:dyDescent="0.25">
      <c r="A374" s="156">
        <v>359</v>
      </c>
      <c r="B374" s="156" t="e">
        <f>VLOOKUP('Room Details'!$I362,NCA_Calculations!$I$3:$N$12,2,0)</f>
        <v>#N/A</v>
      </c>
      <c r="C374" s="156" t="e">
        <f>VLOOKUP('Room Details'!$I362,NCA_Calculations!$I$3:$N$12,3,0)</f>
        <v>#N/A</v>
      </c>
      <c r="D374" s="156" t="e">
        <f>VLOOKUP('Room Details'!$I362,NCA_Calculations!$I$3:$N$12,4,0)</f>
        <v>#N/A</v>
      </c>
      <c r="E374" s="156" t="e">
        <f>VLOOKUP('Room Details'!$I362,NCA_Calculations!$I$3:$N$12,5,0)</f>
        <v>#N/A</v>
      </c>
      <c r="F374" s="156" t="e">
        <f>VLOOKUP('Room Details'!$I362,NCA_Calculations!$I$3:$N$12,6,0)</f>
        <v>#N/A</v>
      </c>
      <c r="G374" s="156" t="str">
        <f>IF(OR(ISBLANK('Room Details'!$M362), 'Room Details'!$M362 = 0,  'Room Details'!$M362 = "N/A" ),"Usable","Unusable")</f>
        <v>Usable</v>
      </c>
      <c r="H374" s="156">
        <f>'Room Details'!$V362</f>
        <v>0</v>
      </c>
      <c r="I374" s="156">
        <f>_xlfn.IFNA(ROUNDUP(IF(OR('Room Details'!$J362=0,ISBLANK('Room Details'!$J362),'Room Details'!$J362="N/A"),0,IF('Room Details'!$J362&gt;$D374,('Room Details'!$J362/$E374)+$F374,IF('Room Details'!$J362&lt;=ABS($B374*$C374),1,('Room Details'!$J362/$B374)+$C374))),0),0)</f>
        <v>0</v>
      </c>
      <c r="J374" s="167"/>
      <c r="K374" s="167"/>
      <c r="L374" s="156">
        <f t="shared" si="20"/>
        <v>0</v>
      </c>
      <c r="M374" s="156">
        <f t="shared" si="21"/>
        <v>0</v>
      </c>
      <c r="N374" s="165"/>
      <c r="O374" s="165"/>
      <c r="P374" s="156">
        <f t="shared" si="22"/>
        <v>0</v>
      </c>
      <c r="Q374" s="156">
        <f t="shared" si="23"/>
        <v>0</v>
      </c>
      <c r="R374" s="165"/>
      <c r="S374" s="165"/>
    </row>
    <row r="375" spans="1:19" x14ac:dyDescent="0.25">
      <c r="A375" s="156">
        <v>360</v>
      </c>
      <c r="B375" s="156" t="e">
        <f>VLOOKUP('Room Details'!$I363,NCA_Calculations!$I$3:$N$12,2,0)</f>
        <v>#N/A</v>
      </c>
      <c r="C375" s="156" t="e">
        <f>VLOOKUP('Room Details'!$I363,NCA_Calculations!$I$3:$N$12,3,0)</f>
        <v>#N/A</v>
      </c>
      <c r="D375" s="156" t="e">
        <f>VLOOKUP('Room Details'!$I363,NCA_Calculations!$I$3:$N$12,4,0)</f>
        <v>#N/A</v>
      </c>
      <c r="E375" s="156" t="e">
        <f>VLOOKUP('Room Details'!$I363,NCA_Calculations!$I$3:$N$12,5,0)</f>
        <v>#N/A</v>
      </c>
      <c r="F375" s="156" t="e">
        <f>VLOOKUP('Room Details'!$I363,NCA_Calculations!$I$3:$N$12,6,0)</f>
        <v>#N/A</v>
      </c>
      <c r="G375" s="156" t="str">
        <f>IF(OR(ISBLANK('Room Details'!$M363), 'Room Details'!$M363 = 0,  'Room Details'!$M363 = "N/A" ),"Usable","Unusable")</f>
        <v>Usable</v>
      </c>
      <c r="H375" s="156">
        <f>'Room Details'!$V363</f>
        <v>0</v>
      </c>
      <c r="I375" s="156">
        <f>_xlfn.IFNA(ROUNDUP(IF(OR('Room Details'!$J363=0,ISBLANK('Room Details'!$J363),'Room Details'!$J363="N/A"),0,IF('Room Details'!$J363&gt;$D375,('Room Details'!$J363/$E375)+$F375,IF('Room Details'!$J363&lt;=ABS($B375*$C375),1,('Room Details'!$J363/$B375)+$C375))),0),0)</f>
        <v>0</v>
      </c>
      <c r="J375" s="167"/>
      <c r="K375" s="167"/>
      <c r="L375" s="156">
        <f t="shared" si="20"/>
        <v>0</v>
      </c>
      <c r="M375" s="156">
        <f t="shared" si="21"/>
        <v>0</v>
      </c>
      <c r="N375" s="165"/>
      <c r="O375" s="165"/>
      <c r="P375" s="156">
        <f t="shared" si="22"/>
        <v>0</v>
      </c>
      <c r="Q375" s="156">
        <f t="shared" si="23"/>
        <v>0</v>
      </c>
      <c r="R375" s="165"/>
      <c r="S375" s="165"/>
    </row>
    <row r="376" spans="1:19" x14ac:dyDescent="0.25">
      <c r="A376" s="156">
        <v>361</v>
      </c>
      <c r="B376" s="156" t="e">
        <f>VLOOKUP('Room Details'!$I364,NCA_Calculations!$I$3:$N$12,2,0)</f>
        <v>#N/A</v>
      </c>
      <c r="C376" s="156" t="e">
        <f>VLOOKUP('Room Details'!$I364,NCA_Calculations!$I$3:$N$12,3,0)</f>
        <v>#N/A</v>
      </c>
      <c r="D376" s="156" t="e">
        <f>VLOOKUP('Room Details'!$I364,NCA_Calculations!$I$3:$N$12,4,0)</f>
        <v>#N/A</v>
      </c>
      <c r="E376" s="156" t="e">
        <f>VLOOKUP('Room Details'!$I364,NCA_Calculations!$I$3:$N$12,5,0)</f>
        <v>#N/A</v>
      </c>
      <c r="F376" s="156" t="e">
        <f>VLOOKUP('Room Details'!$I364,NCA_Calculations!$I$3:$N$12,6,0)</f>
        <v>#N/A</v>
      </c>
      <c r="G376" s="156" t="str">
        <f>IF(OR(ISBLANK('Room Details'!$M364), 'Room Details'!$M364 = 0,  'Room Details'!$M364 = "N/A" ),"Usable","Unusable")</f>
        <v>Usable</v>
      </c>
      <c r="H376" s="156">
        <f>'Room Details'!$V364</f>
        <v>0</v>
      </c>
      <c r="I376" s="156">
        <f>_xlfn.IFNA(ROUNDUP(IF(OR('Room Details'!$J364=0,ISBLANK('Room Details'!$J364),'Room Details'!$J364="N/A"),0,IF('Room Details'!$J364&gt;$D376,('Room Details'!$J364/$E376)+$F376,IF('Room Details'!$J364&lt;=ABS($B376*$C376),1,('Room Details'!$J364/$B376)+$C376))),0),0)</f>
        <v>0</v>
      </c>
      <c r="J376" s="167"/>
      <c r="K376" s="167"/>
      <c r="L376" s="156">
        <f t="shared" si="20"/>
        <v>0</v>
      </c>
      <c r="M376" s="156">
        <f t="shared" si="21"/>
        <v>0</v>
      </c>
      <c r="N376" s="165"/>
      <c r="O376" s="165"/>
      <c r="P376" s="156">
        <f t="shared" si="22"/>
        <v>0</v>
      </c>
      <c r="Q376" s="156">
        <f t="shared" si="23"/>
        <v>0</v>
      </c>
      <c r="R376" s="165"/>
      <c r="S376" s="165"/>
    </row>
    <row r="377" spans="1:19" x14ac:dyDescent="0.25">
      <c r="A377" s="156">
        <v>362</v>
      </c>
      <c r="B377" s="156" t="e">
        <f>VLOOKUP('Room Details'!$I365,NCA_Calculations!$I$3:$N$12,2,0)</f>
        <v>#N/A</v>
      </c>
      <c r="C377" s="156" t="e">
        <f>VLOOKUP('Room Details'!$I365,NCA_Calculations!$I$3:$N$12,3,0)</f>
        <v>#N/A</v>
      </c>
      <c r="D377" s="156" t="e">
        <f>VLOOKUP('Room Details'!$I365,NCA_Calculations!$I$3:$N$12,4,0)</f>
        <v>#N/A</v>
      </c>
      <c r="E377" s="156" t="e">
        <f>VLOOKUP('Room Details'!$I365,NCA_Calculations!$I$3:$N$12,5,0)</f>
        <v>#N/A</v>
      </c>
      <c r="F377" s="156" t="e">
        <f>VLOOKUP('Room Details'!$I365,NCA_Calculations!$I$3:$N$12,6,0)</f>
        <v>#N/A</v>
      </c>
      <c r="G377" s="156" t="str">
        <f>IF(OR(ISBLANK('Room Details'!$M365), 'Room Details'!$M365 = 0,  'Room Details'!$M365 = "N/A" ),"Usable","Unusable")</f>
        <v>Usable</v>
      </c>
      <c r="H377" s="156">
        <f>'Room Details'!$V365</f>
        <v>0</v>
      </c>
      <c r="I377" s="156">
        <f>_xlfn.IFNA(ROUNDUP(IF(OR('Room Details'!$J365=0,ISBLANK('Room Details'!$J365),'Room Details'!$J365="N/A"),0,IF('Room Details'!$J365&gt;$D377,('Room Details'!$J365/$E377)+$F377,IF('Room Details'!$J365&lt;=ABS($B377*$C377),1,('Room Details'!$J365/$B377)+$C377))),0),0)</f>
        <v>0</v>
      </c>
      <c r="J377" s="167"/>
      <c r="K377" s="167"/>
      <c r="L377" s="156">
        <f t="shared" si="20"/>
        <v>0</v>
      </c>
      <c r="M377" s="156">
        <f t="shared" si="21"/>
        <v>0</v>
      </c>
      <c r="N377" s="165"/>
      <c r="O377" s="165"/>
      <c r="P377" s="156">
        <f t="shared" si="22"/>
        <v>0</v>
      </c>
      <c r="Q377" s="156">
        <f t="shared" si="23"/>
        <v>0</v>
      </c>
      <c r="R377" s="165"/>
      <c r="S377" s="165"/>
    </row>
    <row r="378" spans="1:19" x14ac:dyDescent="0.25">
      <c r="A378" s="156">
        <v>363</v>
      </c>
      <c r="B378" s="156" t="e">
        <f>VLOOKUP('Room Details'!$I366,NCA_Calculations!$I$3:$N$12,2,0)</f>
        <v>#N/A</v>
      </c>
      <c r="C378" s="156" t="e">
        <f>VLOOKUP('Room Details'!$I366,NCA_Calculations!$I$3:$N$12,3,0)</f>
        <v>#N/A</v>
      </c>
      <c r="D378" s="156" t="e">
        <f>VLOOKUP('Room Details'!$I366,NCA_Calculations!$I$3:$N$12,4,0)</f>
        <v>#N/A</v>
      </c>
      <c r="E378" s="156" t="e">
        <f>VLOOKUP('Room Details'!$I366,NCA_Calculations!$I$3:$N$12,5,0)</f>
        <v>#N/A</v>
      </c>
      <c r="F378" s="156" t="e">
        <f>VLOOKUP('Room Details'!$I366,NCA_Calculations!$I$3:$N$12,6,0)</f>
        <v>#N/A</v>
      </c>
      <c r="G378" s="156" t="str">
        <f>IF(OR(ISBLANK('Room Details'!$M366), 'Room Details'!$M366 = 0,  'Room Details'!$M366 = "N/A" ),"Usable","Unusable")</f>
        <v>Usable</v>
      </c>
      <c r="H378" s="156">
        <f>'Room Details'!$V366</f>
        <v>0</v>
      </c>
      <c r="I378" s="156">
        <f>_xlfn.IFNA(ROUNDUP(IF(OR('Room Details'!$J366=0,ISBLANK('Room Details'!$J366),'Room Details'!$J366="N/A"),0,IF('Room Details'!$J366&gt;$D378,('Room Details'!$J366/$E378)+$F378,IF('Room Details'!$J366&lt;=ABS($B378*$C378),1,('Room Details'!$J366/$B378)+$C378))),0),0)</f>
        <v>0</v>
      </c>
      <c r="J378" s="167"/>
      <c r="K378" s="167"/>
      <c r="L378" s="156">
        <f t="shared" si="20"/>
        <v>0</v>
      </c>
      <c r="M378" s="156">
        <f t="shared" si="21"/>
        <v>0</v>
      </c>
      <c r="N378" s="165"/>
      <c r="O378" s="165"/>
      <c r="P378" s="156">
        <f t="shared" si="22"/>
        <v>0</v>
      </c>
      <c r="Q378" s="156">
        <f t="shared" si="23"/>
        <v>0</v>
      </c>
      <c r="R378" s="165"/>
      <c r="S378" s="165"/>
    </row>
    <row r="379" spans="1:19" x14ac:dyDescent="0.25">
      <c r="A379" s="156">
        <v>364</v>
      </c>
      <c r="B379" s="156" t="e">
        <f>VLOOKUP('Room Details'!$I367,NCA_Calculations!$I$3:$N$12,2,0)</f>
        <v>#N/A</v>
      </c>
      <c r="C379" s="156" t="e">
        <f>VLOOKUP('Room Details'!$I367,NCA_Calculations!$I$3:$N$12,3,0)</f>
        <v>#N/A</v>
      </c>
      <c r="D379" s="156" t="e">
        <f>VLOOKUP('Room Details'!$I367,NCA_Calculations!$I$3:$N$12,4,0)</f>
        <v>#N/A</v>
      </c>
      <c r="E379" s="156" t="e">
        <f>VLOOKUP('Room Details'!$I367,NCA_Calculations!$I$3:$N$12,5,0)</f>
        <v>#N/A</v>
      </c>
      <c r="F379" s="156" t="e">
        <f>VLOOKUP('Room Details'!$I367,NCA_Calculations!$I$3:$N$12,6,0)</f>
        <v>#N/A</v>
      </c>
      <c r="G379" s="156" t="str">
        <f>IF(OR(ISBLANK('Room Details'!$M367), 'Room Details'!$M367 = 0,  'Room Details'!$M367 = "N/A" ),"Usable","Unusable")</f>
        <v>Usable</v>
      </c>
      <c r="H379" s="156">
        <f>'Room Details'!$V367</f>
        <v>0</v>
      </c>
      <c r="I379" s="156">
        <f>_xlfn.IFNA(ROUNDUP(IF(OR('Room Details'!$J367=0,ISBLANK('Room Details'!$J367),'Room Details'!$J367="N/A"),0,IF('Room Details'!$J367&gt;$D379,('Room Details'!$J367/$E379)+$F379,IF('Room Details'!$J367&lt;=ABS($B379*$C379),1,('Room Details'!$J367/$B379)+$C379))),0),0)</f>
        <v>0</v>
      </c>
      <c r="J379" s="167"/>
      <c r="K379" s="167"/>
      <c r="L379" s="156">
        <f t="shared" si="20"/>
        <v>0</v>
      </c>
      <c r="M379" s="156">
        <f t="shared" si="21"/>
        <v>0</v>
      </c>
      <c r="N379" s="165"/>
      <c r="O379" s="165"/>
      <c r="P379" s="156">
        <f t="shared" si="22"/>
        <v>0</v>
      </c>
      <c r="Q379" s="156">
        <f t="shared" si="23"/>
        <v>0</v>
      </c>
      <c r="R379" s="165"/>
      <c r="S379" s="165"/>
    </row>
    <row r="380" spans="1:19" x14ac:dyDescent="0.25">
      <c r="A380" s="156">
        <v>365</v>
      </c>
      <c r="B380" s="156" t="e">
        <f>VLOOKUP('Room Details'!$I368,NCA_Calculations!$I$3:$N$12,2,0)</f>
        <v>#N/A</v>
      </c>
      <c r="C380" s="156" t="e">
        <f>VLOOKUP('Room Details'!$I368,NCA_Calculations!$I$3:$N$12,3,0)</f>
        <v>#N/A</v>
      </c>
      <c r="D380" s="156" t="e">
        <f>VLOOKUP('Room Details'!$I368,NCA_Calculations!$I$3:$N$12,4,0)</f>
        <v>#N/A</v>
      </c>
      <c r="E380" s="156" t="e">
        <f>VLOOKUP('Room Details'!$I368,NCA_Calculations!$I$3:$N$12,5,0)</f>
        <v>#N/A</v>
      </c>
      <c r="F380" s="156" t="e">
        <f>VLOOKUP('Room Details'!$I368,NCA_Calculations!$I$3:$N$12,6,0)</f>
        <v>#N/A</v>
      </c>
      <c r="G380" s="156" t="str">
        <f>IF(OR(ISBLANK('Room Details'!$M368), 'Room Details'!$M368 = 0,  'Room Details'!$M368 = "N/A" ),"Usable","Unusable")</f>
        <v>Usable</v>
      </c>
      <c r="H380" s="156">
        <f>'Room Details'!$V368</f>
        <v>0</v>
      </c>
      <c r="I380" s="156">
        <f>_xlfn.IFNA(ROUNDUP(IF(OR('Room Details'!$J368=0,ISBLANK('Room Details'!$J368),'Room Details'!$J368="N/A"),0,IF('Room Details'!$J368&gt;$D380,('Room Details'!$J368/$E380)+$F380,IF('Room Details'!$J368&lt;=ABS($B380*$C380),1,('Room Details'!$J368/$B380)+$C380))),0),0)</f>
        <v>0</v>
      </c>
      <c r="J380" s="167"/>
      <c r="K380" s="167"/>
      <c r="L380" s="156">
        <f t="shared" si="20"/>
        <v>0</v>
      </c>
      <c r="M380" s="156">
        <f t="shared" si="21"/>
        <v>0</v>
      </c>
      <c r="N380" s="165"/>
      <c r="O380" s="165"/>
      <c r="P380" s="156">
        <f t="shared" si="22"/>
        <v>0</v>
      </c>
      <c r="Q380" s="156">
        <f t="shared" si="23"/>
        <v>0</v>
      </c>
      <c r="R380" s="165"/>
      <c r="S380" s="165"/>
    </row>
    <row r="381" spans="1:19" x14ac:dyDescent="0.25">
      <c r="A381" s="156">
        <v>366</v>
      </c>
      <c r="B381" s="156" t="e">
        <f>VLOOKUP('Room Details'!$I369,NCA_Calculations!$I$3:$N$12,2,0)</f>
        <v>#N/A</v>
      </c>
      <c r="C381" s="156" t="e">
        <f>VLOOKUP('Room Details'!$I369,NCA_Calculations!$I$3:$N$12,3,0)</f>
        <v>#N/A</v>
      </c>
      <c r="D381" s="156" t="e">
        <f>VLOOKUP('Room Details'!$I369,NCA_Calculations!$I$3:$N$12,4,0)</f>
        <v>#N/A</v>
      </c>
      <c r="E381" s="156" t="e">
        <f>VLOOKUP('Room Details'!$I369,NCA_Calculations!$I$3:$N$12,5,0)</f>
        <v>#N/A</v>
      </c>
      <c r="F381" s="156" t="e">
        <f>VLOOKUP('Room Details'!$I369,NCA_Calculations!$I$3:$N$12,6,0)</f>
        <v>#N/A</v>
      </c>
      <c r="G381" s="156" t="str">
        <f>IF(OR(ISBLANK('Room Details'!$M369), 'Room Details'!$M369 = 0,  'Room Details'!$M369 = "N/A" ),"Usable","Unusable")</f>
        <v>Usable</v>
      </c>
      <c r="H381" s="156">
        <f>'Room Details'!$V369</f>
        <v>0</v>
      </c>
      <c r="I381" s="156">
        <f>_xlfn.IFNA(ROUNDUP(IF(OR('Room Details'!$J369=0,ISBLANK('Room Details'!$J369),'Room Details'!$J369="N/A"),0,IF('Room Details'!$J369&gt;$D381,('Room Details'!$J369/$E381)+$F381,IF('Room Details'!$J369&lt;=ABS($B381*$C381),1,('Room Details'!$J369/$B381)+$C381))),0),0)</f>
        <v>0</v>
      </c>
      <c r="J381" s="167"/>
      <c r="K381" s="167"/>
      <c r="L381" s="156">
        <f t="shared" si="20"/>
        <v>0</v>
      </c>
      <c r="M381" s="156">
        <f t="shared" si="21"/>
        <v>0</v>
      </c>
      <c r="N381" s="165"/>
      <c r="O381" s="165"/>
      <c r="P381" s="156">
        <f t="shared" si="22"/>
        <v>0</v>
      </c>
      <c r="Q381" s="156">
        <f t="shared" si="23"/>
        <v>0</v>
      </c>
      <c r="R381" s="165"/>
      <c r="S381" s="165"/>
    </row>
    <row r="382" spans="1:19" x14ac:dyDescent="0.25">
      <c r="A382" s="156">
        <v>367</v>
      </c>
      <c r="B382" s="156" t="e">
        <f>VLOOKUP('Room Details'!$I370,NCA_Calculations!$I$3:$N$12,2,0)</f>
        <v>#N/A</v>
      </c>
      <c r="C382" s="156" t="e">
        <f>VLOOKUP('Room Details'!$I370,NCA_Calculations!$I$3:$N$12,3,0)</f>
        <v>#N/A</v>
      </c>
      <c r="D382" s="156" t="e">
        <f>VLOOKUP('Room Details'!$I370,NCA_Calculations!$I$3:$N$12,4,0)</f>
        <v>#N/A</v>
      </c>
      <c r="E382" s="156" t="e">
        <f>VLOOKUP('Room Details'!$I370,NCA_Calculations!$I$3:$N$12,5,0)</f>
        <v>#N/A</v>
      </c>
      <c r="F382" s="156" t="e">
        <f>VLOOKUP('Room Details'!$I370,NCA_Calculations!$I$3:$N$12,6,0)</f>
        <v>#N/A</v>
      </c>
      <c r="G382" s="156" t="str">
        <f>IF(OR(ISBLANK('Room Details'!$M370), 'Room Details'!$M370 = 0,  'Room Details'!$M370 = "N/A" ),"Usable","Unusable")</f>
        <v>Usable</v>
      </c>
      <c r="H382" s="156">
        <f>'Room Details'!$V370</f>
        <v>0</v>
      </c>
      <c r="I382" s="156">
        <f>_xlfn.IFNA(ROUNDUP(IF(OR('Room Details'!$J370=0,ISBLANK('Room Details'!$J370),'Room Details'!$J370="N/A"),0,IF('Room Details'!$J370&gt;$D382,('Room Details'!$J370/$E382)+$F382,IF('Room Details'!$J370&lt;=ABS($B382*$C382),1,('Room Details'!$J370/$B382)+$C382))),0),0)</f>
        <v>0</v>
      </c>
      <c r="J382" s="167"/>
      <c r="K382" s="167"/>
      <c r="L382" s="156">
        <f t="shared" si="20"/>
        <v>0</v>
      </c>
      <c r="M382" s="156">
        <f t="shared" si="21"/>
        <v>0</v>
      </c>
      <c r="N382" s="165"/>
      <c r="O382" s="165"/>
      <c r="P382" s="156">
        <f t="shared" si="22"/>
        <v>0</v>
      </c>
      <c r="Q382" s="156">
        <f t="shared" si="23"/>
        <v>0</v>
      </c>
      <c r="R382" s="165"/>
      <c r="S382" s="165"/>
    </row>
    <row r="383" spans="1:19" x14ac:dyDescent="0.25">
      <c r="A383" s="156">
        <v>368</v>
      </c>
      <c r="B383" s="156" t="e">
        <f>VLOOKUP('Room Details'!$I371,NCA_Calculations!$I$3:$N$12,2,0)</f>
        <v>#N/A</v>
      </c>
      <c r="C383" s="156" t="e">
        <f>VLOOKUP('Room Details'!$I371,NCA_Calculations!$I$3:$N$12,3,0)</f>
        <v>#N/A</v>
      </c>
      <c r="D383" s="156" t="e">
        <f>VLOOKUP('Room Details'!$I371,NCA_Calculations!$I$3:$N$12,4,0)</f>
        <v>#N/A</v>
      </c>
      <c r="E383" s="156" t="e">
        <f>VLOOKUP('Room Details'!$I371,NCA_Calculations!$I$3:$N$12,5,0)</f>
        <v>#N/A</v>
      </c>
      <c r="F383" s="156" t="e">
        <f>VLOOKUP('Room Details'!$I371,NCA_Calculations!$I$3:$N$12,6,0)</f>
        <v>#N/A</v>
      </c>
      <c r="G383" s="156" t="str">
        <f>IF(OR(ISBLANK('Room Details'!$M371), 'Room Details'!$M371 = 0,  'Room Details'!$M371 = "N/A" ),"Usable","Unusable")</f>
        <v>Usable</v>
      </c>
      <c r="H383" s="156">
        <f>'Room Details'!$V371</f>
        <v>0</v>
      </c>
      <c r="I383" s="156">
        <f>_xlfn.IFNA(ROUNDUP(IF(OR('Room Details'!$J371=0,ISBLANK('Room Details'!$J371),'Room Details'!$J371="N/A"),0,IF('Room Details'!$J371&gt;$D383,('Room Details'!$J371/$E383)+$F383,IF('Room Details'!$J371&lt;=ABS($B383*$C383),1,('Room Details'!$J371/$B383)+$C383))),0),0)</f>
        <v>0</v>
      </c>
      <c r="J383" s="167"/>
      <c r="K383" s="167"/>
      <c r="L383" s="156">
        <f t="shared" si="20"/>
        <v>0</v>
      </c>
      <c r="M383" s="156">
        <f t="shared" si="21"/>
        <v>0</v>
      </c>
      <c r="N383" s="165"/>
      <c r="O383" s="165"/>
      <c r="P383" s="156">
        <f t="shared" si="22"/>
        <v>0</v>
      </c>
      <c r="Q383" s="156">
        <f t="shared" si="23"/>
        <v>0</v>
      </c>
      <c r="R383" s="165"/>
      <c r="S383" s="165"/>
    </row>
    <row r="384" spans="1:19" x14ac:dyDescent="0.25">
      <c r="A384" s="156">
        <v>369</v>
      </c>
      <c r="B384" s="156" t="e">
        <f>VLOOKUP('Room Details'!$I372,NCA_Calculations!$I$3:$N$12,2,0)</f>
        <v>#N/A</v>
      </c>
      <c r="C384" s="156" t="e">
        <f>VLOOKUP('Room Details'!$I372,NCA_Calculations!$I$3:$N$12,3,0)</f>
        <v>#N/A</v>
      </c>
      <c r="D384" s="156" t="e">
        <f>VLOOKUP('Room Details'!$I372,NCA_Calculations!$I$3:$N$12,4,0)</f>
        <v>#N/A</v>
      </c>
      <c r="E384" s="156" t="e">
        <f>VLOOKUP('Room Details'!$I372,NCA_Calculations!$I$3:$N$12,5,0)</f>
        <v>#N/A</v>
      </c>
      <c r="F384" s="156" t="e">
        <f>VLOOKUP('Room Details'!$I372,NCA_Calculations!$I$3:$N$12,6,0)</f>
        <v>#N/A</v>
      </c>
      <c r="G384" s="156" t="str">
        <f>IF(OR(ISBLANK('Room Details'!$M372), 'Room Details'!$M372 = 0,  'Room Details'!$M372 = "N/A" ),"Usable","Unusable")</f>
        <v>Usable</v>
      </c>
      <c r="H384" s="156">
        <f>'Room Details'!$V372</f>
        <v>0</v>
      </c>
      <c r="I384" s="156">
        <f>_xlfn.IFNA(ROUNDUP(IF(OR('Room Details'!$J372=0,ISBLANK('Room Details'!$J372),'Room Details'!$J372="N/A"),0,IF('Room Details'!$J372&gt;$D384,('Room Details'!$J372/$E384)+$F384,IF('Room Details'!$J372&lt;=ABS($B384*$C384),1,('Room Details'!$J372/$B384)+$C384))),0),0)</f>
        <v>0</v>
      </c>
      <c r="J384" s="167"/>
      <c r="K384" s="167"/>
      <c r="L384" s="156">
        <f t="shared" si="20"/>
        <v>0</v>
      </c>
      <c r="M384" s="156">
        <f t="shared" si="21"/>
        <v>0</v>
      </c>
      <c r="N384" s="165"/>
      <c r="O384" s="165"/>
      <c r="P384" s="156">
        <f t="shared" si="22"/>
        <v>0</v>
      </c>
      <c r="Q384" s="156">
        <f t="shared" si="23"/>
        <v>0</v>
      </c>
      <c r="R384" s="165"/>
      <c r="S384" s="165"/>
    </row>
    <row r="385" spans="1:19" x14ac:dyDescent="0.25">
      <c r="A385" s="156">
        <v>370</v>
      </c>
      <c r="B385" s="156" t="e">
        <f>VLOOKUP('Room Details'!$I373,NCA_Calculations!$I$3:$N$12,2,0)</f>
        <v>#N/A</v>
      </c>
      <c r="C385" s="156" t="e">
        <f>VLOOKUP('Room Details'!$I373,NCA_Calculations!$I$3:$N$12,3,0)</f>
        <v>#N/A</v>
      </c>
      <c r="D385" s="156" t="e">
        <f>VLOOKUP('Room Details'!$I373,NCA_Calculations!$I$3:$N$12,4,0)</f>
        <v>#N/A</v>
      </c>
      <c r="E385" s="156" t="e">
        <f>VLOOKUP('Room Details'!$I373,NCA_Calculations!$I$3:$N$12,5,0)</f>
        <v>#N/A</v>
      </c>
      <c r="F385" s="156" t="e">
        <f>VLOOKUP('Room Details'!$I373,NCA_Calculations!$I$3:$N$12,6,0)</f>
        <v>#N/A</v>
      </c>
      <c r="G385" s="156" t="str">
        <f>IF(OR(ISBLANK('Room Details'!$M373), 'Room Details'!$M373 = 0,  'Room Details'!$M373 = "N/A" ),"Usable","Unusable")</f>
        <v>Usable</v>
      </c>
      <c r="H385" s="156">
        <f>'Room Details'!$V373</f>
        <v>0</v>
      </c>
      <c r="I385" s="156">
        <f>_xlfn.IFNA(ROUNDUP(IF(OR('Room Details'!$J373=0,ISBLANK('Room Details'!$J373),'Room Details'!$J373="N/A"),0,IF('Room Details'!$J373&gt;$D385,('Room Details'!$J373/$E385)+$F385,IF('Room Details'!$J373&lt;=ABS($B385*$C385),1,('Room Details'!$J373/$B385)+$C385))),0),0)</f>
        <v>0</v>
      </c>
      <c r="J385" s="167"/>
      <c r="K385" s="167"/>
      <c r="L385" s="156">
        <f t="shared" si="20"/>
        <v>0</v>
      </c>
      <c r="M385" s="156">
        <f t="shared" si="21"/>
        <v>0</v>
      </c>
      <c r="N385" s="165"/>
      <c r="O385" s="165"/>
      <c r="P385" s="156">
        <f t="shared" si="22"/>
        <v>0</v>
      </c>
      <c r="Q385" s="156">
        <f t="shared" si="23"/>
        <v>0</v>
      </c>
      <c r="R385" s="165"/>
      <c r="S385" s="165"/>
    </row>
    <row r="386" spans="1:19" x14ac:dyDescent="0.25">
      <c r="A386" s="156">
        <v>371</v>
      </c>
      <c r="B386" s="156" t="e">
        <f>VLOOKUP('Room Details'!$I374,NCA_Calculations!$I$3:$N$12,2,0)</f>
        <v>#N/A</v>
      </c>
      <c r="C386" s="156" t="e">
        <f>VLOOKUP('Room Details'!$I374,NCA_Calculations!$I$3:$N$12,3,0)</f>
        <v>#N/A</v>
      </c>
      <c r="D386" s="156" t="e">
        <f>VLOOKUP('Room Details'!$I374,NCA_Calculations!$I$3:$N$12,4,0)</f>
        <v>#N/A</v>
      </c>
      <c r="E386" s="156" t="e">
        <f>VLOOKUP('Room Details'!$I374,NCA_Calculations!$I$3:$N$12,5,0)</f>
        <v>#N/A</v>
      </c>
      <c r="F386" s="156" t="e">
        <f>VLOOKUP('Room Details'!$I374,NCA_Calculations!$I$3:$N$12,6,0)</f>
        <v>#N/A</v>
      </c>
      <c r="G386" s="156" t="str">
        <f>IF(OR(ISBLANK('Room Details'!$M374), 'Room Details'!$M374 = 0,  'Room Details'!$M374 = "N/A" ),"Usable","Unusable")</f>
        <v>Usable</v>
      </c>
      <c r="H386" s="156">
        <f>'Room Details'!$V374</f>
        <v>0</v>
      </c>
      <c r="I386" s="156">
        <f>_xlfn.IFNA(ROUNDUP(IF(OR('Room Details'!$J374=0,ISBLANK('Room Details'!$J374),'Room Details'!$J374="N/A"),0,IF('Room Details'!$J374&gt;$D386,('Room Details'!$J374/$E386)+$F386,IF('Room Details'!$J374&lt;=ABS($B386*$C386),1,('Room Details'!$J374/$B386)+$C386))),0),0)</f>
        <v>0</v>
      </c>
      <c r="J386" s="167"/>
      <c r="K386" s="167"/>
      <c r="L386" s="156">
        <f t="shared" si="20"/>
        <v>0</v>
      </c>
      <c r="M386" s="156">
        <f t="shared" si="21"/>
        <v>0</v>
      </c>
      <c r="N386" s="165"/>
      <c r="O386" s="165"/>
      <c r="P386" s="156">
        <f t="shared" si="22"/>
        <v>0</v>
      </c>
      <c r="Q386" s="156">
        <f t="shared" si="23"/>
        <v>0</v>
      </c>
      <c r="R386" s="165"/>
      <c r="S386" s="165"/>
    </row>
    <row r="387" spans="1:19" x14ac:dyDescent="0.25">
      <c r="A387" s="156">
        <v>372</v>
      </c>
      <c r="B387" s="156" t="e">
        <f>VLOOKUP('Room Details'!$I375,NCA_Calculations!$I$3:$N$12,2,0)</f>
        <v>#N/A</v>
      </c>
      <c r="C387" s="156" t="e">
        <f>VLOOKUP('Room Details'!$I375,NCA_Calculations!$I$3:$N$12,3,0)</f>
        <v>#N/A</v>
      </c>
      <c r="D387" s="156" t="e">
        <f>VLOOKUP('Room Details'!$I375,NCA_Calculations!$I$3:$N$12,4,0)</f>
        <v>#N/A</v>
      </c>
      <c r="E387" s="156" t="e">
        <f>VLOOKUP('Room Details'!$I375,NCA_Calculations!$I$3:$N$12,5,0)</f>
        <v>#N/A</v>
      </c>
      <c r="F387" s="156" t="e">
        <f>VLOOKUP('Room Details'!$I375,NCA_Calculations!$I$3:$N$12,6,0)</f>
        <v>#N/A</v>
      </c>
      <c r="G387" s="156" t="str">
        <f>IF(OR(ISBLANK('Room Details'!$M375), 'Room Details'!$M375 = 0,  'Room Details'!$M375 = "N/A" ),"Usable","Unusable")</f>
        <v>Usable</v>
      </c>
      <c r="H387" s="156">
        <f>'Room Details'!$V375</f>
        <v>0</v>
      </c>
      <c r="I387" s="156">
        <f>_xlfn.IFNA(ROUNDUP(IF(OR('Room Details'!$J375=0,ISBLANK('Room Details'!$J375),'Room Details'!$J375="N/A"),0,IF('Room Details'!$J375&gt;$D387,('Room Details'!$J375/$E387)+$F387,IF('Room Details'!$J375&lt;=ABS($B387*$C387),1,('Room Details'!$J375/$B387)+$C387))),0),0)</f>
        <v>0</v>
      </c>
      <c r="J387" s="167"/>
      <c r="K387" s="167"/>
      <c r="L387" s="156">
        <f t="shared" si="20"/>
        <v>0</v>
      </c>
      <c r="M387" s="156">
        <f t="shared" si="21"/>
        <v>0</v>
      </c>
      <c r="N387" s="165"/>
      <c r="O387" s="165"/>
      <c r="P387" s="156">
        <f t="shared" si="22"/>
        <v>0</v>
      </c>
      <c r="Q387" s="156">
        <f t="shared" si="23"/>
        <v>0</v>
      </c>
      <c r="R387" s="165"/>
      <c r="S387" s="165"/>
    </row>
    <row r="388" spans="1:19" x14ac:dyDescent="0.25">
      <c r="A388" s="156">
        <v>373</v>
      </c>
      <c r="B388" s="156" t="e">
        <f>VLOOKUP('Room Details'!$I376,NCA_Calculations!$I$3:$N$12,2,0)</f>
        <v>#N/A</v>
      </c>
      <c r="C388" s="156" t="e">
        <f>VLOOKUP('Room Details'!$I376,NCA_Calculations!$I$3:$N$12,3,0)</f>
        <v>#N/A</v>
      </c>
      <c r="D388" s="156" t="e">
        <f>VLOOKUP('Room Details'!$I376,NCA_Calculations!$I$3:$N$12,4,0)</f>
        <v>#N/A</v>
      </c>
      <c r="E388" s="156" t="e">
        <f>VLOOKUP('Room Details'!$I376,NCA_Calculations!$I$3:$N$12,5,0)</f>
        <v>#N/A</v>
      </c>
      <c r="F388" s="156" t="e">
        <f>VLOOKUP('Room Details'!$I376,NCA_Calculations!$I$3:$N$12,6,0)</f>
        <v>#N/A</v>
      </c>
      <c r="G388" s="156" t="str">
        <f>IF(OR(ISBLANK('Room Details'!$M376), 'Room Details'!$M376 = 0,  'Room Details'!$M376 = "N/A" ),"Usable","Unusable")</f>
        <v>Usable</v>
      </c>
      <c r="H388" s="156">
        <f>'Room Details'!$V376</f>
        <v>0</v>
      </c>
      <c r="I388" s="156">
        <f>_xlfn.IFNA(ROUNDUP(IF(OR('Room Details'!$J376=0,ISBLANK('Room Details'!$J376),'Room Details'!$J376="N/A"),0,IF('Room Details'!$J376&gt;$D388,('Room Details'!$J376/$E388)+$F388,IF('Room Details'!$J376&lt;=ABS($B388*$C388),1,('Room Details'!$J376/$B388)+$C388))),0),0)</f>
        <v>0</v>
      </c>
      <c r="J388" s="167"/>
      <c r="K388" s="167"/>
      <c r="L388" s="156">
        <f t="shared" si="20"/>
        <v>0</v>
      </c>
      <c r="M388" s="156">
        <f t="shared" si="21"/>
        <v>0</v>
      </c>
      <c r="N388" s="165"/>
      <c r="O388" s="165"/>
      <c r="P388" s="156">
        <f t="shared" si="22"/>
        <v>0</v>
      </c>
      <c r="Q388" s="156">
        <f t="shared" si="23"/>
        <v>0</v>
      </c>
      <c r="R388" s="165"/>
      <c r="S388" s="165"/>
    </row>
    <row r="389" spans="1:19" x14ac:dyDescent="0.25">
      <c r="A389" s="156">
        <v>374</v>
      </c>
      <c r="B389" s="156" t="e">
        <f>VLOOKUP('Room Details'!$I377,NCA_Calculations!$I$3:$N$12,2,0)</f>
        <v>#N/A</v>
      </c>
      <c r="C389" s="156" t="e">
        <f>VLOOKUP('Room Details'!$I377,NCA_Calculations!$I$3:$N$12,3,0)</f>
        <v>#N/A</v>
      </c>
      <c r="D389" s="156" t="e">
        <f>VLOOKUP('Room Details'!$I377,NCA_Calculations!$I$3:$N$12,4,0)</f>
        <v>#N/A</v>
      </c>
      <c r="E389" s="156" t="e">
        <f>VLOOKUP('Room Details'!$I377,NCA_Calculations!$I$3:$N$12,5,0)</f>
        <v>#N/A</v>
      </c>
      <c r="F389" s="156" t="e">
        <f>VLOOKUP('Room Details'!$I377,NCA_Calculations!$I$3:$N$12,6,0)</f>
        <v>#N/A</v>
      </c>
      <c r="G389" s="156" t="str">
        <f>IF(OR(ISBLANK('Room Details'!$M377), 'Room Details'!$M377 = 0,  'Room Details'!$M377 = "N/A" ),"Usable","Unusable")</f>
        <v>Usable</v>
      </c>
      <c r="H389" s="156">
        <f>'Room Details'!$V377</f>
        <v>0</v>
      </c>
      <c r="I389" s="156">
        <f>_xlfn.IFNA(ROUNDUP(IF(OR('Room Details'!$J377=0,ISBLANK('Room Details'!$J377),'Room Details'!$J377="N/A"),0,IF('Room Details'!$J377&gt;$D389,('Room Details'!$J377/$E389)+$F389,IF('Room Details'!$J377&lt;=ABS($B389*$C389),1,('Room Details'!$J377/$B389)+$C389))),0),0)</f>
        <v>0</v>
      </c>
      <c r="J389" s="167"/>
      <c r="K389" s="167"/>
      <c r="L389" s="156">
        <f t="shared" si="20"/>
        <v>0</v>
      </c>
      <c r="M389" s="156">
        <f t="shared" si="21"/>
        <v>0</v>
      </c>
      <c r="N389" s="165"/>
      <c r="O389" s="165"/>
      <c r="P389" s="156">
        <f t="shared" si="22"/>
        <v>0</v>
      </c>
      <c r="Q389" s="156">
        <f t="shared" si="23"/>
        <v>0</v>
      </c>
      <c r="R389" s="165"/>
      <c r="S389" s="165"/>
    </row>
    <row r="390" spans="1:19" x14ac:dyDescent="0.25">
      <c r="A390" s="156">
        <v>375</v>
      </c>
      <c r="B390" s="156" t="e">
        <f>VLOOKUP('Room Details'!$I378,NCA_Calculations!$I$3:$N$12,2,0)</f>
        <v>#N/A</v>
      </c>
      <c r="C390" s="156" t="e">
        <f>VLOOKUP('Room Details'!$I378,NCA_Calculations!$I$3:$N$12,3,0)</f>
        <v>#N/A</v>
      </c>
      <c r="D390" s="156" t="e">
        <f>VLOOKUP('Room Details'!$I378,NCA_Calculations!$I$3:$N$12,4,0)</f>
        <v>#N/A</v>
      </c>
      <c r="E390" s="156" t="e">
        <f>VLOOKUP('Room Details'!$I378,NCA_Calculations!$I$3:$N$12,5,0)</f>
        <v>#N/A</v>
      </c>
      <c r="F390" s="156" t="e">
        <f>VLOOKUP('Room Details'!$I378,NCA_Calculations!$I$3:$N$12,6,0)</f>
        <v>#N/A</v>
      </c>
      <c r="G390" s="156" t="str">
        <f>IF(OR(ISBLANK('Room Details'!$M378), 'Room Details'!$M378 = 0,  'Room Details'!$M378 = "N/A" ),"Usable","Unusable")</f>
        <v>Usable</v>
      </c>
      <c r="H390" s="156">
        <f>'Room Details'!$V378</f>
        <v>0</v>
      </c>
      <c r="I390" s="156">
        <f>_xlfn.IFNA(ROUNDUP(IF(OR('Room Details'!$J378=0,ISBLANK('Room Details'!$J378),'Room Details'!$J378="N/A"),0,IF('Room Details'!$J378&gt;$D390,('Room Details'!$J378/$E390)+$F390,IF('Room Details'!$J378&lt;=ABS($B390*$C390),1,('Room Details'!$J378/$B390)+$C390))),0),0)</f>
        <v>0</v>
      </c>
      <c r="J390" s="167"/>
      <c r="K390" s="167"/>
      <c r="L390" s="156">
        <f t="shared" si="20"/>
        <v>0</v>
      </c>
      <c r="M390" s="156">
        <f t="shared" si="21"/>
        <v>0</v>
      </c>
      <c r="N390" s="165"/>
      <c r="O390" s="165"/>
      <c r="P390" s="156">
        <f t="shared" si="22"/>
        <v>0</v>
      </c>
      <c r="Q390" s="156">
        <f t="shared" si="23"/>
        <v>0</v>
      </c>
      <c r="R390" s="165"/>
      <c r="S390" s="165"/>
    </row>
    <row r="391" spans="1:19" x14ac:dyDescent="0.25">
      <c r="A391" s="156">
        <v>376</v>
      </c>
      <c r="B391" s="156" t="e">
        <f>VLOOKUP('Room Details'!$I379,NCA_Calculations!$I$3:$N$12,2,0)</f>
        <v>#N/A</v>
      </c>
      <c r="C391" s="156" t="e">
        <f>VLOOKUP('Room Details'!$I379,NCA_Calculations!$I$3:$N$12,3,0)</f>
        <v>#N/A</v>
      </c>
      <c r="D391" s="156" t="e">
        <f>VLOOKUP('Room Details'!$I379,NCA_Calculations!$I$3:$N$12,4,0)</f>
        <v>#N/A</v>
      </c>
      <c r="E391" s="156" t="e">
        <f>VLOOKUP('Room Details'!$I379,NCA_Calculations!$I$3:$N$12,5,0)</f>
        <v>#N/A</v>
      </c>
      <c r="F391" s="156" t="e">
        <f>VLOOKUP('Room Details'!$I379,NCA_Calculations!$I$3:$N$12,6,0)</f>
        <v>#N/A</v>
      </c>
      <c r="G391" s="156" t="str">
        <f>IF(OR(ISBLANK('Room Details'!$M379), 'Room Details'!$M379 = 0,  'Room Details'!$M379 = "N/A" ),"Usable","Unusable")</f>
        <v>Usable</v>
      </c>
      <c r="H391" s="156">
        <f>'Room Details'!$V379</f>
        <v>0</v>
      </c>
      <c r="I391" s="156">
        <f>_xlfn.IFNA(ROUNDUP(IF(OR('Room Details'!$J379=0,ISBLANK('Room Details'!$J379),'Room Details'!$J379="N/A"),0,IF('Room Details'!$J379&gt;$D391,('Room Details'!$J379/$E391)+$F391,IF('Room Details'!$J379&lt;=ABS($B391*$C391),1,('Room Details'!$J379/$B391)+$C391))),0),0)</f>
        <v>0</v>
      </c>
      <c r="J391" s="167"/>
      <c r="K391" s="167"/>
      <c r="L391" s="156">
        <f t="shared" si="20"/>
        <v>0</v>
      </c>
      <c r="M391" s="156">
        <f t="shared" si="21"/>
        <v>0</v>
      </c>
      <c r="N391" s="165"/>
      <c r="O391" s="165"/>
      <c r="P391" s="156">
        <f t="shared" si="22"/>
        <v>0</v>
      </c>
      <c r="Q391" s="156">
        <f t="shared" si="23"/>
        <v>0</v>
      </c>
      <c r="R391" s="165"/>
      <c r="S391" s="165"/>
    </row>
    <row r="392" spans="1:19" x14ac:dyDescent="0.25">
      <c r="A392" s="156">
        <v>377</v>
      </c>
      <c r="B392" s="156" t="e">
        <f>VLOOKUP('Room Details'!$I380,NCA_Calculations!$I$3:$N$12,2,0)</f>
        <v>#N/A</v>
      </c>
      <c r="C392" s="156" t="e">
        <f>VLOOKUP('Room Details'!$I380,NCA_Calculations!$I$3:$N$12,3,0)</f>
        <v>#N/A</v>
      </c>
      <c r="D392" s="156" t="e">
        <f>VLOOKUP('Room Details'!$I380,NCA_Calculations!$I$3:$N$12,4,0)</f>
        <v>#N/A</v>
      </c>
      <c r="E392" s="156" t="e">
        <f>VLOOKUP('Room Details'!$I380,NCA_Calculations!$I$3:$N$12,5,0)</f>
        <v>#N/A</v>
      </c>
      <c r="F392" s="156" t="e">
        <f>VLOOKUP('Room Details'!$I380,NCA_Calculations!$I$3:$N$12,6,0)</f>
        <v>#N/A</v>
      </c>
      <c r="G392" s="156" t="str">
        <f>IF(OR(ISBLANK('Room Details'!$M380), 'Room Details'!$M380 = 0,  'Room Details'!$M380 = "N/A" ),"Usable","Unusable")</f>
        <v>Usable</v>
      </c>
      <c r="H392" s="156">
        <f>'Room Details'!$V380</f>
        <v>0</v>
      </c>
      <c r="I392" s="156">
        <f>_xlfn.IFNA(ROUNDUP(IF(OR('Room Details'!$J380=0,ISBLANK('Room Details'!$J380),'Room Details'!$J380="N/A"),0,IF('Room Details'!$J380&gt;$D392,('Room Details'!$J380/$E392)+$F392,IF('Room Details'!$J380&lt;=ABS($B392*$C392),1,('Room Details'!$J380/$B392)+$C392))),0),0)</f>
        <v>0</v>
      </c>
      <c r="J392" s="167"/>
      <c r="K392" s="167"/>
      <c r="L392" s="156">
        <f t="shared" si="20"/>
        <v>0</v>
      </c>
      <c r="M392" s="156">
        <f t="shared" si="21"/>
        <v>0</v>
      </c>
      <c r="N392" s="165"/>
      <c r="O392" s="165"/>
      <c r="P392" s="156">
        <f t="shared" si="22"/>
        <v>0</v>
      </c>
      <c r="Q392" s="156">
        <f t="shared" si="23"/>
        <v>0</v>
      </c>
      <c r="R392" s="165"/>
      <c r="S392" s="165"/>
    </row>
    <row r="393" spans="1:19" x14ac:dyDescent="0.25">
      <c r="A393" s="156">
        <v>378</v>
      </c>
      <c r="B393" s="156" t="e">
        <f>VLOOKUP('Room Details'!$I381,NCA_Calculations!$I$3:$N$12,2,0)</f>
        <v>#N/A</v>
      </c>
      <c r="C393" s="156" t="e">
        <f>VLOOKUP('Room Details'!$I381,NCA_Calculations!$I$3:$N$12,3,0)</f>
        <v>#N/A</v>
      </c>
      <c r="D393" s="156" t="e">
        <f>VLOOKUP('Room Details'!$I381,NCA_Calculations!$I$3:$N$12,4,0)</f>
        <v>#N/A</v>
      </c>
      <c r="E393" s="156" t="e">
        <f>VLOOKUP('Room Details'!$I381,NCA_Calculations!$I$3:$N$12,5,0)</f>
        <v>#N/A</v>
      </c>
      <c r="F393" s="156" t="e">
        <f>VLOOKUP('Room Details'!$I381,NCA_Calculations!$I$3:$N$12,6,0)</f>
        <v>#N/A</v>
      </c>
      <c r="G393" s="156" t="str">
        <f>IF(OR(ISBLANK('Room Details'!$M381), 'Room Details'!$M381 = 0,  'Room Details'!$M381 = "N/A" ),"Usable","Unusable")</f>
        <v>Usable</v>
      </c>
      <c r="H393" s="156">
        <f>'Room Details'!$V381</f>
        <v>0</v>
      </c>
      <c r="I393" s="156">
        <f>_xlfn.IFNA(ROUNDUP(IF(OR('Room Details'!$J381=0,ISBLANK('Room Details'!$J381),'Room Details'!$J381="N/A"),0,IF('Room Details'!$J381&gt;$D393,('Room Details'!$J381/$E393)+$F393,IF('Room Details'!$J381&lt;=ABS($B393*$C393),1,('Room Details'!$J381/$B393)+$C393))),0),0)</f>
        <v>0</v>
      </c>
      <c r="J393" s="167"/>
      <c r="K393" s="167"/>
      <c r="L393" s="156">
        <f t="shared" si="20"/>
        <v>0</v>
      </c>
      <c r="M393" s="156">
        <f t="shared" si="21"/>
        <v>0</v>
      </c>
      <c r="N393" s="165"/>
      <c r="O393" s="165"/>
      <c r="P393" s="156">
        <f t="shared" si="22"/>
        <v>0</v>
      </c>
      <c r="Q393" s="156">
        <f t="shared" si="23"/>
        <v>0</v>
      </c>
      <c r="R393" s="165"/>
      <c r="S393" s="165"/>
    </row>
    <row r="394" spans="1:19" x14ac:dyDescent="0.25">
      <c r="A394" s="156">
        <v>379</v>
      </c>
      <c r="B394" s="156" t="e">
        <f>VLOOKUP('Room Details'!$I382,NCA_Calculations!$I$3:$N$12,2,0)</f>
        <v>#N/A</v>
      </c>
      <c r="C394" s="156" t="e">
        <f>VLOOKUP('Room Details'!$I382,NCA_Calculations!$I$3:$N$12,3,0)</f>
        <v>#N/A</v>
      </c>
      <c r="D394" s="156" t="e">
        <f>VLOOKUP('Room Details'!$I382,NCA_Calculations!$I$3:$N$12,4,0)</f>
        <v>#N/A</v>
      </c>
      <c r="E394" s="156" t="e">
        <f>VLOOKUP('Room Details'!$I382,NCA_Calculations!$I$3:$N$12,5,0)</f>
        <v>#N/A</v>
      </c>
      <c r="F394" s="156" t="e">
        <f>VLOOKUP('Room Details'!$I382,NCA_Calculations!$I$3:$N$12,6,0)</f>
        <v>#N/A</v>
      </c>
      <c r="G394" s="156" t="str">
        <f>IF(OR(ISBLANK('Room Details'!$M382), 'Room Details'!$M382 = 0,  'Room Details'!$M382 = "N/A" ),"Usable","Unusable")</f>
        <v>Usable</v>
      </c>
      <c r="H394" s="156">
        <f>'Room Details'!$V382</f>
        <v>0</v>
      </c>
      <c r="I394" s="156">
        <f>_xlfn.IFNA(ROUNDUP(IF(OR('Room Details'!$J382=0,ISBLANK('Room Details'!$J382),'Room Details'!$J382="N/A"),0,IF('Room Details'!$J382&gt;$D394,('Room Details'!$J382/$E394)+$F394,IF('Room Details'!$J382&lt;=ABS($B394*$C394),1,('Room Details'!$J382/$B394)+$C394))),0),0)</f>
        <v>0</v>
      </c>
      <c r="J394" s="167"/>
      <c r="K394" s="167"/>
      <c r="L394" s="156">
        <f t="shared" si="20"/>
        <v>0</v>
      </c>
      <c r="M394" s="156">
        <f t="shared" si="21"/>
        <v>0</v>
      </c>
      <c r="N394" s="165"/>
      <c r="O394" s="165"/>
      <c r="P394" s="156">
        <f t="shared" si="22"/>
        <v>0</v>
      </c>
      <c r="Q394" s="156">
        <f t="shared" si="23"/>
        <v>0</v>
      </c>
      <c r="R394" s="165"/>
      <c r="S394" s="165"/>
    </row>
    <row r="395" spans="1:19" x14ac:dyDescent="0.25">
      <c r="A395" s="156">
        <v>380</v>
      </c>
      <c r="B395" s="156" t="e">
        <f>VLOOKUP('Room Details'!$I383,NCA_Calculations!$I$3:$N$12,2,0)</f>
        <v>#N/A</v>
      </c>
      <c r="C395" s="156" t="e">
        <f>VLOOKUP('Room Details'!$I383,NCA_Calculations!$I$3:$N$12,3,0)</f>
        <v>#N/A</v>
      </c>
      <c r="D395" s="156" t="e">
        <f>VLOOKUP('Room Details'!$I383,NCA_Calculations!$I$3:$N$12,4,0)</f>
        <v>#N/A</v>
      </c>
      <c r="E395" s="156" t="e">
        <f>VLOOKUP('Room Details'!$I383,NCA_Calculations!$I$3:$N$12,5,0)</f>
        <v>#N/A</v>
      </c>
      <c r="F395" s="156" t="e">
        <f>VLOOKUP('Room Details'!$I383,NCA_Calculations!$I$3:$N$12,6,0)</f>
        <v>#N/A</v>
      </c>
      <c r="G395" s="156" t="str">
        <f>IF(OR(ISBLANK('Room Details'!$M383), 'Room Details'!$M383 = 0,  'Room Details'!$M383 = "N/A" ),"Usable","Unusable")</f>
        <v>Usable</v>
      </c>
      <c r="H395" s="156">
        <f>'Room Details'!$V383</f>
        <v>0</v>
      </c>
      <c r="I395" s="156">
        <f>_xlfn.IFNA(ROUNDUP(IF(OR('Room Details'!$J383=0,ISBLANK('Room Details'!$J383),'Room Details'!$J383="N/A"),0,IF('Room Details'!$J383&gt;$D395,('Room Details'!$J383/$E395)+$F395,IF('Room Details'!$J383&lt;=ABS($B395*$C395),1,('Room Details'!$J383/$B395)+$C395))),0),0)</f>
        <v>0</v>
      </c>
      <c r="J395" s="167"/>
      <c r="K395" s="167"/>
      <c r="L395" s="156">
        <f t="shared" si="20"/>
        <v>0</v>
      </c>
      <c r="M395" s="156">
        <f t="shared" si="21"/>
        <v>0</v>
      </c>
      <c r="N395" s="165"/>
      <c r="O395" s="165"/>
      <c r="P395" s="156">
        <f t="shared" si="22"/>
        <v>0</v>
      </c>
      <c r="Q395" s="156">
        <f t="shared" si="23"/>
        <v>0</v>
      </c>
      <c r="R395" s="165"/>
      <c r="S395" s="165"/>
    </row>
    <row r="396" spans="1:19" x14ac:dyDescent="0.25">
      <c r="A396" s="156">
        <v>381</v>
      </c>
      <c r="B396" s="156" t="e">
        <f>VLOOKUP('Room Details'!$I384,NCA_Calculations!$I$3:$N$12,2,0)</f>
        <v>#N/A</v>
      </c>
      <c r="C396" s="156" t="e">
        <f>VLOOKUP('Room Details'!$I384,NCA_Calculations!$I$3:$N$12,3,0)</f>
        <v>#N/A</v>
      </c>
      <c r="D396" s="156" t="e">
        <f>VLOOKUP('Room Details'!$I384,NCA_Calculations!$I$3:$N$12,4,0)</f>
        <v>#N/A</v>
      </c>
      <c r="E396" s="156" t="e">
        <f>VLOOKUP('Room Details'!$I384,NCA_Calculations!$I$3:$N$12,5,0)</f>
        <v>#N/A</v>
      </c>
      <c r="F396" s="156" t="e">
        <f>VLOOKUP('Room Details'!$I384,NCA_Calculations!$I$3:$N$12,6,0)</f>
        <v>#N/A</v>
      </c>
      <c r="G396" s="156" t="str">
        <f>IF(OR(ISBLANK('Room Details'!$M384), 'Room Details'!$M384 = 0,  'Room Details'!$M384 = "N/A" ),"Usable","Unusable")</f>
        <v>Usable</v>
      </c>
      <c r="H396" s="156">
        <f>'Room Details'!$V384</f>
        <v>0</v>
      </c>
      <c r="I396" s="156">
        <f>_xlfn.IFNA(ROUNDUP(IF(OR('Room Details'!$J384=0,ISBLANK('Room Details'!$J384),'Room Details'!$J384="N/A"),0,IF('Room Details'!$J384&gt;$D396,('Room Details'!$J384/$E396)+$F396,IF('Room Details'!$J384&lt;=ABS($B396*$C396),1,('Room Details'!$J384/$B396)+$C396))),0),0)</f>
        <v>0</v>
      </c>
      <c r="J396" s="167"/>
      <c r="K396" s="167"/>
      <c r="L396" s="156">
        <f t="shared" si="20"/>
        <v>0</v>
      </c>
      <c r="M396" s="156">
        <f t="shared" si="21"/>
        <v>0</v>
      </c>
      <c r="N396" s="165"/>
      <c r="O396" s="165"/>
      <c r="P396" s="156">
        <f t="shared" si="22"/>
        <v>0</v>
      </c>
      <c r="Q396" s="156">
        <f t="shared" si="23"/>
        <v>0</v>
      </c>
      <c r="R396" s="165"/>
      <c r="S396" s="165"/>
    </row>
    <row r="397" spans="1:19" x14ac:dyDescent="0.25">
      <c r="A397" s="156">
        <v>382</v>
      </c>
      <c r="B397" s="156" t="e">
        <f>VLOOKUP('Room Details'!$I385,NCA_Calculations!$I$3:$N$12,2,0)</f>
        <v>#N/A</v>
      </c>
      <c r="C397" s="156" t="e">
        <f>VLOOKUP('Room Details'!$I385,NCA_Calculations!$I$3:$N$12,3,0)</f>
        <v>#N/A</v>
      </c>
      <c r="D397" s="156" t="e">
        <f>VLOOKUP('Room Details'!$I385,NCA_Calculations!$I$3:$N$12,4,0)</f>
        <v>#N/A</v>
      </c>
      <c r="E397" s="156" t="e">
        <f>VLOOKUP('Room Details'!$I385,NCA_Calculations!$I$3:$N$12,5,0)</f>
        <v>#N/A</v>
      </c>
      <c r="F397" s="156" t="e">
        <f>VLOOKUP('Room Details'!$I385,NCA_Calculations!$I$3:$N$12,6,0)</f>
        <v>#N/A</v>
      </c>
      <c r="G397" s="156" t="str">
        <f>IF(OR(ISBLANK('Room Details'!$M385), 'Room Details'!$M385 = 0,  'Room Details'!$M385 = "N/A" ),"Usable","Unusable")</f>
        <v>Usable</v>
      </c>
      <c r="H397" s="156">
        <f>'Room Details'!$V385</f>
        <v>0</v>
      </c>
      <c r="I397" s="156">
        <f>_xlfn.IFNA(ROUNDUP(IF(OR('Room Details'!$J385=0,ISBLANK('Room Details'!$J385),'Room Details'!$J385="N/A"),0,IF('Room Details'!$J385&gt;$D397,('Room Details'!$J385/$E397)+$F397,IF('Room Details'!$J385&lt;=ABS($B397*$C397),1,('Room Details'!$J385/$B397)+$C397))),0),0)</f>
        <v>0</v>
      </c>
      <c r="J397" s="167"/>
      <c r="K397" s="167"/>
      <c r="L397" s="156">
        <f t="shared" si="20"/>
        <v>0</v>
      </c>
      <c r="M397" s="156">
        <f t="shared" si="21"/>
        <v>0</v>
      </c>
      <c r="N397" s="165"/>
      <c r="O397" s="165"/>
      <c r="P397" s="156">
        <f t="shared" si="22"/>
        <v>0</v>
      </c>
      <c r="Q397" s="156">
        <f t="shared" si="23"/>
        <v>0</v>
      </c>
      <c r="R397" s="165"/>
      <c r="S397" s="165"/>
    </row>
    <row r="398" spans="1:19" x14ac:dyDescent="0.25">
      <c r="A398" s="156">
        <v>383</v>
      </c>
      <c r="B398" s="156" t="e">
        <f>VLOOKUP('Room Details'!$I386,NCA_Calculations!$I$3:$N$12,2,0)</f>
        <v>#N/A</v>
      </c>
      <c r="C398" s="156" t="e">
        <f>VLOOKUP('Room Details'!$I386,NCA_Calculations!$I$3:$N$12,3,0)</f>
        <v>#N/A</v>
      </c>
      <c r="D398" s="156" t="e">
        <f>VLOOKUP('Room Details'!$I386,NCA_Calculations!$I$3:$N$12,4,0)</f>
        <v>#N/A</v>
      </c>
      <c r="E398" s="156" t="e">
        <f>VLOOKUP('Room Details'!$I386,NCA_Calculations!$I$3:$N$12,5,0)</f>
        <v>#N/A</v>
      </c>
      <c r="F398" s="156" t="e">
        <f>VLOOKUP('Room Details'!$I386,NCA_Calculations!$I$3:$N$12,6,0)</f>
        <v>#N/A</v>
      </c>
      <c r="G398" s="156" t="str">
        <f>IF(OR(ISBLANK('Room Details'!$M386), 'Room Details'!$M386 = 0,  'Room Details'!$M386 = "N/A" ),"Usable","Unusable")</f>
        <v>Usable</v>
      </c>
      <c r="H398" s="156">
        <f>'Room Details'!$V386</f>
        <v>0</v>
      </c>
      <c r="I398" s="156">
        <f>_xlfn.IFNA(ROUNDUP(IF(OR('Room Details'!$J386=0,ISBLANK('Room Details'!$J386),'Room Details'!$J386="N/A"),0,IF('Room Details'!$J386&gt;$D398,('Room Details'!$J386/$E398)+$F398,IF('Room Details'!$J386&lt;=ABS($B398*$C398),1,('Room Details'!$J386/$B398)+$C398))),0),0)</f>
        <v>0</v>
      </c>
      <c r="J398" s="167"/>
      <c r="K398" s="167"/>
      <c r="L398" s="156">
        <f t="shared" si="20"/>
        <v>0</v>
      </c>
      <c r="M398" s="156">
        <f t="shared" si="21"/>
        <v>0</v>
      </c>
      <c r="N398" s="165"/>
      <c r="O398" s="165"/>
      <c r="P398" s="156">
        <f t="shared" si="22"/>
        <v>0</v>
      </c>
      <c r="Q398" s="156">
        <f t="shared" si="23"/>
        <v>0</v>
      </c>
      <c r="R398" s="165"/>
      <c r="S398" s="165"/>
    </row>
    <row r="399" spans="1:19" x14ac:dyDescent="0.25">
      <c r="A399" s="156">
        <v>384</v>
      </c>
      <c r="B399" s="156" t="e">
        <f>VLOOKUP('Room Details'!$I387,NCA_Calculations!$I$3:$N$12,2,0)</f>
        <v>#N/A</v>
      </c>
      <c r="C399" s="156" t="e">
        <f>VLOOKUP('Room Details'!$I387,NCA_Calculations!$I$3:$N$12,3,0)</f>
        <v>#N/A</v>
      </c>
      <c r="D399" s="156" t="e">
        <f>VLOOKUP('Room Details'!$I387,NCA_Calculations!$I$3:$N$12,4,0)</f>
        <v>#N/A</v>
      </c>
      <c r="E399" s="156" t="e">
        <f>VLOOKUP('Room Details'!$I387,NCA_Calculations!$I$3:$N$12,5,0)</f>
        <v>#N/A</v>
      </c>
      <c r="F399" s="156" t="e">
        <f>VLOOKUP('Room Details'!$I387,NCA_Calculations!$I$3:$N$12,6,0)</f>
        <v>#N/A</v>
      </c>
      <c r="G399" s="156" t="str">
        <f>IF(OR(ISBLANK('Room Details'!$M387), 'Room Details'!$M387 = 0,  'Room Details'!$M387 = "N/A" ),"Usable","Unusable")</f>
        <v>Usable</v>
      </c>
      <c r="H399" s="156">
        <f>'Room Details'!$V387</f>
        <v>0</v>
      </c>
      <c r="I399" s="156">
        <f>_xlfn.IFNA(ROUNDUP(IF(OR('Room Details'!$J387=0,ISBLANK('Room Details'!$J387),'Room Details'!$J387="N/A"),0,IF('Room Details'!$J387&gt;$D399,('Room Details'!$J387/$E399)+$F399,IF('Room Details'!$J387&lt;=ABS($B399*$C399),1,('Room Details'!$J387/$B399)+$C399))),0),0)</f>
        <v>0</v>
      </c>
      <c r="J399" s="167"/>
      <c r="K399" s="167"/>
      <c r="L399" s="156">
        <f t="shared" si="20"/>
        <v>0</v>
      </c>
      <c r="M399" s="156">
        <f t="shared" si="21"/>
        <v>0</v>
      </c>
      <c r="N399" s="165"/>
      <c r="O399" s="165"/>
      <c r="P399" s="156">
        <f t="shared" si="22"/>
        <v>0</v>
      </c>
      <c r="Q399" s="156">
        <f t="shared" si="23"/>
        <v>0</v>
      </c>
      <c r="R399" s="165"/>
      <c r="S399" s="165"/>
    </row>
    <row r="400" spans="1:19" x14ac:dyDescent="0.25">
      <c r="A400" s="156">
        <v>385</v>
      </c>
      <c r="B400" s="156" t="e">
        <f>VLOOKUP('Room Details'!$I388,NCA_Calculations!$I$3:$N$12,2,0)</f>
        <v>#N/A</v>
      </c>
      <c r="C400" s="156" t="e">
        <f>VLOOKUP('Room Details'!$I388,NCA_Calculations!$I$3:$N$12,3,0)</f>
        <v>#N/A</v>
      </c>
      <c r="D400" s="156" t="e">
        <f>VLOOKUP('Room Details'!$I388,NCA_Calculations!$I$3:$N$12,4,0)</f>
        <v>#N/A</v>
      </c>
      <c r="E400" s="156" t="e">
        <f>VLOOKUP('Room Details'!$I388,NCA_Calculations!$I$3:$N$12,5,0)</f>
        <v>#N/A</v>
      </c>
      <c r="F400" s="156" t="e">
        <f>VLOOKUP('Room Details'!$I388,NCA_Calculations!$I$3:$N$12,6,0)</f>
        <v>#N/A</v>
      </c>
      <c r="G400" s="156" t="str">
        <f>IF(OR(ISBLANK('Room Details'!$M388), 'Room Details'!$M388 = 0,  'Room Details'!$M388 = "N/A" ),"Usable","Unusable")</f>
        <v>Usable</v>
      </c>
      <c r="H400" s="156">
        <f>'Room Details'!$V388</f>
        <v>0</v>
      </c>
      <c r="I400" s="156">
        <f>_xlfn.IFNA(ROUNDUP(IF(OR('Room Details'!$J388=0,ISBLANK('Room Details'!$J388),'Room Details'!$J388="N/A"),0,IF('Room Details'!$J388&gt;$D400,('Room Details'!$J388/$E400)+$F400,IF('Room Details'!$J388&lt;=ABS($B400*$C400),1,('Room Details'!$J388/$B400)+$C400))),0),0)</f>
        <v>0</v>
      </c>
      <c r="J400" s="167"/>
      <c r="K400" s="167"/>
      <c r="L400" s="156">
        <f t="shared" si="20"/>
        <v>0</v>
      </c>
      <c r="M400" s="156">
        <f t="shared" si="21"/>
        <v>0</v>
      </c>
      <c r="N400" s="165"/>
      <c r="O400" s="165"/>
      <c r="P400" s="156">
        <f t="shared" si="22"/>
        <v>0</v>
      </c>
      <c r="Q400" s="156">
        <f t="shared" si="23"/>
        <v>0</v>
      </c>
      <c r="R400" s="165"/>
      <c r="S400" s="165"/>
    </row>
    <row r="401" spans="1:19" x14ac:dyDescent="0.25">
      <c r="A401" s="156">
        <v>386</v>
      </c>
      <c r="B401" s="156" t="e">
        <f>VLOOKUP('Room Details'!$I389,NCA_Calculations!$I$3:$N$12,2,0)</f>
        <v>#N/A</v>
      </c>
      <c r="C401" s="156" t="e">
        <f>VLOOKUP('Room Details'!$I389,NCA_Calculations!$I$3:$N$12,3,0)</f>
        <v>#N/A</v>
      </c>
      <c r="D401" s="156" t="e">
        <f>VLOOKUP('Room Details'!$I389,NCA_Calculations!$I$3:$N$12,4,0)</f>
        <v>#N/A</v>
      </c>
      <c r="E401" s="156" t="e">
        <f>VLOOKUP('Room Details'!$I389,NCA_Calculations!$I$3:$N$12,5,0)</f>
        <v>#N/A</v>
      </c>
      <c r="F401" s="156" t="e">
        <f>VLOOKUP('Room Details'!$I389,NCA_Calculations!$I$3:$N$12,6,0)</f>
        <v>#N/A</v>
      </c>
      <c r="G401" s="156" t="str">
        <f>IF(OR(ISBLANK('Room Details'!$M389), 'Room Details'!$M389 = 0,  'Room Details'!$M389 = "N/A" ),"Usable","Unusable")</f>
        <v>Usable</v>
      </c>
      <c r="H401" s="156">
        <f>'Room Details'!$V389</f>
        <v>0</v>
      </c>
      <c r="I401" s="156">
        <f>_xlfn.IFNA(ROUNDUP(IF(OR('Room Details'!$J389=0,ISBLANK('Room Details'!$J389),'Room Details'!$J389="N/A"),0,IF('Room Details'!$J389&gt;$D401,('Room Details'!$J389/$E401)+$F401,IF('Room Details'!$J389&lt;=ABS($B401*$C401),1,('Room Details'!$J389/$B401)+$C401))),0),0)</f>
        <v>0</v>
      </c>
      <c r="J401" s="167"/>
      <c r="K401" s="167"/>
      <c r="L401" s="156">
        <f t="shared" ref="L401:L464" si="24">IF($G401 = "Unusable", 0, IF($I401&lt;$E$9, 0, IF(AND($I401&gt;=$E$9,$I401&lt;=$E$4),$I401,INT($I401/$E$4)*$E$4)))</f>
        <v>0</v>
      </c>
      <c r="M401" s="156">
        <f t="shared" ref="M401:M464" si="25">$I401-$L401</f>
        <v>0</v>
      </c>
      <c r="N401" s="165"/>
      <c r="O401" s="165"/>
      <c r="P401" s="156">
        <f t="shared" ref="P401:P464" si="26">$L401</f>
        <v>0</v>
      </c>
      <c r="Q401" s="156">
        <f t="shared" ref="Q401:Q464" si="27">$M401</f>
        <v>0</v>
      </c>
      <c r="R401" s="165"/>
      <c r="S401" s="165"/>
    </row>
    <row r="402" spans="1:19" x14ac:dyDescent="0.25">
      <c r="A402" s="156">
        <v>387</v>
      </c>
      <c r="B402" s="156" t="e">
        <f>VLOOKUP('Room Details'!$I390,NCA_Calculations!$I$3:$N$12,2,0)</f>
        <v>#N/A</v>
      </c>
      <c r="C402" s="156" t="e">
        <f>VLOOKUP('Room Details'!$I390,NCA_Calculations!$I$3:$N$12,3,0)</f>
        <v>#N/A</v>
      </c>
      <c r="D402" s="156" t="e">
        <f>VLOOKUP('Room Details'!$I390,NCA_Calculations!$I$3:$N$12,4,0)</f>
        <v>#N/A</v>
      </c>
      <c r="E402" s="156" t="e">
        <f>VLOOKUP('Room Details'!$I390,NCA_Calculations!$I$3:$N$12,5,0)</f>
        <v>#N/A</v>
      </c>
      <c r="F402" s="156" t="e">
        <f>VLOOKUP('Room Details'!$I390,NCA_Calculations!$I$3:$N$12,6,0)</f>
        <v>#N/A</v>
      </c>
      <c r="G402" s="156" t="str">
        <f>IF(OR(ISBLANK('Room Details'!$M390), 'Room Details'!$M390 = 0,  'Room Details'!$M390 = "N/A" ),"Usable","Unusable")</f>
        <v>Usable</v>
      </c>
      <c r="H402" s="156">
        <f>'Room Details'!$V390</f>
        <v>0</v>
      </c>
      <c r="I402" s="156">
        <f>_xlfn.IFNA(ROUNDUP(IF(OR('Room Details'!$J390=0,ISBLANK('Room Details'!$J390),'Room Details'!$J390="N/A"),0,IF('Room Details'!$J390&gt;$D402,('Room Details'!$J390/$E402)+$F402,IF('Room Details'!$J390&lt;=ABS($B402*$C402),1,('Room Details'!$J390/$B402)+$C402))),0),0)</f>
        <v>0</v>
      </c>
      <c r="J402" s="167"/>
      <c r="K402" s="167"/>
      <c r="L402" s="156">
        <f t="shared" si="24"/>
        <v>0</v>
      </c>
      <c r="M402" s="156">
        <f t="shared" si="25"/>
        <v>0</v>
      </c>
      <c r="N402" s="165"/>
      <c r="O402" s="165"/>
      <c r="P402" s="156">
        <f t="shared" si="26"/>
        <v>0</v>
      </c>
      <c r="Q402" s="156">
        <f t="shared" si="27"/>
        <v>0</v>
      </c>
      <c r="R402" s="165"/>
      <c r="S402" s="165"/>
    </row>
    <row r="403" spans="1:19" x14ac:dyDescent="0.25">
      <c r="A403" s="156">
        <v>388</v>
      </c>
      <c r="B403" s="156" t="e">
        <f>VLOOKUP('Room Details'!$I391,NCA_Calculations!$I$3:$N$12,2,0)</f>
        <v>#N/A</v>
      </c>
      <c r="C403" s="156" t="e">
        <f>VLOOKUP('Room Details'!$I391,NCA_Calculations!$I$3:$N$12,3,0)</f>
        <v>#N/A</v>
      </c>
      <c r="D403" s="156" t="e">
        <f>VLOOKUP('Room Details'!$I391,NCA_Calculations!$I$3:$N$12,4,0)</f>
        <v>#N/A</v>
      </c>
      <c r="E403" s="156" t="e">
        <f>VLOOKUP('Room Details'!$I391,NCA_Calculations!$I$3:$N$12,5,0)</f>
        <v>#N/A</v>
      </c>
      <c r="F403" s="156" t="e">
        <f>VLOOKUP('Room Details'!$I391,NCA_Calculations!$I$3:$N$12,6,0)</f>
        <v>#N/A</v>
      </c>
      <c r="G403" s="156" t="str">
        <f>IF(OR(ISBLANK('Room Details'!$M391), 'Room Details'!$M391 = 0,  'Room Details'!$M391 = "N/A" ),"Usable","Unusable")</f>
        <v>Usable</v>
      </c>
      <c r="H403" s="156">
        <f>'Room Details'!$V391</f>
        <v>0</v>
      </c>
      <c r="I403" s="156">
        <f>_xlfn.IFNA(ROUNDUP(IF(OR('Room Details'!$J391=0,ISBLANK('Room Details'!$J391),'Room Details'!$J391="N/A"),0,IF('Room Details'!$J391&gt;$D403,('Room Details'!$J391/$E403)+$F403,IF('Room Details'!$J391&lt;=ABS($B403*$C403),1,('Room Details'!$J391/$B403)+$C403))),0),0)</f>
        <v>0</v>
      </c>
      <c r="J403" s="167"/>
      <c r="K403" s="167"/>
      <c r="L403" s="156">
        <f t="shared" si="24"/>
        <v>0</v>
      </c>
      <c r="M403" s="156">
        <f t="shared" si="25"/>
        <v>0</v>
      </c>
      <c r="N403" s="165"/>
      <c r="O403" s="165"/>
      <c r="P403" s="156">
        <f t="shared" si="26"/>
        <v>0</v>
      </c>
      <c r="Q403" s="156">
        <f t="shared" si="27"/>
        <v>0</v>
      </c>
      <c r="R403" s="165"/>
      <c r="S403" s="165"/>
    </row>
    <row r="404" spans="1:19" x14ac:dyDescent="0.25">
      <c r="A404" s="156">
        <v>389</v>
      </c>
      <c r="B404" s="156" t="e">
        <f>VLOOKUP('Room Details'!$I392,NCA_Calculations!$I$3:$N$12,2,0)</f>
        <v>#N/A</v>
      </c>
      <c r="C404" s="156" t="e">
        <f>VLOOKUP('Room Details'!$I392,NCA_Calculations!$I$3:$N$12,3,0)</f>
        <v>#N/A</v>
      </c>
      <c r="D404" s="156" t="e">
        <f>VLOOKUP('Room Details'!$I392,NCA_Calculations!$I$3:$N$12,4,0)</f>
        <v>#N/A</v>
      </c>
      <c r="E404" s="156" t="e">
        <f>VLOOKUP('Room Details'!$I392,NCA_Calculations!$I$3:$N$12,5,0)</f>
        <v>#N/A</v>
      </c>
      <c r="F404" s="156" t="e">
        <f>VLOOKUP('Room Details'!$I392,NCA_Calculations!$I$3:$N$12,6,0)</f>
        <v>#N/A</v>
      </c>
      <c r="G404" s="156" t="str">
        <f>IF(OR(ISBLANK('Room Details'!$M392), 'Room Details'!$M392 = 0,  'Room Details'!$M392 = "N/A" ),"Usable","Unusable")</f>
        <v>Usable</v>
      </c>
      <c r="H404" s="156">
        <f>'Room Details'!$V392</f>
        <v>0</v>
      </c>
      <c r="I404" s="156">
        <f>_xlfn.IFNA(ROUNDUP(IF(OR('Room Details'!$J392=0,ISBLANK('Room Details'!$J392),'Room Details'!$J392="N/A"),0,IF('Room Details'!$J392&gt;$D404,('Room Details'!$J392/$E404)+$F404,IF('Room Details'!$J392&lt;=ABS($B404*$C404),1,('Room Details'!$J392/$B404)+$C404))),0),0)</f>
        <v>0</v>
      </c>
      <c r="J404" s="167"/>
      <c r="K404" s="167"/>
      <c r="L404" s="156">
        <f t="shared" si="24"/>
        <v>0</v>
      </c>
      <c r="M404" s="156">
        <f t="shared" si="25"/>
        <v>0</v>
      </c>
      <c r="N404" s="165"/>
      <c r="O404" s="165"/>
      <c r="P404" s="156">
        <f t="shared" si="26"/>
        <v>0</v>
      </c>
      <c r="Q404" s="156">
        <f t="shared" si="27"/>
        <v>0</v>
      </c>
      <c r="R404" s="165"/>
      <c r="S404" s="165"/>
    </row>
    <row r="405" spans="1:19" x14ac:dyDescent="0.25">
      <c r="A405" s="156">
        <v>390</v>
      </c>
      <c r="B405" s="156" t="e">
        <f>VLOOKUP('Room Details'!$I393,NCA_Calculations!$I$3:$N$12,2,0)</f>
        <v>#N/A</v>
      </c>
      <c r="C405" s="156" t="e">
        <f>VLOOKUP('Room Details'!$I393,NCA_Calculations!$I$3:$N$12,3,0)</f>
        <v>#N/A</v>
      </c>
      <c r="D405" s="156" t="e">
        <f>VLOOKUP('Room Details'!$I393,NCA_Calculations!$I$3:$N$12,4,0)</f>
        <v>#N/A</v>
      </c>
      <c r="E405" s="156" t="e">
        <f>VLOOKUP('Room Details'!$I393,NCA_Calculations!$I$3:$N$12,5,0)</f>
        <v>#N/A</v>
      </c>
      <c r="F405" s="156" t="e">
        <f>VLOOKUP('Room Details'!$I393,NCA_Calculations!$I$3:$N$12,6,0)</f>
        <v>#N/A</v>
      </c>
      <c r="G405" s="156" t="str">
        <f>IF(OR(ISBLANK('Room Details'!$M393), 'Room Details'!$M393 = 0,  'Room Details'!$M393 = "N/A" ),"Usable","Unusable")</f>
        <v>Usable</v>
      </c>
      <c r="H405" s="156">
        <f>'Room Details'!$V393</f>
        <v>0</v>
      </c>
      <c r="I405" s="156">
        <f>_xlfn.IFNA(ROUNDUP(IF(OR('Room Details'!$J393=0,ISBLANK('Room Details'!$J393),'Room Details'!$J393="N/A"),0,IF('Room Details'!$J393&gt;$D405,('Room Details'!$J393/$E405)+$F405,IF('Room Details'!$J393&lt;=ABS($B405*$C405),1,('Room Details'!$J393/$B405)+$C405))),0),0)</f>
        <v>0</v>
      </c>
      <c r="J405" s="167"/>
      <c r="K405" s="167"/>
      <c r="L405" s="156">
        <f t="shared" si="24"/>
        <v>0</v>
      </c>
      <c r="M405" s="156">
        <f t="shared" si="25"/>
        <v>0</v>
      </c>
      <c r="N405" s="165"/>
      <c r="O405" s="165"/>
      <c r="P405" s="156">
        <f t="shared" si="26"/>
        <v>0</v>
      </c>
      <c r="Q405" s="156">
        <f t="shared" si="27"/>
        <v>0</v>
      </c>
      <c r="R405" s="165"/>
      <c r="S405" s="165"/>
    </row>
    <row r="406" spans="1:19" x14ac:dyDescent="0.25">
      <c r="A406" s="156">
        <v>391</v>
      </c>
      <c r="B406" s="156" t="e">
        <f>VLOOKUP('Room Details'!$I394,NCA_Calculations!$I$3:$N$12,2,0)</f>
        <v>#N/A</v>
      </c>
      <c r="C406" s="156" t="e">
        <f>VLOOKUP('Room Details'!$I394,NCA_Calculations!$I$3:$N$12,3,0)</f>
        <v>#N/A</v>
      </c>
      <c r="D406" s="156" t="e">
        <f>VLOOKUP('Room Details'!$I394,NCA_Calculations!$I$3:$N$12,4,0)</f>
        <v>#N/A</v>
      </c>
      <c r="E406" s="156" t="e">
        <f>VLOOKUP('Room Details'!$I394,NCA_Calculations!$I$3:$N$12,5,0)</f>
        <v>#N/A</v>
      </c>
      <c r="F406" s="156" t="e">
        <f>VLOOKUP('Room Details'!$I394,NCA_Calculations!$I$3:$N$12,6,0)</f>
        <v>#N/A</v>
      </c>
      <c r="G406" s="156" t="str">
        <f>IF(OR(ISBLANK('Room Details'!$M394), 'Room Details'!$M394 = 0,  'Room Details'!$M394 = "N/A" ),"Usable","Unusable")</f>
        <v>Usable</v>
      </c>
      <c r="H406" s="156">
        <f>'Room Details'!$V394</f>
        <v>0</v>
      </c>
      <c r="I406" s="156">
        <f>_xlfn.IFNA(ROUNDUP(IF(OR('Room Details'!$J394=0,ISBLANK('Room Details'!$J394),'Room Details'!$J394="N/A"),0,IF('Room Details'!$J394&gt;$D406,('Room Details'!$J394/$E406)+$F406,IF('Room Details'!$J394&lt;=ABS($B406*$C406),1,('Room Details'!$J394/$B406)+$C406))),0),0)</f>
        <v>0</v>
      </c>
      <c r="J406" s="167"/>
      <c r="K406" s="167"/>
      <c r="L406" s="156">
        <f t="shared" si="24"/>
        <v>0</v>
      </c>
      <c r="M406" s="156">
        <f t="shared" si="25"/>
        <v>0</v>
      </c>
      <c r="N406" s="165"/>
      <c r="O406" s="165"/>
      <c r="P406" s="156">
        <f t="shared" si="26"/>
        <v>0</v>
      </c>
      <c r="Q406" s="156">
        <f t="shared" si="27"/>
        <v>0</v>
      </c>
      <c r="R406" s="165"/>
      <c r="S406" s="165"/>
    </row>
    <row r="407" spans="1:19" x14ac:dyDescent="0.25">
      <c r="A407" s="156">
        <v>392</v>
      </c>
      <c r="B407" s="156" t="e">
        <f>VLOOKUP('Room Details'!$I395,NCA_Calculations!$I$3:$N$12,2,0)</f>
        <v>#N/A</v>
      </c>
      <c r="C407" s="156" t="e">
        <f>VLOOKUP('Room Details'!$I395,NCA_Calculations!$I$3:$N$12,3,0)</f>
        <v>#N/A</v>
      </c>
      <c r="D407" s="156" t="e">
        <f>VLOOKUP('Room Details'!$I395,NCA_Calculations!$I$3:$N$12,4,0)</f>
        <v>#N/A</v>
      </c>
      <c r="E407" s="156" t="e">
        <f>VLOOKUP('Room Details'!$I395,NCA_Calculations!$I$3:$N$12,5,0)</f>
        <v>#N/A</v>
      </c>
      <c r="F407" s="156" t="e">
        <f>VLOOKUP('Room Details'!$I395,NCA_Calculations!$I$3:$N$12,6,0)</f>
        <v>#N/A</v>
      </c>
      <c r="G407" s="156" t="str">
        <f>IF(OR(ISBLANK('Room Details'!$M395), 'Room Details'!$M395 = 0,  'Room Details'!$M395 = "N/A" ),"Usable","Unusable")</f>
        <v>Usable</v>
      </c>
      <c r="H407" s="156">
        <f>'Room Details'!$V395</f>
        <v>0</v>
      </c>
      <c r="I407" s="156">
        <f>_xlfn.IFNA(ROUNDUP(IF(OR('Room Details'!$J395=0,ISBLANK('Room Details'!$J395),'Room Details'!$J395="N/A"),0,IF('Room Details'!$J395&gt;$D407,('Room Details'!$J395/$E407)+$F407,IF('Room Details'!$J395&lt;=ABS($B407*$C407),1,('Room Details'!$J395/$B407)+$C407))),0),0)</f>
        <v>0</v>
      </c>
      <c r="J407" s="167"/>
      <c r="K407" s="167"/>
      <c r="L407" s="156">
        <f t="shared" si="24"/>
        <v>0</v>
      </c>
      <c r="M407" s="156">
        <f t="shared" si="25"/>
        <v>0</v>
      </c>
      <c r="N407" s="165"/>
      <c r="O407" s="165"/>
      <c r="P407" s="156">
        <f t="shared" si="26"/>
        <v>0</v>
      </c>
      <c r="Q407" s="156">
        <f t="shared" si="27"/>
        <v>0</v>
      </c>
      <c r="R407" s="165"/>
      <c r="S407" s="165"/>
    </row>
    <row r="408" spans="1:19" x14ac:dyDescent="0.25">
      <c r="A408" s="156">
        <v>393</v>
      </c>
      <c r="B408" s="156" t="e">
        <f>VLOOKUP('Room Details'!$I396,NCA_Calculations!$I$3:$N$12,2,0)</f>
        <v>#N/A</v>
      </c>
      <c r="C408" s="156" t="e">
        <f>VLOOKUP('Room Details'!$I396,NCA_Calculations!$I$3:$N$12,3,0)</f>
        <v>#N/A</v>
      </c>
      <c r="D408" s="156" t="e">
        <f>VLOOKUP('Room Details'!$I396,NCA_Calculations!$I$3:$N$12,4,0)</f>
        <v>#N/A</v>
      </c>
      <c r="E408" s="156" t="e">
        <f>VLOOKUP('Room Details'!$I396,NCA_Calculations!$I$3:$N$12,5,0)</f>
        <v>#N/A</v>
      </c>
      <c r="F408" s="156" t="e">
        <f>VLOOKUP('Room Details'!$I396,NCA_Calculations!$I$3:$N$12,6,0)</f>
        <v>#N/A</v>
      </c>
      <c r="G408" s="156" t="str">
        <f>IF(OR(ISBLANK('Room Details'!$M396), 'Room Details'!$M396 = 0,  'Room Details'!$M396 = "N/A" ),"Usable","Unusable")</f>
        <v>Usable</v>
      </c>
      <c r="H408" s="156">
        <f>'Room Details'!$V396</f>
        <v>0</v>
      </c>
      <c r="I408" s="156">
        <f>_xlfn.IFNA(ROUNDUP(IF(OR('Room Details'!$J396=0,ISBLANK('Room Details'!$J396),'Room Details'!$J396="N/A"),0,IF('Room Details'!$J396&gt;$D408,('Room Details'!$J396/$E408)+$F408,IF('Room Details'!$J396&lt;=ABS($B408*$C408),1,('Room Details'!$J396/$B408)+$C408))),0),0)</f>
        <v>0</v>
      </c>
      <c r="J408" s="167"/>
      <c r="K408" s="167"/>
      <c r="L408" s="156">
        <f t="shared" si="24"/>
        <v>0</v>
      </c>
      <c r="M408" s="156">
        <f t="shared" si="25"/>
        <v>0</v>
      </c>
      <c r="N408" s="165"/>
      <c r="O408" s="165"/>
      <c r="P408" s="156">
        <f t="shared" si="26"/>
        <v>0</v>
      </c>
      <c r="Q408" s="156">
        <f t="shared" si="27"/>
        <v>0</v>
      </c>
      <c r="R408" s="165"/>
      <c r="S408" s="165"/>
    </row>
    <row r="409" spans="1:19" x14ac:dyDescent="0.25">
      <c r="A409" s="156">
        <v>394</v>
      </c>
      <c r="B409" s="156" t="e">
        <f>VLOOKUP('Room Details'!$I397,NCA_Calculations!$I$3:$N$12,2,0)</f>
        <v>#N/A</v>
      </c>
      <c r="C409" s="156" t="e">
        <f>VLOOKUP('Room Details'!$I397,NCA_Calculations!$I$3:$N$12,3,0)</f>
        <v>#N/A</v>
      </c>
      <c r="D409" s="156" t="e">
        <f>VLOOKUP('Room Details'!$I397,NCA_Calculations!$I$3:$N$12,4,0)</f>
        <v>#N/A</v>
      </c>
      <c r="E409" s="156" t="e">
        <f>VLOOKUP('Room Details'!$I397,NCA_Calculations!$I$3:$N$12,5,0)</f>
        <v>#N/A</v>
      </c>
      <c r="F409" s="156" t="e">
        <f>VLOOKUP('Room Details'!$I397,NCA_Calculations!$I$3:$N$12,6,0)</f>
        <v>#N/A</v>
      </c>
      <c r="G409" s="156" t="str">
        <f>IF(OR(ISBLANK('Room Details'!$M397), 'Room Details'!$M397 = 0,  'Room Details'!$M397 = "N/A" ),"Usable","Unusable")</f>
        <v>Usable</v>
      </c>
      <c r="H409" s="156">
        <f>'Room Details'!$V397</f>
        <v>0</v>
      </c>
      <c r="I409" s="156">
        <f>_xlfn.IFNA(ROUNDUP(IF(OR('Room Details'!$J397=0,ISBLANK('Room Details'!$J397),'Room Details'!$J397="N/A"),0,IF('Room Details'!$J397&gt;$D409,('Room Details'!$J397/$E409)+$F409,IF('Room Details'!$J397&lt;=ABS($B409*$C409),1,('Room Details'!$J397/$B409)+$C409))),0),0)</f>
        <v>0</v>
      </c>
      <c r="J409" s="167"/>
      <c r="K409" s="167"/>
      <c r="L409" s="156">
        <f t="shared" si="24"/>
        <v>0</v>
      </c>
      <c r="M409" s="156">
        <f t="shared" si="25"/>
        <v>0</v>
      </c>
      <c r="N409" s="165"/>
      <c r="O409" s="165"/>
      <c r="P409" s="156">
        <f t="shared" si="26"/>
        <v>0</v>
      </c>
      <c r="Q409" s="156">
        <f t="shared" si="27"/>
        <v>0</v>
      </c>
      <c r="R409" s="165"/>
      <c r="S409" s="165"/>
    </row>
    <row r="410" spans="1:19" x14ac:dyDescent="0.25">
      <c r="A410" s="156">
        <v>395</v>
      </c>
      <c r="B410" s="156" t="e">
        <f>VLOOKUP('Room Details'!$I398,NCA_Calculations!$I$3:$N$12,2,0)</f>
        <v>#N/A</v>
      </c>
      <c r="C410" s="156" t="e">
        <f>VLOOKUP('Room Details'!$I398,NCA_Calculations!$I$3:$N$12,3,0)</f>
        <v>#N/A</v>
      </c>
      <c r="D410" s="156" t="e">
        <f>VLOOKUP('Room Details'!$I398,NCA_Calculations!$I$3:$N$12,4,0)</f>
        <v>#N/A</v>
      </c>
      <c r="E410" s="156" t="e">
        <f>VLOOKUP('Room Details'!$I398,NCA_Calculations!$I$3:$N$12,5,0)</f>
        <v>#N/A</v>
      </c>
      <c r="F410" s="156" t="e">
        <f>VLOOKUP('Room Details'!$I398,NCA_Calculations!$I$3:$N$12,6,0)</f>
        <v>#N/A</v>
      </c>
      <c r="G410" s="156" t="str">
        <f>IF(OR(ISBLANK('Room Details'!$M398), 'Room Details'!$M398 = 0,  'Room Details'!$M398 = "N/A" ),"Usable","Unusable")</f>
        <v>Usable</v>
      </c>
      <c r="H410" s="156">
        <f>'Room Details'!$V398</f>
        <v>0</v>
      </c>
      <c r="I410" s="156">
        <f>_xlfn.IFNA(ROUNDUP(IF(OR('Room Details'!$J398=0,ISBLANK('Room Details'!$J398),'Room Details'!$J398="N/A"),0,IF('Room Details'!$J398&gt;$D410,('Room Details'!$J398/$E410)+$F410,IF('Room Details'!$J398&lt;=ABS($B410*$C410),1,('Room Details'!$J398/$B410)+$C410))),0),0)</f>
        <v>0</v>
      </c>
      <c r="J410" s="167"/>
      <c r="K410" s="167"/>
      <c r="L410" s="156">
        <f t="shared" si="24"/>
        <v>0</v>
      </c>
      <c r="M410" s="156">
        <f t="shared" si="25"/>
        <v>0</v>
      </c>
      <c r="N410" s="165"/>
      <c r="O410" s="165"/>
      <c r="P410" s="156">
        <f t="shared" si="26"/>
        <v>0</v>
      </c>
      <c r="Q410" s="156">
        <f t="shared" si="27"/>
        <v>0</v>
      </c>
      <c r="R410" s="165"/>
      <c r="S410" s="165"/>
    </row>
    <row r="411" spans="1:19" x14ac:dyDescent="0.25">
      <c r="A411" s="156">
        <v>396</v>
      </c>
      <c r="B411" s="156" t="e">
        <f>VLOOKUP('Room Details'!$I399,NCA_Calculations!$I$3:$N$12,2,0)</f>
        <v>#N/A</v>
      </c>
      <c r="C411" s="156" t="e">
        <f>VLOOKUP('Room Details'!$I399,NCA_Calculations!$I$3:$N$12,3,0)</f>
        <v>#N/A</v>
      </c>
      <c r="D411" s="156" t="e">
        <f>VLOOKUP('Room Details'!$I399,NCA_Calculations!$I$3:$N$12,4,0)</f>
        <v>#N/A</v>
      </c>
      <c r="E411" s="156" t="e">
        <f>VLOOKUP('Room Details'!$I399,NCA_Calculations!$I$3:$N$12,5,0)</f>
        <v>#N/A</v>
      </c>
      <c r="F411" s="156" t="e">
        <f>VLOOKUP('Room Details'!$I399,NCA_Calculations!$I$3:$N$12,6,0)</f>
        <v>#N/A</v>
      </c>
      <c r="G411" s="156" t="str">
        <f>IF(OR(ISBLANK('Room Details'!$M399), 'Room Details'!$M399 = 0,  'Room Details'!$M399 = "N/A" ),"Usable","Unusable")</f>
        <v>Usable</v>
      </c>
      <c r="H411" s="156">
        <f>'Room Details'!$V399</f>
        <v>0</v>
      </c>
      <c r="I411" s="156">
        <f>_xlfn.IFNA(ROUNDUP(IF(OR('Room Details'!$J399=0,ISBLANK('Room Details'!$J399),'Room Details'!$J399="N/A"),0,IF('Room Details'!$J399&gt;$D411,('Room Details'!$J399/$E411)+$F411,IF('Room Details'!$J399&lt;=ABS($B411*$C411),1,('Room Details'!$J399/$B411)+$C411))),0),0)</f>
        <v>0</v>
      </c>
      <c r="J411" s="167"/>
      <c r="K411" s="167"/>
      <c r="L411" s="156">
        <f t="shared" si="24"/>
        <v>0</v>
      </c>
      <c r="M411" s="156">
        <f t="shared" si="25"/>
        <v>0</v>
      </c>
      <c r="N411" s="165"/>
      <c r="O411" s="165"/>
      <c r="P411" s="156">
        <f t="shared" si="26"/>
        <v>0</v>
      </c>
      <c r="Q411" s="156">
        <f t="shared" si="27"/>
        <v>0</v>
      </c>
      <c r="R411" s="165"/>
      <c r="S411" s="165"/>
    </row>
    <row r="412" spans="1:19" x14ac:dyDescent="0.25">
      <c r="A412" s="156">
        <v>397</v>
      </c>
      <c r="B412" s="156" t="e">
        <f>VLOOKUP('Room Details'!$I400,NCA_Calculations!$I$3:$N$12,2,0)</f>
        <v>#N/A</v>
      </c>
      <c r="C412" s="156" t="e">
        <f>VLOOKUP('Room Details'!$I400,NCA_Calculations!$I$3:$N$12,3,0)</f>
        <v>#N/A</v>
      </c>
      <c r="D412" s="156" t="e">
        <f>VLOOKUP('Room Details'!$I400,NCA_Calculations!$I$3:$N$12,4,0)</f>
        <v>#N/A</v>
      </c>
      <c r="E412" s="156" t="e">
        <f>VLOOKUP('Room Details'!$I400,NCA_Calculations!$I$3:$N$12,5,0)</f>
        <v>#N/A</v>
      </c>
      <c r="F412" s="156" t="e">
        <f>VLOOKUP('Room Details'!$I400,NCA_Calculations!$I$3:$N$12,6,0)</f>
        <v>#N/A</v>
      </c>
      <c r="G412" s="156" t="str">
        <f>IF(OR(ISBLANK('Room Details'!$M400), 'Room Details'!$M400 = 0,  'Room Details'!$M400 = "N/A" ),"Usable","Unusable")</f>
        <v>Usable</v>
      </c>
      <c r="H412" s="156">
        <f>'Room Details'!$V400</f>
        <v>0</v>
      </c>
      <c r="I412" s="156">
        <f>_xlfn.IFNA(ROUNDUP(IF(OR('Room Details'!$J400=0,ISBLANK('Room Details'!$J400),'Room Details'!$J400="N/A"),0,IF('Room Details'!$J400&gt;$D412,('Room Details'!$J400/$E412)+$F412,IF('Room Details'!$J400&lt;=ABS($B412*$C412),1,('Room Details'!$J400/$B412)+$C412))),0),0)</f>
        <v>0</v>
      </c>
      <c r="J412" s="167"/>
      <c r="K412" s="167"/>
      <c r="L412" s="156">
        <f t="shared" si="24"/>
        <v>0</v>
      </c>
      <c r="M412" s="156">
        <f t="shared" si="25"/>
        <v>0</v>
      </c>
      <c r="N412" s="165"/>
      <c r="O412" s="165"/>
      <c r="P412" s="156">
        <f t="shared" si="26"/>
        <v>0</v>
      </c>
      <c r="Q412" s="156">
        <f t="shared" si="27"/>
        <v>0</v>
      </c>
      <c r="R412" s="165"/>
      <c r="S412" s="165"/>
    </row>
    <row r="413" spans="1:19" x14ac:dyDescent="0.25">
      <c r="A413" s="156">
        <v>398</v>
      </c>
      <c r="B413" s="156" t="e">
        <f>VLOOKUP('Room Details'!$I401,NCA_Calculations!$I$3:$N$12,2,0)</f>
        <v>#N/A</v>
      </c>
      <c r="C413" s="156" t="e">
        <f>VLOOKUP('Room Details'!$I401,NCA_Calculations!$I$3:$N$12,3,0)</f>
        <v>#N/A</v>
      </c>
      <c r="D413" s="156" t="e">
        <f>VLOOKUP('Room Details'!$I401,NCA_Calculations!$I$3:$N$12,4,0)</f>
        <v>#N/A</v>
      </c>
      <c r="E413" s="156" t="e">
        <f>VLOOKUP('Room Details'!$I401,NCA_Calculations!$I$3:$N$12,5,0)</f>
        <v>#N/A</v>
      </c>
      <c r="F413" s="156" t="e">
        <f>VLOOKUP('Room Details'!$I401,NCA_Calculations!$I$3:$N$12,6,0)</f>
        <v>#N/A</v>
      </c>
      <c r="G413" s="156" t="str">
        <f>IF(OR(ISBLANK('Room Details'!$M401), 'Room Details'!$M401 = 0,  'Room Details'!$M401 = "N/A" ),"Usable","Unusable")</f>
        <v>Usable</v>
      </c>
      <c r="H413" s="156">
        <f>'Room Details'!$V401</f>
        <v>0</v>
      </c>
      <c r="I413" s="156">
        <f>_xlfn.IFNA(ROUNDUP(IF(OR('Room Details'!$J401=0,ISBLANK('Room Details'!$J401),'Room Details'!$J401="N/A"),0,IF('Room Details'!$J401&gt;$D413,('Room Details'!$J401/$E413)+$F413,IF('Room Details'!$J401&lt;=ABS($B413*$C413),1,('Room Details'!$J401/$B413)+$C413))),0),0)</f>
        <v>0</v>
      </c>
      <c r="J413" s="167"/>
      <c r="K413" s="167"/>
      <c r="L413" s="156">
        <f t="shared" si="24"/>
        <v>0</v>
      </c>
      <c r="M413" s="156">
        <f t="shared" si="25"/>
        <v>0</v>
      </c>
      <c r="N413" s="165"/>
      <c r="O413" s="165"/>
      <c r="P413" s="156">
        <f t="shared" si="26"/>
        <v>0</v>
      </c>
      <c r="Q413" s="156">
        <f t="shared" si="27"/>
        <v>0</v>
      </c>
      <c r="R413" s="165"/>
      <c r="S413" s="165"/>
    </row>
    <row r="414" spans="1:19" x14ac:dyDescent="0.25">
      <c r="A414" s="156">
        <v>399</v>
      </c>
      <c r="B414" s="156" t="e">
        <f>VLOOKUP('Room Details'!$I402,NCA_Calculations!$I$3:$N$12,2,0)</f>
        <v>#N/A</v>
      </c>
      <c r="C414" s="156" t="e">
        <f>VLOOKUP('Room Details'!$I402,NCA_Calculations!$I$3:$N$12,3,0)</f>
        <v>#N/A</v>
      </c>
      <c r="D414" s="156" t="e">
        <f>VLOOKUP('Room Details'!$I402,NCA_Calculations!$I$3:$N$12,4,0)</f>
        <v>#N/A</v>
      </c>
      <c r="E414" s="156" t="e">
        <f>VLOOKUP('Room Details'!$I402,NCA_Calculations!$I$3:$N$12,5,0)</f>
        <v>#N/A</v>
      </c>
      <c r="F414" s="156" t="e">
        <f>VLOOKUP('Room Details'!$I402,NCA_Calculations!$I$3:$N$12,6,0)</f>
        <v>#N/A</v>
      </c>
      <c r="G414" s="156" t="str">
        <f>IF(OR(ISBLANK('Room Details'!$M402), 'Room Details'!$M402 = 0,  'Room Details'!$M402 = "N/A" ),"Usable","Unusable")</f>
        <v>Usable</v>
      </c>
      <c r="H414" s="156">
        <f>'Room Details'!$V402</f>
        <v>0</v>
      </c>
      <c r="I414" s="156">
        <f>_xlfn.IFNA(ROUNDUP(IF(OR('Room Details'!$J402=0,ISBLANK('Room Details'!$J402),'Room Details'!$J402="N/A"),0,IF('Room Details'!$J402&gt;$D414,('Room Details'!$J402/$E414)+$F414,IF('Room Details'!$J402&lt;=ABS($B414*$C414),1,('Room Details'!$J402/$B414)+$C414))),0),0)</f>
        <v>0</v>
      </c>
      <c r="J414" s="167"/>
      <c r="K414" s="167"/>
      <c r="L414" s="156">
        <f t="shared" si="24"/>
        <v>0</v>
      </c>
      <c r="M414" s="156">
        <f t="shared" si="25"/>
        <v>0</v>
      </c>
      <c r="N414" s="165"/>
      <c r="O414" s="165"/>
      <c r="P414" s="156">
        <f t="shared" si="26"/>
        <v>0</v>
      </c>
      <c r="Q414" s="156">
        <f t="shared" si="27"/>
        <v>0</v>
      </c>
      <c r="R414" s="165"/>
      <c r="S414" s="165"/>
    </row>
    <row r="415" spans="1:19" x14ac:dyDescent="0.25">
      <c r="A415" s="156">
        <v>400</v>
      </c>
      <c r="B415" s="156" t="e">
        <f>VLOOKUP('Room Details'!$I403,NCA_Calculations!$I$3:$N$12,2,0)</f>
        <v>#N/A</v>
      </c>
      <c r="C415" s="156" t="e">
        <f>VLOOKUP('Room Details'!$I403,NCA_Calculations!$I$3:$N$12,3,0)</f>
        <v>#N/A</v>
      </c>
      <c r="D415" s="156" t="e">
        <f>VLOOKUP('Room Details'!$I403,NCA_Calculations!$I$3:$N$12,4,0)</f>
        <v>#N/A</v>
      </c>
      <c r="E415" s="156" t="e">
        <f>VLOOKUP('Room Details'!$I403,NCA_Calculations!$I$3:$N$12,5,0)</f>
        <v>#N/A</v>
      </c>
      <c r="F415" s="156" t="e">
        <f>VLOOKUP('Room Details'!$I403,NCA_Calculations!$I$3:$N$12,6,0)</f>
        <v>#N/A</v>
      </c>
      <c r="G415" s="156" t="str">
        <f>IF(OR(ISBLANK('Room Details'!$M403), 'Room Details'!$M403 = 0,  'Room Details'!$M403 = "N/A" ),"Usable","Unusable")</f>
        <v>Usable</v>
      </c>
      <c r="H415" s="156">
        <f>'Room Details'!$V403</f>
        <v>0</v>
      </c>
      <c r="I415" s="156">
        <f>_xlfn.IFNA(ROUNDUP(IF(OR('Room Details'!$J403=0,ISBLANK('Room Details'!$J403),'Room Details'!$J403="N/A"),0,IF('Room Details'!$J403&gt;$D415,('Room Details'!$J403/$E415)+$F415,IF('Room Details'!$J403&lt;=ABS($B415*$C415),1,('Room Details'!$J403/$B415)+$C415))),0),0)</f>
        <v>0</v>
      </c>
      <c r="J415" s="167"/>
      <c r="K415" s="167"/>
      <c r="L415" s="156">
        <f t="shared" si="24"/>
        <v>0</v>
      </c>
      <c r="M415" s="156">
        <f t="shared" si="25"/>
        <v>0</v>
      </c>
      <c r="N415" s="165"/>
      <c r="O415" s="165"/>
      <c r="P415" s="156">
        <f t="shared" si="26"/>
        <v>0</v>
      </c>
      <c r="Q415" s="156">
        <f t="shared" si="27"/>
        <v>0</v>
      </c>
      <c r="R415" s="165"/>
      <c r="S415" s="165"/>
    </row>
    <row r="416" spans="1:19" x14ac:dyDescent="0.25">
      <c r="A416" s="156">
        <v>401</v>
      </c>
      <c r="B416" s="156" t="e">
        <f>VLOOKUP('Room Details'!$I404,NCA_Calculations!$I$3:$N$12,2,0)</f>
        <v>#N/A</v>
      </c>
      <c r="C416" s="156" t="e">
        <f>VLOOKUP('Room Details'!$I404,NCA_Calculations!$I$3:$N$12,3,0)</f>
        <v>#N/A</v>
      </c>
      <c r="D416" s="156" t="e">
        <f>VLOOKUP('Room Details'!$I404,NCA_Calculations!$I$3:$N$12,4,0)</f>
        <v>#N/A</v>
      </c>
      <c r="E416" s="156" t="e">
        <f>VLOOKUP('Room Details'!$I404,NCA_Calculations!$I$3:$N$12,5,0)</f>
        <v>#N/A</v>
      </c>
      <c r="F416" s="156" t="e">
        <f>VLOOKUP('Room Details'!$I404,NCA_Calculations!$I$3:$N$12,6,0)</f>
        <v>#N/A</v>
      </c>
      <c r="G416" s="156" t="str">
        <f>IF(OR(ISBLANK('Room Details'!$M404), 'Room Details'!$M404 = 0,  'Room Details'!$M404 = "N/A" ),"Usable","Unusable")</f>
        <v>Usable</v>
      </c>
      <c r="H416" s="156">
        <f>'Room Details'!$V404</f>
        <v>0</v>
      </c>
      <c r="I416" s="156">
        <f>_xlfn.IFNA(ROUNDUP(IF(OR('Room Details'!$J404=0,ISBLANK('Room Details'!$J404),'Room Details'!$J404="N/A"),0,IF('Room Details'!$J404&gt;$D416,('Room Details'!$J404/$E416)+$F416,IF('Room Details'!$J404&lt;=ABS($B416*$C416),1,('Room Details'!$J404/$B416)+$C416))),0),0)</f>
        <v>0</v>
      </c>
      <c r="J416" s="167"/>
      <c r="K416" s="167"/>
      <c r="L416" s="156">
        <f t="shared" si="24"/>
        <v>0</v>
      </c>
      <c r="M416" s="156">
        <f t="shared" si="25"/>
        <v>0</v>
      </c>
      <c r="N416" s="165"/>
      <c r="O416" s="165"/>
      <c r="P416" s="156">
        <f t="shared" si="26"/>
        <v>0</v>
      </c>
      <c r="Q416" s="156">
        <f t="shared" si="27"/>
        <v>0</v>
      </c>
      <c r="R416" s="165"/>
      <c r="S416" s="165"/>
    </row>
    <row r="417" spans="1:19" x14ac:dyDescent="0.25">
      <c r="A417" s="156">
        <v>402</v>
      </c>
      <c r="B417" s="156" t="e">
        <f>VLOOKUP('Room Details'!$I405,NCA_Calculations!$I$3:$N$12,2,0)</f>
        <v>#N/A</v>
      </c>
      <c r="C417" s="156" t="e">
        <f>VLOOKUP('Room Details'!$I405,NCA_Calculations!$I$3:$N$12,3,0)</f>
        <v>#N/A</v>
      </c>
      <c r="D417" s="156" t="e">
        <f>VLOOKUP('Room Details'!$I405,NCA_Calculations!$I$3:$N$12,4,0)</f>
        <v>#N/A</v>
      </c>
      <c r="E417" s="156" t="e">
        <f>VLOOKUP('Room Details'!$I405,NCA_Calculations!$I$3:$N$12,5,0)</f>
        <v>#N/A</v>
      </c>
      <c r="F417" s="156" t="e">
        <f>VLOOKUP('Room Details'!$I405,NCA_Calculations!$I$3:$N$12,6,0)</f>
        <v>#N/A</v>
      </c>
      <c r="G417" s="156" t="str">
        <f>IF(OR(ISBLANK('Room Details'!$M405), 'Room Details'!$M405 = 0,  'Room Details'!$M405 = "N/A" ),"Usable","Unusable")</f>
        <v>Usable</v>
      </c>
      <c r="H417" s="156">
        <f>'Room Details'!$V405</f>
        <v>0</v>
      </c>
      <c r="I417" s="156">
        <f>_xlfn.IFNA(ROUNDUP(IF(OR('Room Details'!$J405=0,ISBLANK('Room Details'!$J405),'Room Details'!$J405="N/A"),0,IF('Room Details'!$J405&gt;$D417,('Room Details'!$J405/$E417)+$F417,IF('Room Details'!$J405&lt;=ABS($B417*$C417),1,('Room Details'!$J405/$B417)+$C417))),0),0)</f>
        <v>0</v>
      </c>
      <c r="J417" s="167"/>
      <c r="K417" s="167"/>
      <c r="L417" s="156">
        <f t="shared" si="24"/>
        <v>0</v>
      </c>
      <c r="M417" s="156">
        <f t="shared" si="25"/>
        <v>0</v>
      </c>
      <c r="N417" s="165"/>
      <c r="O417" s="165"/>
      <c r="P417" s="156">
        <f t="shared" si="26"/>
        <v>0</v>
      </c>
      <c r="Q417" s="156">
        <f t="shared" si="27"/>
        <v>0</v>
      </c>
      <c r="R417" s="165"/>
      <c r="S417" s="165"/>
    </row>
    <row r="418" spans="1:19" x14ac:dyDescent="0.25">
      <c r="A418" s="156">
        <v>403</v>
      </c>
      <c r="B418" s="156" t="e">
        <f>VLOOKUP('Room Details'!$I406,NCA_Calculations!$I$3:$N$12,2,0)</f>
        <v>#N/A</v>
      </c>
      <c r="C418" s="156" t="e">
        <f>VLOOKUP('Room Details'!$I406,NCA_Calculations!$I$3:$N$12,3,0)</f>
        <v>#N/A</v>
      </c>
      <c r="D418" s="156" t="e">
        <f>VLOOKUP('Room Details'!$I406,NCA_Calculations!$I$3:$N$12,4,0)</f>
        <v>#N/A</v>
      </c>
      <c r="E418" s="156" t="e">
        <f>VLOOKUP('Room Details'!$I406,NCA_Calculations!$I$3:$N$12,5,0)</f>
        <v>#N/A</v>
      </c>
      <c r="F418" s="156" t="e">
        <f>VLOOKUP('Room Details'!$I406,NCA_Calculations!$I$3:$N$12,6,0)</f>
        <v>#N/A</v>
      </c>
      <c r="G418" s="156" t="str">
        <f>IF(OR(ISBLANK('Room Details'!$M406), 'Room Details'!$M406 = 0,  'Room Details'!$M406 = "N/A" ),"Usable","Unusable")</f>
        <v>Usable</v>
      </c>
      <c r="H418" s="156">
        <f>'Room Details'!$V406</f>
        <v>0</v>
      </c>
      <c r="I418" s="156">
        <f>_xlfn.IFNA(ROUNDUP(IF(OR('Room Details'!$J406=0,ISBLANK('Room Details'!$J406),'Room Details'!$J406="N/A"),0,IF('Room Details'!$J406&gt;$D418,('Room Details'!$J406/$E418)+$F418,IF('Room Details'!$J406&lt;=ABS($B418*$C418),1,('Room Details'!$J406/$B418)+$C418))),0),0)</f>
        <v>0</v>
      </c>
      <c r="J418" s="167"/>
      <c r="K418" s="167"/>
      <c r="L418" s="156">
        <f t="shared" si="24"/>
        <v>0</v>
      </c>
      <c r="M418" s="156">
        <f t="shared" si="25"/>
        <v>0</v>
      </c>
      <c r="N418" s="165"/>
      <c r="O418" s="165"/>
      <c r="P418" s="156">
        <f t="shared" si="26"/>
        <v>0</v>
      </c>
      <c r="Q418" s="156">
        <f t="shared" si="27"/>
        <v>0</v>
      </c>
      <c r="R418" s="165"/>
      <c r="S418" s="165"/>
    </row>
    <row r="419" spans="1:19" x14ac:dyDescent="0.25">
      <c r="A419" s="156">
        <v>404</v>
      </c>
      <c r="B419" s="156" t="e">
        <f>VLOOKUP('Room Details'!$I407,NCA_Calculations!$I$3:$N$12,2,0)</f>
        <v>#N/A</v>
      </c>
      <c r="C419" s="156" t="e">
        <f>VLOOKUP('Room Details'!$I407,NCA_Calculations!$I$3:$N$12,3,0)</f>
        <v>#N/A</v>
      </c>
      <c r="D419" s="156" t="e">
        <f>VLOOKUP('Room Details'!$I407,NCA_Calculations!$I$3:$N$12,4,0)</f>
        <v>#N/A</v>
      </c>
      <c r="E419" s="156" t="e">
        <f>VLOOKUP('Room Details'!$I407,NCA_Calculations!$I$3:$N$12,5,0)</f>
        <v>#N/A</v>
      </c>
      <c r="F419" s="156" t="e">
        <f>VLOOKUP('Room Details'!$I407,NCA_Calculations!$I$3:$N$12,6,0)</f>
        <v>#N/A</v>
      </c>
      <c r="G419" s="156" t="str">
        <f>IF(OR(ISBLANK('Room Details'!$M407), 'Room Details'!$M407 = 0,  'Room Details'!$M407 = "N/A" ),"Usable","Unusable")</f>
        <v>Usable</v>
      </c>
      <c r="H419" s="156">
        <f>'Room Details'!$V407</f>
        <v>0</v>
      </c>
      <c r="I419" s="156">
        <f>_xlfn.IFNA(ROUNDUP(IF(OR('Room Details'!$J407=0,ISBLANK('Room Details'!$J407),'Room Details'!$J407="N/A"),0,IF('Room Details'!$J407&gt;$D419,('Room Details'!$J407/$E419)+$F419,IF('Room Details'!$J407&lt;=ABS($B419*$C419),1,('Room Details'!$J407/$B419)+$C419))),0),0)</f>
        <v>0</v>
      </c>
      <c r="J419" s="167"/>
      <c r="K419" s="167"/>
      <c r="L419" s="156">
        <f t="shared" si="24"/>
        <v>0</v>
      </c>
      <c r="M419" s="156">
        <f t="shared" si="25"/>
        <v>0</v>
      </c>
      <c r="N419" s="165"/>
      <c r="O419" s="165"/>
      <c r="P419" s="156">
        <f t="shared" si="26"/>
        <v>0</v>
      </c>
      <c r="Q419" s="156">
        <f t="shared" si="27"/>
        <v>0</v>
      </c>
      <c r="R419" s="165"/>
      <c r="S419" s="165"/>
    </row>
    <row r="420" spans="1:19" x14ac:dyDescent="0.25">
      <c r="A420" s="156">
        <v>405</v>
      </c>
      <c r="B420" s="156" t="e">
        <f>VLOOKUP('Room Details'!$I408,NCA_Calculations!$I$3:$N$12,2,0)</f>
        <v>#N/A</v>
      </c>
      <c r="C420" s="156" t="e">
        <f>VLOOKUP('Room Details'!$I408,NCA_Calculations!$I$3:$N$12,3,0)</f>
        <v>#N/A</v>
      </c>
      <c r="D420" s="156" t="e">
        <f>VLOOKUP('Room Details'!$I408,NCA_Calculations!$I$3:$N$12,4,0)</f>
        <v>#N/A</v>
      </c>
      <c r="E420" s="156" t="e">
        <f>VLOOKUP('Room Details'!$I408,NCA_Calculations!$I$3:$N$12,5,0)</f>
        <v>#N/A</v>
      </c>
      <c r="F420" s="156" t="e">
        <f>VLOOKUP('Room Details'!$I408,NCA_Calculations!$I$3:$N$12,6,0)</f>
        <v>#N/A</v>
      </c>
      <c r="G420" s="156" t="str">
        <f>IF(OR(ISBLANK('Room Details'!$M408), 'Room Details'!$M408 = 0,  'Room Details'!$M408 = "N/A" ),"Usable","Unusable")</f>
        <v>Usable</v>
      </c>
      <c r="H420" s="156">
        <f>'Room Details'!$V408</f>
        <v>0</v>
      </c>
      <c r="I420" s="156">
        <f>_xlfn.IFNA(ROUNDUP(IF(OR('Room Details'!$J408=0,ISBLANK('Room Details'!$J408),'Room Details'!$J408="N/A"),0,IF('Room Details'!$J408&gt;$D420,('Room Details'!$J408/$E420)+$F420,IF('Room Details'!$J408&lt;=ABS($B420*$C420),1,('Room Details'!$J408/$B420)+$C420))),0),0)</f>
        <v>0</v>
      </c>
      <c r="J420" s="167"/>
      <c r="K420" s="167"/>
      <c r="L420" s="156">
        <f t="shared" si="24"/>
        <v>0</v>
      </c>
      <c r="M420" s="156">
        <f t="shared" si="25"/>
        <v>0</v>
      </c>
      <c r="N420" s="165"/>
      <c r="O420" s="165"/>
      <c r="P420" s="156">
        <f t="shared" si="26"/>
        <v>0</v>
      </c>
      <c r="Q420" s="156">
        <f t="shared" si="27"/>
        <v>0</v>
      </c>
      <c r="R420" s="165"/>
      <c r="S420" s="165"/>
    </row>
    <row r="421" spans="1:19" x14ac:dyDescent="0.25">
      <c r="A421" s="156">
        <v>406</v>
      </c>
      <c r="B421" s="156" t="e">
        <f>VLOOKUP('Room Details'!$I409,NCA_Calculations!$I$3:$N$12,2,0)</f>
        <v>#N/A</v>
      </c>
      <c r="C421" s="156" t="e">
        <f>VLOOKUP('Room Details'!$I409,NCA_Calculations!$I$3:$N$12,3,0)</f>
        <v>#N/A</v>
      </c>
      <c r="D421" s="156" t="e">
        <f>VLOOKUP('Room Details'!$I409,NCA_Calculations!$I$3:$N$12,4,0)</f>
        <v>#N/A</v>
      </c>
      <c r="E421" s="156" t="e">
        <f>VLOOKUP('Room Details'!$I409,NCA_Calculations!$I$3:$N$12,5,0)</f>
        <v>#N/A</v>
      </c>
      <c r="F421" s="156" t="e">
        <f>VLOOKUP('Room Details'!$I409,NCA_Calculations!$I$3:$N$12,6,0)</f>
        <v>#N/A</v>
      </c>
      <c r="G421" s="156" t="str">
        <f>IF(OR(ISBLANK('Room Details'!$M409), 'Room Details'!$M409 = 0,  'Room Details'!$M409 = "N/A" ),"Usable","Unusable")</f>
        <v>Usable</v>
      </c>
      <c r="H421" s="156">
        <f>'Room Details'!$V409</f>
        <v>0</v>
      </c>
      <c r="I421" s="156">
        <f>_xlfn.IFNA(ROUNDUP(IF(OR('Room Details'!$J409=0,ISBLANK('Room Details'!$J409),'Room Details'!$J409="N/A"),0,IF('Room Details'!$J409&gt;$D421,('Room Details'!$J409/$E421)+$F421,IF('Room Details'!$J409&lt;=ABS($B421*$C421),1,('Room Details'!$J409/$B421)+$C421))),0),0)</f>
        <v>0</v>
      </c>
      <c r="J421" s="167"/>
      <c r="K421" s="167"/>
      <c r="L421" s="156">
        <f t="shared" si="24"/>
        <v>0</v>
      </c>
      <c r="M421" s="156">
        <f t="shared" si="25"/>
        <v>0</v>
      </c>
      <c r="N421" s="165"/>
      <c r="O421" s="165"/>
      <c r="P421" s="156">
        <f t="shared" si="26"/>
        <v>0</v>
      </c>
      <c r="Q421" s="156">
        <f t="shared" si="27"/>
        <v>0</v>
      </c>
      <c r="R421" s="165"/>
      <c r="S421" s="165"/>
    </row>
    <row r="422" spans="1:19" x14ac:dyDescent="0.25">
      <c r="A422" s="156">
        <v>407</v>
      </c>
      <c r="B422" s="156" t="e">
        <f>VLOOKUP('Room Details'!$I410,NCA_Calculations!$I$3:$N$12,2,0)</f>
        <v>#N/A</v>
      </c>
      <c r="C422" s="156" t="e">
        <f>VLOOKUP('Room Details'!$I410,NCA_Calculations!$I$3:$N$12,3,0)</f>
        <v>#N/A</v>
      </c>
      <c r="D422" s="156" t="e">
        <f>VLOOKUP('Room Details'!$I410,NCA_Calculations!$I$3:$N$12,4,0)</f>
        <v>#N/A</v>
      </c>
      <c r="E422" s="156" t="e">
        <f>VLOOKUP('Room Details'!$I410,NCA_Calculations!$I$3:$N$12,5,0)</f>
        <v>#N/A</v>
      </c>
      <c r="F422" s="156" t="e">
        <f>VLOOKUP('Room Details'!$I410,NCA_Calculations!$I$3:$N$12,6,0)</f>
        <v>#N/A</v>
      </c>
      <c r="G422" s="156" t="str">
        <f>IF(OR(ISBLANK('Room Details'!$M410), 'Room Details'!$M410 = 0,  'Room Details'!$M410 = "N/A" ),"Usable","Unusable")</f>
        <v>Usable</v>
      </c>
      <c r="H422" s="156">
        <f>'Room Details'!$V410</f>
        <v>0</v>
      </c>
      <c r="I422" s="156">
        <f>_xlfn.IFNA(ROUNDUP(IF(OR('Room Details'!$J410=0,ISBLANK('Room Details'!$J410),'Room Details'!$J410="N/A"),0,IF('Room Details'!$J410&gt;$D422,('Room Details'!$J410/$E422)+$F422,IF('Room Details'!$J410&lt;=ABS($B422*$C422),1,('Room Details'!$J410/$B422)+$C422))),0),0)</f>
        <v>0</v>
      </c>
      <c r="J422" s="167"/>
      <c r="K422" s="167"/>
      <c r="L422" s="156">
        <f t="shared" si="24"/>
        <v>0</v>
      </c>
      <c r="M422" s="156">
        <f t="shared" si="25"/>
        <v>0</v>
      </c>
      <c r="N422" s="165"/>
      <c r="O422" s="165"/>
      <c r="P422" s="156">
        <f t="shared" si="26"/>
        <v>0</v>
      </c>
      <c r="Q422" s="156">
        <f t="shared" si="27"/>
        <v>0</v>
      </c>
      <c r="R422" s="165"/>
      <c r="S422" s="165"/>
    </row>
    <row r="423" spans="1:19" x14ac:dyDescent="0.25">
      <c r="A423" s="156">
        <v>408</v>
      </c>
      <c r="B423" s="156" t="e">
        <f>VLOOKUP('Room Details'!$I411,NCA_Calculations!$I$3:$N$12,2,0)</f>
        <v>#N/A</v>
      </c>
      <c r="C423" s="156" t="e">
        <f>VLOOKUP('Room Details'!$I411,NCA_Calculations!$I$3:$N$12,3,0)</f>
        <v>#N/A</v>
      </c>
      <c r="D423" s="156" t="e">
        <f>VLOOKUP('Room Details'!$I411,NCA_Calculations!$I$3:$N$12,4,0)</f>
        <v>#N/A</v>
      </c>
      <c r="E423" s="156" t="e">
        <f>VLOOKUP('Room Details'!$I411,NCA_Calculations!$I$3:$N$12,5,0)</f>
        <v>#N/A</v>
      </c>
      <c r="F423" s="156" t="e">
        <f>VLOOKUP('Room Details'!$I411,NCA_Calculations!$I$3:$N$12,6,0)</f>
        <v>#N/A</v>
      </c>
      <c r="G423" s="156" t="str">
        <f>IF(OR(ISBLANK('Room Details'!$M411), 'Room Details'!$M411 = 0,  'Room Details'!$M411 = "N/A" ),"Usable","Unusable")</f>
        <v>Usable</v>
      </c>
      <c r="H423" s="156">
        <f>'Room Details'!$V411</f>
        <v>0</v>
      </c>
      <c r="I423" s="156">
        <f>_xlfn.IFNA(ROUNDUP(IF(OR('Room Details'!$J411=0,ISBLANK('Room Details'!$J411),'Room Details'!$J411="N/A"),0,IF('Room Details'!$J411&gt;$D423,('Room Details'!$J411/$E423)+$F423,IF('Room Details'!$J411&lt;=ABS($B423*$C423),1,('Room Details'!$J411/$B423)+$C423))),0),0)</f>
        <v>0</v>
      </c>
      <c r="J423" s="167"/>
      <c r="K423" s="167"/>
      <c r="L423" s="156">
        <f t="shared" si="24"/>
        <v>0</v>
      </c>
      <c r="M423" s="156">
        <f t="shared" si="25"/>
        <v>0</v>
      </c>
      <c r="N423" s="165"/>
      <c r="O423" s="165"/>
      <c r="P423" s="156">
        <f t="shared" si="26"/>
        <v>0</v>
      </c>
      <c r="Q423" s="156">
        <f t="shared" si="27"/>
        <v>0</v>
      </c>
      <c r="R423" s="165"/>
      <c r="S423" s="165"/>
    </row>
    <row r="424" spans="1:19" x14ac:dyDescent="0.25">
      <c r="A424" s="156">
        <v>409</v>
      </c>
      <c r="B424" s="156" t="e">
        <f>VLOOKUP('Room Details'!$I412,NCA_Calculations!$I$3:$N$12,2,0)</f>
        <v>#N/A</v>
      </c>
      <c r="C424" s="156" t="e">
        <f>VLOOKUP('Room Details'!$I412,NCA_Calculations!$I$3:$N$12,3,0)</f>
        <v>#N/A</v>
      </c>
      <c r="D424" s="156" t="e">
        <f>VLOOKUP('Room Details'!$I412,NCA_Calculations!$I$3:$N$12,4,0)</f>
        <v>#N/A</v>
      </c>
      <c r="E424" s="156" t="e">
        <f>VLOOKUP('Room Details'!$I412,NCA_Calculations!$I$3:$N$12,5,0)</f>
        <v>#N/A</v>
      </c>
      <c r="F424" s="156" t="e">
        <f>VLOOKUP('Room Details'!$I412,NCA_Calculations!$I$3:$N$12,6,0)</f>
        <v>#N/A</v>
      </c>
      <c r="G424" s="156" t="str">
        <f>IF(OR(ISBLANK('Room Details'!$M412), 'Room Details'!$M412 = 0,  'Room Details'!$M412 = "N/A" ),"Usable","Unusable")</f>
        <v>Usable</v>
      </c>
      <c r="H424" s="156">
        <f>'Room Details'!$V412</f>
        <v>0</v>
      </c>
      <c r="I424" s="156">
        <f>_xlfn.IFNA(ROUNDUP(IF(OR('Room Details'!$J412=0,ISBLANK('Room Details'!$J412),'Room Details'!$J412="N/A"),0,IF('Room Details'!$J412&gt;$D424,('Room Details'!$J412/$E424)+$F424,IF('Room Details'!$J412&lt;=ABS($B424*$C424),1,('Room Details'!$J412/$B424)+$C424))),0),0)</f>
        <v>0</v>
      </c>
      <c r="J424" s="167"/>
      <c r="K424" s="167"/>
      <c r="L424" s="156">
        <f t="shared" si="24"/>
        <v>0</v>
      </c>
      <c r="M424" s="156">
        <f t="shared" si="25"/>
        <v>0</v>
      </c>
      <c r="N424" s="165"/>
      <c r="O424" s="165"/>
      <c r="P424" s="156">
        <f t="shared" si="26"/>
        <v>0</v>
      </c>
      <c r="Q424" s="156">
        <f t="shared" si="27"/>
        <v>0</v>
      </c>
      <c r="R424" s="165"/>
      <c r="S424" s="165"/>
    </row>
    <row r="425" spans="1:19" x14ac:dyDescent="0.25">
      <c r="A425" s="156">
        <v>410</v>
      </c>
      <c r="B425" s="156" t="e">
        <f>VLOOKUP('Room Details'!$I413,NCA_Calculations!$I$3:$N$12,2,0)</f>
        <v>#N/A</v>
      </c>
      <c r="C425" s="156" t="e">
        <f>VLOOKUP('Room Details'!$I413,NCA_Calculations!$I$3:$N$12,3,0)</f>
        <v>#N/A</v>
      </c>
      <c r="D425" s="156" t="e">
        <f>VLOOKUP('Room Details'!$I413,NCA_Calculations!$I$3:$N$12,4,0)</f>
        <v>#N/A</v>
      </c>
      <c r="E425" s="156" t="e">
        <f>VLOOKUP('Room Details'!$I413,NCA_Calculations!$I$3:$N$12,5,0)</f>
        <v>#N/A</v>
      </c>
      <c r="F425" s="156" t="e">
        <f>VLOOKUP('Room Details'!$I413,NCA_Calculations!$I$3:$N$12,6,0)</f>
        <v>#N/A</v>
      </c>
      <c r="G425" s="156" t="str">
        <f>IF(OR(ISBLANK('Room Details'!$M413), 'Room Details'!$M413 = 0,  'Room Details'!$M413 = "N/A" ),"Usable","Unusable")</f>
        <v>Usable</v>
      </c>
      <c r="H425" s="156">
        <f>'Room Details'!$V413</f>
        <v>0</v>
      </c>
      <c r="I425" s="156">
        <f>_xlfn.IFNA(ROUNDUP(IF(OR('Room Details'!$J413=0,ISBLANK('Room Details'!$J413),'Room Details'!$J413="N/A"),0,IF('Room Details'!$J413&gt;$D425,('Room Details'!$J413/$E425)+$F425,IF('Room Details'!$J413&lt;=ABS($B425*$C425),1,('Room Details'!$J413/$B425)+$C425))),0),0)</f>
        <v>0</v>
      </c>
      <c r="J425" s="167"/>
      <c r="K425" s="167"/>
      <c r="L425" s="156">
        <f t="shared" si="24"/>
        <v>0</v>
      </c>
      <c r="M425" s="156">
        <f t="shared" si="25"/>
        <v>0</v>
      </c>
      <c r="N425" s="165"/>
      <c r="O425" s="165"/>
      <c r="P425" s="156">
        <f t="shared" si="26"/>
        <v>0</v>
      </c>
      <c r="Q425" s="156">
        <f t="shared" si="27"/>
        <v>0</v>
      </c>
      <c r="R425" s="165"/>
      <c r="S425" s="165"/>
    </row>
    <row r="426" spans="1:19" x14ac:dyDescent="0.25">
      <c r="A426" s="156">
        <v>411</v>
      </c>
      <c r="B426" s="156" t="e">
        <f>VLOOKUP('Room Details'!$I414,NCA_Calculations!$I$3:$N$12,2,0)</f>
        <v>#N/A</v>
      </c>
      <c r="C426" s="156" t="e">
        <f>VLOOKUP('Room Details'!$I414,NCA_Calculations!$I$3:$N$12,3,0)</f>
        <v>#N/A</v>
      </c>
      <c r="D426" s="156" t="e">
        <f>VLOOKUP('Room Details'!$I414,NCA_Calculations!$I$3:$N$12,4,0)</f>
        <v>#N/A</v>
      </c>
      <c r="E426" s="156" t="e">
        <f>VLOOKUP('Room Details'!$I414,NCA_Calculations!$I$3:$N$12,5,0)</f>
        <v>#N/A</v>
      </c>
      <c r="F426" s="156" t="e">
        <f>VLOOKUP('Room Details'!$I414,NCA_Calculations!$I$3:$N$12,6,0)</f>
        <v>#N/A</v>
      </c>
      <c r="G426" s="156" t="str">
        <f>IF(OR(ISBLANK('Room Details'!$M414), 'Room Details'!$M414 = 0,  'Room Details'!$M414 = "N/A" ),"Usable","Unusable")</f>
        <v>Usable</v>
      </c>
      <c r="H426" s="156">
        <f>'Room Details'!$V414</f>
        <v>0</v>
      </c>
      <c r="I426" s="156">
        <f>_xlfn.IFNA(ROUNDUP(IF(OR('Room Details'!$J414=0,ISBLANK('Room Details'!$J414),'Room Details'!$J414="N/A"),0,IF('Room Details'!$J414&gt;$D426,('Room Details'!$J414/$E426)+$F426,IF('Room Details'!$J414&lt;=ABS($B426*$C426),1,('Room Details'!$J414/$B426)+$C426))),0),0)</f>
        <v>0</v>
      </c>
      <c r="J426" s="167"/>
      <c r="K426" s="167"/>
      <c r="L426" s="156">
        <f t="shared" si="24"/>
        <v>0</v>
      </c>
      <c r="M426" s="156">
        <f t="shared" si="25"/>
        <v>0</v>
      </c>
      <c r="N426" s="165"/>
      <c r="O426" s="165"/>
      <c r="P426" s="156">
        <f t="shared" si="26"/>
        <v>0</v>
      </c>
      <c r="Q426" s="156">
        <f t="shared" si="27"/>
        <v>0</v>
      </c>
      <c r="R426" s="165"/>
      <c r="S426" s="165"/>
    </row>
    <row r="427" spans="1:19" x14ac:dyDescent="0.25">
      <c r="A427" s="156">
        <v>412</v>
      </c>
      <c r="B427" s="156" t="e">
        <f>VLOOKUP('Room Details'!$I415,NCA_Calculations!$I$3:$N$12,2,0)</f>
        <v>#N/A</v>
      </c>
      <c r="C427" s="156" t="e">
        <f>VLOOKUP('Room Details'!$I415,NCA_Calculations!$I$3:$N$12,3,0)</f>
        <v>#N/A</v>
      </c>
      <c r="D427" s="156" t="e">
        <f>VLOOKUP('Room Details'!$I415,NCA_Calculations!$I$3:$N$12,4,0)</f>
        <v>#N/A</v>
      </c>
      <c r="E427" s="156" t="e">
        <f>VLOOKUP('Room Details'!$I415,NCA_Calculations!$I$3:$N$12,5,0)</f>
        <v>#N/A</v>
      </c>
      <c r="F427" s="156" t="e">
        <f>VLOOKUP('Room Details'!$I415,NCA_Calculations!$I$3:$N$12,6,0)</f>
        <v>#N/A</v>
      </c>
      <c r="G427" s="156" t="str">
        <f>IF(OR(ISBLANK('Room Details'!$M415), 'Room Details'!$M415 = 0,  'Room Details'!$M415 = "N/A" ),"Usable","Unusable")</f>
        <v>Usable</v>
      </c>
      <c r="H427" s="156">
        <f>'Room Details'!$V415</f>
        <v>0</v>
      </c>
      <c r="I427" s="156">
        <f>_xlfn.IFNA(ROUNDUP(IF(OR('Room Details'!$J415=0,ISBLANK('Room Details'!$J415),'Room Details'!$J415="N/A"),0,IF('Room Details'!$J415&gt;$D427,('Room Details'!$J415/$E427)+$F427,IF('Room Details'!$J415&lt;=ABS($B427*$C427),1,('Room Details'!$J415/$B427)+$C427))),0),0)</f>
        <v>0</v>
      </c>
      <c r="J427" s="167"/>
      <c r="K427" s="167"/>
      <c r="L427" s="156">
        <f t="shared" si="24"/>
        <v>0</v>
      </c>
      <c r="M427" s="156">
        <f t="shared" si="25"/>
        <v>0</v>
      </c>
      <c r="N427" s="165"/>
      <c r="O427" s="165"/>
      <c r="P427" s="156">
        <f t="shared" si="26"/>
        <v>0</v>
      </c>
      <c r="Q427" s="156">
        <f t="shared" si="27"/>
        <v>0</v>
      </c>
      <c r="R427" s="165"/>
      <c r="S427" s="165"/>
    </row>
    <row r="428" spans="1:19" x14ac:dyDescent="0.25">
      <c r="A428" s="156">
        <v>413</v>
      </c>
      <c r="B428" s="156" t="e">
        <f>VLOOKUP('Room Details'!$I416,NCA_Calculations!$I$3:$N$12,2,0)</f>
        <v>#N/A</v>
      </c>
      <c r="C428" s="156" t="e">
        <f>VLOOKUP('Room Details'!$I416,NCA_Calculations!$I$3:$N$12,3,0)</f>
        <v>#N/A</v>
      </c>
      <c r="D428" s="156" t="e">
        <f>VLOOKUP('Room Details'!$I416,NCA_Calculations!$I$3:$N$12,4,0)</f>
        <v>#N/A</v>
      </c>
      <c r="E428" s="156" t="e">
        <f>VLOOKUP('Room Details'!$I416,NCA_Calculations!$I$3:$N$12,5,0)</f>
        <v>#N/A</v>
      </c>
      <c r="F428" s="156" t="e">
        <f>VLOOKUP('Room Details'!$I416,NCA_Calculations!$I$3:$N$12,6,0)</f>
        <v>#N/A</v>
      </c>
      <c r="G428" s="156" t="str">
        <f>IF(OR(ISBLANK('Room Details'!$M416), 'Room Details'!$M416 = 0,  'Room Details'!$M416 = "N/A" ),"Usable","Unusable")</f>
        <v>Usable</v>
      </c>
      <c r="H428" s="156">
        <f>'Room Details'!$V416</f>
        <v>0</v>
      </c>
      <c r="I428" s="156">
        <f>_xlfn.IFNA(ROUNDUP(IF(OR('Room Details'!$J416=0,ISBLANK('Room Details'!$J416),'Room Details'!$J416="N/A"),0,IF('Room Details'!$J416&gt;$D428,('Room Details'!$J416/$E428)+$F428,IF('Room Details'!$J416&lt;=ABS($B428*$C428),1,('Room Details'!$J416/$B428)+$C428))),0),0)</f>
        <v>0</v>
      </c>
      <c r="J428" s="167"/>
      <c r="K428" s="167"/>
      <c r="L428" s="156">
        <f t="shared" si="24"/>
        <v>0</v>
      </c>
      <c r="M428" s="156">
        <f t="shared" si="25"/>
        <v>0</v>
      </c>
      <c r="N428" s="165"/>
      <c r="O428" s="165"/>
      <c r="P428" s="156">
        <f t="shared" si="26"/>
        <v>0</v>
      </c>
      <c r="Q428" s="156">
        <f t="shared" si="27"/>
        <v>0</v>
      </c>
      <c r="R428" s="165"/>
      <c r="S428" s="165"/>
    </row>
    <row r="429" spans="1:19" x14ac:dyDescent="0.25">
      <c r="A429" s="156">
        <v>414</v>
      </c>
      <c r="B429" s="156" t="e">
        <f>VLOOKUP('Room Details'!$I417,NCA_Calculations!$I$3:$N$12,2,0)</f>
        <v>#N/A</v>
      </c>
      <c r="C429" s="156" t="e">
        <f>VLOOKUP('Room Details'!$I417,NCA_Calculations!$I$3:$N$12,3,0)</f>
        <v>#N/A</v>
      </c>
      <c r="D429" s="156" t="e">
        <f>VLOOKUP('Room Details'!$I417,NCA_Calculations!$I$3:$N$12,4,0)</f>
        <v>#N/A</v>
      </c>
      <c r="E429" s="156" t="e">
        <f>VLOOKUP('Room Details'!$I417,NCA_Calculations!$I$3:$N$12,5,0)</f>
        <v>#N/A</v>
      </c>
      <c r="F429" s="156" t="e">
        <f>VLOOKUP('Room Details'!$I417,NCA_Calculations!$I$3:$N$12,6,0)</f>
        <v>#N/A</v>
      </c>
      <c r="G429" s="156" t="str">
        <f>IF(OR(ISBLANK('Room Details'!$M417), 'Room Details'!$M417 = 0,  'Room Details'!$M417 = "N/A" ),"Usable","Unusable")</f>
        <v>Usable</v>
      </c>
      <c r="H429" s="156">
        <f>'Room Details'!$V417</f>
        <v>0</v>
      </c>
      <c r="I429" s="156">
        <f>_xlfn.IFNA(ROUNDUP(IF(OR('Room Details'!$J417=0,ISBLANK('Room Details'!$J417),'Room Details'!$J417="N/A"),0,IF('Room Details'!$J417&gt;$D429,('Room Details'!$J417/$E429)+$F429,IF('Room Details'!$J417&lt;=ABS($B429*$C429),1,('Room Details'!$J417/$B429)+$C429))),0),0)</f>
        <v>0</v>
      </c>
      <c r="J429" s="167"/>
      <c r="K429" s="167"/>
      <c r="L429" s="156">
        <f t="shared" si="24"/>
        <v>0</v>
      </c>
      <c r="M429" s="156">
        <f t="shared" si="25"/>
        <v>0</v>
      </c>
      <c r="N429" s="165"/>
      <c r="O429" s="165"/>
      <c r="P429" s="156">
        <f t="shared" si="26"/>
        <v>0</v>
      </c>
      <c r="Q429" s="156">
        <f t="shared" si="27"/>
        <v>0</v>
      </c>
      <c r="R429" s="165"/>
      <c r="S429" s="165"/>
    </row>
    <row r="430" spans="1:19" x14ac:dyDescent="0.25">
      <c r="A430" s="156">
        <v>415</v>
      </c>
      <c r="B430" s="156" t="e">
        <f>VLOOKUP('Room Details'!$I418,NCA_Calculations!$I$3:$N$12,2,0)</f>
        <v>#N/A</v>
      </c>
      <c r="C430" s="156" t="e">
        <f>VLOOKUP('Room Details'!$I418,NCA_Calculations!$I$3:$N$12,3,0)</f>
        <v>#N/A</v>
      </c>
      <c r="D430" s="156" t="e">
        <f>VLOOKUP('Room Details'!$I418,NCA_Calculations!$I$3:$N$12,4,0)</f>
        <v>#N/A</v>
      </c>
      <c r="E430" s="156" t="e">
        <f>VLOOKUP('Room Details'!$I418,NCA_Calculations!$I$3:$N$12,5,0)</f>
        <v>#N/A</v>
      </c>
      <c r="F430" s="156" t="e">
        <f>VLOOKUP('Room Details'!$I418,NCA_Calculations!$I$3:$N$12,6,0)</f>
        <v>#N/A</v>
      </c>
      <c r="G430" s="156" t="str">
        <f>IF(OR(ISBLANK('Room Details'!$M418), 'Room Details'!$M418 = 0,  'Room Details'!$M418 = "N/A" ),"Usable","Unusable")</f>
        <v>Usable</v>
      </c>
      <c r="H430" s="156">
        <f>'Room Details'!$V418</f>
        <v>0</v>
      </c>
      <c r="I430" s="156">
        <f>_xlfn.IFNA(ROUNDUP(IF(OR('Room Details'!$J418=0,ISBLANK('Room Details'!$J418),'Room Details'!$J418="N/A"),0,IF('Room Details'!$J418&gt;$D430,('Room Details'!$J418/$E430)+$F430,IF('Room Details'!$J418&lt;=ABS($B430*$C430),1,('Room Details'!$J418/$B430)+$C430))),0),0)</f>
        <v>0</v>
      </c>
      <c r="J430" s="167"/>
      <c r="K430" s="167"/>
      <c r="L430" s="156">
        <f t="shared" si="24"/>
        <v>0</v>
      </c>
      <c r="M430" s="156">
        <f t="shared" si="25"/>
        <v>0</v>
      </c>
      <c r="N430" s="165"/>
      <c r="O430" s="165"/>
      <c r="P430" s="156">
        <f t="shared" si="26"/>
        <v>0</v>
      </c>
      <c r="Q430" s="156">
        <f t="shared" si="27"/>
        <v>0</v>
      </c>
      <c r="R430" s="165"/>
      <c r="S430" s="165"/>
    </row>
    <row r="431" spans="1:19" x14ac:dyDescent="0.25">
      <c r="A431" s="156">
        <v>416</v>
      </c>
      <c r="B431" s="156" t="e">
        <f>VLOOKUP('Room Details'!$I419,NCA_Calculations!$I$3:$N$12,2,0)</f>
        <v>#N/A</v>
      </c>
      <c r="C431" s="156" t="e">
        <f>VLOOKUP('Room Details'!$I419,NCA_Calculations!$I$3:$N$12,3,0)</f>
        <v>#N/A</v>
      </c>
      <c r="D431" s="156" t="e">
        <f>VLOOKUP('Room Details'!$I419,NCA_Calculations!$I$3:$N$12,4,0)</f>
        <v>#N/A</v>
      </c>
      <c r="E431" s="156" t="e">
        <f>VLOOKUP('Room Details'!$I419,NCA_Calculations!$I$3:$N$12,5,0)</f>
        <v>#N/A</v>
      </c>
      <c r="F431" s="156" t="e">
        <f>VLOOKUP('Room Details'!$I419,NCA_Calculations!$I$3:$N$12,6,0)</f>
        <v>#N/A</v>
      </c>
      <c r="G431" s="156" t="str">
        <f>IF(OR(ISBLANK('Room Details'!$M419), 'Room Details'!$M419 = 0,  'Room Details'!$M419 = "N/A" ),"Usable","Unusable")</f>
        <v>Usable</v>
      </c>
      <c r="H431" s="156">
        <f>'Room Details'!$V419</f>
        <v>0</v>
      </c>
      <c r="I431" s="156">
        <f>_xlfn.IFNA(ROUNDUP(IF(OR('Room Details'!$J419=0,ISBLANK('Room Details'!$J419),'Room Details'!$J419="N/A"),0,IF('Room Details'!$J419&gt;$D431,('Room Details'!$J419/$E431)+$F431,IF('Room Details'!$J419&lt;=ABS($B431*$C431),1,('Room Details'!$J419/$B431)+$C431))),0),0)</f>
        <v>0</v>
      </c>
      <c r="J431" s="167"/>
      <c r="K431" s="167"/>
      <c r="L431" s="156">
        <f t="shared" si="24"/>
        <v>0</v>
      </c>
      <c r="M431" s="156">
        <f t="shared" si="25"/>
        <v>0</v>
      </c>
      <c r="N431" s="165"/>
      <c r="O431" s="165"/>
      <c r="P431" s="156">
        <f t="shared" si="26"/>
        <v>0</v>
      </c>
      <c r="Q431" s="156">
        <f t="shared" si="27"/>
        <v>0</v>
      </c>
      <c r="R431" s="165"/>
      <c r="S431" s="165"/>
    </row>
    <row r="432" spans="1:19" x14ac:dyDescent="0.25">
      <c r="A432" s="156">
        <v>417</v>
      </c>
      <c r="B432" s="156" t="e">
        <f>VLOOKUP('Room Details'!$I420,NCA_Calculations!$I$3:$N$12,2,0)</f>
        <v>#N/A</v>
      </c>
      <c r="C432" s="156" t="e">
        <f>VLOOKUP('Room Details'!$I420,NCA_Calculations!$I$3:$N$12,3,0)</f>
        <v>#N/A</v>
      </c>
      <c r="D432" s="156" t="e">
        <f>VLOOKUP('Room Details'!$I420,NCA_Calculations!$I$3:$N$12,4,0)</f>
        <v>#N/A</v>
      </c>
      <c r="E432" s="156" t="e">
        <f>VLOOKUP('Room Details'!$I420,NCA_Calculations!$I$3:$N$12,5,0)</f>
        <v>#N/A</v>
      </c>
      <c r="F432" s="156" t="e">
        <f>VLOOKUP('Room Details'!$I420,NCA_Calculations!$I$3:$N$12,6,0)</f>
        <v>#N/A</v>
      </c>
      <c r="G432" s="156" t="str">
        <f>IF(OR(ISBLANK('Room Details'!$M420), 'Room Details'!$M420 = 0,  'Room Details'!$M420 = "N/A" ),"Usable","Unusable")</f>
        <v>Usable</v>
      </c>
      <c r="H432" s="156">
        <f>'Room Details'!$V420</f>
        <v>0</v>
      </c>
      <c r="I432" s="156">
        <f>_xlfn.IFNA(ROUNDUP(IF(OR('Room Details'!$J420=0,ISBLANK('Room Details'!$J420),'Room Details'!$J420="N/A"),0,IF('Room Details'!$J420&gt;$D432,('Room Details'!$J420/$E432)+$F432,IF('Room Details'!$J420&lt;=ABS($B432*$C432),1,('Room Details'!$J420/$B432)+$C432))),0),0)</f>
        <v>0</v>
      </c>
      <c r="J432" s="167"/>
      <c r="K432" s="167"/>
      <c r="L432" s="156">
        <f t="shared" si="24"/>
        <v>0</v>
      </c>
      <c r="M432" s="156">
        <f t="shared" si="25"/>
        <v>0</v>
      </c>
      <c r="N432" s="165"/>
      <c r="O432" s="165"/>
      <c r="P432" s="156">
        <f t="shared" si="26"/>
        <v>0</v>
      </c>
      <c r="Q432" s="156">
        <f t="shared" si="27"/>
        <v>0</v>
      </c>
      <c r="R432" s="165"/>
      <c r="S432" s="165"/>
    </row>
    <row r="433" spans="1:19" x14ac:dyDescent="0.25">
      <c r="A433" s="156">
        <v>418</v>
      </c>
      <c r="B433" s="156" t="e">
        <f>VLOOKUP('Room Details'!$I421,NCA_Calculations!$I$3:$N$12,2,0)</f>
        <v>#N/A</v>
      </c>
      <c r="C433" s="156" t="e">
        <f>VLOOKUP('Room Details'!$I421,NCA_Calculations!$I$3:$N$12,3,0)</f>
        <v>#N/A</v>
      </c>
      <c r="D433" s="156" t="e">
        <f>VLOOKUP('Room Details'!$I421,NCA_Calculations!$I$3:$N$12,4,0)</f>
        <v>#N/A</v>
      </c>
      <c r="E433" s="156" t="e">
        <f>VLOOKUP('Room Details'!$I421,NCA_Calculations!$I$3:$N$12,5,0)</f>
        <v>#N/A</v>
      </c>
      <c r="F433" s="156" t="e">
        <f>VLOOKUP('Room Details'!$I421,NCA_Calculations!$I$3:$N$12,6,0)</f>
        <v>#N/A</v>
      </c>
      <c r="G433" s="156" t="str">
        <f>IF(OR(ISBLANK('Room Details'!$M421), 'Room Details'!$M421 = 0,  'Room Details'!$M421 = "N/A" ),"Usable","Unusable")</f>
        <v>Usable</v>
      </c>
      <c r="H433" s="156">
        <f>'Room Details'!$V421</f>
        <v>0</v>
      </c>
      <c r="I433" s="156">
        <f>_xlfn.IFNA(ROUNDUP(IF(OR('Room Details'!$J421=0,ISBLANK('Room Details'!$J421),'Room Details'!$J421="N/A"),0,IF('Room Details'!$J421&gt;$D433,('Room Details'!$J421/$E433)+$F433,IF('Room Details'!$J421&lt;=ABS($B433*$C433),1,('Room Details'!$J421/$B433)+$C433))),0),0)</f>
        <v>0</v>
      </c>
      <c r="J433" s="167"/>
      <c r="K433" s="167"/>
      <c r="L433" s="156">
        <f t="shared" si="24"/>
        <v>0</v>
      </c>
      <c r="M433" s="156">
        <f t="shared" si="25"/>
        <v>0</v>
      </c>
      <c r="N433" s="165"/>
      <c r="O433" s="165"/>
      <c r="P433" s="156">
        <f t="shared" si="26"/>
        <v>0</v>
      </c>
      <c r="Q433" s="156">
        <f t="shared" si="27"/>
        <v>0</v>
      </c>
      <c r="R433" s="165"/>
      <c r="S433" s="165"/>
    </row>
    <row r="434" spans="1:19" x14ac:dyDescent="0.25">
      <c r="A434" s="156">
        <v>419</v>
      </c>
      <c r="B434" s="156" t="e">
        <f>VLOOKUP('Room Details'!$I422,NCA_Calculations!$I$3:$N$12,2,0)</f>
        <v>#N/A</v>
      </c>
      <c r="C434" s="156" t="e">
        <f>VLOOKUP('Room Details'!$I422,NCA_Calculations!$I$3:$N$12,3,0)</f>
        <v>#N/A</v>
      </c>
      <c r="D434" s="156" t="e">
        <f>VLOOKUP('Room Details'!$I422,NCA_Calculations!$I$3:$N$12,4,0)</f>
        <v>#N/A</v>
      </c>
      <c r="E434" s="156" t="e">
        <f>VLOOKUP('Room Details'!$I422,NCA_Calculations!$I$3:$N$12,5,0)</f>
        <v>#N/A</v>
      </c>
      <c r="F434" s="156" t="e">
        <f>VLOOKUP('Room Details'!$I422,NCA_Calculations!$I$3:$N$12,6,0)</f>
        <v>#N/A</v>
      </c>
      <c r="G434" s="156" t="str">
        <f>IF(OR(ISBLANK('Room Details'!$M422), 'Room Details'!$M422 = 0,  'Room Details'!$M422 = "N/A" ),"Usable","Unusable")</f>
        <v>Usable</v>
      </c>
      <c r="H434" s="156">
        <f>'Room Details'!$V422</f>
        <v>0</v>
      </c>
      <c r="I434" s="156">
        <f>_xlfn.IFNA(ROUNDUP(IF(OR('Room Details'!$J422=0,ISBLANK('Room Details'!$J422),'Room Details'!$J422="N/A"),0,IF('Room Details'!$J422&gt;$D434,('Room Details'!$J422/$E434)+$F434,IF('Room Details'!$J422&lt;=ABS($B434*$C434),1,('Room Details'!$J422/$B434)+$C434))),0),0)</f>
        <v>0</v>
      </c>
      <c r="J434" s="167"/>
      <c r="K434" s="167"/>
      <c r="L434" s="156">
        <f t="shared" si="24"/>
        <v>0</v>
      </c>
      <c r="M434" s="156">
        <f t="shared" si="25"/>
        <v>0</v>
      </c>
      <c r="N434" s="165"/>
      <c r="O434" s="165"/>
      <c r="P434" s="156">
        <f t="shared" si="26"/>
        <v>0</v>
      </c>
      <c r="Q434" s="156">
        <f t="shared" si="27"/>
        <v>0</v>
      </c>
      <c r="R434" s="165"/>
      <c r="S434" s="165"/>
    </row>
    <row r="435" spans="1:19" x14ac:dyDescent="0.25">
      <c r="A435" s="156">
        <v>420</v>
      </c>
      <c r="B435" s="156" t="e">
        <f>VLOOKUP('Room Details'!$I423,NCA_Calculations!$I$3:$N$12,2,0)</f>
        <v>#N/A</v>
      </c>
      <c r="C435" s="156" t="e">
        <f>VLOOKUP('Room Details'!$I423,NCA_Calculations!$I$3:$N$12,3,0)</f>
        <v>#N/A</v>
      </c>
      <c r="D435" s="156" t="e">
        <f>VLOOKUP('Room Details'!$I423,NCA_Calculations!$I$3:$N$12,4,0)</f>
        <v>#N/A</v>
      </c>
      <c r="E435" s="156" t="e">
        <f>VLOOKUP('Room Details'!$I423,NCA_Calculations!$I$3:$N$12,5,0)</f>
        <v>#N/A</v>
      </c>
      <c r="F435" s="156" t="e">
        <f>VLOOKUP('Room Details'!$I423,NCA_Calculations!$I$3:$N$12,6,0)</f>
        <v>#N/A</v>
      </c>
      <c r="G435" s="156" t="str">
        <f>IF(OR(ISBLANK('Room Details'!$M423), 'Room Details'!$M423 = 0,  'Room Details'!$M423 = "N/A" ),"Usable","Unusable")</f>
        <v>Usable</v>
      </c>
      <c r="H435" s="156">
        <f>'Room Details'!$V423</f>
        <v>0</v>
      </c>
      <c r="I435" s="156">
        <f>_xlfn.IFNA(ROUNDUP(IF(OR('Room Details'!$J423=0,ISBLANK('Room Details'!$J423),'Room Details'!$J423="N/A"),0,IF('Room Details'!$J423&gt;$D435,('Room Details'!$J423/$E435)+$F435,IF('Room Details'!$J423&lt;=ABS($B435*$C435),1,('Room Details'!$J423/$B435)+$C435))),0),0)</f>
        <v>0</v>
      </c>
      <c r="J435" s="167"/>
      <c r="K435" s="167"/>
      <c r="L435" s="156">
        <f t="shared" si="24"/>
        <v>0</v>
      </c>
      <c r="M435" s="156">
        <f t="shared" si="25"/>
        <v>0</v>
      </c>
      <c r="N435" s="165"/>
      <c r="O435" s="165"/>
      <c r="P435" s="156">
        <f t="shared" si="26"/>
        <v>0</v>
      </c>
      <c r="Q435" s="156">
        <f t="shared" si="27"/>
        <v>0</v>
      </c>
      <c r="R435" s="165"/>
      <c r="S435" s="165"/>
    </row>
    <row r="436" spans="1:19" x14ac:dyDescent="0.25">
      <c r="A436" s="156">
        <v>421</v>
      </c>
      <c r="B436" s="156" t="e">
        <f>VLOOKUP('Room Details'!$I424,NCA_Calculations!$I$3:$N$12,2,0)</f>
        <v>#N/A</v>
      </c>
      <c r="C436" s="156" t="e">
        <f>VLOOKUP('Room Details'!$I424,NCA_Calculations!$I$3:$N$12,3,0)</f>
        <v>#N/A</v>
      </c>
      <c r="D436" s="156" t="e">
        <f>VLOOKUP('Room Details'!$I424,NCA_Calculations!$I$3:$N$12,4,0)</f>
        <v>#N/A</v>
      </c>
      <c r="E436" s="156" t="e">
        <f>VLOOKUP('Room Details'!$I424,NCA_Calculations!$I$3:$N$12,5,0)</f>
        <v>#N/A</v>
      </c>
      <c r="F436" s="156" t="e">
        <f>VLOOKUP('Room Details'!$I424,NCA_Calculations!$I$3:$N$12,6,0)</f>
        <v>#N/A</v>
      </c>
      <c r="G436" s="156" t="str">
        <f>IF(OR(ISBLANK('Room Details'!$M424), 'Room Details'!$M424 = 0,  'Room Details'!$M424 = "N/A" ),"Usable","Unusable")</f>
        <v>Usable</v>
      </c>
      <c r="H436" s="156">
        <f>'Room Details'!$V424</f>
        <v>0</v>
      </c>
      <c r="I436" s="156">
        <f>_xlfn.IFNA(ROUNDUP(IF(OR('Room Details'!$J424=0,ISBLANK('Room Details'!$J424),'Room Details'!$J424="N/A"),0,IF('Room Details'!$J424&gt;$D436,('Room Details'!$J424/$E436)+$F436,IF('Room Details'!$J424&lt;=ABS($B436*$C436),1,('Room Details'!$J424/$B436)+$C436))),0),0)</f>
        <v>0</v>
      </c>
      <c r="J436" s="167"/>
      <c r="K436" s="167"/>
      <c r="L436" s="156">
        <f t="shared" si="24"/>
        <v>0</v>
      </c>
      <c r="M436" s="156">
        <f t="shared" si="25"/>
        <v>0</v>
      </c>
      <c r="N436" s="165"/>
      <c r="O436" s="165"/>
      <c r="P436" s="156">
        <f t="shared" si="26"/>
        <v>0</v>
      </c>
      <c r="Q436" s="156">
        <f t="shared" si="27"/>
        <v>0</v>
      </c>
      <c r="R436" s="165"/>
      <c r="S436" s="165"/>
    </row>
    <row r="437" spans="1:19" x14ac:dyDescent="0.25">
      <c r="A437" s="156">
        <v>422</v>
      </c>
      <c r="B437" s="156" t="e">
        <f>VLOOKUP('Room Details'!$I425,NCA_Calculations!$I$3:$N$12,2,0)</f>
        <v>#N/A</v>
      </c>
      <c r="C437" s="156" t="e">
        <f>VLOOKUP('Room Details'!$I425,NCA_Calculations!$I$3:$N$12,3,0)</f>
        <v>#N/A</v>
      </c>
      <c r="D437" s="156" t="e">
        <f>VLOOKUP('Room Details'!$I425,NCA_Calculations!$I$3:$N$12,4,0)</f>
        <v>#N/A</v>
      </c>
      <c r="E437" s="156" t="e">
        <f>VLOOKUP('Room Details'!$I425,NCA_Calculations!$I$3:$N$12,5,0)</f>
        <v>#N/A</v>
      </c>
      <c r="F437" s="156" t="e">
        <f>VLOOKUP('Room Details'!$I425,NCA_Calculations!$I$3:$N$12,6,0)</f>
        <v>#N/A</v>
      </c>
      <c r="G437" s="156" t="str">
        <f>IF(OR(ISBLANK('Room Details'!$M425), 'Room Details'!$M425 = 0,  'Room Details'!$M425 = "N/A" ),"Usable","Unusable")</f>
        <v>Usable</v>
      </c>
      <c r="H437" s="156">
        <f>'Room Details'!$V425</f>
        <v>0</v>
      </c>
      <c r="I437" s="156">
        <f>_xlfn.IFNA(ROUNDUP(IF(OR('Room Details'!$J425=0,ISBLANK('Room Details'!$J425),'Room Details'!$J425="N/A"),0,IF('Room Details'!$J425&gt;$D437,('Room Details'!$J425/$E437)+$F437,IF('Room Details'!$J425&lt;=ABS($B437*$C437),1,('Room Details'!$J425/$B437)+$C437))),0),0)</f>
        <v>0</v>
      </c>
      <c r="J437" s="167"/>
      <c r="K437" s="167"/>
      <c r="L437" s="156">
        <f t="shared" si="24"/>
        <v>0</v>
      </c>
      <c r="M437" s="156">
        <f t="shared" si="25"/>
        <v>0</v>
      </c>
      <c r="N437" s="165"/>
      <c r="O437" s="165"/>
      <c r="P437" s="156">
        <f t="shared" si="26"/>
        <v>0</v>
      </c>
      <c r="Q437" s="156">
        <f t="shared" si="27"/>
        <v>0</v>
      </c>
      <c r="R437" s="165"/>
      <c r="S437" s="165"/>
    </row>
    <row r="438" spans="1:19" x14ac:dyDescent="0.25">
      <c r="A438" s="156">
        <v>423</v>
      </c>
      <c r="B438" s="156" t="e">
        <f>VLOOKUP('Room Details'!$I426,NCA_Calculations!$I$3:$N$12,2,0)</f>
        <v>#N/A</v>
      </c>
      <c r="C438" s="156" t="e">
        <f>VLOOKUP('Room Details'!$I426,NCA_Calculations!$I$3:$N$12,3,0)</f>
        <v>#N/A</v>
      </c>
      <c r="D438" s="156" t="e">
        <f>VLOOKUP('Room Details'!$I426,NCA_Calculations!$I$3:$N$12,4,0)</f>
        <v>#N/A</v>
      </c>
      <c r="E438" s="156" t="e">
        <f>VLOOKUP('Room Details'!$I426,NCA_Calculations!$I$3:$N$12,5,0)</f>
        <v>#N/A</v>
      </c>
      <c r="F438" s="156" t="e">
        <f>VLOOKUP('Room Details'!$I426,NCA_Calculations!$I$3:$N$12,6,0)</f>
        <v>#N/A</v>
      </c>
      <c r="G438" s="156" t="str">
        <f>IF(OR(ISBLANK('Room Details'!$M426), 'Room Details'!$M426 = 0,  'Room Details'!$M426 = "N/A" ),"Usable","Unusable")</f>
        <v>Usable</v>
      </c>
      <c r="H438" s="156">
        <f>'Room Details'!$V426</f>
        <v>0</v>
      </c>
      <c r="I438" s="156">
        <f>_xlfn.IFNA(ROUNDUP(IF(OR('Room Details'!$J426=0,ISBLANK('Room Details'!$J426),'Room Details'!$J426="N/A"),0,IF('Room Details'!$J426&gt;$D438,('Room Details'!$J426/$E438)+$F438,IF('Room Details'!$J426&lt;=ABS($B438*$C438),1,('Room Details'!$J426/$B438)+$C438))),0),0)</f>
        <v>0</v>
      </c>
      <c r="J438" s="167"/>
      <c r="K438" s="167"/>
      <c r="L438" s="156">
        <f t="shared" si="24"/>
        <v>0</v>
      </c>
      <c r="M438" s="156">
        <f t="shared" si="25"/>
        <v>0</v>
      </c>
      <c r="N438" s="165"/>
      <c r="O438" s="165"/>
      <c r="P438" s="156">
        <f t="shared" si="26"/>
        <v>0</v>
      </c>
      <c r="Q438" s="156">
        <f t="shared" si="27"/>
        <v>0</v>
      </c>
      <c r="R438" s="165"/>
      <c r="S438" s="165"/>
    </row>
    <row r="439" spans="1:19" x14ac:dyDescent="0.25">
      <c r="A439" s="156">
        <v>424</v>
      </c>
      <c r="B439" s="156" t="e">
        <f>VLOOKUP('Room Details'!$I427,NCA_Calculations!$I$3:$N$12,2,0)</f>
        <v>#N/A</v>
      </c>
      <c r="C439" s="156" t="e">
        <f>VLOOKUP('Room Details'!$I427,NCA_Calculations!$I$3:$N$12,3,0)</f>
        <v>#N/A</v>
      </c>
      <c r="D439" s="156" t="e">
        <f>VLOOKUP('Room Details'!$I427,NCA_Calculations!$I$3:$N$12,4,0)</f>
        <v>#N/A</v>
      </c>
      <c r="E439" s="156" t="e">
        <f>VLOOKUP('Room Details'!$I427,NCA_Calculations!$I$3:$N$12,5,0)</f>
        <v>#N/A</v>
      </c>
      <c r="F439" s="156" t="e">
        <f>VLOOKUP('Room Details'!$I427,NCA_Calculations!$I$3:$N$12,6,0)</f>
        <v>#N/A</v>
      </c>
      <c r="G439" s="156" t="str">
        <f>IF(OR(ISBLANK('Room Details'!$M427), 'Room Details'!$M427 = 0,  'Room Details'!$M427 = "N/A" ),"Usable","Unusable")</f>
        <v>Usable</v>
      </c>
      <c r="H439" s="156">
        <f>'Room Details'!$V427</f>
        <v>0</v>
      </c>
      <c r="I439" s="156">
        <f>_xlfn.IFNA(ROUNDUP(IF(OR('Room Details'!$J427=0,ISBLANK('Room Details'!$J427),'Room Details'!$J427="N/A"),0,IF('Room Details'!$J427&gt;$D439,('Room Details'!$J427/$E439)+$F439,IF('Room Details'!$J427&lt;=ABS($B439*$C439),1,('Room Details'!$J427/$B439)+$C439))),0),0)</f>
        <v>0</v>
      </c>
      <c r="J439" s="167"/>
      <c r="K439" s="167"/>
      <c r="L439" s="156">
        <f t="shared" si="24"/>
        <v>0</v>
      </c>
      <c r="M439" s="156">
        <f t="shared" si="25"/>
        <v>0</v>
      </c>
      <c r="N439" s="165"/>
      <c r="O439" s="165"/>
      <c r="P439" s="156">
        <f t="shared" si="26"/>
        <v>0</v>
      </c>
      <c r="Q439" s="156">
        <f t="shared" si="27"/>
        <v>0</v>
      </c>
      <c r="R439" s="165"/>
      <c r="S439" s="165"/>
    </row>
    <row r="440" spans="1:19" x14ac:dyDescent="0.25">
      <c r="A440" s="156">
        <v>425</v>
      </c>
      <c r="B440" s="156" t="e">
        <f>VLOOKUP('Room Details'!$I428,NCA_Calculations!$I$3:$N$12,2,0)</f>
        <v>#N/A</v>
      </c>
      <c r="C440" s="156" t="e">
        <f>VLOOKUP('Room Details'!$I428,NCA_Calculations!$I$3:$N$12,3,0)</f>
        <v>#N/A</v>
      </c>
      <c r="D440" s="156" t="e">
        <f>VLOOKUP('Room Details'!$I428,NCA_Calculations!$I$3:$N$12,4,0)</f>
        <v>#N/A</v>
      </c>
      <c r="E440" s="156" t="e">
        <f>VLOOKUP('Room Details'!$I428,NCA_Calculations!$I$3:$N$12,5,0)</f>
        <v>#N/A</v>
      </c>
      <c r="F440" s="156" t="e">
        <f>VLOOKUP('Room Details'!$I428,NCA_Calculations!$I$3:$N$12,6,0)</f>
        <v>#N/A</v>
      </c>
      <c r="G440" s="156" t="str">
        <f>IF(OR(ISBLANK('Room Details'!$M428), 'Room Details'!$M428 = 0,  'Room Details'!$M428 = "N/A" ),"Usable","Unusable")</f>
        <v>Usable</v>
      </c>
      <c r="H440" s="156">
        <f>'Room Details'!$V428</f>
        <v>0</v>
      </c>
      <c r="I440" s="156">
        <f>_xlfn.IFNA(ROUNDUP(IF(OR('Room Details'!$J428=0,ISBLANK('Room Details'!$J428),'Room Details'!$J428="N/A"),0,IF('Room Details'!$J428&gt;$D440,('Room Details'!$J428/$E440)+$F440,IF('Room Details'!$J428&lt;=ABS($B440*$C440),1,('Room Details'!$J428/$B440)+$C440))),0),0)</f>
        <v>0</v>
      </c>
      <c r="J440" s="167"/>
      <c r="K440" s="167"/>
      <c r="L440" s="156">
        <f t="shared" si="24"/>
        <v>0</v>
      </c>
      <c r="M440" s="156">
        <f t="shared" si="25"/>
        <v>0</v>
      </c>
      <c r="N440" s="165"/>
      <c r="O440" s="165"/>
      <c r="P440" s="156">
        <f t="shared" si="26"/>
        <v>0</v>
      </c>
      <c r="Q440" s="156">
        <f t="shared" si="27"/>
        <v>0</v>
      </c>
      <c r="R440" s="165"/>
      <c r="S440" s="165"/>
    </row>
    <row r="441" spans="1:19" x14ac:dyDescent="0.25">
      <c r="A441" s="156">
        <v>426</v>
      </c>
      <c r="B441" s="156" t="e">
        <f>VLOOKUP('Room Details'!$I429,NCA_Calculations!$I$3:$N$12,2,0)</f>
        <v>#N/A</v>
      </c>
      <c r="C441" s="156" t="e">
        <f>VLOOKUP('Room Details'!$I429,NCA_Calculations!$I$3:$N$12,3,0)</f>
        <v>#N/A</v>
      </c>
      <c r="D441" s="156" t="e">
        <f>VLOOKUP('Room Details'!$I429,NCA_Calculations!$I$3:$N$12,4,0)</f>
        <v>#N/A</v>
      </c>
      <c r="E441" s="156" t="e">
        <f>VLOOKUP('Room Details'!$I429,NCA_Calculations!$I$3:$N$12,5,0)</f>
        <v>#N/A</v>
      </c>
      <c r="F441" s="156" t="e">
        <f>VLOOKUP('Room Details'!$I429,NCA_Calculations!$I$3:$N$12,6,0)</f>
        <v>#N/A</v>
      </c>
      <c r="G441" s="156" t="str">
        <f>IF(OR(ISBLANK('Room Details'!$M429), 'Room Details'!$M429 = 0,  'Room Details'!$M429 = "N/A" ),"Usable","Unusable")</f>
        <v>Usable</v>
      </c>
      <c r="H441" s="156">
        <f>'Room Details'!$V429</f>
        <v>0</v>
      </c>
      <c r="I441" s="156">
        <f>_xlfn.IFNA(ROUNDUP(IF(OR('Room Details'!$J429=0,ISBLANK('Room Details'!$J429),'Room Details'!$J429="N/A"),0,IF('Room Details'!$J429&gt;$D441,('Room Details'!$J429/$E441)+$F441,IF('Room Details'!$J429&lt;=ABS($B441*$C441),1,('Room Details'!$J429/$B441)+$C441))),0),0)</f>
        <v>0</v>
      </c>
      <c r="J441" s="167"/>
      <c r="K441" s="167"/>
      <c r="L441" s="156">
        <f t="shared" si="24"/>
        <v>0</v>
      </c>
      <c r="M441" s="156">
        <f t="shared" si="25"/>
        <v>0</v>
      </c>
      <c r="N441" s="165"/>
      <c r="O441" s="165"/>
      <c r="P441" s="156">
        <f t="shared" si="26"/>
        <v>0</v>
      </c>
      <c r="Q441" s="156">
        <f t="shared" si="27"/>
        <v>0</v>
      </c>
      <c r="R441" s="165"/>
      <c r="S441" s="165"/>
    </row>
    <row r="442" spans="1:19" x14ac:dyDescent="0.25">
      <c r="A442" s="156">
        <v>427</v>
      </c>
      <c r="B442" s="156" t="e">
        <f>VLOOKUP('Room Details'!$I430,NCA_Calculations!$I$3:$N$12,2,0)</f>
        <v>#N/A</v>
      </c>
      <c r="C442" s="156" t="e">
        <f>VLOOKUP('Room Details'!$I430,NCA_Calculations!$I$3:$N$12,3,0)</f>
        <v>#N/A</v>
      </c>
      <c r="D442" s="156" t="e">
        <f>VLOOKUP('Room Details'!$I430,NCA_Calculations!$I$3:$N$12,4,0)</f>
        <v>#N/A</v>
      </c>
      <c r="E442" s="156" t="e">
        <f>VLOOKUP('Room Details'!$I430,NCA_Calculations!$I$3:$N$12,5,0)</f>
        <v>#N/A</v>
      </c>
      <c r="F442" s="156" t="e">
        <f>VLOOKUP('Room Details'!$I430,NCA_Calculations!$I$3:$N$12,6,0)</f>
        <v>#N/A</v>
      </c>
      <c r="G442" s="156" t="str">
        <f>IF(OR(ISBLANK('Room Details'!$M430), 'Room Details'!$M430 = 0,  'Room Details'!$M430 = "N/A" ),"Usable","Unusable")</f>
        <v>Usable</v>
      </c>
      <c r="H442" s="156">
        <f>'Room Details'!$V430</f>
        <v>0</v>
      </c>
      <c r="I442" s="156">
        <f>_xlfn.IFNA(ROUNDUP(IF(OR('Room Details'!$J430=0,ISBLANK('Room Details'!$J430),'Room Details'!$J430="N/A"),0,IF('Room Details'!$J430&gt;$D442,('Room Details'!$J430/$E442)+$F442,IF('Room Details'!$J430&lt;=ABS($B442*$C442),1,('Room Details'!$J430/$B442)+$C442))),0),0)</f>
        <v>0</v>
      </c>
      <c r="J442" s="167"/>
      <c r="K442" s="167"/>
      <c r="L442" s="156">
        <f t="shared" si="24"/>
        <v>0</v>
      </c>
      <c r="M442" s="156">
        <f t="shared" si="25"/>
        <v>0</v>
      </c>
      <c r="N442" s="165"/>
      <c r="O442" s="165"/>
      <c r="P442" s="156">
        <f t="shared" si="26"/>
        <v>0</v>
      </c>
      <c r="Q442" s="156">
        <f t="shared" si="27"/>
        <v>0</v>
      </c>
      <c r="R442" s="165"/>
      <c r="S442" s="165"/>
    </row>
    <row r="443" spans="1:19" x14ac:dyDescent="0.25">
      <c r="A443" s="156">
        <v>428</v>
      </c>
      <c r="B443" s="156" t="e">
        <f>VLOOKUP('Room Details'!$I431,NCA_Calculations!$I$3:$N$12,2,0)</f>
        <v>#N/A</v>
      </c>
      <c r="C443" s="156" t="e">
        <f>VLOOKUP('Room Details'!$I431,NCA_Calculations!$I$3:$N$12,3,0)</f>
        <v>#N/A</v>
      </c>
      <c r="D443" s="156" t="e">
        <f>VLOOKUP('Room Details'!$I431,NCA_Calculations!$I$3:$N$12,4,0)</f>
        <v>#N/A</v>
      </c>
      <c r="E443" s="156" t="e">
        <f>VLOOKUP('Room Details'!$I431,NCA_Calculations!$I$3:$N$12,5,0)</f>
        <v>#N/A</v>
      </c>
      <c r="F443" s="156" t="e">
        <f>VLOOKUP('Room Details'!$I431,NCA_Calculations!$I$3:$N$12,6,0)</f>
        <v>#N/A</v>
      </c>
      <c r="G443" s="156" t="str">
        <f>IF(OR(ISBLANK('Room Details'!$M431), 'Room Details'!$M431 = 0,  'Room Details'!$M431 = "N/A" ),"Usable","Unusable")</f>
        <v>Usable</v>
      </c>
      <c r="H443" s="156">
        <f>'Room Details'!$V431</f>
        <v>0</v>
      </c>
      <c r="I443" s="156">
        <f>_xlfn.IFNA(ROUNDUP(IF(OR('Room Details'!$J431=0,ISBLANK('Room Details'!$J431),'Room Details'!$J431="N/A"),0,IF('Room Details'!$J431&gt;$D443,('Room Details'!$J431/$E443)+$F443,IF('Room Details'!$J431&lt;=ABS($B443*$C443),1,('Room Details'!$J431/$B443)+$C443))),0),0)</f>
        <v>0</v>
      </c>
      <c r="J443" s="167"/>
      <c r="K443" s="167"/>
      <c r="L443" s="156">
        <f t="shared" si="24"/>
        <v>0</v>
      </c>
      <c r="M443" s="156">
        <f t="shared" si="25"/>
        <v>0</v>
      </c>
      <c r="N443" s="165"/>
      <c r="O443" s="165"/>
      <c r="P443" s="156">
        <f t="shared" si="26"/>
        <v>0</v>
      </c>
      <c r="Q443" s="156">
        <f t="shared" si="27"/>
        <v>0</v>
      </c>
      <c r="R443" s="165"/>
      <c r="S443" s="165"/>
    </row>
    <row r="444" spans="1:19" x14ac:dyDescent="0.25">
      <c r="A444" s="156">
        <v>429</v>
      </c>
      <c r="B444" s="156" t="e">
        <f>VLOOKUP('Room Details'!$I432,NCA_Calculations!$I$3:$N$12,2,0)</f>
        <v>#N/A</v>
      </c>
      <c r="C444" s="156" t="e">
        <f>VLOOKUP('Room Details'!$I432,NCA_Calculations!$I$3:$N$12,3,0)</f>
        <v>#N/A</v>
      </c>
      <c r="D444" s="156" t="e">
        <f>VLOOKUP('Room Details'!$I432,NCA_Calculations!$I$3:$N$12,4,0)</f>
        <v>#N/A</v>
      </c>
      <c r="E444" s="156" t="e">
        <f>VLOOKUP('Room Details'!$I432,NCA_Calculations!$I$3:$N$12,5,0)</f>
        <v>#N/A</v>
      </c>
      <c r="F444" s="156" t="e">
        <f>VLOOKUP('Room Details'!$I432,NCA_Calculations!$I$3:$N$12,6,0)</f>
        <v>#N/A</v>
      </c>
      <c r="G444" s="156" t="str">
        <f>IF(OR(ISBLANK('Room Details'!$M432), 'Room Details'!$M432 = 0,  'Room Details'!$M432 = "N/A" ),"Usable","Unusable")</f>
        <v>Usable</v>
      </c>
      <c r="H444" s="156">
        <f>'Room Details'!$V432</f>
        <v>0</v>
      </c>
      <c r="I444" s="156">
        <f>_xlfn.IFNA(ROUNDUP(IF(OR('Room Details'!$J432=0,ISBLANK('Room Details'!$J432),'Room Details'!$J432="N/A"),0,IF('Room Details'!$J432&gt;$D444,('Room Details'!$J432/$E444)+$F444,IF('Room Details'!$J432&lt;=ABS($B444*$C444),1,('Room Details'!$J432/$B444)+$C444))),0),0)</f>
        <v>0</v>
      </c>
      <c r="J444" s="167"/>
      <c r="K444" s="167"/>
      <c r="L444" s="156">
        <f t="shared" si="24"/>
        <v>0</v>
      </c>
      <c r="M444" s="156">
        <f t="shared" si="25"/>
        <v>0</v>
      </c>
      <c r="N444" s="165"/>
      <c r="O444" s="165"/>
      <c r="P444" s="156">
        <f t="shared" si="26"/>
        <v>0</v>
      </c>
      <c r="Q444" s="156">
        <f t="shared" si="27"/>
        <v>0</v>
      </c>
      <c r="R444" s="165"/>
      <c r="S444" s="165"/>
    </row>
    <row r="445" spans="1:19" x14ac:dyDescent="0.25">
      <c r="A445" s="156">
        <v>430</v>
      </c>
      <c r="B445" s="156" t="e">
        <f>VLOOKUP('Room Details'!$I433,NCA_Calculations!$I$3:$N$12,2,0)</f>
        <v>#N/A</v>
      </c>
      <c r="C445" s="156" t="e">
        <f>VLOOKUP('Room Details'!$I433,NCA_Calculations!$I$3:$N$12,3,0)</f>
        <v>#N/A</v>
      </c>
      <c r="D445" s="156" t="e">
        <f>VLOOKUP('Room Details'!$I433,NCA_Calculations!$I$3:$N$12,4,0)</f>
        <v>#N/A</v>
      </c>
      <c r="E445" s="156" t="e">
        <f>VLOOKUP('Room Details'!$I433,NCA_Calculations!$I$3:$N$12,5,0)</f>
        <v>#N/A</v>
      </c>
      <c r="F445" s="156" t="e">
        <f>VLOOKUP('Room Details'!$I433,NCA_Calculations!$I$3:$N$12,6,0)</f>
        <v>#N/A</v>
      </c>
      <c r="G445" s="156" t="str">
        <f>IF(OR(ISBLANK('Room Details'!$M433), 'Room Details'!$M433 = 0,  'Room Details'!$M433 = "N/A" ),"Usable","Unusable")</f>
        <v>Usable</v>
      </c>
      <c r="H445" s="156">
        <f>'Room Details'!$V433</f>
        <v>0</v>
      </c>
      <c r="I445" s="156">
        <f>_xlfn.IFNA(ROUNDUP(IF(OR('Room Details'!$J433=0,ISBLANK('Room Details'!$J433),'Room Details'!$J433="N/A"),0,IF('Room Details'!$J433&gt;$D445,('Room Details'!$J433/$E445)+$F445,IF('Room Details'!$J433&lt;=ABS($B445*$C445),1,('Room Details'!$J433/$B445)+$C445))),0),0)</f>
        <v>0</v>
      </c>
      <c r="J445" s="167"/>
      <c r="K445" s="167"/>
      <c r="L445" s="156">
        <f t="shared" si="24"/>
        <v>0</v>
      </c>
      <c r="M445" s="156">
        <f t="shared" si="25"/>
        <v>0</v>
      </c>
      <c r="N445" s="165"/>
      <c r="O445" s="165"/>
      <c r="P445" s="156">
        <f t="shared" si="26"/>
        <v>0</v>
      </c>
      <c r="Q445" s="156">
        <f t="shared" si="27"/>
        <v>0</v>
      </c>
      <c r="R445" s="165"/>
      <c r="S445" s="165"/>
    </row>
    <row r="446" spans="1:19" x14ac:dyDescent="0.25">
      <c r="A446" s="156">
        <v>431</v>
      </c>
      <c r="B446" s="156" t="e">
        <f>VLOOKUP('Room Details'!$I434,NCA_Calculations!$I$3:$N$12,2,0)</f>
        <v>#N/A</v>
      </c>
      <c r="C446" s="156" t="e">
        <f>VLOOKUP('Room Details'!$I434,NCA_Calculations!$I$3:$N$12,3,0)</f>
        <v>#N/A</v>
      </c>
      <c r="D446" s="156" t="e">
        <f>VLOOKUP('Room Details'!$I434,NCA_Calculations!$I$3:$N$12,4,0)</f>
        <v>#N/A</v>
      </c>
      <c r="E446" s="156" t="e">
        <f>VLOOKUP('Room Details'!$I434,NCA_Calculations!$I$3:$N$12,5,0)</f>
        <v>#N/A</v>
      </c>
      <c r="F446" s="156" t="e">
        <f>VLOOKUP('Room Details'!$I434,NCA_Calculations!$I$3:$N$12,6,0)</f>
        <v>#N/A</v>
      </c>
      <c r="G446" s="156" t="str">
        <f>IF(OR(ISBLANK('Room Details'!$M434), 'Room Details'!$M434 = 0,  'Room Details'!$M434 = "N/A" ),"Usable","Unusable")</f>
        <v>Usable</v>
      </c>
      <c r="H446" s="156">
        <f>'Room Details'!$V434</f>
        <v>0</v>
      </c>
      <c r="I446" s="156">
        <f>_xlfn.IFNA(ROUNDUP(IF(OR('Room Details'!$J434=0,ISBLANK('Room Details'!$J434),'Room Details'!$J434="N/A"),0,IF('Room Details'!$J434&gt;$D446,('Room Details'!$J434/$E446)+$F446,IF('Room Details'!$J434&lt;=ABS($B446*$C446),1,('Room Details'!$J434/$B446)+$C446))),0),0)</f>
        <v>0</v>
      </c>
      <c r="J446" s="167"/>
      <c r="K446" s="167"/>
      <c r="L446" s="156">
        <f t="shared" si="24"/>
        <v>0</v>
      </c>
      <c r="M446" s="156">
        <f t="shared" si="25"/>
        <v>0</v>
      </c>
      <c r="N446" s="165"/>
      <c r="O446" s="165"/>
      <c r="P446" s="156">
        <f t="shared" si="26"/>
        <v>0</v>
      </c>
      <c r="Q446" s="156">
        <f t="shared" si="27"/>
        <v>0</v>
      </c>
      <c r="R446" s="165"/>
      <c r="S446" s="165"/>
    </row>
    <row r="447" spans="1:19" x14ac:dyDescent="0.25">
      <c r="A447" s="156">
        <v>432</v>
      </c>
      <c r="B447" s="156" t="e">
        <f>VLOOKUP('Room Details'!$I435,NCA_Calculations!$I$3:$N$12,2,0)</f>
        <v>#N/A</v>
      </c>
      <c r="C447" s="156" t="e">
        <f>VLOOKUP('Room Details'!$I435,NCA_Calculations!$I$3:$N$12,3,0)</f>
        <v>#N/A</v>
      </c>
      <c r="D447" s="156" t="e">
        <f>VLOOKUP('Room Details'!$I435,NCA_Calculations!$I$3:$N$12,4,0)</f>
        <v>#N/A</v>
      </c>
      <c r="E447" s="156" t="e">
        <f>VLOOKUP('Room Details'!$I435,NCA_Calculations!$I$3:$N$12,5,0)</f>
        <v>#N/A</v>
      </c>
      <c r="F447" s="156" t="e">
        <f>VLOOKUP('Room Details'!$I435,NCA_Calculations!$I$3:$N$12,6,0)</f>
        <v>#N/A</v>
      </c>
      <c r="G447" s="156" t="str">
        <f>IF(OR(ISBLANK('Room Details'!$M435), 'Room Details'!$M435 = 0,  'Room Details'!$M435 = "N/A" ),"Usable","Unusable")</f>
        <v>Usable</v>
      </c>
      <c r="H447" s="156">
        <f>'Room Details'!$V435</f>
        <v>0</v>
      </c>
      <c r="I447" s="156">
        <f>_xlfn.IFNA(ROUNDUP(IF(OR('Room Details'!$J435=0,ISBLANK('Room Details'!$J435),'Room Details'!$J435="N/A"),0,IF('Room Details'!$J435&gt;$D447,('Room Details'!$J435/$E447)+$F447,IF('Room Details'!$J435&lt;=ABS($B447*$C447),1,('Room Details'!$J435/$B447)+$C447))),0),0)</f>
        <v>0</v>
      </c>
      <c r="J447" s="167"/>
      <c r="K447" s="167"/>
      <c r="L447" s="156">
        <f t="shared" si="24"/>
        <v>0</v>
      </c>
      <c r="M447" s="156">
        <f t="shared" si="25"/>
        <v>0</v>
      </c>
      <c r="N447" s="165"/>
      <c r="O447" s="165"/>
      <c r="P447" s="156">
        <f t="shared" si="26"/>
        <v>0</v>
      </c>
      <c r="Q447" s="156">
        <f t="shared" si="27"/>
        <v>0</v>
      </c>
      <c r="R447" s="165"/>
      <c r="S447" s="165"/>
    </row>
    <row r="448" spans="1:19" x14ac:dyDescent="0.25">
      <c r="A448" s="156">
        <v>433</v>
      </c>
      <c r="B448" s="156" t="e">
        <f>VLOOKUP('Room Details'!$I436,NCA_Calculations!$I$3:$N$12,2,0)</f>
        <v>#N/A</v>
      </c>
      <c r="C448" s="156" t="e">
        <f>VLOOKUP('Room Details'!$I436,NCA_Calculations!$I$3:$N$12,3,0)</f>
        <v>#N/A</v>
      </c>
      <c r="D448" s="156" t="e">
        <f>VLOOKUP('Room Details'!$I436,NCA_Calculations!$I$3:$N$12,4,0)</f>
        <v>#N/A</v>
      </c>
      <c r="E448" s="156" t="e">
        <f>VLOOKUP('Room Details'!$I436,NCA_Calculations!$I$3:$N$12,5,0)</f>
        <v>#N/A</v>
      </c>
      <c r="F448" s="156" t="e">
        <f>VLOOKUP('Room Details'!$I436,NCA_Calculations!$I$3:$N$12,6,0)</f>
        <v>#N/A</v>
      </c>
      <c r="G448" s="156" t="str">
        <f>IF(OR(ISBLANK('Room Details'!$M436), 'Room Details'!$M436 = 0,  'Room Details'!$M436 = "N/A" ),"Usable","Unusable")</f>
        <v>Usable</v>
      </c>
      <c r="H448" s="156">
        <f>'Room Details'!$V436</f>
        <v>0</v>
      </c>
      <c r="I448" s="156">
        <f>_xlfn.IFNA(ROUNDUP(IF(OR('Room Details'!$J436=0,ISBLANK('Room Details'!$J436),'Room Details'!$J436="N/A"),0,IF('Room Details'!$J436&gt;$D448,('Room Details'!$J436/$E448)+$F448,IF('Room Details'!$J436&lt;=ABS($B448*$C448),1,('Room Details'!$J436/$B448)+$C448))),0),0)</f>
        <v>0</v>
      </c>
      <c r="J448" s="167"/>
      <c r="K448" s="167"/>
      <c r="L448" s="156">
        <f t="shared" si="24"/>
        <v>0</v>
      </c>
      <c r="M448" s="156">
        <f t="shared" si="25"/>
        <v>0</v>
      </c>
      <c r="N448" s="165"/>
      <c r="O448" s="165"/>
      <c r="P448" s="156">
        <f t="shared" si="26"/>
        <v>0</v>
      </c>
      <c r="Q448" s="156">
        <f t="shared" si="27"/>
        <v>0</v>
      </c>
      <c r="R448" s="165"/>
      <c r="S448" s="165"/>
    </row>
    <row r="449" spans="1:19" x14ac:dyDescent="0.25">
      <c r="A449" s="156">
        <v>434</v>
      </c>
      <c r="B449" s="156" t="e">
        <f>VLOOKUP('Room Details'!$I437,NCA_Calculations!$I$3:$N$12,2,0)</f>
        <v>#N/A</v>
      </c>
      <c r="C449" s="156" t="e">
        <f>VLOOKUP('Room Details'!$I437,NCA_Calculations!$I$3:$N$12,3,0)</f>
        <v>#N/A</v>
      </c>
      <c r="D449" s="156" t="e">
        <f>VLOOKUP('Room Details'!$I437,NCA_Calculations!$I$3:$N$12,4,0)</f>
        <v>#N/A</v>
      </c>
      <c r="E449" s="156" t="e">
        <f>VLOOKUP('Room Details'!$I437,NCA_Calculations!$I$3:$N$12,5,0)</f>
        <v>#N/A</v>
      </c>
      <c r="F449" s="156" t="e">
        <f>VLOOKUP('Room Details'!$I437,NCA_Calculations!$I$3:$N$12,6,0)</f>
        <v>#N/A</v>
      </c>
      <c r="G449" s="156" t="str">
        <f>IF(OR(ISBLANK('Room Details'!$M437), 'Room Details'!$M437 = 0,  'Room Details'!$M437 = "N/A" ),"Usable","Unusable")</f>
        <v>Usable</v>
      </c>
      <c r="H449" s="156">
        <f>'Room Details'!$V437</f>
        <v>0</v>
      </c>
      <c r="I449" s="156">
        <f>_xlfn.IFNA(ROUNDUP(IF(OR('Room Details'!$J437=0,ISBLANK('Room Details'!$J437),'Room Details'!$J437="N/A"),0,IF('Room Details'!$J437&gt;$D449,('Room Details'!$J437/$E449)+$F449,IF('Room Details'!$J437&lt;=ABS($B449*$C449),1,('Room Details'!$J437/$B449)+$C449))),0),0)</f>
        <v>0</v>
      </c>
      <c r="J449" s="167"/>
      <c r="K449" s="167"/>
      <c r="L449" s="156">
        <f t="shared" si="24"/>
        <v>0</v>
      </c>
      <c r="M449" s="156">
        <f t="shared" si="25"/>
        <v>0</v>
      </c>
      <c r="N449" s="165"/>
      <c r="O449" s="165"/>
      <c r="P449" s="156">
        <f t="shared" si="26"/>
        <v>0</v>
      </c>
      <c r="Q449" s="156">
        <f t="shared" si="27"/>
        <v>0</v>
      </c>
      <c r="R449" s="165"/>
      <c r="S449" s="165"/>
    </row>
    <row r="450" spans="1:19" x14ac:dyDescent="0.25">
      <c r="A450" s="156">
        <v>435</v>
      </c>
      <c r="B450" s="156" t="e">
        <f>VLOOKUP('Room Details'!$I438,NCA_Calculations!$I$3:$N$12,2,0)</f>
        <v>#N/A</v>
      </c>
      <c r="C450" s="156" t="e">
        <f>VLOOKUP('Room Details'!$I438,NCA_Calculations!$I$3:$N$12,3,0)</f>
        <v>#N/A</v>
      </c>
      <c r="D450" s="156" t="e">
        <f>VLOOKUP('Room Details'!$I438,NCA_Calculations!$I$3:$N$12,4,0)</f>
        <v>#N/A</v>
      </c>
      <c r="E450" s="156" t="e">
        <f>VLOOKUP('Room Details'!$I438,NCA_Calculations!$I$3:$N$12,5,0)</f>
        <v>#N/A</v>
      </c>
      <c r="F450" s="156" t="e">
        <f>VLOOKUP('Room Details'!$I438,NCA_Calculations!$I$3:$N$12,6,0)</f>
        <v>#N/A</v>
      </c>
      <c r="G450" s="156" t="str">
        <f>IF(OR(ISBLANK('Room Details'!$M438), 'Room Details'!$M438 = 0,  'Room Details'!$M438 = "N/A" ),"Usable","Unusable")</f>
        <v>Usable</v>
      </c>
      <c r="H450" s="156">
        <f>'Room Details'!$V438</f>
        <v>0</v>
      </c>
      <c r="I450" s="156">
        <f>_xlfn.IFNA(ROUNDUP(IF(OR('Room Details'!$J438=0,ISBLANK('Room Details'!$J438),'Room Details'!$J438="N/A"),0,IF('Room Details'!$J438&gt;$D450,('Room Details'!$J438/$E450)+$F450,IF('Room Details'!$J438&lt;=ABS($B450*$C450),1,('Room Details'!$J438/$B450)+$C450))),0),0)</f>
        <v>0</v>
      </c>
      <c r="J450" s="167"/>
      <c r="K450" s="167"/>
      <c r="L450" s="156">
        <f t="shared" si="24"/>
        <v>0</v>
      </c>
      <c r="M450" s="156">
        <f t="shared" si="25"/>
        <v>0</v>
      </c>
      <c r="N450" s="165"/>
      <c r="O450" s="165"/>
      <c r="P450" s="156">
        <f t="shared" si="26"/>
        <v>0</v>
      </c>
      <c r="Q450" s="156">
        <f t="shared" si="27"/>
        <v>0</v>
      </c>
      <c r="R450" s="165"/>
      <c r="S450" s="165"/>
    </row>
    <row r="451" spans="1:19" x14ac:dyDescent="0.25">
      <c r="A451" s="156">
        <v>436</v>
      </c>
      <c r="B451" s="156" t="e">
        <f>VLOOKUP('Room Details'!$I439,NCA_Calculations!$I$3:$N$12,2,0)</f>
        <v>#N/A</v>
      </c>
      <c r="C451" s="156" t="e">
        <f>VLOOKUP('Room Details'!$I439,NCA_Calculations!$I$3:$N$12,3,0)</f>
        <v>#N/A</v>
      </c>
      <c r="D451" s="156" t="e">
        <f>VLOOKUP('Room Details'!$I439,NCA_Calculations!$I$3:$N$12,4,0)</f>
        <v>#N/A</v>
      </c>
      <c r="E451" s="156" t="e">
        <f>VLOOKUP('Room Details'!$I439,NCA_Calculations!$I$3:$N$12,5,0)</f>
        <v>#N/A</v>
      </c>
      <c r="F451" s="156" t="e">
        <f>VLOOKUP('Room Details'!$I439,NCA_Calculations!$I$3:$N$12,6,0)</f>
        <v>#N/A</v>
      </c>
      <c r="G451" s="156" t="str">
        <f>IF(OR(ISBLANK('Room Details'!$M439), 'Room Details'!$M439 = 0,  'Room Details'!$M439 = "N/A" ),"Usable","Unusable")</f>
        <v>Usable</v>
      </c>
      <c r="H451" s="156">
        <f>'Room Details'!$V439</f>
        <v>0</v>
      </c>
      <c r="I451" s="156">
        <f>_xlfn.IFNA(ROUNDUP(IF(OR('Room Details'!$J439=0,ISBLANK('Room Details'!$J439),'Room Details'!$J439="N/A"),0,IF('Room Details'!$J439&gt;$D451,('Room Details'!$J439/$E451)+$F451,IF('Room Details'!$J439&lt;=ABS($B451*$C451),1,('Room Details'!$J439/$B451)+$C451))),0),0)</f>
        <v>0</v>
      </c>
      <c r="J451" s="167"/>
      <c r="K451" s="167"/>
      <c r="L451" s="156">
        <f t="shared" si="24"/>
        <v>0</v>
      </c>
      <c r="M451" s="156">
        <f t="shared" si="25"/>
        <v>0</v>
      </c>
      <c r="N451" s="165"/>
      <c r="O451" s="165"/>
      <c r="P451" s="156">
        <f t="shared" si="26"/>
        <v>0</v>
      </c>
      <c r="Q451" s="156">
        <f t="shared" si="27"/>
        <v>0</v>
      </c>
      <c r="R451" s="165"/>
      <c r="S451" s="165"/>
    </row>
    <row r="452" spans="1:19" x14ac:dyDescent="0.25">
      <c r="A452" s="156">
        <v>437</v>
      </c>
      <c r="B452" s="156" t="e">
        <f>VLOOKUP('Room Details'!$I440,NCA_Calculations!$I$3:$N$12,2,0)</f>
        <v>#N/A</v>
      </c>
      <c r="C452" s="156" t="e">
        <f>VLOOKUP('Room Details'!$I440,NCA_Calculations!$I$3:$N$12,3,0)</f>
        <v>#N/A</v>
      </c>
      <c r="D452" s="156" t="e">
        <f>VLOOKUP('Room Details'!$I440,NCA_Calculations!$I$3:$N$12,4,0)</f>
        <v>#N/A</v>
      </c>
      <c r="E452" s="156" t="e">
        <f>VLOOKUP('Room Details'!$I440,NCA_Calculations!$I$3:$N$12,5,0)</f>
        <v>#N/A</v>
      </c>
      <c r="F452" s="156" t="e">
        <f>VLOOKUP('Room Details'!$I440,NCA_Calculations!$I$3:$N$12,6,0)</f>
        <v>#N/A</v>
      </c>
      <c r="G452" s="156" t="str">
        <f>IF(OR(ISBLANK('Room Details'!$M440), 'Room Details'!$M440 = 0,  'Room Details'!$M440 = "N/A" ),"Usable","Unusable")</f>
        <v>Usable</v>
      </c>
      <c r="H452" s="156">
        <f>'Room Details'!$V440</f>
        <v>0</v>
      </c>
      <c r="I452" s="156">
        <f>_xlfn.IFNA(ROUNDUP(IF(OR('Room Details'!$J440=0,ISBLANK('Room Details'!$J440),'Room Details'!$J440="N/A"),0,IF('Room Details'!$J440&gt;$D452,('Room Details'!$J440/$E452)+$F452,IF('Room Details'!$J440&lt;=ABS($B452*$C452),1,('Room Details'!$J440/$B452)+$C452))),0),0)</f>
        <v>0</v>
      </c>
      <c r="J452" s="167"/>
      <c r="K452" s="167"/>
      <c r="L452" s="156">
        <f t="shared" si="24"/>
        <v>0</v>
      </c>
      <c r="M452" s="156">
        <f t="shared" si="25"/>
        <v>0</v>
      </c>
      <c r="N452" s="165"/>
      <c r="O452" s="165"/>
      <c r="P452" s="156">
        <f t="shared" si="26"/>
        <v>0</v>
      </c>
      <c r="Q452" s="156">
        <f t="shared" si="27"/>
        <v>0</v>
      </c>
      <c r="R452" s="165"/>
      <c r="S452" s="165"/>
    </row>
    <row r="453" spans="1:19" x14ac:dyDescent="0.25">
      <c r="A453" s="156">
        <v>438</v>
      </c>
      <c r="B453" s="156" t="e">
        <f>VLOOKUP('Room Details'!$I441,NCA_Calculations!$I$3:$N$12,2,0)</f>
        <v>#N/A</v>
      </c>
      <c r="C453" s="156" t="e">
        <f>VLOOKUP('Room Details'!$I441,NCA_Calculations!$I$3:$N$12,3,0)</f>
        <v>#N/A</v>
      </c>
      <c r="D453" s="156" t="e">
        <f>VLOOKUP('Room Details'!$I441,NCA_Calculations!$I$3:$N$12,4,0)</f>
        <v>#N/A</v>
      </c>
      <c r="E453" s="156" t="e">
        <f>VLOOKUP('Room Details'!$I441,NCA_Calculations!$I$3:$N$12,5,0)</f>
        <v>#N/A</v>
      </c>
      <c r="F453" s="156" t="e">
        <f>VLOOKUP('Room Details'!$I441,NCA_Calculations!$I$3:$N$12,6,0)</f>
        <v>#N/A</v>
      </c>
      <c r="G453" s="156" t="str">
        <f>IF(OR(ISBLANK('Room Details'!$M441), 'Room Details'!$M441 = 0,  'Room Details'!$M441 = "N/A" ),"Usable","Unusable")</f>
        <v>Usable</v>
      </c>
      <c r="H453" s="156">
        <f>'Room Details'!$V441</f>
        <v>0</v>
      </c>
      <c r="I453" s="156">
        <f>_xlfn.IFNA(ROUNDUP(IF(OR('Room Details'!$J441=0,ISBLANK('Room Details'!$J441),'Room Details'!$J441="N/A"),0,IF('Room Details'!$J441&gt;$D453,('Room Details'!$J441/$E453)+$F453,IF('Room Details'!$J441&lt;=ABS($B453*$C453),1,('Room Details'!$J441/$B453)+$C453))),0),0)</f>
        <v>0</v>
      </c>
      <c r="J453" s="167"/>
      <c r="K453" s="167"/>
      <c r="L453" s="156">
        <f t="shared" si="24"/>
        <v>0</v>
      </c>
      <c r="M453" s="156">
        <f t="shared" si="25"/>
        <v>0</v>
      </c>
      <c r="N453" s="165"/>
      <c r="O453" s="165"/>
      <c r="P453" s="156">
        <f t="shared" si="26"/>
        <v>0</v>
      </c>
      <c r="Q453" s="156">
        <f t="shared" si="27"/>
        <v>0</v>
      </c>
      <c r="R453" s="165"/>
      <c r="S453" s="165"/>
    </row>
    <row r="454" spans="1:19" x14ac:dyDescent="0.25">
      <c r="A454" s="156">
        <v>439</v>
      </c>
      <c r="B454" s="156" t="e">
        <f>VLOOKUP('Room Details'!$I442,NCA_Calculations!$I$3:$N$12,2,0)</f>
        <v>#N/A</v>
      </c>
      <c r="C454" s="156" t="e">
        <f>VLOOKUP('Room Details'!$I442,NCA_Calculations!$I$3:$N$12,3,0)</f>
        <v>#N/A</v>
      </c>
      <c r="D454" s="156" t="e">
        <f>VLOOKUP('Room Details'!$I442,NCA_Calculations!$I$3:$N$12,4,0)</f>
        <v>#N/A</v>
      </c>
      <c r="E454" s="156" t="e">
        <f>VLOOKUP('Room Details'!$I442,NCA_Calculations!$I$3:$N$12,5,0)</f>
        <v>#N/A</v>
      </c>
      <c r="F454" s="156" t="e">
        <f>VLOOKUP('Room Details'!$I442,NCA_Calculations!$I$3:$N$12,6,0)</f>
        <v>#N/A</v>
      </c>
      <c r="G454" s="156" t="str">
        <f>IF(OR(ISBLANK('Room Details'!$M442), 'Room Details'!$M442 = 0,  'Room Details'!$M442 = "N/A" ),"Usable","Unusable")</f>
        <v>Usable</v>
      </c>
      <c r="H454" s="156">
        <f>'Room Details'!$V442</f>
        <v>0</v>
      </c>
      <c r="I454" s="156">
        <f>_xlfn.IFNA(ROUNDUP(IF(OR('Room Details'!$J442=0,ISBLANK('Room Details'!$J442),'Room Details'!$J442="N/A"),0,IF('Room Details'!$J442&gt;$D454,('Room Details'!$J442/$E454)+$F454,IF('Room Details'!$J442&lt;=ABS($B454*$C454),1,('Room Details'!$J442/$B454)+$C454))),0),0)</f>
        <v>0</v>
      </c>
      <c r="J454" s="167"/>
      <c r="K454" s="167"/>
      <c r="L454" s="156">
        <f t="shared" si="24"/>
        <v>0</v>
      </c>
      <c r="M454" s="156">
        <f t="shared" si="25"/>
        <v>0</v>
      </c>
      <c r="N454" s="165"/>
      <c r="O454" s="165"/>
      <c r="P454" s="156">
        <f t="shared" si="26"/>
        <v>0</v>
      </c>
      <c r="Q454" s="156">
        <f t="shared" si="27"/>
        <v>0</v>
      </c>
      <c r="R454" s="165"/>
      <c r="S454" s="165"/>
    </row>
    <row r="455" spans="1:19" x14ac:dyDescent="0.25">
      <c r="A455" s="156">
        <v>440</v>
      </c>
      <c r="B455" s="156" t="e">
        <f>VLOOKUP('Room Details'!$I443,NCA_Calculations!$I$3:$N$12,2,0)</f>
        <v>#N/A</v>
      </c>
      <c r="C455" s="156" t="e">
        <f>VLOOKUP('Room Details'!$I443,NCA_Calculations!$I$3:$N$12,3,0)</f>
        <v>#N/A</v>
      </c>
      <c r="D455" s="156" t="e">
        <f>VLOOKUP('Room Details'!$I443,NCA_Calculations!$I$3:$N$12,4,0)</f>
        <v>#N/A</v>
      </c>
      <c r="E455" s="156" t="e">
        <f>VLOOKUP('Room Details'!$I443,NCA_Calculations!$I$3:$N$12,5,0)</f>
        <v>#N/A</v>
      </c>
      <c r="F455" s="156" t="e">
        <f>VLOOKUP('Room Details'!$I443,NCA_Calculations!$I$3:$N$12,6,0)</f>
        <v>#N/A</v>
      </c>
      <c r="G455" s="156" t="str">
        <f>IF(OR(ISBLANK('Room Details'!$M443), 'Room Details'!$M443 = 0,  'Room Details'!$M443 = "N/A" ),"Usable","Unusable")</f>
        <v>Usable</v>
      </c>
      <c r="H455" s="156">
        <f>'Room Details'!$V443</f>
        <v>0</v>
      </c>
      <c r="I455" s="156">
        <f>_xlfn.IFNA(ROUNDUP(IF(OR('Room Details'!$J443=0,ISBLANK('Room Details'!$J443),'Room Details'!$J443="N/A"),0,IF('Room Details'!$J443&gt;$D455,('Room Details'!$J443/$E455)+$F455,IF('Room Details'!$J443&lt;=ABS($B455*$C455),1,('Room Details'!$J443/$B455)+$C455))),0),0)</f>
        <v>0</v>
      </c>
      <c r="J455" s="167"/>
      <c r="K455" s="167"/>
      <c r="L455" s="156">
        <f t="shared" si="24"/>
        <v>0</v>
      </c>
      <c r="M455" s="156">
        <f t="shared" si="25"/>
        <v>0</v>
      </c>
      <c r="N455" s="165"/>
      <c r="O455" s="165"/>
      <c r="P455" s="156">
        <f t="shared" si="26"/>
        <v>0</v>
      </c>
      <c r="Q455" s="156">
        <f t="shared" si="27"/>
        <v>0</v>
      </c>
      <c r="R455" s="165"/>
      <c r="S455" s="165"/>
    </row>
    <row r="456" spans="1:19" x14ac:dyDescent="0.25">
      <c r="A456" s="156">
        <v>441</v>
      </c>
      <c r="B456" s="156" t="e">
        <f>VLOOKUP('Room Details'!$I444,NCA_Calculations!$I$3:$N$12,2,0)</f>
        <v>#N/A</v>
      </c>
      <c r="C456" s="156" t="e">
        <f>VLOOKUP('Room Details'!$I444,NCA_Calculations!$I$3:$N$12,3,0)</f>
        <v>#N/A</v>
      </c>
      <c r="D456" s="156" t="e">
        <f>VLOOKUP('Room Details'!$I444,NCA_Calculations!$I$3:$N$12,4,0)</f>
        <v>#N/A</v>
      </c>
      <c r="E456" s="156" t="e">
        <f>VLOOKUP('Room Details'!$I444,NCA_Calculations!$I$3:$N$12,5,0)</f>
        <v>#N/A</v>
      </c>
      <c r="F456" s="156" t="e">
        <f>VLOOKUP('Room Details'!$I444,NCA_Calculations!$I$3:$N$12,6,0)</f>
        <v>#N/A</v>
      </c>
      <c r="G456" s="156" t="str">
        <f>IF(OR(ISBLANK('Room Details'!$M444), 'Room Details'!$M444 = 0,  'Room Details'!$M444 = "N/A" ),"Usable","Unusable")</f>
        <v>Usable</v>
      </c>
      <c r="H456" s="156">
        <f>'Room Details'!$V444</f>
        <v>0</v>
      </c>
      <c r="I456" s="156">
        <f>_xlfn.IFNA(ROUNDUP(IF(OR('Room Details'!$J444=0,ISBLANK('Room Details'!$J444),'Room Details'!$J444="N/A"),0,IF('Room Details'!$J444&gt;$D456,('Room Details'!$J444/$E456)+$F456,IF('Room Details'!$J444&lt;=ABS($B456*$C456),1,('Room Details'!$J444/$B456)+$C456))),0),0)</f>
        <v>0</v>
      </c>
      <c r="J456" s="167"/>
      <c r="K456" s="167"/>
      <c r="L456" s="156">
        <f t="shared" si="24"/>
        <v>0</v>
      </c>
      <c r="M456" s="156">
        <f t="shared" si="25"/>
        <v>0</v>
      </c>
      <c r="N456" s="165"/>
      <c r="O456" s="165"/>
      <c r="P456" s="156">
        <f t="shared" si="26"/>
        <v>0</v>
      </c>
      <c r="Q456" s="156">
        <f t="shared" si="27"/>
        <v>0</v>
      </c>
      <c r="R456" s="165"/>
      <c r="S456" s="165"/>
    </row>
    <row r="457" spans="1:19" x14ac:dyDescent="0.25">
      <c r="A457" s="156">
        <v>442</v>
      </c>
      <c r="B457" s="156" t="e">
        <f>VLOOKUP('Room Details'!$I445,NCA_Calculations!$I$3:$N$12,2,0)</f>
        <v>#N/A</v>
      </c>
      <c r="C457" s="156" t="e">
        <f>VLOOKUP('Room Details'!$I445,NCA_Calculations!$I$3:$N$12,3,0)</f>
        <v>#N/A</v>
      </c>
      <c r="D457" s="156" t="e">
        <f>VLOOKUP('Room Details'!$I445,NCA_Calculations!$I$3:$N$12,4,0)</f>
        <v>#N/A</v>
      </c>
      <c r="E457" s="156" t="e">
        <f>VLOOKUP('Room Details'!$I445,NCA_Calculations!$I$3:$N$12,5,0)</f>
        <v>#N/A</v>
      </c>
      <c r="F457" s="156" t="e">
        <f>VLOOKUP('Room Details'!$I445,NCA_Calculations!$I$3:$N$12,6,0)</f>
        <v>#N/A</v>
      </c>
      <c r="G457" s="156" t="str">
        <f>IF(OR(ISBLANK('Room Details'!$M445), 'Room Details'!$M445 = 0,  'Room Details'!$M445 = "N/A" ),"Usable","Unusable")</f>
        <v>Usable</v>
      </c>
      <c r="H457" s="156">
        <f>'Room Details'!$V445</f>
        <v>0</v>
      </c>
      <c r="I457" s="156">
        <f>_xlfn.IFNA(ROUNDUP(IF(OR('Room Details'!$J445=0,ISBLANK('Room Details'!$J445),'Room Details'!$J445="N/A"),0,IF('Room Details'!$J445&gt;$D457,('Room Details'!$J445/$E457)+$F457,IF('Room Details'!$J445&lt;=ABS($B457*$C457),1,('Room Details'!$J445/$B457)+$C457))),0),0)</f>
        <v>0</v>
      </c>
      <c r="J457" s="167"/>
      <c r="K457" s="167"/>
      <c r="L457" s="156">
        <f t="shared" si="24"/>
        <v>0</v>
      </c>
      <c r="M457" s="156">
        <f t="shared" si="25"/>
        <v>0</v>
      </c>
      <c r="N457" s="165"/>
      <c r="O457" s="165"/>
      <c r="P457" s="156">
        <f t="shared" si="26"/>
        <v>0</v>
      </c>
      <c r="Q457" s="156">
        <f t="shared" si="27"/>
        <v>0</v>
      </c>
      <c r="R457" s="165"/>
      <c r="S457" s="165"/>
    </row>
    <row r="458" spans="1:19" x14ac:dyDescent="0.25">
      <c r="A458" s="156">
        <v>443</v>
      </c>
      <c r="B458" s="156" t="e">
        <f>VLOOKUP('Room Details'!$I446,NCA_Calculations!$I$3:$N$12,2,0)</f>
        <v>#N/A</v>
      </c>
      <c r="C458" s="156" t="e">
        <f>VLOOKUP('Room Details'!$I446,NCA_Calculations!$I$3:$N$12,3,0)</f>
        <v>#N/A</v>
      </c>
      <c r="D458" s="156" t="e">
        <f>VLOOKUP('Room Details'!$I446,NCA_Calculations!$I$3:$N$12,4,0)</f>
        <v>#N/A</v>
      </c>
      <c r="E458" s="156" t="e">
        <f>VLOOKUP('Room Details'!$I446,NCA_Calculations!$I$3:$N$12,5,0)</f>
        <v>#N/A</v>
      </c>
      <c r="F458" s="156" t="e">
        <f>VLOOKUP('Room Details'!$I446,NCA_Calculations!$I$3:$N$12,6,0)</f>
        <v>#N/A</v>
      </c>
      <c r="G458" s="156" t="str">
        <f>IF(OR(ISBLANK('Room Details'!$M446), 'Room Details'!$M446 = 0,  'Room Details'!$M446 = "N/A" ),"Usable","Unusable")</f>
        <v>Usable</v>
      </c>
      <c r="H458" s="156">
        <f>'Room Details'!$V446</f>
        <v>0</v>
      </c>
      <c r="I458" s="156">
        <f>_xlfn.IFNA(ROUNDUP(IF(OR('Room Details'!$J446=0,ISBLANK('Room Details'!$J446),'Room Details'!$J446="N/A"),0,IF('Room Details'!$J446&gt;$D458,('Room Details'!$J446/$E458)+$F458,IF('Room Details'!$J446&lt;=ABS($B458*$C458),1,('Room Details'!$J446/$B458)+$C458))),0),0)</f>
        <v>0</v>
      </c>
      <c r="J458" s="167"/>
      <c r="K458" s="167"/>
      <c r="L458" s="156">
        <f t="shared" si="24"/>
        <v>0</v>
      </c>
      <c r="M458" s="156">
        <f t="shared" si="25"/>
        <v>0</v>
      </c>
      <c r="N458" s="165"/>
      <c r="O458" s="165"/>
      <c r="P458" s="156">
        <f t="shared" si="26"/>
        <v>0</v>
      </c>
      <c r="Q458" s="156">
        <f t="shared" si="27"/>
        <v>0</v>
      </c>
      <c r="R458" s="165"/>
      <c r="S458" s="165"/>
    </row>
    <row r="459" spans="1:19" x14ac:dyDescent="0.25">
      <c r="A459" s="156">
        <v>444</v>
      </c>
      <c r="B459" s="156" t="e">
        <f>VLOOKUP('Room Details'!$I447,NCA_Calculations!$I$3:$N$12,2,0)</f>
        <v>#N/A</v>
      </c>
      <c r="C459" s="156" t="e">
        <f>VLOOKUP('Room Details'!$I447,NCA_Calculations!$I$3:$N$12,3,0)</f>
        <v>#N/A</v>
      </c>
      <c r="D459" s="156" t="e">
        <f>VLOOKUP('Room Details'!$I447,NCA_Calculations!$I$3:$N$12,4,0)</f>
        <v>#N/A</v>
      </c>
      <c r="E459" s="156" t="e">
        <f>VLOOKUP('Room Details'!$I447,NCA_Calculations!$I$3:$N$12,5,0)</f>
        <v>#N/A</v>
      </c>
      <c r="F459" s="156" t="e">
        <f>VLOOKUP('Room Details'!$I447,NCA_Calculations!$I$3:$N$12,6,0)</f>
        <v>#N/A</v>
      </c>
      <c r="G459" s="156" t="str">
        <f>IF(OR(ISBLANK('Room Details'!$M447), 'Room Details'!$M447 = 0,  'Room Details'!$M447 = "N/A" ),"Usable","Unusable")</f>
        <v>Usable</v>
      </c>
      <c r="H459" s="156">
        <f>'Room Details'!$V447</f>
        <v>0</v>
      </c>
      <c r="I459" s="156">
        <f>_xlfn.IFNA(ROUNDUP(IF(OR('Room Details'!$J447=0,ISBLANK('Room Details'!$J447),'Room Details'!$J447="N/A"),0,IF('Room Details'!$J447&gt;$D459,('Room Details'!$J447/$E459)+$F459,IF('Room Details'!$J447&lt;=ABS($B459*$C459),1,('Room Details'!$J447/$B459)+$C459))),0),0)</f>
        <v>0</v>
      </c>
      <c r="J459" s="167"/>
      <c r="K459" s="167"/>
      <c r="L459" s="156">
        <f t="shared" si="24"/>
        <v>0</v>
      </c>
      <c r="M459" s="156">
        <f t="shared" si="25"/>
        <v>0</v>
      </c>
      <c r="N459" s="165"/>
      <c r="O459" s="165"/>
      <c r="P459" s="156">
        <f t="shared" si="26"/>
        <v>0</v>
      </c>
      <c r="Q459" s="156">
        <f t="shared" si="27"/>
        <v>0</v>
      </c>
      <c r="R459" s="165"/>
      <c r="S459" s="165"/>
    </row>
    <row r="460" spans="1:19" x14ac:dyDescent="0.25">
      <c r="A460" s="156">
        <v>445</v>
      </c>
      <c r="B460" s="156" t="e">
        <f>VLOOKUP('Room Details'!$I448,NCA_Calculations!$I$3:$N$12,2,0)</f>
        <v>#N/A</v>
      </c>
      <c r="C460" s="156" t="e">
        <f>VLOOKUP('Room Details'!$I448,NCA_Calculations!$I$3:$N$12,3,0)</f>
        <v>#N/A</v>
      </c>
      <c r="D460" s="156" t="e">
        <f>VLOOKUP('Room Details'!$I448,NCA_Calculations!$I$3:$N$12,4,0)</f>
        <v>#N/A</v>
      </c>
      <c r="E460" s="156" t="e">
        <f>VLOOKUP('Room Details'!$I448,NCA_Calculations!$I$3:$N$12,5,0)</f>
        <v>#N/A</v>
      </c>
      <c r="F460" s="156" t="e">
        <f>VLOOKUP('Room Details'!$I448,NCA_Calculations!$I$3:$N$12,6,0)</f>
        <v>#N/A</v>
      </c>
      <c r="G460" s="156" t="str">
        <f>IF(OR(ISBLANK('Room Details'!$M448), 'Room Details'!$M448 = 0,  'Room Details'!$M448 = "N/A" ),"Usable","Unusable")</f>
        <v>Usable</v>
      </c>
      <c r="H460" s="156">
        <f>'Room Details'!$V448</f>
        <v>0</v>
      </c>
      <c r="I460" s="156">
        <f>_xlfn.IFNA(ROUNDUP(IF(OR('Room Details'!$J448=0,ISBLANK('Room Details'!$J448),'Room Details'!$J448="N/A"),0,IF('Room Details'!$J448&gt;$D460,('Room Details'!$J448/$E460)+$F460,IF('Room Details'!$J448&lt;=ABS($B460*$C460),1,('Room Details'!$J448/$B460)+$C460))),0),0)</f>
        <v>0</v>
      </c>
      <c r="J460" s="167"/>
      <c r="K460" s="167"/>
      <c r="L460" s="156">
        <f t="shared" si="24"/>
        <v>0</v>
      </c>
      <c r="M460" s="156">
        <f t="shared" si="25"/>
        <v>0</v>
      </c>
      <c r="N460" s="165"/>
      <c r="O460" s="165"/>
      <c r="P460" s="156">
        <f t="shared" si="26"/>
        <v>0</v>
      </c>
      <c r="Q460" s="156">
        <f t="shared" si="27"/>
        <v>0</v>
      </c>
      <c r="R460" s="165"/>
      <c r="S460" s="165"/>
    </row>
    <row r="461" spans="1:19" x14ac:dyDescent="0.25">
      <c r="A461" s="156">
        <v>446</v>
      </c>
      <c r="B461" s="156" t="e">
        <f>VLOOKUP('Room Details'!$I449,NCA_Calculations!$I$3:$N$12,2,0)</f>
        <v>#N/A</v>
      </c>
      <c r="C461" s="156" t="e">
        <f>VLOOKUP('Room Details'!$I449,NCA_Calculations!$I$3:$N$12,3,0)</f>
        <v>#N/A</v>
      </c>
      <c r="D461" s="156" t="e">
        <f>VLOOKUP('Room Details'!$I449,NCA_Calculations!$I$3:$N$12,4,0)</f>
        <v>#N/A</v>
      </c>
      <c r="E461" s="156" t="e">
        <f>VLOOKUP('Room Details'!$I449,NCA_Calculations!$I$3:$N$12,5,0)</f>
        <v>#N/A</v>
      </c>
      <c r="F461" s="156" t="e">
        <f>VLOOKUP('Room Details'!$I449,NCA_Calculations!$I$3:$N$12,6,0)</f>
        <v>#N/A</v>
      </c>
      <c r="G461" s="156" t="str">
        <f>IF(OR(ISBLANK('Room Details'!$M449), 'Room Details'!$M449 = 0,  'Room Details'!$M449 = "N/A" ),"Usable","Unusable")</f>
        <v>Usable</v>
      </c>
      <c r="H461" s="156">
        <f>'Room Details'!$V449</f>
        <v>0</v>
      </c>
      <c r="I461" s="156">
        <f>_xlfn.IFNA(ROUNDUP(IF(OR('Room Details'!$J449=0,ISBLANK('Room Details'!$J449),'Room Details'!$J449="N/A"),0,IF('Room Details'!$J449&gt;$D461,('Room Details'!$J449/$E461)+$F461,IF('Room Details'!$J449&lt;=ABS($B461*$C461),1,('Room Details'!$J449/$B461)+$C461))),0),0)</f>
        <v>0</v>
      </c>
      <c r="J461" s="167"/>
      <c r="K461" s="167"/>
      <c r="L461" s="156">
        <f t="shared" si="24"/>
        <v>0</v>
      </c>
      <c r="M461" s="156">
        <f t="shared" si="25"/>
        <v>0</v>
      </c>
      <c r="N461" s="165"/>
      <c r="O461" s="165"/>
      <c r="P461" s="156">
        <f t="shared" si="26"/>
        <v>0</v>
      </c>
      <c r="Q461" s="156">
        <f t="shared" si="27"/>
        <v>0</v>
      </c>
      <c r="R461" s="165"/>
      <c r="S461" s="165"/>
    </row>
    <row r="462" spans="1:19" x14ac:dyDescent="0.25">
      <c r="A462" s="156">
        <v>447</v>
      </c>
      <c r="B462" s="156" t="e">
        <f>VLOOKUP('Room Details'!$I450,NCA_Calculations!$I$3:$N$12,2,0)</f>
        <v>#N/A</v>
      </c>
      <c r="C462" s="156" t="e">
        <f>VLOOKUP('Room Details'!$I450,NCA_Calculations!$I$3:$N$12,3,0)</f>
        <v>#N/A</v>
      </c>
      <c r="D462" s="156" t="e">
        <f>VLOOKUP('Room Details'!$I450,NCA_Calculations!$I$3:$N$12,4,0)</f>
        <v>#N/A</v>
      </c>
      <c r="E462" s="156" t="e">
        <f>VLOOKUP('Room Details'!$I450,NCA_Calculations!$I$3:$N$12,5,0)</f>
        <v>#N/A</v>
      </c>
      <c r="F462" s="156" t="e">
        <f>VLOOKUP('Room Details'!$I450,NCA_Calculations!$I$3:$N$12,6,0)</f>
        <v>#N/A</v>
      </c>
      <c r="G462" s="156" t="str">
        <f>IF(OR(ISBLANK('Room Details'!$M450), 'Room Details'!$M450 = 0,  'Room Details'!$M450 = "N/A" ),"Usable","Unusable")</f>
        <v>Usable</v>
      </c>
      <c r="H462" s="156">
        <f>'Room Details'!$V450</f>
        <v>0</v>
      </c>
      <c r="I462" s="156">
        <f>_xlfn.IFNA(ROUNDUP(IF(OR('Room Details'!$J450=0,ISBLANK('Room Details'!$J450),'Room Details'!$J450="N/A"),0,IF('Room Details'!$J450&gt;$D462,('Room Details'!$J450/$E462)+$F462,IF('Room Details'!$J450&lt;=ABS($B462*$C462),1,('Room Details'!$J450/$B462)+$C462))),0),0)</f>
        <v>0</v>
      </c>
      <c r="J462" s="167"/>
      <c r="K462" s="167"/>
      <c r="L462" s="156">
        <f t="shared" si="24"/>
        <v>0</v>
      </c>
      <c r="M462" s="156">
        <f t="shared" si="25"/>
        <v>0</v>
      </c>
      <c r="N462" s="165"/>
      <c r="O462" s="165"/>
      <c r="P462" s="156">
        <f t="shared" si="26"/>
        <v>0</v>
      </c>
      <c r="Q462" s="156">
        <f t="shared" si="27"/>
        <v>0</v>
      </c>
      <c r="R462" s="165"/>
      <c r="S462" s="165"/>
    </row>
    <row r="463" spans="1:19" x14ac:dyDescent="0.25">
      <c r="A463" s="156">
        <v>448</v>
      </c>
      <c r="B463" s="156" t="e">
        <f>VLOOKUP('Room Details'!$I451,NCA_Calculations!$I$3:$N$12,2,0)</f>
        <v>#N/A</v>
      </c>
      <c r="C463" s="156" t="e">
        <f>VLOOKUP('Room Details'!$I451,NCA_Calculations!$I$3:$N$12,3,0)</f>
        <v>#N/A</v>
      </c>
      <c r="D463" s="156" t="e">
        <f>VLOOKUP('Room Details'!$I451,NCA_Calculations!$I$3:$N$12,4,0)</f>
        <v>#N/A</v>
      </c>
      <c r="E463" s="156" t="e">
        <f>VLOOKUP('Room Details'!$I451,NCA_Calculations!$I$3:$N$12,5,0)</f>
        <v>#N/A</v>
      </c>
      <c r="F463" s="156" t="e">
        <f>VLOOKUP('Room Details'!$I451,NCA_Calculations!$I$3:$N$12,6,0)</f>
        <v>#N/A</v>
      </c>
      <c r="G463" s="156" t="str">
        <f>IF(OR(ISBLANK('Room Details'!$M451), 'Room Details'!$M451 = 0,  'Room Details'!$M451 = "N/A" ),"Usable","Unusable")</f>
        <v>Usable</v>
      </c>
      <c r="H463" s="156">
        <f>'Room Details'!$V451</f>
        <v>0</v>
      </c>
      <c r="I463" s="156">
        <f>_xlfn.IFNA(ROUNDUP(IF(OR('Room Details'!$J451=0,ISBLANK('Room Details'!$J451),'Room Details'!$J451="N/A"),0,IF('Room Details'!$J451&gt;$D463,('Room Details'!$J451/$E463)+$F463,IF('Room Details'!$J451&lt;=ABS($B463*$C463),1,('Room Details'!$J451/$B463)+$C463))),0),0)</f>
        <v>0</v>
      </c>
      <c r="J463" s="167"/>
      <c r="K463" s="167"/>
      <c r="L463" s="156">
        <f t="shared" si="24"/>
        <v>0</v>
      </c>
      <c r="M463" s="156">
        <f t="shared" si="25"/>
        <v>0</v>
      </c>
      <c r="N463" s="165"/>
      <c r="O463" s="165"/>
      <c r="P463" s="156">
        <f t="shared" si="26"/>
        <v>0</v>
      </c>
      <c r="Q463" s="156">
        <f t="shared" si="27"/>
        <v>0</v>
      </c>
      <c r="R463" s="165"/>
      <c r="S463" s="165"/>
    </row>
    <row r="464" spans="1:19" x14ac:dyDescent="0.25">
      <c r="A464" s="156">
        <v>449</v>
      </c>
      <c r="B464" s="156" t="e">
        <f>VLOOKUP('Room Details'!$I452,NCA_Calculations!$I$3:$N$12,2,0)</f>
        <v>#N/A</v>
      </c>
      <c r="C464" s="156" t="e">
        <f>VLOOKUP('Room Details'!$I452,NCA_Calculations!$I$3:$N$12,3,0)</f>
        <v>#N/A</v>
      </c>
      <c r="D464" s="156" t="e">
        <f>VLOOKUP('Room Details'!$I452,NCA_Calculations!$I$3:$N$12,4,0)</f>
        <v>#N/A</v>
      </c>
      <c r="E464" s="156" t="e">
        <f>VLOOKUP('Room Details'!$I452,NCA_Calculations!$I$3:$N$12,5,0)</f>
        <v>#N/A</v>
      </c>
      <c r="F464" s="156" t="e">
        <f>VLOOKUP('Room Details'!$I452,NCA_Calculations!$I$3:$N$12,6,0)</f>
        <v>#N/A</v>
      </c>
      <c r="G464" s="156" t="str">
        <f>IF(OR(ISBLANK('Room Details'!$M452), 'Room Details'!$M452 = 0,  'Room Details'!$M452 = "N/A" ),"Usable","Unusable")</f>
        <v>Usable</v>
      </c>
      <c r="H464" s="156">
        <f>'Room Details'!$V452</f>
        <v>0</v>
      </c>
      <c r="I464" s="156">
        <f>_xlfn.IFNA(ROUNDUP(IF(OR('Room Details'!$J452=0,ISBLANK('Room Details'!$J452),'Room Details'!$J452="N/A"),0,IF('Room Details'!$J452&gt;$D464,('Room Details'!$J452/$E464)+$F464,IF('Room Details'!$J452&lt;=ABS($B464*$C464),1,('Room Details'!$J452/$B464)+$C464))),0),0)</f>
        <v>0</v>
      </c>
      <c r="J464" s="167"/>
      <c r="K464" s="167"/>
      <c r="L464" s="156">
        <f t="shared" si="24"/>
        <v>0</v>
      </c>
      <c r="M464" s="156">
        <f t="shared" si="25"/>
        <v>0</v>
      </c>
      <c r="N464" s="165"/>
      <c r="O464" s="165"/>
      <c r="P464" s="156">
        <f t="shared" si="26"/>
        <v>0</v>
      </c>
      <c r="Q464" s="156">
        <f t="shared" si="27"/>
        <v>0</v>
      </c>
      <c r="R464" s="165"/>
      <c r="S464" s="165"/>
    </row>
    <row r="465" spans="1:19" x14ac:dyDescent="0.25">
      <c r="A465" s="156">
        <v>450</v>
      </c>
      <c r="B465" s="156" t="e">
        <f>VLOOKUP('Room Details'!$I453,NCA_Calculations!$I$3:$N$12,2,0)</f>
        <v>#N/A</v>
      </c>
      <c r="C465" s="156" t="e">
        <f>VLOOKUP('Room Details'!$I453,NCA_Calculations!$I$3:$N$12,3,0)</f>
        <v>#N/A</v>
      </c>
      <c r="D465" s="156" t="e">
        <f>VLOOKUP('Room Details'!$I453,NCA_Calculations!$I$3:$N$12,4,0)</f>
        <v>#N/A</v>
      </c>
      <c r="E465" s="156" t="e">
        <f>VLOOKUP('Room Details'!$I453,NCA_Calculations!$I$3:$N$12,5,0)</f>
        <v>#N/A</v>
      </c>
      <c r="F465" s="156" t="e">
        <f>VLOOKUP('Room Details'!$I453,NCA_Calculations!$I$3:$N$12,6,0)</f>
        <v>#N/A</v>
      </c>
      <c r="G465" s="156" t="str">
        <f>IF(OR(ISBLANK('Room Details'!$M453), 'Room Details'!$M453 = 0,  'Room Details'!$M453 = "N/A" ),"Usable","Unusable")</f>
        <v>Usable</v>
      </c>
      <c r="H465" s="156">
        <f>'Room Details'!$V453</f>
        <v>0</v>
      </c>
      <c r="I465" s="156">
        <f>_xlfn.IFNA(ROUNDUP(IF(OR('Room Details'!$J453=0,ISBLANK('Room Details'!$J453),'Room Details'!$J453="N/A"),0,IF('Room Details'!$J453&gt;$D465,('Room Details'!$J453/$E465)+$F465,IF('Room Details'!$J453&lt;=ABS($B465*$C465),1,('Room Details'!$J453/$B465)+$C465))),0),0)</f>
        <v>0</v>
      </c>
      <c r="J465" s="167"/>
      <c r="K465" s="167"/>
      <c r="L465" s="156">
        <f t="shared" ref="L465:L528" si="28">IF($G465 = "Unusable", 0, IF($I465&lt;$E$9, 0, IF(AND($I465&gt;=$E$9,$I465&lt;=$E$4),$I465,INT($I465/$E$4)*$E$4)))</f>
        <v>0</v>
      </c>
      <c r="M465" s="156">
        <f t="shared" ref="M465:M528" si="29">$I465-$L465</f>
        <v>0</v>
      </c>
      <c r="N465" s="165"/>
      <c r="O465" s="165"/>
      <c r="P465" s="156">
        <f t="shared" ref="P465:P528" si="30">$L465</f>
        <v>0</v>
      </c>
      <c r="Q465" s="156">
        <f t="shared" ref="Q465:Q528" si="31">$M465</f>
        <v>0</v>
      </c>
      <c r="R465" s="165"/>
      <c r="S465" s="165"/>
    </row>
    <row r="466" spans="1:19" x14ac:dyDescent="0.25">
      <c r="A466" s="156">
        <v>451</v>
      </c>
      <c r="B466" s="156" t="e">
        <f>VLOOKUP('Room Details'!$I454,NCA_Calculations!$I$3:$N$12,2,0)</f>
        <v>#N/A</v>
      </c>
      <c r="C466" s="156" t="e">
        <f>VLOOKUP('Room Details'!$I454,NCA_Calculations!$I$3:$N$12,3,0)</f>
        <v>#N/A</v>
      </c>
      <c r="D466" s="156" t="e">
        <f>VLOOKUP('Room Details'!$I454,NCA_Calculations!$I$3:$N$12,4,0)</f>
        <v>#N/A</v>
      </c>
      <c r="E466" s="156" t="e">
        <f>VLOOKUP('Room Details'!$I454,NCA_Calculations!$I$3:$N$12,5,0)</f>
        <v>#N/A</v>
      </c>
      <c r="F466" s="156" t="e">
        <f>VLOOKUP('Room Details'!$I454,NCA_Calculations!$I$3:$N$12,6,0)</f>
        <v>#N/A</v>
      </c>
      <c r="G466" s="156" t="str">
        <f>IF(OR(ISBLANK('Room Details'!$M454), 'Room Details'!$M454 = 0,  'Room Details'!$M454 = "N/A" ),"Usable","Unusable")</f>
        <v>Usable</v>
      </c>
      <c r="H466" s="156">
        <f>'Room Details'!$V454</f>
        <v>0</v>
      </c>
      <c r="I466" s="156">
        <f>_xlfn.IFNA(ROUNDUP(IF(OR('Room Details'!$J454=0,ISBLANK('Room Details'!$J454),'Room Details'!$J454="N/A"),0,IF('Room Details'!$J454&gt;$D466,('Room Details'!$J454/$E466)+$F466,IF('Room Details'!$J454&lt;=ABS($B466*$C466),1,('Room Details'!$J454/$B466)+$C466))),0),0)</f>
        <v>0</v>
      </c>
      <c r="J466" s="167"/>
      <c r="K466" s="167"/>
      <c r="L466" s="156">
        <f t="shared" si="28"/>
        <v>0</v>
      </c>
      <c r="M466" s="156">
        <f t="shared" si="29"/>
        <v>0</v>
      </c>
      <c r="N466" s="165"/>
      <c r="O466" s="165"/>
      <c r="P466" s="156">
        <f t="shared" si="30"/>
        <v>0</v>
      </c>
      <c r="Q466" s="156">
        <f t="shared" si="31"/>
        <v>0</v>
      </c>
      <c r="R466" s="165"/>
      <c r="S466" s="165"/>
    </row>
    <row r="467" spans="1:19" x14ac:dyDescent="0.25">
      <c r="A467" s="156">
        <v>452</v>
      </c>
      <c r="B467" s="156" t="e">
        <f>VLOOKUP('Room Details'!$I455,NCA_Calculations!$I$3:$N$12,2,0)</f>
        <v>#N/A</v>
      </c>
      <c r="C467" s="156" t="e">
        <f>VLOOKUP('Room Details'!$I455,NCA_Calculations!$I$3:$N$12,3,0)</f>
        <v>#N/A</v>
      </c>
      <c r="D467" s="156" t="e">
        <f>VLOOKUP('Room Details'!$I455,NCA_Calculations!$I$3:$N$12,4,0)</f>
        <v>#N/A</v>
      </c>
      <c r="E467" s="156" t="e">
        <f>VLOOKUP('Room Details'!$I455,NCA_Calculations!$I$3:$N$12,5,0)</f>
        <v>#N/A</v>
      </c>
      <c r="F467" s="156" t="e">
        <f>VLOOKUP('Room Details'!$I455,NCA_Calculations!$I$3:$N$12,6,0)</f>
        <v>#N/A</v>
      </c>
      <c r="G467" s="156" t="str">
        <f>IF(OR(ISBLANK('Room Details'!$M455), 'Room Details'!$M455 = 0,  'Room Details'!$M455 = "N/A" ),"Usable","Unusable")</f>
        <v>Usable</v>
      </c>
      <c r="H467" s="156">
        <f>'Room Details'!$V455</f>
        <v>0</v>
      </c>
      <c r="I467" s="156">
        <f>_xlfn.IFNA(ROUNDUP(IF(OR('Room Details'!$J455=0,ISBLANK('Room Details'!$J455),'Room Details'!$J455="N/A"),0,IF('Room Details'!$J455&gt;$D467,('Room Details'!$J455/$E467)+$F467,IF('Room Details'!$J455&lt;=ABS($B467*$C467),1,('Room Details'!$J455/$B467)+$C467))),0),0)</f>
        <v>0</v>
      </c>
      <c r="J467" s="167"/>
      <c r="K467" s="167"/>
      <c r="L467" s="156">
        <f t="shared" si="28"/>
        <v>0</v>
      </c>
      <c r="M467" s="156">
        <f t="shared" si="29"/>
        <v>0</v>
      </c>
      <c r="N467" s="165"/>
      <c r="O467" s="165"/>
      <c r="P467" s="156">
        <f t="shared" si="30"/>
        <v>0</v>
      </c>
      <c r="Q467" s="156">
        <f t="shared" si="31"/>
        <v>0</v>
      </c>
      <c r="R467" s="165"/>
      <c r="S467" s="165"/>
    </row>
    <row r="468" spans="1:19" x14ac:dyDescent="0.25">
      <c r="A468" s="156">
        <v>453</v>
      </c>
      <c r="B468" s="156" t="e">
        <f>VLOOKUP('Room Details'!$I456,NCA_Calculations!$I$3:$N$12,2,0)</f>
        <v>#N/A</v>
      </c>
      <c r="C468" s="156" t="e">
        <f>VLOOKUP('Room Details'!$I456,NCA_Calculations!$I$3:$N$12,3,0)</f>
        <v>#N/A</v>
      </c>
      <c r="D468" s="156" t="e">
        <f>VLOOKUP('Room Details'!$I456,NCA_Calculations!$I$3:$N$12,4,0)</f>
        <v>#N/A</v>
      </c>
      <c r="E468" s="156" t="e">
        <f>VLOOKUP('Room Details'!$I456,NCA_Calculations!$I$3:$N$12,5,0)</f>
        <v>#N/A</v>
      </c>
      <c r="F468" s="156" t="e">
        <f>VLOOKUP('Room Details'!$I456,NCA_Calculations!$I$3:$N$12,6,0)</f>
        <v>#N/A</v>
      </c>
      <c r="G468" s="156" t="str">
        <f>IF(OR(ISBLANK('Room Details'!$M456), 'Room Details'!$M456 = 0,  'Room Details'!$M456 = "N/A" ),"Usable","Unusable")</f>
        <v>Usable</v>
      </c>
      <c r="H468" s="156">
        <f>'Room Details'!$V456</f>
        <v>0</v>
      </c>
      <c r="I468" s="156">
        <f>_xlfn.IFNA(ROUNDUP(IF(OR('Room Details'!$J456=0,ISBLANK('Room Details'!$J456),'Room Details'!$J456="N/A"),0,IF('Room Details'!$J456&gt;$D468,('Room Details'!$J456/$E468)+$F468,IF('Room Details'!$J456&lt;=ABS($B468*$C468),1,('Room Details'!$J456/$B468)+$C468))),0),0)</f>
        <v>0</v>
      </c>
      <c r="J468" s="167"/>
      <c r="K468" s="167"/>
      <c r="L468" s="156">
        <f t="shared" si="28"/>
        <v>0</v>
      </c>
      <c r="M468" s="156">
        <f t="shared" si="29"/>
        <v>0</v>
      </c>
      <c r="N468" s="165"/>
      <c r="O468" s="165"/>
      <c r="P468" s="156">
        <f t="shared" si="30"/>
        <v>0</v>
      </c>
      <c r="Q468" s="156">
        <f t="shared" si="31"/>
        <v>0</v>
      </c>
      <c r="R468" s="165"/>
      <c r="S468" s="165"/>
    </row>
    <row r="469" spans="1:19" x14ac:dyDescent="0.25">
      <c r="A469" s="156">
        <v>454</v>
      </c>
      <c r="B469" s="156" t="e">
        <f>VLOOKUP('Room Details'!$I457,NCA_Calculations!$I$3:$N$12,2,0)</f>
        <v>#N/A</v>
      </c>
      <c r="C469" s="156" t="e">
        <f>VLOOKUP('Room Details'!$I457,NCA_Calculations!$I$3:$N$12,3,0)</f>
        <v>#N/A</v>
      </c>
      <c r="D469" s="156" t="e">
        <f>VLOOKUP('Room Details'!$I457,NCA_Calculations!$I$3:$N$12,4,0)</f>
        <v>#N/A</v>
      </c>
      <c r="E469" s="156" t="e">
        <f>VLOOKUP('Room Details'!$I457,NCA_Calculations!$I$3:$N$12,5,0)</f>
        <v>#N/A</v>
      </c>
      <c r="F469" s="156" t="e">
        <f>VLOOKUP('Room Details'!$I457,NCA_Calculations!$I$3:$N$12,6,0)</f>
        <v>#N/A</v>
      </c>
      <c r="G469" s="156" t="str">
        <f>IF(OR(ISBLANK('Room Details'!$M457), 'Room Details'!$M457 = 0,  'Room Details'!$M457 = "N/A" ),"Usable","Unusable")</f>
        <v>Usable</v>
      </c>
      <c r="H469" s="156">
        <f>'Room Details'!$V457</f>
        <v>0</v>
      </c>
      <c r="I469" s="156">
        <f>_xlfn.IFNA(ROUNDUP(IF(OR('Room Details'!$J457=0,ISBLANK('Room Details'!$J457),'Room Details'!$J457="N/A"),0,IF('Room Details'!$J457&gt;$D469,('Room Details'!$J457/$E469)+$F469,IF('Room Details'!$J457&lt;=ABS($B469*$C469),1,('Room Details'!$J457/$B469)+$C469))),0),0)</f>
        <v>0</v>
      </c>
      <c r="J469" s="167"/>
      <c r="K469" s="167"/>
      <c r="L469" s="156">
        <f t="shared" si="28"/>
        <v>0</v>
      </c>
      <c r="M469" s="156">
        <f t="shared" si="29"/>
        <v>0</v>
      </c>
      <c r="N469" s="165"/>
      <c r="O469" s="165"/>
      <c r="P469" s="156">
        <f t="shared" si="30"/>
        <v>0</v>
      </c>
      <c r="Q469" s="156">
        <f t="shared" si="31"/>
        <v>0</v>
      </c>
      <c r="R469" s="165"/>
      <c r="S469" s="165"/>
    </row>
    <row r="470" spans="1:19" x14ac:dyDescent="0.25">
      <c r="A470" s="156">
        <v>455</v>
      </c>
      <c r="B470" s="156" t="e">
        <f>VLOOKUP('Room Details'!$I458,NCA_Calculations!$I$3:$N$12,2,0)</f>
        <v>#N/A</v>
      </c>
      <c r="C470" s="156" t="e">
        <f>VLOOKUP('Room Details'!$I458,NCA_Calculations!$I$3:$N$12,3,0)</f>
        <v>#N/A</v>
      </c>
      <c r="D470" s="156" t="e">
        <f>VLOOKUP('Room Details'!$I458,NCA_Calculations!$I$3:$N$12,4,0)</f>
        <v>#N/A</v>
      </c>
      <c r="E470" s="156" t="e">
        <f>VLOOKUP('Room Details'!$I458,NCA_Calculations!$I$3:$N$12,5,0)</f>
        <v>#N/A</v>
      </c>
      <c r="F470" s="156" t="e">
        <f>VLOOKUP('Room Details'!$I458,NCA_Calculations!$I$3:$N$12,6,0)</f>
        <v>#N/A</v>
      </c>
      <c r="G470" s="156" t="str">
        <f>IF(OR(ISBLANK('Room Details'!$M458), 'Room Details'!$M458 = 0,  'Room Details'!$M458 = "N/A" ),"Usable","Unusable")</f>
        <v>Usable</v>
      </c>
      <c r="H470" s="156">
        <f>'Room Details'!$V458</f>
        <v>0</v>
      </c>
      <c r="I470" s="156">
        <f>_xlfn.IFNA(ROUNDUP(IF(OR('Room Details'!$J458=0,ISBLANK('Room Details'!$J458),'Room Details'!$J458="N/A"),0,IF('Room Details'!$J458&gt;$D470,('Room Details'!$J458/$E470)+$F470,IF('Room Details'!$J458&lt;=ABS($B470*$C470),1,('Room Details'!$J458/$B470)+$C470))),0),0)</f>
        <v>0</v>
      </c>
      <c r="J470" s="167"/>
      <c r="K470" s="167"/>
      <c r="L470" s="156">
        <f t="shared" si="28"/>
        <v>0</v>
      </c>
      <c r="M470" s="156">
        <f t="shared" si="29"/>
        <v>0</v>
      </c>
      <c r="N470" s="165"/>
      <c r="O470" s="165"/>
      <c r="P470" s="156">
        <f t="shared" si="30"/>
        <v>0</v>
      </c>
      <c r="Q470" s="156">
        <f t="shared" si="31"/>
        <v>0</v>
      </c>
      <c r="R470" s="165"/>
      <c r="S470" s="165"/>
    </row>
    <row r="471" spans="1:19" x14ac:dyDescent="0.25">
      <c r="A471" s="156">
        <v>456</v>
      </c>
      <c r="B471" s="156" t="e">
        <f>VLOOKUP('Room Details'!$I459,NCA_Calculations!$I$3:$N$12,2,0)</f>
        <v>#N/A</v>
      </c>
      <c r="C471" s="156" t="e">
        <f>VLOOKUP('Room Details'!$I459,NCA_Calculations!$I$3:$N$12,3,0)</f>
        <v>#N/A</v>
      </c>
      <c r="D471" s="156" t="e">
        <f>VLOOKUP('Room Details'!$I459,NCA_Calculations!$I$3:$N$12,4,0)</f>
        <v>#N/A</v>
      </c>
      <c r="E471" s="156" t="e">
        <f>VLOOKUP('Room Details'!$I459,NCA_Calculations!$I$3:$N$12,5,0)</f>
        <v>#N/A</v>
      </c>
      <c r="F471" s="156" t="e">
        <f>VLOOKUP('Room Details'!$I459,NCA_Calculations!$I$3:$N$12,6,0)</f>
        <v>#N/A</v>
      </c>
      <c r="G471" s="156" t="str">
        <f>IF(OR(ISBLANK('Room Details'!$M459), 'Room Details'!$M459 = 0,  'Room Details'!$M459 = "N/A" ),"Usable","Unusable")</f>
        <v>Usable</v>
      </c>
      <c r="H471" s="156">
        <f>'Room Details'!$V459</f>
        <v>0</v>
      </c>
      <c r="I471" s="156">
        <f>_xlfn.IFNA(ROUNDUP(IF(OR('Room Details'!$J459=0,ISBLANK('Room Details'!$J459),'Room Details'!$J459="N/A"),0,IF('Room Details'!$J459&gt;$D471,('Room Details'!$J459/$E471)+$F471,IF('Room Details'!$J459&lt;=ABS($B471*$C471),1,('Room Details'!$J459/$B471)+$C471))),0),0)</f>
        <v>0</v>
      </c>
      <c r="J471" s="167"/>
      <c r="K471" s="167"/>
      <c r="L471" s="156">
        <f t="shared" si="28"/>
        <v>0</v>
      </c>
      <c r="M471" s="156">
        <f t="shared" si="29"/>
        <v>0</v>
      </c>
      <c r="N471" s="165"/>
      <c r="O471" s="165"/>
      <c r="P471" s="156">
        <f t="shared" si="30"/>
        <v>0</v>
      </c>
      <c r="Q471" s="156">
        <f t="shared" si="31"/>
        <v>0</v>
      </c>
      <c r="R471" s="165"/>
      <c r="S471" s="165"/>
    </row>
    <row r="472" spans="1:19" x14ac:dyDescent="0.25">
      <c r="A472" s="156">
        <v>457</v>
      </c>
      <c r="B472" s="156" t="e">
        <f>VLOOKUP('Room Details'!$I460,NCA_Calculations!$I$3:$N$12,2,0)</f>
        <v>#N/A</v>
      </c>
      <c r="C472" s="156" t="e">
        <f>VLOOKUP('Room Details'!$I460,NCA_Calculations!$I$3:$N$12,3,0)</f>
        <v>#N/A</v>
      </c>
      <c r="D472" s="156" t="e">
        <f>VLOOKUP('Room Details'!$I460,NCA_Calculations!$I$3:$N$12,4,0)</f>
        <v>#N/A</v>
      </c>
      <c r="E472" s="156" t="e">
        <f>VLOOKUP('Room Details'!$I460,NCA_Calculations!$I$3:$N$12,5,0)</f>
        <v>#N/A</v>
      </c>
      <c r="F472" s="156" t="e">
        <f>VLOOKUP('Room Details'!$I460,NCA_Calculations!$I$3:$N$12,6,0)</f>
        <v>#N/A</v>
      </c>
      <c r="G472" s="156" t="str">
        <f>IF(OR(ISBLANK('Room Details'!$M460), 'Room Details'!$M460 = 0,  'Room Details'!$M460 = "N/A" ),"Usable","Unusable")</f>
        <v>Usable</v>
      </c>
      <c r="H472" s="156">
        <f>'Room Details'!$V460</f>
        <v>0</v>
      </c>
      <c r="I472" s="156">
        <f>_xlfn.IFNA(ROUNDUP(IF(OR('Room Details'!$J460=0,ISBLANK('Room Details'!$J460),'Room Details'!$J460="N/A"),0,IF('Room Details'!$J460&gt;$D472,('Room Details'!$J460/$E472)+$F472,IF('Room Details'!$J460&lt;=ABS($B472*$C472),1,('Room Details'!$J460/$B472)+$C472))),0),0)</f>
        <v>0</v>
      </c>
      <c r="J472" s="167"/>
      <c r="K472" s="167"/>
      <c r="L472" s="156">
        <f t="shared" si="28"/>
        <v>0</v>
      </c>
      <c r="M472" s="156">
        <f t="shared" si="29"/>
        <v>0</v>
      </c>
      <c r="N472" s="165"/>
      <c r="O472" s="165"/>
      <c r="P472" s="156">
        <f t="shared" si="30"/>
        <v>0</v>
      </c>
      <c r="Q472" s="156">
        <f t="shared" si="31"/>
        <v>0</v>
      </c>
      <c r="R472" s="165"/>
      <c r="S472" s="165"/>
    </row>
    <row r="473" spans="1:19" x14ac:dyDescent="0.25">
      <c r="A473" s="156">
        <v>458</v>
      </c>
      <c r="B473" s="156" t="e">
        <f>VLOOKUP('Room Details'!$I461,NCA_Calculations!$I$3:$N$12,2,0)</f>
        <v>#N/A</v>
      </c>
      <c r="C473" s="156" t="e">
        <f>VLOOKUP('Room Details'!$I461,NCA_Calculations!$I$3:$N$12,3,0)</f>
        <v>#N/A</v>
      </c>
      <c r="D473" s="156" t="e">
        <f>VLOOKUP('Room Details'!$I461,NCA_Calculations!$I$3:$N$12,4,0)</f>
        <v>#N/A</v>
      </c>
      <c r="E473" s="156" t="e">
        <f>VLOOKUP('Room Details'!$I461,NCA_Calculations!$I$3:$N$12,5,0)</f>
        <v>#N/A</v>
      </c>
      <c r="F473" s="156" t="e">
        <f>VLOOKUP('Room Details'!$I461,NCA_Calculations!$I$3:$N$12,6,0)</f>
        <v>#N/A</v>
      </c>
      <c r="G473" s="156" t="str">
        <f>IF(OR(ISBLANK('Room Details'!$M461), 'Room Details'!$M461 = 0,  'Room Details'!$M461 = "N/A" ),"Usable","Unusable")</f>
        <v>Usable</v>
      </c>
      <c r="H473" s="156">
        <f>'Room Details'!$V461</f>
        <v>0</v>
      </c>
      <c r="I473" s="156">
        <f>_xlfn.IFNA(ROUNDUP(IF(OR('Room Details'!$J461=0,ISBLANK('Room Details'!$J461),'Room Details'!$J461="N/A"),0,IF('Room Details'!$J461&gt;$D473,('Room Details'!$J461/$E473)+$F473,IF('Room Details'!$J461&lt;=ABS($B473*$C473),1,('Room Details'!$J461/$B473)+$C473))),0),0)</f>
        <v>0</v>
      </c>
      <c r="J473" s="167"/>
      <c r="K473" s="167"/>
      <c r="L473" s="156">
        <f t="shared" si="28"/>
        <v>0</v>
      </c>
      <c r="M473" s="156">
        <f t="shared" si="29"/>
        <v>0</v>
      </c>
      <c r="N473" s="165"/>
      <c r="O473" s="165"/>
      <c r="P473" s="156">
        <f t="shared" si="30"/>
        <v>0</v>
      </c>
      <c r="Q473" s="156">
        <f t="shared" si="31"/>
        <v>0</v>
      </c>
      <c r="R473" s="165"/>
      <c r="S473" s="165"/>
    </row>
    <row r="474" spans="1:19" x14ac:dyDescent="0.25">
      <c r="A474" s="156">
        <v>459</v>
      </c>
      <c r="B474" s="156" t="e">
        <f>VLOOKUP('Room Details'!$I462,NCA_Calculations!$I$3:$N$12,2,0)</f>
        <v>#N/A</v>
      </c>
      <c r="C474" s="156" t="e">
        <f>VLOOKUP('Room Details'!$I462,NCA_Calculations!$I$3:$N$12,3,0)</f>
        <v>#N/A</v>
      </c>
      <c r="D474" s="156" t="e">
        <f>VLOOKUP('Room Details'!$I462,NCA_Calculations!$I$3:$N$12,4,0)</f>
        <v>#N/A</v>
      </c>
      <c r="E474" s="156" t="e">
        <f>VLOOKUP('Room Details'!$I462,NCA_Calculations!$I$3:$N$12,5,0)</f>
        <v>#N/A</v>
      </c>
      <c r="F474" s="156" t="e">
        <f>VLOOKUP('Room Details'!$I462,NCA_Calculations!$I$3:$N$12,6,0)</f>
        <v>#N/A</v>
      </c>
      <c r="G474" s="156" t="str">
        <f>IF(OR(ISBLANK('Room Details'!$M462), 'Room Details'!$M462 = 0,  'Room Details'!$M462 = "N/A" ),"Usable","Unusable")</f>
        <v>Usable</v>
      </c>
      <c r="H474" s="156">
        <f>'Room Details'!$V462</f>
        <v>0</v>
      </c>
      <c r="I474" s="156">
        <f>_xlfn.IFNA(ROUNDUP(IF(OR('Room Details'!$J462=0,ISBLANK('Room Details'!$J462),'Room Details'!$J462="N/A"),0,IF('Room Details'!$J462&gt;$D474,('Room Details'!$J462/$E474)+$F474,IF('Room Details'!$J462&lt;=ABS($B474*$C474),1,('Room Details'!$J462/$B474)+$C474))),0),0)</f>
        <v>0</v>
      </c>
      <c r="J474" s="167"/>
      <c r="K474" s="167"/>
      <c r="L474" s="156">
        <f t="shared" si="28"/>
        <v>0</v>
      </c>
      <c r="M474" s="156">
        <f t="shared" si="29"/>
        <v>0</v>
      </c>
      <c r="N474" s="165"/>
      <c r="O474" s="165"/>
      <c r="P474" s="156">
        <f t="shared" si="30"/>
        <v>0</v>
      </c>
      <c r="Q474" s="156">
        <f t="shared" si="31"/>
        <v>0</v>
      </c>
      <c r="R474" s="165"/>
      <c r="S474" s="165"/>
    </row>
    <row r="475" spans="1:19" x14ac:dyDescent="0.25">
      <c r="A475" s="156">
        <v>460</v>
      </c>
      <c r="B475" s="156" t="e">
        <f>VLOOKUP('Room Details'!$I463,NCA_Calculations!$I$3:$N$12,2,0)</f>
        <v>#N/A</v>
      </c>
      <c r="C475" s="156" t="e">
        <f>VLOOKUP('Room Details'!$I463,NCA_Calculations!$I$3:$N$12,3,0)</f>
        <v>#N/A</v>
      </c>
      <c r="D475" s="156" t="e">
        <f>VLOOKUP('Room Details'!$I463,NCA_Calculations!$I$3:$N$12,4,0)</f>
        <v>#N/A</v>
      </c>
      <c r="E475" s="156" t="e">
        <f>VLOOKUP('Room Details'!$I463,NCA_Calculations!$I$3:$N$12,5,0)</f>
        <v>#N/A</v>
      </c>
      <c r="F475" s="156" t="e">
        <f>VLOOKUP('Room Details'!$I463,NCA_Calculations!$I$3:$N$12,6,0)</f>
        <v>#N/A</v>
      </c>
      <c r="G475" s="156" t="str">
        <f>IF(OR(ISBLANK('Room Details'!$M463), 'Room Details'!$M463 = 0,  'Room Details'!$M463 = "N/A" ),"Usable","Unusable")</f>
        <v>Usable</v>
      </c>
      <c r="H475" s="156">
        <f>'Room Details'!$V463</f>
        <v>0</v>
      </c>
      <c r="I475" s="156">
        <f>_xlfn.IFNA(ROUNDUP(IF(OR('Room Details'!$J463=0,ISBLANK('Room Details'!$J463),'Room Details'!$J463="N/A"),0,IF('Room Details'!$J463&gt;$D475,('Room Details'!$J463/$E475)+$F475,IF('Room Details'!$J463&lt;=ABS($B475*$C475),1,('Room Details'!$J463/$B475)+$C475))),0),0)</f>
        <v>0</v>
      </c>
      <c r="J475" s="167"/>
      <c r="K475" s="167"/>
      <c r="L475" s="156">
        <f t="shared" si="28"/>
        <v>0</v>
      </c>
      <c r="M475" s="156">
        <f t="shared" si="29"/>
        <v>0</v>
      </c>
      <c r="N475" s="165"/>
      <c r="O475" s="165"/>
      <c r="P475" s="156">
        <f t="shared" si="30"/>
        <v>0</v>
      </c>
      <c r="Q475" s="156">
        <f t="shared" si="31"/>
        <v>0</v>
      </c>
      <c r="R475" s="165"/>
      <c r="S475" s="165"/>
    </row>
    <row r="476" spans="1:19" x14ac:dyDescent="0.25">
      <c r="A476" s="156">
        <v>461</v>
      </c>
      <c r="B476" s="156" t="e">
        <f>VLOOKUP('Room Details'!$I464,NCA_Calculations!$I$3:$N$12,2,0)</f>
        <v>#N/A</v>
      </c>
      <c r="C476" s="156" t="e">
        <f>VLOOKUP('Room Details'!$I464,NCA_Calculations!$I$3:$N$12,3,0)</f>
        <v>#N/A</v>
      </c>
      <c r="D476" s="156" t="e">
        <f>VLOOKUP('Room Details'!$I464,NCA_Calculations!$I$3:$N$12,4,0)</f>
        <v>#N/A</v>
      </c>
      <c r="E476" s="156" t="e">
        <f>VLOOKUP('Room Details'!$I464,NCA_Calculations!$I$3:$N$12,5,0)</f>
        <v>#N/A</v>
      </c>
      <c r="F476" s="156" t="e">
        <f>VLOOKUP('Room Details'!$I464,NCA_Calculations!$I$3:$N$12,6,0)</f>
        <v>#N/A</v>
      </c>
      <c r="G476" s="156" t="str">
        <f>IF(OR(ISBLANK('Room Details'!$M464), 'Room Details'!$M464 = 0,  'Room Details'!$M464 = "N/A" ),"Usable","Unusable")</f>
        <v>Usable</v>
      </c>
      <c r="H476" s="156">
        <f>'Room Details'!$V464</f>
        <v>0</v>
      </c>
      <c r="I476" s="156">
        <f>_xlfn.IFNA(ROUNDUP(IF(OR('Room Details'!$J464=0,ISBLANK('Room Details'!$J464),'Room Details'!$J464="N/A"),0,IF('Room Details'!$J464&gt;$D476,('Room Details'!$J464/$E476)+$F476,IF('Room Details'!$J464&lt;=ABS($B476*$C476),1,('Room Details'!$J464/$B476)+$C476))),0),0)</f>
        <v>0</v>
      </c>
      <c r="J476" s="167"/>
      <c r="K476" s="167"/>
      <c r="L476" s="156">
        <f t="shared" si="28"/>
        <v>0</v>
      </c>
      <c r="M476" s="156">
        <f t="shared" si="29"/>
        <v>0</v>
      </c>
      <c r="N476" s="165"/>
      <c r="O476" s="165"/>
      <c r="P476" s="156">
        <f t="shared" si="30"/>
        <v>0</v>
      </c>
      <c r="Q476" s="156">
        <f t="shared" si="31"/>
        <v>0</v>
      </c>
      <c r="R476" s="165"/>
      <c r="S476" s="165"/>
    </row>
    <row r="477" spans="1:19" x14ac:dyDescent="0.25">
      <c r="A477" s="156">
        <v>462</v>
      </c>
      <c r="B477" s="156" t="e">
        <f>VLOOKUP('Room Details'!$I465,NCA_Calculations!$I$3:$N$12,2,0)</f>
        <v>#N/A</v>
      </c>
      <c r="C477" s="156" t="e">
        <f>VLOOKUP('Room Details'!$I465,NCA_Calculations!$I$3:$N$12,3,0)</f>
        <v>#N/A</v>
      </c>
      <c r="D477" s="156" t="e">
        <f>VLOOKUP('Room Details'!$I465,NCA_Calculations!$I$3:$N$12,4,0)</f>
        <v>#N/A</v>
      </c>
      <c r="E477" s="156" t="e">
        <f>VLOOKUP('Room Details'!$I465,NCA_Calculations!$I$3:$N$12,5,0)</f>
        <v>#N/A</v>
      </c>
      <c r="F477" s="156" t="e">
        <f>VLOOKUP('Room Details'!$I465,NCA_Calculations!$I$3:$N$12,6,0)</f>
        <v>#N/A</v>
      </c>
      <c r="G477" s="156" t="str">
        <f>IF(OR(ISBLANK('Room Details'!$M465), 'Room Details'!$M465 = 0,  'Room Details'!$M465 = "N/A" ),"Usable","Unusable")</f>
        <v>Usable</v>
      </c>
      <c r="H477" s="156">
        <f>'Room Details'!$V465</f>
        <v>0</v>
      </c>
      <c r="I477" s="156">
        <f>_xlfn.IFNA(ROUNDUP(IF(OR('Room Details'!$J465=0,ISBLANK('Room Details'!$J465),'Room Details'!$J465="N/A"),0,IF('Room Details'!$J465&gt;$D477,('Room Details'!$J465/$E477)+$F477,IF('Room Details'!$J465&lt;=ABS($B477*$C477),1,('Room Details'!$J465/$B477)+$C477))),0),0)</f>
        <v>0</v>
      </c>
      <c r="J477" s="167"/>
      <c r="K477" s="167"/>
      <c r="L477" s="156">
        <f t="shared" si="28"/>
        <v>0</v>
      </c>
      <c r="M477" s="156">
        <f t="shared" si="29"/>
        <v>0</v>
      </c>
      <c r="N477" s="165"/>
      <c r="O477" s="165"/>
      <c r="P477" s="156">
        <f t="shared" si="30"/>
        <v>0</v>
      </c>
      <c r="Q477" s="156">
        <f t="shared" si="31"/>
        <v>0</v>
      </c>
      <c r="R477" s="165"/>
      <c r="S477" s="165"/>
    </row>
    <row r="478" spans="1:19" x14ac:dyDescent="0.25">
      <c r="A478" s="156">
        <v>463</v>
      </c>
      <c r="B478" s="156" t="e">
        <f>VLOOKUP('Room Details'!$I466,NCA_Calculations!$I$3:$N$12,2,0)</f>
        <v>#N/A</v>
      </c>
      <c r="C478" s="156" t="e">
        <f>VLOOKUP('Room Details'!$I466,NCA_Calculations!$I$3:$N$12,3,0)</f>
        <v>#N/A</v>
      </c>
      <c r="D478" s="156" t="e">
        <f>VLOOKUP('Room Details'!$I466,NCA_Calculations!$I$3:$N$12,4,0)</f>
        <v>#N/A</v>
      </c>
      <c r="E478" s="156" t="e">
        <f>VLOOKUP('Room Details'!$I466,NCA_Calculations!$I$3:$N$12,5,0)</f>
        <v>#N/A</v>
      </c>
      <c r="F478" s="156" t="e">
        <f>VLOOKUP('Room Details'!$I466,NCA_Calculations!$I$3:$N$12,6,0)</f>
        <v>#N/A</v>
      </c>
      <c r="G478" s="156" t="str">
        <f>IF(OR(ISBLANK('Room Details'!$M466), 'Room Details'!$M466 = 0,  'Room Details'!$M466 = "N/A" ),"Usable","Unusable")</f>
        <v>Usable</v>
      </c>
      <c r="H478" s="156">
        <f>'Room Details'!$V466</f>
        <v>0</v>
      </c>
      <c r="I478" s="156">
        <f>_xlfn.IFNA(ROUNDUP(IF(OR('Room Details'!$J466=0,ISBLANK('Room Details'!$J466),'Room Details'!$J466="N/A"),0,IF('Room Details'!$J466&gt;$D478,('Room Details'!$J466/$E478)+$F478,IF('Room Details'!$J466&lt;=ABS($B478*$C478),1,('Room Details'!$J466/$B478)+$C478))),0),0)</f>
        <v>0</v>
      </c>
      <c r="J478" s="167"/>
      <c r="K478" s="167"/>
      <c r="L478" s="156">
        <f t="shared" si="28"/>
        <v>0</v>
      </c>
      <c r="M478" s="156">
        <f t="shared" si="29"/>
        <v>0</v>
      </c>
      <c r="N478" s="165"/>
      <c r="O478" s="165"/>
      <c r="P478" s="156">
        <f t="shared" si="30"/>
        <v>0</v>
      </c>
      <c r="Q478" s="156">
        <f t="shared" si="31"/>
        <v>0</v>
      </c>
      <c r="R478" s="165"/>
      <c r="S478" s="165"/>
    </row>
    <row r="479" spans="1:19" x14ac:dyDescent="0.25">
      <c r="A479" s="156">
        <v>464</v>
      </c>
      <c r="B479" s="156" t="e">
        <f>VLOOKUP('Room Details'!$I467,NCA_Calculations!$I$3:$N$12,2,0)</f>
        <v>#N/A</v>
      </c>
      <c r="C479" s="156" t="e">
        <f>VLOOKUP('Room Details'!$I467,NCA_Calculations!$I$3:$N$12,3,0)</f>
        <v>#N/A</v>
      </c>
      <c r="D479" s="156" t="e">
        <f>VLOOKUP('Room Details'!$I467,NCA_Calculations!$I$3:$N$12,4,0)</f>
        <v>#N/A</v>
      </c>
      <c r="E479" s="156" t="e">
        <f>VLOOKUP('Room Details'!$I467,NCA_Calculations!$I$3:$N$12,5,0)</f>
        <v>#N/A</v>
      </c>
      <c r="F479" s="156" t="e">
        <f>VLOOKUP('Room Details'!$I467,NCA_Calculations!$I$3:$N$12,6,0)</f>
        <v>#N/A</v>
      </c>
      <c r="G479" s="156" t="str">
        <f>IF(OR(ISBLANK('Room Details'!$M467), 'Room Details'!$M467 = 0,  'Room Details'!$M467 = "N/A" ),"Usable","Unusable")</f>
        <v>Usable</v>
      </c>
      <c r="H479" s="156">
        <f>'Room Details'!$V467</f>
        <v>0</v>
      </c>
      <c r="I479" s="156">
        <f>_xlfn.IFNA(ROUNDUP(IF(OR('Room Details'!$J467=0,ISBLANK('Room Details'!$J467),'Room Details'!$J467="N/A"),0,IF('Room Details'!$J467&gt;$D479,('Room Details'!$J467/$E479)+$F479,IF('Room Details'!$J467&lt;=ABS($B479*$C479),1,('Room Details'!$J467/$B479)+$C479))),0),0)</f>
        <v>0</v>
      </c>
      <c r="J479" s="167"/>
      <c r="K479" s="167"/>
      <c r="L479" s="156">
        <f t="shared" si="28"/>
        <v>0</v>
      </c>
      <c r="M479" s="156">
        <f t="shared" si="29"/>
        <v>0</v>
      </c>
      <c r="N479" s="165"/>
      <c r="O479" s="165"/>
      <c r="P479" s="156">
        <f t="shared" si="30"/>
        <v>0</v>
      </c>
      <c r="Q479" s="156">
        <f t="shared" si="31"/>
        <v>0</v>
      </c>
      <c r="R479" s="165"/>
      <c r="S479" s="165"/>
    </row>
    <row r="480" spans="1:19" x14ac:dyDescent="0.25">
      <c r="A480" s="156">
        <v>465</v>
      </c>
      <c r="B480" s="156" t="e">
        <f>VLOOKUP('Room Details'!$I468,NCA_Calculations!$I$3:$N$12,2,0)</f>
        <v>#N/A</v>
      </c>
      <c r="C480" s="156" t="e">
        <f>VLOOKUP('Room Details'!$I468,NCA_Calculations!$I$3:$N$12,3,0)</f>
        <v>#N/A</v>
      </c>
      <c r="D480" s="156" t="e">
        <f>VLOOKUP('Room Details'!$I468,NCA_Calculations!$I$3:$N$12,4,0)</f>
        <v>#N/A</v>
      </c>
      <c r="E480" s="156" t="e">
        <f>VLOOKUP('Room Details'!$I468,NCA_Calculations!$I$3:$N$12,5,0)</f>
        <v>#N/A</v>
      </c>
      <c r="F480" s="156" t="e">
        <f>VLOOKUP('Room Details'!$I468,NCA_Calculations!$I$3:$N$12,6,0)</f>
        <v>#N/A</v>
      </c>
      <c r="G480" s="156" t="str">
        <f>IF(OR(ISBLANK('Room Details'!$M468), 'Room Details'!$M468 = 0,  'Room Details'!$M468 = "N/A" ),"Usable","Unusable")</f>
        <v>Usable</v>
      </c>
      <c r="H480" s="156">
        <f>'Room Details'!$V468</f>
        <v>0</v>
      </c>
      <c r="I480" s="156">
        <f>_xlfn.IFNA(ROUNDUP(IF(OR('Room Details'!$J468=0,ISBLANK('Room Details'!$J468),'Room Details'!$J468="N/A"),0,IF('Room Details'!$J468&gt;$D480,('Room Details'!$J468/$E480)+$F480,IF('Room Details'!$J468&lt;=ABS($B480*$C480),1,('Room Details'!$J468/$B480)+$C480))),0),0)</f>
        <v>0</v>
      </c>
      <c r="J480" s="167"/>
      <c r="K480" s="167"/>
      <c r="L480" s="156">
        <f t="shared" si="28"/>
        <v>0</v>
      </c>
      <c r="M480" s="156">
        <f t="shared" si="29"/>
        <v>0</v>
      </c>
      <c r="N480" s="165"/>
      <c r="O480" s="165"/>
      <c r="P480" s="156">
        <f t="shared" si="30"/>
        <v>0</v>
      </c>
      <c r="Q480" s="156">
        <f t="shared" si="31"/>
        <v>0</v>
      </c>
      <c r="R480" s="165"/>
      <c r="S480" s="165"/>
    </row>
    <row r="481" spans="1:19" x14ac:dyDescent="0.25">
      <c r="A481" s="156">
        <v>466</v>
      </c>
      <c r="B481" s="156" t="e">
        <f>VLOOKUP('Room Details'!$I469,NCA_Calculations!$I$3:$N$12,2,0)</f>
        <v>#N/A</v>
      </c>
      <c r="C481" s="156" t="e">
        <f>VLOOKUP('Room Details'!$I469,NCA_Calculations!$I$3:$N$12,3,0)</f>
        <v>#N/A</v>
      </c>
      <c r="D481" s="156" t="e">
        <f>VLOOKUP('Room Details'!$I469,NCA_Calculations!$I$3:$N$12,4,0)</f>
        <v>#N/A</v>
      </c>
      <c r="E481" s="156" t="e">
        <f>VLOOKUP('Room Details'!$I469,NCA_Calculations!$I$3:$N$12,5,0)</f>
        <v>#N/A</v>
      </c>
      <c r="F481" s="156" t="e">
        <f>VLOOKUP('Room Details'!$I469,NCA_Calculations!$I$3:$N$12,6,0)</f>
        <v>#N/A</v>
      </c>
      <c r="G481" s="156" t="str">
        <f>IF(OR(ISBLANK('Room Details'!$M469), 'Room Details'!$M469 = 0,  'Room Details'!$M469 = "N/A" ),"Usable","Unusable")</f>
        <v>Usable</v>
      </c>
      <c r="H481" s="156">
        <f>'Room Details'!$V469</f>
        <v>0</v>
      </c>
      <c r="I481" s="156">
        <f>_xlfn.IFNA(ROUNDUP(IF(OR('Room Details'!$J469=0,ISBLANK('Room Details'!$J469),'Room Details'!$J469="N/A"),0,IF('Room Details'!$J469&gt;$D481,('Room Details'!$J469/$E481)+$F481,IF('Room Details'!$J469&lt;=ABS($B481*$C481),1,('Room Details'!$J469/$B481)+$C481))),0),0)</f>
        <v>0</v>
      </c>
      <c r="J481" s="167"/>
      <c r="K481" s="167"/>
      <c r="L481" s="156">
        <f t="shared" si="28"/>
        <v>0</v>
      </c>
      <c r="M481" s="156">
        <f t="shared" si="29"/>
        <v>0</v>
      </c>
      <c r="N481" s="165"/>
      <c r="O481" s="165"/>
      <c r="P481" s="156">
        <f t="shared" si="30"/>
        <v>0</v>
      </c>
      <c r="Q481" s="156">
        <f t="shared" si="31"/>
        <v>0</v>
      </c>
      <c r="R481" s="165"/>
      <c r="S481" s="165"/>
    </row>
    <row r="482" spans="1:19" x14ac:dyDescent="0.25">
      <c r="A482" s="156">
        <v>467</v>
      </c>
      <c r="B482" s="156" t="e">
        <f>VLOOKUP('Room Details'!$I470,NCA_Calculations!$I$3:$N$12,2,0)</f>
        <v>#N/A</v>
      </c>
      <c r="C482" s="156" t="e">
        <f>VLOOKUP('Room Details'!$I470,NCA_Calculations!$I$3:$N$12,3,0)</f>
        <v>#N/A</v>
      </c>
      <c r="D482" s="156" t="e">
        <f>VLOOKUP('Room Details'!$I470,NCA_Calculations!$I$3:$N$12,4,0)</f>
        <v>#N/A</v>
      </c>
      <c r="E482" s="156" t="e">
        <f>VLOOKUP('Room Details'!$I470,NCA_Calculations!$I$3:$N$12,5,0)</f>
        <v>#N/A</v>
      </c>
      <c r="F482" s="156" t="e">
        <f>VLOOKUP('Room Details'!$I470,NCA_Calculations!$I$3:$N$12,6,0)</f>
        <v>#N/A</v>
      </c>
      <c r="G482" s="156" t="str">
        <f>IF(OR(ISBLANK('Room Details'!$M470), 'Room Details'!$M470 = 0,  'Room Details'!$M470 = "N/A" ),"Usable","Unusable")</f>
        <v>Usable</v>
      </c>
      <c r="H482" s="156">
        <f>'Room Details'!$V470</f>
        <v>0</v>
      </c>
      <c r="I482" s="156">
        <f>_xlfn.IFNA(ROUNDUP(IF(OR('Room Details'!$J470=0,ISBLANK('Room Details'!$J470),'Room Details'!$J470="N/A"),0,IF('Room Details'!$J470&gt;$D482,('Room Details'!$J470/$E482)+$F482,IF('Room Details'!$J470&lt;=ABS($B482*$C482),1,('Room Details'!$J470/$B482)+$C482))),0),0)</f>
        <v>0</v>
      </c>
      <c r="J482" s="167"/>
      <c r="K482" s="167"/>
      <c r="L482" s="156">
        <f t="shared" si="28"/>
        <v>0</v>
      </c>
      <c r="M482" s="156">
        <f t="shared" si="29"/>
        <v>0</v>
      </c>
      <c r="N482" s="165"/>
      <c r="O482" s="165"/>
      <c r="P482" s="156">
        <f t="shared" si="30"/>
        <v>0</v>
      </c>
      <c r="Q482" s="156">
        <f t="shared" si="31"/>
        <v>0</v>
      </c>
      <c r="R482" s="165"/>
      <c r="S482" s="165"/>
    </row>
    <row r="483" spans="1:19" x14ac:dyDescent="0.25">
      <c r="A483" s="156">
        <v>468</v>
      </c>
      <c r="B483" s="156" t="e">
        <f>VLOOKUP('Room Details'!$I471,NCA_Calculations!$I$3:$N$12,2,0)</f>
        <v>#N/A</v>
      </c>
      <c r="C483" s="156" t="e">
        <f>VLOOKUP('Room Details'!$I471,NCA_Calculations!$I$3:$N$12,3,0)</f>
        <v>#N/A</v>
      </c>
      <c r="D483" s="156" t="e">
        <f>VLOOKUP('Room Details'!$I471,NCA_Calculations!$I$3:$N$12,4,0)</f>
        <v>#N/A</v>
      </c>
      <c r="E483" s="156" t="e">
        <f>VLOOKUP('Room Details'!$I471,NCA_Calculations!$I$3:$N$12,5,0)</f>
        <v>#N/A</v>
      </c>
      <c r="F483" s="156" t="e">
        <f>VLOOKUP('Room Details'!$I471,NCA_Calculations!$I$3:$N$12,6,0)</f>
        <v>#N/A</v>
      </c>
      <c r="G483" s="156" t="str">
        <f>IF(OR(ISBLANK('Room Details'!$M471), 'Room Details'!$M471 = 0,  'Room Details'!$M471 = "N/A" ),"Usable","Unusable")</f>
        <v>Usable</v>
      </c>
      <c r="H483" s="156">
        <f>'Room Details'!$V471</f>
        <v>0</v>
      </c>
      <c r="I483" s="156">
        <f>_xlfn.IFNA(ROUNDUP(IF(OR('Room Details'!$J471=0,ISBLANK('Room Details'!$J471),'Room Details'!$J471="N/A"),0,IF('Room Details'!$J471&gt;$D483,('Room Details'!$J471/$E483)+$F483,IF('Room Details'!$J471&lt;=ABS($B483*$C483),1,('Room Details'!$J471/$B483)+$C483))),0),0)</f>
        <v>0</v>
      </c>
      <c r="J483" s="167"/>
      <c r="K483" s="167"/>
      <c r="L483" s="156">
        <f t="shared" si="28"/>
        <v>0</v>
      </c>
      <c r="M483" s="156">
        <f t="shared" si="29"/>
        <v>0</v>
      </c>
      <c r="N483" s="165"/>
      <c r="O483" s="165"/>
      <c r="P483" s="156">
        <f t="shared" si="30"/>
        <v>0</v>
      </c>
      <c r="Q483" s="156">
        <f t="shared" si="31"/>
        <v>0</v>
      </c>
      <c r="R483" s="165"/>
      <c r="S483" s="165"/>
    </row>
    <row r="484" spans="1:19" x14ac:dyDescent="0.25">
      <c r="A484" s="156">
        <v>469</v>
      </c>
      <c r="B484" s="156" t="e">
        <f>VLOOKUP('Room Details'!$I472,NCA_Calculations!$I$3:$N$12,2,0)</f>
        <v>#N/A</v>
      </c>
      <c r="C484" s="156" t="e">
        <f>VLOOKUP('Room Details'!$I472,NCA_Calculations!$I$3:$N$12,3,0)</f>
        <v>#N/A</v>
      </c>
      <c r="D484" s="156" t="e">
        <f>VLOOKUP('Room Details'!$I472,NCA_Calculations!$I$3:$N$12,4,0)</f>
        <v>#N/A</v>
      </c>
      <c r="E484" s="156" t="e">
        <f>VLOOKUP('Room Details'!$I472,NCA_Calculations!$I$3:$N$12,5,0)</f>
        <v>#N/A</v>
      </c>
      <c r="F484" s="156" t="e">
        <f>VLOOKUP('Room Details'!$I472,NCA_Calculations!$I$3:$N$12,6,0)</f>
        <v>#N/A</v>
      </c>
      <c r="G484" s="156" t="str">
        <f>IF(OR(ISBLANK('Room Details'!$M472), 'Room Details'!$M472 = 0,  'Room Details'!$M472 = "N/A" ),"Usable","Unusable")</f>
        <v>Usable</v>
      </c>
      <c r="H484" s="156">
        <f>'Room Details'!$V472</f>
        <v>0</v>
      </c>
      <c r="I484" s="156">
        <f>_xlfn.IFNA(ROUNDUP(IF(OR('Room Details'!$J472=0,ISBLANK('Room Details'!$J472),'Room Details'!$J472="N/A"),0,IF('Room Details'!$J472&gt;$D484,('Room Details'!$J472/$E484)+$F484,IF('Room Details'!$J472&lt;=ABS($B484*$C484),1,('Room Details'!$J472/$B484)+$C484))),0),0)</f>
        <v>0</v>
      </c>
      <c r="J484" s="167"/>
      <c r="K484" s="167"/>
      <c r="L484" s="156">
        <f t="shared" si="28"/>
        <v>0</v>
      </c>
      <c r="M484" s="156">
        <f t="shared" si="29"/>
        <v>0</v>
      </c>
      <c r="N484" s="165"/>
      <c r="O484" s="165"/>
      <c r="P484" s="156">
        <f t="shared" si="30"/>
        <v>0</v>
      </c>
      <c r="Q484" s="156">
        <f t="shared" si="31"/>
        <v>0</v>
      </c>
      <c r="R484" s="165"/>
      <c r="S484" s="165"/>
    </row>
    <row r="485" spans="1:19" x14ac:dyDescent="0.25">
      <c r="A485" s="156">
        <v>470</v>
      </c>
      <c r="B485" s="156" t="e">
        <f>VLOOKUP('Room Details'!$I473,NCA_Calculations!$I$3:$N$12,2,0)</f>
        <v>#N/A</v>
      </c>
      <c r="C485" s="156" t="e">
        <f>VLOOKUP('Room Details'!$I473,NCA_Calculations!$I$3:$N$12,3,0)</f>
        <v>#N/A</v>
      </c>
      <c r="D485" s="156" t="e">
        <f>VLOOKUP('Room Details'!$I473,NCA_Calculations!$I$3:$N$12,4,0)</f>
        <v>#N/A</v>
      </c>
      <c r="E485" s="156" t="e">
        <f>VLOOKUP('Room Details'!$I473,NCA_Calculations!$I$3:$N$12,5,0)</f>
        <v>#N/A</v>
      </c>
      <c r="F485" s="156" t="e">
        <f>VLOOKUP('Room Details'!$I473,NCA_Calculations!$I$3:$N$12,6,0)</f>
        <v>#N/A</v>
      </c>
      <c r="G485" s="156" t="str">
        <f>IF(OR(ISBLANK('Room Details'!$M473), 'Room Details'!$M473 = 0,  'Room Details'!$M473 = "N/A" ),"Usable","Unusable")</f>
        <v>Usable</v>
      </c>
      <c r="H485" s="156">
        <f>'Room Details'!$V473</f>
        <v>0</v>
      </c>
      <c r="I485" s="156">
        <f>_xlfn.IFNA(ROUNDUP(IF(OR('Room Details'!$J473=0,ISBLANK('Room Details'!$J473),'Room Details'!$J473="N/A"),0,IF('Room Details'!$J473&gt;$D485,('Room Details'!$J473/$E485)+$F485,IF('Room Details'!$J473&lt;=ABS($B485*$C485),1,('Room Details'!$J473/$B485)+$C485))),0),0)</f>
        <v>0</v>
      </c>
      <c r="J485" s="167"/>
      <c r="K485" s="167"/>
      <c r="L485" s="156">
        <f t="shared" si="28"/>
        <v>0</v>
      </c>
      <c r="M485" s="156">
        <f t="shared" si="29"/>
        <v>0</v>
      </c>
      <c r="N485" s="165"/>
      <c r="O485" s="165"/>
      <c r="P485" s="156">
        <f t="shared" si="30"/>
        <v>0</v>
      </c>
      <c r="Q485" s="156">
        <f t="shared" si="31"/>
        <v>0</v>
      </c>
      <c r="R485" s="165"/>
      <c r="S485" s="165"/>
    </row>
    <row r="486" spans="1:19" x14ac:dyDescent="0.25">
      <c r="A486" s="156">
        <v>471</v>
      </c>
      <c r="B486" s="156" t="e">
        <f>VLOOKUP('Room Details'!$I474,NCA_Calculations!$I$3:$N$12,2,0)</f>
        <v>#N/A</v>
      </c>
      <c r="C486" s="156" t="e">
        <f>VLOOKUP('Room Details'!$I474,NCA_Calculations!$I$3:$N$12,3,0)</f>
        <v>#N/A</v>
      </c>
      <c r="D486" s="156" t="e">
        <f>VLOOKUP('Room Details'!$I474,NCA_Calculations!$I$3:$N$12,4,0)</f>
        <v>#N/A</v>
      </c>
      <c r="E486" s="156" t="e">
        <f>VLOOKUP('Room Details'!$I474,NCA_Calculations!$I$3:$N$12,5,0)</f>
        <v>#N/A</v>
      </c>
      <c r="F486" s="156" t="e">
        <f>VLOOKUP('Room Details'!$I474,NCA_Calculations!$I$3:$N$12,6,0)</f>
        <v>#N/A</v>
      </c>
      <c r="G486" s="156" t="str">
        <f>IF(OR(ISBLANK('Room Details'!$M474), 'Room Details'!$M474 = 0,  'Room Details'!$M474 = "N/A" ),"Usable","Unusable")</f>
        <v>Usable</v>
      </c>
      <c r="H486" s="156">
        <f>'Room Details'!$V474</f>
        <v>0</v>
      </c>
      <c r="I486" s="156">
        <f>_xlfn.IFNA(ROUNDUP(IF(OR('Room Details'!$J474=0,ISBLANK('Room Details'!$J474),'Room Details'!$J474="N/A"),0,IF('Room Details'!$J474&gt;$D486,('Room Details'!$J474/$E486)+$F486,IF('Room Details'!$J474&lt;=ABS($B486*$C486),1,('Room Details'!$J474/$B486)+$C486))),0),0)</f>
        <v>0</v>
      </c>
      <c r="J486" s="167"/>
      <c r="K486" s="167"/>
      <c r="L486" s="156">
        <f t="shared" si="28"/>
        <v>0</v>
      </c>
      <c r="M486" s="156">
        <f t="shared" si="29"/>
        <v>0</v>
      </c>
      <c r="N486" s="165"/>
      <c r="O486" s="165"/>
      <c r="P486" s="156">
        <f t="shared" si="30"/>
        <v>0</v>
      </c>
      <c r="Q486" s="156">
        <f t="shared" si="31"/>
        <v>0</v>
      </c>
      <c r="R486" s="165"/>
      <c r="S486" s="165"/>
    </row>
    <row r="487" spans="1:19" x14ac:dyDescent="0.25">
      <c r="A487" s="156">
        <v>472</v>
      </c>
      <c r="B487" s="156" t="e">
        <f>VLOOKUP('Room Details'!$I475,NCA_Calculations!$I$3:$N$12,2,0)</f>
        <v>#N/A</v>
      </c>
      <c r="C487" s="156" t="e">
        <f>VLOOKUP('Room Details'!$I475,NCA_Calculations!$I$3:$N$12,3,0)</f>
        <v>#N/A</v>
      </c>
      <c r="D487" s="156" t="e">
        <f>VLOOKUP('Room Details'!$I475,NCA_Calculations!$I$3:$N$12,4,0)</f>
        <v>#N/A</v>
      </c>
      <c r="E487" s="156" t="e">
        <f>VLOOKUP('Room Details'!$I475,NCA_Calculations!$I$3:$N$12,5,0)</f>
        <v>#N/A</v>
      </c>
      <c r="F487" s="156" t="e">
        <f>VLOOKUP('Room Details'!$I475,NCA_Calculations!$I$3:$N$12,6,0)</f>
        <v>#N/A</v>
      </c>
      <c r="G487" s="156" t="str">
        <f>IF(OR(ISBLANK('Room Details'!$M475), 'Room Details'!$M475 = 0,  'Room Details'!$M475 = "N/A" ),"Usable","Unusable")</f>
        <v>Usable</v>
      </c>
      <c r="H487" s="156">
        <f>'Room Details'!$V475</f>
        <v>0</v>
      </c>
      <c r="I487" s="156">
        <f>_xlfn.IFNA(ROUNDUP(IF(OR('Room Details'!$J475=0,ISBLANK('Room Details'!$J475),'Room Details'!$J475="N/A"),0,IF('Room Details'!$J475&gt;$D487,('Room Details'!$J475/$E487)+$F487,IF('Room Details'!$J475&lt;=ABS($B487*$C487),1,('Room Details'!$J475/$B487)+$C487))),0),0)</f>
        <v>0</v>
      </c>
      <c r="J487" s="167"/>
      <c r="K487" s="167"/>
      <c r="L487" s="156">
        <f t="shared" si="28"/>
        <v>0</v>
      </c>
      <c r="M487" s="156">
        <f t="shared" si="29"/>
        <v>0</v>
      </c>
      <c r="N487" s="165"/>
      <c r="O487" s="165"/>
      <c r="P487" s="156">
        <f t="shared" si="30"/>
        <v>0</v>
      </c>
      <c r="Q487" s="156">
        <f t="shared" si="31"/>
        <v>0</v>
      </c>
      <c r="R487" s="165"/>
      <c r="S487" s="165"/>
    </row>
    <row r="488" spans="1:19" x14ac:dyDescent="0.25">
      <c r="A488" s="156">
        <v>473</v>
      </c>
      <c r="B488" s="156" t="e">
        <f>VLOOKUP('Room Details'!$I476,NCA_Calculations!$I$3:$N$12,2,0)</f>
        <v>#N/A</v>
      </c>
      <c r="C488" s="156" t="e">
        <f>VLOOKUP('Room Details'!$I476,NCA_Calculations!$I$3:$N$12,3,0)</f>
        <v>#N/A</v>
      </c>
      <c r="D488" s="156" t="e">
        <f>VLOOKUP('Room Details'!$I476,NCA_Calculations!$I$3:$N$12,4,0)</f>
        <v>#N/A</v>
      </c>
      <c r="E488" s="156" t="e">
        <f>VLOOKUP('Room Details'!$I476,NCA_Calculations!$I$3:$N$12,5,0)</f>
        <v>#N/A</v>
      </c>
      <c r="F488" s="156" t="e">
        <f>VLOOKUP('Room Details'!$I476,NCA_Calculations!$I$3:$N$12,6,0)</f>
        <v>#N/A</v>
      </c>
      <c r="G488" s="156" t="str">
        <f>IF(OR(ISBLANK('Room Details'!$M476), 'Room Details'!$M476 = 0,  'Room Details'!$M476 = "N/A" ),"Usable","Unusable")</f>
        <v>Usable</v>
      </c>
      <c r="H488" s="156">
        <f>'Room Details'!$V476</f>
        <v>0</v>
      </c>
      <c r="I488" s="156">
        <f>_xlfn.IFNA(ROUNDUP(IF(OR('Room Details'!$J476=0,ISBLANK('Room Details'!$J476),'Room Details'!$J476="N/A"),0,IF('Room Details'!$J476&gt;$D488,('Room Details'!$J476/$E488)+$F488,IF('Room Details'!$J476&lt;=ABS($B488*$C488),1,('Room Details'!$J476/$B488)+$C488))),0),0)</f>
        <v>0</v>
      </c>
      <c r="J488" s="167"/>
      <c r="K488" s="167"/>
      <c r="L488" s="156">
        <f t="shared" si="28"/>
        <v>0</v>
      </c>
      <c r="M488" s="156">
        <f t="shared" si="29"/>
        <v>0</v>
      </c>
      <c r="N488" s="165"/>
      <c r="O488" s="165"/>
      <c r="P488" s="156">
        <f t="shared" si="30"/>
        <v>0</v>
      </c>
      <c r="Q488" s="156">
        <f t="shared" si="31"/>
        <v>0</v>
      </c>
      <c r="R488" s="165"/>
      <c r="S488" s="165"/>
    </row>
    <row r="489" spans="1:19" x14ac:dyDescent="0.25">
      <c r="A489" s="156">
        <v>474</v>
      </c>
      <c r="B489" s="156" t="e">
        <f>VLOOKUP('Room Details'!$I477,NCA_Calculations!$I$3:$N$12,2,0)</f>
        <v>#N/A</v>
      </c>
      <c r="C489" s="156" t="e">
        <f>VLOOKUP('Room Details'!$I477,NCA_Calculations!$I$3:$N$12,3,0)</f>
        <v>#N/A</v>
      </c>
      <c r="D489" s="156" t="e">
        <f>VLOOKUP('Room Details'!$I477,NCA_Calculations!$I$3:$N$12,4,0)</f>
        <v>#N/A</v>
      </c>
      <c r="E489" s="156" t="e">
        <f>VLOOKUP('Room Details'!$I477,NCA_Calculations!$I$3:$N$12,5,0)</f>
        <v>#N/A</v>
      </c>
      <c r="F489" s="156" t="e">
        <f>VLOOKUP('Room Details'!$I477,NCA_Calculations!$I$3:$N$12,6,0)</f>
        <v>#N/A</v>
      </c>
      <c r="G489" s="156" t="str">
        <f>IF(OR(ISBLANK('Room Details'!$M477), 'Room Details'!$M477 = 0,  'Room Details'!$M477 = "N/A" ),"Usable","Unusable")</f>
        <v>Usable</v>
      </c>
      <c r="H489" s="156">
        <f>'Room Details'!$V477</f>
        <v>0</v>
      </c>
      <c r="I489" s="156">
        <f>_xlfn.IFNA(ROUNDUP(IF(OR('Room Details'!$J477=0,ISBLANK('Room Details'!$J477),'Room Details'!$J477="N/A"),0,IF('Room Details'!$J477&gt;$D489,('Room Details'!$J477/$E489)+$F489,IF('Room Details'!$J477&lt;=ABS($B489*$C489),1,('Room Details'!$J477/$B489)+$C489))),0),0)</f>
        <v>0</v>
      </c>
      <c r="J489" s="167"/>
      <c r="K489" s="167"/>
      <c r="L489" s="156">
        <f t="shared" si="28"/>
        <v>0</v>
      </c>
      <c r="M489" s="156">
        <f t="shared" si="29"/>
        <v>0</v>
      </c>
      <c r="N489" s="165"/>
      <c r="O489" s="165"/>
      <c r="P489" s="156">
        <f t="shared" si="30"/>
        <v>0</v>
      </c>
      <c r="Q489" s="156">
        <f t="shared" si="31"/>
        <v>0</v>
      </c>
      <c r="R489" s="165"/>
      <c r="S489" s="165"/>
    </row>
    <row r="490" spans="1:19" x14ac:dyDescent="0.25">
      <c r="A490" s="156">
        <v>475</v>
      </c>
      <c r="B490" s="156" t="e">
        <f>VLOOKUP('Room Details'!$I478,NCA_Calculations!$I$3:$N$12,2,0)</f>
        <v>#N/A</v>
      </c>
      <c r="C490" s="156" t="e">
        <f>VLOOKUP('Room Details'!$I478,NCA_Calculations!$I$3:$N$12,3,0)</f>
        <v>#N/A</v>
      </c>
      <c r="D490" s="156" t="e">
        <f>VLOOKUP('Room Details'!$I478,NCA_Calculations!$I$3:$N$12,4,0)</f>
        <v>#N/A</v>
      </c>
      <c r="E490" s="156" t="e">
        <f>VLOOKUP('Room Details'!$I478,NCA_Calculations!$I$3:$N$12,5,0)</f>
        <v>#N/A</v>
      </c>
      <c r="F490" s="156" t="e">
        <f>VLOOKUP('Room Details'!$I478,NCA_Calculations!$I$3:$N$12,6,0)</f>
        <v>#N/A</v>
      </c>
      <c r="G490" s="156" t="str">
        <f>IF(OR(ISBLANK('Room Details'!$M478), 'Room Details'!$M478 = 0,  'Room Details'!$M478 = "N/A" ),"Usable","Unusable")</f>
        <v>Usable</v>
      </c>
      <c r="H490" s="156">
        <f>'Room Details'!$V478</f>
        <v>0</v>
      </c>
      <c r="I490" s="156">
        <f>_xlfn.IFNA(ROUNDUP(IF(OR('Room Details'!$J478=0,ISBLANK('Room Details'!$J478),'Room Details'!$J478="N/A"),0,IF('Room Details'!$J478&gt;$D490,('Room Details'!$J478/$E490)+$F490,IF('Room Details'!$J478&lt;=ABS($B490*$C490),1,('Room Details'!$J478/$B490)+$C490))),0),0)</f>
        <v>0</v>
      </c>
      <c r="J490" s="167"/>
      <c r="K490" s="167"/>
      <c r="L490" s="156">
        <f t="shared" si="28"/>
        <v>0</v>
      </c>
      <c r="M490" s="156">
        <f t="shared" si="29"/>
        <v>0</v>
      </c>
      <c r="N490" s="165"/>
      <c r="O490" s="165"/>
      <c r="P490" s="156">
        <f t="shared" si="30"/>
        <v>0</v>
      </c>
      <c r="Q490" s="156">
        <f t="shared" si="31"/>
        <v>0</v>
      </c>
      <c r="R490" s="165"/>
      <c r="S490" s="165"/>
    </row>
    <row r="491" spans="1:19" x14ac:dyDescent="0.25">
      <c r="A491" s="156">
        <v>476</v>
      </c>
      <c r="B491" s="156" t="e">
        <f>VLOOKUP('Room Details'!$I479,NCA_Calculations!$I$3:$N$12,2,0)</f>
        <v>#N/A</v>
      </c>
      <c r="C491" s="156" t="e">
        <f>VLOOKUP('Room Details'!$I479,NCA_Calculations!$I$3:$N$12,3,0)</f>
        <v>#N/A</v>
      </c>
      <c r="D491" s="156" t="e">
        <f>VLOOKUP('Room Details'!$I479,NCA_Calculations!$I$3:$N$12,4,0)</f>
        <v>#N/A</v>
      </c>
      <c r="E491" s="156" t="e">
        <f>VLOOKUP('Room Details'!$I479,NCA_Calculations!$I$3:$N$12,5,0)</f>
        <v>#N/A</v>
      </c>
      <c r="F491" s="156" t="e">
        <f>VLOOKUP('Room Details'!$I479,NCA_Calculations!$I$3:$N$12,6,0)</f>
        <v>#N/A</v>
      </c>
      <c r="G491" s="156" t="str">
        <f>IF(OR(ISBLANK('Room Details'!$M479), 'Room Details'!$M479 = 0,  'Room Details'!$M479 = "N/A" ),"Usable","Unusable")</f>
        <v>Usable</v>
      </c>
      <c r="H491" s="156">
        <f>'Room Details'!$V479</f>
        <v>0</v>
      </c>
      <c r="I491" s="156">
        <f>_xlfn.IFNA(ROUNDUP(IF(OR('Room Details'!$J479=0,ISBLANK('Room Details'!$J479),'Room Details'!$J479="N/A"),0,IF('Room Details'!$J479&gt;$D491,('Room Details'!$J479/$E491)+$F491,IF('Room Details'!$J479&lt;=ABS($B491*$C491),1,('Room Details'!$J479/$B491)+$C491))),0),0)</f>
        <v>0</v>
      </c>
      <c r="J491" s="167"/>
      <c r="K491" s="167"/>
      <c r="L491" s="156">
        <f t="shared" si="28"/>
        <v>0</v>
      </c>
      <c r="M491" s="156">
        <f t="shared" si="29"/>
        <v>0</v>
      </c>
      <c r="N491" s="165"/>
      <c r="O491" s="165"/>
      <c r="P491" s="156">
        <f t="shared" si="30"/>
        <v>0</v>
      </c>
      <c r="Q491" s="156">
        <f t="shared" si="31"/>
        <v>0</v>
      </c>
      <c r="R491" s="165"/>
      <c r="S491" s="165"/>
    </row>
    <row r="492" spans="1:19" x14ac:dyDescent="0.25">
      <c r="A492" s="156">
        <v>477</v>
      </c>
      <c r="B492" s="156" t="e">
        <f>VLOOKUP('Room Details'!$I480,NCA_Calculations!$I$3:$N$12,2,0)</f>
        <v>#N/A</v>
      </c>
      <c r="C492" s="156" t="e">
        <f>VLOOKUP('Room Details'!$I480,NCA_Calculations!$I$3:$N$12,3,0)</f>
        <v>#N/A</v>
      </c>
      <c r="D492" s="156" t="e">
        <f>VLOOKUP('Room Details'!$I480,NCA_Calculations!$I$3:$N$12,4,0)</f>
        <v>#N/A</v>
      </c>
      <c r="E492" s="156" t="e">
        <f>VLOOKUP('Room Details'!$I480,NCA_Calculations!$I$3:$N$12,5,0)</f>
        <v>#N/A</v>
      </c>
      <c r="F492" s="156" t="e">
        <f>VLOOKUP('Room Details'!$I480,NCA_Calculations!$I$3:$N$12,6,0)</f>
        <v>#N/A</v>
      </c>
      <c r="G492" s="156" t="str">
        <f>IF(OR(ISBLANK('Room Details'!$M480), 'Room Details'!$M480 = 0,  'Room Details'!$M480 = "N/A" ),"Usable","Unusable")</f>
        <v>Usable</v>
      </c>
      <c r="H492" s="156">
        <f>'Room Details'!$V480</f>
        <v>0</v>
      </c>
      <c r="I492" s="156">
        <f>_xlfn.IFNA(ROUNDUP(IF(OR('Room Details'!$J480=0,ISBLANK('Room Details'!$J480),'Room Details'!$J480="N/A"),0,IF('Room Details'!$J480&gt;$D492,('Room Details'!$J480/$E492)+$F492,IF('Room Details'!$J480&lt;=ABS($B492*$C492),1,('Room Details'!$J480/$B492)+$C492))),0),0)</f>
        <v>0</v>
      </c>
      <c r="J492" s="167"/>
      <c r="K492" s="167"/>
      <c r="L492" s="156">
        <f t="shared" si="28"/>
        <v>0</v>
      </c>
      <c r="M492" s="156">
        <f t="shared" si="29"/>
        <v>0</v>
      </c>
      <c r="N492" s="165"/>
      <c r="O492" s="165"/>
      <c r="P492" s="156">
        <f t="shared" si="30"/>
        <v>0</v>
      </c>
      <c r="Q492" s="156">
        <f t="shared" si="31"/>
        <v>0</v>
      </c>
      <c r="R492" s="165"/>
      <c r="S492" s="165"/>
    </row>
    <row r="493" spans="1:19" x14ac:dyDescent="0.25">
      <c r="A493" s="156">
        <v>478</v>
      </c>
      <c r="B493" s="156" t="e">
        <f>VLOOKUP('Room Details'!$I481,NCA_Calculations!$I$3:$N$12,2,0)</f>
        <v>#N/A</v>
      </c>
      <c r="C493" s="156" t="e">
        <f>VLOOKUP('Room Details'!$I481,NCA_Calculations!$I$3:$N$12,3,0)</f>
        <v>#N/A</v>
      </c>
      <c r="D493" s="156" t="e">
        <f>VLOOKUP('Room Details'!$I481,NCA_Calculations!$I$3:$N$12,4,0)</f>
        <v>#N/A</v>
      </c>
      <c r="E493" s="156" t="e">
        <f>VLOOKUP('Room Details'!$I481,NCA_Calculations!$I$3:$N$12,5,0)</f>
        <v>#N/A</v>
      </c>
      <c r="F493" s="156" t="e">
        <f>VLOOKUP('Room Details'!$I481,NCA_Calculations!$I$3:$N$12,6,0)</f>
        <v>#N/A</v>
      </c>
      <c r="G493" s="156" t="str">
        <f>IF(OR(ISBLANK('Room Details'!$M481), 'Room Details'!$M481 = 0,  'Room Details'!$M481 = "N/A" ),"Usable","Unusable")</f>
        <v>Usable</v>
      </c>
      <c r="H493" s="156">
        <f>'Room Details'!$V481</f>
        <v>0</v>
      </c>
      <c r="I493" s="156">
        <f>_xlfn.IFNA(ROUNDUP(IF(OR('Room Details'!$J481=0,ISBLANK('Room Details'!$J481),'Room Details'!$J481="N/A"),0,IF('Room Details'!$J481&gt;$D493,('Room Details'!$J481/$E493)+$F493,IF('Room Details'!$J481&lt;=ABS($B493*$C493),1,('Room Details'!$J481/$B493)+$C493))),0),0)</f>
        <v>0</v>
      </c>
      <c r="J493" s="167"/>
      <c r="K493" s="167"/>
      <c r="L493" s="156">
        <f t="shared" si="28"/>
        <v>0</v>
      </c>
      <c r="M493" s="156">
        <f t="shared" si="29"/>
        <v>0</v>
      </c>
      <c r="N493" s="165"/>
      <c r="O493" s="165"/>
      <c r="P493" s="156">
        <f t="shared" si="30"/>
        <v>0</v>
      </c>
      <c r="Q493" s="156">
        <f t="shared" si="31"/>
        <v>0</v>
      </c>
      <c r="R493" s="165"/>
      <c r="S493" s="165"/>
    </row>
    <row r="494" spans="1:19" x14ac:dyDescent="0.25">
      <c r="A494" s="156">
        <v>479</v>
      </c>
      <c r="B494" s="156" t="e">
        <f>VLOOKUP('Room Details'!$I482,NCA_Calculations!$I$3:$N$12,2,0)</f>
        <v>#N/A</v>
      </c>
      <c r="C494" s="156" t="e">
        <f>VLOOKUP('Room Details'!$I482,NCA_Calculations!$I$3:$N$12,3,0)</f>
        <v>#N/A</v>
      </c>
      <c r="D494" s="156" t="e">
        <f>VLOOKUP('Room Details'!$I482,NCA_Calculations!$I$3:$N$12,4,0)</f>
        <v>#N/A</v>
      </c>
      <c r="E494" s="156" t="e">
        <f>VLOOKUP('Room Details'!$I482,NCA_Calculations!$I$3:$N$12,5,0)</f>
        <v>#N/A</v>
      </c>
      <c r="F494" s="156" t="e">
        <f>VLOOKUP('Room Details'!$I482,NCA_Calculations!$I$3:$N$12,6,0)</f>
        <v>#N/A</v>
      </c>
      <c r="G494" s="156" t="str">
        <f>IF(OR(ISBLANK('Room Details'!$M482), 'Room Details'!$M482 = 0,  'Room Details'!$M482 = "N/A" ),"Usable","Unusable")</f>
        <v>Usable</v>
      </c>
      <c r="H494" s="156">
        <f>'Room Details'!$V482</f>
        <v>0</v>
      </c>
      <c r="I494" s="156">
        <f>_xlfn.IFNA(ROUNDUP(IF(OR('Room Details'!$J482=0,ISBLANK('Room Details'!$J482),'Room Details'!$J482="N/A"),0,IF('Room Details'!$J482&gt;$D494,('Room Details'!$J482/$E494)+$F494,IF('Room Details'!$J482&lt;=ABS($B494*$C494),1,('Room Details'!$J482/$B494)+$C494))),0),0)</f>
        <v>0</v>
      </c>
      <c r="J494" s="167"/>
      <c r="K494" s="167"/>
      <c r="L494" s="156">
        <f t="shared" si="28"/>
        <v>0</v>
      </c>
      <c r="M494" s="156">
        <f t="shared" si="29"/>
        <v>0</v>
      </c>
      <c r="N494" s="165"/>
      <c r="O494" s="165"/>
      <c r="P494" s="156">
        <f t="shared" si="30"/>
        <v>0</v>
      </c>
      <c r="Q494" s="156">
        <f t="shared" si="31"/>
        <v>0</v>
      </c>
      <c r="R494" s="165"/>
      <c r="S494" s="165"/>
    </row>
    <row r="495" spans="1:19" x14ac:dyDescent="0.25">
      <c r="A495" s="156">
        <v>480</v>
      </c>
      <c r="B495" s="156" t="e">
        <f>VLOOKUP('Room Details'!$I483,NCA_Calculations!$I$3:$N$12,2,0)</f>
        <v>#N/A</v>
      </c>
      <c r="C495" s="156" t="e">
        <f>VLOOKUP('Room Details'!$I483,NCA_Calculations!$I$3:$N$12,3,0)</f>
        <v>#N/A</v>
      </c>
      <c r="D495" s="156" t="e">
        <f>VLOOKUP('Room Details'!$I483,NCA_Calculations!$I$3:$N$12,4,0)</f>
        <v>#N/A</v>
      </c>
      <c r="E495" s="156" t="e">
        <f>VLOOKUP('Room Details'!$I483,NCA_Calculations!$I$3:$N$12,5,0)</f>
        <v>#N/A</v>
      </c>
      <c r="F495" s="156" t="e">
        <f>VLOOKUP('Room Details'!$I483,NCA_Calculations!$I$3:$N$12,6,0)</f>
        <v>#N/A</v>
      </c>
      <c r="G495" s="156" t="str">
        <f>IF(OR(ISBLANK('Room Details'!$M483), 'Room Details'!$M483 = 0,  'Room Details'!$M483 = "N/A" ),"Usable","Unusable")</f>
        <v>Usable</v>
      </c>
      <c r="H495" s="156">
        <f>'Room Details'!$V483</f>
        <v>0</v>
      </c>
      <c r="I495" s="156">
        <f>_xlfn.IFNA(ROUNDUP(IF(OR('Room Details'!$J483=0,ISBLANK('Room Details'!$J483),'Room Details'!$J483="N/A"),0,IF('Room Details'!$J483&gt;$D495,('Room Details'!$J483/$E495)+$F495,IF('Room Details'!$J483&lt;=ABS($B495*$C495),1,('Room Details'!$J483/$B495)+$C495))),0),0)</f>
        <v>0</v>
      </c>
      <c r="J495" s="167"/>
      <c r="K495" s="167"/>
      <c r="L495" s="156">
        <f t="shared" si="28"/>
        <v>0</v>
      </c>
      <c r="M495" s="156">
        <f t="shared" si="29"/>
        <v>0</v>
      </c>
      <c r="N495" s="165"/>
      <c r="O495" s="165"/>
      <c r="P495" s="156">
        <f t="shared" si="30"/>
        <v>0</v>
      </c>
      <c r="Q495" s="156">
        <f t="shared" si="31"/>
        <v>0</v>
      </c>
      <c r="R495" s="165"/>
      <c r="S495" s="165"/>
    </row>
    <row r="496" spans="1:19" x14ac:dyDescent="0.25">
      <c r="A496" s="156">
        <v>481</v>
      </c>
      <c r="B496" s="156" t="e">
        <f>VLOOKUP('Room Details'!$I484,NCA_Calculations!$I$3:$N$12,2,0)</f>
        <v>#N/A</v>
      </c>
      <c r="C496" s="156" t="e">
        <f>VLOOKUP('Room Details'!$I484,NCA_Calculations!$I$3:$N$12,3,0)</f>
        <v>#N/A</v>
      </c>
      <c r="D496" s="156" t="e">
        <f>VLOOKUP('Room Details'!$I484,NCA_Calculations!$I$3:$N$12,4,0)</f>
        <v>#N/A</v>
      </c>
      <c r="E496" s="156" t="e">
        <f>VLOOKUP('Room Details'!$I484,NCA_Calculations!$I$3:$N$12,5,0)</f>
        <v>#N/A</v>
      </c>
      <c r="F496" s="156" t="e">
        <f>VLOOKUP('Room Details'!$I484,NCA_Calculations!$I$3:$N$12,6,0)</f>
        <v>#N/A</v>
      </c>
      <c r="G496" s="156" t="str">
        <f>IF(OR(ISBLANK('Room Details'!$M484), 'Room Details'!$M484 = 0,  'Room Details'!$M484 = "N/A" ),"Usable","Unusable")</f>
        <v>Usable</v>
      </c>
      <c r="H496" s="156">
        <f>'Room Details'!$V484</f>
        <v>0</v>
      </c>
      <c r="I496" s="156">
        <f>_xlfn.IFNA(ROUNDUP(IF(OR('Room Details'!$J484=0,ISBLANK('Room Details'!$J484),'Room Details'!$J484="N/A"),0,IF('Room Details'!$J484&gt;$D496,('Room Details'!$J484/$E496)+$F496,IF('Room Details'!$J484&lt;=ABS($B496*$C496),1,('Room Details'!$J484/$B496)+$C496))),0),0)</f>
        <v>0</v>
      </c>
      <c r="J496" s="167"/>
      <c r="K496" s="167"/>
      <c r="L496" s="156">
        <f t="shared" si="28"/>
        <v>0</v>
      </c>
      <c r="M496" s="156">
        <f t="shared" si="29"/>
        <v>0</v>
      </c>
      <c r="N496" s="165"/>
      <c r="O496" s="165"/>
      <c r="P496" s="156">
        <f t="shared" si="30"/>
        <v>0</v>
      </c>
      <c r="Q496" s="156">
        <f t="shared" si="31"/>
        <v>0</v>
      </c>
      <c r="R496" s="165"/>
      <c r="S496" s="165"/>
    </row>
    <row r="497" spans="1:19" x14ac:dyDescent="0.25">
      <c r="A497" s="156">
        <v>482</v>
      </c>
      <c r="B497" s="156" t="e">
        <f>VLOOKUP('Room Details'!$I485,NCA_Calculations!$I$3:$N$12,2,0)</f>
        <v>#N/A</v>
      </c>
      <c r="C497" s="156" t="e">
        <f>VLOOKUP('Room Details'!$I485,NCA_Calculations!$I$3:$N$12,3,0)</f>
        <v>#N/A</v>
      </c>
      <c r="D497" s="156" t="e">
        <f>VLOOKUP('Room Details'!$I485,NCA_Calculations!$I$3:$N$12,4,0)</f>
        <v>#N/A</v>
      </c>
      <c r="E497" s="156" t="e">
        <f>VLOOKUP('Room Details'!$I485,NCA_Calculations!$I$3:$N$12,5,0)</f>
        <v>#N/A</v>
      </c>
      <c r="F497" s="156" t="e">
        <f>VLOOKUP('Room Details'!$I485,NCA_Calculations!$I$3:$N$12,6,0)</f>
        <v>#N/A</v>
      </c>
      <c r="G497" s="156" t="str">
        <f>IF(OR(ISBLANK('Room Details'!$M485), 'Room Details'!$M485 = 0,  'Room Details'!$M485 = "N/A" ),"Usable","Unusable")</f>
        <v>Usable</v>
      </c>
      <c r="H497" s="156">
        <f>'Room Details'!$V485</f>
        <v>0</v>
      </c>
      <c r="I497" s="156">
        <f>_xlfn.IFNA(ROUNDUP(IF(OR('Room Details'!$J485=0,ISBLANK('Room Details'!$J485),'Room Details'!$J485="N/A"),0,IF('Room Details'!$J485&gt;$D497,('Room Details'!$J485/$E497)+$F497,IF('Room Details'!$J485&lt;=ABS($B497*$C497),1,('Room Details'!$J485/$B497)+$C497))),0),0)</f>
        <v>0</v>
      </c>
      <c r="J497" s="167"/>
      <c r="K497" s="167"/>
      <c r="L497" s="156">
        <f t="shared" si="28"/>
        <v>0</v>
      </c>
      <c r="M497" s="156">
        <f t="shared" si="29"/>
        <v>0</v>
      </c>
      <c r="N497" s="165"/>
      <c r="O497" s="165"/>
      <c r="P497" s="156">
        <f t="shared" si="30"/>
        <v>0</v>
      </c>
      <c r="Q497" s="156">
        <f t="shared" si="31"/>
        <v>0</v>
      </c>
      <c r="R497" s="165"/>
      <c r="S497" s="165"/>
    </row>
    <row r="498" spans="1:19" x14ac:dyDescent="0.25">
      <c r="A498" s="156">
        <v>483</v>
      </c>
      <c r="B498" s="156" t="e">
        <f>VLOOKUP('Room Details'!$I486,NCA_Calculations!$I$3:$N$12,2,0)</f>
        <v>#N/A</v>
      </c>
      <c r="C498" s="156" t="e">
        <f>VLOOKUP('Room Details'!$I486,NCA_Calculations!$I$3:$N$12,3,0)</f>
        <v>#N/A</v>
      </c>
      <c r="D498" s="156" t="e">
        <f>VLOOKUP('Room Details'!$I486,NCA_Calculations!$I$3:$N$12,4,0)</f>
        <v>#N/A</v>
      </c>
      <c r="E498" s="156" t="e">
        <f>VLOOKUP('Room Details'!$I486,NCA_Calculations!$I$3:$N$12,5,0)</f>
        <v>#N/A</v>
      </c>
      <c r="F498" s="156" t="e">
        <f>VLOOKUP('Room Details'!$I486,NCA_Calculations!$I$3:$N$12,6,0)</f>
        <v>#N/A</v>
      </c>
      <c r="G498" s="156" t="str">
        <f>IF(OR(ISBLANK('Room Details'!$M486), 'Room Details'!$M486 = 0,  'Room Details'!$M486 = "N/A" ),"Usable","Unusable")</f>
        <v>Usable</v>
      </c>
      <c r="H498" s="156">
        <f>'Room Details'!$V486</f>
        <v>0</v>
      </c>
      <c r="I498" s="156">
        <f>_xlfn.IFNA(ROUNDUP(IF(OR('Room Details'!$J486=0,ISBLANK('Room Details'!$J486),'Room Details'!$J486="N/A"),0,IF('Room Details'!$J486&gt;$D498,('Room Details'!$J486/$E498)+$F498,IF('Room Details'!$J486&lt;=ABS($B498*$C498),1,('Room Details'!$J486/$B498)+$C498))),0),0)</f>
        <v>0</v>
      </c>
      <c r="J498" s="167"/>
      <c r="K498" s="167"/>
      <c r="L498" s="156">
        <f t="shared" si="28"/>
        <v>0</v>
      </c>
      <c r="M498" s="156">
        <f t="shared" si="29"/>
        <v>0</v>
      </c>
      <c r="N498" s="165"/>
      <c r="O498" s="165"/>
      <c r="P498" s="156">
        <f t="shared" si="30"/>
        <v>0</v>
      </c>
      <c r="Q498" s="156">
        <f t="shared" si="31"/>
        <v>0</v>
      </c>
      <c r="R498" s="165"/>
      <c r="S498" s="165"/>
    </row>
    <row r="499" spans="1:19" x14ac:dyDescent="0.25">
      <c r="A499" s="156">
        <v>484</v>
      </c>
      <c r="B499" s="156" t="e">
        <f>VLOOKUP('Room Details'!$I487,NCA_Calculations!$I$3:$N$12,2,0)</f>
        <v>#N/A</v>
      </c>
      <c r="C499" s="156" t="e">
        <f>VLOOKUP('Room Details'!$I487,NCA_Calculations!$I$3:$N$12,3,0)</f>
        <v>#N/A</v>
      </c>
      <c r="D499" s="156" t="e">
        <f>VLOOKUP('Room Details'!$I487,NCA_Calculations!$I$3:$N$12,4,0)</f>
        <v>#N/A</v>
      </c>
      <c r="E499" s="156" t="e">
        <f>VLOOKUP('Room Details'!$I487,NCA_Calculations!$I$3:$N$12,5,0)</f>
        <v>#N/A</v>
      </c>
      <c r="F499" s="156" t="e">
        <f>VLOOKUP('Room Details'!$I487,NCA_Calculations!$I$3:$N$12,6,0)</f>
        <v>#N/A</v>
      </c>
      <c r="G499" s="156" t="str">
        <f>IF(OR(ISBLANK('Room Details'!$M487), 'Room Details'!$M487 = 0,  'Room Details'!$M487 = "N/A" ),"Usable","Unusable")</f>
        <v>Usable</v>
      </c>
      <c r="H499" s="156">
        <f>'Room Details'!$V487</f>
        <v>0</v>
      </c>
      <c r="I499" s="156">
        <f>_xlfn.IFNA(ROUNDUP(IF(OR('Room Details'!$J487=0,ISBLANK('Room Details'!$J487),'Room Details'!$J487="N/A"),0,IF('Room Details'!$J487&gt;$D499,('Room Details'!$J487/$E499)+$F499,IF('Room Details'!$J487&lt;=ABS($B499*$C499),1,('Room Details'!$J487/$B499)+$C499))),0),0)</f>
        <v>0</v>
      </c>
      <c r="J499" s="167"/>
      <c r="K499" s="167"/>
      <c r="L499" s="156">
        <f t="shared" si="28"/>
        <v>0</v>
      </c>
      <c r="M499" s="156">
        <f t="shared" si="29"/>
        <v>0</v>
      </c>
      <c r="N499" s="165"/>
      <c r="O499" s="165"/>
      <c r="P499" s="156">
        <f t="shared" si="30"/>
        <v>0</v>
      </c>
      <c r="Q499" s="156">
        <f t="shared" si="31"/>
        <v>0</v>
      </c>
      <c r="R499" s="165"/>
      <c r="S499" s="165"/>
    </row>
    <row r="500" spans="1:19" x14ac:dyDescent="0.25">
      <c r="A500" s="156">
        <v>485</v>
      </c>
      <c r="B500" s="156" t="e">
        <f>VLOOKUP('Room Details'!$I488,NCA_Calculations!$I$3:$N$12,2,0)</f>
        <v>#N/A</v>
      </c>
      <c r="C500" s="156" t="e">
        <f>VLOOKUP('Room Details'!$I488,NCA_Calculations!$I$3:$N$12,3,0)</f>
        <v>#N/A</v>
      </c>
      <c r="D500" s="156" t="e">
        <f>VLOOKUP('Room Details'!$I488,NCA_Calculations!$I$3:$N$12,4,0)</f>
        <v>#N/A</v>
      </c>
      <c r="E500" s="156" t="e">
        <f>VLOOKUP('Room Details'!$I488,NCA_Calculations!$I$3:$N$12,5,0)</f>
        <v>#N/A</v>
      </c>
      <c r="F500" s="156" t="e">
        <f>VLOOKUP('Room Details'!$I488,NCA_Calculations!$I$3:$N$12,6,0)</f>
        <v>#N/A</v>
      </c>
      <c r="G500" s="156" t="str">
        <f>IF(OR(ISBLANK('Room Details'!$M488), 'Room Details'!$M488 = 0,  'Room Details'!$M488 = "N/A" ),"Usable","Unusable")</f>
        <v>Usable</v>
      </c>
      <c r="H500" s="156">
        <f>'Room Details'!$V488</f>
        <v>0</v>
      </c>
      <c r="I500" s="156">
        <f>_xlfn.IFNA(ROUNDUP(IF(OR('Room Details'!$J488=0,ISBLANK('Room Details'!$J488),'Room Details'!$J488="N/A"),0,IF('Room Details'!$J488&gt;$D500,('Room Details'!$J488/$E500)+$F500,IF('Room Details'!$J488&lt;=ABS($B500*$C500),1,('Room Details'!$J488/$B500)+$C500))),0),0)</f>
        <v>0</v>
      </c>
      <c r="J500" s="167"/>
      <c r="K500" s="167"/>
      <c r="L500" s="156">
        <f t="shared" si="28"/>
        <v>0</v>
      </c>
      <c r="M500" s="156">
        <f t="shared" si="29"/>
        <v>0</v>
      </c>
      <c r="N500" s="165"/>
      <c r="O500" s="165"/>
      <c r="P500" s="156">
        <f t="shared" si="30"/>
        <v>0</v>
      </c>
      <c r="Q500" s="156">
        <f t="shared" si="31"/>
        <v>0</v>
      </c>
      <c r="R500" s="165"/>
      <c r="S500" s="165"/>
    </row>
    <row r="501" spans="1:19" x14ac:dyDescent="0.25">
      <c r="A501" s="156">
        <v>486</v>
      </c>
      <c r="B501" s="156" t="e">
        <f>VLOOKUP('Room Details'!$I489,NCA_Calculations!$I$3:$N$12,2,0)</f>
        <v>#N/A</v>
      </c>
      <c r="C501" s="156" t="e">
        <f>VLOOKUP('Room Details'!$I489,NCA_Calculations!$I$3:$N$12,3,0)</f>
        <v>#N/A</v>
      </c>
      <c r="D501" s="156" t="e">
        <f>VLOOKUP('Room Details'!$I489,NCA_Calculations!$I$3:$N$12,4,0)</f>
        <v>#N/A</v>
      </c>
      <c r="E501" s="156" t="e">
        <f>VLOOKUP('Room Details'!$I489,NCA_Calculations!$I$3:$N$12,5,0)</f>
        <v>#N/A</v>
      </c>
      <c r="F501" s="156" t="e">
        <f>VLOOKUP('Room Details'!$I489,NCA_Calculations!$I$3:$N$12,6,0)</f>
        <v>#N/A</v>
      </c>
      <c r="G501" s="156" t="str">
        <f>IF(OR(ISBLANK('Room Details'!$M489), 'Room Details'!$M489 = 0,  'Room Details'!$M489 = "N/A" ),"Usable","Unusable")</f>
        <v>Usable</v>
      </c>
      <c r="H501" s="156">
        <f>'Room Details'!$V489</f>
        <v>0</v>
      </c>
      <c r="I501" s="156">
        <f>_xlfn.IFNA(ROUNDUP(IF(OR('Room Details'!$J489=0,ISBLANK('Room Details'!$J489),'Room Details'!$J489="N/A"),0,IF('Room Details'!$J489&gt;$D501,('Room Details'!$J489/$E501)+$F501,IF('Room Details'!$J489&lt;=ABS($B501*$C501),1,('Room Details'!$J489/$B501)+$C501))),0),0)</f>
        <v>0</v>
      </c>
      <c r="J501" s="167"/>
      <c r="K501" s="167"/>
      <c r="L501" s="156">
        <f t="shared" si="28"/>
        <v>0</v>
      </c>
      <c r="M501" s="156">
        <f t="shared" si="29"/>
        <v>0</v>
      </c>
      <c r="N501" s="165"/>
      <c r="O501" s="165"/>
      <c r="P501" s="156">
        <f t="shared" si="30"/>
        <v>0</v>
      </c>
      <c r="Q501" s="156">
        <f t="shared" si="31"/>
        <v>0</v>
      </c>
      <c r="R501" s="165"/>
      <c r="S501" s="165"/>
    </row>
    <row r="502" spans="1:19" x14ac:dyDescent="0.25">
      <c r="A502" s="156">
        <v>487</v>
      </c>
      <c r="B502" s="156" t="e">
        <f>VLOOKUP('Room Details'!$I490,NCA_Calculations!$I$3:$N$12,2,0)</f>
        <v>#N/A</v>
      </c>
      <c r="C502" s="156" t="e">
        <f>VLOOKUP('Room Details'!$I490,NCA_Calculations!$I$3:$N$12,3,0)</f>
        <v>#N/A</v>
      </c>
      <c r="D502" s="156" t="e">
        <f>VLOOKUP('Room Details'!$I490,NCA_Calculations!$I$3:$N$12,4,0)</f>
        <v>#N/A</v>
      </c>
      <c r="E502" s="156" t="e">
        <f>VLOOKUP('Room Details'!$I490,NCA_Calculations!$I$3:$N$12,5,0)</f>
        <v>#N/A</v>
      </c>
      <c r="F502" s="156" t="e">
        <f>VLOOKUP('Room Details'!$I490,NCA_Calculations!$I$3:$N$12,6,0)</f>
        <v>#N/A</v>
      </c>
      <c r="G502" s="156" t="str">
        <f>IF(OR(ISBLANK('Room Details'!$M490), 'Room Details'!$M490 = 0,  'Room Details'!$M490 = "N/A" ),"Usable","Unusable")</f>
        <v>Usable</v>
      </c>
      <c r="H502" s="156">
        <f>'Room Details'!$V490</f>
        <v>0</v>
      </c>
      <c r="I502" s="156">
        <f>_xlfn.IFNA(ROUNDUP(IF(OR('Room Details'!$J490=0,ISBLANK('Room Details'!$J490),'Room Details'!$J490="N/A"),0,IF('Room Details'!$J490&gt;$D502,('Room Details'!$J490/$E502)+$F502,IF('Room Details'!$J490&lt;=ABS($B502*$C502),1,('Room Details'!$J490/$B502)+$C502))),0),0)</f>
        <v>0</v>
      </c>
      <c r="J502" s="167"/>
      <c r="K502" s="167"/>
      <c r="L502" s="156">
        <f t="shared" si="28"/>
        <v>0</v>
      </c>
      <c r="M502" s="156">
        <f t="shared" si="29"/>
        <v>0</v>
      </c>
      <c r="N502" s="165"/>
      <c r="O502" s="165"/>
      <c r="P502" s="156">
        <f t="shared" si="30"/>
        <v>0</v>
      </c>
      <c r="Q502" s="156">
        <f t="shared" si="31"/>
        <v>0</v>
      </c>
      <c r="R502" s="165"/>
      <c r="S502" s="165"/>
    </row>
    <row r="503" spans="1:19" x14ac:dyDescent="0.25">
      <c r="A503" s="156">
        <v>488</v>
      </c>
      <c r="B503" s="156" t="e">
        <f>VLOOKUP('Room Details'!$I491,NCA_Calculations!$I$3:$N$12,2,0)</f>
        <v>#N/A</v>
      </c>
      <c r="C503" s="156" t="e">
        <f>VLOOKUP('Room Details'!$I491,NCA_Calculations!$I$3:$N$12,3,0)</f>
        <v>#N/A</v>
      </c>
      <c r="D503" s="156" t="e">
        <f>VLOOKUP('Room Details'!$I491,NCA_Calculations!$I$3:$N$12,4,0)</f>
        <v>#N/A</v>
      </c>
      <c r="E503" s="156" t="e">
        <f>VLOOKUP('Room Details'!$I491,NCA_Calculations!$I$3:$N$12,5,0)</f>
        <v>#N/A</v>
      </c>
      <c r="F503" s="156" t="e">
        <f>VLOOKUP('Room Details'!$I491,NCA_Calculations!$I$3:$N$12,6,0)</f>
        <v>#N/A</v>
      </c>
      <c r="G503" s="156" t="str">
        <f>IF(OR(ISBLANK('Room Details'!$M491), 'Room Details'!$M491 = 0,  'Room Details'!$M491 = "N/A" ),"Usable","Unusable")</f>
        <v>Usable</v>
      </c>
      <c r="H503" s="156">
        <f>'Room Details'!$V491</f>
        <v>0</v>
      </c>
      <c r="I503" s="156">
        <f>_xlfn.IFNA(ROUNDUP(IF(OR('Room Details'!$J491=0,ISBLANK('Room Details'!$J491),'Room Details'!$J491="N/A"),0,IF('Room Details'!$J491&gt;$D503,('Room Details'!$J491/$E503)+$F503,IF('Room Details'!$J491&lt;=ABS($B503*$C503),1,('Room Details'!$J491/$B503)+$C503))),0),0)</f>
        <v>0</v>
      </c>
      <c r="J503" s="167"/>
      <c r="K503" s="167"/>
      <c r="L503" s="156">
        <f t="shared" si="28"/>
        <v>0</v>
      </c>
      <c r="M503" s="156">
        <f t="shared" si="29"/>
        <v>0</v>
      </c>
      <c r="N503" s="165"/>
      <c r="O503" s="165"/>
      <c r="P503" s="156">
        <f t="shared" si="30"/>
        <v>0</v>
      </c>
      <c r="Q503" s="156">
        <f t="shared" si="31"/>
        <v>0</v>
      </c>
      <c r="R503" s="165"/>
      <c r="S503" s="165"/>
    </row>
    <row r="504" spans="1:19" x14ac:dyDescent="0.25">
      <c r="A504" s="156">
        <v>489</v>
      </c>
      <c r="B504" s="156" t="e">
        <f>VLOOKUP('Room Details'!$I492,NCA_Calculations!$I$3:$N$12,2,0)</f>
        <v>#N/A</v>
      </c>
      <c r="C504" s="156" t="e">
        <f>VLOOKUP('Room Details'!$I492,NCA_Calculations!$I$3:$N$12,3,0)</f>
        <v>#N/A</v>
      </c>
      <c r="D504" s="156" t="e">
        <f>VLOOKUP('Room Details'!$I492,NCA_Calculations!$I$3:$N$12,4,0)</f>
        <v>#N/A</v>
      </c>
      <c r="E504" s="156" t="e">
        <f>VLOOKUP('Room Details'!$I492,NCA_Calculations!$I$3:$N$12,5,0)</f>
        <v>#N/A</v>
      </c>
      <c r="F504" s="156" t="e">
        <f>VLOOKUP('Room Details'!$I492,NCA_Calculations!$I$3:$N$12,6,0)</f>
        <v>#N/A</v>
      </c>
      <c r="G504" s="156" t="str">
        <f>IF(OR(ISBLANK('Room Details'!$M492), 'Room Details'!$M492 = 0,  'Room Details'!$M492 = "N/A" ),"Usable","Unusable")</f>
        <v>Usable</v>
      </c>
      <c r="H504" s="156">
        <f>'Room Details'!$V492</f>
        <v>0</v>
      </c>
      <c r="I504" s="156">
        <f>_xlfn.IFNA(ROUNDUP(IF(OR('Room Details'!$J492=0,ISBLANK('Room Details'!$J492),'Room Details'!$J492="N/A"),0,IF('Room Details'!$J492&gt;$D504,('Room Details'!$J492/$E504)+$F504,IF('Room Details'!$J492&lt;=ABS($B504*$C504),1,('Room Details'!$J492/$B504)+$C504))),0),0)</f>
        <v>0</v>
      </c>
      <c r="J504" s="167"/>
      <c r="K504" s="167"/>
      <c r="L504" s="156">
        <f t="shared" si="28"/>
        <v>0</v>
      </c>
      <c r="M504" s="156">
        <f t="shared" si="29"/>
        <v>0</v>
      </c>
      <c r="N504" s="165"/>
      <c r="O504" s="165"/>
      <c r="P504" s="156">
        <f t="shared" si="30"/>
        <v>0</v>
      </c>
      <c r="Q504" s="156">
        <f t="shared" si="31"/>
        <v>0</v>
      </c>
      <c r="R504" s="165"/>
      <c r="S504" s="165"/>
    </row>
    <row r="505" spans="1:19" x14ac:dyDescent="0.25">
      <c r="A505" s="156">
        <v>490</v>
      </c>
      <c r="B505" s="156" t="e">
        <f>VLOOKUP('Room Details'!$I493,NCA_Calculations!$I$3:$N$12,2,0)</f>
        <v>#N/A</v>
      </c>
      <c r="C505" s="156" t="e">
        <f>VLOOKUP('Room Details'!$I493,NCA_Calculations!$I$3:$N$12,3,0)</f>
        <v>#N/A</v>
      </c>
      <c r="D505" s="156" t="e">
        <f>VLOOKUP('Room Details'!$I493,NCA_Calculations!$I$3:$N$12,4,0)</f>
        <v>#N/A</v>
      </c>
      <c r="E505" s="156" t="e">
        <f>VLOOKUP('Room Details'!$I493,NCA_Calculations!$I$3:$N$12,5,0)</f>
        <v>#N/A</v>
      </c>
      <c r="F505" s="156" t="e">
        <f>VLOOKUP('Room Details'!$I493,NCA_Calculations!$I$3:$N$12,6,0)</f>
        <v>#N/A</v>
      </c>
      <c r="G505" s="156" t="str">
        <f>IF(OR(ISBLANK('Room Details'!$M493), 'Room Details'!$M493 = 0,  'Room Details'!$M493 = "N/A" ),"Usable","Unusable")</f>
        <v>Usable</v>
      </c>
      <c r="H505" s="156">
        <f>'Room Details'!$V493</f>
        <v>0</v>
      </c>
      <c r="I505" s="156">
        <f>_xlfn.IFNA(ROUNDUP(IF(OR('Room Details'!$J493=0,ISBLANK('Room Details'!$J493),'Room Details'!$J493="N/A"),0,IF('Room Details'!$J493&gt;$D505,('Room Details'!$J493/$E505)+$F505,IF('Room Details'!$J493&lt;=ABS($B505*$C505),1,('Room Details'!$J493/$B505)+$C505))),0),0)</f>
        <v>0</v>
      </c>
      <c r="J505" s="167"/>
      <c r="K505" s="167"/>
      <c r="L505" s="156">
        <f t="shared" si="28"/>
        <v>0</v>
      </c>
      <c r="M505" s="156">
        <f t="shared" si="29"/>
        <v>0</v>
      </c>
      <c r="N505" s="165"/>
      <c r="O505" s="165"/>
      <c r="P505" s="156">
        <f t="shared" si="30"/>
        <v>0</v>
      </c>
      <c r="Q505" s="156">
        <f t="shared" si="31"/>
        <v>0</v>
      </c>
      <c r="R505" s="165"/>
      <c r="S505" s="165"/>
    </row>
    <row r="506" spans="1:19" x14ac:dyDescent="0.25">
      <c r="A506" s="156">
        <v>491</v>
      </c>
      <c r="B506" s="156" t="e">
        <f>VLOOKUP('Room Details'!$I494,NCA_Calculations!$I$3:$N$12,2,0)</f>
        <v>#N/A</v>
      </c>
      <c r="C506" s="156" t="e">
        <f>VLOOKUP('Room Details'!$I494,NCA_Calculations!$I$3:$N$12,3,0)</f>
        <v>#N/A</v>
      </c>
      <c r="D506" s="156" t="e">
        <f>VLOOKUP('Room Details'!$I494,NCA_Calculations!$I$3:$N$12,4,0)</f>
        <v>#N/A</v>
      </c>
      <c r="E506" s="156" t="e">
        <f>VLOOKUP('Room Details'!$I494,NCA_Calculations!$I$3:$N$12,5,0)</f>
        <v>#N/A</v>
      </c>
      <c r="F506" s="156" t="e">
        <f>VLOOKUP('Room Details'!$I494,NCA_Calculations!$I$3:$N$12,6,0)</f>
        <v>#N/A</v>
      </c>
      <c r="G506" s="156" t="str">
        <f>IF(OR(ISBLANK('Room Details'!$M494), 'Room Details'!$M494 = 0,  'Room Details'!$M494 = "N/A" ),"Usable","Unusable")</f>
        <v>Usable</v>
      </c>
      <c r="H506" s="156">
        <f>'Room Details'!$V494</f>
        <v>0</v>
      </c>
      <c r="I506" s="156">
        <f>_xlfn.IFNA(ROUNDUP(IF(OR('Room Details'!$J494=0,ISBLANK('Room Details'!$J494),'Room Details'!$J494="N/A"),0,IF('Room Details'!$J494&gt;$D506,('Room Details'!$J494/$E506)+$F506,IF('Room Details'!$J494&lt;=ABS($B506*$C506),1,('Room Details'!$J494/$B506)+$C506))),0),0)</f>
        <v>0</v>
      </c>
      <c r="J506" s="167"/>
      <c r="K506" s="167"/>
      <c r="L506" s="156">
        <f t="shared" si="28"/>
        <v>0</v>
      </c>
      <c r="M506" s="156">
        <f t="shared" si="29"/>
        <v>0</v>
      </c>
      <c r="N506" s="165"/>
      <c r="O506" s="165"/>
      <c r="P506" s="156">
        <f t="shared" si="30"/>
        <v>0</v>
      </c>
      <c r="Q506" s="156">
        <f t="shared" si="31"/>
        <v>0</v>
      </c>
      <c r="R506" s="165"/>
      <c r="S506" s="165"/>
    </row>
    <row r="507" spans="1:19" x14ac:dyDescent="0.25">
      <c r="A507" s="156">
        <v>492</v>
      </c>
      <c r="B507" s="156" t="e">
        <f>VLOOKUP('Room Details'!$I495,NCA_Calculations!$I$3:$N$12,2,0)</f>
        <v>#N/A</v>
      </c>
      <c r="C507" s="156" t="e">
        <f>VLOOKUP('Room Details'!$I495,NCA_Calculations!$I$3:$N$12,3,0)</f>
        <v>#N/A</v>
      </c>
      <c r="D507" s="156" t="e">
        <f>VLOOKUP('Room Details'!$I495,NCA_Calculations!$I$3:$N$12,4,0)</f>
        <v>#N/A</v>
      </c>
      <c r="E507" s="156" t="e">
        <f>VLOOKUP('Room Details'!$I495,NCA_Calculations!$I$3:$N$12,5,0)</f>
        <v>#N/A</v>
      </c>
      <c r="F507" s="156" t="e">
        <f>VLOOKUP('Room Details'!$I495,NCA_Calculations!$I$3:$N$12,6,0)</f>
        <v>#N/A</v>
      </c>
      <c r="G507" s="156" t="str">
        <f>IF(OR(ISBLANK('Room Details'!$M495), 'Room Details'!$M495 = 0,  'Room Details'!$M495 = "N/A" ),"Usable","Unusable")</f>
        <v>Usable</v>
      </c>
      <c r="H507" s="156">
        <f>'Room Details'!$V495</f>
        <v>0</v>
      </c>
      <c r="I507" s="156">
        <f>_xlfn.IFNA(ROUNDUP(IF(OR('Room Details'!$J495=0,ISBLANK('Room Details'!$J495),'Room Details'!$J495="N/A"),0,IF('Room Details'!$J495&gt;$D507,('Room Details'!$J495/$E507)+$F507,IF('Room Details'!$J495&lt;=ABS($B507*$C507),1,('Room Details'!$J495/$B507)+$C507))),0),0)</f>
        <v>0</v>
      </c>
      <c r="J507" s="167"/>
      <c r="K507" s="167"/>
      <c r="L507" s="156">
        <f t="shared" si="28"/>
        <v>0</v>
      </c>
      <c r="M507" s="156">
        <f t="shared" si="29"/>
        <v>0</v>
      </c>
      <c r="N507" s="165"/>
      <c r="O507" s="165"/>
      <c r="P507" s="156">
        <f t="shared" si="30"/>
        <v>0</v>
      </c>
      <c r="Q507" s="156">
        <f t="shared" si="31"/>
        <v>0</v>
      </c>
      <c r="R507" s="165"/>
      <c r="S507" s="165"/>
    </row>
    <row r="508" spans="1:19" x14ac:dyDescent="0.25">
      <c r="A508" s="156">
        <v>493</v>
      </c>
      <c r="B508" s="156" t="e">
        <f>VLOOKUP('Room Details'!$I496,NCA_Calculations!$I$3:$N$12,2,0)</f>
        <v>#N/A</v>
      </c>
      <c r="C508" s="156" t="e">
        <f>VLOOKUP('Room Details'!$I496,NCA_Calculations!$I$3:$N$12,3,0)</f>
        <v>#N/A</v>
      </c>
      <c r="D508" s="156" t="e">
        <f>VLOOKUP('Room Details'!$I496,NCA_Calculations!$I$3:$N$12,4,0)</f>
        <v>#N/A</v>
      </c>
      <c r="E508" s="156" t="e">
        <f>VLOOKUP('Room Details'!$I496,NCA_Calculations!$I$3:$N$12,5,0)</f>
        <v>#N/A</v>
      </c>
      <c r="F508" s="156" t="e">
        <f>VLOOKUP('Room Details'!$I496,NCA_Calculations!$I$3:$N$12,6,0)</f>
        <v>#N/A</v>
      </c>
      <c r="G508" s="156" t="str">
        <f>IF(OR(ISBLANK('Room Details'!$M496), 'Room Details'!$M496 = 0,  'Room Details'!$M496 = "N/A" ),"Usable","Unusable")</f>
        <v>Usable</v>
      </c>
      <c r="H508" s="156">
        <f>'Room Details'!$V496</f>
        <v>0</v>
      </c>
      <c r="I508" s="156">
        <f>_xlfn.IFNA(ROUNDUP(IF(OR('Room Details'!$J496=0,ISBLANK('Room Details'!$J496),'Room Details'!$J496="N/A"),0,IF('Room Details'!$J496&gt;$D508,('Room Details'!$J496/$E508)+$F508,IF('Room Details'!$J496&lt;=ABS($B508*$C508),1,('Room Details'!$J496/$B508)+$C508))),0),0)</f>
        <v>0</v>
      </c>
      <c r="J508" s="167"/>
      <c r="K508" s="167"/>
      <c r="L508" s="156">
        <f t="shared" si="28"/>
        <v>0</v>
      </c>
      <c r="M508" s="156">
        <f t="shared" si="29"/>
        <v>0</v>
      </c>
      <c r="N508" s="165"/>
      <c r="O508" s="165"/>
      <c r="P508" s="156">
        <f t="shared" si="30"/>
        <v>0</v>
      </c>
      <c r="Q508" s="156">
        <f t="shared" si="31"/>
        <v>0</v>
      </c>
      <c r="R508" s="165"/>
      <c r="S508" s="165"/>
    </row>
    <row r="509" spans="1:19" x14ac:dyDescent="0.25">
      <c r="A509" s="156">
        <v>494</v>
      </c>
      <c r="B509" s="156" t="e">
        <f>VLOOKUP('Room Details'!$I497,NCA_Calculations!$I$3:$N$12,2,0)</f>
        <v>#N/A</v>
      </c>
      <c r="C509" s="156" t="e">
        <f>VLOOKUP('Room Details'!$I497,NCA_Calculations!$I$3:$N$12,3,0)</f>
        <v>#N/A</v>
      </c>
      <c r="D509" s="156" t="e">
        <f>VLOOKUP('Room Details'!$I497,NCA_Calculations!$I$3:$N$12,4,0)</f>
        <v>#N/A</v>
      </c>
      <c r="E509" s="156" t="e">
        <f>VLOOKUP('Room Details'!$I497,NCA_Calculations!$I$3:$N$12,5,0)</f>
        <v>#N/A</v>
      </c>
      <c r="F509" s="156" t="e">
        <f>VLOOKUP('Room Details'!$I497,NCA_Calculations!$I$3:$N$12,6,0)</f>
        <v>#N/A</v>
      </c>
      <c r="G509" s="156" t="str">
        <f>IF(OR(ISBLANK('Room Details'!$M497), 'Room Details'!$M497 = 0,  'Room Details'!$M497 = "N/A" ),"Usable","Unusable")</f>
        <v>Usable</v>
      </c>
      <c r="H509" s="156">
        <f>'Room Details'!$V497</f>
        <v>0</v>
      </c>
      <c r="I509" s="156">
        <f>_xlfn.IFNA(ROUNDUP(IF(OR('Room Details'!$J497=0,ISBLANK('Room Details'!$J497),'Room Details'!$J497="N/A"),0,IF('Room Details'!$J497&gt;$D509,('Room Details'!$J497/$E509)+$F509,IF('Room Details'!$J497&lt;=ABS($B509*$C509),1,('Room Details'!$J497/$B509)+$C509))),0),0)</f>
        <v>0</v>
      </c>
      <c r="J509" s="167"/>
      <c r="K509" s="167"/>
      <c r="L509" s="156">
        <f t="shared" si="28"/>
        <v>0</v>
      </c>
      <c r="M509" s="156">
        <f t="shared" si="29"/>
        <v>0</v>
      </c>
      <c r="N509" s="165"/>
      <c r="O509" s="165"/>
      <c r="P509" s="156">
        <f t="shared" si="30"/>
        <v>0</v>
      </c>
      <c r="Q509" s="156">
        <f t="shared" si="31"/>
        <v>0</v>
      </c>
      <c r="R509" s="165"/>
      <c r="S509" s="165"/>
    </row>
    <row r="510" spans="1:19" x14ac:dyDescent="0.25">
      <c r="A510" s="156">
        <v>495</v>
      </c>
      <c r="B510" s="156" t="e">
        <f>VLOOKUP('Room Details'!$I498,NCA_Calculations!$I$3:$N$12,2,0)</f>
        <v>#N/A</v>
      </c>
      <c r="C510" s="156" t="e">
        <f>VLOOKUP('Room Details'!$I498,NCA_Calculations!$I$3:$N$12,3,0)</f>
        <v>#N/A</v>
      </c>
      <c r="D510" s="156" t="e">
        <f>VLOOKUP('Room Details'!$I498,NCA_Calculations!$I$3:$N$12,4,0)</f>
        <v>#N/A</v>
      </c>
      <c r="E510" s="156" t="e">
        <f>VLOOKUP('Room Details'!$I498,NCA_Calculations!$I$3:$N$12,5,0)</f>
        <v>#N/A</v>
      </c>
      <c r="F510" s="156" t="e">
        <f>VLOOKUP('Room Details'!$I498,NCA_Calculations!$I$3:$N$12,6,0)</f>
        <v>#N/A</v>
      </c>
      <c r="G510" s="156" t="str">
        <f>IF(OR(ISBLANK('Room Details'!$M498), 'Room Details'!$M498 = 0,  'Room Details'!$M498 = "N/A" ),"Usable","Unusable")</f>
        <v>Usable</v>
      </c>
      <c r="H510" s="156">
        <f>'Room Details'!$V498</f>
        <v>0</v>
      </c>
      <c r="I510" s="156">
        <f>_xlfn.IFNA(ROUNDUP(IF(OR('Room Details'!$J498=0,ISBLANK('Room Details'!$J498),'Room Details'!$J498="N/A"),0,IF('Room Details'!$J498&gt;$D510,('Room Details'!$J498/$E510)+$F510,IF('Room Details'!$J498&lt;=ABS($B510*$C510),1,('Room Details'!$J498/$B510)+$C510))),0),0)</f>
        <v>0</v>
      </c>
      <c r="J510" s="167"/>
      <c r="K510" s="167"/>
      <c r="L510" s="156">
        <f t="shared" si="28"/>
        <v>0</v>
      </c>
      <c r="M510" s="156">
        <f t="shared" si="29"/>
        <v>0</v>
      </c>
      <c r="N510" s="165"/>
      <c r="O510" s="165"/>
      <c r="P510" s="156">
        <f t="shared" si="30"/>
        <v>0</v>
      </c>
      <c r="Q510" s="156">
        <f t="shared" si="31"/>
        <v>0</v>
      </c>
      <c r="R510" s="165"/>
      <c r="S510" s="165"/>
    </row>
    <row r="511" spans="1:19" x14ac:dyDescent="0.25">
      <c r="A511" s="156">
        <v>496</v>
      </c>
      <c r="B511" s="156" t="e">
        <f>VLOOKUP('Room Details'!$I499,NCA_Calculations!$I$3:$N$12,2,0)</f>
        <v>#N/A</v>
      </c>
      <c r="C511" s="156" t="e">
        <f>VLOOKUP('Room Details'!$I499,NCA_Calculations!$I$3:$N$12,3,0)</f>
        <v>#N/A</v>
      </c>
      <c r="D511" s="156" t="e">
        <f>VLOOKUP('Room Details'!$I499,NCA_Calculations!$I$3:$N$12,4,0)</f>
        <v>#N/A</v>
      </c>
      <c r="E511" s="156" t="e">
        <f>VLOOKUP('Room Details'!$I499,NCA_Calculations!$I$3:$N$12,5,0)</f>
        <v>#N/A</v>
      </c>
      <c r="F511" s="156" t="e">
        <f>VLOOKUP('Room Details'!$I499,NCA_Calculations!$I$3:$N$12,6,0)</f>
        <v>#N/A</v>
      </c>
      <c r="G511" s="156" t="str">
        <f>IF(OR(ISBLANK('Room Details'!$M499), 'Room Details'!$M499 = 0,  'Room Details'!$M499 = "N/A" ),"Usable","Unusable")</f>
        <v>Usable</v>
      </c>
      <c r="H511" s="156">
        <f>'Room Details'!$V499</f>
        <v>0</v>
      </c>
      <c r="I511" s="156">
        <f>_xlfn.IFNA(ROUNDUP(IF(OR('Room Details'!$J499=0,ISBLANK('Room Details'!$J499),'Room Details'!$J499="N/A"),0,IF('Room Details'!$J499&gt;$D511,('Room Details'!$J499/$E511)+$F511,IF('Room Details'!$J499&lt;=ABS($B511*$C511),1,('Room Details'!$J499/$B511)+$C511))),0),0)</f>
        <v>0</v>
      </c>
      <c r="J511" s="167"/>
      <c r="K511" s="167"/>
      <c r="L511" s="156">
        <f t="shared" si="28"/>
        <v>0</v>
      </c>
      <c r="M511" s="156">
        <f t="shared" si="29"/>
        <v>0</v>
      </c>
      <c r="N511" s="165"/>
      <c r="O511" s="165"/>
      <c r="P511" s="156">
        <f t="shared" si="30"/>
        <v>0</v>
      </c>
      <c r="Q511" s="156">
        <f t="shared" si="31"/>
        <v>0</v>
      </c>
      <c r="R511" s="165"/>
      <c r="S511" s="165"/>
    </row>
    <row r="512" spans="1:19" x14ac:dyDescent="0.25">
      <c r="A512" s="156">
        <v>497</v>
      </c>
      <c r="B512" s="156" t="e">
        <f>VLOOKUP('Room Details'!$I500,NCA_Calculations!$I$3:$N$12,2,0)</f>
        <v>#N/A</v>
      </c>
      <c r="C512" s="156" t="e">
        <f>VLOOKUP('Room Details'!$I500,NCA_Calculations!$I$3:$N$12,3,0)</f>
        <v>#N/A</v>
      </c>
      <c r="D512" s="156" t="e">
        <f>VLOOKUP('Room Details'!$I500,NCA_Calculations!$I$3:$N$12,4,0)</f>
        <v>#N/A</v>
      </c>
      <c r="E512" s="156" t="e">
        <f>VLOOKUP('Room Details'!$I500,NCA_Calculations!$I$3:$N$12,5,0)</f>
        <v>#N/A</v>
      </c>
      <c r="F512" s="156" t="e">
        <f>VLOOKUP('Room Details'!$I500,NCA_Calculations!$I$3:$N$12,6,0)</f>
        <v>#N/A</v>
      </c>
      <c r="G512" s="156" t="str">
        <f>IF(OR(ISBLANK('Room Details'!$M500), 'Room Details'!$M500 = 0,  'Room Details'!$M500 = "N/A" ),"Usable","Unusable")</f>
        <v>Usable</v>
      </c>
      <c r="H512" s="156">
        <f>'Room Details'!$V500</f>
        <v>0</v>
      </c>
      <c r="I512" s="156">
        <f>_xlfn.IFNA(ROUNDUP(IF(OR('Room Details'!$J500=0,ISBLANK('Room Details'!$J500),'Room Details'!$J500="N/A"),0,IF('Room Details'!$J500&gt;$D512,('Room Details'!$J500/$E512)+$F512,IF('Room Details'!$J500&lt;=ABS($B512*$C512),1,('Room Details'!$J500/$B512)+$C512))),0),0)</f>
        <v>0</v>
      </c>
      <c r="J512" s="167"/>
      <c r="K512" s="167"/>
      <c r="L512" s="156">
        <f t="shared" si="28"/>
        <v>0</v>
      </c>
      <c r="M512" s="156">
        <f t="shared" si="29"/>
        <v>0</v>
      </c>
      <c r="N512" s="165"/>
      <c r="O512" s="165"/>
      <c r="P512" s="156">
        <f t="shared" si="30"/>
        <v>0</v>
      </c>
      <c r="Q512" s="156">
        <f t="shared" si="31"/>
        <v>0</v>
      </c>
      <c r="R512" s="165"/>
      <c r="S512" s="165"/>
    </row>
    <row r="513" spans="1:19" x14ac:dyDescent="0.25">
      <c r="A513" s="156">
        <v>498</v>
      </c>
      <c r="B513" s="156" t="e">
        <f>VLOOKUP('Room Details'!$I501,NCA_Calculations!$I$3:$N$12,2,0)</f>
        <v>#N/A</v>
      </c>
      <c r="C513" s="156" t="e">
        <f>VLOOKUP('Room Details'!$I501,NCA_Calculations!$I$3:$N$12,3,0)</f>
        <v>#N/A</v>
      </c>
      <c r="D513" s="156" t="e">
        <f>VLOOKUP('Room Details'!$I501,NCA_Calculations!$I$3:$N$12,4,0)</f>
        <v>#N/A</v>
      </c>
      <c r="E513" s="156" t="e">
        <f>VLOOKUP('Room Details'!$I501,NCA_Calculations!$I$3:$N$12,5,0)</f>
        <v>#N/A</v>
      </c>
      <c r="F513" s="156" t="e">
        <f>VLOOKUP('Room Details'!$I501,NCA_Calculations!$I$3:$N$12,6,0)</f>
        <v>#N/A</v>
      </c>
      <c r="G513" s="156" t="str">
        <f>IF(OR(ISBLANK('Room Details'!$M501), 'Room Details'!$M501 = 0,  'Room Details'!$M501 = "N/A" ),"Usable","Unusable")</f>
        <v>Usable</v>
      </c>
      <c r="H513" s="156">
        <f>'Room Details'!$V501</f>
        <v>0</v>
      </c>
      <c r="I513" s="156">
        <f>_xlfn.IFNA(ROUNDUP(IF(OR('Room Details'!$J501=0,ISBLANK('Room Details'!$J501),'Room Details'!$J501="N/A"),0,IF('Room Details'!$J501&gt;$D513,('Room Details'!$J501/$E513)+$F513,IF('Room Details'!$J501&lt;=ABS($B513*$C513),1,('Room Details'!$J501/$B513)+$C513))),0),0)</f>
        <v>0</v>
      </c>
      <c r="J513" s="167"/>
      <c r="K513" s="167"/>
      <c r="L513" s="156">
        <f t="shared" si="28"/>
        <v>0</v>
      </c>
      <c r="M513" s="156">
        <f t="shared" si="29"/>
        <v>0</v>
      </c>
      <c r="N513" s="165"/>
      <c r="O513" s="165"/>
      <c r="P513" s="156">
        <f t="shared" si="30"/>
        <v>0</v>
      </c>
      <c r="Q513" s="156">
        <f t="shared" si="31"/>
        <v>0</v>
      </c>
      <c r="R513" s="165"/>
      <c r="S513" s="165"/>
    </row>
    <row r="514" spans="1:19" x14ac:dyDescent="0.25">
      <c r="A514" s="156">
        <v>499</v>
      </c>
      <c r="B514" s="156" t="e">
        <f>VLOOKUP('Room Details'!$I502,NCA_Calculations!$I$3:$N$12,2,0)</f>
        <v>#N/A</v>
      </c>
      <c r="C514" s="156" t="e">
        <f>VLOOKUP('Room Details'!$I502,NCA_Calculations!$I$3:$N$12,3,0)</f>
        <v>#N/A</v>
      </c>
      <c r="D514" s="156" t="e">
        <f>VLOOKUP('Room Details'!$I502,NCA_Calculations!$I$3:$N$12,4,0)</f>
        <v>#N/A</v>
      </c>
      <c r="E514" s="156" t="e">
        <f>VLOOKUP('Room Details'!$I502,NCA_Calculations!$I$3:$N$12,5,0)</f>
        <v>#N/A</v>
      </c>
      <c r="F514" s="156" t="e">
        <f>VLOOKUP('Room Details'!$I502,NCA_Calculations!$I$3:$N$12,6,0)</f>
        <v>#N/A</v>
      </c>
      <c r="G514" s="156" t="str">
        <f>IF(OR(ISBLANK('Room Details'!$M502), 'Room Details'!$M502 = 0,  'Room Details'!$M502 = "N/A" ),"Usable","Unusable")</f>
        <v>Usable</v>
      </c>
      <c r="H514" s="156">
        <f>'Room Details'!$V502</f>
        <v>0</v>
      </c>
      <c r="I514" s="156">
        <f>_xlfn.IFNA(ROUNDUP(IF(OR('Room Details'!$J502=0,ISBLANK('Room Details'!$J502),'Room Details'!$J502="N/A"),0,IF('Room Details'!$J502&gt;$D514,('Room Details'!$J502/$E514)+$F514,IF('Room Details'!$J502&lt;=ABS($B514*$C514),1,('Room Details'!$J502/$B514)+$C514))),0),0)</f>
        <v>0</v>
      </c>
      <c r="J514" s="167"/>
      <c r="K514" s="167"/>
      <c r="L514" s="156">
        <f t="shared" si="28"/>
        <v>0</v>
      </c>
      <c r="M514" s="156">
        <f t="shared" si="29"/>
        <v>0</v>
      </c>
      <c r="N514" s="165"/>
      <c r="O514" s="165"/>
      <c r="P514" s="156">
        <f t="shared" si="30"/>
        <v>0</v>
      </c>
      <c r="Q514" s="156">
        <f t="shared" si="31"/>
        <v>0</v>
      </c>
      <c r="R514" s="165"/>
      <c r="S514" s="165"/>
    </row>
    <row r="515" spans="1:19" x14ac:dyDescent="0.25">
      <c r="A515" s="156">
        <v>500</v>
      </c>
      <c r="B515" s="156" t="e">
        <f>VLOOKUP('Room Details'!$I503,NCA_Calculations!$I$3:$N$12,2,0)</f>
        <v>#N/A</v>
      </c>
      <c r="C515" s="156" t="e">
        <f>VLOOKUP('Room Details'!$I503,NCA_Calculations!$I$3:$N$12,3,0)</f>
        <v>#N/A</v>
      </c>
      <c r="D515" s="156" t="e">
        <f>VLOOKUP('Room Details'!$I503,NCA_Calculations!$I$3:$N$12,4,0)</f>
        <v>#N/A</v>
      </c>
      <c r="E515" s="156" t="e">
        <f>VLOOKUP('Room Details'!$I503,NCA_Calculations!$I$3:$N$12,5,0)</f>
        <v>#N/A</v>
      </c>
      <c r="F515" s="156" t="e">
        <f>VLOOKUP('Room Details'!$I503,NCA_Calculations!$I$3:$N$12,6,0)</f>
        <v>#N/A</v>
      </c>
      <c r="G515" s="156" t="str">
        <f>IF(OR(ISBLANK('Room Details'!$M503), 'Room Details'!$M503 = 0,  'Room Details'!$M503 = "N/A" ),"Usable","Unusable")</f>
        <v>Usable</v>
      </c>
      <c r="H515" s="156">
        <f>'Room Details'!$V503</f>
        <v>0</v>
      </c>
      <c r="I515" s="156">
        <f>_xlfn.IFNA(ROUNDUP(IF(OR('Room Details'!$J503=0,ISBLANK('Room Details'!$J503),'Room Details'!$J503="N/A"),0,IF('Room Details'!$J503&gt;$D515,('Room Details'!$J503/$E515)+$F515,IF('Room Details'!$J503&lt;=ABS($B515*$C515),1,('Room Details'!$J503/$B515)+$C515))),0),0)</f>
        <v>0</v>
      </c>
      <c r="J515" s="167"/>
      <c r="K515" s="167"/>
      <c r="L515" s="156">
        <f t="shared" si="28"/>
        <v>0</v>
      </c>
      <c r="M515" s="156">
        <f t="shared" si="29"/>
        <v>0</v>
      </c>
      <c r="N515" s="165"/>
      <c r="O515" s="165"/>
      <c r="P515" s="156">
        <f t="shared" si="30"/>
        <v>0</v>
      </c>
      <c r="Q515" s="156">
        <f t="shared" si="31"/>
        <v>0</v>
      </c>
      <c r="R515" s="165"/>
      <c r="S515" s="165"/>
    </row>
    <row r="516" spans="1:19" x14ac:dyDescent="0.25">
      <c r="A516" s="156">
        <v>501</v>
      </c>
      <c r="B516" s="156" t="e">
        <f>VLOOKUP('Room Details'!$I504,NCA_Calculations!$I$3:$N$12,2,0)</f>
        <v>#N/A</v>
      </c>
      <c r="C516" s="156" t="e">
        <f>VLOOKUP('Room Details'!$I504,NCA_Calculations!$I$3:$N$12,3,0)</f>
        <v>#N/A</v>
      </c>
      <c r="D516" s="156" t="e">
        <f>VLOOKUP('Room Details'!$I504,NCA_Calculations!$I$3:$N$12,4,0)</f>
        <v>#N/A</v>
      </c>
      <c r="E516" s="156" t="e">
        <f>VLOOKUP('Room Details'!$I504,NCA_Calculations!$I$3:$N$12,5,0)</f>
        <v>#N/A</v>
      </c>
      <c r="F516" s="156" t="e">
        <f>VLOOKUP('Room Details'!$I504,NCA_Calculations!$I$3:$N$12,6,0)</f>
        <v>#N/A</v>
      </c>
      <c r="G516" s="156" t="str">
        <f>IF(OR(ISBLANK('Room Details'!$M504), 'Room Details'!$M504 = 0,  'Room Details'!$M504 = "N/A" ),"Usable","Unusable")</f>
        <v>Usable</v>
      </c>
      <c r="H516" s="156">
        <f>'Room Details'!$V504</f>
        <v>0</v>
      </c>
      <c r="I516" s="156">
        <f>_xlfn.IFNA(ROUNDUP(IF(OR('Room Details'!$J504=0,ISBLANK('Room Details'!$J504),'Room Details'!$J504="N/A"),0,IF('Room Details'!$J504&gt;$D516,('Room Details'!$J504/$E516)+$F516,IF('Room Details'!$J504&lt;=ABS($B516*$C516),1,('Room Details'!$J504/$B516)+$C516))),0),0)</f>
        <v>0</v>
      </c>
      <c r="J516" s="167"/>
      <c r="K516" s="167"/>
      <c r="L516" s="156">
        <f t="shared" si="28"/>
        <v>0</v>
      </c>
      <c r="M516" s="156">
        <f t="shared" si="29"/>
        <v>0</v>
      </c>
      <c r="N516" s="165"/>
      <c r="O516" s="165"/>
      <c r="P516" s="156">
        <f t="shared" si="30"/>
        <v>0</v>
      </c>
      <c r="Q516" s="156">
        <f t="shared" si="31"/>
        <v>0</v>
      </c>
      <c r="R516" s="165"/>
      <c r="S516" s="165"/>
    </row>
    <row r="517" spans="1:19" x14ac:dyDescent="0.25">
      <c r="A517" s="156">
        <v>502</v>
      </c>
      <c r="B517" s="156" t="e">
        <f>VLOOKUP('Room Details'!$I505,NCA_Calculations!$I$3:$N$12,2,0)</f>
        <v>#N/A</v>
      </c>
      <c r="C517" s="156" t="e">
        <f>VLOOKUP('Room Details'!$I505,NCA_Calculations!$I$3:$N$12,3,0)</f>
        <v>#N/A</v>
      </c>
      <c r="D517" s="156" t="e">
        <f>VLOOKUP('Room Details'!$I505,NCA_Calculations!$I$3:$N$12,4,0)</f>
        <v>#N/A</v>
      </c>
      <c r="E517" s="156" t="e">
        <f>VLOOKUP('Room Details'!$I505,NCA_Calculations!$I$3:$N$12,5,0)</f>
        <v>#N/A</v>
      </c>
      <c r="F517" s="156" t="e">
        <f>VLOOKUP('Room Details'!$I505,NCA_Calculations!$I$3:$N$12,6,0)</f>
        <v>#N/A</v>
      </c>
      <c r="G517" s="156" t="str">
        <f>IF(OR(ISBLANK('Room Details'!$M505), 'Room Details'!$M505 = 0,  'Room Details'!$M505 = "N/A" ),"Usable","Unusable")</f>
        <v>Usable</v>
      </c>
      <c r="H517" s="156">
        <f>'Room Details'!$V505</f>
        <v>0</v>
      </c>
      <c r="I517" s="156">
        <f>_xlfn.IFNA(ROUNDUP(IF(OR('Room Details'!$J505=0,ISBLANK('Room Details'!$J505),'Room Details'!$J505="N/A"),0,IF('Room Details'!$J505&gt;$D517,('Room Details'!$J505/$E517)+$F517,IF('Room Details'!$J505&lt;=ABS($B517*$C517),1,('Room Details'!$J505/$B517)+$C517))),0),0)</f>
        <v>0</v>
      </c>
      <c r="J517" s="167"/>
      <c r="K517" s="167"/>
      <c r="L517" s="156">
        <f t="shared" si="28"/>
        <v>0</v>
      </c>
      <c r="M517" s="156">
        <f t="shared" si="29"/>
        <v>0</v>
      </c>
      <c r="N517" s="165"/>
      <c r="O517" s="165"/>
      <c r="P517" s="156">
        <f t="shared" si="30"/>
        <v>0</v>
      </c>
      <c r="Q517" s="156">
        <f t="shared" si="31"/>
        <v>0</v>
      </c>
      <c r="R517" s="165"/>
      <c r="S517" s="165"/>
    </row>
    <row r="518" spans="1:19" x14ac:dyDescent="0.25">
      <c r="A518" s="156">
        <v>503</v>
      </c>
      <c r="B518" s="156" t="e">
        <f>VLOOKUP('Room Details'!$I506,NCA_Calculations!$I$3:$N$12,2,0)</f>
        <v>#N/A</v>
      </c>
      <c r="C518" s="156" t="e">
        <f>VLOOKUP('Room Details'!$I506,NCA_Calculations!$I$3:$N$12,3,0)</f>
        <v>#N/A</v>
      </c>
      <c r="D518" s="156" t="e">
        <f>VLOOKUP('Room Details'!$I506,NCA_Calculations!$I$3:$N$12,4,0)</f>
        <v>#N/A</v>
      </c>
      <c r="E518" s="156" t="e">
        <f>VLOOKUP('Room Details'!$I506,NCA_Calculations!$I$3:$N$12,5,0)</f>
        <v>#N/A</v>
      </c>
      <c r="F518" s="156" t="e">
        <f>VLOOKUP('Room Details'!$I506,NCA_Calculations!$I$3:$N$12,6,0)</f>
        <v>#N/A</v>
      </c>
      <c r="G518" s="156" t="str">
        <f>IF(OR(ISBLANK('Room Details'!$M506), 'Room Details'!$M506 = 0,  'Room Details'!$M506 = "N/A" ),"Usable","Unusable")</f>
        <v>Usable</v>
      </c>
      <c r="H518" s="156">
        <f>'Room Details'!$V506</f>
        <v>0</v>
      </c>
      <c r="I518" s="156">
        <f>_xlfn.IFNA(ROUNDUP(IF(OR('Room Details'!$J506=0,ISBLANK('Room Details'!$J506),'Room Details'!$J506="N/A"),0,IF('Room Details'!$J506&gt;$D518,('Room Details'!$J506/$E518)+$F518,IF('Room Details'!$J506&lt;=ABS($B518*$C518),1,('Room Details'!$J506/$B518)+$C518))),0),0)</f>
        <v>0</v>
      </c>
      <c r="J518" s="167"/>
      <c r="K518" s="167"/>
      <c r="L518" s="156">
        <f t="shared" si="28"/>
        <v>0</v>
      </c>
      <c r="M518" s="156">
        <f t="shared" si="29"/>
        <v>0</v>
      </c>
      <c r="N518" s="165"/>
      <c r="O518" s="165"/>
      <c r="P518" s="156">
        <f t="shared" si="30"/>
        <v>0</v>
      </c>
      <c r="Q518" s="156">
        <f t="shared" si="31"/>
        <v>0</v>
      </c>
      <c r="R518" s="165"/>
      <c r="S518" s="165"/>
    </row>
    <row r="519" spans="1:19" x14ac:dyDescent="0.25">
      <c r="A519" s="156">
        <v>504</v>
      </c>
      <c r="B519" s="156" t="e">
        <f>VLOOKUP('Room Details'!$I507,NCA_Calculations!$I$3:$N$12,2,0)</f>
        <v>#N/A</v>
      </c>
      <c r="C519" s="156" t="e">
        <f>VLOOKUP('Room Details'!$I507,NCA_Calculations!$I$3:$N$12,3,0)</f>
        <v>#N/A</v>
      </c>
      <c r="D519" s="156" t="e">
        <f>VLOOKUP('Room Details'!$I507,NCA_Calculations!$I$3:$N$12,4,0)</f>
        <v>#N/A</v>
      </c>
      <c r="E519" s="156" t="e">
        <f>VLOOKUP('Room Details'!$I507,NCA_Calculations!$I$3:$N$12,5,0)</f>
        <v>#N/A</v>
      </c>
      <c r="F519" s="156" t="e">
        <f>VLOOKUP('Room Details'!$I507,NCA_Calculations!$I$3:$N$12,6,0)</f>
        <v>#N/A</v>
      </c>
      <c r="G519" s="156" t="str">
        <f>IF(OR(ISBLANK('Room Details'!$M507), 'Room Details'!$M507 = 0,  'Room Details'!$M507 = "N/A" ),"Usable","Unusable")</f>
        <v>Usable</v>
      </c>
      <c r="H519" s="156">
        <f>'Room Details'!$V507</f>
        <v>0</v>
      </c>
      <c r="I519" s="156">
        <f>_xlfn.IFNA(ROUNDUP(IF(OR('Room Details'!$J507=0,ISBLANK('Room Details'!$J507),'Room Details'!$J507="N/A"),0,IF('Room Details'!$J507&gt;$D519,('Room Details'!$J507/$E519)+$F519,IF('Room Details'!$J507&lt;=ABS($B519*$C519),1,('Room Details'!$J507/$B519)+$C519))),0),0)</f>
        <v>0</v>
      </c>
      <c r="J519" s="167"/>
      <c r="K519" s="167"/>
      <c r="L519" s="156">
        <f t="shared" si="28"/>
        <v>0</v>
      </c>
      <c r="M519" s="156">
        <f t="shared" si="29"/>
        <v>0</v>
      </c>
      <c r="N519" s="165"/>
      <c r="O519" s="165"/>
      <c r="P519" s="156">
        <f t="shared" si="30"/>
        <v>0</v>
      </c>
      <c r="Q519" s="156">
        <f t="shared" si="31"/>
        <v>0</v>
      </c>
      <c r="R519" s="165"/>
      <c r="S519" s="165"/>
    </row>
    <row r="520" spans="1:19" x14ac:dyDescent="0.25">
      <c r="A520" s="156">
        <v>505</v>
      </c>
      <c r="B520" s="156" t="e">
        <f>VLOOKUP('Room Details'!$I508,NCA_Calculations!$I$3:$N$12,2,0)</f>
        <v>#N/A</v>
      </c>
      <c r="C520" s="156" t="e">
        <f>VLOOKUP('Room Details'!$I508,NCA_Calculations!$I$3:$N$12,3,0)</f>
        <v>#N/A</v>
      </c>
      <c r="D520" s="156" t="e">
        <f>VLOOKUP('Room Details'!$I508,NCA_Calculations!$I$3:$N$12,4,0)</f>
        <v>#N/A</v>
      </c>
      <c r="E520" s="156" t="e">
        <f>VLOOKUP('Room Details'!$I508,NCA_Calculations!$I$3:$N$12,5,0)</f>
        <v>#N/A</v>
      </c>
      <c r="F520" s="156" t="e">
        <f>VLOOKUP('Room Details'!$I508,NCA_Calculations!$I$3:$N$12,6,0)</f>
        <v>#N/A</v>
      </c>
      <c r="G520" s="156" t="str">
        <f>IF(OR(ISBLANK('Room Details'!$M508), 'Room Details'!$M508 = 0,  'Room Details'!$M508 = "N/A" ),"Usable","Unusable")</f>
        <v>Usable</v>
      </c>
      <c r="H520" s="156">
        <f>'Room Details'!$V508</f>
        <v>0</v>
      </c>
      <c r="I520" s="156">
        <f>_xlfn.IFNA(ROUNDUP(IF(OR('Room Details'!$J508=0,ISBLANK('Room Details'!$J508),'Room Details'!$J508="N/A"),0,IF('Room Details'!$J508&gt;$D520,('Room Details'!$J508/$E520)+$F520,IF('Room Details'!$J508&lt;=ABS($B520*$C520),1,('Room Details'!$J508/$B520)+$C520))),0),0)</f>
        <v>0</v>
      </c>
      <c r="J520" s="167"/>
      <c r="K520" s="167"/>
      <c r="L520" s="156">
        <f t="shared" si="28"/>
        <v>0</v>
      </c>
      <c r="M520" s="156">
        <f t="shared" si="29"/>
        <v>0</v>
      </c>
      <c r="N520" s="165"/>
      <c r="O520" s="165"/>
      <c r="P520" s="156">
        <f t="shared" si="30"/>
        <v>0</v>
      </c>
      <c r="Q520" s="156">
        <f t="shared" si="31"/>
        <v>0</v>
      </c>
      <c r="R520" s="165"/>
      <c r="S520" s="165"/>
    </row>
    <row r="521" spans="1:19" x14ac:dyDescent="0.25">
      <c r="A521" s="156">
        <v>506</v>
      </c>
      <c r="B521" s="156" t="e">
        <f>VLOOKUP('Room Details'!$I509,NCA_Calculations!$I$3:$N$12,2,0)</f>
        <v>#N/A</v>
      </c>
      <c r="C521" s="156" t="e">
        <f>VLOOKUP('Room Details'!$I509,NCA_Calculations!$I$3:$N$12,3,0)</f>
        <v>#N/A</v>
      </c>
      <c r="D521" s="156" t="e">
        <f>VLOOKUP('Room Details'!$I509,NCA_Calculations!$I$3:$N$12,4,0)</f>
        <v>#N/A</v>
      </c>
      <c r="E521" s="156" t="e">
        <f>VLOOKUP('Room Details'!$I509,NCA_Calculations!$I$3:$N$12,5,0)</f>
        <v>#N/A</v>
      </c>
      <c r="F521" s="156" t="e">
        <f>VLOOKUP('Room Details'!$I509,NCA_Calculations!$I$3:$N$12,6,0)</f>
        <v>#N/A</v>
      </c>
      <c r="G521" s="156" t="str">
        <f>IF(OR(ISBLANK('Room Details'!$M509), 'Room Details'!$M509 = 0,  'Room Details'!$M509 = "N/A" ),"Usable","Unusable")</f>
        <v>Usable</v>
      </c>
      <c r="H521" s="156">
        <f>'Room Details'!$V509</f>
        <v>0</v>
      </c>
      <c r="I521" s="156">
        <f>_xlfn.IFNA(ROUNDUP(IF(OR('Room Details'!$J509=0,ISBLANK('Room Details'!$J509),'Room Details'!$J509="N/A"),0,IF('Room Details'!$J509&gt;$D521,('Room Details'!$J509/$E521)+$F521,IF('Room Details'!$J509&lt;=ABS($B521*$C521),1,('Room Details'!$J509/$B521)+$C521))),0),0)</f>
        <v>0</v>
      </c>
      <c r="J521" s="167"/>
      <c r="K521" s="167"/>
      <c r="L521" s="156">
        <f t="shared" si="28"/>
        <v>0</v>
      </c>
      <c r="M521" s="156">
        <f t="shared" si="29"/>
        <v>0</v>
      </c>
      <c r="N521" s="165"/>
      <c r="O521" s="165"/>
      <c r="P521" s="156">
        <f t="shared" si="30"/>
        <v>0</v>
      </c>
      <c r="Q521" s="156">
        <f t="shared" si="31"/>
        <v>0</v>
      </c>
      <c r="R521" s="165"/>
      <c r="S521" s="165"/>
    </row>
    <row r="522" spans="1:19" x14ac:dyDescent="0.25">
      <c r="A522" s="156">
        <v>507</v>
      </c>
      <c r="B522" s="156" t="e">
        <f>VLOOKUP('Room Details'!$I510,NCA_Calculations!$I$3:$N$12,2,0)</f>
        <v>#N/A</v>
      </c>
      <c r="C522" s="156" t="e">
        <f>VLOOKUP('Room Details'!$I510,NCA_Calculations!$I$3:$N$12,3,0)</f>
        <v>#N/A</v>
      </c>
      <c r="D522" s="156" t="e">
        <f>VLOOKUP('Room Details'!$I510,NCA_Calculations!$I$3:$N$12,4,0)</f>
        <v>#N/A</v>
      </c>
      <c r="E522" s="156" t="e">
        <f>VLOOKUP('Room Details'!$I510,NCA_Calculations!$I$3:$N$12,5,0)</f>
        <v>#N/A</v>
      </c>
      <c r="F522" s="156" t="e">
        <f>VLOOKUP('Room Details'!$I510,NCA_Calculations!$I$3:$N$12,6,0)</f>
        <v>#N/A</v>
      </c>
      <c r="G522" s="156" t="str">
        <f>IF(OR(ISBLANK('Room Details'!$M510), 'Room Details'!$M510 = 0,  'Room Details'!$M510 = "N/A" ),"Usable","Unusable")</f>
        <v>Usable</v>
      </c>
      <c r="H522" s="156">
        <f>'Room Details'!$V510</f>
        <v>0</v>
      </c>
      <c r="I522" s="156">
        <f>_xlfn.IFNA(ROUNDUP(IF(OR('Room Details'!$J510=0,ISBLANK('Room Details'!$J510),'Room Details'!$J510="N/A"),0,IF('Room Details'!$J510&gt;$D522,('Room Details'!$J510/$E522)+$F522,IF('Room Details'!$J510&lt;=ABS($B522*$C522),1,('Room Details'!$J510/$B522)+$C522))),0),0)</f>
        <v>0</v>
      </c>
      <c r="J522" s="167"/>
      <c r="K522" s="167"/>
      <c r="L522" s="156">
        <f t="shared" si="28"/>
        <v>0</v>
      </c>
      <c r="M522" s="156">
        <f t="shared" si="29"/>
        <v>0</v>
      </c>
      <c r="N522" s="165"/>
      <c r="O522" s="165"/>
      <c r="P522" s="156">
        <f t="shared" si="30"/>
        <v>0</v>
      </c>
      <c r="Q522" s="156">
        <f t="shared" si="31"/>
        <v>0</v>
      </c>
      <c r="R522" s="165"/>
      <c r="S522" s="165"/>
    </row>
    <row r="523" spans="1:19" x14ac:dyDescent="0.25">
      <c r="A523" s="156">
        <v>508</v>
      </c>
      <c r="B523" s="156" t="e">
        <f>VLOOKUP('Room Details'!$I511,NCA_Calculations!$I$3:$N$12,2,0)</f>
        <v>#N/A</v>
      </c>
      <c r="C523" s="156" t="e">
        <f>VLOOKUP('Room Details'!$I511,NCA_Calculations!$I$3:$N$12,3,0)</f>
        <v>#N/A</v>
      </c>
      <c r="D523" s="156" t="e">
        <f>VLOOKUP('Room Details'!$I511,NCA_Calculations!$I$3:$N$12,4,0)</f>
        <v>#N/A</v>
      </c>
      <c r="E523" s="156" t="e">
        <f>VLOOKUP('Room Details'!$I511,NCA_Calculations!$I$3:$N$12,5,0)</f>
        <v>#N/A</v>
      </c>
      <c r="F523" s="156" t="e">
        <f>VLOOKUP('Room Details'!$I511,NCA_Calculations!$I$3:$N$12,6,0)</f>
        <v>#N/A</v>
      </c>
      <c r="G523" s="156" t="str">
        <f>IF(OR(ISBLANK('Room Details'!$M511), 'Room Details'!$M511 = 0,  'Room Details'!$M511 = "N/A" ),"Usable","Unusable")</f>
        <v>Usable</v>
      </c>
      <c r="H523" s="156">
        <f>'Room Details'!$V511</f>
        <v>0</v>
      </c>
      <c r="I523" s="156">
        <f>_xlfn.IFNA(ROUNDUP(IF(OR('Room Details'!$J511=0,ISBLANK('Room Details'!$J511),'Room Details'!$J511="N/A"),0,IF('Room Details'!$J511&gt;$D523,('Room Details'!$J511/$E523)+$F523,IF('Room Details'!$J511&lt;=ABS($B523*$C523),1,('Room Details'!$J511/$B523)+$C523))),0),0)</f>
        <v>0</v>
      </c>
      <c r="J523" s="167"/>
      <c r="K523" s="167"/>
      <c r="L523" s="156">
        <f t="shared" si="28"/>
        <v>0</v>
      </c>
      <c r="M523" s="156">
        <f t="shared" si="29"/>
        <v>0</v>
      </c>
      <c r="N523" s="165"/>
      <c r="O523" s="165"/>
      <c r="P523" s="156">
        <f t="shared" si="30"/>
        <v>0</v>
      </c>
      <c r="Q523" s="156">
        <f t="shared" si="31"/>
        <v>0</v>
      </c>
      <c r="R523" s="165"/>
      <c r="S523" s="165"/>
    </row>
    <row r="524" spans="1:19" x14ac:dyDescent="0.25">
      <c r="A524" s="156">
        <v>509</v>
      </c>
      <c r="B524" s="156" t="e">
        <f>VLOOKUP('Room Details'!$I512,NCA_Calculations!$I$3:$N$12,2,0)</f>
        <v>#N/A</v>
      </c>
      <c r="C524" s="156" t="e">
        <f>VLOOKUP('Room Details'!$I512,NCA_Calculations!$I$3:$N$12,3,0)</f>
        <v>#N/A</v>
      </c>
      <c r="D524" s="156" t="e">
        <f>VLOOKUP('Room Details'!$I512,NCA_Calculations!$I$3:$N$12,4,0)</f>
        <v>#N/A</v>
      </c>
      <c r="E524" s="156" t="e">
        <f>VLOOKUP('Room Details'!$I512,NCA_Calculations!$I$3:$N$12,5,0)</f>
        <v>#N/A</v>
      </c>
      <c r="F524" s="156" t="e">
        <f>VLOOKUP('Room Details'!$I512,NCA_Calculations!$I$3:$N$12,6,0)</f>
        <v>#N/A</v>
      </c>
      <c r="G524" s="156" t="str">
        <f>IF(OR(ISBLANK('Room Details'!$M512), 'Room Details'!$M512 = 0,  'Room Details'!$M512 = "N/A" ),"Usable","Unusable")</f>
        <v>Usable</v>
      </c>
      <c r="H524" s="156">
        <f>'Room Details'!$V512</f>
        <v>0</v>
      </c>
      <c r="I524" s="156">
        <f>_xlfn.IFNA(ROUNDUP(IF(OR('Room Details'!$J512=0,ISBLANK('Room Details'!$J512),'Room Details'!$J512="N/A"),0,IF('Room Details'!$J512&gt;$D524,('Room Details'!$J512/$E524)+$F524,IF('Room Details'!$J512&lt;=ABS($B524*$C524),1,('Room Details'!$J512/$B524)+$C524))),0),0)</f>
        <v>0</v>
      </c>
      <c r="J524" s="167"/>
      <c r="K524" s="167"/>
      <c r="L524" s="156">
        <f t="shared" si="28"/>
        <v>0</v>
      </c>
      <c r="M524" s="156">
        <f t="shared" si="29"/>
        <v>0</v>
      </c>
      <c r="N524" s="165"/>
      <c r="O524" s="165"/>
      <c r="P524" s="156">
        <f t="shared" si="30"/>
        <v>0</v>
      </c>
      <c r="Q524" s="156">
        <f t="shared" si="31"/>
        <v>0</v>
      </c>
      <c r="R524" s="165"/>
      <c r="S524" s="165"/>
    </row>
    <row r="525" spans="1:19" x14ac:dyDescent="0.25">
      <c r="A525" s="156">
        <v>510</v>
      </c>
      <c r="B525" s="156" t="e">
        <f>VLOOKUP('Room Details'!$I513,NCA_Calculations!$I$3:$N$12,2,0)</f>
        <v>#N/A</v>
      </c>
      <c r="C525" s="156" t="e">
        <f>VLOOKUP('Room Details'!$I513,NCA_Calculations!$I$3:$N$12,3,0)</f>
        <v>#N/A</v>
      </c>
      <c r="D525" s="156" t="e">
        <f>VLOOKUP('Room Details'!$I513,NCA_Calculations!$I$3:$N$12,4,0)</f>
        <v>#N/A</v>
      </c>
      <c r="E525" s="156" t="e">
        <f>VLOOKUP('Room Details'!$I513,NCA_Calculations!$I$3:$N$12,5,0)</f>
        <v>#N/A</v>
      </c>
      <c r="F525" s="156" t="e">
        <f>VLOOKUP('Room Details'!$I513,NCA_Calculations!$I$3:$N$12,6,0)</f>
        <v>#N/A</v>
      </c>
      <c r="G525" s="156" t="str">
        <f>IF(OR(ISBLANK('Room Details'!$M513), 'Room Details'!$M513 = 0,  'Room Details'!$M513 = "N/A" ),"Usable","Unusable")</f>
        <v>Usable</v>
      </c>
      <c r="H525" s="156">
        <f>'Room Details'!$V513</f>
        <v>0</v>
      </c>
      <c r="I525" s="156">
        <f>_xlfn.IFNA(ROUNDUP(IF(OR('Room Details'!$J513=0,ISBLANK('Room Details'!$J513),'Room Details'!$J513="N/A"),0,IF('Room Details'!$J513&gt;$D525,('Room Details'!$J513/$E525)+$F525,IF('Room Details'!$J513&lt;=ABS($B525*$C525),1,('Room Details'!$J513/$B525)+$C525))),0),0)</f>
        <v>0</v>
      </c>
      <c r="J525" s="167"/>
      <c r="K525" s="167"/>
      <c r="L525" s="156">
        <f t="shared" si="28"/>
        <v>0</v>
      </c>
      <c r="M525" s="156">
        <f t="shared" si="29"/>
        <v>0</v>
      </c>
      <c r="N525" s="165"/>
      <c r="O525" s="165"/>
      <c r="P525" s="156">
        <f t="shared" si="30"/>
        <v>0</v>
      </c>
      <c r="Q525" s="156">
        <f t="shared" si="31"/>
        <v>0</v>
      </c>
      <c r="R525" s="165"/>
      <c r="S525" s="165"/>
    </row>
    <row r="526" spans="1:19" x14ac:dyDescent="0.25">
      <c r="A526" s="156">
        <v>511</v>
      </c>
      <c r="B526" s="156" t="e">
        <f>VLOOKUP('Room Details'!$I514,NCA_Calculations!$I$3:$N$12,2,0)</f>
        <v>#N/A</v>
      </c>
      <c r="C526" s="156" t="e">
        <f>VLOOKUP('Room Details'!$I514,NCA_Calculations!$I$3:$N$12,3,0)</f>
        <v>#N/A</v>
      </c>
      <c r="D526" s="156" t="e">
        <f>VLOOKUP('Room Details'!$I514,NCA_Calculations!$I$3:$N$12,4,0)</f>
        <v>#N/A</v>
      </c>
      <c r="E526" s="156" t="e">
        <f>VLOOKUP('Room Details'!$I514,NCA_Calculations!$I$3:$N$12,5,0)</f>
        <v>#N/A</v>
      </c>
      <c r="F526" s="156" t="e">
        <f>VLOOKUP('Room Details'!$I514,NCA_Calculations!$I$3:$N$12,6,0)</f>
        <v>#N/A</v>
      </c>
      <c r="G526" s="156" t="str">
        <f>IF(OR(ISBLANK('Room Details'!$M514), 'Room Details'!$M514 = 0,  'Room Details'!$M514 = "N/A" ),"Usable","Unusable")</f>
        <v>Usable</v>
      </c>
      <c r="H526" s="156">
        <f>'Room Details'!$V514</f>
        <v>0</v>
      </c>
      <c r="I526" s="156">
        <f>_xlfn.IFNA(ROUNDUP(IF(OR('Room Details'!$J514=0,ISBLANK('Room Details'!$J514),'Room Details'!$J514="N/A"),0,IF('Room Details'!$J514&gt;$D526,('Room Details'!$J514/$E526)+$F526,IF('Room Details'!$J514&lt;=ABS($B526*$C526),1,('Room Details'!$J514/$B526)+$C526))),0),0)</f>
        <v>0</v>
      </c>
      <c r="J526" s="167"/>
      <c r="K526" s="167"/>
      <c r="L526" s="156">
        <f t="shared" si="28"/>
        <v>0</v>
      </c>
      <c r="M526" s="156">
        <f t="shared" si="29"/>
        <v>0</v>
      </c>
      <c r="N526" s="165"/>
      <c r="O526" s="165"/>
      <c r="P526" s="156">
        <f t="shared" si="30"/>
        <v>0</v>
      </c>
      <c r="Q526" s="156">
        <f t="shared" si="31"/>
        <v>0</v>
      </c>
      <c r="R526" s="165"/>
      <c r="S526" s="165"/>
    </row>
    <row r="527" spans="1:19" x14ac:dyDescent="0.25">
      <c r="A527" s="156">
        <v>512</v>
      </c>
      <c r="B527" s="156" t="e">
        <f>VLOOKUP('Room Details'!$I515,NCA_Calculations!$I$3:$N$12,2,0)</f>
        <v>#N/A</v>
      </c>
      <c r="C527" s="156" t="e">
        <f>VLOOKUP('Room Details'!$I515,NCA_Calculations!$I$3:$N$12,3,0)</f>
        <v>#N/A</v>
      </c>
      <c r="D527" s="156" t="e">
        <f>VLOOKUP('Room Details'!$I515,NCA_Calculations!$I$3:$N$12,4,0)</f>
        <v>#N/A</v>
      </c>
      <c r="E527" s="156" t="e">
        <f>VLOOKUP('Room Details'!$I515,NCA_Calculations!$I$3:$N$12,5,0)</f>
        <v>#N/A</v>
      </c>
      <c r="F527" s="156" t="e">
        <f>VLOOKUP('Room Details'!$I515,NCA_Calculations!$I$3:$N$12,6,0)</f>
        <v>#N/A</v>
      </c>
      <c r="G527" s="156" t="str">
        <f>IF(OR(ISBLANK('Room Details'!$M515), 'Room Details'!$M515 = 0,  'Room Details'!$M515 = "N/A" ),"Usable","Unusable")</f>
        <v>Usable</v>
      </c>
      <c r="H527" s="156">
        <f>'Room Details'!$V515</f>
        <v>0</v>
      </c>
      <c r="I527" s="156">
        <f>_xlfn.IFNA(ROUNDUP(IF(OR('Room Details'!$J515=0,ISBLANK('Room Details'!$J515),'Room Details'!$J515="N/A"),0,IF('Room Details'!$J515&gt;$D527,('Room Details'!$J515/$E527)+$F527,IF('Room Details'!$J515&lt;=ABS($B527*$C527),1,('Room Details'!$J515/$B527)+$C527))),0),0)</f>
        <v>0</v>
      </c>
      <c r="J527" s="167"/>
      <c r="K527" s="167"/>
      <c r="L527" s="156">
        <f t="shared" si="28"/>
        <v>0</v>
      </c>
      <c r="M527" s="156">
        <f t="shared" si="29"/>
        <v>0</v>
      </c>
      <c r="N527" s="165"/>
      <c r="O527" s="165"/>
      <c r="P527" s="156">
        <f t="shared" si="30"/>
        <v>0</v>
      </c>
      <c r="Q527" s="156">
        <f t="shared" si="31"/>
        <v>0</v>
      </c>
      <c r="R527" s="165"/>
      <c r="S527" s="165"/>
    </row>
    <row r="528" spans="1:19" x14ac:dyDescent="0.25">
      <c r="A528" s="156">
        <v>513</v>
      </c>
      <c r="B528" s="156" t="e">
        <f>VLOOKUP('Room Details'!$I516,NCA_Calculations!$I$3:$N$12,2,0)</f>
        <v>#N/A</v>
      </c>
      <c r="C528" s="156" t="e">
        <f>VLOOKUP('Room Details'!$I516,NCA_Calculations!$I$3:$N$12,3,0)</f>
        <v>#N/A</v>
      </c>
      <c r="D528" s="156" t="e">
        <f>VLOOKUP('Room Details'!$I516,NCA_Calculations!$I$3:$N$12,4,0)</f>
        <v>#N/A</v>
      </c>
      <c r="E528" s="156" t="e">
        <f>VLOOKUP('Room Details'!$I516,NCA_Calculations!$I$3:$N$12,5,0)</f>
        <v>#N/A</v>
      </c>
      <c r="F528" s="156" t="e">
        <f>VLOOKUP('Room Details'!$I516,NCA_Calculations!$I$3:$N$12,6,0)</f>
        <v>#N/A</v>
      </c>
      <c r="G528" s="156" t="str">
        <f>IF(OR(ISBLANK('Room Details'!$M516), 'Room Details'!$M516 = 0,  'Room Details'!$M516 = "N/A" ),"Usable","Unusable")</f>
        <v>Usable</v>
      </c>
      <c r="H528" s="156">
        <f>'Room Details'!$V516</f>
        <v>0</v>
      </c>
      <c r="I528" s="156">
        <f>_xlfn.IFNA(ROUNDUP(IF(OR('Room Details'!$J516=0,ISBLANK('Room Details'!$J516),'Room Details'!$J516="N/A"),0,IF('Room Details'!$J516&gt;$D528,('Room Details'!$J516/$E528)+$F528,IF('Room Details'!$J516&lt;=ABS($B528*$C528),1,('Room Details'!$J516/$B528)+$C528))),0),0)</f>
        <v>0</v>
      </c>
      <c r="J528" s="167"/>
      <c r="K528" s="167"/>
      <c r="L528" s="156">
        <f t="shared" si="28"/>
        <v>0</v>
      </c>
      <c r="M528" s="156">
        <f t="shared" si="29"/>
        <v>0</v>
      </c>
      <c r="N528" s="165"/>
      <c r="O528" s="165"/>
      <c r="P528" s="156">
        <f t="shared" si="30"/>
        <v>0</v>
      </c>
      <c r="Q528" s="156">
        <f t="shared" si="31"/>
        <v>0</v>
      </c>
      <c r="R528" s="165"/>
      <c r="S528" s="165"/>
    </row>
    <row r="529" spans="1:19" x14ac:dyDescent="0.25">
      <c r="A529" s="156">
        <v>514</v>
      </c>
      <c r="B529" s="156" t="e">
        <f>VLOOKUP('Room Details'!$I517,NCA_Calculations!$I$3:$N$12,2,0)</f>
        <v>#N/A</v>
      </c>
      <c r="C529" s="156" t="e">
        <f>VLOOKUP('Room Details'!$I517,NCA_Calculations!$I$3:$N$12,3,0)</f>
        <v>#N/A</v>
      </c>
      <c r="D529" s="156" t="e">
        <f>VLOOKUP('Room Details'!$I517,NCA_Calculations!$I$3:$N$12,4,0)</f>
        <v>#N/A</v>
      </c>
      <c r="E529" s="156" t="e">
        <f>VLOOKUP('Room Details'!$I517,NCA_Calculations!$I$3:$N$12,5,0)</f>
        <v>#N/A</v>
      </c>
      <c r="F529" s="156" t="e">
        <f>VLOOKUP('Room Details'!$I517,NCA_Calculations!$I$3:$N$12,6,0)</f>
        <v>#N/A</v>
      </c>
      <c r="G529" s="156" t="str">
        <f>IF(OR(ISBLANK('Room Details'!$M517), 'Room Details'!$M517 = 0,  'Room Details'!$M517 = "N/A" ),"Usable","Unusable")</f>
        <v>Usable</v>
      </c>
      <c r="H529" s="156">
        <f>'Room Details'!$V517</f>
        <v>0</v>
      </c>
      <c r="I529" s="156">
        <f>_xlfn.IFNA(ROUNDUP(IF(OR('Room Details'!$J517=0,ISBLANK('Room Details'!$J517),'Room Details'!$J517="N/A"),0,IF('Room Details'!$J517&gt;$D529,('Room Details'!$J517/$E529)+$F529,IF('Room Details'!$J517&lt;=ABS($B529*$C529),1,('Room Details'!$J517/$B529)+$C529))),0),0)</f>
        <v>0</v>
      </c>
      <c r="J529" s="167"/>
      <c r="K529" s="167"/>
      <c r="L529" s="156">
        <f t="shared" ref="L529:L592" si="32">IF($G529 = "Unusable", 0, IF($I529&lt;$E$9, 0, IF(AND($I529&gt;=$E$9,$I529&lt;=$E$4),$I529,INT($I529/$E$4)*$E$4)))</f>
        <v>0</v>
      </c>
      <c r="M529" s="156">
        <f t="shared" ref="M529:M592" si="33">$I529-$L529</f>
        <v>0</v>
      </c>
      <c r="N529" s="165"/>
      <c r="O529" s="165"/>
      <c r="P529" s="156">
        <f t="shared" ref="P529:P592" si="34">$L529</f>
        <v>0</v>
      </c>
      <c r="Q529" s="156">
        <f t="shared" ref="Q529:Q592" si="35">$M529</f>
        <v>0</v>
      </c>
      <c r="R529" s="165"/>
      <c r="S529" s="165"/>
    </row>
    <row r="530" spans="1:19" x14ac:dyDescent="0.25">
      <c r="A530" s="156">
        <v>515</v>
      </c>
      <c r="B530" s="156" t="e">
        <f>VLOOKUP('Room Details'!$I518,NCA_Calculations!$I$3:$N$12,2,0)</f>
        <v>#N/A</v>
      </c>
      <c r="C530" s="156" t="e">
        <f>VLOOKUP('Room Details'!$I518,NCA_Calculations!$I$3:$N$12,3,0)</f>
        <v>#N/A</v>
      </c>
      <c r="D530" s="156" t="e">
        <f>VLOOKUP('Room Details'!$I518,NCA_Calculations!$I$3:$N$12,4,0)</f>
        <v>#N/A</v>
      </c>
      <c r="E530" s="156" t="e">
        <f>VLOOKUP('Room Details'!$I518,NCA_Calculations!$I$3:$N$12,5,0)</f>
        <v>#N/A</v>
      </c>
      <c r="F530" s="156" t="e">
        <f>VLOOKUP('Room Details'!$I518,NCA_Calculations!$I$3:$N$12,6,0)</f>
        <v>#N/A</v>
      </c>
      <c r="G530" s="156" t="str">
        <f>IF(OR(ISBLANK('Room Details'!$M518), 'Room Details'!$M518 = 0,  'Room Details'!$M518 = "N/A" ),"Usable","Unusable")</f>
        <v>Usable</v>
      </c>
      <c r="H530" s="156">
        <f>'Room Details'!$V518</f>
        <v>0</v>
      </c>
      <c r="I530" s="156">
        <f>_xlfn.IFNA(ROUNDUP(IF(OR('Room Details'!$J518=0,ISBLANK('Room Details'!$J518),'Room Details'!$J518="N/A"),0,IF('Room Details'!$J518&gt;$D530,('Room Details'!$J518/$E530)+$F530,IF('Room Details'!$J518&lt;=ABS($B530*$C530),1,('Room Details'!$J518/$B530)+$C530))),0),0)</f>
        <v>0</v>
      </c>
      <c r="J530" s="167"/>
      <c r="K530" s="167"/>
      <c r="L530" s="156">
        <f t="shared" si="32"/>
        <v>0</v>
      </c>
      <c r="M530" s="156">
        <f t="shared" si="33"/>
        <v>0</v>
      </c>
      <c r="N530" s="165"/>
      <c r="O530" s="165"/>
      <c r="P530" s="156">
        <f t="shared" si="34"/>
        <v>0</v>
      </c>
      <c r="Q530" s="156">
        <f t="shared" si="35"/>
        <v>0</v>
      </c>
      <c r="R530" s="165"/>
      <c r="S530" s="165"/>
    </row>
    <row r="531" spans="1:19" x14ac:dyDescent="0.25">
      <c r="A531" s="156">
        <v>516</v>
      </c>
      <c r="B531" s="156" t="e">
        <f>VLOOKUP('Room Details'!$I519,NCA_Calculations!$I$3:$N$12,2,0)</f>
        <v>#N/A</v>
      </c>
      <c r="C531" s="156" t="e">
        <f>VLOOKUP('Room Details'!$I519,NCA_Calculations!$I$3:$N$12,3,0)</f>
        <v>#N/A</v>
      </c>
      <c r="D531" s="156" t="e">
        <f>VLOOKUP('Room Details'!$I519,NCA_Calculations!$I$3:$N$12,4,0)</f>
        <v>#N/A</v>
      </c>
      <c r="E531" s="156" t="e">
        <f>VLOOKUP('Room Details'!$I519,NCA_Calculations!$I$3:$N$12,5,0)</f>
        <v>#N/A</v>
      </c>
      <c r="F531" s="156" t="e">
        <f>VLOOKUP('Room Details'!$I519,NCA_Calculations!$I$3:$N$12,6,0)</f>
        <v>#N/A</v>
      </c>
      <c r="G531" s="156" t="str">
        <f>IF(OR(ISBLANK('Room Details'!$M519), 'Room Details'!$M519 = 0,  'Room Details'!$M519 = "N/A" ),"Usable","Unusable")</f>
        <v>Usable</v>
      </c>
      <c r="H531" s="156">
        <f>'Room Details'!$V519</f>
        <v>0</v>
      </c>
      <c r="I531" s="156">
        <f>_xlfn.IFNA(ROUNDUP(IF(OR('Room Details'!$J519=0,ISBLANK('Room Details'!$J519),'Room Details'!$J519="N/A"),0,IF('Room Details'!$J519&gt;$D531,('Room Details'!$J519/$E531)+$F531,IF('Room Details'!$J519&lt;=ABS($B531*$C531),1,('Room Details'!$J519/$B531)+$C531))),0),0)</f>
        <v>0</v>
      </c>
      <c r="J531" s="167"/>
      <c r="K531" s="167"/>
      <c r="L531" s="156">
        <f t="shared" si="32"/>
        <v>0</v>
      </c>
      <c r="M531" s="156">
        <f t="shared" si="33"/>
        <v>0</v>
      </c>
      <c r="N531" s="165"/>
      <c r="O531" s="165"/>
      <c r="P531" s="156">
        <f t="shared" si="34"/>
        <v>0</v>
      </c>
      <c r="Q531" s="156">
        <f t="shared" si="35"/>
        <v>0</v>
      </c>
      <c r="R531" s="165"/>
      <c r="S531" s="165"/>
    </row>
    <row r="532" spans="1:19" x14ac:dyDescent="0.25">
      <c r="A532" s="156">
        <v>517</v>
      </c>
      <c r="B532" s="156" t="e">
        <f>VLOOKUP('Room Details'!$I520,NCA_Calculations!$I$3:$N$12,2,0)</f>
        <v>#N/A</v>
      </c>
      <c r="C532" s="156" t="e">
        <f>VLOOKUP('Room Details'!$I520,NCA_Calculations!$I$3:$N$12,3,0)</f>
        <v>#N/A</v>
      </c>
      <c r="D532" s="156" t="e">
        <f>VLOOKUP('Room Details'!$I520,NCA_Calculations!$I$3:$N$12,4,0)</f>
        <v>#N/A</v>
      </c>
      <c r="E532" s="156" t="e">
        <f>VLOOKUP('Room Details'!$I520,NCA_Calculations!$I$3:$N$12,5,0)</f>
        <v>#N/A</v>
      </c>
      <c r="F532" s="156" t="e">
        <f>VLOOKUP('Room Details'!$I520,NCA_Calculations!$I$3:$N$12,6,0)</f>
        <v>#N/A</v>
      </c>
      <c r="G532" s="156" t="str">
        <f>IF(OR(ISBLANK('Room Details'!$M520), 'Room Details'!$M520 = 0,  'Room Details'!$M520 = "N/A" ),"Usable","Unusable")</f>
        <v>Usable</v>
      </c>
      <c r="H532" s="156">
        <f>'Room Details'!$V520</f>
        <v>0</v>
      </c>
      <c r="I532" s="156">
        <f>_xlfn.IFNA(ROUNDUP(IF(OR('Room Details'!$J520=0,ISBLANK('Room Details'!$J520),'Room Details'!$J520="N/A"),0,IF('Room Details'!$J520&gt;$D532,('Room Details'!$J520/$E532)+$F532,IF('Room Details'!$J520&lt;=ABS($B532*$C532),1,('Room Details'!$J520/$B532)+$C532))),0),0)</f>
        <v>0</v>
      </c>
      <c r="J532" s="167"/>
      <c r="K532" s="167"/>
      <c r="L532" s="156">
        <f t="shared" si="32"/>
        <v>0</v>
      </c>
      <c r="M532" s="156">
        <f t="shared" si="33"/>
        <v>0</v>
      </c>
      <c r="N532" s="165"/>
      <c r="O532" s="165"/>
      <c r="P532" s="156">
        <f t="shared" si="34"/>
        <v>0</v>
      </c>
      <c r="Q532" s="156">
        <f t="shared" si="35"/>
        <v>0</v>
      </c>
      <c r="R532" s="165"/>
      <c r="S532" s="165"/>
    </row>
    <row r="533" spans="1:19" x14ac:dyDescent="0.25">
      <c r="A533" s="156">
        <v>518</v>
      </c>
      <c r="B533" s="156" t="e">
        <f>VLOOKUP('Room Details'!$I521,NCA_Calculations!$I$3:$N$12,2,0)</f>
        <v>#N/A</v>
      </c>
      <c r="C533" s="156" t="e">
        <f>VLOOKUP('Room Details'!$I521,NCA_Calculations!$I$3:$N$12,3,0)</f>
        <v>#N/A</v>
      </c>
      <c r="D533" s="156" t="e">
        <f>VLOOKUP('Room Details'!$I521,NCA_Calculations!$I$3:$N$12,4,0)</f>
        <v>#N/A</v>
      </c>
      <c r="E533" s="156" t="e">
        <f>VLOOKUP('Room Details'!$I521,NCA_Calculations!$I$3:$N$12,5,0)</f>
        <v>#N/A</v>
      </c>
      <c r="F533" s="156" t="e">
        <f>VLOOKUP('Room Details'!$I521,NCA_Calculations!$I$3:$N$12,6,0)</f>
        <v>#N/A</v>
      </c>
      <c r="G533" s="156" t="str">
        <f>IF(OR(ISBLANK('Room Details'!$M521), 'Room Details'!$M521 = 0,  'Room Details'!$M521 = "N/A" ),"Usable","Unusable")</f>
        <v>Usable</v>
      </c>
      <c r="H533" s="156">
        <f>'Room Details'!$V521</f>
        <v>0</v>
      </c>
      <c r="I533" s="156">
        <f>_xlfn.IFNA(ROUNDUP(IF(OR('Room Details'!$J521=0,ISBLANK('Room Details'!$J521),'Room Details'!$J521="N/A"),0,IF('Room Details'!$J521&gt;$D533,('Room Details'!$J521/$E533)+$F533,IF('Room Details'!$J521&lt;=ABS($B533*$C533),1,('Room Details'!$J521/$B533)+$C533))),0),0)</f>
        <v>0</v>
      </c>
      <c r="J533" s="167"/>
      <c r="K533" s="167"/>
      <c r="L533" s="156">
        <f t="shared" si="32"/>
        <v>0</v>
      </c>
      <c r="M533" s="156">
        <f t="shared" si="33"/>
        <v>0</v>
      </c>
      <c r="N533" s="165"/>
      <c r="O533" s="165"/>
      <c r="P533" s="156">
        <f t="shared" si="34"/>
        <v>0</v>
      </c>
      <c r="Q533" s="156">
        <f t="shared" si="35"/>
        <v>0</v>
      </c>
      <c r="R533" s="165"/>
      <c r="S533" s="165"/>
    </row>
    <row r="534" spans="1:19" x14ac:dyDescent="0.25">
      <c r="A534" s="156">
        <v>519</v>
      </c>
      <c r="B534" s="156" t="e">
        <f>VLOOKUP('Room Details'!$I522,NCA_Calculations!$I$3:$N$12,2,0)</f>
        <v>#N/A</v>
      </c>
      <c r="C534" s="156" t="e">
        <f>VLOOKUP('Room Details'!$I522,NCA_Calculations!$I$3:$N$12,3,0)</f>
        <v>#N/A</v>
      </c>
      <c r="D534" s="156" t="e">
        <f>VLOOKUP('Room Details'!$I522,NCA_Calculations!$I$3:$N$12,4,0)</f>
        <v>#N/A</v>
      </c>
      <c r="E534" s="156" t="e">
        <f>VLOOKUP('Room Details'!$I522,NCA_Calculations!$I$3:$N$12,5,0)</f>
        <v>#N/A</v>
      </c>
      <c r="F534" s="156" t="e">
        <f>VLOOKUP('Room Details'!$I522,NCA_Calculations!$I$3:$N$12,6,0)</f>
        <v>#N/A</v>
      </c>
      <c r="G534" s="156" t="str">
        <f>IF(OR(ISBLANK('Room Details'!$M522), 'Room Details'!$M522 = 0,  'Room Details'!$M522 = "N/A" ),"Usable","Unusable")</f>
        <v>Usable</v>
      </c>
      <c r="H534" s="156">
        <f>'Room Details'!$V522</f>
        <v>0</v>
      </c>
      <c r="I534" s="156">
        <f>_xlfn.IFNA(ROUNDUP(IF(OR('Room Details'!$J522=0,ISBLANK('Room Details'!$J522),'Room Details'!$J522="N/A"),0,IF('Room Details'!$J522&gt;$D534,('Room Details'!$J522/$E534)+$F534,IF('Room Details'!$J522&lt;=ABS($B534*$C534),1,('Room Details'!$J522/$B534)+$C534))),0),0)</f>
        <v>0</v>
      </c>
      <c r="J534" s="167"/>
      <c r="K534" s="167"/>
      <c r="L534" s="156">
        <f t="shared" si="32"/>
        <v>0</v>
      </c>
      <c r="M534" s="156">
        <f t="shared" si="33"/>
        <v>0</v>
      </c>
      <c r="N534" s="165"/>
      <c r="O534" s="165"/>
      <c r="P534" s="156">
        <f t="shared" si="34"/>
        <v>0</v>
      </c>
      <c r="Q534" s="156">
        <f t="shared" si="35"/>
        <v>0</v>
      </c>
      <c r="R534" s="165"/>
      <c r="S534" s="165"/>
    </row>
    <row r="535" spans="1:19" x14ac:dyDescent="0.25">
      <c r="A535" s="156">
        <v>520</v>
      </c>
      <c r="B535" s="156" t="e">
        <f>VLOOKUP('Room Details'!$I523,NCA_Calculations!$I$3:$N$12,2,0)</f>
        <v>#N/A</v>
      </c>
      <c r="C535" s="156" t="e">
        <f>VLOOKUP('Room Details'!$I523,NCA_Calculations!$I$3:$N$12,3,0)</f>
        <v>#N/A</v>
      </c>
      <c r="D535" s="156" t="e">
        <f>VLOOKUP('Room Details'!$I523,NCA_Calculations!$I$3:$N$12,4,0)</f>
        <v>#N/A</v>
      </c>
      <c r="E535" s="156" t="e">
        <f>VLOOKUP('Room Details'!$I523,NCA_Calculations!$I$3:$N$12,5,0)</f>
        <v>#N/A</v>
      </c>
      <c r="F535" s="156" t="e">
        <f>VLOOKUP('Room Details'!$I523,NCA_Calculations!$I$3:$N$12,6,0)</f>
        <v>#N/A</v>
      </c>
      <c r="G535" s="156" t="str">
        <f>IF(OR(ISBLANK('Room Details'!$M523), 'Room Details'!$M523 = 0,  'Room Details'!$M523 = "N/A" ),"Usable","Unusable")</f>
        <v>Usable</v>
      </c>
      <c r="H535" s="156">
        <f>'Room Details'!$V523</f>
        <v>0</v>
      </c>
      <c r="I535" s="156">
        <f>_xlfn.IFNA(ROUNDUP(IF(OR('Room Details'!$J523=0,ISBLANK('Room Details'!$J523),'Room Details'!$J523="N/A"),0,IF('Room Details'!$J523&gt;$D535,('Room Details'!$J523/$E535)+$F535,IF('Room Details'!$J523&lt;=ABS($B535*$C535),1,('Room Details'!$J523/$B535)+$C535))),0),0)</f>
        <v>0</v>
      </c>
      <c r="J535" s="167"/>
      <c r="K535" s="167"/>
      <c r="L535" s="156">
        <f t="shared" si="32"/>
        <v>0</v>
      </c>
      <c r="M535" s="156">
        <f t="shared" si="33"/>
        <v>0</v>
      </c>
      <c r="N535" s="165"/>
      <c r="O535" s="165"/>
      <c r="P535" s="156">
        <f t="shared" si="34"/>
        <v>0</v>
      </c>
      <c r="Q535" s="156">
        <f t="shared" si="35"/>
        <v>0</v>
      </c>
      <c r="R535" s="165"/>
      <c r="S535" s="165"/>
    </row>
    <row r="536" spans="1:19" x14ac:dyDescent="0.25">
      <c r="A536" s="156">
        <v>521</v>
      </c>
      <c r="B536" s="156" t="e">
        <f>VLOOKUP('Room Details'!$I524,NCA_Calculations!$I$3:$N$12,2,0)</f>
        <v>#N/A</v>
      </c>
      <c r="C536" s="156" t="e">
        <f>VLOOKUP('Room Details'!$I524,NCA_Calculations!$I$3:$N$12,3,0)</f>
        <v>#N/A</v>
      </c>
      <c r="D536" s="156" t="e">
        <f>VLOOKUP('Room Details'!$I524,NCA_Calculations!$I$3:$N$12,4,0)</f>
        <v>#N/A</v>
      </c>
      <c r="E536" s="156" t="e">
        <f>VLOOKUP('Room Details'!$I524,NCA_Calculations!$I$3:$N$12,5,0)</f>
        <v>#N/A</v>
      </c>
      <c r="F536" s="156" t="e">
        <f>VLOOKUP('Room Details'!$I524,NCA_Calculations!$I$3:$N$12,6,0)</f>
        <v>#N/A</v>
      </c>
      <c r="G536" s="156" t="str">
        <f>IF(OR(ISBLANK('Room Details'!$M524), 'Room Details'!$M524 = 0,  'Room Details'!$M524 = "N/A" ),"Usable","Unusable")</f>
        <v>Usable</v>
      </c>
      <c r="H536" s="156">
        <f>'Room Details'!$V524</f>
        <v>0</v>
      </c>
      <c r="I536" s="156">
        <f>_xlfn.IFNA(ROUNDUP(IF(OR('Room Details'!$J524=0,ISBLANK('Room Details'!$J524),'Room Details'!$J524="N/A"),0,IF('Room Details'!$J524&gt;$D536,('Room Details'!$J524/$E536)+$F536,IF('Room Details'!$J524&lt;=ABS($B536*$C536),1,('Room Details'!$J524/$B536)+$C536))),0),0)</f>
        <v>0</v>
      </c>
      <c r="J536" s="167"/>
      <c r="K536" s="167"/>
      <c r="L536" s="156">
        <f t="shared" si="32"/>
        <v>0</v>
      </c>
      <c r="M536" s="156">
        <f t="shared" si="33"/>
        <v>0</v>
      </c>
      <c r="N536" s="165"/>
      <c r="O536" s="165"/>
      <c r="P536" s="156">
        <f t="shared" si="34"/>
        <v>0</v>
      </c>
      <c r="Q536" s="156">
        <f t="shared" si="35"/>
        <v>0</v>
      </c>
      <c r="R536" s="165"/>
      <c r="S536" s="165"/>
    </row>
    <row r="537" spans="1:19" x14ac:dyDescent="0.25">
      <c r="A537" s="156">
        <v>522</v>
      </c>
      <c r="B537" s="156" t="e">
        <f>VLOOKUP('Room Details'!$I525,NCA_Calculations!$I$3:$N$12,2,0)</f>
        <v>#N/A</v>
      </c>
      <c r="C537" s="156" t="e">
        <f>VLOOKUP('Room Details'!$I525,NCA_Calculations!$I$3:$N$12,3,0)</f>
        <v>#N/A</v>
      </c>
      <c r="D537" s="156" t="e">
        <f>VLOOKUP('Room Details'!$I525,NCA_Calculations!$I$3:$N$12,4,0)</f>
        <v>#N/A</v>
      </c>
      <c r="E537" s="156" t="e">
        <f>VLOOKUP('Room Details'!$I525,NCA_Calculations!$I$3:$N$12,5,0)</f>
        <v>#N/A</v>
      </c>
      <c r="F537" s="156" t="e">
        <f>VLOOKUP('Room Details'!$I525,NCA_Calculations!$I$3:$N$12,6,0)</f>
        <v>#N/A</v>
      </c>
      <c r="G537" s="156" t="str">
        <f>IF(OR(ISBLANK('Room Details'!$M525), 'Room Details'!$M525 = 0,  'Room Details'!$M525 = "N/A" ),"Usable","Unusable")</f>
        <v>Usable</v>
      </c>
      <c r="H537" s="156">
        <f>'Room Details'!$V525</f>
        <v>0</v>
      </c>
      <c r="I537" s="156">
        <f>_xlfn.IFNA(ROUNDUP(IF(OR('Room Details'!$J525=0,ISBLANK('Room Details'!$J525),'Room Details'!$J525="N/A"),0,IF('Room Details'!$J525&gt;$D537,('Room Details'!$J525/$E537)+$F537,IF('Room Details'!$J525&lt;=ABS($B537*$C537),1,('Room Details'!$J525/$B537)+$C537))),0),0)</f>
        <v>0</v>
      </c>
      <c r="J537" s="167"/>
      <c r="K537" s="167"/>
      <c r="L537" s="156">
        <f t="shared" si="32"/>
        <v>0</v>
      </c>
      <c r="M537" s="156">
        <f t="shared" si="33"/>
        <v>0</v>
      </c>
      <c r="N537" s="165"/>
      <c r="O537" s="165"/>
      <c r="P537" s="156">
        <f t="shared" si="34"/>
        <v>0</v>
      </c>
      <c r="Q537" s="156">
        <f t="shared" si="35"/>
        <v>0</v>
      </c>
      <c r="R537" s="165"/>
      <c r="S537" s="165"/>
    </row>
    <row r="538" spans="1:19" x14ac:dyDescent="0.25">
      <c r="A538" s="156">
        <v>523</v>
      </c>
      <c r="B538" s="156" t="e">
        <f>VLOOKUP('Room Details'!$I526,NCA_Calculations!$I$3:$N$12,2,0)</f>
        <v>#N/A</v>
      </c>
      <c r="C538" s="156" t="e">
        <f>VLOOKUP('Room Details'!$I526,NCA_Calculations!$I$3:$N$12,3,0)</f>
        <v>#N/A</v>
      </c>
      <c r="D538" s="156" t="e">
        <f>VLOOKUP('Room Details'!$I526,NCA_Calculations!$I$3:$N$12,4,0)</f>
        <v>#N/A</v>
      </c>
      <c r="E538" s="156" t="e">
        <f>VLOOKUP('Room Details'!$I526,NCA_Calculations!$I$3:$N$12,5,0)</f>
        <v>#N/A</v>
      </c>
      <c r="F538" s="156" t="e">
        <f>VLOOKUP('Room Details'!$I526,NCA_Calculations!$I$3:$N$12,6,0)</f>
        <v>#N/A</v>
      </c>
      <c r="G538" s="156" t="str">
        <f>IF(OR(ISBLANK('Room Details'!$M526), 'Room Details'!$M526 = 0,  'Room Details'!$M526 = "N/A" ),"Usable","Unusable")</f>
        <v>Usable</v>
      </c>
      <c r="H538" s="156">
        <f>'Room Details'!$V526</f>
        <v>0</v>
      </c>
      <c r="I538" s="156">
        <f>_xlfn.IFNA(ROUNDUP(IF(OR('Room Details'!$J526=0,ISBLANK('Room Details'!$J526),'Room Details'!$J526="N/A"),0,IF('Room Details'!$J526&gt;$D538,('Room Details'!$J526/$E538)+$F538,IF('Room Details'!$J526&lt;=ABS($B538*$C538),1,('Room Details'!$J526/$B538)+$C538))),0),0)</f>
        <v>0</v>
      </c>
      <c r="J538" s="167"/>
      <c r="K538" s="167"/>
      <c r="L538" s="156">
        <f t="shared" si="32"/>
        <v>0</v>
      </c>
      <c r="M538" s="156">
        <f t="shared" si="33"/>
        <v>0</v>
      </c>
      <c r="N538" s="165"/>
      <c r="O538" s="165"/>
      <c r="P538" s="156">
        <f t="shared" si="34"/>
        <v>0</v>
      </c>
      <c r="Q538" s="156">
        <f t="shared" si="35"/>
        <v>0</v>
      </c>
      <c r="R538" s="165"/>
      <c r="S538" s="165"/>
    </row>
    <row r="539" spans="1:19" x14ac:dyDescent="0.25">
      <c r="A539" s="156">
        <v>524</v>
      </c>
      <c r="B539" s="156" t="e">
        <f>VLOOKUP('Room Details'!$I527,NCA_Calculations!$I$3:$N$12,2,0)</f>
        <v>#N/A</v>
      </c>
      <c r="C539" s="156" t="e">
        <f>VLOOKUP('Room Details'!$I527,NCA_Calculations!$I$3:$N$12,3,0)</f>
        <v>#N/A</v>
      </c>
      <c r="D539" s="156" t="e">
        <f>VLOOKUP('Room Details'!$I527,NCA_Calculations!$I$3:$N$12,4,0)</f>
        <v>#N/A</v>
      </c>
      <c r="E539" s="156" t="e">
        <f>VLOOKUP('Room Details'!$I527,NCA_Calculations!$I$3:$N$12,5,0)</f>
        <v>#N/A</v>
      </c>
      <c r="F539" s="156" t="e">
        <f>VLOOKUP('Room Details'!$I527,NCA_Calculations!$I$3:$N$12,6,0)</f>
        <v>#N/A</v>
      </c>
      <c r="G539" s="156" t="str">
        <f>IF(OR(ISBLANK('Room Details'!$M527), 'Room Details'!$M527 = 0,  'Room Details'!$M527 = "N/A" ),"Usable","Unusable")</f>
        <v>Usable</v>
      </c>
      <c r="H539" s="156">
        <f>'Room Details'!$V527</f>
        <v>0</v>
      </c>
      <c r="I539" s="156">
        <f>_xlfn.IFNA(ROUNDUP(IF(OR('Room Details'!$J527=0,ISBLANK('Room Details'!$J527),'Room Details'!$J527="N/A"),0,IF('Room Details'!$J527&gt;$D539,('Room Details'!$J527/$E539)+$F539,IF('Room Details'!$J527&lt;=ABS($B539*$C539),1,('Room Details'!$J527/$B539)+$C539))),0),0)</f>
        <v>0</v>
      </c>
      <c r="J539" s="167"/>
      <c r="K539" s="167"/>
      <c r="L539" s="156">
        <f t="shared" si="32"/>
        <v>0</v>
      </c>
      <c r="M539" s="156">
        <f t="shared" si="33"/>
        <v>0</v>
      </c>
      <c r="N539" s="165"/>
      <c r="O539" s="165"/>
      <c r="P539" s="156">
        <f t="shared" si="34"/>
        <v>0</v>
      </c>
      <c r="Q539" s="156">
        <f t="shared" si="35"/>
        <v>0</v>
      </c>
      <c r="R539" s="165"/>
      <c r="S539" s="165"/>
    </row>
    <row r="540" spans="1:19" x14ac:dyDescent="0.25">
      <c r="A540" s="156">
        <v>525</v>
      </c>
      <c r="B540" s="156" t="e">
        <f>VLOOKUP('Room Details'!$I528,NCA_Calculations!$I$3:$N$12,2,0)</f>
        <v>#N/A</v>
      </c>
      <c r="C540" s="156" t="e">
        <f>VLOOKUP('Room Details'!$I528,NCA_Calculations!$I$3:$N$12,3,0)</f>
        <v>#N/A</v>
      </c>
      <c r="D540" s="156" t="e">
        <f>VLOOKUP('Room Details'!$I528,NCA_Calculations!$I$3:$N$12,4,0)</f>
        <v>#N/A</v>
      </c>
      <c r="E540" s="156" t="e">
        <f>VLOOKUP('Room Details'!$I528,NCA_Calculations!$I$3:$N$12,5,0)</f>
        <v>#N/A</v>
      </c>
      <c r="F540" s="156" t="e">
        <f>VLOOKUP('Room Details'!$I528,NCA_Calculations!$I$3:$N$12,6,0)</f>
        <v>#N/A</v>
      </c>
      <c r="G540" s="156" t="str">
        <f>IF(OR(ISBLANK('Room Details'!$M528), 'Room Details'!$M528 = 0,  'Room Details'!$M528 = "N/A" ),"Usable","Unusable")</f>
        <v>Usable</v>
      </c>
      <c r="H540" s="156">
        <f>'Room Details'!$V528</f>
        <v>0</v>
      </c>
      <c r="I540" s="156">
        <f>_xlfn.IFNA(ROUNDUP(IF(OR('Room Details'!$J528=0,ISBLANK('Room Details'!$J528),'Room Details'!$J528="N/A"),0,IF('Room Details'!$J528&gt;$D540,('Room Details'!$J528/$E540)+$F540,IF('Room Details'!$J528&lt;=ABS($B540*$C540),1,('Room Details'!$J528/$B540)+$C540))),0),0)</f>
        <v>0</v>
      </c>
      <c r="J540" s="167"/>
      <c r="K540" s="167"/>
      <c r="L540" s="156">
        <f t="shared" si="32"/>
        <v>0</v>
      </c>
      <c r="M540" s="156">
        <f t="shared" si="33"/>
        <v>0</v>
      </c>
      <c r="N540" s="165"/>
      <c r="O540" s="165"/>
      <c r="P540" s="156">
        <f t="shared" si="34"/>
        <v>0</v>
      </c>
      <c r="Q540" s="156">
        <f t="shared" si="35"/>
        <v>0</v>
      </c>
      <c r="R540" s="165"/>
      <c r="S540" s="165"/>
    </row>
    <row r="541" spans="1:19" x14ac:dyDescent="0.25">
      <c r="A541" s="156">
        <v>526</v>
      </c>
      <c r="B541" s="156" t="e">
        <f>VLOOKUP('Room Details'!$I529,NCA_Calculations!$I$3:$N$12,2,0)</f>
        <v>#N/A</v>
      </c>
      <c r="C541" s="156" t="e">
        <f>VLOOKUP('Room Details'!$I529,NCA_Calculations!$I$3:$N$12,3,0)</f>
        <v>#N/A</v>
      </c>
      <c r="D541" s="156" t="e">
        <f>VLOOKUP('Room Details'!$I529,NCA_Calculations!$I$3:$N$12,4,0)</f>
        <v>#N/A</v>
      </c>
      <c r="E541" s="156" t="e">
        <f>VLOOKUP('Room Details'!$I529,NCA_Calculations!$I$3:$N$12,5,0)</f>
        <v>#N/A</v>
      </c>
      <c r="F541" s="156" t="e">
        <f>VLOOKUP('Room Details'!$I529,NCA_Calculations!$I$3:$N$12,6,0)</f>
        <v>#N/A</v>
      </c>
      <c r="G541" s="156" t="str">
        <f>IF(OR(ISBLANK('Room Details'!$M529), 'Room Details'!$M529 = 0,  'Room Details'!$M529 = "N/A" ),"Usable","Unusable")</f>
        <v>Usable</v>
      </c>
      <c r="H541" s="156">
        <f>'Room Details'!$V529</f>
        <v>0</v>
      </c>
      <c r="I541" s="156">
        <f>_xlfn.IFNA(ROUNDUP(IF(OR('Room Details'!$J529=0,ISBLANK('Room Details'!$J529),'Room Details'!$J529="N/A"),0,IF('Room Details'!$J529&gt;$D541,('Room Details'!$J529/$E541)+$F541,IF('Room Details'!$J529&lt;=ABS($B541*$C541),1,('Room Details'!$J529/$B541)+$C541))),0),0)</f>
        <v>0</v>
      </c>
      <c r="J541" s="167"/>
      <c r="K541" s="167"/>
      <c r="L541" s="156">
        <f t="shared" si="32"/>
        <v>0</v>
      </c>
      <c r="M541" s="156">
        <f t="shared" si="33"/>
        <v>0</v>
      </c>
      <c r="N541" s="165"/>
      <c r="O541" s="165"/>
      <c r="P541" s="156">
        <f t="shared" si="34"/>
        <v>0</v>
      </c>
      <c r="Q541" s="156">
        <f t="shared" si="35"/>
        <v>0</v>
      </c>
      <c r="R541" s="165"/>
      <c r="S541" s="165"/>
    </row>
    <row r="542" spans="1:19" x14ac:dyDescent="0.25">
      <c r="A542" s="156">
        <v>527</v>
      </c>
      <c r="B542" s="156" t="e">
        <f>VLOOKUP('Room Details'!$I530,NCA_Calculations!$I$3:$N$12,2,0)</f>
        <v>#N/A</v>
      </c>
      <c r="C542" s="156" t="e">
        <f>VLOOKUP('Room Details'!$I530,NCA_Calculations!$I$3:$N$12,3,0)</f>
        <v>#N/A</v>
      </c>
      <c r="D542" s="156" t="e">
        <f>VLOOKUP('Room Details'!$I530,NCA_Calculations!$I$3:$N$12,4,0)</f>
        <v>#N/A</v>
      </c>
      <c r="E542" s="156" t="e">
        <f>VLOOKUP('Room Details'!$I530,NCA_Calculations!$I$3:$N$12,5,0)</f>
        <v>#N/A</v>
      </c>
      <c r="F542" s="156" t="e">
        <f>VLOOKUP('Room Details'!$I530,NCA_Calculations!$I$3:$N$12,6,0)</f>
        <v>#N/A</v>
      </c>
      <c r="G542" s="156" t="str">
        <f>IF(OR(ISBLANK('Room Details'!$M530), 'Room Details'!$M530 = 0,  'Room Details'!$M530 = "N/A" ),"Usable","Unusable")</f>
        <v>Usable</v>
      </c>
      <c r="H542" s="156">
        <f>'Room Details'!$V530</f>
        <v>0</v>
      </c>
      <c r="I542" s="156">
        <f>_xlfn.IFNA(ROUNDUP(IF(OR('Room Details'!$J530=0,ISBLANK('Room Details'!$J530),'Room Details'!$J530="N/A"),0,IF('Room Details'!$J530&gt;$D542,('Room Details'!$J530/$E542)+$F542,IF('Room Details'!$J530&lt;=ABS($B542*$C542),1,('Room Details'!$J530/$B542)+$C542))),0),0)</f>
        <v>0</v>
      </c>
      <c r="J542" s="167"/>
      <c r="K542" s="167"/>
      <c r="L542" s="156">
        <f t="shared" si="32"/>
        <v>0</v>
      </c>
      <c r="M542" s="156">
        <f t="shared" si="33"/>
        <v>0</v>
      </c>
      <c r="N542" s="165"/>
      <c r="O542" s="165"/>
      <c r="P542" s="156">
        <f t="shared" si="34"/>
        <v>0</v>
      </c>
      <c r="Q542" s="156">
        <f t="shared" si="35"/>
        <v>0</v>
      </c>
      <c r="R542" s="165"/>
      <c r="S542" s="165"/>
    </row>
    <row r="543" spans="1:19" x14ac:dyDescent="0.25">
      <c r="A543" s="156">
        <v>528</v>
      </c>
      <c r="B543" s="156" t="e">
        <f>VLOOKUP('Room Details'!$I531,NCA_Calculations!$I$3:$N$12,2,0)</f>
        <v>#N/A</v>
      </c>
      <c r="C543" s="156" t="e">
        <f>VLOOKUP('Room Details'!$I531,NCA_Calculations!$I$3:$N$12,3,0)</f>
        <v>#N/A</v>
      </c>
      <c r="D543" s="156" t="e">
        <f>VLOOKUP('Room Details'!$I531,NCA_Calculations!$I$3:$N$12,4,0)</f>
        <v>#N/A</v>
      </c>
      <c r="E543" s="156" t="e">
        <f>VLOOKUP('Room Details'!$I531,NCA_Calculations!$I$3:$N$12,5,0)</f>
        <v>#N/A</v>
      </c>
      <c r="F543" s="156" t="e">
        <f>VLOOKUP('Room Details'!$I531,NCA_Calculations!$I$3:$N$12,6,0)</f>
        <v>#N/A</v>
      </c>
      <c r="G543" s="156" t="str">
        <f>IF(OR(ISBLANK('Room Details'!$M531), 'Room Details'!$M531 = 0,  'Room Details'!$M531 = "N/A" ),"Usable","Unusable")</f>
        <v>Usable</v>
      </c>
      <c r="H543" s="156">
        <f>'Room Details'!$V531</f>
        <v>0</v>
      </c>
      <c r="I543" s="156">
        <f>_xlfn.IFNA(ROUNDUP(IF(OR('Room Details'!$J531=0,ISBLANK('Room Details'!$J531),'Room Details'!$J531="N/A"),0,IF('Room Details'!$J531&gt;$D543,('Room Details'!$J531/$E543)+$F543,IF('Room Details'!$J531&lt;=ABS($B543*$C543),1,('Room Details'!$J531/$B543)+$C543))),0),0)</f>
        <v>0</v>
      </c>
      <c r="J543" s="167"/>
      <c r="K543" s="167"/>
      <c r="L543" s="156">
        <f t="shared" si="32"/>
        <v>0</v>
      </c>
      <c r="M543" s="156">
        <f t="shared" si="33"/>
        <v>0</v>
      </c>
      <c r="N543" s="165"/>
      <c r="O543" s="165"/>
      <c r="P543" s="156">
        <f t="shared" si="34"/>
        <v>0</v>
      </c>
      <c r="Q543" s="156">
        <f t="shared" si="35"/>
        <v>0</v>
      </c>
      <c r="R543" s="165"/>
      <c r="S543" s="165"/>
    </row>
    <row r="544" spans="1:19" x14ac:dyDescent="0.25">
      <c r="A544" s="156">
        <v>529</v>
      </c>
      <c r="B544" s="156" t="e">
        <f>VLOOKUP('Room Details'!$I532,NCA_Calculations!$I$3:$N$12,2,0)</f>
        <v>#N/A</v>
      </c>
      <c r="C544" s="156" t="e">
        <f>VLOOKUP('Room Details'!$I532,NCA_Calculations!$I$3:$N$12,3,0)</f>
        <v>#N/A</v>
      </c>
      <c r="D544" s="156" t="e">
        <f>VLOOKUP('Room Details'!$I532,NCA_Calculations!$I$3:$N$12,4,0)</f>
        <v>#N/A</v>
      </c>
      <c r="E544" s="156" t="e">
        <f>VLOOKUP('Room Details'!$I532,NCA_Calculations!$I$3:$N$12,5,0)</f>
        <v>#N/A</v>
      </c>
      <c r="F544" s="156" t="e">
        <f>VLOOKUP('Room Details'!$I532,NCA_Calculations!$I$3:$N$12,6,0)</f>
        <v>#N/A</v>
      </c>
      <c r="G544" s="156" t="str">
        <f>IF(OR(ISBLANK('Room Details'!$M532), 'Room Details'!$M532 = 0,  'Room Details'!$M532 = "N/A" ),"Usable","Unusable")</f>
        <v>Usable</v>
      </c>
      <c r="H544" s="156">
        <f>'Room Details'!$V532</f>
        <v>0</v>
      </c>
      <c r="I544" s="156">
        <f>_xlfn.IFNA(ROUNDUP(IF(OR('Room Details'!$J532=0,ISBLANK('Room Details'!$J532),'Room Details'!$J532="N/A"),0,IF('Room Details'!$J532&gt;$D544,('Room Details'!$J532/$E544)+$F544,IF('Room Details'!$J532&lt;=ABS($B544*$C544),1,('Room Details'!$J532/$B544)+$C544))),0),0)</f>
        <v>0</v>
      </c>
      <c r="J544" s="167"/>
      <c r="K544" s="167"/>
      <c r="L544" s="156">
        <f t="shared" si="32"/>
        <v>0</v>
      </c>
      <c r="M544" s="156">
        <f t="shared" si="33"/>
        <v>0</v>
      </c>
      <c r="N544" s="165"/>
      <c r="O544" s="165"/>
      <c r="P544" s="156">
        <f t="shared" si="34"/>
        <v>0</v>
      </c>
      <c r="Q544" s="156">
        <f t="shared" si="35"/>
        <v>0</v>
      </c>
      <c r="R544" s="165"/>
      <c r="S544" s="165"/>
    </row>
    <row r="545" spans="1:19" x14ac:dyDescent="0.25">
      <c r="A545" s="156">
        <v>530</v>
      </c>
      <c r="B545" s="156" t="e">
        <f>VLOOKUP('Room Details'!$I533,NCA_Calculations!$I$3:$N$12,2,0)</f>
        <v>#N/A</v>
      </c>
      <c r="C545" s="156" t="e">
        <f>VLOOKUP('Room Details'!$I533,NCA_Calculations!$I$3:$N$12,3,0)</f>
        <v>#N/A</v>
      </c>
      <c r="D545" s="156" t="e">
        <f>VLOOKUP('Room Details'!$I533,NCA_Calculations!$I$3:$N$12,4,0)</f>
        <v>#N/A</v>
      </c>
      <c r="E545" s="156" t="e">
        <f>VLOOKUP('Room Details'!$I533,NCA_Calculations!$I$3:$N$12,5,0)</f>
        <v>#N/A</v>
      </c>
      <c r="F545" s="156" t="e">
        <f>VLOOKUP('Room Details'!$I533,NCA_Calculations!$I$3:$N$12,6,0)</f>
        <v>#N/A</v>
      </c>
      <c r="G545" s="156" t="str">
        <f>IF(OR(ISBLANK('Room Details'!$M533), 'Room Details'!$M533 = 0,  'Room Details'!$M533 = "N/A" ),"Usable","Unusable")</f>
        <v>Usable</v>
      </c>
      <c r="H545" s="156">
        <f>'Room Details'!$V533</f>
        <v>0</v>
      </c>
      <c r="I545" s="156">
        <f>_xlfn.IFNA(ROUNDUP(IF(OR('Room Details'!$J533=0,ISBLANK('Room Details'!$J533),'Room Details'!$J533="N/A"),0,IF('Room Details'!$J533&gt;$D545,('Room Details'!$J533/$E545)+$F545,IF('Room Details'!$J533&lt;=ABS($B545*$C545),1,('Room Details'!$J533/$B545)+$C545))),0),0)</f>
        <v>0</v>
      </c>
      <c r="J545" s="167"/>
      <c r="K545" s="167"/>
      <c r="L545" s="156">
        <f t="shared" si="32"/>
        <v>0</v>
      </c>
      <c r="M545" s="156">
        <f t="shared" si="33"/>
        <v>0</v>
      </c>
      <c r="N545" s="165"/>
      <c r="O545" s="165"/>
      <c r="P545" s="156">
        <f t="shared" si="34"/>
        <v>0</v>
      </c>
      <c r="Q545" s="156">
        <f t="shared" si="35"/>
        <v>0</v>
      </c>
      <c r="R545" s="165"/>
      <c r="S545" s="165"/>
    </row>
    <row r="546" spans="1:19" x14ac:dyDescent="0.25">
      <c r="A546" s="156">
        <v>531</v>
      </c>
      <c r="B546" s="156" t="e">
        <f>VLOOKUP('Room Details'!$I534,NCA_Calculations!$I$3:$N$12,2,0)</f>
        <v>#N/A</v>
      </c>
      <c r="C546" s="156" t="e">
        <f>VLOOKUP('Room Details'!$I534,NCA_Calculations!$I$3:$N$12,3,0)</f>
        <v>#N/A</v>
      </c>
      <c r="D546" s="156" t="e">
        <f>VLOOKUP('Room Details'!$I534,NCA_Calculations!$I$3:$N$12,4,0)</f>
        <v>#N/A</v>
      </c>
      <c r="E546" s="156" t="e">
        <f>VLOOKUP('Room Details'!$I534,NCA_Calculations!$I$3:$N$12,5,0)</f>
        <v>#N/A</v>
      </c>
      <c r="F546" s="156" t="e">
        <f>VLOOKUP('Room Details'!$I534,NCA_Calculations!$I$3:$N$12,6,0)</f>
        <v>#N/A</v>
      </c>
      <c r="G546" s="156" t="str">
        <f>IF(OR(ISBLANK('Room Details'!$M534), 'Room Details'!$M534 = 0,  'Room Details'!$M534 = "N/A" ),"Usable","Unusable")</f>
        <v>Usable</v>
      </c>
      <c r="H546" s="156">
        <f>'Room Details'!$V534</f>
        <v>0</v>
      </c>
      <c r="I546" s="156">
        <f>_xlfn.IFNA(ROUNDUP(IF(OR('Room Details'!$J534=0,ISBLANK('Room Details'!$J534),'Room Details'!$J534="N/A"),0,IF('Room Details'!$J534&gt;$D546,('Room Details'!$J534/$E546)+$F546,IF('Room Details'!$J534&lt;=ABS($B546*$C546),1,('Room Details'!$J534/$B546)+$C546))),0),0)</f>
        <v>0</v>
      </c>
      <c r="J546" s="167"/>
      <c r="K546" s="167"/>
      <c r="L546" s="156">
        <f t="shared" si="32"/>
        <v>0</v>
      </c>
      <c r="M546" s="156">
        <f t="shared" si="33"/>
        <v>0</v>
      </c>
      <c r="N546" s="165"/>
      <c r="O546" s="165"/>
      <c r="P546" s="156">
        <f t="shared" si="34"/>
        <v>0</v>
      </c>
      <c r="Q546" s="156">
        <f t="shared" si="35"/>
        <v>0</v>
      </c>
      <c r="R546" s="165"/>
      <c r="S546" s="165"/>
    </row>
    <row r="547" spans="1:19" x14ac:dyDescent="0.25">
      <c r="A547" s="156">
        <v>532</v>
      </c>
      <c r="B547" s="156" t="e">
        <f>VLOOKUP('Room Details'!$I535,NCA_Calculations!$I$3:$N$12,2,0)</f>
        <v>#N/A</v>
      </c>
      <c r="C547" s="156" t="e">
        <f>VLOOKUP('Room Details'!$I535,NCA_Calculations!$I$3:$N$12,3,0)</f>
        <v>#N/A</v>
      </c>
      <c r="D547" s="156" t="e">
        <f>VLOOKUP('Room Details'!$I535,NCA_Calculations!$I$3:$N$12,4,0)</f>
        <v>#N/A</v>
      </c>
      <c r="E547" s="156" t="e">
        <f>VLOOKUP('Room Details'!$I535,NCA_Calculations!$I$3:$N$12,5,0)</f>
        <v>#N/A</v>
      </c>
      <c r="F547" s="156" t="e">
        <f>VLOOKUP('Room Details'!$I535,NCA_Calculations!$I$3:$N$12,6,0)</f>
        <v>#N/A</v>
      </c>
      <c r="G547" s="156" t="str">
        <f>IF(OR(ISBLANK('Room Details'!$M535), 'Room Details'!$M535 = 0,  'Room Details'!$M535 = "N/A" ),"Usable","Unusable")</f>
        <v>Usable</v>
      </c>
      <c r="H547" s="156">
        <f>'Room Details'!$V535</f>
        <v>0</v>
      </c>
      <c r="I547" s="156">
        <f>_xlfn.IFNA(ROUNDUP(IF(OR('Room Details'!$J535=0,ISBLANK('Room Details'!$J535),'Room Details'!$J535="N/A"),0,IF('Room Details'!$J535&gt;$D547,('Room Details'!$J535/$E547)+$F547,IF('Room Details'!$J535&lt;=ABS($B547*$C547),1,('Room Details'!$J535/$B547)+$C547))),0),0)</f>
        <v>0</v>
      </c>
      <c r="J547" s="167"/>
      <c r="K547" s="167"/>
      <c r="L547" s="156">
        <f t="shared" si="32"/>
        <v>0</v>
      </c>
      <c r="M547" s="156">
        <f t="shared" si="33"/>
        <v>0</v>
      </c>
      <c r="N547" s="165"/>
      <c r="O547" s="165"/>
      <c r="P547" s="156">
        <f t="shared" si="34"/>
        <v>0</v>
      </c>
      <c r="Q547" s="156">
        <f t="shared" si="35"/>
        <v>0</v>
      </c>
      <c r="R547" s="165"/>
      <c r="S547" s="165"/>
    </row>
    <row r="548" spans="1:19" x14ac:dyDescent="0.25">
      <c r="A548" s="156">
        <v>533</v>
      </c>
      <c r="B548" s="156" t="e">
        <f>VLOOKUP('Room Details'!$I536,NCA_Calculations!$I$3:$N$12,2,0)</f>
        <v>#N/A</v>
      </c>
      <c r="C548" s="156" t="e">
        <f>VLOOKUP('Room Details'!$I536,NCA_Calculations!$I$3:$N$12,3,0)</f>
        <v>#N/A</v>
      </c>
      <c r="D548" s="156" t="e">
        <f>VLOOKUP('Room Details'!$I536,NCA_Calculations!$I$3:$N$12,4,0)</f>
        <v>#N/A</v>
      </c>
      <c r="E548" s="156" t="e">
        <f>VLOOKUP('Room Details'!$I536,NCA_Calculations!$I$3:$N$12,5,0)</f>
        <v>#N/A</v>
      </c>
      <c r="F548" s="156" t="e">
        <f>VLOOKUP('Room Details'!$I536,NCA_Calculations!$I$3:$N$12,6,0)</f>
        <v>#N/A</v>
      </c>
      <c r="G548" s="156" t="str">
        <f>IF(OR(ISBLANK('Room Details'!$M536), 'Room Details'!$M536 = 0,  'Room Details'!$M536 = "N/A" ),"Usable","Unusable")</f>
        <v>Usable</v>
      </c>
      <c r="H548" s="156">
        <f>'Room Details'!$V536</f>
        <v>0</v>
      </c>
      <c r="I548" s="156">
        <f>_xlfn.IFNA(ROUNDUP(IF(OR('Room Details'!$J536=0,ISBLANK('Room Details'!$J536),'Room Details'!$J536="N/A"),0,IF('Room Details'!$J536&gt;$D548,('Room Details'!$J536/$E548)+$F548,IF('Room Details'!$J536&lt;=ABS($B548*$C548),1,('Room Details'!$J536/$B548)+$C548))),0),0)</f>
        <v>0</v>
      </c>
      <c r="J548" s="167"/>
      <c r="K548" s="167"/>
      <c r="L548" s="156">
        <f t="shared" si="32"/>
        <v>0</v>
      </c>
      <c r="M548" s="156">
        <f t="shared" si="33"/>
        <v>0</v>
      </c>
      <c r="N548" s="165"/>
      <c r="O548" s="165"/>
      <c r="P548" s="156">
        <f t="shared" si="34"/>
        <v>0</v>
      </c>
      <c r="Q548" s="156">
        <f t="shared" si="35"/>
        <v>0</v>
      </c>
      <c r="R548" s="165"/>
      <c r="S548" s="165"/>
    </row>
    <row r="549" spans="1:19" x14ac:dyDescent="0.25">
      <c r="A549" s="156">
        <v>534</v>
      </c>
      <c r="B549" s="156" t="e">
        <f>VLOOKUP('Room Details'!$I537,NCA_Calculations!$I$3:$N$12,2,0)</f>
        <v>#N/A</v>
      </c>
      <c r="C549" s="156" t="e">
        <f>VLOOKUP('Room Details'!$I537,NCA_Calculations!$I$3:$N$12,3,0)</f>
        <v>#N/A</v>
      </c>
      <c r="D549" s="156" t="e">
        <f>VLOOKUP('Room Details'!$I537,NCA_Calculations!$I$3:$N$12,4,0)</f>
        <v>#N/A</v>
      </c>
      <c r="E549" s="156" t="e">
        <f>VLOOKUP('Room Details'!$I537,NCA_Calculations!$I$3:$N$12,5,0)</f>
        <v>#N/A</v>
      </c>
      <c r="F549" s="156" t="e">
        <f>VLOOKUP('Room Details'!$I537,NCA_Calculations!$I$3:$N$12,6,0)</f>
        <v>#N/A</v>
      </c>
      <c r="G549" s="156" t="str">
        <f>IF(OR(ISBLANK('Room Details'!$M537), 'Room Details'!$M537 = 0,  'Room Details'!$M537 = "N/A" ),"Usable","Unusable")</f>
        <v>Usable</v>
      </c>
      <c r="H549" s="156">
        <f>'Room Details'!$V537</f>
        <v>0</v>
      </c>
      <c r="I549" s="156">
        <f>_xlfn.IFNA(ROUNDUP(IF(OR('Room Details'!$J537=0,ISBLANK('Room Details'!$J537),'Room Details'!$J537="N/A"),0,IF('Room Details'!$J537&gt;$D549,('Room Details'!$J537/$E549)+$F549,IF('Room Details'!$J537&lt;=ABS($B549*$C549),1,('Room Details'!$J537/$B549)+$C549))),0),0)</f>
        <v>0</v>
      </c>
      <c r="J549" s="167"/>
      <c r="K549" s="167"/>
      <c r="L549" s="156">
        <f t="shared" si="32"/>
        <v>0</v>
      </c>
      <c r="M549" s="156">
        <f t="shared" si="33"/>
        <v>0</v>
      </c>
      <c r="N549" s="165"/>
      <c r="O549" s="165"/>
      <c r="P549" s="156">
        <f t="shared" si="34"/>
        <v>0</v>
      </c>
      <c r="Q549" s="156">
        <f t="shared" si="35"/>
        <v>0</v>
      </c>
      <c r="R549" s="165"/>
      <c r="S549" s="165"/>
    </row>
    <row r="550" spans="1:19" x14ac:dyDescent="0.25">
      <c r="A550" s="156">
        <v>535</v>
      </c>
      <c r="B550" s="156" t="e">
        <f>VLOOKUP('Room Details'!$I538,NCA_Calculations!$I$3:$N$12,2,0)</f>
        <v>#N/A</v>
      </c>
      <c r="C550" s="156" t="e">
        <f>VLOOKUP('Room Details'!$I538,NCA_Calculations!$I$3:$N$12,3,0)</f>
        <v>#N/A</v>
      </c>
      <c r="D550" s="156" t="e">
        <f>VLOOKUP('Room Details'!$I538,NCA_Calculations!$I$3:$N$12,4,0)</f>
        <v>#N/A</v>
      </c>
      <c r="E550" s="156" t="e">
        <f>VLOOKUP('Room Details'!$I538,NCA_Calculations!$I$3:$N$12,5,0)</f>
        <v>#N/A</v>
      </c>
      <c r="F550" s="156" t="e">
        <f>VLOOKUP('Room Details'!$I538,NCA_Calculations!$I$3:$N$12,6,0)</f>
        <v>#N/A</v>
      </c>
      <c r="G550" s="156" t="str">
        <f>IF(OR(ISBLANK('Room Details'!$M538), 'Room Details'!$M538 = 0,  'Room Details'!$M538 = "N/A" ),"Usable","Unusable")</f>
        <v>Usable</v>
      </c>
      <c r="H550" s="156">
        <f>'Room Details'!$V538</f>
        <v>0</v>
      </c>
      <c r="I550" s="156">
        <f>_xlfn.IFNA(ROUNDUP(IF(OR('Room Details'!$J538=0,ISBLANK('Room Details'!$J538),'Room Details'!$J538="N/A"),0,IF('Room Details'!$J538&gt;$D550,('Room Details'!$J538/$E550)+$F550,IF('Room Details'!$J538&lt;=ABS($B550*$C550),1,('Room Details'!$J538/$B550)+$C550))),0),0)</f>
        <v>0</v>
      </c>
      <c r="J550" s="167"/>
      <c r="K550" s="167"/>
      <c r="L550" s="156">
        <f t="shared" si="32"/>
        <v>0</v>
      </c>
      <c r="M550" s="156">
        <f t="shared" si="33"/>
        <v>0</v>
      </c>
      <c r="N550" s="165"/>
      <c r="O550" s="165"/>
      <c r="P550" s="156">
        <f t="shared" si="34"/>
        <v>0</v>
      </c>
      <c r="Q550" s="156">
        <f t="shared" si="35"/>
        <v>0</v>
      </c>
      <c r="R550" s="165"/>
      <c r="S550" s="165"/>
    </row>
    <row r="551" spans="1:19" x14ac:dyDescent="0.25">
      <c r="A551" s="156">
        <v>536</v>
      </c>
      <c r="B551" s="156" t="e">
        <f>VLOOKUP('Room Details'!$I539,NCA_Calculations!$I$3:$N$12,2,0)</f>
        <v>#N/A</v>
      </c>
      <c r="C551" s="156" t="e">
        <f>VLOOKUP('Room Details'!$I539,NCA_Calculations!$I$3:$N$12,3,0)</f>
        <v>#N/A</v>
      </c>
      <c r="D551" s="156" t="e">
        <f>VLOOKUP('Room Details'!$I539,NCA_Calculations!$I$3:$N$12,4,0)</f>
        <v>#N/A</v>
      </c>
      <c r="E551" s="156" t="e">
        <f>VLOOKUP('Room Details'!$I539,NCA_Calculations!$I$3:$N$12,5,0)</f>
        <v>#N/A</v>
      </c>
      <c r="F551" s="156" t="e">
        <f>VLOOKUP('Room Details'!$I539,NCA_Calculations!$I$3:$N$12,6,0)</f>
        <v>#N/A</v>
      </c>
      <c r="G551" s="156" t="str">
        <f>IF(OR(ISBLANK('Room Details'!$M539), 'Room Details'!$M539 = 0,  'Room Details'!$M539 = "N/A" ),"Usable","Unusable")</f>
        <v>Usable</v>
      </c>
      <c r="H551" s="156">
        <f>'Room Details'!$V539</f>
        <v>0</v>
      </c>
      <c r="I551" s="156">
        <f>_xlfn.IFNA(ROUNDUP(IF(OR('Room Details'!$J539=0,ISBLANK('Room Details'!$J539),'Room Details'!$J539="N/A"),0,IF('Room Details'!$J539&gt;$D551,('Room Details'!$J539/$E551)+$F551,IF('Room Details'!$J539&lt;=ABS($B551*$C551),1,('Room Details'!$J539/$B551)+$C551))),0),0)</f>
        <v>0</v>
      </c>
      <c r="J551" s="167"/>
      <c r="K551" s="167"/>
      <c r="L551" s="156">
        <f t="shared" si="32"/>
        <v>0</v>
      </c>
      <c r="M551" s="156">
        <f t="shared" si="33"/>
        <v>0</v>
      </c>
      <c r="N551" s="165"/>
      <c r="O551" s="165"/>
      <c r="P551" s="156">
        <f t="shared" si="34"/>
        <v>0</v>
      </c>
      <c r="Q551" s="156">
        <f t="shared" si="35"/>
        <v>0</v>
      </c>
      <c r="R551" s="165"/>
      <c r="S551" s="165"/>
    </row>
    <row r="552" spans="1:19" x14ac:dyDescent="0.25">
      <c r="A552" s="156">
        <v>537</v>
      </c>
      <c r="B552" s="156" t="e">
        <f>VLOOKUP('Room Details'!$I540,NCA_Calculations!$I$3:$N$12,2,0)</f>
        <v>#N/A</v>
      </c>
      <c r="C552" s="156" t="e">
        <f>VLOOKUP('Room Details'!$I540,NCA_Calculations!$I$3:$N$12,3,0)</f>
        <v>#N/A</v>
      </c>
      <c r="D552" s="156" t="e">
        <f>VLOOKUP('Room Details'!$I540,NCA_Calculations!$I$3:$N$12,4,0)</f>
        <v>#N/A</v>
      </c>
      <c r="E552" s="156" t="e">
        <f>VLOOKUP('Room Details'!$I540,NCA_Calculations!$I$3:$N$12,5,0)</f>
        <v>#N/A</v>
      </c>
      <c r="F552" s="156" t="e">
        <f>VLOOKUP('Room Details'!$I540,NCA_Calculations!$I$3:$N$12,6,0)</f>
        <v>#N/A</v>
      </c>
      <c r="G552" s="156" t="str">
        <f>IF(OR(ISBLANK('Room Details'!$M540), 'Room Details'!$M540 = 0,  'Room Details'!$M540 = "N/A" ),"Usable","Unusable")</f>
        <v>Usable</v>
      </c>
      <c r="H552" s="156">
        <f>'Room Details'!$V540</f>
        <v>0</v>
      </c>
      <c r="I552" s="156">
        <f>_xlfn.IFNA(ROUNDUP(IF(OR('Room Details'!$J540=0,ISBLANK('Room Details'!$J540),'Room Details'!$J540="N/A"),0,IF('Room Details'!$J540&gt;$D552,('Room Details'!$J540/$E552)+$F552,IF('Room Details'!$J540&lt;=ABS($B552*$C552),1,('Room Details'!$J540/$B552)+$C552))),0),0)</f>
        <v>0</v>
      </c>
      <c r="J552" s="167"/>
      <c r="K552" s="167"/>
      <c r="L552" s="156">
        <f t="shared" si="32"/>
        <v>0</v>
      </c>
      <c r="M552" s="156">
        <f t="shared" si="33"/>
        <v>0</v>
      </c>
      <c r="N552" s="165"/>
      <c r="O552" s="165"/>
      <c r="P552" s="156">
        <f t="shared" si="34"/>
        <v>0</v>
      </c>
      <c r="Q552" s="156">
        <f t="shared" si="35"/>
        <v>0</v>
      </c>
      <c r="R552" s="165"/>
      <c r="S552" s="165"/>
    </row>
    <row r="553" spans="1:19" x14ac:dyDescent="0.25">
      <c r="A553" s="156">
        <v>538</v>
      </c>
      <c r="B553" s="156" t="e">
        <f>VLOOKUP('Room Details'!$I541,NCA_Calculations!$I$3:$N$12,2,0)</f>
        <v>#N/A</v>
      </c>
      <c r="C553" s="156" t="e">
        <f>VLOOKUP('Room Details'!$I541,NCA_Calculations!$I$3:$N$12,3,0)</f>
        <v>#N/A</v>
      </c>
      <c r="D553" s="156" t="e">
        <f>VLOOKUP('Room Details'!$I541,NCA_Calculations!$I$3:$N$12,4,0)</f>
        <v>#N/A</v>
      </c>
      <c r="E553" s="156" t="e">
        <f>VLOOKUP('Room Details'!$I541,NCA_Calculations!$I$3:$N$12,5,0)</f>
        <v>#N/A</v>
      </c>
      <c r="F553" s="156" t="e">
        <f>VLOOKUP('Room Details'!$I541,NCA_Calculations!$I$3:$N$12,6,0)</f>
        <v>#N/A</v>
      </c>
      <c r="G553" s="156" t="str">
        <f>IF(OR(ISBLANK('Room Details'!$M541), 'Room Details'!$M541 = 0,  'Room Details'!$M541 = "N/A" ),"Usable","Unusable")</f>
        <v>Usable</v>
      </c>
      <c r="H553" s="156">
        <f>'Room Details'!$V541</f>
        <v>0</v>
      </c>
      <c r="I553" s="156">
        <f>_xlfn.IFNA(ROUNDUP(IF(OR('Room Details'!$J541=0,ISBLANK('Room Details'!$J541),'Room Details'!$J541="N/A"),0,IF('Room Details'!$J541&gt;$D553,('Room Details'!$J541/$E553)+$F553,IF('Room Details'!$J541&lt;=ABS($B553*$C553),1,('Room Details'!$J541/$B553)+$C553))),0),0)</f>
        <v>0</v>
      </c>
      <c r="J553" s="167"/>
      <c r="K553" s="167"/>
      <c r="L553" s="156">
        <f t="shared" si="32"/>
        <v>0</v>
      </c>
      <c r="M553" s="156">
        <f t="shared" si="33"/>
        <v>0</v>
      </c>
      <c r="N553" s="165"/>
      <c r="O553" s="165"/>
      <c r="P553" s="156">
        <f t="shared" si="34"/>
        <v>0</v>
      </c>
      <c r="Q553" s="156">
        <f t="shared" si="35"/>
        <v>0</v>
      </c>
      <c r="R553" s="165"/>
      <c r="S553" s="165"/>
    </row>
    <row r="554" spans="1:19" x14ac:dyDescent="0.25">
      <c r="A554" s="156">
        <v>539</v>
      </c>
      <c r="B554" s="156" t="e">
        <f>VLOOKUP('Room Details'!$I542,NCA_Calculations!$I$3:$N$12,2,0)</f>
        <v>#N/A</v>
      </c>
      <c r="C554" s="156" t="e">
        <f>VLOOKUP('Room Details'!$I542,NCA_Calculations!$I$3:$N$12,3,0)</f>
        <v>#N/A</v>
      </c>
      <c r="D554" s="156" t="e">
        <f>VLOOKUP('Room Details'!$I542,NCA_Calculations!$I$3:$N$12,4,0)</f>
        <v>#N/A</v>
      </c>
      <c r="E554" s="156" t="e">
        <f>VLOOKUP('Room Details'!$I542,NCA_Calculations!$I$3:$N$12,5,0)</f>
        <v>#N/A</v>
      </c>
      <c r="F554" s="156" t="e">
        <f>VLOOKUP('Room Details'!$I542,NCA_Calculations!$I$3:$N$12,6,0)</f>
        <v>#N/A</v>
      </c>
      <c r="G554" s="156" t="str">
        <f>IF(OR(ISBLANK('Room Details'!$M542), 'Room Details'!$M542 = 0,  'Room Details'!$M542 = "N/A" ),"Usable","Unusable")</f>
        <v>Usable</v>
      </c>
      <c r="H554" s="156">
        <f>'Room Details'!$V542</f>
        <v>0</v>
      </c>
      <c r="I554" s="156">
        <f>_xlfn.IFNA(ROUNDUP(IF(OR('Room Details'!$J542=0,ISBLANK('Room Details'!$J542),'Room Details'!$J542="N/A"),0,IF('Room Details'!$J542&gt;$D554,('Room Details'!$J542/$E554)+$F554,IF('Room Details'!$J542&lt;=ABS($B554*$C554),1,('Room Details'!$J542/$B554)+$C554))),0),0)</f>
        <v>0</v>
      </c>
      <c r="J554" s="167"/>
      <c r="K554" s="167"/>
      <c r="L554" s="156">
        <f t="shared" si="32"/>
        <v>0</v>
      </c>
      <c r="M554" s="156">
        <f t="shared" si="33"/>
        <v>0</v>
      </c>
      <c r="N554" s="165"/>
      <c r="O554" s="165"/>
      <c r="P554" s="156">
        <f t="shared" si="34"/>
        <v>0</v>
      </c>
      <c r="Q554" s="156">
        <f t="shared" si="35"/>
        <v>0</v>
      </c>
      <c r="R554" s="165"/>
      <c r="S554" s="165"/>
    </row>
    <row r="555" spans="1:19" x14ac:dyDescent="0.25">
      <c r="A555" s="156">
        <v>540</v>
      </c>
      <c r="B555" s="156" t="e">
        <f>VLOOKUP('Room Details'!$I543,NCA_Calculations!$I$3:$N$12,2,0)</f>
        <v>#N/A</v>
      </c>
      <c r="C555" s="156" t="e">
        <f>VLOOKUP('Room Details'!$I543,NCA_Calculations!$I$3:$N$12,3,0)</f>
        <v>#N/A</v>
      </c>
      <c r="D555" s="156" t="e">
        <f>VLOOKUP('Room Details'!$I543,NCA_Calculations!$I$3:$N$12,4,0)</f>
        <v>#N/A</v>
      </c>
      <c r="E555" s="156" t="e">
        <f>VLOOKUP('Room Details'!$I543,NCA_Calculations!$I$3:$N$12,5,0)</f>
        <v>#N/A</v>
      </c>
      <c r="F555" s="156" t="e">
        <f>VLOOKUP('Room Details'!$I543,NCA_Calculations!$I$3:$N$12,6,0)</f>
        <v>#N/A</v>
      </c>
      <c r="G555" s="156" t="str">
        <f>IF(OR(ISBLANK('Room Details'!$M543), 'Room Details'!$M543 = 0,  'Room Details'!$M543 = "N/A" ),"Usable","Unusable")</f>
        <v>Usable</v>
      </c>
      <c r="H555" s="156">
        <f>'Room Details'!$V543</f>
        <v>0</v>
      </c>
      <c r="I555" s="156">
        <f>_xlfn.IFNA(ROUNDUP(IF(OR('Room Details'!$J543=0,ISBLANK('Room Details'!$J543),'Room Details'!$J543="N/A"),0,IF('Room Details'!$J543&gt;$D555,('Room Details'!$J543/$E555)+$F555,IF('Room Details'!$J543&lt;=ABS($B555*$C555),1,('Room Details'!$J543/$B555)+$C555))),0),0)</f>
        <v>0</v>
      </c>
      <c r="J555" s="167"/>
      <c r="K555" s="167"/>
      <c r="L555" s="156">
        <f t="shared" si="32"/>
        <v>0</v>
      </c>
      <c r="M555" s="156">
        <f t="shared" si="33"/>
        <v>0</v>
      </c>
      <c r="N555" s="165"/>
      <c r="O555" s="165"/>
      <c r="P555" s="156">
        <f t="shared" si="34"/>
        <v>0</v>
      </c>
      <c r="Q555" s="156">
        <f t="shared" si="35"/>
        <v>0</v>
      </c>
      <c r="R555" s="165"/>
      <c r="S555" s="165"/>
    </row>
    <row r="556" spans="1:19" x14ac:dyDescent="0.25">
      <c r="A556" s="156">
        <v>541</v>
      </c>
      <c r="B556" s="156" t="e">
        <f>VLOOKUP('Room Details'!$I544,NCA_Calculations!$I$3:$N$12,2,0)</f>
        <v>#N/A</v>
      </c>
      <c r="C556" s="156" t="e">
        <f>VLOOKUP('Room Details'!$I544,NCA_Calculations!$I$3:$N$12,3,0)</f>
        <v>#N/A</v>
      </c>
      <c r="D556" s="156" t="e">
        <f>VLOOKUP('Room Details'!$I544,NCA_Calculations!$I$3:$N$12,4,0)</f>
        <v>#N/A</v>
      </c>
      <c r="E556" s="156" t="e">
        <f>VLOOKUP('Room Details'!$I544,NCA_Calculations!$I$3:$N$12,5,0)</f>
        <v>#N/A</v>
      </c>
      <c r="F556" s="156" t="e">
        <f>VLOOKUP('Room Details'!$I544,NCA_Calculations!$I$3:$N$12,6,0)</f>
        <v>#N/A</v>
      </c>
      <c r="G556" s="156" t="str">
        <f>IF(OR(ISBLANK('Room Details'!$M544), 'Room Details'!$M544 = 0,  'Room Details'!$M544 = "N/A" ),"Usable","Unusable")</f>
        <v>Usable</v>
      </c>
      <c r="H556" s="156">
        <f>'Room Details'!$V544</f>
        <v>0</v>
      </c>
      <c r="I556" s="156">
        <f>_xlfn.IFNA(ROUNDUP(IF(OR('Room Details'!$J544=0,ISBLANK('Room Details'!$J544),'Room Details'!$J544="N/A"),0,IF('Room Details'!$J544&gt;$D556,('Room Details'!$J544/$E556)+$F556,IF('Room Details'!$J544&lt;=ABS($B556*$C556),1,('Room Details'!$J544/$B556)+$C556))),0),0)</f>
        <v>0</v>
      </c>
      <c r="J556" s="167"/>
      <c r="K556" s="167"/>
      <c r="L556" s="156">
        <f t="shared" si="32"/>
        <v>0</v>
      </c>
      <c r="M556" s="156">
        <f t="shared" si="33"/>
        <v>0</v>
      </c>
      <c r="N556" s="165"/>
      <c r="O556" s="165"/>
      <c r="P556" s="156">
        <f t="shared" si="34"/>
        <v>0</v>
      </c>
      <c r="Q556" s="156">
        <f t="shared" si="35"/>
        <v>0</v>
      </c>
      <c r="R556" s="165"/>
      <c r="S556" s="165"/>
    </row>
    <row r="557" spans="1:19" x14ac:dyDescent="0.25">
      <c r="A557" s="156">
        <v>542</v>
      </c>
      <c r="B557" s="156" t="e">
        <f>VLOOKUP('Room Details'!$I545,NCA_Calculations!$I$3:$N$12,2,0)</f>
        <v>#N/A</v>
      </c>
      <c r="C557" s="156" t="e">
        <f>VLOOKUP('Room Details'!$I545,NCA_Calculations!$I$3:$N$12,3,0)</f>
        <v>#N/A</v>
      </c>
      <c r="D557" s="156" t="e">
        <f>VLOOKUP('Room Details'!$I545,NCA_Calculations!$I$3:$N$12,4,0)</f>
        <v>#N/A</v>
      </c>
      <c r="E557" s="156" t="e">
        <f>VLOOKUP('Room Details'!$I545,NCA_Calculations!$I$3:$N$12,5,0)</f>
        <v>#N/A</v>
      </c>
      <c r="F557" s="156" t="e">
        <f>VLOOKUP('Room Details'!$I545,NCA_Calculations!$I$3:$N$12,6,0)</f>
        <v>#N/A</v>
      </c>
      <c r="G557" s="156" t="str">
        <f>IF(OR(ISBLANK('Room Details'!$M545), 'Room Details'!$M545 = 0,  'Room Details'!$M545 = "N/A" ),"Usable","Unusable")</f>
        <v>Usable</v>
      </c>
      <c r="H557" s="156">
        <f>'Room Details'!$V545</f>
        <v>0</v>
      </c>
      <c r="I557" s="156">
        <f>_xlfn.IFNA(ROUNDUP(IF(OR('Room Details'!$J545=0,ISBLANK('Room Details'!$J545),'Room Details'!$J545="N/A"),0,IF('Room Details'!$J545&gt;$D557,('Room Details'!$J545/$E557)+$F557,IF('Room Details'!$J545&lt;=ABS($B557*$C557),1,('Room Details'!$J545/$B557)+$C557))),0),0)</f>
        <v>0</v>
      </c>
      <c r="J557" s="167"/>
      <c r="K557" s="167"/>
      <c r="L557" s="156">
        <f t="shared" si="32"/>
        <v>0</v>
      </c>
      <c r="M557" s="156">
        <f t="shared" si="33"/>
        <v>0</v>
      </c>
      <c r="N557" s="165"/>
      <c r="O557" s="165"/>
      <c r="P557" s="156">
        <f t="shared" si="34"/>
        <v>0</v>
      </c>
      <c r="Q557" s="156">
        <f t="shared" si="35"/>
        <v>0</v>
      </c>
      <c r="R557" s="165"/>
      <c r="S557" s="165"/>
    </row>
    <row r="558" spans="1:19" x14ac:dyDescent="0.25">
      <c r="A558" s="156">
        <v>543</v>
      </c>
      <c r="B558" s="156" t="e">
        <f>VLOOKUP('Room Details'!$I546,NCA_Calculations!$I$3:$N$12,2,0)</f>
        <v>#N/A</v>
      </c>
      <c r="C558" s="156" t="e">
        <f>VLOOKUP('Room Details'!$I546,NCA_Calculations!$I$3:$N$12,3,0)</f>
        <v>#N/A</v>
      </c>
      <c r="D558" s="156" t="e">
        <f>VLOOKUP('Room Details'!$I546,NCA_Calculations!$I$3:$N$12,4,0)</f>
        <v>#N/A</v>
      </c>
      <c r="E558" s="156" t="e">
        <f>VLOOKUP('Room Details'!$I546,NCA_Calculations!$I$3:$N$12,5,0)</f>
        <v>#N/A</v>
      </c>
      <c r="F558" s="156" t="e">
        <f>VLOOKUP('Room Details'!$I546,NCA_Calculations!$I$3:$N$12,6,0)</f>
        <v>#N/A</v>
      </c>
      <c r="G558" s="156" t="str">
        <f>IF(OR(ISBLANK('Room Details'!$M546), 'Room Details'!$M546 = 0,  'Room Details'!$M546 = "N/A" ),"Usable","Unusable")</f>
        <v>Usable</v>
      </c>
      <c r="H558" s="156">
        <f>'Room Details'!$V546</f>
        <v>0</v>
      </c>
      <c r="I558" s="156">
        <f>_xlfn.IFNA(ROUNDUP(IF(OR('Room Details'!$J546=0,ISBLANK('Room Details'!$J546),'Room Details'!$J546="N/A"),0,IF('Room Details'!$J546&gt;$D558,('Room Details'!$J546/$E558)+$F558,IF('Room Details'!$J546&lt;=ABS($B558*$C558),1,('Room Details'!$J546/$B558)+$C558))),0),0)</f>
        <v>0</v>
      </c>
      <c r="J558" s="167"/>
      <c r="K558" s="167"/>
      <c r="L558" s="156">
        <f t="shared" si="32"/>
        <v>0</v>
      </c>
      <c r="M558" s="156">
        <f t="shared" si="33"/>
        <v>0</v>
      </c>
      <c r="N558" s="165"/>
      <c r="O558" s="165"/>
      <c r="P558" s="156">
        <f t="shared" si="34"/>
        <v>0</v>
      </c>
      <c r="Q558" s="156">
        <f t="shared" si="35"/>
        <v>0</v>
      </c>
      <c r="R558" s="165"/>
      <c r="S558" s="165"/>
    </row>
    <row r="559" spans="1:19" x14ac:dyDescent="0.25">
      <c r="A559" s="156">
        <v>544</v>
      </c>
      <c r="B559" s="156" t="e">
        <f>VLOOKUP('Room Details'!$I547,NCA_Calculations!$I$3:$N$12,2,0)</f>
        <v>#N/A</v>
      </c>
      <c r="C559" s="156" t="e">
        <f>VLOOKUP('Room Details'!$I547,NCA_Calculations!$I$3:$N$12,3,0)</f>
        <v>#N/A</v>
      </c>
      <c r="D559" s="156" t="e">
        <f>VLOOKUP('Room Details'!$I547,NCA_Calculations!$I$3:$N$12,4,0)</f>
        <v>#N/A</v>
      </c>
      <c r="E559" s="156" t="e">
        <f>VLOOKUP('Room Details'!$I547,NCA_Calculations!$I$3:$N$12,5,0)</f>
        <v>#N/A</v>
      </c>
      <c r="F559" s="156" t="e">
        <f>VLOOKUP('Room Details'!$I547,NCA_Calculations!$I$3:$N$12,6,0)</f>
        <v>#N/A</v>
      </c>
      <c r="G559" s="156" t="str">
        <f>IF(OR(ISBLANK('Room Details'!$M547), 'Room Details'!$M547 = 0,  'Room Details'!$M547 = "N/A" ),"Usable","Unusable")</f>
        <v>Usable</v>
      </c>
      <c r="H559" s="156">
        <f>'Room Details'!$V547</f>
        <v>0</v>
      </c>
      <c r="I559" s="156">
        <f>_xlfn.IFNA(ROUNDUP(IF(OR('Room Details'!$J547=0,ISBLANK('Room Details'!$J547),'Room Details'!$J547="N/A"),0,IF('Room Details'!$J547&gt;$D559,('Room Details'!$J547/$E559)+$F559,IF('Room Details'!$J547&lt;=ABS($B559*$C559),1,('Room Details'!$J547/$B559)+$C559))),0),0)</f>
        <v>0</v>
      </c>
      <c r="J559" s="167"/>
      <c r="K559" s="167"/>
      <c r="L559" s="156">
        <f t="shared" si="32"/>
        <v>0</v>
      </c>
      <c r="M559" s="156">
        <f t="shared" si="33"/>
        <v>0</v>
      </c>
      <c r="N559" s="165"/>
      <c r="O559" s="165"/>
      <c r="P559" s="156">
        <f t="shared" si="34"/>
        <v>0</v>
      </c>
      <c r="Q559" s="156">
        <f t="shared" si="35"/>
        <v>0</v>
      </c>
      <c r="R559" s="165"/>
      <c r="S559" s="165"/>
    </row>
    <row r="560" spans="1:19" x14ac:dyDescent="0.25">
      <c r="A560" s="156">
        <v>545</v>
      </c>
      <c r="B560" s="156" t="e">
        <f>VLOOKUP('Room Details'!$I548,NCA_Calculations!$I$3:$N$12,2,0)</f>
        <v>#N/A</v>
      </c>
      <c r="C560" s="156" t="e">
        <f>VLOOKUP('Room Details'!$I548,NCA_Calculations!$I$3:$N$12,3,0)</f>
        <v>#N/A</v>
      </c>
      <c r="D560" s="156" t="e">
        <f>VLOOKUP('Room Details'!$I548,NCA_Calculations!$I$3:$N$12,4,0)</f>
        <v>#N/A</v>
      </c>
      <c r="E560" s="156" t="e">
        <f>VLOOKUP('Room Details'!$I548,NCA_Calculations!$I$3:$N$12,5,0)</f>
        <v>#N/A</v>
      </c>
      <c r="F560" s="156" t="e">
        <f>VLOOKUP('Room Details'!$I548,NCA_Calculations!$I$3:$N$12,6,0)</f>
        <v>#N/A</v>
      </c>
      <c r="G560" s="156" t="str">
        <f>IF(OR(ISBLANK('Room Details'!$M548), 'Room Details'!$M548 = 0,  'Room Details'!$M548 = "N/A" ),"Usable","Unusable")</f>
        <v>Usable</v>
      </c>
      <c r="H560" s="156">
        <f>'Room Details'!$V548</f>
        <v>0</v>
      </c>
      <c r="I560" s="156">
        <f>_xlfn.IFNA(ROUNDUP(IF(OR('Room Details'!$J548=0,ISBLANK('Room Details'!$J548),'Room Details'!$J548="N/A"),0,IF('Room Details'!$J548&gt;$D560,('Room Details'!$J548/$E560)+$F560,IF('Room Details'!$J548&lt;=ABS($B560*$C560),1,('Room Details'!$J548/$B560)+$C560))),0),0)</f>
        <v>0</v>
      </c>
      <c r="J560" s="167"/>
      <c r="K560" s="167"/>
      <c r="L560" s="156">
        <f t="shared" si="32"/>
        <v>0</v>
      </c>
      <c r="M560" s="156">
        <f t="shared" si="33"/>
        <v>0</v>
      </c>
      <c r="N560" s="165"/>
      <c r="O560" s="165"/>
      <c r="P560" s="156">
        <f t="shared" si="34"/>
        <v>0</v>
      </c>
      <c r="Q560" s="156">
        <f t="shared" si="35"/>
        <v>0</v>
      </c>
      <c r="R560" s="165"/>
      <c r="S560" s="165"/>
    </row>
    <row r="561" spans="1:19" x14ac:dyDescent="0.25">
      <c r="A561" s="156">
        <v>546</v>
      </c>
      <c r="B561" s="156" t="e">
        <f>VLOOKUP('Room Details'!$I549,NCA_Calculations!$I$3:$N$12,2,0)</f>
        <v>#N/A</v>
      </c>
      <c r="C561" s="156" t="e">
        <f>VLOOKUP('Room Details'!$I549,NCA_Calculations!$I$3:$N$12,3,0)</f>
        <v>#N/A</v>
      </c>
      <c r="D561" s="156" t="e">
        <f>VLOOKUP('Room Details'!$I549,NCA_Calculations!$I$3:$N$12,4,0)</f>
        <v>#N/A</v>
      </c>
      <c r="E561" s="156" t="e">
        <f>VLOOKUP('Room Details'!$I549,NCA_Calculations!$I$3:$N$12,5,0)</f>
        <v>#N/A</v>
      </c>
      <c r="F561" s="156" t="e">
        <f>VLOOKUP('Room Details'!$I549,NCA_Calculations!$I$3:$N$12,6,0)</f>
        <v>#N/A</v>
      </c>
      <c r="G561" s="156" t="str">
        <f>IF(OR(ISBLANK('Room Details'!$M549), 'Room Details'!$M549 = 0,  'Room Details'!$M549 = "N/A" ),"Usable","Unusable")</f>
        <v>Usable</v>
      </c>
      <c r="H561" s="156">
        <f>'Room Details'!$V549</f>
        <v>0</v>
      </c>
      <c r="I561" s="156">
        <f>_xlfn.IFNA(ROUNDUP(IF(OR('Room Details'!$J549=0,ISBLANK('Room Details'!$J549),'Room Details'!$J549="N/A"),0,IF('Room Details'!$J549&gt;$D561,('Room Details'!$J549/$E561)+$F561,IF('Room Details'!$J549&lt;=ABS($B561*$C561),1,('Room Details'!$J549/$B561)+$C561))),0),0)</f>
        <v>0</v>
      </c>
      <c r="J561" s="167"/>
      <c r="K561" s="167"/>
      <c r="L561" s="156">
        <f t="shared" si="32"/>
        <v>0</v>
      </c>
      <c r="M561" s="156">
        <f t="shared" si="33"/>
        <v>0</v>
      </c>
      <c r="N561" s="165"/>
      <c r="O561" s="165"/>
      <c r="P561" s="156">
        <f t="shared" si="34"/>
        <v>0</v>
      </c>
      <c r="Q561" s="156">
        <f t="shared" si="35"/>
        <v>0</v>
      </c>
      <c r="R561" s="165"/>
      <c r="S561" s="165"/>
    </row>
    <row r="562" spans="1:19" x14ac:dyDescent="0.25">
      <c r="A562" s="156">
        <v>547</v>
      </c>
      <c r="B562" s="156" t="e">
        <f>VLOOKUP('Room Details'!$I550,NCA_Calculations!$I$3:$N$12,2,0)</f>
        <v>#N/A</v>
      </c>
      <c r="C562" s="156" t="e">
        <f>VLOOKUP('Room Details'!$I550,NCA_Calculations!$I$3:$N$12,3,0)</f>
        <v>#N/A</v>
      </c>
      <c r="D562" s="156" t="e">
        <f>VLOOKUP('Room Details'!$I550,NCA_Calculations!$I$3:$N$12,4,0)</f>
        <v>#N/A</v>
      </c>
      <c r="E562" s="156" t="e">
        <f>VLOOKUP('Room Details'!$I550,NCA_Calculations!$I$3:$N$12,5,0)</f>
        <v>#N/A</v>
      </c>
      <c r="F562" s="156" t="e">
        <f>VLOOKUP('Room Details'!$I550,NCA_Calculations!$I$3:$N$12,6,0)</f>
        <v>#N/A</v>
      </c>
      <c r="G562" s="156" t="str">
        <f>IF(OR(ISBLANK('Room Details'!$M550), 'Room Details'!$M550 = 0,  'Room Details'!$M550 = "N/A" ),"Usable","Unusable")</f>
        <v>Usable</v>
      </c>
      <c r="H562" s="156">
        <f>'Room Details'!$V550</f>
        <v>0</v>
      </c>
      <c r="I562" s="156">
        <f>_xlfn.IFNA(ROUNDUP(IF(OR('Room Details'!$J550=0,ISBLANK('Room Details'!$J550),'Room Details'!$J550="N/A"),0,IF('Room Details'!$J550&gt;$D562,('Room Details'!$J550/$E562)+$F562,IF('Room Details'!$J550&lt;=ABS($B562*$C562),1,('Room Details'!$J550/$B562)+$C562))),0),0)</f>
        <v>0</v>
      </c>
      <c r="J562" s="167"/>
      <c r="K562" s="167"/>
      <c r="L562" s="156">
        <f t="shared" si="32"/>
        <v>0</v>
      </c>
      <c r="M562" s="156">
        <f t="shared" si="33"/>
        <v>0</v>
      </c>
      <c r="N562" s="165"/>
      <c r="O562" s="165"/>
      <c r="P562" s="156">
        <f t="shared" si="34"/>
        <v>0</v>
      </c>
      <c r="Q562" s="156">
        <f t="shared" si="35"/>
        <v>0</v>
      </c>
      <c r="R562" s="165"/>
      <c r="S562" s="165"/>
    </row>
    <row r="563" spans="1:19" x14ac:dyDescent="0.25">
      <c r="A563" s="156">
        <v>548</v>
      </c>
      <c r="B563" s="156" t="e">
        <f>VLOOKUP('Room Details'!$I551,NCA_Calculations!$I$3:$N$12,2,0)</f>
        <v>#N/A</v>
      </c>
      <c r="C563" s="156" t="e">
        <f>VLOOKUP('Room Details'!$I551,NCA_Calculations!$I$3:$N$12,3,0)</f>
        <v>#N/A</v>
      </c>
      <c r="D563" s="156" t="e">
        <f>VLOOKUP('Room Details'!$I551,NCA_Calculations!$I$3:$N$12,4,0)</f>
        <v>#N/A</v>
      </c>
      <c r="E563" s="156" t="e">
        <f>VLOOKUP('Room Details'!$I551,NCA_Calculations!$I$3:$N$12,5,0)</f>
        <v>#N/A</v>
      </c>
      <c r="F563" s="156" t="e">
        <f>VLOOKUP('Room Details'!$I551,NCA_Calculations!$I$3:$N$12,6,0)</f>
        <v>#N/A</v>
      </c>
      <c r="G563" s="156" t="str">
        <f>IF(OR(ISBLANK('Room Details'!$M551), 'Room Details'!$M551 = 0,  'Room Details'!$M551 = "N/A" ),"Usable","Unusable")</f>
        <v>Usable</v>
      </c>
      <c r="H563" s="156">
        <f>'Room Details'!$V551</f>
        <v>0</v>
      </c>
      <c r="I563" s="156">
        <f>_xlfn.IFNA(ROUNDUP(IF(OR('Room Details'!$J551=0,ISBLANK('Room Details'!$J551),'Room Details'!$J551="N/A"),0,IF('Room Details'!$J551&gt;$D563,('Room Details'!$J551/$E563)+$F563,IF('Room Details'!$J551&lt;=ABS($B563*$C563),1,('Room Details'!$J551/$B563)+$C563))),0),0)</f>
        <v>0</v>
      </c>
      <c r="J563" s="167"/>
      <c r="K563" s="167"/>
      <c r="L563" s="156">
        <f t="shared" si="32"/>
        <v>0</v>
      </c>
      <c r="M563" s="156">
        <f t="shared" si="33"/>
        <v>0</v>
      </c>
      <c r="N563" s="165"/>
      <c r="O563" s="165"/>
      <c r="P563" s="156">
        <f t="shared" si="34"/>
        <v>0</v>
      </c>
      <c r="Q563" s="156">
        <f t="shared" si="35"/>
        <v>0</v>
      </c>
      <c r="R563" s="165"/>
      <c r="S563" s="165"/>
    </row>
    <row r="564" spans="1:19" x14ac:dyDescent="0.25">
      <c r="A564" s="156">
        <v>549</v>
      </c>
      <c r="B564" s="156" t="e">
        <f>VLOOKUP('Room Details'!$I552,NCA_Calculations!$I$3:$N$12,2,0)</f>
        <v>#N/A</v>
      </c>
      <c r="C564" s="156" t="e">
        <f>VLOOKUP('Room Details'!$I552,NCA_Calculations!$I$3:$N$12,3,0)</f>
        <v>#N/A</v>
      </c>
      <c r="D564" s="156" t="e">
        <f>VLOOKUP('Room Details'!$I552,NCA_Calculations!$I$3:$N$12,4,0)</f>
        <v>#N/A</v>
      </c>
      <c r="E564" s="156" t="e">
        <f>VLOOKUP('Room Details'!$I552,NCA_Calculations!$I$3:$N$12,5,0)</f>
        <v>#N/A</v>
      </c>
      <c r="F564" s="156" t="e">
        <f>VLOOKUP('Room Details'!$I552,NCA_Calculations!$I$3:$N$12,6,0)</f>
        <v>#N/A</v>
      </c>
      <c r="G564" s="156" t="str">
        <f>IF(OR(ISBLANK('Room Details'!$M552), 'Room Details'!$M552 = 0,  'Room Details'!$M552 = "N/A" ),"Usable","Unusable")</f>
        <v>Usable</v>
      </c>
      <c r="H564" s="156">
        <f>'Room Details'!$V552</f>
        <v>0</v>
      </c>
      <c r="I564" s="156">
        <f>_xlfn.IFNA(ROUNDUP(IF(OR('Room Details'!$J552=0,ISBLANK('Room Details'!$J552),'Room Details'!$J552="N/A"),0,IF('Room Details'!$J552&gt;$D564,('Room Details'!$J552/$E564)+$F564,IF('Room Details'!$J552&lt;=ABS($B564*$C564),1,('Room Details'!$J552/$B564)+$C564))),0),0)</f>
        <v>0</v>
      </c>
      <c r="J564" s="167"/>
      <c r="K564" s="167"/>
      <c r="L564" s="156">
        <f t="shared" si="32"/>
        <v>0</v>
      </c>
      <c r="M564" s="156">
        <f t="shared" si="33"/>
        <v>0</v>
      </c>
      <c r="N564" s="165"/>
      <c r="O564" s="165"/>
      <c r="P564" s="156">
        <f t="shared" si="34"/>
        <v>0</v>
      </c>
      <c r="Q564" s="156">
        <f t="shared" si="35"/>
        <v>0</v>
      </c>
      <c r="R564" s="165"/>
      <c r="S564" s="165"/>
    </row>
    <row r="565" spans="1:19" x14ac:dyDescent="0.25">
      <c r="A565" s="156">
        <v>550</v>
      </c>
      <c r="B565" s="156" t="e">
        <f>VLOOKUP('Room Details'!$I553,NCA_Calculations!$I$3:$N$12,2,0)</f>
        <v>#N/A</v>
      </c>
      <c r="C565" s="156" t="e">
        <f>VLOOKUP('Room Details'!$I553,NCA_Calculations!$I$3:$N$12,3,0)</f>
        <v>#N/A</v>
      </c>
      <c r="D565" s="156" t="e">
        <f>VLOOKUP('Room Details'!$I553,NCA_Calculations!$I$3:$N$12,4,0)</f>
        <v>#N/A</v>
      </c>
      <c r="E565" s="156" t="e">
        <f>VLOOKUP('Room Details'!$I553,NCA_Calculations!$I$3:$N$12,5,0)</f>
        <v>#N/A</v>
      </c>
      <c r="F565" s="156" t="e">
        <f>VLOOKUP('Room Details'!$I553,NCA_Calculations!$I$3:$N$12,6,0)</f>
        <v>#N/A</v>
      </c>
      <c r="G565" s="156" t="str">
        <f>IF(OR(ISBLANK('Room Details'!$M553), 'Room Details'!$M553 = 0,  'Room Details'!$M553 = "N/A" ),"Usable","Unusable")</f>
        <v>Usable</v>
      </c>
      <c r="H565" s="156">
        <f>'Room Details'!$V553</f>
        <v>0</v>
      </c>
      <c r="I565" s="156">
        <f>_xlfn.IFNA(ROUNDUP(IF(OR('Room Details'!$J553=0,ISBLANK('Room Details'!$J553),'Room Details'!$J553="N/A"),0,IF('Room Details'!$J553&gt;$D565,('Room Details'!$J553/$E565)+$F565,IF('Room Details'!$J553&lt;=ABS($B565*$C565),1,('Room Details'!$J553/$B565)+$C565))),0),0)</f>
        <v>0</v>
      </c>
      <c r="J565" s="167"/>
      <c r="K565" s="167"/>
      <c r="L565" s="156">
        <f t="shared" si="32"/>
        <v>0</v>
      </c>
      <c r="M565" s="156">
        <f t="shared" si="33"/>
        <v>0</v>
      </c>
      <c r="N565" s="165"/>
      <c r="O565" s="165"/>
      <c r="P565" s="156">
        <f t="shared" si="34"/>
        <v>0</v>
      </c>
      <c r="Q565" s="156">
        <f t="shared" si="35"/>
        <v>0</v>
      </c>
      <c r="R565" s="165"/>
      <c r="S565" s="165"/>
    </row>
    <row r="566" spans="1:19" x14ac:dyDescent="0.25">
      <c r="A566" s="156">
        <v>551</v>
      </c>
      <c r="B566" s="156" t="e">
        <f>VLOOKUP('Room Details'!$I554,NCA_Calculations!$I$3:$N$12,2,0)</f>
        <v>#N/A</v>
      </c>
      <c r="C566" s="156" t="e">
        <f>VLOOKUP('Room Details'!$I554,NCA_Calculations!$I$3:$N$12,3,0)</f>
        <v>#N/A</v>
      </c>
      <c r="D566" s="156" t="e">
        <f>VLOOKUP('Room Details'!$I554,NCA_Calculations!$I$3:$N$12,4,0)</f>
        <v>#N/A</v>
      </c>
      <c r="E566" s="156" t="e">
        <f>VLOOKUP('Room Details'!$I554,NCA_Calculations!$I$3:$N$12,5,0)</f>
        <v>#N/A</v>
      </c>
      <c r="F566" s="156" t="e">
        <f>VLOOKUP('Room Details'!$I554,NCA_Calculations!$I$3:$N$12,6,0)</f>
        <v>#N/A</v>
      </c>
      <c r="G566" s="156" t="str">
        <f>IF(OR(ISBLANK('Room Details'!$M554), 'Room Details'!$M554 = 0,  'Room Details'!$M554 = "N/A" ),"Usable","Unusable")</f>
        <v>Usable</v>
      </c>
      <c r="H566" s="156">
        <f>'Room Details'!$V554</f>
        <v>0</v>
      </c>
      <c r="I566" s="156">
        <f>_xlfn.IFNA(ROUNDUP(IF(OR('Room Details'!$J554=0,ISBLANK('Room Details'!$J554),'Room Details'!$J554="N/A"),0,IF('Room Details'!$J554&gt;$D566,('Room Details'!$J554/$E566)+$F566,IF('Room Details'!$J554&lt;=ABS($B566*$C566),1,('Room Details'!$J554/$B566)+$C566))),0),0)</f>
        <v>0</v>
      </c>
      <c r="J566" s="167"/>
      <c r="K566" s="167"/>
      <c r="L566" s="156">
        <f t="shared" si="32"/>
        <v>0</v>
      </c>
      <c r="M566" s="156">
        <f t="shared" si="33"/>
        <v>0</v>
      </c>
      <c r="N566" s="165"/>
      <c r="O566" s="165"/>
      <c r="P566" s="156">
        <f t="shared" si="34"/>
        <v>0</v>
      </c>
      <c r="Q566" s="156">
        <f t="shared" si="35"/>
        <v>0</v>
      </c>
      <c r="R566" s="165"/>
      <c r="S566" s="165"/>
    </row>
    <row r="567" spans="1:19" x14ac:dyDescent="0.25">
      <c r="A567" s="156">
        <v>552</v>
      </c>
      <c r="B567" s="156" t="e">
        <f>VLOOKUP('Room Details'!$I555,NCA_Calculations!$I$3:$N$12,2,0)</f>
        <v>#N/A</v>
      </c>
      <c r="C567" s="156" t="e">
        <f>VLOOKUP('Room Details'!$I555,NCA_Calculations!$I$3:$N$12,3,0)</f>
        <v>#N/A</v>
      </c>
      <c r="D567" s="156" t="e">
        <f>VLOOKUP('Room Details'!$I555,NCA_Calculations!$I$3:$N$12,4,0)</f>
        <v>#N/A</v>
      </c>
      <c r="E567" s="156" t="e">
        <f>VLOOKUP('Room Details'!$I555,NCA_Calculations!$I$3:$N$12,5,0)</f>
        <v>#N/A</v>
      </c>
      <c r="F567" s="156" t="e">
        <f>VLOOKUP('Room Details'!$I555,NCA_Calculations!$I$3:$N$12,6,0)</f>
        <v>#N/A</v>
      </c>
      <c r="G567" s="156" t="str">
        <f>IF(OR(ISBLANK('Room Details'!$M555), 'Room Details'!$M555 = 0,  'Room Details'!$M555 = "N/A" ),"Usable","Unusable")</f>
        <v>Usable</v>
      </c>
      <c r="H567" s="156">
        <f>'Room Details'!$V555</f>
        <v>0</v>
      </c>
      <c r="I567" s="156">
        <f>_xlfn.IFNA(ROUNDUP(IF(OR('Room Details'!$J555=0,ISBLANK('Room Details'!$J555),'Room Details'!$J555="N/A"),0,IF('Room Details'!$J555&gt;$D567,('Room Details'!$J555/$E567)+$F567,IF('Room Details'!$J555&lt;=ABS($B567*$C567),1,('Room Details'!$J555/$B567)+$C567))),0),0)</f>
        <v>0</v>
      </c>
      <c r="J567" s="167"/>
      <c r="K567" s="167"/>
      <c r="L567" s="156">
        <f t="shared" si="32"/>
        <v>0</v>
      </c>
      <c r="M567" s="156">
        <f t="shared" si="33"/>
        <v>0</v>
      </c>
      <c r="N567" s="165"/>
      <c r="O567" s="165"/>
      <c r="P567" s="156">
        <f t="shared" si="34"/>
        <v>0</v>
      </c>
      <c r="Q567" s="156">
        <f t="shared" si="35"/>
        <v>0</v>
      </c>
      <c r="R567" s="165"/>
      <c r="S567" s="165"/>
    </row>
    <row r="568" spans="1:19" x14ac:dyDescent="0.25">
      <c r="A568" s="156">
        <v>553</v>
      </c>
      <c r="B568" s="156" t="e">
        <f>VLOOKUP('Room Details'!$I556,NCA_Calculations!$I$3:$N$12,2,0)</f>
        <v>#N/A</v>
      </c>
      <c r="C568" s="156" t="e">
        <f>VLOOKUP('Room Details'!$I556,NCA_Calculations!$I$3:$N$12,3,0)</f>
        <v>#N/A</v>
      </c>
      <c r="D568" s="156" t="e">
        <f>VLOOKUP('Room Details'!$I556,NCA_Calculations!$I$3:$N$12,4,0)</f>
        <v>#N/A</v>
      </c>
      <c r="E568" s="156" t="e">
        <f>VLOOKUP('Room Details'!$I556,NCA_Calculations!$I$3:$N$12,5,0)</f>
        <v>#N/A</v>
      </c>
      <c r="F568" s="156" t="e">
        <f>VLOOKUP('Room Details'!$I556,NCA_Calculations!$I$3:$N$12,6,0)</f>
        <v>#N/A</v>
      </c>
      <c r="G568" s="156" t="str">
        <f>IF(OR(ISBLANK('Room Details'!$M556), 'Room Details'!$M556 = 0,  'Room Details'!$M556 = "N/A" ),"Usable","Unusable")</f>
        <v>Usable</v>
      </c>
      <c r="H568" s="156">
        <f>'Room Details'!$V556</f>
        <v>0</v>
      </c>
      <c r="I568" s="156">
        <f>_xlfn.IFNA(ROUNDUP(IF(OR('Room Details'!$J556=0,ISBLANK('Room Details'!$J556),'Room Details'!$J556="N/A"),0,IF('Room Details'!$J556&gt;$D568,('Room Details'!$J556/$E568)+$F568,IF('Room Details'!$J556&lt;=ABS($B568*$C568),1,('Room Details'!$J556/$B568)+$C568))),0),0)</f>
        <v>0</v>
      </c>
      <c r="J568" s="167"/>
      <c r="K568" s="167"/>
      <c r="L568" s="156">
        <f t="shared" si="32"/>
        <v>0</v>
      </c>
      <c r="M568" s="156">
        <f t="shared" si="33"/>
        <v>0</v>
      </c>
      <c r="N568" s="165"/>
      <c r="O568" s="165"/>
      <c r="P568" s="156">
        <f t="shared" si="34"/>
        <v>0</v>
      </c>
      <c r="Q568" s="156">
        <f t="shared" si="35"/>
        <v>0</v>
      </c>
      <c r="R568" s="165"/>
      <c r="S568" s="165"/>
    </row>
    <row r="569" spans="1:19" x14ac:dyDescent="0.25">
      <c r="A569" s="156">
        <v>554</v>
      </c>
      <c r="B569" s="156" t="e">
        <f>VLOOKUP('Room Details'!$I557,NCA_Calculations!$I$3:$N$12,2,0)</f>
        <v>#N/A</v>
      </c>
      <c r="C569" s="156" t="e">
        <f>VLOOKUP('Room Details'!$I557,NCA_Calculations!$I$3:$N$12,3,0)</f>
        <v>#N/A</v>
      </c>
      <c r="D569" s="156" t="e">
        <f>VLOOKUP('Room Details'!$I557,NCA_Calculations!$I$3:$N$12,4,0)</f>
        <v>#N/A</v>
      </c>
      <c r="E569" s="156" t="e">
        <f>VLOOKUP('Room Details'!$I557,NCA_Calculations!$I$3:$N$12,5,0)</f>
        <v>#N/A</v>
      </c>
      <c r="F569" s="156" t="e">
        <f>VLOOKUP('Room Details'!$I557,NCA_Calculations!$I$3:$N$12,6,0)</f>
        <v>#N/A</v>
      </c>
      <c r="G569" s="156" t="str">
        <f>IF(OR(ISBLANK('Room Details'!$M557), 'Room Details'!$M557 = 0,  'Room Details'!$M557 = "N/A" ),"Usable","Unusable")</f>
        <v>Usable</v>
      </c>
      <c r="H569" s="156">
        <f>'Room Details'!$V557</f>
        <v>0</v>
      </c>
      <c r="I569" s="156">
        <f>_xlfn.IFNA(ROUNDUP(IF(OR('Room Details'!$J557=0,ISBLANK('Room Details'!$J557),'Room Details'!$J557="N/A"),0,IF('Room Details'!$J557&gt;$D569,('Room Details'!$J557/$E569)+$F569,IF('Room Details'!$J557&lt;=ABS($B569*$C569),1,('Room Details'!$J557/$B569)+$C569))),0),0)</f>
        <v>0</v>
      </c>
      <c r="J569" s="167"/>
      <c r="K569" s="167"/>
      <c r="L569" s="156">
        <f t="shared" si="32"/>
        <v>0</v>
      </c>
      <c r="M569" s="156">
        <f t="shared" si="33"/>
        <v>0</v>
      </c>
      <c r="N569" s="165"/>
      <c r="O569" s="165"/>
      <c r="P569" s="156">
        <f t="shared" si="34"/>
        <v>0</v>
      </c>
      <c r="Q569" s="156">
        <f t="shared" si="35"/>
        <v>0</v>
      </c>
      <c r="R569" s="165"/>
      <c r="S569" s="165"/>
    </row>
    <row r="570" spans="1:19" x14ac:dyDescent="0.25">
      <c r="A570" s="156">
        <v>555</v>
      </c>
      <c r="B570" s="156" t="e">
        <f>VLOOKUP('Room Details'!$I558,NCA_Calculations!$I$3:$N$12,2,0)</f>
        <v>#N/A</v>
      </c>
      <c r="C570" s="156" t="e">
        <f>VLOOKUP('Room Details'!$I558,NCA_Calculations!$I$3:$N$12,3,0)</f>
        <v>#N/A</v>
      </c>
      <c r="D570" s="156" t="e">
        <f>VLOOKUP('Room Details'!$I558,NCA_Calculations!$I$3:$N$12,4,0)</f>
        <v>#N/A</v>
      </c>
      <c r="E570" s="156" t="e">
        <f>VLOOKUP('Room Details'!$I558,NCA_Calculations!$I$3:$N$12,5,0)</f>
        <v>#N/A</v>
      </c>
      <c r="F570" s="156" t="e">
        <f>VLOOKUP('Room Details'!$I558,NCA_Calculations!$I$3:$N$12,6,0)</f>
        <v>#N/A</v>
      </c>
      <c r="G570" s="156" t="str">
        <f>IF(OR(ISBLANK('Room Details'!$M558), 'Room Details'!$M558 = 0,  'Room Details'!$M558 = "N/A" ),"Usable","Unusable")</f>
        <v>Usable</v>
      </c>
      <c r="H570" s="156">
        <f>'Room Details'!$V558</f>
        <v>0</v>
      </c>
      <c r="I570" s="156">
        <f>_xlfn.IFNA(ROUNDUP(IF(OR('Room Details'!$J558=0,ISBLANK('Room Details'!$J558),'Room Details'!$J558="N/A"),0,IF('Room Details'!$J558&gt;$D570,('Room Details'!$J558/$E570)+$F570,IF('Room Details'!$J558&lt;=ABS($B570*$C570),1,('Room Details'!$J558/$B570)+$C570))),0),0)</f>
        <v>0</v>
      </c>
      <c r="J570" s="167"/>
      <c r="K570" s="167"/>
      <c r="L570" s="156">
        <f t="shared" si="32"/>
        <v>0</v>
      </c>
      <c r="M570" s="156">
        <f t="shared" si="33"/>
        <v>0</v>
      </c>
      <c r="N570" s="165"/>
      <c r="O570" s="165"/>
      <c r="P570" s="156">
        <f t="shared" si="34"/>
        <v>0</v>
      </c>
      <c r="Q570" s="156">
        <f t="shared" si="35"/>
        <v>0</v>
      </c>
      <c r="R570" s="165"/>
      <c r="S570" s="165"/>
    </row>
    <row r="571" spans="1:19" x14ac:dyDescent="0.25">
      <c r="A571" s="156">
        <v>556</v>
      </c>
      <c r="B571" s="156" t="e">
        <f>VLOOKUP('Room Details'!$I559,NCA_Calculations!$I$3:$N$12,2,0)</f>
        <v>#N/A</v>
      </c>
      <c r="C571" s="156" t="e">
        <f>VLOOKUP('Room Details'!$I559,NCA_Calculations!$I$3:$N$12,3,0)</f>
        <v>#N/A</v>
      </c>
      <c r="D571" s="156" t="e">
        <f>VLOOKUP('Room Details'!$I559,NCA_Calculations!$I$3:$N$12,4,0)</f>
        <v>#N/A</v>
      </c>
      <c r="E571" s="156" t="e">
        <f>VLOOKUP('Room Details'!$I559,NCA_Calculations!$I$3:$N$12,5,0)</f>
        <v>#N/A</v>
      </c>
      <c r="F571" s="156" t="e">
        <f>VLOOKUP('Room Details'!$I559,NCA_Calculations!$I$3:$N$12,6,0)</f>
        <v>#N/A</v>
      </c>
      <c r="G571" s="156" t="str">
        <f>IF(OR(ISBLANK('Room Details'!$M559), 'Room Details'!$M559 = 0,  'Room Details'!$M559 = "N/A" ),"Usable","Unusable")</f>
        <v>Usable</v>
      </c>
      <c r="H571" s="156">
        <f>'Room Details'!$V559</f>
        <v>0</v>
      </c>
      <c r="I571" s="156">
        <f>_xlfn.IFNA(ROUNDUP(IF(OR('Room Details'!$J559=0,ISBLANK('Room Details'!$J559),'Room Details'!$J559="N/A"),0,IF('Room Details'!$J559&gt;$D571,('Room Details'!$J559/$E571)+$F571,IF('Room Details'!$J559&lt;=ABS($B571*$C571),1,('Room Details'!$J559/$B571)+$C571))),0),0)</f>
        <v>0</v>
      </c>
      <c r="J571" s="167"/>
      <c r="K571" s="167"/>
      <c r="L571" s="156">
        <f t="shared" si="32"/>
        <v>0</v>
      </c>
      <c r="M571" s="156">
        <f t="shared" si="33"/>
        <v>0</v>
      </c>
      <c r="N571" s="165"/>
      <c r="O571" s="165"/>
      <c r="P571" s="156">
        <f t="shared" si="34"/>
        <v>0</v>
      </c>
      <c r="Q571" s="156">
        <f t="shared" si="35"/>
        <v>0</v>
      </c>
      <c r="R571" s="165"/>
      <c r="S571" s="165"/>
    </row>
    <row r="572" spans="1:19" x14ac:dyDescent="0.25">
      <c r="A572" s="156">
        <v>557</v>
      </c>
      <c r="B572" s="156" t="e">
        <f>VLOOKUP('Room Details'!$I560,NCA_Calculations!$I$3:$N$12,2,0)</f>
        <v>#N/A</v>
      </c>
      <c r="C572" s="156" t="e">
        <f>VLOOKUP('Room Details'!$I560,NCA_Calculations!$I$3:$N$12,3,0)</f>
        <v>#N/A</v>
      </c>
      <c r="D572" s="156" t="e">
        <f>VLOOKUP('Room Details'!$I560,NCA_Calculations!$I$3:$N$12,4,0)</f>
        <v>#N/A</v>
      </c>
      <c r="E572" s="156" t="e">
        <f>VLOOKUP('Room Details'!$I560,NCA_Calculations!$I$3:$N$12,5,0)</f>
        <v>#N/A</v>
      </c>
      <c r="F572" s="156" t="e">
        <f>VLOOKUP('Room Details'!$I560,NCA_Calculations!$I$3:$N$12,6,0)</f>
        <v>#N/A</v>
      </c>
      <c r="G572" s="156" t="str">
        <f>IF(OR(ISBLANK('Room Details'!$M560), 'Room Details'!$M560 = 0,  'Room Details'!$M560 = "N/A" ),"Usable","Unusable")</f>
        <v>Usable</v>
      </c>
      <c r="H572" s="156">
        <f>'Room Details'!$V560</f>
        <v>0</v>
      </c>
      <c r="I572" s="156">
        <f>_xlfn.IFNA(ROUNDUP(IF(OR('Room Details'!$J560=0,ISBLANK('Room Details'!$J560),'Room Details'!$J560="N/A"),0,IF('Room Details'!$J560&gt;$D572,('Room Details'!$J560/$E572)+$F572,IF('Room Details'!$J560&lt;=ABS($B572*$C572),1,('Room Details'!$J560/$B572)+$C572))),0),0)</f>
        <v>0</v>
      </c>
      <c r="J572" s="167"/>
      <c r="K572" s="167"/>
      <c r="L572" s="156">
        <f t="shared" si="32"/>
        <v>0</v>
      </c>
      <c r="M572" s="156">
        <f t="shared" si="33"/>
        <v>0</v>
      </c>
      <c r="N572" s="165"/>
      <c r="O572" s="165"/>
      <c r="P572" s="156">
        <f t="shared" si="34"/>
        <v>0</v>
      </c>
      <c r="Q572" s="156">
        <f t="shared" si="35"/>
        <v>0</v>
      </c>
      <c r="R572" s="165"/>
      <c r="S572" s="165"/>
    </row>
    <row r="573" spans="1:19" x14ac:dyDescent="0.25">
      <c r="A573" s="156">
        <v>558</v>
      </c>
      <c r="B573" s="156" t="e">
        <f>VLOOKUP('Room Details'!$I561,NCA_Calculations!$I$3:$N$12,2,0)</f>
        <v>#N/A</v>
      </c>
      <c r="C573" s="156" t="e">
        <f>VLOOKUP('Room Details'!$I561,NCA_Calculations!$I$3:$N$12,3,0)</f>
        <v>#N/A</v>
      </c>
      <c r="D573" s="156" t="e">
        <f>VLOOKUP('Room Details'!$I561,NCA_Calculations!$I$3:$N$12,4,0)</f>
        <v>#N/A</v>
      </c>
      <c r="E573" s="156" t="e">
        <f>VLOOKUP('Room Details'!$I561,NCA_Calculations!$I$3:$N$12,5,0)</f>
        <v>#N/A</v>
      </c>
      <c r="F573" s="156" t="e">
        <f>VLOOKUP('Room Details'!$I561,NCA_Calculations!$I$3:$N$12,6,0)</f>
        <v>#N/A</v>
      </c>
      <c r="G573" s="156" t="str">
        <f>IF(OR(ISBLANK('Room Details'!$M561), 'Room Details'!$M561 = 0,  'Room Details'!$M561 = "N/A" ),"Usable","Unusable")</f>
        <v>Usable</v>
      </c>
      <c r="H573" s="156">
        <f>'Room Details'!$V561</f>
        <v>0</v>
      </c>
      <c r="I573" s="156">
        <f>_xlfn.IFNA(ROUNDUP(IF(OR('Room Details'!$J561=0,ISBLANK('Room Details'!$J561),'Room Details'!$J561="N/A"),0,IF('Room Details'!$J561&gt;$D573,('Room Details'!$J561/$E573)+$F573,IF('Room Details'!$J561&lt;=ABS($B573*$C573),1,('Room Details'!$J561/$B573)+$C573))),0),0)</f>
        <v>0</v>
      </c>
      <c r="J573" s="167"/>
      <c r="K573" s="167"/>
      <c r="L573" s="156">
        <f t="shared" si="32"/>
        <v>0</v>
      </c>
      <c r="M573" s="156">
        <f t="shared" si="33"/>
        <v>0</v>
      </c>
      <c r="N573" s="165"/>
      <c r="O573" s="165"/>
      <c r="P573" s="156">
        <f t="shared" si="34"/>
        <v>0</v>
      </c>
      <c r="Q573" s="156">
        <f t="shared" si="35"/>
        <v>0</v>
      </c>
      <c r="R573" s="165"/>
      <c r="S573" s="165"/>
    </row>
    <row r="574" spans="1:19" x14ac:dyDescent="0.25">
      <c r="A574" s="156">
        <v>559</v>
      </c>
      <c r="B574" s="156" t="e">
        <f>VLOOKUP('Room Details'!$I562,NCA_Calculations!$I$3:$N$12,2,0)</f>
        <v>#N/A</v>
      </c>
      <c r="C574" s="156" t="e">
        <f>VLOOKUP('Room Details'!$I562,NCA_Calculations!$I$3:$N$12,3,0)</f>
        <v>#N/A</v>
      </c>
      <c r="D574" s="156" t="e">
        <f>VLOOKUP('Room Details'!$I562,NCA_Calculations!$I$3:$N$12,4,0)</f>
        <v>#N/A</v>
      </c>
      <c r="E574" s="156" t="e">
        <f>VLOOKUP('Room Details'!$I562,NCA_Calculations!$I$3:$N$12,5,0)</f>
        <v>#N/A</v>
      </c>
      <c r="F574" s="156" t="e">
        <f>VLOOKUP('Room Details'!$I562,NCA_Calculations!$I$3:$N$12,6,0)</f>
        <v>#N/A</v>
      </c>
      <c r="G574" s="156" t="str">
        <f>IF(OR(ISBLANK('Room Details'!$M562), 'Room Details'!$M562 = 0,  'Room Details'!$M562 = "N/A" ),"Usable","Unusable")</f>
        <v>Usable</v>
      </c>
      <c r="H574" s="156">
        <f>'Room Details'!$V562</f>
        <v>0</v>
      </c>
      <c r="I574" s="156">
        <f>_xlfn.IFNA(ROUNDUP(IF(OR('Room Details'!$J562=0,ISBLANK('Room Details'!$J562),'Room Details'!$J562="N/A"),0,IF('Room Details'!$J562&gt;$D574,('Room Details'!$J562/$E574)+$F574,IF('Room Details'!$J562&lt;=ABS($B574*$C574),1,('Room Details'!$J562/$B574)+$C574))),0),0)</f>
        <v>0</v>
      </c>
      <c r="J574" s="167"/>
      <c r="K574" s="167"/>
      <c r="L574" s="156">
        <f t="shared" si="32"/>
        <v>0</v>
      </c>
      <c r="M574" s="156">
        <f t="shared" si="33"/>
        <v>0</v>
      </c>
      <c r="N574" s="165"/>
      <c r="O574" s="165"/>
      <c r="P574" s="156">
        <f t="shared" si="34"/>
        <v>0</v>
      </c>
      <c r="Q574" s="156">
        <f t="shared" si="35"/>
        <v>0</v>
      </c>
      <c r="R574" s="165"/>
      <c r="S574" s="165"/>
    </row>
    <row r="575" spans="1:19" x14ac:dyDescent="0.25">
      <c r="A575" s="156">
        <v>560</v>
      </c>
      <c r="B575" s="156" t="e">
        <f>VLOOKUP('Room Details'!$I563,NCA_Calculations!$I$3:$N$12,2,0)</f>
        <v>#N/A</v>
      </c>
      <c r="C575" s="156" t="e">
        <f>VLOOKUP('Room Details'!$I563,NCA_Calculations!$I$3:$N$12,3,0)</f>
        <v>#N/A</v>
      </c>
      <c r="D575" s="156" t="e">
        <f>VLOOKUP('Room Details'!$I563,NCA_Calculations!$I$3:$N$12,4,0)</f>
        <v>#N/A</v>
      </c>
      <c r="E575" s="156" t="e">
        <f>VLOOKUP('Room Details'!$I563,NCA_Calculations!$I$3:$N$12,5,0)</f>
        <v>#N/A</v>
      </c>
      <c r="F575" s="156" t="e">
        <f>VLOOKUP('Room Details'!$I563,NCA_Calculations!$I$3:$N$12,6,0)</f>
        <v>#N/A</v>
      </c>
      <c r="G575" s="156" t="str">
        <f>IF(OR(ISBLANK('Room Details'!$M563), 'Room Details'!$M563 = 0,  'Room Details'!$M563 = "N/A" ),"Usable","Unusable")</f>
        <v>Usable</v>
      </c>
      <c r="H575" s="156">
        <f>'Room Details'!$V563</f>
        <v>0</v>
      </c>
      <c r="I575" s="156">
        <f>_xlfn.IFNA(ROUNDUP(IF(OR('Room Details'!$J563=0,ISBLANK('Room Details'!$J563),'Room Details'!$J563="N/A"),0,IF('Room Details'!$J563&gt;$D575,('Room Details'!$J563/$E575)+$F575,IF('Room Details'!$J563&lt;=ABS($B575*$C575),1,('Room Details'!$J563/$B575)+$C575))),0),0)</f>
        <v>0</v>
      </c>
      <c r="J575" s="167"/>
      <c r="K575" s="167"/>
      <c r="L575" s="156">
        <f t="shared" si="32"/>
        <v>0</v>
      </c>
      <c r="M575" s="156">
        <f t="shared" si="33"/>
        <v>0</v>
      </c>
      <c r="N575" s="165"/>
      <c r="O575" s="165"/>
      <c r="P575" s="156">
        <f t="shared" si="34"/>
        <v>0</v>
      </c>
      <c r="Q575" s="156">
        <f t="shared" si="35"/>
        <v>0</v>
      </c>
      <c r="R575" s="165"/>
      <c r="S575" s="165"/>
    </row>
    <row r="576" spans="1:19" x14ac:dyDescent="0.25">
      <c r="A576" s="156">
        <v>561</v>
      </c>
      <c r="B576" s="156" t="e">
        <f>VLOOKUP('Room Details'!$I564,NCA_Calculations!$I$3:$N$12,2,0)</f>
        <v>#N/A</v>
      </c>
      <c r="C576" s="156" t="e">
        <f>VLOOKUP('Room Details'!$I564,NCA_Calculations!$I$3:$N$12,3,0)</f>
        <v>#N/A</v>
      </c>
      <c r="D576" s="156" t="e">
        <f>VLOOKUP('Room Details'!$I564,NCA_Calculations!$I$3:$N$12,4,0)</f>
        <v>#N/A</v>
      </c>
      <c r="E576" s="156" t="e">
        <f>VLOOKUP('Room Details'!$I564,NCA_Calculations!$I$3:$N$12,5,0)</f>
        <v>#N/A</v>
      </c>
      <c r="F576" s="156" t="e">
        <f>VLOOKUP('Room Details'!$I564,NCA_Calculations!$I$3:$N$12,6,0)</f>
        <v>#N/A</v>
      </c>
      <c r="G576" s="156" t="str">
        <f>IF(OR(ISBLANK('Room Details'!$M564), 'Room Details'!$M564 = 0,  'Room Details'!$M564 = "N/A" ),"Usable","Unusable")</f>
        <v>Usable</v>
      </c>
      <c r="H576" s="156">
        <f>'Room Details'!$V564</f>
        <v>0</v>
      </c>
      <c r="I576" s="156">
        <f>_xlfn.IFNA(ROUNDUP(IF(OR('Room Details'!$J564=0,ISBLANK('Room Details'!$J564),'Room Details'!$J564="N/A"),0,IF('Room Details'!$J564&gt;$D576,('Room Details'!$J564/$E576)+$F576,IF('Room Details'!$J564&lt;=ABS($B576*$C576),1,('Room Details'!$J564/$B576)+$C576))),0),0)</f>
        <v>0</v>
      </c>
      <c r="J576" s="167"/>
      <c r="K576" s="167"/>
      <c r="L576" s="156">
        <f t="shared" si="32"/>
        <v>0</v>
      </c>
      <c r="M576" s="156">
        <f t="shared" si="33"/>
        <v>0</v>
      </c>
      <c r="N576" s="165"/>
      <c r="O576" s="165"/>
      <c r="P576" s="156">
        <f t="shared" si="34"/>
        <v>0</v>
      </c>
      <c r="Q576" s="156">
        <f t="shared" si="35"/>
        <v>0</v>
      </c>
      <c r="R576" s="165"/>
      <c r="S576" s="165"/>
    </row>
    <row r="577" spans="1:19" x14ac:dyDescent="0.25">
      <c r="A577" s="156">
        <v>562</v>
      </c>
      <c r="B577" s="156" t="e">
        <f>VLOOKUP('Room Details'!$I565,NCA_Calculations!$I$3:$N$12,2,0)</f>
        <v>#N/A</v>
      </c>
      <c r="C577" s="156" t="e">
        <f>VLOOKUP('Room Details'!$I565,NCA_Calculations!$I$3:$N$12,3,0)</f>
        <v>#N/A</v>
      </c>
      <c r="D577" s="156" t="e">
        <f>VLOOKUP('Room Details'!$I565,NCA_Calculations!$I$3:$N$12,4,0)</f>
        <v>#N/A</v>
      </c>
      <c r="E577" s="156" t="e">
        <f>VLOOKUP('Room Details'!$I565,NCA_Calculations!$I$3:$N$12,5,0)</f>
        <v>#N/A</v>
      </c>
      <c r="F577" s="156" t="e">
        <f>VLOOKUP('Room Details'!$I565,NCA_Calculations!$I$3:$N$12,6,0)</f>
        <v>#N/A</v>
      </c>
      <c r="G577" s="156" t="str">
        <f>IF(OR(ISBLANK('Room Details'!$M565), 'Room Details'!$M565 = 0,  'Room Details'!$M565 = "N/A" ),"Usable","Unusable")</f>
        <v>Usable</v>
      </c>
      <c r="H577" s="156">
        <f>'Room Details'!$V565</f>
        <v>0</v>
      </c>
      <c r="I577" s="156">
        <f>_xlfn.IFNA(ROUNDUP(IF(OR('Room Details'!$J565=0,ISBLANK('Room Details'!$J565),'Room Details'!$J565="N/A"),0,IF('Room Details'!$J565&gt;$D577,('Room Details'!$J565/$E577)+$F577,IF('Room Details'!$J565&lt;=ABS($B577*$C577),1,('Room Details'!$J565/$B577)+$C577))),0),0)</f>
        <v>0</v>
      </c>
      <c r="J577" s="167"/>
      <c r="K577" s="167"/>
      <c r="L577" s="156">
        <f t="shared" si="32"/>
        <v>0</v>
      </c>
      <c r="M577" s="156">
        <f t="shared" si="33"/>
        <v>0</v>
      </c>
      <c r="N577" s="165"/>
      <c r="O577" s="165"/>
      <c r="P577" s="156">
        <f t="shared" si="34"/>
        <v>0</v>
      </c>
      <c r="Q577" s="156">
        <f t="shared" si="35"/>
        <v>0</v>
      </c>
      <c r="R577" s="165"/>
      <c r="S577" s="165"/>
    </row>
    <row r="578" spans="1:19" x14ac:dyDescent="0.25">
      <c r="A578" s="156">
        <v>563</v>
      </c>
      <c r="B578" s="156" t="e">
        <f>VLOOKUP('Room Details'!$I566,NCA_Calculations!$I$3:$N$12,2,0)</f>
        <v>#N/A</v>
      </c>
      <c r="C578" s="156" t="e">
        <f>VLOOKUP('Room Details'!$I566,NCA_Calculations!$I$3:$N$12,3,0)</f>
        <v>#N/A</v>
      </c>
      <c r="D578" s="156" t="e">
        <f>VLOOKUP('Room Details'!$I566,NCA_Calculations!$I$3:$N$12,4,0)</f>
        <v>#N/A</v>
      </c>
      <c r="E578" s="156" t="e">
        <f>VLOOKUP('Room Details'!$I566,NCA_Calculations!$I$3:$N$12,5,0)</f>
        <v>#N/A</v>
      </c>
      <c r="F578" s="156" t="e">
        <f>VLOOKUP('Room Details'!$I566,NCA_Calculations!$I$3:$N$12,6,0)</f>
        <v>#N/A</v>
      </c>
      <c r="G578" s="156" t="str">
        <f>IF(OR(ISBLANK('Room Details'!$M566), 'Room Details'!$M566 = 0,  'Room Details'!$M566 = "N/A" ),"Usable","Unusable")</f>
        <v>Usable</v>
      </c>
      <c r="H578" s="156">
        <f>'Room Details'!$V566</f>
        <v>0</v>
      </c>
      <c r="I578" s="156">
        <f>_xlfn.IFNA(ROUNDUP(IF(OR('Room Details'!$J566=0,ISBLANK('Room Details'!$J566),'Room Details'!$J566="N/A"),0,IF('Room Details'!$J566&gt;$D578,('Room Details'!$J566/$E578)+$F578,IF('Room Details'!$J566&lt;=ABS($B578*$C578),1,('Room Details'!$J566/$B578)+$C578))),0),0)</f>
        <v>0</v>
      </c>
      <c r="J578" s="167"/>
      <c r="K578" s="167"/>
      <c r="L578" s="156">
        <f t="shared" si="32"/>
        <v>0</v>
      </c>
      <c r="M578" s="156">
        <f t="shared" si="33"/>
        <v>0</v>
      </c>
      <c r="N578" s="165"/>
      <c r="O578" s="165"/>
      <c r="P578" s="156">
        <f t="shared" si="34"/>
        <v>0</v>
      </c>
      <c r="Q578" s="156">
        <f t="shared" si="35"/>
        <v>0</v>
      </c>
      <c r="R578" s="165"/>
      <c r="S578" s="165"/>
    </row>
    <row r="579" spans="1:19" x14ac:dyDescent="0.25">
      <c r="A579" s="156">
        <v>564</v>
      </c>
      <c r="B579" s="156" t="e">
        <f>VLOOKUP('Room Details'!$I567,NCA_Calculations!$I$3:$N$12,2,0)</f>
        <v>#N/A</v>
      </c>
      <c r="C579" s="156" t="e">
        <f>VLOOKUP('Room Details'!$I567,NCA_Calculations!$I$3:$N$12,3,0)</f>
        <v>#N/A</v>
      </c>
      <c r="D579" s="156" t="e">
        <f>VLOOKUP('Room Details'!$I567,NCA_Calculations!$I$3:$N$12,4,0)</f>
        <v>#N/A</v>
      </c>
      <c r="E579" s="156" t="e">
        <f>VLOOKUP('Room Details'!$I567,NCA_Calculations!$I$3:$N$12,5,0)</f>
        <v>#N/A</v>
      </c>
      <c r="F579" s="156" t="e">
        <f>VLOOKUP('Room Details'!$I567,NCA_Calculations!$I$3:$N$12,6,0)</f>
        <v>#N/A</v>
      </c>
      <c r="G579" s="156" t="str">
        <f>IF(OR(ISBLANK('Room Details'!$M567), 'Room Details'!$M567 = 0,  'Room Details'!$M567 = "N/A" ),"Usable","Unusable")</f>
        <v>Usable</v>
      </c>
      <c r="H579" s="156">
        <f>'Room Details'!$V567</f>
        <v>0</v>
      </c>
      <c r="I579" s="156">
        <f>_xlfn.IFNA(ROUNDUP(IF(OR('Room Details'!$J567=0,ISBLANK('Room Details'!$J567),'Room Details'!$J567="N/A"),0,IF('Room Details'!$J567&gt;$D579,('Room Details'!$J567/$E579)+$F579,IF('Room Details'!$J567&lt;=ABS($B579*$C579),1,('Room Details'!$J567/$B579)+$C579))),0),0)</f>
        <v>0</v>
      </c>
      <c r="J579" s="167"/>
      <c r="K579" s="167"/>
      <c r="L579" s="156">
        <f t="shared" si="32"/>
        <v>0</v>
      </c>
      <c r="M579" s="156">
        <f t="shared" si="33"/>
        <v>0</v>
      </c>
      <c r="N579" s="165"/>
      <c r="O579" s="165"/>
      <c r="P579" s="156">
        <f t="shared" si="34"/>
        <v>0</v>
      </c>
      <c r="Q579" s="156">
        <f t="shared" si="35"/>
        <v>0</v>
      </c>
      <c r="R579" s="165"/>
      <c r="S579" s="165"/>
    </row>
    <row r="580" spans="1:19" x14ac:dyDescent="0.25">
      <c r="A580" s="156">
        <v>565</v>
      </c>
      <c r="B580" s="156" t="e">
        <f>VLOOKUP('Room Details'!$I568,NCA_Calculations!$I$3:$N$12,2,0)</f>
        <v>#N/A</v>
      </c>
      <c r="C580" s="156" t="e">
        <f>VLOOKUP('Room Details'!$I568,NCA_Calculations!$I$3:$N$12,3,0)</f>
        <v>#N/A</v>
      </c>
      <c r="D580" s="156" t="e">
        <f>VLOOKUP('Room Details'!$I568,NCA_Calculations!$I$3:$N$12,4,0)</f>
        <v>#N/A</v>
      </c>
      <c r="E580" s="156" t="e">
        <f>VLOOKUP('Room Details'!$I568,NCA_Calculations!$I$3:$N$12,5,0)</f>
        <v>#N/A</v>
      </c>
      <c r="F580" s="156" t="e">
        <f>VLOOKUP('Room Details'!$I568,NCA_Calculations!$I$3:$N$12,6,0)</f>
        <v>#N/A</v>
      </c>
      <c r="G580" s="156" t="str">
        <f>IF(OR(ISBLANK('Room Details'!$M568), 'Room Details'!$M568 = 0,  'Room Details'!$M568 = "N/A" ),"Usable","Unusable")</f>
        <v>Usable</v>
      </c>
      <c r="H580" s="156">
        <f>'Room Details'!$V568</f>
        <v>0</v>
      </c>
      <c r="I580" s="156">
        <f>_xlfn.IFNA(ROUNDUP(IF(OR('Room Details'!$J568=0,ISBLANK('Room Details'!$J568),'Room Details'!$J568="N/A"),0,IF('Room Details'!$J568&gt;$D580,('Room Details'!$J568/$E580)+$F580,IF('Room Details'!$J568&lt;=ABS($B580*$C580),1,('Room Details'!$J568/$B580)+$C580))),0),0)</f>
        <v>0</v>
      </c>
      <c r="J580" s="167"/>
      <c r="K580" s="167"/>
      <c r="L580" s="156">
        <f t="shared" si="32"/>
        <v>0</v>
      </c>
      <c r="M580" s="156">
        <f t="shared" si="33"/>
        <v>0</v>
      </c>
      <c r="N580" s="165"/>
      <c r="O580" s="165"/>
      <c r="P580" s="156">
        <f t="shared" si="34"/>
        <v>0</v>
      </c>
      <c r="Q580" s="156">
        <f t="shared" si="35"/>
        <v>0</v>
      </c>
      <c r="R580" s="165"/>
      <c r="S580" s="165"/>
    </row>
    <row r="581" spans="1:19" x14ac:dyDescent="0.25">
      <c r="A581" s="156">
        <v>566</v>
      </c>
      <c r="B581" s="156" t="e">
        <f>VLOOKUP('Room Details'!$I569,NCA_Calculations!$I$3:$N$12,2,0)</f>
        <v>#N/A</v>
      </c>
      <c r="C581" s="156" t="e">
        <f>VLOOKUP('Room Details'!$I569,NCA_Calculations!$I$3:$N$12,3,0)</f>
        <v>#N/A</v>
      </c>
      <c r="D581" s="156" t="e">
        <f>VLOOKUP('Room Details'!$I569,NCA_Calculations!$I$3:$N$12,4,0)</f>
        <v>#N/A</v>
      </c>
      <c r="E581" s="156" t="e">
        <f>VLOOKUP('Room Details'!$I569,NCA_Calculations!$I$3:$N$12,5,0)</f>
        <v>#N/A</v>
      </c>
      <c r="F581" s="156" t="e">
        <f>VLOOKUP('Room Details'!$I569,NCA_Calculations!$I$3:$N$12,6,0)</f>
        <v>#N/A</v>
      </c>
      <c r="G581" s="156" t="str">
        <f>IF(OR(ISBLANK('Room Details'!$M569), 'Room Details'!$M569 = 0,  'Room Details'!$M569 = "N/A" ),"Usable","Unusable")</f>
        <v>Usable</v>
      </c>
      <c r="H581" s="156">
        <f>'Room Details'!$V569</f>
        <v>0</v>
      </c>
      <c r="I581" s="156">
        <f>_xlfn.IFNA(ROUNDUP(IF(OR('Room Details'!$J569=0,ISBLANK('Room Details'!$J569),'Room Details'!$J569="N/A"),0,IF('Room Details'!$J569&gt;$D581,('Room Details'!$J569/$E581)+$F581,IF('Room Details'!$J569&lt;=ABS($B581*$C581),1,('Room Details'!$J569/$B581)+$C581))),0),0)</f>
        <v>0</v>
      </c>
      <c r="J581" s="167"/>
      <c r="K581" s="167"/>
      <c r="L581" s="156">
        <f t="shared" si="32"/>
        <v>0</v>
      </c>
      <c r="M581" s="156">
        <f t="shared" si="33"/>
        <v>0</v>
      </c>
      <c r="N581" s="165"/>
      <c r="O581" s="165"/>
      <c r="P581" s="156">
        <f t="shared" si="34"/>
        <v>0</v>
      </c>
      <c r="Q581" s="156">
        <f t="shared" si="35"/>
        <v>0</v>
      </c>
      <c r="R581" s="165"/>
      <c r="S581" s="165"/>
    </row>
    <row r="582" spans="1:19" x14ac:dyDescent="0.25">
      <c r="A582" s="156">
        <v>567</v>
      </c>
      <c r="B582" s="156" t="e">
        <f>VLOOKUP('Room Details'!$I570,NCA_Calculations!$I$3:$N$12,2,0)</f>
        <v>#N/A</v>
      </c>
      <c r="C582" s="156" t="e">
        <f>VLOOKUP('Room Details'!$I570,NCA_Calculations!$I$3:$N$12,3,0)</f>
        <v>#N/A</v>
      </c>
      <c r="D582" s="156" t="e">
        <f>VLOOKUP('Room Details'!$I570,NCA_Calculations!$I$3:$N$12,4,0)</f>
        <v>#N/A</v>
      </c>
      <c r="E582" s="156" t="e">
        <f>VLOOKUP('Room Details'!$I570,NCA_Calculations!$I$3:$N$12,5,0)</f>
        <v>#N/A</v>
      </c>
      <c r="F582" s="156" t="e">
        <f>VLOOKUP('Room Details'!$I570,NCA_Calculations!$I$3:$N$12,6,0)</f>
        <v>#N/A</v>
      </c>
      <c r="G582" s="156" t="str">
        <f>IF(OR(ISBLANK('Room Details'!$M570), 'Room Details'!$M570 = 0,  'Room Details'!$M570 = "N/A" ),"Usable","Unusable")</f>
        <v>Usable</v>
      </c>
      <c r="H582" s="156">
        <f>'Room Details'!$V570</f>
        <v>0</v>
      </c>
      <c r="I582" s="156">
        <f>_xlfn.IFNA(ROUNDUP(IF(OR('Room Details'!$J570=0,ISBLANK('Room Details'!$J570),'Room Details'!$J570="N/A"),0,IF('Room Details'!$J570&gt;$D582,('Room Details'!$J570/$E582)+$F582,IF('Room Details'!$J570&lt;=ABS($B582*$C582),1,('Room Details'!$J570/$B582)+$C582))),0),0)</f>
        <v>0</v>
      </c>
      <c r="J582" s="167"/>
      <c r="K582" s="167"/>
      <c r="L582" s="156">
        <f t="shared" si="32"/>
        <v>0</v>
      </c>
      <c r="M582" s="156">
        <f t="shared" si="33"/>
        <v>0</v>
      </c>
      <c r="N582" s="165"/>
      <c r="O582" s="165"/>
      <c r="P582" s="156">
        <f t="shared" si="34"/>
        <v>0</v>
      </c>
      <c r="Q582" s="156">
        <f t="shared" si="35"/>
        <v>0</v>
      </c>
      <c r="R582" s="165"/>
      <c r="S582" s="165"/>
    </row>
    <row r="583" spans="1:19" x14ac:dyDescent="0.25">
      <c r="A583" s="156">
        <v>568</v>
      </c>
      <c r="B583" s="156" t="e">
        <f>VLOOKUP('Room Details'!$I571,NCA_Calculations!$I$3:$N$12,2,0)</f>
        <v>#N/A</v>
      </c>
      <c r="C583" s="156" t="e">
        <f>VLOOKUP('Room Details'!$I571,NCA_Calculations!$I$3:$N$12,3,0)</f>
        <v>#N/A</v>
      </c>
      <c r="D583" s="156" t="e">
        <f>VLOOKUP('Room Details'!$I571,NCA_Calculations!$I$3:$N$12,4,0)</f>
        <v>#N/A</v>
      </c>
      <c r="E583" s="156" t="e">
        <f>VLOOKUP('Room Details'!$I571,NCA_Calculations!$I$3:$N$12,5,0)</f>
        <v>#N/A</v>
      </c>
      <c r="F583" s="156" t="e">
        <f>VLOOKUP('Room Details'!$I571,NCA_Calculations!$I$3:$N$12,6,0)</f>
        <v>#N/A</v>
      </c>
      <c r="G583" s="156" t="str">
        <f>IF(OR(ISBLANK('Room Details'!$M571), 'Room Details'!$M571 = 0,  'Room Details'!$M571 = "N/A" ),"Usable","Unusable")</f>
        <v>Usable</v>
      </c>
      <c r="H583" s="156">
        <f>'Room Details'!$V571</f>
        <v>0</v>
      </c>
      <c r="I583" s="156">
        <f>_xlfn.IFNA(ROUNDUP(IF(OR('Room Details'!$J571=0,ISBLANK('Room Details'!$J571),'Room Details'!$J571="N/A"),0,IF('Room Details'!$J571&gt;$D583,('Room Details'!$J571/$E583)+$F583,IF('Room Details'!$J571&lt;=ABS($B583*$C583),1,('Room Details'!$J571/$B583)+$C583))),0),0)</f>
        <v>0</v>
      </c>
      <c r="J583" s="167"/>
      <c r="K583" s="167"/>
      <c r="L583" s="156">
        <f t="shared" si="32"/>
        <v>0</v>
      </c>
      <c r="M583" s="156">
        <f t="shared" si="33"/>
        <v>0</v>
      </c>
      <c r="N583" s="165"/>
      <c r="O583" s="165"/>
      <c r="P583" s="156">
        <f t="shared" si="34"/>
        <v>0</v>
      </c>
      <c r="Q583" s="156">
        <f t="shared" si="35"/>
        <v>0</v>
      </c>
      <c r="R583" s="165"/>
      <c r="S583" s="165"/>
    </row>
    <row r="584" spans="1:19" x14ac:dyDescent="0.25">
      <c r="A584" s="156">
        <v>569</v>
      </c>
      <c r="B584" s="156" t="e">
        <f>VLOOKUP('Room Details'!$I572,NCA_Calculations!$I$3:$N$12,2,0)</f>
        <v>#N/A</v>
      </c>
      <c r="C584" s="156" t="e">
        <f>VLOOKUP('Room Details'!$I572,NCA_Calculations!$I$3:$N$12,3,0)</f>
        <v>#N/A</v>
      </c>
      <c r="D584" s="156" t="e">
        <f>VLOOKUP('Room Details'!$I572,NCA_Calculations!$I$3:$N$12,4,0)</f>
        <v>#N/A</v>
      </c>
      <c r="E584" s="156" t="e">
        <f>VLOOKUP('Room Details'!$I572,NCA_Calculations!$I$3:$N$12,5,0)</f>
        <v>#N/A</v>
      </c>
      <c r="F584" s="156" t="e">
        <f>VLOOKUP('Room Details'!$I572,NCA_Calculations!$I$3:$N$12,6,0)</f>
        <v>#N/A</v>
      </c>
      <c r="G584" s="156" t="str">
        <f>IF(OR(ISBLANK('Room Details'!$M572), 'Room Details'!$M572 = 0,  'Room Details'!$M572 = "N/A" ),"Usable","Unusable")</f>
        <v>Usable</v>
      </c>
      <c r="H584" s="156">
        <f>'Room Details'!$V572</f>
        <v>0</v>
      </c>
      <c r="I584" s="156">
        <f>_xlfn.IFNA(ROUNDUP(IF(OR('Room Details'!$J572=0,ISBLANK('Room Details'!$J572),'Room Details'!$J572="N/A"),0,IF('Room Details'!$J572&gt;$D584,('Room Details'!$J572/$E584)+$F584,IF('Room Details'!$J572&lt;=ABS($B584*$C584),1,('Room Details'!$J572/$B584)+$C584))),0),0)</f>
        <v>0</v>
      </c>
      <c r="J584" s="167"/>
      <c r="K584" s="167"/>
      <c r="L584" s="156">
        <f t="shared" si="32"/>
        <v>0</v>
      </c>
      <c r="M584" s="156">
        <f t="shared" si="33"/>
        <v>0</v>
      </c>
      <c r="N584" s="165"/>
      <c r="O584" s="165"/>
      <c r="P584" s="156">
        <f t="shared" si="34"/>
        <v>0</v>
      </c>
      <c r="Q584" s="156">
        <f t="shared" si="35"/>
        <v>0</v>
      </c>
      <c r="R584" s="165"/>
      <c r="S584" s="165"/>
    </row>
    <row r="585" spans="1:19" x14ac:dyDescent="0.25">
      <c r="A585" s="156">
        <v>570</v>
      </c>
      <c r="B585" s="156" t="e">
        <f>VLOOKUP('Room Details'!$I573,NCA_Calculations!$I$3:$N$12,2,0)</f>
        <v>#N/A</v>
      </c>
      <c r="C585" s="156" t="e">
        <f>VLOOKUP('Room Details'!$I573,NCA_Calculations!$I$3:$N$12,3,0)</f>
        <v>#N/A</v>
      </c>
      <c r="D585" s="156" t="e">
        <f>VLOOKUP('Room Details'!$I573,NCA_Calculations!$I$3:$N$12,4,0)</f>
        <v>#N/A</v>
      </c>
      <c r="E585" s="156" t="e">
        <f>VLOOKUP('Room Details'!$I573,NCA_Calculations!$I$3:$N$12,5,0)</f>
        <v>#N/A</v>
      </c>
      <c r="F585" s="156" t="e">
        <f>VLOOKUP('Room Details'!$I573,NCA_Calculations!$I$3:$N$12,6,0)</f>
        <v>#N/A</v>
      </c>
      <c r="G585" s="156" t="str">
        <f>IF(OR(ISBLANK('Room Details'!$M573), 'Room Details'!$M573 = 0,  'Room Details'!$M573 = "N/A" ),"Usable","Unusable")</f>
        <v>Usable</v>
      </c>
      <c r="H585" s="156">
        <f>'Room Details'!$V573</f>
        <v>0</v>
      </c>
      <c r="I585" s="156">
        <f>_xlfn.IFNA(ROUNDUP(IF(OR('Room Details'!$J573=0,ISBLANK('Room Details'!$J573),'Room Details'!$J573="N/A"),0,IF('Room Details'!$J573&gt;$D585,('Room Details'!$J573/$E585)+$F585,IF('Room Details'!$J573&lt;=ABS($B585*$C585),1,('Room Details'!$J573/$B585)+$C585))),0),0)</f>
        <v>0</v>
      </c>
      <c r="J585" s="167"/>
      <c r="K585" s="167"/>
      <c r="L585" s="156">
        <f t="shared" si="32"/>
        <v>0</v>
      </c>
      <c r="M585" s="156">
        <f t="shared" si="33"/>
        <v>0</v>
      </c>
      <c r="N585" s="165"/>
      <c r="O585" s="165"/>
      <c r="P585" s="156">
        <f t="shared" si="34"/>
        <v>0</v>
      </c>
      <c r="Q585" s="156">
        <f t="shared" si="35"/>
        <v>0</v>
      </c>
      <c r="R585" s="165"/>
      <c r="S585" s="165"/>
    </row>
    <row r="586" spans="1:19" x14ac:dyDescent="0.25">
      <c r="A586" s="156">
        <v>571</v>
      </c>
      <c r="B586" s="156" t="e">
        <f>VLOOKUP('Room Details'!$I574,NCA_Calculations!$I$3:$N$12,2,0)</f>
        <v>#N/A</v>
      </c>
      <c r="C586" s="156" t="e">
        <f>VLOOKUP('Room Details'!$I574,NCA_Calculations!$I$3:$N$12,3,0)</f>
        <v>#N/A</v>
      </c>
      <c r="D586" s="156" t="e">
        <f>VLOOKUP('Room Details'!$I574,NCA_Calculations!$I$3:$N$12,4,0)</f>
        <v>#N/A</v>
      </c>
      <c r="E586" s="156" t="e">
        <f>VLOOKUP('Room Details'!$I574,NCA_Calculations!$I$3:$N$12,5,0)</f>
        <v>#N/A</v>
      </c>
      <c r="F586" s="156" t="e">
        <f>VLOOKUP('Room Details'!$I574,NCA_Calculations!$I$3:$N$12,6,0)</f>
        <v>#N/A</v>
      </c>
      <c r="G586" s="156" t="str">
        <f>IF(OR(ISBLANK('Room Details'!$M574), 'Room Details'!$M574 = 0,  'Room Details'!$M574 = "N/A" ),"Usable","Unusable")</f>
        <v>Usable</v>
      </c>
      <c r="H586" s="156">
        <f>'Room Details'!$V574</f>
        <v>0</v>
      </c>
      <c r="I586" s="156">
        <f>_xlfn.IFNA(ROUNDUP(IF(OR('Room Details'!$J574=0,ISBLANK('Room Details'!$J574),'Room Details'!$J574="N/A"),0,IF('Room Details'!$J574&gt;$D586,('Room Details'!$J574/$E586)+$F586,IF('Room Details'!$J574&lt;=ABS($B586*$C586),1,('Room Details'!$J574/$B586)+$C586))),0),0)</f>
        <v>0</v>
      </c>
      <c r="J586" s="167"/>
      <c r="K586" s="167"/>
      <c r="L586" s="156">
        <f t="shared" si="32"/>
        <v>0</v>
      </c>
      <c r="M586" s="156">
        <f t="shared" si="33"/>
        <v>0</v>
      </c>
      <c r="N586" s="165"/>
      <c r="O586" s="165"/>
      <c r="P586" s="156">
        <f t="shared" si="34"/>
        <v>0</v>
      </c>
      <c r="Q586" s="156">
        <f t="shared" si="35"/>
        <v>0</v>
      </c>
      <c r="R586" s="165"/>
      <c r="S586" s="165"/>
    </row>
    <row r="587" spans="1:19" x14ac:dyDescent="0.25">
      <c r="A587" s="156">
        <v>572</v>
      </c>
      <c r="B587" s="156" t="e">
        <f>VLOOKUP('Room Details'!$I575,NCA_Calculations!$I$3:$N$12,2,0)</f>
        <v>#N/A</v>
      </c>
      <c r="C587" s="156" t="e">
        <f>VLOOKUP('Room Details'!$I575,NCA_Calculations!$I$3:$N$12,3,0)</f>
        <v>#N/A</v>
      </c>
      <c r="D587" s="156" t="e">
        <f>VLOOKUP('Room Details'!$I575,NCA_Calculations!$I$3:$N$12,4,0)</f>
        <v>#N/A</v>
      </c>
      <c r="E587" s="156" t="e">
        <f>VLOOKUP('Room Details'!$I575,NCA_Calculations!$I$3:$N$12,5,0)</f>
        <v>#N/A</v>
      </c>
      <c r="F587" s="156" t="e">
        <f>VLOOKUP('Room Details'!$I575,NCA_Calculations!$I$3:$N$12,6,0)</f>
        <v>#N/A</v>
      </c>
      <c r="G587" s="156" t="str">
        <f>IF(OR(ISBLANK('Room Details'!$M575), 'Room Details'!$M575 = 0,  'Room Details'!$M575 = "N/A" ),"Usable","Unusable")</f>
        <v>Usable</v>
      </c>
      <c r="H587" s="156">
        <f>'Room Details'!$V575</f>
        <v>0</v>
      </c>
      <c r="I587" s="156">
        <f>_xlfn.IFNA(ROUNDUP(IF(OR('Room Details'!$J575=0,ISBLANK('Room Details'!$J575),'Room Details'!$J575="N/A"),0,IF('Room Details'!$J575&gt;$D587,('Room Details'!$J575/$E587)+$F587,IF('Room Details'!$J575&lt;=ABS($B587*$C587),1,('Room Details'!$J575/$B587)+$C587))),0),0)</f>
        <v>0</v>
      </c>
      <c r="J587" s="167"/>
      <c r="K587" s="167"/>
      <c r="L587" s="156">
        <f t="shared" si="32"/>
        <v>0</v>
      </c>
      <c r="M587" s="156">
        <f t="shared" si="33"/>
        <v>0</v>
      </c>
      <c r="N587" s="165"/>
      <c r="O587" s="165"/>
      <c r="P587" s="156">
        <f t="shared" si="34"/>
        <v>0</v>
      </c>
      <c r="Q587" s="156">
        <f t="shared" si="35"/>
        <v>0</v>
      </c>
      <c r="R587" s="165"/>
      <c r="S587" s="165"/>
    </row>
    <row r="588" spans="1:19" x14ac:dyDescent="0.25">
      <c r="A588" s="156">
        <v>573</v>
      </c>
      <c r="B588" s="156" t="e">
        <f>VLOOKUP('Room Details'!$I576,NCA_Calculations!$I$3:$N$12,2,0)</f>
        <v>#N/A</v>
      </c>
      <c r="C588" s="156" t="e">
        <f>VLOOKUP('Room Details'!$I576,NCA_Calculations!$I$3:$N$12,3,0)</f>
        <v>#N/A</v>
      </c>
      <c r="D588" s="156" t="e">
        <f>VLOOKUP('Room Details'!$I576,NCA_Calculations!$I$3:$N$12,4,0)</f>
        <v>#N/A</v>
      </c>
      <c r="E588" s="156" t="e">
        <f>VLOOKUP('Room Details'!$I576,NCA_Calculations!$I$3:$N$12,5,0)</f>
        <v>#N/A</v>
      </c>
      <c r="F588" s="156" t="e">
        <f>VLOOKUP('Room Details'!$I576,NCA_Calculations!$I$3:$N$12,6,0)</f>
        <v>#N/A</v>
      </c>
      <c r="G588" s="156" t="str">
        <f>IF(OR(ISBLANK('Room Details'!$M576), 'Room Details'!$M576 = 0,  'Room Details'!$M576 = "N/A" ),"Usable","Unusable")</f>
        <v>Usable</v>
      </c>
      <c r="H588" s="156">
        <f>'Room Details'!$V576</f>
        <v>0</v>
      </c>
      <c r="I588" s="156">
        <f>_xlfn.IFNA(ROUNDUP(IF(OR('Room Details'!$J576=0,ISBLANK('Room Details'!$J576),'Room Details'!$J576="N/A"),0,IF('Room Details'!$J576&gt;$D588,('Room Details'!$J576/$E588)+$F588,IF('Room Details'!$J576&lt;=ABS($B588*$C588),1,('Room Details'!$J576/$B588)+$C588))),0),0)</f>
        <v>0</v>
      </c>
      <c r="J588" s="167"/>
      <c r="K588" s="167"/>
      <c r="L588" s="156">
        <f t="shared" si="32"/>
        <v>0</v>
      </c>
      <c r="M588" s="156">
        <f t="shared" si="33"/>
        <v>0</v>
      </c>
      <c r="N588" s="165"/>
      <c r="O588" s="165"/>
      <c r="P588" s="156">
        <f t="shared" si="34"/>
        <v>0</v>
      </c>
      <c r="Q588" s="156">
        <f t="shared" si="35"/>
        <v>0</v>
      </c>
      <c r="R588" s="165"/>
      <c r="S588" s="165"/>
    </row>
    <row r="589" spans="1:19" x14ac:dyDescent="0.25">
      <c r="A589" s="156">
        <v>574</v>
      </c>
      <c r="B589" s="156" t="e">
        <f>VLOOKUP('Room Details'!$I577,NCA_Calculations!$I$3:$N$12,2,0)</f>
        <v>#N/A</v>
      </c>
      <c r="C589" s="156" t="e">
        <f>VLOOKUP('Room Details'!$I577,NCA_Calculations!$I$3:$N$12,3,0)</f>
        <v>#N/A</v>
      </c>
      <c r="D589" s="156" t="e">
        <f>VLOOKUP('Room Details'!$I577,NCA_Calculations!$I$3:$N$12,4,0)</f>
        <v>#N/A</v>
      </c>
      <c r="E589" s="156" t="e">
        <f>VLOOKUP('Room Details'!$I577,NCA_Calculations!$I$3:$N$12,5,0)</f>
        <v>#N/A</v>
      </c>
      <c r="F589" s="156" t="e">
        <f>VLOOKUP('Room Details'!$I577,NCA_Calculations!$I$3:$N$12,6,0)</f>
        <v>#N/A</v>
      </c>
      <c r="G589" s="156" t="str">
        <f>IF(OR(ISBLANK('Room Details'!$M577), 'Room Details'!$M577 = 0,  'Room Details'!$M577 = "N/A" ),"Usable","Unusable")</f>
        <v>Usable</v>
      </c>
      <c r="H589" s="156">
        <f>'Room Details'!$V577</f>
        <v>0</v>
      </c>
      <c r="I589" s="156">
        <f>_xlfn.IFNA(ROUNDUP(IF(OR('Room Details'!$J577=0,ISBLANK('Room Details'!$J577),'Room Details'!$J577="N/A"),0,IF('Room Details'!$J577&gt;$D589,('Room Details'!$J577/$E589)+$F589,IF('Room Details'!$J577&lt;=ABS($B589*$C589),1,('Room Details'!$J577/$B589)+$C589))),0),0)</f>
        <v>0</v>
      </c>
      <c r="J589" s="167"/>
      <c r="K589" s="167"/>
      <c r="L589" s="156">
        <f t="shared" si="32"/>
        <v>0</v>
      </c>
      <c r="M589" s="156">
        <f t="shared" si="33"/>
        <v>0</v>
      </c>
      <c r="N589" s="165"/>
      <c r="O589" s="165"/>
      <c r="P589" s="156">
        <f t="shared" si="34"/>
        <v>0</v>
      </c>
      <c r="Q589" s="156">
        <f t="shared" si="35"/>
        <v>0</v>
      </c>
      <c r="R589" s="165"/>
      <c r="S589" s="165"/>
    </row>
    <row r="590" spans="1:19" x14ac:dyDescent="0.25">
      <c r="A590" s="156">
        <v>575</v>
      </c>
      <c r="B590" s="156" t="e">
        <f>VLOOKUP('Room Details'!$I578,NCA_Calculations!$I$3:$N$12,2,0)</f>
        <v>#N/A</v>
      </c>
      <c r="C590" s="156" t="e">
        <f>VLOOKUP('Room Details'!$I578,NCA_Calculations!$I$3:$N$12,3,0)</f>
        <v>#N/A</v>
      </c>
      <c r="D590" s="156" t="e">
        <f>VLOOKUP('Room Details'!$I578,NCA_Calculations!$I$3:$N$12,4,0)</f>
        <v>#N/A</v>
      </c>
      <c r="E590" s="156" t="e">
        <f>VLOOKUP('Room Details'!$I578,NCA_Calculations!$I$3:$N$12,5,0)</f>
        <v>#N/A</v>
      </c>
      <c r="F590" s="156" t="e">
        <f>VLOOKUP('Room Details'!$I578,NCA_Calculations!$I$3:$N$12,6,0)</f>
        <v>#N/A</v>
      </c>
      <c r="G590" s="156" t="str">
        <f>IF(OR(ISBLANK('Room Details'!$M578), 'Room Details'!$M578 = 0,  'Room Details'!$M578 = "N/A" ),"Usable","Unusable")</f>
        <v>Usable</v>
      </c>
      <c r="H590" s="156">
        <f>'Room Details'!$V578</f>
        <v>0</v>
      </c>
      <c r="I590" s="156">
        <f>_xlfn.IFNA(ROUNDUP(IF(OR('Room Details'!$J578=0,ISBLANK('Room Details'!$J578),'Room Details'!$J578="N/A"),0,IF('Room Details'!$J578&gt;$D590,('Room Details'!$J578/$E590)+$F590,IF('Room Details'!$J578&lt;=ABS($B590*$C590),1,('Room Details'!$J578/$B590)+$C590))),0),0)</f>
        <v>0</v>
      </c>
      <c r="J590" s="167"/>
      <c r="K590" s="167"/>
      <c r="L590" s="156">
        <f t="shared" si="32"/>
        <v>0</v>
      </c>
      <c r="M590" s="156">
        <f t="shared" si="33"/>
        <v>0</v>
      </c>
      <c r="N590" s="165"/>
      <c r="O590" s="165"/>
      <c r="P590" s="156">
        <f t="shared" si="34"/>
        <v>0</v>
      </c>
      <c r="Q590" s="156">
        <f t="shared" si="35"/>
        <v>0</v>
      </c>
      <c r="R590" s="165"/>
      <c r="S590" s="165"/>
    </row>
    <row r="591" spans="1:19" x14ac:dyDescent="0.25">
      <c r="A591" s="156">
        <v>576</v>
      </c>
      <c r="B591" s="156" t="e">
        <f>VLOOKUP('Room Details'!$I579,NCA_Calculations!$I$3:$N$12,2,0)</f>
        <v>#N/A</v>
      </c>
      <c r="C591" s="156" t="e">
        <f>VLOOKUP('Room Details'!$I579,NCA_Calculations!$I$3:$N$12,3,0)</f>
        <v>#N/A</v>
      </c>
      <c r="D591" s="156" t="e">
        <f>VLOOKUP('Room Details'!$I579,NCA_Calculations!$I$3:$N$12,4,0)</f>
        <v>#N/A</v>
      </c>
      <c r="E591" s="156" t="e">
        <f>VLOOKUP('Room Details'!$I579,NCA_Calculations!$I$3:$N$12,5,0)</f>
        <v>#N/A</v>
      </c>
      <c r="F591" s="156" t="e">
        <f>VLOOKUP('Room Details'!$I579,NCA_Calculations!$I$3:$N$12,6,0)</f>
        <v>#N/A</v>
      </c>
      <c r="G591" s="156" t="str">
        <f>IF(OR(ISBLANK('Room Details'!$M579), 'Room Details'!$M579 = 0,  'Room Details'!$M579 = "N/A" ),"Usable","Unusable")</f>
        <v>Usable</v>
      </c>
      <c r="H591" s="156">
        <f>'Room Details'!$V579</f>
        <v>0</v>
      </c>
      <c r="I591" s="156">
        <f>_xlfn.IFNA(ROUNDUP(IF(OR('Room Details'!$J579=0,ISBLANK('Room Details'!$J579),'Room Details'!$J579="N/A"),0,IF('Room Details'!$J579&gt;$D591,('Room Details'!$J579/$E591)+$F591,IF('Room Details'!$J579&lt;=ABS($B591*$C591),1,('Room Details'!$J579/$B591)+$C591))),0),0)</f>
        <v>0</v>
      </c>
      <c r="J591" s="167"/>
      <c r="K591" s="167"/>
      <c r="L591" s="156">
        <f t="shared" si="32"/>
        <v>0</v>
      </c>
      <c r="M591" s="156">
        <f t="shared" si="33"/>
        <v>0</v>
      </c>
      <c r="N591" s="165"/>
      <c r="O591" s="165"/>
      <c r="P591" s="156">
        <f t="shared" si="34"/>
        <v>0</v>
      </c>
      <c r="Q591" s="156">
        <f t="shared" si="35"/>
        <v>0</v>
      </c>
      <c r="R591" s="165"/>
      <c r="S591" s="165"/>
    </row>
    <row r="592" spans="1:19" x14ac:dyDescent="0.25">
      <c r="A592" s="156">
        <v>577</v>
      </c>
      <c r="B592" s="156" t="e">
        <f>VLOOKUP('Room Details'!$I580,NCA_Calculations!$I$3:$N$12,2,0)</f>
        <v>#N/A</v>
      </c>
      <c r="C592" s="156" t="e">
        <f>VLOOKUP('Room Details'!$I580,NCA_Calculations!$I$3:$N$12,3,0)</f>
        <v>#N/A</v>
      </c>
      <c r="D592" s="156" t="e">
        <f>VLOOKUP('Room Details'!$I580,NCA_Calculations!$I$3:$N$12,4,0)</f>
        <v>#N/A</v>
      </c>
      <c r="E592" s="156" t="e">
        <f>VLOOKUP('Room Details'!$I580,NCA_Calculations!$I$3:$N$12,5,0)</f>
        <v>#N/A</v>
      </c>
      <c r="F592" s="156" t="e">
        <f>VLOOKUP('Room Details'!$I580,NCA_Calculations!$I$3:$N$12,6,0)</f>
        <v>#N/A</v>
      </c>
      <c r="G592" s="156" t="str">
        <f>IF(OR(ISBLANK('Room Details'!$M580), 'Room Details'!$M580 = 0,  'Room Details'!$M580 = "N/A" ),"Usable","Unusable")</f>
        <v>Usable</v>
      </c>
      <c r="H592" s="156">
        <f>'Room Details'!$V580</f>
        <v>0</v>
      </c>
      <c r="I592" s="156">
        <f>_xlfn.IFNA(ROUNDUP(IF(OR('Room Details'!$J580=0,ISBLANK('Room Details'!$J580),'Room Details'!$J580="N/A"),0,IF('Room Details'!$J580&gt;$D592,('Room Details'!$J580/$E592)+$F592,IF('Room Details'!$J580&lt;=ABS($B592*$C592),1,('Room Details'!$J580/$B592)+$C592))),0),0)</f>
        <v>0</v>
      </c>
      <c r="J592" s="167"/>
      <c r="K592" s="167"/>
      <c r="L592" s="156">
        <f t="shared" si="32"/>
        <v>0</v>
      </c>
      <c r="M592" s="156">
        <f t="shared" si="33"/>
        <v>0</v>
      </c>
      <c r="N592" s="165"/>
      <c r="O592" s="165"/>
      <c r="P592" s="156">
        <f t="shared" si="34"/>
        <v>0</v>
      </c>
      <c r="Q592" s="156">
        <f t="shared" si="35"/>
        <v>0</v>
      </c>
      <c r="R592" s="165"/>
      <c r="S592" s="165"/>
    </row>
    <row r="593" spans="1:19" x14ac:dyDescent="0.25">
      <c r="A593" s="156">
        <v>578</v>
      </c>
      <c r="B593" s="156" t="e">
        <f>VLOOKUP('Room Details'!$I581,NCA_Calculations!$I$3:$N$12,2,0)</f>
        <v>#N/A</v>
      </c>
      <c r="C593" s="156" t="e">
        <f>VLOOKUP('Room Details'!$I581,NCA_Calculations!$I$3:$N$12,3,0)</f>
        <v>#N/A</v>
      </c>
      <c r="D593" s="156" t="e">
        <f>VLOOKUP('Room Details'!$I581,NCA_Calculations!$I$3:$N$12,4,0)</f>
        <v>#N/A</v>
      </c>
      <c r="E593" s="156" t="e">
        <f>VLOOKUP('Room Details'!$I581,NCA_Calculations!$I$3:$N$12,5,0)</f>
        <v>#N/A</v>
      </c>
      <c r="F593" s="156" t="e">
        <f>VLOOKUP('Room Details'!$I581,NCA_Calculations!$I$3:$N$12,6,0)</f>
        <v>#N/A</v>
      </c>
      <c r="G593" s="156" t="str">
        <f>IF(OR(ISBLANK('Room Details'!$M581), 'Room Details'!$M581 = 0,  'Room Details'!$M581 = "N/A" ),"Usable","Unusable")</f>
        <v>Usable</v>
      </c>
      <c r="H593" s="156">
        <f>'Room Details'!$V581</f>
        <v>0</v>
      </c>
      <c r="I593" s="156">
        <f>_xlfn.IFNA(ROUNDUP(IF(OR('Room Details'!$J581=0,ISBLANK('Room Details'!$J581),'Room Details'!$J581="N/A"),0,IF('Room Details'!$J581&gt;$D593,('Room Details'!$J581/$E593)+$F593,IF('Room Details'!$J581&lt;=ABS($B593*$C593),1,('Room Details'!$J581/$B593)+$C593))),0),0)</f>
        <v>0</v>
      </c>
      <c r="J593" s="167"/>
      <c r="K593" s="167"/>
      <c r="L593" s="156">
        <f t="shared" ref="L593:L656" si="36">IF($G593 = "Unusable", 0, IF($I593&lt;$E$9, 0, IF(AND($I593&gt;=$E$9,$I593&lt;=$E$4),$I593,INT($I593/$E$4)*$E$4)))</f>
        <v>0</v>
      </c>
      <c r="M593" s="156">
        <f t="shared" ref="M593:M656" si="37">$I593-$L593</f>
        <v>0</v>
      </c>
      <c r="N593" s="165"/>
      <c r="O593" s="165"/>
      <c r="P593" s="156">
        <f t="shared" ref="P593:P656" si="38">$L593</f>
        <v>0</v>
      </c>
      <c r="Q593" s="156">
        <f t="shared" ref="Q593:Q656" si="39">$M593</f>
        <v>0</v>
      </c>
      <c r="R593" s="165"/>
      <c r="S593" s="165"/>
    </row>
    <row r="594" spans="1:19" x14ac:dyDescent="0.25">
      <c r="A594" s="156">
        <v>579</v>
      </c>
      <c r="B594" s="156" t="e">
        <f>VLOOKUP('Room Details'!$I582,NCA_Calculations!$I$3:$N$12,2,0)</f>
        <v>#N/A</v>
      </c>
      <c r="C594" s="156" t="e">
        <f>VLOOKUP('Room Details'!$I582,NCA_Calculations!$I$3:$N$12,3,0)</f>
        <v>#N/A</v>
      </c>
      <c r="D594" s="156" t="e">
        <f>VLOOKUP('Room Details'!$I582,NCA_Calculations!$I$3:$N$12,4,0)</f>
        <v>#N/A</v>
      </c>
      <c r="E594" s="156" t="e">
        <f>VLOOKUP('Room Details'!$I582,NCA_Calculations!$I$3:$N$12,5,0)</f>
        <v>#N/A</v>
      </c>
      <c r="F594" s="156" t="e">
        <f>VLOOKUP('Room Details'!$I582,NCA_Calculations!$I$3:$N$12,6,0)</f>
        <v>#N/A</v>
      </c>
      <c r="G594" s="156" t="str">
        <f>IF(OR(ISBLANK('Room Details'!$M582), 'Room Details'!$M582 = 0,  'Room Details'!$M582 = "N/A" ),"Usable","Unusable")</f>
        <v>Usable</v>
      </c>
      <c r="H594" s="156">
        <f>'Room Details'!$V582</f>
        <v>0</v>
      </c>
      <c r="I594" s="156">
        <f>_xlfn.IFNA(ROUNDUP(IF(OR('Room Details'!$J582=0,ISBLANK('Room Details'!$J582),'Room Details'!$J582="N/A"),0,IF('Room Details'!$J582&gt;$D594,('Room Details'!$J582/$E594)+$F594,IF('Room Details'!$J582&lt;=ABS($B594*$C594),1,('Room Details'!$J582/$B594)+$C594))),0),0)</f>
        <v>0</v>
      </c>
      <c r="J594" s="167"/>
      <c r="K594" s="167"/>
      <c r="L594" s="156">
        <f t="shared" si="36"/>
        <v>0</v>
      </c>
      <c r="M594" s="156">
        <f t="shared" si="37"/>
        <v>0</v>
      </c>
      <c r="N594" s="165"/>
      <c r="O594" s="165"/>
      <c r="P594" s="156">
        <f t="shared" si="38"/>
        <v>0</v>
      </c>
      <c r="Q594" s="156">
        <f t="shared" si="39"/>
        <v>0</v>
      </c>
      <c r="R594" s="165"/>
      <c r="S594" s="165"/>
    </row>
    <row r="595" spans="1:19" x14ac:dyDescent="0.25">
      <c r="A595" s="156">
        <v>580</v>
      </c>
      <c r="B595" s="156" t="e">
        <f>VLOOKUP('Room Details'!$I583,NCA_Calculations!$I$3:$N$12,2,0)</f>
        <v>#N/A</v>
      </c>
      <c r="C595" s="156" t="e">
        <f>VLOOKUP('Room Details'!$I583,NCA_Calculations!$I$3:$N$12,3,0)</f>
        <v>#N/A</v>
      </c>
      <c r="D595" s="156" t="e">
        <f>VLOOKUP('Room Details'!$I583,NCA_Calculations!$I$3:$N$12,4,0)</f>
        <v>#N/A</v>
      </c>
      <c r="E595" s="156" t="e">
        <f>VLOOKUP('Room Details'!$I583,NCA_Calculations!$I$3:$N$12,5,0)</f>
        <v>#N/A</v>
      </c>
      <c r="F595" s="156" t="e">
        <f>VLOOKUP('Room Details'!$I583,NCA_Calculations!$I$3:$N$12,6,0)</f>
        <v>#N/A</v>
      </c>
      <c r="G595" s="156" t="str">
        <f>IF(OR(ISBLANK('Room Details'!$M583), 'Room Details'!$M583 = 0,  'Room Details'!$M583 = "N/A" ),"Usable","Unusable")</f>
        <v>Usable</v>
      </c>
      <c r="H595" s="156">
        <f>'Room Details'!$V583</f>
        <v>0</v>
      </c>
      <c r="I595" s="156">
        <f>_xlfn.IFNA(ROUNDUP(IF(OR('Room Details'!$J583=0,ISBLANK('Room Details'!$J583),'Room Details'!$J583="N/A"),0,IF('Room Details'!$J583&gt;$D595,('Room Details'!$J583/$E595)+$F595,IF('Room Details'!$J583&lt;=ABS($B595*$C595),1,('Room Details'!$J583/$B595)+$C595))),0),0)</f>
        <v>0</v>
      </c>
      <c r="J595" s="167"/>
      <c r="K595" s="167"/>
      <c r="L595" s="156">
        <f t="shared" si="36"/>
        <v>0</v>
      </c>
      <c r="M595" s="156">
        <f t="shared" si="37"/>
        <v>0</v>
      </c>
      <c r="N595" s="165"/>
      <c r="O595" s="165"/>
      <c r="P595" s="156">
        <f t="shared" si="38"/>
        <v>0</v>
      </c>
      <c r="Q595" s="156">
        <f t="shared" si="39"/>
        <v>0</v>
      </c>
      <c r="R595" s="165"/>
      <c r="S595" s="165"/>
    </row>
    <row r="596" spans="1:19" x14ac:dyDescent="0.25">
      <c r="A596" s="156">
        <v>581</v>
      </c>
      <c r="B596" s="156" t="e">
        <f>VLOOKUP('Room Details'!$I584,NCA_Calculations!$I$3:$N$12,2,0)</f>
        <v>#N/A</v>
      </c>
      <c r="C596" s="156" t="e">
        <f>VLOOKUP('Room Details'!$I584,NCA_Calculations!$I$3:$N$12,3,0)</f>
        <v>#N/A</v>
      </c>
      <c r="D596" s="156" t="e">
        <f>VLOOKUP('Room Details'!$I584,NCA_Calculations!$I$3:$N$12,4,0)</f>
        <v>#N/A</v>
      </c>
      <c r="E596" s="156" t="e">
        <f>VLOOKUP('Room Details'!$I584,NCA_Calculations!$I$3:$N$12,5,0)</f>
        <v>#N/A</v>
      </c>
      <c r="F596" s="156" t="e">
        <f>VLOOKUP('Room Details'!$I584,NCA_Calculations!$I$3:$N$12,6,0)</f>
        <v>#N/A</v>
      </c>
      <c r="G596" s="156" t="str">
        <f>IF(OR(ISBLANK('Room Details'!$M584), 'Room Details'!$M584 = 0,  'Room Details'!$M584 = "N/A" ),"Usable","Unusable")</f>
        <v>Usable</v>
      </c>
      <c r="H596" s="156">
        <f>'Room Details'!$V584</f>
        <v>0</v>
      </c>
      <c r="I596" s="156">
        <f>_xlfn.IFNA(ROUNDUP(IF(OR('Room Details'!$J584=0,ISBLANK('Room Details'!$J584),'Room Details'!$J584="N/A"),0,IF('Room Details'!$J584&gt;$D596,('Room Details'!$J584/$E596)+$F596,IF('Room Details'!$J584&lt;=ABS($B596*$C596),1,('Room Details'!$J584/$B596)+$C596))),0),0)</f>
        <v>0</v>
      </c>
      <c r="J596" s="167"/>
      <c r="K596" s="167"/>
      <c r="L596" s="156">
        <f t="shared" si="36"/>
        <v>0</v>
      </c>
      <c r="M596" s="156">
        <f t="shared" si="37"/>
        <v>0</v>
      </c>
      <c r="N596" s="165"/>
      <c r="O596" s="165"/>
      <c r="P596" s="156">
        <f t="shared" si="38"/>
        <v>0</v>
      </c>
      <c r="Q596" s="156">
        <f t="shared" si="39"/>
        <v>0</v>
      </c>
      <c r="R596" s="165"/>
      <c r="S596" s="165"/>
    </row>
    <row r="597" spans="1:19" x14ac:dyDescent="0.25">
      <c r="A597" s="156">
        <v>582</v>
      </c>
      <c r="B597" s="156" t="e">
        <f>VLOOKUP('Room Details'!$I585,NCA_Calculations!$I$3:$N$12,2,0)</f>
        <v>#N/A</v>
      </c>
      <c r="C597" s="156" t="e">
        <f>VLOOKUP('Room Details'!$I585,NCA_Calculations!$I$3:$N$12,3,0)</f>
        <v>#N/A</v>
      </c>
      <c r="D597" s="156" t="e">
        <f>VLOOKUP('Room Details'!$I585,NCA_Calculations!$I$3:$N$12,4,0)</f>
        <v>#N/A</v>
      </c>
      <c r="E597" s="156" t="e">
        <f>VLOOKUP('Room Details'!$I585,NCA_Calculations!$I$3:$N$12,5,0)</f>
        <v>#N/A</v>
      </c>
      <c r="F597" s="156" t="e">
        <f>VLOOKUP('Room Details'!$I585,NCA_Calculations!$I$3:$N$12,6,0)</f>
        <v>#N/A</v>
      </c>
      <c r="G597" s="156" t="str">
        <f>IF(OR(ISBLANK('Room Details'!$M585), 'Room Details'!$M585 = 0,  'Room Details'!$M585 = "N/A" ),"Usable","Unusable")</f>
        <v>Usable</v>
      </c>
      <c r="H597" s="156">
        <f>'Room Details'!$V585</f>
        <v>0</v>
      </c>
      <c r="I597" s="156">
        <f>_xlfn.IFNA(ROUNDUP(IF(OR('Room Details'!$J585=0,ISBLANK('Room Details'!$J585),'Room Details'!$J585="N/A"),0,IF('Room Details'!$J585&gt;$D597,('Room Details'!$J585/$E597)+$F597,IF('Room Details'!$J585&lt;=ABS($B597*$C597),1,('Room Details'!$J585/$B597)+$C597))),0),0)</f>
        <v>0</v>
      </c>
      <c r="J597" s="167"/>
      <c r="K597" s="167"/>
      <c r="L597" s="156">
        <f t="shared" si="36"/>
        <v>0</v>
      </c>
      <c r="M597" s="156">
        <f t="shared" si="37"/>
        <v>0</v>
      </c>
      <c r="N597" s="165"/>
      <c r="O597" s="165"/>
      <c r="P597" s="156">
        <f t="shared" si="38"/>
        <v>0</v>
      </c>
      <c r="Q597" s="156">
        <f t="shared" si="39"/>
        <v>0</v>
      </c>
      <c r="R597" s="165"/>
      <c r="S597" s="165"/>
    </row>
    <row r="598" spans="1:19" x14ac:dyDescent="0.25">
      <c r="A598" s="156">
        <v>583</v>
      </c>
      <c r="B598" s="156" t="e">
        <f>VLOOKUP('Room Details'!$I586,NCA_Calculations!$I$3:$N$12,2,0)</f>
        <v>#N/A</v>
      </c>
      <c r="C598" s="156" t="e">
        <f>VLOOKUP('Room Details'!$I586,NCA_Calculations!$I$3:$N$12,3,0)</f>
        <v>#N/A</v>
      </c>
      <c r="D598" s="156" t="e">
        <f>VLOOKUP('Room Details'!$I586,NCA_Calculations!$I$3:$N$12,4,0)</f>
        <v>#N/A</v>
      </c>
      <c r="E598" s="156" t="e">
        <f>VLOOKUP('Room Details'!$I586,NCA_Calculations!$I$3:$N$12,5,0)</f>
        <v>#N/A</v>
      </c>
      <c r="F598" s="156" t="e">
        <f>VLOOKUP('Room Details'!$I586,NCA_Calculations!$I$3:$N$12,6,0)</f>
        <v>#N/A</v>
      </c>
      <c r="G598" s="156" t="str">
        <f>IF(OR(ISBLANK('Room Details'!$M586), 'Room Details'!$M586 = 0,  'Room Details'!$M586 = "N/A" ),"Usable","Unusable")</f>
        <v>Usable</v>
      </c>
      <c r="H598" s="156">
        <f>'Room Details'!$V586</f>
        <v>0</v>
      </c>
      <c r="I598" s="156">
        <f>_xlfn.IFNA(ROUNDUP(IF(OR('Room Details'!$J586=0,ISBLANK('Room Details'!$J586),'Room Details'!$J586="N/A"),0,IF('Room Details'!$J586&gt;$D598,('Room Details'!$J586/$E598)+$F598,IF('Room Details'!$J586&lt;=ABS($B598*$C598),1,('Room Details'!$J586/$B598)+$C598))),0),0)</f>
        <v>0</v>
      </c>
      <c r="J598" s="167"/>
      <c r="K598" s="167"/>
      <c r="L598" s="156">
        <f t="shared" si="36"/>
        <v>0</v>
      </c>
      <c r="M598" s="156">
        <f t="shared" si="37"/>
        <v>0</v>
      </c>
      <c r="N598" s="165"/>
      <c r="O598" s="165"/>
      <c r="P598" s="156">
        <f t="shared" si="38"/>
        <v>0</v>
      </c>
      <c r="Q598" s="156">
        <f t="shared" si="39"/>
        <v>0</v>
      </c>
      <c r="R598" s="165"/>
      <c r="S598" s="165"/>
    </row>
    <row r="599" spans="1:19" x14ac:dyDescent="0.25">
      <c r="A599" s="156">
        <v>584</v>
      </c>
      <c r="B599" s="156" t="e">
        <f>VLOOKUP('Room Details'!$I587,NCA_Calculations!$I$3:$N$12,2,0)</f>
        <v>#N/A</v>
      </c>
      <c r="C599" s="156" t="e">
        <f>VLOOKUP('Room Details'!$I587,NCA_Calculations!$I$3:$N$12,3,0)</f>
        <v>#N/A</v>
      </c>
      <c r="D599" s="156" t="e">
        <f>VLOOKUP('Room Details'!$I587,NCA_Calculations!$I$3:$N$12,4,0)</f>
        <v>#N/A</v>
      </c>
      <c r="E599" s="156" t="e">
        <f>VLOOKUP('Room Details'!$I587,NCA_Calculations!$I$3:$N$12,5,0)</f>
        <v>#N/A</v>
      </c>
      <c r="F599" s="156" t="e">
        <f>VLOOKUP('Room Details'!$I587,NCA_Calculations!$I$3:$N$12,6,0)</f>
        <v>#N/A</v>
      </c>
      <c r="G599" s="156" t="str">
        <f>IF(OR(ISBLANK('Room Details'!$M587), 'Room Details'!$M587 = 0,  'Room Details'!$M587 = "N/A" ),"Usable","Unusable")</f>
        <v>Usable</v>
      </c>
      <c r="H599" s="156">
        <f>'Room Details'!$V587</f>
        <v>0</v>
      </c>
      <c r="I599" s="156">
        <f>_xlfn.IFNA(ROUNDUP(IF(OR('Room Details'!$J587=0,ISBLANK('Room Details'!$J587),'Room Details'!$J587="N/A"),0,IF('Room Details'!$J587&gt;$D599,('Room Details'!$J587/$E599)+$F599,IF('Room Details'!$J587&lt;=ABS($B599*$C599),1,('Room Details'!$J587/$B599)+$C599))),0),0)</f>
        <v>0</v>
      </c>
      <c r="J599" s="167"/>
      <c r="K599" s="167"/>
      <c r="L599" s="156">
        <f t="shared" si="36"/>
        <v>0</v>
      </c>
      <c r="M599" s="156">
        <f t="shared" si="37"/>
        <v>0</v>
      </c>
      <c r="N599" s="165"/>
      <c r="O599" s="165"/>
      <c r="P599" s="156">
        <f t="shared" si="38"/>
        <v>0</v>
      </c>
      <c r="Q599" s="156">
        <f t="shared" si="39"/>
        <v>0</v>
      </c>
      <c r="R599" s="165"/>
      <c r="S599" s="165"/>
    </row>
    <row r="600" spans="1:19" x14ac:dyDescent="0.25">
      <c r="A600" s="156">
        <v>585</v>
      </c>
      <c r="B600" s="156" t="e">
        <f>VLOOKUP('Room Details'!$I588,NCA_Calculations!$I$3:$N$12,2,0)</f>
        <v>#N/A</v>
      </c>
      <c r="C600" s="156" t="e">
        <f>VLOOKUP('Room Details'!$I588,NCA_Calculations!$I$3:$N$12,3,0)</f>
        <v>#N/A</v>
      </c>
      <c r="D600" s="156" t="e">
        <f>VLOOKUP('Room Details'!$I588,NCA_Calculations!$I$3:$N$12,4,0)</f>
        <v>#N/A</v>
      </c>
      <c r="E600" s="156" t="e">
        <f>VLOOKUP('Room Details'!$I588,NCA_Calculations!$I$3:$N$12,5,0)</f>
        <v>#N/A</v>
      </c>
      <c r="F600" s="156" t="e">
        <f>VLOOKUP('Room Details'!$I588,NCA_Calculations!$I$3:$N$12,6,0)</f>
        <v>#N/A</v>
      </c>
      <c r="G600" s="156" t="str">
        <f>IF(OR(ISBLANK('Room Details'!$M588), 'Room Details'!$M588 = 0,  'Room Details'!$M588 = "N/A" ),"Usable","Unusable")</f>
        <v>Usable</v>
      </c>
      <c r="H600" s="156">
        <f>'Room Details'!$V588</f>
        <v>0</v>
      </c>
      <c r="I600" s="156">
        <f>_xlfn.IFNA(ROUNDUP(IF(OR('Room Details'!$J588=0,ISBLANK('Room Details'!$J588),'Room Details'!$J588="N/A"),0,IF('Room Details'!$J588&gt;$D600,('Room Details'!$J588/$E600)+$F600,IF('Room Details'!$J588&lt;=ABS($B600*$C600),1,('Room Details'!$J588/$B600)+$C600))),0),0)</f>
        <v>0</v>
      </c>
      <c r="J600" s="167"/>
      <c r="K600" s="167"/>
      <c r="L600" s="156">
        <f t="shared" si="36"/>
        <v>0</v>
      </c>
      <c r="M600" s="156">
        <f t="shared" si="37"/>
        <v>0</v>
      </c>
      <c r="N600" s="165"/>
      <c r="O600" s="165"/>
      <c r="P600" s="156">
        <f t="shared" si="38"/>
        <v>0</v>
      </c>
      <c r="Q600" s="156">
        <f t="shared" si="39"/>
        <v>0</v>
      </c>
      <c r="R600" s="165"/>
      <c r="S600" s="165"/>
    </row>
    <row r="601" spans="1:19" x14ac:dyDescent="0.25">
      <c r="A601" s="156">
        <v>586</v>
      </c>
      <c r="B601" s="156" t="e">
        <f>VLOOKUP('Room Details'!$I589,NCA_Calculations!$I$3:$N$12,2,0)</f>
        <v>#N/A</v>
      </c>
      <c r="C601" s="156" t="e">
        <f>VLOOKUP('Room Details'!$I589,NCA_Calculations!$I$3:$N$12,3,0)</f>
        <v>#N/A</v>
      </c>
      <c r="D601" s="156" t="e">
        <f>VLOOKUP('Room Details'!$I589,NCA_Calculations!$I$3:$N$12,4,0)</f>
        <v>#N/A</v>
      </c>
      <c r="E601" s="156" t="e">
        <f>VLOOKUP('Room Details'!$I589,NCA_Calculations!$I$3:$N$12,5,0)</f>
        <v>#N/A</v>
      </c>
      <c r="F601" s="156" t="e">
        <f>VLOOKUP('Room Details'!$I589,NCA_Calculations!$I$3:$N$12,6,0)</f>
        <v>#N/A</v>
      </c>
      <c r="G601" s="156" t="str">
        <f>IF(OR(ISBLANK('Room Details'!$M589), 'Room Details'!$M589 = 0,  'Room Details'!$M589 = "N/A" ),"Usable","Unusable")</f>
        <v>Usable</v>
      </c>
      <c r="H601" s="156">
        <f>'Room Details'!$V589</f>
        <v>0</v>
      </c>
      <c r="I601" s="156">
        <f>_xlfn.IFNA(ROUNDUP(IF(OR('Room Details'!$J589=0,ISBLANK('Room Details'!$J589),'Room Details'!$J589="N/A"),0,IF('Room Details'!$J589&gt;$D601,('Room Details'!$J589/$E601)+$F601,IF('Room Details'!$J589&lt;=ABS($B601*$C601),1,('Room Details'!$J589/$B601)+$C601))),0),0)</f>
        <v>0</v>
      </c>
      <c r="J601" s="167"/>
      <c r="K601" s="167"/>
      <c r="L601" s="156">
        <f t="shared" si="36"/>
        <v>0</v>
      </c>
      <c r="M601" s="156">
        <f t="shared" si="37"/>
        <v>0</v>
      </c>
      <c r="N601" s="165"/>
      <c r="O601" s="165"/>
      <c r="P601" s="156">
        <f t="shared" si="38"/>
        <v>0</v>
      </c>
      <c r="Q601" s="156">
        <f t="shared" si="39"/>
        <v>0</v>
      </c>
      <c r="R601" s="165"/>
      <c r="S601" s="165"/>
    </row>
    <row r="602" spans="1:19" x14ac:dyDescent="0.25">
      <c r="A602" s="156">
        <v>587</v>
      </c>
      <c r="B602" s="156" t="e">
        <f>VLOOKUP('Room Details'!$I590,NCA_Calculations!$I$3:$N$12,2,0)</f>
        <v>#N/A</v>
      </c>
      <c r="C602" s="156" t="e">
        <f>VLOOKUP('Room Details'!$I590,NCA_Calculations!$I$3:$N$12,3,0)</f>
        <v>#N/A</v>
      </c>
      <c r="D602" s="156" t="e">
        <f>VLOOKUP('Room Details'!$I590,NCA_Calculations!$I$3:$N$12,4,0)</f>
        <v>#N/A</v>
      </c>
      <c r="E602" s="156" t="e">
        <f>VLOOKUP('Room Details'!$I590,NCA_Calculations!$I$3:$N$12,5,0)</f>
        <v>#N/A</v>
      </c>
      <c r="F602" s="156" t="e">
        <f>VLOOKUP('Room Details'!$I590,NCA_Calculations!$I$3:$N$12,6,0)</f>
        <v>#N/A</v>
      </c>
      <c r="G602" s="156" t="str">
        <f>IF(OR(ISBLANK('Room Details'!$M590), 'Room Details'!$M590 = 0,  'Room Details'!$M590 = "N/A" ),"Usable","Unusable")</f>
        <v>Usable</v>
      </c>
      <c r="H602" s="156">
        <f>'Room Details'!$V590</f>
        <v>0</v>
      </c>
      <c r="I602" s="156">
        <f>_xlfn.IFNA(ROUNDUP(IF(OR('Room Details'!$J590=0,ISBLANK('Room Details'!$J590),'Room Details'!$J590="N/A"),0,IF('Room Details'!$J590&gt;$D602,('Room Details'!$J590/$E602)+$F602,IF('Room Details'!$J590&lt;=ABS($B602*$C602),1,('Room Details'!$J590/$B602)+$C602))),0),0)</f>
        <v>0</v>
      </c>
      <c r="J602" s="167"/>
      <c r="K602" s="167"/>
      <c r="L602" s="156">
        <f t="shared" si="36"/>
        <v>0</v>
      </c>
      <c r="M602" s="156">
        <f t="shared" si="37"/>
        <v>0</v>
      </c>
      <c r="N602" s="165"/>
      <c r="O602" s="165"/>
      <c r="P602" s="156">
        <f t="shared" si="38"/>
        <v>0</v>
      </c>
      <c r="Q602" s="156">
        <f t="shared" si="39"/>
        <v>0</v>
      </c>
      <c r="R602" s="165"/>
      <c r="S602" s="165"/>
    </row>
    <row r="603" spans="1:19" x14ac:dyDescent="0.25">
      <c r="A603" s="156">
        <v>588</v>
      </c>
      <c r="B603" s="156" t="e">
        <f>VLOOKUP('Room Details'!$I591,NCA_Calculations!$I$3:$N$12,2,0)</f>
        <v>#N/A</v>
      </c>
      <c r="C603" s="156" t="e">
        <f>VLOOKUP('Room Details'!$I591,NCA_Calculations!$I$3:$N$12,3,0)</f>
        <v>#N/A</v>
      </c>
      <c r="D603" s="156" t="e">
        <f>VLOOKUP('Room Details'!$I591,NCA_Calculations!$I$3:$N$12,4,0)</f>
        <v>#N/A</v>
      </c>
      <c r="E603" s="156" t="e">
        <f>VLOOKUP('Room Details'!$I591,NCA_Calculations!$I$3:$N$12,5,0)</f>
        <v>#N/A</v>
      </c>
      <c r="F603" s="156" t="e">
        <f>VLOOKUP('Room Details'!$I591,NCA_Calculations!$I$3:$N$12,6,0)</f>
        <v>#N/A</v>
      </c>
      <c r="G603" s="156" t="str">
        <f>IF(OR(ISBLANK('Room Details'!$M591), 'Room Details'!$M591 = 0,  'Room Details'!$M591 = "N/A" ),"Usable","Unusable")</f>
        <v>Usable</v>
      </c>
      <c r="H603" s="156">
        <f>'Room Details'!$V591</f>
        <v>0</v>
      </c>
      <c r="I603" s="156">
        <f>_xlfn.IFNA(ROUNDUP(IF(OR('Room Details'!$J591=0,ISBLANK('Room Details'!$J591),'Room Details'!$J591="N/A"),0,IF('Room Details'!$J591&gt;$D603,('Room Details'!$J591/$E603)+$F603,IF('Room Details'!$J591&lt;=ABS($B603*$C603),1,('Room Details'!$J591/$B603)+$C603))),0),0)</f>
        <v>0</v>
      </c>
      <c r="J603" s="167"/>
      <c r="K603" s="167"/>
      <c r="L603" s="156">
        <f t="shared" si="36"/>
        <v>0</v>
      </c>
      <c r="M603" s="156">
        <f t="shared" si="37"/>
        <v>0</v>
      </c>
      <c r="N603" s="165"/>
      <c r="O603" s="165"/>
      <c r="P603" s="156">
        <f t="shared" si="38"/>
        <v>0</v>
      </c>
      <c r="Q603" s="156">
        <f t="shared" si="39"/>
        <v>0</v>
      </c>
      <c r="R603" s="165"/>
      <c r="S603" s="165"/>
    </row>
    <row r="604" spans="1:19" x14ac:dyDescent="0.25">
      <c r="A604" s="156">
        <v>589</v>
      </c>
      <c r="B604" s="156" t="e">
        <f>VLOOKUP('Room Details'!$I592,NCA_Calculations!$I$3:$N$12,2,0)</f>
        <v>#N/A</v>
      </c>
      <c r="C604" s="156" t="e">
        <f>VLOOKUP('Room Details'!$I592,NCA_Calculations!$I$3:$N$12,3,0)</f>
        <v>#N/A</v>
      </c>
      <c r="D604" s="156" t="e">
        <f>VLOOKUP('Room Details'!$I592,NCA_Calculations!$I$3:$N$12,4,0)</f>
        <v>#N/A</v>
      </c>
      <c r="E604" s="156" t="e">
        <f>VLOOKUP('Room Details'!$I592,NCA_Calculations!$I$3:$N$12,5,0)</f>
        <v>#N/A</v>
      </c>
      <c r="F604" s="156" t="e">
        <f>VLOOKUP('Room Details'!$I592,NCA_Calculations!$I$3:$N$12,6,0)</f>
        <v>#N/A</v>
      </c>
      <c r="G604" s="156" t="str">
        <f>IF(OR(ISBLANK('Room Details'!$M592), 'Room Details'!$M592 = 0,  'Room Details'!$M592 = "N/A" ),"Usable","Unusable")</f>
        <v>Usable</v>
      </c>
      <c r="H604" s="156">
        <f>'Room Details'!$V592</f>
        <v>0</v>
      </c>
      <c r="I604" s="156">
        <f>_xlfn.IFNA(ROUNDUP(IF(OR('Room Details'!$J592=0,ISBLANK('Room Details'!$J592),'Room Details'!$J592="N/A"),0,IF('Room Details'!$J592&gt;$D604,('Room Details'!$J592/$E604)+$F604,IF('Room Details'!$J592&lt;=ABS($B604*$C604),1,('Room Details'!$J592/$B604)+$C604))),0),0)</f>
        <v>0</v>
      </c>
      <c r="J604" s="167"/>
      <c r="K604" s="167"/>
      <c r="L604" s="156">
        <f t="shared" si="36"/>
        <v>0</v>
      </c>
      <c r="M604" s="156">
        <f t="shared" si="37"/>
        <v>0</v>
      </c>
      <c r="N604" s="165"/>
      <c r="O604" s="165"/>
      <c r="P604" s="156">
        <f t="shared" si="38"/>
        <v>0</v>
      </c>
      <c r="Q604" s="156">
        <f t="shared" si="39"/>
        <v>0</v>
      </c>
      <c r="R604" s="165"/>
      <c r="S604" s="165"/>
    </row>
    <row r="605" spans="1:19" x14ac:dyDescent="0.25">
      <c r="A605" s="156">
        <v>590</v>
      </c>
      <c r="B605" s="156" t="e">
        <f>VLOOKUP('Room Details'!$I593,NCA_Calculations!$I$3:$N$12,2,0)</f>
        <v>#N/A</v>
      </c>
      <c r="C605" s="156" t="e">
        <f>VLOOKUP('Room Details'!$I593,NCA_Calculations!$I$3:$N$12,3,0)</f>
        <v>#N/A</v>
      </c>
      <c r="D605" s="156" t="e">
        <f>VLOOKUP('Room Details'!$I593,NCA_Calculations!$I$3:$N$12,4,0)</f>
        <v>#N/A</v>
      </c>
      <c r="E605" s="156" t="e">
        <f>VLOOKUP('Room Details'!$I593,NCA_Calculations!$I$3:$N$12,5,0)</f>
        <v>#N/A</v>
      </c>
      <c r="F605" s="156" t="e">
        <f>VLOOKUP('Room Details'!$I593,NCA_Calculations!$I$3:$N$12,6,0)</f>
        <v>#N/A</v>
      </c>
      <c r="G605" s="156" t="str">
        <f>IF(OR(ISBLANK('Room Details'!$M593), 'Room Details'!$M593 = 0,  'Room Details'!$M593 = "N/A" ),"Usable","Unusable")</f>
        <v>Usable</v>
      </c>
      <c r="H605" s="156">
        <f>'Room Details'!$V593</f>
        <v>0</v>
      </c>
      <c r="I605" s="156">
        <f>_xlfn.IFNA(ROUNDUP(IF(OR('Room Details'!$J593=0,ISBLANK('Room Details'!$J593),'Room Details'!$J593="N/A"),0,IF('Room Details'!$J593&gt;$D605,('Room Details'!$J593/$E605)+$F605,IF('Room Details'!$J593&lt;=ABS($B605*$C605),1,('Room Details'!$J593/$B605)+$C605))),0),0)</f>
        <v>0</v>
      </c>
      <c r="J605" s="167"/>
      <c r="K605" s="167"/>
      <c r="L605" s="156">
        <f t="shared" si="36"/>
        <v>0</v>
      </c>
      <c r="M605" s="156">
        <f t="shared" si="37"/>
        <v>0</v>
      </c>
      <c r="N605" s="165"/>
      <c r="O605" s="165"/>
      <c r="P605" s="156">
        <f t="shared" si="38"/>
        <v>0</v>
      </c>
      <c r="Q605" s="156">
        <f t="shared" si="39"/>
        <v>0</v>
      </c>
      <c r="R605" s="165"/>
      <c r="S605" s="165"/>
    </row>
    <row r="606" spans="1:19" x14ac:dyDescent="0.25">
      <c r="A606" s="156">
        <v>591</v>
      </c>
      <c r="B606" s="156" t="e">
        <f>VLOOKUP('Room Details'!$I594,NCA_Calculations!$I$3:$N$12,2,0)</f>
        <v>#N/A</v>
      </c>
      <c r="C606" s="156" t="e">
        <f>VLOOKUP('Room Details'!$I594,NCA_Calculations!$I$3:$N$12,3,0)</f>
        <v>#N/A</v>
      </c>
      <c r="D606" s="156" t="e">
        <f>VLOOKUP('Room Details'!$I594,NCA_Calculations!$I$3:$N$12,4,0)</f>
        <v>#N/A</v>
      </c>
      <c r="E606" s="156" t="e">
        <f>VLOOKUP('Room Details'!$I594,NCA_Calculations!$I$3:$N$12,5,0)</f>
        <v>#N/A</v>
      </c>
      <c r="F606" s="156" t="e">
        <f>VLOOKUP('Room Details'!$I594,NCA_Calculations!$I$3:$N$12,6,0)</f>
        <v>#N/A</v>
      </c>
      <c r="G606" s="156" t="str">
        <f>IF(OR(ISBLANK('Room Details'!$M594), 'Room Details'!$M594 = 0,  'Room Details'!$M594 = "N/A" ),"Usable","Unusable")</f>
        <v>Usable</v>
      </c>
      <c r="H606" s="156">
        <f>'Room Details'!$V594</f>
        <v>0</v>
      </c>
      <c r="I606" s="156">
        <f>_xlfn.IFNA(ROUNDUP(IF(OR('Room Details'!$J594=0,ISBLANK('Room Details'!$J594),'Room Details'!$J594="N/A"),0,IF('Room Details'!$J594&gt;$D606,('Room Details'!$J594/$E606)+$F606,IF('Room Details'!$J594&lt;=ABS($B606*$C606),1,('Room Details'!$J594/$B606)+$C606))),0),0)</f>
        <v>0</v>
      </c>
      <c r="J606" s="167"/>
      <c r="K606" s="167"/>
      <c r="L606" s="156">
        <f t="shared" si="36"/>
        <v>0</v>
      </c>
      <c r="M606" s="156">
        <f t="shared" si="37"/>
        <v>0</v>
      </c>
      <c r="N606" s="165"/>
      <c r="O606" s="165"/>
      <c r="P606" s="156">
        <f t="shared" si="38"/>
        <v>0</v>
      </c>
      <c r="Q606" s="156">
        <f t="shared" si="39"/>
        <v>0</v>
      </c>
      <c r="R606" s="165"/>
      <c r="S606" s="165"/>
    </row>
    <row r="607" spans="1:19" x14ac:dyDescent="0.25">
      <c r="A607" s="156">
        <v>592</v>
      </c>
      <c r="B607" s="156" t="e">
        <f>VLOOKUP('Room Details'!$I595,NCA_Calculations!$I$3:$N$12,2,0)</f>
        <v>#N/A</v>
      </c>
      <c r="C607" s="156" t="e">
        <f>VLOOKUP('Room Details'!$I595,NCA_Calculations!$I$3:$N$12,3,0)</f>
        <v>#N/A</v>
      </c>
      <c r="D607" s="156" t="e">
        <f>VLOOKUP('Room Details'!$I595,NCA_Calculations!$I$3:$N$12,4,0)</f>
        <v>#N/A</v>
      </c>
      <c r="E607" s="156" t="e">
        <f>VLOOKUP('Room Details'!$I595,NCA_Calculations!$I$3:$N$12,5,0)</f>
        <v>#N/A</v>
      </c>
      <c r="F607" s="156" t="e">
        <f>VLOOKUP('Room Details'!$I595,NCA_Calculations!$I$3:$N$12,6,0)</f>
        <v>#N/A</v>
      </c>
      <c r="G607" s="156" t="str">
        <f>IF(OR(ISBLANK('Room Details'!$M595), 'Room Details'!$M595 = 0,  'Room Details'!$M595 = "N/A" ),"Usable","Unusable")</f>
        <v>Usable</v>
      </c>
      <c r="H607" s="156">
        <f>'Room Details'!$V595</f>
        <v>0</v>
      </c>
      <c r="I607" s="156">
        <f>_xlfn.IFNA(ROUNDUP(IF(OR('Room Details'!$J595=0,ISBLANK('Room Details'!$J595),'Room Details'!$J595="N/A"),0,IF('Room Details'!$J595&gt;$D607,('Room Details'!$J595/$E607)+$F607,IF('Room Details'!$J595&lt;=ABS($B607*$C607),1,('Room Details'!$J595/$B607)+$C607))),0),0)</f>
        <v>0</v>
      </c>
      <c r="J607" s="167"/>
      <c r="K607" s="167"/>
      <c r="L607" s="156">
        <f t="shared" si="36"/>
        <v>0</v>
      </c>
      <c r="M607" s="156">
        <f t="shared" si="37"/>
        <v>0</v>
      </c>
      <c r="N607" s="165"/>
      <c r="O607" s="165"/>
      <c r="P607" s="156">
        <f t="shared" si="38"/>
        <v>0</v>
      </c>
      <c r="Q607" s="156">
        <f t="shared" si="39"/>
        <v>0</v>
      </c>
      <c r="R607" s="165"/>
      <c r="S607" s="165"/>
    </row>
    <row r="608" spans="1:19" x14ac:dyDescent="0.25">
      <c r="A608" s="156">
        <v>593</v>
      </c>
      <c r="B608" s="156" t="e">
        <f>VLOOKUP('Room Details'!$I596,NCA_Calculations!$I$3:$N$12,2,0)</f>
        <v>#N/A</v>
      </c>
      <c r="C608" s="156" t="e">
        <f>VLOOKUP('Room Details'!$I596,NCA_Calculations!$I$3:$N$12,3,0)</f>
        <v>#N/A</v>
      </c>
      <c r="D608" s="156" t="e">
        <f>VLOOKUP('Room Details'!$I596,NCA_Calculations!$I$3:$N$12,4,0)</f>
        <v>#N/A</v>
      </c>
      <c r="E608" s="156" t="e">
        <f>VLOOKUP('Room Details'!$I596,NCA_Calculations!$I$3:$N$12,5,0)</f>
        <v>#N/A</v>
      </c>
      <c r="F608" s="156" t="e">
        <f>VLOOKUP('Room Details'!$I596,NCA_Calculations!$I$3:$N$12,6,0)</f>
        <v>#N/A</v>
      </c>
      <c r="G608" s="156" t="str">
        <f>IF(OR(ISBLANK('Room Details'!$M596), 'Room Details'!$M596 = 0,  'Room Details'!$M596 = "N/A" ),"Usable","Unusable")</f>
        <v>Usable</v>
      </c>
      <c r="H608" s="156">
        <f>'Room Details'!$V596</f>
        <v>0</v>
      </c>
      <c r="I608" s="156">
        <f>_xlfn.IFNA(ROUNDUP(IF(OR('Room Details'!$J596=0,ISBLANK('Room Details'!$J596),'Room Details'!$J596="N/A"),0,IF('Room Details'!$J596&gt;$D608,('Room Details'!$J596/$E608)+$F608,IF('Room Details'!$J596&lt;=ABS($B608*$C608),1,('Room Details'!$J596/$B608)+$C608))),0),0)</f>
        <v>0</v>
      </c>
      <c r="J608" s="167"/>
      <c r="K608" s="167"/>
      <c r="L608" s="156">
        <f t="shared" si="36"/>
        <v>0</v>
      </c>
      <c r="M608" s="156">
        <f t="shared" si="37"/>
        <v>0</v>
      </c>
      <c r="N608" s="165"/>
      <c r="O608" s="165"/>
      <c r="P608" s="156">
        <f t="shared" si="38"/>
        <v>0</v>
      </c>
      <c r="Q608" s="156">
        <f t="shared" si="39"/>
        <v>0</v>
      </c>
      <c r="R608" s="165"/>
      <c r="S608" s="165"/>
    </row>
    <row r="609" spans="1:19" x14ac:dyDescent="0.25">
      <c r="A609" s="156">
        <v>594</v>
      </c>
      <c r="B609" s="156" t="e">
        <f>VLOOKUP('Room Details'!$I597,NCA_Calculations!$I$3:$N$12,2,0)</f>
        <v>#N/A</v>
      </c>
      <c r="C609" s="156" t="e">
        <f>VLOOKUP('Room Details'!$I597,NCA_Calculations!$I$3:$N$12,3,0)</f>
        <v>#N/A</v>
      </c>
      <c r="D609" s="156" t="e">
        <f>VLOOKUP('Room Details'!$I597,NCA_Calculations!$I$3:$N$12,4,0)</f>
        <v>#N/A</v>
      </c>
      <c r="E609" s="156" t="e">
        <f>VLOOKUP('Room Details'!$I597,NCA_Calculations!$I$3:$N$12,5,0)</f>
        <v>#N/A</v>
      </c>
      <c r="F609" s="156" t="e">
        <f>VLOOKUP('Room Details'!$I597,NCA_Calculations!$I$3:$N$12,6,0)</f>
        <v>#N/A</v>
      </c>
      <c r="G609" s="156" t="str">
        <f>IF(OR(ISBLANK('Room Details'!$M597), 'Room Details'!$M597 = 0,  'Room Details'!$M597 = "N/A" ),"Usable","Unusable")</f>
        <v>Usable</v>
      </c>
      <c r="H609" s="156">
        <f>'Room Details'!$V597</f>
        <v>0</v>
      </c>
      <c r="I609" s="156">
        <f>_xlfn.IFNA(ROUNDUP(IF(OR('Room Details'!$J597=0,ISBLANK('Room Details'!$J597),'Room Details'!$J597="N/A"),0,IF('Room Details'!$J597&gt;$D609,('Room Details'!$J597/$E609)+$F609,IF('Room Details'!$J597&lt;=ABS($B609*$C609),1,('Room Details'!$J597/$B609)+$C609))),0),0)</f>
        <v>0</v>
      </c>
      <c r="J609" s="167"/>
      <c r="K609" s="167"/>
      <c r="L609" s="156">
        <f t="shared" si="36"/>
        <v>0</v>
      </c>
      <c r="M609" s="156">
        <f t="shared" si="37"/>
        <v>0</v>
      </c>
      <c r="N609" s="165"/>
      <c r="O609" s="165"/>
      <c r="P609" s="156">
        <f t="shared" si="38"/>
        <v>0</v>
      </c>
      <c r="Q609" s="156">
        <f t="shared" si="39"/>
        <v>0</v>
      </c>
      <c r="R609" s="165"/>
      <c r="S609" s="165"/>
    </row>
    <row r="610" spans="1:19" x14ac:dyDescent="0.25">
      <c r="A610" s="156">
        <v>595</v>
      </c>
      <c r="B610" s="156" t="e">
        <f>VLOOKUP('Room Details'!$I598,NCA_Calculations!$I$3:$N$12,2,0)</f>
        <v>#N/A</v>
      </c>
      <c r="C610" s="156" t="e">
        <f>VLOOKUP('Room Details'!$I598,NCA_Calculations!$I$3:$N$12,3,0)</f>
        <v>#N/A</v>
      </c>
      <c r="D610" s="156" t="e">
        <f>VLOOKUP('Room Details'!$I598,NCA_Calculations!$I$3:$N$12,4,0)</f>
        <v>#N/A</v>
      </c>
      <c r="E610" s="156" t="e">
        <f>VLOOKUP('Room Details'!$I598,NCA_Calculations!$I$3:$N$12,5,0)</f>
        <v>#N/A</v>
      </c>
      <c r="F610" s="156" t="e">
        <f>VLOOKUP('Room Details'!$I598,NCA_Calculations!$I$3:$N$12,6,0)</f>
        <v>#N/A</v>
      </c>
      <c r="G610" s="156" t="str">
        <f>IF(OR(ISBLANK('Room Details'!$M598), 'Room Details'!$M598 = 0,  'Room Details'!$M598 = "N/A" ),"Usable","Unusable")</f>
        <v>Usable</v>
      </c>
      <c r="H610" s="156">
        <f>'Room Details'!$V598</f>
        <v>0</v>
      </c>
      <c r="I610" s="156">
        <f>_xlfn.IFNA(ROUNDUP(IF(OR('Room Details'!$J598=0,ISBLANK('Room Details'!$J598),'Room Details'!$J598="N/A"),0,IF('Room Details'!$J598&gt;$D610,('Room Details'!$J598/$E610)+$F610,IF('Room Details'!$J598&lt;=ABS($B610*$C610),1,('Room Details'!$J598/$B610)+$C610))),0),0)</f>
        <v>0</v>
      </c>
      <c r="J610" s="167"/>
      <c r="K610" s="167"/>
      <c r="L610" s="156">
        <f t="shared" si="36"/>
        <v>0</v>
      </c>
      <c r="M610" s="156">
        <f t="shared" si="37"/>
        <v>0</v>
      </c>
      <c r="N610" s="165"/>
      <c r="O610" s="165"/>
      <c r="P610" s="156">
        <f t="shared" si="38"/>
        <v>0</v>
      </c>
      <c r="Q610" s="156">
        <f t="shared" si="39"/>
        <v>0</v>
      </c>
      <c r="R610" s="165"/>
      <c r="S610" s="165"/>
    </row>
    <row r="611" spans="1:19" x14ac:dyDescent="0.25">
      <c r="A611" s="156">
        <v>596</v>
      </c>
      <c r="B611" s="156" t="e">
        <f>VLOOKUP('Room Details'!$I599,NCA_Calculations!$I$3:$N$12,2,0)</f>
        <v>#N/A</v>
      </c>
      <c r="C611" s="156" t="e">
        <f>VLOOKUP('Room Details'!$I599,NCA_Calculations!$I$3:$N$12,3,0)</f>
        <v>#N/A</v>
      </c>
      <c r="D611" s="156" t="e">
        <f>VLOOKUP('Room Details'!$I599,NCA_Calculations!$I$3:$N$12,4,0)</f>
        <v>#N/A</v>
      </c>
      <c r="E611" s="156" t="e">
        <f>VLOOKUP('Room Details'!$I599,NCA_Calculations!$I$3:$N$12,5,0)</f>
        <v>#N/A</v>
      </c>
      <c r="F611" s="156" t="e">
        <f>VLOOKUP('Room Details'!$I599,NCA_Calculations!$I$3:$N$12,6,0)</f>
        <v>#N/A</v>
      </c>
      <c r="G611" s="156" t="str">
        <f>IF(OR(ISBLANK('Room Details'!$M599), 'Room Details'!$M599 = 0,  'Room Details'!$M599 = "N/A" ),"Usable","Unusable")</f>
        <v>Usable</v>
      </c>
      <c r="H611" s="156">
        <f>'Room Details'!$V599</f>
        <v>0</v>
      </c>
      <c r="I611" s="156">
        <f>_xlfn.IFNA(ROUNDUP(IF(OR('Room Details'!$J599=0,ISBLANK('Room Details'!$J599),'Room Details'!$J599="N/A"),0,IF('Room Details'!$J599&gt;$D611,('Room Details'!$J599/$E611)+$F611,IF('Room Details'!$J599&lt;=ABS($B611*$C611),1,('Room Details'!$J599/$B611)+$C611))),0),0)</f>
        <v>0</v>
      </c>
      <c r="J611" s="167"/>
      <c r="K611" s="167"/>
      <c r="L611" s="156">
        <f t="shared" si="36"/>
        <v>0</v>
      </c>
      <c r="M611" s="156">
        <f t="shared" si="37"/>
        <v>0</v>
      </c>
      <c r="N611" s="165"/>
      <c r="O611" s="165"/>
      <c r="P611" s="156">
        <f t="shared" si="38"/>
        <v>0</v>
      </c>
      <c r="Q611" s="156">
        <f t="shared" si="39"/>
        <v>0</v>
      </c>
      <c r="R611" s="165"/>
      <c r="S611" s="165"/>
    </row>
    <row r="612" spans="1:19" x14ac:dyDescent="0.25">
      <c r="A612" s="156">
        <v>597</v>
      </c>
      <c r="B612" s="156" t="e">
        <f>VLOOKUP('Room Details'!$I600,NCA_Calculations!$I$3:$N$12,2,0)</f>
        <v>#N/A</v>
      </c>
      <c r="C612" s="156" t="e">
        <f>VLOOKUP('Room Details'!$I600,NCA_Calculations!$I$3:$N$12,3,0)</f>
        <v>#N/A</v>
      </c>
      <c r="D612" s="156" t="e">
        <f>VLOOKUP('Room Details'!$I600,NCA_Calculations!$I$3:$N$12,4,0)</f>
        <v>#N/A</v>
      </c>
      <c r="E612" s="156" t="e">
        <f>VLOOKUP('Room Details'!$I600,NCA_Calculations!$I$3:$N$12,5,0)</f>
        <v>#N/A</v>
      </c>
      <c r="F612" s="156" t="e">
        <f>VLOOKUP('Room Details'!$I600,NCA_Calculations!$I$3:$N$12,6,0)</f>
        <v>#N/A</v>
      </c>
      <c r="G612" s="156" t="str">
        <f>IF(OR(ISBLANK('Room Details'!$M600), 'Room Details'!$M600 = 0,  'Room Details'!$M600 = "N/A" ),"Usable","Unusable")</f>
        <v>Usable</v>
      </c>
      <c r="H612" s="156">
        <f>'Room Details'!$V600</f>
        <v>0</v>
      </c>
      <c r="I612" s="156">
        <f>_xlfn.IFNA(ROUNDUP(IF(OR('Room Details'!$J600=0,ISBLANK('Room Details'!$J600),'Room Details'!$J600="N/A"),0,IF('Room Details'!$J600&gt;$D612,('Room Details'!$J600/$E612)+$F612,IF('Room Details'!$J600&lt;=ABS($B612*$C612),1,('Room Details'!$J600/$B612)+$C612))),0),0)</f>
        <v>0</v>
      </c>
      <c r="J612" s="167"/>
      <c r="K612" s="167"/>
      <c r="L612" s="156">
        <f t="shared" si="36"/>
        <v>0</v>
      </c>
      <c r="M612" s="156">
        <f t="shared" si="37"/>
        <v>0</v>
      </c>
      <c r="N612" s="165"/>
      <c r="O612" s="165"/>
      <c r="P612" s="156">
        <f t="shared" si="38"/>
        <v>0</v>
      </c>
      <c r="Q612" s="156">
        <f t="shared" si="39"/>
        <v>0</v>
      </c>
      <c r="R612" s="165"/>
      <c r="S612" s="165"/>
    </row>
    <row r="613" spans="1:19" x14ac:dyDescent="0.25">
      <c r="A613" s="156">
        <v>598</v>
      </c>
      <c r="B613" s="156" t="e">
        <f>VLOOKUP('Room Details'!$I601,NCA_Calculations!$I$3:$N$12,2,0)</f>
        <v>#N/A</v>
      </c>
      <c r="C613" s="156" t="e">
        <f>VLOOKUP('Room Details'!$I601,NCA_Calculations!$I$3:$N$12,3,0)</f>
        <v>#N/A</v>
      </c>
      <c r="D613" s="156" t="e">
        <f>VLOOKUP('Room Details'!$I601,NCA_Calculations!$I$3:$N$12,4,0)</f>
        <v>#N/A</v>
      </c>
      <c r="E613" s="156" t="e">
        <f>VLOOKUP('Room Details'!$I601,NCA_Calculations!$I$3:$N$12,5,0)</f>
        <v>#N/A</v>
      </c>
      <c r="F613" s="156" t="e">
        <f>VLOOKUP('Room Details'!$I601,NCA_Calculations!$I$3:$N$12,6,0)</f>
        <v>#N/A</v>
      </c>
      <c r="G613" s="156" t="str">
        <f>IF(OR(ISBLANK('Room Details'!$M601), 'Room Details'!$M601 = 0,  'Room Details'!$M601 = "N/A" ),"Usable","Unusable")</f>
        <v>Usable</v>
      </c>
      <c r="H613" s="156">
        <f>'Room Details'!$V601</f>
        <v>0</v>
      </c>
      <c r="I613" s="156">
        <f>_xlfn.IFNA(ROUNDUP(IF(OR('Room Details'!$J601=0,ISBLANK('Room Details'!$J601),'Room Details'!$J601="N/A"),0,IF('Room Details'!$J601&gt;$D613,('Room Details'!$J601/$E613)+$F613,IF('Room Details'!$J601&lt;=ABS($B613*$C613),1,('Room Details'!$J601/$B613)+$C613))),0),0)</f>
        <v>0</v>
      </c>
      <c r="J613" s="167"/>
      <c r="K613" s="167"/>
      <c r="L613" s="156">
        <f t="shared" si="36"/>
        <v>0</v>
      </c>
      <c r="M613" s="156">
        <f t="shared" si="37"/>
        <v>0</v>
      </c>
      <c r="N613" s="165"/>
      <c r="O613" s="165"/>
      <c r="P613" s="156">
        <f t="shared" si="38"/>
        <v>0</v>
      </c>
      <c r="Q613" s="156">
        <f t="shared" si="39"/>
        <v>0</v>
      </c>
      <c r="R613" s="165"/>
      <c r="S613" s="165"/>
    </row>
    <row r="614" spans="1:19" x14ac:dyDescent="0.25">
      <c r="A614" s="156">
        <v>599</v>
      </c>
      <c r="B614" s="156" t="e">
        <f>VLOOKUP('Room Details'!$I602,NCA_Calculations!$I$3:$N$12,2,0)</f>
        <v>#N/A</v>
      </c>
      <c r="C614" s="156" t="e">
        <f>VLOOKUP('Room Details'!$I602,NCA_Calculations!$I$3:$N$12,3,0)</f>
        <v>#N/A</v>
      </c>
      <c r="D614" s="156" t="e">
        <f>VLOOKUP('Room Details'!$I602,NCA_Calculations!$I$3:$N$12,4,0)</f>
        <v>#N/A</v>
      </c>
      <c r="E614" s="156" t="e">
        <f>VLOOKUP('Room Details'!$I602,NCA_Calculations!$I$3:$N$12,5,0)</f>
        <v>#N/A</v>
      </c>
      <c r="F614" s="156" t="e">
        <f>VLOOKUP('Room Details'!$I602,NCA_Calculations!$I$3:$N$12,6,0)</f>
        <v>#N/A</v>
      </c>
      <c r="G614" s="156" t="str">
        <f>IF(OR(ISBLANK('Room Details'!$M602), 'Room Details'!$M602 = 0,  'Room Details'!$M602 = "N/A" ),"Usable","Unusable")</f>
        <v>Usable</v>
      </c>
      <c r="H614" s="156">
        <f>'Room Details'!$V602</f>
        <v>0</v>
      </c>
      <c r="I614" s="156">
        <f>_xlfn.IFNA(ROUNDUP(IF(OR('Room Details'!$J602=0,ISBLANK('Room Details'!$J602),'Room Details'!$J602="N/A"),0,IF('Room Details'!$J602&gt;$D614,('Room Details'!$J602/$E614)+$F614,IF('Room Details'!$J602&lt;=ABS($B614*$C614),1,('Room Details'!$J602/$B614)+$C614))),0),0)</f>
        <v>0</v>
      </c>
      <c r="J614" s="167"/>
      <c r="K614" s="167"/>
      <c r="L614" s="156">
        <f t="shared" si="36"/>
        <v>0</v>
      </c>
      <c r="M614" s="156">
        <f t="shared" si="37"/>
        <v>0</v>
      </c>
      <c r="N614" s="165"/>
      <c r="O614" s="165"/>
      <c r="P614" s="156">
        <f t="shared" si="38"/>
        <v>0</v>
      </c>
      <c r="Q614" s="156">
        <f t="shared" si="39"/>
        <v>0</v>
      </c>
      <c r="R614" s="165"/>
      <c r="S614" s="165"/>
    </row>
    <row r="615" spans="1:19" x14ac:dyDescent="0.25">
      <c r="A615" s="156">
        <v>600</v>
      </c>
      <c r="B615" s="156" t="e">
        <f>VLOOKUP('Room Details'!$I603,NCA_Calculations!$I$3:$N$12,2,0)</f>
        <v>#N/A</v>
      </c>
      <c r="C615" s="156" t="e">
        <f>VLOOKUP('Room Details'!$I603,NCA_Calculations!$I$3:$N$12,3,0)</f>
        <v>#N/A</v>
      </c>
      <c r="D615" s="156" t="e">
        <f>VLOOKUP('Room Details'!$I603,NCA_Calculations!$I$3:$N$12,4,0)</f>
        <v>#N/A</v>
      </c>
      <c r="E615" s="156" t="e">
        <f>VLOOKUP('Room Details'!$I603,NCA_Calculations!$I$3:$N$12,5,0)</f>
        <v>#N/A</v>
      </c>
      <c r="F615" s="156" t="e">
        <f>VLOOKUP('Room Details'!$I603,NCA_Calculations!$I$3:$N$12,6,0)</f>
        <v>#N/A</v>
      </c>
      <c r="G615" s="156" t="str">
        <f>IF(OR(ISBLANK('Room Details'!$M603), 'Room Details'!$M603 = 0,  'Room Details'!$M603 = "N/A" ),"Usable","Unusable")</f>
        <v>Usable</v>
      </c>
      <c r="H615" s="156">
        <f>'Room Details'!$V603</f>
        <v>0</v>
      </c>
      <c r="I615" s="156">
        <f>_xlfn.IFNA(ROUNDUP(IF(OR('Room Details'!$J603=0,ISBLANK('Room Details'!$J603),'Room Details'!$J603="N/A"),0,IF('Room Details'!$J603&gt;$D615,('Room Details'!$J603/$E615)+$F615,IF('Room Details'!$J603&lt;=ABS($B615*$C615),1,('Room Details'!$J603/$B615)+$C615))),0),0)</f>
        <v>0</v>
      </c>
      <c r="J615" s="167"/>
      <c r="K615" s="167"/>
      <c r="L615" s="156">
        <f t="shared" si="36"/>
        <v>0</v>
      </c>
      <c r="M615" s="156">
        <f t="shared" si="37"/>
        <v>0</v>
      </c>
      <c r="N615" s="165"/>
      <c r="O615" s="165"/>
      <c r="P615" s="156">
        <f t="shared" si="38"/>
        <v>0</v>
      </c>
      <c r="Q615" s="156">
        <f t="shared" si="39"/>
        <v>0</v>
      </c>
      <c r="R615" s="165"/>
      <c r="S615" s="165"/>
    </row>
    <row r="616" spans="1:19" x14ac:dyDescent="0.25">
      <c r="A616" s="156">
        <v>601</v>
      </c>
      <c r="B616" s="156" t="e">
        <f>VLOOKUP('Room Details'!$I604,NCA_Calculations!$I$3:$N$12,2,0)</f>
        <v>#N/A</v>
      </c>
      <c r="C616" s="156" t="e">
        <f>VLOOKUP('Room Details'!$I604,NCA_Calculations!$I$3:$N$12,3,0)</f>
        <v>#N/A</v>
      </c>
      <c r="D616" s="156" t="e">
        <f>VLOOKUP('Room Details'!$I604,NCA_Calculations!$I$3:$N$12,4,0)</f>
        <v>#N/A</v>
      </c>
      <c r="E616" s="156" t="e">
        <f>VLOOKUP('Room Details'!$I604,NCA_Calculations!$I$3:$N$12,5,0)</f>
        <v>#N/A</v>
      </c>
      <c r="F616" s="156" t="e">
        <f>VLOOKUP('Room Details'!$I604,NCA_Calculations!$I$3:$N$12,6,0)</f>
        <v>#N/A</v>
      </c>
      <c r="G616" s="156" t="str">
        <f>IF(OR(ISBLANK('Room Details'!$M604), 'Room Details'!$M604 = 0,  'Room Details'!$M604 = "N/A" ),"Usable","Unusable")</f>
        <v>Usable</v>
      </c>
      <c r="H616" s="156">
        <f>'Room Details'!$V604</f>
        <v>0</v>
      </c>
      <c r="I616" s="156">
        <f>_xlfn.IFNA(ROUNDUP(IF(OR('Room Details'!$J604=0,ISBLANK('Room Details'!$J604),'Room Details'!$J604="N/A"),0,IF('Room Details'!$J604&gt;$D616,('Room Details'!$J604/$E616)+$F616,IF('Room Details'!$J604&lt;=ABS($B616*$C616),1,('Room Details'!$J604/$B616)+$C616))),0),0)</f>
        <v>0</v>
      </c>
      <c r="J616" s="167"/>
      <c r="K616" s="167"/>
      <c r="L616" s="156">
        <f t="shared" si="36"/>
        <v>0</v>
      </c>
      <c r="M616" s="156">
        <f t="shared" si="37"/>
        <v>0</v>
      </c>
      <c r="N616" s="165"/>
      <c r="O616" s="165"/>
      <c r="P616" s="156">
        <f t="shared" si="38"/>
        <v>0</v>
      </c>
      <c r="Q616" s="156">
        <f t="shared" si="39"/>
        <v>0</v>
      </c>
      <c r="R616" s="165"/>
      <c r="S616" s="165"/>
    </row>
    <row r="617" spans="1:19" x14ac:dyDescent="0.25">
      <c r="A617" s="156">
        <v>602</v>
      </c>
      <c r="B617" s="156" t="e">
        <f>VLOOKUP('Room Details'!$I605,NCA_Calculations!$I$3:$N$12,2,0)</f>
        <v>#N/A</v>
      </c>
      <c r="C617" s="156" t="e">
        <f>VLOOKUP('Room Details'!$I605,NCA_Calculations!$I$3:$N$12,3,0)</f>
        <v>#N/A</v>
      </c>
      <c r="D617" s="156" t="e">
        <f>VLOOKUP('Room Details'!$I605,NCA_Calculations!$I$3:$N$12,4,0)</f>
        <v>#N/A</v>
      </c>
      <c r="E617" s="156" t="e">
        <f>VLOOKUP('Room Details'!$I605,NCA_Calculations!$I$3:$N$12,5,0)</f>
        <v>#N/A</v>
      </c>
      <c r="F617" s="156" t="e">
        <f>VLOOKUP('Room Details'!$I605,NCA_Calculations!$I$3:$N$12,6,0)</f>
        <v>#N/A</v>
      </c>
      <c r="G617" s="156" t="str">
        <f>IF(OR(ISBLANK('Room Details'!$M605), 'Room Details'!$M605 = 0,  'Room Details'!$M605 = "N/A" ),"Usable","Unusable")</f>
        <v>Usable</v>
      </c>
      <c r="H617" s="156">
        <f>'Room Details'!$V605</f>
        <v>0</v>
      </c>
      <c r="I617" s="156">
        <f>_xlfn.IFNA(ROUNDUP(IF(OR('Room Details'!$J605=0,ISBLANK('Room Details'!$J605),'Room Details'!$J605="N/A"),0,IF('Room Details'!$J605&gt;$D617,('Room Details'!$J605/$E617)+$F617,IF('Room Details'!$J605&lt;=ABS($B617*$C617),1,('Room Details'!$J605/$B617)+$C617))),0),0)</f>
        <v>0</v>
      </c>
      <c r="J617" s="167"/>
      <c r="K617" s="167"/>
      <c r="L617" s="156">
        <f t="shared" si="36"/>
        <v>0</v>
      </c>
      <c r="M617" s="156">
        <f t="shared" si="37"/>
        <v>0</v>
      </c>
      <c r="N617" s="165"/>
      <c r="O617" s="165"/>
      <c r="P617" s="156">
        <f t="shared" si="38"/>
        <v>0</v>
      </c>
      <c r="Q617" s="156">
        <f t="shared" si="39"/>
        <v>0</v>
      </c>
      <c r="R617" s="165"/>
      <c r="S617" s="165"/>
    </row>
    <row r="618" spans="1:19" x14ac:dyDescent="0.25">
      <c r="A618" s="156">
        <v>603</v>
      </c>
      <c r="B618" s="156" t="e">
        <f>VLOOKUP('Room Details'!$I606,NCA_Calculations!$I$3:$N$12,2,0)</f>
        <v>#N/A</v>
      </c>
      <c r="C618" s="156" t="e">
        <f>VLOOKUP('Room Details'!$I606,NCA_Calculations!$I$3:$N$12,3,0)</f>
        <v>#N/A</v>
      </c>
      <c r="D618" s="156" t="e">
        <f>VLOOKUP('Room Details'!$I606,NCA_Calculations!$I$3:$N$12,4,0)</f>
        <v>#N/A</v>
      </c>
      <c r="E618" s="156" t="e">
        <f>VLOOKUP('Room Details'!$I606,NCA_Calculations!$I$3:$N$12,5,0)</f>
        <v>#N/A</v>
      </c>
      <c r="F618" s="156" t="e">
        <f>VLOOKUP('Room Details'!$I606,NCA_Calculations!$I$3:$N$12,6,0)</f>
        <v>#N/A</v>
      </c>
      <c r="G618" s="156" t="str">
        <f>IF(OR(ISBLANK('Room Details'!$M606), 'Room Details'!$M606 = 0,  'Room Details'!$M606 = "N/A" ),"Usable","Unusable")</f>
        <v>Usable</v>
      </c>
      <c r="H618" s="156">
        <f>'Room Details'!$V606</f>
        <v>0</v>
      </c>
      <c r="I618" s="156">
        <f>_xlfn.IFNA(ROUNDUP(IF(OR('Room Details'!$J606=0,ISBLANK('Room Details'!$J606),'Room Details'!$J606="N/A"),0,IF('Room Details'!$J606&gt;$D618,('Room Details'!$J606/$E618)+$F618,IF('Room Details'!$J606&lt;=ABS($B618*$C618),1,('Room Details'!$J606/$B618)+$C618))),0),0)</f>
        <v>0</v>
      </c>
      <c r="J618" s="167"/>
      <c r="K618" s="167"/>
      <c r="L618" s="156">
        <f t="shared" si="36"/>
        <v>0</v>
      </c>
      <c r="M618" s="156">
        <f t="shared" si="37"/>
        <v>0</v>
      </c>
      <c r="N618" s="165"/>
      <c r="O618" s="165"/>
      <c r="P618" s="156">
        <f t="shared" si="38"/>
        <v>0</v>
      </c>
      <c r="Q618" s="156">
        <f t="shared" si="39"/>
        <v>0</v>
      </c>
      <c r="R618" s="165"/>
      <c r="S618" s="165"/>
    </row>
    <row r="619" spans="1:19" x14ac:dyDescent="0.25">
      <c r="A619" s="156">
        <v>604</v>
      </c>
      <c r="B619" s="156" t="e">
        <f>VLOOKUP('Room Details'!$I607,NCA_Calculations!$I$3:$N$12,2,0)</f>
        <v>#N/A</v>
      </c>
      <c r="C619" s="156" t="e">
        <f>VLOOKUP('Room Details'!$I607,NCA_Calculations!$I$3:$N$12,3,0)</f>
        <v>#N/A</v>
      </c>
      <c r="D619" s="156" t="e">
        <f>VLOOKUP('Room Details'!$I607,NCA_Calculations!$I$3:$N$12,4,0)</f>
        <v>#N/A</v>
      </c>
      <c r="E619" s="156" t="e">
        <f>VLOOKUP('Room Details'!$I607,NCA_Calculations!$I$3:$N$12,5,0)</f>
        <v>#N/A</v>
      </c>
      <c r="F619" s="156" t="e">
        <f>VLOOKUP('Room Details'!$I607,NCA_Calculations!$I$3:$N$12,6,0)</f>
        <v>#N/A</v>
      </c>
      <c r="G619" s="156" t="str">
        <f>IF(OR(ISBLANK('Room Details'!$M607), 'Room Details'!$M607 = 0,  'Room Details'!$M607 = "N/A" ),"Usable","Unusable")</f>
        <v>Usable</v>
      </c>
      <c r="H619" s="156">
        <f>'Room Details'!$V607</f>
        <v>0</v>
      </c>
      <c r="I619" s="156">
        <f>_xlfn.IFNA(ROUNDUP(IF(OR('Room Details'!$J607=0,ISBLANK('Room Details'!$J607),'Room Details'!$J607="N/A"),0,IF('Room Details'!$J607&gt;$D619,('Room Details'!$J607/$E619)+$F619,IF('Room Details'!$J607&lt;=ABS($B619*$C619),1,('Room Details'!$J607/$B619)+$C619))),0),0)</f>
        <v>0</v>
      </c>
      <c r="J619" s="167"/>
      <c r="K619" s="167"/>
      <c r="L619" s="156">
        <f t="shared" si="36"/>
        <v>0</v>
      </c>
      <c r="M619" s="156">
        <f t="shared" si="37"/>
        <v>0</v>
      </c>
      <c r="N619" s="165"/>
      <c r="O619" s="165"/>
      <c r="P619" s="156">
        <f t="shared" si="38"/>
        <v>0</v>
      </c>
      <c r="Q619" s="156">
        <f t="shared" si="39"/>
        <v>0</v>
      </c>
      <c r="R619" s="165"/>
      <c r="S619" s="165"/>
    </row>
    <row r="620" spans="1:19" x14ac:dyDescent="0.25">
      <c r="A620" s="156">
        <v>605</v>
      </c>
      <c r="B620" s="156" t="e">
        <f>VLOOKUP('Room Details'!$I608,NCA_Calculations!$I$3:$N$12,2,0)</f>
        <v>#N/A</v>
      </c>
      <c r="C620" s="156" t="e">
        <f>VLOOKUP('Room Details'!$I608,NCA_Calculations!$I$3:$N$12,3,0)</f>
        <v>#N/A</v>
      </c>
      <c r="D620" s="156" t="e">
        <f>VLOOKUP('Room Details'!$I608,NCA_Calculations!$I$3:$N$12,4,0)</f>
        <v>#N/A</v>
      </c>
      <c r="E620" s="156" t="e">
        <f>VLOOKUP('Room Details'!$I608,NCA_Calculations!$I$3:$N$12,5,0)</f>
        <v>#N/A</v>
      </c>
      <c r="F620" s="156" t="e">
        <f>VLOOKUP('Room Details'!$I608,NCA_Calculations!$I$3:$N$12,6,0)</f>
        <v>#N/A</v>
      </c>
      <c r="G620" s="156" t="str">
        <f>IF(OR(ISBLANK('Room Details'!$M608), 'Room Details'!$M608 = 0,  'Room Details'!$M608 = "N/A" ),"Usable","Unusable")</f>
        <v>Usable</v>
      </c>
      <c r="H620" s="156">
        <f>'Room Details'!$V608</f>
        <v>0</v>
      </c>
      <c r="I620" s="156">
        <f>_xlfn.IFNA(ROUNDUP(IF(OR('Room Details'!$J608=0,ISBLANK('Room Details'!$J608),'Room Details'!$J608="N/A"),0,IF('Room Details'!$J608&gt;$D620,('Room Details'!$J608/$E620)+$F620,IF('Room Details'!$J608&lt;=ABS($B620*$C620),1,('Room Details'!$J608/$B620)+$C620))),0),0)</f>
        <v>0</v>
      </c>
      <c r="J620" s="167"/>
      <c r="K620" s="167"/>
      <c r="L620" s="156">
        <f t="shared" si="36"/>
        <v>0</v>
      </c>
      <c r="M620" s="156">
        <f t="shared" si="37"/>
        <v>0</v>
      </c>
      <c r="N620" s="165"/>
      <c r="O620" s="165"/>
      <c r="P620" s="156">
        <f t="shared" si="38"/>
        <v>0</v>
      </c>
      <c r="Q620" s="156">
        <f t="shared" si="39"/>
        <v>0</v>
      </c>
      <c r="R620" s="165"/>
      <c r="S620" s="165"/>
    </row>
    <row r="621" spans="1:19" x14ac:dyDescent="0.25">
      <c r="A621" s="156">
        <v>606</v>
      </c>
      <c r="B621" s="156" t="e">
        <f>VLOOKUP('Room Details'!$I609,NCA_Calculations!$I$3:$N$12,2,0)</f>
        <v>#N/A</v>
      </c>
      <c r="C621" s="156" t="e">
        <f>VLOOKUP('Room Details'!$I609,NCA_Calculations!$I$3:$N$12,3,0)</f>
        <v>#N/A</v>
      </c>
      <c r="D621" s="156" t="e">
        <f>VLOOKUP('Room Details'!$I609,NCA_Calculations!$I$3:$N$12,4,0)</f>
        <v>#N/A</v>
      </c>
      <c r="E621" s="156" t="e">
        <f>VLOOKUP('Room Details'!$I609,NCA_Calculations!$I$3:$N$12,5,0)</f>
        <v>#N/A</v>
      </c>
      <c r="F621" s="156" t="e">
        <f>VLOOKUP('Room Details'!$I609,NCA_Calculations!$I$3:$N$12,6,0)</f>
        <v>#N/A</v>
      </c>
      <c r="G621" s="156" t="str">
        <f>IF(OR(ISBLANK('Room Details'!$M609), 'Room Details'!$M609 = 0,  'Room Details'!$M609 = "N/A" ),"Usable","Unusable")</f>
        <v>Usable</v>
      </c>
      <c r="H621" s="156">
        <f>'Room Details'!$V609</f>
        <v>0</v>
      </c>
      <c r="I621" s="156">
        <f>_xlfn.IFNA(ROUNDUP(IF(OR('Room Details'!$J609=0,ISBLANK('Room Details'!$J609),'Room Details'!$J609="N/A"),0,IF('Room Details'!$J609&gt;$D621,('Room Details'!$J609/$E621)+$F621,IF('Room Details'!$J609&lt;=ABS($B621*$C621),1,('Room Details'!$J609/$B621)+$C621))),0),0)</f>
        <v>0</v>
      </c>
      <c r="J621" s="167"/>
      <c r="K621" s="167"/>
      <c r="L621" s="156">
        <f t="shared" si="36"/>
        <v>0</v>
      </c>
      <c r="M621" s="156">
        <f t="shared" si="37"/>
        <v>0</v>
      </c>
      <c r="N621" s="165"/>
      <c r="O621" s="165"/>
      <c r="P621" s="156">
        <f t="shared" si="38"/>
        <v>0</v>
      </c>
      <c r="Q621" s="156">
        <f t="shared" si="39"/>
        <v>0</v>
      </c>
      <c r="R621" s="165"/>
      <c r="S621" s="165"/>
    </row>
    <row r="622" spans="1:19" x14ac:dyDescent="0.25">
      <c r="A622" s="156">
        <v>607</v>
      </c>
      <c r="B622" s="156" t="e">
        <f>VLOOKUP('Room Details'!$I610,NCA_Calculations!$I$3:$N$12,2,0)</f>
        <v>#N/A</v>
      </c>
      <c r="C622" s="156" t="e">
        <f>VLOOKUP('Room Details'!$I610,NCA_Calculations!$I$3:$N$12,3,0)</f>
        <v>#N/A</v>
      </c>
      <c r="D622" s="156" t="e">
        <f>VLOOKUP('Room Details'!$I610,NCA_Calculations!$I$3:$N$12,4,0)</f>
        <v>#N/A</v>
      </c>
      <c r="E622" s="156" t="e">
        <f>VLOOKUP('Room Details'!$I610,NCA_Calculations!$I$3:$N$12,5,0)</f>
        <v>#N/A</v>
      </c>
      <c r="F622" s="156" t="e">
        <f>VLOOKUP('Room Details'!$I610,NCA_Calculations!$I$3:$N$12,6,0)</f>
        <v>#N/A</v>
      </c>
      <c r="G622" s="156" t="str">
        <f>IF(OR(ISBLANK('Room Details'!$M610), 'Room Details'!$M610 = 0,  'Room Details'!$M610 = "N/A" ),"Usable","Unusable")</f>
        <v>Usable</v>
      </c>
      <c r="H622" s="156">
        <f>'Room Details'!$V610</f>
        <v>0</v>
      </c>
      <c r="I622" s="156">
        <f>_xlfn.IFNA(ROUNDUP(IF(OR('Room Details'!$J610=0,ISBLANK('Room Details'!$J610),'Room Details'!$J610="N/A"),0,IF('Room Details'!$J610&gt;$D622,('Room Details'!$J610/$E622)+$F622,IF('Room Details'!$J610&lt;=ABS($B622*$C622),1,('Room Details'!$J610/$B622)+$C622))),0),0)</f>
        <v>0</v>
      </c>
      <c r="J622" s="167"/>
      <c r="K622" s="167"/>
      <c r="L622" s="156">
        <f t="shared" si="36"/>
        <v>0</v>
      </c>
      <c r="M622" s="156">
        <f t="shared" si="37"/>
        <v>0</v>
      </c>
      <c r="N622" s="165"/>
      <c r="O622" s="165"/>
      <c r="P622" s="156">
        <f t="shared" si="38"/>
        <v>0</v>
      </c>
      <c r="Q622" s="156">
        <f t="shared" si="39"/>
        <v>0</v>
      </c>
      <c r="R622" s="165"/>
      <c r="S622" s="165"/>
    </row>
    <row r="623" spans="1:19" x14ac:dyDescent="0.25">
      <c r="A623" s="156">
        <v>608</v>
      </c>
      <c r="B623" s="156" t="e">
        <f>VLOOKUP('Room Details'!$I611,NCA_Calculations!$I$3:$N$12,2,0)</f>
        <v>#N/A</v>
      </c>
      <c r="C623" s="156" t="e">
        <f>VLOOKUP('Room Details'!$I611,NCA_Calculations!$I$3:$N$12,3,0)</f>
        <v>#N/A</v>
      </c>
      <c r="D623" s="156" t="e">
        <f>VLOOKUP('Room Details'!$I611,NCA_Calculations!$I$3:$N$12,4,0)</f>
        <v>#N/A</v>
      </c>
      <c r="E623" s="156" t="e">
        <f>VLOOKUP('Room Details'!$I611,NCA_Calculations!$I$3:$N$12,5,0)</f>
        <v>#N/A</v>
      </c>
      <c r="F623" s="156" t="e">
        <f>VLOOKUP('Room Details'!$I611,NCA_Calculations!$I$3:$N$12,6,0)</f>
        <v>#N/A</v>
      </c>
      <c r="G623" s="156" t="str">
        <f>IF(OR(ISBLANK('Room Details'!$M611), 'Room Details'!$M611 = 0,  'Room Details'!$M611 = "N/A" ),"Usable","Unusable")</f>
        <v>Usable</v>
      </c>
      <c r="H623" s="156">
        <f>'Room Details'!$V611</f>
        <v>0</v>
      </c>
      <c r="I623" s="156">
        <f>_xlfn.IFNA(ROUNDUP(IF(OR('Room Details'!$J611=0,ISBLANK('Room Details'!$J611),'Room Details'!$J611="N/A"),0,IF('Room Details'!$J611&gt;$D623,('Room Details'!$J611/$E623)+$F623,IF('Room Details'!$J611&lt;=ABS($B623*$C623),1,('Room Details'!$J611/$B623)+$C623))),0),0)</f>
        <v>0</v>
      </c>
      <c r="J623" s="167"/>
      <c r="K623" s="167"/>
      <c r="L623" s="156">
        <f t="shared" si="36"/>
        <v>0</v>
      </c>
      <c r="M623" s="156">
        <f t="shared" si="37"/>
        <v>0</v>
      </c>
      <c r="N623" s="165"/>
      <c r="O623" s="165"/>
      <c r="P623" s="156">
        <f t="shared" si="38"/>
        <v>0</v>
      </c>
      <c r="Q623" s="156">
        <f t="shared" si="39"/>
        <v>0</v>
      </c>
      <c r="R623" s="165"/>
      <c r="S623" s="165"/>
    </row>
    <row r="624" spans="1:19" x14ac:dyDescent="0.25">
      <c r="A624" s="156">
        <v>609</v>
      </c>
      <c r="B624" s="156" t="e">
        <f>VLOOKUP('Room Details'!$I612,NCA_Calculations!$I$3:$N$12,2,0)</f>
        <v>#N/A</v>
      </c>
      <c r="C624" s="156" t="e">
        <f>VLOOKUP('Room Details'!$I612,NCA_Calculations!$I$3:$N$12,3,0)</f>
        <v>#N/A</v>
      </c>
      <c r="D624" s="156" t="e">
        <f>VLOOKUP('Room Details'!$I612,NCA_Calculations!$I$3:$N$12,4,0)</f>
        <v>#N/A</v>
      </c>
      <c r="E624" s="156" t="e">
        <f>VLOOKUP('Room Details'!$I612,NCA_Calculations!$I$3:$N$12,5,0)</f>
        <v>#N/A</v>
      </c>
      <c r="F624" s="156" t="e">
        <f>VLOOKUP('Room Details'!$I612,NCA_Calculations!$I$3:$N$12,6,0)</f>
        <v>#N/A</v>
      </c>
      <c r="G624" s="156" t="str">
        <f>IF(OR(ISBLANK('Room Details'!$M612), 'Room Details'!$M612 = 0,  'Room Details'!$M612 = "N/A" ),"Usable","Unusable")</f>
        <v>Usable</v>
      </c>
      <c r="H624" s="156">
        <f>'Room Details'!$V612</f>
        <v>0</v>
      </c>
      <c r="I624" s="156">
        <f>_xlfn.IFNA(ROUNDUP(IF(OR('Room Details'!$J612=0,ISBLANK('Room Details'!$J612),'Room Details'!$J612="N/A"),0,IF('Room Details'!$J612&gt;$D624,('Room Details'!$J612/$E624)+$F624,IF('Room Details'!$J612&lt;=ABS($B624*$C624),1,('Room Details'!$J612/$B624)+$C624))),0),0)</f>
        <v>0</v>
      </c>
      <c r="J624" s="167"/>
      <c r="K624" s="167"/>
      <c r="L624" s="156">
        <f t="shared" si="36"/>
        <v>0</v>
      </c>
      <c r="M624" s="156">
        <f t="shared" si="37"/>
        <v>0</v>
      </c>
      <c r="N624" s="165"/>
      <c r="O624" s="165"/>
      <c r="P624" s="156">
        <f t="shared" si="38"/>
        <v>0</v>
      </c>
      <c r="Q624" s="156">
        <f t="shared" si="39"/>
        <v>0</v>
      </c>
      <c r="R624" s="165"/>
      <c r="S624" s="165"/>
    </row>
    <row r="625" spans="1:19" x14ac:dyDescent="0.25">
      <c r="A625" s="156">
        <v>610</v>
      </c>
      <c r="B625" s="156" t="e">
        <f>VLOOKUP('Room Details'!$I613,NCA_Calculations!$I$3:$N$12,2,0)</f>
        <v>#N/A</v>
      </c>
      <c r="C625" s="156" t="e">
        <f>VLOOKUP('Room Details'!$I613,NCA_Calculations!$I$3:$N$12,3,0)</f>
        <v>#N/A</v>
      </c>
      <c r="D625" s="156" t="e">
        <f>VLOOKUP('Room Details'!$I613,NCA_Calculations!$I$3:$N$12,4,0)</f>
        <v>#N/A</v>
      </c>
      <c r="E625" s="156" t="e">
        <f>VLOOKUP('Room Details'!$I613,NCA_Calculations!$I$3:$N$12,5,0)</f>
        <v>#N/A</v>
      </c>
      <c r="F625" s="156" t="e">
        <f>VLOOKUP('Room Details'!$I613,NCA_Calculations!$I$3:$N$12,6,0)</f>
        <v>#N/A</v>
      </c>
      <c r="G625" s="156" t="str">
        <f>IF(OR(ISBLANK('Room Details'!$M613), 'Room Details'!$M613 = 0,  'Room Details'!$M613 = "N/A" ),"Usable","Unusable")</f>
        <v>Usable</v>
      </c>
      <c r="H625" s="156">
        <f>'Room Details'!$V613</f>
        <v>0</v>
      </c>
      <c r="I625" s="156">
        <f>_xlfn.IFNA(ROUNDUP(IF(OR('Room Details'!$J613=0,ISBLANK('Room Details'!$J613),'Room Details'!$J613="N/A"),0,IF('Room Details'!$J613&gt;$D625,('Room Details'!$J613/$E625)+$F625,IF('Room Details'!$J613&lt;=ABS($B625*$C625),1,('Room Details'!$J613/$B625)+$C625))),0),0)</f>
        <v>0</v>
      </c>
      <c r="J625" s="167"/>
      <c r="K625" s="167"/>
      <c r="L625" s="156">
        <f t="shared" si="36"/>
        <v>0</v>
      </c>
      <c r="M625" s="156">
        <f t="shared" si="37"/>
        <v>0</v>
      </c>
      <c r="N625" s="165"/>
      <c r="O625" s="165"/>
      <c r="P625" s="156">
        <f t="shared" si="38"/>
        <v>0</v>
      </c>
      <c r="Q625" s="156">
        <f t="shared" si="39"/>
        <v>0</v>
      </c>
      <c r="R625" s="165"/>
      <c r="S625" s="165"/>
    </row>
    <row r="626" spans="1:19" x14ac:dyDescent="0.25">
      <c r="A626" s="156">
        <v>611</v>
      </c>
      <c r="B626" s="156" t="e">
        <f>VLOOKUP('Room Details'!$I614,NCA_Calculations!$I$3:$N$12,2,0)</f>
        <v>#N/A</v>
      </c>
      <c r="C626" s="156" t="e">
        <f>VLOOKUP('Room Details'!$I614,NCA_Calculations!$I$3:$N$12,3,0)</f>
        <v>#N/A</v>
      </c>
      <c r="D626" s="156" t="e">
        <f>VLOOKUP('Room Details'!$I614,NCA_Calculations!$I$3:$N$12,4,0)</f>
        <v>#N/A</v>
      </c>
      <c r="E626" s="156" t="e">
        <f>VLOOKUP('Room Details'!$I614,NCA_Calculations!$I$3:$N$12,5,0)</f>
        <v>#N/A</v>
      </c>
      <c r="F626" s="156" t="e">
        <f>VLOOKUP('Room Details'!$I614,NCA_Calculations!$I$3:$N$12,6,0)</f>
        <v>#N/A</v>
      </c>
      <c r="G626" s="156" t="str">
        <f>IF(OR(ISBLANK('Room Details'!$M614), 'Room Details'!$M614 = 0,  'Room Details'!$M614 = "N/A" ),"Usable","Unusable")</f>
        <v>Usable</v>
      </c>
      <c r="H626" s="156">
        <f>'Room Details'!$V614</f>
        <v>0</v>
      </c>
      <c r="I626" s="156">
        <f>_xlfn.IFNA(ROUNDUP(IF(OR('Room Details'!$J614=0,ISBLANK('Room Details'!$J614),'Room Details'!$J614="N/A"),0,IF('Room Details'!$J614&gt;$D626,('Room Details'!$J614/$E626)+$F626,IF('Room Details'!$J614&lt;=ABS($B626*$C626),1,('Room Details'!$J614/$B626)+$C626))),0),0)</f>
        <v>0</v>
      </c>
      <c r="J626" s="167"/>
      <c r="K626" s="167"/>
      <c r="L626" s="156">
        <f t="shared" si="36"/>
        <v>0</v>
      </c>
      <c r="M626" s="156">
        <f t="shared" si="37"/>
        <v>0</v>
      </c>
      <c r="N626" s="165"/>
      <c r="O626" s="165"/>
      <c r="P626" s="156">
        <f t="shared" si="38"/>
        <v>0</v>
      </c>
      <c r="Q626" s="156">
        <f t="shared" si="39"/>
        <v>0</v>
      </c>
      <c r="R626" s="165"/>
      <c r="S626" s="165"/>
    </row>
    <row r="627" spans="1:19" x14ac:dyDescent="0.25">
      <c r="A627" s="156">
        <v>612</v>
      </c>
      <c r="B627" s="156" t="e">
        <f>VLOOKUP('Room Details'!$I615,NCA_Calculations!$I$3:$N$12,2,0)</f>
        <v>#N/A</v>
      </c>
      <c r="C627" s="156" t="e">
        <f>VLOOKUP('Room Details'!$I615,NCA_Calculations!$I$3:$N$12,3,0)</f>
        <v>#N/A</v>
      </c>
      <c r="D627" s="156" t="e">
        <f>VLOOKUP('Room Details'!$I615,NCA_Calculations!$I$3:$N$12,4,0)</f>
        <v>#N/A</v>
      </c>
      <c r="E627" s="156" t="e">
        <f>VLOOKUP('Room Details'!$I615,NCA_Calculations!$I$3:$N$12,5,0)</f>
        <v>#N/A</v>
      </c>
      <c r="F627" s="156" t="e">
        <f>VLOOKUP('Room Details'!$I615,NCA_Calculations!$I$3:$N$12,6,0)</f>
        <v>#N/A</v>
      </c>
      <c r="G627" s="156" t="str">
        <f>IF(OR(ISBLANK('Room Details'!$M615), 'Room Details'!$M615 = 0,  'Room Details'!$M615 = "N/A" ),"Usable","Unusable")</f>
        <v>Usable</v>
      </c>
      <c r="H627" s="156">
        <f>'Room Details'!$V615</f>
        <v>0</v>
      </c>
      <c r="I627" s="156">
        <f>_xlfn.IFNA(ROUNDUP(IF(OR('Room Details'!$J615=0,ISBLANK('Room Details'!$J615),'Room Details'!$J615="N/A"),0,IF('Room Details'!$J615&gt;$D627,('Room Details'!$J615/$E627)+$F627,IF('Room Details'!$J615&lt;=ABS($B627*$C627),1,('Room Details'!$J615/$B627)+$C627))),0),0)</f>
        <v>0</v>
      </c>
      <c r="J627" s="167"/>
      <c r="K627" s="167"/>
      <c r="L627" s="156">
        <f t="shared" si="36"/>
        <v>0</v>
      </c>
      <c r="M627" s="156">
        <f t="shared" si="37"/>
        <v>0</v>
      </c>
      <c r="N627" s="165"/>
      <c r="O627" s="165"/>
      <c r="P627" s="156">
        <f t="shared" si="38"/>
        <v>0</v>
      </c>
      <c r="Q627" s="156">
        <f t="shared" si="39"/>
        <v>0</v>
      </c>
      <c r="R627" s="165"/>
      <c r="S627" s="165"/>
    </row>
    <row r="628" spans="1:19" x14ac:dyDescent="0.25">
      <c r="A628" s="156">
        <v>613</v>
      </c>
      <c r="B628" s="156" t="e">
        <f>VLOOKUP('Room Details'!$I616,NCA_Calculations!$I$3:$N$12,2,0)</f>
        <v>#N/A</v>
      </c>
      <c r="C628" s="156" t="e">
        <f>VLOOKUP('Room Details'!$I616,NCA_Calculations!$I$3:$N$12,3,0)</f>
        <v>#N/A</v>
      </c>
      <c r="D628" s="156" t="e">
        <f>VLOOKUP('Room Details'!$I616,NCA_Calculations!$I$3:$N$12,4,0)</f>
        <v>#N/A</v>
      </c>
      <c r="E628" s="156" t="e">
        <f>VLOOKUP('Room Details'!$I616,NCA_Calculations!$I$3:$N$12,5,0)</f>
        <v>#N/A</v>
      </c>
      <c r="F628" s="156" t="e">
        <f>VLOOKUP('Room Details'!$I616,NCA_Calculations!$I$3:$N$12,6,0)</f>
        <v>#N/A</v>
      </c>
      <c r="G628" s="156" t="str">
        <f>IF(OR(ISBLANK('Room Details'!$M616), 'Room Details'!$M616 = 0,  'Room Details'!$M616 = "N/A" ),"Usable","Unusable")</f>
        <v>Usable</v>
      </c>
      <c r="H628" s="156">
        <f>'Room Details'!$V616</f>
        <v>0</v>
      </c>
      <c r="I628" s="156">
        <f>_xlfn.IFNA(ROUNDUP(IF(OR('Room Details'!$J616=0,ISBLANK('Room Details'!$J616),'Room Details'!$J616="N/A"),0,IF('Room Details'!$J616&gt;$D628,('Room Details'!$J616/$E628)+$F628,IF('Room Details'!$J616&lt;=ABS($B628*$C628),1,('Room Details'!$J616/$B628)+$C628))),0),0)</f>
        <v>0</v>
      </c>
      <c r="J628" s="167"/>
      <c r="K628" s="167"/>
      <c r="L628" s="156">
        <f t="shared" si="36"/>
        <v>0</v>
      </c>
      <c r="M628" s="156">
        <f t="shared" si="37"/>
        <v>0</v>
      </c>
      <c r="N628" s="165"/>
      <c r="O628" s="165"/>
      <c r="P628" s="156">
        <f t="shared" si="38"/>
        <v>0</v>
      </c>
      <c r="Q628" s="156">
        <f t="shared" si="39"/>
        <v>0</v>
      </c>
      <c r="R628" s="165"/>
      <c r="S628" s="165"/>
    </row>
    <row r="629" spans="1:19" x14ac:dyDescent="0.25">
      <c r="A629" s="156">
        <v>614</v>
      </c>
      <c r="B629" s="156" t="e">
        <f>VLOOKUP('Room Details'!$I617,NCA_Calculations!$I$3:$N$12,2,0)</f>
        <v>#N/A</v>
      </c>
      <c r="C629" s="156" t="e">
        <f>VLOOKUP('Room Details'!$I617,NCA_Calculations!$I$3:$N$12,3,0)</f>
        <v>#N/A</v>
      </c>
      <c r="D629" s="156" t="e">
        <f>VLOOKUP('Room Details'!$I617,NCA_Calculations!$I$3:$N$12,4,0)</f>
        <v>#N/A</v>
      </c>
      <c r="E629" s="156" t="e">
        <f>VLOOKUP('Room Details'!$I617,NCA_Calculations!$I$3:$N$12,5,0)</f>
        <v>#N/A</v>
      </c>
      <c r="F629" s="156" t="e">
        <f>VLOOKUP('Room Details'!$I617,NCA_Calculations!$I$3:$N$12,6,0)</f>
        <v>#N/A</v>
      </c>
      <c r="G629" s="156" t="str">
        <f>IF(OR(ISBLANK('Room Details'!$M617), 'Room Details'!$M617 = 0,  'Room Details'!$M617 = "N/A" ),"Usable","Unusable")</f>
        <v>Usable</v>
      </c>
      <c r="H629" s="156">
        <f>'Room Details'!$V617</f>
        <v>0</v>
      </c>
      <c r="I629" s="156">
        <f>_xlfn.IFNA(ROUNDUP(IF(OR('Room Details'!$J617=0,ISBLANK('Room Details'!$J617),'Room Details'!$J617="N/A"),0,IF('Room Details'!$J617&gt;$D629,('Room Details'!$J617/$E629)+$F629,IF('Room Details'!$J617&lt;=ABS($B629*$C629),1,('Room Details'!$J617/$B629)+$C629))),0),0)</f>
        <v>0</v>
      </c>
      <c r="J629" s="167"/>
      <c r="K629" s="167"/>
      <c r="L629" s="156">
        <f t="shared" si="36"/>
        <v>0</v>
      </c>
      <c r="M629" s="156">
        <f t="shared" si="37"/>
        <v>0</v>
      </c>
      <c r="N629" s="165"/>
      <c r="O629" s="165"/>
      <c r="P629" s="156">
        <f t="shared" si="38"/>
        <v>0</v>
      </c>
      <c r="Q629" s="156">
        <f t="shared" si="39"/>
        <v>0</v>
      </c>
      <c r="R629" s="165"/>
      <c r="S629" s="165"/>
    </row>
    <row r="630" spans="1:19" x14ac:dyDescent="0.25">
      <c r="A630" s="156">
        <v>615</v>
      </c>
      <c r="B630" s="156" t="e">
        <f>VLOOKUP('Room Details'!$I618,NCA_Calculations!$I$3:$N$12,2,0)</f>
        <v>#N/A</v>
      </c>
      <c r="C630" s="156" t="e">
        <f>VLOOKUP('Room Details'!$I618,NCA_Calculations!$I$3:$N$12,3,0)</f>
        <v>#N/A</v>
      </c>
      <c r="D630" s="156" t="e">
        <f>VLOOKUP('Room Details'!$I618,NCA_Calculations!$I$3:$N$12,4,0)</f>
        <v>#N/A</v>
      </c>
      <c r="E630" s="156" t="e">
        <f>VLOOKUP('Room Details'!$I618,NCA_Calculations!$I$3:$N$12,5,0)</f>
        <v>#N/A</v>
      </c>
      <c r="F630" s="156" t="e">
        <f>VLOOKUP('Room Details'!$I618,NCA_Calculations!$I$3:$N$12,6,0)</f>
        <v>#N/A</v>
      </c>
      <c r="G630" s="156" t="str">
        <f>IF(OR(ISBLANK('Room Details'!$M618), 'Room Details'!$M618 = 0,  'Room Details'!$M618 = "N/A" ),"Usable","Unusable")</f>
        <v>Usable</v>
      </c>
      <c r="H630" s="156">
        <f>'Room Details'!$V618</f>
        <v>0</v>
      </c>
      <c r="I630" s="156">
        <f>_xlfn.IFNA(ROUNDUP(IF(OR('Room Details'!$J618=0,ISBLANK('Room Details'!$J618),'Room Details'!$J618="N/A"),0,IF('Room Details'!$J618&gt;$D630,('Room Details'!$J618/$E630)+$F630,IF('Room Details'!$J618&lt;=ABS($B630*$C630),1,('Room Details'!$J618/$B630)+$C630))),0),0)</f>
        <v>0</v>
      </c>
      <c r="J630" s="167"/>
      <c r="K630" s="167"/>
      <c r="L630" s="156">
        <f t="shared" si="36"/>
        <v>0</v>
      </c>
      <c r="M630" s="156">
        <f t="shared" si="37"/>
        <v>0</v>
      </c>
      <c r="N630" s="165"/>
      <c r="O630" s="165"/>
      <c r="P630" s="156">
        <f t="shared" si="38"/>
        <v>0</v>
      </c>
      <c r="Q630" s="156">
        <f t="shared" si="39"/>
        <v>0</v>
      </c>
      <c r="R630" s="165"/>
      <c r="S630" s="165"/>
    </row>
    <row r="631" spans="1:19" x14ac:dyDescent="0.25">
      <c r="A631" s="156">
        <v>616</v>
      </c>
      <c r="B631" s="156" t="e">
        <f>VLOOKUP('Room Details'!$I619,NCA_Calculations!$I$3:$N$12,2,0)</f>
        <v>#N/A</v>
      </c>
      <c r="C631" s="156" t="e">
        <f>VLOOKUP('Room Details'!$I619,NCA_Calculations!$I$3:$N$12,3,0)</f>
        <v>#N/A</v>
      </c>
      <c r="D631" s="156" t="e">
        <f>VLOOKUP('Room Details'!$I619,NCA_Calculations!$I$3:$N$12,4,0)</f>
        <v>#N/A</v>
      </c>
      <c r="E631" s="156" t="e">
        <f>VLOOKUP('Room Details'!$I619,NCA_Calculations!$I$3:$N$12,5,0)</f>
        <v>#N/A</v>
      </c>
      <c r="F631" s="156" t="e">
        <f>VLOOKUP('Room Details'!$I619,NCA_Calculations!$I$3:$N$12,6,0)</f>
        <v>#N/A</v>
      </c>
      <c r="G631" s="156" t="str">
        <f>IF(OR(ISBLANK('Room Details'!$M619), 'Room Details'!$M619 = 0,  'Room Details'!$M619 = "N/A" ),"Usable","Unusable")</f>
        <v>Usable</v>
      </c>
      <c r="H631" s="156">
        <f>'Room Details'!$V619</f>
        <v>0</v>
      </c>
      <c r="I631" s="156">
        <f>_xlfn.IFNA(ROUNDUP(IF(OR('Room Details'!$J619=0,ISBLANK('Room Details'!$J619),'Room Details'!$J619="N/A"),0,IF('Room Details'!$J619&gt;$D631,('Room Details'!$J619/$E631)+$F631,IF('Room Details'!$J619&lt;=ABS($B631*$C631),1,('Room Details'!$J619/$B631)+$C631))),0),0)</f>
        <v>0</v>
      </c>
      <c r="J631" s="167"/>
      <c r="K631" s="167"/>
      <c r="L631" s="156">
        <f t="shared" si="36"/>
        <v>0</v>
      </c>
      <c r="M631" s="156">
        <f t="shared" si="37"/>
        <v>0</v>
      </c>
      <c r="N631" s="165"/>
      <c r="O631" s="165"/>
      <c r="P631" s="156">
        <f t="shared" si="38"/>
        <v>0</v>
      </c>
      <c r="Q631" s="156">
        <f t="shared" si="39"/>
        <v>0</v>
      </c>
      <c r="R631" s="165"/>
      <c r="S631" s="165"/>
    </row>
    <row r="632" spans="1:19" x14ac:dyDescent="0.25">
      <c r="A632" s="156">
        <v>617</v>
      </c>
      <c r="B632" s="156" t="e">
        <f>VLOOKUP('Room Details'!$I620,NCA_Calculations!$I$3:$N$12,2,0)</f>
        <v>#N/A</v>
      </c>
      <c r="C632" s="156" t="e">
        <f>VLOOKUP('Room Details'!$I620,NCA_Calculations!$I$3:$N$12,3,0)</f>
        <v>#N/A</v>
      </c>
      <c r="D632" s="156" t="e">
        <f>VLOOKUP('Room Details'!$I620,NCA_Calculations!$I$3:$N$12,4,0)</f>
        <v>#N/A</v>
      </c>
      <c r="E632" s="156" t="e">
        <f>VLOOKUP('Room Details'!$I620,NCA_Calculations!$I$3:$N$12,5,0)</f>
        <v>#N/A</v>
      </c>
      <c r="F632" s="156" t="e">
        <f>VLOOKUP('Room Details'!$I620,NCA_Calculations!$I$3:$N$12,6,0)</f>
        <v>#N/A</v>
      </c>
      <c r="G632" s="156" t="str">
        <f>IF(OR(ISBLANK('Room Details'!$M620), 'Room Details'!$M620 = 0,  'Room Details'!$M620 = "N/A" ),"Usable","Unusable")</f>
        <v>Usable</v>
      </c>
      <c r="H632" s="156">
        <f>'Room Details'!$V620</f>
        <v>0</v>
      </c>
      <c r="I632" s="156">
        <f>_xlfn.IFNA(ROUNDUP(IF(OR('Room Details'!$J620=0,ISBLANK('Room Details'!$J620),'Room Details'!$J620="N/A"),0,IF('Room Details'!$J620&gt;$D632,('Room Details'!$J620/$E632)+$F632,IF('Room Details'!$J620&lt;=ABS($B632*$C632),1,('Room Details'!$J620/$B632)+$C632))),0),0)</f>
        <v>0</v>
      </c>
      <c r="J632" s="167"/>
      <c r="K632" s="167"/>
      <c r="L632" s="156">
        <f t="shared" si="36"/>
        <v>0</v>
      </c>
      <c r="M632" s="156">
        <f t="shared" si="37"/>
        <v>0</v>
      </c>
      <c r="N632" s="165"/>
      <c r="O632" s="165"/>
      <c r="P632" s="156">
        <f t="shared" si="38"/>
        <v>0</v>
      </c>
      <c r="Q632" s="156">
        <f t="shared" si="39"/>
        <v>0</v>
      </c>
      <c r="R632" s="165"/>
      <c r="S632" s="165"/>
    </row>
    <row r="633" spans="1:19" x14ac:dyDescent="0.25">
      <c r="A633" s="156">
        <v>618</v>
      </c>
      <c r="B633" s="156" t="e">
        <f>VLOOKUP('Room Details'!$I621,NCA_Calculations!$I$3:$N$12,2,0)</f>
        <v>#N/A</v>
      </c>
      <c r="C633" s="156" t="e">
        <f>VLOOKUP('Room Details'!$I621,NCA_Calculations!$I$3:$N$12,3,0)</f>
        <v>#N/A</v>
      </c>
      <c r="D633" s="156" t="e">
        <f>VLOOKUP('Room Details'!$I621,NCA_Calculations!$I$3:$N$12,4,0)</f>
        <v>#N/A</v>
      </c>
      <c r="E633" s="156" t="e">
        <f>VLOOKUP('Room Details'!$I621,NCA_Calculations!$I$3:$N$12,5,0)</f>
        <v>#N/A</v>
      </c>
      <c r="F633" s="156" t="e">
        <f>VLOOKUP('Room Details'!$I621,NCA_Calculations!$I$3:$N$12,6,0)</f>
        <v>#N/A</v>
      </c>
      <c r="G633" s="156" t="str">
        <f>IF(OR(ISBLANK('Room Details'!$M621), 'Room Details'!$M621 = 0,  'Room Details'!$M621 = "N/A" ),"Usable","Unusable")</f>
        <v>Usable</v>
      </c>
      <c r="H633" s="156">
        <f>'Room Details'!$V621</f>
        <v>0</v>
      </c>
      <c r="I633" s="156">
        <f>_xlfn.IFNA(ROUNDUP(IF(OR('Room Details'!$J621=0,ISBLANK('Room Details'!$J621),'Room Details'!$J621="N/A"),0,IF('Room Details'!$J621&gt;$D633,('Room Details'!$J621/$E633)+$F633,IF('Room Details'!$J621&lt;=ABS($B633*$C633),1,('Room Details'!$J621/$B633)+$C633))),0),0)</f>
        <v>0</v>
      </c>
      <c r="J633" s="167"/>
      <c r="K633" s="167"/>
      <c r="L633" s="156">
        <f t="shared" si="36"/>
        <v>0</v>
      </c>
      <c r="M633" s="156">
        <f t="shared" si="37"/>
        <v>0</v>
      </c>
      <c r="N633" s="165"/>
      <c r="O633" s="165"/>
      <c r="P633" s="156">
        <f t="shared" si="38"/>
        <v>0</v>
      </c>
      <c r="Q633" s="156">
        <f t="shared" si="39"/>
        <v>0</v>
      </c>
      <c r="R633" s="165"/>
      <c r="S633" s="165"/>
    </row>
    <row r="634" spans="1:19" x14ac:dyDescent="0.25">
      <c r="A634" s="156">
        <v>619</v>
      </c>
      <c r="B634" s="156" t="e">
        <f>VLOOKUP('Room Details'!$I622,NCA_Calculations!$I$3:$N$12,2,0)</f>
        <v>#N/A</v>
      </c>
      <c r="C634" s="156" t="e">
        <f>VLOOKUP('Room Details'!$I622,NCA_Calculations!$I$3:$N$12,3,0)</f>
        <v>#N/A</v>
      </c>
      <c r="D634" s="156" t="e">
        <f>VLOOKUP('Room Details'!$I622,NCA_Calculations!$I$3:$N$12,4,0)</f>
        <v>#N/A</v>
      </c>
      <c r="E634" s="156" t="e">
        <f>VLOOKUP('Room Details'!$I622,NCA_Calculations!$I$3:$N$12,5,0)</f>
        <v>#N/A</v>
      </c>
      <c r="F634" s="156" t="e">
        <f>VLOOKUP('Room Details'!$I622,NCA_Calculations!$I$3:$N$12,6,0)</f>
        <v>#N/A</v>
      </c>
      <c r="G634" s="156" t="str">
        <f>IF(OR(ISBLANK('Room Details'!$M622), 'Room Details'!$M622 = 0,  'Room Details'!$M622 = "N/A" ),"Usable","Unusable")</f>
        <v>Usable</v>
      </c>
      <c r="H634" s="156">
        <f>'Room Details'!$V622</f>
        <v>0</v>
      </c>
      <c r="I634" s="156">
        <f>_xlfn.IFNA(ROUNDUP(IF(OR('Room Details'!$J622=0,ISBLANK('Room Details'!$J622),'Room Details'!$J622="N/A"),0,IF('Room Details'!$J622&gt;$D634,('Room Details'!$J622/$E634)+$F634,IF('Room Details'!$J622&lt;=ABS($B634*$C634),1,('Room Details'!$J622/$B634)+$C634))),0),0)</f>
        <v>0</v>
      </c>
      <c r="J634" s="167"/>
      <c r="K634" s="167"/>
      <c r="L634" s="156">
        <f t="shared" si="36"/>
        <v>0</v>
      </c>
      <c r="M634" s="156">
        <f t="shared" si="37"/>
        <v>0</v>
      </c>
      <c r="N634" s="165"/>
      <c r="O634" s="165"/>
      <c r="P634" s="156">
        <f t="shared" si="38"/>
        <v>0</v>
      </c>
      <c r="Q634" s="156">
        <f t="shared" si="39"/>
        <v>0</v>
      </c>
      <c r="R634" s="165"/>
      <c r="S634" s="165"/>
    </row>
    <row r="635" spans="1:19" x14ac:dyDescent="0.25">
      <c r="A635" s="156">
        <v>620</v>
      </c>
      <c r="B635" s="156" t="e">
        <f>VLOOKUP('Room Details'!$I623,NCA_Calculations!$I$3:$N$12,2,0)</f>
        <v>#N/A</v>
      </c>
      <c r="C635" s="156" t="e">
        <f>VLOOKUP('Room Details'!$I623,NCA_Calculations!$I$3:$N$12,3,0)</f>
        <v>#N/A</v>
      </c>
      <c r="D635" s="156" t="e">
        <f>VLOOKUP('Room Details'!$I623,NCA_Calculations!$I$3:$N$12,4,0)</f>
        <v>#N/A</v>
      </c>
      <c r="E635" s="156" t="e">
        <f>VLOOKUP('Room Details'!$I623,NCA_Calculations!$I$3:$N$12,5,0)</f>
        <v>#N/A</v>
      </c>
      <c r="F635" s="156" t="e">
        <f>VLOOKUP('Room Details'!$I623,NCA_Calculations!$I$3:$N$12,6,0)</f>
        <v>#N/A</v>
      </c>
      <c r="G635" s="156" t="str">
        <f>IF(OR(ISBLANK('Room Details'!$M623), 'Room Details'!$M623 = 0,  'Room Details'!$M623 = "N/A" ),"Usable","Unusable")</f>
        <v>Usable</v>
      </c>
      <c r="H635" s="156">
        <f>'Room Details'!$V623</f>
        <v>0</v>
      </c>
      <c r="I635" s="156">
        <f>_xlfn.IFNA(ROUNDUP(IF(OR('Room Details'!$J623=0,ISBLANK('Room Details'!$J623),'Room Details'!$J623="N/A"),0,IF('Room Details'!$J623&gt;$D635,('Room Details'!$J623/$E635)+$F635,IF('Room Details'!$J623&lt;=ABS($B635*$C635),1,('Room Details'!$J623/$B635)+$C635))),0),0)</f>
        <v>0</v>
      </c>
      <c r="J635" s="167"/>
      <c r="K635" s="167"/>
      <c r="L635" s="156">
        <f t="shared" si="36"/>
        <v>0</v>
      </c>
      <c r="M635" s="156">
        <f t="shared" si="37"/>
        <v>0</v>
      </c>
      <c r="N635" s="165"/>
      <c r="O635" s="165"/>
      <c r="P635" s="156">
        <f t="shared" si="38"/>
        <v>0</v>
      </c>
      <c r="Q635" s="156">
        <f t="shared" si="39"/>
        <v>0</v>
      </c>
      <c r="R635" s="165"/>
      <c r="S635" s="165"/>
    </row>
    <row r="636" spans="1:19" x14ac:dyDescent="0.25">
      <c r="A636" s="156">
        <v>621</v>
      </c>
      <c r="B636" s="156" t="e">
        <f>VLOOKUP('Room Details'!$I624,NCA_Calculations!$I$3:$N$12,2,0)</f>
        <v>#N/A</v>
      </c>
      <c r="C636" s="156" t="e">
        <f>VLOOKUP('Room Details'!$I624,NCA_Calculations!$I$3:$N$12,3,0)</f>
        <v>#N/A</v>
      </c>
      <c r="D636" s="156" t="e">
        <f>VLOOKUP('Room Details'!$I624,NCA_Calculations!$I$3:$N$12,4,0)</f>
        <v>#N/A</v>
      </c>
      <c r="E636" s="156" t="e">
        <f>VLOOKUP('Room Details'!$I624,NCA_Calculations!$I$3:$N$12,5,0)</f>
        <v>#N/A</v>
      </c>
      <c r="F636" s="156" t="e">
        <f>VLOOKUP('Room Details'!$I624,NCA_Calculations!$I$3:$N$12,6,0)</f>
        <v>#N/A</v>
      </c>
      <c r="G636" s="156" t="str">
        <f>IF(OR(ISBLANK('Room Details'!$M624), 'Room Details'!$M624 = 0,  'Room Details'!$M624 = "N/A" ),"Usable","Unusable")</f>
        <v>Usable</v>
      </c>
      <c r="H636" s="156">
        <f>'Room Details'!$V624</f>
        <v>0</v>
      </c>
      <c r="I636" s="156">
        <f>_xlfn.IFNA(ROUNDUP(IF(OR('Room Details'!$J624=0,ISBLANK('Room Details'!$J624),'Room Details'!$J624="N/A"),0,IF('Room Details'!$J624&gt;$D636,('Room Details'!$J624/$E636)+$F636,IF('Room Details'!$J624&lt;=ABS($B636*$C636),1,('Room Details'!$J624/$B636)+$C636))),0),0)</f>
        <v>0</v>
      </c>
      <c r="J636" s="167"/>
      <c r="K636" s="167"/>
      <c r="L636" s="156">
        <f t="shared" si="36"/>
        <v>0</v>
      </c>
      <c r="M636" s="156">
        <f t="shared" si="37"/>
        <v>0</v>
      </c>
      <c r="N636" s="165"/>
      <c r="O636" s="165"/>
      <c r="P636" s="156">
        <f t="shared" si="38"/>
        <v>0</v>
      </c>
      <c r="Q636" s="156">
        <f t="shared" si="39"/>
        <v>0</v>
      </c>
      <c r="R636" s="165"/>
      <c r="S636" s="165"/>
    </row>
    <row r="637" spans="1:19" x14ac:dyDescent="0.25">
      <c r="A637" s="156">
        <v>622</v>
      </c>
      <c r="B637" s="156" t="e">
        <f>VLOOKUP('Room Details'!$I625,NCA_Calculations!$I$3:$N$12,2,0)</f>
        <v>#N/A</v>
      </c>
      <c r="C637" s="156" t="e">
        <f>VLOOKUP('Room Details'!$I625,NCA_Calculations!$I$3:$N$12,3,0)</f>
        <v>#N/A</v>
      </c>
      <c r="D637" s="156" t="e">
        <f>VLOOKUP('Room Details'!$I625,NCA_Calculations!$I$3:$N$12,4,0)</f>
        <v>#N/A</v>
      </c>
      <c r="E637" s="156" t="e">
        <f>VLOOKUP('Room Details'!$I625,NCA_Calculations!$I$3:$N$12,5,0)</f>
        <v>#N/A</v>
      </c>
      <c r="F637" s="156" t="e">
        <f>VLOOKUP('Room Details'!$I625,NCA_Calculations!$I$3:$N$12,6,0)</f>
        <v>#N/A</v>
      </c>
      <c r="G637" s="156" t="str">
        <f>IF(OR(ISBLANK('Room Details'!$M625), 'Room Details'!$M625 = 0,  'Room Details'!$M625 = "N/A" ),"Usable","Unusable")</f>
        <v>Usable</v>
      </c>
      <c r="H637" s="156">
        <f>'Room Details'!$V625</f>
        <v>0</v>
      </c>
      <c r="I637" s="156">
        <f>_xlfn.IFNA(ROUNDUP(IF(OR('Room Details'!$J625=0,ISBLANK('Room Details'!$J625),'Room Details'!$J625="N/A"),0,IF('Room Details'!$J625&gt;$D637,('Room Details'!$J625/$E637)+$F637,IF('Room Details'!$J625&lt;=ABS($B637*$C637),1,('Room Details'!$J625/$B637)+$C637))),0),0)</f>
        <v>0</v>
      </c>
      <c r="J637" s="167"/>
      <c r="K637" s="167"/>
      <c r="L637" s="156">
        <f t="shared" si="36"/>
        <v>0</v>
      </c>
      <c r="M637" s="156">
        <f t="shared" si="37"/>
        <v>0</v>
      </c>
      <c r="N637" s="165"/>
      <c r="O637" s="165"/>
      <c r="P637" s="156">
        <f t="shared" si="38"/>
        <v>0</v>
      </c>
      <c r="Q637" s="156">
        <f t="shared" si="39"/>
        <v>0</v>
      </c>
      <c r="R637" s="165"/>
      <c r="S637" s="165"/>
    </row>
    <row r="638" spans="1:19" x14ac:dyDescent="0.25">
      <c r="A638" s="156">
        <v>623</v>
      </c>
      <c r="B638" s="156" t="e">
        <f>VLOOKUP('Room Details'!$I626,NCA_Calculations!$I$3:$N$12,2,0)</f>
        <v>#N/A</v>
      </c>
      <c r="C638" s="156" t="e">
        <f>VLOOKUP('Room Details'!$I626,NCA_Calculations!$I$3:$N$12,3,0)</f>
        <v>#N/A</v>
      </c>
      <c r="D638" s="156" t="e">
        <f>VLOOKUP('Room Details'!$I626,NCA_Calculations!$I$3:$N$12,4,0)</f>
        <v>#N/A</v>
      </c>
      <c r="E638" s="156" t="e">
        <f>VLOOKUP('Room Details'!$I626,NCA_Calculations!$I$3:$N$12,5,0)</f>
        <v>#N/A</v>
      </c>
      <c r="F638" s="156" t="e">
        <f>VLOOKUP('Room Details'!$I626,NCA_Calculations!$I$3:$N$12,6,0)</f>
        <v>#N/A</v>
      </c>
      <c r="G638" s="156" t="str">
        <f>IF(OR(ISBLANK('Room Details'!$M626), 'Room Details'!$M626 = 0,  'Room Details'!$M626 = "N/A" ),"Usable","Unusable")</f>
        <v>Usable</v>
      </c>
      <c r="H638" s="156">
        <f>'Room Details'!$V626</f>
        <v>0</v>
      </c>
      <c r="I638" s="156">
        <f>_xlfn.IFNA(ROUNDUP(IF(OR('Room Details'!$J626=0,ISBLANK('Room Details'!$J626),'Room Details'!$J626="N/A"),0,IF('Room Details'!$J626&gt;$D638,('Room Details'!$J626/$E638)+$F638,IF('Room Details'!$J626&lt;=ABS($B638*$C638),1,('Room Details'!$J626/$B638)+$C638))),0),0)</f>
        <v>0</v>
      </c>
      <c r="J638" s="167"/>
      <c r="K638" s="167"/>
      <c r="L638" s="156">
        <f t="shared" si="36"/>
        <v>0</v>
      </c>
      <c r="M638" s="156">
        <f t="shared" si="37"/>
        <v>0</v>
      </c>
      <c r="N638" s="165"/>
      <c r="O638" s="165"/>
      <c r="P638" s="156">
        <f t="shared" si="38"/>
        <v>0</v>
      </c>
      <c r="Q638" s="156">
        <f t="shared" si="39"/>
        <v>0</v>
      </c>
      <c r="R638" s="165"/>
      <c r="S638" s="165"/>
    </row>
    <row r="639" spans="1:19" x14ac:dyDescent="0.25">
      <c r="A639" s="156">
        <v>624</v>
      </c>
      <c r="B639" s="156" t="e">
        <f>VLOOKUP('Room Details'!$I627,NCA_Calculations!$I$3:$N$12,2,0)</f>
        <v>#N/A</v>
      </c>
      <c r="C639" s="156" t="e">
        <f>VLOOKUP('Room Details'!$I627,NCA_Calculations!$I$3:$N$12,3,0)</f>
        <v>#N/A</v>
      </c>
      <c r="D639" s="156" t="e">
        <f>VLOOKUP('Room Details'!$I627,NCA_Calculations!$I$3:$N$12,4,0)</f>
        <v>#N/A</v>
      </c>
      <c r="E639" s="156" t="e">
        <f>VLOOKUP('Room Details'!$I627,NCA_Calculations!$I$3:$N$12,5,0)</f>
        <v>#N/A</v>
      </c>
      <c r="F639" s="156" t="e">
        <f>VLOOKUP('Room Details'!$I627,NCA_Calculations!$I$3:$N$12,6,0)</f>
        <v>#N/A</v>
      </c>
      <c r="G639" s="156" t="str">
        <f>IF(OR(ISBLANK('Room Details'!$M627), 'Room Details'!$M627 = 0,  'Room Details'!$M627 = "N/A" ),"Usable","Unusable")</f>
        <v>Usable</v>
      </c>
      <c r="H639" s="156">
        <f>'Room Details'!$V627</f>
        <v>0</v>
      </c>
      <c r="I639" s="156">
        <f>_xlfn.IFNA(ROUNDUP(IF(OR('Room Details'!$J627=0,ISBLANK('Room Details'!$J627),'Room Details'!$J627="N/A"),0,IF('Room Details'!$J627&gt;$D639,('Room Details'!$J627/$E639)+$F639,IF('Room Details'!$J627&lt;=ABS($B639*$C639),1,('Room Details'!$J627/$B639)+$C639))),0),0)</f>
        <v>0</v>
      </c>
      <c r="J639" s="167"/>
      <c r="K639" s="167"/>
      <c r="L639" s="156">
        <f t="shared" si="36"/>
        <v>0</v>
      </c>
      <c r="M639" s="156">
        <f t="shared" si="37"/>
        <v>0</v>
      </c>
      <c r="N639" s="165"/>
      <c r="O639" s="165"/>
      <c r="P639" s="156">
        <f t="shared" si="38"/>
        <v>0</v>
      </c>
      <c r="Q639" s="156">
        <f t="shared" si="39"/>
        <v>0</v>
      </c>
      <c r="R639" s="165"/>
      <c r="S639" s="165"/>
    </row>
    <row r="640" spans="1:19" x14ac:dyDescent="0.25">
      <c r="A640" s="156">
        <v>625</v>
      </c>
      <c r="B640" s="156" t="e">
        <f>VLOOKUP('Room Details'!$I628,NCA_Calculations!$I$3:$N$12,2,0)</f>
        <v>#N/A</v>
      </c>
      <c r="C640" s="156" t="e">
        <f>VLOOKUP('Room Details'!$I628,NCA_Calculations!$I$3:$N$12,3,0)</f>
        <v>#N/A</v>
      </c>
      <c r="D640" s="156" t="e">
        <f>VLOOKUP('Room Details'!$I628,NCA_Calculations!$I$3:$N$12,4,0)</f>
        <v>#N/A</v>
      </c>
      <c r="E640" s="156" t="e">
        <f>VLOOKUP('Room Details'!$I628,NCA_Calculations!$I$3:$N$12,5,0)</f>
        <v>#N/A</v>
      </c>
      <c r="F640" s="156" t="e">
        <f>VLOOKUP('Room Details'!$I628,NCA_Calculations!$I$3:$N$12,6,0)</f>
        <v>#N/A</v>
      </c>
      <c r="G640" s="156" t="str">
        <f>IF(OR(ISBLANK('Room Details'!$M628), 'Room Details'!$M628 = 0,  'Room Details'!$M628 = "N/A" ),"Usable","Unusable")</f>
        <v>Usable</v>
      </c>
      <c r="H640" s="156">
        <f>'Room Details'!$V628</f>
        <v>0</v>
      </c>
      <c r="I640" s="156">
        <f>_xlfn.IFNA(ROUNDUP(IF(OR('Room Details'!$J628=0,ISBLANK('Room Details'!$J628),'Room Details'!$J628="N/A"),0,IF('Room Details'!$J628&gt;$D640,('Room Details'!$J628/$E640)+$F640,IF('Room Details'!$J628&lt;=ABS($B640*$C640),1,('Room Details'!$J628/$B640)+$C640))),0),0)</f>
        <v>0</v>
      </c>
      <c r="J640" s="167"/>
      <c r="K640" s="167"/>
      <c r="L640" s="156">
        <f t="shared" si="36"/>
        <v>0</v>
      </c>
      <c r="M640" s="156">
        <f t="shared" si="37"/>
        <v>0</v>
      </c>
      <c r="N640" s="165"/>
      <c r="O640" s="165"/>
      <c r="P640" s="156">
        <f t="shared" si="38"/>
        <v>0</v>
      </c>
      <c r="Q640" s="156">
        <f t="shared" si="39"/>
        <v>0</v>
      </c>
      <c r="R640" s="165"/>
      <c r="S640" s="165"/>
    </row>
    <row r="641" spans="1:19" x14ac:dyDescent="0.25">
      <c r="A641" s="156">
        <v>626</v>
      </c>
      <c r="B641" s="156" t="e">
        <f>VLOOKUP('Room Details'!$I629,NCA_Calculations!$I$3:$N$12,2,0)</f>
        <v>#N/A</v>
      </c>
      <c r="C641" s="156" t="e">
        <f>VLOOKUP('Room Details'!$I629,NCA_Calculations!$I$3:$N$12,3,0)</f>
        <v>#N/A</v>
      </c>
      <c r="D641" s="156" t="e">
        <f>VLOOKUP('Room Details'!$I629,NCA_Calculations!$I$3:$N$12,4,0)</f>
        <v>#N/A</v>
      </c>
      <c r="E641" s="156" t="e">
        <f>VLOOKUP('Room Details'!$I629,NCA_Calculations!$I$3:$N$12,5,0)</f>
        <v>#N/A</v>
      </c>
      <c r="F641" s="156" t="e">
        <f>VLOOKUP('Room Details'!$I629,NCA_Calculations!$I$3:$N$12,6,0)</f>
        <v>#N/A</v>
      </c>
      <c r="G641" s="156" t="str">
        <f>IF(OR(ISBLANK('Room Details'!$M629), 'Room Details'!$M629 = 0,  'Room Details'!$M629 = "N/A" ),"Usable","Unusable")</f>
        <v>Usable</v>
      </c>
      <c r="H641" s="156">
        <f>'Room Details'!$V629</f>
        <v>0</v>
      </c>
      <c r="I641" s="156">
        <f>_xlfn.IFNA(ROUNDUP(IF(OR('Room Details'!$J629=0,ISBLANK('Room Details'!$J629),'Room Details'!$J629="N/A"),0,IF('Room Details'!$J629&gt;$D641,('Room Details'!$J629/$E641)+$F641,IF('Room Details'!$J629&lt;=ABS($B641*$C641),1,('Room Details'!$J629/$B641)+$C641))),0),0)</f>
        <v>0</v>
      </c>
      <c r="J641" s="167"/>
      <c r="K641" s="167"/>
      <c r="L641" s="156">
        <f t="shared" si="36"/>
        <v>0</v>
      </c>
      <c r="M641" s="156">
        <f t="shared" si="37"/>
        <v>0</v>
      </c>
      <c r="N641" s="165"/>
      <c r="O641" s="165"/>
      <c r="P641" s="156">
        <f t="shared" si="38"/>
        <v>0</v>
      </c>
      <c r="Q641" s="156">
        <f t="shared" si="39"/>
        <v>0</v>
      </c>
      <c r="R641" s="165"/>
      <c r="S641" s="165"/>
    </row>
    <row r="642" spans="1:19" x14ac:dyDescent="0.25">
      <c r="A642" s="156">
        <v>627</v>
      </c>
      <c r="B642" s="156" t="e">
        <f>VLOOKUP('Room Details'!$I630,NCA_Calculations!$I$3:$N$12,2,0)</f>
        <v>#N/A</v>
      </c>
      <c r="C642" s="156" t="e">
        <f>VLOOKUP('Room Details'!$I630,NCA_Calculations!$I$3:$N$12,3,0)</f>
        <v>#N/A</v>
      </c>
      <c r="D642" s="156" t="e">
        <f>VLOOKUP('Room Details'!$I630,NCA_Calculations!$I$3:$N$12,4,0)</f>
        <v>#N/A</v>
      </c>
      <c r="E642" s="156" t="e">
        <f>VLOOKUP('Room Details'!$I630,NCA_Calculations!$I$3:$N$12,5,0)</f>
        <v>#N/A</v>
      </c>
      <c r="F642" s="156" t="e">
        <f>VLOOKUP('Room Details'!$I630,NCA_Calculations!$I$3:$N$12,6,0)</f>
        <v>#N/A</v>
      </c>
      <c r="G642" s="156" t="str">
        <f>IF(OR(ISBLANK('Room Details'!$M630), 'Room Details'!$M630 = 0,  'Room Details'!$M630 = "N/A" ),"Usable","Unusable")</f>
        <v>Usable</v>
      </c>
      <c r="H642" s="156">
        <f>'Room Details'!$V630</f>
        <v>0</v>
      </c>
      <c r="I642" s="156">
        <f>_xlfn.IFNA(ROUNDUP(IF(OR('Room Details'!$J630=0,ISBLANK('Room Details'!$J630),'Room Details'!$J630="N/A"),0,IF('Room Details'!$J630&gt;$D642,('Room Details'!$J630/$E642)+$F642,IF('Room Details'!$J630&lt;=ABS($B642*$C642),1,('Room Details'!$J630/$B642)+$C642))),0),0)</f>
        <v>0</v>
      </c>
      <c r="J642" s="167"/>
      <c r="K642" s="167"/>
      <c r="L642" s="156">
        <f t="shared" si="36"/>
        <v>0</v>
      </c>
      <c r="M642" s="156">
        <f t="shared" si="37"/>
        <v>0</v>
      </c>
      <c r="N642" s="165"/>
      <c r="O642" s="165"/>
      <c r="P642" s="156">
        <f t="shared" si="38"/>
        <v>0</v>
      </c>
      <c r="Q642" s="156">
        <f t="shared" si="39"/>
        <v>0</v>
      </c>
      <c r="R642" s="165"/>
      <c r="S642" s="165"/>
    </row>
    <row r="643" spans="1:19" x14ac:dyDescent="0.25">
      <c r="A643" s="156">
        <v>628</v>
      </c>
      <c r="B643" s="156" t="e">
        <f>VLOOKUP('Room Details'!$I631,NCA_Calculations!$I$3:$N$12,2,0)</f>
        <v>#N/A</v>
      </c>
      <c r="C643" s="156" t="e">
        <f>VLOOKUP('Room Details'!$I631,NCA_Calculations!$I$3:$N$12,3,0)</f>
        <v>#N/A</v>
      </c>
      <c r="D643" s="156" t="e">
        <f>VLOOKUP('Room Details'!$I631,NCA_Calculations!$I$3:$N$12,4,0)</f>
        <v>#N/A</v>
      </c>
      <c r="E643" s="156" t="e">
        <f>VLOOKUP('Room Details'!$I631,NCA_Calculations!$I$3:$N$12,5,0)</f>
        <v>#N/A</v>
      </c>
      <c r="F643" s="156" t="e">
        <f>VLOOKUP('Room Details'!$I631,NCA_Calculations!$I$3:$N$12,6,0)</f>
        <v>#N/A</v>
      </c>
      <c r="G643" s="156" t="str">
        <f>IF(OR(ISBLANK('Room Details'!$M631), 'Room Details'!$M631 = 0,  'Room Details'!$M631 = "N/A" ),"Usable","Unusable")</f>
        <v>Usable</v>
      </c>
      <c r="H643" s="156">
        <f>'Room Details'!$V631</f>
        <v>0</v>
      </c>
      <c r="I643" s="156">
        <f>_xlfn.IFNA(ROUNDUP(IF(OR('Room Details'!$J631=0,ISBLANK('Room Details'!$J631),'Room Details'!$J631="N/A"),0,IF('Room Details'!$J631&gt;$D643,('Room Details'!$J631/$E643)+$F643,IF('Room Details'!$J631&lt;=ABS($B643*$C643),1,('Room Details'!$J631/$B643)+$C643))),0),0)</f>
        <v>0</v>
      </c>
      <c r="J643" s="167"/>
      <c r="K643" s="167"/>
      <c r="L643" s="156">
        <f t="shared" si="36"/>
        <v>0</v>
      </c>
      <c r="M643" s="156">
        <f t="shared" si="37"/>
        <v>0</v>
      </c>
      <c r="N643" s="165"/>
      <c r="O643" s="165"/>
      <c r="P643" s="156">
        <f t="shared" si="38"/>
        <v>0</v>
      </c>
      <c r="Q643" s="156">
        <f t="shared" si="39"/>
        <v>0</v>
      </c>
      <c r="R643" s="165"/>
      <c r="S643" s="165"/>
    </row>
    <row r="644" spans="1:19" x14ac:dyDescent="0.25">
      <c r="A644" s="156">
        <v>629</v>
      </c>
      <c r="B644" s="156" t="e">
        <f>VLOOKUP('Room Details'!$I632,NCA_Calculations!$I$3:$N$12,2,0)</f>
        <v>#N/A</v>
      </c>
      <c r="C644" s="156" t="e">
        <f>VLOOKUP('Room Details'!$I632,NCA_Calculations!$I$3:$N$12,3,0)</f>
        <v>#N/A</v>
      </c>
      <c r="D644" s="156" t="e">
        <f>VLOOKUP('Room Details'!$I632,NCA_Calculations!$I$3:$N$12,4,0)</f>
        <v>#N/A</v>
      </c>
      <c r="E644" s="156" t="e">
        <f>VLOOKUP('Room Details'!$I632,NCA_Calculations!$I$3:$N$12,5,0)</f>
        <v>#N/A</v>
      </c>
      <c r="F644" s="156" t="e">
        <f>VLOOKUP('Room Details'!$I632,NCA_Calculations!$I$3:$N$12,6,0)</f>
        <v>#N/A</v>
      </c>
      <c r="G644" s="156" t="str">
        <f>IF(OR(ISBLANK('Room Details'!$M632), 'Room Details'!$M632 = 0,  'Room Details'!$M632 = "N/A" ),"Usable","Unusable")</f>
        <v>Usable</v>
      </c>
      <c r="H644" s="156">
        <f>'Room Details'!$V632</f>
        <v>0</v>
      </c>
      <c r="I644" s="156">
        <f>_xlfn.IFNA(ROUNDUP(IF(OR('Room Details'!$J632=0,ISBLANK('Room Details'!$J632),'Room Details'!$J632="N/A"),0,IF('Room Details'!$J632&gt;$D644,('Room Details'!$J632/$E644)+$F644,IF('Room Details'!$J632&lt;=ABS($B644*$C644),1,('Room Details'!$J632/$B644)+$C644))),0),0)</f>
        <v>0</v>
      </c>
      <c r="J644" s="167"/>
      <c r="K644" s="167"/>
      <c r="L644" s="156">
        <f t="shared" si="36"/>
        <v>0</v>
      </c>
      <c r="M644" s="156">
        <f t="shared" si="37"/>
        <v>0</v>
      </c>
      <c r="N644" s="165"/>
      <c r="O644" s="165"/>
      <c r="P644" s="156">
        <f t="shared" si="38"/>
        <v>0</v>
      </c>
      <c r="Q644" s="156">
        <f t="shared" si="39"/>
        <v>0</v>
      </c>
      <c r="R644" s="165"/>
      <c r="S644" s="165"/>
    </row>
    <row r="645" spans="1:19" x14ac:dyDescent="0.25">
      <c r="A645" s="156">
        <v>630</v>
      </c>
      <c r="B645" s="156" t="e">
        <f>VLOOKUP('Room Details'!$I633,NCA_Calculations!$I$3:$N$12,2,0)</f>
        <v>#N/A</v>
      </c>
      <c r="C645" s="156" t="e">
        <f>VLOOKUP('Room Details'!$I633,NCA_Calculations!$I$3:$N$12,3,0)</f>
        <v>#N/A</v>
      </c>
      <c r="D645" s="156" t="e">
        <f>VLOOKUP('Room Details'!$I633,NCA_Calculations!$I$3:$N$12,4,0)</f>
        <v>#N/A</v>
      </c>
      <c r="E645" s="156" t="e">
        <f>VLOOKUP('Room Details'!$I633,NCA_Calculations!$I$3:$N$12,5,0)</f>
        <v>#N/A</v>
      </c>
      <c r="F645" s="156" t="e">
        <f>VLOOKUP('Room Details'!$I633,NCA_Calculations!$I$3:$N$12,6,0)</f>
        <v>#N/A</v>
      </c>
      <c r="G645" s="156" t="str">
        <f>IF(OR(ISBLANK('Room Details'!$M633), 'Room Details'!$M633 = 0,  'Room Details'!$M633 = "N/A" ),"Usable","Unusable")</f>
        <v>Usable</v>
      </c>
      <c r="H645" s="156">
        <f>'Room Details'!$V633</f>
        <v>0</v>
      </c>
      <c r="I645" s="156">
        <f>_xlfn.IFNA(ROUNDUP(IF(OR('Room Details'!$J633=0,ISBLANK('Room Details'!$J633),'Room Details'!$J633="N/A"),0,IF('Room Details'!$J633&gt;$D645,('Room Details'!$J633/$E645)+$F645,IF('Room Details'!$J633&lt;=ABS($B645*$C645),1,('Room Details'!$J633/$B645)+$C645))),0),0)</f>
        <v>0</v>
      </c>
      <c r="J645" s="167"/>
      <c r="K645" s="167"/>
      <c r="L645" s="156">
        <f t="shared" si="36"/>
        <v>0</v>
      </c>
      <c r="M645" s="156">
        <f t="shared" si="37"/>
        <v>0</v>
      </c>
      <c r="N645" s="165"/>
      <c r="O645" s="165"/>
      <c r="P645" s="156">
        <f t="shared" si="38"/>
        <v>0</v>
      </c>
      <c r="Q645" s="156">
        <f t="shared" si="39"/>
        <v>0</v>
      </c>
      <c r="R645" s="165"/>
      <c r="S645" s="165"/>
    </row>
    <row r="646" spans="1:19" x14ac:dyDescent="0.25">
      <c r="A646" s="156">
        <v>631</v>
      </c>
      <c r="B646" s="156" t="e">
        <f>VLOOKUP('Room Details'!$I634,NCA_Calculations!$I$3:$N$12,2,0)</f>
        <v>#N/A</v>
      </c>
      <c r="C646" s="156" t="e">
        <f>VLOOKUP('Room Details'!$I634,NCA_Calculations!$I$3:$N$12,3,0)</f>
        <v>#N/A</v>
      </c>
      <c r="D646" s="156" t="e">
        <f>VLOOKUP('Room Details'!$I634,NCA_Calculations!$I$3:$N$12,4,0)</f>
        <v>#N/A</v>
      </c>
      <c r="E646" s="156" t="e">
        <f>VLOOKUP('Room Details'!$I634,NCA_Calculations!$I$3:$N$12,5,0)</f>
        <v>#N/A</v>
      </c>
      <c r="F646" s="156" t="e">
        <f>VLOOKUP('Room Details'!$I634,NCA_Calculations!$I$3:$N$12,6,0)</f>
        <v>#N/A</v>
      </c>
      <c r="G646" s="156" t="str">
        <f>IF(OR(ISBLANK('Room Details'!$M634), 'Room Details'!$M634 = 0,  'Room Details'!$M634 = "N/A" ),"Usable","Unusable")</f>
        <v>Usable</v>
      </c>
      <c r="H646" s="156">
        <f>'Room Details'!$V634</f>
        <v>0</v>
      </c>
      <c r="I646" s="156">
        <f>_xlfn.IFNA(ROUNDUP(IF(OR('Room Details'!$J634=0,ISBLANK('Room Details'!$J634),'Room Details'!$J634="N/A"),0,IF('Room Details'!$J634&gt;$D646,('Room Details'!$J634/$E646)+$F646,IF('Room Details'!$J634&lt;=ABS($B646*$C646),1,('Room Details'!$J634/$B646)+$C646))),0),0)</f>
        <v>0</v>
      </c>
      <c r="J646" s="167"/>
      <c r="K646" s="167"/>
      <c r="L646" s="156">
        <f t="shared" si="36"/>
        <v>0</v>
      </c>
      <c r="M646" s="156">
        <f t="shared" si="37"/>
        <v>0</v>
      </c>
      <c r="N646" s="165"/>
      <c r="O646" s="165"/>
      <c r="P646" s="156">
        <f t="shared" si="38"/>
        <v>0</v>
      </c>
      <c r="Q646" s="156">
        <f t="shared" si="39"/>
        <v>0</v>
      </c>
      <c r="R646" s="165"/>
      <c r="S646" s="165"/>
    </row>
    <row r="647" spans="1:19" x14ac:dyDescent="0.25">
      <c r="A647" s="156">
        <v>632</v>
      </c>
      <c r="B647" s="156" t="e">
        <f>VLOOKUP('Room Details'!$I635,NCA_Calculations!$I$3:$N$12,2,0)</f>
        <v>#N/A</v>
      </c>
      <c r="C647" s="156" t="e">
        <f>VLOOKUP('Room Details'!$I635,NCA_Calculations!$I$3:$N$12,3,0)</f>
        <v>#N/A</v>
      </c>
      <c r="D647" s="156" t="e">
        <f>VLOOKUP('Room Details'!$I635,NCA_Calculations!$I$3:$N$12,4,0)</f>
        <v>#N/A</v>
      </c>
      <c r="E647" s="156" t="e">
        <f>VLOOKUP('Room Details'!$I635,NCA_Calculations!$I$3:$N$12,5,0)</f>
        <v>#N/A</v>
      </c>
      <c r="F647" s="156" t="e">
        <f>VLOOKUP('Room Details'!$I635,NCA_Calculations!$I$3:$N$12,6,0)</f>
        <v>#N/A</v>
      </c>
      <c r="G647" s="156" t="str">
        <f>IF(OR(ISBLANK('Room Details'!$M635), 'Room Details'!$M635 = 0,  'Room Details'!$M635 = "N/A" ),"Usable","Unusable")</f>
        <v>Usable</v>
      </c>
      <c r="H647" s="156">
        <f>'Room Details'!$V635</f>
        <v>0</v>
      </c>
      <c r="I647" s="156">
        <f>_xlfn.IFNA(ROUNDUP(IF(OR('Room Details'!$J635=0,ISBLANK('Room Details'!$J635),'Room Details'!$J635="N/A"),0,IF('Room Details'!$J635&gt;$D647,('Room Details'!$J635/$E647)+$F647,IF('Room Details'!$J635&lt;=ABS($B647*$C647),1,('Room Details'!$J635/$B647)+$C647))),0),0)</f>
        <v>0</v>
      </c>
      <c r="J647" s="167"/>
      <c r="K647" s="167"/>
      <c r="L647" s="156">
        <f t="shared" si="36"/>
        <v>0</v>
      </c>
      <c r="M647" s="156">
        <f t="shared" si="37"/>
        <v>0</v>
      </c>
      <c r="N647" s="165"/>
      <c r="O647" s="165"/>
      <c r="P647" s="156">
        <f t="shared" si="38"/>
        <v>0</v>
      </c>
      <c r="Q647" s="156">
        <f t="shared" si="39"/>
        <v>0</v>
      </c>
      <c r="R647" s="165"/>
      <c r="S647" s="165"/>
    </row>
    <row r="648" spans="1:19" x14ac:dyDescent="0.25">
      <c r="A648" s="156">
        <v>633</v>
      </c>
      <c r="B648" s="156" t="e">
        <f>VLOOKUP('Room Details'!$I636,NCA_Calculations!$I$3:$N$12,2,0)</f>
        <v>#N/A</v>
      </c>
      <c r="C648" s="156" t="e">
        <f>VLOOKUP('Room Details'!$I636,NCA_Calculations!$I$3:$N$12,3,0)</f>
        <v>#N/A</v>
      </c>
      <c r="D648" s="156" t="e">
        <f>VLOOKUP('Room Details'!$I636,NCA_Calculations!$I$3:$N$12,4,0)</f>
        <v>#N/A</v>
      </c>
      <c r="E648" s="156" t="e">
        <f>VLOOKUP('Room Details'!$I636,NCA_Calculations!$I$3:$N$12,5,0)</f>
        <v>#N/A</v>
      </c>
      <c r="F648" s="156" t="e">
        <f>VLOOKUP('Room Details'!$I636,NCA_Calculations!$I$3:$N$12,6,0)</f>
        <v>#N/A</v>
      </c>
      <c r="G648" s="156" t="str">
        <f>IF(OR(ISBLANK('Room Details'!$M636), 'Room Details'!$M636 = 0,  'Room Details'!$M636 = "N/A" ),"Usable","Unusable")</f>
        <v>Usable</v>
      </c>
      <c r="H648" s="156">
        <f>'Room Details'!$V636</f>
        <v>0</v>
      </c>
      <c r="I648" s="156">
        <f>_xlfn.IFNA(ROUNDUP(IF(OR('Room Details'!$J636=0,ISBLANK('Room Details'!$J636),'Room Details'!$J636="N/A"),0,IF('Room Details'!$J636&gt;$D648,('Room Details'!$J636/$E648)+$F648,IF('Room Details'!$J636&lt;=ABS($B648*$C648),1,('Room Details'!$J636/$B648)+$C648))),0),0)</f>
        <v>0</v>
      </c>
      <c r="J648" s="167"/>
      <c r="K648" s="167"/>
      <c r="L648" s="156">
        <f t="shared" si="36"/>
        <v>0</v>
      </c>
      <c r="M648" s="156">
        <f t="shared" si="37"/>
        <v>0</v>
      </c>
      <c r="N648" s="165"/>
      <c r="O648" s="165"/>
      <c r="P648" s="156">
        <f t="shared" si="38"/>
        <v>0</v>
      </c>
      <c r="Q648" s="156">
        <f t="shared" si="39"/>
        <v>0</v>
      </c>
      <c r="R648" s="165"/>
      <c r="S648" s="165"/>
    </row>
    <row r="649" spans="1:19" x14ac:dyDescent="0.25">
      <c r="A649" s="156">
        <v>634</v>
      </c>
      <c r="B649" s="156" t="e">
        <f>VLOOKUP('Room Details'!$I637,NCA_Calculations!$I$3:$N$12,2,0)</f>
        <v>#N/A</v>
      </c>
      <c r="C649" s="156" t="e">
        <f>VLOOKUP('Room Details'!$I637,NCA_Calculations!$I$3:$N$12,3,0)</f>
        <v>#N/A</v>
      </c>
      <c r="D649" s="156" t="e">
        <f>VLOOKUP('Room Details'!$I637,NCA_Calculations!$I$3:$N$12,4,0)</f>
        <v>#N/A</v>
      </c>
      <c r="E649" s="156" t="e">
        <f>VLOOKUP('Room Details'!$I637,NCA_Calculations!$I$3:$N$12,5,0)</f>
        <v>#N/A</v>
      </c>
      <c r="F649" s="156" t="e">
        <f>VLOOKUP('Room Details'!$I637,NCA_Calculations!$I$3:$N$12,6,0)</f>
        <v>#N/A</v>
      </c>
      <c r="G649" s="156" t="str">
        <f>IF(OR(ISBLANK('Room Details'!$M637), 'Room Details'!$M637 = 0,  'Room Details'!$M637 = "N/A" ),"Usable","Unusable")</f>
        <v>Usable</v>
      </c>
      <c r="H649" s="156">
        <f>'Room Details'!$V637</f>
        <v>0</v>
      </c>
      <c r="I649" s="156">
        <f>_xlfn.IFNA(ROUNDUP(IF(OR('Room Details'!$J637=0,ISBLANK('Room Details'!$J637),'Room Details'!$J637="N/A"),0,IF('Room Details'!$J637&gt;$D649,('Room Details'!$J637/$E649)+$F649,IF('Room Details'!$J637&lt;=ABS($B649*$C649),1,('Room Details'!$J637/$B649)+$C649))),0),0)</f>
        <v>0</v>
      </c>
      <c r="J649" s="167"/>
      <c r="K649" s="167"/>
      <c r="L649" s="156">
        <f t="shared" si="36"/>
        <v>0</v>
      </c>
      <c r="M649" s="156">
        <f t="shared" si="37"/>
        <v>0</v>
      </c>
      <c r="N649" s="165"/>
      <c r="O649" s="165"/>
      <c r="P649" s="156">
        <f t="shared" si="38"/>
        <v>0</v>
      </c>
      <c r="Q649" s="156">
        <f t="shared" si="39"/>
        <v>0</v>
      </c>
      <c r="R649" s="165"/>
      <c r="S649" s="165"/>
    </row>
    <row r="650" spans="1:19" x14ac:dyDescent="0.25">
      <c r="A650" s="156">
        <v>635</v>
      </c>
      <c r="B650" s="156" t="e">
        <f>VLOOKUP('Room Details'!$I638,NCA_Calculations!$I$3:$N$12,2,0)</f>
        <v>#N/A</v>
      </c>
      <c r="C650" s="156" t="e">
        <f>VLOOKUP('Room Details'!$I638,NCA_Calculations!$I$3:$N$12,3,0)</f>
        <v>#N/A</v>
      </c>
      <c r="D650" s="156" t="e">
        <f>VLOOKUP('Room Details'!$I638,NCA_Calculations!$I$3:$N$12,4,0)</f>
        <v>#N/A</v>
      </c>
      <c r="E650" s="156" t="e">
        <f>VLOOKUP('Room Details'!$I638,NCA_Calculations!$I$3:$N$12,5,0)</f>
        <v>#N/A</v>
      </c>
      <c r="F650" s="156" t="e">
        <f>VLOOKUP('Room Details'!$I638,NCA_Calculations!$I$3:$N$12,6,0)</f>
        <v>#N/A</v>
      </c>
      <c r="G650" s="156" t="str">
        <f>IF(OR(ISBLANK('Room Details'!$M638), 'Room Details'!$M638 = 0,  'Room Details'!$M638 = "N/A" ),"Usable","Unusable")</f>
        <v>Usable</v>
      </c>
      <c r="H650" s="156">
        <f>'Room Details'!$V638</f>
        <v>0</v>
      </c>
      <c r="I650" s="156">
        <f>_xlfn.IFNA(ROUNDUP(IF(OR('Room Details'!$J638=0,ISBLANK('Room Details'!$J638),'Room Details'!$J638="N/A"),0,IF('Room Details'!$J638&gt;$D650,('Room Details'!$J638/$E650)+$F650,IF('Room Details'!$J638&lt;=ABS($B650*$C650),1,('Room Details'!$J638/$B650)+$C650))),0),0)</f>
        <v>0</v>
      </c>
      <c r="J650" s="167"/>
      <c r="K650" s="167"/>
      <c r="L650" s="156">
        <f t="shared" si="36"/>
        <v>0</v>
      </c>
      <c r="M650" s="156">
        <f t="shared" si="37"/>
        <v>0</v>
      </c>
      <c r="N650" s="165"/>
      <c r="O650" s="165"/>
      <c r="P650" s="156">
        <f t="shared" si="38"/>
        <v>0</v>
      </c>
      <c r="Q650" s="156">
        <f t="shared" si="39"/>
        <v>0</v>
      </c>
      <c r="R650" s="165"/>
      <c r="S650" s="165"/>
    </row>
    <row r="651" spans="1:19" x14ac:dyDescent="0.25">
      <c r="A651" s="156">
        <v>636</v>
      </c>
      <c r="B651" s="156" t="e">
        <f>VLOOKUP('Room Details'!$I639,NCA_Calculations!$I$3:$N$12,2,0)</f>
        <v>#N/A</v>
      </c>
      <c r="C651" s="156" t="e">
        <f>VLOOKUP('Room Details'!$I639,NCA_Calculations!$I$3:$N$12,3,0)</f>
        <v>#N/A</v>
      </c>
      <c r="D651" s="156" t="e">
        <f>VLOOKUP('Room Details'!$I639,NCA_Calculations!$I$3:$N$12,4,0)</f>
        <v>#N/A</v>
      </c>
      <c r="E651" s="156" t="e">
        <f>VLOOKUP('Room Details'!$I639,NCA_Calculations!$I$3:$N$12,5,0)</f>
        <v>#N/A</v>
      </c>
      <c r="F651" s="156" t="e">
        <f>VLOOKUP('Room Details'!$I639,NCA_Calculations!$I$3:$N$12,6,0)</f>
        <v>#N/A</v>
      </c>
      <c r="G651" s="156" t="str">
        <f>IF(OR(ISBLANK('Room Details'!$M639), 'Room Details'!$M639 = 0,  'Room Details'!$M639 = "N/A" ),"Usable","Unusable")</f>
        <v>Usable</v>
      </c>
      <c r="H651" s="156">
        <f>'Room Details'!$V639</f>
        <v>0</v>
      </c>
      <c r="I651" s="156">
        <f>_xlfn.IFNA(ROUNDUP(IF(OR('Room Details'!$J639=0,ISBLANK('Room Details'!$J639),'Room Details'!$J639="N/A"),0,IF('Room Details'!$J639&gt;$D651,('Room Details'!$J639/$E651)+$F651,IF('Room Details'!$J639&lt;=ABS($B651*$C651),1,('Room Details'!$J639/$B651)+$C651))),0),0)</f>
        <v>0</v>
      </c>
      <c r="J651" s="167"/>
      <c r="K651" s="167"/>
      <c r="L651" s="156">
        <f t="shared" si="36"/>
        <v>0</v>
      </c>
      <c r="M651" s="156">
        <f t="shared" si="37"/>
        <v>0</v>
      </c>
      <c r="N651" s="165"/>
      <c r="O651" s="165"/>
      <c r="P651" s="156">
        <f t="shared" si="38"/>
        <v>0</v>
      </c>
      <c r="Q651" s="156">
        <f t="shared" si="39"/>
        <v>0</v>
      </c>
      <c r="R651" s="165"/>
      <c r="S651" s="165"/>
    </row>
    <row r="652" spans="1:19" x14ac:dyDescent="0.25">
      <c r="A652" s="156">
        <v>637</v>
      </c>
      <c r="B652" s="156" t="e">
        <f>VLOOKUP('Room Details'!$I640,NCA_Calculations!$I$3:$N$12,2,0)</f>
        <v>#N/A</v>
      </c>
      <c r="C652" s="156" t="e">
        <f>VLOOKUP('Room Details'!$I640,NCA_Calculations!$I$3:$N$12,3,0)</f>
        <v>#N/A</v>
      </c>
      <c r="D652" s="156" t="e">
        <f>VLOOKUP('Room Details'!$I640,NCA_Calculations!$I$3:$N$12,4,0)</f>
        <v>#N/A</v>
      </c>
      <c r="E652" s="156" t="e">
        <f>VLOOKUP('Room Details'!$I640,NCA_Calculations!$I$3:$N$12,5,0)</f>
        <v>#N/A</v>
      </c>
      <c r="F652" s="156" t="e">
        <f>VLOOKUP('Room Details'!$I640,NCA_Calculations!$I$3:$N$12,6,0)</f>
        <v>#N/A</v>
      </c>
      <c r="G652" s="156" t="str">
        <f>IF(OR(ISBLANK('Room Details'!$M640), 'Room Details'!$M640 = 0,  'Room Details'!$M640 = "N/A" ),"Usable","Unusable")</f>
        <v>Usable</v>
      </c>
      <c r="H652" s="156">
        <f>'Room Details'!$V640</f>
        <v>0</v>
      </c>
      <c r="I652" s="156">
        <f>_xlfn.IFNA(ROUNDUP(IF(OR('Room Details'!$J640=0,ISBLANK('Room Details'!$J640),'Room Details'!$J640="N/A"),0,IF('Room Details'!$J640&gt;$D652,('Room Details'!$J640/$E652)+$F652,IF('Room Details'!$J640&lt;=ABS($B652*$C652),1,('Room Details'!$J640/$B652)+$C652))),0),0)</f>
        <v>0</v>
      </c>
      <c r="J652" s="167"/>
      <c r="K652" s="167"/>
      <c r="L652" s="156">
        <f t="shared" si="36"/>
        <v>0</v>
      </c>
      <c r="M652" s="156">
        <f t="shared" si="37"/>
        <v>0</v>
      </c>
      <c r="N652" s="165"/>
      <c r="O652" s="165"/>
      <c r="P652" s="156">
        <f t="shared" si="38"/>
        <v>0</v>
      </c>
      <c r="Q652" s="156">
        <f t="shared" si="39"/>
        <v>0</v>
      </c>
      <c r="R652" s="165"/>
      <c r="S652" s="165"/>
    </row>
    <row r="653" spans="1:19" x14ac:dyDescent="0.25">
      <c r="A653" s="156">
        <v>638</v>
      </c>
      <c r="B653" s="156" t="e">
        <f>VLOOKUP('Room Details'!$I641,NCA_Calculations!$I$3:$N$12,2,0)</f>
        <v>#N/A</v>
      </c>
      <c r="C653" s="156" t="e">
        <f>VLOOKUP('Room Details'!$I641,NCA_Calculations!$I$3:$N$12,3,0)</f>
        <v>#N/A</v>
      </c>
      <c r="D653" s="156" t="e">
        <f>VLOOKUP('Room Details'!$I641,NCA_Calculations!$I$3:$N$12,4,0)</f>
        <v>#N/A</v>
      </c>
      <c r="E653" s="156" t="e">
        <f>VLOOKUP('Room Details'!$I641,NCA_Calculations!$I$3:$N$12,5,0)</f>
        <v>#N/A</v>
      </c>
      <c r="F653" s="156" t="e">
        <f>VLOOKUP('Room Details'!$I641,NCA_Calculations!$I$3:$N$12,6,0)</f>
        <v>#N/A</v>
      </c>
      <c r="G653" s="156" t="str">
        <f>IF(OR(ISBLANK('Room Details'!$M641), 'Room Details'!$M641 = 0,  'Room Details'!$M641 = "N/A" ),"Usable","Unusable")</f>
        <v>Usable</v>
      </c>
      <c r="H653" s="156">
        <f>'Room Details'!$V641</f>
        <v>0</v>
      </c>
      <c r="I653" s="156">
        <f>_xlfn.IFNA(ROUNDUP(IF(OR('Room Details'!$J641=0,ISBLANK('Room Details'!$J641),'Room Details'!$J641="N/A"),0,IF('Room Details'!$J641&gt;$D653,('Room Details'!$J641/$E653)+$F653,IF('Room Details'!$J641&lt;=ABS($B653*$C653),1,('Room Details'!$J641/$B653)+$C653))),0),0)</f>
        <v>0</v>
      </c>
      <c r="J653" s="167"/>
      <c r="K653" s="167"/>
      <c r="L653" s="156">
        <f t="shared" si="36"/>
        <v>0</v>
      </c>
      <c r="M653" s="156">
        <f t="shared" si="37"/>
        <v>0</v>
      </c>
      <c r="N653" s="165"/>
      <c r="O653" s="165"/>
      <c r="P653" s="156">
        <f t="shared" si="38"/>
        <v>0</v>
      </c>
      <c r="Q653" s="156">
        <f t="shared" si="39"/>
        <v>0</v>
      </c>
      <c r="R653" s="165"/>
      <c r="S653" s="165"/>
    </row>
    <row r="654" spans="1:19" x14ac:dyDescent="0.25">
      <c r="A654" s="156">
        <v>639</v>
      </c>
      <c r="B654" s="156" t="e">
        <f>VLOOKUP('Room Details'!$I642,NCA_Calculations!$I$3:$N$12,2,0)</f>
        <v>#N/A</v>
      </c>
      <c r="C654" s="156" t="e">
        <f>VLOOKUP('Room Details'!$I642,NCA_Calculations!$I$3:$N$12,3,0)</f>
        <v>#N/A</v>
      </c>
      <c r="D654" s="156" t="e">
        <f>VLOOKUP('Room Details'!$I642,NCA_Calculations!$I$3:$N$12,4,0)</f>
        <v>#N/A</v>
      </c>
      <c r="E654" s="156" t="e">
        <f>VLOOKUP('Room Details'!$I642,NCA_Calculations!$I$3:$N$12,5,0)</f>
        <v>#N/A</v>
      </c>
      <c r="F654" s="156" t="e">
        <f>VLOOKUP('Room Details'!$I642,NCA_Calculations!$I$3:$N$12,6,0)</f>
        <v>#N/A</v>
      </c>
      <c r="G654" s="156" t="str">
        <f>IF(OR(ISBLANK('Room Details'!$M642), 'Room Details'!$M642 = 0,  'Room Details'!$M642 = "N/A" ),"Usable","Unusable")</f>
        <v>Usable</v>
      </c>
      <c r="H654" s="156">
        <f>'Room Details'!$V642</f>
        <v>0</v>
      </c>
      <c r="I654" s="156">
        <f>_xlfn.IFNA(ROUNDUP(IF(OR('Room Details'!$J642=0,ISBLANK('Room Details'!$J642),'Room Details'!$J642="N/A"),0,IF('Room Details'!$J642&gt;$D654,('Room Details'!$J642/$E654)+$F654,IF('Room Details'!$J642&lt;=ABS($B654*$C654),1,('Room Details'!$J642/$B654)+$C654))),0),0)</f>
        <v>0</v>
      </c>
      <c r="J654" s="167"/>
      <c r="K654" s="167"/>
      <c r="L654" s="156">
        <f t="shared" si="36"/>
        <v>0</v>
      </c>
      <c r="M654" s="156">
        <f t="shared" si="37"/>
        <v>0</v>
      </c>
      <c r="N654" s="165"/>
      <c r="O654" s="165"/>
      <c r="P654" s="156">
        <f t="shared" si="38"/>
        <v>0</v>
      </c>
      <c r="Q654" s="156">
        <f t="shared" si="39"/>
        <v>0</v>
      </c>
      <c r="R654" s="165"/>
      <c r="S654" s="165"/>
    </row>
    <row r="655" spans="1:19" x14ac:dyDescent="0.25">
      <c r="A655" s="156">
        <v>640</v>
      </c>
      <c r="B655" s="156" t="e">
        <f>VLOOKUP('Room Details'!$I643,NCA_Calculations!$I$3:$N$12,2,0)</f>
        <v>#N/A</v>
      </c>
      <c r="C655" s="156" t="e">
        <f>VLOOKUP('Room Details'!$I643,NCA_Calculations!$I$3:$N$12,3,0)</f>
        <v>#N/A</v>
      </c>
      <c r="D655" s="156" t="e">
        <f>VLOOKUP('Room Details'!$I643,NCA_Calculations!$I$3:$N$12,4,0)</f>
        <v>#N/A</v>
      </c>
      <c r="E655" s="156" t="e">
        <f>VLOOKUP('Room Details'!$I643,NCA_Calculations!$I$3:$N$12,5,0)</f>
        <v>#N/A</v>
      </c>
      <c r="F655" s="156" t="e">
        <f>VLOOKUP('Room Details'!$I643,NCA_Calculations!$I$3:$N$12,6,0)</f>
        <v>#N/A</v>
      </c>
      <c r="G655" s="156" t="str">
        <f>IF(OR(ISBLANK('Room Details'!$M643), 'Room Details'!$M643 = 0,  'Room Details'!$M643 = "N/A" ),"Usable","Unusable")</f>
        <v>Usable</v>
      </c>
      <c r="H655" s="156">
        <f>'Room Details'!$V643</f>
        <v>0</v>
      </c>
      <c r="I655" s="156">
        <f>_xlfn.IFNA(ROUNDUP(IF(OR('Room Details'!$J643=0,ISBLANK('Room Details'!$J643),'Room Details'!$J643="N/A"),0,IF('Room Details'!$J643&gt;$D655,('Room Details'!$J643/$E655)+$F655,IF('Room Details'!$J643&lt;=ABS($B655*$C655),1,('Room Details'!$J643/$B655)+$C655))),0),0)</f>
        <v>0</v>
      </c>
      <c r="J655" s="167"/>
      <c r="K655" s="167"/>
      <c r="L655" s="156">
        <f t="shared" si="36"/>
        <v>0</v>
      </c>
      <c r="M655" s="156">
        <f t="shared" si="37"/>
        <v>0</v>
      </c>
      <c r="N655" s="165"/>
      <c r="O655" s="165"/>
      <c r="P655" s="156">
        <f t="shared" si="38"/>
        <v>0</v>
      </c>
      <c r="Q655" s="156">
        <f t="shared" si="39"/>
        <v>0</v>
      </c>
      <c r="R655" s="165"/>
      <c r="S655" s="165"/>
    </row>
    <row r="656" spans="1:19" x14ac:dyDescent="0.25">
      <c r="A656" s="156">
        <v>641</v>
      </c>
      <c r="B656" s="156" t="e">
        <f>VLOOKUP('Room Details'!$I644,NCA_Calculations!$I$3:$N$12,2,0)</f>
        <v>#N/A</v>
      </c>
      <c r="C656" s="156" t="e">
        <f>VLOOKUP('Room Details'!$I644,NCA_Calculations!$I$3:$N$12,3,0)</f>
        <v>#N/A</v>
      </c>
      <c r="D656" s="156" t="e">
        <f>VLOOKUP('Room Details'!$I644,NCA_Calculations!$I$3:$N$12,4,0)</f>
        <v>#N/A</v>
      </c>
      <c r="E656" s="156" t="e">
        <f>VLOOKUP('Room Details'!$I644,NCA_Calculations!$I$3:$N$12,5,0)</f>
        <v>#N/A</v>
      </c>
      <c r="F656" s="156" t="e">
        <f>VLOOKUP('Room Details'!$I644,NCA_Calculations!$I$3:$N$12,6,0)</f>
        <v>#N/A</v>
      </c>
      <c r="G656" s="156" t="str">
        <f>IF(OR(ISBLANK('Room Details'!$M644), 'Room Details'!$M644 = 0,  'Room Details'!$M644 = "N/A" ),"Usable","Unusable")</f>
        <v>Usable</v>
      </c>
      <c r="H656" s="156">
        <f>'Room Details'!$V644</f>
        <v>0</v>
      </c>
      <c r="I656" s="156">
        <f>_xlfn.IFNA(ROUNDUP(IF(OR('Room Details'!$J644=0,ISBLANK('Room Details'!$J644),'Room Details'!$J644="N/A"),0,IF('Room Details'!$J644&gt;$D656,('Room Details'!$J644/$E656)+$F656,IF('Room Details'!$J644&lt;=ABS($B656*$C656),1,('Room Details'!$J644/$B656)+$C656))),0),0)</f>
        <v>0</v>
      </c>
      <c r="J656" s="167"/>
      <c r="K656" s="167"/>
      <c r="L656" s="156">
        <f t="shared" si="36"/>
        <v>0</v>
      </c>
      <c r="M656" s="156">
        <f t="shared" si="37"/>
        <v>0</v>
      </c>
      <c r="N656" s="165"/>
      <c r="O656" s="165"/>
      <c r="P656" s="156">
        <f t="shared" si="38"/>
        <v>0</v>
      </c>
      <c r="Q656" s="156">
        <f t="shared" si="39"/>
        <v>0</v>
      </c>
      <c r="R656" s="165"/>
      <c r="S656" s="165"/>
    </row>
    <row r="657" spans="1:19" x14ac:dyDescent="0.25">
      <c r="A657" s="156">
        <v>642</v>
      </c>
      <c r="B657" s="156" t="e">
        <f>VLOOKUP('Room Details'!$I645,NCA_Calculations!$I$3:$N$12,2,0)</f>
        <v>#N/A</v>
      </c>
      <c r="C657" s="156" t="e">
        <f>VLOOKUP('Room Details'!$I645,NCA_Calculations!$I$3:$N$12,3,0)</f>
        <v>#N/A</v>
      </c>
      <c r="D657" s="156" t="e">
        <f>VLOOKUP('Room Details'!$I645,NCA_Calculations!$I$3:$N$12,4,0)</f>
        <v>#N/A</v>
      </c>
      <c r="E657" s="156" t="e">
        <f>VLOOKUP('Room Details'!$I645,NCA_Calculations!$I$3:$N$12,5,0)</f>
        <v>#N/A</v>
      </c>
      <c r="F657" s="156" t="e">
        <f>VLOOKUP('Room Details'!$I645,NCA_Calculations!$I$3:$N$12,6,0)</f>
        <v>#N/A</v>
      </c>
      <c r="G657" s="156" t="str">
        <f>IF(OR(ISBLANK('Room Details'!$M645), 'Room Details'!$M645 = 0,  'Room Details'!$M645 = "N/A" ),"Usable","Unusable")</f>
        <v>Usable</v>
      </c>
      <c r="H657" s="156">
        <f>'Room Details'!$V645</f>
        <v>0</v>
      </c>
      <c r="I657" s="156">
        <f>_xlfn.IFNA(ROUNDUP(IF(OR('Room Details'!$J645=0,ISBLANK('Room Details'!$J645),'Room Details'!$J645="N/A"),0,IF('Room Details'!$J645&gt;$D657,('Room Details'!$J645/$E657)+$F657,IF('Room Details'!$J645&lt;=ABS($B657*$C657),1,('Room Details'!$J645/$B657)+$C657))),0),0)</f>
        <v>0</v>
      </c>
      <c r="J657" s="167"/>
      <c r="K657" s="167"/>
      <c r="L657" s="156">
        <f t="shared" ref="L657:L720" si="40">IF($G657 = "Unusable", 0, IF($I657&lt;$E$9, 0, IF(AND($I657&gt;=$E$9,$I657&lt;=$E$4),$I657,INT($I657/$E$4)*$E$4)))</f>
        <v>0</v>
      </c>
      <c r="M657" s="156">
        <f t="shared" ref="M657:M720" si="41">$I657-$L657</f>
        <v>0</v>
      </c>
      <c r="N657" s="165"/>
      <c r="O657" s="165"/>
      <c r="P657" s="156">
        <f t="shared" ref="P657:P720" si="42">$L657</f>
        <v>0</v>
      </c>
      <c r="Q657" s="156">
        <f t="shared" ref="Q657:Q720" si="43">$M657</f>
        <v>0</v>
      </c>
      <c r="R657" s="165"/>
      <c r="S657" s="165"/>
    </row>
    <row r="658" spans="1:19" x14ac:dyDescent="0.25">
      <c r="A658" s="156">
        <v>643</v>
      </c>
      <c r="B658" s="156" t="e">
        <f>VLOOKUP('Room Details'!$I646,NCA_Calculations!$I$3:$N$12,2,0)</f>
        <v>#N/A</v>
      </c>
      <c r="C658" s="156" t="e">
        <f>VLOOKUP('Room Details'!$I646,NCA_Calculations!$I$3:$N$12,3,0)</f>
        <v>#N/A</v>
      </c>
      <c r="D658" s="156" t="e">
        <f>VLOOKUP('Room Details'!$I646,NCA_Calculations!$I$3:$N$12,4,0)</f>
        <v>#N/A</v>
      </c>
      <c r="E658" s="156" t="e">
        <f>VLOOKUP('Room Details'!$I646,NCA_Calculations!$I$3:$N$12,5,0)</f>
        <v>#N/A</v>
      </c>
      <c r="F658" s="156" t="e">
        <f>VLOOKUP('Room Details'!$I646,NCA_Calculations!$I$3:$N$12,6,0)</f>
        <v>#N/A</v>
      </c>
      <c r="G658" s="156" t="str">
        <f>IF(OR(ISBLANK('Room Details'!$M646), 'Room Details'!$M646 = 0,  'Room Details'!$M646 = "N/A" ),"Usable","Unusable")</f>
        <v>Usable</v>
      </c>
      <c r="H658" s="156">
        <f>'Room Details'!$V646</f>
        <v>0</v>
      </c>
      <c r="I658" s="156">
        <f>_xlfn.IFNA(ROUNDUP(IF(OR('Room Details'!$J646=0,ISBLANK('Room Details'!$J646),'Room Details'!$J646="N/A"),0,IF('Room Details'!$J646&gt;$D658,('Room Details'!$J646/$E658)+$F658,IF('Room Details'!$J646&lt;=ABS($B658*$C658),1,('Room Details'!$J646/$B658)+$C658))),0),0)</f>
        <v>0</v>
      </c>
      <c r="J658" s="167"/>
      <c r="K658" s="167"/>
      <c r="L658" s="156">
        <f t="shared" si="40"/>
        <v>0</v>
      </c>
      <c r="M658" s="156">
        <f t="shared" si="41"/>
        <v>0</v>
      </c>
      <c r="N658" s="165"/>
      <c r="O658" s="165"/>
      <c r="P658" s="156">
        <f t="shared" si="42"/>
        <v>0</v>
      </c>
      <c r="Q658" s="156">
        <f t="shared" si="43"/>
        <v>0</v>
      </c>
      <c r="R658" s="165"/>
      <c r="S658" s="165"/>
    </row>
    <row r="659" spans="1:19" x14ac:dyDescent="0.25">
      <c r="A659" s="156">
        <v>644</v>
      </c>
      <c r="B659" s="156" t="e">
        <f>VLOOKUP('Room Details'!$I647,NCA_Calculations!$I$3:$N$12,2,0)</f>
        <v>#N/A</v>
      </c>
      <c r="C659" s="156" t="e">
        <f>VLOOKUP('Room Details'!$I647,NCA_Calculations!$I$3:$N$12,3,0)</f>
        <v>#N/A</v>
      </c>
      <c r="D659" s="156" t="e">
        <f>VLOOKUP('Room Details'!$I647,NCA_Calculations!$I$3:$N$12,4,0)</f>
        <v>#N/A</v>
      </c>
      <c r="E659" s="156" t="e">
        <f>VLOOKUP('Room Details'!$I647,NCA_Calculations!$I$3:$N$12,5,0)</f>
        <v>#N/A</v>
      </c>
      <c r="F659" s="156" t="e">
        <f>VLOOKUP('Room Details'!$I647,NCA_Calculations!$I$3:$N$12,6,0)</f>
        <v>#N/A</v>
      </c>
      <c r="G659" s="156" t="str">
        <f>IF(OR(ISBLANK('Room Details'!$M647), 'Room Details'!$M647 = 0,  'Room Details'!$M647 = "N/A" ),"Usable","Unusable")</f>
        <v>Usable</v>
      </c>
      <c r="H659" s="156">
        <f>'Room Details'!$V647</f>
        <v>0</v>
      </c>
      <c r="I659" s="156">
        <f>_xlfn.IFNA(ROUNDUP(IF(OR('Room Details'!$J647=0,ISBLANK('Room Details'!$J647),'Room Details'!$J647="N/A"),0,IF('Room Details'!$J647&gt;$D659,('Room Details'!$J647/$E659)+$F659,IF('Room Details'!$J647&lt;=ABS($B659*$C659),1,('Room Details'!$J647/$B659)+$C659))),0),0)</f>
        <v>0</v>
      </c>
      <c r="J659" s="167"/>
      <c r="K659" s="167"/>
      <c r="L659" s="156">
        <f t="shared" si="40"/>
        <v>0</v>
      </c>
      <c r="M659" s="156">
        <f t="shared" si="41"/>
        <v>0</v>
      </c>
      <c r="N659" s="165"/>
      <c r="O659" s="165"/>
      <c r="P659" s="156">
        <f t="shared" si="42"/>
        <v>0</v>
      </c>
      <c r="Q659" s="156">
        <f t="shared" si="43"/>
        <v>0</v>
      </c>
      <c r="R659" s="165"/>
      <c r="S659" s="165"/>
    </row>
    <row r="660" spans="1:19" x14ac:dyDescent="0.25">
      <c r="A660" s="156">
        <v>645</v>
      </c>
      <c r="B660" s="156" t="e">
        <f>VLOOKUP('Room Details'!$I648,NCA_Calculations!$I$3:$N$12,2,0)</f>
        <v>#N/A</v>
      </c>
      <c r="C660" s="156" t="e">
        <f>VLOOKUP('Room Details'!$I648,NCA_Calculations!$I$3:$N$12,3,0)</f>
        <v>#N/A</v>
      </c>
      <c r="D660" s="156" t="e">
        <f>VLOOKUP('Room Details'!$I648,NCA_Calculations!$I$3:$N$12,4,0)</f>
        <v>#N/A</v>
      </c>
      <c r="E660" s="156" t="e">
        <f>VLOOKUP('Room Details'!$I648,NCA_Calculations!$I$3:$N$12,5,0)</f>
        <v>#N/A</v>
      </c>
      <c r="F660" s="156" t="e">
        <f>VLOOKUP('Room Details'!$I648,NCA_Calculations!$I$3:$N$12,6,0)</f>
        <v>#N/A</v>
      </c>
      <c r="G660" s="156" t="str">
        <f>IF(OR(ISBLANK('Room Details'!$M648), 'Room Details'!$M648 = 0,  'Room Details'!$M648 = "N/A" ),"Usable","Unusable")</f>
        <v>Usable</v>
      </c>
      <c r="H660" s="156">
        <f>'Room Details'!$V648</f>
        <v>0</v>
      </c>
      <c r="I660" s="156">
        <f>_xlfn.IFNA(ROUNDUP(IF(OR('Room Details'!$J648=0,ISBLANK('Room Details'!$J648),'Room Details'!$J648="N/A"),0,IF('Room Details'!$J648&gt;$D660,('Room Details'!$J648/$E660)+$F660,IF('Room Details'!$J648&lt;=ABS($B660*$C660),1,('Room Details'!$J648/$B660)+$C660))),0),0)</f>
        <v>0</v>
      </c>
      <c r="J660" s="167"/>
      <c r="K660" s="167"/>
      <c r="L660" s="156">
        <f t="shared" si="40"/>
        <v>0</v>
      </c>
      <c r="M660" s="156">
        <f t="shared" si="41"/>
        <v>0</v>
      </c>
      <c r="N660" s="165"/>
      <c r="O660" s="165"/>
      <c r="P660" s="156">
        <f t="shared" si="42"/>
        <v>0</v>
      </c>
      <c r="Q660" s="156">
        <f t="shared" si="43"/>
        <v>0</v>
      </c>
      <c r="R660" s="165"/>
      <c r="S660" s="165"/>
    </row>
    <row r="661" spans="1:19" x14ac:dyDescent="0.25">
      <c r="A661" s="156">
        <v>646</v>
      </c>
      <c r="B661" s="156" t="e">
        <f>VLOOKUP('Room Details'!$I649,NCA_Calculations!$I$3:$N$12,2,0)</f>
        <v>#N/A</v>
      </c>
      <c r="C661" s="156" t="e">
        <f>VLOOKUP('Room Details'!$I649,NCA_Calculations!$I$3:$N$12,3,0)</f>
        <v>#N/A</v>
      </c>
      <c r="D661" s="156" t="e">
        <f>VLOOKUP('Room Details'!$I649,NCA_Calculations!$I$3:$N$12,4,0)</f>
        <v>#N/A</v>
      </c>
      <c r="E661" s="156" t="e">
        <f>VLOOKUP('Room Details'!$I649,NCA_Calculations!$I$3:$N$12,5,0)</f>
        <v>#N/A</v>
      </c>
      <c r="F661" s="156" t="e">
        <f>VLOOKUP('Room Details'!$I649,NCA_Calculations!$I$3:$N$12,6,0)</f>
        <v>#N/A</v>
      </c>
      <c r="G661" s="156" t="str">
        <f>IF(OR(ISBLANK('Room Details'!$M649), 'Room Details'!$M649 = 0,  'Room Details'!$M649 = "N/A" ),"Usable","Unusable")</f>
        <v>Usable</v>
      </c>
      <c r="H661" s="156">
        <f>'Room Details'!$V649</f>
        <v>0</v>
      </c>
      <c r="I661" s="156">
        <f>_xlfn.IFNA(ROUNDUP(IF(OR('Room Details'!$J649=0,ISBLANK('Room Details'!$J649),'Room Details'!$J649="N/A"),0,IF('Room Details'!$J649&gt;$D661,('Room Details'!$J649/$E661)+$F661,IF('Room Details'!$J649&lt;=ABS($B661*$C661),1,('Room Details'!$J649/$B661)+$C661))),0),0)</f>
        <v>0</v>
      </c>
      <c r="J661" s="167"/>
      <c r="K661" s="167"/>
      <c r="L661" s="156">
        <f t="shared" si="40"/>
        <v>0</v>
      </c>
      <c r="M661" s="156">
        <f t="shared" si="41"/>
        <v>0</v>
      </c>
      <c r="N661" s="165"/>
      <c r="O661" s="165"/>
      <c r="P661" s="156">
        <f t="shared" si="42"/>
        <v>0</v>
      </c>
      <c r="Q661" s="156">
        <f t="shared" si="43"/>
        <v>0</v>
      </c>
      <c r="R661" s="165"/>
      <c r="S661" s="165"/>
    </row>
    <row r="662" spans="1:19" x14ac:dyDescent="0.25">
      <c r="A662" s="156">
        <v>647</v>
      </c>
      <c r="B662" s="156" t="e">
        <f>VLOOKUP('Room Details'!$I650,NCA_Calculations!$I$3:$N$12,2,0)</f>
        <v>#N/A</v>
      </c>
      <c r="C662" s="156" t="e">
        <f>VLOOKUP('Room Details'!$I650,NCA_Calculations!$I$3:$N$12,3,0)</f>
        <v>#N/A</v>
      </c>
      <c r="D662" s="156" t="e">
        <f>VLOOKUP('Room Details'!$I650,NCA_Calculations!$I$3:$N$12,4,0)</f>
        <v>#N/A</v>
      </c>
      <c r="E662" s="156" t="e">
        <f>VLOOKUP('Room Details'!$I650,NCA_Calculations!$I$3:$N$12,5,0)</f>
        <v>#N/A</v>
      </c>
      <c r="F662" s="156" t="e">
        <f>VLOOKUP('Room Details'!$I650,NCA_Calculations!$I$3:$N$12,6,0)</f>
        <v>#N/A</v>
      </c>
      <c r="G662" s="156" t="str">
        <f>IF(OR(ISBLANK('Room Details'!$M650), 'Room Details'!$M650 = 0,  'Room Details'!$M650 = "N/A" ),"Usable","Unusable")</f>
        <v>Usable</v>
      </c>
      <c r="H662" s="156">
        <f>'Room Details'!$V650</f>
        <v>0</v>
      </c>
      <c r="I662" s="156">
        <f>_xlfn.IFNA(ROUNDUP(IF(OR('Room Details'!$J650=0,ISBLANK('Room Details'!$J650),'Room Details'!$J650="N/A"),0,IF('Room Details'!$J650&gt;$D662,('Room Details'!$J650/$E662)+$F662,IF('Room Details'!$J650&lt;=ABS($B662*$C662),1,('Room Details'!$J650/$B662)+$C662))),0),0)</f>
        <v>0</v>
      </c>
      <c r="J662" s="167"/>
      <c r="K662" s="167"/>
      <c r="L662" s="156">
        <f t="shared" si="40"/>
        <v>0</v>
      </c>
      <c r="M662" s="156">
        <f t="shared" si="41"/>
        <v>0</v>
      </c>
      <c r="N662" s="165"/>
      <c r="O662" s="165"/>
      <c r="P662" s="156">
        <f t="shared" si="42"/>
        <v>0</v>
      </c>
      <c r="Q662" s="156">
        <f t="shared" si="43"/>
        <v>0</v>
      </c>
      <c r="R662" s="165"/>
      <c r="S662" s="165"/>
    </row>
    <row r="663" spans="1:19" x14ac:dyDescent="0.25">
      <c r="A663" s="156">
        <v>648</v>
      </c>
      <c r="B663" s="156" t="e">
        <f>VLOOKUP('Room Details'!$I651,NCA_Calculations!$I$3:$N$12,2,0)</f>
        <v>#N/A</v>
      </c>
      <c r="C663" s="156" t="e">
        <f>VLOOKUP('Room Details'!$I651,NCA_Calculations!$I$3:$N$12,3,0)</f>
        <v>#N/A</v>
      </c>
      <c r="D663" s="156" t="e">
        <f>VLOOKUP('Room Details'!$I651,NCA_Calculations!$I$3:$N$12,4,0)</f>
        <v>#N/A</v>
      </c>
      <c r="E663" s="156" t="e">
        <f>VLOOKUP('Room Details'!$I651,NCA_Calculations!$I$3:$N$12,5,0)</f>
        <v>#N/A</v>
      </c>
      <c r="F663" s="156" t="e">
        <f>VLOOKUP('Room Details'!$I651,NCA_Calculations!$I$3:$N$12,6,0)</f>
        <v>#N/A</v>
      </c>
      <c r="G663" s="156" t="str">
        <f>IF(OR(ISBLANK('Room Details'!$M651), 'Room Details'!$M651 = 0,  'Room Details'!$M651 = "N/A" ),"Usable","Unusable")</f>
        <v>Usable</v>
      </c>
      <c r="H663" s="156">
        <f>'Room Details'!$V651</f>
        <v>0</v>
      </c>
      <c r="I663" s="156">
        <f>_xlfn.IFNA(ROUNDUP(IF(OR('Room Details'!$J651=0,ISBLANK('Room Details'!$J651),'Room Details'!$J651="N/A"),0,IF('Room Details'!$J651&gt;$D663,('Room Details'!$J651/$E663)+$F663,IF('Room Details'!$J651&lt;=ABS($B663*$C663),1,('Room Details'!$J651/$B663)+$C663))),0),0)</f>
        <v>0</v>
      </c>
      <c r="J663" s="167"/>
      <c r="K663" s="167"/>
      <c r="L663" s="156">
        <f t="shared" si="40"/>
        <v>0</v>
      </c>
      <c r="M663" s="156">
        <f t="shared" si="41"/>
        <v>0</v>
      </c>
      <c r="N663" s="165"/>
      <c r="O663" s="165"/>
      <c r="P663" s="156">
        <f t="shared" si="42"/>
        <v>0</v>
      </c>
      <c r="Q663" s="156">
        <f t="shared" si="43"/>
        <v>0</v>
      </c>
      <c r="R663" s="165"/>
      <c r="S663" s="165"/>
    </row>
    <row r="664" spans="1:19" x14ac:dyDescent="0.25">
      <c r="A664" s="156">
        <v>649</v>
      </c>
      <c r="B664" s="156" t="e">
        <f>VLOOKUP('Room Details'!$I652,NCA_Calculations!$I$3:$N$12,2,0)</f>
        <v>#N/A</v>
      </c>
      <c r="C664" s="156" t="e">
        <f>VLOOKUP('Room Details'!$I652,NCA_Calculations!$I$3:$N$12,3,0)</f>
        <v>#N/A</v>
      </c>
      <c r="D664" s="156" t="e">
        <f>VLOOKUP('Room Details'!$I652,NCA_Calculations!$I$3:$N$12,4,0)</f>
        <v>#N/A</v>
      </c>
      <c r="E664" s="156" t="e">
        <f>VLOOKUP('Room Details'!$I652,NCA_Calculations!$I$3:$N$12,5,0)</f>
        <v>#N/A</v>
      </c>
      <c r="F664" s="156" t="e">
        <f>VLOOKUP('Room Details'!$I652,NCA_Calculations!$I$3:$N$12,6,0)</f>
        <v>#N/A</v>
      </c>
      <c r="G664" s="156" t="str">
        <f>IF(OR(ISBLANK('Room Details'!$M652), 'Room Details'!$M652 = 0,  'Room Details'!$M652 = "N/A" ),"Usable","Unusable")</f>
        <v>Usable</v>
      </c>
      <c r="H664" s="156">
        <f>'Room Details'!$V652</f>
        <v>0</v>
      </c>
      <c r="I664" s="156">
        <f>_xlfn.IFNA(ROUNDUP(IF(OR('Room Details'!$J652=0,ISBLANK('Room Details'!$J652),'Room Details'!$J652="N/A"),0,IF('Room Details'!$J652&gt;$D664,('Room Details'!$J652/$E664)+$F664,IF('Room Details'!$J652&lt;=ABS($B664*$C664),1,('Room Details'!$J652/$B664)+$C664))),0),0)</f>
        <v>0</v>
      </c>
      <c r="J664" s="167"/>
      <c r="K664" s="167"/>
      <c r="L664" s="156">
        <f t="shared" si="40"/>
        <v>0</v>
      </c>
      <c r="M664" s="156">
        <f t="shared" si="41"/>
        <v>0</v>
      </c>
      <c r="N664" s="165"/>
      <c r="O664" s="165"/>
      <c r="P664" s="156">
        <f t="shared" si="42"/>
        <v>0</v>
      </c>
      <c r="Q664" s="156">
        <f t="shared" si="43"/>
        <v>0</v>
      </c>
      <c r="R664" s="165"/>
      <c r="S664" s="165"/>
    </row>
    <row r="665" spans="1:19" x14ac:dyDescent="0.25">
      <c r="A665" s="156">
        <v>650</v>
      </c>
      <c r="B665" s="156" t="e">
        <f>VLOOKUP('Room Details'!$I653,NCA_Calculations!$I$3:$N$12,2,0)</f>
        <v>#N/A</v>
      </c>
      <c r="C665" s="156" t="e">
        <f>VLOOKUP('Room Details'!$I653,NCA_Calculations!$I$3:$N$12,3,0)</f>
        <v>#N/A</v>
      </c>
      <c r="D665" s="156" t="e">
        <f>VLOOKUP('Room Details'!$I653,NCA_Calculations!$I$3:$N$12,4,0)</f>
        <v>#N/A</v>
      </c>
      <c r="E665" s="156" t="e">
        <f>VLOOKUP('Room Details'!$I653,NCA_Calculations!$I$3:$N$12,5,0)</f>
        <v>#N/A</v>
      </c>
      <c r="F665" s="156" t="e">
        <f>VLOOKUP('Room Details'!$I653,NCA_Calculations!$I$3:$N$12,6,0)</f>
        <v>#N/A</v>
      </c>
      <c r="G665" s="156" t="str">
        <f>IF(OR(ISBLANK('Room Details'!$M653), 'Room Details'!$M653 = 0,  'Room Details'!$M653 = "N/A" ),"Usable","Unusable")</f>
        <v>Usable</v>
      </c>
      <c r="H665" s="156">
        <f>'Room Details'!$V653</f>
        <v>0</v>
      </c>
      <c r="I665" s="156">
        <f>_xlfn.IFNA(ROUNDUP(IF(OR('Room Details'!$J653=0,ISBLANK('Room Details'!$J653),'Room Details'!$J653="N/A"),0,IF('Room Details'!$J653&gt;$D665,('Room Details'!$J653/$E665)+$F665,IF('Room Details'!$J653&lt;=ABS($B665*$C665),1,('Room Details'!$J653/$B665)+$C665))),0),0)</f>
        <v>0</v>
      </c>
      <c r="J665" s="167"/>
      <c r="K665" s="167"/>
      <c r="L665" s="156">
        <f t="shared" si="40"/>
        <v>0</v>
      </c>
      <c r="M665" s="156">
        <f t="shared" si="41"/>
        <v>0</v>
      </c>
      <c r="N665" s="165"/>
      <c r="O665" s="165"/>
      <c r="P665" s="156">
        <f t="shared" si="42"/>
        <v>0</v>
      </c>
      <c r="Q665" s="156">
        <f t="shared" si="43"/>
        <v>0</v>
      </c>
      <c r="R665" s="165"/>
      <c r="S665" s="165"/>
    </row>
    <row r="666" spans="1:19" x14ac:dyDescent="0.25">
      <c r="A666" s="156">
        <v>651</v>
      </c>
      <c r="B666" s="156" t="e">
        <f>VLOOKUP('Room Details'!$I654,NCA_Calculations!$I$3:$N$12,2,0)</f>
        <v>#N/A</v>
      </c>
      <c r="C666" s="156" t="e">
        <f>VLOOKUP('Room Details'!$I654,NCA_Calculations!$I$3:$N$12,3,0)</f>
        <v>#N/A</v>
      </c>
      <c r="D666" s="156" t="e">
        <f>VLOOKUP('Room Details'!$I654,NCA_Calculations!$I$3:$N$12,4,0)</f>
        <v>#N/A</v>
      </c>
      <c r="E666" s="156" t="e">
        <f>VLOOKUP('Room Details'!$I654,NCA_Calculations!$I$3:$N$12,5,0)</f>
        <v>#N/A</v>
      </c>
      <c r="F666" s="156" t="e">
        <f>VLOOKUP('Room Details'!$I654,NCA_Calculations!$I$3:$N$12,6,0)</f>
        <v>#N/A</v>
      </c>
      <c r="G666" s="156" t="str">
        <f>IF(OR(ISBLANK('Room Details'!$M654), 'Room Details'!$M654 = 0,  'Room Details'!$M654 = "N/A" ),"Usable","Unusable")</f>
        <v>Usable</v>
      </c>
      <c r="H666" s="156">
        <f>'Room Details'!$V654</f>
        <v>0</v>
      </c>
      <c r="I666" s="156">
        <f>_xlfn.IFNA(ROUNDUP(IF(OR('Room Details'!$J654=0,ISBLANK('Room Details'!$J654),'Room Details'!$J654="N/A"),0,IF('Room Details'!$J654&gt;$D666,('Room Details'!$J654/$E666)+$F666,IF('Room Details'!$J654&lt;=ABS($B666*$C666),1,('Room Details'!$J654/$B666)+$C666))),0),0)</f>
        <v>0</v>
      </c>
      <c r="J666" s="167"/>
      <c r="K666" s="167"/>
      <c r="L666" s="156">
        <f t="shared" si="40"/>
        <v>0</v>
      </c>
      <c r="M666" s="156">
        <f t="shared" si="41"/>
        <v>0</v>
      </c>
      <c r="N666" s="165"/>
      <c r="O666" s="165"/>
      <c r="P666" s="156">
        <f t="shared" si="42"/>
        <v>0</v>
      </c>
      <c r="Q666" s="156">
        <f t="shared" si="43"/>
        <v>0</v>
      </c>
      <c r="R666" s="165"/>
      <c r="S666" s="165"/>
    </row>
    <row r="667" spans="1:19" x14ac:dyDescent="0.25">
      <c r="A667" s="156">
        <v>652</v>
      </c>
      <c r="B667" s="156" t="e">
        <f>VLOOKUP('Room Details'!$I655,NCA_Calculations!$I$3:$N$12,2,0)</f>
        <v>#N/A</v>
      </c>
      <c r="C667" s="156" t="e">
        <f>VLOOKUP('Room Details'!$I655,NCA_Calculations!$I$3:$N$12,3,0)</f>
        <v>#N/A</v>
      </c>
      <c r="D667" s="156" t="e">
        <f>VLOOKUP('Room Details'!$I655,NCA_Calculations!$I$3:$N$12,4,0)</f>
        <v>#N/A</v>
      </c>
      <c r="E667" s="156" t="e">
        <f>VLOOKUP('Room Details'!$I655,NCA_Calculations!$I$3:$N$12,5,0)</f>
        <v>#N/A</v>
      </c>
      <c r="F667" s="156" t="e">
        <f>VLOOKUP('Room Details'!$I655,NCA_Calculations!$I$3:$N$12,6,0)</f>
        <v>#N/A</v>
      </c>
      <c r="G667" s="156" t="str">
        <f>IF(OR(ISBLANK('Room Details'!$M655), 'Room Details'!$M655 = 0,  'Room Details'!$M655 = "N/A" ),"Usable","Unusable")</f>
        <v>Usable</v>
      </c>
      <c r="H667" s="156">
        <f>'Room Details'!$V655</f>
        <v>0</v>
      </c>
      <c r="I667" s="156">
        <f>_xlfn.IFNA(ROUNDUP(IF(OR('Room Details'!$J655=0,ISBLANK('Room Details'!$J655),'Room Details'!$J655="N/A"),0,IF('Room Details'!$J655&gt;$D667,('Room Details'!$J655/$E667)+$F667,IF('Room Details'!$J655&lt;=ABS($B667*$C667),1,('Room Details'!$J655/$B667)+$C667))),0),0)</f>
        <v>0</v>
      </c>
      <c r="J667" s="167"/>
      <c r="K667" s="167"/>
      <c r="L667" s="156">
        <f t="shared" si="40"/>
        <v>0</v>
      </c>
      <c r="M667" s="156">
        <f t="shared" si="41"/>
        <v>0</v>
      </c>
      <c r="N667" s="165"/>
      <c r="O667" s="165"/>
      <c r="P667" s="156">
        <f t="shared" si="42"/>
        <v>0</v>
      </c>
      <c r="Q667" s="156">
        <f t="shared" si="43"/>
        <v>0</v>
      </c>
      <c r="R667" s="165"/>
      <c r="S667" s="165"/>
    </row>
    <row r="668" spans="1:19" x14ac:dyDescent="0.25">
      <c r="A668" s="156">
        <v>653</v>
      </c>
      <c r="B668" s="156" t="e">
        <f>VLOOKUP('Room Details'!$I656,NCA_Calculations!$I$3:$N$12,2,0)</f>
        <v>#N/A</v>
      </c>
      <c r="C668" s="156" t="e">
        <f>VLOOKUP('Room Details'!$I656,NCA_Calculations!$I$3:$N$12,3,0)</f>
        <v>#N/A</v>
      </c>
      <c r="D668" s="156" t="e">
        <f>VLOOKUP('Room Details'!$I656,NCA_Calculations!$I$3:$N$12,4,0)</f>
        <v>#N/A</v>
      </c>
      <c r="E668" s="156" t="e">
        <f>VLOOKUP('Room Details'!$I656,NCA_Calculations!$I$3:$N$12,5,0)</f>
        <v>#N/A</v>
      </c>
      <c r="F668" s="156" t="e">
        <f>VLOOKUP('Room Details'!$I656,NCA_Calculations!$I$3:$N$12,6,0)</f>
        <v>#N/A</v>
      </c>
      <c r="G668" s="156" t="str">
        <f>IF(OR(ISBLANK('Room Details'!$M656), 'Room Details'!$M656 = 0,  'Room Details'!$M656 = "N/A" ),"Usable","Unusable")</f>
        <v>Usable</v>
      </c>
      <c r="H668" s="156">
        <f>'Room Details'!$V656</f>
        <v>0</v>
      </c>
      <c r="I668" s="156">
        <f>_xlfn.IFNA(ROUNDUP(IF(OR('Room Details'!$J656=0,ISBLANK('Room Details'!$J656),'Room Details'!$J656="N/A"),0,IF('Room Details'!$J656&gt;$D668,('Room Details'!$J656/$E668)+$F668,IF('Room Details'!$J656&lt;=ABS($B668*$C668),1,('Room Details'!$J656/$B668)+$C668))),0),0)</f>
        <v>0</v>
      </c>
      <c r="J668" s="167"/>
      <c r="K668" s="167"/>
      <c r="L668" s="156">
        <f t="shared" si="40"/>
        <v>0</v>
      </c>
      <c r="M668" s="156">
        <f t="shared" si="41"/>
        <v>0</v>
      </c>
      <c r="N668" s="165"/>
      <c r="O668" s="165"/>
      <c r="P668" s="156">
        <f t="shared" si="42"/>
        <v>0</v>
      </c>
      <c r="Q668" s="156">
        <f t="shared" si="43"/>
        <v>0</v>
      </c>
      <c r="R668" s="165"/>
      <c r="S668" s="165"/>
    </row>
    <row r="669" spans="1:19" x14ac:dyDescent="0.25">
      <c r="A669" s="156">
        <v>654</v>
      </c>
      <c r="B669" s="156" t="e">
        <f>VLOOKUP('Room Details'!$I657,NCA_Calculations!$I$3:$N$12,2,0)</f>
        <v>#N/A</v>
      </c>
      <c r="C669" s="156" t="e">
        <f>VLOOKUP('Room Details'!$I657,NCA_Calculations!$I$3:$N$12,3,0)</f>
        <v>#N/A</v>
      </c>
      <c r="D669" s="156" t="e">
        <f>VLOOKUP('Room Details'!$I657,NCA_Calculations!$I$3:$N$12,4,0)</f>
        <v>#N/A</v>
      </c>
      <c r="E669" s="156" t="e">
        <f>VLOOKUP('Room Details'!$I657,NCA_Calculations!$I$3:$N$12,5,0)</f>
        <v>#N/A</v>
      </c>
      <c r="F669" s="156" t="e">
        <f>VLOOKUP('Room Details'!$I657,NCA_Calculations!$I$3:$N$12,6,0)</f>
        <v>#N/A</v>
      </c>
      <c r="G669" s="156" t="str">
        <f>IF(OR(ISBLANK('Room Details'!$M657), 'Room Details'!$M657 = 0,  'Room Details'!$M657 = "N/A" ),"Usable","Unusable")</f>
        <v>Usable</v>
      </c>
      <c r="H669" s="156">
        <f>'Room Details'!$V657</f>
        <v>0</v>
      </c>
      <c r="I669" s="156">
        <f>_xlfn.IFNA(ROUNDUP(IF(OR('Room Details'!$J657=0,ISBLANK('Room Details'!$J657),'Room Details'!$J657="N/A"),0,IF('Room Details'!$J657&gt;$D669,('Room Details'!$J657/$E669)+$F669,IF('Room Details'!$J657&lt;=ABS($B669*$C669),1,('Room Details'!$J657/$B669)+$C669))),0),0)</f>
        <v>0</v>
      </c>
      <c r="J669" s="167"/>
      <c r="K669" s="167"/>
      <c r="L669" s="156">
        <f t="shared" si="40"/>
        <v>0</v>
      </c>
      <c r="M669" s="156">
        <f t="shared" si="41"/>
        <v>0</v>
      </c>
      <c r="N669" s="165"/>
      <c r="O669" s="165"/>
      <c r="P669" s="156">
        <f t="shared" si="42"/>
        <v>0</v>
      </c>
      <c r="Q669" s="156">
        <f t="shared" si="43"/>
        <v>0</v>
      </c>
      <c r="R669" s="165"/>
      <c r="S669" s="165"/>
    </row>
    <row r="670" spans="1:19" x14ac:dyDescent="0.25">
      <c r="A670" s="156">
        <v>655</v>
      </c>
      <c r="B670" s="156" t="e">
        <f>VLOOKUP('Room Details'!$I658,NCA_Calculations!$I$3:$N$12,2,0)</f>
        <v>#N/A</v>
      </c>
      <c r="C670" s="156" t="e">
        <f>VLOOKUP('Room Details'!$I658,NCA_Calculations!$I$3:$N$12,3,0)</f>
        <v>#N/A</v>
      </c>
      <c r="D670" s="156" t="e">
        <f>VLOOKUP('Room Details'!$I658,NCA_Calculations!$I$3:$N$12,4,0)</f>
        <v>#N/A</v>
      </c>
      <c r="E670" s="156" t="e">
        <f>VLOOKUP('Room Details'!$I658,NCA_Calculations!$I$3:$N$12,5,0)</f>
        <v>#N/A</v>
      </c>
      <c r="F670" s="156" t="e">
        <f>VLOOKUP('Room Details'!$I658,NCA_Calculations!$I$3:$N$12,6,0)</f>
        <v>#N/A</v>
      </c>
      <c r="G670" s="156" t="str">
        <f>IF(OR(ISBLANK('Room Details'!$M658), 'Room Details'!$M658 = 0,  'Room Details'!$M658 = "N/A" ),"Usable","Unusable")</f>
        <v>Usable</v>
      </c>
      <c r="H670" s="156">
        <f>'Room Details'!$V658</f>
        <v>0</v>
      </c>
      <c r="I670" s="156">
        <f>_xlfn.IFNA(ROUNDUP(IF(OR('Room Details'!$J658=0,ISBLANK('Room Details'!$J658),'Room Details'!$J658="N/A"),0,IF('Room Details'!$J658&gt;$D670,('Room Details'!$J658/$E670)+$F670,IF('Room Details'!$J658&lt;=ABS($B670*$C670),1,('Room Details'!$J658/$B670)+$C670))),0),0)</f>
        <v>0</v>
      </c>
      <c r="J670" s="167"/>
      <c r="K670" s="167"/>
      <c r="L670" s="156">
        <f t="shared" si="40"/>
        <v>0</v>
      </c>
      <c r="M670" s="156">
        <f t="shared" si="41"/>
        <v>0</v>
      </c>
      <c r="N670" s="165"/>
      <c r="O670" s="165"/>
      <c r="P670" s="156">
        <f t="shared" si="42"/>
        <v>0</v>
      </c>
      <c r="Q670" s="156">
        <f t="shared" si="43"/>
        <v>0</v>
      </c>
      <c r="R670" s="165"/>
      <c r="S670" s="165"/>
    </row>
    <row r="671" spans="1:19" x14ac:dyDescent="0.25">
      <c r="A671" s="156">
        <v>656</v>
      </c>
      <c r="B671" s="156" t="e">
        <f>VLOOKUP('Room Details'!$I659,NCA_Calculations!$I$3:$N$12,2,0)</f>
        <v>#N/A</v>
      </c>
      <c r="C671" s="156" t="e">
        <f>VLOOKUP('Room Details'!$I659,NCA_Calculations!$I$3:$N$12,3,0)</f>
        <v>#N/A</v>
      </c>
      <c r="D671" s="156" t="e">
        <f>VLOOKUP('Room Details'!$I659,NCA_Calculations!$I$3:$N$12,4,0)</f>
        <v>#N/A</v>
      </c>
      <c r="E671" s="156" t="e">
        <f>VLOOKUP('Room Details'!$I659,NCA_Calculations!$I$3:$N$12,5,0)</f>
        <v>#N/A</v>
      </c>
      <c r="F671" s="156" t="e">
        <f>VLOOKUP('Room Details'!$I659,NCA_Calculations!$I$3:$N$12,6,0)</f>
        <v>#N/A</v>
      </c>
      <c r="G671" s="156" t="str">
        <f>IF(OR(ISBLANK('Room Details'!$M659), 'Room Details'!$M659 = 0,  'Room Details'!$M659 = "N/A" ),"Usable","Unusable")</f>
        <v>Usable</v>
      </c>
      <c r="H671" s="156">
        <f>'Room Details'!$V659</f>
        <v>0</v>
      </c>
      <c r="I671" s="156">
        <f>_xlfn.IFNA(ROUNDUP(IF(OR('Room Details'!$J659=0,ISBLANK('Room Details'!$J659),'Room Details'!$J659="N/A"),0,IF('Room Details'!$J659&gt;$D671,('Room Details'!$J659/$E671)+$F671,IF('Room Details'!$J659&lt;=ABS($B671*$C671),1,('Room Details'!$J659/$B671)+$C671))),0),0)</f>
        <v>0</v>
      </c>
      <c r="J671" s="167"/>
      <c r="K671" s="167"/>
      <c r="L671" s="156">
        <f t="shared" si="40"/>
        <v>0</v>
      </c>
      <c r="M671" s="156">
        <f t="shared" si="41"/>
        <v>0</v>
      </c>
      <c r="N671" s="165"/>
      <c r="O671" s="165"/>
      <c r="P671" s="156">
        <f t="shared" si="42"/>
        <v>0</v>
      </c>
      <c r="Q671" s="156">
        <f t="shared" si="43"/>
        <v>0</v>
      </c>
      <c r="R671" s="165"/>
      <c r="S671" s="165"/>
    </row>
    <row r="672" spans="1:19" x14ac:dyDescent="0.25">
      <c r="A672" s="156">
        <v>657</v>
      </c>
      <c r="B672" s="156" t="e">
        <f>VLOOKUP('Room Details'!$I660,NCA_Calculations!$I$3:$N$12,2,0)</f>
        <v>#N/A</v>
      </c>
      <c r="C672" s="156" t="e">
        <f>VLOOKUP('Room Details'!$I660,NCA_Calculations!$I$3:$N$12,3,0)</f>
        <v>#N/A</v>
      </c>
      <c r="D672" s="156" t="e">
        <f>VLOOKUP('Room Details'!$I660,NCA_Calculations!$I$3:$N$12,4,0)</f>
        <v>#N/A</v>
      </c>
      <c r="E672" s="156" t="e">
        <f>VLOOKUP('Room Details'!$I660,NCA_Calculations!$I$3:$N$12,5,0)</f>
        <v>#N/A</v>
      </c>
      <c r="F672" s="156" t="e">
        <f>VLOOKUP('Room Details'!$I660,NCA_Calculations!$I$3:$N$12,6,0)</f>
        <v>#N/A</v>
      </c>
      <c r="G672" s="156" t="str">
        <f>IF(OR(ISBLANK('Room Details'!$M660), 'Room Details'!$M660 = 0,  'Room Details'!$M660 = "N/A" ),"Usable","Unusable")</f>
        <v>Usable</v>
      </c>
      <c r="H672" s="156">
        <f>'Room Details'!$V660</f>
        <v>0</v>
      </c>
      <c r="I672" s="156">
        <f>_xlfn.IFNA(ROUNDUP(IF(OR('Room Details'!$J660=0,ISBLANK('Room Details'!$J660),'Room Details'!$J660="N/A"),0,IF('Room Details'!$J660&gt;$D672,('Room Details'!$J660/$E672)+$F672,IF('Room Details'!$J660&lt;=ABS($B672*$C672),1,('Room Details'!$J660/$B672)+$C672))),0),0)</f>
        <v>0</v>
      </c>
      <c r="J672" s="167"/>
      <c r="K672" s="167"/>
      <c r="L672" s="156">
        <f t="shared" si="40"/>
        <v>0</v>
      </c>
      <c r="M672" s="156">
        <f t="shared" si="41"/>
        <v>0</v>
      </c>
      <c r="N672" s="165"/>
      <c r="O672" s="165"/>
      <c r="P672" s="156">
        <f t="shared" si="42"/>
        <v>0</v>
      </c>
      <c r="Q672" s="156">
        <f t="shared" si="43"/>
        <v>0</v>
      </c>
      <c r="R672" s="165"/>
      <c r="S672" s="165"/>
    </row>
    <row r="673" spans="1:19" x14ac:dyDescent="0.25">
      <c r="A673" s="156">
        <v>658</v>
      </c>
      <c r="B673" s="156" t="e">
        <f>VLOOKUP('Room Details'!$I661,NCA_Calculations!$I$3:$N$12,2,0)</f>
        <v>#N/A</v>
      </c>
      <c r="C673" s="156" t="e">
        <f>VLOOKUP('Room Details'!$I661,NCA_Calculations!$I$3:$N$12,3,0)</f>
        <v>#N/A</v>
      </c>
      <c r="D673" s="156" t="e">
        <f>VLOOKUP('Room Details'!$I661,NCA_Calculations!$I$3:$N$12,4,0)</f>
        <v>#N/A</v>
      </c>
      <c r="E673" s="156" t="e">
        <f>VLOOKUP('Room Details'!$I661,NCA_Calculations!$I$3:$N$12,5,0)</f>
        <v>#N/A</v>
      </c>
      <c r="F673" s="156" t="e">
        <f>VLOOKUP('Room Details'!$I661,NCA_Calculations!$I$3:$N$12,6,0)</f>
        <v>#N/A</v>
      </c>
      <c r="G673" s="156" t="str">
        <f>IF(OR(ISBLANK('Room Details'!$M661), 'Room Details'!$M661 = 0,  'Room Details'!$M661 = "N/A" ),"Usable","Unusable")</f>
        <v>Usable</v>
      </c>
      <c r="H673" s="156">
        <f>'Room Details'!$V661</f>
        <v>0</v>
      </c>
      <c r="I673" s="156">
        <f>_xlfn.IFNA(ROUNDUP(IF(OR('Room Details'!$J661=0,ISBLANK('Room Details'!$J661),'Room Details'!$J661="N/A"),0,IF('Room Details'!$J661&gt;$D673,('Room Details'!$J661/$E673)+$F673,IF('Room Details'!$J661&lt;=ABS($B673*$C673),1,('Room Details'!$J661/$B673)+$C673))),0),0)</f>
        <v>0</v>
      </c>
      <c r="J673" s="167"/>
      <c r="K673" s="167"/>
      <c r="L673" s="156">
        <f t="shared" si="40"/>
        <v>0</v>
      </c>
      <c r="M673" s="156">
        <f t="shared" si="41"/>
        <v>0</v>
      </c>
      <c r="N673" s="165"/>
      <c r="O673" s="165"/>
      <c r="P673" s="156">
        <f t="shared" si="42"/>
        <v>0</v>
      </c>
      <c r="Q673" s="156">
        <f t="shared" si="43"/>
        <v>0</v>
      </c>
      <c r="R673" s="165"/>
      <c r="S673" s="165"/>
    </row>
    <row r="674" spans="1:19" x14ac:dyDescent="0.25">
      <c r="A674" s="156">
        <v>659</v>
      </c>
      <c r="B674" s="156" t="e">
        <f>VLOOKUP('Room Details'!$I662,NCA_Calculations!$I$3:$N$12,2,0)</f>
        <v>#N/A</v>
      </c>
      <c r="C674" s="156" t="e">
        <f>VLOOKUP('Room Details'!$I662,NCA_Calculations!$I$3:$N$12,3,0)</f>
        <v>#N/A</v>
      </c>
      <c r="D674" s="156" t="e">
        <f>VLOOKUP('Room Details'!$I662,NCA_Calculations!$I$3:$N$12,4,0)</f>
        <v>#N/A</v>
      </c>
      <c r="E674" s="156" t="e">
        <f>VLOOKUP('Room Details'!$I662,NCA_Calculations!$I$3:$N$12,5,0)</f>
        <v>#N/A</v>
      </c>
      <c r="F674" s="156" t="e">
        <f>VLOOKUP('Room Details'!$I662,NCA_Calculations!$I$3:$N$12,6,0)</f>
        <v>#N/A</v>
      </c>
      <c r="G674" s="156" t="str">
        <f>IF(OR(ISBLANK('Room Details'!$M662), 'Room Details'!$M662 = 0,  'Room Details'!$M662 = "N/A" ),"Usable","Unusable")</f>
        <v>Usable</v>
      </c>
      <c r="H674" s="156">
        <f>'Room Details'!$V662</f>
        <v>0</v>
      </c>
      <c r="I674" s="156">
        <f>_xlfn.IFNA(ROUNDUP(IF(OR('Room Details'!$J662=0,ISBLANK('Room Details'!$J662),'Room Details'!$J662="N/A"),0,IF('Room Details'!$J662&gt;$D674,('Room Details'!$J662/$E674)+$F674,IF('Room Details'!$J662&lt;=ABS($B674*$C674),1,('Room Details'!$J662/$B674)+$C674))),0),0)</f>
        <v>0</v>
      </c>
      <c r="J674" s="167"/>
      <c r="K674" s="167"/>
      <c r="L674" s="156">
        <f t="shared" si="40"/>
        <v>0</v>
      </c>
      <c r="M674" s="156">
        <f t="shared" si="41"/>
        <v>0</v>
      </c>
      <c r="N674" s="165"/>
      <c r="O674" s="165"/>
      <c r="P674" s="156">
        <f t="shared" si="42"/>
        <v>0</v>
      </c>
      <c r="Q674" s="156">
        <f t="shared" si="43"/>
        <v>0</v>
      </c>
      <c r="R674" s="165"/>
      <c r="S674" s="165"/>
    </row>
    <row r="675" spans="1:19" x14ac:dyDescent="0.25">
      <c r="A675" s="156">
        <v>660</v>
      </c>
      <c r="B675" s="156" t="e">
        <f>VLOOKUP('Room Details'!$I663,NCA_Calculations!$I$3:$N$12,2,0)</f>
        <v>#N/A</v>
      </c>
      <c r="C675" s="156" t="e">
        <f>VLOOKUP('Room Details'!$I663,NCA_Calculations!$I$3:$N$12,3,0)</f>
        <v>#N/A</v>
      </c>
      <c r="D675" s="156" t="e">
        <f>VLOOKUP('Room Details'!$I663,NCA_Calculations!$I$3:$N$12,4,0)</f>
        <v>#N/A</v>
      </c>
      <c r="E675" s="156" t="e">
        <f>VLOOKUP('Room Details'!$I663,NCA_Calculations!$I$3:$N$12,5,0)</f>
        <v>#N/A</v>
      </c>
      <c r="F675" s="156" t="e">
        <f>VLOOKUP('Room Details'!$I663,NCA_Calculations!$I$3:$N$12,6,0)</f>
        <v>#N/A</v>
      </c>
      <c r="G675" s="156" t="str">
        <f>IF(OR(ISBLANK('Room Details'!$M663), 'Room Details'!$M663 = 0,  'Room Details'!$M663 = "N/A" ),"Usable","Unusable")</f>
        <v>Usable</v>
      </c>
      <c r="H675" s="156">
        <f>'Room Details'!$V663</f>
        <v>0</v>
      </c>
      <c r="I675" s="156">
        <f>_xlfn.IFNA(ROUNDUP(IF(OR('Room Details'!$J663=0,ISBLANK('Room Details'!$J663),'Room Details'!$J663="N/A"),0,IF('Room Details'!$J663&gt;$D675,('Room Details'!$J663/$E675)+$F675,IF('Room Details'!$J663&lt;=ABS($B675*$C675),1,('Room Details'!$J663/$B675)+$C675))),0),0)</f>
        <v>0</v>
      </c>
      <c r="J675" s="167"/>
      <c r="K675" s="167"/>
      <c r="L675" s="156">
        <f t="shared" si="40"/>
        <v>0</v>
      </c>
      <c r="M675" s="156">
        <f t="shared" si="41"/>
        <v>0</v>
      </c>
      <c r="N675" s="165"/>
      <c r="O675" s="165"/>
      <c r="P675" s="156">
        <f t="shared" si="42"/>
        <v>0</v>
      </c>
      <c r="Q675" s="156">
        <f t="shared" si="43"/>
        <v>0</v>
      </c>
      <c r="R675" s="165"/>
      <c r="S675" s="165"/>
    </row>
    <row r="676" spans="1:19" x14ac:dyDescent="0.25">
      <c r="A676" s="156">
        <v>661</v>
      </c>
      <c r="B676" s="156" t="e">
        <f>VLOOKUP('Room Details'!$I664,NCA_Calculations!$I$3:$N$12,2,0)</f>
        <v>#N/A</v>
      </c>
      <c r="C676" s="156" t="e">
        <f>VLOOKUP('Room Details'!$I664,NCA_Calculations!$I$3:$N$12,3,0)</f>
        <v>#N/A</v>
      </c>
      <c r="D676" s="156" t="e">
        <f>VLOOKUP('Room Details'!$I664,NCA_Calculations!$I$3:$N$12,4,0)</f>
        <v>#N/A</v>
      </c>
      <c r="E676" s="156" t="e">
        <f>VLOOKUP('Room Details'!$I664,NCA_Calculations!$I$3:$N$12,5,0)</f>
        <v>#N/A</v>
      </c>
      <c r="F676" s="156" t="e">
        <f>VLOOKUP('Room Details'!$I664,NCA_Calculations!$I$3:$N$12,6,0)</f>
        <v>#N/A</v>
      </c>
      <c r="G676" s="156" t="str">
        <f>IF(OR(ISBLANK('Room Details'!$M664), 'Room Details'!$M664 = 0,  'Room Details'!$M664 = "N/A" ),"Usable","Unusable")</f>
        <v>Usable</v>
      </c>
      <c r="H676" s="156">
        <f>'Room Details'!$V664</f>
        <v>0</v>
      </c>
      <c r="I676" s="156">
        <f>_xlfn.IFNA(ROUNDUP(IF(OR('Room Details'!$J664=0,ISBLANK('Room Details'!$J664),'Room Details'!$J664="N/A"),0,IF('Room Details'!$J664&gt;$D676,('Room Details'!$J664/$E676)+$F676,IF('Room Details'!$J664&lt;=ABS($B676*$C676),1,('Room Details'!$J664/$B676)+$C676))),0),0)</f>
        <v>0</v>
      </c>
      <c r="J676" s="167"/>
      <c r="K676" s="167"/>
      <c r="L676" s="156">
        <f t="shared" si="40"/>
        <v>0</v>
      </c>
      <c r="M676" s="156">
        <f t="shared" si="41"/>
        <v>0</v>
      </c>
      <c r="N676" s="165"/>
      <c r="O676" s="165"/>
      <c r="P676" s="156">
        <f t="shared" si="42"/>
        <v>0</v>
      </c>
      <c r="Q676" s="156">
        <f t="shared" si="43"/>
        <v>0</v>
      </c>
      <c r="R676" s="165"/>
      <c r="S676" s="165"/>
    </row>
    <row r="677" spans="1:19" x14ac:dyDescent="0.25">
      <c r="A677" s="156">
        <v>662</v>
      </c>
      <c r="B677" s="156" t="e">
        <f>VLOOKUP('Room Details'!$I665,NCA_Calculations!$I$3:$N$12,2,0)</f>
        <v>#N/A</v>
      </c>
      <c r="C677" s="156" t="e">
        <f>VLOOKUP('Room Details'!$I665,NCA_Calculations!$I$3:$N$12,3,0)</f>
        <v>#N/A</v>
      </c>
      <c r="D677" s="156" t="e">
        <f>VLOOKUP('Room Details'!$I665,NCA_Calculations!$I$3:$N$12,4,0)</f>
        <v>#N/A</v>
      </c>
      <c r="E677" s="156" t="e">
        <f>VLOOKUP('Room Details'!$I665,NCA_Calculations!$I$3:$N$12,5,0)</f>
        <v>#N/A</v>
      </c>
      <c r="F677" s="156" t="e">
        <f>VLOOKUP('Room Details'!$I665,NCA_Calculations!$I$3:$N$12,6,0)</f>
        <v>#N/A</v>
      </c>
      <c r="G677" s="156" t="str">
        <f>IF(OR(ISBLANK('Room Details'!$M665), 'Room Details'!$M665 = 0,  'Room Details'!$M665 = "N/A" ),"Usable","Unusable")</f>
        <v>Usable</v>
      </c>
      <c r="H677" s="156">
        <f>'Room Details'!$V665</f>
        <v>0</v>
      </c>
      <c r="I677" s="156">
        <f>_xlfn.IFNA(ROUNDUP(IF(OR('Room Details'!$J665=0,ISBLANK('Room Details'!$J665),'Room Details'!$J665="N/A"),0,IF('Room Details'!$J665&gt;$D677,('Room Details'!$J665/$E677)+$F677,IF('Room Details'!$J665&lt;=ABS($B677*$C677),1,('Room Details'!$J665/$B677)+$C677))),0),0)</f>
        <v>0</v>
      </c>
      <c r="J677" s="167"/>
      <c r="K677" s="167"/>
      <c r="L677" s="156">
        <f t="shared" si="40"/>
        <v>0</v>
      </c>
      <c r="M677" s="156">
        <f t="shared" si="41"/>
        <v>0</v>
      </c>
      <c r="N677" s="165"/>
      <c r="O677" s="165"/>
      <c r="P677" s="156">
        <f t="shared" si="42"/>
        <v>0</v>
      </c>
      <c r="Q677" s="156">
        <f t="shared" si="43"/>
        <v>0</v>
      </c>
      <c r="R677" s="165"/>
      <c r="S677" s="165"/>
    </row>
    <row r="678" spans="1:19" x14ac:dyDescent="0.25">
      <c r="A678" s="156">
        <v>663</v>
      </c>
      <c r="B678" s="156" t="e">
        <f>VLOOKUP('Room Details'!$I666,NCA_Calculations!$I$3:$N$12,2,0)</f>
        <v>#N/A</v>
      </c>
      <c r="C678" s="156" t="e">
        <f>VLOOKUP('Room Details'!$I666,NCA_Calculations!$I$3:$N$12,3,0)</f>
        <v>#N/A</v>
      </c>
      <c r="D678" s="156" t="e">
        <f>VLOOKUP('Room Details'!$I666,NCA_Calculations!$I$3:$N$12,4,0)</f>
        <v>#N/A</v>
      </c>
      <c r="E678" s="156" t="e">
        <f>VLOOKUP('Room Details'!$I666,NCA_Calculations!$I$3:$N$12,5,0)</f>
        <v>#N/A</v>
      </c>
      <c r="F678" s="156" t="e">
        <f>VLOOKUP('Room Details'!$I666,NCA_Calculations!$I$3:$N$12,6,0)</f>
        <v>#N/A</v>
      </c>
      <c r="G678" s="156" t="str">
        <f>IF(OR(ISBLANK('Room Details'!$M666), 'Room Details'!$M666 = 0,  'Room Details'!$M666 = "N/A" ),"Usable","Unusable")</f>
        <v>Usable</v>
      </c>
      <c r="H678" s="156">
        <f>'Room Details'!$V666</f>
        <v>0</v>
      </c>
      <c r="I678" s="156">
        <f>_xlfn.IFNA(ROUNDUP(IF(OR('Room Details'!$J666=0,ISBLANK('Room Details'!$J666),'Room Details'!$J666="N/A"),0,IF('Room Details'!$J666&gt;$D678,('Room Details'!$J666/$E678)+$F678,IF('Room Details'!$J666&lt;=ABS($B678*$C678),1,('Room Details'!$J666/$B678)+$C678))),0),0)</f>
        <v>0</v>
      </c>
      <c r="J678" s="167"/>
      <c r="K678" s="167"/>
      <c r="L678" s="156">
        <f t="shared" si="40"/>
        <v>0</v>
      </c>
      <c r="M678" s="156">
        <f t="shared" si="41"/>
        <v>0</v>
      </c>
      <c r="N678" s="165"/>
      <c r="O678" s="165"/>
      <c r="P678" s="156">
        <f t="shared" si="42"/>
        <v>0</v>
      </c>
      <c r="Q678" s="156">
        <f t="shared" si="43"/>
        <v>0</v>
      </c>
      <c r="R678" s="165"/>
      <c r="S678" s="165"/>
    </row>
    <row r="679" spans="1:19" x14ac:dyDescent="0.25">
      <c r="A679" s="156">
        <v>664</v>
      </c>
      <c r="B679" s="156" t="e">
        <f>VLOOKUP('Room Details'!$I667,NCA_Calculations!$I$3:$N$12,2,0)</f>
        <v>#N/A</v>
      </c>
      <c r="C679" s="156" t="e">
        <f>VLOOKUP('Room Details'!$I667,NCA_Calculations!$I$3:$N$12,3,0)</f>
        <v>#N/A</v>
      </c>
      <c r="D679" s="156" t="e">
        <f>VLOOKUP('Room Details'!$I667,NCA_Calculations!$I$3:$N$12,4,0)</f>
        <v>#N/A</v>
      </c>
      <c r="E679" s="156" t="e">
        <f>VLOOKUP('Room Details'!$I667,NCA_Calculations!$I$3:$N$12,5,0)</f>
        <v>#N/A</v>
      </c>
      <c r="F679" s="156" t="e">
        <f>VLOOKUP('Room Details'!$I667,NCA_Calculations!$I$3:$N$12,6,0)</f>
        <v>#N/A</v>
      </c>
      <c r="G679" s="156" t="str">
        <f>IF(OR(ISBLANK('Room Details'!$M667), 'Room Details'!$M667 = 0,  'Room Details'!$M667 = "N/A" ),"Usable","Unusable")</f>
        <v>Usable</v>
      </c>
      <c r="H679" s="156">
        <f>'Room Details'!$V667</f>
        <v>0</v>
      </c>
      <c r="I679" s="156">
        <f>_xlfn.IFNA(ROUNDUP(IF(OR('Room Details'!$J667=0,ISBLANK('Room Details'!$J667),'Room Details'!$J667="N/A"),0,IF('Room Details'!$J667&gt;$D679,('Room Details'!$J667/$E679)+$F679,IF('Room Details'!$J667&lt;=ABS($B679*$C679),1,('Room Details'!$J667/$B679)+$C679))),0),0)</f>
        <v>0</v>
      </c>
      <c r="J679" s="167"/>
      <c r="K679" s="167"/>
      <c r="L679" s="156">
        <f t="shared" si="40"/>
        <v>0</v>
      </c>
      <c r="M679" s="156">
        <f t="shared" si="41"/>
        <v>0</v>
      </c>
      <c r="N679" s="165"/>
      <c r="O679" s="165"/>
      <c r="P679" s="156">
        <f t="shared" si="42"/>
        <v>0</v>
      </c>
      <c r="Q679" s="156">
        <f t="shared" si="43"/>
        <v>0</v>
      </c>
      <c r="R679" s="165"/>
      <c r="S679" s="165"/>
    </row>
    <row r="680" spans="1:19" x14ac:dyDescent="0.25">
      <c r="A680" s="156">
        <v>665</v>
      </c>
      <c r="B680" s="156" t="e">
        <f>VLOOKUP('Room Details'!$I668,NCA_Calculations!$I$3:$N$12,2,0)</f>
        <v>#N/A</v>
      </c>
      <c r="C680" s="156" t="e">
        <f>VLOOKUP('Room Details'!$I668,NCA_Calculations!$I$3:$N$12,3,0)</f>
        <v>#N/A</v>
      </c>
      <c r="D680" s="156" t="e">
        <f>VLOOKUP('Room Details'!$I668,NCA_Calculations!$I$3:$N$12,4,0)</f>
        <v>#N/A</v>
      </c>
      <c r="E680" s="156" t="e">
        <f>VLOOKUP('Room Details'!$I668,NCA_Calculations!$I$3:$N$12,5,0)</f>
        <v>#N/A</v>
      </c>
      <c r="F680" s="156" t="e">
        <f>VLOOKUP('Room Details'!$I668,NCA_Calculations!$I$3:$N$12,6,0)</f>
        <v>#N/A</v>
      </c>
      <c r="G680" s="156" t="str">
        <f>IF(OR(ISBLANK('Room Details'!$M668), 'Room Details'!$M668 = 0,  'Room Details'!$M668 = "N/A" ),"Usable","Unusable")</f>
        <v>Usable</v>
      </c>
      <c r="H680" s="156">
        <f>'Room Details'!$V668</f>
        <v>0</v>
      </c>
      <c r="I680" s="156">
        <f>_xlfn.IFNA(ROUNDUP(IF(OR('Room Details'!$J668=0,ISBLANK('Room Details'!$J668),'Room Details'!$J668="N/A"),0,IF('Room Details'!$J668&gt;$D680,('Room Details'!$J668/$E680)+$F680,IF('Room Details'!$J668&lt;=ABS($B680*$C680),1,('Room Details'!$J668/$B680)+$C680))),0),0)</f>
        <v>0</v>
      </c>
      <c r="J680" s="167"/>
      <c r="K680" s="167"/>
      <c r="L680" s="156">
        <f t="shared" si="40"/>
        <v>0</v>
      </c>
      <c r="M680" s="156">
        <f t="shared" si="41"/>
        <v>0</v>
      </c>
      <c r="N680" s="165"/>
      <c r="O680" s="165"/>
      <c r="P680" s="156">
        <f t="shared" si="42"/>
        <v>0</v>
      </c>
      <c r="Q680" s="156">
        <f t="shared" si="43"/>
        <v>0</v>
      </c>
      <c r="R680" s="165"/>
      <c r="S680" s="165"/>
    </row>
    <row r="681" spans="1:19" x14ac:dyDescent="0.25">
      <c r="A681" s="156">
        <v>666</v>
      </c>
      <c r="B681" s="156" t="e">
        <f>VLOOKUP('Room Details'!$I669,NCA_Calculations!$I$3:$N$12,2,0)</f>
        <v>#N/A</v>
      </c>
      <c r="C681" s="156" t="e">
        <f>VLOOKUP('Room Details'!$I669,NCA_Calculations!$I$3:$N$12,3,0)</f>
        <v>#N/A</v>
      </c>
      <c r="D681" s="156" t="e">
        <f>VLOOKUP('Room Details'!$I669,NCA_Calculations!$I$3:$N$12,4,0)</f>
        <v>#N/A</v>
      </c>
      <c r="E681" s="156" t="e">
        <f>VLOOKUP('Room Details'!$I669,NCA_Calculations!$I$3:$N$12,5,0)</f>
        <v>#N/A</v>
      </c>
      <c r="F681" s="156" t="e">
        <f>VLOOKUP('Room Details'!$I669,NCA_Calculations!$I$3:$N$12,6,0)</f>
        <v>#N/A</v>
      </c>
      <c r="G681" s="156" t="str">
        <f>IF(OR(ISBLANK('Room Details'!$M669), 'Room Details'!$M669 = 0,  'Room Details'!$M669 = "N/A" ),"Usable","Unusable")</f>
        <v>Usable</v>
      </c>
      <c r="H681" s="156">
        <f>'Room Details'!$V669</f>
        <v>0</v>
      </c>
      <c r="I681" s="156">
        <f>_xlfn.IFNA(ROUNDUP(IF(OR('Room Details'!$J669=0,ISBLANK('Room Details'!$J669),'Room Details'!$J669="N/A"),0,IF('Room Details'!$J669&gt;$D681,('Room Details'!$J669/$E681)+$F681,IF('Room Details'!$J669&lt;=ABS($B681*$C681),1,('Room Details'!$J669/$B681)+$C681))),0),0)</f>
        <v>0</v>
      </c>
      <c r="J681" s="167"/>
      <c r="K681" s="167"/>
      <c r="L681" s="156">
        <f t="shared" si="40"/>
        <v>0</v>
      </c>
      <c r="M681" s="156">
        <f t="shared" si="41"/>
        <v>0</v>
      </c>
      <c r="N681" s="165"/>
      <c r="O681" s="165"/>
      <c r="P681" s="156">
        <f t="shared" si="42"/>
        <v>0</v>
      </c>
      <c r="Q681" s="156">
        <f t="shared" si="43"/>
        <v>0</v>
      </c>
      <c r="R681" s="165"/>
      <c r="S681" s="165"/>
    </row>
    <row r="682" spans="1:19" x14ac:dyDescent="0.25">
      <c r="A682" s="156">
        <v>667</v>
      </c>
      <c r="B682" s="156" t="e">
        <f>VLOOKUP('Room Details'!$I670,NCA_Calculations!$I$3:$N$12,2,0)</f>
        <v>#N/A</v>
      </c>
      <c r="C682" s="156" t="e">
        <f>VLOOKUP('Room Details'!$I670,NCA_Calculations!$I$3:$N$12,3,0)</f>
        <v>#N/A</v>
      </c>
      <c r="D682" s="156" t="e">
        <f>VLOOKUP('Room Details'!$I670,NCA_Calculations!$I$3:$N$12,4,0)</f>
        <v>#N/A</v>
      </c>
      <c r="E682" s="156" t="e">
        <f>VLOOKUP('Room Details'!$I670,NCA_Calculations!$I$3:$N$12,5,0)</f>
        <v>#N/A</v>
      </c>
      <c r="F682" s="156" t="e">
        <f>VLOOKUP('Room Details'!$I670,NCA_Calculations!$I$3:$N$12,6,0)</f>
        <v>#N/A</v>
      </c>
      <c r="G682" s="156" t="str">
        <f>IF(OR(ISBLANK('Room Details'!$M670), 'Room Details'!$M670 = 0,  'Room Details'!$M670 = "N/A" ),"Usable","Unusable")</f>
        <v>Usable</v>
      </c>
      <c r="H682" s="156">
        <f>'Room Details'!$V670</f>
        <v>0</v>
      </c>
      <c r="I682" s="156">
        <f>_xlfn.IFNA(ROUNDUP(IF(OR('Room Details'!$J670=0,ISBLANK('Room Details'!$J670),'Room Details'!$J670="N/A"),0,IF('Room Details'!$J670&gt;$D682,('Room Details'!$J670/$E682)+$F682,IF('Room Details'!$J670&lt;=ABS($B682*$C682),1,('Room Details'!$J670/$B682)+$C682))),0),0)</f>
        <v>0</v>
      </c>
      <c r="J682" s="167"/>
      <c r="K682" s="167"/>
      <c r="L682" s="156">
        <f t="shared" si="40"/>
        <v>0</v>
      </c>
      <c r="M682" s="156">
        <f t="shared" si="41"/>
        <v>0</v>
      </c>
      <c r="N682" s="165"/>
      <c r="O682" s="165"/>
      <c r="P682" s="156">
        <f t="shared" si="42"/>
        <v>0</v>
      </c>
      <c r="Q682" s="156">
        <f t="shared" si="43"/>
        <v>0</v>
      </c>
      <c r="R682" s="165"/>
      <c r="S682" s="165"/>
    </row>
    <row r="683" spans="1:19" x14ac:dyDescent="0.25">
      <c r="A683" s="156">
        <v>668</v>
      </c>
      <c r="B683" s="156" t="e">
        <f>VLOOKUP('Room Details'!$I671,NCA_Calculations!$I$3:$N$12,2,0)</f>
        <v>#N/A</v>
      </c>
      <c r="C683" s="156" t="e">
        <f>VLOOKUP('Room Details'!$I671,NCA_Calculations!$I$3:$N$12,3,0)</f>
        <v>#N/A</v>
      </c>
      <c r="D683" s="156" t="e">
        <f>VLOOKUP('Room Details'!$I671,NCA_Calculations!$I$3:$N$12,4,0)</f>
        <v>#N/A</v>
      </c>
      <c r="E683" s="156" t="e">
        <f>VLOOKUP('Room Details'!$I671,NCA_Calculations!$I$3:$N$12,5,0)</f>
        <v>#N/A</v>
      </c>
      <c r="F683" s="156" t="e">
        <f>VLOOKUP('Room Details'!$I671,NCA_Calculations!$I$3:$N$12,6,0)</f>
        <v>#N/A</v>
      </c>
      <c r="G683" s="156" t="str">
        <f>IF(OR(ISBLANK('Room Details'!$M671), 'Room Details'!$M671 = 0,  'Room Details'!$M671 = "N/A" ),"Usable","Unusable")</f>
        <v>Usable</v>
      </c>
      <c r="H683" s="156">
        <f>'Room Details'!$V671</f>
        <v>0</v>
      </c>
      <c r="I683" s="156">
        <f>_xlfn.IFNA(ROUNDUP(IF(OR('Room Details'!$J671=0,ISBLANK('Room Details'!$J671),'Room Details'!$J671="N/A"),0,IF('Room Details'!$J671&gt;$D683,('Room Details'!$J671/$E683)+$F683,IF('Room Details'!$J671&lt;=ABS($B683*$C683),1,('Room Details'!$J671/$B683)+$C683))),0),0)</f>
        <v>0</v>
      </c>
      <c r="J683" s="167"/>
      <c r="K683" s="167"/>
      <c r="L683" s="156">
        <f t="shared" si="40"/>
        <v>0</v>
      </c>
      <c r="M683" s="156">
        <f t="shared" si="41"/>
        <v>0</v>
      </c>
      <c r="N683" s="165"/>
      <c r="O683" s="165"/>
      <c r="P683" s="156">
        <f t="shared" si="42"/>
        <v>0</v>
      </c>
      <c r="Q683" s="156">
        <f t="shared" si="43"/>
        <v>0</v>
      </c>
      <c r="R683" s="165"/>
      <c r="S683" s="165"/>
    </row>
    <row r="684" spans="1:19" x14ac:dyDescent="0.25">
      <c r="A684" s="156">
        <v>669</v>
      </c>
      <c r="B684" s="156" t="e">
        <f>VLOOKUP('Room Details'!$I672,NCA_Calculations!$I$3:$N$12,2,0)</f>
        <v>#N/A</v>
      </c>
      <c r="C684" s="156" t="e">
        <f>VLOOKUP('Room Details'!$I672,NCA_Calculations!$I$3:$N$12,3,0)</f>
        <v>#N/A</v>
      </c>
      <c r="D684" s="156" t="e">
        <f>VLOOKUP('Room Details'!$I672,NCA_Calculations!$I$3:$N$12,4,0)</f>
        <v>#N/A</v>
      </c>
      <c r="E684" s="156" t="e">
        <f>VLOOKUP('Room Details'!$I672,NCA_Calculations!$I$3:$N$12,5,0)</f>
        <v>#N/A</v>
      </c>
      <c r="F684" s="156" t="e">
        <f>VLOOKUP('Room Details'!$I672,NCA_Calculations!$I$3:$N$12,6,0)</f>
        <v>#N/A</v>
      </c>
      <c r="G684" s="156" t="str">
        <f>IF(OR(ISBLANK('Room Details'!$M672), 'Room Details'!$M672 = 0,  'Room Details'!$M672 = "N/A" ),"Usable","Unusable")</f>
        <v>Usable</v>
      </c>
      <c r="H684" s="156">
        <f>'Room Details'!$V672</f>
        <v>0</v>
      </c>
      <c r="I684" s="156">
        <f>_xlfn.IFNA(ROUNDUP(IF(OR('Room Details'!$J672=0,ISBLANK('Room Details'!$J672),'Room Details'!$J672="N/A"),0,IF('Room Details'!$J672&gt;$D684,('Room Details'!$J672/$E684)+$F684,IF('Room Details'!$J672&lt;=ABS($B684*$C684),1,('Room Details'!$J672/$B684)+$C684))),0),0)</f>
        <v>0</v>
      </c>
      <c r="J684" s="167"/>
      <c r="K684" s="167"/>
      <c r="L684" s="156">
        <f t="shared" si="40"/>
        <v>0</v>
      </c>
      <c r="M684" s="156">
        <f t="shared" si="41"/>
        <v>0</v>
      </c>
      <c r="N684" s="165"/>
      <c r="O684" s="165"/>
      <c r="P684" s="156">
        <f t="shared" si="42"/>
        <v>0</v>
      </c>
      <c r="Q684" s="156">
        <f t="shared" si="43"/>
        <v>0</v>
      </c>
      <c r="R684" s="165"/>
      <c r="S684" s="165"/>
    </row>
    <row r="685" spans="1:19" x14ac:dyDescent="0.25">
      <c r="A685" s="156">
        <v>670</v>
      </c>
      <c r="B685" s="156" t="e">
        <f>VLOOKUP('Room Details'!$I673,NCA_Calculations!$I$3:$N$12,2,0)</f>
        <v>#N/A</v>
      </c>
      <c r="C685" s="156" t="e">
        <f>VLOOKUP('Room Details'!$I673,NCA_Calculations!$I$3:$N$12,3,0)</f>
        <v>#N/A</v>
      </c>
      <c r="D685" s="156" t="e">
        <f>VLOOKUP('Room Details'!$I673,NCA_Calculations!$I$3:$N$12,4,0)</f>
        <v>#N/A</v>
      </c>
      <c r="E685" s="156" t="e">
        <f>VLOOKUP('Room Details'!$I673,NCA_Calculations!$I$3:$N$12,5,0)</f>
        <v>#N/A</v>
      </c>
      <c r="F685" s="156" t="e">
        <f>VLOOKUP('Room Details'!$I673,NCA_Calculations!$I$3:$N$12,6,0)</f>
        <v>#N/A</v>
      </c>
      <c r="G685" s="156" t="str">
        <f>IF(OR(ISBLANK('Room Details'!$M673), 'Room Details'!$M673 = 0,  'Room Details'!$M673 = "N/A" ),"Usable","Unusable")</f>
        <v>Usable</v>
      </c>
      <c r="H685" s="156">
        <f>'Room Details'!$V673</f>
        <v>0</v>
      </c>
      <c r="I685" s="156">
        <f>_xlfn.IFNA(ROUNDUP(IF(OR('Room Details'!$J673=0,ISBLANK('Room Details'!$J673),'Room Details'!$J673="N/A"),0,IF('Room Details'!$J673&gt;$D685,('Room Details'!$J673/$E685)+$F685,IF('Room Details'!$J673&lt;=ABS($B685*$C685),1,('Room Details'!$J673/$B685)+$C685))),0),0)</f>
        <v>0</v>
      </c>
      <c r="J685" s="167"/>
      <c r="K685" s="167"/>
      <c r="L685" s="156">
        <f t="shared" si="40"/>
        <v>0</v>
      </c>
      <c r="M685" s="156">
        <f t="shared" si="41"/>
        <v>0</v>
      </c>
      <c r="N685" s="165"/>
      <c r="O685" s="165"/>
      <c r="P685" s="156">
        <f t="shared" si="42"/>
        <v>0</v>
      </c>
      <c r="Q685" s="156">
        <f t="shared" si="43"/>
        <v>0</v>
      </c>
      <c r="R685" s="165"/>
      <c r="S685" s="165"/>
    </row>
    <row r="686" spans="1:19" x14ac:dyDescent="0.25">
      <c r="A686" s="156">
        <v>671</v>
      </c>
      <c r="B686" s="156" t="e">
        <f>VLOOKUP('Room Details'!$I674,NCA_Calculations!$I$3:$N$12,2,0)</f>
        <v>#N/A</v>
      </c>
      <c r="C686" s="156" t="e">
        <f>VLOOKUP('Room Details'!$I674,NCA_Calculations!$I$3:$N$12,3,0)</f>
        <v>#N/A</v>
      </c>
      <c r="D686" s="156" t="e">
        <f>VLOOKUP('Room Details'!$I674,NCA_Calculations!$I$3:$N$12,4,0)</f>
        <v>#N/A</v>
      </c>
      <c r="E686" s="156" t="e">
        <f>VLOOKUP('Room Details'!$I674,NCA_Calculations!$I$3:$N$12,5,0)</f>
        <v>#N/A</v>
      </c>
      <c r="F686" s="156" t="e">
        <f>VLOOKUP('Room Details'!$I674,NCA_Calculations!$I$3:$N$12,6,0)</f>
        <v>#N/A</v>
      </c>
      <c r="G686" s="156" t="str">
        <f>IF(OR(ISBLANK('Room Details'!$M674), 'Room Details'!$M674 = 0,  'Room Details'!$M674 = "N/A" ),"Usable","Unusable")</f>
        <v>Usable</v>
      </c>
      <c r="H686" s="156">
        <f>'Room Details'!$V674</f>
        <v>0</v>
      </c>
      <c r="I686" s="156">
        <f>_xlfn.IFNA(ROUNDUP(IF(OR('Room Details'!$J674=0,ISBLANK('Room Details'!$J674),'Room Details'!$J674="N/A"),0,IF('Room Details'!$J674&gt;$D686,('Room Details'!$J674/$E686)+$F686,IF('Room Details'!$J674&lt;=ABS($B686*$C686),1,('Room Details'!$J674/$B686)+$C686))),0),0)</f>
        <v>0</v>
      </c>
      <c r="J686" s="167"/>
      <c r="K686" s="167"/>
      <c r="L686" s="156">
        <f t="shared" si="40"/>
        <v>0</v>
      </c>
      <c r="M686" s="156">
        <f t="shared" si="41"/>
        <v>0</v>
      </c>
      <c r="N686" s="165"/>
      <c r="O686" s="165"/>
      <c r="P686" s="156">
        <f t="shared" si="42"/>
        <v>0</v>
      </c>
      <c r="Q686" s="156">
        <f t="shared" si="43"/>
        <v>0</v>
      </c>
      <c r="R686" s="165"/>
      <c r="S686" s="165"/>
    </row>
    <row r="687" spans="1:19" x14ac:dyDescent="0.25">
      <c r="A687" s="156">
        <v>672</v>
      </c>
      <c r="B687" s="156" t="e">
        <f>VLOOKUP('Room Details'!$I675,NCA_Calculations!$I$3:$N$12,2,0)</f>
        <v>#N/A</v>
      </c>
      <c r="C687" s="156" t="e">
        <f>VLOOKUP('Room Details'!$I675,NCA_Calculations!$I$3:$N$12,3,0)</f>
        <v>#N/A</v>
      </c>
      <c r="D687" s="156" t="e">
        <f>VLOOKUP('Room Details'!$I675,NCA_Calculations!$I$3:$N$12,4,0)</f>
        <v>#N/A</v>
      </c>
      <c r="E687" s="156" t="e">
        <f>VLOOKUP('Room Details'!$I675,NCA_Calculations!$I$3:$N$12,5,0)</f>
        <v>#N/A</v>
      </c>
      <c r="F687" s="156" t="e">
        <f>VLOOKUP('Room Details'!$I675,NCA_Calculations!$I$3:$N$12,6,0)</f>
        <v>#N/A</v>
      </c>
      <c r="G687" s="156" t="str">
        <f>IF(OR(ISBLANK('Room Details'!$M675), 'Room Details'!$M675 = 0,  'Room Details'!$M675 = "N/A" ),"Usable","Unusable")</f>
        <v>Usable</v>
      </c>
      <c r="H687" s="156">
        <f>'Room Details'!$V675</f>
        <v>0</v>
      </c>
      <c r="I687" s="156">
        <f>_xlfn.IFNA(ROUNDUP(IF(OR('Room Details'!$J675=0,ISBLANK('Room Details'!$J675),'Room Details'!$J675="N/A"),0,IF('Room Details'!$J675&gt;$D687,('Room Details'!$J675/$E687)+$F687,IF('Room Details'!$J675&lt;=ABS($B687*$C687),1,('Room Details'!$J675/$B687)+$C687))),0),0)</f>
        <v>0</v>
      </c>
      <c r="J687" s="167"/>
      <c r="K687" s="167"/>
      <c r="L687" s="156">
        <f t="shared" si="40"/>
        <v>0</v>
      </c>
      <c r="M687" s="156">
        <f t="shared" si="41"/>
        <v>0</v>
      </c>
      <c r="N687" s="165"/>
      <c r="O687" s="165"/>
      <c r="P687" s="156">
        <f t="shared" si="42"/>
        <v>0</v>
      </c>
      <c r="Q687" s="156">
        <f t="shared" si="43"/>
        <v>0</v>
      </c>
      <c r="R687" s="165"/>
      <c r="S687" s="165"/>
    </row>
    <row r="688" spans="1:19" x14ac:dyDescent="0.25">
      <c r="A688" s="156">
        <v>673</v>
      </c>
      <c r="B688" s="156" t="e">
        <f>VLOOKUP('Room Details'!$I676,NCA_Calculations!$I$3:$N$12,2,0)</f>
        <v>#N/A</v>
      </c>
      <c r="C688" s="156" t="e">
        <f>VLOOKUP('Room Details'!$I676,NCA_Calculations!$I$3:$N$12,3,0)</f>
        <v>#N/A</v>
      </c>
      <c r="D688" s="156" t="e">
        <f>VLOOKUP('Room Details'!$I676,NCA_Calculations!$I$3:$N$12,4,0)</f>
        <v>#N/A</v>
      </c>
      <c r="E688" s="156" t="e">
        <f>VLOOKUP('Room Details'!$I676,NCA_Calculations!$I$3:$N$12,5,0)</f>
        <v>#N/A</v>
      </c>
      <c r="F688" s="156" t="e">
        <f>VLOOKUP('Room Details'!$I676,NCA_Calculations!$I$3:$N$12,6,0)</f>
        <v>#N/A</v>
      </c>
      <c r="G688" s="156" t="str">
        <f>IF(OR(ISBLANK('Room Details'!$M676), 'Room Details'!$M676 = 0,  'Room Details'!$M676 = "N/A" ),"Usable","Unusable")</f>
        <v>Usable</v>
      </c>
      <c r="H688" s="156">
        <f>'Room Details'!$V676</f>
        <v>0</v>
      </c>
      <c r="I688" s="156">
        <f>_xlfn.IFNA(ROUNDUP(IF(OR('Room Details'!$J676=0,ISBLANK('Room Details'!$J676),'Room Details'!$J676="N/A"),0,IF('Room Details'!$J676&gt;$D688,('Room Details'!$J676/$E688)+$F688,IF('Room Details'!$J676&lt;=ABS($B688*$C688),1,('Room Details'!$J676/$B688)+$C688))),0),0)</f>
        <v>0</v>
      </c>
      <c r="J688" s="167"/>
      <c r="K688" s="167"/>
      <c r="L688" s="156">
        <f t="shared" si="40"/>
        <v>0</v>
      </c>
      <c r="M688" s="156">
        <f t="shared" si="41"/>
        <v>0</v>
      </c>
      <c r="N688" s="165"/>
      <c r="O688" s="165"/>
      <c r="P688" s="156">
        <f t="shared" si="42"/>
        <v>0</v>
      </c>
      <c r="Q688" s="156">
        <f t="shared" si="43"/>
        <v>0</v>
      </c>
      <c r="R688" s="165"/>
      <c r="S688" s="165"/>
    </row>
    <row r="689" spans="1:19" x14ac:dyDescent="0.25">
      <c r="A689" s="156">
        <v>674</v>
      </c>
      <c r="B689" s="156" t="e">
        <f>VLOOKUP('Room Details'!$I677,NCA_Calculations!$I$3:$N$12,2,0)</f>
        <v>#N/A</v>
      </c>
      <c r="C689" s="156" t="e">
        <f>VLOOKUP('Room Details'!$I677,NCA_Calculations!$I$3:$N$12,3,0)</f>
        <v>#N/A</v>
      </c>
      <c r="D689" s="156" t="e">
        <f>VLOOKUP('Room Details'!$I677,NCA_Calculations!$I$3:$N$12,4,0)</f>
        <v>#N/A</v>
      </c>
      <c r="E689" s="156" t="e">
        <f>VLOOKUP('Room Details'!$I677,NCA_Calculations!$I$3:$N$12,5,0)</f>
        <v>#N/A</v>
      </c>
      <c r="F689" s="156" t="e">
        <f>VLOOKUP('Room Details'!$I677,NCA_Calculations!$I$3:$N$12,6,0)</f>
        <v>#N/A</v>
      </c>
      <c r="G689" s="156" t="str">
        <f>IF(OR(ISBLANK('Room Details'!$M677), 'Room Details'!$M677 = 0,  'Room Details'!$M677 = "N/A" ),"Usable","Unusable")</f>
        <v>Usable</v>
      </c>
      <c r="H689" s="156">
        <f>'Room Details'!$V677</f>
        <v>0</v>
      </c>
      <c r="I689" s="156">
        <f>_xlfn.IFNA(ROUNDUP(IF(OR('Room Details'!$J677=0,ISBLANK('Room Details'!$J677),'Room Details'!$J677="N/A"),0,IF('Room Details'!$J677&gt;$D689,('Room Details'!$J677/$E689)+$F689,IF('Room Details'!$J677&lt;=ABS($B689*$C689),1,('Room Details'!$J677/$B689)+$C689))),0),0)</f>
        <v>0</v>
      </c>
      <c r="J689" s="167"/>
      <c r="K689" s="167"/>
      <c r="L689" s="156">
        <f t="shared" si="40"/>
        <v>0</v>
      </c>
      <c r="M689" s="156">
        <f t="shared" si="41"/>
        <v>0</v>
      </c>
      <c r="N689" s="165"/>
      <c r="O689" s="165"/>
      <c r="P689" s="156">
        <f t="shared" si="42"/>
        <v>0</v>
      </c>
      <c r="Q689" s="156">
        <f t="shared" si="43"/>
        <v>0</v>
      </c>
      <c r="R689" s="165"/>
      <c r="S689" s="165"/>
    </row>
    <row r="690" spans="1:19" x14ac:dyDescent="0.25">
      <c r="A690" s="156">
        <v>675</v>
      </c>
      <c r="B690" s="156" t="e">
        <f>VLOOKUP('Room Details'!$I678,NCA_Calculations!$I$3:$N$12,2,0)</f>
        <v>#N/A</v>
      </c>
      <c r="C690" s="156" t="e">
        <f>VLOOKUP('Room Details'!$I678,NCA_Calculations!$I$3:$N$12,3,0)</f>
        <v>#N/A</v>
      </c>
      <c r="D690" s="156" t="e">
        <f>VLOOKUP('Room Details'!$I678,NCA_Calculations!$I$3:$N$12,4,0)</f>
        <v>#N/A</v>
      </c>
      <c r="E690" s="156" t="e">
        <f>VLOOKUP('Room Details'!$I678,NCA_Calculations!$I$3:$N$12,5,0)</f>
        <v>#N/A</v>
      </c>
      <c r="F690" s="156" t="e">
        <f>VLOOKUP('Room Details'!$I678,NCA_Calculations!$I$3:$N$12,6,0)</f>
        <v>#N/A</v>
      </c>
      <c r="G690" s="156" t="str">
        <f>IF(OR(ISBLANK('Room Details'!$M678), 'Room Details'!$M678 = 0,  'Room Details'!$M678 = "N/A" ),"Usable","Unusable")</f>
        <v>Usable</v>
      </c>
      <c r="H690" s="156">
        <f>'Room Details'!$V678</f>
        <v>0</v>
      </c>
      <c r="I690" s="156">
        <f>_xlfn.IFNA(ROUNDUP(IF(OR('Room Details'!$J678=0,ISBLANK('Room Details'!$J678),'Room Details'!$J678="N/A"),0,IF('Room Details'!$J678&gt;$D690,('Room Details'!$J678/$E690)+$F690,IF('Room Details'!$J678&lt;=ABS($B690*$C690),1,('Room Details'!$J678/$B690)+$C690))),0),0)</f>
        <v>0</v>
      </c>
      <c r="J690" s="167"/>
      <c r="K690" s="167"/>
      <c r="L690" s="156">
        <f t="shared" si="40"/>
        <v>0</v>
      </c>
      <c r="M690" s="156">
        <f t="shared" si="41"/>
        <v>0</v>
      </c>
      <c r="N690" s="165"/>
      <c r="O690" s="165"/>
      <c r="P690" s="156">
        <f t="shared" si="42"/>
        <v>0</v>
      </c>
      <c r="Q690" s="156">
        <f t="shared" si="43"/>
        <v>0</v>
      </c>
      <c r="R690" s="165"/>
      <c r="S690" s="165"/>
    </row>
    <row r="691" spans="1:19" x14ac:dyDescent="0.25">
      <c r="A691" s="156">
        <v>676</v>
      </c>
      <c r="B691" s="156" t="e">
        <f>VLOOKUP('Room Details'!$I679,NCA_Calculations!$I$3:$N$12,2,0)</f>
        <v>#N/A</v>
      </c>
      <c r="C691" s="156" t="e">
        <f>VLOOKUP('Room Details'!$I679,NCA_Calculations!$I$3:$N$12,3,0)</f>
        <v>#N/A</v>
      </c>
      <c r="D691" s="156" t="e">
        <f>VLOOKUP('Room Details'!$I679,NCA_Calculations!$I$3:$N$12,4,0)</f>
        <v>#N/A</v>
      </c>
      <c r="E691" s="156" t="e">
        <f>VLOOKUP('Room Details'!$I679,NCA_Calculations!$I$3:$N$12,5,0)</f>
        <v>#N/A</v>
      </c>
      <c r="F691" s="156" t="e">
        <f>VLOOKUP('Room Details'!$I679,NCA_Calculations!$I$3:$N$12,6,0)</f>
        <v>#N/A</v>
      </c>
      <c r="G691" s="156" t="str">
        <f>IF(OR(ISBLANK('Room Details'!$M679), 'Room Details'!$M679 = 0,  'Room Details'!$M679 = "N/A" ),"Usable","Unusable")</f>
        <v>Usable</v>
      </c>
      <c r="H691" s="156">
        <f>'Room Details'!$V679</f>
        <v>0</v>
      </c>
      <c r="I691" s="156">
        <f>_xlfn.IFNA(ROUNDUP(IF(OR('Room Details'!$J679=0,ISBLANK('Room Details'!$J679),'Room Details'!$J679="N/A"),0,IF('Room Details'!$J679&gt;$D691,('Room Details'!$J679/$E691)+$F691,IF('Room Details'!$J679&lt;=ABS($B691*$C691),1,('Room Details'!$J679/$B691)+$C691))),0),0)</f>
        <v>0</v>
      </c>
      <c r="J691" s="167"/>
      <c r="K691" s="167"/>
      <c r="L691" s="156">
        <f t="shared" si="40"/>
        <v>0</v>
      </c>
      <c r="M691" s="156">
        <f t="shared" si="41"/>
        <v>0</v>
      </c>
      <c r="N691" s="165"/>
      <c r="O691" s="165"/>
      <c r="P691" s="156">
        <f t="shared" si="42"/>
        <v>0</v>
      </c>
      <c r="Q691" s="156">
        <f t="shared" si="43"/>
        <v>0</v>
      </c>
      <c r="R691" s="165"/>
      <c r="S691" s="165"/>
    </row>
    <row r="692" spans="1:19" x14ac:dyDescent="0.25">
      <c r="A692" s="156">
        <v>677</v>
      </c>
      <c r="B692" s="156" t="e">
        <f>VLOOKUP('Room Details'!$I680,NCA_Calculations!$I$3:$N$12,2,0)</f>
        <v>#N/A</v>
      </c>
      <c r="C692" s="156" t="e">
        <f>VLOOKUP('Room Details'!$I680,NCA_Calculations!$I$3:$N$12,3,0)</f>
        <v>#N/A</v>
      </c>
      <c r="D692" s="156" t="e">
        <f>VLOOKUP('Room Details'!$I680,NCA_Calculations!$I$3:$N$12,4,0)</f>
        <v>#N/A</v>
      </c>
      <c r="E692" s="156" t="e">
        <f>VLOOKUP('Room Details'!$I680,NCA_Calculations!$I$3:$N$12,5,0)</f>
        <v>#N/A</v>
      </c>
      <c r="F692" s="156" t="e">
        <f>VLOOKUP('Room Details'!$I680,NCA_Calculations!$I$3:$N$12,6,0)</f>
        <v>#N/A</v>
      </c>
      <c r="G692" s="156" t="str">
        <f>IF(OR(ISBLANK('Room Details'!$M680), 'Room Details'!$M680 = 0,  'Room Details'!$M680 = "N/A" ),"Usable","Unusable")</f>
        <v>Usable</v>
      </c>
      <c r="H692" s="156">
        <f>'Room Details'!$V680</f>
        <v>0</v>
      </c>
      <c r="I692" s="156">
        <f>_xlfn.IFNA(ROUNDUP(IF(OR('Room Details'!$J680=0,ISBLANK('Room Details'!$J680),'Room Details'!$J680="N/A"),0,IF('Room Details'!$J680&gt;$D692,('Room Details'!$J680/$E692)+$F692,IF('Room Details'!$J680&lt;=ABS($B692*$C692),1,('Room Details'!$J680/$B692)+$C692))),0),0)</f>
        <v>0</v>
      </c>
      <c r="J692" s="167"/>
      <c r="K692" s="167"/>
      <c r="L692" s="156">
        <f t="shared" si="40"/>
        <v>0</v>
      </c>
      <c r="M692" s="156">
        <f t="shared" si="41"/>
        <v>0</v>
      </c>
      <c r="N692" s="165"/>
      <c r="O692" s="165"/>
      <c r="P692" s="156">
        <f t="shared" si="42"/>
        <v>0</v>
      </c>
      <c r="Q692" s="156">
        <f t="shared" si="43"/>
        <v>0</v>
      </c>
      <c r="R692" s="165"/>
      <c r="S692" s="165"/>
    </row>
    <row r="693" spans="1:19" x14ac:dyDescent="0.25">
      <c r="A693" s="156">
        <v>678</v>
      </c>
      <c r="B693" s="156" t="e">
        <f>VLOOKUP('Room Details'!$I681,NCA_Calculations!$I$3:$N$12,2,0)</f>
        <v>#N/A</v>
      </c>
      <c r="C693" s="156" t="e">
        <f>VLOOKUP('Room Details'!$I681,NCA_Calculations!$I$3:$N$12,3,0)</f>
        <v>#N/A</v>
      </c>
      <c r="D693" s="156" t="e">
        <f>VLOOKUP('Room Details'!$I681,NCA_Calculations!$I$3:$N$12,4,0)</f>
        <v>#N/A</v>
      </c>
      <c r="E693" s="156" t="e">
        <f>VLOOKUP('Room Details'!$I681,NCA_Calculations!$I$3:$N$12,5,0)</f>
        <v>#N/A</v>
      </c>
      <c r="F693" s="156" t="e">
        <f>VLOOKUP('Room Details'!$I681,NCA_Calculations!$I$3:$N$12,6,0)</f>
        <v>#N/A</v>
      </c>
      <c r="G693" s="156" t="str">
        <f>IF(OR(ISBLANK('Room Details'!$M681), 'Room Details'!$M681 = 0,  'Room Details'!$M681 = "N/A" ),"Usable","Unusable")</f>
        <v>Usable</v>
      </c>
      <c r="H693" s="156">
        <f>'Room Details'!$V681</f>
        <v>0</v>
      </c>
      <c r="I693" s="156">
        <f>_xlfn.IFNA(ROUNDUP(IF(OR('Room Details'!$J681=0,ISBLANK('Room Details'!$J681),'Room Details'!$J681="N/A"),0,IF('Room Details'!$J681&gt;$D693,('Room Details'!$J681/$E693)+$F693,IF('Room Details'!$J681&lt;=ABS($B693*$C693),1,('Room Details'!$J681/$B693)+$C693))),0),0)</f>
        <v>0</v>
      </c>
      <c r="J693" s="167"/>
      <c r="K693" s="167"/>
      <c r="L693" s="156">
        <f t="shared" si="40"/>
        <v>0</v>
      </c>
      <c r="M693" s="156">
        <f t="shared" si="41"/>
        <v>0</v>
      </c>
      <c r="N693" s="165"/>
      <c r="O693" s="165"/>
      <c r="P693" s="156">
        <f t="shared" si="42"/>
        <v>0</v>
      </c>
      <c r="Q693" s="156">
        <f t="shared" si="43"/>
        <v>0</v>
      </c>
      <c r="R693" s="165"/>
      <c r="S693" s="165"/>
    </row>
    <row r="694" spans="1:19" x14ac:dyDescent="0.25">
      <c r="A694" s="156">
        <v>679</v>
      </c>
      <c r="B694" s="156" t="e">
        <f>VLOOKUP('Room Details'!$I682,NCA_Calculations!$I$3:$N$12,2,0)</f>
        <v>#N/A</v>
      </c>
      <c r="C694" s="156" t="e">
        <f>VLOOKUP('Room Details'!$I682,NCA_Calculations!$I$3:$N$12,3,0)</f>
        <v>#N/A</v>
      </c>
      <c r="D694" s="156" t="e">
        <f>VLOOKUP('Room Details'!$I682,NCA_Calculations!$I$3:$N$12,4,0)</f>
        <v>#N/A</v>
      </c>
      <c r="E694" s="156" t="e">
        <f>VLOOKUP('Room Details'!$I682,NCA_Calculations!$I$3:$N$12,5,0)</f>
        <v>#N/A</v>
      </c>
      <c r="F694" s="156" t="e">
        <f>VLOOKUP('Room Details'!$I682,NCA_Calculations!$I$3:$N$12,6,0)</f>
        <v>#N/A</v>
      </c>
      <c r="G694" s="156" t="str">
        <f>IF(OR(ISBLANK('Room Details'!$M682), 'Room Details'!$M682 = 0,  'Room Details'!$M682 = "N/A" ),"Usable","Unusable")</f>
        <v>Usable</v>
      </c>
      <c r="H694" s="156">
        <f>'Room Details'!$V682</f>
        <v>0</v>
      </c>
      <c r="I694" s="156">
        <f>_xlfn.IFNA(ROUNDUP(IF(OR('Room Details'!$J682=0,ISBLANK('Room Details'!$J682),'Room Details'!$J682="N/A"),0,IF('Room Details'!$J682&gt;$D694,('Room Details'!$J682/$E694)+$F694,IF('Room Details'!$J682&lt;=ABS($B694*$C694),1,('Room Details'!$J682/$B694)+$C694))),0),0)</f>
        <v>0</v>
      </c>
      <c r="J694" s="167"/>
      <c r="K694" s="167"/>
      <c r="L694" s="156">
        <f t="shared" si="40"/>
        <v>0</v>
      </c>
      <c r="M694" s="156">
        <f t="shared" si="41"/>
        <v>0</v>
      </c>
      <c r="N694" s="165"/>
      <c r="O694" s="165"/>
      <c r="P694" s="156">
        <f t="shared" si="42"/>
        <v>0</v>
      </c>
      <c r="Q694" s="156">
        <f t="shared" si="43"/>
        <v>0</v>
      </c>
      <c r="R694" s="165"/>
      <c r="S694" s="165"/>
    </row>
    <row r="695" spans="1:19" x14ac:dyDescent="0.25">
      <c r="A695" s="156">
        <v>680</v>
      </c>
      <c r="B695" s="156" t="e">
        <f>VLOOKUP('Room Details'!$I683,NCA_Calculations!$I$3:$N$12,2,0)</f>
        <v>#N/A</v>
      </c>
      <c r="C695" s="156" t="e">
        <f>VLOOKUP('Room Details'!$I683,NCA_Calculations!$I$3:$N$12,3,0)</f>
        <v>#N/A</v>
      </c>
      <c r="D695" s="156" t="e">
        <f>VLOOKUP('Room Details'!$I683,NCA_Calculations!$I$3:$N$12,4,0)</f>
        <v>#N/A</v>
      </c>
      <c r="E695" s="156" t="e">
        <f>VLOOKUP('Room Details'!$I683,NCA_Calculations!$I$3:$N$12,5,0)</f>
        <v>#N/A</v>
      </c>
      <c r="F695" s="156" t="e">
        <f>VLOOKUP('Room Details'!$I683,NCA_Calculations!$I$3:$N$12,6,0)</f>
        <v>#N/A</v>
      </c>
      <c r="G695" s="156" t="str">
        <f>IF(OR(ISBLANK('Room Details'!$M683), 'Room Details'!$M683 = 0,  'Room Details'!$M683 = "N/A" ),"Usable","Unusable")</f>
        <v>Usable</v>
      </c>
      <c r="H695" s="156">
        <f>'Room Details'!$V683</f>
        <v>0</v>
      </c>
      <c r="I695" s="156">
        <f>_xlfn.IFNA(ROUNDUP(IF(OR('Room Details'!$J683=0,ISBLANK('Room Details'!$J683),'Room Details'!$J683="N/A"),0,IF('Room Details'!$J683&gt;$D695,('Room Details'!$J683/$E695)+$F695,IF('Room Details'!$J683&lt;=ABS($B695*$C695),1,('Room Details'!$J683/$B695)+$C695))),0),0)</f>
        <v>0</v>
      </c>
      <c r="J695" s="167"/>
      <c r="K695" s="167"/>
      <c r="L695" s="156">
        <f t="shared" si="40"/>
        <v>0</v>
      </c>
      <c r="M695" s="156">
        <f t="shared" si="41"/>
        <v>0</v>
      </c>
      <c r="N695" s="165"/>
      <c r="O695" s="165"/>
      <c r="P695" s="156">
        <f t="shared" si="42"/>
        <v>0</v>
      </c>
      <c r="Q695" s="156">
        <f t="shared" si="43"/>
        <v>0</v>
      </c>
      <c r="R695" s="165"/>
      <c r="S695" s="165"/>
    </row>
    <row r="696" spans="1:19" x14ac:dyDescent="0.25">
      <c r="A696" s="156">
        <v>681</v>
      </c>
      <c r="B696" s="156" t="e">
        <f>VLOOKUP('Room Details'!$I684,NCA_Calculations!$I$3:$N$12,2,0)</f>
        <v>#N/A</v>
      </c>
      <c r="C696" s="156" t="e">
        <f>VLOOKUP('Room Details'!$I684,NCA_Calculations!$I$3:$N$12,3,0)</f>
        <v>#N/A</v>
      </c>
      <c r="D696" s="156" t="e">
        <f>VLOOKUP('Room Details'!$I684,NCA_Calculations!$I$3:$N$12,4,0)</f>
        <v>#N/A</v>
      </c>
      <c r="E696" s="156" t="e">
        <f>VLOOKUP('Room Details'!$I684,NCA_Calculations!$I$3:$N$12,5,0)</f>
        <v>#N/A</v>
      </c>
      <c r="F696" s="156" t="e">
        <f>VLOOKUP('Room Details'!$I684,NCA_Calculations!$I$3:$N$12,6,0)</f>
        <v>#N/A</v>
      </c>
      <c r="G696" s="156" t="str">
        <f>IF(OR(ISBLANK('Room Details'!$M684), 'Room Details'!$M684 = 0,  'Room Details'!$M684 = "N/A" ),"Usable","Unusable")</f>
        <v>Usable</v>
      </c>
      <c r="H696" s="156">
        <f>'Room Details'!$V684</f>
        <v>0</v>
      </c>
      <c r="I696" s="156">
        <f>_xlfn.IFNA(ROUNDUP(IF(OR('Room Details'!$J684=0,ISBLANK('Room Details'!$J684),'Room Details'!$J684="N/A"),0,IF('Room Details'!$J684&gt;$D696,('Room Details'!$J684/$E696)+$F696,IF('Room Details'!$J684&lt;=ABS($B696*$C696),1,('Room Details'!$J684/$B696)+$C696))),0),0)</f>
        <v>0</v>
      </c>
      <c r="J696" s="167"/>
      <c r="K696" s="167"/>
      <c r="L696" s="156">
        <f t="shared" si="40"/>
        <v>0</v>
      </c>
      <c r="M696" s="156">
        <f t="shared" si="41"/>
        <v>0</v>
      </c>
      <c r="N696" s="165"/>
      <c r="O696" s="165"/>
      <c r="P696" s="156">
        <f t="shared" si="42"/>
        <v>0</v>
      </c>
      <c r="Q696" s="156">
        <f t="shared" si="43"/>
        <v>0</v>
      </c>
      <c r="R696" s="165"/>
      <c r="S696" s="165"/>
    </row>
    <row r="697" spans="1:19" x14ac:dyDescent="0.25">
      <c r="A697" s="156">
        <v>682</v>
      </c>
      <c r="B697" s="156" t="e">
        <f>VLOOKUP('Room Details'!$I685,NCA_Calculations!$I$3:$N$12,2,0)</f>
        <v>#N/A</v>
      </c>
      <c r="C697" s="156" t="e">
        <f>VLOOKUP('Room Details'!$I685,NCA_Calculations!$I$3:$N$12,3,0)</f>
        <v>#N/A</v>
      </c>
      <c r="D697" s="156" t="e">
        <f>VLOOKUP('Room Details'!$I685,NCA_Calculations!$I$3:$N$12,4,0)</f>
        <v>#N/A</v>
      </c>
      <c r="E697" s="156" t="e">
        <f>VLOOKUP('Room Details'!$I685,NCA_Calculations!$I$3:$N$12,5,0)</f>
        <v>#N/A</v>
      </c>
      <c r="F697" s="156" t="e">
        <f>VLOOKUP('Room Details'!$I685,NCA_Calculations!$I$3:$N$12,6,0)</f>
        <v>#N/A</v>
      </c>
      <c r="G697" s="156" t="str">
        <f>IF(OR(ISBLANK('Room Details'!$M685), 'Room Details'!$M685 = 0,  'Room Details'!$M685 = "N/A" ),"Usable","Unusable")</f>
        <v>Usable</v>
      </c>
      <c r="H697" s="156">
        <f>'Room Details'!$V685</f>
        <v>0</v>
      </c>
      <c r="I697" s="156">
        <f>_xlfn.IFNA(ROUNDUP(IF(OR('Room Details'!$J685=0,ISBLANK('Room Details'!$J685),'Room Details'!$J685="N/A"),0,IF('Room Details'!$J685&gt;$D697,('Room Details'!$J685/$E697)+$F697,IF('Room Details'!$J685&lt;=ABS($B697*$C697),1,('Room Details'!$J685/$B697)+$C697))),0),0)</f>
        <v>0</v>
      </c>
      <c r="J697" s="167"/>
      <c r="K697" s="167"/>
      <c r="L697" s="156">
        <f t="shared" si="40"/>
        <v>0</v>
      </c>
      <c r="M697" s="156">
        <f t="shared" si="41"/>
        <v>0</v>
      </c>
      <c r="N697" s="165"/>
      <c r="O697" s="165"/>
      <c r="P697" s="156">
        <f t="shared" si="42"/>
        <v>0</v>
      </c>
      <c r="Q697" s="156">
        <f t="shared" si="43"/>
        <v>0</v>
      </c>
      <c r="R697" s="165"/>
      <c r="S697" s="165"/>
    </row>
    <row r="698" spans="1:19" x14ac:dyDescent="0.25">
      <c r="A698" s="156">
        <v>683</v>
      </c>
      <c r="B698" s="156" t="e">
        <f>VLOOKUP('Room Details'!$I686,NCA_Calculations!$I$3:$N$12,2,0)</f>
        <v>#N/A</v>
      </c>
      <c r="C698" s="156" t="e">
        <f>VLOOKUP('Room Details'!$I686,NCA_Calculations!$I$3:$N$12,3,0)</f>
        <v>#N/A</v>
      </c>
      <c r="D698" s="156" t="e">
        <f>VLOOKUP('Room Details'!$I686,NCA_Calculations!$I$3:$N$12,4,0)</f>
        <v>#N/A</v>
      </c>
      <c r="E698" s="156" t="e">
        <f>VLOOKUP('Room Details'!$I686,NCA_Calculations!$I$3:$N$12,5,0)</f>
        <v>#N/A</v>
      </c>
      <c r="F698" s="156" t="e">
        <f>VLOOKUP('Room Details'!$I686,NCA_Calculations!$I$3:$N$12,6,0)</f>
        <v>#N/A</v>
      </c>
      <c r="G698" s="156" t="str">
        <f>IF(OR(ISBLANK('Room Details'!$M686), 'Room Details'!$M686 = 0,  'Room Details'!$M686 = "N/A" ),"Usable","Unusable")</f>
        <v>Usable</v>
      </c>
      <c r="H698" s="156">
        <f>'Room Details'!$V686</f>
        <v>0</v>
      </c>
      <c r="I698" s="156">
        <f>_xlfn.IFNA(ROUNDUP(IF(OR('Room Details'!$J686=0,ISBLANK('Room Details'!$J686),'Room Details'!$J686="N/A"),0,IF('Room Details'!$J686&gt;$D698,('Room Details'!$J686/$E698)+$F698,IF('Room Details'!$J686&lt;=ABS($B698*$C698),1,('Room Details'!$J686/$B698)+$C698))),0),0)</f>
        <v>0</v>
      </c>
      <c r="J698" s="167"/>
      <c r="K698" s="167"/>
      <c r="L698" s="156">
        <f t="shared" si="40"/>
        <v>0</v>
      </c>
      <c r="M698" s="156">
        <f t="shared" si="41"/>
        <v>0</v>
      </c>
      <c r="N698" s="165"/>
      <c r="O698" s="165"/>
      <c r="P698" s="156">
        <f t="shared" si="42"/>
        <v>0</v>
      </c>
      <c r="Q698" s="156">
        <f t="shared" si="43"/>
        <v>0</v>
      </c>
      <c r="R698" s="165"/>
      <c r="S698" s="165"/>
    </row>
    <row r="699" spans="1:19" x14ac:dyDescent="0.25">
      <c r="A699" s="156">
        <v>684</v>
      </c>
      <c r="B699" s="156" t="e">
        <f>VLOOKUP('Room Details'!$I687,NCA_Calculations!$I$3:$N$12,2,0)</f>
        <v>#N/A</v>
      </c>
      <c r="C699" s="156" t="e">
        <f>VLOOKUP('Room Details'!$I687,NCA_Calculations!$I$3:$N$12,3,0)</f>
        <v>#N/A</v>
      </c>
      <c r="D699" s="156" t="e">
        <f>VLOOKUP('Room Details'!$I687,NCA_Calculations!$I$3:$N$12,4,0)</f>
        <v>#N/A</v>
      </c>
      <c r="E699" s="156" t="e">
        <f>VLOOKUP('Room Details'!$I687,NCA_Calculations!$I$3:$N$12,5,0)</f>
        <v>#N/A</v>
      </c>
      <c r="F699" s="156" t="e">
        <f>VLOOKUP('Room Details'!$I687,NCA_Calculations!$I$3:$N$12,6,0)</f>
        <v>#N/A</v>
      </c>
      <c r="G699" s="156" t="str">
        <f>IF(OR(ISBLANK('Room Details'!$M687), 'Room Details'!$M687 = 0,  'Room Details'!$M687 = "N/A" ),"Usable","Unusable")</f>
        <v>Usable</v>
      </c>
      <c r="H699" s="156">
        <f>'Room Details'!$V687</f>
        <v>0</v>
      </c>
      <c r="I699" s="156">
        <f>_xlfn.IFNA(ROUNDUP(IF(OR('Room Details'!$J687=0,ISBLANK('Room Details'!$J687),'Room Details'!$J687="N/A"),0,IF('Room Details'!$J687&gt;$D699,('Room Details'!$J687/$E699)+$F699,IF('Room Details'!$J687&lt;=ABS($B699*$C699),1,('Room Details'!$J687/$B699)+$C699))),0),0)</f>
        <v>0</v>
      </c>
      <c r="J699" s="167"/>
      <c r="K699" s="167"/>
      <c r="L699" s="156">
        <f t="shared" si="40"/>
        <v>0</v>
      </c>
      <c r="M699" s="156">
        <f t="shared" si="41"/>
        <v>0</v>
      </c>
      <c r="N699" s="165"/>
      <c r="O699" s="165"/>
      <c r="P699" s="156">
        <f t="shared" si="42"/>
        <v>0</v>
      </c>
      <c r="Q699" s="156">
        <f t="shared" si="43"/>
        <v>0</v>
      </c>
      <c r="R699" s="165"/>
      <c r="S699" s="165"/>
    </row>
    <row r="700" spans="1:19" x14ac:dyDescent="0.25">
      <c r="A700" s="156">
        <v>685</v>
      </c>
      <c r="B700" s="156" t="e">
        <f>VLOOKUP('Room Details'!$I688,NCA_Calculations!$I$3:$N$12,2,0)</f>
        <v>#N/A</v>
      </c>
      <c r="C700" s="156" t="e">
        <f>VLOOKUP('Room Details'!$I688,NCA_Calculations!$I$3:$N$12,3,0)</f>
        <v>#N/A</v>
      </c>
      <c r="D700" s="156" t="e">
        <f>VLOOKUP('Room Details'!$I688,NCA_Calculations!$I$3:$N$12,4,0)</f>
        <v>#N/A</v>
      </c>
      <c r="E700" s="156" t="e">
        <f>VLOOKUP('Room Details'!$I688,NCA_Calculations!$I$3:$N$12,5,0)</f>
        <v>#N/A</v>
      </c>
      <c r="F700" s="156" t="e">
        <f>VLOOKUP('Room Details'!$I688,NCA_Calculations!$I$3:$N$12,6,0)</f>
        <v>#N/A</v>
      </c>
      <c r="G700" s="156" t="str">
        <f>IF(OR(ISBLANK('Room Details'!$M688), 'Room Details'!$M688 = 0,  'Room Details'!$M688 = "N/A" ),"Usable","Unusable")</f>
        <v>Usable</v>
      </c>
      <c r="H700" s="156">
        <f>'Room Details'!$V688</f>
        <v>0</v>
      </c>
      <c r="I700" s="156">
        <f>_xlfn.IFNA(ROUNDUP(IF(OR('Room Details'!$J688=0,ISBLANK('Room Details'!$J688),'Room Details'!$J688="N/A"),0,IF('Room Details'!$J688&gt;$D700,('Room Details'!$J688/$E700)+$F700,IF('Room Details'!$J688&lt;=ABS($B700*$C700),1,('Room Details'!$J688/$B700)+$C700))),0),0)</f>
        <v>0</v>
      </c>
      <c r="J700" s="167"/>
      <c r="K700" s="167"/>
      <c r="L700" s="156">
        <f t="shared" si="40"/>
        <v>0</v>
      </c>
      <c r="M700" s="156">
        <f t="shared" si="41"/>
        <v>0</v>
      </c>
      <c r="N700" s="165"/>
      <c r="O700" s="165"/>
      <c r="P700" s="156">
        <f t="shared" si="42"/>
        <v>0</v>
      </c>
      <c r="Q700" s="156">
        <f t="shared" si="43"/>
        <v>0</v>
      </c>
      <c r="R700" s="165"/>
      <c r="S700" s="165"/>
    </row>
    <row r="701" spans="1:19" x14ac:dyDescent="0.25">
      <c r="A701" s="156">
        <v>686</v>
      </c>
      <c r="B701" s="156" t="e">
        <f>VLOOKUP('Room Details'!$I689,NCA_Calculations!$I$3:$N$12,2,0)</f>
        <v>#N/A</v>
      </c>
      <c r="C701" s="156" t="e">
        <f>VLOOKUP('Room Details'!$I689,NCA_Calculations!$I$3:$N$12,3,0)</f>
        <v>#N/A</v>
      </c>
      <c r="D701" s="156" t="e">
        <f>VLOOKUP('Room Details'!$I689,NCA_Calculations!$I$3:$N$12,4,0)</f>
        <v>#N/A</v>
      </c>
      <c r="E701" s="156" t="e">
        <f>VLOOKUP('Room Details'!$I689,NCA_Calculations!$I$3:$N$12,5,0)</f>
        <v>#N/A</v>
      </c>
      <c r="F701" s="156" t="e">
        <f>VLOOKUP('Room Details'!$I689,NCA_Calculations!$I$3:$N$12,6,0)</f>
        <v>#N/A</v>
      </c>
      <c r="G701" s="156" t="str">
        <f>IF(OR(ISBLANK('Room Details'!$M689), 'Room Details'!$M689 = 0,  'Room Details'!$M689 = "N/A" ),"Usable","Unusable")</f>
        <v>Usable</v>
      </c>
      <c r="H701" s="156">
        <f>'Room Details'!$V689</f>
        <v>0</v>
      </c>
      <c r="I701" s="156">
        <f>_xlfn.IFNA(ROUNDUP(IF(OR('Room Details'!$J689=0,ISBLANK('Room Details'!$J689),'Room Details'!$J689="N/A"),0,IF('Room Details'!$J689&gt;$D701,('Room Details'!$J689/$E701)+$F701,IF('Room Details'!$J689&lt;=ABS($B701*$C701),1,('Room Details'!$J689/$B701)+$C701))),0),0)</f>
        <v>0</v>
      </c>
      <c r="J701" s="167"/>
      <c r="K701" s="167"/>
      <c r="L701" s="156">
        <f t="shared" si="40"/>
        <v>0</v>
      </c>
      <c r="M701" s="156">
        <f t="shared" si="41"/>
        <v>0</v>
      </c>
      <c r="N701" s="165"/>
      <c r="O701" s="165"/>
      <c r="P701" s="156">
        <f t="shared" si="42"/>
        <v>0</v>
      </c>
      <c r="Q701" s="156">
        <f t="shared" si="43"/>
        <v>0</v>
      </c>
      <c r="R701" s="165"/>
      <c r="S701" s="165"/>
    </row>
    <row r="702" spans="1:19" x14ac:dyDescent="0.25">
      <c r="A702" s="156">
        <v>687</v>
      </c>
      <c r="B702" s="156" t="e">
        <f>VLOOKUP('Room Details'!$I690,NCA_Calculations!$I$3:$N$12,2,0)</f>
        <v>#N/A</v>
      </c>
      <c r="C702" s="156" t="e">
        <f>VLOOKUP('Room Details'!$I690,NCA_Calculations!$I$3:$N$12,3,0)</f>
        <v>#N/A</v>
      </c>
      <c r="D702" s="156" t="e">
        <f>VLOOKUP('Room Details'!$I690,NCA_Calculations!$I$3:$N$12,4,0)</f>
        <v>#N/A</v>
      </c>
      <c r="E702" s="156" t="e">
        <f>VLOOKUP('Room Details'!$I690,NCA_Calculations!$I$3:$N$12,5,0)</f>
        <v>#N/A</v>
      </c>
      <c r="F702" s="156" t="e">
        <f>VLOOKUP('Room Details'!$I690,NCA_Calculations!$I$3:$N$12,6,0)</f>
        <v>#N/A</v>
      </c>
      <c r="G702" s="156" t="str">
        <f>IF(OR(ISBLANK('Room Details'!$M690), 'Room Details'!$M690 = 0,  'Room Details'!$M690 = "N/A" ),"Usable","Unusable")</f>
        <v>Usable</v>
      </c>
      <c r="H702" s="156">
        <f>'Room Details'!$V690</f>
        <v>0</v>
      </c>
      <c r="I702" s="156">
        <f>_xlfn.IFNA(ROUNDUP(IF(OR('Room Details'!$J690=0,ISBLANK('Room Details'!$J690),'Room Details'!$J690="N/A"),0,IF('Room Details'!$J690&gt;$D702,('Room Details'!$J690/$E702)+$F702,IF('Room Details'!$J690&lt;=ABS($B702*$C702),1,('Room Details'!$J690/$B702)+$C702))),0),0)</f>
        <v>0</v>
      </c>
      <c r="J702" s="167"/>
      <c r="K702" s="167"/>
      <c r="L702" s="156">
        <f t="shared" si="40"/>
        <v>0</v>
      </c>
      <c r="M702" s="156">
        <f t="shared" si="41"/>
        <v>0</v>
      </c>
      <c r="N702" s="165"/>
      <c r="O702" s="165"/>
      <c r="P702" s="156">
        <f t="shared" si="42"/>
        <v>0</v>
      </c>
      <c r="Q702" s="156">
        <f t="shared" si="43"/>
        <v>0</v>
      </c>
      <c r="R702" s="165"/>
      <c r="S702" s="165"/>
    </row>
    <row r="703" spans="1:19" x14ac:dyDescent="0.25">
      <c r="A703" s="156">
        <v>688</v>
      </c>
      <c r="B703" s="156" t="e">
        <f>VLOOKUP('Room Details'!$I691,NCA_Calculations!$I$3:$N$12,2,0)</f>
        <v>#N/A</v>
      </c>
      <c r="C703" s="156" t="e">
        <f>VLOOKUP('Room Details'!$I691,NCA_Calculations!$I$3:$N$12,3,0)</f>
        <v>#N/A</v>
      </c>
      <c r="D703" s="156" t="e">
        <f>VLOOKUP('Room Details'!$I691,NCA_Calculations!$I$3:$N$12,4,0)</f>
        <v>#N/A</v>
      </c>
      <c r="E703" s="156" t="e">
        <f>VLOOKUP('Room Details'!$I691,NCA_Calculations!$I$3:$N$12,5,0)</f>
        <v>#N/A</v>
      </c>
      <c r="F703" s="156" t="e">
        <f>VLOOKUP('Room Details'!$I691,NCA_Calculations!$I$3:$N$12,6,0)</f>
        <v>#N/A</v>
      </c>
      <c r="G703" s="156" t="str">
        <f>IF(OR(ISBLANK('Room Details'!$M691), 'Room Details'!$M691 = 0,  'Room Details'!$M691 = "N/A" ),"Usable","Unusable")</f>
        <v>Usable</v>
      </c>
      <c r="H703" s="156">
        <f>'Room Details'!$V691</f>
        <v>0</v>
      </c>
      <c r="I703" s="156">
        <f>_xlfn.IFNA(ROUNDUP(IF(OR('Room Details'!$J691=0,ISBLANK('Room Details'!$J691),'Room Details'!$J691="N/A"),0,IF('Room Details'!$J691&gt;$D703,('Room Details'!$J691/$E703)+$F703,IF('Room Details'!$J691&lt;=ABS($B703*$C703),1,('Room Details'!$J691/$B703)+$C703))),0),0)</f>
        <v>0</v>
      </c>
      <c r="J703" s="167"/>
      <c r="K703" s="167"/>
      <c r="L703" s="156">
        <f t="shared" si="40"/>
        <v>0</v>
      </c>
      <c r="M703" s="156">
        <f t="shared" si="41"/>
        <v>0</v>
      </c>
      <c r="N703" s="165"/>
      <c r="O703" s="165"/>
      <c r="P703" s="156">
        <f t="shared" si="42"/>
        <v>0</v>
      </c>
      <c r="Q703" s="156">
        <f t="shared" si="43"/>
        <v>0</v>
      </c>
      <c r="R703" s="165"/>
      <c r="S703" s="165"/>
    </row>
    <row r="704" spans="1:19" x14ac:dyDescent="0.25">
      <c r="A704" s="156">
        <v>689</v>
      </c>
      <c r="B704" s="156" t="e">
        <f>VLOOKUP('Room Details'!$I692,NCA_Calculations!$I$3:$N$12,2,0)</f>
        <v>#N/A</v>
      </c>
      <c r="C704" s="156" t="e">
        <f>VLOOKUP('Room Details'!$I692,NCA_Calculations!$I$3:$N$12,3,0)</f>
        <v>#N/A</v>
      </c>
      <c r="D704" s="156" t="e">
        <f>VLOOKUP('Room Details'!$I692,NCA_Calculations!$I$3:$N$12,4,0)</f>
        <v>#N/A</v>
      </c>
      <c r="E704" s="156" t="e">
        <f>VLOOKUP('Room Details'!$I692,NCA_Calculations!$I$3:$N$12,5,0)</f>
        <v>#N/A</v>
      </c>
      <c r="F704" s="156" t="e">
        <f>VLOOKUP('Room Details'!$I692,NCA_Calculations!$I$3:$N$12,6,0)</f>
        <v>#N/A</v>
      </c>
      <c r="G704" s="156" t="str">
        <f>IF(OR(ISBLANK('Room Details'!$M692), 'Room Details'!$M692 = 0,  'Room Details'!$M692 = "N/A" ),"Usable","Unusable")</f>
        <v>Usable</v>
      </c>
      <c r="H704" s="156">
        <f>'Room Details'!$V692</f>
        <v>0</v>
      </c>
      <c r="I704" s="156">
        <f>_xlfn.IFNA(ROUNDUP(IF(OR('Room Details'!$J692=0,ISBLANK('Room Details'!$J692),'Room Details'!$J692="N/A"),0,IF('Room Details'!$J692&gt;$D704,('Room Details'!$J692/$E704)+$F704,IF('Room Details'!$J692&lt;=ABS($B704*$C704),1,('Room Details'!$J692/$B704)+$C704))),0),0)</f>
        <v>0</v>
      </c>
      <c r="J704" s="167"/>
      <c r="K704" s="167"/>
      <c r="L704" s="156">
        <f t="shared" si="40"/>
        <v>0</v>
      </c>
      <c r="M704" s="156">
        <f t="shared" si="41"/>
        <v>0</v>
      </c>
      <c r="N704" s="165"/>
      <c r="O704" s="165"/>
      <c r="P704" s="156">
        <f t="shared" si="42"/>
        <v>0</v>
      </c>
      <c r="Q704" s="156">
        <f t="shared" si="43"/>
        <v>0</v>
      </c>
      <c r="R704" s="165"/>
      <c r="S704" s="165"/>
    </row>
    <row r="705" spans="1:19" x14ac:dyDescent="0.25">
      <c r="A705" s="156">
        <v>690</v>
      </c>
      <c r="B705" s="156" t="e">
        <f>VLOOKUP('Room Details'!$I693,NCA_Calculations!$I$3:$N$12,2,0)</f>
        <v>#N/A</v>
      </c>
      <c r="C705" s="156" t="e">
        <f>VLOOKUP('Room Details'!$I693,NCA_Calculations!$I$3:$N$12,3,0)</f>
        <v>#N/A</v>
      </c>
      <c r="D705" s="156" t="e">
        <f>VLOOKUP('Room Details'!$I693,NCA_Calculations!$I$3:$N$12,4,0)</f>
        <v>#N/A</v>
      </c>
      <c r="E705" s="156" t="e">
        <f>VLOOKUP('Room Details'!$I693,NCA_Calculations!$I$3:$N$12,5,0)</f>
        <v>#N/A</v>
      </c>
      <c r="F705" s="156" t="e">
        <f>VLOOKUP('Room Details'!$I693,NCA_Calculations!$I$3:$N$12,6,0)</f>
        <v>#N/A</v>
      </c>
      <c r="G705" s="156" t="str">
        <f>IF(OR(ISBLANK('Room Details'!$M693), 'Room Details'!$M693 = 0,  'Room Details'!$M693 = "N/A" ),"Usable","Unusable")</f>
        <v>Usable</v>
      </c>
      <c r="H705" s="156">
        <f>'Room Details'!$V693</f>
        <v>0</v>
      </c>
      <c r="I705" s="156">
        <f>_xlfn.IFNA(ROUNDUP(IF(OR('Room Details'!$J693=0,ISBLANK('Room Details'!$J693),'Room Details'!$J693="N/A"),0,IF('Room Details'!$J693&gt;$D705,('Room Details'!$J693/$E705)+$F705,IF('Room Details'!$J693&lt;=ABS($B705*$C705),1,('Room Details'!$J693/$B705)+$C705))),0),0)</f>
        <v>0</v>
      </c>
      <c r="J705" s="167"/>
      <c r="K705" s="167"/>
      <c r="L705" s="156">
        <f t="shared" si="40"/>
        <v>0</v>
      </c>
      <c r="M705" s="156">
        <f t="shared" si="41"/>
        <v>0</v>
      </c>
      <c r="N705" s="165"/>
      <c r="O705" s="165"/>
      <c r="P705" s="156">
        <f t="shared" si="42"/>
        <v>0</v>
      </c>
      <c r="Q705" s="156">
        <f t="shared" si="43"/>
        <v>0</v>
      </c>
      <c r="R705" s="165"/>
      <c r="S705" s="165"/>
    </row>
    <row r="706" spans="1:19" x14ac:dyDescent="0.25">
      <c r="A706" s="156">
        <v>691</v>
      </c>
      <c r="B706" s="156" t="e">
        <f>VLOOKUP('Room Details'!$I694,NCA_Calculations!$I$3:$N$12,2,0)</f>
        <v>#N/A</v>
      </c>
      <c r="C706" s="156" t="e">
        <f>VLOOKUP('Room Details'!$I694,NCA_Calculations!$I$3:$N$12,3,0)</f>
        <v>#N/A</v>
      </c>
      <c r="D706" s="156" t="e">
        <f>VLOOKUP('Room Details'!$I694,NCA_Calculations!$I$3:$N$12,4,0)</f>
        <v>#N/A</v>
      </c>
      <c r="E706" s="156" t="e">
        <f>VLOOKUP('Room Details'!$I694,NCA_Calculations!$I$3:$N$12,5,0)</f>
        <v>#N/A</v>
      </c>
      <c r="F706" s="156" t="e">
        <f>VLOOKUP('Room Details'!$I694,NCA_Calculations!$I$3:$N$12,6,0)</f>
        <v>#N/A</v>
      </c>
      <c r="G706" s="156" t="str">
        <f>IF(OR(ISBLANK('Room Details'!$M694), 'Room Details'!$M694 = 0,  'Room Details'!$M694 = "N/A" ),"Usable","Unusable")</f>
        <v>Usable</v>
      </c>
      <c r="H706" s="156">
        <f>'Room Details'!$V694</f>
        <v>0</v>
      </c>
      <c r="I706" s="156">
        <f>_xlfn.IFNA(ROUNDUP(IF(OR('Room Details'!$J694=0,ISBLANK('Room Details'!$J694),'Room Details'!$J694="N/A"),0,IF('Room Details'!$J694&gt;$D706,('Room Details'!$J694/$E706)+$F706,IF('Room Details'!$J694&lt;=ABS($B706*$C706),1,('Room Details'!$J694/$B706)+$C706))),0),0)</f>
        <v>0</v>
      </c>
      <c r="J706" s="167"/>
      <c r="K706" s="167"/>
      <c r="L706" s="156">
        <f t="shared" si="40"/>
        <v>0</v>
      </c>
      <c r="M706" s="156">
        <f t="shared" si="41"/>
        <v>0</v>
      </c>
      <c r="N706" s="165"/>
      <c r="O706" s="165"/>
      <c r="P706" s="156">
        <f t="shared" si="42"/>
        <v>0</v>
      </c>
      <c r="Q706" s="156">
        <f t="shared" si="43"/>
        <v>0</v>
      </c>
      <c r="R706" s="165"/>
      <c r="S706" s="165"/>
    </row>
    <row r="707" spans="1:19" x14ac:dyDescent="0.25">
      <c r="A707" s="156">
        <v>692</v>
      </c>
      <c r="B707" s="156" t="e">
        <f>VLOOKUP('Room Details'!$I695,NCA_Calculations!$I$3:$N$12,2,0)</f>
        <v>#N/A</v>
      </c>
      <c r="C707" s="156" t="e">
        <f>VLOOKUP('Room Details'!$I695,NCA_Calculations!$I$3:$N$12,3,0)</f>
        <v>#N/A</v>
      </c>
      <c r="D707" s="156" t="e">
        <f>VLOOKUP('Room Details'!$I695,NCA_Calculations!$I$3:$N$12,4,0)</f>
        <v>#N/A</v>
      </c>
      <c r="E707" s="156" t="e">
        <f>VLOOKUP('Room Details'!$I695,NCA_Calculations!$I$3:$N$12,5,0)</f>
        <v>#N/A</v>
      </c>
      <c r="F707" s="156" t="e">
        <f>VLOOKUP('Room Details'!$I695,NCA_Calculations!$I$3:$N$12,6,0)</f>
        <v>#N/A</v>
      </c>
      <c r="G707" s="156" t="str">
        <f>IF(OR(ISBLANK('Room Details'!$M695), 'Room Details'!$M695 = 0,  'Room Details'!$M695 = "N/A" ),"Usable","Unusable")</f>
        <v>Usable</v>
      </c>
      <c r="H707" s="156">
        <f>'Room Details'!$V695</f>
        <v>0</v>
      </c>
      <c r="I707" s="156">
        <f>_xlfn.IFNA(ROUNDUP(IF(OR('Room Details'!$J695=0,ISBLANK('Room Details'!$J695),'Room Details'!$J695="N/A"),0,IF('Room Details'!$J695&gt;$D707,('Room Details'!$J695/$E707)+$F707,IF('Room Details'!$J695&lt;=ABS($B707*$C707),1,('Room Details'!$J695/$B707)+$C707))),0),0)</f>
        <v>0</v>
      </c>
      <c r="J707" s="167"/>
      <c r="K707" s="167"/>
      <c r="L707" s="156">
        <f t="shared" si="40"/>
        <v>0</v>
      </c>
      <c r="M707" s="156">
        <f t="shared" si="41"/>
        <v>0</v>
      </c>
      <c r="N707" s="165"/>
      <c r="O707" s="165"/>
      <c r="P707" s="156">
        <f t="shared" si="42"/>
        <v>0</v>
      </c>
      <c r="Q707" s="156">
        <f t="shared" si="43"/>
        <v>0</v>
      </c>
      <c r="R707" s="165"/>
      <c r="S707" s="165"/>
    </row>
    <row r="708" spans="1:19" x14ac:dyDescent="0.25">
      <c r="A708" s="156">
        <v>693</v>
      </c>
      <c r="B708" s="156" t="e">
        <f>VLOOKUP('Room Details'!$I696,NCA_Calculations!$I$3:$N$12,2,0)</f>
        <v>#N/A</v>
      </c>
      <c r="C708" s="156" t="e">
        <f>VLOOKUP('Room Details'!$I696,NCA_Calculations!$I$3:$N$12,3,0)</f>
        <v>#N/A</v>
      </c>
      <c r="D708" s="156" t="e">
        <f>VLOOKUP('Room Details'!$I696,NCA_Calculations!$I$3:$N$12,4,0)</f>
        <v>#N/A</v>
      </c>
      <c r="E708" s="156" t="e">
        <f>VLOOKUP('Room Details'!$I696,NCA_Calculations!$I$3:$N$12,5,0)</f>
        <v>#N/A</v>
      </c>
      <c r="F708" s="156" t="e">
        <f>VLOOKUP('Room Details'!$I696,NCA_Calculations!$I$3:$N$12,6,0)</f>
        <v>#N/A</v>
      </c>
      <c r="G708" s="156" t="str">
        <f>IF(OR(ISBLANK('Room Details'!$M696), 'Room Details'!$M696 = 0,  'Room Details'!$M696 = "N/A" ),"Usable","Unusable")</f>
        <v>Usable</v>
      </c>
      <c r="H708" s="156">
        <f>'Room Details'!$V696</f>
        <v>0</v>
      </c>
      <c r="I708" s="156">
        <f>_xlfn.IFNA(ROUNDUP(IF(OR('Room Details'!$J696=0,ISBLANK('Room Details'!$J696),'Room Details'!$J696="N/A"),0,IF('Room Details'!$J696&gt;$D708,('Room Details'!$J696/$E708)+$F708,IF('Room Details'!$J696&lt;=ABS($B708*$C708),1,('Room Details'!$J696/$B708)+$C708))),0),0)</f>
        <v>0</v>
      </c>
      <c r="J708" s="167"/>
      <c r="K708" s="167"/>
      <c r="L708" s="156">
        <f t="shared" si="40"/>
        <v>0</v>
      </c>
      <c r="M708" s="156">
        <f t="shared" si="41"/>
        <v>0</v>
      </c>
      <c r="N708" s="165"/>
      <c r="O708" s="165"/>
      <c r="P708" s="156">
        <f t="shared" si="42"/>
        <v>0</v>
      </c>
      <c r="Q708" s="156">
        <f t="shared" si="43"/>
        <v>0</v>
      </c>
      <c r="R708" s="165"/>
      <c r="S708" s="165"/>
    </row>
    <row r="709" spans="1:19" x14ac:dyDescent="0.25">
      <c r="A709" s="156">
        <v>694</v>
      </c>
      <c r="B709" s="156" t="e">
        <f>VLOOKUP('Room Details'!$I697,NCA_Calculations!$I$3:$N$12,2,0)</f>
        <v>#N/A</v>
      </c>
      <c r="C709" s="156" t="e">
        <f>VLOOKUP('Room Details'!$I697,NCA_Calculations!$I$3:$N$12,3,0)</f>
        <v>#N/A</v>
      </c>
      <c r="D709" s="156" t="e">
        <f>VLOOKUP('Room Details'!$I697,NCA_Calculations!$I$3:$N$12,4,0)</f>
        <v>#N/A</v>
      </c>
      <c r="E709" s="156" t="e">
        <f>VLOOKUP('Room Details'!$I697,NCA_Calculations!$I$3:$N$12,5,0)</f>
        <v>#N/A</v>
      </c>
      <c r="F709" s="156" t="e">
        <f>VLOOKUP('Room Details'!$I697,NCA_Calculations!$I$3:$N$12,6,0)</f>
        <v>#N/A</v>
      </c>
      <c r="G709" s="156" t="str">
        <f>IF(OR(ISBLANK('Room Details'!$M697), 'Room Details'!$M697 = 0,  'Room Details'!$M697 = "N/A" ),"Usable","Unusable")</f>
        <v>Usable</v>
      </c>
      <c r="H709" s="156">
        <f>'Room Details'!$V697</f>
        <v>0</v>
      </c>
      <c r="I709" s="156">
        <f>_xlfn.IFNA(ROUNDUP(IF(OR('Room Details'!$J697=0,ISBLANK('Room Details'!$J697),'Room Details'!$J697="N/A"),0,IF('Room Details'!$J697&gt;$D709,('Room Details'!$J697/$E709)+$F709,IF('Room Details'!$J697&lt;=ABS($B709*$C709),1,('Room Details'!$J697/$B709)+$C709))),0),0)</f>
        <v>0</v>
      </c>
      <c r="J709" s="167"/>
      <c r="K709" s="167"/>
      <c r="L709" s="156">
        <f t="shared" si="40"/>
        <v>0</v>
      </c>
      <c r="M709" s="156">
        <f t="shared" si="41"/>
        <v>0</v>
      </c>
      <c r="N709" s="165"/>
      <c r="O709" s="165"/>
      <c r="P709" s="156">
        <f t="shared" si="42"/>
        <v>0</v>
      </c>
      <c r="Q709" s="156">
        <f t="shared" si="43"/>
        <v>0</v>
      </c>
      <c r="R709" s="165"/>
      <c r="S709" s="165"/>
    </row>
    <row r="710" spans="1:19" x14ac:dyDescent="0.25">
      <c r="A710" s="156">
        <v>695</v>
      </c>
      <c r="B710" s="156" t="e">
        <f>VLOOKUP('Room Details'!$I698,NCA_Calculations!$I$3:$N$12,2,0)</f>
        <v>#N/A</v>
      </c>
      <c r="C710" s="156" t="e">
        <f>VLOOKUP('Room Details'!$I698,NCA_Calculations!$I$3:$N$12,3,0)</f>
        <v>#N/A</v>
      </c>
      <c r="D710" s="156" t="e">
        <f>VLOOKUP('Room Details'!$I698,NCA_Calculations!$I$3:$N$12,4,0)</f>
        <v>#N/A</v>
      </c>
      <c r="E710" s="156" t="e">
        <f>VLOOKUP('Room Details'!$I698,NCA_Calculations!$I$3:$N$12,5,0)</f>
        <v>#N/A</v>
      </c>
      <c r="F710" s="156" t="e">
        <f>VLOOKUP('Room Details'!$I698,NCA_Calculations!$I$3:$N$12,6,0)</f>
        <v>#N/A</v>
      </c>
      <c r="G710" s="156" t="str">
        <f>IF(OR(ISBLANK('Room Details'!$M698), 'Room Details'!$M698 = 0,  'Room Details'!$M698 = "N/A" ),"Usable","Unusable")</f>
        <v>Usable</v>
      </c>
      <c r="H710" s="156">
        <f>'Room Details'!$V698</f>
        <v>0</v>
      </c>
      <c r="I710" s="156">
        <f>_xlfn.IFNA(ROUNDUP(IF(OR('Room Details'!$J698=0,ISBLANK('Room Details'!$J698),'Room Details'!$J698="N/A"),0,IF('Room Details'!$J698&gt;$D710,('Room Details'!$J698/$E710)+$F710,IF('Room Details'!$J698&lt;=ABS($B710*$C710),1,('Room Details'!$J698/$B710)+$C710))),0),0)</f>
        <v>0</v>
      </c>
      <c r="J710" s="167"/>
      <c r="K710" s="167"/>
      <c r="L710" s="156">
        <f t="shared" si="40"/>
        <v>0</v>
      </c>
      <c r="M710" s="156">
        <f t="shared" si="41"/>
        <v>0</v>
      </c>
      <c r="N710" s="165"/>
      <c r="O710" s="165"/>
      <c r="P710" s="156">
        <f t="shared" si="42"/>
        <v>0</v>
      </c>
      <c r="Q710" s="156">
        <f t="shared" si="43"/>
        <v>0</v>
      </c>
      <c r="R710" s="165"/>
      <c r="S710" s="165"/>
    </row>
    <row r="711" spans="1:19" x14ac:dyDescent="0.25">
      <c r="A711" s="156">
        <v>696</v>
      </c>
      <c r="B711" s="156" t="e">
        <f>VLOOKUP('Room Details'!$I699,NCA_Calculations!$I$3:$N$12,2,0)</f>
        <v>#N/A</v>
      </c>
      <c r="C711" s="156" t="e">
        <f>VLOOKUP('Room Details'!$I699,NCA_Calculations!$I$3:$N$12,3,0)</f>
        <v>#N/A</v>
      </c>
      <c r="D711" s="156" t="e">
        <f>VLOOKUP('Room Details'!$I699,NCA_Calculations!$I$3:$N$12,4,0)</f>
        <v>#N/A</v>
      </c>
      <c r="E711" s="156" t="e">
        <f>VLOOKUP('Room Details'!$I699,NCA_Calculations!$I$3:$N$12,5,0)</f>
        <v>#N/A</v>
      </c>
      <c r="F711" s="156" t="e">
        <f>VLOOKUP('Room Details'!$I699,NCA_Calculations!$I$3:$N$12,6,0)</f>
        <v>#N/A</v>
      </c>
      <c r="G711" s="156" t="str">
        <f>IF(OR(ISBLANK('Room Details'!$M699), 'Room Details'!$M699 = 0,  'Room Details'!$M699 = "N/A" ),"Usable","Unusable")</f>
        <v>Usable</v>
      </c>
      <c r="H711" s="156">
        <f>'Room Details'!$V699</f>
        <v>0</v>
      </c>
      <c r="I711" s="156">
        <f>_xlfn.IFNA(ROUNDUP(IF(OR('Room Details'!$J699=0,ISBLANK('Room Details'!$J699),'Room Details'!$J699="N/A"),0,IF('Room Details'!$J699&gt;$D711,('Room Details'!$J699/$E711)+$F711,IF('Room Details'!$J699&lt;=ABS($B711*$C711),1,('Room Details'!$J699/$B711)+$C711))),0),0)</f>
        <v>0</v>
      </c>
      <c r="J711" s="167"/>
      <c r="K711" s="167"/>
      <c r="L711" s="156">
        <f t="shared" si="40"/>
        <v>0</v>
      </c>
      <c r="M711" s="156">
        <f t="shared" si="41"/>
        <v>0</v>
      </c>
      <c r="N711" s="165"/>
      <c r="O711" s="165"/>
      <c r="P711" s="156">
        <f t="shared" si="42"/>
        <v>0</v>
      </c>
      <c r="Q711" s="156">
        <f t="shared" si="43"/>
        <v>0</v>
      </c>
      <c r="R711" s="165"/>
      <c r="S711" s="165"/>
    </row>
    <row r="712" spans="1:19" x14ac:dyDescent="0.25">
      <c r="A712" s="156">
        <v>697</v>
      </c>
      <c r="B712" s="156" t="e">
        <f>VLOOKUP('Room Details'!$I700,NCA_Calculations!$I$3:$N$12,2,0)</f>
        <v>#N/A</v>
      </c>
      <c r="C712" s="156" t="e">
        <f>VLOOKUP('Room Details'!$I700,NCA_Calculations!$I$3:$N$12,3,0)</f>
        <v>#N/A</v>
      </c>
      <c r="D712" s="156" t="e">
        <f>VLOOKUP('Room Details'!$I700,NCA_Calculations!$I$3:$N$12,4,0)</f>
        <v>#N/A</v>
      </c>
      <c r="E712" s="156" t="e">
        <f>VLOOKUP('Room Details'!$I700,NCA_Calculations!$I$3:$N$12,5,0)</f>
        <v>#N/A</v>
      </c>
      <c r="F712" s="156" t="e">
        <f>VLOOKUP('Room Details'!$I700,NCA_Calculations!$I$3:$N$12,6,0)</f>
        <v>#N/A</v>
      </c>
      <c r="G712" s="156" t="str">
        <f>IF(OR(ISBLANK('Room Details'!$M700), 'Room Details'!$M700 = 0,  'Room Details'!$M700 = "N/A" ),"Usable","Unusable")</f>
        <v>Usable</v>
      </c>
      <c r="H712" s="156">
        <f>'Room Details'!$V700</f>
        <v>0</v>
      </c>
      <c r="I712" s="156">
        <f>_xlfn.IFNA(ROUNDUP(IF(OR('Room Details'!$J700=0,ISBLANK('Room Details'!$J700),'Room Details'!$J700="N/A"),0,IF('Room Details'!$J700&gt;$D712,('Room Details'!$J700/$E712)+$F712,IF('Room Details'!$J700&lt;=ABS($B712*$C712),1,('Room Details'!$J700/$B712)+$C712))),0),0)</f>
        <v>0</v>
      </c>
      <c r="J712" s="167"/>
      <c r="K712" s="167"/>
      <c r="L712" s="156">
        <f t="shared" si="40"/>
        <v>0</v>
      </c>
      <c r="M712" s="156">
        <f t="shared" si="41"/>
        <v>0</v>
      </c>
      <c r="N712" s="165"/>
      <c r="O712" s="165"/>
      <c r="P712" s="156">
        <f t="shared" si="42"/>
        <v>0</v>
      </c>
      <c r="Q712" s="156">
        <f t="shared" si="43"/>
        <v>0</v>
      </c>
      <c r="R712" s="165"/>
      <c r="S712" s="165"/>
    </row>
    <row r="713" spans="1:19" x14ac:dyDescent="0.25">
      <c r="A713" s="156">
        <v>698</v>
      </c>
      <c r="B713" s="156" t="e">
        <f>VLOOKUP('Room Details'!$I701,NCA_Calculations!$I$3:$N$12,2,0)</f>
        <v>#N/A</v>
      </c>
      <c r="C713" s="156" t="e">
        <f>VLOOKUP('Room Details'!$I701,NCA_Calculations!$I$3:$N$12,3,0)</f>
        <v>#N/A</v>
      </c>
      <c r="D713" s="156" t="e">
        <f>VLOOKUP('Room Details'!$I701,NCA_Calculations!$I$3:$N$12,4,0)</f>
        <v>#N/A</v>
      </c>
      <c r="E713" s="156" t="e">
        <f>VLOOKUP('Room Details'!$I701,NCA_Calculations!$I$3:$N$12,5,0)</f>
        <v>#N/A</v>
      </c>
      <c r="F713" s="156" t="e">
        <f>VLOOKUP('Room Details'!$I701,NCA_Calculations!$I$3:$N$12,6,0)</f>
        <v>#N/A</v>
      </c>
      <c r="G713" s="156" t="str">
        <f>IF(OR(ISBLANK('Room Details'!$M701), 'Room Details'!$M701 = 0,  'Room Details'!$M701 = "N/A" ),"Usable","Unusable")</f>
        <v>Usable</v>
      </c>
      <c r="H713" s="156">
        <f>'Room Details'!$V701</f>
        <v>0</v>
      </c>
      <c r="I713" s="156">
        <f>_xlfn.IFNA(ROUNDUP(IF(OR('Room Details'!$J701=0,ISBLANK('Room Details'!$J701),'Room Details'!$J701="N/A"),0,IF('Room Details'!$J701&gt;$D713,('Room Details'!$J701/$E713)+$F713,IF('Room Details'!$J701&lt;=ABS($B713*$C713),1,('Room Details'!$J701/$B713)+$C713))),0),0)</f>
        <v>0</v>
      </c>
      <c r="J713" s="167"/>
      <c r="K713" s="167"/>
      <c r="L713" s="156">
        <f t="shared" si="40"/>
        <v>0</v>
      </c>
      <c r="M713" s="156">
        <f t="shared" si="41"/>
        <v>0</v>
      </c>
      <c r="N713" s="165"/>
      <c r="O713" s="165"/>
      <c r="P713" s="156">
        <f t="shared" si="42"/>
        <v>0</v>
      </c>
      <c r="Q713" s="156">
        <f t="shared" si="43"/>
        <v>0</v>
      </c>
      <c r="R713" s="165"/>
      <c r="S713" s="165"/>
    </row>
    <row r="714" spans="1:19" x14ac:dyDescent="0.25">
      <c r="A714" s="156">
        <v>699</v>
      </c>
      <c r="B714" s="156" t="e">
        <f>VLOOKUP('Room Details'!$I702,NCA_Calculations!$I$3:$N$12,2,0)</f>
        <v>#N/A</v>
      </c>
      <c r="C714" s="156" t="e">
        <f>VLOOKUP('Room Details'!$I702,NCA_Calculations!$I$3:$N$12,3,0)</f>
        <v>#N/A</v>
      </c>
      <c r="D714" s="156" t="e">
        <f>VLOOKUP('Room Details'!$I702,NCA_Calculations!$I$3:$N$12,4,0)</f>
        <v>#N/A</v>
      </c>
      <c r="E714" s="156" t="e">
        <f>VLOOKUP('Room Details'!$I702,NCA_Calculations!$I$3:$N$12,5,0)</f>
        <v>#N/A</v>
      </c>
      <c r="F714" s="156" t="e">
        <f>VLOOKUP('Room Details'!$I702,NCA_Calculations!$I$3:$N$12,6,0)</f>
        <v>#N/A</v>
      </c>
      <c r="G714" s="156" t="str">
        <f>IF(OR(ISBLANK('Room Details'!$M702), 'Room Details'!$M702 = 0,  'Room Details'!$M702 = "N/A" ),"Usable","Unusable")</f>
        <v>Usable</v>
      </c>
      <c r="H714" s="156">
        <f>'Room Details'!$V702</f>
        <v>0</v>
      </c>
      <c r="I714" s="156">
        <f>_xlfn.IFNA(ROUNDUP(IF(OR('Room Details'!$J702=0,ISBLANK('Room Details'!$J702),'Room Details'!$J702="N/A"),0,IF('Room Details'!$J702&gt;$D714,('Room Details'!$J702/$E714)+$F714,IF('Room Details'!$J702&lt;=ABS($B714*$C714),1,('Room Details'!$J702/$B714)+$C714))),0),0)</f>
        <v>0</v>
      </c>
      <c r="J714" s="167"/>
      <c r="K714" s="167"/>
      <c r="L714" s="156">
        <f t="shared" si="40"/>
        <v>0</v>
      </c>
      <c r="M714" s="156">
        <f t="shared" si="41"/>
        <v>0</v>
      </c>
      <c r="N714" s="165"/>
      <c r="O714" s="165"/>
      <c r="P714" s="156">
        <f t="shared" si="42"/>
        <v>0</v>
      </c>
      <c r="Q714" s="156">
        <f t="shared" si="43"/>
        <v>0</v>
      </c>
      <c r="R714" s="165"/>
      <c r="S714" s="165"/>
    </row>
    <row r="715" spans="1:19" x14ac:dyDescent="0.25">
      <c r="A715" s="156">
        <v>700</v>
      </c>
      <c r="B715" s="156" t="e">
        <f>VLOOKUP('Room Details'!$I703,NCA_Calculations!$I$3:$N$12,2,0)</f>
        <v>#N/A</v>
      </c>
      <c r="C715" s="156" t="e">
        <f>VLOOKUP('Room Details'!$I703,NCA_Calculations!$I$3:$N$12,3,0)</f>
        <v>#N/A</v>
      </c>
      <c r="D715" s="156" t="e">
        <f>VLOOKUP('Room Details'!$I703,NCA_Calculations!$I$3:$N$12,4,0)</f>
        <v>#N/A</v>
      </c>
      <c r="E715" s="156" t="e">
        <f>VLOOKUP('Room Details'!$I703,NCA_Calculations!$I$3:$N$12,5,0)</f>
        <v>#N/A</v>
      </c>
      <c r="F715" s="156" t="e">
        <f>VLOOKUP('Room Details'!$I703,NCA_Calculations!$I$3:$N$12,6,0)</f>
        <v>#N/A</v>
      </c>
      <c r="G715" s="156" t="str">
        <f>IF(OR(ISBLANK('Room Details'!$M703), 'Room Details'!$M703 = 0,  'Room Details'!$M703 = "N/A" ),"Usable","Unusable")</f>
        <v>Usable</v>
      </c>
      <c r="H715" s="156">
        <f>'Room Details'!$V703</f>
        <v>0</v>
      </c>
      <c r="I715" s="156">
        <f>_xlfn.IFNA(ROUNDUP(IF(OR('Room Details'!$J703=0,ISBLANK('Room Details'!$J703),'Room Details'!$J703="N/A"),0,IF('Room Details'!$J703&gt;$D715,('Room Details'!$J703/$E715)+$F715,IF('Room Details'!$J703&lt;=ABS($B715*$C715),1,('Room Details'!$J703/$B715)+$C715))),0),0)</f>
        <v>0</v>
      </c>
      <c r="J715" s="167"/>
      <c r="K715" s="167"/>
      <c r="L715" s="156">
        <f t="shared" si="40"/>
        <v>0</v>
      </c>
      <c r="M715" s="156">
        <f t="shared" si="41"/>
        <v>0</v>
      </c>
      <c r="N715" s="165"/>
      <c r="O715" s="165"/>
      <c r="P715" s="156">
        <f t="shared" si="42"/>
        <v>0</v>
      </c>
      <c r="Q715" s="156">
        <f t="shared" si="43"/>
        <v>0</v>
      </c>
      <c r="R715" s="165"/>
      <c r="S715" s="165"/>
    </row>
    <row r="716" spans="1:19" x14ac:dyDescent="0.25">
      <c r="A716" s="156">
        <v>701</v>
      </c>
      <c r="B716" s="156" t="e">
        <f>VLOOKUP('Room Details'!$I704,NCA_Calculations!$I$3:$N$12,2,0)</f>
        <v>#N/A</v>
      </c>
      <c r="C716" s="156" t="e">
        <f>VLOOKUP('Room Details'!$I704,NCA_Calculations!$I$3:$N$12,3,0)</f>
        <v>#N/A</v>
      </c>
      <c r="D716" s="156" t="e">
        <f>VLOOKUP('Room Details'!$I704,NCA_Calculations!$I$3:$N$12,4,0)</f>
        <v>#N/A</v>
      </c>
      <c r="E716" s="156" t="e">
        <f>VLOOKUP('Room Details'!$I704,NCA_Calculations!$I$3:$N$12,5,0)</f>
        <v>#N/A</v>
      </c>
      <c r="F716" s="156" t="e">
        <f>VLOOKUP('Room Details'!$I704,NCA_Calculations!$I$3:$N$12,6,0)</f>
        <v>#N/A</v>
      </c>
      <c r="G716" s="156" t="str">
        <f>IF(OR(ISBLANK('Room Details'!$M704), 'Room Details'!$M704 = 0,  'Room Details'!$M704 = "N/A" ),"Usable","Unusable")</f>
        <v>Usable</v>
      </c>
      <c r="H716" s="156">
        <f>'Room Details'!$V704</f>
        <v>0</v>
      </c>
      <c r="I716" s="156">
        <f>_xlfn.IFNA(ROUNDUP(IF(OR('Room Details'!$J704=0,ISBLANK('Room Details'!$J704),'Room Details'!$J704="N/A"),0,IF('Room Details'!$J704&gt;$D716,('Room Details'!$J704/$E716)+$F716,IF('Room Details'!$J704&lt;=ABS($B716*$C716),1,('Room Details'!$J704/$B716)+$C716))),0),0)</f>
        <v>0</v>
      </c>
      <c r="J716" s="167"/>
      <c r="K716" s="167"/>
      <c r="L716" s="156">
        <f t="shared" si="40"/>
        <v>0</v>
      </c>
      <c r="M716" s="156">
        <f t="shared" si="41"/>
        <v>0</v>
      </c>
      <c r="N716" s="165"/>
      <c r="O716" s="165"/>
      <c r="P716" s="156">
        <f t="shared" si="42"/>
        <v>0</v>
      </c>
      <c r="Q716" s="156">
        <f t="shared" si="43"/>
        <v>0</v>
      </c>
      <c r="R716" s="165"/>
      <c r="S716" s="165"/>
    </row>
    <row r="717" spans="1:19" x14ac:dyDescent="0.25">
      <c r="A717" s="156">
        <v>702</v>
      </c>
      <c r="B717" s="156" t="e">
        <f>VLOOKUP('Room Details'!$I705,NCA_Calculations!$I$3:$N$12,2,0)</f>
        <v>#N/A</v>
      </c>
      <c r="C717" s="156" t="e">
        <f>VLOOKUP('Room Details'!$I705,NCA_Calculations!$I$3:$N$12,3,0)</f>
        <v>#N/A</v>
      </c>
      <c r="D717" s="156" t="e">
        <f>VLOOKUP('Room Details'!$I705,NCA_Calculations!$I$3:$N$12,4,0)</f>
        <v>#N/A</v>
      </c>
      <c r="E717" s="156" t="e">
        <f>VLOOKUP('Room Details'!$I705,NCA_Calculations!$I$3:$N$12,5,0)</f>
        <v>#N/A</v>
      </c>
      <c r="F717" s="156" t="e">
        <f>VLOOKUP('Room Details'!$I705,NCA_Calculations!$I$3:$N$12,6,0)</f>
        <v>#N/A</v>
      </c>
      <c r="G717" s="156" t="str">
        <f>IF(OR(ISBLANK('Room Details'!$M705), 'Room Details'!$M705 = 0,  'Room Details'!$M705 = "N/A" ),"Usable","Unusable")</f>
        <v>Usable</v>
      </c>
      <c r="H717" s="156">
        <f>'Room Details'!$V705</f>
        <v>0</v>
      </c>
      <c r="I717" s="156">
        <f>_xlfn.IFNA(ROUNDUP(IF(OR('Room Details'!$J705=0,ISBLANK('Room Details'!$J705),'Room Details'!$J705="N/A"),0,IF('Room Details'!$J705&gt;$D717,('Room Details'!$J705/$E717)+$F717,IF('Room Details'!$J705&lt;=ABS($B717*$C717),1,('Room Details'!$J705/$B717)+$C717))),0),0)</f>
        <v>0</v>
      </c>
      <c r="J717" s="167"/>
      <c r="K717" s="167"/>
      <c r="L717" s="156">
        <f t="shared" si="40"/>
        <v>0</v>
      </c>
      <c r="M717" s="156">
        <f t="shared" si="41"/>
        <v>0</v>
      </c>
      <c r="N717" s="165"/>
      <c r="O717" s="165"/>
      <c r="P717" s="156">
        <f t="shared" si="42"/>
        <v>0</v>
      </c>
      <c r="Q717" s="156">
        <f t="shared" si="43"/>
        <v>0</v>
      </c>
      <c r="R717" s="165"/>
      <c r="S717" s="165"/>
    </row>
    <row r="718" spans="1:19" x14ac:dyDescent="0.25">
      <c r="A718" s="156">
        <v>703</v>
      </c>
      <c r="B718" s="156" t="e">
        <f>VLOOKUP('Room Details'!$I706,NCA_Calculations!$I$3:$N$12,2,0)</f>
        <v>#N/A</v>
      </c>
      <c r="C718" s="156" t="e">
        <f>VLOOKUP('Room Details'!$I706,NCA_Calculations!$I$3:$N$12,3,0)</f>
        <v>#N/A</v>
      </c>
      <c r="D718" s="156" t="e">
        <f>VLOOKUP('Room Details'!$I706,NCA_Calculations!$I$3:$N$12,4,0)</f>
        <v>#N/A</v>
      </c>
      <c r="E718" s="156" t="e">
        <f>VLOOKUP('Room Details'!$I706,NCA_Calculations!$I$3:$N$12,5,0)</f>
        <v>#N/A</v>
      </c>
      <c r="F718" s="156" t="e">
        <f>VLOOKUP('Room Details'!$I706,NCA_Calculations!$I$3:$N$12,6,0)</f>
        <v>#N/A</v>
      </c>
      <c r="G718" s="156" t="str">
        <f>IF(OR(ISBLANK('Room Details'!$M706), 'Room Details'!$M706 = 0,  'Room Details'!$M706 = "N/A" ),"Usable","Unusable")</f>
        <v>Usable</v>
      </c>
      <c r="H718" s="156">
        <f>'Room Details'!$V706</f>
        <v>0</v>
      </c>
      <c r="I718" s="156">
        <f>_xlfn.IFNA(ROUNDUP(IF(OR('Room Details'!$J706=0,ISBLANK('Room Details'!$J706),'Room Details'!$J706="N/A"),0,IF('Room Details'!$J706&gt;$D718,('Room Details'!$J706/$E718)+$F718,IF('Room Details'!$J706&lt;=ABS($B718*$C718),1,('Room Details'!$J706/$B718)+$C718))),0),0)</f>
        <v>0</v>
      </c>
      <c r="J718" s="167"/>
      <c r="K718" s="167"/>
      <c r="L718" s="156">
        <f t="shared" si="40"/>
        <v>0</v>
      </c>
      <c r="M718" s="156">
        <f t="shared" si="41"/>
        <v>0</v>
      </c>
      <c r="N718" s="165"/>
      <c r="O718" s="165"/>
      <c r="P718" s="156">
        <f t="shared" si="42"/>
        <v>0</v>
      </c>
      <c r="Q718" s="156">
        <f t="shared" si="43"/>
        <v>0</v>
      </c>
      <c r="R718" s="165"/>
      <c r="S718" s="165"/>
    </row>
    <row r="719" spans="1:19" x14ac:dyDescent="0.25">
      <c r="A719" s="156">
        <v>704</v>
      </c>
      <c r="B719" s="156" t="e">
        <f>VLOOKUP('Room Details'!$I707,NCA_Calculations!$I$3:$N$12,2,0)</f>
        <v>#N/A</v>
      </c>
      <c r="C719" s="156" t="e">
        <f>VLOOKUP('Room Details'!$I707,NCA_Calculations!$I$3:$N$12,3,0)</f>
        <v>#N/A</v>
      </c>
      <c r="D719" s="156" t="e">
        <f>VLOOKUP('Room Details'!$I707,NCA_Calculations!$I$3:$N$12,4,0)</f>
        <v>#N/A</v>
      </c>
      <c r="E719" s="156" t="e">
        <f>VLOOKUP('Room Details'!$I707,NCA_Calculations!$I$3:$N$12,5,0)</f>
        <v>#N/A</v>
      </c>
      <c r="F719" s="156" t="e">
        <f>VLOOKUP('Room Details'!$I707,NCA_Calculations!$I$3:$N$12,6,0)</f>
        <v>#N/A</v>
      </c>
      <c r="G719" s="156" t="str">
        <f>IF(OR(ISBLANK('Room Details'!$M707), 'Room Details'!$M707 = 0,  'Room Details'!$M707 = "N/A" ),"Usable","Unusable")</f>
        <v>Usable</v>
      </c>
      <c r="H719" s="156">
        <f>'Room Details'!$V707</f>
        <v>0</v>
      </c>
      <c r="I719" s="156">
        <f>_xlfn.IFNA(ROUNDUP(IF(OR('Room Details'!$J707=0,ISBLANK('Room Details'!$J707),'Room Details'!$J707="N/A"),0,IF('Room Details'!$J707&gt;$D719,('Room Details'!$J707/$E719)+$F719,IF('Room Details'!$J707&lt;=ABS($B719*$C719),1,('Room Details'!$J707/$B719)+$C719))),0),0)</f>
        <v>0</v>
      </c>
      <c r="J719" s="167"/>
      <c r="K719" s="167"/>
      <c r="L719" s="156">
        <f t="shared" si="40"/>
        <v>0</v>
      </c>
      <c r="M719" s="156">
        <f t="shared" si="41"/>
        <v>0</v>
      </c>
      <c r="N719" s="165"/>
      <c r="O719" s="165"/>
      <c r="P719" s="156">
        <f t="shared" si="42"/>
        <v>0</v>
      </c>
      <c r="Q719" s="156">
        <f t="shared" si="43"/>
        <v>0</v>
      </c>
      <c r="R719" s="165"/>
      <c r="S719" s="165"/>
    </row>
    <row r="720" spans="1:19" x14ac:dyDescent="0.25">
      <c r="A720" s="156">
        <v>705</v>
      </c>
      <c r="B720" s="156" t="e">
        <f>VLOOKUP('Room Details'!$I708,NCA_Calculations!$I$3:$N$12,2,0)</f>
        <v>#N/A</v>
      </c>
      <c r="C720" s="156" t="e">
        <f>VLOOKUP('Room Details'!$I708,NCA_Calculations!$I$3:$N$12,3,0)</f>
        <v>#N/A</v>
      </c>
      <c r="D720" s="156" t="e">
        <f>VLOOKUP('Room Details'!$I708,NCA_Calculations!$I$3:$N$12,4,0)</f>
        <v>#N/A</v>
      </c>
      <c r="E720" s="156" t="e">
        <f>VLOOKUP('Room Details'!$I708,NCA_Calculations!$I$3:$N$12,5,0)</f>
        <v>#N/A</v>
      </c>
      <c r="F720" s="156" t="e">
        <f>VLOOKUP('Room Details'!$I708,NCA_Calculations!$I$3:$N$12,6,0)</f>
        <v>#N/A</v>
      </c>
      <c r="G720" s="156" t="str">
        <f>IF(OR(ISBLANK('Room Details'!$M708), 'Room Details'!$M708 = 0,  'Room Details'!$M708 = "N/A" ),"Usable","Unusable")</f>
        <v>Usable</v>
      </c>
      <c r="H720" s="156">
        <f>'Room Details'!$V708</f>
        <v>0</v>
      </c>
      <c r="I720" s="156">
        <f>_xlfn.IFNA(ROUNDUP(IF(OR('Room Details'!$J708=0,ISBLANK('Room Details'!$J708),'Room Details'!$J708="N/A"),0,IF('Room Details'!$J708&gt;$D720,('Room Details'!$J708/$E720)+$F720,IF('Room Details'!$J708&lt;=ABS($B720*$C720),1,('Room Details'!$J708/$B720)+$C720))),0),0)</f>
        <v>0</v>
      </c>
      <c r="J720" s="167"/>
      <c r="K720" s="167"/>
      <c r="L720" s="156">
        <f t="shared" si="40"/>
        <v>0</v>
      </c>
      <c r="M720" s="156">
        <f t="shared" si="41"/>
        <v>0</v>
      </c>
      <c r="N720" s="165"/>
      <c r="O720" s="165"/>
      <c r="P720" s="156">
        <f t="shared" si="42"/>
        <v>0</v>
      </c>
      <c r="Q720" s="156">
        <f t="shared" si="43"/>
        <v>0</v>
      </c>
      <c r="R720" s="165"/>
      <c r="S720" s="165"/>
    </row>
    <row r="721" spans="1:19" x14ac:dyDescent="0.25">
      <c r="A721" s="156">
        <v>706</v>
      </c>
      <c r="B721" s="156" t="e">
        <f>VLOOKUP('Room Details'!$I709,NCA_Calculations!$I$3:$N$12,2,0)</f>
        <v>#N/A</v>
      </c>
      <c r="C721" s="156" t="e">
        <f>VLOOKUP('Room Details'!$I709,NCA_Calculations!$I$3:$N$12,3,0)</f>
        <v>#N/A</v>
      </c>
      <c r="D721" s="156" t="e">
        <f>VLOOKUP('Room Details'!$I709,NCA_Calculations!$I$3:$N$12,4,0)</f>
        <v>#N/A</v>
      </c>
      <c r="E721" s="156" t="e">
        <f>VLOOKUP('Room Details'!$I709,NCA_Calculations!$I$3:$N$12,5,0)</f>
        <v>#N/A</v>
      </c>
      <c r="F721" s="156" t="e">
        <f>VLOOKUP('Room Details'!$I709,NCA_Calculations!$I$3:$N$12,6,0)</f>
        <v>#N/A</v>
      </c>
      <c r="G721" s="156" t="str">
        <f>IF(OR(ISBLANK('Room Details'!$M709), 'Room Details'!$M709 = 0,  'Room Details'!$M709 = "N/A" ),"Usable","Unusable")</f>
        <v>Usable</v>
      </c>
      <c r="H721" s="156">
        <f>'Room Details'!$V709</f>
        <v>0</v>
      </c>
      <c r="I721" s="156">
        <f>_xlfn.IFNA(ROUNDUP(IF(OR('Room Details'!$J709=0,ISBLANK('Room Details'!$J709),'Room Details'!$J709="N/A"),0,IF('Room Details'!$J709&gt;$D721,('Room Details'!$J709/$E721)+$F721,IF('Room Details'!$J709&lt;=ABS($B721*$C721),1,('Room Details'!$J709/$B721)+$C721))),0),0)</f>
        <v>0</v>
      </c>
      <c r="J721" s="167"/>
      <c r="K721" s="167"/>
      <c r="L721" s="156">
        <f t="shared" ref="L721:L784" si="44">IF($G721 = "Unusable", 0, IF($I721&lt;$E$9, 0, IF(AND($I721&gt;=$E$9,$I721&lt;=$E$4),$I721,INT($I721/$E$4)*$E$4)))</f>
        <v>0</v>
      </c>
      <c r="M721" s="156">
        <f t="shared" ref="M721:M784" si="45">$I721-$L721</f>
        <v>0</v>
      </c>
      <c r="N721" s="165"/>
      <c r="O721" s="165"/>
      <c r="P721" s="156">
        <f t="shared" ref="P721:P784" si="46">$L721</f>
        <v>0</v>
      </c>
      <c r="Q721" s="156">
        <f t="shared" ref="Q721:Q784" si="47">$M721</f>
        <v>0</v>
      </c>
      <c r="R721" s="165"/>
      <c r="S721" s="165"/>
    </row>
    <row r="722" spans="1:19" x14ac:dyDescent="0.25">
      <c r="A722" s="156">
        <v>707</v>
      </c>
      <c r="B722" s="156" t="e">
        <f>VLOOKUP('Room Details'!$I710,NCA_Calculations!$I$3:$N$12,2,0)</f>
        <v>#N/A</v>
      </c>
      <c r="C722" s="156" t="e">
        <f>VLOOKUP('Room Details'!$I710,NCA_Calculations!$I$3:$N$12,3,0)</f>
        <v>#N/A</v>
      </c>
      <c r="D722" s="156" t="e">
        <f>VLOOKUP('Room Details'!$I710,NCA_Calculations!$I$3:$N$12,4,0)</f>
        <v>#N/A</v>
      </c>
      <c r="E722" s="156" t="e">
        <f>VLOOKUP('Room Details'!$I710,NCA_Calculations!$I$3:$N$12,5,0)</f>
        <v>#N/A</v>
      </c>
      <c r="F722" s="156" t="e">
        <f>VLOOKUP('Room Details'!$I710,NCA_Calculations!$I$3:$N$12,6,0)</f>
        <v>#N/A</v>
      </c>
      <c r="G722" s="156" t="str">
        <f>IF(OR(ISBLANK('Room Details'!$M710), 'Room Details'!$M710 = 0,  'Room Details'!$M710 = "N/A" ),"Usable","Unusable")</f>
        <v>Usable</v>
      </c>
      <c r="H722" s="156">
        <f>'Room Details'!$V710</f>
        <v>0</v>
      </c>
      <c r="I722" s="156">
        <f>_xlfn.IFNA(ROUNDUP(IF(OR('Room Details'!$J710=0,ISBLANK('Room Details'!$J710),'Room Details'!$J710="N/A"),0,IF('Room Details'!$J710&gt;$D722,('Room Details'!$J710/$E722)+$F722,IF('Room Details'!$J710&lt;=ABS($B722*$C722),1,('Room Details'!$J710/$B722)+$C722))),0),0)</f>
        <v>0</v>
      </c>
      <c r="J722" s="167"/>
      <c r="K722" s="167"/>
      <c r="L722" s="156">
        <f t="shared" si="44"/>
        <v>0</v>
      </c>
      <c r="M722" s="156">
        <f t="shared" si="45"/>
        <v>0</v>
      </c>
      <c r="N722" s="165"/>
      <c r="O722" s="165"/>
      <c r="P722" s="156">
        <f t="shared" si="46"/>
        <v>0</v>
      </c>
      <c r="Q722" s="156">
        <f t="shared" si="47"/>
        <v>0</v>
      </c>
      <c r="R722" s="165"/>
      <c r="S722" s="165"/>
    </row>
    <row r="723" spans="1:19" x14ac:dyDescent="0.25">
      <c r="A723" s="156">
        <v>708</v>
      </c>
      <c r="B723" s="156" t="e">
        <f>VLOOKUP('Room Details'!$I711,NCA_Calculations!$I$3:$N$12,2,0)</f>
        <v>#N/A</v>
      </c>
      <c r="C723" s="156" t="e">
        <f>VLOOKUP('Room Details'!$I711,NCA_Calculations!$I$3:$N$12,3,0)</f>
        <v>#N/A</v>
      </c>
      <c r="D723" s="156" t="e">
        <f>VLOOKUP('Room Details'!$I711,NCA_Calculations!$I$3:$N$12,4,0)</f>
        <v>#N/A</v>
      </c>
      <c r="E723" s="156" t="e">
        <f>VLOOKUP('Room Details'!$I711,NCA_Calculations!$I$3:$N$12,5,0)</f>
        <v>#N/A</v>
      </c>
      <c r="F723" s="156" t="e">
        <f>VLOOKUP('Room Details'!$I711,NCA_Calculations!$I$3:$N$12,6,0)</f>
        <v>#N/A</v>
      </c>
      <c r="G723" s="156" t="str">
        <f>IF(OR(ISBLANK('Room Details'!$M711), 'Room Details'!$M711 = 0,  'Room Details'!$M711 = "N/A" ),"Usable","Unusable")</f>
        <v>Usable</v>
      </c>
      <c r="H723" s="156">
        <f>'Room Details'!$V711</f>
        <v>0</v>
      </c>
      <c r="I723" s="156">
        <f>_xlfn.IFNA(ROUNDUP(IF(OR('Room Details'!$J711=0,ISBLANK('Room Details'!$J711),'Room Details'!$J711="N/A"),0,IF('Room Details'!$J711&gt;$D723,('Room Details'!$J711/$E723)+$F723,IF('Room Details'!$J711&lt;=ABS($B723*$C723),1,('Room Details'!$J711/$B723)+$C723))),0),0)</f>
        <v>0</v>
      </c>
      <c r="J723" s="167"/>
      <c r="K723" s="167"/>
      <c r="L723" s="156">
        <f t="shared" si="44"/>
        <v>0</v>
      </c>
      <c r="M723" s="156">
        <f t="shared" si="45"/>
        <v>0</v>
      </c>
      <c r="N723" s="165"/>
      <c r="O723" s="165"/>
      <c r="P723" s="156">
        <f t="shared" si="46"/>
        <v>0</v>
      </c>
      <c r="Q723" s="156">
        <f t="shared" si="47"/>
        <v>0</v>
      </c>
      <c r="R723" s="165"/>
      <c r="S723" s="165"/>
    </row>
    <row r="724" spans="1:19" x14ac:dyDescent="0.25">
      <c r="A724" s="156">
        <v>709</v>
      </c>
      <c r="B724" s="156" t="e">
        <f>VLOOKUP('Room Details'!$I712,NCA_Calculations!$I$3:$N$12,2,0)</f>
        <v>#N/A</v>
      </c>
      <c r="C724" s="156" t="e">
        <f>VLOOKUP('Room Details'!$I712,NCA_Calculations!$I$3:$N$12,3,0)</f>
        <v>#N/A</v>
      </c>
      <c r="D724" s="156" t="e">
        <f>VLOOKUP('Room Details'!$I712,NCA_Calculations!$I$3:$N$12,4,0)</f>
        <v>#N/A</v>
      </c>
      <c r="E724" s="156" t="e">
        <f>VLOOKUP('Room Details'!$I712,NCA_Calculations!$I$3:$N$12,5,0)</f>
        <v>#N/A</v>
      </c>
      <c r="F724" s="156" t="e">
        <f>VLOOKUP('Room Details'!$I712,NCA_Calculations!$I$3:$N$12,6,0)</f>
        <v>#N/A</v>
      </c>
      <c r="G724" s="156" t="str">
        <f>IF(OR(ISBLANK('Room Details'!$M712), 'Room Details'!$M712 = 0,  'Room Details'!$M712 = "N/A" ),"Usable","Unusable")</f>
        <v>Usable</v>
      </c>
      <c r="H724" s="156">
        <f>'Room Details'!$V712</f>
        <v>0</v>
      </c>
      <c r="I724" s="156">
        <f>_xlfn.IFNA(ROUNDUP(IF(OR('Room Details'!$J712=0,ISBLANK('Room Details'!$J712),'Room Details'!$J712="N/A"),0,IF('Room Details'!$J712&gt;$D724,('Room Details'!$J712/$E724)+$F724,IF('Room Details'!$J712&lt;=ABS($B724*$C724),1,('Room Details'!$J712/$B724)+$C724))),0),0)</f>
        <v>0</v>
      </c>
      <c r="J724" s="167"/>
      <c r="K724" s="167"/>
      <c r="L724" s="156">
        <f t="shared" si="44"/>
        <v>0</v>
      </c>
      <c r="M724" s="156">
        <f t="shared" si="45"/>
        <v>0</v>
      </c>
      <c r="N724" s="165"/>
      <c r="O724" s="165"/>
      <c r="P724" s="156">
        <f t="shared" si="46"/>
        <v>0</v>
      </c>
      <c r="Q724" s="156">
        <f t="shared" si="47"/>
        <v>0</v>
      </c>
      <c r="R724" s="165"/>
      <c r="S724" s="165"/>
    </row>
    <row r="725" spans="1:19" x14ac:dyDescent="0.25">
      <c r="A725" s="156">
        <v>710</v>
      </c>
      <c r="B725" s="156" t="e">
        <f>VLOOKUP('Room Details'!$I713,NCA_Calculations!$I$3:$N$12,2,0)</f>
        <v>#N/A</v>
      </c>
      <c r="C725" s="156" t="e">
        <f>VLOOKUP('Room Details'!$I713,NCA_Calculations!$I$3:$N$12,3,0)</f>
        <v>#N/A</v>
      </c>
      <c r="D725" s="156" t="e">
        <f>VLOOKUP('Room Details'!$I713,NCA_Calculations!$I$3:$N$12,4,0)</f>
        <v>#N/A</v>
      </c>
      <c r="E725" s="156" t="e">
        <f>VLOOKUP('Room Details'!$I713,NCA_Calculations!$I$3:$N$12,5,0)</f>
        <v>#N/A</v>
      </c>
      <c r="F725" s="156" t="e">
        <f>VLOOKUP('Room Details'!$I713,NCA_Calculations!$I$3:$N$12,6,0)</f>
        <v>#N/A</v>
      </c>
      <c r="G725" s="156" t="str">
        <f>IF(OR(ISBLANK('Room Details'!$M713), 'Room Details'!$M713 = 0,  'Room Details'!$M713 = "N/A" ),"Usable","Unusable")</f>
        <v>Usable</v>
      </c>
      <c r="H725" s="156">
        <f>'Room Details'!$V713</f>
        <v>0</v>
      </c>
      <c r="I725" s="156">
        <f>_xlfn.IFNA(ROUNDUP(IF(OR('Room Details'!$J713=0,ISBLANK('Room Details'!$J713),'Room Details'!$J713="N/A"),0,IF('Room Details'!$J713&gt;$D725,('Room Details'!$J713/$E725)+$F725,IF('Room Details'!$J713&lt;=ABS($B725*$C725),1,('Room Details'!$J713/$B725)+$C725))),0),0)</f>
        <v>0</v>
      </c>
      <c r="J725" s="167"/>
      <c r="K725" s="167"/>
      <c r="L725" s="156">
        <f t="shared" si="44"/>
        <v>0</v>
      </c>
      <c r="M725" s="156">
        <f t="shared" si="45"/>
        <v>0</v>
      </c>
      <c r="N725" s="165"/>
      <c r="O725" s="165"/>
      <c r="P725" s="156">
        <f t="shared" si="46"/>
        <v>0</v>
      </c>
      <c r="Q725" s="156">
        <f t="shared" si="47"/>
        <v>0</v>
      </c>
      <c r="R725" s="165"/>
      <c r="S725" s="165"/>
    </row>
    <row r="726" spans="1:19" x14ac:dyDescent="0.25">
      <c r="A726" s="156">
        <v>711</v>
      </c>
      <c r="B726" s="156" t="e">
        <f>VLOOKUP('Room Details'!$I714,NCA_Calculations!$I$3:$N$12,2,0)</f>
        <v>#N/A</v>
      </c>
      <c r="C726" s="156" t="e">
        <f>VLOOKUP('Room Details'!$I714,NCA_Calculations!$I$3:$N$12,3,0)</f>
        <v>#N/A</v>
      </c>
      <c r="D726" s="156" t="e">
        <f>VLOOKUP('Room Details'!$I714,NCA_Calculations!$I$3:$N$12,4,0)</f>
        <v>#N/A</v>
      </c>
      <c r="E726" s="156" t="e">
        <f>VLOOKUP('Room Details'!$I714,NCA_Calculations!$I$3:$N$12,5,0)</f>
        <v>#N/A</v>
      </c>
      <c r="F726" s="156" t="e">
        <f>VLOOKUP('Room Details'!$I714,NCA_Calculations!$I$3:$N$12,6,0)</f>
        <v>#N/A</v>
      </c>
      <c r="G726" s="156" t="str">
        <f>IF(OR(ISBLANK('Room Details'!$M714), 'Room Details'!$M714 = 0,  'Room Details'!$M714 = "N/A" ),"Usable","Unusable")</f>
        <v>Usable</v>
      </c>
      <c r="H726" s="156">
        <f>'Room Details'!$V714</f>
        <v>0</v>
      </c>
      <c r="I726" s="156">
        <f>_xlfn.IFNA(ROUNDUP(IF(OR('Room Details'!$J714=0,ISBLANK('Room Details'!$J714),'Room Details'!$J714="N/A"),0,IF('Room Details'!$J714&gt;$D726,('Room Details'!$J714/$E726)+$F726,IF('Room Details'!$J714&lt;=ABS($B726*$C726),1,('Room Details'!$J714/$B726)+$C726))),0),0)</f>
        <v>0</v>
      </c>
      <c r="J726" s="167"/>
      <c r="K726" s="167"/>
      <c r="L726" s="156">
        <f t="shared" si="44"/>
        <v>0</v>
      </c>
      <c r="M726" s="156">
        <f t="shared" si="45"/>
        <v>0</v>
      </c>
      <c r="N726" s="165"/>
      <c r="O726" s="165"/>
      <c r="P726" s="156">
        <f t="shared" si="46"/>
        <v>0</v>
      </c>
      <c r="Q726" s="156">
        <f t="shared" si="47"/>
        <v>0</v>
      </c>
      <c r="R726" s="165"/>
      <c r="S726" s="165"/>
    </row>
    <row r="727" spans="1:19" x14ac:dyDescent="0.25">
      <c r="A727" s="156">
        <v>712</v>
      </c>
      <c r="B727" s="156" t="e">
        <f>VLOOKUP('Room Details'!$I715,NCA_Calculations!$I$3:$N$12,2,0)</f>
        <v>#N/A</v>
      </c>
      <c r="C727" s="156" t="e">
        <f>VLOOKUP('Room Details'!$I715,NCA_Calculations!$I$3:$N$12,3,0)</f>
        <v>#N/A</v>
      </c>
      <c r="D727" s="156" t="e">
        <f>VLOOKUP('Room Details'!$I715,NCA_Calculations!$I$3:$N$12,4,0)</f>
        <v>#N/A</v>
      </c>
      <c r="E727" s="156" t="e">
        <f>VLOOKUP('Room Details'!$I715,NCA_Calculations!$I$3:$N$12,5,0)</f>
        <v>#N/A</v>
      </c>
      <c r="F727" s="156" t="e">
        <f>VLOOKUP('Room Details'!$I715,NCA_Calculations!$I$3:$N$12,6,0)</f>
        <v>#N/A</v>
      </c>
      <c r="G727" s="156" t="str">
        <f>IF(OR(ISBLANK('Room Details'!$M715), 'Room Details'!$M715 = 0,  'Room Details'!$M715 = "N/A" ),"Usable","Unusable")</f>
        <v>Usable</v>
      </c>
      <c r="H727" s="156">
        <f>'Room Details'!$V715</f>
        <v>0</v>
      </c>
      <c r="I727" s="156">
        <f>_xlfn.IFNA(ROUNDUP(IF(OR('Room Details'!$J715=0,ISBLANK('Room Details'!$J715),'Room Details'!$J715="N/A"),0,IF('Room Details'!$J715&gt;$D727,('Room Details'!$J715/$E727)+$F727,IF('Room Details'!$J715&lt;=ABS($B727*$C727),1,('Room Details'!$J715/$B727)+$C727))),0),0)</f>
        <v>0</v>
      </c>
      <c r="J727" s="167"/>
      <c r="K727" s="167"/>
      <c r="L727" s="156">
        <f t="shared" si="44"/>
        <v>0</v>
      </c>
      <c r="M727" s="156">
        <f t="shared" si="45"/>
        <v>0</v>
      </c>
      <c r="N727" s="165"/>
      <c r="O727" s="165"/>
      <c r="P727" s="156">
        <f t="shared" si="46"/>
        <v>0</v>
      </c>
      <c r="Q727" s="156">
        <f t="shared" si="47"/>
        <v>0</v>
      </c>
      <c r="R727" s="165"/>
      <c r="S727" s="165"/>
    </row>
    <row r="728" spans="1:19" x14ac:dyDescent="0.25">
      <c r="A728" s="156">
        <v>713</v>
      </c>
      <c r="B728" s="156" t="e">
        <f>VLOOKUP('Room Details'!$I716,NCA_Calculations!$I$3:$N$12,2,0)</f>
        <v>#N/A</v>
      </c>
      <c r="C728" s="156" t="e">
        <f>VLOOKUP('Room Details'!$I716,NCA_Calculations!$I$3:$N$12,3,0)</f>
        <v>#N/A</v>
      </c>
      <c r="D728" s="156" t="e">
        <f>VLOOKUP('Room Details'!$I716,NCA_Calculations!$I$3:$N$12,4,0)</f>
        <v>#N/A</v>
      </c>
      <c r="E728" s="156" t="e">
        <f>VLOOKUP('Room Details'!$I716,NCA_Calculations!$I$3:$N$12,5,0)</f>
        <v>#N/A</v>
      </c>
      <c r="F728" s="156" t="e">
        <f>VLOOKUP('Room Details'!$I716,NCA_Calculations!$I$3:$N$12,6,0)</f>
        <v>#N/A</v>
      </c>
      <c r="G728" s="156" t="str">
        <f>IF(OR(ISBLANK('Room Details'!$M716), 'Room Details'!$M716 = 0,  'Room Details'!$M716 = "N/A" ),"Usable","Unusable")</f>
        <v>Usable</v>
      </c>
      <c r="H728" s="156">
        <f>'Room Details'!$V716</f>
        <v>0</v>
      </c>
      <c r="I728" s="156">
        <f>_xlfn.IFNA(ROUNDUP(IF(OR('Room Details'!$J716=0,ISBLANK('Room Details'!$J716),'Room Details'!$J716="N/A"),0,IF('Room Details'!$J716&gt;$D728,('Room Details'!$J716/$E728)+$F728,IF('Room Details'!$J716&lt;=ABS($B728*$C728),1,('Room Details'!$J716/$B728)+$C728))),0),0)</f>
        <v>0</v>
      </c>
      <c r="J728" s="167"/>
      <c r="K728" s="167"/>
      <c r="L728" s="156">
        <f t="shared" si="44"/>
        <v>0</v>
      </c>
      <c r="M728" s="156">
        <f t="shared" si="45"/>
        <v>0</v>
      </c>
      <c r="N728" s="165"/>
      <c r="O728" s="165"/>
      <c r="P728" s="156">
        <f t="shared" si="46"/>
        <v>0</v>
      </c>
      <c r="Q728" s="156">
        <f t="shared" si="47"/>
        <v>0</v>
      </c>
      <c r="R728" s="165"/>
      <c r="S728" s="165"/>
    </row>
    <row r="729" spans="1:19" x14ac:dyDescent="0.25">
      <c r="A729" s="156">
        <v>714</v>
      </c>
      <c r="B729" s="156" t="e">
        <f>VLOOKUP('Room Details'!$I717,NCA_Calculations!$I$3:$N$12,2,0)</f>
        <v>#N/A</v>
      </c>
      <c r="C729" s="156" t="e">
        <f>VLOOKUP('Room Details'!$I717,NCA_Calculations!$I$3:$N$12,3,0)</f>
        <v>#N/A</v>
      </c>
      <c r="D729" s="156" t="e">
        <f>VLOOKUP('Room Details'!$I717,NCA_Calculations!$I$3:$N$12,4,0)</f>
        <v>#N/A</v>
      </c>
      <c r="E729" s="156" t="e">
        <f>VLOOKUP('Room Details'!$I717,NCA_Calculations!$I$3:$N$12,5,0)</f>
        <v>#N/A</v>
      </c>
      <c r="F729" s="156" t="e">
        <f>VLOOKUP('Room Details'!$I717,NCA_Calculations!$I$3:$N$12,6,0)</f>
        <v>#N/A</v>
      </c>
      <c r="G729" s="156" t="str">
        <f>IF(OR(ISBLANK('Room Details'!$M717), 'Room Details'!$M717 = 0,  'Room Details'!$M717 = "N/A" ),"Usable","Unusable")</f>
        <v>Usable</v>
      </c>
      <c r="H729" s="156">
        <f>'Room Details'!$V717</f>
        <v>0</v>
      </c>
      <c r="I729" s="156">
        <f>_xlfn.IFNA(ROUNDUP(IF(OR('Room Details'!$J717=0,ISBLANK('Room Details'!$J717),'Room Details'!$J717="N/A"),0,IF('Room Details'!$J717&gt;$D729,('Room Details'!$J717/$E729)+$F729,IF('Room Details'!$J717&lt;=ABS($B729*$C729),1,('Room Details'!$J717/$B729)+$C729))),0),0)</f>
        <v>0</v>
      </c>
      <c r="J729" s="167"/>
      <c r="K729" s="167"/>
      <c r="L729" s="156">
        <f t="shared" si="44"/>
        <v>0</v>
      </c>
      <c r="M729" s="156">
        <f t="shared" si="45"/>
        <v>0</v>
      </c>
      <c r="N729" s="165"/>
      <c r="O729" s="165"/>
      <c r="P729" s="156">
        <f t="shared" si="46"/>
        <v>0</v>
      </c>
      <c r="Q729" s="156">
        <f t="shared" si="47"/>
        <v>0</v>
      </c>
      <c r="R729" s="165"/>
      <c r="S729" s="165"/>
    </row>
    <row r="730" spans="1:19" x14ac:dyDescent="0.25">
      <c r="A730" s="156">
        <v>715</v>
      </c>
      <c r="B730" s="156" t="e">
        <f>VLOOKUP('Room Details'!$I718,NCA_Calculations!$I$3:$N$12,2,0)</f>
        <v>#N/A</v>
      </c>
      <c r="C730" s="156" t="e">
        <f>VLOOKUP('Room Details'!$I718,NCA_Calculations!$I$3:$N$12,3,0)</f>
        <v>#N/A</v>
      </c>
      <c r="D730" s="156" t="e">
        <f>VLOOKUP('Room Details'!$I718,NCA_Calculations!$I$3:$N$12,4,0)</f>
        <v>#N/A</v>
      </c>
      <c r="E730" s="156" t="e">
        <f>VLOOKUP('Room Details'!$I718,NCA_Calculations!$I$3:$N$12,5,0)</f>
        <v>#N/A</v>
      </c>
      <c r="F730" s="156" t="e">
        <f>VLOOKUP('Room Details'!$I718,NCA_Calculations!$I$3:$N$12,6,0)</f>
        <v>#N/A</v>
      </c>
      <c r="G730" s="156" t="str">
        <f>IF(OR(ISBLANK('Room Details'!$M718), 'Room Details'!$M718 = 0,  'Room Details'!$M718 = "N/A" ),"Usable","Unusable")</f>
        <v>Usable</v>
      </c>
      <c r="H730" s="156">
        <f>'Room Details'!$V718</f>
        <v>0</v>
      </c>
      <c r="I730" s="156">
        <f>_xlfn.IFNA(ROUNDUP(IF(OR('Room Details'!$J718=0,ISBLANK('Room Details'!$J718),'Room Details'!$J718="N/A"),0,IF('Room Details'!$J718&gt;$D730,('Room Details'!$J718/$E730)+$F730,IF('Room Details'!$J718&lt;=ABS($B730*$C730),1,('Room Details'!$J718/$B730)+$C730))),0),0)</f>
        <v>0</v>
      </c>
      <c r="J730" s="167"/>
      <c r="K730" s="167"/>
      <c r="L730" s="156">
        <f t="shared" si="44"/>
        <v>0</v>
      </c>
      <c r="M730" s="156">
        <f t="shared" si="45"/>
        <v>0</v>
      </c>
      <c r="N730" s="165"/>
      <c r="O730" s="165"/>
      <c r="P730" s="156">
        <f t="shared" si="46"/>
        <v>0</v>
      </c>
      <c r="Q730" s="156">
        <f t="shared" si="47"/>
        <v>0</v>
      </c>
      <c r="R730" s="165"/>
      <c r="S730" s="165"/>
    </row>
    <row r="731" spans="1:19" x14ac:dyDescent="0.25">
      <c r="A731" s="156">
        <v>716</v>
      </c>
      <c r="B731" s="156" t="e">
        <f>VLOOKUP('Room Details'!$I719,NCA_Calculations!$I$3:$N$12,2,0)</f>
        <v>#N/A</v>
      </c>
      <c r="C731" s="156" t="e">
        <f>VLOOKUP('Room Details'!$I719,NCA_Calculations!$I$3:$N$12,3,0)</f>
        <v>#N/A</v>
      </c>
      <c r="D731" s="156" t="e">
        <f>VLOOKUP('Room Details'!$I719,NCA_Calculations!$I$3:$N$12,4,0)</f>
        <v>#N/A</v>
      </c>
      <c r="E731" s="156" t="e">
        <f>VLOOKUP('Room Details'!$I719,NCA_Calculations!$I$3:$N$12,5,0)</f>
        <v>#N/A</v>
      </c>
      <c r="F731" s="156" t="e">
        <f>VLOOKUP('Room Details'!$I719,NCA_Calculations!$I$3:$N$12,6,0)</f>
        <v>#N/A</v>
      </c>
      <c r="G731" s="156" t="str">
        <f>IF(OR(ISBLANK('Room Details'!$M719), 'Room Details'!$M719 = 0,  'Room Details'!$M719 = "N/A" ),"Usable","Unusable")</f>
        <v>Usable</v>
      </c>
      <c r="H731" s="156">
        <f>'Room Details'!$V719</f>
        <v>0</v>
      </c>
      <c r="I731" s="156">
        <f>_xlfn.IFNA(ROUNDUP(IF(OR('Room Details'!$J719=0,ISBLANK('Room Details'!$J719),'Room Details'!$J719="N/A"),0,IF('Room Details'!$J719&gt;$D731,('Room Details'!$J719/$E731)+$F731,IF('Room Details'!$J719&lt;=ABS($B731*$C731),1,('Room Details'!$J719/$B731)+$C731))),0),0)</f>
        <v>0</v>
      </c>
      <c r="J731" s="167"/>
      <c r="K731" s="167"/>
      <c r="L731" s="156">
        <f t="shared" si="44"/>
        <v>0</v>
      </c>
      <c r="M731" s="156">
        <f t="shared" si="45"/>
        <v>0</v>
      </c>
      <c r="N731" s="165"/>
      <c r="O731" s="165"/>
      <c r="P731" s="156">
        <f t="shared" si="46"/>
        <v>0</v>
      </c>
      <c r="Q731" s="156">
        <f t="shared" si="47"/>
        <v>0</v>
      </c>
      <c r="R731" s="165"/>
      <c r="S731" s="165"/>
    </row>
    <row r="732" spans="1:19" x14ac:dyDescent="0.25">
      <c r="A732" s="156">
        <v>717</v>
      </c>
      <c r="B732" s="156" t="e">
        <f>VLOOKUP('Room Details'!$I720,NCA_Calculations!$I$3:$N$12,2,0)</f>
        <v>#N/A</v>
      </c>
      <c r="C732" s="156" t="e">
        <f>VLOOKUP('Room Details'!$I720,NCA_Calculations!$I$3:$N$12,3,0)</f>
        <v>#N/A</v>
      </c>
      <c r="D732" s="156" t="e">
        <f>VLOOKUP('Room Details'!$I720,NCA_Calculations!$I$3:$N$12,4,0)</f>
        <v>#N/A</v>
      </c>
      <c r="E732" s="156" t="e">
        <f>VLOOKUP('Room Details'!$I720,NCA_Calculations!$I$3:$N$12,5,0)</f>
        <v>#N/A</v>
      </c>
      <c r="F732" s="156" t="e">
        <f>VLOOKUP('Room Details'!$I720,NCA_Calculations!$I$3:$N$12,6,0)</f>
        <v>#N/A</v>
      </c>
      <c r="G732" s="156" t="str">
        <f>IF(OR(ISBLANK('Room Details'!$M720), 'Room Details'!$M720 = 0,  'Room Details'!$M720 = "N/A" ),"Usable","Unusable")</f>
        <v>Usable</v>
      </c>
      <c r="H732" s="156">
        <f>'Room Details'!$V720</f>
        <v>0</v>
      </c>
      <c r="I732" s="156">
        <f>_xlfn.IFNA(ROUNDUP(IF(OR('Room Details'!$J720=0,ISBLANK('Room Details'!$J720),'Room Details'!$J720="N/A"),0,IF('Room Details'!$J720&gt;$D732,('Room Details'!$J720/$E732)+$F732,IF('Room Details'!$J720&lt;=ABS($B732*$C732),1,('Room Details'!$J720/$B732)+$C732))),0),0)</f>
        <v>0</v>
      </c>
      <c r="J732" s="167"/>
      <c r="K732" s="167"/>
      <c r="L732" s="156">
        <f t="shared" si="44"/>
        <v>0</v>
      </c>
      <c r="M732" s="156">
        <f t="shared" si="45"/>
        <v>0</v>
      </c>
      <c r="N732" s="165"/>
      <c r="O732" s="165"/>
      <c r="P732" s="156">
        <f t="shared" si="46"/>
        <v>0</v>
      </c>
      <c r="Q732" s="156">
        <f t="shared" si="47"/>
        <v>0</v>
      </c>
      <c r="R732" s="165"/>
      <c r="S732" s="165"/>
    </row>
    <row r="733" spans="1:19" x14ac:dyDescent="0.25">
      <c r="A733" s="156">
        <v>718</v>
      </c>
      <c r="B733" s="156" t="e">
        <f>VLOOKUP('Room Details'!$I721,NCA_Calculations!$I$3:$N$12,2,0)</f>
        <v>#N/A</v>
      </c>
      <c r="C733" s="156" t="e">
        <f>VLOOKUP('Room Details'!$I721,NCA_Calculations!$I$3:$N$12,3,0)</f>
        <v>#N/A</v>
      </c>
      <c r="D733" s="156" t="e">
        <f>VLOOKUP('Room Details'!$I721,NCA_Calculations!$I$3:$N$12,4,0)</f>
        <v>#N/A</v>
      </c>
      <c r="E733" s="156" t="e">
        <f>VLOOKUP('Room Details'!$I721,NCA_Calculations!$I$3:$N$12,5,0)</f>
        <v>#N/A</v>
      </c>
      <c r="F733" s="156" t="e">
        <f>VLOOKUP('Room Details'!$I721,NCA_Calculations!$I$3:$N$12,6,0)</f>
        <v>#N/A</v>
      </c>
      <c r="G733" s="156" t="str">
        <f>IF(OR(ISBLANK('Room Details'!$M721), 'Room Details'!$M721 = 0,  'Room Details'!$M721 = "N/A" ),"Usable","Unusable")</f>
        <v>Usable</v>
      </c>
      <c r="H733" s="156">
        <f>'Room Details'!$V721</f>
        <v>0</v>
      </c>
      <c r="I733" s="156">
        <f>_xlfn.IFNA(ROUNDUP(IF(OR('Room Details'!$J721=0,ISBLANK('Room Details'!$J721),'Room Details'!$J721="N/A"),0,IF('Room Details'!$J721&gt;$D733,('Room Details'!$J721/$E733)+$F733,IF('Room Details'!$J721&lt;=ABS($B733*$C733),1,('Room Details'!$J721/$B733)+$C733))),0),0)</f>
        <v>0</v>
      </c>
      <c r="J733" s="167"/>
      <c r="K733" s="167"/>
      <c r="L733" s="156">
        <f t="shared" si="44"/>
        <v>0</v>
      </c>
      <c r="M733" s="156">
        <f t="shared" si="45"/>
        <v>0</v>
      </c>
      <c r="N733" s="165"/>
      <c r="O733" s="165"/>
      <c r="P733" s="156">
        <f t="shared" si="46"/>
        <v>0</v>
      </c>
      <c r="Q733" s="156">
        <f t="shared" si="47"/>
        <v>0</v>
      </c>
      <c r="R733" s="165"/>
      <c r="S733" s="165"/>
    </row>
    <row r="734" spans="1:19" x14ac:dyDescent="0.25">
      <c r="A734" s="156">
        <v>719</v>
      </c>
      <c r="B734" s="156" t="e">
        <f>VLOOKUP('Room Details'!$I722,NCA_Calculations!$I$3:$N$12,2,0)</f>
        <v>#N/A</v>
      </c>
      <c r="C734" s="156" t="e">
        <f>VLOOKUP('Room Details'!$I722,NCA_Calculations!$I$3:$N$12,3,0)</f>
        <v>#N/A</v>
      </c>
      <c r="D734" s="156" t="e">
        <f>VLOOKUP('Room Details'!$I722,NCA_Calculations!$I$3:$N$12,4,0)</f>
        <v>#N/A</v>
      </c>
      <c r="E734" s="156" t="e">
        <f>VLOOKUP('Room Details'!$I722,NCA_Calculations!$I$3:$N$12,5,0)</f>
        <v>#N/A</v>
      </c>
      <c r="F734" s="156" t="e">
        <f>VLOOKUP('Room Details'!$I722,NCA_Calculations!$I$3:$N$12,6,0)</f>
        <v>#N/A</v>
      </c>
      <c r="G734" s="156" t="str">
        <f>IF(OR(ISBLANK('Room Details'!$M722), 'Room Details'!$M722 = 0,  'Room Details'!$M722 = "N/A" ),"Usable","Unusable")</f>
        <v>Usable</v>
      </c>
      <c r="H734" s="156">
        <f>'Room Details'!$V722</f>
        <v>0</v>
      </c>
      <c r="I734" s="156">
        <f>_xlfn.IFNA(ROUNDUP(IF(OR('Room Details'!$J722=0,ISBLANK('Room Details'!$J722),'Room Details'!$J722="N/A"),0,IF('Room Details'!$J722&gt;$D734,('Room Details'!$J722/$E734)+$F734,IF('Room Details'!$J722&lt;=ABS($B734*$C734),1,('Room Details'!$J722/$B734)+$C734))),0),0)</f>
        <v>0</v>
      </c>
      <c r="J734" s="167"/>
      <c r="K734" s="167"/>
      <c r="L734" s="156">
        <f t="shared" si="44"/>
        <v>0</v>
      </c>
      <c r="M734" s="156">
        <f t="shared" si="45"/>
        <v>0</v>
      </c>
      <c r="N734" s="165"/>
      <c r="O734" s="165"/>
      <c r="P734" s="156">
        <f t="shared" si="46"/>
        <v>0</v>
      </c>
      <c r="Q734" s="156">
        <f t="shared" si="47"/>
        <v>0</v>
      </c>
      <c r="R734" s="165"/>
      <c r="S734" s="165"/>
    </row>
    <row r="735" spans="1:19" x14ac:dyDescent="0.25">
      <c r="A735" s="156">
        <v>720</v>
      </c>
      <c r="B735" s="156" t="e">
        <f>VLOOKUP('Room Details'!$I723,NCA_Calculations!$I$3:$N$12,2,0)</f>
        <v>#N/A</v>
      </c>
      <c r="C735" s="156" t="e">
        <f>VLOOKUP('Room Details'!$I723,NCA_Calculations!$I$3:$N$12,3,0)</f>
        <v>#N/A</v>
      </c>
      <c r="D735" s="156" t="e">
        <f>VLOOKUP('Room Details'!$I723,NCA_Calculations!$I$3:$N$12,4,0)</f>
        <v>#N/A</v>
      </c>
      <c r="E735" s="156" t="e">
        <f>VLOOKUP('Room Details'!$I723,NCA_Calculations!$I$3:$N$12,5,0)</f>
        <v>#N/A</v>
      </c>
      <c r="F735" s="156" t="e">
        <f>VLOOKUP('Room Details'!$I723,NCA_Calculations!$I$3:$N$12,6,0)</f>
        <v>#N/A</v>
      </c>
      <c r="G735" s="156" t="str">
        <f>IF(OR(ISBLANK('Room Details'!$M723), 'Room Details'!$M723 = 0,  'Room Details'!$M723 = "N/A" ),"Usable","Unusable")</f>
        <v>Usable</v>
      </c>
      <c r="H735" s="156">
        <f>'Room Details'!$V723</f>
        <v>0</v>
      </c>
      <c r="I735" s="156">
        <f>_xlfn.IFNA(ROUNDUP(IF(OR('Room Details'!$J723=0,ISBLANK('Room Details'!$J723),'Room Details'!$J723="N/A"),0,IF('Room Details'!$J723&gt;$D735,('Room Details'!$J723/$E735)+$F735,IF('Room Details'!$J723&lt;=ABS($B735*$C735),1,('Room Details'!$J723/$B735)+$C735))),0),0)</f>
        <v>0</v>
      </c>
      <c r="J735" s="167"/>
      <c r="K735" s="167"/>
      <c r="L735" s="156">
        <f t="shared" si="44"/>
        <v>0</v>
      </c>
      <c r="M735" s="156">
        <f t="shared" si="45"/>
        <v>0</v>
      </c>
      <c r="N735" s="165"/>
      <c r="O735" s="165"/>
      <c r="P735" s="156">
        <f t="shared" si="46"/>
        <v>0</v>
      </c>
      <c r="Q735" s="156">
        <f t="shared" si="47"/>
        <v>0</v>
      </c>
      <c r="R735" s="165"/>
      <c r="S735" s="165"/>
    </row>
    <row r="736" spans="1:19" x14ac:dyDescent="0.25">
      <c r="A736" s="156">
        <v>721</v>
      </c>
      <c r="B736" s="156" t="e">
        <f>VLOOKUP('Room Details'!$I724,NCA_Calculations!$I$3:$N$12,2,0)</f>
        <v>#N/A</v>
      </c>
      <c r="C736" s="156" t="e">
        <f>VLOOKUP('Room Details'!$I724,NCA_Calculations!$I$3:$N$12,3,0)</f>
        <v>#N/A</v>
      </c>
      <c r="D736" s="156" t="e">
        <f>VLOOKUP('Room Details'!$I724,NCA_Calculations!$I$3:$N$12,4,0)</f>
        <v>#N/A</v>
      </c>
      <c r="E736" s="156" t="e">
        <f>VLOOKUP('Room Details'!$I724,NCA_Calculations!$I$3:$N$12,5,0)</f>
        <v>#N/A</v>
      </c>
      <c r="F736" s="156" t="e">
        <f>VLOOKUP('Room Details'!$I724,NCA_Calculations!$I$3:$N$12,6,0)</f>
        <v>#N/A</v>
      </c>
      <c r="G736" s="156" t="str">
        <f>IF(OR(ISBLANK('Room Details'!$M724), 'Room Details'!$M724 = 0,  'Room Details'!$M724 = "N/A" ),"Usable","Unusable")</f>
        <v>Usable</v>
      </c>
      <c r="H736" s="156">
        <f>'Room Details'!$V724</f>
        <v>0</v>
      </c>
      <c r="I736" s="156">
        <f>_xlfn.IFNA(ROUNDUP(IF(OR('Room Details'!$J724=0,ISBLANK('Room Details'!$J724),'Room Details'!$J724="N/A"),0,IF('Room Details'!$J724&gt;$D736,('Room Details'!$J724/$E736)+$F736,IF('Room Details'!$J724&lt;=ABS($B736*$C736),1,('Room Details'!$J724/$B736)+$C736))),0),0)</f>
        <v>0</v>
      </c>
      <c r="J736" s="167"/>
      <c r="K736" s="167"/>
      <c r="L736" s="156">
        <f t="shared" si="44"/>
        <v>0</v>
      </c>
      <c r="M736" s="156">
        <f t="shared" si="45"/>
        <v>0</v>
      </c>
      <c r="N736" s="165"/>
      <c r="O736" s="165"/>
      <c r="P736" s="156">
        <f t="shared" si="46"/>
        <v>0</v>
      </c>
      <c r="Q736" s="156">
        <f t="shared" si="47"/>
        <v>0</v>
      </c>
      <c r="R736" s="165"/>
      <c r="S736" s="165"/>
    </row>
    <row r="737" spans="1:19" x14ac:dyDescent="0.25">
      <c r="A737" s="156">
        <v>722</v>
      </c>
      <c r="B737" s="156" t="e">
        <f>VLOOKUP('Room Details'!$I725,NCA_Calculations!$I$3:$N$12,2,0)</f>
        <v>#N/A</v>
      </c>
      <c r="C737" s="156" t="e">
        <f>VLOOKUP('Room Details'!$I725,NCA_Calculations!$I$3:$N$12,3,0)</f>
        <v>#N/A</v>
      </c>
      <c r="D737" s="156" t="e">
        <f>VLOOKUP('Room Details'!$I725,NCA_Calculations!$I$3:$N$12,4,0)</f>
        <v>#N/A</v>
      </c>
      <c r="E737" s="156" t="e">
        <f>VLOOKUP('Room Details'!$I725,NCA_Calculations!$I$3:$N$12,5,0)</f>
        <v>#N/A</v>
      </c>
      <c r="F737" s="156" t="e">
        <f>VLOOKUP('Room Details'!$I725,NCA_Calculations!$I$3:$N$12,6,0)</f>
        <v>#N/A</v>
      </c>
      <c r="G737" s="156" t="str">
        <f>IF(OR(ISBLANK('Room Details'!$M725), 'Room Details'!$M725 = 0,  'Room Details'!$M725 = "N/A" ),"Usable","Unusable")</f>
        <v>Usable</v>
      </c>
      <c r="H737" s="156">
        <f>'Room Details'!$V725</f>
        <v>0</v>
      </c>
      <c r="I737" s="156">
        <f>_xlfn.IFNA(ROUNDUP(IF(OR('Room Details'!$J725=0,ISBLANK('Room Details'!$J725),'Room Details'!$J725="N/A"),0,IF('Room Details'!$J725&gt;$D737,('Room Details'!$J725/$E737)+$F737,IF('Room Details'!$J725&lt;=ABS($B737*$C737),1,('Room Details'!$J725/$B737)+$C737))),0),0)</f>
        <v>0</v>
      </c>
      <c r="J737" s="167"/>
      <c r="K737" s="167"/>
      <c r="L737" s="156">
        <f t="shared" si="44"/>
        <v>0</v>
      </c>
      <c r="M737" s="156">
        <f t="shared" si="45"/>
        <v>0</v>
      </c>
      <c r="N737" s="165"/>
      <c r="O737" s="165"/>
      <c r="P737" s="156">
        <f t="shared" si="46"/>
        <v>0</v>
      </c>
      <c r="Q737" s="156">
        <f t="shared" si="47"/>
        <v>0</v>
      </c>
      <c r="R737" s="165"/>
      <c r="S737" s="165"/>
    </row>
    <row r="738" spans="1:19" x14ac:dyDescent="0.25">
      <c r="A738" s="156">
        <v>723</v>
      </c>
      <c r="B738" s="156" t="e">
        <f>VLOOKUP('Room Details'!$I726,NCA_Calculations!$I$3:$N$12,2,0)</f>
        <v>#N/A</v>
      </c>
      <c r="C738" s="156" t="e">
        <f>VLOOKUP('Room Details'!$I726,NCA_Calculations!$I$3:$N$12,3,0)</f>
        <v>#N/A</v>
      </c>
      <c r="D738" s="156" t="e">
        <f>VLOOKUP('Room Details'!$I726,NCA_Calculations!$I$3:$N$12,4,0)</f>
        <v>#N/A</v>
      </c>
      <c r="E738" s="156" t="e">
        <f>VLOOKUP('Room Details'!$I726,NCA_Calculations!$I$3:$N$12,5,0)</f>
        <v>#N/A</v>
      </c>
      <c r="F738" s="156" t="e">
        <f>VLOOKUP('Room Details'!$I726,NCA_Calculations!$I$3:$N$12,6,0)</f>
        <v>#N/A</v>
      </c>
      <c r="G738" s="156" t="str">
        <f>IF(OR(ISBLANK('Room Details'!$M726), 'Room Details'!$M726 = 0,  'Room Details'!$M726 = "N/A" ),"Usable","Unusable")</f>
        <v>Usable</v>
      </c>
      <c r="H738" s="156">
        <f>'Room Details'!$V726</f>
        <v>0</v>
      </c>
      <c r="I738" s="156">
        <f>_xlfn.IFNA(ROUNDUP(IF(OR('Room Details'!$J726=0,ISBLANK('Room Details'!$J726),'Room Details'!$J726="N/A"),0,IF('Room Details'!$J726&gt;$D738,('Room Details'!$J726/$E738)+$F738,IF('Room Details'!$J726&lt;=ABS($B738*$C738),1,('Room Details'!$J726/$B738)+$C738))),0),0)</f>
        <v>0</v>
      </c>
      <c r="J738" s="167"/>
      <c r="K738" s="167"/>
      <c r="L738" s="156">
        <f t="shared" si="44"/>
        <v>0</v>
      </c>
      <c r="M738" s="156">
        <f t="shared" si="45"/>
        <v>0</v>
      </c>
      <c r="N738" s="165"/>
      <c r="O738" s="165"/>
      <c r="P738" s="156">
        <f t="shared" si="46"/>
        <v>0</v>
      </c>
      <c r="Q738" s="156">
        <f t="shared" si="47"/>
        <v>0</v>
      </c>
      <c r="R738" s="165"/>
      <c r="S738" s="165"/>
    </row>
    <row r="739" spans="1:19" x14ac:dyDescent="0.25">
      <c r="A739" s="156">
        <v>724</v>
      </c>
      <c r="B739" s="156" t="e">
        <f>VLOOKUP('Room Details'!$I727,NCA_Calculations!$I$3:$N$12,2,0)</f>
        <v>#N/A</v>
      </c>
      <c r="C739" s="156" t="e">
        <f>VLOOKUP('Room Details'!$I727,NCA_Calculations!$I$3:$N$12,3,0)</f>
        <v>#N/A</v>
      </c>
      <c r="D739" s="156" t="e">
        <f>VLOOKUP('Room Details'!$I727,NCA_Calculations!$I$3:$N$12,4,0)</f>
        <v>#N/A</v>
      </c>
      <c r="E739" s="156" t="e">
        <f>VLOOKUP('Room Details'!$I727,NCA_Calculations!$I$3:$N$12,5,0)</f>
        <v>#N/A</v>
      </c>
      <c r="F739" s="156" t="e">
        <f>VLOOKUP('Room Details'!$I727,NCA_Calculations!$I$3:$N$12,6,0)</f>
        <v>#N/A</v>
      </c>
      <c r="G739" s="156" t="str">
        <f>IF(OR(ISBLANK('Room Details'!$M727), 'Room Details'!$M727 = 0,  'Room Details'!$M727 = "N/A" ),"Usable","Unusable")</f>
        <v>Usable</v>
      </c>
      <c r="H739" s="156">
        <f>'Room Details'!$V727</f>
        <v>0</v>
      </c>
      <c r="I739" s="156">
        <f>_xlfn.IFNA(ROUNDUP(IF(OR('Room Details'!$J727=0,ISBLANK('Room Details'!$J727),'Room Details'!$J727="N/A"),0,IF('Room Details'!$J727&gt;$D739,('Room Details'!$J727/$E739)+$F739,IF('Room Details'!$J727&lt;=ABS($B739*$C739),1,('Room Details'!$J727/$B739)+$C739))),0),0)</f>
        <v>0</v>
      </c>
      <c r="J739" s="167"/>
      <c r="K739" s="167"/>
      <c r="L739" s="156">
        <f t="shared" si="44"/>
        <v>0</v>
      </c>
      <c r="M739" s="156">
        <f t="shared" si="45"/>
        <v>0</v>
      </c>
      <c r="N739" s="165"/>
      <c r="O739" s="165"/>
      <c r="P739" s="156">
        <f t="shared" si="46"/>
        <v>0</v>
      </c>
      <c r="Q739" s="156">
        <f t="shared" si="47"/>
        <v>0</v>
      </c>
      <c r="R739" s="165"/>
      <c r="S739" s="165"/>
    </row>
    <row r="740" spans="1:19" x14ac:dyDescent="0.25">
      <c r="A740" s="156">
        <v>725</v>
      </c>
      <c r="B740" s="156" t="e">
        <f>VLOOKUP('Room Details'!$I728,NCA_Calculations!$I$3:$N$12,2,0)</f>
        <v>#N/A</v>
      </c>
      <c r="C740" s="156" t="e">
        <f>VLOOKUP('Room Details'!$I728,NCA_Calculations!$I$3:$N$12,3,0)</f>
        <v>#N/A</v>
      </c>
      <c r="D740" s="156" t="e">
        <f>VLOOKUP('Room Details'!$I728,NCA_Calculations!$I$3:$N$12,4,0)</f>
        <v>#N/A</v>
      </c>
      <c r="E740" s="156" t="e">
        <f>VLOOKUP('Room Details'!$I728,NCA_Calculations!$I$3:$N$12,5,0)</f>
        <v>#N/A</v>
      </c>
      <c r="F740" s="156" t="e">
        <f>VLOOKUP('Room Details'!$I728,NCA_Calculations!$I$3:$N$12,6,0)</f>
        <v>#N/A</v>
      </c>
      <c r="G740" s="156" t="str">
        <f>IF(OR(ISBLANK('Room Details'!$M728), 'Room Details'!$M728 = 0,  'Room Details'!$M728 = "N/A" ),"Usable","Unusable")</f>
        <v>Usable</v>
      </c>
      <c r="H740" s="156">
        <f>'Room Details'!$V728</f>
        <v>0</v>
      </c>
      <c r="I740" s="156">
        <f>_xlfn.IFNA(ROUNDUP(IF(OR('Room Details'!$J728=0,ISBLANK('Room Details'!$J728),'Room Details'!$J728="N/A"),0,IF('Room Details'!$J728&gt;$D740,('Room Details'!$J728/$E740)+$F740,IF('Room Details'!$J728&lt;=ABS($B740*$C740),1,('Room Details'!$J728/$B740)+$C740))),0),0)</f>
        <v>0</v>
      </c>
      <c r="J740" s="167"/>
      <c r="K740" s="167"/>
      <c r="L740" s="156">
        <f t="shared" si="44"/>
        <v>0</v>
      </c>
      <c r="M740" s="156">
        <f t="shared" si="45"/>
        <v>0</v>
      </c>
      <c r="N740" s="165"/>
      <c r="O740" s="165"/>
      <c r="P740" s="156">
        <f t="shared" si="46"/>
        <v>0</v>
      </c>
      <c r="Q740" s="156">
        <f t="shared" si="47"/>
        <v>0</v>
      </c>
      <c r="R740" s="165"/>
      <c r="S740" s="165"/>
    </row>
    <row r="741" spans="1:19" x14ac:dyDescent="0.25">
      <c r="A741" s="156">
        <v>726</v>
      </c>
      <c r="B741" s="156" t="e">
        <f>VLOOKUP('Room Details'!$I729,NCA_Calculations!$I$3:$N$12,2,0)</f>
        <v>#N/A</v>
      </c>
      <c r="C741" s="156" t="e">
        <f>VLOOKUP('Room Details'!$I729,NCA_Calculations!$I$3:$N$12,3,0)</f>
        <v>#N/A</v>
      </c>
      <c r="D741" s="156" t="e">
        <f>VLOOKUP('Room Details'!$I729,NCA_Calculations!$I$3:$N$12,4,0)</f>
        <v>#N/A</v>
      </c>
      <c r="E741" s="156" t="e">
        <f>VLOOKUP('Room Details'!$I729,NCA_Calculations!$I$3:$N$12,5,0)</f>
        <v>#N/A</v>
      </c>
      <c r="F741" s="156" t="e">
        <f>VLOOKUP('Room Details'!$I729,NCA_Calculations!$I$3:$N$12,6,0)</f>
        <v>#N/A</v>
      </c>
      <c r="G741" s="156" t="str">
        <f>IF(OR(ISBLANK('Room Details'!$M729), 'Room Details'!$M729 = 0,  'Room Details'!$M729 = "N/A" ),"Usable","Unusable")</f>
        <v>Usable</v>
      </c>
      <c r="H741" s="156">
        <f>'Room Details'!$V729</f>
        <v>0</v>
      </c>
      <c r="I741" s="156">
        <f>_xlfn.IFNA(ROUNDUP(IF(OR('Room Details'!$J729=0,ISBLANK('Room Details'!$J729),'Room Details'!$J729="N/A"),0,IF('Room Details'!$J729&gt;$D741,('Room Details'!$J729/$E741)+$F741,IF('Room Details'!$J729&lt;=ABS($B741*$C741),1,('Room Details'!$J729/$B741)+$C741))),0),0)</f>
        <v>0</v>
      </c>
      <c r="J741" s="167"/>
      <c r="K741" s="167"/>
      <c r="L741" s="156">
        <f t="shared" si="44"/>
        <v>0</v>
      </c>
      <c r="M741" s="156">
        <f t="shared" si="45"/>
        <v>0</v>
      </c>
      <c r="N741" s="165"/>
      <c r="O741" s="165"/>
      <c r="P741" s="156">
        <f t="shared" si="46"/>
        <v>0</v>
      </c>
      <c r="Q741" s="156">
        <f t="shared" si="47"/>
        <v>0</v>
      </c>
      <c r="R741" s="165"/>
      <c r="S741" s="165"/>
    </row>
    <row r="742" spans="1:19" x14ac:dyDescent="0.25">
      <c r="A742" s="156">
        <v>727</v>
      </c>
      <c r="B742" s="156" t="e">
        <f>VLOOKUP('Room Details'!$I730,NCA_Calculations!$I$3:$N$12,2,0)</f>
        <v>#N/A</v>
      </c>
      <c r="C742" s="156" t="e">
        <f>VLOOKUP('Room Details'!$I730,NCA_Calculations!$I$3:$N$12,3,0)</f>
        <v>#N/A</v>
      </c>
      <c r="D742" s="156" t="e">
        <f>VLOOKUP('Room Details'!$I730,NCA_Calculations!$I$3:$N$12,4,0)</f>
        <v>#N/A</v>
      </c>
      <c r="E742" s="156" t="e">
        <f>VLOOKUP('Room Details'!$I730,NCA_Calculations!$I$3:$N$12,5,0)</f>
        <v>#N/A</v>
      </c>
      <c r="F742" s="156" t="e">
        <f>VLOOKUP('Room Details'!$I730,NCA_Calculations!$I$3:$N$12,6,0)</f>
        <v>#N/A</v>
      </c>
      <c r="G742" s="156" t="str">
        <f>IF(OR(ISBLANK('Room Details'!$M730), 'Room Details'!$M730 = 0,  'Room Details'!$M730 = "N/A" ),"Usable","Unusable")</f>
        <v>Usable</v>
      </c>
      <c r="H742" s="156">
        <f>'Room Details'!$V730</f>
        <v>0</v>
      </c>
      <c r="I742" s="156">
        <f>_xlfn.IFNA(ROUNDUP(IF(OR('Room Details'!$J730=0,ISBLANK('Room Details'!$J730),'Room Details'!$J730="N/A"),0,IF('Room Details'!$J730&gt;$D742,('Room Details'!$J730/$E742)+$F742,IF('Room Details'!$J730&lt;=ABS($B742*$C742),1,('Room Details'!$J730/$B742)+$C742))),0),0)</f>
        <v>0</v>
      </c>
      <c r="J742" s="167"/>
      <c r="K742" s="167"/>
      <c r="L742" s="156">
        <f t="shared" si="44"/>
        <v>0</v>
      </c>
      <c r="M742" s="156">
        <f t="shared" si="45"/>
        <v>0</v>
      </c>
      <c r="N742" s="165"/>
      <c r="O742" s="165"/>
      <c r="P742" s="156">
        <f t="shared" si="46"/>
        <v>0</v>
      </c>
      <c r="Q742" s="156">
        <f t="shared" si="47"/>
        <v>0</v>
      </c>
      <c r="R742" s="165"/>
      <c r="S742" s="165"/>
    </row>
    <row r="743" spans="1:19" x14ac:dyDescent="0.25">
      <c r="A743" s="156">
        <v>728</v>
      </c>
      <c r="B743" s="156" t="e">
        <f>VLOOKUP('Room Details'!$I731,NCA_Calculations!$I$3:$N$12,2,0)</f>
        <v>#N/A</v>
      </c>
      <c r="C743" s="156" t="e">
        <f>VLOOKUP('Room Details'!$I731,NCA_Calculations!$I$3:$N$12,3,0)</f>
        <v>#N/A</v>
      </c>
      <c r="D743" s="156" t="e">
        <f>VLOOKUP('Room Details'!$I731,NCA_Calculations!$I$3:$N$12,4,0)</f>
        <v>#N/A</v>
      </c>
      <c r="E743" s="156" t="e">
        <f>VLOOKUP('Room Details'!$I731,NCA_Calculations!$I$3:$N$12,5,0)</f>
        <v>#N/A</v>
      </c>
      <c r="F743" s="156" t="e">
        <f>VLOOKUP('Room Details'!$I731,NCA_Calculations!$I$3:$N$12,6,0)</f>
        <v>#N/A</v>
      </c>
      <c r="G743" s="156" t="str">
        <f>IF(OR(ISBLANK('Room Details'!$M731), 'Room Details'!$M731 = 0,  'Room Details'!$M731 = "N/A" ),"Usable","Unusable")</f>
        <v>Usable</v>
      </c>
      <c r="H743" s="156">
        <f>'Room Details'!$V731</f>
        <v>0</v>
      </c>
      <c r="I743" s="156">
        <f>_xlfn.IFNA(ROUNDUP(IF(OR('Room Details'!$J731=0,ISBLANK('Room Details'!$J731),'Room Details'!$J731="N/A"),0,IF('Room Details'!$J731&gt;$D743,('Room Details'!$J731/$E743)+$F743,IF('Room Details'!$J731&lt;=ABS($B743*$C743),1,('Room Details'!$J731/$B743)+$C743))),0),0)</f>
        <v>0</v>
      </c>
      <c r="J743" s="167"/>
      <c r="K743" s="167"/>
      <c r="L743" s="156">
        <f t="shared" si="44"/>
        <v>0</v>
      </c>
      <c r="M743" s="156">
        <f t="shared" si="45"/>
        <v>0</v>
      </c>
      <c r="N743" s="165"/>
      <c r="O743" s="165"/>
      <c r="P743" s="156">
        <f t="shared" si="46"/>
        <v>0</v>
      </c>
      <c r="Q743" s="156">
        <f t="shared" si="47"/>
        <v>0</v>
      </c>
      <c r="R743" s="165"/>
      <c r="S743" s="165"/>
    </row>
    <row r="744" spans="1:19" x14ac:dyDescent="0.25">
      <c r="A744" s="156">
        <v>729</v>
      </c>
      <c r="B744" s="156" t="e">
        <f>VLOOKUP('Room Details'!$I732,NCA_Calculations!$I$3:$N$12,2,0)</f>
        <v>#N/A</v>
      </c>
      <c r="C744" s="156" t="e">
        <f>VLOOKUP('Room Details'!$I732,NCA_Calculations!$I$3:$N$12,3,0)</f>
        <v>#N/A</v>
      </c>
      <c r="D744" s="156" t="e">
        <f>VLOOKUP('Room Details'!$I732,NCA_Calculations!$I$3:$N$12,4,0)</f>
        <v>#N/A</v>
      </c>
      <c r="E744" s="156" t="e">
        <f>VLOOKUP('Room Details'!$I732,NCA_Calculations!$I$3:$N$12,5,0)</f>
        <v>#N/A</v>
      </c>
      <c r="F744" s="156" t="e">
        <f>VLOOKUP('Room Details'!$I732,NCA_Calculations!$I$3:$N$12,6,0)</f>
        <v>#N/A</v>
      </c>
      <c r="G744" s="156" t="str">
        <f>IF(OR(ISBLANK('Room Details'!$M732), 'Room Details'!$M732 = 0,  'Room Details'!$M732 = "N/A" ),"Usable","Unusable")</f>
        <v>Usable</v>
      </c>
      <c r="H744" s="156">
        <f>'Room Details'!$V732</f>
        <v>0</v>
      </c>
      <c r="I744" s="156">
        <f>_xlfn.IFNA(ROUNDUP(IF(OR('Room Details'!$J732=0,ISBLANK('Room Details'!$J732),'Room Details'!$J732="N/A"),0,IF('Room Details'!$J732&gt;$D744,('Room Details'!$J732/$E744)+$F744,IF('Room Details'!$J732&lt;=ABS($B744*$C744),1,('Room Details'!$J732/$B744)+$C744))),0),0)</f>
        <v>0</v>
      </c>
      <c r="J744" s="167"/>
      <c r="K744" s="167"/>
      <c r="L744" s="156">
        <f t="shared" si="44"/>
        <v>0</v>
      </c>
      <c r="M744" s="156">
        <f t="shared" si="45"/>
        <v>0</v>
      </c>
      <c r="N744" s="165"/>
      <c r="O744" s="165"/>
      <c r="P744" s="156">
        <f t="shared" si="46"/>
        <v>0</v>
      </c>
      <c r="Q744" s="156">
        <f t="shared" si="47"/>
        <v>0</v>
      </c>
      <c r="R744" s="165"/>
      <c r="S744" s="165"/>
    </row>
    <row r="745" spans="1:19" x14ac:dyDescent="0.25">
      <c r="A745" s="156">
        <v>730</v>
      </c>
      <c r="B745" s="156" t="e">
        <f>VLOOKUP('Room Details'!$I733,NCA_Calculations!$I$3:$N$12,2,0)</f>
        <v>#N/A</v>
      </c>
      <c r="C745" s="156" t="e">
        <f>VLOOKUP('Room Details'!$I733,NCA_Calculations!$I$3:$N$12,3,0)</f>
        <v>#N/A</v>
      </c>
      <c r="D745" s="156" t="e">
        <f>VLOOKUP('Room Details'!$I733,NCA_Calculations!$I$3:$N$12,4,0)</f>
        <v>#N/A</v>
      </c>
      <c r="E745" s="156" t="e">
        <f>VLOOKUP('Room Details'!$I733,NCA_Calculations!$I$3:$N$12,5,0)</f>
        <v>#N/A</v>
      </c>
      <c r="F745" s="156" t="e">
        <f>VLOOKUP('Room Details'!$I733,NCA_Calculations!$I$3:$N$12,6,0)</f>
        <v>#N/A</v>
      </c>
      <c r="G745" s="156" t="str">
        <f>IF(OR(ISBLANK('Room Details'!$M733), 'Room Details'!$M733 = 0,  'Room Details'!$M733 = "N/A" ),"Usable","Unusable")</f>
        <v>Usable</v>
      </c>
      <c r="H745" s="156">
        <f>'Room Details'!$V733</f>
        <v>0</v>
      </c>
      <c r="I745" s="156">
        <f>_xlfn.IFNA(ROUNDUP(IF(OR('Room Details'!$J733=0,ISBLANK('Room Details'!$J733),'Room Details'!$J733="N/A"),0,IF('Room Details'!$J733&gt;$D745,('Room Details'!$J733/$E745)+$F745,IF('Room Details'!$J733&lt;=ABS($B745*$C745),1,('Room Details'!$J733/$B745)+$C745))),0),0)</f>
        <v>0</v>
      </c>
      <c r="J745" s="167"/>
      <c r="K745" s="167"/>
      <c r="L745" s="156">
        <f t="shared" si="44"/>
        <v>0</v>
      </c>
      <c r="M745" s="156">
        <f t="shared" si="45"/>
        <v>0</v>
      </c>
      <c r="N745" s="165"/>
      <c r="O745" s="165"/>
      <c r="P745" s="156">
        <f t="shared" si="46"/>
        <v>0</v>
      </c>
      <c r="Q745" s="156">
        <f t="shared" si="47"/>
        <v>0</v>
      </c>
      <c r="R745" s="165"/>
      <c r="S745" s="165"/>
    </row>
    <row r="746" spans="1:19" x14ac:dyDescent="0.25">
      <c r="A746" s="156">
        <v>731</v>
      </c>
      <c r="B746" s="156" t="e">
        <f>VLOOKUP('Room Details'!$I734,NCA_Calculations!$I$3:$N$12,2,0)</f>
        <v>#N/A</v>
      </c>
      <c r="C746" s="156" t="e">
        <f>VLOOKUP('Room Details'!$I734,NCA_Calculations!$I$3:$N$12,3,0)</f>
        <v>#N/A</v>
      </c>
      <c r="D746" s="156" t="e">
        <f>VLOOKUP('Room Details'!$I734,NCA_Calculations!$I$3:$N$12,4,0)</f>
        <v>#N/A</v>
      </c>
      <c r="E746" s="156" t="e">
        <f>VLOOKUP('Room Details'!$I734,NCA_Calculations!$I$3:$N$12,5,0)</f>
        <v>#N/A</v>
      </c>
      <c r="F746" s="156" t="e">
        <f>VLOOKUP('Room Details'!$I734,NCA_Calculations!$I$3:$N$12,6,0)</f>
        <v>#N/A</v>
      </c>
      <c r="G746" s="156" t="str">
        <f>IF(OR(ISBLANK('Room Details'!$M734), 'Room Details'!$M734 = 0,  'Room Details'!$M734 = "N/A" ),"Usable","Unusable")</f>
        <v>Usable</v>
      </c>
      <c r="H746" s="156">
        <f>'Room Details'!$V734</f>
        <v>0</v>
      </c>
      <c r="I746" s="156">
        <f>_xlfn.IFNA(ROUNDUP(IF(OR('Room Details'!$J734=0,ISBLANK('Room Details'!$J734),'Room Details'!$J734="N/A"),0,IF('Room Details'!$J734&gt;$D746,('Room Details'!$J734/$E746)+$F746,IF('Room Details'!$J734&lt;=ABS($B746*$C746),1,('Room Details'!$J734/$B746)+$C746))),0),0)</f>
        <v>0</v>
      </c>
      <c r="J746" s="167"/>
      <c r="K746" s="167"/>
      <c r="L746" s="156">
        <f t="shared" si="44"/>
        <v>0</v>
      </c>
      <c r="M746" s="156">
        <f t="shared" si="45"/>
        <v>0</v>
      </c>
      <c r="N746" s="165"/>
      <c r="O746" s="165"/>
      <c r="P746" s="156">
        <f t="shared" si="46"/>
        <v>0</v>
      </c>
      <c r="Q746" s="156">
        <f t="shared" si="47"/>
        <v>0</v>
      </c>
      <c r="R746" s="165"/>
      <c r="S746" s="165"/>
    </row>
    <row r="747" spans="1:19" x14ac:dyDescent="0.25">
      <c r="A747" s="156">
        <v>732</v>
      </c>
      <c r="B747" s="156" t="e">
        <f>VLOOKUP('Room Details'!$I735,NCA_Calculations!$I$3:$N$12,2,0)</f>
        <v>#N/A</v>
      </c>
      <c r="C747" s="156" t="e">
        <f>VLOOKUP('Room Details'!$I735,NCA_Calculations!$I$3:$N$12,3,0)</f>
        <v>#N/A</v>
      </c>
      <c r="D747" s="156" t="e">
        <f>VLOOKUP('Room Details'!$I735,NCA_Calculations!$I$3:$N$12,4,0)</f>
        <v>#N/A</v>
      </c>
      <c r="E747" s="156" t="e">
        <f>VLOOKUP('Room Details'!$I735,NCA_Calculations!$I$3:$N$12,5,0)</f>
        <v>#N/A</v>
      </c>
      <c r="F747" s="156" t="e">
        <f>VLOOKUP('Room Details'!$I735,NCA_Calculations!$I$3:$N$12,6,0)</f>
        <v>#N/A</v>
      </c>
      <c r="G747" s="156" t="str">
        <f>IF(OR(ISBLANK('Room Details'!$M735), 'Room Details'!$M735 = 0,  'Room Details'!$M735 = "N/A" ),"Usable","Unusable")</f>
        <v>Usable</v>
      </c>
      <c r="H747" s="156">
        <f>'Room Details'!$V735</f>
        <v>0</v>
      </c>
      <c r="I747" s="156">
        <f>_xlfn.IFNA(ROUNDUP(IF(OR('Room Details'!$J735=0,ISBLANK('Room Details'!$J735),'Room Details'!$J735="N/A"),0,IF('Room Details'!$J735&gt;$D747,('Room Details'!$J735/$E747)+$F747,IF('Room Details'!$J735&lt;=ABS($B747*$C747),1,('Room Details'!$J735/$B747)+$C747))),0),0)</f>
        <v>0</v>
      </c>
      <c r="J747" s="167"/>
      <c r="K747" s="167"/>
      <c r="L747" s="156">
        <f t="shared" si="44"/>
        <v>0</v>
      </c>
      <c r="M747" s="156">
        <f t="shared" si="45"/>
        <v>0</v>
      </c>
      <c r="N747" s="165"/>
      <c r="O747" s="165"/>
      <c r="P747" s="156">
        <f t="shared" si="46"/>
        <v>0</v>
      </c>
      <c r="Q747" s="156">
        <f t="shared" si="47"/>
        <v>0</v>
      </c>
      <c r="R747" s="165"/>
      <c r="S747" s="165"/>
    </row>
    <row r="748" spans="1:19" x14ac:dyDescent="0.25">
      <c r="A748" s="156">
        <v>733</v>
      </c>
      <c r="B748" s="156" t="e">
        <f>VLOOKUP('Room Details'!$I736,NCA_Calculations!$I$3:$N$12,2,0)</f>
        <v>#N/A</v>
      </c>
      <c r="C748" s="156" t="e">
        <f>VLOOKUP('Room Details'!$I736,NCA_Calculations!$I$3:$N$12,3,0)</f>
        <v>#N/A</v>
      </c>
      <c r="D748" s="156" t="e">
        <f>VLOOKUP('Room Details'!$I736,NCA_Calculations!$I$3:$N$12,4,0)</f>
        <v>#N/A</v>
      </c>
      <c r="E748" s="156" t="e">
        <f>VLOOKUP('Room Details'!$I736,NCA_Calculations!$I$3:$N$12,5,0)</f>
        <v>#N/A</v>
      </c>
      <c r="F748" s="156" t="e">
        <f>VLOOKUP('Room Details'!$I736,NCA_Calculations!$I$3:$N$12,6,0)</f>
        <v>#N/A</v>
      </c>
      <c r="G748" s="156" t="str">
        <f>IF(OR(ISBLANK('Room Details'!$M736), 'Room Details'!$M736 = 0,  'Room Details'!$M736 = "N/A" ),"Usable","Unusable")</f>
        <v>Usable</v>
      </c>
      <c r="H748" s="156">
        <f>'Room Details'!$V736</f>
        <v>0</v>
      </c>
      <c r="I748" s="156">
        <f>_xlfn.IFNA(ROUNDUP(IF(OR('Room Details'!$J736=0,ISBLANK('Room Details'!$J736),'Room Details'!$J736="N/A"),0,IF('Room Details'!$J736&gt;$D748,('Room Details'!$J736/$E748)+$F748,IF('Room Details'!$J736&lt;=ABS($B748*$C748),1,('Room Details'!$J736/$B748)+$C748))),0),0)</f>
        <v>0</v>
      </c>
      <c r="J748" s="167"/>
      <c r="K748" s="167"/>
      <c r="L748" s="156">
        <f t="shared" si="44"/>
        <v>0</v>
      </c>
      <c r="M748" s="156">
        <f t="shared" si="45"/>
        <v>0</v>
      </c>
      <c r="N748" s="165"/>
      <c r="O748" s="165"/>
      <c r="P748" s="156">
        <f t="shared" si="46"/>
        <v>0</v>
      </c>
      <c r="Q748" s="156">
        <f t="shared" si="47"/>
        <v>0</v>
      </c>
      <c r="R748" s="165"/>
      <c r="S748" s="165"/>
    </row>
    <row r="749" spans="1:19" x14ac:dyDescent="0.25">
      <c r="A749" s="156">
        <v>734</v>
      </c>
      <c r="B749" s="156" t="e">
        <f>VLOOKUP('Room Details'!$I737,NCA_Calculations!$I$3:$N$12,2,0)</f>
        <v>#N/A</v>
      </c>
      <c r="C749" s="156" t="e">
        <f>VLOOKUP('Room Details'!$I737,NCA_Calculations!$I$3:$N$12,3,0)</f>
        <v>#N/A</v>
      </c>
      <c r="D749" s="156" t="e">
        <f>VLOOKUP('Room Details'!$I737,NCA_Calculations!$I$3:$N$12,4,0)</f>
        <v>#N/A</v>
      </c>
      <c r="E749" s="156" t="e">
        <f>VLOOKUP('Room Details'!$I737,NCA_Calculations!$I$3:$N$12,5,0)</f>
        <v>#N/A</v>
      </c>
      <c r="F749" s="156" t="e">
        <f>VLOOKUP('Room Details'!$I737,NCA_Calculations!$I$3:$N$12,6,0)</f>
        <v>#N/A</v>
      </c>
      <c r="G749" s="156" t="str">
        <f>IF(OR(ISBLANK('Room Details'!$M737), 'Room Details'!$M737 = 0,  'Room Details'!$M737 = "N/A" ),"Usable","Unusable")</f>
        <v>Usable</v>
      </c>
      <c r="H749" s="156">
        <f>'Room Details'!$V737</f>
        <v>0</v>
      </c>
      <c r="I749" s="156">
        <f>_xlfn.IFNA(ROUNDUP(IF(OR('Room Details'!$J737=0,ISBLANK('Room Details'!$J737),'Room Details'!$J737="N/A"),0,IF('Room Details'!$J737&gt;$D749,('Room Details'!$J737/$E749)+$F749,IF('Room Details'!$J737&lt;=ABS($B749*$C749),1,('Room Details'!$J737/$B749)+$C749))),0),0)</f>
        <v>0</v>
      </c>
      <c r="J749" s="167"/>
      <c r="K749" s="167"/>
      <c r="L749" s="156">
        <f t="shared" si="44"/>
        <v>0</v>
      </c>
      <c r="M749" s="156">
        <f t="shared" si="45"/>
        <v>0</v>
      </c>
      <c r="N749" s="165"/>
      <c r="O749" s="165"/>
      <c r="P749" s="156">
        <f t="shared" si="46"/>
        <v>0</v>
      </c>
      <c r="Q749" s="156">
        <f t="shared" si="47"/>
        <v>0</v>
      </c>
      <c r="R749" s="165"/>
      <c r="S749" s="165"/>
    </row>
    <row r="750" spans="1:19" x14ac:dyDescent="0.25">
      <c r="A750" s="156">
        <v>735</v>
      </c>
      <c r="B750" s="156" t="e">
        <f>VLOOKUP('Room Details'!$I738,NCA_Calculations!$I$3:$N$12,2,0)</f>
        <v>#N/A</v>
      </c>
      <c r="C750" s="156" t="e">
        <f>VLOOKUP('Room Details'!$I738,NCA_Calculations!$I$3:$N$12,3,0)</f>
        <v>#N/A</v>
      </c>
      <c r="D750" s="156" t="e">
        <f>VLOOKUP('Room Details'!$I738,NCA_Calculations!$I$3:$N$12,4,0)</f>
        <v>#N/A</v>
      </c>
      <c r="E750" s="156" t="e">
        <f>VLOOKUP('Room Details'!$I738,NCA_Calculations!$I$3:$N$12,5,0)</f>
        <v>#N/A</v>
      </c>
      <c r="F750" s="156" t="e">
        <f>VLOOKUP('Room Details'!$I738,NCA_Calculations!$I$3:$N$12,6,0)</f>
        <v>#N/A</v>
      </c>
      <c r="G750" s="156" t="str">
        <f>IF(OR(ISBLANK('Room Details'!$M738), 'Room Details'!$M738 = 0,  'Room Details'!$M738 = "N/A" ),"Usable","Unusable")</f>
        <v>Usable</v>
      </c>
      <c r="H750" s="156">
        <f>'Room Details'!$V738</f>
        <v>0</v>
      </c>
      <c r="I750" s="156">
        <f>_xlfn.IFNA(ROUNDUP(IF(OR('Room Details'!$J738=0,ISBLANK('Room Details'!$J738),'Room Details'!$J738="N/A"),0,IF('Room Details'!$J738&gt;$D750,('Room Details'!$J738/$E750)+$F750,IF('Room Details'!$J738&lt;=ABS($B750*$C750),1,('Room Details'!$J738/$B750)+$C750))),0),0)</f>
        <v>0</v>
      </c>
      <c r="J750" s="167"/>
      <c r="K750" s="167"/>
      <c r="L750" s="156">
        <f t="shared" si="44"/>
        <v>0</v>
      </c>
      <c r="M750" s="156">
        <f t="shared" si="45"/>
        <v>0</v>
      </c>
      <c r="N750" s="165"/>
      <c r="O750" s="165"/>
      <c r="P750" s="156">
        <f t="shared" si="46"/>
        <v>0</v>
      </c>
      <c r="Q750" s="156">
        <f t="shared" si="47"/>
        <v>0</v>
      </c>
      <c r="R750" s="165"/>
      <c r="S750" s="165"/>
    </row>
    <row r="751" spans="1:19" x14ac:dyDescent="0.25">
      <c r="A751" s="156">
        <v>736</v>
      </c>
      <c r="B751" s="156" t="e">
        <f>VLOOKUP('Room Details'!$I739,NCA_Calculations!$I$3:$N$12,2,0)</f>
        <v>#N/A</v>
      </c>
      <c r="C751" s="156" t="e">
        <f>VLOOKUP('Room Details'!$I739,NCA_Calculations!$I$3:$N$12,3,0)</f>
        <v>#N/A</v>
      </c>
      <c r="D751" s="156" t="e">
        <f>VLOOKUP('Room Details'!$I739,NCA_Calculations!$I$3:$N$12,4,0)</f>
        <v>#N/A</v>
      </c>
      <c r="E751" s="156" t="e">
        <f>VLOOKUP('Room Details'!$I739,NCA_Calculations!$I$3:$N$12,5,0)</f>
        <v>#N/A</v>
      </c>
      <c r="F751" s="156" t="e">
        <f>VLOOKUP('Room Details'!$I739,NCA_Calculations!$I$3:$N$12,6,0)</f>
        <v>#N/A</v>
      </c>
      <c r="G751" s="156" t="str">
        <f>IF(OR(ISBLANK('Room Details'!$M739), 'Room Details'!$M739 = 0,  'Room Details'!$M739 = "N/A" ),"Usable","Unusable")</f>
        <v>Usable</v>
      </c>
      <c r="H751" s="156">
        <f>'Room Details'!$V739</f>
        <v>0</v>
      </c>
      <c r="I751" s="156">
        <f>_xlfn.IFNA(ROUNDUP(IF(OR('Room Details'!$J739=0,ISBLANK('Room Details'!$J739),'Room Details'!$J739="N/A"),0,IF('Room Details'!$J739&gt;$D751,('Room Details'!$J739/$E751)+$F751,IF('Room Details'!$J739&lt;=ABS($B751*$C751),1,('Room Details'!$J739/$B751)+$C751))),0),0)</f>
        <v>0</v>
      </c>
      <c r="J751" s="167"/>
      <c r="K751" s="167"/>
      <c r="L751" s="156">
        <f t="shared" si="44"/>
        <v>0</v>
      </c>
      <c r="M751" s="156">
        <f t="shared" si="45"/>
        <v>0</v>
      </c>
      <c r="N751" s="165"/>
      <c r="O751" s="165"/>
      <c r="P751" s="156">
        <f t="shared" si="46"/>
        <v>0</v>
      </c>
      <c r="Q751" s="156">
        <f t="shared" si="47"/>
        <v>0</v>
      </c>
      <c r="R751" s="165"/>
      <c r="S751" s="165"/>
    </row>
    <row r="752" spans="1:19" x14ac:dyDescent="0.25">
      <c r="A752" s="156">
        <v>737</v>
      </c>
      <c r="B752" s="156" t="e">
        <f>VLOOKUP('Room Details'!$I740,NCA_Calculations!$I$3:$N$12,2,0)</f>
        <v>#N/A</v>
      </c>
      <c r="C752" s="156" t="e">
        <f>VLOOKUP('Room Details'!$I740,NCA_Calculations!$I$3:$N$12,3,0)</f>
        <v>#N/A</v>
      </c>
      <c r="D752" s="156" t="e">
        <f>VLOOKUP('Room Details'!$I740,NCA_Calculations!$I$3:$N$12,4,0)</f>
        <v>#N/A</v>
      </c>
      <c r="E752" s="156" t="e">
        <f>VLOOKUP('Room Details'!$I740,NCA_Calculations!$I$3:$N$12,5,0)</f>
        <v>#N/A</v>
      </c>
      <c r="F752" s="156" t="e">
        <f>VLOOKUP('Room Details'!$I740,NCA_Calculations!$I$3:$N$12,6,0)</f>
        <v>#N/A</v>
      </c>
      <c r="G752" s="156" t="str">
        <f>IF(OR(ISBLANK('Room Details'!$M740), 'Room Details'!$M740 = 0,  'Room Details'!$M740 = "N/A" ),"Usable","Unusable")</f>
        <v>Usable</v>
      </c>
      <c r="H752" s="156">
        <f>'Room Details'!$V740</f>
        <v>0</v>
      </c>
      <c r="I752" s="156">
        <f>_xlfn.IFNA(ROUNDUP(IF(OR('Room Details'!$J740=0,ISBLANK('Room Details'!$J740),'Room Details'!$J740="N/A"),0,IF('Room Details'!$J740&gt;$D752,('Room Details'!$J740/$E752)+$F752,IF('Room Details'!$J740&lt;=ABS($B752*$C752),1,('Room Details'!$J740/$B752)+$C752))),0),0)</f>
        <v>0</v>
      </c>
      <c r="J752" s="167"/>
      <c r="K752" s="167"/>
      <c r="L752" s="156">
        <f t="shared" si="44"/>
        <v>0</v>
      </c>
      <c r="M752" s="156">
        <f t="shared" si="45"/>
        <v>0</v>
      </c>
      <c r="N752" s="165"/>
      <c r="O752" s="165"/>
      <c r="P752" s="156">
        <f t="shared" si="46"/>
        <v>0</v>
      </c>
      <c r="Q752" s="156">
        <f t="shared" si="47"/>
        <v>0</v>
      </c>
      <c r="R752" s="165"/>
      <c r="S752" s="165"/>
    </row>
    <row r="753" spans="1:19" x14ac:dyDescent="0.25">
      <c r="A753" s="156">
        <v>738</v>
      </c>
      <c r="B753" s="156" t="e">
        <f>VLOOKUP('Room Details'!$I741,NCA_Calculations!$I$3:$N$12,2,0)</f>
        <v>#N/A</v>
      </c>
      <c r="C753" s="156" t="e">
        <f>VLOOKUP('Room Details'!$I741,NCA_Calculations!$I$3:$N$12,3,0)</f>
        <v>#N/A</v>
      </c>
      <c r="D753" s="156" t="e">
        <f>VLOOKUP('Room Details'!$I741,NCA_Calculations!$I$3:$N$12,4,0)</f>
        <v>#N/A</v>
      </c>
      <c r="E753" s="156" t="e">
        <f>VLOOKUP('Room Details'!$I741,NCA_Calculations!$I$3:$N$12,5,0)</f>
        <v>#N/A</v>
      </c>
      <c r="F753" s="156" t="e">
        <f>VLOOKUP('Room Details'!$I741,NCA_Calculations!$I$3:$N$12,6,0)</f>
        <v>#N/A</v>
      </c>
      <c r="G753" s="156" t="str">
        <f>IF(OR(ISBLANK('Room Details'!$M741), 'Room Details'!$M741 = 0,  'Room Details'!$M741 = "N/A" ),"Usable","Unusable")</f>
        <v>Usable</v>
      </c>
      <c r="H753" s="156">
        <f>'Room Details'!$V741</f>
        <v>0</v>
      </c>
      <c r="I753" s="156">
        <f>_xlfn.IFNA(ROUNDUP(IF(OR('Room Details'!$J741=0,ISBLANK('Room Details'!$J741),'Room Details'!$J741="N/A"),0,IF('Room Details'!$J741&gt;$D753,('Room Details'!$J741/$E753)+$F753,IF('Room Details'!$J741&lt;=ABS($B753*$C753),1,('Room Details'!$J741/$B753)+$C753))),0),0)</f>
        <v>0</v>
      </c>
      <c r="J753" s="167"/>
      <c r="K753" s="167"/>
      <c r="L753" s="156">
        <f t="shared" si="44"/>
        <v>0</v>
      </c>
      <c r="M753" s="156">
        <f t="shared" si="45"/>
        <v>0</v>
      </c>
      <c r="N753" s="165"/>
      <c r="O753" s="165"/>
      <c r="P753" s="156">
        <f t="shared" si="46"/>
        <v>0</v>
      </c>
      <c r="Q753" s="156">
        <f t="shared" si="47"/>
        <v>0</v>
      </c>
      <c r="R753" s="165"/>
      <c r="S753" s="165"/>
    </row>
    <row r="754" spans="1:19" x14ac:dyDescent="0.25">
      <c r="A754" s="156">
        <v>739</v>
      </c>
      <c r="B754" s="156" t="e">
        <f>VLOOKUP('Room Details'!$I742,NCA_Calculations!$I$3:$N$12,2,0)</f>
        <v>#N/A</v>
      </c>
      <c r="C754" s="156" t="e">
        <f>VLOOKUP('Room Details'!$I742,NCA_Calculations!$I$3:$N$12,3,0)</f>
        <v>#N/A</v>
      </c>
      <c r="D754" s="156" t="e">
        <f>VLOOKUP('Room Details'!$I742,NCA_Calculations!$I$3:$N$12,4,0)</f>
        <v>#N/A</v>
      </c>
      <c r="E754" s="156" t="e">
        <f>VLOOKUP('Room Details'!$I742,NCA_Calculations!$I$3:$N$12,5,0)</f>
        <v>#N/A</v>
      </c>
      <c r="F754" s="156" t="e">
        <f>VLOOKUP('Room Details'!$I742,NCA_Calculations!$I$3:$N$12,6,0)</f>
        <v>#N/A</v>
      </c>
      <c r="G754" s="156" t="str">
        <f>IF(OR(ISBLANK('Room Details'!$M742), 'Room Details'!$M742 = 0,  'Room Details'!$M742 = "N/A" ),"Usable","Unusable")</f>
        <v>Usable</v>
      </c>
      <c r="H754" s="156">
        <f>'Room Details'!$V742</f>
        <v>0</v>
      </c>
      <c r="I754" s="156">
        <f>_xlfn.IFNA(ROUNDUP(IF(OR('Room Details'!$J742=0,ISBLANK('Room Details'!$J742),'Room Details'!$J742="N/A"),0,IF('Room Details'!$J742&gt;$D754,('Room Details'!$J742/$E754)+$F754,IF('Room Details'!$J742&lt;=ABS($B754*$C754),1,('Room Details'!$J742/$B754)+$C754))),0),0)</f>
        <v>0</v>
      </c>
      <c r="J754" s="167"/>
      <c r="K754" s="167"/>
      <c r="L754" s="156">
        <f t="shared" si="44"/>
        <v>0</v>
      </c>
      <c r="M754" s="156">
        <f t="shared" si="45"/>
        <v>0</v>
      </c>
      <c r="N754" s="165"/>
      <c r="O754" s="165"/>
      <c r="P754" s="156">
        <f t="shared" si="46"/>
        <v>0</v>
      </c>
      <c r="Q754" s="156">
        <f t="shared" si="47"/>
        <v>0</v>
      </c>
      <c r="R754" s="165"/>
      <c r="S754" s="165"/>
    </row>
    <row r="755" spans="1:19" x14ac:dyDescent="0.25">
      <c r="A755" s="156">
        <v>740</v>
      </c>
      <c r="B755" s="156" t="e">
        <f>VLOOKUP('Room Details'!$I743,NCA_Calculations!$I$3:$N$12,2,0)</f>
        <v>#N/A</v>
      </c>
      <c r="C755" s="156" t="e">
        <f>VLOOKUP('Room Details'!$I743,NCA_Calculations!$I$3:$N$12,3,0)</f>
        <v>#N/A</v>
      </c>
      <c r="D755" s="156" t="e">
        <f>VLOOKUP('Room Details'!$I743,NCA_Calculations!$I$3:$N$12,4,0)</f>
        <v>#N/A</v>
      </c>
      <c r="E755" s="156" t="e">
        <f>VLOOKUP('Room Details'!$I743,NCA_Calculations!$I$3:$N$12,5,0)</f>
        <v>#N/A</v>
      </c>
      <c r="F755" s="156" t="e">
        <f>VLOOKUP('Room Details'!$I743,NCA_Calculations!$I$3:$N$12,6,0)</f>
        <v>#N/A</v>
      </c>
      <c r="G755" s="156" t="str">
        <f>IF(OR(ISBLANK('Room Details'!$M743), 'Room Details'!$M743 = 0,  'Room Details'!$M743 = "N/A" ),"Usable","Unusable")</f>
        <v>Usable</v>
      </c>
      <c r="H755" s="156">
        <f>'Room Details'!$V743</f>
        <v>0</v>
      </c>
      <c r="I755" s="156">
        <f>_xlfn.IFNA(ROUNDUP(IF(OR('Room Details'!$J743=0,ISBLANK('Room Details'!$J743),'Room Details'!$J743="N/A"),0,IF('Room Details'!$J743&gt;$D755,('Room Details'!$J743/$E755)+$F755,IF('Room Details'!$J743&lt;=ABS($B755*$C755),1,('Room Details'!$J743/$B755)+$C755))),0),0)</f>
        <v>0</v>
      </c>
      <c r="J755" s="167"/>
      <c r="K755" s="167"/>
      <c r="L755" s="156">
        <f t="shared" si="44"/>
        <v>0</v>
      </c>
      <c r="M755" s="156">
        <f t="shared" si="45"/>
        <v>0</v>
      </c>
      <c r="N755" s="165"/>
      <c r="O755" s="165"/>
      <c r="P755" s="156">
        <f t="shared" si="46"/>
        <v>0</v>
      </c>
      <c r="Q755" s="156">
        <f t="shared" si="47"/>
        <v>0</v>
      </c>
      <c r="R755" s="165"/>
      <c r="S755" s="165"/>
    </row>
    <row r="756" spans="1:19" x14ac:dyDescent="0.25">
      <c r="A756" s="156">
        <v>741</v>
      </c>
      <c r="B756" s="156" t="e">
        <f>VLOOKUP('Room Details'!$I744,NCA_Calculations!$I$3:$N$12,2,0)</f>
        <v>#N/A</v>
      </c>
      <c r="C756" s="156" t="e">
        <f>VLOOKUP('Room Details'!$I744,NCA_Calculations!$I$3:$N$12,3,0)</f>
        <v>#N/A</v>
      </c>
      <c r="D756" s="156" t="e">
        <f>VLOOKUP('Room Details'!$I744,NCA_Calculations!$I$3:$N$12,4,0)</f>
        <v>#N/A</v>
      </c>
      <c r="E756" s="156" t="e">
        <f>VLOOKUP('Room Details'!$I744,NCA_Calculations!$I$3:$N$12,5,0)</f>
        <v>#N/A</v>
      </c>
      <c r="F756" s="156" t="e">
        <f>VLOOKUP('Room Details'!$I744,NCA_Calculations!$I$3:$N$12,6,0)</f>
        <v>#N/A</v>
      </c>
      <c r="G756" s="156" t="str">
        <f>IF(OR(ISBLANK('Room Details'!$M744), 'Room Details'!$M744 = 0,  'Room Details'!$M744 = "N/A" ),"Usable","Unusable")</f>
        <v>Usable</v>
      </c>
      <c r="H756" s="156">
        <f>'Room Details'!$V744</f>
        <v>0</v>
      </c>
      <c r="I756" s="156">
        <f>_xlfn.IFNA(ROUNDUP(IF(OR('Room Details'!$J744=0,ISBLANK('Room Details'!$J744),'Room Details'!$J744="N/A"),0,IF('Room Details'!$J744&gt;$D756,('Room Details'!$J744/$E756)+$F756,IF('Room Details'!$J744&lt;=ABS($B756*$C756),1,('Room Details'!$J744/$B756)+$C756))),0),0)</f>
        <v>0</v>
      </c>
      <c r="J756" s="167"/>
      <c r="K756" s="167"/>
      <c r="L756" s="156">
        <f t="shared" si="44"/>
        <v>0</v>
      </c>
      <c r="M756" s="156">
        <f t="shared" si="45"/>
        <v>0</v>
      </c>
      <c r="N756" s="165"/>
      <c r="O756" s="165"/>
      <c r="P756" s="156">
        <f t="shared" si="46"/>
        <v>0</v>
      </c>
      <c r="Q756" s="156">
        <f t="shared" si="47"/>
        <v>0</v>
      </c>
      <c r="R756" s="165"/>
      <c r="S756" s="165"/>
    </row>
    <row r="757" spans="1:19" x14ac:dyDescent="0.25">
      <c r="A757" s="156">
        <v>742</v>
      </c>
      <c r="B757" s="156" t="e">
        <f>VLOOKUP('Room Details'!$I745,NCA_Calculations!$I$3:$N$12,2,0)</f>
        <v>#N/A</v>
      </c>
      <c r="C757" s="156" t="e">
        <f>VLOOKUP('Room Details'!$I745,NCA_Calculations!$I$3:$N$12,3,0)</f>
        <v>#N/A</v>
      </c>
      <c r="D757" s="156" t="e">
        <f>VLOOKUP('Room Details'!$I745,NCA_Calculations!$I$3:$N$12,4,0)</f>
        <v>#N/A</v>
      </c>
      <c r="E757" s="156" t="e">
        <f>VLOOKUP('Room Details'!$I745,NCA_Calculations!$I$3:$N$12,5,0)</f>
        <v>#N/A</v>
      </c>
      <c r="F757" s="156" t="e">
        <f>VLOOKUP('Room Details'!$I745,NCA_Calculations!$I$3:$N$12,6,0)</f>
        <v>#N/A</v>
      </c>
      <c r="G757" s="156" t="str">
        <f>IF(OR(ISBLANK('Room Details'!$M745), 'Room Details'!$M745 = 0,  'Room Details'!$M745 = "N/A" ),"Usable","Unusable")</f>
        <v>Usable</v>
      </c>
      <c r="H757" s="156">
        <f>'Room Details'!$V745</f>
        <v>0</v>
      </c>
      <c r="I757" s="156">
        <f>_xlfn.IFNA(ROUNDUP(IF(OR('Room Details'!$J745=0,ISBLANK('Room Details'!$J745),'Room Details'!$J745="N/A"),0,IF('Room Details'!$J745&gt;$D757,('Room Details'!$J745/$E757)+$F757,IF('Room Details'!$J745&lt;=ABS($B757*$C757),1,('Room Details'!$J745/$B757)+$C757))),0),0)</f>
        <v>0</v>
      </c>
      <c r="J757" s="167"/>
      <c r="K757" s="167"/>
      <c r="L757" s="156">
        <f t="shared" si="44"/>
        <v>0</v>
      </c>
      <c r="M757" s="156">
        <f t="shared" si="45"/>
        <v>0</v>
      </c>
      <c r="N757" s="165"/>
      <c r="O757" s="165"/>
      <c r="P757" s="156">
        <f t="shared" si="46"/>
        <v>0</v>
      </c>
      <c r="Q757" s="156">
        <f t="shared" si="47"/>
        <v>0</v>
      </c>
      <c r="R757" s="165"/>
      <c r="S757" s="165"/>
    </row>
    <row r="758" spans="1:19" x14ac:dyDescent="0.25">
      <c r="A758" s="156">
        <v>743</v>
      </c>
      <c r="B758" s="156" t="e">
        <f>VLOOKUP('Room Details'!$I746,NCA_Calculations!$I$3:$N$12,2,0)</f>
        <v>#N/A</v>
      </c>
      <c r="C758" s="156" t="e">
        <f>VLOOKUP('Room Details'!$I746,NCA_Calculations!$I$3:$N$12,3,0)</f>
        <v>#N/A</v>
      </c>
      <c r="D758" s="156" t="e">
        <f>VLOOKUP('Room Details'!$I746,NCA_Calculations!$I$3:$N$12,4,0)</f>
        <v>#N/A</v>
      </c>
      <c r="E758" s="156" t="e">
        <f>VLOOKUP('Room Details'!$I746,NCA_Calculations!$I$3:$N$12,5,0)</f>
        <v>#N/A</v>
      </c>
      <c r="F758" s="156" t="e">
        <f>VLOOKUP('Room Details'!$I746,NCA_Calculations!$I$3:$N$12,6,0)</f>
        <v>#N/A</v>
      </c>
      <c r="G758" s="156" t="str">
        <f>IF(OR(ISBLANK('Room Details'!$M746), 'Room Details'!$M746 = 0,  'Room Details'!$M746 = "N/A" ),"Usable","Unusable")</f>
        <v>Usable</v>
      </c>
      <c r="H758" s="156">
        <f>'Room Details'!$V746</f>
        <v>0</v>
      </c>
      <c r="I758" s="156">
        <f>_xlfn.IFNA(ROUNDUP(IF(OR('Room Details'!$J746=0,ISBLANK('Room Details'!$J746),'Room Details'!$J746="N/A"),0,IF('Room Details'!$J746&gt;$D758,('Room Details'!$J746/$E758)+$F758,IF('Room Details'!$J746&lt;=ABS($B758*$C758),1,('Room Details'!$J746/$B758)+$C758))),0),0)</f>
        <v>0</v>
      </c>
      <c r="J758" s="167"/>
      <c r="K758" s="167"/>
      <c r="L758" s="156">
        <f t="shared" si="44"/>
        <v>0</v>
      </c>
      <c r="M758" s="156">
        <f t="shared" si="45"/>
        <v>0</v>
      </c>
      <c r="N758" s="165"/>
      <c r="O758" s="165"/>
      <c r="P758" s="156">
        <f t="shared" si="46"/>
        <v>0</v>
      </c>
      <c r="Q758" s="156">
        <f t="shared" si="47"/>
        <v>0</v>
      </c>
      <c r="R758" s="165"/>
      <c r="S758" s="165"/>
    </row>
    <row r="759" spans="1:19" x14ac:dyDescent="0.25">
      <c r="A759" s="156">
        <v>744</v>
      </c>
      <c r="B759" s="156" t="e">
        <f>VLOOKUP('Room Details'!$I747,NCA_Calculations!$I$3:$N$12,2,0)</f>
        <v>#N/A</v>
      </c>
      <c r="C759" s="156" t="e">
        <f>VLOOKUP('Room Details'!$I747,NCA_Calculations!$I$3:$N$12,3,0)</f>
        <v>#N/A</v>
      </c>
      <c r="D759" s="156" t="e">
        <f>VLOOKUP('Room Details'!$I747,NCA_Calculations!$I$3:$N$12,4,0)</f>
        <v>#N/A</v>
      </c>
      <c r="E759" s="156" t="e">
        <f>VLOOKUP('Room Details'!$I747,NCA_Calculations!$I$3:$N$12,5,0)</f>
        <v>#N/A</v>
      </c>
      <c r="F759" s="156" t="e">
        <f>VLOOKUP('Room Details'!$I747,NCA_Calculations!$I$3:$N$12,6,0)</f>
        <v>#N/A</v>
      </c>
      <c r="G759" s="156" t="str">
        <f>IF(OR(ISBLANK('Room Details'!$M747), 'Room Details'!$M747 = 0,  'Room Details'!$M747 = "N/A" ),"Usable","Unusable")</f>
        <v>Usable</v>
      </c>
      <c r="H759" s="156">
        <f>'Room Details'!$V747</f>
        <v>0</v>
      </c>
      <c r="I759" s="156">
        <f>_xlfn.IFNA(ROUNDUP(IF(OR('Room Details'!$J747=0,ISBLANK('Room Details'!$J747),'Room Details'!$J747="N/A"),0,IF('Room Details'!$J747&gt;$D759,('Room Details'!$J747/$E759)+$F759,IF('Room Details'!$J747&lt;=ABS($B759*$C759),1,('Room Details'!$J747/$B759)+$C759))),0),0)</f>
        <v>0</v>
      </c>
      <c r="J759" s="167"/>
      <c r="K759" s="167"/>
      <c r="L759" s="156">
        <f t="shared" si="44"/>
        <v>0</v>
      </c>
      <c r="M759" s="156">
        <f t="shared" si="45"/>
        <v>0</v>
      </c>
      <c r="N759" s="165"/>
      <c r="O759" s="165"/>
      <c r="P759" s="156">
        <f t="shared" si="46"/>
        <v>0</v>
      </c>
      <c r="Q759" s="156">
        <f t="shared" si="47"/>
        <v>0</v>
      </c>
      <c r="R759" s="165"/>
      <c r="S759" s="165"/>
    </row>
    <row r="760" spans="1:19" x14ac:dyDescent="0.25">
      <c r="A760" s="156">
        <v>745</v>
      </c>
      <c r="B760" s="156" t="e">
        <f>VLOOKUP('Room Details'!$I748,NCA_Calculations!$I$3:$N$12,2,0)</f>
        <v>#N/A</v>
      </c>
      <c r="C760" s="156" t="e">
        <f>VLOOKUP('Room Details'!$I748,NCA_Calculations!$I$3:$N$12,3,0)</f>
        <v>#N/A</v>
      </c>
      <c r="D760" s="156" t="e">
        <f>VLOOKUP('Room Details'!$I748,NCA_Calculations!$I$3:$N$12,4,0)</f>
        <v>#N/A</v>
      </c>
      <c r="E760" s="156" t="e">
        <f>VLOOKUP('Room Details'!$I748,NCA_Calculations!$I$3:$N$12,5,0)</f>
        <v>#N/A</v>
      </c>
      <c r="F760" s="156" t="e">
        <f>VLOOKUP('Room Details'!$I748,NCA_Calculations!$I$3:$N$12,6,0)</f>
        <v>#N/A</v>
      </c>
      <c r="G760" s="156" t="str">
        <f>IF(OR(ISBLANK('Room Details'!$M748), 'Room Details'!$M748 = 0,  'Room Details'!$M748 = "N/A" ),"Usable","Unusable")</f>
        <v>Usable</v>
      </c>
      <c r="H760" s="156">
        <f>'Room Details'!$V748</f>
        <v>0</v>
      </c>
      <c r="I760" s="156">
        <f>_xlfn.IFNA(ROUNDUP(IF(OR('Room Details'!$J748=0,ISBLANK('Room Details'!$J748),'Room Details'!$J748="N/A"),0,IF('Room Details'!$J748&gt;$D760,('Room Details'!$J748/$E760)+$F760,IF('Room Details'!$J748&lt;=ABS($B760*$C760),1,('Room Details'!$J748/$B760)+$C760))),0),0)</f>
        <v>0</v>
      </c>
      <c r="J760" s="167"/>
      <c r="K760" s="167"/>
      <c r="L760" s="156">
        <f t="shared" si="44"/>
        <v>0</v>
      </c>
      <c r="M760" s="156">
        <f t="shared" si="45"/>
        <v>0</v>
      </c>
      <c r="N760" s="165"/>
      <c r="O760" s="165"/>
      <c r="P760" s="156">
        <f t="shared" si="46"/>
        <v>0</v>
      </c>
      <c r="Q760" s="156">
        <f t="shared" si="47"/>
        <v>0</v>
      </c>
      <c r="R760" s="165"/>
      <c r="S760" s="165"/>
    </row>
    <row r="761" spans="1:19" x14ac:dyDescent="0.25">
      <c r="A761" s="156">
        <v>746</v>
      </c>
      <c r="B761" s="156" t="e">
        <f>VLOOKUP('Room Details'!$I749,NCA_Calculations!$I$3:$N$12,2,0)</f>
        <v>#N/A</v>
      </c>
      <c r="C761" s="156" t="e">
        <f>VLOOKUP('Room Details'!$I749,NCA_Calculations!$I$3:$N$12,3,0)</f>
        <v>#N/A</v>
      </c>
      <c r="D761" s="156" t="e">
        <f>VLOOKUP('Room Details'!$I749,NCA_Calculations!$I$3:$N$12,4,0)</f>
        <v>#N/A</v>
      </c>
      <c r="E761" s="156" t="e">
        <f>VLOOKUP('Room Details'!$I749,NCA_Calculations!$I$3:$N$12,5,0)</f>
        <v>#N/A</v>
      </c>
      <c r="F761" s="156" t="e">
        <f>VLOOKUP('Room Details'!$I749,NCA_Calculations!$I$3:$N$12,6,0)</f>
        <v>#N/A</v>
      </c>
      <c r="G761" s="156" t="str">
        <f>IF(OR(ISBLANK('Room Details'!$M749), 'Room Details'!$M749 = 0,  'Room Details'!$M749 = "N/A" ),"Usable","Unusable")</f>
        <v>Usable</v>
      </c>
      <c r="H761" s="156">
        <f>'Room Details'!$V749</f>
        <v>0</v>
      </c>
      <c r="I761" s="156">
        <f>_xlfn.IFNA(ROUNDUP(IF(OR('Room Details'!$J749=0,ISBLANK('Room Details'!$J749),'Room Details'!$J749="N/A"),0,IF('Room Details'!$J749&gt;$D761,('Room Details'!$J749/$E761)+$F761,IF('Room Details'!$J749&lt;=ABS($B761*$C761),1,('Room Details'!$J749/$B761)+$C761))),0),0)</f>
        <v>0</v>
      </c>
      <c r="J761" s="167"/>
      <c r="K761" s="167"/>
      <c r="L761" s="156">
        <f t="shared" si="44"/>
        <v>0</v>
      </c>
      <c r="M761" s="156">
        <f t="shared" si="45"/>
        <v>0</v>
      </c>
      <c r="N761" s="165"/>
      <c r="O761" s="165"/>
      <c r="P761" s="156">
        <f t="shared" si="46"/>
        <v>0</v>
      </c>
      <c r="Q761" s="156">
        <f t="shared" si="47"/>
        <v>0</v>
      </c>
      <c r="R761" s="165"/>
      <c r="S761" s="165"/>
    </row>
    <row r="762" spans="1:19" x14ac:dyDescent="0.25">
      <c r="A762" s="156">
        <v>747</v>
      </c>
      <c r="B762" s="156" t="e">
        <f>VLOOKUP('Room Details'!$I750,NCA_Calculations!$I$3:$N$12,2,0)</f>
        <v>#N/A</v>
      </c>
      <c r="C762" s="156" t="e">
        <f>VLOOKUP('Room Details'!$I750,NCA_Calculations!$I$3:$N$12,3,0)</f>
        <v>#N/A</v>
      </c>
      <c r="D762" s="156" t="e">
        <f>VLOOKUP('Room Details'!$I750,NCA_Calculations!$I$3:$N$12,4,0)</f>
        <v>#N/A</v>
      </c>
      <c r="E762" s="156" t="e">
        <f>VLOOKUP('Room Details'!$I750,NCA_Calculations!$I$3:$N$12,5,0)</f>
        <v>#N/A</v>
      </c>
      <c r="F762" s="156" t="e">
        <f>VLOOKUP('Room Details'!$I750,NCA_Calculations!$I$3:$N$12,6,0)</f>
        <v>#N/A</v>
      </c>
      <c r="G762" s="156" t="str">
        <f>IF(OR(ISBLANK('Room Details'!$M750), 'Room Details'!$M750 = 0,  'Room Details'!$M750 = "N/A" ),"Usable","Unusable")</f>
        <v>Usable</v>
      </c>
      <c r="H762" s="156">
        <f>'Room Details'!$V750</f>
        <v>0</v>
      </c>
      <c r="I762" s="156">
        <f>_xlfn.IFNA(ROUNDUP(IF(OR('Room Details'!$J750=0,ISBLANK('Room Details'!$J750),'Room Details'!$J750="N/A"),0,IF('Room Details'!$J750&gt;$D762,('Room Details'!$J750/$E762)+$F762,IF('Room Details'!$J750&lt;=ABS($B762*$C762),1,('Room Details'!$J750/$B762)+$C762))),0),0)</f>
        <v>0</v>
      </c>
      <c r="J762" s="167"/>
      <c r="K762" s="167"/>
      <c r="L762" s="156">
        <f t="shared" si="44"/>
        <v>0</v>
      </c>
      <c r="M762" s="156">
        <f t="shared" si="45"/>
        <v>0</v>
      </c>
      <c r="N762" s="165"/>
      <c r="O762" s="165"/>
      <c r="P762" s="156">
        <f t="shared" si="46"/>
        <v>0</v>
      </c>
      <c r="Q762" s="156">
        <f t="shared" si="47"/>
        <v>0</v>
      </c>
      <c r="R762" s="165"/>
      <c r="S762" s="165"/>
    </row>
    <row r="763" spans="1:19" x14ac:dyDescent="0.25">
      <c r="A763" s="156">
        <v>748</v>
      </c>
      <c r="B763" s="156" t="e">
        <f>VLOOKUP('Room Details'!$I751,NCA_Calculations!$I$3:$N$12,2,0)</f>
        <v>#N/A</v>
      </c>
      <c r="C763" s="156" t="e">
        <f>VLOOKUP('Room Details'!$I751,NCA_Calculations!$I$3:$N$12,3,0)</f>
        <v>#N/A</v>
      </c>
      <c r="D763" s="156" t="e">
        <f>VLOOKUP('Room Details'!$I751,NCA_Calculations!$I$3:$N$12,4,0)</f>
        <v>#N/A</v>
      </c>
      <c r="E763" s="156" t="e">
        <f>VLOOKUP('Room Details'!$I751,NCA_Calculations!$I$3:$N$12,5,0)</f>
        <v>#N/A</v>
      </c>
      <c r="F763" s="156" t="e">
        <f>VLOOKUP('Room Details'!$I751,NCA_Calculations!$I$3:$N$12,6,0)</f>
        <v>#N/A</v>
      </c>
      <c r="G763" s="156" t="str">
        <f>IF(OR(ISBLANK('Room Details'!$M751), 'Room Details'!$M751 = 0,  'Room Details'!$M751 = "N/A" ),"Usable","Unusable")</f>
        <v>Usable</v>
      </c>
      <c r="H763" s="156">
        <f>'Room Details'!$V751</f>
        <v>0</v>
      </c>
      <c r="I763" s="156">
        <f>_xlfn.IFNA(ROUNDUP(IF(OR('Room Details'!$J751=0,ISBLANK('Room Details'!$J751),'Room Details'!$J751="N/A"),0,IF('Room Details'!$J751&gt;$D763,('Room Details'!$J751/$E763)+$F763,IF('Room Details'!$J751&lt;=ABS($B763*$C763),1,('Room Details'!$J751/$B763)+$C763))),0),0)</f>
        <v>0</v>
      </c>
      <c r="J763" s="167"/>
      <c r="K763" s="167"/>
      <c r="L763" s="156">
        <f t="shared" si="44"/>
        <v>0</v>
      </c>
      <c r="M763" s="156">
        <f t="shared" si="45"/>
        <v>0</v>
      </c>
      <c r="N763" s="165"/>
      <c r="O763" s="165"/>
      <c r="P763" s="156">
        <f t="shared" si="46"/>
        <v>0</v>
      </c>
      <c r="Q763" s="156">
        <f t="shared" si="47"/>
        <v>0</v>
      </c>
      <c r="R763" s="165"/>
      <c r="S763" s="165"/>
    </row>
    <row r="764" spans="1:19" x14ac:dyDescent="0.25">
      <c r="A764" s="156">
        <v>749</v>
      </c>
      <c r="B764" s="156" t="e">
        <f>VLOOKUP('Room Details'!$I752,NCA_Calculations!$I$3:$N$12,2,0)</f>
        <v>#N/A</v>
      </c>
      <c r="C764" s="156" t="e">
        <f>VLOOKUP('Room Details'!$I752,NCA_Calculations!$I$3:$N$12,3,0)</f>
        <v>#N/A</v>
      </c>
      <c r="D764" s="156" t="e">
        <f>VLOOKUP('Room Details'!$I752,NCA_Calculations!$I$3:$N$12,4,0)</f>
        <v>#N/A</v>
      </c>
      <c r="E764" s="156" t="e">
        <f>VLOOKUP('Room Details'!$I752,NCA_Calculations!$I$3:$N$12,5,0)</f>
        <v>#N/A</v>
      </c>
      <c r="F764" s="156" t="e">
        <f>VLOOKUP('Room Details'!$I752,NCA_Calculations!$I$3:$N$12,6,0)</f>
        <v>#N/A</v>
      </c>
      <c r="G764" s="156" t="str">
        <f>IF(OR(ISBLANK('Room Details'!$M752), 'Room Details'!$M752 = 0,  'Room Details'!$M752 = "N/A" ),"Usable","Unusable")</f>
        <v>Usable</v>
      </c>
      <c r="H764" s="156">
        <f>'Room Details'!$V752</f>
        <v>0</v>
      </c>
      <c r="I764" s="156">
        <f>_xlfn.IFNA(ROUNDUP(IF(OR('Room Details'!$J752=0,ISBLANK('Room Details'!$J752),'Room Details'!$J752="N/A"),0,IF('Room Details'!$J752&gt;$D764,('Room Details'!$J752/$E764)+$F764,IF('Room Details'!$J752&lt;=ABS($B764*$C764),1,('Room Details'!$J752/$B764)+$C764))),0),0)</f>
        <v>0</v>
      </c>
      <c r="J764" s="167"/>
      <c r="K764" s="167"/>
      <c r="L764" s="156">
        <f t="shared" si="44"/>
        <v>0</v>
      </c>
      <c r="M764" s="156">
        <f t="shared" si="45"/>
        <v>0</v>
      </c>
      <c r="N764" s="165"/>
      <c r="O764" s="165"/>
      <c r="P764" s="156">
        <f t="shared" si="46"/>
        <v>0</v>
      </c>
      <c r="Q764" s="156">
        <f t="shared" si="47"/>
        <v>0</v>
      </c>
      <c r="R764" s="165"/>
      <c r="S764" s="165"/>
    </row>
    <row r="765" spans="1:19" x14ac:dyDescent="0.25">
      <c r="A765" s="156">
        <v>750</v>
      </c>
      <c r="B765" s="156" t="e">
        <f>VLOOKUP('Room Details'!$I753,NCA_Calculations!$I$3:$N$12,2,0)</f>
        <v>#N/A</v>
      </c>
      <c r="C765" s="156" t="e">
        <f>VLOOKUP('Room Details'!$I753,NCA_Calculations!$I$3:$N$12,3,0)</f>
        <v>#N/A</v>
      </c>
      <c r="D765" s="156" t="e">
        <f>VLOOKUP('Room Details'!$I753,NCA_Calculations!$I$3:$N$12,4,0)</f>
        <v>#N/A</v>
      </c>
      <c r="E765" s="156" t="e">
        <f>VLOOKUP('Room Details'!$I753,NCA_Calculations!$I$3:$N$12,5,0)</f>
        <v>#N/A</v>
      </c>
      <c r="F765" s="156" t="e">
        <f>VLOOKUP('Room Details'!$I753,NCA_Calculations!$I$3:$N$12,6,0)</f>
        <v>#N/A</v>
      </c>
      <c r="G765" s="156" t="str">
        <f>IF(OR(ISBLANK('Room Details'!$M753), 'Room Details'!$M753 = 0,  'Room Details'!$M753 = "N/A" ),"Usable","Unusable")</f>
        <v>Usable</v>
      </c>
      <c r="H765" s="156">
        <f>'Room Details'!$V753</f>
        <v>0</v>
      </c>
      <c r="I765" s="156">
        <f>_xlfn.IFNA(ROUNDUP(IF(OR('Room Details'!$J753=0,ISBLANK('Room Details'!$J753),'Room Details'!$J753="N/A"),0,IF('Room Details'!$J753&gt;$D765,('Room Details'!$J753/$E765)+$F765,IF('Room Details'!$J753&lt;=ABS($B765*$C765),1,('Room Details'!$J753/$B765)+$C765))),0),0)</f>
        <v>0</v>
      </c>
      <c r="J765" s="167"/>
      <c r="K765" s="167"/>
      <c r="L765" s="156">
        <f t="shared" si="44"/>
        <v>0</v>
      </c>
      <c r="M765" s="156">
        <f t="shared" si="45"/>
        <v>0</v>
      </c>
      <c r="N765" s="165"/>
      <c r="O765" s="165"/>
      <c r="P765" s="156">
        <f t="shared" si="46"/>
        <v>0</v>
      </c>
      <c r="Q765" s="156">
        <f t="shared" si="47"/>
        <v>0</v>
      </c>
      <c r="R765" s="165"/>
      <c r="S765" s="165"/>
    </row>
    <row r="766" spans="1:19" x14ac:dyDescent="0.25">
      <c r="A766" s="156">
        <v>751</v>
      </c>
      <c r="B766" s="156" t="e">
        <f>VLOOKUP('Room Details'!$I754,NCA_Calculations!$I$3:$N$12,2,0)</f>
        <v>#N/A</v>
      </c>
      <c r="C766" s="156" t="e">
        <f>VLOOKUP('Room Details'!$I754,NCA_Calculations!$I$3:$N$12,3,0)</f>
        <v>#N/A</v>
      </c>
      <c r="D766" s="156" t="e">
        <f>VLOOKUP('Room Details'!$I754,NCA_Calculations!$I$3:$N$12,4,0)</f>
        <v>#N/A</v>
      </c>
      <c r="E766" s="156" t="e">
        <f>VLOOKUP('Room Details'!$I754,NCA_Calculations!$I$3:$N$12,5,0)</f>
        <v>#N/A</v>
      </c>
      <c r="F766" s="156" t="e">
        <f>VLOOKUP('Room Details'!$I754,NCA_Calculations!$I$3:$N$12,6,0)</f>
        <v>#N/A</v>
      </c>
      <c r="G766" s="156" t="str">
        <f>IF(OR(ISBLANK('Room Details'!$M754), 'Room Details'!$M754 = 0,  'Room Details'!$M754 = "N/A" ),"Usable","Unusable")</f>
        <v>Usable</v>
      </c>
      <c r="H766" s="156">
        <f>'Room Details'!$V754</f>
        <v>0</v>
      </c>
      <c r="I766" s="156">
        <f>_xlfn.IFNA(ROUNDUP(IF(OR('Room Details'!$J754=0,ISBLANK('Room Details'!$J754),'Room Details'!$J754="N/A"),0,IF('Room Details'!$J754&gt;$D766,('Room Details'!$J754/$E766)+$F766,IF('Room Details'!$J754&lt;=ABS($B766*$C766),1,('Room Details'!$J754/$B766)+$C766))),0),0)</f>
        <v>0</v>
      </c>
      <c r="J766" s="167"/>
      <c r="K766" s="167"/>
      <c r="L766" s="156">
        <f t="shared" si="44"/>
        <v>0</v>
      </c>
      <c r="M766" s="156">
        <f t="shared" si="45"/>
        <v>0</v>
      </c>
      <c r="N766" s="165"/>
      <c r="O766" s="165"/>
      <c r="P766" s="156">
        <f t="shared" si="46"/>
        <v>0</v>
      </c>
      <c r="Q766" s="156">
        <f t="shared" si="47"/>
        <v>0</v>
      </c>
      <c r="R766" s="165"/>
      <c r="S766" s="165"/>
    </row>
    <row r="767" spans="1:19" x14ac:dyDescent="0.25">
      <c r="A767" s="156">
        <v>752</v>
      </c>
      <c r="B767" s="156" t="e">
        <f>VLOOKUP('Room Details'!$I755,NCA_Calculations!$I$3:$N$12,2,0)</f>
        <v>#N/A</v>
      </c>
      <c r="C767" s="156" t="e">
        <f>VLOOKUP('Room Details'!$I755,NCA_Calculations!$I$3:$N$12,3,0)</f>
        <v>#N/A</v>
      </c>
      <c r="D767" s="156" t="e">
        <f>VLOOKUP('Room Details'!$I755,NCA_Calculations!$I$3:$N$12,4,0)</f>
        <v>#N/A</v>
      </c>
      <c r="E767" s="156" t="e">
        <f>VLOOKUP('Room Details'!$I755,NCA_Calculations!$I$3:$N$12,5,0)</f>
        <v>#N/A</v>
      </c>
      <c r="F767" s="156" t="e">
        <f>VLOOKUP('Room Details'!$I755,NCA_Calculations!$I$3:$N$12,6,0)</f>
        <v>#N/A</v>
      </c>
      <c r="G767" s="156" t="str">
        <f>IF(OR(ISBLANK('Room Details'!$M755), 'Room Details'!$M755 = 0,  'Room Details'!$M755 = "N/A" ),"Usable","Unusable")</f>
        <v>Usable</v>
      </c>
      <c r="H767" s="156">
        <f>'Room Details'!$V755</f>
        <v>0</v>
      </c>
      <c r="I767" s="156">
        <f>_xlfn.IFNA(ROUNDUP(IF(OR('Room Details'!$J755=0,ISBLANK('Room Details'!$J755),'Room Details'!$J755="N/A"),0,IF('Room Details'!$J755&gt;$D767,('Room Details'!$J755/$E767)+$F767,IF('Room Details'!$J755&lt;=ABS($B767*$C767),1,('Room Details'!$J755/$B767)+$C767))),0),0)</f>
        <v>0</v>
      </c>
      <c r="J767" s="167"/>
      <c r="K767" s="167"/>
      <c r="L767" s="156">
        <f t="shared" si="44"/>
        <v>0</v>
      </c>
      <c r="M767" s="156">
        <f t="shared" si="45"/>
        <v>0</v>
      </c>
      <c r="N767" s="165"/>
      <c r="O767" s="165"/>
      <c r="P767" s="156">
        <f t="shared" si="46"/>
        <v>0</v>
      </c>
      <c r="Q767" s="156">
        <f t="shared" si="47"/>
        <v>0</v>
      </c>
      <c r="R767" s="165"/>
      <c r="S767" s="165"/>
    </row>
    <row r="768" spans="1:19" x14ac:dyDescent="0.25">
      <c r="A768" s="156">
        <v>753</v>
      </c>
      <c r="B768" s="156" t="e">
        <f>VLOOKUP('Room Details'!$I756,NCA_Calculations!$I$3:$N$12,2,0)</f>
        <v>#N/A</v>
      </c>
      <c r="C768" s="156" t="e">
        <f>VLOOKUP('Room Details'!$I756,NCA_Calculations!$I$3:$N$12,3,0)</f>
        <v>#N/A</v>
      </c>
      <c r="D768" s="156" t="e">
        <f>VLOOKUP('Room Details'!$I756,NCA_Calculations!$I$3:$N$12,4,0)</f>
        <v>#N/A</v>
      </c>
      <c r="E768" s="156" t="e">
        <f>VLOOKUP('Room Details'!$I756,NCA_Calculations!$I$3:$N$12,5,0)</f>
        <v>#N/A</v>
      </c>
      <c r="F768" s="156" t="e">
        <f>VLOOKUP('Room Details'!$I756,NCA_Calculations!$I$3:$N$12,6,0)</f>
        <v>#N/A</v>
      </c>
      <c r="G768" s="156" t="str">
        <f>IF(OR(ISBLANK('Room Details'!$M756), 'Room Details'!$M756 = 0,  'Room Details'!$M756 = "N/A" ),"Usable","Unusable")</f>
        <v>Usable</v>
      </c>
      <c r="H768" s="156">
        <f>'Room Details'!$V756</f>
        <v>0</v>
      </c>
      <c r="I768" s="156">
        <f>_xlfn.IFNA(ROUNDUP(IF(OR('Room Details'!$J756=0,ISBLANK('Room Details'!$J756),'Room Details'!$J756="N/A"),0,IF('Room Details'!$J756&gt;$D768,('Room Details'!$J756/$E768)+$F768,IF('Room Details'!$J756&lt;=ABS($B768*$C768),1,('Room Details'!$J756/$B768)+$C768))),0),0)</f>
        <v>0</v>
      </c>
      <c r="J768" s="167"/>
      <c r="K768" s="167"/>
      <c r="L768" s="156">
        <f t="shared" si="44"/>
        <v>0</v>
      </c>
      <c r="M768" s="156">
        <f t="shared" si="45"/>
        <v>0</v>
      </c>
      <c r="N768" s="165"/>
      <c r="O768" s="165"/>
      <c r="P768" s="156">
        <f t="shared" si="46"/>
        <v>0</v>
      </c>
      <c r="Q768" s="156">
        <f t="shared" si="47"/>
        <v>0</v>
      </c>
      <c r="R768" s="165"/>
      <c r="S768" s="165"/>
    </row>
    <row r="769" spans="1:19" x14ac:dyDescent="0.25">
      <c r="A769" s="156">
        <v>754</v>
      </c>
      <c r="B769" s="156" t="e">
        <f>VLOOKUP('Room Details'!$I757,NCA_Calculations!$I$3:$N$12,2,0)</f>
        <v>#N/A</v>
      </c>
      <c r="C769" s="156" t="e">
        <f>VLOOKUP('Room Details'!$I757,NCA_Calculations!$I$3:$N$12,3,0)</f>
        <v>#N/A</v>
      </c>
      <c r="D769" s="156" t="e">
        <f>VLOOKUP('Room Details'!$I757,NCA_Calculations!$I$3:$N$12,4,0)</f>
        <v>#N/A</v>
      </c>
      <c r="E769" s="156" t="e">
        <f>VLOOKUP('Room Details'!$I757,NCA_Calculations!$I$3:$N$12,5,0)</f>
        <v>#N/A</v>
      </c>
      <c r="F769" s="156" t="e">
        <f>VLOOKUP('Room Details'!$I757,NCA_Calculations!$I$3:$N$12,6,0)</f>
        <v>#N/A</v>
      </c>
      <c r="G769" s="156" t="str">
        <f>IF(OR(ISBLANK('Room Details'!$M757), 'Room Details'!$M757 = 0,  'Room Details'!$M757 = "N/A" ),"Usable","Unusable")</f>
        <v>Usable</v>
      </c>
      <c r="H769" s="156">
        <f>'Room Details'!$V757</f>
        <v>0</v>
      </c>
      <c r="I769" s="156">
        <f>_xlfn.IFNA(ROUNDUP(IF(OR('Room Details'!$J757=0,ISBLANK('Room Details'!$J757),'Room Details'!$J757="N/A"),0,IF('Room Details'!$J757&gt;$D769,('Room Details'!$J757/$E769)+$F769,IF('Room Details'!$J757&lt;=ABS($B769*$C769),1,('Room Details'!$J757/$B769)+$C769))),0),0)</f>
        <v>0</v>
      </c>
      <c r="J769" s="167"/>
      <c r="K769" s="167"/>
      <c r="L769" s="156">
        <f t="shared" si="44"/>
        <v>0</v>
      </c>
      <c r="M769" s="156">
        <f t="shared" si="45"/>
        <v>0</v>
      </c>
      <c r="N769" s="165"/>
      <c r="O769" s="165"/>
      <c r="P769" s="156">
        <f t="shared" si="46"/>
        <v>0</v>
      </c>
      <c r="Q769" s="156">
        <f t="shared" si="47"/>
        <v>0</v>
      </c>
      <c r="R769" s="165"/>
      <c r="S769" s="165"/>
    </row>
    <row r="770" spans="1:19" x14ac:dyDescent="0.25">
      <c r="A770" s="156">
        <v>755</v>
      </c>
      <c r="B770" s="156" t="e">
        <f>VLOOKUP('Room Details'!$I758,NCA_Calculations!$I$3:$N$12,2,0)</f>
        <v>#N/A</v>
      </c>
      <c r="C770" s="156" t="e">
        <f>VLOOKUP('Room Details'!$I758,NCA_Calculations!$I$3:$N$12,3,0)</f>
        <v>#N/A</v>
      </c>
      <c r="D770" s="156" t="e">
        <f>VLOOKUP('Room Details'!$I758,NCA_Calculations!$I$3:$N$12,4,0)</f>
        <v>#N/A</v>
      </c>
      <c r="E770" s="156" t="e">
        <f>VLOOKUP('Room Details'!$I758,NCA_Calculations!$I$3:$N$12,5,0)</f>
        <v>#N/A</v>
      </c>
      <c r="F770" s="156" t="e">
        <f>VLOOKUP('Room Details'!$I758,NCA_Calculations!$I$3:$N$12,6,0)</f>
        <v>#N/A</v>
      </c>
      <c r="G770" s="156" t="str">
        <f>IF(OR(ISBLANK('Room Details'!$M758), 'Room Details'!$M758 = 0,  'Room Details'!$M758 = "N/A" ),"Usable","Unusable")</f>
        <v>Usable</v>
      </c>
      <c r="H770" s="156">
        <f>'Room Details'!$V758</f>
        <v>0</v>
      </c>
      <c r="I770" s="156">
        <f>_xlfn.IFNA(ROUNDUP(IF(OR('Room Details'!$J758=0,ISBLANK('Room Details'!$J758),'Room Details'!$J758="N/A"),0,IF('Room Details'!$J758&gt;$D770,('Room Details'!$J758/$E770)+$F770,IF('Room Details'!$J758&lt;=ABS($B770*$C770),1,('Room Details'!$J758/$B770)+$C770))),0),0)</f>
        <v>0</v>
      </c>
      <c r="J770" s="167"/>
      <c r="K770" s="167"/>
      <c r="L770" s="156">
        <f t="shared" si="44"/>
        <v>0</v>
      </c>
      <c r="M770" s="156">
        <f t="shared" si="45"/>
        <v>0</v>
      </c>
      <c r="N770" s="165"/>
      <c r="O770" s="165"/>
      <c r="P770" s="156">
        <f t="shared" si="46"/>
        <v>0</v>
      </c>
      <c r="Q770" s="156">
        <f t="shared" si="47"/>
        <v>0</v>
      </c>
      <c r="R770" s="165"/>
      <c r="S770" s="165"/>
    </row>
    <row r="771" spans="1:19" x14ac:dyDescent="0.25">
      <c r="A771" s="156">
        <v>756</v>
      </c>
      <c r="B771" s="156" t="e">
        <f>VLOOKUP('Room Details'!$I759,NCA_Calculations!$I$3:$N$12,2,0)</f>
        <v>#N/A</v>
      </c>
      <c r="C771" s="156" t="e">
        <f>VLOOKUP('Room Details'!$I759,NCA_Calculations!$I$3:$N$12,3,0)</f>
        <v>#N/A</v>
      </c>
      <c r="D771" s="156" t="e">
        <f>VLOOKUP('Room Details'!$I759,NCA_Calculations!$I$3:$N$12,4,0)</f>
        <v>#N/A</v>
      </c>
      <c r="E771" s="156" t="e">
        <f>VLOOKUP('Room Details'!$I759,NCA_Calculations!$I$3:$N$12,5,0)</f>
        <v>#N/A</v>
      </c>
      <c r="F771" s="156" t="e">
        <f>VLOOKUP('Room Details'!$I759,NCA_Calculations!$I$3:$N$12,6,0)</f>
        <v>#N/A</v>
      </c>
      <c r="G771" s="156" t="str">
        <f>IF(OR(ISBLANK('Room Details'!$M759), 'Room Details'!$M759 = 0,  'Room Details'!$M759 = "N/A" ),"Usable","Unusable")</f>
        <v>Usable</v>
      </c>
      <c r="H771" s="156">
        <f>'Room Details'!$V759</f>
        <v>0</v>
      </c>
      <c r="I771" s="156">
        <f>_xlfn.IFNA(ROUNDUP(IF(OR('Room Details'!$J759=0,ISBLANK('Room Details'!$J759),'Room Details'!$J759="N/A"),0,IF('Room Details'!$J759&gt;$D771,('Room Details'!$J759/$E771)+$F771,IF('Room Details'!$J759&lt;=ABS($B771*$C771),1,('Room Details'!$J759/$B771)+$C771))),0),0)</f>
        <v>0</v>
      </c>
      <c r="J771" s="167"/>
      <c r="K771" s="167"/>
      <c r="L771" s="156">
        <f t="shared" si="44"/>
        <v>0</v>
      </c>
      <c r="M771" s="156">
        <f t="shared" si="45"/>
        <v>0</v>
      </c>
      <c r="N771" s="165"/>
      <c r="O771" s="165"/>
      <c r="P771" s="156">
        <f t="shared" si="46"/>
        <v>0</v>
      </c>
      <c r="Q771" s="156">
        <f t="shared" si="47"/>
        <v>0</v>
      </c>
      <c r="R771" s="165"/>
      <c r="S771" s="165"/>
    </row>
    <row r="772" spans="1:19" x14ac:dyDescent="0.25">
      <c r="A772" s="156">
        <v>757</v>
      </c>
      <c r="B772" s="156" t="e">
        <f>VLOOKUP('Room Details'!$I760,NCA_Calculations!$I$3:$N$12,2,0)</f>
        <v>#N/A</v>
      </c>
      <c r="C772" s="156" t="e">
        <f>VLOOKUP('Room Details'!$I760,NCA_Calculations!$I$3:$N$12,3,0)</f>
        <v>#N/A</v>
      </c>
      <c r="D772" s="156" t="e">
        <f>VLOOKUP('Room Details'!$I760,NCA_Calculations!$I$3:$N$12,4,0)</f>
        <v>#N/A</v>
      </c>
      <c r="E772" s="156" t="e">
        <f>VLOOKUP('Room Details'!$I760,NCA_Calculations!$I$3:$N$12,5,0)</f>
        <v>#N/A</v>
      </c>
      <c r="F772" s="156" t="e">
        <f>VLOOKUP('Room Details'!$I760,NCA_Calculations!$I$3:$N$12,6,0)</f>
        <v>#N/A</v>
      </c>
      <c r="G772" s="156" t="str">
        <f>IF(OR(ISBLANK('Room Details'!$M760), 'Room Details'!$M760 = 0,  'Room Details'!$M760 = "N/A" ),"Usable","Unusable")</f>
        <v>Usable</v>
      </c>
      <c r="H772" s="156">
        <f>'Room Details'!$V760</f>
        <v>0</v>
      </c>
      <c r="I772" s="156">
        <f>_xlfn.IFNA(ROUNDUP(IF(OR('Room Details'!$J760=0,ISBLANK('Room Details'!$J760),'Room Details'!$J760="N/A"),0,IF('Room Details'!$J760&gt;$D772,('Room Details'!$J760/$E772)+$F772,IF('Room Details'!$J760&lt;=ABS($B772*$C772),1,('Room Details'!$J760/$B772)+$C772))),0),0)</f>
        <v>0</v>
      </c>
      <c r="J772" s="167"/>
      <c r="K772" s="167"/>
      <c r="L772" s="156">
        <f t="shared" si="44"/>
        <v>0</v>
      </c>
      <c r="M772" s="156">
        <f t="shared" si="45"/>
        <v>0</v>
      </c>
      <c r="N772" s="165"/>
      <c r="O772" s="165"/>
      <c r="P772" s="156">
        <f t="shared" si="46"/>
        <v>0</v>
      </c>
      <c r="Q772" s="156">
        <f t="shared" si="47"/>
        <v>0</v>
      </c>
      <c r="R772" s="165"/>
      <c r="S772" s="165"/>
    </row>
    <row r="773" spans="1:19" x14ac:dyDescent="0.25">
      <c r="A773" s="156">
        <v>758</v>
      </c>
      <c r="B773" s="156" t="e">
        <f>VLOOKUP('Room Details'!$I761,NCA_Calculations!$I$3:$N$12,2,0)</f>
        <v>#N/A</v>
      </c>
      <c r="C773" s="156" t="e">
        <f>VLOOKUP('Room Details'!$I761,NCA_Calculations!$I$3:$N$12,3,0)</f>
        <v>#N/A</v>
      </c>
      <c r="D773" s="156" t="e">
        <f>VLOOKUP('Room Details'!$I761,NCA_Calculations!$I$3:$N$12,4,0)</f>
        <v>#N/A</v>
      </c>
      <c r="E773" s="156" t="e">
        <f>VLOOKUP('Room Details'!$I761,NCA_Calculations!$I$3:$N$12,5,0)</f>
        <v>#N/A</v>
      </c>
      <c r="F773" s="156" t="e">
        <f>VLOOKUP('Room Details'!$I761,NCA_Calculations!$I$3:$N$12,6,0)</f>
        <v>#N/A</v>
      </c>
      <c r="G773" s="156" t="str">
        <f>IF(OR(ISBLANK('Room Details'!$M761), 'Room Details'!$M761 = 0,  'Room Details'!$M761 = "N/A" ),"Usable","Unusable")</f>
        <v>Usable</v>
      </c>
      <c r="H773" s="156">
        <f>'Room Details'!$V761</f>
        <v>0</v>
      </c>
      <c r="I773" s="156">
        <f>_xlfn.IFNA(ROUNDUP(IF(OR('Room Details'!$J761=0,ISBLANK('Room Details'!$J761),'Room Details'!$J761="N/A"),0,IF('Room Details'!$J761&gt;$D773,('Room Details'!$J761/$E773)+$F773,IF('Room Details'!$J761&lt;=ABS($B773*$C773),1,('Room Details'!$J761/$B773)+$C773))),0),0)</f>
        <v>0</v>
      </c>
      <c r="J773" s="167"/>
      <c r="K773" s="167"/>
      <c r="L773" s="156">
        <f t="shared" si="44"/>
        <v>0</v>
      </c>
      <c r="M773" s="156">
        <f t="shared" si="45"/>
        <v>0</v>
      </c>
      <c r="N773" s="165"/>
      <c r="O773" s="165"/>
      <c r="P773" s="156">
        <f t="shared" si="46"/>
        <v>0</v>
      </c>
      <c r="Q773" s="156">
        <f t="shared" si="47"/>
        <v>0</v>
      </c>
      <c r="R773" s="165"/>
      <c r="S773" s="165"/>
    </row>
    <row r="774" spans="1:19" x14ac:dyDescent="0.25">
      <c r="A774" s="156">
        <v>759</v>
      </c>
      <c r="B774" s="156" t="e">
        <f>VLOOKUP('Room Details'!$I762,NCA_Calculations!$I$3:$N$12,2,0)</f>
        <v>#N/A</v>
      </c>
      <c r="C774" s="156" t="e">
        <f>VLOOKUP('Room Details'!$I762,NCA_Calculations!$I$3:$N$12,3,0)</f>
        <v>#N/A</v>
      </c>
      <c r="D774" s="156" t="e">
        <f>VLOOKUP('Room Details'!$I762,NCA_Calculations!$I$3:$N$12,4,0)</f>
        <v>#N/A</v>
      </c>
      <c r="E774" s="156" t="e">
        <f>VLOOKUP('Room Details'!$I762,NCA_Calculations!$I$3:$N$12,5,0)</f>
        <v>#N/A</v>
      </c>
      <c r="F774" s="156" t="e">
        <f>VLOOKUP('Room Details'!$I762,NCA_Calculations!$I$3:$N$12,6,0)</f>
        <v>#N/A</v>
      </c>
      <c r="G774" s="156" t="str">
        <f>IF(OR(ISBLANK('Room Details'!$M762), 'Room Details'!$M762 = 0,  'Room Details'!$M762 = "N/A" ),"Usable","Unusable")</f>
        <v>Usable</v>
      </c>
      <c r="H774" s="156">
        <f>'Room Details'!$V762</f>
        <v>0</v>
      </c>
      <c r="I774" s="156">
        <f>_xlfn.IFNA(ROUNDUP(IF(OR('Room Details'!$J762=0,ISBLANK('Room Details'!$J762),'Room Details'!$J762="N/A"),0,IF('Room Details'!$J762&gt;$D774,('Room Details'!$J762/$E774)+$F774,IF('Room Details'!$J762&lt;=ABS($B774*$C774),1,('Room Details'!$J762/$B774)+$C774))),0),0)</f>
        <v>0</v>
      </c>
      <c r="J774" s="167"/>
      <c r="K774" s="167"/>
      <c r="L774" s="156">
        <f t="shared" si="44"/>
        <v>0</v>
      </c>
      <c r="M774" s="156">
        <f t="shared" si="45"/>
        <v>0</v>
      </c>
      <c r="N774" s="165"/>
      <c r="O774" s="165"/>
      <c r="P774" s="156">
        <f t="shared" si="46"/>
        <v>0</v>
      </c>
      <c r="Q774" s="156">
        <f t="shared" si="47"/>
        <v>0</v>
      </c>
      <c r="R774" s="165"/>
      <c r="S774" s="165"/>
    </row>
    <row r="775" spans="1:19" x14ac:dyDescent="0.25">
      <c r="A775" s="156">
        <v>760</v>
      </c>
      <c r="B775" s="156" t="e">
        <f>VLOOKUP('Room Details'!$I763,NCA_Calculations!$I$3:$N$12,2,0)</f>
        <v>#N/A</v>
      </c>
      <c r="C775" s="156" t="e">
        <f>VLOOKUP('Room Details'!$I763,NCA_Calculations!$I$3:$N$12,3,0)</f>
        <v>#N/A</v>
      </c>
      <c r="D775" s="156" t="e">
        <f>VLOOKUP('Room Details'!$I763,NCA_Calculations!$I$3:$N$12,4,0)</f>
        <v>#N/A</v>
      </c>
      <c r="E775" s="156" t="e">
        <f>VLOOKUP('Room Details'!$I763,NCA_Calculations!$I$3:$N$12,5,0)</f>
        <v>#N/A</v>
      </c>
      <c r="F775" s="156" t="e">
        <f>VLOOKUP('Room Details'!$I763,NCA_Calculations!$I$3:$N$12,6,0)</f>
        <v>#N/A</v>
      </c>
      <c r="G775" s="156" t="str">
        <f>IF(OR(ISBLANK('Room Details'!$M763), 'Room Details'!$M763 = 0,  'Room Details'!$M763 = "N/A" ),"Usable","Unusable")</f>
        <v>Usable</v>
      </c>
      <c r="H775" s="156">
        <f>'Room Details'!$V763</f>
        <v>0</v>
      </c>
      <c r="I775" s="156">
        <f>_xlfn.IFNA(ROUNDUP(IF(OR('Room Details'!$J763=0,ISBLANK('Room Details'!$J763),'Room Details'!$J763="N/A"),0,IF('Room Details'!$J763&gt;$D775,('Room Details'!$J763/$E775)+$F775,IF('Room Details'!$J763&lt;=ABS($B775*$C775),1,('Room Details'!$J763/$B775)+$C775))),0),0)</f>
        <v>0</v>
      </c>
      <c r="J775" s="167"/>
      <c r="K775" s="167"/>
      <c r="L775" s="156">
        <f t="shared" si="44"/>
        <v>0</v>
      </c>
      <c r="M775" s="156">
        <f t="shared" si="45"/>
        <v>0</v>
      </c>
      <c r="N775" s="165"/>
      <c r="O775" s="165"/>
      <c r="P775" s="156">
        <f t="shared" si="46"/>
        <v>0</v>
      </c>
      <c r="Q775" s="156">
        <f t="shared" si="47"/>
        <v>0</v>
      </c>
      <c r="R775" s="165"/>
      <c r="S775" s="165"/>
    </row>
    <row r="776" spans="1:19" x14ac:dyDescent="0.25">
      <c r="A776" s="156">
        <v>761</v>
      </c>
      <c r="B776" s="156" t="e">
        <f>VLOOKUP('Room Details'!$I764,NCA_Calculations!$I$3:$N$12,2,0)</f>
        <v>#N/A</v>
      </c>
      <c r="C776" s="156" t="e">
        <f>VLOOKUP('Room Details'!$I764,NCA_Calculations!$I$3:$N$12,3,0)</f>
        <v>#N/A</v>
      </c>
      <c r="D776" s="156" t="e">
        <f>VLOOKUP('Room Details'!$I764,NCA_Calculations!$I$3:$N$12,4,0)</f>
        <v>#N/A</v>
      </c>
      <c r="E776" s="156" t="e">
        <f>VLOOKUP('Room Details'!$I764,NCA_Calculations!$I$3:$N$12,5,0)</f>
        <v>#N/A</v>
      </c>
      <c r="F776" s="156" t="e">
        <f>VLOOKUP('Room Details'!$I764,NCA_Calculations!$I$3:$N$12,6,0)</f>
        <v>#N/A</v>
      </c>
      <c r="G776" s="156" t="str">
        <f>IF(OR(ISBLANK('Room Details'!$M764), 'Room Details'!$M764 = 0,  'Room Details'!$M764 = "N/A" ),"Usable","Unusable")</f>
        <v>Usable</v>
      </c>
      <c r="H776" s="156">
        <f>'Room Details'!$V764</f>
        <v>0</v>
      </c>
      <c r="I776" s="156">
        <f>_xlfn.IFNA(ROUNDUP(IF(OR('Room Details'!$J764=0,ISBLANK('Room Details'!$J764),'Room Details'!$J764="N/A"),0,IF('Room Details'!$J764&gt;$D776,('Room Details'!$J764/$E776)+$F776,IF('Room Details'!$J764&lt;=ABS($B776*$C776),1,('Room Details'!$J764/$B776)+$C776))),0),0)</f>
        <v>0</v>
      </c>
      <c r="J776" s="167"/>
      <c r="K776" s="167"/>
      <c r="L776" s="156">
        <f t="shared" si="44"/>
        <v>0</v>
      </c>
      <c r="M776" s="156">
        <f t="shared" si="45"/>
        <v>0</v>
      </c>
      <c r="N776" s="165"/>
      <c r="O776" s="165"/>
      <c r="P776" s="156">
        <f t="shared" si="46"/>
        <v>0</v>
      </c>
      <c r="Q776" s="156">
        <f t="shared" si="47"/>
        <v>0</v>
      </c>
      <c r="R776" s="165"/>
      <c r="S776" s="165"/>
    </row>
    <row r="777" spans="1:19" x14ac:dyDescent="0.25">
      <c r="A777" s="156">
        <v>762</v>
      </c>
      <c r="B777" s="156" t="e">
        <f>VLOOKUP('Room Details'!$I765,NCA_Calculations!$I$3:$N$12,2,0)</f>
        <v>#N/A</v>
      </c>
      <c r="C777" s="156" t="e">
        <f>VLOOKUP('Room Details'!$I765,NCA_Calculations!$I$3:$N$12,3,0)</f>
        <v>#N/A</v>
      </c>
      <c r="D777" s="156" t="e">
        <f>VLOOKUP('Room Details'!$I765,NCA_Calculations!$I$3:$N$12,4,0)</f>
        <v>#N/A</v>
      </c>
      <c r="E777" s="156" t="e">
        <f>VLOOKUP('Room Details'!$I765,NCA_Calculations!$I$3:$N$12,5,0)</f>
        <v>#N/A</v>
      </c>
      <c r="F777" s="156" t="e">
        <f>VLOOKUP('Room Details'!$I765,NCA_Calculations!$I$3:$N$12,6,0)</f>
        <v>#N/A</v>
      </c>
      <c r="G777" s="156" t="str">
        <f>IF(OR(ISBLANK('Room Details'!$M765), 'Room Details'!$M765 = 0,  'Room Details'!$M765 = "N/A" ),"Usable","Unusable")</f>
        <v>Usable</v>
      </c>
      <c r="H777" s="156">
        <f>'Room Details'!$V765</f>
        <v>0</v>
      </c>
      <c r="I777" s="156">
        <f>_xlfn.IFNA(ROUNDUP(IF(OR('Room Details'!$J765=0,ISBLANK('Room Details'!$J765),'Room Details'!$J765="N/A"),0,IF('Room Details'!$J765&gt;$D777,('Room Details'!$J765/$E777)+$F777,IF('Room Details'!$J765&lt;=ABS($B777*$C777),1,('Room Details'!$J765/$B777)+$C777))),0),0)</f>
        <v>0</v>
      </c>
      <c r="J777" s="167"/>
      <c r="K777" s="167"/>
      <c r="L777" s="156">
        <f t="shared" si="44"/>
        <v>0</v>
      </c>
      <c r="M777" s="156">
        <f t="shared" si="45"/>
        <v>0</v>
      </c>
      <c r="N777" s="165"/>
      <c r="O777" s="165"/>
      <c r="P777" s="156">
        <f t="shared" si="46"/>
        <v>0</v>
      </c>
      <c r="Q777" s="156">
        <f t="shared" si="47"/>
        <v>0</v>
      </c>
      <c r="R777" s="165"/>
      <c r="S777" s="165"/>
    </row>
    <row r="778" spans="1:19" x14ac:dyDescent="0.25">
      <c r="A778" s="156">
        <v>763</v>
      </c>
      <c r="B778" s="156" t="e">
        <f>VLOOKUP('Room Details'!$I766,NCA_Calculations!$I$3:$N$12,2,0)</f>
        <v>#N/A</v>
      </c>
      <c r="C778" s="156" t="e">
        <f>VLOOKUP('Room Details'!$I766,NCA_Calculations!$I$3:$N$12,3,0)</f>
        <v>#N/A</v>
      </c>
      <c r="D778" s="156" t="e">
        <f>VLOOKUP('Room Details'!$I766,NCA_Calculations!$I$3:$N$12,4,0)</f>
        <v>#N/A</v>
      </c>
      <c r="E778" s="156" t="e">
        <f>VLOOKUP('Room Details'!$I766,NCA_Calculations!$I$3:$N$12,5,0)</f>
        <v>#N/A</v>
      </c>
      <c r="F778" s="156" t="e">
        <f>VLOOKUP('Room Details'!$I766,NCA_Calculations!$I$3:$N$12,6,0)</f>
        <v>#N/A</v>
      </c>
      <c r="G778" s="156" t="str">
        <f>IF(OR(ISBLANK('Room Details'!$M766), 'Room Details'!$M766 = 0,  'Room Details'!$M766 = "N/A" ),"Usable","Unusable")</f>
        <v>Usable</v>
      </c>
      <c r="H778" s="156">
        <f>'Room Details'!$V766</f>
        <v>0</v>
      </c>
      <c r="I778" s="156">
        <f>_xlfn.IFNA(ROUNDUP(IF(OR('Room Details'!$J766=0,ISBLANK('Room Details'!$J766),'Room Details'!$J766="N/A"),0,IF('Room Details'!$J766&gt;$D778,('Room Details'!$J766/$E778)+$F778,IF('Room Details'!$J766&lt;=ABS($B778*$C778),1,('Room Details'!$J766/$B778)+$C778))),0),0)</f>
        <v>0</v>
      </c>
      <c r="J778" s="167"/>
      <c r="K778" s="167"/>
      <c r="L778" s="156">
        <f t="shared" si="44"/>
        <v>0</v>
      </c>
      <c r="M778" s="156">
        <f t="shared" si="45"/>
        <v>0</v>
      </c>
      <c r="N778" s="165"/>
      <c r="O778" s="165"/>
      <c r="P778" s="156">
        <f t="shared" si="46"/>
        <v>0</v>
      </c>
      <c r="Q778" s="156">
        <f t="shared" si="47"/>
        <v>0</v>
      </c>
      <c r="R778" s="165"/>
      <c r="S778" s="165"/>
    </row>
    <row r="779" spans="1:19" x14ac:dyDescent="0.25">
      <c r="A779" s="156">
        <v>764</v>
      </c>
      <c r="B779" s="156" t="e">
        <f>VLOOKUP('Room Details'!$I767,NCA_Calculations!$I$3:$N$12,2,0)</f>
        <v>#N/A</v>
      </c>
      <c r="C779" s="156" t="e">
        <f>VLOOKUP('Room Details'!$I767,NCA_Calculations!$I$3:$N$12,3,0)</f>
        <v>#N/A</v>
      </c>
      <c r="D779" s="156" t="e">
        <f>VLOOKUP('Room Details'!$I767,NCA_Calculations!$I$3:$N$12,4,0)</f>
        <v>#N/A</v>
      </c>
      <c r="E779" s="156" t="e">
        <f>VLOOKUP('Room Details'!$I767,NCA_Calculations!$I$3:$N$12,5,0)</f>
        <v>#N/A</v>
      </c>
      <c r="F779" s="156" t="e">
        <f>VLOOKUP('Room Details'!$I767,NCA_Calculations!$I$3:$N$12,6,0)</f>
        <v>#N/A</v>
      </c>
      <c r="G779" s="156" t="str">
        <f>IF(OR(ISBLANK('Room Details'!$M767), 'Room Details'!$M767 = 0,  'Room Details'!$M767 = "N/A" ),"Usable","Unusable")</f>
        <v>Usable</v>
      </c>
      <c r="H779" s="156">
        <f>'Room Details'!$V767</f>
        <v>0</v>
      </c>
      <c r="I779" s="156">
        <f>_xlfn.IFNA(ROUNDUP(IF(OR('Room Details'!$J767=0,ISBLANK('Room Details'!$J767),'Room Details'!$J767="N/A"),0,IF('Room Details'!$J767&gt;$D779,('Room Details'!$J767/$E779)+$F779,IF('Room Details'!$J767&lt;=ABS($B779*$C779),1,('Room Details'!$J767/$B779)+$C779))),0),0)</f>
        <v>0</v>
      </c>
      <c r="J779" s="167"/>
      <c r="K779" s="167"/>
      <c r="L779" s="156">
        <f t="shared" si="44"/>
        <v>0</v>
      </c>
      <c r="M779" s="156">
        <f t="shared" si="45"/>
        <v>0</v>
      </c>
      <c r="N779" s="165"/>
      <c r="O779" s="165"/>
      <c r="P779" s="156">
        <f t="shared" si="46"/>
        <v>0</v>
      </c>
      <c r="Q779" s="156">
        <f t="shared" si="47"/>
        <v>0</v>
      </c>
      <c r="R779" s="165"/>
      <c r="S779" s="165"/>
    </row>
    <row r="780" spans="1:19" x14ac:dyDescent="0.25">
      <c r="A780" s="156">
        <v>765</v>
      </c>
      <c r="B780" s="156" t="e">
        <f>VLOOKUP('Room Details'!$I768,NCA_Calculations!$I$3:$N$12,2,0)</f>
        <v>#N/A</v>
      </c>
      <c r="C780" s="156" t="e">
        <f>VLOOKUP('Room Details'!$I768,NCA_Calculations!$I$3:$N$12,3,0)</f>
        <v>#N/A</v>
      </c>
      <c r="D780" s="156" t="e">
        <f>VLOOKUP('Room Details'!$I768,NCA_Calculations!$I$3:$N$12,4,0)</f>
        <v>#N/A</v>
      </c>
      <c r="E780" s="156" t="e">
        <f>VLOOKUP('Room Details'!$I768,NCA_Calculations!$I$3:$N$12,5,0)</f>
        <v>#N/A</v>
      </c>
      <c r="F780" s="156" t="e">
        <f>VLOOKUP('Room Details'!$I768,NCA_Calculations!$I$3:$N$12,6,0)</f>
        <v>#N/A</v>
      </c>
      <c r="G780" s="156" t="str">
        <f>IF(OR(ISBLANK('Room Details'!$M768), 'Room Details'!$M768 = 0,  'Room Details'!$M768 = "N/A" ),"Usable","Unusable")</f>
        <v>Usable</v>
      </c>
      <c r="H780" s="156">
        <f>'Room Details'!$V768</f>
        <v>0</v>
      </c>
      <c r="I780" s="156">
        <f>_xlfn.IFNA(ROUNDUP(IF(OR('Room Details'!$J768=0,ISBLANK('Room Details'!$J768),'Room Details'!$J768="N/A"),0,IF('Room Details'!$J768&gt;$D780,('Room Details'!$J768/$E780)+$F780,IF('Room Details'!$J768&lt;=ABS($B780*$C780),1,('Room Details'!$J768/$B780)+$C780))),0),0)</f>
        <v>0</v>
      </c>
      <c r="J780" s="167"/>
      <c r="K780" s="167"/>
      <c r="L780" s="156">
        <f t="shared" si="44"/>
        <v>0</v>
      </c>
      <c r="M780" s="156">
        <f t="shared" si="45"/>
        <v>0</v>
      </c>
      <c r="N780" s="165"/>
      <c r="O780" s="165"/>
      <c r="P780" s="156">
        <f t="shared" si="46"/>
        <v>0</v>
      </c>
      <c r="Q780" s="156">
        <f t="shared" si="47"/>
        <v>0</v>
      </c>
      <c r="R780" s="165"/>
      <c r="S780" s="165"/>
    </row>
    <row r="781" spans="1:19" x14ac:dyDescent="0.25">
      <c r="A781" s="156">
        <v>766</v>
      </c>
      <c r="B781" s="156" t="e">
        <f>VLOOKUP('Room Details'!$I769,NCA_Calculations!$I$3:$N$12,2,0)</f>
        <v>#N/A</v>
      </c>
      <c r="C781" s="156" t="e">
        <f>VLOOKUP('Room Details'!$I769,NCA_Calculations!$I$3:$N$12,3,0)</f>
        <v>#N/A</v>
      </c>
      <c r="D781" s="156" t="e">
        <f>VLOOKUP('Room Details'!$I769,NCA_Calculations!$I$3:$N$12,4,0)</f>
        <v>#N/A</v>
      </c>
      <c r="E781" s="156" t="e">
        <f>VLOOKUP('Room Details'!$I769,NCA_Calculations!$I$3:$N$12,5,0)</f>
        <v>#N/A</v>
      </c>
      <c r="F781" s="156" t="e">
        <f>VLOOKUP('Room Details'!$I769,NCA_Calculations!$I$3:$N$12,6,0)</f>
        <v>#N/A</v>
      </c>
      <c r="G781" s="156" t="str">
        <f>IF(OR(ISBLANK('Room Details'!$M769), 'Room Details'!$M769 = 0,  'Room Details'!$M769 = "N/A" ),"Usable","Unusable")</f>
        <v>Usable</v>
      </c>
      <c r="H781" s="156">
        <f>'Room Details'!$V769</f>
        <v>0</v>
      </c>
      <c r="I781" s="156">
        <f>_xlfn.IFNA(ROUNDUP(IF(OR('Room Details'!$J769=0,ISBLANK('Room Details'!$J769),'Room Details'!$J769="N/A"),0,IF('Room Details'!$J769&gt;$D781,('Room Details'!$J769/$E781)+$F781,IF('Room Details'!$J769&lt;=ABS($B781*$C781),1,('Room Details'!$J769/$B781)+$C781))),0),0)</f>
        <v>0</v>
      </c>
      <c r="J781" s="167"/>
      <c r="K781" s="167"/>
      <c r="L781" s="156">
        <f t="shared" si="44"/>
        <v>0</v>
      </c>
      <c r="M781" s="156">
        <f t="shared" si="45"/>
        <v>0</v>
      </c>
      <c r="N781" s="165"/>
      <c r="O781" s="165"/>
      <c r="P781" s="156">
        <f t="shared" si="46"/>
        <v>0</v>
      </c>
      <c r="Q781" s="156">
        <f t="shared" si="47"/>
        <v>0</v>
      </c>
      <c r="R781" s="165"/>
      <c r="S781" s="165"/>
    </row>
    <row r="782" spans="1:19" x14ac:dyDescent="0.25">
      <c r="A782" s="156">
        <v>767</v>
      </c>
      <c r="B782" s="156" t="e">
        <f>VLOOKUP('Room Details'!$I770,NCA_Calculations!$I$3:$N$12,2,0)</f>
        <v>#N/A</v>
      </c>
      <c r="C782" s="156" t="e">
        <f>VLOOKUP('Room Details'!$I770,NCA_Calculations!$I$3:$N$12,3,0)</f>
        <v>#N/A</v>
      </c>
      <c r="D782" s="156" t="e">
        <f>VLOOKUP('Room Details'!$I770,NCA_Calculations!$I$3:$N$12,4,0)</f>
        <v>#N/A</v>
      </c>
      <c r="E782" s="156" t="e">
        <f>VLOOKUP('Room Details'!$I770,NCA_Calculations!$I$3:$N$12,5,0)</f>
        <v>#N/A</v>
      </c>
      <c r="F782" s="156" t="e">
        <f>VLOOKUP('Room Details'!$I770,NCA_Calculations!$I$3:$N$12,6,0)</f>
        <v>#N/A</v>
      </c>
      <c r="G782" s="156" t="str">
        <f>IF(OR(ISBLANK('Room Details'!$M770), 'Room Details'!$M770 = 0,  'Room Details'!$M770 = "N/A" ),"Usable","Unusable")</f>
        <v>Usable</v>
      </c>
      <c r="H782" s="156">
        <f>'Room Details'!$V770</f>
        <v>0</v>
      </c>
      <c r="I782" s="156">
        <f>_xlfn.IFNA(ROUNDUP(IF(OR('Room Details'!$J770=0,ISBLANK('Room Details'!$J770),'Room Details'!$J770="N/A"),0,IF('Room Details'!$J770&gt;$D782,('Room Details'!$J770/$E782)+$F782,IF('Room Details'!$J770&lt;=ABS($B782*$C782),1,('Room Details'!$J770/$B782)+$C782))),0),0)</f>
        <v>0</v>
      </c>
      <c r="J782" s="167"/>
      <c r="K782" s="167"/>
      <c r="L782" s="156">
        <f t="shared" si="44"/>
        <v>0</v>
      </c>
      <c r="M782" s="156">
        <f t="shared" si="45"/>
        <v>0</v>
      </c>
      <c r="N782" s="165"/>
      <c r="O782" s="165"/>
      <c r="P782" s="156">
        <f t="shared" si="46"/>
        <v>0</v>
      </c>
      <c r="Q782" s="156">
        <f t="shared" si="47"/>
        <v>0</v>
      </c>
      <c r="R782" s="165"/>
      <c r="S782" s="165"/>
    </row>
    <row r="783" spans="1:19" x14ac:dyDescent="0.25">
      <c r="A783" s="156">
        <v>768</v>
      </c>
      <c r="B783" s="156" t="e">
        <f>VLOOKUP('Room Details'!$I771,NCA_Calculations!$I$3:$N$12,2,0)</f>
        <v>#N/A</v>
      </c>
      <c r="C783" s="156" t="e">
        <f>VLOOKUP('Room Details'!$I771,NCA_Calculations!$I$3:$N$12,3,0)</f>
        <v>#N/A</v>
      </c>
      <c r="D783" s="156" t="e">
        <f>VLOOKUP('Room Details'!$I771,NCA_Calculations!$I$3:$N$12,4,0)</f>
        <v>#N/A</v>
      </c>
      <c r="E783" s="156" t="e">
        <f>VLOOKUP('Room Details'!$I771,NCA_Calculations!$I$3:$N$12,5,0)</f>
        <v>#N/A</v>
      </c>
      <c r="F783" s="156" t="e">
        <f>VLOOKUP('Room Details'!$I771,NCA_Calculations!$I$3:$N$12,6,0)</f>
        <v>#N/A</v>
      </c>
      <c r="G783" s="156" t="str">
        <f>IF(OR(ISBLANK('Room Details'!$M771), 'Room Details'!$M771 = 0,  'Room Details'!$M771 = "N/A" ),"Usable","Unusable")</f>
        <v>Usable</v>
      </c>
      <c r="H783" s="156">
        <f>'Room Details'!$V771</f>
        <v>0</v>
      </c>
      <c r="I783" s="156">
        <f>_xlfn.IFNA(ROUNDUP(IF(OR('Room Details'!$J771=0,ISBLANK('Room Details'!$J771),'Room Details'!$J771="N/A"),0,IF('Room Details'!$J771&gt;$D783,('Room Details'!$J771/$E783)+$F783,IF('Room Details'!$J771&lt;=ABS($B783*$C783),1,('Room Details'!$J771/$B783)+$C783))),0),0)</f>
        <v>0</v>
      </c>
      <c r="J783" s="167"/>
      <c r="K783" s="167"/>
      <c r="L783" s="156">
        <f t="shared" si="44"/>
        <v>0</v>
      </c>
      <c r="M783" s="156">
        <f t="shared" si="45"/>
        <v>0</v>
      </c>
      <c r="N783" s="165"/>
      <c r="O783" s="165"/>
      <c r="P783" s="156">
        <f t="shared" si="46"/>
        <v>0</v>
      </c>
      <c r="Q783" s="156">
        <f t="shared" si="47"/>
        <v>0</v>
      </c>
      <c r="R783" s="165"/>
      <c r="S783" s="165"/>
    </row>
    <row r="784" spans="1:19" x14ac:dyDescent="0.25">
      <c r="A784" s="156">
        <v>769</v>
      </c>
      <c r="B784" s="156" t="e">
        <f>VLOOKUP('Room Details'!$I772,NCA_Calculations!$I$3:$N$12,2,0)</f>
        <v>#N/A</v>
      </c>
      <c r="C784" s="156" t="e">
        <f>VLOOKUP('Room Details'!$I772,NCA_Calculations!$I$3:$N$12,3,0)</f>
        <v>#N/A</v>
      </c>
      <c r="D784" s="156" t="e">
        <f>VLOOKUP('Room Details'!$I772,NCA_Calculations!$I$3:$N$12,4,0)</f>
        <v>#N/A</v>
      </c>
      <c r="E784" s="156" t="e">
        <f>VLOOKUP('Room Details'!$I772,NCA_Calculations!$I$3:$N$12,5,0)</f>
        <v>#N/A</v>
      </c>
      <c r="F784" s="156" t="e">
        <f>VLOOKUP('Room Details'!$I772,NCA_Calculations!$I$3:$N$12,6,0)</f>
        <v>#N/A</v>
      </c>
      <c r="G784" s="156" t="str">
        <f>IF(OR(ISBLANK('Room Details'!$M772), 'Room Details'!$M772 = 0,  'Room Details'!$M772 = "N/A" ),"Usable","Unusable")</f>
        <v>Usable</v>
      </c>
      <c r="H784" s="156">
        <f>'Room Details'!$V772</f>
        <v>0</v>
      </c>
      <c r="I784" s="156">
        <f>_xlfn.IFNA(ROUNDUP(IF(OR('Room Details'!$J772=0,ISBLANK('Room Details'!$J772),'Room Details'!$J772="N/A"),0,IF('Room Details'!$J772&gt;$D784,('Room Details'!$J772/$E784)+$F784,IF('Room Details'!$J772&lt;=ABS($B784*$C784),1,('Room Details'!$J772/$B784)+$C784))),0),0)</f>
        <v>0</v>
      </c>
      <c r="J784" s="167"/>
      <c r="K784" s="167"/>
      <c r="L784" s="156">
        <f t="shared" si="44"/>
        <v>0</v>
      </c>
      <c r="M784" s="156">
        <f t="shared" si="45"/>
        <v>0</v>
      </c>
      <c r="N784" s="165"/>
      <c r="O784" s="165"/>
      <c r="P784" s="156">
        <f t="shared" si="46"/>
        <v>0</v>
      </c>
      <c r="Q784" s="156">
        <f t="shared" si="47"/>
        <v>0</v>
      </c>
      <c r="R784" s="165"/>
      <c r="S784" s="165"/>
    </row>
    <row r="785" spans="1:19" x14ac:dyDescent="0.25">
      <c r="A785" s="156">
        <v>770</v>
      </c>
      <c r="B785" s="156" t="e">
        <f>VLOOKUP('Room Details'!$I773,NCA_Calculations!$I$3:$N$12,2,0)</f>
        <v>#N/A</v>
      </c>
      <c r="C785" s="156" t="e">
        <f>VLOOKUP('Room Details'!$I773,NCA_Calculations!$I$3:$N$12,3,0)</f>
        <v>#N/A</v>
      </c>
      <c r="D785" s="156" t="e">
        <f>VLOOKUP('Room Details'!$I773,NCA_Calculations!$I$3:$N$12,4,0)</f>
        <v>#N/A</v>
      </c>
      <c r="E785" s="156" t="e">
        <f>VLOOKUP('Room Details'!$I773,NCA_Calculations!$I$3:$N$12,5,0)</f>
        <v>#N/A</v>
      </c>
      <c r="F785" s="156" t="e">
        <f>VLOOKUP('Room Details'!$I773,NCA_Calculations!$I$3:$N$12,6,0)</f>
        <v>#N/A</v>
      </c>
      <c r="G785" s="156" t="str">
        <f>IF(OR(ISBLANK('Room Details'!$M773), 'Room Details'!$M773 = 0,  'Room Details'!$M773 = "N/A" ),"Usable","Unusable")</f>
        <v>Usable</v>
      </c>
      <c r="H785" s="156">
        <f>'Room Details'!$V773</f>
        <v>0</v>
      </c>
      <c r="I785" s="156">
        <f>_xlfn.IFNA(ROUNDUP(IF(OR('Room Details'!$J773=0,ISBLANK('Room Details'!$J773),'Room Details'!$J773="N/A"),0,IF('Room Details'!$J773&gt;$D785,('Room Details'!$J773/$E785)+$F785,IF('Room Details'!$J773&lt;=ABS($B785*$C785),1,('Room Details'!$J773/$B785)+$C785))),0),0)</f>
        <v>0</v>
      </c>
      <c r="J785" s="167"/>
      <c r="K785" s="167"/>
      <c r="L785" s="156">
        <f t="shared" ref="L785:L848" si="48">IF($G785 = "Unusable", 0, IF($I785&lt;$E$9, 0, IF(AND($I785&gt;=$E$9,$I785&lt;=$E$4),$I785,INT($I785/$E$4)*$E$4)))</f>
        <v>0</v>
      </c>
      <c r="M785" s="156">
        <f t="shared" ref="M785:M848" si="49">$I785-$L785</f>
        <v>0</v>
      </c>
      <c r="N785" s="165"/>
      <c r="O785" s="165"/>
      <c r="P785" s="156">
        <f t="shared" ref="P785:P848" si="50">$L785</f>
        <v>0</v>
      </c>
      <c r="Q785" s="156">
        <f t="shared" ref="Q785:Q848" si="51">$M785</f>
        <v>0</v>
      </c>
      <c r="R785" s="165"/>
      <c r="S785" s="165"/>
    </row>
    <row r="786" spans="1:19" x14ac:dyDescent="0.25">
      <c r="A786" s="156">
        <v>771</v>
      </c>
      <c r="B786" s="156" t="e">
        <f>VLOOKUP('Room Details'!$I774,NCA_Calculations!$I$3:$N$12,2,0)</f>
        <v>#N/A</v>
      </c>
      <c r="C786" s="156" t="e">
        <f>VLOOKUP('Room Details'!$I774,NCA_Calculations!$I$3:$N$12,3,0)</f>
        <v>#N/A</v>
      </c>
      <c r="D786" s="156" t="e">
        <f>VLOOKUP('Room Details'!$I774,NCA_Calculations!$I$3:$N$12,4,0)</f>
        <v>#N/A</v>
      </c>
      <c r="E786" s="156" t="e">
        <f>VLOOKUP('Room Details'!$I774,NCA_Calculations!$I$3:$N$12,5,0)</f>
        <v>#N/A</v>
      </c>
      <c r="F786" s="156" t="e">
        <f>VLOOKUP('Room Details'!$I774,NCA_Calculations!$I$3:$N$12,6,0)</f>
        <v>#N/A</v>
      </c>
      <c r="G786" s="156" t="str">
        <f>IF(OR(ISBLANK('Room Details'!$M774), 'Room Details'!$M774 = 0,  'Room Details'!$M774 = "N/A" ),"Usable","Unusable")</f>
        <v>Usable</v>
      </c>
      <c r="H786" s="156">
        <f>'Room Details'!$V774</f>
        <v>0</v>
      </c>
      <c r="I786" s="156">
        <f>_xlfn.IFNA(ROUNDUP(IF(OR('Room Details'!$J774=0,ISBLANK('Room Details'!$J774),'Room Details'!$J774="N/A"),0,IF('Room Details'!$J774&gt;$D786,('Room Details'!$J774/$E786)+$F786,IF('Room Details'!$J774&lt;=ABS($B786*$C786),1,('Room Details'!$J774/$B786)+$C786))),0),0)</f>
        <v>0</v>
      </c>
      <c r="J786" s="167"/>
      <c r="K786" s="167"/>
      <c r="L786" s="156">
        <f t="shared" si="48"/>
        <v>0</v>
      </c>
      <c r="M786" s="156">
        <f t="shared" si="49"/>
        <v>0</v>
      </c>
      <c r="N786" s="165"/>
      <c r="O786" s="165"/>
      <c r="P786" s="156">
        <f t="shared" si="50"/>
        <v>0</v>
      </c>
      <c r="Q786" s="156">
        <f t="shared" si="51"/>
        <v>0</v>
      </c>
      <c r="R786" s="165"/>
      <c r="S786" s="165"/>
    </row>
    <row r="787" spans="1:19" x14ac:dyDescent="0.25">
      <c r="A787" s="156">
        <v>772</v>
      </c>
      <c r="B787" s="156" t="e">
        <f>VLOOKUP('Room Details'!$I775,NCA_Calculations!$I$3:$N$12,2,0)</f>
        <v>#N/A</v>
      </c>
      <c r="C787" s="156" t="e">
        <f>VLOOKUP('Room Details'!$I775,NCA_Calculations!$I$3:$N$12,3,0)</f>
        <v>#N/A</v>
      </c>
      <c r="D787" s="156" t="e">
        <f>VLOOKUP('Room Details'!$I775,NCA_Calculations!$I$3:$N$12,4,0)</f>
        <v>#N/A</v>
      </c>
      <c r="E787" s="156" t="e">
        <f>VLOOKUP('Room Details'!$I775,NCA_Calculations!$I$3:$N$12,5,0)</f>
        <v>#N/A</v>
      </c>
      <c r="F787" s="156" t="e">
        <f>VLOOKUP('Room Details'!$I775,NCA_Calculations!$I$3:$N$12,6,0)</f>
        <v>#N/A</v>
      </c>
      <c r="G787" s="156" t="str">
        <f>IF(OR(ISBLANK('Room Details'!$M775), 'Room Details'!$M775 = 0,  'Room Details'!$M775 = "N/A" ),"Usable","Unusable")</f>
        <v>Usable</v>
      </c>
      <c r="H787" s="156">
        <f>'Room Details'!$V775</f>
        <v>0</v>
      </c>
      <c r="I787" s="156">
        <f>_xlfn.IFNA(ROUNDUP(IF(OR('Room Details'!$J775=0,ISBLANK('Room Details'!$J775),'Room Details'!$J775="N/A"),0,IF('Room Details'!$J775&gt;$D787,('Room Details'!$J775/$E787)+$F787,IF('Room Details'!$J775&lt;=ABS($B787*$C787),1,('Room Details'!$J775/$B787)+$C787))),0),0)</f>
        <v>0</v>
      </c>
      <c r="J787" s="167"/>
      <c r="K787" s="167"/>
      <c r="L787" s="156">
        <f t="shared" si="48"/>
        <v>0</v>
      </c>
      <c r="M787" s="156">
        <f t="shared" si="49"/>
        <v>0</v>
      </c>
      <c r="N787" s="165"/>
      <c r="O787" s="165"/>
      <c r="P787" s="156">
        <f t="shared" si="50"/>
        <v>0</v>
      </c>
      <c r="Q787" s="156">
        <f t="shared" si="51"/>
        <v>0</v>
      </c>
      <c r="R787" s="165"/>
      <c r="S787" s="165"/>
    </row>
    <row r="788" spans="1:19" x14ac:dyDescent="0.25">
      <c r="A788" s="156">
        <v>773</v>
      </c>
      <c r="B788" s="156" t="e">
        <f>VLOOKUP('Room Details'!$I776,NCA_Calculations!$I$3:$N$12,2,0)</f>
        <v>#N/A</v>
      </c>
      <c r="C788" s="156" t="e">
        <f>VLOOKUP('Room Details'!$I776,NCA_Calculations!$I$3:$N$12,3,0)</f>
        <v>#N/A</v>
      </c>
      <c r="D788" s="156" t="e">
        <f>VLOOKUP('Room Details'!$I776,NCA_Calculations!$I$3:$N$12,4,0)</f>
        <v>#N/A</v>
      </c>
      <c r="E788" s="156" t="e">
        <f>VLOOKUP('Room Details'!$I776,NCA_Calculations!$I$3:$N$12,5,0)</f>
        <v>#N/A</v>
      </c>
      <c r="F788" s="156" t="e">
        <f>VLOOKUP('Room Details'!$I776,NCA_Calculations!$I$3:$N$12,6,0)</f>
        <v>#N/A</v>
      </c>
      <c r="G788" s="156" t="str">
        <f>IF(OR(ISBLANK('Room Details'!$M776), 'Room Details'!$M776 = 0,  'Room Details'!$M776 = "N/A" ),"Usable","Unusable")</f>
        <v>Usable</v>
      </c>
      <c r="H788" s="156">
        <f>'Room Details'!$V776</f>
        <v>0</v>
      </c>
      <c r="I788" s="156">
        <f>_xlfn.IFNA(ROUNDUP(IF(OR('Room Details'!$J776=0,ISBLANK('Room Details'!$J776),'Room Details'!$J776="N/A"),0,IF('Room Details'!$J776&gt;$D788,('Room Details'!$J776/$E788)+$F788,IF('Room Details'!$J776&lt;=ABS($B788*$C788),1,('Room Details'!$J776/$B788)+$C788))),0),0)</f>
        <v>0</v>
      </c>
      <c r="J788" s="167"/>
      <c r="K788" s="167"/>
      <c r="L788" s="156">
        <f t="shared" si="48"/>
        <v>0</v>
      </c>
      <c r="M788" s="156">
        <f t="shared" si="49"/>
        <v>0</v>
      </c>
      <c r="N788" s="165"/>
      <c r="O788" s="165"/>
      <c r="P788" s="156">
        <f t="shared" si="50"/>
        <v>0</v>
      </c>
      <c r="Q788" s="156">
        <f t="shared" si="51"/>
        <v>0</v>
      </c>
      <c r="R788" s="165"/>
      <c r="S788" s="165"/>
    </row>
    <row r="789" spans="1:19" x14ac:dyDescent="0.25">
      <c r="A789" s="156">
        <v>774</v>
      </c>
      <c r="B789" s="156" t="e">
        <f>VLOOKUP('Room Details'!$I777,NCA_Calculations!$I$3:$N$12,2,0)</f>
        <v>#N/A</v>
      </c>
      <c r="C789" s="156" t="e">
        <f>VLOOKUP('Room Details'!$I777,NCA_Calculations!$I$3:$N$12,3,0)</f>
        <v>#N/A</v>
      </c>
      <c r="D789" s="156" t="e">
        <f>VLOOKUP('Room Details'!$I777,NCA_Calculations!$I$3:$N$12,4,0)</f>
        <v>#N/A</v>
      </c>
      <c r="E789" s="156" t="e">
        <f>VLOOKUP('Room Details'!$I777,NCA_Calculations!$I$3:$N$12,5,0)</f>
        <v>#N/A</v>
      </c>
      <c r="F789" s="156" t="e">
        <f>VLOOKUP('Room Details'!$I777,NCA_Calculations!$I$3:$N$12,6,0)</f>
        <v>#N/A</v>
      </c>
      <c r="G789" s="156" t="str">
        <f>IF(OR(ISBLANK('Room Details'!$M777), 'Room Details'!$M777 = 0,  'Room Details'!$M777 = "N/A" ),"Usable","Unusable")</f>
        <v>Usable</v>
      </c>
      <c r="H789" s="156">
        <f>'Room Details'!$V777</f>
        <v>0</v>
      </c>
      <c r="I789" s="156">
        <f>_xlfn.IFNA(ROUNDUP(IF(OR('Room Details'!$J777=0,ISBLANK('Room Details'!$J777),'Room Details'!$J777="N/A"),0,IF('Room Details'!$J777&gt;$D789,('Room Details'!$J777/$E789)+$F789,IF('Room Details'!$J777&lt;=ABS($B789*$C789),1,('Room Details'!$J777/$B789)+$C789))),0),0)</f>
        <v>0</v>
      </c>
      <c r="J789" s="167"/>
      <c r="K789" s="167"/>
      <c r="L789" s="156">
        <f t="shared" si="48"/>
        <v>0</v>
      </c>
      <c r="M789" s="156">
        <f t="shared" si="49"/>
        <v>0</v>
      </c>
      <c r="N789" s="165"/>
      <c r="O789" s="165"/>
      <c r="P789" s="156">
        <f t="shared" si="50"/>
        <v>0</v>
      </c>
      <c r="Q789" s="156">
        <f t="shared" si="51"/>
        <v>0</v>
      </c>
      <c r="R789" s="165"/>
      <c r="S789" s="165"/>
    </row>
    <row r="790" spans="1:19" x14ac:dyDescent="0.25">
      <c r="A790" s="156">
        <v>775</v>
      </c>
      <c r="B790" s="156" t="e">
        <f>VLOOKUP('Room Details'!$I778,NCA_Calculations!$I$3:$N$12,2,0)</f>
        <v>#N/A</v>
      </c>
      <c r="C790" s="156" t="e">
        <f>VLOOKUP('Room Details'!$I778,NCA_Calculations!$I$3:$N$12,3,0)</f>
        <v>#N/A</v>
      </c>
      <c r="D790" s="156" t="e">
        <f>VLOOKUP('Room Details'!$I778,NCA_Calculations!$I$3:$N$12,4,0)</f>
        <v>#N/A</v>
      </c>
      <c r="E790" s="156" t="e">
        <f>VLOOKUP('Room Details'!$I778,NCA_Calculations!$I$3:$N$12,5,0)</f>
        <v>#N/A</v>
      </c>
      <c r="F790" s="156" t="e">
        <f>VLOOKUP('Room Details'!$I778,NCA_Calculations!$I$3:$N$12,6,0)</f>
        <v>#N/A</v>
      </c>
      <c r="G790" s="156" t="str">
        <f>IF(OR(ISBLANK('Room Details'!$M778), 'Room Details'!$M778 = 0,  'Room Details'!$M778 = "N/A" ),"Usable","Unusable")</f>
        <v>Usable</v>
      </c>
      <c r="H790" s="156">
        <f>'Room Details'!$V778</f>
        <v>0</v>
      </c>
      <c r="I790" s="156">
        <f>_xlfn.IFNA(ROUNDUP(IF(OR('Room Details'!$J778=0,ISBLANK('Room Details'!$J778),'Room Details'!$J778="N/A"),0,IF('Room Details'!$J778&gt;$D790,('Room Details'!$J778/$E790)+$F790,IF('Room Details'!$J778&lt;=ABS($B790*$C790),1,('Room Details'!$J778/$B790)+$C790))),0),0)</f>
        <v>0</v>
      </c>
      <c r="J790" s="167"/>
      <c r="K790" s="167"/>
      <c r="L790" s="156">
        <f t="shared" si="48"/>
        <v>0</v>
      </c>
      <c r="M790" s="156">
        <f t="shared" si="49"/>
        <v>0</v>
      </c>
      <c r="N790" s="165"/>
      <c r="O790" s="165"/>
      <c r="P790" s="156">
        <f t="shared" si="50"/>
        <v>0</v>
      </c>
      <c r="Q790" s="156">
        <f t="shared" si="51"/>
        <v>0</v>
      </c>
      <c r="R790" s="165"/>
      <c r="S790" s="165"/>
    </row>
    <row r="791" spans="1:19" x14ac:dyDescent="0.25">
      <c r="A791" s="156">
        <v>776</v>
      </c>
      <c r="B791" s="156" t="e">
        <f>VLOOKUP('Room Details'!$I779,NCA_Calculations!$I$3:$N$12,2,0)</f>
        <v>#N/A</v>
      </c>
      <c r="C791" s="156" t="e">
        <f>VLOOKUP('Room Details'!$I779,NCA_Calculations!$I$3:$N$12,3,0)</f>
        <v>#N/A</v>
      </c>
      <c r="D791" s="156" t="e">
        <f>VLOOKUP('Room Details'!$I779,NCA_Calculations!$I$3:$N$12,4,0)</f>
        <v>#N/A</v>
      </c>
      <c r="E791" s="156" t="e">
        <f>VLOOKUP('Room Details'!$I779,NCA_Calculations!$I$3:$N$12,5,0)</f>
        <v>#N/A</v>
      </c>
      <c r="F791" s="156" t="e">
        <f>VLOOKUP('Room Details'!$I779,NCA_Calculations!$I$3:$N$12,6,0)</f>
        <v>#N/A</v>
      </c>
      <c r="G791" s="156" t="str">
        <f>IF(OR(ISBLANK('Room Details'!$M779), 'Room Details'!$M779 = 0,  'Room Details'!$M779 = "N/A" ),"Usable","Unusable")</f>
        <v>Usable</v>
      </c>
      <c r="H791" s="156">
        <f>'Room Details'!$V779</f>
        <v>0</v>
      </c>
      <c r="I791" s="156">
        <f>_xlfn.IFNA(ROUNDUP(IF(OR('Room Details'!$J779=0,ISBLANK('Room Details'!$J779),'Room Details'!$J779="N/A"),0,IF('Room Details'!$J779&gt;$D791,('Room Details'!$J779/$E791)+$F791,IF('Room Details'!$J779&lt;=ABS($B791*$C791),1,('Room Details'!$J779/$B791)+$C791))),0),0)</f>
        <v>0</v>
      </c>
      <c r="J791" s="167"/>
      <c r="K791" s="167"/>
      <c r="L791" s="156">
        <f t="shared" si="48"/>
        <v>0</v>
      </c>
      <c r="M791" s="156">
        <f t="shared" si="49"/>
        <v>0</v>
      </c>
      <c r="N791" s="165"/>
      <c r="O791" s="165"/>
      <c r="P791" s="156">
        <f t="shared" si="50"/>
        <v>0</v>
      </c>
      <c r="Q791" s="156">
        <f t="shared" si="51"/>
        <v>0</v>
      </c>
      <c r="R791" s="165"/>
      <c r="S791" s="165"/>
    </row>
    <row r="792" spans="1:19" x14ac:dyDescent="0.25">
      <c r="A792" s="156">
        <v>777</v>
      </c>
      <c r="B792" s="156" t="e">
        <f>VLOOKUP('Room Details'!$I780,NCA_Calculations!$I$3:$N$12,2,0)</f>
        <v>#N/A</v>
      </c>
      <c r="C792" s="156" t="e">
        <f>VLOOKUP('Room Details'!$I780,NCA_Calculations!$I$3:$N$12,3,0)</f>
        <v>#N/A</v>
      </c>
      <c r="D792" s="156" t="e">
        <f>VLOOKUP('Room Details'!$I780,NCA_Calculations!$I$3:$N$12,4,0)</f>
        <v>#N/A</v>
      </c>
      <c r="E792" s="156" t="e">
        <f>VLOOKUP('Room Details'!$I780,NCA_Calculations!$I$3:$N$12,5,0)</f>
        <v>#N/A</v>
      </c>
      <c r="F792" s="156" t="e">
        <f>VLOOKUP('Room Details'!$I780,NCA_Calculations!$I$3:$N$12,6,0)</f>
        <v>#N/A</v>
      </c>
      <c r="G792" s="156" t="str">
        <f>IF(OR(ISBLANK('Room Details'!$M780), 'Room Details'!$M780 = 0,  'Room Details'!$M780 = "N/A" ),"Usable","Unusable")</f>
        <v>Usable</v>
      </c>
      <c r="H792" s="156">
        <f>'Room Details'!$V780</f>
        <v>0</v>
      </c>
      <c r="I792" s="156">
        <f>_xlfn.IFNA(ROUNDUP(IF(OR('Room Details'!$J780=0,ISBLANK('Room Details'!$J780),'Room Details'!$J780="N/A"),0,IF('Room Details'!$J780&gt;$D792,('Room Details'!$J780/$E792)+$F792,IF('Room Details'!$J780&lt;=ABS($B792*$C792),1,('Room Details'!$J780/$B792)+$C792))),0),0)</f>
        <v>0</v>
      </c>
      <c r="J792" s="167"/>
      <c r="K792" s="167"/>
      <c r="L792" s="156">
        <f t="shared" si="48"/>
        <v>0</v>
      </c>
      <c r="M792" s="156">
        <f t="shared" si="49"/>
        <v>0</v>
      </c>
      <c r="N792" s="165"/>
      <c r="O792" s="165"/>
      <c r="P792" s="156">
        <f t="shared" si="50"/>
        <v>0</v>
      </c>
      <c r="Q792" s="156">
        <f t="shared" si="51"/>
        <v>0</v>
      </c>
      <c r="R792" s="165"/>
      <c r="S792" s="165"/>
    </row>
    <row r="793" spans="1:19" x14ac:dyDescent="0.25">
      <c r="A793" s="156">
        <v>778</v>
      </c>
      <c r="B793" s="156" t="e">
        <f>VLOOKUP('Room Details'!$I781,NCA_Calculations!$I$3:$N$12,2,0)</f>
        <v>#N/A</v>
      </c>
      <c r="C793" s="156" t="e">
        <f>VLOOKUP('Room Details'!$I781,NCA_Calculations!$I$3:$N$12,3,0)</f>
        <v>#N/A</v>
      </c>
      <c r="D793" s="156" t="e">
        <f>VLOOKUP('Room Details'!$I781,NCA_Calculations!$I$3:$N$12,4,0)</f>
        <v>#N/A</v>
      </c>
      <c r="E793" s="156" t="e">
        <f>VLOOKUP('Room Details'!$I781,NCA_Calculations!$I$3:$N$12,5,0)</f>
        <v>#N/A</v>
      </c>
      <c r="F793" s="156" t="e">
        <f>VLOOKUP('Room Details'!$I781,NCA_Calculations!$I$3:$N$12,6,0)</f>
        <v>#N/A</v>
      </c>
      <c r="G793" s="156" t="str">
        <f>IF(OR(ISBLANK('Room Details'!$M781), 'Room Details'!$M781 = 0,  'Room Details'!$M781 = "N/A" ),"Usable","Unusable")</f>
        <v>Usable</v>
      </c>
      <c r="H793" s="156">
        <f>'Room Details'!$V781</f>
        <v>0</v>
      </c>
      <c r="I793" s="156">
        <f>_xlfn.IFNA(ROUNDUP(IF(OR('Room Details'!$J781=0,ISBLANK('Room Details'!$J781),'Room Details'!$J781="N/A"),0,IF('Room Details'!$J781&gt;$D793,('Room Details'!$J781/$E793)+$F793,IF('Room Details'!$J781&lt;=ABS($B793*$C793),1,('Room Details'!$J781/$B793)+$C793))),0),0)</f>
        <v>0</v>
      </c>
      <c r="J793" s="167"/>
      <c r="K793" s="167"/>
      <c r="L793" s="156">
        <f t="shared" si="48"/>
        <v>0</v>
      </c>
      <c r="M793" s="156">
        <f t="shared" si="49"/>
        <v>0</v>
      </c>
      <c r="N793" s="165"/>
      <c r="O793" s="165"/>
      <c r="P793" s="156">
        <f t="shared" si="50"/>
        <v>0</v>
      </c>
      <c r="Q793" s="156">
        <f t="shared" si="51"/>
        <v>0</v>
      </c>
      <c r="R793" s="165"/>
      <c r="S793" s="165"/>
    </row>
    <row r="794" spans="1:19" x14ac:dyDescent="0.25">
      <c r="A794" s="156">
        <v>779</v>
      </c>
      <c r="B794" s="156" t="e">
        <f>VLOOKUP('Room Details'!$I782,NCA_Calculations!$I$3:$N$12,2,0)</f>
        <v>#N/A</v>
      </c>
      <c r="C794" s="156" t="e">
        <f>VLOOKUP('Room Details'!$I782,NCA_Calculations!$I$3:$N$12,3,0)</f>
        <v>#N/A</v>
      </c>
      <c r="D794" s="156" t="e">
        <f>VLOOKUP('Room Details'!$I782,NCA_Calculations!$I$3:$N$12,4,0)</f>
        <v>#N/A</v>
      </c>
      <c r="E794" s="156" t="e">
        <f>VLOOKUP('Room Details'!$I782,NCA_Calculations!$I$3:$N$12,5,0)</f>
        <v>#N/A</v>
      </c>
      <c r="F794" s="156" t="e">
        <f>VLOOKUP('Room Details'!$I782,NCA_Calculations!$I$3:$N$12,6,0)</f>
        <v>#N/A</v>
      </c>
      <c r="G794" s="156" t="str">
        <f>IF(OR(ISBLANK('Room Details'!$M782), 'Room Details'!$M782 = 0,  'Room Details'!$M782 = "N/A" ),"Usable","Unusable")</f>
        <v>Usable</v>
      </c>
      <c r="H794" s="156">
        <f>'Room Details'!$V782</f>
        <v>0</v>
      </c>
      <c r="I794" s="156">
        <f>_xlfn.IFNA(ROUNDUP(IF(OR('Room Details'!$J782=0,ISBLANK('Room Details'!$J782),'Room Details'!$J782="N/A"),0,IF('Room Details'!$J782&gt;$D794,('Room Details'!$J782/$E794)+$F794,IF('Room Details'!$J782&lt;=ABS($B794*$C794),1,('Room Details'!$J782/$B794)+$C794))),0),0)</f>
        <v>0</v>
      </c>
      <c r="J794" s="167"/>
      <c r="K794" s="167"/>
      <c r="L794" s="156">
        <f t="shared" si="48"/>
        <v>0</v>
      </c>
      <c r="M794" s="156">
        <f t="shared" si="49"/>
        <v>0</v>
      </c>
      <c r="N794" s="165"/>
      <c r="O794" s="165"/>
      <c r="P794" s="156">
        <f t="shared" si="50"/>
        <v>0</v>
      </c>
      <c r="Q794" s="156">
        <f t="shared" si="51"/>
        <v>0</v>
      </c>
      <c r="R794" s="165"/>
      <c r="S794" s="165"/>
    </row>
    <row r="795" spans="1:19" x14ac:dyDescent="0.25">
      <c r="A795" s="156">
        <v>780</v>
      </c>
      <c r="B795" s="156" t="e">
        <f>VLOOKUP('Room Details'!$I783,NCA_Calculations!$I$3:$N$12,2,0)</f>
        <v>#N/A</v>
      </c>
      <c r="C795" s="156" t="e">
        <f>VLOOKUP('Room Details'!$I783,NCA_Calculations!$I$3:$N$12,3,0)</f>
        <v>#N/A</v>
      </c>
      <c r="D795" s="156" t="e">
        <f>VLOOKUP('Room Details'!$I783,NCA_Calculations!$I$3:$N$12,4,0)</f>
        <v>#N/A</v>
      </c>
      <c r="E795" s="156" t="e">
        <f>VLOOKUP('Room Details'!$I783,NCA_Calculations!$I$3:$N$12,5,0)</f>
        <v>#N/A</v>
      </c>
      <c r="F795" s="156" t="e">
        <f>VLOOKUP('Room Details'!$I783,NCA_Calculations!$I$3:$N$12,6,0)</f>
        <v>#N/A</v>
      </c>
      <c r="G795" s="156" t="str">
        <f>IF(OR(ISBLANK('Room Details'!$M783), 'Room Details'!$M783 = 0,  'Room Details'!$M783 = "N/A" ),"Usable","Unusable")</f>
        <v>Usable</v>
      </c>
      <c r="H795" s="156">
        <f>'Room Details'!$V783</f>
        <v>0</v>
      </c>
      <c r="I795" s="156">
        <f>_xlfn.IFNA(ROUNDUP(IF(OR('Room Details'!$J783=0,ISBLANK('Room Details'!$J783),'Room Details'!$J783="N/A"),0,IF('Room Details'!$J783&gt;$D795,('Room Details'!$J783/$E795)+$F795,IF('Room Details'!$J783&lt;=ABS($B795*$C795),1,('Room Details'!$J783/$B795)+$C795))),0),0)</f>
        <v>0</v>
      </c>
      <c r="J795" s="167"/>
      <c r="K795" s="167"/>
      <c r="L795" s="156">
        <f t="shared" si="48"/>
        <v>0</v>
      </c>
      <c r="M795" s="156">
        <f t="shared" si="49"/>
        <v>0</v>
      </c>
      <c r="N795" s="165"/>
      <c r="O795" s="165"/>
      <c r="P795" s="156">
        <f t="shared" si="50"/>
        <v>0</v>
      </c>
      <c r="Q795" s="156">
        <f t="shared" si="51"/>
        <v>0</v>
      </c>
      <c r="R795" s="165"/>
      <c r="S795" s="165"/>
    </row>
    <row r="796" spans="1:19" x14ac:dyDescent="0.25">
      <c r="A796" s="156">
        <v>781</v>
      </c>
      <c r="B796" s="156" t="e">
        <f>VLOOKUP('Room Details'!$I784,NCA_Calculations!$I$3:$N$12,2,0)</f>
        <v>#N/A</v>
      </c>
      <c r="C796" s="156" t="e">
        <f>VLOOKUP('Room Details'!$I784,NCA_Calculations!$I$3:$N$12,3,0)</f>
        <v>#N/A</v>
      </c>
      <c r="D796" s="156" t="e">
        <f>VLOOKUP('Room Details'!$I784,NCA_Calculations!$I$3:$N$12,4,0)</f>
        <v>#N/A</v>
      </c>
      <c r="E796" s="156" t="e">
        <f>VLOOKUP('Room Details'!$I784,NCA_Calculations!$I$3:$N$12,5,0)</f>
        <v>#N/A</v>
      </c>
      <c r="F796" s="156" t="e">
        <f>VLOOKUP('Room Details'!$I784,NCA_Calculations!$I$3:$N$12,6,0)</f>
        <v>#N/A</v>
      </c>
      <c r="G796" s="156" t="str">
        <f>IF(OR(ISBLANK('Room Details'!$M784), 'Room Details'!$M784 = 0,  'Room Details'!$M784 = "N/A" ),"Usable","Unusable")</f>
        <v>Usable</v>
      </c>
      <c r="H796" s="156">
        <f>'Room Details'!$V784</f>
        <v>0</v>
      </c>
      <c r="I796" s="156">
        <f>_xlfn.IFNA(ROUNDUP(IF(OR('Room Details'!$J784=0,ISBLANK('Room Details'!$J784),'Room Details'!$J784="N/A"),0,IF('Room Details'!$J784&gt;$D796,('Room Details'!$J784/$E796)+$F796,IF('Room Details'!$J784&lt;=ABS($B796*$C796),1,('Room Details'!$J784/$B796)+$C796))),0),0)</f>
        <v>0</v>
      </c>
      <c r="J796" s="167"/>
      <c r="K796" s="167"/>
      <c r="L796" s="156">
        <f t="shared" si="48"/>
        <v>0</v>
      </c>
      <c r="M796" s="156">
        <f t="shared" si="49"/>
        <v>0</v>
      </c>
      <c r="N796" s="165"/>
      <c r="O796" s="165"/>
      <c r="P796" s="156">
        <f t="shared" si="50"/>
        <v>0</v>
      </c>
      <c r="Q796" s="156">
        <f t="shared" si="51"/>
        <v>0</v>
      </c>
      <c r="R796" s="165"/>
      <c r="S796" s="165"/>
    </row>
    <row r="797" spans="1:19" x14ac:dyDescent="0.25">
      <c r="A797" s="156">
        <v>782</v>
      </c>
      <c r="B797" s="156" t="e">
        <f>VLOOKUP('Room Details'!$I785,NCA_Calculations!$I$3:$N$12,2,0)</f>
        <v>#N/A</v>
      </c>
      <c r="C797" s="156" t="e">
        <f>VLOOKUP('Room Details'!$I785,NCA_Calculations!$I$3:$N$12,3,0)</f>
        <v>#N/A</v>
      </c>
      <c r="D797" s="156" t="e">
        <f>VLOOKUP('Room Details'!$I785,NCA_Calculations!$I$3:$N$12,4,0)</f>
        <v>#N/A</v>
      </c>
      <c r="E797" s="156" t="e">
        <f>VLOOKUP('Room Details'!$I785,NCA_Calculations!$I$3:$N$12,5,0)</f>
        <v>#N/A</v>
      </c>
      <c r="F797" s="156" t="e">
        <f>VLOOKUP('Room Details'!$I785,NCA_Calculations!$I$3:$N$12,6,0)</f>
        <v>#N/A</v>
      </c>
      <c r="G797" s="156" t="str">
        <f>IF(OR(ISBLANK('Room Details'!$M785), 'Room Details'!$M785 = 0,  'Room Details'!$M785 = "N/A" ),"Usable","Unusable")</f>
        <v>Usable</v>
      </c>
      <c r="H797" s="156">
        <f>'Room Details'!$V785</f>
        <v>0</v>
      </c>
      <c r="I797" s="156">
        <f>_xlfn.IFNA(ROUNDUP(IF(OR('Room Details'!$J785=0,ISBLANK('Room Details'!$J785),'Room Details'!$J785="N/A"),0,IF('Room Details'!$J785&gt;$D797,('Room Details'!$J785/$E797)+$F797,IF('Room Details'!$J785&lt;=ABS($B797*$C797),1,('Room Details'!$J785/$B797)+$C797))),0),0)</f>
        <v>0</v>
      </c>
      <c r="J797" s="167"/>
      <c r="K797" s="167"/>
      <c r="L797" s="156">
        <f t="shared" si="48"/>
        <v>0</v>
      </c>
      <c r="M797" s="156">
        <f t="shared" si="49"/>
        <v>0</v>
      </c>
      <c r="N797" s="165"/>
      <c r="O797" s="165"/>
      <c r="P797" s="156">
        <f t="shared" si="50"/>
        <v>0</v>
      </c>
      <c r="Q797" s="156">
        <f t="shared" si="51"/>
        <v>0</v>
      </c>
      <c r="R797" s="165"/>
      <c r="S797" s="165"/>
    </row>
    <row r="798" spans="1:19" x14ac:dyDescent="0.25">
      <c r="A798" s="156">
        <v>783</v>
      </c>
      <c r="B798" s="156" t="e">
        <f>VLOOKUP('Room Details'!$I786,NCA_Calculations!$I$3:$N$12,2,0)</f>
        <v>#N/A</v>
      </c>
      <c r="C798" s="156" t="e">
        <f>VLOOKUP('Room Details'!$I786,NCA_Calculations!$I$3:$N$12,3,0)</f>
        <v>#N/A</v>
      </c>
      <c r="D798" s="156" t="e">
        <f>VLOOKUP('Room Details'!$I786,NCA_Calculations!$I$3:$N$12,4,0)</f>
        <v>#N/A</v>
      </c>
      <c r="E798" s="156" t="e">
        <f>VLOOKUP('Room Details'!$I786,NCA_Calculations!$I$3:$N$12,5,0)</f>
        <v>#N/A</v>
      </c>
      <c r="F798" s="156" t="e">
        <f>VLOOKUP('Room Details'!$I786,NCA_Calculations!$I$3:$N$12,6,0)</f>
        <v>#N/A</v>
      </c>
      <c r="G798" s="156" t="str">
        <f>IF(OR(ISBLANK('Room Details'!$M786), 'Room Details'!$M786 = 0,  'Room Details'!$M786 = "N/A" ),"Usable","Unusable")</f>
        <v>Usable</v>
      </c>
      <c r="H798" s="156">
        <f>'Room Details'!$V786</f>
        <v>0</v>
      </c>
      <c r="I798" s="156">
        <f>_xlfn.IFNA(ROUNDUP(IF(OR('Room Details'!$J786=0,ISBLANK('Room Details'!$J786),'Room Details'!$J786="N/A"),0,IF('Room Details'!$J786&gt;$D798,('Room Details'!$J786/$E798)+$F798,IF('Room Details'!$J786&lt;=ABS($B798*$C798),1,('Room Details'!$J786/$B798)+$C798))),0),0)</f>
        <v>0</v>
      </c>
      <c r="J798" s="167"/>
      <c r="K798" s="167"/>
      <c r="L798" s="156">
        <f t="shared" si="48"/>
        <v>0</v>
      </c>
      <c r="M798" s="156">
        <f t="shared" si="49"/>
        <v>0</v>
      </c>
      <c r="N798" s="165"/>
      <c r="O798" s="165"/>
      <c r="P798" s="156">
        <f t="shared" si="50"/>
        <v>0</v>
      </c>
      <c r="Q798" s="156">
        <f t="shared" si="51"/>
        <v>0</v>
      </c>
      <c r="R798" s="165"/>
      <c r="S798" s="165"/>
    </row>
    <row r="799" spans="1:19" x14ac:dyDescent="0.25">
      <c r="A799" s="156">
        <v>784</v>
      </c>
      <c r="B799" s="156" t="e">
        <f>VLOOKUP('Room Details'!$I787,NCA_Calculations!$I$3:$N$12,2,0)</f>
        <v>#N/A</v>
      </c>
      <c r="C799" s="156" t="e">
        <f>VLOOKUP('Room Details'!$I787,NCA_Calculations!$I$3:$N$12,3,0)</f>
        <v>#N/A</v>
      </c>
      <c r="D799" s="156" t="e">
        <f>VLOOKUP('Room Details'!$I787,NCA_Calculations!$I$3:$N$12,4,0)</f>
        <v>#N/A</v>
      </c>
      <c r="E799" s="156" t="e">
        <f>VLOOKUP('Room Details'!$I787,NCA_Calculations!$I$3:$N$12,5,0)</f>
        <v>#N/A</v>
      </c>
      <c r="F799" s="156" t="e">
        <f>VLOOKUP('Room Details'!$I787,NCA_Calculations!$I$3:$N$12,6,0)</f>
        <v>#N/A</v>
      </c>
      <c r="G799" s="156" t="str">
        <f>IF(OR(ISBLANK('Room Details'!$M787), 'Room Details'!$M787 = 0,  'Room Details'!$M787 = "N/A" ),"Usable","Unusable")</f>
        <v>Usable</v>
      </c>
      <c r="H799" s="156">
        <f>'Room Details'!$V787</f>
        <v>0</v>
      </c>
      <c r="I799" s="156">
        <f>_xlfn.IFNA(ROUNDUP(IF(OR('Room Details'!$J787=0,ISBLANK('Room Details'!$J787),'Room Details'!$J787="N/A"),0,IF('Room Details'!$J787&gt;$D799,('Room Details'!$J787/$E799)+$F799,IF('Room Details'!$J787&lt;=ABS($B799*$C799),1,('Room Details'!$J787/$B799)+$C799))),0),0)</f>
        <v>0</v>
      </c>
      <c r="J799" s="167"/>
      <c r="K799" s="167"/>
      <c r="L799" s="156">
        <f t="shared" si="48"/>
        <v>0</v>
      </c>
      <c r="M799" s="156">
        <f t="shared" si="49"/>
        <v>0</v>
      </c>
      <c r="N799" s="165"/>
      <c r="O799" s="165"/>
      <c r="P799" s="156">
        <f t="shared" si="50"/>
        <v>0</v>
      </c>
      <c r="Q799" s="156">
        <f t="shared" si="51"/>
        <v>0</v>
      </c>
      <c r="R799" s="165"/>
      <c r="S799" s="165"/>
    </row>
    <row r="800" spans="1:19" x14ac:dyDescent="0.25">
      <c r="A800" s="156">
        <v>785</v>
      </c>
      <c r="B800" s="156" t="e">
        <f>VLOOKUP('Room Details'!$I788,NCA_Calculations!$I$3:$N$12,2,0)</f>
        <v>#N/A</v>
      </c>
      <c r="C800" s="156" t="e">
        <f>VLOOKUP('Room Details'!$I788,NCA_Calculations!$I$3:$N$12,3,0)</f>
        <v>#N/A</v>
      </c>
      <c r="D800" s="156" t="e">
        <f>VLOOKUP('Room Details'!$I788,NCA_Calculations!$I$3:$N$12,4,0)</f>
        <v>#N/A</v>
      </c>
      <c r="E800" s="156" t="e">
        <f>VLOOKUP('Room Details'!$I788,NCA_Calculations!$I$3:$N$12,5,0)</f>
        <v>#N/A</v>
      </c>
      <c r="F800" s="156" t="e">
        <f>VLOOKUP('Room Details'!$I788,NCA_Calculations!$I$3:$N$12,6,0)</f>
        <v>#N/A</v>
      </c>
      <c r="G800" s="156" t="str">
        <f>IF(OR(ISBLANK('Room Details'!$M788), 'Room Details'!$M788 = 0,  'Room Details'!$M788 = "N/A" ),"Usable","Unusable")</f>
        <v>Usable</v>
      </c>
      <c r="H800" s="156">
        <f>'Room Details'!$V788</f>
        <v>0</v>
      </c>
      <c r="I800" s="156">
        <f>_xlfn.IFNA(ROUNDUP(IF(OR('Room Details'!$J788=0,ISBLANK('Room Details'!$J788),'Room Details'!$J788="N/A"),0,IF('Room Details'!$J788&gt;$D800,('Room Details'!$J788/$E800)+$F800,IF('Room Details'!$J788&lt;=ABS($B800*$C800),1,('Room Details'!$J788/$B800)+$C800))),0),0)</f>
        <v>0</v>
      </c>
      <c r="J800" s="167"/>
      <c r="K800" s="167"/>
      <c r="L800" s="156">
        <f t="shared" si="48"/>
        <v>0</v>
      </c>
      <c r="M800" s="156">
        <f t="shared" si="49"/>
        <v>0</v>
      </c>
      <c r="N800" s="165"/>
      <c r="O800" s="165"/>
      <c r="P800" s="156">
        <f t="shared" si="50"/>
        <v>0</v>
      </c>
      <c r="Q800" s="156">
        <f t="shared" si="51"/>
        <v>0</v>
      </c>
      <c r="R800" s="165"/>
      <c r="S800" s="165"/>
    </row>
    <row r="801" spans="1:19" x14ac:dyDescent="0.25">
      <c r="A801" s="156">
        <v>786</v>
      </c>
      <c r="B801" s="156" t="e">
        <f>VLOOKUP('Room Details'!$I789,NCA_Calculations!$I$3:$N$12,2,0)</f>
        <v>#N/A</v>
      </c>
      <c r="C801" s="156" t="e">
        <f>VLOOKUP('Room Details'!$I789,NCA_Calculations!$I$3:$N$12,3,0)</f>
        <v>#N/A</v>
      </c>
      <c r="D801" s="156" t="e">
        <f>VLOOKUP('Room Details'!$I789,NCA_Calculations!$I$3:$N$12,4,0)</f>
        <v>#N/A</v>
      </c>
      <c r="E801" s="156" t="e">
        <f>VLOOKUP('Room Details'!$I789,NCA_Calculations!$I$3:$N$12,5,0)</f>
        <v>#N/A</v>
      </c>
      <c r="F801" s="156" t="e">
        <f>VLOOKUP('Room Details'!$I789,NCA_Calculations!$I$3:$N$12,6,0)</f>
        <v>#N/A</v>
      </c>
      <c r="G801" s="156" t="str">
        <f>IF(OR(ISBLANK('Room Details'!$M789), 'Room Details'!$M789 = 0,  'Room Details'!$M789 = "N/A" ),"Usable","Unusable")</f>
        <v>Usable</v>
      </c>
      <c r="H801" s="156">
        <f>'Room Details'!$V789</f>
        <v>0</v>
      </c>
      <c r="I801" s="156">
        <f>_xlfn.IFNA(ROUNDUP(IF(OR('Room Details'!$J789=0,ISBLANK('Room Details'!$J789),'Room Details'!$J789="N/A"),0,IF('Room Details'!$J789&gt;$D801,('Room Details'!$J789/$E801)+$F801,IF('Room Details'!$J789&lt;=ABS($B801*$C801),1,('Room Details'!$J789/$B801)+$C801))),0),0)</f>
        <v>0</v>
      </c>
      <c r="J801" s="167"/>
      <c r="K801" s="167"/>
      <c r="L801" s="156">
        <f t="shared" si="48"/>
        <v>0</v>
      </c>
      <c r="M801" s="156">
        <f t="shared" si="49"/>
        <v>0</v>
      </c>
      <c r="N801" s="165"/>
      <c r="O801" s="165"/>
      <c r="P801" s="156">
        <f t="shared" si="50"/>
        <v>0</v>
      </c>
      <c r="Q801" s="156">
        <f t="shared" si="51"/>
        <v>0</v>
      </c>
      <c r="R801" s="165"/>
      <c r="S801" s="165"/>
    </row>
    <row r="802" spans="1:19" x14ac:dyDescent="0.25">
      <c r="A802" s="156">
        <v>787</v>
      </c>
      <c r="B802" s="156" t="e">
        <f>VLOOKUP('Room Details'!$I790,NCA_Calculations!$I$3:$N$12,2,0)</f>
        <v>#N/A</v>
      </c>
      <c r="C802" s="156" t="e">
        <f>VLOOKUP('Room Details'!$I790,NCA_Calculations!$I$3:$N$12,3,0)</f>
        <v>#N/A</v>
      </c>
      <c r="D802" s="156" t="e">
        <f>VLOOKUP('Room Details'!$I790,NCA_Calculations!$I$3:$N$12,4,0)</f>
        <v>#N/A</v>
      </c>
      <c r="E802" s="156" t="e">
        <f>VLOOKUP('Room Details'!$I790,NCA_Calculations!$I$3:$N$12,5,0)</f>
        <v>#N/A</v>
      </c>
      <c r="F802" s="156" t="e">
        <f>VLOOKUP('Room Details'!$I790,NCA_Calculations!$I$3:$N$12,6,0)</f>
        <v>#N/A</v>
      </c>
      <c r="G802" s="156" t="str">
        <f>IF(OR(ISBLANK('Room Details'!$M790), 'Room Details'!$M790 = 0,  'Room Details'!$M790 = "N/A" ),"Usable","Unusable")</f>
        <v>Usable</v>
      </c>
      <c r="H802" s="156">
        <f>'Room Details'!$V790</f>
        <v>0</v>
      </c>
      <c r="I802" s="156">
        <f>_xlfn.IFNA(ROUNDUP(IF(OR('Room Details'!$J790=0,ISBLANK('Room Details'!$J790),'Room Details'!$J790="N/A"),0,IF('Room Details'!$J790&gt;$D802,('Room Details'!$J790/$E802)+$F802,IF('Room Details'!$J790&lt;=ABS($B802*$C802),1,('Room Details'!$J790/$B802)+$C802))),0),0)</f>
        <v>0</v>
      </c>
      <c r="J802" s="167"/>
      <c r="K802" s="167"/>
      <c r="L802" s="156">
        <f t="shared" si="48"/>
        <v>0</v>
      </c>
      <c r="M802" s="156">
        <f t="shared" si="49"/>
        <v>0</v>
      </c>
      <c r="N802" s="165"/>
      <c r="O802" s="165"/>
      <c r="P802" s="156">
        <f t="shared" si="50"/>
        <v>0</v>
      </c>
      <c r="Q802" s="156">
        <f t="shared" si="51"/>
        <v>0</v>
      </c>
      <c r="R802" s="165"/>
      <c r="S802" s="165"/>
    </row>
    <row r="803" spans="1:19" x14ac:dyDescent="0.25">
      <c r="A803" s="156">
        <v>788</v>
      </c>
      <c r="B803" s="156" t="e">
        <f>VLOOKUP('Room Details'!$I791,NCA_Calculations!$I$3:$N$12,2,0)</f>
        <v>#N/A</v>
      </c>
      <c r="C803" s="156" t="e">
        <f>VLOOKUP('Room Details'!$I791,NCA_Calculations!$I$3:$N$12,3,0)</f>
        <v>#N/A</v>
      </c>
      <c r="D803" s="156" t="e">
        <f>VLOOKUP('Room Details'!$I791,NCA_Calculations!$I$3:$N$12,4,0)</f>
        <v>#N/A</v>
      </c>
      <c r="E803" s="156" t="e">
        <f>VLOOKUP('Room Details'!$I791,NCA_Calculations!$I$3:$N$12,5,0)</f>
        <v>#N/A</v>
      </c>
      <c r="F803" s="156" t="e">
        <f>VLOOKUP('Room Details'!$I791,NCA_Calculations!$I$3:$N$12,6,0)</f>
        <v>#N/A</v>
      </c>
      <c r="G803" s="156" t="str">
        <f>IF(OR(ISBLANK('Room Details'!$M791), 'Room Details'!$M791 = 0,  'Room Details'!$M791 = "N/A" ),"Usable","Unusable")</f>
        <v>Usable</v>
      </c>
      <c r="H803" s="156">
        <f>'Room Details'!$V791</f>
        <v>0</v>
      </c>
      <c r="I803" s="156">
        <f>_xlfn.IFNA(ROUNDUP(IF(OR('Room Details'!$J791=0,ISBLANK('Room Details'!$J791),'Room Details'!$J791="N/A"),0,IF('Room Details'!$J791&gt;$D803,('Room Details'!$J791/$E803)+$F803,IF('Room Details'!$J791&lt;=ABS($B803*$C803),1,('Room Details'!$J791/$B803)+$C803))),0),0)</f>
        <v>0</v>
      </c>
      <c r="J803" s="167"/>
      <c r="K803" s="167"/>
      <c r="L803" s="156">
        <f t="shared" si="48"/>
        <v>0</v>
      </c>
      <c r="M803" s="156">
        <f t="shared" si="49"/>
        <v>0</v>
      </c>
      <c r="N803" s="165"/>
      <c r="O803" s="165"/>
      <c r="P803" s="156">
        <f t="shared" si="50"/>
        <v>0</v>
      </c>
      <c r="Q803" s="156">
        <f t="shared" si="51"/>
        <v>0</v>
      </c>
      <c r="R803" s="165"/>
      <c r="S803" s="165"/>
    </row>
    <row r="804" spans="1:19" x14ac:dyDescent="0.25">
      <c r="A804" s="156">
        <v>789</v>
      </c>
      <c r="B804" s="156" t="e">
        <f>VLOOKUP('Room Details'!$I792,NCA_Calculations!$I$3:$N$12,2,0)</f>
        <v>#N/A</v>
      </c>
      <c r="C804" s="156" t="e">
        <f>VLOOKUP('Room Details'!$I792,NCA_Calculations!$I$3:$N$12,3,0)</f>
        <v>#N/A</v>
      </c>
      <c r="D804" s="156" t="e">
        <f>VLOOKUP('Room Details'!$I792,NCA_Calculations!$I$3:$N$12,4,0)</f>
        <v>#N/A</v>
      </c>
      <c r="E804" s="156" t="e">
        <f>VLOOKUP('Room Details'!$I792,NCA_Calculations!$I$3:$N$12,5,0)</f>
        <v>#N/A</v>
      </c>
      <c r="F804" s="156" t="e">
        <f>VLOOKUP('Room Details'!$I792,NCA_Calculations!$I$3:$N$12,6,0)</f>
        <v>#N/A</v>
      </c>
      <c r="G804" s="156" t="str">
        <f>IF(OR(ISBLANK('Room Details'!$M792), 'Room Details'!$M792 = 0,  'Room Details'!$M792 = "N/A" ),"Usable","Unusable")</f>
        <v>Usable</v>
      </c>
      <c r="H804" s="156">
        <f>'Room Details'!$V792</f>
        <v>0</v>
      </c>
      <c r="I804" s="156">
        <f>_xlfn.IFNA(ROUNDUP(IF(OR('Room Details'!$J792=0,ISBLANK('Room Details'!$J792),'Room Details'!$J792="N/A"),0,IF('Room Details'!$J792&gt;$D804,('Room Details'!$J792/$E804)+$F804,IF('Room Details'!$J792&lt;=ABS($B804*$C804),1,('Room Details'!$J792/$B804)+$C804))),0),0)</f>
        <v>0</v>
      </c>
      <c r="J804" s="167"/>
      <c r="K804" s="167"/>
      <c r="L804" s="156">
        <f t="shared" si="48"/>
        <v>0</v>
      </c>
      <c r="M804" s="156">
        <f t="shared" si="49"/>
        <v>0</v>
      </c>
      <c r="N804" s="165"/>
      <c r="O804" s="165"/>
      <c r="P804" s="156">
        <f t="shared" si="50"/>
        <v>0</v>
      </c>
      <c r="Q804" s="156">
        <f t="shared" si="51"/>
        <v>0</v>
      </c>
      <c r="R804" s="165"/>
      <c r="S804" s="165"/>
    </row>
    <row r="805" spans="1:19" x14ac:dyDescent="0.25">
      <c r="A805" s="156">
        <v>790</v>
      </c>
      <c r="B805" s="156" t="e">
        <f>VLOOKUP('Room Details'!$I793,NCA_Calculations!$I$3:$N$12,2,0)</f>
        <v>#N/A</v>
      </c>
      <c r="C805" s="156" t="e">
        <f>VLOOKUP('Room Details'!$I793,NCA_Calculations!$I$3:$N$12,3,0)</f>
        <v>#N/A</v>
      </c>
      <c r="D805" s="156" t="e">
        <f>VLOOKUP('Room Details'!$I793,NCA_Calculations!$I$3:$N$12,4,0)</f>
        <v>#N/A</v>
      </c>
      <c r="E805" s="156" t="e">
        <f>VLOOKUP('Room Details'!$I793,NCA_Calculations!$I$3:$N$12,5,0)</f>
        <v>#N/A</v>
      </c>
      <c r="F805" s="156" t="e">
        <f>VLOOKUP('Room Details'!$I793,NCA_Calculations!$I$3:$N$12,6,0)</f>
        <v>#N/A</v>
      </c>
      <c r="G805" s="156" t="str">
        <f>IF(OR(ISBLANK('Room Details'!$M793), 'Room Details'!$M793 = 0,  'Room Details'!$M793 = "N/A" ),"Usable","Unusable")</f>
        <v>Usable</v>
      </c>
      <c r="H805" s="156">
        <f>'Room Details'!$V793</f>
        <v>0</v>
      </c>
      <c r="I805" s="156">
        <f>_xlfn.IFNA(ROUNDUP(IF(OR('Room Details'!$J793=0,ISBLANK('Room Details'!$J793),'Room Details'!$J793="N/A"),0,IF('Room Details'!$J793&gt;$D805,('Room Details'!$J793/$E805)+$F805,IF('Room Details'!$J793&lt;=ABS($B805*$C805),1,('Room Details'!$J793/$B805)+$C805))),0),0)</f>
        <v>0</v>
      </c>
      <c r="J805" s="167"/>
      <c r="K805" s="167"/>
      <c r="L805" s="156">
        <f t="shared" si="48"/>
        <v>0</v>
      </c>
      <c r="M805" s="156">
        <f t="shared" si="49"/>
        <v>0</v>
      </c>
      <c r="N805" s="165"/>
      <c r="O805" s="165"/>
      <c r="P805" s="156">
        <f t="shared" si="50"/>
        <v>0</v>
      </c>
      <c r="Q805" s="156">
        <f t="shared" si="51"/>
        <v>0</v>
      </c>
      <c r="R805" s="165"/>
      <c r="S805" s="165"/>
    </row>
    <row r="806" spans="1:19" x14ac:dyDescent="0.25">
      <c r="A806" s="156">
        <v>791</v>
      </c>
      <c r="B806" s="156" t="e">
        <f>VLOOKUP('Room Details'!$I794,NCA_Calculations!$I$3:$N$12,2,0)</f>
        <v>#N/A</v>
      </c>
      <c r="C806" s="156" t="e">
        <f>VLOOKUP('Room Details'!$I794,NCA_Calculations!$I$3:$N$12,3,0)</f>
        <v>#N/A</v>
      </c>
      <c r="D806" s="156" t="e">
        <f>VLOOKUP('Room Details'!$I794,NCA_Calculations!$I$3:$N$12,4,0)</f>
        <v>#N/A</v>
      </c>
      <c r="E806" s="156" t="e">
        <f>VLOOKUP('Room Details'!$I794,NCA_Calculations!$I$3:$N$12,5,0)</f>
        <v>#N/A</v>
      </c>
      <c r="F806" s="156" t="e">
        <f>VLOOKUP('Room Details'!$I794,NCA_Calculations!$I$3:$N$12,6,0)</f>
        <v>#N/A</v>
      </c>
      <c r="G806" s="156" t="str">
        <f>IF(OR(ISBLANK('Room Details'!$M794), 'Room Details'!$M794 = 0,  'Room Details'!$M794 = "N/A" ),"Usable","Unusable")</f>
        <v>Usable</v>
      </c>
      <c r="H806" s="156">
        <f>'Room Details'!$V794</f>
        <v>0</v>
      </c>
      <c r="I806" s="156">
        <f>_xlfn.IFNA(ROUNDUP(IF(OR('Room Details'!$J794=0,ISBLANK('Room Details'!$J794),'Room Details'!$J794="N/A"),0,IF('Room Details'!$J794&gt;$D806,('Room Details'!$J794/$E806)+$F806,IF('Room Details'!$J794&lt;=ABS($B806*$C806),1,('Room Details'!$J794/$B806)+$C806))),0),0)</f>
        <v>0</v>
      </c>
      <c r="J806" s="167"/>
      <c r="K806" s="167"/>
      <c r="L806" s="156">
        <f t="shared" si="48"/>
        <v>0</v>
      </c>
      <c r="M806" s="156">
        <f t="shared" si="49"/>
        <v>0</v>
      </c>
      <c r="N806" s="165"/>
      <c r="O806" s="165"/>
      <c r="P806" s="156">
        <f t="shared" si="50"/>
        <v>0</v>
      </c>
      <c r="Q806" s="156">
        <f t="shared" si="51"/>
        <v>0</v>
      </c>
      <c r="R806" s="165"/>
      <c r="S806" s="165"/>
    </row>
    <row r="807" spans="1:19" x14ac:dyDescent="0.25">
      <c r="A807" s="156">
        <v>792</v>
      </c>
      <c r="B807" s="156" t="e">
        <f>VLOOKUP('Room Details'!$I795,NCA_Calculations!$I$3:$N$12,2,0)</f>
        <v>#N/A</v>
      </c>
      <c r="C807" s="156" t="e">
        <f>VLOOKUP('Room Details'!$I795,NCA_Calculations!$I$3:$N$12,3,0)</f>
        <v>#N/A</v>
      </c>
      <c r="D807" s="156" t="e">
        <f>VLOOKUP('Room Details'!$I795,NCA_Calculations!$I$3:$N$12,4,0)</f>
        <v>#N/A</v>
      </c>
      <c r="E807" s="156" t="e">
        <f>VLOOKUP('Room Details'!$I795,NCA_Calculations!$I$3:$N$12,5,0)</f>
        <v>#N/A</v>
      </c>
      <c r="F807" s="156" t="e">
        <f>VLOOKUP('Room Details'!$I795,NCA_Calculations!$I$3:$N$12,6,0)</f>
        <v>#N/A</v>
      </c>
      <c r="G807" s="156" t="str">
        <f>IF(OR(ISBLANK('Room Details'!$M795), 'Room Details'!$M795 = 0,  'Room Details'!$M795 = "N/A" ),"Usable","Unusable")</f>
        <v>Usable</v>
      </c>
      <c r="H807" s="156">
        <f>'Room Details'!$V795</f>
        <v>0</v>
      </c>
      <c r="I807" s="156">
        <f>_xlfn.IFNA(ROUNDUP(IF(OR('Room Details'!$J795=0,ISBLANK('Room Details'!$J795),'Room Details'!$J795="N/A"),0,IF('Room Details'!$J795&gt;$D807,('Room Details'!$J795/$E807)+$F807,IF('Room Details'!$J795&lt;=ABS($B807*$C807),1,('Room Details'!$J795/$B807)+$C807))),0),0)</f>
        <v>0</v>
      </c>
      <c r="J807" s="167"/>
      <c r="K807" s="167"/>
      <c r="L807" s="156">
        <f t="shared" si="48"/>
        <v>0</v>
      </c>
      <c r="M807" s="156">
        <f t="shared" si="49"/>
        <v>0</v>
      </c>
      <c r="N807" s="165"/>
      <c r="O807" s="165"/>
      <c r="P807" s="156">
        <f t="shared" si="50"/>
        <v>0</v>
      </c>
      <c r="Q807" s="156">
        <f t="shared" si="51"/>
        <v>0</v>
      </c>
      <c r="R807" s="165"/>
      <c r="S807" s="165"/>
    </row>
    <row r="808" spans="1:19" x14ac:dyDescent="0.25">
      <c r="A808" s="156">
        <v>793</v>
      </c>
      <c r="B808" s="156" t="e">
        <f>VLOOKUP('Room Details'!$I796,NCA_Calculations!$I$3:$N$12,2,0)</f>
        <v>#N/A</v>
      </c>
      <c r="C808" s="156" t="e">
        <f>VLOOKUP('Room Details'!$I796,NCA_Calculations!$I$3:$N$12,3,0)</f>
        <v>#N/A</v>
      </c>
      <c r="D808" s="156" t="e">
        <f>VLOOKUP('Room Details'!$I796,NCA_Calculations!$I$3:$N$12,4,0)</f>
        <v>#N/A</v>
      </c>
      <c r="E808" s="156" t="e">
        <f>VLOOKUP('Room Details'!$I796,NCA_Calculations!$I$3:$N$12,5,0)</f>
        <v>#N/A</v>
      </c>
      <c r="F808" s="156" t="e">
        <f>VLOOKUP('Room Details'!$I796,NCA_Calculations!$I$3:$N$12,6,0)</f>
        <v>#N/A</v>
      </c>
      <c r="G808" s="156" t="str">
        <f>IF(OR(ISBLANK('Room Details'!$M796), 'Room Details'!$M796 = 0,  'Room Details'!$M796 = "N/A" ),"Usable","Unusable")</f>
        <v>Usable</v>
      </c>
      <c r="H808" s="156">
        <f>'Room Details'!$V796</f>
        <v>0</v>
      </c>
      <c r="I808" s="156">
        <f>_xlfn.IFNA(ROUNDUP(IF(OR('Room Details'!$J796=0,ISBLANK('Room Details'!$J796),'Room Details'!$J796="N/A"),0,IF('Room Details'!$J796&gt;$D808,('Room Details'!$J796/$E808)+$F808,IF('Room Details'!$J796&lt;=ABS($B808*$C808),1,('Room Details'!$J796/$B808)+$C808))),0),0)</f>
        <v>0</v>
      </c>
      <c r="J808" s="167"/>
      <c r="K808" s="167"/>
      <c r="L808" s="156">
        <f t="shared" si="48"/>
        <v>0</v>
      </c>
      <c r="M808" s="156">
        <f t="shared" si="49"/>
        <v>0</v>
      </c>
      <c r="N808" s="165"/>
      <c r="O808" s="165"/>
      <c r="P808" s="156">
        <f t="shared" si="50"/>
        <v>0</v>
      </c>
      <c r="Q808" s="156">
        <f t="shared" si="51"/>
        <v>0</v>
      </c>
      <c r="R808" s="165"/>
      <c r="S808" s="165"/>
    </row>
    <row r="809" spans="1:19" x14ac:dyDescent="0.25">
      <c r="A809" s="156">
        <v>794</v>
      </c>
      <c r="B809" s="156" t="e">
        <f>VLOOKUP('Room Details'!$I797,NCA_Calculations!$I$3:$N$12,2,0)</f>
        <v>#N/A</v>
      </c>
      <c r="C809" s="156" t="e">
        <f>VLOOKUP('Room Details'!$I797,NCA_Calculations!$I$3:$N$12,3,0)</f>
        <v>#N/A</v>
      </c>
      <c r="D809" s="156" t="e">
        <f>VLOOKUP('Room Details'!$I797,NCA_Calculations!$I$3:$N$12,4,0)</f>
        <v>#N/A</v>
      </c>
      <c r="E809" s="156" t="e">
        <f>VLOOKUP('Room Details'!$I797,NCA_Calculations!$I$3:$N$12,5,0)</f>
        <v>#N/A</v>
      </c>
      <c r="F809" s="156" t="e">
        <f>VLOOKUP('Room Details'!$I797,NCA_Calculations!$I$3:$N$12,6,0)</f>
        <v>#N/A</v>
      </c>
      <c r="G809" s="156" t="str">
        <f>IF(OR(ISBLANK('Room Details'!$M797), 'Room Details'!$M797 = 0,  'Room Details'!$M797 = "N/A" ),"Usable","Unusable")</f>
        <v>Usable</v>
      </c>
      <c r="H809" s="156">
        <f>'Room Details'!$V797</f>
        <v>0</v>
      </c>
      <c r="I809" s="156">
        <f>_xlfn.IFNA(ROUNDUP(IF(OR('Room Details'!$J797=0,ISBLANK('Room Details'!$J797),'Room Details'!$J797="N/A"),0,IF('Room Details'!$J797&gt;$D809,('Room Details'!$J797/$E809)+$F809,IF('Room Details'!$J797&lt;=ABS($B809*$C809),1,('Room Details'!$J797/$B809)+$C809))),0),0)</f>
        <v>0</v>
      </c>
      <c r="J809" s="167"/>
      <c r="K809" s="167"/>
      <c r="L809" s="156">
        <f t="shared" si="48"/>
        <v>0</v>
      </c>
      <c r="M809" s="156">
        <f t="shared" si="49"/>
        <v>0</v>
      </c>
      <c r="N809" s="165"/>
      <c r="O809" s="165"/>
      <c r="P809" s="156">
        <f t="shared" si="50"/>
        <v>0</v>
      </c>
      <c r="Q809" s="156">
        <f t="shared" si="51"/>
        <v>0</v>
      </c>
      <c r="R809" s="165"/>
      <c r="S809" s="165"/>
    </row>
    <row r="810" spans="1:19" x14ac:dyDescent="0.25">
      <c r="A810" s="156">
        <v>795</v>
      </c>
      <c r="B810" s="156" t="e">
        <f>VLOOKUP('Room Details'!$I798,NCA_Calculations!$I$3:$N$12,2,0)</f>
        <v>#N/A</v>
      </c>
      <c r="C810" s="156" t="e">
        <f>VLOOKUP('Room Details'!$I798,NCA_Calculations!$I$3:$N$12,3,0)</f>
        <v>#N/A</v>
      </c>
      <c r="D810" s="156" t="e">
        <f>VLOOKUP('Room Details'!$I798,NCA_Calculations!$I$3:$N$12,4,0)</f>
        <v>#N/A</v>
      </c>
      <c r="E810" s="156" t="e">
        <f>VLOOKUP('Room Details'!$I798,NCA_Calculations!$I$3:$N$12,5,0)</f>
        <v>#N/A</v>
      </c>
      <c r="F810" s="156" t="e">
        <f>VLOOKUP('Room Details'!$I798,NCA_Calculations!$I$3:$N$12,6,0)</f>
        <v>#N/A</v>
      </c>
      <c r="G810" s="156" t="str">
        <f>IF(OR(ISBLANK('Room Details'!$M798), 'Room Details'!$M798 = 0,  'Room Details'!$M798 = "N/A" ),"Usable","Unusable")</f>
        <v>Usable</v>
      </c>
      <c r="H810" s="156">
        <f>'Room Details'!$V798</f>
        <v>0</v>
      </c>
      <c r="I810" s="156">
        <f>_xlfn.IFNA(ROUNDUP(IF(OR('Room Details'!$J798=0,ISBLANK('Room Details'!$J798),'Room Details'!$J798="N/A"),0,IF('Room Details'!$J798&gt;$D810,('Room Details'!$J798/$E810)+$F810,IF('Room Details'!$J798&lt;=ABS($B810*$C810),1,('Room Details'!$J798/$B810)+$C810))),0),0)</f>
        <v>0</v>
      </c>
      <c r="J810" s="167"/>
      <c r="K810" s="167"/>
      <c r="L810" s="156">
        <f t="shared" si="48"/>
        <v>0</v>
      </c>
      <c r="M810" s="156">
        <f t="shared" si="49"/>
        <v>0</v>
      </c>
      <c r="N810" s="165"/>
      <c r="O810" s="165"/>
      <c r="P810" s="156">
        <f t="shared" si="50"/>
        <v>0</v>
      </c>
      <c r="Q810" s="156">
        <f t="shared" si="51"/>
        <v>0</v>
      </c>
      <c r="R810" s="165"/>
      <c r="S810" s="165"/>
    </row>
    <row r="811" spans="1:19" x14ac:dyDescent="0.25">
      <c r="A811" s="156">
        <v>796</v>
      </c>
      <c r="B811" s="156" t="e">
        <f>VLOOKUP('Room Details'!$I799,NCA_Calculations!$I$3:$N$12,2,0)</f>
        <v>#N/A</v>
      </c>
      <c r="C811" s="156" t="e">
        <f>VLOOKUP('Room Details'!$I799,NCA_Calculations!$I$3:$N$12,3,0)</f>
        <v>#N/A</v>
      </c>
      <c r="D811" s="156" t="e">
        <f>VLOOKUP('Room Details'!$I799,NCA_Calculations!$I$3:$N$12,4,0)</f>
        <v>#N/A</v>
      </c>
      <c r="E811" s="156" t="e">
        <f>VLOOKUP('Room Details'!$I799,NCA_Calculations!$I$3:$N$12,5,0)</f>
        <v>#N/A</v>
      </c>
      <c r="F811" s="156" t="e">
        <f>VLOOKUP('Room Details'!$I799,NCA_Calculations!$I$3:$N$12,6,0)</f>
        <v>#N/A</v>
      </c>
      <c r="G811" s="156" t="str">
        <f>IF(OR(ISBLANK('Room Details'!$M799), 'Room Details'!$M799 = 0,  'Room Details'!$M799 = "N/A" ),"Usable","Unusable")</f>
        <v>Usable</v>
      </c>
      <c r="H811" s="156">
        <f>'Room Details'!$V799</f>
        <v>0</v>
      </c>
      <c r="I811" s="156">
        <f>_xlfn.IFNA(ROUNDUP(IF(OR('Room Details'!$J799=0,ISBLANK('Room Details'!$J799),'Room Details'!$J799="N/A"),0,IF('Room Details'!$J799&gt;$D811,('Room Details'!$J799/$E811)+$F811,IF('Room Details'!$J799&lt;=ABS($B811*$C811),1,('Room Details'!$J799/$B811)+$C811))),0),0)</f>
        <v>0</v>
      </c>
      <c r="J811" s="167"/>
      <c r="K811" s="167"/>
      <c r="L811" s="156">
        <f t="shared" si="48"/>
        <v>0</v>
      </c>
      <c r="M811" s="156">
        <f t="shared" si="49"/>
        <v>0</v>
      </c>
      <c r="N811" s="165"/>
      <c r="O811" s="165"/>
      <c r="P811" s="156">
        <f t="shared" si="50"/>
        <v>0</v>
      </c>
      <c r="Q811" s="156">
        <f t="shared" si="51"/>
        <v>0</v>
      </c>
      <c r="R811" s="165"/>
      <c r="S811" s="165"/>
    </row>
    <row r="812" spans="1:19" x14ac:dyDescent="0.25">
      <c r="A812" s="156">
        <v>797</v>
      </c>
      <c r="B812" s="156" t="e">
        <f>VLOOKUP('Room Details'!$I800,NCA_Calculations!$I$3:$N$12,2,0)</f>
        <v>#N/A</v>
      </c>
      <c r="C812" s="156" t="e">
        <f>VLOOKUP('Room Details'!$I800,NCA_Calculations!$I$3:$N$12,3,0)</f>
        <v>#N/A</v>
      </c>
      <c r="D812" s="156" t="e">
        <f>VLOOKUP('Room Details'!$I800,NCA_Calculations!$I$3:$N$12,4,0)</f>
        <v>#N/A</v>
      </c>
      <c r="E812" s="156" t="e">
        <f>VLOOKUP('Room Details'!$I800,NCA_Calculations!$I$3:$N$12,5,0)</f>
        <v>#N/A</v>
      </c>
      <c r="F812" s="156" t="e">
        <f>VLOOKUP('Room Details'!$I800,NCA_Calculations!$I$3:$N$12,6,0)</f>
        <v>#N/A</v>
      </c>
      <c r="G812" s="156" t="str">
        <f>IF(OR(ISBLANK('Room Details'!$M800), 'Room Details'!$M800 = 0,  'Room Details'!$M800 = "N/A" ),"Usable","Unusable")</f>
        <v>Usable</v>
      </c>
      <c r="H812" s="156">
        <f>'Room Details'!$V800</f>
        <v>0</v>
      </c>
      <c r="I812" s="156">
        <f>_xlfn.IFNA(ROUNDUP(IF(OR('Room Details'!$J800=0,ISBLANK('Room Details'!$J800),'Room Details'!$J800="N/A"),0,IF('Room Details'!$J800&gt;$D812,('Room Details'!$J800/$E812)+$F812,IF('Room Details'!$J800&lt;=ABS($B812*$C812),1,('Room Details'!$J800/$B812)+$C812))),0),0)</f>
        <v>0</v>
      </c>
      <c r="J812" s="167"/>
      <c r="K812" s="167"/>
      <c r="L812" s="156">
        <f t="shared" si="48"/>
        <v>0</v>
      </c>
      <c r="M812" s="156">
        <f t="shared" si="49"/>
        <v>0</v>
      </c>
      <c r="N812" s="165"/>
      <c r="O812" s="165"/>
      <c r="P812" s="156">
        <f t="shared" si="50"/>
        <v>0</v>
      </c>
      <c r="Q812" s="156">
        <f t="shared" si="51"/>
        <v>0</v>
      </c>
      <c r="R812" s="165"/>
      <c r="S812" s="165"/>
    </row>
    <row r="813" spans="1:19" x14ac:dyDescent="0.25">
      <c r="A813" s="156">
        <v>798</v>
      </c>
      <c r="B813" s="156" t="e">
        <f>VLOOKUP('Room Details'!$I801,NCA_Calculations!$I$3:$N$12,2,0)</f>
        <v>#N/A</v>
      </c>
      <c r="C813" s="156" t="e">
        <f>VLOOKUP('Room Details'!$I801,NCA_Calculations!$I$3:$N$12,3,0)</f>
        <v>#N/A</v>
      </c>
      <c r="D813" s="156" t="e">
        <f>VLOOKUP('Room Details'!$I801,NCA_Calculations!$I$3:$N$12,4,0)</f>
        <v>#N/A</v>
      </c>
      <c r="E813" s="156" t="e">
        <f>VLOOKUP('Room Details'!$I801,NCA_Calculations!$I$3:$N$12,5,0)</f>
        <v>#N/A</v>
      </c>
      <c r="F813" s="156" t="e">
        <f>VLOOKUP('Room Details'!$I801,NCA_Calculations!$I$3:$N$12,6,0)</f>
        <v>#N/A</v>
      </c>
      <c r="G813" s="156" t="str">
        <f>IF(OR(ISBLANK('Room Details'!$M801), 'Room Details'!$M801 = 0,  'Room Details'!$M801 = "N/A" ),"Usable","Unusable")</f>
        <v>Usable</v>
      </c>
      <c r="H813" s="156">
        <f>'Room Details'!$V801</f>
        <v>0</v>
      </c>
      <c r="I813" s="156">
        <f>_xlfn.IFNA(ROUNDUP(IF(OR('Room Details'!$J801=0,ISBLANK('Room Details'!$J801),'Room Details'!$J801="N/A"),0,IF('Room Details'!$J801&gt;$D813,('Room Details'!$J801/$E813)+$F813,IF('Room Details'!$J801&lt;=ABS($B813*$C813),1,('Room Details'!$J801/$B813)+$C813))),0),0)</f>
        <v>0</v>
      </c>
      <c r="J813" s="167"/>
      <c r="K813" s="167"/>
      <c r="L813" s="156">
        <f t="shared" si="48"/>
        <v>0</v>
      </c>
      <c r="M813" s="156">
        <f t="shared" si="49"/>
        <v>0</v>
      </c>
      <c r="N813" s="165"/>
      <c r="O813" s="165"/>
      <c r="P813" s="156">
        <f t="shared" si="50"/>
        <v>0</v>
      </c>
      <c r="Q813" s="156">
        <f t="shared" si="51"/>
        <v>0</v>
      </c>
      <c r="R813" s="165"/>
      <c r="S813" s="165"/>
    </row>
    <row r="814" spans="1:19" x14ac:dyDescent="0.25">
      <c r="A814" s="156">
        <v>799</v>
      </c>
      <c r="B814" s="156" t="e">
        <f>VLOOKUP('Room Details'!$I802,NCA_Calculations!$I$3:$N$12,2,0)</f>
        <v>#N/A</v>
      </c>
      <c r="C814" s="156" t="e">
        <f>VLOOKUP('Room Details'!$I802,NCA_Calculations!$I$3:$N$12,3,0)</f>
        <v>#N/A</v>
      </c>
      <c r="D814" s="156" t="e">
        <f>VLOOKUP('Room Details'!$I802,NCA_Calculations!$I$3:$N$12,4,0)</f>
        <v>#N/A</v>
      </c>
      <c r="E814" s="156" t="e">
        <f>VLOOKUP('Room Details'!$I802,NCA_Calculations!$I$3:$N$12,5,0)</f>
        <v>#N/A</v>
      </c>
      <c r="F814" s="156" t="e">
        <f>VLOOKUP('Room Details'!$I802,NCA_Calculations!$I$3:$N$12,6,0)</f>
        <v>#N/A</v>
      </c>
      <c r="G814" s="156" t="str">
        <f>IF(OR(ISBLANK('Room Details'!$M802), 'Room Details'!$M802 = 0,  'Room Details'!$M802 = "N/A" ),"Usable","Unusable")</f>
        <v>Usable</v>
      </c>
      <c r="H814" s="156">
        <f>'Room Details'!$V802</f>
        <v>0</v>
      </c>
      <c r="I814" s="156">
        <f>_xlfn.IFNA(ROUNDUP(IF(OR('Room Details'!$J802=0,ISBLANK('Room Details'!$J802),'Room Details'!$J802="N/A"),0,IF('Room Details'!$J802&gt;$D814,('Room Details'!$J802/$E814)+$F814,IF('Room Details'!$J802&lt;=ABS($B814*$C814),1,('Room Details'!$J802/$B814)+$C814))),0),0)</f>
        <v>0</v>
      </c>
      <c r="J814" s="167"/>
      <c r="K814" s="167"/>
      <c r="L814" s="156">
        <f t="shared" si="48"/>
        <v>0</v>
      </c>
      <c r="M814" s="156">
        <f t="shared" si="49"/>
        <v>0</v>
      </c>
      <c r="N814" s="165"/>
      <c r="O814" s="165"/>
      <c r="P814" s="156">
        <f t="shared" si="50"/>
        <v>0</v>
      </c>
      <c r="Q814" s="156">
        <f t="shared" si="51"/>
        <v>0</v>
      </c>
      <c r="R814" s="165"/>
      <c r="S814" s="165"/>
    </row>
    <row r="815" spans="1:19" x14ac:dyDescent="0.25">
      <c r="A815" s="156">
        <v>800</v>
      </c>
      <c r="B815" s="156" t="e">
        <f>VLOOKUP('Room Details'!$I803,NCA_Calculations!$I$3:$N$12,2,0)</f>
        <v>#N/A</v>
      </c>
      <c r="C815" s="156" t="e">
        <f>VLOOKUP('Room Details'!$I803,NCA_Calculations!$I$3:$N$12,3,0)</f>
        <v>#N/A</v>
      </c>
      <c r="D815" s="156" t="e">
        <f>VLOOKUP('Room Details'!$I803,NCA_Calculations!$I$3:$N$12,4,0)</f>
        <v>#N/A</v>
      </c>
      <c r="E815" s="156" t="e">
        <f>VLOOKUP('Room Details'!$I803,NCA_Calculations!$I$3:$N$12,5,0)</f>
        <v>#N/A</v>
      </c>
      <c r="F815" s="156" t="e">
        <f>VLOOKUP('Room Details'!$I803,NCA_Calculations!$I$3:$N$12,6,0)</f>
        <v>#N/A</v>
      </c>
      <c r="G815" s="156" t="str">
        <f>IF(OR(ISBLANK('Room Details'!$M803), 'Room Details'!$M803 = 0,  'Room Details'!$M803 = "N/A" ),"Usable","Unusable")</f>
        <v>Usable</v>
      </c>
      <c r="H815" s="156">
        <f>'Room Details'!$V803</f>
        <v>0</v>
      </c>
      <c r="I815" s="156">
        <f>_xlfn.IFNA(ROUNDUP(IF(OR('Room Details'!$J803=0,ISBLANK('Room Details'!$J803),'Room Details'!$J803="N/A"),0,IF('Room Details'!$J803&gt;$D815,('Room Details'!$J803/$E815)+$F815,IF('Room Details'!$J803&lt;=ABS($B815*$C815),1,('Room Details'!$J803/$B815)+$C815))),0),0)</f>
        <v>0</v>
      </c>
      <c r="J815" s="167"/>
      <c r="K815" s="167"/>
      <c r="L815" s="156">
        <f t="shared" si="48"/>
        <v>0</v>
      </c>
      <c r="M815" s="156">
        <f t="shared" si="49"/>
        <v>0</v>
      </c>
      <c r="N815" s="165"/>
      <c r="O815" s="165"/>
      <c r="P815" s="156">
        <f t="shared" si="50"/>
        <v>0</v>
      </c>
      <c r="Q815" s="156">
        <f t="shared" si="51"/>
        <v>0</v>
      </c>
      <c r="R815" s="165"/>
      <c r="S815" s="165"/>
    </row>
    <row r="816" spans="1:19" x14ac:dyDescent="0.25">
      <c r="A816" s="156">
        <v>801</v>
      </c>
      <c r="B816" s="156" t="e">
        <f>VLOOKUP('Room Details'!$I804,NCA_Calculations!$I$3:$N$12,2,0)</f>
        <v>#N/A</v>
      </c>
      <c r="C816" s="156" t="e">
        <f>VLOOKUP('Room Details'!$I804,NCA_Calculations!$I$3:$N$12,3,0)</f>
        <v>#N/A</v>
      </c>
      <c r="D816" s="156" t="e">
        <f>VLOOKUP('Room Details'!$I804,NCA_Calculations!$I$3:$N$12,4,0)</f>
        <v>#N/A</v>
      </c>
      <c r="E816" s="156" t="e">
        <f>VLOOKUP('Room Details'!$I804,NCA_Calculations!$I$3:$N$12,5,0)</f>
        <v>#N/A</v>
      </c>
      <c r="F816" s="156" t="e">
        <f>VLOOKUP('Room Details'!$I804,NCA_Calculations!$I$3:$N$12,6,0)</f>
        <v>#N/A</v>
      </c>
      <c r="G816" s="156" t="str">
        <f>IF(OR(ISBLANK('Room Details'!$M804), 'Room Details'!$M804 = 0,  'Room Details'!$M804 = "N/A" ),"Usable","Unusable")</f>
        <v>Usable</v>
      </c>
      <c r="H816" s="156">
        <f>'Room Details'!$V804</f>
        <v>0</v>
      </c>
      <c r="I816" s="156">
        <f>_xlfn.IFNA(ROUNDUP(IF(OR('Room Details'!$J804=0,ISBLANK('Room Details'!$J804),'Room Details'!$J804="N/A"),0,IF('Room Details'!$J804&gt;$D816,('Room Details'!$J804/$E816)+$F816,IF('Room Details'!$J804&lt;=ABS($B816*$C816),1,('Room Details'!$J804/$B816)+$C816))),0),0)</f>
        <v>0</v>
      </c>
      <c r="J816" s="167"/>
      <c r="K816" s="167"/>
      <c r="L816" s="156">
        <f t="shared" si="48"/>
        <v>0</v>
      </c>
      <c r="M816" s="156">
        <f t="shared" si="49"/>
        <v>0</v>
      </c>
      <c r="N816" s="165"/>
      <c r="O816" s="165"/>
      <c r="P816" s="156">
        <f t="shared" si="50"/>
        <v>0</v>
      </c>
      <c r="Q816" s="156">
        <f t="shared" si="51"/>
        <v>0</v>
      </c>
      <c r="R816" s="165"/>
      <c r="S816" s="165"/>
    </row>
    <row r="817" spans="1:19" x14ac:dyDescent="0.25">
      <c r="A817" s="156">
        <v>802</v>
      </c>
      <c r="B817" s="156" t="e">
        <f>VLOOKUP('Room Details'!$I805,NCA_Calculations!$I$3:$N$12,2,0)</f>
        <v>#N/A</v>
      </c>
      <c r="C817" s="156" t="e">
        <f>VLOOKUP('Room Details'!$I805,NCA_Calculations!$I$3:$N$12,3,0)</f>
        <v>#N/A</v>
      </c>
      <c r="D817" s="156" t="e">
        <f>VLOOKUP('Room Details'!$I805,NCA_Calculations!$I$3:$N$12,4,0)</f>
        <v>#N/A</v>
      </c>
      <c r="E817" s="156" t="e">
        <f>VLOOKUP('Room Details'!$I805,NCA_Calculations!$I$3:$N$12,5,0)</f>
        <v>#N/A</v>
      </c>
      <c r="F817" s="156" t="e">
        <f>VLOOKUP('Room Details'!$I805,NCA_Calculations!$I$3:$N$12,6,0)</f>
        <v>#N/A</v>
      </c>
      <c r="G817" s="156" t="str">
        <f>IF(OR(ISBLANK('Room Details'!$M805), 'Room Details'!$M805 = 0,  'Room Details'!$M805 = "N/A" ),"Usable","Unusable")</f>
        <v>Usable</v>
      </c>
      <c r="H817" s="156">
        <f>'Room Details'!$V805</f>
        <v>0</v>
      </c>
      <c r="I817" s="156">
        <f>_xlfn.IFNA(ROUNDUP(IF(OR('Room Details'!$J805=0,ISBLANK('Room Details'!$J805),'Room Details'!$J805="N/A"),0,IF('Room Details'!$J805&gt;$D817,('Room Details'!$J805/$E817)+$F817,IF('Room Details'!$J805&lt;=ABS($B817*$C817),1,('Room Details'!$J805/$B817)+$C817))),0),0)</f>
        <v>0</v>
      </c>
      <c r="J817" s="167"/>
      <c r="K817" s="167"/>
      <c r="L817" s="156">
        <f t="shared" si="48"/>
        <v>0</v>
      </c>
      <c r="M817" s="156">
        <f t="shared" si="49"/>
        <v>0</v>
      </c>
      <c r="N817" s="165"/>
      <c r="O817" s="165"/>
      <c r="P817" s="156">
        <f t="shared" si="50"/>
        <v>0</v>
      </c>
      <c r="Q817" s="156">
        <f t="shared" si="51"/>
        <v>0</v>
      </c>
      <c r="R817" s="165"/>
      <c r="S817" s="165"/>
    </row>
    <row r="818" spans="1:19" x14ac:dyDescent="0.25">
      <c r="A818" s="156">
        <v>803</v>
      </c>
      <c r="B818" s="156" t="e">
        <f>VLOOKUP('Room Details'!$I806,NCA_Calculations!$I$3:$N$12,2,0)</f>
        <v>#N/A</v>
      </c>
      <c r="C818" s="156" t="e">
        <f>VLOOKUP('Room Details'!$I806,NCA_Calculations!$I$3:$N$12,3,0)</f>
        <v>#N/A</v>
      </c>
      <c r="D818" s="156" t="e">
        <f>VLOOKUP('Room Details'!$I806,NCA_Calculations!$I$3:$N$12,4,0)</f>
        <v>#N/A</v>
      </c>
      <c r="E818" s="156" t="e">
        <f>VLOOKUP('Room Details'!$I806,NCA_Calculations!$I$3:$N$12,5,0)</f>
        <v>#N/A</v>
      </c>
      <c r="F818" s="156" t="e">
        <f>VLOOKUP('Room Details'!$I806,NCA_Calculations!$I$3:$N$12,6,0)</f>
        <v>#N/A</v>
      </c>
      <c r="G818" s="156" t="str">
        <f>IF(OR(ISBLANK('Room Details'!$M806), 'Room Details'!$M806 = 0,  'Room Details'!$M806 = "N/A" ),"Usable","Unusable")</f>
        <v>Usable</v>
      </c>
      <c r="H818" s="156">
        <f>'Room Details'!$V806</f>
        <v>0</v>
      </c>
      <c r="I818" s="156">
        <f>_xlfn.IFNA(ROUNDUP(IF(OR('Room Details'!$J806=0,ISBLANK('Room Details'!$J806),'Room Details'!$J806="N/A"),0,IF('Room Details'!$J806&gt;$D818,('Room Details'!$J806/$E818)+$F818,IF('Room Details'!$J806&lt;=ABS($B818*$C818),1,('Room Details'!$J806/$B818)+$C818))),0),0)</f>
        <v>0</v>
      </c>
      <c r="J818" s="167"/>
      <c r="K818" s="167"/>
      <c r="L818" s="156">
        <f t="shared" si="48"/>
        <v>0</v>
      </c>
      <c r="M818" s="156">
        <f t="shared" si="49"/>
        <v>0</v>
      </c>
      <c r="N818" s="165"/>
      <c r="O818" s="165"/>
      <c r="P818" s="156">
        <f t="shared" si="50"/>
        <v>0</v>
      </c>
      <c r="Q818" s="156">
        <f t="shared" si="51"/>
        <v>0</v>
      </c>
      <c r="R818" s="165"/>
      <c r="S818" s="165"/>
    </row>
    <row r="819" spans="1:19" x14ac:dyDescent="0.25">
      <c r="A819" s="156">
        <v>804</v>
      </c>
      <c r="B819" s="156" t="e">
        <f>VLOOKUP('Room Details'!$I807,NCA_Calculations!$I$3:$N$12,2,0)</f>
        <v>#N/A</v>
      </c>
      <c r="C819" s="156" t="e">
        <f>VLOOKUP('Room Details'!$I807,NCA_Calculations!$I$3:$N$12,3,0)</f>
        <v>#N/A</v>
      </c>
      <c r="D819" s="156" t="e">
        <f>VLOOKUP('Room Details'!$I807,NCA_Calculations!$I$3:$N$12,4,0)</f>
        <v>#N/A</v>
      </c>
      <c r="E819" s="156" t="e">
        <f>VLOOKUP('Room Details'!$I807,NCA_Calculations!$I$3:$N$12,5,0)</f>
        <v>#N/A</v>
      </c>
      <c r="F819" s="156" t="e">
        <f>VLOOKUP('Room Details'!$I807,NCA_Calculations!$I$3:$N$12,6,0)</f>
        <v>#N/A</v>
      </c>
      <c r="G819" s="156" t="str">
        <f>IF(OR(ISBLANK('Room Details'!$M807), 'Room Details'!$M807 = 0,  'Room Details'!$M807 = "N/A" ),"Usable","Unusable")</f>
        <v>Usable</v>
      </c>
      <c r="H819" s="156">
        <f>'Room Details'!$V807</f>
        <v>0</v>
      </c>
      <c r="I819" s="156">
        <f>_xlfn.IFNA(ROUNDUP(IF(OR('Room Details'!$J807=0,ISBLANK('Room Details'!$J807),'Room Details'!$J807="N/A"),0,IF('Room Details'!$J807&gt;$D819,('Room Details'!$J807/$E819)+$F819,IF('Room Details'!$J807&lt;=ABS($B819*$C819),1,('Room Details'!$J807/$B819)+$C819))),0),0)</f>
        <v>0</v>
      </c>
      <c r="J819" s="167"/>
      <c r="K819" s="167"/>
      <c r="L819" s="156">
        <f t="shared" si="48"/>
        <v>0</v>
      </c>
      <c r="M819" s="156">
        <f t="shared" si="49"/>
        <v>0</v>
      </c>
      <c r="N819" s="165"/>
      <c r="O819" s="165"/>
      <c r="P819" s="156">
        <f t="shared" si="50"/>
        <v>0</v>
      </c>
      <c r="Q819" s="156">
        <f t="shared" si="51"/>
        <v>0</v>
      </c>
      <c r="R819" s="165"/>
      <c r="S819" s="165"/>
    </row>
    <row r="820" spans="1:19" x14ac:dyDescent="0.25">
      <c r="A820" s="156">
        <v>805</v>
      </c>
      <c r="B820" s="156" t="e">
        <f>VLOOKUP('Room Details'!$I808,NCA_Calculations!$I$3:$N$12,2,0)</f>
        <v>#N/A</v>
      </c>
      <c r="C820" s="156" t="e">
        <f>VLOOKUP('Room Details'!$I808,NCA_Calculations!$I$3:$N$12,3,0)</f>
        <v>#N/A</v>
      </c>
      <c r="D820" s="156" t="e">
        <f>VLOOKUP('Room Details'!$I808,NCA_Calculations!$I$3:$N$12,4,0)</f>
        <v>#N/A</v>
      </c>
      <c r="E820" s="156" t="e">
        <f>VLOOKUP('Room Details'!$I808,NCA_Calculations!$I$3:$N$12,5,0)</f>
        <v>#N/A</v>
      </c>
      <c r="F820" s="156" t="e">
        <f>VLOOKUP('Room Details'!$I808,NCA_Calculations!$I$3:$N$12,6,0)</f>
        <v>#N/A</v>
      </c>
      <c r="G820" s="156" t="str">
        <f>IF(OR(ISBLANK('Room Details'!$M808), 'Room Details'!$M808 = 0,  'Room Details'!$M808 = "N/A" ),"Usable","Unusable")</f>
        <v>Usable</v>
      </c>
      <c r="H820" s="156">
        <f>'Room Details'!$V808</f>
        <v>0</v>
      </c>
      <c r="I820" s="156">
        <f>_xlfn.IFNA(ROUNDUP(IF(OR('Room Details'!$J808=0,ISBLANK('Room Details'!$J808),'Room Details'!$J808="N/A"),0,IF('Room Details'!$J808&gt;$D820,('Room Details'!$J808/$E820)+$F820,IF('Room Details'!$J808&lt;=ABS($B820*$C820),1,('Room Details'!$J808/$B820)+$C820))),0),0)</f>
        <v>0</v>
      </c>
      <c r="J820" s="167"/>
      <c r="K820" s="167"/>
      <c r="L820" s="156">
        <f t="shared" si="48"/>
        <v>0</v>
      </c>
      <c r="M820" s="156">
        <f t="shared" si="49"/>
        <v>0</v>
      </c>
      <c r="N820" s="165"/>
      <c r="O820" s="165"/>
      <c r="P820" s="156">
        <f t="shared" si="50"/>
        <v>0</v>
      </c>
      <c r="Q820" s="156">
        <f t="shared" si="51"/>
        <v>0</v>
      </c>
      <c r="R820" s="165"/>
      <c r="S820" s="165"/>
    </row>
    <row r="821" spans="1:19" x14ac:dyDescent="0.25">
      <c r="A821" s="156">
        <v>806</v>
      </c>
      <c r="B821" s="156" t="e">
        <f>VLOOKUP('Room Details'!$I809,NCA_Calculations!$I$3:$N$12,2,0)</f>
        <v>#N/A</v>
      </c>
      <c r="C821" s="156" t="e">
        <f>VLOOKUP('Room Details'!$I809,NCA_Calculations!$I$3:$N$12,3,0)</f>
        <v>#N/A</v>
      </c>
      <c r="D821" s="156" t="e">
        <f>VLOOKUP('Room Details'!$I809,NCA_Calculations!$I$3:$N$12,4,0)</f>
        <v>#N/A</v>
      </c>
      <c r="E821" s="156" t="e">
        <f>VLOOKUP('Room Details'!$I809,NCA_Calculations!$I$3:$N$12,5,0)</f>
        <v>#N/A</v>
      </c>
      <c r="F821" s="156" t="e">
        <f>VLOOKUP('Room Details'!$I809,NCA_Calculations!$I$3:$N$12,6,0)</f>
        <v>#N/A</v>
      </c>
      <c r="G821" s="156" t="str">
        <f>IF(OR(ISBLANK('Room Details'!$M809), 'Room Details'!$M809 = 0,  'Room Details'!$M809 = "N/A" ),"Usable","Unusable")</f>
        <v>Usable</v>
      </c>
      <c r="H821" s="156">
        <f>'Room Details'!$V809</f>
        <v>0</v>
      </c>
      <c r="I821" s="156">
        <f>_xlfn.IFNA(ROUNDUP(IF(OR('Room Details'!$J809=0,ISBLANK('Room Details'!$J809),'Room Details'!$J809="N/A"),0,IF('Room Details'!$J809&gt;$D821,('Room Details'!$J809/$E821)+$F821,IF('Room Details'!$J809&lt;=ABS($B821*$C821),1,('Room Details'!$J809/$B821)+$C821))),0),0)</f>
        <v>0</v>
      </c>
      <c r="J821" s="167"/>
      <c r="K821" s="167"/>
      <c r="L821" s="156">
        <f t="shared" si="48"/>
        <v>0</v>
      </c>
      <c r="M821" s="156">
        <f t="shared" si="49"/>
        <v>0</v>
      </c>
      <c r="N821" s="165"/>
      <c r="O821" s="165"/>
      <c r="P821" s="156">
        <f t="shared" si="50"/>
        <v>0</v>
      </c>
      <c r="Q821" s="156">
        <f t="shared" si="51"/>
        <v>0</v>
      </c>
      <c r="R821" s="165"/>
      <c r="S821" s="165"/>
    </row>
    <row r="822" spans="1:19" x14ac:dyDescent="0.25">
      <c r="A822" s="156">
        <v>807</v>
      </c>
      <c r="B822" s="156" t="e">
        <f>VLOOKUP('Room Details'!$I810,NCA_Calculations!$I$3:$N$12,2,0)</f>
        <v>#N/A</v>
      </c>
      <c r="C822" s="156" t="e">
        <f>VLOOKUP('Room Details'!$I810,NCA_Calculations!$I$3:$N$12,3,0)</f>
        <v>#N/A</v>
      </c>
      <c r="D822" s="156" t="e">
        <f>VLOOKUP('Room Details'!$I810,NCA_Calculations!$I$3:$N$12,4,0)</f>
        <v>#N/A</v>
      </c>
      <c r="E822" s="156" t="e">
        <f>VLOOKUP('Room Details'!$I810,NCA_Calculations!$I$3:$N$12,5,0)</f>
        <v>#N/A</v>
      </c>
      <c r="F822" s="156" t="e">
        <f>VLOOKUP('Room Details'!$I810,NCA_Calculations!$I$3:$N$12,6,0)</f>
        <v>#N/A</v>
      </c>
      <c r="G822" s="156" t="str">
        <f>IF(OR(ISBLANK('Room Details'!$M810), 'Room Details'!$M810 = 0,  'Room Details'!$M810 = "N/A" ),"Usable","Unusable")</f>
        <v>Usable</v>
      </c>
      <c r="H822" s="156">
        <f>'Room Details'!$V810</f>
        <v>0</v>
      </c>
      <c r="I822" s="156">
        <f>_xlfn.IFNA(ROUNDUP(IF(OR('Room Details'!$J810=0,ISBLANK('Room Details'!$J810),'Room Details'!$J810="N/A"),0,IF('Room Details'!$J810&gt;$D822,('Room Details'!$J810/$E822)+$F822,IF('Room Details'!$J810&lt;=ABS($B822*$C822),1,('Room Details'!$J810/$B822)+$C822))),0),0)</f>
        <v>0</v>
      </c>
      <c r="J822" s="167"/>
      <c r="K822" s="167"/>
      <c r="L822" s="156">
        <f t="shared" si="48"/>
        <v>0</v>
      </c>
      <c r="M822" s="156">
        <f t="shared" si="49"/>
        <v>0</v>
      </c>
      <c r="N822" s="165"/>
      <c r="O822" s="165"/>
      <c r="P822" s="156">
        <f t="shared" si="50"/>
        <v>0</v>
      </c>
      <c r="Q822" s="156">
        <f t="shared" si="51"/>
        <v>0</v>
      </c>
      <c r="R822" s="165"/>
      <c r="S822" s="165"/>
    </row>
    <row r="823" spans="1:19" x14ac:dyDescent="0.25">
      <c r="A823" s="156">
        <v>808</v>
      </c>
      <c r="B823" s="156" t="e">
        <f>VLOOKUP('Room Details'!$I811,NCA_Calculations!$I$3:$N$12,2,0)</f>
        <v>#N/A</v>
      </c>
      <c r="C823" s="156" t="e">
        <f>VLOOKUP('Room Details'!$I811,NCA_Calculations!$I$3:$N$12,3,0)</f>
        <v>#N/A</v>
      </c>
      <c r="D823" s="156" t="e">
        <f>VLOOKUP('Room Details'!$I811,NCA_Calculations!$I$3:$N$12,4,0)</f>
        <v>#N/A</v>
      </c>
      <c r="E823" s="156" t="e">
        <f>VLOOKUP('Room Details'!$I811,NCA_Calculations!$I$3:$N$12,5,0)</f>
        <v>#N/A</v>
      </c>
      <c r="F823" s="156" t="e">
        <f>VLOOKUP('Room Details'!$I811,NCA_Calculations!$I$3:$N$12,6,0)</f>
        <v>#N/A</v>
      </c>
      <c r="G823" s="156" t="str">
        <f>IF(OR(ISBLANK('Room Details'!$M811), 'Room Details'!$M811 = 0,  'Room Details'!$M811 = "N/A" ),"Usable","Unusable")</f>
        <v>Usable</v>
      </c>
      <c r="H823" s="156">
        <f>'Room Details'!$V811</f>
        <v>0</v>
      </c>
      <c r="I823" s="156">
        <f>_xlfn.IFNA(ROUNDUP(IF(OR('Room Details'!$J811=0,ISBLANK('Room Details'!$J811),'Room Details'!$J811="N/A"),0,IF('Room Details'!$J811&gt;$D823,('Room Details'!$J811/$E823)+$F823,IF('Room Details'!$J811&lt;=ABS($B823*$C823),1,('Room Details'!$J811/$B823)+$C823))),0),0)</f>
        <v>0</v>
      </c>
      <c r="J823" s="167"/>
      <c r="K823" s="167"/>
      <c r="L823" s="156">
        <f t="shared" si="48"/>
        <v>0</v>
      </c>
      <c r="M823" s="156">
        <f t="shared" si="49"/>
        <v>0</v>
      </c>
      <c r="N823" s="165"/>
      <c r="O823" s="165"/>
      <c r="P823" s="156">
        <f t="shared" si="50"/>
        <v>0</v>
      </c>
      <c r="Q823" s="156">
        <f t="shared" si="51"/>
        <v>0</v>
      </c>
      <c r="R823" s="165"/>
      <c r="S823" s="165"/>
    </row>
    <row r="824" spans="1:19" x14ac:dyDescent="0.25">
      <c r="A824" s="156">
        <v>809</v>
      </c>
      <c r="B824" s="156" t="e">
        <f>VLOOKUP('Room Details'!$I812,NCA_Calculations!$I$3:$N$12,2,0)</f>
        <v>#N/A</v>
      </c>
      <c r="C824" s="156" t="e">
        <f>VLOOKUP('Room Details'!$I812,NCA_Calculations!$I$3:$N$12,3,0)</f>
        <v>#N/A</v>
      </c>
      <c r="D824" s="156" t="e">
        <f>VLOOKUP('Room Details'!$I812,NCA_Calculations!$I$3:$N$12,4,0)</f>
        <v>#N/A</v>
      </c>
      <c r="E824" s="156" t="e">
        <f>VLOOKUP('Room Details'!$I812,NCA_Calculations!$I$3:$N$12,5,0)</f>
        <v>#N/A</v>
      </c>
      <c r="F824" s="156" t="e">
        <f>VLOOKUP('Room Details'!$I812,NCA_Calculations!$I$3:$N$12,6,0)</f>
        <v>#N/A</v>
      </c>
      <c r="G824" s="156" t="str">
        <f>IF(OR(ISBLANK('Room Details'!$M812), 'Room Details'!$M812 = 0,  'Room Details'!$M812 = "N/A" ),"Usable","Unusable")</f>
        <v>Usable</v>
      </c>
      <c r="H824" s="156">
        <f>'Room Details'!$V812</f>
        <v>0</v>
      </c>
      <c r="I824" s="156">
        <f>_xlfn.IFNA(ROUNDUP(IF(OR('Room Details'!$J812=0,ISBLANK('Room Details'!$J812),'Room Details'!$J812="N/A"),0,IF('Room Details'!$J812&gt;$D824,('Room Details'!$J812/$E824)+$F824,IF('Room Details'!$J812&lt;=ABS($B824*$C824),1,('Room Details'!$J812/$B824)+$C824))),0),0)</f>
        <v>0</v>
      </c>
      <c r="J824" s="167"/>
      <c r="K824" s="167"/>
      <c r="L824" s="156">
        <f t="shared" si="48"/>
        <v>0</v>
      </c>
      <c r="M824" s="156">
        <f t="shared" si="49"/>
        <v>0</v>
      </c>
      <c r="N824" s="165"/>
      <c r="O824" s="165"/>
      <c r="P824" s="156">
        <f t="shared" si="50"/>
        <v>0</v>
      </c>
      <c r="Q824" s="156">
        <f t="shared" si="51"/>
        <v>0</v>
      </c>
      <c r="R824" s="165"/>
      <c r="S824" s="165"/>
    </row>
    <row r="825" spans="1:19" x14ac:dyDescent="0.25">
      <c r="A825" s="156">
        <v>810</v>
      </c>
      <c r="B825" s="156" t="e">
        <f>VLOOKUP('Room Details'!$I813,NCA_Calculations!$I$3:$N$12,2,0)</f>
        <v>#N/A</v>
      </c>
      <c r="C825" s="156" t="e">
        <f>VLOOKUP('Room Details'!$I813,NCA_Calculations!$I$3:$N$12,3,0)</f>
        <v>#N/A</v>
      </c>
      <c r="D825" s="156" t="e">
        <f>VLOOKUP('Room Details'!$I813,NCA_Calculations!$I$3:$N$12,4,0)</f>
        <v>#N/A</v>
      </c>
      <c r="E825" s="156" t="e">
        <f>VLOOKUP('Room Details'!$I813,NCA_Calculations!$I$3:$N$12,5,0)</f>
        <v>#N/A</v>
      </c>
      <c r="F825" s="156" t="e">
        <f>VLOOKUP('Room Details'!$I813,NCA_Calculations!$I$3:$N$12,6,0)</f>
        <v>#N/A</v>
      </c>
      <c r="G825" s="156" t="str">
        <f>IF(OR(ISBLANK('Room Details'!$M813), 'Room Details'!$M813 = 0,  'Room Details'!$M813 = "N/A" ),"Usable","Unusable")</f>
        <v>Usable</v>
      </c>
      <c r="H825" s="156">
        <f>'Room Details'!$V813</f>
        <v>0</v>
      </c>
      <c r="I825" s="156">
        <f>_xlfn.IFNA(ROUNDUP(IF(OR('Room Details'!$J813=0,ISBLANK('Room Details'!$J813),'Room Details'!$J813="N/A"),0,IF('Room Details'!$J813&gt;$D825,('Room Details'!$J813/$E825)+$F825,IF('Room Details'!$J813&lt;=ABS($B825*$C825),1,('Room Details'!$J813/$B825)+$C825))),0),0)</f>
        <v>0</v>
      </c>
      <c r="J825" s="167"/>
      <c r="K825" s="167"/>
      <c r="L825" s="156">
        <f t="shared" si="48"/>
        <v>0</v>
      </c>
      <c r="M825" s="156">
        <f t="shared" si="49"/>
        <v>0</v>
      </c>
      <c r="N825" s="165"/>
      <c r="O825" s="165"/>
      <c r="P825" s="156">
        <f t="shared" si="50"/>
        <v>0</v>
      </c>
      <c r="Q825" s="156">
        <f t="shared" si="51"/>
        <v>0</v>
      </c>
      <c r="R825" s="165"/>
      <c r="S825" s="165"/>
    </row>
    <row r="826" spans="1:19" x14ac:dyDescent="0.25">
      <c r="A826" s="156">
        <v>811</v>
      </c>
      <c r="B826" s="156" t="e">
        <f>VLOOKUP('Room Details'!$I814,NCA_Calculations!$I$3:$N$12,2,0)</f>
        <v>#N/A</v>
      </c>
      <c r="C826" s="156" t="e">
        <f>VLOOKUP('Room Details'!$I814,NCA_Calculations!$I$3:$N$12,3,0)</f>
        <v>#N/A</v>
      </c>
      <c r="D826" s="156" t="e">
        <f>VLOOKUP('Room Details'!$I814,NCA_Calculations!$I$3:$N$12,4,0)</f>
        <v>#N/A</v>
      </c>
      <c r="E826" s="156" t="e">
        <f>VLOOKUP('Room Details'!$I814,NCA_Calculations!$I$3:$N$12,5,0)</f>
        <v>#N/A</v>
      </c>
      <c r="F826" s="156" t="e">
        <f>VLOOKUP('Room Details'!$I814,NCA_Calculations!$I$3:$N$12,6,0)</f>
        <v>#N/A</v>
      </c>
      <c r="G826" s="156" t="str">
        <f>IF(OR(ISBLANK('Room Details'!$M814), 'Room Details'!$M814 = 0,  'Room Details'!$M814 = "N/A" ),"Usable","Unusable")</f>
        <v>Usable</v>
      </c>
      <c r="H826" s="156">
        <f>'Room Details'!$V814</f>
        <v>0</v>
      </c>
      <c r="I826" s="156">
        <f>_xlfn.IFNA(ROUNDUP(IF(OR('Room Details'!$J814=0,ISBLANK('Room Details'!$J814),'Room Details'!$J814="N/A"),0,IF('Room Details'!$J814&gt;$D826,('Room Details'!$J814/$E826)+$F826,IF('Room Details'!$J814&lt;=ABS($B826*$C826),1,('Room Details'!$J814/$B826)+$C826))),0),0)</f>
        <v>0</v>
      </c>
      <c r="J826" s="167"/>
      <c r="K826" s="167"/>
      <c r="L826" s="156">
        <f t="shared" si="48"/>
        <v>0</v>
      </c>
      <c r="M826" s="156">
        <f t="shared" si="49"/>
        <v>0</v>
      </c>
      <c r="N826" s="165"/>
      <c r="O826" s="165"/>
      <c r="P826" s="156">
        <f t="shared" si="50"/>
        <v>0</v>
      </c>
      <c r="Q826" s="156">
        <f t="shared" si="51"/>
        <v>0</v>
      </c>
      <c r="R826" s="165"/>
      <c r="S826" s="165"/>
    </row>
    <row r="827" spans="1:19" x14ac:dyDescent="0.25">
      <c r="A827" s="156">
        <v>812</v>
      </c>
      <c r="B827" s="156" t="e">
        <f>VLOOKUP('Room Details'!$I815,NCA_Calculations!$I$3:$N$12,2,0)</f>
        <v>#N/A</v>
      </c>
      <c r="C827" s="156" t="e">
        <f>VLOOKUP('Room Details'!$I815,NCA_Calculations!$I$3:$N$12,3,0)</f>
        <v>#N/A</v>
      </c>
      <c r="D827" s="156" t="e">
        <f>VLOOKUP('Room Details'!$I815,NCA_Calculations!$I$3:$N$12,4,0)</f>
        <v>#N/A</v>
      </c>
      <c r="E827" s="156" t="e">
        <f>VLOOKUP('Room Details'!$I815,NCA_Calculations!$I$3:$N$12,5,0)</f>
        <v>#N/A</v>
      </c>
      <c r="F827" s="156" t="e">
        <f>VLOOKUP('Room Details'!$I815,NCA_Calculations!$I$3:$N$12,6,0)</f>
        <v>#N/A</v>
      </c>
      <c r="G827" s="156" t="str">
        <f>IF(OR(ISBLANK('Room Details'!$M815), 'Room Details'!$M815 = 0,  'Room Details'!$M815 = "N/A" ),"Usable","Unusable")</f>
        <v>Usable</v>
      </c>
      <c r="H827" s="156">
        <f>'Room Details'!$V815</f>
        <v>0</v>
      </c>
      <c r="I827" s="156">
        <f>_xlfn.IFNA(ROUNDUP(IF(OR('Room Details'!$J815=0,ISBLANK('Room Details'!$J815),'Room Details'!$J815="N/A"),0,IF('Room Details'!$J815&gt;$D827,('Room Details'!$J815/$E827)+$F827,IF('Room Details'!$J815&lt;=ABS($B827*$C827),1,('Room Details'!$J815/$B827)+$C827))),0),0)</f>
        <v>0</v>
      </c>
      <c r="J827" s="167"/>
      <c r="K827" s="167"/>
      <c r="L827" s="156">
        <f t="shared" si="48"/>
        <v>0</v>
      </c>
      <c r="M827" s="156">
        <f t="shared" si="49"/>
        <v>0</v>
      </c>
      <c r="N827" s="165"/>
      <c r="O827" s="165"/>
      <c r="P827" s="156">
        <f t="shared" si="50"/>
        <v>0</v>
      </c>
      <c r="Q827" s="156">
        <f t="shared" si="51"/>
        <v>0</v>
      </c>
      <c r="R827" s="165"/>
      <c r="S827" s="165"/>
    </row>
    <row r="828" spans="1:19" x14ac:dyDescent="0.25">
      <c r="A828" s="156">
        <v>813</v>
      </c>
      <c r="B828" s="156" t="e">
        <f>VLOOKUP('Room Details'!$I816,NCA_Calculations!$I$3:$N$12,2,0)</f>
        <v>#N/A</v>
      </c>
      <c r="C828" s="156" t="e">
        <f>VLOOKUP('Room Details'!$I816,NCA_Calculations!$I$3:$N$12,3,0)</f>
        <v>#N/A</v>
      </c>
      <c r="D828" s="156" t="e">
        <f>VLOOKUP('Room Details'!$I816,NCA_Calculations!$I$3:$N$12,4,0)</f>
        <v>#N/A</v>
      </c>
      <c r="E828" s="156" t="e">
        <f>VLOOKUP('Room Details'!$I816,NCA_Calculations!$I$3:$N$12,5,0)</f>
        <v>#N/A</v>
      </c>
      <c r="F828" s="156" t="e">
        <f>VLOOKUP('Room Details'!$I816,NCA_Calculations!$I$3:$N$12,6,0)</f>
        <v>#N/A</v>
      </c>
      <c r="G828" s="156" t="str">
        <f>IF(OR(ISBLANK('Room Details'!$M816), 'Room Details'!$M816 = 0,  'Room Details'!$M816 = "N/A" ),"Usable","Unusable")</f>
        <v>Usable</v>
      </c>
      <c r="H828" s="156">
        <f>'Room Details'!$V816</f>
        <v>0</v>
      </c>
      <c r="I828" s="156">
        <f>_xlfn.IFNA(ROUNDUP(IF(OR('Room Details'!$J816=0,ISBLANK('Room Details'!$J816),'Room Details'!$J816="N/A"),0,IF('Room Details'!$J816&gt;$D828,('Room Details'!$J816/$E828)+$F828,IF('Room Details'!$J816&lt;=ABS($B828*$C828),1,('Room Details'!$J816/$B828)+$C828))),0),0)</f>
        <v>0</v>
      </c>
      <c r="J828" s="167"/>
      <c r="K828" s="167"/>
      <c r="L828" s="156">
        <f t="shared" si="48"/>
        <v>0</v>
      </c>
      <c r="M828" s="156">
        <f t="shared" si="49"/>
        <v>0</v>
      </c>
      <c r="N828" s="165"/>
      <c r="O828" s="165"/>
      <c r="P828" s="156">
        <f t="shared" si="50"/>
        <v>0</v>
      </c>
      <c r="Q828" s="156">
        <f t="shared" si="51"/>
        <v>0</v>
      </c>
      <c r="R828" s="165"/>
      <c r="S828" s="165"/>
    </row>
    <row r="829" spans="1:19" x14ac:dyDescent="0.25">
      <c r="A829" s="156">
        <v>814</v>
      </c>
      <c r="B829" s="156" t="e">
        <f>VLOOKUP('Room Details'!$I817,NCA_Calculations!$I$3:$N$12,2,0)</f>
        <v>#N/A</v>
      </c>
      <c r="C829" s="156" t="e">
        <f>VLOOKUP('Room Details'!$I817,NCA_Calculations!$I$3:$N$12,3,0)</f>
        <v>#N/A</v>
      </c>
      <c r="D829" s="156" t="e">
        <f>VLOOKUP('Room Details'!$I817,NCA_Calculations!$I$3:$N$12,4,0)</f>
        <v>#N/A</v>
      </c>
      <c r="E829" s="156" t="e">
        <f>VLOOKUP('Room Details'!$I817,NCA_Calculations!$I$3:$N$12,5,0)</f>
        <v>#N/A</v>
      </c>
      <c r="F829" s="156" t="e">
        <f>VLOOKUP('Room Details'!$I817,NCA_Calculations!$I$3:$N$12,6,0)</f>
        <v>#N/A</v>
      </c>
      <c r="G829" s="156" t="str">
        <f>IF(OR(ISBLANK('Room Details'!$M817), 'Room Details'!$M817 = 0,  'Room Details'!$M817 = "N/A" ),"Usable","Unusable")</f>
        <v>Usable</v>
      </c>
      <c r="H829" s="156">
        <f>'Room Details'!$V817</f>
        <v>0</v>
      </c>
      <c r="I829" s="156">
        <f>_xlfn.IFNA(ROUNDUP(IF(OR('Room Details'!$J817=0,ISBLANK('Room Details'!$J817),'Room Details'!$J817="N/A"),0,IF('Room Details'!$J817&gt;$D829,('Room Details'!$J817/$E829)+$F829,IF('Room Details'!$J817&lt;=ABS($B829*$C829),1,('Room Details'!$J817/$B829)+$C829))),0),0)</f>
        <v>0</v>
      </c>
      <c r="J829" s="167"/>
      <c r="K829" s="167"/>
      <c r="L829" s="156">
        <f t="shared" si="48"/>
        <v>0</v>
      </c>
      <c r="M829" s="156">
        <f t="shared" si="49"/>
        <v>0</v>
      </c>
      <c r="N829" s="165"/>
      <c r="O829" s="165"/>
      <c r="P829" s="156">
        <f t="shared" si="50"/>
        <v>0</v>
      </c>
      <c r="Q829" s="156">
        <f t="shared" si="51"/>
        <v>0</v>
      </c>
      <c r="R829" s="165"/>
      <c r="S829" s="165"/>
    </row>
    <row r="830" spans="1:19" x14ac:dyDescent="0.25">
      <c r="A830" s="156">
        <v>815</v>
      </c>
      <c r="B830" s="156" t="e">
        <f>VLOOKUP('Room Details'!$I818,NCA_Calculations!$I$3:$N$12,2,0)</f>
        <v>#N/A</v>
      </c>
      <c r="C830" s="156" t="e">
        <f>VLOOKUP('Room Details'!$I818,NCA_Calculations!$I$3:$N$12,3,0)</f>
        <v>#N/A</v>
      </c>
      <c r="D830" s="156" t="e">
        <f>VLOOKUP('Room Details'!$I818,NCA_Calculations!$I$3:$N$12,4,0)</f>
        <v>#N/A</v>
      </c>
      <c r="E830" s="156" t="e">
        <f>VLOOKUP('Room Details'!$I818,NCA_Calculations!$I$3:$N$12,5,0)</f>
        <v>#N/A</v>
      </c>
      <c r="F830" s="156" t="e">
        <f>VLOOKUP('Room Details'!$I818,NCA_Calculations!$I$3:$N$12,6,0)</f>
        <v>#N/A</v>
      </c>
      <c r="G830" s="156" t="str">
        <f>IF(OR(ISBLANK('Room Details'!$M818), 'Room Details'!$M818 = 0,  'Room Details'!$M818 = "N/A" ),"Usable","Unusable")</f>
        <v>Usable</v>
      </c>
      <c r="H830" s="156">
        <f>'Room Details'!$V818</f>
        <v>0</v>
      </c>
      <c r="I830" s="156">
        <f>_xlfn.IFNA(ROUNDUP(IF(OR('Room Details'!$J818=0,ISBLANK('Room Details'!$J818),'Room Details'!$J818="N/A"),0,IF('Room Details'!$J818&gt;$D830,('Room Details'!$J818/$E830)+$F830,IF('Room Details'!$J818&lt;=ABS($B830*$C830),1,('Room Details'!$J818/$B830)+$C830))),0),0)</f>
        <v>0</v>
      </c>
      <c r="J830" s="167"/>
      <c r="K830" s="167"/>
      <c r="L830" s="156">
        <f t="shared" si="48"/>
        <v>0</v>
      </c>
      <c r="M830" s="156">
        <f t="shared" si="49"/>
        <v>0</v>
      </c>
      <c r="N830" s="165"/>
      <c r="O830" s="165"/>
      <c r="P830" s="156">
        <f t="shared" si="50"/>
        <v>0</v>
      </c>
      <c r="Q830" s="156">
        <f t="shared" si="51"/>
        <v>0</v>
      </c>
      <c r="R830" s="165"/>
      <c r="S830" s="165"/>
    </row>
    <row r="831" spans="1:19" x14ac:dyDescent="0.25">
      <c r="A831" s="156">
        <v>816</v>
      </c>
      <c r="B831" s="156" t="e">
        <f>VLOOKUP('Room Details'!$I819,NCA_Calculations!$I$3:$N$12,2,0)</f>
        <v>#N/A</v>
      </c>
      <c r="C831" s="156" t="e">
        <f>VLOOKUP('Room Details'!$I819,NCA_Calculations!$I$3:$N$12,3,0)</f>
        <v>#N/A</v>
      </c>
      <c r="D831" s="156" t="e">
        <f>VLOOKUP('Room Details'!$I819,NCA_Calculations!$I$3:$N$12,4,0)</f>
        <v>#N/A</v>
      </c>
      <c r="E831" s="156" t="e">
        <f>VLOOKUP('Room Details'!$I819,NCA_Calculations!$I$3:$N$12,5,0)</f>
        <v>#N/A</v>
      </c>
      <c r="F831" s="156" t="e">
        <f>VLOOKUP('Room Details'!$I819,NCA_Calculations!$I$3:$N$12,6,0)</f>
        <v>#N/A</v>
      </c>
      <c r="G831" s="156" t="str">
        <f>IF(OR(ISBLANK('Room Details'!$M819), 'Room Details'!$M819 = 0,  'Room Details'!$M819 = "N/A" ),"Usable","Unusable")</f>
        <v>Usable</v>
      </c>
      <c r="H831" s="156">
        <f>'Room Details'!$V819</f>
        <v>0</v>
      </c>
      <c r="I831" s="156">
        <f>_xlfn.IFNA(ROUNDUP(IF(OR('Room Details'!$J819=0,ISBLANK('Room Details'!$J819),'Room Details'!$J819="N/A"),0,IF('Room Details'!$J819&gt;$D831,('Room Details'!$J819/$E831)+$F831,IF('Room Details'!$J819&lt;=ABS($B831*$C831),1,('Room Details'!$J819/$B831)+$C831))),0),0)</f>
        <v>0</v>
      </c>
      <c r="J831" s="167"/>
      <c r="K831" s="167"/>
      <c r="L831" s="156">
        <f t="shared" si="48"/>
        <v>0</v>
      </c>
      <c r="M831" s="156">
        <f t="shared" si="49"/>
        <v>0</v>
      </c>
      <c r="N831" s="165"/>
      <c r="O831" s="165"/>
      <c r="P831" s="156">
        <f t="shared" si="50"/>
        <v>0</v>
      </c>
      <c r="Q831" s="156">
        <f t="shared" si="51"/>
        <v>0</v>
      </c>
      <c r="R831" s="165"/>
      <c r="S831" s="165"/>
    </row>
    <row r="832" spans="1:19" x14ac:dyDescent="0.25">
      <c r="A832" s="156">
        <v>817</v>
      </c>
      <c r="B832" s="156" t="e">
        <f>VLOOKUP('Room Details'!$I820,NCA_Calculations!$I$3:$N$12,2,0)</f>
        <v>#N/A</v>
      </c>
      <c r="C832" s="156" t="e">
        <f>VLOOKUP('Room Details'!$I820,NCA_Calculations!$I$3:$N$12,3,0)</f>
        <v>#N/A</v>
      </c>
      <c r="D832" s="156" t="e">
        <f>VLOOKUP('Room Details'!$I820,NCA_Calculations!$I$3:$N$12,4,0)</f>
        <v>#N/A</v>
      </c>
      <c r="E832" s="156" t="e">
        <f>VLOOKUP('Room Details'!$I820,NCA_Calculations!$I$3:$N$12,5,0)</f>
        <v>#N/A</v>
      </c>
      <c r="F832" s="156" t="e">
        <f>VLOOKUP('Room Details'!$I820,NCA_Calculations!$I$3:$N$12,6,0)</f>
        <v>#N/A</v>
      </c>
      <c r="G832" s="156" t="str">
        <f>IF(OR(ISBLANK('Room Details'!$M820), 'Room Details'!$M820 = 0,  'Room Details'!$M820 = "N/A" ),"Usable","Unusable")</f>
        <v>Usable</v>
      </c>
      <c r="H832" s="156">
        <f>'Room Details'!$V820</f>
        <v>0</v>
      </c>
      <c r="I832" s="156">
        <f>_xlfn.IFNA(ROUNDUP(IF(OR('Room Details'!$J820=0,ISBLANK('Room Details'!$J820),'Room Details'!$J820="N/A"),0,IF('Room Details'!$J820&gt;$D832,('Room Details'!$J820/$E832)+$F832,IF('Room Details'!$J820&lt;=ABS($B832*$C832),1,('Room Details'!$J820/$B832)+$C832))),0),0)</f>
        <v>0</v>
      </c>
      <c r="J832" s="167"/>
      <c r="K832" s="167"/>
      <c r="L832" s="156">
        <f t="shared" si="48"/>
        <v>0</v>
      </c>
      <c r="M832" s="156">
        <f t="shared" si="49"/>
        <v>0</v>
      </c>
      <c r="N832" s="165"/>
      <c r="O832" s="165"/>
      <c r="P832" s="156">
        <f t="shared" si="50"/>
        <v>0</v>
      </c>
      <c r="Q832" s="156">
        <f t="shared" si="51"/>
        <v>0</v>
      </c>
      <c r="R832" s="165"/>
      <c r="S832" s="165"/>
    </row>
    <row r="833" spans="1:19" x14ac:dyDescent="0.25">
      <c r="A833" s="156">
        <v>818</v>
      </c>
      <c r="B833" s="156" t="e">
        <f>VLOOKUP('Room Details'!$I821,NCA_Calculations!$I$3:$N$12,2,0)</f>
        <v>#N/A</v>
      </c>
      <c r="C833" s="156" t="e">
        <f>VLOOKUP('Room Details'!$I821,NCA_Calculations!$I$3:$N$12,3,0)</f>
        <v>#N/A</v>
      </c>
      <c r="D833" s="156" t="e">
        <f>VLOOKUP('Room Details'!$I821,NCA_Calculations!$I$3:$N$12,4,0)</f>
        <v>#N/A</v>
      </c>
      <c r="E833" s="156" t="e">
        <f>VLOOKUP('Room Details'!$I821,NCA_Calculations!$I$3:$N$12,5,0)</f>
        <v>#N/A</v>
      </c>
      <c r="F833" s="156" t="e">
        <f>VLOOKUP('Room Details'!$I821,NCA_Calculations!$I$3:$N$12,6,0)</f>
        <v>#N/A</v>
      </c>
      <c r="G833" s="156" t="str">
        <f>IF(OR(ISBLANK('Room Details'!$M821), 'Room Details'!$M821 = 0,  'Room Details'!$M821 = "N/A" ),"Usable","Unusable")</f>
        <v>Usable</v>
      </c>
      <c r="H833" s="156">
        <f>'Room Details'!$V821</f>
        <v>0</v>
      </c>
      <c r="I833" s="156">
        <f>_xlfn.IFNA(ROUNDUP(IF(OR('Room Details'!$J821=0,ISBLANK('Room Details'!$J821),'Room Details'!$J821="N/A"),0,IF('Room Details'!$J821&gt;$D833,('Room Details'!$J821/$E833)+$F833,IF('Room Details'!$J821&lt;=ABS($B833*$C833),1,('Room Details'!$J821/$B833)+$C833))),0),0)</f>
        <v>0</v>
      </c>
      <c r="J833" s="167"/>
      <c r="K833" s="167"/>
      <c r="L833" s="156">
        <f t="shared" si="48"/>
        <v>0</v>
      </c>
      <c r="M833" s="156">
        <f t="shared" si="49"/>
        <v>0</v>
      </c>
      <c r="N833" s="165"/>
      <c r="O833" s="165"/>
      <c r="P833" s="156">
        <f t="shared" si="50"/>
        <v>0</v>
      </c>
      <c r="Q833" s="156">
        <f t="shared" si="51"/>
        <v>0</v>
      </c>
      <c r="R833" s="165"/>
      <c r="S833" s="165"/>
    </row>
    <row r="834" spans="1:19" x14ac:dyDescent="0.25">
      <c r="A834" s="156">
        <v>819</v>
      </c>
      <c r="B834" s="156" t="e">
        <f>VLOOKUP('Room Details'!$I822,NCA_Calculations!$I$3:$N$12,2,0)</f>
        <v>#N/A</v>
      </c>
      <c r="C834" s="156" t="e">
        <f>VLOOKUP('Room Details'!$I822,NCA_Calculations!$I$3:$N$12,3,0)</f>
        <v>#N/A</v>
      </c>
      <c r="D834" s="156" t="e">
        <f>VLOOKUP('Room Details'!$I822,NCA_Calculations!$I$3:$N$12,4,0)</f>
        <v>#N/A</v>
      </c>
      <c r="E834" s="156" t="e">
        <f>VLOOKUP('Room Details'!$I822,NCA_Calculations!$I$3:$N$12,5,0)</f>
        <v>#N/A</v>
      </c>
      <c r="F834" s="156" t="e">
        <f>VLOOKUP('Room Details'!$I822,NCA_Calculations!$I$3:$N$12,6,0)</f>
        <v>#N/A</v>
      </c>
      <c r="G834" s="156" t="str">
        <f>IF(OR(ISBLANK('Room Details'!$M822), 'Room Details'!$M822 = 0,  'Room Details'!$M822 = "N/A" ),"Usable","Unusable")</f>
        <v>Usable</v>
      </c>
      <c r="H834" s="156">
        <f>'Room Details'!$V822</f>
        <v>0</v>
      </c>
      <c r="I834" s="156">
        <f>_xlfn.IFNA(ROUNDUP(IF(OR('Room Details'!$J822=0,ISBLANK('Room Details'!$J822),'Room Details'!$J822="N/A"),0,IF('Room Details'!$J822&gt;$D834,('Room Details'!$J822/$E834)+$F834,IF('Room Details'!$J822&lt;=ABS($B834*$C834),1,('Room Details'!$J822/$B834)+$C834))),0),0)</f>
        <v>0</v>
      </c>
      <c r="J834" s="167"/>
      <c r="K834" s="167"/>
      <c r="L834" s="156">
        <f t="shared" si="48"/>
        <v>0</v>
      </c>
      <c r="M834" s="156">
        <f t="shared" si="49"/>
        <v>0</v>
      </c>
      <c r="N834" s="165"/>
      <c r="O834" s="165"/>
      <c r="P834" s="156">
        <f t="shared" si="50"/>
        <v>0</v>
      </c>
      <c r="Q834" s="156">
        <f t="shared" si="51"/>
        <v>0</v>
      </c>
      <c r="R834" s="165"/>
      <c r="S834" s="165"/>
    </row>
    <row r="835" spans="1:19" x14ac:dyDescent="0.25">
      <c r="A835" s="156">
        <v>820</v>
      </c>
      <c r="B835" s="156" t="e">
        <f>VLOOKUP('Room Details'!$I823,NCA_Calculations!$I$3:$N$12,2,0)</f>
        <v>#N/A</v>
      </c>
      <c r="C835" s="156" t="e">
        <f>VLOOKUP('Room Details'!$I823,NCA_Calculations!$I$3:$N$12,3,0)</f>
        <v>#N/A</v>
      </c>
      <c r="D835" s="156" t="e">
        <f>VLOOKUP('Room Details'!$I823,NCA_Calculations!$I$3:$N$12,4,0)</f>
        <v>#N/A</v>
      </c>
      <c r="E835" s="156" t="e">
        <f>VLOOKUP('Room Details'!$I823,NCA_Calculations!$I$3:$N$12,5,0)</f>
        <v>#N/A</v>
      </c>
      <c r="F835" s="156" t="e">
        <f>VLOOKUP('Room Details'!$I823,NCA_Calculations!$I$3:$N$12,6,0)</f>
        <v>#N/A</v>
      </c>
      <c r="G835" s="156" t="str">
        <f>IF(OR(ISBLANK('Room Details'!$M823), 'Room Details'!$M823 = 0,  'Room Details'!$M823 = "N/A" ),"Usable","Unusable")</f>
        <v>Usable</v>
      </c>
      <c r="H835" s="156">
        <f>'Room Details'!$V823</f>
        <v>0</v>
      </c>
      <c r="I835" s="156">
        <f>_xlfn.IFNA(ROUNDUP(IF(OR('Room Details'!$J823=0,ISBLANK('Room Details'!$J823),'Room Details'!$J823="N/A"),0,IF('Room Details'!$J823&gt;$D835,('Room Details'!$J823/$E835)+$F835,IF('Room Details'!$J823&lt;=ABS($B835*$C835),1,('Room Details'!$J823/$B835)+$C835))),0),0)</f>
        <v>0</v>
      </c>
      <c r="J835" s="167"/>
      <c r="K835" s="167"/>
      <c r="L835" s="156">
        <f t="shared" si="48"/>
        <v>0</v>
      </c>
      <c r="M835" s="156">
        <f t="shared" si="49"/>
        <v>0</v>
      </c>
      <c r="N835" s="165"/>
      <c r="O835" s="165"/>
      <c r="P835" s="156">
        <f t="shared" si="50"/>
        <v>0</v>
      </c>
      <c r="Q835" s="156">
        <f t="shared" si="51"/>
        <v>0</v>
      </c>
      <c r="R835" s="165"/>
      <c r="S835" s="165"/>
    </row>
    <row r="836" spans="1:19" x14ac:dyDescent="0.25">
      <c r="A836" s="156">
        <v>821</v>
      </c>
      <c r="B836" s="156" t="e">
        <f>VLOOKUP('Room Details'!$I824,NCA_Calculations!$I$3:$N$12,2,0)</f>
        <v>#N/A</v>
      </c>
      <c r="C836" s="156" t="e">
        <f>VLOOKUP('Room Details'!$I824,NCA_Calculations!$I$3:$N$12,3,0)</f>
        <v>#N/A</v>
      </c>
      <c r="D836" s="156" t="e">
        <f>VLOOKUP('Room Details'!$I824,NCA_Calculations!$I$3:$N$12,4,0)</f>
        <v>#N/A</v>
      </c>
      <c r="E836" s="156" t="e">
        <f>VLOOKUP('Room Details'!$I824,NCA_Calculations!$I$3:$N$12,5,0)</f>
        <v>#N/A</v>
      </c>
      <c r="F836" s="156" t="e">
        <f>VLOOKUP('Room Details'!$I824,NCA_Calculations!$I$3:$N$12,6,0)</f>
        <v>#N/A</v>
      </c>
      <c r="G836" s="156" t="str">
        <f>IF(OR(ISBLANK('Room Details'!$M824), 'Room Details'!$M824 = 0,  'Room Details'!$M824 = "N/A" ),"Usable","Unusable")</f>
        <v>Usable</v>
      </c>
      <c r="H836" s="156">
        <f>'Room Details'!$V824</f>
        <v>0</v>
      </c>
      <c r="I836" s="156">
        <f>_xlfn.IFNA(ROUNDUP(IF(OR('Room Details'!$J824=0,ISBLANK('Room Details'!$J824),'Room Details'!$J824="N/A"),0,IF('Room Details'!$J824&gt;$D836,('Room Details'!$J824/$E836)+$F836,IF('Room Details'!$J824&lt;=ABS($B836*$C836),1,('Room Details'!$J824/$B836)+$C836))),0),0)</f>
        <v>0</v>
      </c>
      <c r="J836" s="167"/>
      <c r="K836" s="167"/>
      <c r="L836" s="156">
        <f t="shared" si="48"/>
        <v>0</v>
      </c>
      <c r="M836" s="156">
        <f t="shared" si="49"/>
        <v>0</v>
      </c>
      <c r="N836" s="165"/>
      <c r="O836" s="165"/>
      <c r="P836" s="156">
        <f t="shared" si="50"/>
        <v>0</v>
      </c>
      <c r="Q836" s="156">
        <f t="shared" si="51"/>
        <v>0</v>
      </c>
      <c r="R836" s="165"/>
      <c r="S836" s="165"/>
    </row>
    <row r="837" spans="1:19" x14ac:dyDescent="0.25">
      <c r="A837" s="156">
        <v>822</v>
      </c>
      <c r="B837" s="156" t="e">
        <f>VLOOKUP('Room Details'!$I825,NCA_Calculations!$I$3:$N$12,2,0)</f>
        <v>#N/A</v>
      </c>
      <c r="C837" s="156" t="e">
        <f>VLOOKUP('Room Details'!$I825,NCA_Calculations!$I$3:$N$12,3,0)</f>
        <v>#N/A</v>
      </c>
      <c r="D837" s="156" t="e">
        <f>VLOOKUP('Room Details'!$I825,NCA_Calculations!$I$3:$N$12,4,0)</f>
        <v>#N/A</v>
      </c>
      <c r="E837" s="156" t="e">
        <f>VLOOKUP('Room Details'!$I825,NCA_Calculations!$I$3:$N$12,5,0)</f>
        <v>#N/A</v>
      </c>
      <c r="F837" s="156" t="e">
        <f>VLOOKUP('Room Details'!$I825,NCA_Calculations!$I$3:$N$12,6,0)</f>
        <v>#N/A</v>
      </c>
      <c r="G837" s="156" t="str">
        <f>IF(OR(ISBLANK('Room Details'!$M825), 'Room Details'!$M825 = 0,  'Room Details'!$M825 = "N/A" ),"Usable","Unusable")</f>
        <v>Usable</v>
      </c>
      <c r="H837" s="156">
        <f>'Room Details'!$V825</f>
        <v>0</v>
      </c>
      <c r="I837" s="156">
        <f>_xlfn.IFNA(ROUNDUP(IF(OR('Room Details'!$J825=0,ISBLANK('Room Details'!$J825),'Room Details'!$J825="N/A"),0,IF('Room Details'!$J825&gt;$D837,('Room Details'!$J825/$E837)+$F837,IF('Room Details'!$J825&lt;=ABS($B837*$C837),1,('Room Details'!$J825/$B837)+$C837))),0),0)</f>
        <v>0</v>
      </c>
      <c r="J837" s="167"/>
      <c r="K837" s="167"/>
      <c r="L837" s="156">
        <f t="shared" si="48"/>
        <v>0</v>
      </c>
      <c r="M837" s="156">
        <f t="shared" si="49"/>
        <v>0</v>
      </c>
      <c r="N837" s="165"/>
      <c r="O837" s="165"/>
      <c r="P837" s="156">
        <f t="shared" si="50"/>
        <v>0</v>
      </c>
      <c r="Q837" s="156">
        <f t="shared" si="51"/>
        <v>0</v>
      </c>
      <c r="R837" s="165"/>
      <c r="S837" s="165"/>
    </row>
    <row r="838" spans="1:19" x14ac:dyDescent="0.25">
      <c r="A838" s="156">
        <v>823</v>
      </c>
      <c r="B838" s="156" t="e">
        <f>VLOOKUP('Room Details'!$I826,NCA_Calculations!$I$3:$N$12,2,0)</f>
        <v>#N/A</v>
      </c>
      <c r="C838" s="156" t="e">
        <f>VLOOKUP('Room Details'!$I826,NCA_Calculations!$I$3:$N$12,3,0)</f>
        <v>#N/A</v>
      </c>
      <c r="D838" s="156" t="e">
        <f>VLOOKUP('Room Details'!$I826,NCA_Calculations!$I$3:$N$12,4,0)</f>
        <v>#N/A</v>
      </c>
      <c r="E838" s="156" t="e">
        <f>VLOOKUP('Room Details'!$I826,NCA_Calculations!$I$3:$N$12,5,0)</f>
        <v>#N/A</v>
      </c>
      <c r="F838" s="156" t="e">
        <f>VLOOKUP('Room Details'!$I826,NCA_Calculations!$I$3:$N$12,6,0)</f>
        <v>#N/A</v>
      </c>
      <c r="G838" s="156" t="str">
        <f>IF(OR(ISBLANK('Room Details'!$M826), 'Room Details'!$M826 = 0,  'Room Details'!$M826 = "N/A" ),"Usable","Unusable")</f>
        <v>Usable</v>
      </c>
      <c r="H838" s="156">
        <f>'Room Details'!$V826</f>
        <v>0</v>
      </c>
      <c r="I838" s="156">
        <f>_xlfn.IFNA(ROUNDUP(IF(OR('Room Details'!$J826=0,ISBLANK('Room Details'!$J826),'Room Details'!$J826="N/A"),0,IF('Room Details'!$J826&gt;$D838,('Room Details'!$J826/$E838)+$F838,IF('Room Details'!$J826&lt;=ABS($B838*$C838),1,('Room Details'!$J826/$B838)+$C838))),0),0)</f>
        <v>0</v>
      </c>
      <c r="J838" s="167"/>
      <c r="K838" s="167"/>
      <c r="L838" s="156">
        <f t="shared" si="48"/>
        <v>0</v>
      </c>
      <c r="M838" s="156">
        <f t="shared" si="49"/>
        <v>0</v>
      </c>
      <c r="N838" s="165"/>
      <c r="O838" s="165"/>
      <c r="P838" s="156">
        <f t="shared" si="50"/>
        <v>0</v>
      </c>
      <c r="Q838" s="156">
        <f t="shared" si="51"/>
        <v>0</v>
      </c>
      <c r="R838" s="165"/>
      <c r="S838" s="165"/>
    </row>
    <row r="839" spans="1:19" x14ac:dyDescent="0.25">
      <c r="A839" s="156">
        <v>824</v>
      </c>
      <c r="B839" s="156" t="e">
        <f>VLOOKUP('Room Details'!$I827,NCA_Calculations!$I$3:$N$12,2,0)</f>
        <v>#N/A</v>
      </c>
      <c r="C839" s="156" t="e">
        <f>VLOOKUP('Room Details'!$I827,NCA_Calculations!$I$3:$N$12,3,0)</f>
        <v>#N/A</v>
      </c>
      <c r="D839" s="156" t="e">
        <f>VLOOKUP('Room Details'!$I827,NCA_Calculations!$I$3:$N$12,4,0)</f>
        <v>#N/A</v>
      </c>
      <c r="E839" s="156" t="e">
        <f>VLOOKUP('Room Details'!$I827,NCA_Calculations!$I$3:$N$12,5,0)</f>
        <v>#N/A</v>
      </c>
      <c r="F839" s="156" t="e">
        <f>VLOOKUP('Room Details'!$I827,NCA_Calculations!$I$3:$N$12,6,0)</f>
        <v>#N/A</v>
      </c>
      <c r="G839" s="156" t="str">
        <f>IF(OR(ISBLANK('Room Details'!$M827), 'Room Details'!$M827 = 0,  'Room Details'!$M827 = "N/A" ),"Usable","Unusable")</f>
        <v>Usable</v>
      </c>
      <c r="H839" s="156">
        <f>'Room Details'!$V827</f>
        <v>0</v>
      </c>
      <c r="I839" s="156">
        <f>_xlfn.IFNA(ROUNDUP(IF(OR('Room Details'!$J827=0,ISBLANK('Room Details'!$J827),'Room Details'!$J827="N/A"),0,IF('Room Details'!$J827&gt;$D839,('Room Details'!$J827/$E839)+$F839,IF('Room Details'!$J827&lt;=ABS($B839*$C839),1,('Room Details'!$J827/$B839)+$C839))),0),0)</f>
        <v>0</v>
      </c>
      <c r="J839" s="167"/>
      <c r="K839" s="167"/>
      <c r="L839" s="156">
        <f t="shared" si="48"/>
        <v>0</v>
      </c>
      <c r="M839" s="156">
        <f t="shared" si="49"/>
        <v>0</v>
      </c>
      <c r="N839" s="165"/>
      <c r="O839" s="165"/>
      <c r="P839" s="156">
        <f t="shared" si="50"/>
        <v>0</v>
      </c>
      <c r="Q839" s="156">
        <f t="shared" si="51"/>
        <v>0</v>
      </c>
      <c r="R839" s="165"/>
      <c r="S839" s="165"/>
    </row>
    <row r="840" spans="1:19" x14ac:dyDescent="0.25">
      <c r="A840" s="156">
        <v>825</v>
      </c>
      <c r="B840" s="156" t="e">
        <f>VLOOKUP('Room Details'!$I828,NCA_Calculations!$I$3:$N$12,2,0)</f>
        <v>#N/A</v>
      </c>
      <c r="C840" s="156" t="e">
        <f>VLOOKUP('Room Details'!$I828,NCA_Calculations!$I$3:$N$12,3,0)</f>
        <v>#N/A</v>
      </c>
      <c r="D840" s="156" t="e">
        <f>VLOOKUP('Room Details'!$I828,NCA_Calculations!$I$3:$N$12,4,0)</f>
        <v>#N/A</v>
      </c>
      <c r="E840" s="156" t="e">
        <f>VLOOKUP('Room Details'!$I828,NCA_Calculations!$I$3:$N$12,5,0)</f>
        <v>#N/A</v>
      </c>
      <c r="F840" s="156" t="e">
        <f>VLOOKUP('Room Details'!$I828,NCA_Calculations!$I$3:$N$12,6,0)</f>
        <v>#N/A</v>
      </c>
      <c r="G840" s="156" t="str">
        <f>IF(OR(ISBLANK('Room Details'!$M828), 'Room Details'!$M828 = 0,  'Room Details'!$M828 = "N/A" ),"Usable","Unusable")</f>
        <v>Usable</v>
      </c>
      <c r="H840" s="156">
        <f>'Room Details'!$V828</f>
        <v>0</v>
      </c>
      <c r="I840" s="156">
        <f>_xlfn.IFNA(ROUNDUP(IF(OR('Room Details'!$J828=0,ISBLANK('Room Details'!$J828),'Room Details'!$J828="N/A"),0,IF('Room Details'!$J828&gt;$D840,('Room Details'!$J828/$E840)+$F840,IF('Room Details'!$J828&lt;=ABS($B840*$C840),1,('Room Details'!$J828/$B840)+$C840))),0),0)</f>
        <v>0</v>
      </c>
      <c r="J840" s="167"/>
      <c r="K840" s="167"/>
      <c r="L840" s="156">
        <f t="shared" si="48"/>
        <v>0</v>
      </c>
      <c r="M840" s="156">
        <f t="shared" si="49"/>
        <v>0</v>
      </c>
      <c r="N840" s="165"/>
      <c r="O840" s="165"/>
      <c r="P840" s="156">
        <f t="shared" si="50"/>
        <v>0</v>
      </c>
      <c r="Q840" s="156">
        <f t="shared" si="51"/>
        <v>0</v>
      </c>
      <c r="R840" s="165"/>
      <c r="S840" s="165"/>
    </row>
    <row r="841" spans="1:19" x14ac:dyDescent="0.25">
      <c r="A841" s="156">
        <v>826</v>
      </c>
      <c r="B841" s="156" t="e">
        <f>VLOOKUP('Room Details'!$I829,NCA_Calculations!$I$3:$N$12,2,0)</f>
        <v>#N/A</v>
      </c>
      <c r="C841" s="156" t="e">
        <f>VLOOKUP('Room Details'!$I829,NCA_Calculations!$I$3:$N$12,3,0)</f>
        <v>#N/A</v>
      </c>
      <c r="D841" s="156" t="e">
        <f>VLOOKUP('Room Details'!$I829,NCA_Calculations!$I$3:$N$12,4,0)</f>
        <v>#N/A</v>
      </c>
      <c r="E841" s="156" t="e">
        <f>VLOOKUP('Room Details'!$I829,NCA_Calculations!$I$3:$N$12,5,0)</f>
        <v>#N/A</v>
      </c>
      <c r="F841" s="156" t="e">
        <f>VLOOKUP('Room Details'!$I829,NCA_Calculations!$I$3:$N$12,6,0)</f>
        <v>#N/A</v>
      </c>
      <c r="G841" s="156" t="str">
        <f>IF(OR(ISBLANK('Room Details'!$M829), 'Room Details'!$M829 = 0,  'Room Details'!$M829 = "N/A" ),"Usable","Unusable")</f>
        <v>Usable</v>
      </c>
      <c r="H841" s="156">
        <f>'Room Details'!$V829</f>
        <v>0</v>
      </c>
      <c r="I841" s="156">
        <f>_xlfn.IFNA(ROUNDUP(IF(OR('Room Details'!$J829=0,ISBLANK('Room Details'!$J829),'Room Details'!$J829="N/A"),0,IF('Room Details'!$J829&gt;$D841,('Room Details'!$J829/$E841)+$F841,IF('Room Details'!$J829&lt;=ABS($B841*$C841),1,('Room Details'!$J829/$B841)+$C841))),0),0)</f>
        <v>0</v>
      </c>
      <c r="J841" s="167"/>
      <c r="K841" s="167"/>
      <c r="L841" s="156">
        <f t="shared" si="48"/>
        <v>0</v>
      </c>
      <c r="M841" s="156">
        <f t="shared" si="49"/>
        <v>0</v>
      </c>
      <c r="N841" s="165"/>
      <c r="O841" s="165"/>
      <c r="P841" s="156">
        <f t="shared" si="50"/>
        <v>0</v>
      </c>
      <c r="Q841" s="156">
        <f t="shared" si="51"/>
        <v>0</v>
      </c>
      <c r="R841" s="165"/>
      <c r="S841" s="165"/>
    </row>
    <row r="842" spans="1:19" x14ac:dyDescent="0.25">
      <c r="A842" s="156">
        <v>827</v>
      </c>
      <c r="B842" s="156" t="e">
        <f>VLOOKUP('Room Details'!$I830,NCA_Calculations!$I$3:$N$12,2,0)</f>
        <v>#N/A</v>
      </c>
      <c r="C842" s="156" t="e">
        <f>VLOOKUP('Room Details'!$I830,NCA_Calculations!$I$3:$N$12,3,0)</f>
        <v>#N/A</v>
      </c>
      <c r="D842" s="156" t="e">
        <f>VLOOKUP('Room Details'!$I830,NCA_Calculations!$I$3:$N$12,4,0)</f>
        <v>#N/A</v>
      </c>
      <c r="E842" s="156" t="e">
        <f>VLOOKUP('Room Details'!$I830,NCA_Calculations!$I$3:$N$12,5,0)</f>
        <v>#N/A</v>
      </c>
      <c r="F842" s="156" t="e">
        <f>VLOOKUP('Room Details'!$I830,NCA_Calculations!$I$3:$N$12,6,0)</f>
        <v>#N/A</v>
      </c>
      <c r="G842" s="156" t="str">
        <f>IF(OR(ISBLANK('Room Details'!$M830), 'Room Details'!$M830 = 0,  'Room Details'!$M830 = "N/A" ),"Usable","Unusable")</f>
        <v>Usable</v>
      </c>
      <c r="H842" s="156">
        <f>'Room Details'!$V830</f>
        <v>0</v>
      </c>
      <c r="I842" s="156">
        <f>_xlfn.IFNA(ROUNDUP(IF(OR('Room Details'!$J830=0,ISBLANK('Room Details'!$J830),'Room Details'!$J830="N/A"),0,IF('Room Details'!$J830&gt;$D842,('Room Details'!$J830/$E842)+$F842,IF('Room Details'!$J830&lt;=ABS($B842*$C842),1,('Room Details'!$J830/$B842)+$C842))),0),0)</f>
        <v>0</v>
      </c>
      <c r="J842" s="167"/>
      <c r="K842" s="167"/>
      <c r="L842" s="156">
        <f t="shared" si="48"/>
        <v>0</v>
      </c>
      <c r="M842" s="156">
        <f t="shared" si="49"/>
        <v>0</v>
      </c>
      <c r="N842" s="165"/>
      <c r="O842" s="165"/>
      <c r="P842" s="156">
        <f t="shared" si="50"/>
        <v>0</v>
      </c>
      <c r="Q842" s="156">
        <f t="shared" si="51"/>
        <v>0</v>
      </c>
      <c r="R842" s="165"/>
      <c r="S842" s="165"/>
    </row>
    <row r="843" spans="1:19" x14ac:dyDescent="0.25">
      <c r="A843" s="156">
        <v>828</v>
      </c>
      <c r="B843" s="156" t="e">
        <f>VLOOKUP('Room Details'!$I831,NCA_Calculations!$I$3:$N$12,2,0)</f>
        <v>#N/A</v>
      </c>
      <c r="C843" s="156" t="e">
        <f>VLOOKUP('Room Details'!$I831,NCA_Calculations!$I$3:$N$12,3,0)</f>
        <v>#N/A</v>
      </c>
      <c r="D843" s="156" t="e">
        <f>VLOOKUP('Room Details'!$I831,NCA_Calculations!$I$3:$N$12,4,0)</f>
        <v>#N/A</v>
      </c>
      <c r="E843" s="156" t="e">
        <f>VLOOKUP('Room Details'!$I831,NCA_Calculations!$I$3:$N$12,5,0)</f>
        <v>#N/A</v>
      </c>
      <c r="F843" s="156" t="e">
        <f>VLOOKUP('Room Details'!$I831,NCA_Calculations!$I$3:$N$12,6,0)</f>
        <v>#N/A</v>
      </c>
      <c r="G843" s="156" t="str">
        <f>IF(OR(ISBLANK('Room Details'!$M831), 'Room Details'!$M831 = 0,  'Room Details'!$M831 = "N/A" ),"Usable","Unusable")</f>
        <v>Usable</v>
      </c>
      <c r="H843" s="156">
        <f>'Room Details'!$V831</f>
        <v>0</v>
      </c>
      <c r="I843" s="156">
        <f>_xlfn.IFNA(ROUNDUP(IF(OR('Room Details'!$J831=0,ISBLANK('Room Details'!$J831),'Room Details'!$J831="N/A"),0,IF('Room Details'!$J831&gt;$D843,('Room Details'!$J831/$E843)+$F843,IF('Room Details'!$J831&lt;=ABS($B843*$C843),1,('Room Details'!$J831/$B843)+$C843))),0),0)</f>
        <v>0</v>
      </c>
      <c r="J843" s="167"/>
      <c r="K843" s="167"/>
      <c r="L843" s="156">
        <f t="shared" si="48"/>
        <v>0</v>
      </c>
      <c r="M843" s="156">
        <f t="shared" si="49"/>
        <v>0</v>
      </c>
      <c r="N843" s="165"/>
      <c r="O843" s="165"/>
      <c r="P843" s="156">
        <f t="shared" si="50"/>
        <v>0</v>
      </c>
      <c r="Q843" s="156">
        <f t="shared" si="51"/>
        <v>0</v>
      </c>
      <c r="R843" s="165"/>
      <c r="S843" s="165"/>
    </row>
    <row r="844" spans="1:19" x14ac:dyDescent="0.25">
      <c r="A844" s="156">
        <v>829</v>
      </c>
      <c r="B844" s="156" t="e">
        <f>VLOOKUP('Room Details'!$I832,NCA_Calculations!$I$3:$N$12,2,0)</f>
        <v>#N/A</v>
      </c>
      <c r="C844" s="156" t="e">
        <f>VLOOKUP('Room Details'!$I832,NCA_Calculations!$I$3:$N$12,3,0)</f>
        <v>#N/A</v>
      </c>
      <c r="D844" s="156" t="e">
        <f>VLOOKUP('Room Details'!$I832,NCA_Calculations!$I$3:$N$12,4,0)</f>
        <v>#N/A</v>
      </c>
      <c r="E844" s="156" t="e">
        <f>VLOOKUP('Room Details'!$I832,NCA_Calculations!$I$3:$N$12,5,0)</f>
        <v>#N/A</v>
      </c>
      <c r="F844" s="156" t="e">
        <f>VLOOKUP('Room Details'!$I832,NCA_Calculations!$I$3:$N$12,6,0)</f>
        <v>#N/A</v>
      </c>
      <c r="G844" s="156" t="str">
        <f>IF(OR(ISBLANK('Room Details'!$M832), 'Room Details'!$M832 = 0,  'Room Details'!$M832 = "N/A" ),"Usable","Unusable")</f>
        <v>Usable</v>
      </c>
      <c r="H844" s="156">
        <f>'Room Details'!$V832</f>
        <v>0</v>
      </c>
      <c r="I844" s="156">
        <f>_xlfn.IFNA(ROUNDUP(IF(OR('Room Details'!$J832=0,ISBLANK('Room Details'!$J832),'Room Details'!$J832="N/A"),0,IF('Room Details'!$J832&gt;$D844,('Room Details'!$J832/$E844)+$F844,IF('Room Details'!$J832&lt;=ABS($B844*$C844),1,('Room Details'!$J832/$B844)+$C844))),0),0)</f>
        <v>0</v>
      </c>
      <c r="J844" s="167"/>
      <c r="K844" s="167"/>
      <c r="L844" s="156">
        <f t="shared" si="48"/>
        <v>0</v>
      </c>
      <c r="M844" s="156">
        <f t="shared" si="49"/>
        <v>0</v>
      </c>
      <c r="N844" s="165"/>
      <c r="O844" s="165"/>
      <c r="P844" s="156">
        <f t="shared" si="50"/>
        <v>0</v>
      </c>
      <c r="Q844" s="156">
        <f t="shared" si="51"/>
        <v>0</v>
      </c>
      <c r="R844" s="165"/>
      <c r="S844" s="165"/>
    </row>
    <row r="845" spans="1:19" x14ac:dyDescent="0.25">
      <c r="A845" s="156">
        <v>830</v>
      </c>
      <c r="B845" s="156" t="e">
        <f>VLOOKUP('Room Details'!$I833,NCA_Calculations!$I$3:$N$12,2,0)</f>
        <v>#N/A</v>
      </c>
      <c r="C845" s="156" t="e">
        <f>VLOOKUP('Room Details'!$I833,NCA_Calculations!$I$3:$N$12,3,0)</f>
        <v>#N/A</v>
      </c>
      <c r="D845" s="156" t="e">
        <f>VLOOKUP('Room Details'!$I833,NCA_Calculations!$I$3:$N$12,4,0)</f>
        <v>#N/A</v>
      </c>
      <c r="E845" s="156" t="e">
        <f>VLOOKUP('Room Details'!$I833,NCA_Calculations!$I$3:$N$12,5,0)</f>
        <v>#N/A</v>
      </c>
      <c r="F845" s="156" t="e">
        <f>VLOOKUP('Room Details'!$I833,NCA_Calculations!$I$3:$N$12,6,0)</f>
        <v>#N/A</v>
      </c>
      <c r="G845" s="156" t="str">
        <f>IF(OR(ISBLANK('Room Details'!$M833), 'Room Details'!$M833 = 0,  'Room Details'!$M833 = "N/A" ),"Usable","Unusable")</f>
        <v>Usable</v>
      </c>
      <c r="H845" s="156">
        <f>'Room Details'!$V833</f>
        <v>0</v>
      </c>
      <c r="I845" s="156">
        <f>_xlfn.IFNA(ROUNDUP(IF(OR('Room Details'!$J833=0,ISBLANK('Room Details'!$J833),'Room Details'!$J833="N/A"),0,IF('Room Details'!$J833&gt;$D845,('Room Details'!$J833/$E845)+$F845,IF('Room Details'!$J833&lt;=ABS($B845*$C845),1,('Room Details'!$J833/$B845)+$C845))),0),0)</f>
        <v>0</v>
      </c>
      <c r="J845" s="167"/>
      <c r="K845" s="167"/>
      <c r="L845" s="156">
        <f t="shared" si="48"/>
        <v>0</v>
      </c>
      <c r="M845" s="156">
        <f t="shared" si="49"/>
        <v>0</v>
      </c>
      <c r="N845" s="165"/>
      <c r="O845" s="165"/>
      <c r="P845" s="156">
        <f t="shared" si="50"/>
        <v>0</v>
      </c>
      <c r="Q845" s="156">
        <f t="shared" si="51"/>
        <v>0</v>
      </c>
      <c r="R845" s="165"/>
      <c r="S845" s="165"/>
    </row>
    <row r="846" spans="1:19" x14ac:dyDescent="0.25">
      <c r="A846" s="156">
        <v>831</v>
      </c>
      <c r="B846" s="156" t="e">
        <f>VLOOKUP('Room Details'!$I834,NCA_Calculations!$I$3:$N$12,2,0)</f>
        <v>#N/A</v>
      </c>
      <c r="C846" s="156" t="e">
        <f>VLOOKUP('Room Details'!$I834,NCA_Calculations!$I$3:$N$12,3,0)</f>
        <v>#N/A</v>
      </c>
      <c r="D846" s="156" t="e">
        <f>VLOOKUP('Room Details'!$I834,NCA_Calculations!$I$3:$N$12,4,0)</f>
        <v>#N/A</v>
      </c>
      <c r="E846" s="156" t="e">
        <f>VLOOKUP('Room Details'!$I834,NCA_Calculations!$I$3:$N$12,5,0)</f>
        <v>#N/A</v>
      </c>
      <c r="F846" s="156" t="e">
        <f>VLOOKUP('Room Details'!$I834,NCA_Calculations!$I$3:$N$12,6,0)</f>
        <v>#N/A</v>
      </c>
      <c r="G846" s="156" t="str">
        <f>IF(OR(ISBLANK('Room Details'!$M834), 'Room Details'!$M834 = 0,  'Room Details'!$M834 = "N/A" ),"Usable","Unusable")</f>
        <v>Usable</v>
      </c>
      <c r="H846" s="156">
        <f>'Room Details'!$V834</f>
        <v>0</v>
      </c>
      <c r="I846" s="156">
        <f>_xlfn.IFNA(ROUNDUP(IF(OR('Room Details'!$J834=0,ISBLANK('Room Details'!$J834),'Room Details'!$J834="N/A"),0,IF('Room Details'!$J834&gt;$D846,('Room Details'!$J834/$E846)+$F846,IF('Room Details'!$J834&lt;=ABS($B846*$C846),1,('Room Details'!$J834/$B846)+$C846))),0),0)</f>
        <v>0</v>
      </c>
      <c r="J846" s="167"/>
      <c r="K846" s="167"/>
      <c r="L846" s="156">
        <f t="shared" si="48"/>
        <v>0</v>
      </c>
      <c r="M846" s="156">
        <f t="shared" si="49"/>
        <v>0</v>
      </c>
      <c r="N846" s="165"/>
      <c r="O846" s="165"/>
      <c r="P846" s="156">
        <f t="shared" si="50"/>
        <v>0</v>
      </c>
      <c r="Q846" s="156">
        <f t="shared" si="51"/>
        <v>0</v>
      </c>
      <c r="R846" s="165"/>
      <c r="S846" s="165"/>
    </row>
    <row r="847" spans="1:19" x14ac:dyDescent="0.25">
      <c r="A847" s="156">
        <v>832</v>
      </c>
      <c r="B847" s="156" t="e">
        <f>VLOOKUP('Room Details'!$I835,NCA_Calculations!$I$3:$N$12,2,0)</f>
        <v>#N/A</v>
      </c>
      <c r="C847" s="156" t="e">
        <f>VLOOKUP('Room Details'!$I835,NCA_Calculations!$I$3:$N$12,3,0)</f>
        <v>#N/A</v>
      </c>
      <c r="D847" s="156" t="e">
        <f>VLOOKUP('Room Details'!$I835,NCA_Calculations!$I$3:$N$12,4,0)</f>
        <v>#N/A</v>
      </c>
      <c r="E847" s="156" t="e">
        <f>VLOOKUP('Room Details'!$I835,NCA_Calculations!$I$3:$N$12,5,0)</f>
        <v>#N/A</v>
      </c>
      <c r="F847" s="156" t="e">
        <f>VLOOKUP('Room Details'!$I835,NCA_Calculations!$I$3:$N$12,6,0)</f>
        <v>#N/A</v>
      </c>
      <c r="G847" s="156" t="str">
        <f>IF(OR(ISBLANK('Room Details'!$M835), 'Room Details'!$M835 = 0,  'Room Details'!$M835 = "N/A" ),"Usable","Unusable")</f>
        <v>Usable</v>
      </c>
      <c r="H847" s="156">
        <f>'Room Details'!$V835</f>
        <v>0</v>
      </c>
      <c r="I847" s="156">
        <f>_xlfn.IFNA(ROUNDUP(IF(OR('Room Details'!$J835=0,ISBLANK('Room Details'!$J835),'Room Details'!$J835="N/A"),0,IF('Room Details'!$J835&gt;$D847,('Room Details'!$J835/$E847)+$F847,IF('Room Details'!$J835&lt;=ABS($B847*$C847),1,('Room Details'!$J835/$B847)+$C847))),0),0)</f>
        <v>0</v>
      </c>
      <c r="J847" s="167"/>
      <c r="K847" s="167"/>
      <c r="L847" s="156">
        <f t="shared" si="48"/>
        <v>0</v>
      </c>
      <c r="M847" s="156">
        <f t="shared" si="49"/>
        <v>0</v>
      </c>
      <c r="N847" s="165"/>
      <c r="O847" s="165"/>
      <c r="P847" s="156">
        <f t="shared" si="50"/>
        <v>0</v>
      </c>
      <c r="Q847" s="156">
        <f t="shared" si="51"/>
        <v>0</v>
      </c>
      <c r="R847" s="165"/>
      <c r="S847" s="165"/>
    </row>
    <row r="848" spans="1:19" x14ac:dyDescent="0.25">
      <c r="A848" s="156">
        <v>833</v>
      </c>
      <c r="B848" s="156" t="e">
        <f>VLOOKUP('Room Details'!$I836,NCA_Calculations!$I$3:$N$12,2,0)</f>
        <v>#N/A</v>
      </c>
      <c r="C848" s="156" t="e">
        <f>VLOOKUP('Room Details'!$I836,NCA_Calculations!$I$3:$N$12,3,0)</f>
        <v>#N/A</v>
      </c>
      <c r="D848" s="156" t="e">
        <f>VLOOKUP('Room Details'!$I836,NCA_Calculations!$I$3:$N$12,4,0)</f>
        <v>#N/A</v>
      </c>
      <c r="E848" s="156" t="e">
        <f>VLOOKUP('Room Details'!$I836,NCA_Calculations!$I$3:$N$12,5,0)</f>
        <v>#N/A</v>
      </c>
      <c r="F848" s="156" t="e">
        <f>VLOOKUP('Room Details'!$I836,NCA_Calculations!$I$3:$N$12,6,0)</f>
        <v>#N/A</v>
      </c>
      <c r="G848" s="156" t="str">
        <f>IF(OR(ISBLANK('Room Details'!$M836), 'Room Details'!$M836 = 0,  'Room Details'!$M836 = "N/A" ),"Usable","Unusable")</f>
        <v>Usable</v>
      </c>
      <c r="H848" s="156">
        <f>'Room Details'!$V836</f>
        <v>0</v>
      </c>
      <c r="I848" s="156">
        <f>_xlfn.IFNA(ROUNDUP(IF(OR('Room Details'!$J836=0,ISBLANK('Room Details'!$J836),'Room Details'!$J836="N/A"),0,IF('Room Details'!$J836&gt;$D848,('Room Details'!$J836/$E848)+$F848,IF('Room Details'!$J836&lt;=ABS($B848*$C848),1,('Room Details'!$J836/$B848)+$C848))),0),0)</f>
        <v>0</v>
      </c>
      <c r="J848" s="167"/>
      <c r="K848" s="167"/>
      <c r="L848" s="156">
        <f t="shared" si="48"/>
        <v>0</v>
      </c>
      <c r="M848" s="156">
        <f t="shared" si="49"/>
        <v>0</v>
      </c>
      <c r="N848" s="165"/>
      <c r="O848" s="165"/>
      <c r="P848" s="156">
        <f t="shared" si="50"/>
        <v>0</v>
      </c>
      <c r="Q848" s="156">
        <f t="shared" si="51"/>
        <v>0</v>
      </c>
      <c r="R848" s="165"/>
      <c r="S848" s="165"/>
    </row>
    <row r="849" spans="1:19" x14ac:dyDescent="0.25">
      <c r="A849" s="156">
        <v>834</v>
      </c>
      <c r="B849" s="156" t="e">
        <f>VLOOKUP('Room Details'!$I837,NCA_Calculations!$I$3:$N$12,2,0)</f>
        <v>#N/A</v>
      </c>
      <c r="C849" s="156" t="e">
        <f>VLOOKUP('Room Details'!$I837,NCA_Calculations!$I$3:$N$12,3,0)</f>
        <v>#N/A</v>
      </c>
      <c r="D849" s="156" t="e">
        <f>VLOOKUP('Room Details'!$I837,NCA_Calculations!$I$3:$N$12,4,0)</f>
        <v>#N/A</v>
      </c>
      <c r="E849" s="156" t="e">
        <f>VLOOKUP('Room Details'!$I837,NCA_Calculations!$I$3:$N$12,5,0)</f>
        <v>#N/A</v>
      </c>
      <c r="F849" s="156" t="e">
        <f>VLOOKUP('Room Details'!$I837,NCA_Calculations!$I$3:$N$12,6,0)</f>
        <v>#N/A</v>
      </c>
      <c r="G849" s="156" t="str">
        <f>IF(OR(ISBLANK('Room Details'!$M837), 'Room Details'!$M837 = 0,  'Room Details'!$M837 = "N/A" ),"Usable","Unusable")</f>
        <v>Usable</v>
      </c>
      <c r="H849" s="156">
        <f>'Room Details'!$V837</f>
        <v>0</v>
      </c>
      <c r="I849" s="156">
        <f>_xlfn.IFNA(ROUNDUP(IF(OR('Room Details'!$J837=0,ISBLANK('Room Details'!$J837),'Room Details'!$J837="N/A"),0,IF('Room Details'!$J837&gt;$D849,('Room Details'!$J837/$E849)+$F849,IF('Room Details'!$J837&lt;=ABS($B849*$C849),1,('Room Details'!$J837/$B849)+$C849))),0),0)</f>
        <v>0</v>
      </c>
      <c r="J849" s="167"/>
      <c r="K849" s="167"/>
      <c r="L849" s="156">
        <f t="shared" ref="L849:L912" si="52">IF($G849 = "Unusable", 0, IF($I849&lt;$E$9, 0, IF(AND($I849&gt;=$E$9,$I849&lt;=$E$4),$I849,INT($I849/$E$4)*$E$4)))</f>
        <v>0</v>
      </c>
      <c r="M849" s="156">
        <f t="shared" ref="M849:M912" si="53">$I849-$L849</f>
        <v>0</v>
      </c>
      <c r="N849" s="165"/>
      <c r="O849" s="165"/>
      <c r="P849" s="156">
        <f t="shared" ref="P849:P912" si="54">$L849</f>
        <v>0</v>
      </c>
      <c r="Q849" s="156">
        <f t="shared" ref="Q849:Q912" si="55">$M849</f>
        <v>0</v>
      </c>
      <c r="R849" s="165"/>
      <c r="S849" s="165"/>
    </row>
    <row r="850" spans="1:19" x14ac:dyDescent="0.25">
      <c r="A850" s="156">
        <v>835</v>
      </c>
      <c r="B850" s="156" t="e">
        <f>VLOOKUP('Room Details'!$I838,NCA_Calculations!$I$3:$N$12,2,0)</f>
        <v>#N/A</v>
      </c>
      <c r="C850" s="156" t="e">
        <f>VLOOKUP('Room Details'!$I838,NCA_Calculations!$I$3:$N$12,3,0)</f>
        <v>#N/A</v>
      </c>
      <c r="D850" s="156" t="e">
        <f>VLOOKUP('Room Details'!$I838,NCA_Calculations!$I$3:$N$12,4,0)</f>
        <v>#N/A</v>
      </c>
      <c r="E850" s="156" t="e">
        <f>VLOOKUP('Room Details'!$I838,NCA_Calculations!$I$3:$N$12,5,0)</f>
        <v>#N/A</v>
      </c>
      <c r="F850" s="156" t="e">
        <f>VLOOKUP('Room Details'!$I838,NCA_Calculations!$I$3:$N$12,6,0)</f>
        <v>#N/A</v>
      </c>
      <c r="G850" s="156" t="str">
        <f>IF(OR(ISBLANK('Room Details'!$M838), 'Room Details'!$M838 = 0,  'Room Details'!$M838 = "N/A" ),"Usable","Unusable")</f>
        <v>Usable</v>
      </c>
      <c r="H850" s="156">
        <f>'Room Details'!$V838</f>
        <v>0</v>
      </c>
      <c r="I850" s="156">
        <f>_xlfn.IFNA(ROUNDUP(IF(OR('Room Details'!$J838=0,ISBLANK('Room Details'!$J838),'Room Details'!$J838="N/A"),0,IF('Room Details'!$J838&gt;$D850,('Room Details'!$J838/$E850)+$F850,IF('Room Details'!$J838&lt;=ABS($B850*$C850),1,('Room Details'!$J838/$B850)+$C850))),0),0)</f>
        <v>0</v>
      </c>
      <c r="J850" s="167"/>
      <c r="K850" s="167"/>
      <c r="L850" s="156">
        <f t="shared" si="52"/>
        <v>0</v>
      </c>
      <c r="M850" s="156">
        <f t="shared" si="53"/>
        <v>0</v>
      </c>
      <c r="N850" s="165"/>
      <c r="O850" s="165"/>
      <c r="P850" s="156">
        <f t="shared" si="54"/>
        <v>0</v>
      </c>
      <c r="Q850" s="156">
        <f t="shared" si="55"/>
        <v>0</v>
      </c>
      <c r="R850" s="165"/>
      <c r="S850" s="165"/>
    </row>
    <row r="851" spans="1:19" x14ac:dyDescent="0.25">
      <c r="A851" s="156">
        <v>836</v>
      </c>
      <c r="B851" s="156" t="e">
        <f>VLOOKUP('Room Details'!$I839,NCA_Calculations!$I$3:$N$12,2,0)</f>
        <v>#N/A</v>
      </c>
      <c r="C851" s="156" t="e">
        <f>VLOOKUP('Room Details'!$I839,NCA_Calculations!$I$3:$N$12,3,0)</f>
        <v>#N/A</v>
      </c>
      <c r="D851" s="156" t="e">
        <f>VLOOKUP('Room Details'!$I839,NCA_Calculations!$I$3:$N$12,4,0)</f>
        <v>#N/A</v>
      </c>
      <c r="E851" s="156" t="e">
        <f>VLOOKUP('Room Details'!$I839,NCA_Calculations!$I$3:$N$12,5,0)</f>
        <v>#N/A</v>
      </c>
      <c r="F851" s="156" t="e">
        <f>VLOOKUP('Room Details'!$I839,NCA_Calculations!$I$3:$N$12,6,0)</f>
        <v>#N/A</v>
      </c>
      <c r="G851" s="156" t="str">
        <f>IF(OR(ISBLANK('Room Details'!$M839), 'Room Details'!$M839 = 0,  'Room Details'!$M839 = "N/A" ),"Usable","Unusable")</f>
        <v>Usable</v>
      </c>
      <c r="H851" s="156">
        <f>'Room Details'!$V839</f>
        <v>0</v>
      </c>
      <c r="I851" s="156">
        <f>_xlfn.IFNA(ROUNDUP(IF(OR('Room Details'!$J839=0,ISBLANK('Room Details'!$J839),'Room Details'!$J839="N/A"),0,IF('Room Details'!$J839&gt;$D851,('Room Details'!$J839/$E851)+$F851,IF('Room Details'!$J839&lt;=ABS($B851*$C851),1,('Room Details'!$J839/$B851)+$C851))),0),0)</f>
        <v>0</v>
      </c>
      <c r="J851" s="167"/>
      <c r="K851" s="167"/>
      <c r="L851" s="156">
        <f t="shared" si="52"/>
        <v>0</v>
      </c>
      <c r="M851" s="156">
        <f t="shared" si="53"/>
        <v>0</v>
      </c>
      <c r="N851" s="165"/>
      <c r="O851" s="165"/>
      <c r="P851" s="156">
        <f t="shared" si="54"/>
        <v>0</v>
      </c>
      <c r="Q851" s="156">
        <f t="shared" si="55"/>
        <v>0</v>
      </c>
      <c r="R851" s="165"/>
      <c r="S851" s="165"/>
    </row>
    <row r="852" spans="1:19" x14ac:dyDescent="0.25">
      <c r="A852" s="156">
        <v>837</v>
      </c>
      <c r="B852" s="156" t="e">
        <f>VLOOKUP('Room Details'!$I840,NCA_Calculations!$I$3:$N$12,2,0)</f>
        <v>#N/A</v>
      </c>
      <c r="C852" s="156" t="e">
        <f>VLOOKUP('Room Details'!$I840,NCA_Calculations!$I$3:$N$12,3,0)</f>
        <v>#N/A</v>
      </c>
      <c r="D852" s="156" t="e">
        <f>VLOOKUP('Room Details'!$I840,NCA_Calculations!$I$3:$N$12,4,0)</f>
        <v>#N/A</v>
      </c>
      <c r="E852" s="156" t="e">
        <f>VLOOKUP('Room Details'!$I840,NCA_Calculations!$I$3:$N$12,5,0)</f>
        <v>#N/A</v>
      </c>
      <c r="F852" s="156" t="e">
        <f>VLOOKUP('Room Details'!$I840,NCA_Calculations!$I$3:$N$12,6,0)</f>
        <v>#N/A</v>
      </c>
      <c r="G852" s="156" t="str">
        <f>IF(OR(ISBLANK('Room Details'!$M840), 'Room Details'!$M840 = 0,  'Room Details'!$M840 = "N/A" ),"Usable","Unusable")</f>
        <v>Usable</v>
      </c>
      <c r="H852" s="156">
        <f>'Room Details'!$V840</f>
        <v>0</v>
      </c>
      <c r="I852" s="156">
        <f>_xlfn.IFNA(ROUNDUP(IF(OR('Room Details'!$J840=0,ISBLANK('Room Details'!$J840),'Room Details'!$J840="N/A"),0,IF('Room Details'!$J840&gt;$D852,('Room Details'!$J840/$E852)+$F852,IF('Room Details'!$J840&lt;=ABS($B852*$C852),1,('Room Details'!$J840/$B852)+$C852))),0),0)</f>
        <v>0</v>
      </c>
      <c r="J852" s="167"/>
      <c r="K852" s="167"/>
      <c r="L852" s="156">
        <f t="shared" si="52"/>
        <v>0</v>
      </c>
      <c r="M852" s="156">
        <f t="shared" si="53"/>
        <v>0</v>
      </c>
      <c r="N852" s="165"/>
      <c r="O852" s="165"/>
      <c r="P852" s="156">
        <f t="shared" si="54"/>
        <v>0</v>
      </c>
      <c r="Q852" s="156">
        <f t="shared" si="55"/>
        <v>0</v>
      </c>
      <c r="R852" s="165"/>
      <c r="S852" s="165"/>
    </row>
    <row r="853" spans="1:19" x14ac:dyDescent="0.25">
      <c r="A853" s="156">
        <v>838</v>
      </c>
      <c r="B853" s="156" t="e">
        <f>VLOOKUP('Room Details'!$I841,NCA_Calculations!$I$3:$N$12,2,0)</f>
        <v>#N/A</v>
      </c>
      <c r="C853" s="156" t="e">
        <f>VLOOKUP('Room Details'!$I841,NCA_Calculations!$I$3:$N$12,3,0)</f>
        <v>#N/A</v>
      </c>
      <c r="D853" s="156" t="e">
        <f>VLOOKUP('Room Details'!$I841,NCA_Calculations!$I$3:$N$12,4,0)</f>
        <v>#N/A</v>
      </c>
      <c r="E853" s="156" t="e">
        <f>VLOOKUP('Room Details'!$I841,NCA_Calculations!$I$3:$N$12,5,0)</f>
        <v>#N/A</v>
      </c>
      <c r="F853" s="156" t="e">
        <f>VLOOKUP('Room Details'!$I841,NCA_Calculations!$I$3:$N$12,6,0)</f>
        <v>#N/A</v>
      </c>
      <c r="G853" s="156" t="str">
        <f>IF(OR(ISBLANK('Room Details'!$M841), 'Room Details'!$M841 = 0,  'Room Details'!$M841 = "N/A" ),"Usable","Unusable")</f>
        <v>Usable</v>
      </c>
      <c r="H853" s="156">
        <f>'Room Details'!$V841</f>
        <v>0</v>
      </c>
      <c r="I853" s="156">
        <f>_xlfn.IFNA(ROUNDUP(IF(OR('Room Details'!$J841=0,ISBLANK('Room Details'!$J841),'Room Details'!$J841="N/A"),0,IF('Room Details'!$J841&gt;$D853,('Room Details'!$J841/$E853)+$F853,IF('Room Details'!$J841&lt;=ABS($B853*$C853),1,('Room Details'!$J841/$B853)+$C853))),0),0)</f>
        <v>0</v>
      </c>
      <c r="J853" s="167"/>
      <c r="K853" s="167"/>
      <c r="L853" s="156">
        <f t="shared" si="52"/>
        <v>0</v>
      </c>
      <c r="M853" s="156">
        <f t="shared" si="53"/>
        <v>0</v>
      </c>
      <c r="N853" s="165"/>
      <c r="O853" s="165"/>
      <c r="P853" s="156">
        <f t="shared" si="54"/>
        <v>0</v>
      </c>
      <c r="Q853" s="156">
        <f t="shared" si="55"/>
        <v>0</v>
      </c>
      <c r="R853" s="165"/>
      <c r="S853" s="165"/>
    </row>
    <row r="854" spans="1:19" x14ac:dyDescent="0.25">
      <c r="A854" s="156">
        <v>839</v>
      </c>
      <c r="B854" s="156" t="e">
        <f>VLOOKUP('Room Details'!$I842,NCA_Calculations!$I$3:$N$12,2,0)</f>
        <v>#N/A</v>
      </c>
      <c r="C854" s="156" t="e">
        <f>VLOOKUP('Room Details'!$I842,NCA_Calculations!$I$3:$N$12,3,0)</f>
        <v>#N/A</v>
      </c>
      <c r="D854" s="156" t="e">
        <f>VLOOKUP('Room Details'!$I842,NCA_Calculations!$I$3:$N$12,4,0)</f>
        <v>#N/A</v>
      </c>
      <c r="E854" s="156" t="e">
        <f>VLOOKUP('Room Details'!$I842,NCA_Calculations!$I$3:$N$12,5,0)</f>
        <v>#N/A</v>
      </c>
      <c r="F854" s="156" t="e">
        <f>VLOOKUP('Room Details'!$I842,NCA_Calculations!$I$3:$N$12,6,0)</f>
        <v>#N/A</v>
      </c>
      <c r="G854" s="156" t="str">
        <f>IF(OR(ISBLANK('Room Details'!$M842), 'Room Details'!$M842 = 0,  'Room Details'!$M842 = "N/A" ),"Usable","Unusable")</f>
        <v>Usable</v>
      </c>
      <c r="H854" s="156">
        <f>'Room Details'!$V842</f>
        <v>0</v>
      </c>
      <c r="I854" s="156">
        <f>_xlfn.IFNA(ROUNDUP(IF(OR('Room Details'!$J842=0,ISBLANK('Room Details'!$J842),'Room Details'!$J842="N/A"),0,IF('Room Details'!$J842&gt;$D854,('Room Details'!$J842/$E854)+$F854,IF('Room Details'!$J842&lt;=ABS($B854*$C854),1,('Room Details'!$J842/$B854)+$C854))),0),0)</f>
        <v>0</v>
      </c>
      <c r="J854" s="167"/>
      <c r="K854" s="167"/>
      <c r="L854" s="156">
        <f t="shared" si="52"/>
        <v>0</v>
      </c>
      <c r="M854" s="156">
        <f t="shared" si="53"/>
        <v>0</v>
      </c>
      <c r="N854" s="165"/>
      <c r="O854" s="165"/>
      <c r="P854" s="156">
        <f t="shared" si="54"/>
        <v>0</v>
      </c>
      <c r="Q854" s="156">
        <f t="shared" si="55"/>
        <v>0</v>
      </c>
      <c r="R854" s="165"/>
      <c r="S854" s="165"/>
    </row>
    <row r="855" spans="1:19" x14ac:dyDescent="0.25">
      <c r="A855" s="156">
        <v>840</v>
      </c>
      <c r="B855" s="156" t="e">
        <f>VLOOKUP('Room Details'!$I843,NCA_Calculations!$I$3:$N$12,2,0)</f>
        <v>#N/A</v>
      </c>
      <c r="C855" s="156" t="e">
        <f>VLOOKUP('Room Details'!$I843,NCA_Calculations!$I$3:$N$12,3,0)</f>
        <v>#N/A</v>
      </c>
      <c r="D855" s="156" t="e">
        <f>VLOOKUP('Room Details'!$I843,NCA_Calculations!$I$3:$N$12,4,0)</f>
        <v>#N/A</v>
      </c>
      <c r="E855" s="156" t="e">
        <f>VLOOKUP('Room Details'!$I843,NCA_Calculations!$I$3:$N$12,5,0)</f>
        <v>#N/A</v>
      </c>
      <c r="F855" s="156" t="e">
        <f>VLOOKUP('Room Details'!$I843,NCA_Calculations!$I$3:$N$12,6,0)</f>
        <v>#N/A</v>
      </c>
      <c r="G855" s="156" t="str">
        <f>IF(OR(ISBLANK('Room Details'!$M843), 'Room Details'!$M843 = 0,  'Room Details'!$M843 = "N/A" ),"Usable","Unusable")</f>
        <v>Usable</v>
      </c>
      <c r="H855" s="156">
        <f>'Room Details'!$V843</f>
        <v>0</v>
      </c>
      <c r="I855" s="156">
        <f>_xlfn.IFNA(ROUNDUP(IF(OR('Room Details'!$J843=0,ISBLANK('Room Details'!$J843),'Room Details'!$J843="N/A"),0,IF('Room Details'!$J843&gt;$D855,('Room Details'!$J843/$E855)+$F855,IF('Room Details'!$J843&lt;=ABS($B855*$C855),1,('Room Details'!$J843/$B855)+$C855))),0),0)</f>
        <v>0</v>
      </c>
      <c r="J855" s="167"/>
      <c r="K855" s="167"/>
      <c r="L855" s="156">
        <f t="shared" si="52"/>
        <v>0</v>
      </c>
      <c r="M855" s="156">
        <f t="shared" si="53"/>
        <v>0</v>
      </c>
      <c r="N855" s="165"/>
      <c r="O855" s="165"/>
      <c r="P855" s="156">
        <f t="shared" si="54"/>
        <v>0</v>
      </c>
      <c r="Q855" s="156">
        <f t="shared" si="55"/>
        <v>0</v>
      </c>
      <c r="R855" s="165"/>
      <c r="S855" s="165"/>
    </row>
    <row r="856" spans="1:19" x14ac:dyDescent="0.25">
      <c r="A856" s="156">
        <v>841</v>
      </c>
      <c r="B856" s="156" t="e">
        <f>VLOOKUP('Room Details'!$I844,NCA_Calculations!$I$3:$N$12,2,0)</f>
        <v>#N/A</v>
      </c>
      <c r="C856" s="156" t="e">
        <f>VLOOKUP('Room Details'!$I844,NCA_Calculations!$I$3:$N$12,3,0)</f>
        <v>#N/A</v>
      </c>
      <c r="D856" s="156" t="e">
        <f>VLOOKUP('Room Details'!$I844,NCA_Calculations!$I$3:$N$12,4,0)</f>
        <v>#N/A</v>
      </c>
      <c r="E856" s="156" t="e">
        <f>VLOOKUP('Room Details'!$I844,NCA_Calculations!$I$3:$N$12,5,0)</f>
        <v>#N/A</v>
      </c>
      <c r="F856" s="156" t="e">
        <f>VLOOKUP('Room Details'!$I844,NCA_Calculations!$I$3:$N$12,6,0)</f>
        <v>#N/A</v>
      </c>
      <c r="G856" s="156" t="str">
        <f>IF(OR(ISBLANK('Room Details'!$M844), 'Room Details'!$M844 = 0,  'Room Details'!$M844 = "N/A" ),"Usable","Unusable")</f>
        <v>Usable</v>
      </c>
      <c r="H856" s="156">
        <f>'Room Details'!$V844</f>
        <v>0</v>
      </c>
      <c r="I856" s="156">
        <f>_xlfn.IFNA(ROUNDUP(IF(OR('Room Details'!$J844=0,ISBLANK('Room Details'!$J844),'Room Details'!$J844="N/A"),0,IF('Room Details'!$J844&gt;$D856,('Room Details'!$J844/$E856)+$F856,IF('Room Details'!$J844&lt;=ABS($B856*$C856),1,('Room Details'!$J844/$B856)+$C856))),0),0)</f>
        <v>0</v>
      </c>
      <c r="J856" s="167"/>
      <c r="K856" s="167"/>
      <c r="L856" s="156">
        <f t="shared" si="52"/>
        <v>0</v>
      </c>
      <c r="M856" s="156">
        <f t="shared" si="53"/>
        <v>0</v>
      </c>
      <c r="N856" s="165"/>
      <c r="O856" s="165"/>
      <c r="P856" s="156">
        <f t="shared" si="54"/>
        <v>0</v>
      </c>
      <c r="Q856" s="156">
        <f t="shared" si="55"/>
        <v>0</v>
      </c>
      <c r="R856" s="165"/>
      <c r="S856" s="165"/>
    </row>
    <row r="857" spans="1:19" x14ac:dyDescent="0.25">
      <c r="A857" s="156">
        <v>842</v>
      </c>
      <c r="B857" s="156" t="e">
        <f>VLOOKUP('Room Details'!$I845,NCA_Calculations!$I$3:$N$12,2,0)</f>
        <v>#N/A</v>
      </c>
      <c r="C857" s="156" t="e">
        <f>VLOOKUP('Room Details'!$I845,NCA_Calculations!$I$3:$N$12,3,0)</f>
        <v>#N/A</v>
      </c>
      <c r="D857" s="156" t="e">
        <f>VLOOKUP('Room Details'!$I845,NCA_Calculations!$I$3:$N$12,4,0)</f>
        <v>#N/A</v>
      </c>
      <c r="E857" s="156" t="e">
        <f>VLOOKUP('Room Details'!$I845,NCA_Calculations!$I$3:$N$12,5,0)</f>
        <v>#N/A</v>
      </c>
      <c r="F857" s="156" t="e">
        <f>VLOOKUP('Room Details'!$I845,NCA_Calculations!$I$3:$N$12,6,0)</f>
        <v>#N/A</v>
      </c>
      <c r="G857" s="156" t="str">
        <f>IF(OR(ISBLANK('Room Details'!$M845), 'Room Details'!$M845 = 0,  'Room Details'!$M845 = "N/A" ),"Usable","Unusable")</f>
        <v>Usable</v>
      </c>
      <c r="H857" s="156">
        <f>'Room Details'!$V845</f>
        <v>0</v>
      </c>
      <c r="I857" s="156">
        <f>_xlfn.IFNA(ROUNDUP(IF(OR('Room Details'!$J845=0,ISBLANK('Room Details'!$J845),'Room Details'!$J845="N/A"),0,IF('Room Details'!$J845&gt;$D857,('Room Details'!$J845/$E857)+$F857,IF('Room Details'!$J845&lt;=ABS($B857*$C857),1,('Room Details'!$J845/$B857)+$C857))),0),0)</f>
        <v>0</v>
      </c>
      <c r="J857" s="167"/>
      <c r="K857" s="167"/>
      <c r="L857" s="156">
        <f t="shared" si="52"/>
        <v>0</v>
      </c>
      <c r="M857" s="156">
        <f t="shared" si="53"/>
        <v>0</v>
      </c>
      <c r="N857" s="165"/>
      <c r="O857" s="165"/>
      <c r="P857" s="156">
        <f t="shared" si="54"/>
        <v>0</v>
      </c>
      <c r="Q857" s="156">
        <f t="shared" si="55"/>
        <v>0</v>
      </c>
      <c r="R857" s="165"/>
      <c r="S857" s="165"/>
    </row>
    <row r="858" spans="1:19" x14ac:dyDescent="0.25">
      <c r="A858" s="156">
        <v>843</v>
      </c>
      <c r="B858" s="156" t="e">
        <f>VLOOKUP('Room Details'!$I846,NCA_Calculations!$I$3:$N$12,2,0)</f>
        <v>#N/A</v>
      </c>
      <c r="C858" s="156" t="e">
        <f>VLOOKUP('Room Details'!$I846,NCA_Calculations!$I$3:$N$12,3,0)</f>
        <v>#N/A</v>
      </c>
      <c r="D858" s="156" t="e">
        <f>VLOOKUP('Room Details'!$I846,NCA_Calculations!$I$3:$N$12,4,0)</f>
        <v>#N/A</v>
      </c>
      <c r="E858" s="156" t="e">
        <f>VLOOKUP('Room Details'!$I846,NCA_Calculations!$I$3:$N$12,5,0)</f>
        <v>#N/A</v>
      </c>
      <c r="F858" s="156" t="e">
        <f>VLOOKUP('Room Details'!$I846,NCA_Calculations!$I$3:$N$12,6,0)</f>
        <v>#N/A</v>
      </c>
      <c r="G858" s="156" t="str">
        <f>IF(OR(ISBLANK('Room Details'!$M846), 'Room Details'!$M846 = 0,  'Room Details'!$M846 = "N/A" ),"Usable","Unusable")</f>
        <v>Usable</v>
      </c>
      <c r="H858" s="156">
        <f>'Room Details'!$V846</f>
        <v>0</v>
      </c>
      <c r="I858" s="156">
        <f>_xlfn.IFNA(ROUNDUP(IF(OR('Room Details'!$J846=0,ISBLANK('Room Details'!$J846),'Room Details'!$J846="N/A"),0,IF('Room Details'!$J846&gt;$D858,('Room Details'!$J846/$E858)+$F858,IF('Room Details'!$J846&lt;=ABS($B858*$C858),1,('Room Details'!$J846/$B858)+$C858))),0),0)</f>
        <v>0</v>
      </c>
      <c r="J858" s="167"/>
      <c r="K858" s="167"/>
      <c r="L858" s="156">
        <f t="shared" si="52"/>
        <v>0</v>
      </c>
      <c r="M858" s="156">
        <f t="shared" si="53"/>
        <v>0</v>
      </c>
      <c r="N858" s="165"/>
      <c r="O858" s="165"/>
      <c r="P858" s="156">
        <f t="shared" si="54"/>
        <v>0</v>
      </c>
      <c r="Q858" s="156">
        <f t="shared" si="55"/>
        <v>0</v>
      </c>
      <c r="R858" s="165"/>
      <c r="S858" s="165"/>
    </row>
    <row r="859" spans="1:19" x14ac:dyDescent="0.25">
      <c r="A859" s="156">
        <v>844</v>
      </c>
      <c r="B859" s="156" t="e">
        <f>VLOOKUP('Room Details'!$I847,NCA_Calculations!$I$3:$N$12,2,0)</f>
        <v>#N/A</v>
      </c>
      <c r="C859" s="156" t="e">
        <f>VLOOKUP('Room Details'!$I847,NCA_Calculations!$I$3:$N$12,3,0)</f>
        <v>#N/A</v>
      </c>
      <c r="D859" s="156" t="e">
        <f>VLOOKUP('Room Details'!$I847,NCA_Calculations!$I$3:$N$12,4,0)</f>
        <v>#N/A</v>
      </c>
      <c r="E859" s="156" t="e">
        <f>VLOOKUP('Room Details'!$I847,NCA_Calculations!$I$3:$N$12,5,0)</f>
        <v>#N/A</v>
      </c>
      <c r="F859" s="156" t="e">
        <f>VLOOKUP('Room Details'!$I847,NCA_Calculations!$I$3:$N$12,6,0)</f>
        <v>#N/A</v>
      </c>
      <c r="G859" s="156" t="str">
        <f>IF(OR(ISBLANK('Room Details'!$M847), 'Room Details'!$M847 = 0,  'Room Details'!$M847 = "N/A" ),"Usable","Unusable")</f>
        <v>Usable</v>
      </c>
      <c r="H859" s="156">
        <f>'Room Details'!$V847</f>
        <v>0</v>
      </c>
      <c r="I859" s="156">
        <f>_xlfn.IFNA(ROUNDUP(IF(OR('Room Details'!$J847=0,ISBLANK('Room Details'!$J847),'Room Details'!$J847="N/A"),0,IF('Room Details'!$J847&gt;$D859,('Room Details'!$J847/$E859)+$F859,IF('Room Details'!$J847&lt;=ABS($B859*$C859),1,('Room Details'!$J847/$B859)+$C859))),0),0)</f>
        <v>0</v>
      </c>
      <c r="J859" s="167"/>
      <c r="K859" s="167"/>
      <c r="L859" s="156">
        <f t="shared" si="52"/>
        <v>0</v>
      </c>
      <c r="M859" s="156">
        <f t="shared" si="53"/>
        <v>0</v>
      </c>
      <c r="N859" s="165"/>
      <c r="O859" s="165"/>
      <c r="P859" s="156">
        <f t="shared" si="54"/>
        <v>0</v>
      </c>
      <c r="Q859" s="156">
        <f t="shared" si="55"/>
        <v>0</v>
      </c>
      <c r="R859" s="165"/>
      <c r="S859" s="165"/>
    </row>
    <row r="860" spans="1:19" x14ac:dyDescent="0.25">
      <c r="A860" s="156">
        <v>845</v>
      </c>
      <c r="B860" s="156" t="e">
        <f>VLOOKUP('Room Details'!$I848,NCA_Calculations!$I$3:$N$12,2,0)</f>
        <v>#N/A</v>
      </c>
      <c r="C860" s="156" t="e">
        <f>VLOOKUP('Room Details'!$I848,NCA_Calculations!$I$3:$N$12,3,0)</f>
        <v>#N/A</v>
      </c>
      <c r="D860" s="156" t="e">
        <f>VLOOKUP('Room Details'!$I848,NCA_Calculations!$I$3:$N$12,4,0)</f>
        <v>#N/A</v>
      </c>
      <c r="E860" s="156" t="e">
        <f>VLOOKUP('Room Details'!$I848,NCA_Calculations!$I$3:$N$12,5,0)</f>
        <v>#N/A</v>
      </c>
      <c r="F860" s="156" t="e">
        <f>VLOOKUP('Room Details'!$I848,NCA_Calculations!$I$3:$N$12,6,0)</f>
        <v>#N/A</v>
      </c>
      <c r="G860" s="156" t="str">
        <f>IF(OR(ISBLANK('Room Details'!$M848), 'Room Details'!$M848 = 0,  'Room Details'!$M848 = "N/A" ),"Usable","Unusable")</f>
        <v>Usable</v>
      </c>
      <c r="H860" s="156">
        <f>'Room Details'!$V848</f>
        <v>0</v>
      </c>
      <c r="I860" s="156">
        <f>_xlfn.IFNA(ROUNDUP(IF(OR('Room Details'!$J848=0,ISBLANK('Room Details'!$J848),'Room Details'!$J848="N/A"),0,IF('Room Details'!$J848&gt;$D860,('Room Details'!$J848/$E860)+$F860,IF('Room Details'!$J848&lt;=ABS($B860*$C860),1,('Room Details'!$J848/$B860)+$C860))),0),0)</f>
        <v>0</v>
      </c>
      <c r="J860" s="167"/>
      <c r="K860" s="167"/>
      <c r="L860" s="156">
        <f t="shared" si="52"/>
        <v>0</v>
      </c>
      <c r="M860" s="156">
        <f t="shared" si="53"/>
        <v>0</v>
      </c>
      <c r="N860" s="165"/>
      <c r="O860" s="165"/>
      <c r="P860" s="156">
        <f t="shared" si="54"/>
        <v>0</v>
      </c>
      <c r="Q860" s="156">
        <f t="shared" si="55"/>
        <v>0</v>
      </c>
      <c r="R860" s="165"/>
      <c r="S860" s="165"/>
    </row>
    <row r="861" spans="1:19" x14ac:dyDescent="0.25">
      <c r="A861" s="156">
        <v>846</v>
      </c>
      <c r="B861" s="156" t="e">
        <f>VLOOKUP('Room Details'!$I849,NCA_Calculations!$I$3:$N$12,2,0)</f>
        <v>#N/A</v>
      </c>
      <c r="C861" s="156" t="e">
        <f>VLOOKUP('Room Details'!$I849,NCA_Calculations!$I$3:$N$12,3,0)</f>
        <v>#N/A</v>
      </c>
      <c r="D861" s="156" t="e">
        <f>VLOOKUP('Room Details'!$I849,NCA_Calculations!$I$3:$N$12,4,0)</f>
        <v>#N/A</v>
      </c>
      <c r="E861" s="156" t="e">
        <f>VLOOKUP('Room Details'!$I849,NCA_Calculations!$I$3:$N$12,5,0)</f>
        <v>#N/A</v>
      </c>
      <c r="F861" s="156" t="e">
        <f>VLOOKUP('Room Details'!$I849,NCA_Calculations!$I$3:$N$12,6,0)</f>
        <v>#N/A</v>
      </c>
      <c r="G861" s="156" t="str">
        <f>IF(OR(ISBLANK('Room Details'!$M849), 'Room Details'!$M849 = 0,  'Room Details'!$M849 = "N/A" ),"Usable","Unusable")</f>
        <v>Usable</v>
      </c>
      <c r="H861" s="156">
        <f>'Room Details'!$V849</f>
        <v>0</v>
      </c>
      <c r="I861" s="156">
        <f>_xlfn.IFNA(ROUNDUP(IF(OR('Room Details'!$J849=0,ISBLANK('Room Details'!$J849),'Room Details'!$J849="N/A"),0,IF('Room Details'!$J849&gt;$D861,('Room Details'!$J849/$E861)+$F861,IF('Room Details'!$J849&lt;=ABS($B861*$C861),1,('Room Details'!$J849/$B861)+$C861))),0),0)</f>
        <v>0</v>
      </c>
      <c r="J861" s="167"/>
      <c r="K861" s="167"/>
      <c r="L861" s="156">
        <f t="shared" si="52"/>
        <v>0</v>
      </c>
      <c r="M861" s="156">
        <f t="shared" si="53"/>
        <v>0</v>
      </c>
      <c r="N861" s="165"/>
      <c r="O861" s="165"/>
      <c r="P861" s="156">
        <f t="shared" si="54"/>
        <v>0</v>
      </c>
      <c r="Q861" s="156">
        <f t="shared" si="55"/>
        <v>0</v>
      </c>
      <c r="R861" s="165"/>
      <c r="S861" s="165"/>
    </row>
    <row r="862" spans="1:19" x14ac:dyDescent="0.25">
      <c r="A862" s="156">
        <v>847</v>
      </c>
      <c r="B862" s="156" t="e">
        <f>VLOOKUP('Room Details'!$I850,NCA_Calculations!$I$3:$N$12,2,0)</f>
        <v>#N/A</v>
      </c>
      <c r="C862" s="156" t="e">
        <f>VLOOKUP('Room Details'!$I850,NCA_Calculations!$I$3:$N$12,3,0)</f>
        <v>#N/A</v>
      </c>
      <c r="D862" s="156" t="e">
        <f>VLOOKUP('Room Details'!$I850,NCA_Calculations!$I$3:$N$12,4,0)</f>
        <v>#N/A</v>
      </c>
      <c r="E862" s="156" t="e">
        <f>VLOOKUP('Room Details'!$I850,NCA_Calculations!$I$3:$N$12,5,0)</f>
        <v>#N/A</v>
      </c>
      <c r="F862" s="156" t="e">
        <f>VLOOKUP('Room Details'!$I850,NCA_Calculations!$I$3:$N$12,6,0)</f>
        <v>#N/A</v>
      </c>
      <c r="G862" s="156" t="str">
        <f>IF(OR(ISBLANK('Room Details'!$M850), 'Room Details'!$M850 = 0,  'Room Details'!$M850 = "N/A" ),"Usable","Unusable")</f>
        <v>Usable</v>
      </c>
      <c r="H862" s="156">
        <f>'Room Details'!$V850</f>
        <v>0</v>
      </c>
      <c r="I862" s="156">
        <f>_xlfn.IFNA(ROUNDUP(IF(OR('Room Details'!$J850=0,ISBLANK('Room Details'!$J850),'Room Details'!$J850="N/A"),0,IF('Room Details'!$J850&gt;$D862,('Room Details'!$J850/$E862)+$F862,IF('Room Details'!$J850&lt;=ABS($B862*$C862),1,('Room Details'!$J850/$B862)+$C862))),0),0)</f>
        <v>0</v>
      </c>
      <c r="J862" s="167"/>
      <c r="K862" s="167"/>
      <c r="L862" s="156">
        <f t="shared" si="52"/>
        <v>0</v>
      </c>
      <c r="M862" s="156">
        <f t="shared" si="53"/>
        <v>0</v>
      </c>
      <c r="N862" s="165"/>
      <c r="O862" s="165"/>
      <c r="P862" s="156">
        <f t="shared" si="54"/>
        <v>0</v>
      </c>
      <c r="Q862" s="156">
        <f t="shared" si="55"/>
        <v>0</v>
      </c>
      <c r="R862" s="165"/>
      <c r="S862" s="165"/>
    </row>
    <row r="863" spans="1:19" x14ac:dyDescent="0.25">
      <c r="A863" s="156">
        <v>848</v>
      </c>
      <c r="B863" s="156" t="e">
        <f>VLOOKUP('Room Details'!$I851,NCA_Calculations!$I$3:$N$12,2,0)</f>
        <v>#N/A</v>
      </c>
      <c r="C863" s="156" t="e">
        <f>VLOOKUP('Room Details'!$I851,NCA_Calculations!$I$3:$N$12,3,0)</f>
        <v>#N/A</v>
      </c>
      <c r="D863" s="156" t="e">
        <f>VLOOKUP('Room Details'!$I851,NCA_Calculations!$I$3:$N$12,4,0)</f>
        <v>#N/A</v>
      </c>
      <c r="E863" s="156" t="e">
        <f>VLOOKUP('Room Details'!$I851,NCA_Calculations!$I$3:$N$12,5,0)</f>
        <v>#N/A</v>
      </c>
      <c r="F863" s="156" t="e">
        <f>VLOOKUP('Room Details'!$I851,NCA_Calculations!$I$3:$N$12,6,0)</f>
        <v>#N/A</v>
      </c>
      <c r="G863" s="156" t="str">
        <f>IF(OR(ISBLANK('Room Details'!$M851), 'Room Details'!$M851 = 0,  'Room Details'!$M851 = "N/A" ),"Usable","Unusable")</f>
        <v>Usable</v>
      </c>
      <c r="H863" s="156">
        <f>'Room Details'!$V851</f>
        <v>0</v>
      </c>
      <c r="I863" s="156">
        <f>_xlfn.IFNA(ROUNDUP(IF(OR('Room Details'!$J851=0,ISBLANK('Room Details'!$J851),'Room Details'!$J851="N/A"),0,IF('Room Details'!$J851&gt;$D863,('Room Details'!$J851/$E863)+$F863,IF('Room Details'!$J851&lt;=ABS($B863*$C863),1,('Room Details'!$J851/$B863)+$C863))),0),0)</f>
        <v>0</v>
      </c>
      <c r="J863" s="167"/>
      <c r="K863" s="167"/>
      <c r="L863" s="156">
        <f t="shared" si="52"/>
        <v>0</v>
      </c>
      <c r="M863" s="156">
        <f t="shared" si="53"/>
        <v>0</v>
      </c>
      <c r="N863" s="165"/>
      <c r="O863" s="165"/>
      <c r="P863" s="156">
        <f t="shared" si="54"/>
        <v>0</v>
      </c>
      <c r="Q863" s="156">
        <f t="shared" si="55"/>
        <v>0</v>
      </c>
      <c r="R863" s="165"/>
      <c r="S863" s="165"/>
    </row>
    <row r="864" spans="1:19" x14ac:dyDescent="0.25">
      <c r="A864" s="156">
        <v>849</v>
      </c>
      <c r="B864" s="156" t="e">
        <f>VLOOKUP('Room Details'!$I852,NCA_Calculations!$I$3:$N$12,2,0)</f>
        <v>#N/A</v>
      </c>
      <c r="C864" s="156" t="e">
        <f>VLOOKUP('Room Details'!$I852,NCA_Calculations!$I$3:$N$12,3,0)</f>
        <v>#N/A</v>
      </c>
      <c r="D864" s="156" t="e">
        <f>VLOOKUP('Room Details'!$I852,NCA_Calculations!$I$3:$N$12,4,0)</f>
        <v>#N/A</v>
      </c>
      <c r="E864" s="156" t="e">
        <f>VLOOKUP('Room Details'!$I852,NCA_Calculations!$I$3:$N$12,5,0)</f>
        <v>#N/A</v>
      </c>
      <c r="F864" s="156" t="e">
        <f>VLOOKUP('Room Details'!$I852,NCA_Calculations!$I$3:$N$12,6,0)</f>
        <v>#N/A</v>
      </c>
      <c r="G864" s="156" t="str">
        <f>IF(OR(ISBLANK('Room Details'!$M852), 'Room Details'!$M852 = 0,  'Room Details'!$M852 = "N/A" ),"Usable","Unusable")</f>
        <v>Usable</v>
      </c>
      <c r="H864" s="156">
        <f>'Room Details'!$V852</f>
        <v>0</v>
      </c>
      <c r="I864" s="156">
        <f>_xlfn.IFNA(ROUNDUP(IF(OR('Room Details'!$J852=0,ISBLANK('Room Details'!$J852),'Room Details'!$J852="N/A"),0,IF('Room Details'!$J852&gt;$D864,('Room Details'!$J852/$E864)+$F864,IF('Room Details'!$J852&lt;=ABS($B864*$C864),1,('Room Details'!$J852/$B864)+$C864))),0),0)</f>
        <v>0</v>
      </c>
      <c r="J864" s="167"/>
      <c r="K864" s="167"/>
      <c r="L864" s="156">
        <f t="shared" si="52"/>
        <v>0</v>
      </c>
      <c r="M864" s="156">
        <f t="shared" si="53"/>
        <v>0</v>
      </c>
      <c r="N864" s="165"/>
      <c r="O864" s="165"/>
      <c r="P864" s="156">
        <f t="shared" si="54"/>
        <v>0</v>
      </c>
      <c r="Q864" s="156">
        <f t="shared" si="55"/>
        <v>0</v>
      </c>
      <c r="R864" s="165"/>
      <c r="S864" s="165"/>
    </row>
    <row r="865" spans="1:19" x14ac:dyDescent="0.25">
      <c r="A865" s="156">
        <v>850</v>
      </c>
      <c r="B865" s="156" t="e">
        <f>VLOOKUP('Room Details'!$I853,NCA_Calculations!$I$3:$N$12,2,0)</f>
        <v>#N/A</v>
      </c>
      <c r="C865" s="156" t="e">
        <f>VLOOKUP('Room Details'!$I853,NCA_Calculations!$I$3:$N$12,3,0)</f>
        <v>#N/A</v>
      </c>
      <c r="D865" s="156" t="e">
        <f>VLOOKUP('Room Details'!$I853,NCA_Calculations!$I$3:$N$12,4,0)</f>
        <v>#N/A</v>
      </c>
      <c r="E865" s="156" t="e">
        <f>VLOOKUP('Room Details'!$I853,NCA_Calculations!$I$3:$N$12,5,0)</f>
        <v>#N/A</v>
      </c>
      <c r="F865" s="156" t="e">
        <f>VLOOKUP('Room Details'!$I853,NCA_Calculations!$I$3:$N$12,6,0)</f>
        <v>#N/A</v>
      </c>
      <c r="G865" s="156" t="str">
        <f>IF(OR(ISBLANK('Room Details'!$M853), 'Room Details'!$M853 = 0,  'Room Details'!$M853 = "N/A" ),"Usable","Unusable")</f>
        <v>Usable</v>
      </c>
      <c r="H865" s="156">
        <f>'Room Details'!$V853</f>
        <v>0</v>
      </c>
      <c r="I865" s="156">
        <f>_xlfn.IFNA(ROUNDUP(IF(OR('Room Details'!$J853=0,ISBLANK('Room Details'!$J853),'Room Details'!$J853="N/A"),0,IF('Room Details'!$J853&gt;$D865,('Room Details'!$J853/$E865)+$F865,IF('Room Details'!$J853&lt;=ABS($B865*$C865),1,('Room Details'!$J853/$B865)+$C865))),0),0)</f>
        <v>0</v>
      </c>
      <c r="J865" s="167"/>
      <c r="K865" s="167"/>
      <c r="L865" s="156">
        <f t="shared" si="52"/>
        <v>0</v>
      </c>
      <c r="M865" s="156">
        <f t="shared" si="53"/>
        <v>0</v>
      </c>
      <c r="N865" s="165"/>
      <c r="O865" s="165"/>
      <c r="P865" s="156">
        <f t="shared" si="54"/>
        <v>0</v>
      </c>
      <c r="Q865" s="156">
        <f t="shared" si="55"/>
        <v>0</v>
      </c>
      <c r="R865" s="165"/>
      <c r="S865" s="165"/>
    </row>
    <row r="866" spans="1:19" x14ac:dyDescent="0.25">
      <c r="A866" s="156">
        <v>851</v>
      </c>
      <c r="B866" s="156" t="e">
        <f>VLOOKUP('Room Details'!$I854,NCA_Calculations!$I$3:$N$12,2,0)</f>
        <v>#N/A</v>
      </c>
      <c r="C866" s="156" t="e">
        <f>VLOOKUP('Room Details'!$I854,NCA_Calculations!$I$3:$N$12,3,0)</f>
        <v>#N/A</v>
      </c>
      <c r="D866" s="156" t="e">
        <f>VLOOKUP('Room Details'!$I854,NCA_Calculations!$I$3:$N$12,4,0)</f>
        <v>#N/A</v>
      </c>
      <c r="E866" s="156" t="e">
        <f>VLOOKUP('Room Details'!$I854,NCA_Calculations!$I$3:$N$12,5,0)</f>
        <v>#N/A</v>
      </c>
      <c r="F866" s="156" t="e">
        <f>VLOOKUP('Room Details'!$I854,NCA_Calculations!$I$3:$N$12,6,0)</f>
        <v>#N/A</v>
      </c>
      <c r="G866" s="156" t="str">
        <f>IF(OR(ISBLANK('Room Details'!$M854), 'Room Details'!$M854 = 0,  'Room Details'!$M854 = "N/A" ),"Usable","Unusable")</f>
        <v>Usable</v>
      </c>
      <c r="H866" s="156">
        <f>'Room Details'!$V854</f>
        <v>0</v>
      </c>
      <c r="I866" s="156">
        <f>_xlfn.IFNA(ROUNDUP(IF(OR('Room Details'!$J854=0,ISBLANK('Room Details'!$J854),'Room Details'!$J854="N/A"),0,IF('Room Details'!$J854&gt;$D866,('Room Details'!$J854/$E866)+$F866,IF('Room Details'!$J854&lt;=ABS($B866*$C866),1,('Room Details'!$J854/$B866)+$C866))),0),0)</f>
        <v>0</v>
      </c>
      <c r="J866" s="167"/>
      <c r="K866" s="167"/>
      <c r="L866" s="156">
        <f t="shared" si="52"/>
        <v>0</v>
      </c>
      <c r="M866" s="156">
        <f t="shared" si="53"/>
        <v>0</v>
      </c>
      <c r="N866" s="165"/>
      <c r="O866" s="165"/>
      <c r="P866" s="156">
        <f t="shared" si="54"/>
        <v>0</v>
      </c>
      <c r="Q866" s="156">
        <f t="shared" si="55"/>
        <v>0</v>
      </c>
      <c r="R866" s="165"/>
      <c r="S866" s="165"/>
    </row>
    <row r="867" spans="1:19" x14ac:dyDescent="0.25">
      <c r="A867" s="156">
        <v>852</v>
      </c>
      <c r="B867" s="156" t="e">
        <f>VLOOKUP('Room Details'!$I855,NCA_Calculations!$I$3:$N$12,2,0)</f>
        <v>#N/A</v>
      </c>
      <c r="C867" s="156" t="e">
        <f>VLOOKUP('Room Details'!$I855,NCA_Calculations!$I$3:$N$12,3,0)</f>
        <v>#N/A</v>
      </c>
      <c r="D867" s="156" t="e">
        <f>VLOOKUP('Room Details'!$I855,NCA_Calculations!$I$3:$N$12,4,0)</f>
        <v>#N/A</v>
      </c>
      <c r="E867" s="156" t="e">
        <f>VLOOKUP('Room Details'!$I855,NCA_Calculations!$I$3:$N$12,5,0)</f>
        <v>#N/A</v>
      </c>
      <c r="F867" s="156" t="e">
        <f>VLOOKUP('Room Details'!$I855,NCA_Calculations!$I$3:$N$12,6,0)</f>
        <v>#N/A</v>
      </c>
      <c r="G867" s="156" t="str">
        <f>IF(OR(ISBLANK('Room Details'!$M855), 'Room Details'!$M855 = 0,  'Room Details'!$M855 = "N/A" ),"Usable","Unusable")</f>
        <v>Usable</v>
      </c>
      <c r="H867" s="156">
        <f>'Room Details'!$V855</f>
        <v>0</v>
      </c>
      <c r="I867" s="156">
        <f>_xlfn.IFNA(ROUNDUP(IF(OR('Room Details'!$J855=0,ISBLANK('Room Details'!$J855),'Room Details'!$J855="N/A"),0,IF('Room Details'!$J855&gt;$D867,('Room Details'!$J855/$E867)+$F867,IF('Room Details'!$J855&lt;=ABS($B867*$C867),1,('Room Details'!$J855/$B867)+$C867))),0),0)</f>
        <v>0</v>
      </c>
      <c r="J867" s="167"/>
      <c r="K867" s="167"/>
      <c r="L867" s="156">
        <f t="shared" si="52"/>
        <v>0</v>
      </c>
      <c r="M867" s="156">
        <f t="shared" si="53"/>
        <v>0</v>
      </c>
      <c r="N867" s="165"/>
      <c r="O867" s="165"/>
      <c r="P867" s="156">
        <f t="shared" si="54"/>
        <v>0</v>
      </c>
      <c r="Q867" s="156">
        <f t="shared" si="55"/>
        <v>0</v>
      </c>
      <c r="R867" s="165"/>
      <c r="S867" s="165"/>
    </row>
    <row r="868" spans="1:19" x14ac:dyDescent="0.25">
      <c r="A868" s="156">
        <v>853</v>
      </c>
      <c r="B868" s="156" t="e">
        <f>VLOOKUP('Room Details'!$I856,NCA_Calculations!$I$3:$N$12,2,0)</f>
        <v>#N/A</v>
      </c>
      <c r="C868" s="156" t="e">
        <f>VLOOKUP('Room Details'!$I856,NCA_Calculations!$I$3:$N$12,3,0)</f>
        <v>#N/A</v>
      </c>
      <c r="D868" s="156" t="e">
        <f>VLOOKUP('Room Details'!$I856,NCA_Calculations!$I$3:$N$12,4,0)</f>
        <v>#N/A</v>
      </c>
      <c r="E868" s="156" t="e">
        <f>VLOOKUP('Room Details'!$I856,NCA_Calculations!$I$3:$N$12,5,0)</f>
        <v>#N/A</v>
      </c>
      <c r="F868" s="156" t="e">
        <f>VLOOKUP('Room Details'!$I856,NCA_Calculations!$I$3:$N$12,6,0)</f>
        <v>#N/A</v>
      </c>
      <c r="G868" s="156" t="str">
        <f>IF(OR(ISBLANK('Room Details'!$M856), 'Room Details'!$M856 = 0,  'Room Details'!$M856 = "N/A" ),"Usable","Unusable")</f>
        <v>Usable</v>
      </c>
      <c r="H868" s="156">
        <f>'Room Details'!$V856</f>
        <v>0</v>
      </c>
      <c r="I868" s="156">
        <f>_xlfn.IFNA(ROUNDUP(IF(OR('Room Details'!$J856=0,ISBLANK('Room Details'!$J856),'Room Details'!$J856="N/A"),0,IF('Room Details'!$J856&gt;$D868,('Room Details'!$J856/$E868)+$F868,IF('Room Details'!$J856&lt;=ABS($B868*$C868),1,('Room Details'!$J856/$B868)+$C868))),0),0)</f>
        <v>0</v>
      </c>
      <c r="J868" s="167"/>
      <c r="K868" s="167"/>
      <c r="L868" s="156">
        <f t="shared" si="52"/>
        <v>0</v>
      </c>
      <c r="M868" s="156">
        <f t="shared" si="53"/>
        <v>0</v>
      </c>
      <c r="N868" s="165"/>
      <c r="O868" s="165"/>
      <c r="P868" s="156">
        <f t="shared" si="54"/>
        <v>0</v>
      </c>
      <c r="Q868" s="156">
        <f t="shared" si="55"/>
        <v>0</v>
      </c>
      <c r="R868" s="165"/>
      <c r="S868" s="165"/>
    </row>
    <row r="869" spans="1:19" x14ac:dyDescent="0.25">
      <c r="A869" s="156">
        <v>854</v>
      </c>
      <c r="B869" s="156" t="e">
        <f>VLOOKUP('Room Details'!$I857,NCA_Calculations!$I$3:$N$12,2,0)</f>
        <v>#N/A</v>
      </c>
      <c r="C869" s="156" t="e">
        <f>VLOOKUP('Room Details'!$I857,NCA_Calculations!$I$3:$N$12,3,0)</f>
        <v>#N/A</v>
      </c>
      <c r="D869" s="156" t="e">
        <f>VLOOKUP('Room Details'!$I857,NCA_Calculations!$I$3:$N$12,4,0)</f>
        <v>#N/A</v>
      </c>
      <c r="E869" s="156" t="e">
        <f>VLOOKUP('Room Details'!$I857,NCA_Calculations!$I$3:$N$12,5,0)</f>
        <v>#N/A</v>
      </c>
      <c r="F869" s="156" t="e">
        <f>VLOOKUP('Room Details'!$I857,NCA_Calculations!$I$3:$N$12,6,0)</f>
        <v>#N/A</v>
      </c>
      <c r="G869" s="156" t="str">
        <f>IF(OR(ISBLANK('Room Details'!$M857), 'Room Details'!$M857 = 0,  'Room Details'!$M857 = "N/A" ),"Usable","Unusable")</f>
        <v>Usable</v>
      </c>
      <c r="H869" s="156">
        <f>'Room Details'!$V857</f>
        <v>0</v>
      </c>
      <c r="I869" s="156">
        <f>_xlfn.IFNA(ROUNDUP(IF(OR('Room Details'!$J857=0,ISBLANK('Room Details'!$J857),'Room Details'!$J857="N/A"),0,IF('Room Details'!$J857&gt;$D869,('Room Details'!$J857/$E869)+$F869,IF('Room Details'!$J857&lt;=ABS($B869*$C869),1,('Room Details'!$J857/$B869)+$C869))),0),0)</f>
        <v>0</v>
      </c>
      <c r="J869" s="167"/>
      <c r="K869" s="167"/>
      <c r="L869" s="156">
        <f t="shared" si="52"/>
        <v>0</v>
      </c>
      <c r="M869" s="156">
        <f t="shared" si="53"/>
        <v>0</v>
      </c>
      <c r="N869" s="165"/>
      <c r="O869" s="165"/>
      <c r="P869" s="156">
        <f t="shared" si="54"/>
        <v>0</v>
      </c>
      <c r="Q869" s="156">
        <f t="shared" si="55"/>
        <v>0</v>
      </c>
      <c r="R869" s="165"/>
      <c r="S869" s="165"/>
    </row>
    <row r="870" spans="1:19" x14ac:dyDescent="0.25">
      <c r="A870" s="156">
        <v>855</v>
      </c>
      <c r="B870" s="156" t="e">
        <f>VLOOKUP('Room Details'!$I858,NCA_Calculations!$I$3:$N$12,2,0)</f>
        <v>#N/A</v>
      </c>
      <c r="C870" s="156" t="e">
        <f>VLOOKUP('Room Details'!$I858,NCA_Calculations!$I$3:$N$12,3,0)</f>
        <v>#N/A</v>
      </c>
      <c r="D870" s="156" t="e">
        <f>VLOOKUP('Room Details'!$I858,NCA_Calculations!$I$3:$N$12,4,0)</f>
        <v>#N/A</v>
      </c>
      <c r="E870" s="156" t="e">
        <f>VLOOKUP('Room Details'!$I858,NCA_Calculations!$I$3:$N$12,5,0)</f>
        <v>#N/A</v>
      </c>
      <c r="F870" s="156" t="e">
        <f>VLOOKUP('Room Details'!$I858,NCA_Calculations!$I$3:$N$12,6,0)</f>
        <v>#N/A</v>
      </c>
      <c r="G870" s="156" t="str">
        <f>IF(OR(ISBLANK('Room Details'!$M858), 'Room Details'!$M858 = 0,  'Room Details'!$M858 = "N/A" ),"Usable","Unusable")</f>
        <v>Usable</v>
      </c>
      <c r="H870" s="156">
        <f>'Room Details'!$V858</f>
        <v>0</v>
      </c>
      <c r="I870" s="156">
        <f>_xlfn.IFNA(ROUNDUP(IF(OR('Room Details'!$J858=0,ISBLANK('Room Details'!$J858),'Room Details'!$J858="N/A"),0,IF('Room Details'!$J858&gt;$D870,('Room Details'!$J858/$E870)+$F870,IF('Room Details'!$J858&lt;=ABS($B870*$C870),1,('Room Details'!$J858/$B870)+$C870))),0),0)</f>
        <v>0</v>
      </c>
      <c r="J870" s="167"/>
      <c r="K870" s="167"/>
      <c r="L870" s="156">
        <f t="shared" si="52"/>
        <v>0</v>
      </c>
      <c r="M870" s="156">
        <f t="shared" si="53"/>
        <v>0</v>
      </c>
      <c r="N870" s="165"/>
      <c r="O870" s="165"/>
      <c r="P870" s="156">
        <f t="shared" si="54"/>
        <v>0</v>
      </c>
      <c r="Q870" s="156">
        <f t="shared" si="55"/>
        <v>0</v>
      </c>
      <c r="R870" s="165"/>
      <c r="S870" s="165"/>
    </row>
    <row r="871" spans="1:19" x14ac:dyDescent="0.25">
      <c r="A871" s="156">
        <v>856</v>
      </c>
      <c r="B871" s="156" t="e">
        <f>VLOOKUP('Room Details'!$I859,NCA_Calculations!$I$3:$N$12,2,0)</f>
        <v>#N/A</v>
      </c>
      <c r="C871" s="156" t="e">
        <f>VLOOKUP('Room Details'!$I859,NCA_Calculations!$I$3:$N$12,3,0)</f>
        <v>#N/A</v>
      </c>
      <c r="D871" s="156" t="e">
        <f>VLOOKUP('Room Details'!$I859,NCA_Calculations!$I$3:$N$12,4,0)</f>
        <v>#N/A</v>
      </c>
      <c r="E871" s="156" t="e">
        <f>VLOOKUP('Room Details'!$I859,NCA_Calculations!$I$3:$N$12,5,0)</f>
        <v>#N/A</v>
      </c>
      <c r="F871" s="156" t="e">
        <f>VLOOKUP('Room Details'!$I859,NCA_Calculations!$I$3:$N$12,6,0)</f>
        <v>#N/A</v>
      </c>
      <c r="G871" s="156" t="str">
        <f>IF(OR(ISBLANK('Room Details'!$M859), 'Room Details'!$M859 = 0,  'Room Details'!$M859 = "N/A" ),"Usable","Unusable")</f>
        <v>Usable</v>
      </c>
      <c r="H871" s="156">
        <f>'Room Details'!$V859</f>
        <v>0</v>
      </c>
      <c r="I871" s="156">
        <f>_xlfn.IFNA(ROUNDUP(IF(OR('Room Details'!$J859=0,ISBLANK('Room Details'!$J859),'Room Details'!$J859="N/A"),0,IF('Room Details'!$J859&gt;$D871,('Room Details'!$J859/$E871)+$F871,IF('Room Details'!$J859&lt;=ABS($B871*$C871),1,('Room Details'!$J859/$B871)+$C871))),0),0)</f>
        <v>0</v>
      </c>
      <c r="J871" s="167"/>
      <c r="K871" s="167"/>
      <c r="L871" s="156">
        <f t="shared" si="52"/>
        <v>0</v>
      </c>
      <c r="M871" s="156">
        <f t="shared" si="53"/>
        <v>0</v>
      </c>
      <c r="N871" s="165"/>
      <c r="O871" s="165"/>
      <c r="P871" s="156">
        <f t="shared" si="54"/>
        <v>0</v>
      </c>
      <c r="Q871" s="156">
        <f t="shared" si="55"/>
        <v>0</v>
      </c>
      <c r="R871" s="165"/>
      <c r="S871" s="165"/>
    </row>
    <row r="872" spans="1:19" x14ac:dyDescent="0.25">
      <c r="A872" s="156">
        <v>857</v>
      </c>
      <c r="B872" s="156" t="e">
        <f>VLOOKUP('Room Details'!$I860,NCA_Calculations!$I$3:$N$12,2,0)</f>
        <v>#N/A</v>
      </c>
      <c r="C872" s="156" t="e">
        <f>VLOOKUP('Room Details'!$I860,NCA_Calculations!$I$3:$N$12,3,0)</f>
        <v>#N/A</v>
      </c>
      <c r="D872" s="156" t="e">
        <f>VLOOKUP('Room Details'!$I860,NCA_Calculations!$I$3:$N$12,4,0)</f>
        <v>#N/A</v>
      </c>
      <c r="E872" s="156" t="e">
        <f>VLOOKUP('Room Details'!$I860,NCA_Calculations!$I$3:$N$12,5,0)</f>
        <v>#N/A</v>
      </c>
      <c r="F872" s="156" t="e">
        <f>VLOOKUP('Room Details'!$I860,NCA_Calculations!$I$3:$N$12,6,0)</f>
        <v>#N/A</v>
      </c>
      <c r="G872" s="156" t="str">
        <f>IF(OR(ISBLANK('Room Details'!$M860), 'Room Details'!$M860 = 0,  'Room Details'!$M860 = "N/A" ),"Usable","Unusable")</f>
        <v>Usable</v>
      </c>
      <c r="H872" s="156">
        <f>'Room Details'!$V860</f>
        <v>0</v>
      </c>
      <c r="I872" s="156">
        <f>_xlfn.IFNA(ROUNDUP(IF(OR('Room Details'!$J860=0,ISBLANK('Room Details'!$J860),'Room Details'!$J860="N/A"),0,IF('Room Details'!$J860&gt;$D872,('Room Details'!$J860/$E872)+$F872,IF('Room Details'!$J860&lt;=ABS($B872*$C872),1,('Room Details'!$J860/$B872)+$C872))),0),0)</f>
        <v>0</v>
      </c>
      <c r="J872" s="167"/>
      <c r="K872" s="167"/>
      <c r="L872" s="156">
        <f t="shared" si="52"/>
        <v>0</v>
      </c>
      <c r="M872" s="156">
        <f t="shared" si="53"/>
        <v>0</v>
      </c>
      <c r="N872" s="165"/>
      <c r="O872" s="165"/>
      <c r="P872" s="156">
        <f t="shared" si="54"/>
        <v>0</v>
      </c>
      <c r="Q872" s="156">
        <f t="shared" si="55"/>
        <v>0</v>
      </c>
      <c r="R872" s="165"/>
      <c r="S872" s="165"/>
    </row>
    <row r="873" spans="1:19" x14ac:dyDescent="0.25">
      <c r="A873" s="156">
        <v>858</v>
      </c>
      <c r="B873" s="156" t="e">
        <f>VLOOKUP('Room Details'!$I861,NCA_Calculations!$I$3:$N$12,2,0)</f>
        <v>#N/A</v>
      </c>
      <c r="C873" s="156" t="e">
        <f>VLOOKUP('Room Details'!$I861,NCA_Calculations!$I$3:$N$12,3,0)</f>
        <v>#N/A</v>
      </c>
      <c r="D873" s="156" t="e">
        <f>VLOOKUP('Room Details'!$I861,NCA_Calculations!$I$3:$N$12,4,0)</f>
        <v>#N/A</v>
      </c>
      <c r="E873" s="156" t="e">
        <f>VLOOKUP('Room Details'!$I861,NCA_Calculations!$I$3:$N$12,5,0)</f>
        <v>#N/A</v>
      </c>
      <c r="F873" s="156" t="e">
        <f>VLOOKUP('Room Details'!$I861,NCA_Calculations!$I$3:$N$12,6,0)</f>
        <v>#N/A</v>
      </c>
      <c r="G873" s="156" t="str">
        <f>IF(OR(ISBLANK('Room Details'!$M861), 'Room Details'!$M861 = 0,  'Room Details'!$M861 = "N/A" ),"Usable","Unusable")</f>
        <v>Usable</v>
      </c>
      <c r="H873" s="156">
        <f>'Room Details'!$V861</f>
        <v>0</v>
      </c>
      <c r="I873" s="156">
        <f>_xlfn.IFNA(ROUNDUP(IF(OR('Room Details'!$J861=0,ISBLANK('Room Details'!$J861),'Room Details'!$J861="N/A"),0,IF('Room Details'!$J861&gt;$D873,('Room Details'!$J861/$E873)+$F873,IF('Room Details'!$J861&lt;=ABS($B873*$C873),1,('Room Details'!$J861/$B873)+$C873))),0),0)</f>
        <v>0</v>
      </c>
      <c r="J873" s="167"/>
      <c r="K873" s="167"/>
      <c r="L873" s="156">
        <f t="shared" si="52"/>
        <v>0</v>
      </c>
      <c r="M873" s="156">
        <f t="shared" si="53"/>
        <v>0</v>
      </c>
      <c r="N873" s="165"/>
      <c r="O873" s="165"/>
      <c r="P873" s="156">
        <f t="shared" si="54"/>
        <v>0</v>
      </c>
      <c r="Q873" s="156">
        <f t="shared" si="55"/>
        <v>0</v>
      </c>
      <c r="R873" s="165"/>
      <c r="S873" s="165"/>
    </row>
    <row r="874" spans="1:19" x14ac:dyDescent="0.25">
      <c r="A874" s="156">
        <v>859</v>
      </c>
      <c r="B874" s="156" t="e">
        <f>VLOOKUP('Room Details'!$I862,NCA_Calculations!$I$3:$N$12,2,0)</f>
        <v>#N/A</v>
      </c>
      <c r="C874" s="156" t="e">
        <f>VLOOKUP('Room Details'!$I862,NCA_Calculations!$I$3:$N$12,3,0)</f>
        <v>#N/A</v>
      </c>
      <c r="D874" s="156" t="e">
        <f>VLOOKUP('Room Details'!$I862,NCA_Calculations!$I$3:$N$12,4,0)</f>
        <v>#N/A</v>
      </c>
      <c r="E874" s="156" t="e">
        <f>VLOOKUP('Room Details'!$I862,NCA_Calculations!$I$3:$N$12,5,0)</f>
        <v>#N/A</v>
      </c>
      <c r="F874" s="156" t="e">
        <f>VLOOKUP('Room Details'!$I862,NCA_Calculations!$I$3:$N$12,6,0)</f>
        <v>#N/A</v>
      </c>
      <c r="G874" s="156" t="str">
        <f>IF(OR(ISBLANK('Room Details'!$M862), 'Room Details'!$M862 = 0,  'Room Details'!$M862 = "N/A" ),"Usable","Unusable")</f>
        <v>Usable</v>
      </c>
      <c r="H874" s="156">
        <f>'Room Details'!$V862</f>
        <v>0</v>
      </c>
      <c r="I874" s="156">
        <f>_xlfn.IFNA(ROUNDUP(IF(OR('Room Details'!$J862=0,ISBLANK('Room Details'!$J862),'Room Details'!$J862="N/A"),0,IF('Room Details'!$J862&gt;$D874,('Room Details'!$J862/$E874)+$F874,IF('Room Details'!$J862&lt;=ABS($B874*$C874),1,('Room Details'!$J862/$B874)+$C874))),0),0)</f>
        <v>0</v>
      </c>
      <c r="J874" s="167"/>
      <c r="K874" s="167"/>
      <c r="L874" s="156">
        <f t="shared" si="52"/>
        <v>0</v>
      </c>
      <c r="M874" s="156">
        <f t="shared" si="53"/>
        <v>0</v>
      </c>
      <c r="N874" s="165"/>
      <c r="O874" s="165"/>
      <c r="P874" s="156">
        <f t="shared" si="54"/>
        <v>0</v>
      </c>
      <c r="Q874" s="156">
        <f t="shared" si="55"/>
        <v>0</v>
      </c>
      <c r="R874" s="165"/>
      <c r="S874" s="165"/>
    </row>
    <row r="875" spans="1:19" x14ac:dyDescent="0.25">
      <c r="A875" s="156">
        <v>860</v>
      </c>
      <c r="B875" s="156" t="e">
        <f>VLOOKUP('Room Details'!$I863,NCA_Calculations!$I$3:$N$12,2,0)</f>
        <v>#N/A</v>
      </c>
      <c r="C875" s="156" t="e">
        <f>VLOOKUP('Room Details'!$I863,NCA_Calculations!$I$3:$N$12,3,0)</f>
        <v>#N/A</v>
      </c>
      <c r="D875" s="156" t="e">
        <f>VLOOKUP('Room Details'!$I863,NCA_Calculations!$I$3:$N$12,4,0)</f>
        <v>#N/A</v>
      </c>
      <c r="E875" s="156" t="e">
        <f>VLOOKUP('Room Details'!$I863,NCA_Calculations!$I$3:$N$12,5,0)</f>
        <v>#N/A</v>
      </c>
      <c r="F875" s="156" t="e">
        <f>VLOOKUP('Room Details'!$I863,NCA_Calculations!$I$3:$N$12,6,0)</f>
        <v>#N/A</v>
      </c>
      <c r="G875" s="156" t="str">
        <f>IF(OR(ISBLANK('Room Details'!$M863), 'Room Details'!$M863 = 0,  'Room Details'!$M863 = "N/A" ),"Usable","Unusable")</f>
        <v>Usable</v>
      </c>
      <c r="H875" s="156">
        <f>'Room Details'!$V863</f>
        <v>0</v>
      </c>
      <c r="I875" s="156">
        <f>_xlfn.IFNA(ROUNDUP(IF(OR('Room Details'!$J863=0,ISBLANK('Room Details'!$J863),'Room Details'!$J863="N/A"),0,IF('Room Details'!$J863&gt;$D875,('Room Details'!$J863/$E875)+$F875,IF('Room Details'!$J863&lt;=ABS($B875*$C875),1,('Room Details'!$J863/$B875)+$C875))),0),0)</f>
        <v>0</v>
      </c>
      <c r="J875" s="167"/>
      <c r="K875" s="167"/>
      <c r="L875" s="156">
        <f t="shared" si="52"/>
        <v>0</v>
      </c>
      <c r="M875" s="156">
        <f t="shared" si="53"/>
        <v>0</v>
      </c>
      <c r="N875" s="165"/>
      <c r="O875" s="165"/>
      <c r="P875" s="156">
        <f t="shared" si="54"/>
        <v>0</v>
      </c>
      <c r="Q875" s="156">
        <f t="shared" si="55"/>
        <v>0</v>
      </c>
      <c r="R875" s="165"/>
      <c r="S875" s="165"/>
    </row>
    <row r="876" spans="1:19" x14ac:dyDescent="0.25">
      <c r="A876" s="156">
        <v>861</v>
      </c>
      <c r="B876" s="156" t="e">
        <f>VLOOKUP('Room Details'!$I864,NCA_Calculations!$I$3:$N$12,2,0)</f>
        <v>#N/A</v>
      </c>
      <c r="C876" s="156" t="e">
        <f>VLOOKUP('Room Details'!$I864,NCA_Calculations!$I$3:$N$12,3,0)</f>
        <v>#N/A</v>
      </c>
      <c r="D876" s="156" t="e">
        <f>VLOOKUP('Room Details'!$I864,NCA_Calculations!$I$3:$N$12,4,0)</f>
        <v>#N/A</v>
      </c>
      <c r="E876" s="156" t="e">
        <f>VLOOKUP('Room Details'!$I864,NCA_Calculations!$I$3:$N$12,5,0)</f>
        <v>#N/A</v>
      </c>
      <c r="F876" s="156" t="e">
        <f>VLOOKUP('Room Details'!$I864,NCA_Calculations!$I$3:$N$12,6,0)</f>
        <v>#N/A</v>
      </c>
      <c r="G876" s="156" t="str">
        <f>IF(OR(ISBLANK('Room Details'!$M864), 'Room Details'!$M864 = 0,  'Room Details'!$M864 = "N/A" ),"Usable","Unusable")</f>
        <v>Usable</v>
      </c>
      <c r="H876" s="156">
        <f>'Room Details'!$V864</f>
        <v>0</v>
      </c>
      <c r="I876" s="156">
        <f>_xlfn.IFNA(ROUNDUP(IF(OR('Room Details'!$J864=0,ISBLANK('Room Details'!$J864),'Room Details'!$J864="N/A"),0,IF('Room Details'!$J864&gt;$D876,('Room Details'!$J864/$E876)+$F876,IF('Room Details'!$J864&lt;=ABS($B876*$C876),1,('Room Details'!$J864/$B876)+$C876))),0),0)</f>
        <v>0</v>
      </c>
      <c r="J876" s="167"/>
      <c r="K876" s="167"/>
      <c r="L876" s="156">
        <f t="shared" si="52"/>
        <v>0</v>
      </c>
      <c r="M876" s="156">
        <f t="shared" si="53"/>
        <v>0</v>
      </c>
      <c r="N876" s="165"/>
      <c r="O876" s="165"/>
      <c r="P876" s="156">
        <f t="shared" si="54"/>
        <v>0</v>
      </c>
      <c r="Q876" s="156">
        <f t="shared" si="55"/>
        <v>0</v>
      </c>
      <c r="R876" s="165"/>
      <c r="S876" s="165"/>
    </row>
    <row r="877" spans="1:19" x14ac:dyDescent="0.25">
      <c r="A877" s="156">
        <v>862</v>
      </c>
      <c r="B877" s="156" t="e">
        <f>VLOOKUP('Room Details'!$I865,NCA_Calculations!$I$3:$N$12,2,0)</f>
        <v>#N/A</v>
      </c>
      <c r="C877" s="156" t="e">
        <f>VLOOKUP('Room Details'!$I865,NCA_Calculations!$I$3:$N$12,3,0)</f>
        <v>#N/A</v>
      </c>
      <c r="D877" s="156" t="e">
        <f>VLOOKUP('Room Details'!$I865,NCA_Calculations!$I$3:$N$12,4,0)</f>
        <v>#N/A</v>
      </c>
      <c r="E877" s="156" t="e">
        <f>VLOOKUP('Room Details'!$I865,NCA_Calculations!$I$3:$N$12,5,0)</f>
        <v>#N/A</v>
      </c>
      <c r="F877" s="156" t="e">
        <f>VLOOKUP('Room Details'!$I865,NCA_Calculations!$I$3:$N$12,6,0)</f>
        <v>#N/A</v>
      </c>
      <c r="G877" s="156" t="str">
        <f>IF(OR(ISBLANK('Room Details'!$M865), 'Room Details'!$M865 = 0,  'Room Details'!$M865 = "N/A" ),"Usable","Unusable")</f>
        <v>Usable</v>
      </c>
      <c r="H877" s="156">
        <f>'Room Details'!$V865</f>
        <v>0</v>
      </c>
      <c r="I877" s="156">
        <f>_xlfn.IFNA(ROUNDUP(IF(OR('Room Details'!$J865=0,ISBLANK('Room Details'!$J865),'Room Details'!$J865="N/A"),0,IF('Room Details'!$J865&gt;$D877,('Room Details'!$J865/$E877)+$F877,IF('Room Details'!$J865&lt;=ABS($B877*$C877),1,('Room Details'!$J865/$B877)+$C877))),0),0)</f>
        <v>0</v>
      </c>
      <c r="J877" s="167"/>
      <c r="K877" s="167"/>
      <c r="L877" s="156">
        <f t="shared" si="52"/>
        <v>0</v>
      </c>
      <c r="M877" s="156">
        <f t="shared" si="53"/>
        <v>0</v>
      </c>
      <c r="N877" s="165"/>
      <c r="O877" s="165"/>
      <c r="P877" s="156">
        <f t="shared" si="54"/>
        <v>0</v>
      </c>
      <c r="Q877" s="156">
        <f t="shared" si="55"/>
        <v>0</v>
      </c>
      <c r="R877" s="165"/>
      <c r="S877" s="165"/>
    </row>
    <row r="878" spans="1:19" x14ac:dyDescent="0.25">
      <c r="A878" s="156">
        <v>863</v>
      </c>
      <c r="B878" s="156" t="e">
        <f>VLOOKUP('Room Details'!$I866,NCA_Calculations!$I$3:$N$12,2,0)</f>
        <v>#N/A</v>
      </c>
      <c r="C878" s="156" t="e">
        <f>VLOOKUP('Room Details'!$I866,NCA_Calculations!$I$3:$N$12,3,0)</f>
        <v>#N/A</v>
      </c>
      <c r="D878" s="156" t="e">
        <f>VLOOKUP('Room Details'!$I866,NCA_Calculations!$I$3:$N$12,4,0)</f>
        <v>#N/A</v>
      </c>
      <c r="E878" s="156" t="e">
        <f>VLOOKUP('Room Details'!$I866,NCA_Calculations!$I$3:$N$12,5,0)</f>
        <v>#N/A</v>
      </c>
      <c r="F878" s="156" t="e">
        <f>VLOOKUP('Room Details'!$I866,NCA_Calculations!$I$3:$N$12,6,0)</f>
        <v>#N/A</v>
      </c>
      <c r="G878" s="156" t="str">
        <f>IF(OR(ISBLANK('Room Details'!$M866), 'Room Details'!$M866 = 0,  'Room Details'!$M866 = "N/A" ),"Usable","Unusable")</f>
        <v>Usable</v>
      </c>
      <c r="H878" s="156">
        <f>'Room Details'!$V866</f>
        <v>0</v>
      </c>
      <c r="I878" s="156">
        <f>_xlfn.IFNA(ROUNDUP(IF(OR('Room Details'!$J866=0,ISBLANK('Room Details'!$J866),'Room Details'!$J866="N/A"),0,IF('Room Details'!$J866&gt;$D878,('Room Details'!$J866/$E878)+$F878,IF('Room Details'!$J866&lt;=ABS($B878*$C878),1,('Room Details'!$J866/$B878)+$C878))),0),0)</f>
        <v>0</v>
      </c>
      <c r="J878" s="167"/>
      <c r="K878" s="167"/>
      <c r="L878" s="156">
        <f t="shared" si="52"/>
        <v>0</v>
      </c>
      <c r="M878" s="156">
        <f t="shared" si="53"/>
        <v>0</v>
      </c>
      <c r="N878" s="165"/>
      <c r="O878" s="165"/>
      <c r="P878" s="156">
        <f t="shared" si="54"/>
        <v>0</v>
      </c>
      <c r="Q878" s="156">
        <f t="shared" si="55"/>
        <v>0</v>
      </c>
      <c r="R878" s="165"/>
      <c r="S878" s="165"/>
    </row>
    <row r="879" spans="1:19" x14ac:dyDescent="0.25">
      <c r="A879" s="156">
        <v>864</v>
      </c>
      <c r="B879" s="156" t="e">
        <f>VLOOKUP('Room Details'!$I867,NCA_Calculations!$I$3:$N$12,2,0)</f>
        <v>#N/A</v>
      </c>
      <c r="C879" s="156" t="e">
        <f>VLOOKUP('Room Details'!$I867,NCA_Calculations!$I$3:$N$12,3,0)</f>
        <v>#N/A</v>
      </c>
      <c r="D879" s="156" t="e">
        <f>VLOOKUP('Room Details'!$I867,NCA_Calculations!$I$3:$N$12,4,0)</f>
        <v>#N/A</v>
      </c>
      <c r="E879" s="156" t="e">
        <f>VLOOKUP('Room Details'!$I867,NCA_Calculations!$I$3:$N$12,5,0)</f>
        <v>#N/A</v>
      </c>
      <c r="F879" s="156" t="e">
        <f>VLOOKUP('Room Details'!$I867,NCA_Calculations!$I$3:$N$12,6,0)</f>
        <v>#N/A</v>
      </c>
      <c r="G879" s="156" t="str">
        <f>IF(OR(ISBLANK('Room Details'!$M867), 'Room Details'!$M867 = 0,  'Room Details'!$M867 = "N/A" ),"Usable","Unusable")</f>
        <v>Usable</v>
      </c>
      <c r="H879" s="156">
        <f>'Room Details'!$V867</f>
        <v>0</v>
      </c>
      <c r="I879" s="156">
        <f>_xlfn.IFNA(ROUNDUP(IF(OR('Room Details'!$J867=0,ISBLANK('Room Details'!$J867),'Room Details'!$J867="N/A"),0,IF('Room Details'!$J867&gt;$D879,('Room Details'!$J867/$E879)+$F879,IF('Room Details'!$J867&lt;=ABS($B879*$C879),1,('Room Details'!$J867/$B879)+$C879))),0),0)</f>
        <v>0</v>
      </c>
      <c r="J879" s="167"/>
      <c r="K879" s="167"/>
      <c r="L879" s="156">
        <f t="shared" si="52"/>
        <v>0</v>
      </c>
      <c r="M879" s="156">
        <f t="shared" si="53"/>
        <v>0</v>
      </c>
      <c r="N879" s="165"/>
      <c r="O879" s="165"/>
      <c r="P879" s="156">
        <f t="shared" si="54"/>
        <v>0</v>
      </c>
      <c r="Q879" s="156">
        <f t="shared" si="55"/>
        <v>0</v>
      </c>
      <c r="R879" s="165"/>
      <c r="S879" s="165"/>
    </row>
    <row r="880" spans="1:19" x14ac:dyDescent="0.25">
      <c r="A880" s="156">
        <v>865</v>
      </c>
      <c r="B880" s="156" t="e">
        <f>VLOOKUP('Room Details'!$I868,NCA_Calculations!$I$3:$N$12,2,0)</f>
        <v>#N/A</v>
      </c>
      <c r="C880" s="156" t="e">
        <f>VLOOKUP('Room Details'!$I868,NCA_Calculations!$I$3:$N$12,3,0)</f>
        <v>#N/A</v>
      </c>
      <c r="D880" s="156" t="e">
        <f>VLOOKUP('Room Details'!$I868,NCA_Calculations!$I$3:$N$12,4,0)</f>
        <v>#N/A</v>
      </c>
      <c r="E880" s="156" t="e">
        <f>VLOOKUP('Room Details'!$I868,NCA_Calculations!$I$3:$N$12,5,0)</f>
        <v>#N/A</v>
      </c>
      <c r="F880" s="156" t="e">
        <f>VLOOKUP('Room Details'!$I868,NCA_Calculations!$I$3:$N$12,6,0)</f>
        <v>#N/A</v>
      </c>
      <c r="G880" s="156" t="str">
        <f>IF(OR(ISBLANK('Room Details'!$M868), 'Room Details'!$M868 = 0,  'Room Details'!$M868 = "N/A" ),"Usable","Unusable")</f>
        <v>Usable</v>
      </c>
      <c r="H880" s="156">
        <f>'Room Details'!$V868</f>
        <v>0</v>
      </c>
      <c r="I880" s="156">
        <f>_xlfn.IFNA(ROUNDUP(IF(OR('Room Details'!$J868=0,ISBLANK('Room Details'!$J868),'Room Details'!$J868="N/A"),0,IF('Room Details'!$J868&gt;$D880,('Room Details'!$J868/$E880)+$F880,IF('Room Details'!$J868&lt;=ABS($B880*$C880),1,('Room Details'!$J868/$B880)+$C880))),0),0)</f>
        <v>0</v>
      </c>
      <c r="J880" s="167"/>
      <c r="K880" s="167"/>
      <c r="L880" s="156">
        <f t="shared" si="52"/>
        <v>0</v>
      </c>
      <c r="M880" s="156">
        <f t="shared" si="53"/>
        <v>0</v>
      </c>
      <c r="N880" s="165"/>
      <c r="O880" s="165"/>
      <c r="P880" s="156">
        <f t="shared" si="54"/>
        <v>0</v>
      </c>
      <c r="Q880" s="156">
        <f t="shared" si="55"/>
        <v>0</v>
      </c>
      <c r="R880" s="165"/>
      <c r="S880" s="165"/>
    </row>
    <row r="881" spans="1:19" x14ac:dyDescent="0.25">
      <c r="A881" s="156">
        <v>866</v>
      </c>
      <c r="B881" s="156" t="e">
        <f>VLOOKUP('Room Details'!$I869,NCA_Calculations!$I$3:$N$12,2,0)</f>
        <v>#N/A</v>
      </c>
      <c r="C881" s="156" t="e">
        <f>VLOOKUP('Room Details'!$I869,NCA_Calculations!$I$3:$N$12,3,0)</f>
        <v>#N/A</v>
      </c>
      <c r="D881" s="156" t="e">
        <f>VLOOKUP('Room Details'!$I869,NCA_Calculations!$I$3:$N$12,4,0)</f>
        <v>#N/A</v>
      </c>
      <c r="E881" s="156" t="e">
        <f>VLOOKUP('Room Details'!$I869,NCA_Calculations!$I$3:$N$12,5,0)</f>
        <v>#N/A</v>
      </c>
      <c r="F881" s="156" t="e">
        <f>VLOOKUP('Room Details'!$I869,NCA_Calculations!$I$3:$N$12,6,0)</f>
        <v>#N/A</v>
      </c>
      <c r="G881" s="156" t="str">
        <f>IF(OR(ISBLANK('Room Details'!$M869), 'Room Details'!$M869 = 0,  'Room Details'!$M869 = "N/A" ),"Usable","Unusable")</f>
        <v>Usable</v>
      </c>
      <c r="H881" s="156">
        <f>'Room Details'!$V869</f>
        <v>0</v>
      </c>
      <c r="I881" s="156">
        <f>_xlfn.IFNA(ROUNDUP(IF(OR('Room Details'!$J869=0,ISBLANK('Room Details'!$J869),'Room Details'!$J869="N/A"),0,IF('Room Details'!$J869&gt;$D881,('Room Details'!$J869/$E881)+$F881,IF('Room Details'!$J869&lt;=ABS($B881*$C881),1,('Room Details'!$J869/$B881)+$C881))),0),0)</f>
        <v>0</v>
      </c>
      <c r="J881" s="167"/>
      <c r="K881" s="167"/>
      <c r="L881" s="156">
        <f t="shared" si="52"/>
        <v>0</v>
      </c>
      <c r="M881" s="156">
        <f t="shared" si="53"/>
        <v>0</v>
      </c>
      <c r="N881" s="165"/>
      <c r="O881" s="165"/>
      <c r="P881" s="156">
        <f t="shared" si="54"/>
        <v>0</v>
      </c>
      <c r="Q881" s="156">
        <f t="shared" si="55"/>
        <v>0</v>
      </c>
      <c r="R881" s="165"/>
      <c r="S881" s="165"/>
    </row>
    <row r="882" spans="1:19" x14ac:dyDescent="0.25">
      <c r="A882" s="156">
        <v>867</v>
      </c>
      <c r="B882" s="156" t="e">
        <f>VLOOKUP('Room Details'!$I870,NCA_Calculations!$I$3:$N$12,2,0)</f>
        <v>#N/A</v>
      </c>
      <c r="C882" s="156" t="e">
        <f>VLOOKUP('Room Details'!$I870,NCA_Calculations!$I$3:$N$12,3,0)</f>
        <v>#N/A</v>
      </c>
      <c r="D882" s="156" t="e">
        <f>VLOOKUP('Room Details'!$I870,NCA_Calculations!$I$3:$N$12,4,0)</f>
        <v>#N/A</v>
      </c>
      <c r="E882" s="156" t="e">
        <f>VLOOKUP('Room Details'!$I870,NCA_Calculations!$I$3:$N$12,5,0)</f>
        <v>#N/A</v>
      </c>
      <c r="F882" s="156" t="e">
        <f>VLOOKUP('Room Details'!$I870,NCA_Calculations!$I$3:$N$12,6,0)</f>
        <v>#N/A</v>
      </c>
      <c r="G882" s="156" t="str">
        <f>IF(OR(ISBLANK('Room Details'!$M870), 'Room Details'!$M870 = 0,  'Room Details'!$M870 = "N/A" ),"Usable","Unusable")</f>
        <v>Usable</v>
      </c>
      <c r="H882" s="156">
        <f>'Room Details'!$V870</f>
        <v>0</v>
      </c>
      <c r="I882" s="156">
        <f>_xlfn.IFNA(ROUNDUP(IF(OR('Room Details'!$J870=0,ISBLANK('Room Details'!$J870),'Room Details'!$J870="N/A"),0,IF('Room Details'!$J870&gt;$D882,('Room Details'!$J870/$E882)+$F882,IF('Room Details'!$J870&lt;=ABS($B882*$C882),1,('Room Details'!$J870/$B882)+$C882))),0),0)</f>
        <v>0</v>
      </c>
      <c r="J882" s="167"/>
      <c r="K882" s="167"/>
      <c r="L882" s="156">
        <f t="shared" si="52"/>
        <v>0</v>
      </c>
      <c r="M882" s="156">
        <f t="shared" si="53"/>
        <v>0</v>
      </c>
      <c r="N882" s="165"/>
      <c r="O882" s="165"/>
      <c r="P882" s="156">
        <f t="shared" si="54"/>
        <v>0</v>
      </c>
      <c r="Q882" s="156">
        <f t="shared" si="55"/>
        <v>0</v>
      </c>
      <c r="R882" s="165"/>
      <c r="S882" s="165"/>
    </row>
    <row r="883" spans="1:19" x14ac:dyDescent="0.25">
      <c r="A883" s="156">
        <v>868</v>
      </c>
      <c r="B883" s="156" t="e">
        <f>VLOOKUP('Room Details'!$I871,NCA_Calculations!$I$3:$N$12,2,0)</f>
        <v>#N/A</v>
      </c>
      <c r="C883" s="156" t="e">
        <f>VLOOKUP('Room Details'!$I871,NCA_Calculations!$I$3:$N$12,3,0)</f>
        <v>#N/A</v>
      </c>
      <c r="D883" s="156" t="e">
        <f>VLOOKUP('Room Details'!$I871,NCA_Calculations!$I$3:$N$12,4,0)</f>
        <v>#N/A</v>
      </c>
      <c r="E883" s="156" t="e">
        <f>VLOOKUP('Room Details'!$I871,NCA_Calculations!$I$3:$N$12,5,0)</f>
        <v>#N/A</v>
      </c>
      <c r="F883" s="156" t="e">
        <f>VLOOKUP('Room Details'!$I871,NCA_Calculations!$I$3:$N$12,6,0)</f>
        <v>#N/A</v>
      </c>
      <c r="G883" s="156" t="str">
        <f>IF(OR(ISBLANK('Room Details'!$M871), 'Room Details'!$M871 = 0,  'Room Details'!$M871 = "N/A" ),"Usable","Unusable")</f>
        <v>Usable</v>
      </c>
      <c r="H883" s="156">
        <f>'Room Details'!$V871</f>
        <v>0</v>
      </c>
      <c r="I883" s="156">
        <f>_xlfn.IFNA(ROUNDUP(IF(OR('Room Details'!$J871=0,ISBLANK('Room Details'!$J871),'Room Details'!$J871="N/A"),0,IF('Room Details'!$J871&gt;$D883,('Room Details'!$J871/$E883)+$F883,IF('Room Details'!$J871&lt;=ABS($B883*$C883),1,('Room Details'!$J871/$B883)+$C883))),0),0)</f>
        <v>0</v>
      </c>
      <c r="J883" s="167"/>
      <c r="K883" s="167"/>
      <c r="L883" s="156">
        <f t="shared" si="52"/>
        <v>0</v>
      </c>
      <c r="M883" s="156">
        <f t="shared" si="53"/>
        <v>0</v>
      </c>
      <c r="N883" s="165"/>
      <c r="O883" s="165"/>
      <c r="P883" s="156">
        <f t="shared" si="54"/>
        <v>0</v>
      </c>
      <c r="Q883" s="156">
        <f t="shared" si="55"/>
        <v>0</v>
      </c>
      <c r="R883" s="165"/>
      <c r="S883" s="165"/>
    </row>
    <row r="884" spans="1:19" x14ac:dyDescent="0.25">
      <c r="A884" s="156">
        <v>869</v>
      </c>
      <c r="B884" s="156" t="e">
        <f>VLOOKUP('Room Details'!$I872,NCA_Calculations!$I$3:$N$12,2,0)</f>
        <v>#N/A</v>
      </c>
      <c r="C884" s="156" t="e">
        <f>VLOOKUP('Room Details'!$I872,NCA_Calculations!$I$3:$N$12,3,0)</f>
        <v>#N/A</v>
      </c>
      <c r="D884" s="156" t="e">
        <f>VLOOKUP('Room Details'!$I872,NCA_Calculations!$I$3:$N$12,4,0)</f>
        <v>#N/A</v>
      </c>
      <c r="E884" s="156" t="e">
        <f>VLOOKUP('Room Details'!$I872,NCA_Calculations!$I$3:$N$12,5,0)</f>
        <v>#N/A</v>
      </c>
      <c r="F884" s="156" t="e">
        <f>VLOOKUP('Room Details'!$I872,NCA_Calculations!$I$3:$N$12,6,0)</f>
        <v>#N/A</v>
      </c>
      <c r="G884" s="156" t="str">
        <f>IF(OR(ISBLANK('Room Details'!$M872), 'Room Details'!$M872 = 0,  'Room Details'!$M872 = "N/A" ),"Usable","Unusable")</f>
        <v>Usable</v>
      </c>
      <c r="H884" s="156">
        <f>'Room Details'!$V872</f>
        <v>0</v>
      </c>
      <c r="I884" s="156">
        <f>_xlfn.IFNA(ROUNDUP(IF(OR('Room Details'!$J872=0,ISBLANK('Room Details'!$J872),'Room Details'!$J872="N/A"),0,IF('Room Details'!$J872&gt;$D884,('Room Details'!$J872/$E884)+$F884,IF('Room Details'!$J872&lt;=ABS($B884*$C884),1,('Room Details'!$J872/$B884)+$C884))),0),0)</f>
        <v>0</v>
      </c>
      <c r="J884" s="167"/>
      <c r="K884" s="167"/>
      <c r="L884" s="156">
        <f t="shared" si="52"/>
        <v>0</v>
      </c>
      <c r="M884" s="156">
        <f t="shared" si="53"/>
        <v>0</v>
      </c>
      <c r="N884" s="165"/>
      <c r="O884" s="165"/>
      <c r="P884" s="156">
        <f t="shared" si="54"/>
        <v>0</v>
      </c>
      <c r="Q884" s="156">
        <f t="shared" si="55"/>
        <v>0</v>
      </c>
      <c r="R884" s="165"/>
      <c r="S884" s="165"/>
    </row>
    <row r="885" spans="1:19" x14ac:dyDescent="0.25">
      <c r="A885" s="156">
        <v>870</v>
      </c>
      <c r="B885" s="156" t="e">
        <f>VLOOKUP('Room Details'!$I873,NCA_Calculations!$I$3:$N$12,2,0)</f>
        <v>#N/A</v>
      </c>
      <c r="C885" s="156" t="e">
        <f>VLOOKUP('Room Details'!$I873,NCA_Calculations!$I$3:$N$12,3,0)</f>
        <v>#N/A</v>
      </c>
      <c r="D885" s="156" t="e">
        <f>VLOOKUP('Room Details'!$I873,NCA_Calculations!$I$3:$N$12,4,0)</f>
        <v>#N/A</v>
      </c>
      <c r="E885" s="156" t="e">
        <f>VLOOKUP('Room Details'!$I873,NCA_Calculations!$I$3:$N$12,5,0)</f>
        <v>#N/A</v>
      </c>
      <c r="F885" s="156" t="e">
        <f>VLOOKUP('Room Details'!$I873,NCA_Calculations!$I$3:$N$12,6,0)</f>
        <v>#N/A</v>
      </c>
      <c r="G885" s="156" t="str">
        <f>IF(OR(ISBLANK('Room Details'!$M873), 'Room Details'!$M873 = 0,  'Room Details'!$M873 = "N/A" ),"Usable","Unusable")</f>
        <v>Usable</v>
      </c>
      <c r="H885" s="156">
        <f>'Room Details'!$V873</f>
        <v>0</v>
      </c>
      <c r="I885" s="156">
        <f>_xlfn.IFNA(ROUNDUP(IF(OR('Room Details'!$J873=0,ISBLANK('Room Details'!$J873),'Room Details'!$J873="N/A"),0,IF('Room Details'!$J873&gt;$D885,('Room Details'!$J873/$E885)+$F885,IF('Room Details'!$J873&lt;=ABS($B885*$C885),1,('Room Details'!$J873/$B885)+$C885))),0),0)</f>
        <v>0</v>
      </c>
      <c r="J885" s="167"/>
      <c r="K885" s="167"/>
      <c r="L885" s="156">
        <f t="shared" si="52"/>
        <v>0</v>
      </c>
      <c r="M885" s="156">
        <f t="shared" si="53"/>
        <v>0</v>
      </c>
      <c r="N885" s="165"/>
      <c r="O885" s="165"/>
      <c r="P885" s="156">
        <f t="shared" si="54"/>
        <v>0</v>
      </c>
      <c r="Q885" s="156">
        <f t="shared" si="55"/>
        <v>0</v>
      </c>
      <c r="R885" s="165"/>
      <c r="S885" s="165"/>
    </row>
    <row r="886" spans="1:19" x14ac:dyDescent="0.25">
      <c r="A886" s="156">
        <v>871</v>
      </c>
      <c r="B886" s="156" t="e">
        <f>VLOOKUP('Room Details'!$I874,NCA_Calculations!$I$3:$N$12,2,0)</f>
        <v>#N/A</v>
      </c>
      <c r="C886" s="156" t="e">
        <f>VLOOKUP('Room Details'!$I874,NCA_Calculations!$I$3:$N$12,3,0)</f>
        <v>#N/A</v>
      </c>
      <c r="D886" s="156" t="e">
        <f>VLOOKUP('Room Details'!$I874,NCA_Calculations!$I$3:$N$12,4,0)</f>
        <v>#N/A</v>
      </c>
      <c r="E886" s="156" t="e">
        <f>VLOOKUP('Room Details'!$I874,NCA_Calculations!$I$3:$N$12,5,0)</f>
        <v>#N/A</v>
      </c>
      <c r="F886" s="156" t="e">
        <f>VLOOKUP('Room Details'!$I874,NCA_Calculations!$I$3:$N$12,6,0)</f>
        <v>#N/A</v>
      </c>
      <c r="G886" s="156" t="str">
        <f>IF(OR(ISBLANK('Room Details'!$M874), 'Room Details'!$M874 = 0,  'Room Details'!$M874 = "N/A" ),"Usable","Unusable")</f>
        <v>Usable</v>
      </c>
      <c r="H886" s="156">
        <f>'Room Details'!$V874</f>
        <v>0</v>
      </c>
      <c r="I886" s="156">
        <f>_xlfn.IFNA(ROUNDUP(IF(OR('Room Details'!$J874=0,ISBLANK('Room Details'!$J874),'Room Details'!$J874="N/A"),0,IF('Room Details'!$J874&gt;$D886,('Room Details'!$J874/$E886)+$F886,IF('Room Details'!$J874&lt;=ABS($B886*$C886),1,('Room Details'!$J874/$B886)+$C886))),0),0)</f>
        <v>0</v>
      </c>
      <c r="J886" s="167"/>
      <c r="K886" s="167"/>
      <c r="L886" s="156">
        <f t="shared" si="52"/>
        <v>0</v>
      </c>
      <c r="M886" s="156">
        <f t="shared" si="53"/>
        <v>0</v>
      </c>
      <c r="N886" s="165"/>
      <c r="O886" s="165"/>
      <c r="P886" s="156">
        <f t="shared" si="54"/>
        <v>0</v>
      </c>
      <c r="Q886" s="156">
        <f t="shared" si="55"/>
        <v>0</v>
      </c>
      <c r="R886" s="165"/>
      <c r="S886" s="165"/>
    </row>
    <row r="887" spans="1:19" x14ac:dyDescent="0.25">
      <c r="A887" s="156">
        <v>872</v>
      </c>
      <c r="B887" s="156" t="e">
        <f>VLOOKUP('Room Details'!$I875,NCA_Calculations!$I$3:$N$12,2,0)</f>
        <v>#N/A</v>
      </c>
      <c r="C887" s="156" t="e">
        <f>VLOOKUP('Room Details'!$I875,NCA_Calculations!$I$3:$N$12,3,0)</f>
        <v>#N/A</v>
      </c>
      <c r="D887" s="156" t="e">
        <f>VLOOKUP('Room Details'!$I875,NCA_Calculations!$I$3:$N$12,4,0)</f>
        <v>#N/A</v>
      </c>
      <c r="E887" s="156" t="e">
        <f>VLOOKUP('Room Details'!$I875,NCA_Calculations!$I$3:$N$12,5,0)</f>
        <v>#N/A</v>
      </c>
      <c r="F887" s="156" t="e">
        <f>VLOOKUP('Room Details'!$I875,NCA_Calculations!$I$3:$N$12,6,0)</f>
        <v>#N/A</v>
      </c>
      <c r="G887" s="156" t="str">
        <f>IF(OR(ISBLANK('Room Details'!$M875), 'Room Details'!$M875 = 0,  'Room Details'!$M875 = "N/A" ),"Usable","Unusable")</f>
        <v>Usable</v>
      </c>
      <c r="H887" s="156">
        <f>'Room Details'!$V875</f>
        <v>0</v>
      </c>
      <c r="I887" s="156">
        <f>_xlfn.IFNA(ROUNDUP(IF(OR('Room Details'!$J875=0,ISBLANK('Room Details'!$J875),'Room Details'!$J875="N/A"),0,IF('Room Details'!$J875&gt;$D887,('Room Details'!$J875/$E887)+$F887,IF('Room Details'!$J875&lt;=ABS($B887*$C887),1,('Room Details'!$J875/$B887)+$C887))),0),0)</f>
        <v>0</v>
      </c>
      <c r="J887" s="167"/>
      <c r="K887" s="167"/>
      <c r="L887" s="156">
        <f t="shared" si="52"/>
        <v>0</v>
      </c>
      <c r="M887" s="156">
        <f t="shared" si="53"/>
        <v>0</v>
      </c>
      <c r="N887" s="165"/>
      <c r="O887" s="165"/>
      <c r="P887" s="156">
        <f t="shared" si="54"/>
        <v>0</v>
      </c>
      <c r="Q887" s="156">
        <f t="shared" si="55"/>
        <v>0</v>
      </c>
      <c r="R887" s="165"/>
      <c r="S887" s="165"/>
    </row>
    <row r="888" spans="1:19" x14ac:dyDescent="0.25">
      <c r="A888" s="156">
        <v>873</v>
      </c>
      <c r="B888" s="156" t="e">
        <f>VLOOKUP('Room Details'!$I876,NCA_Calculations!$I$3:$N$12,2,0)</f>
        <v>#N/A</v>
      </c>
      <c r="C888" s="156" t="e">
        <f>VLOOKUP('Room Details'!$I876,NCA_Calculations!$I$3:$N$12,3,0)</f>
        <v>#N/A</v>
      </c>
      <c r="D888" s="156" t="e">
        <f>VLOOKUP('Room Details'!$I876,NCA_Calculations!$I$3:$N$12,4,0)</f>
        <v>#N/A</v>
      </c>
      <c r="E888" s="156" t="e">
        <f>VLOOKUP('Room Details'!$I876,NCA_Calculations!$I$3:$N$12,5,0)</f>
        <v>#N/A</v>
      </c>
      <c r="F888" s="156" t="e">
        <f>VLOOKUP('Room Details'!$I876,NCA_Calculations!$I$3:$N$12,6,0)</f>
        <v>#N/A</v>
      </c>
      <c r="G888" s="156" t="str">
        <f>IF(OR(ISBLANK('Room Details'!$M876), 'Room Details'!$M876 = 0,  'Room Details'!$M876 = "N/A" ),"Usable","Unusable")</f>
        <v>Usable</v>
      </c>
      <c r="H888" s="156">
        <f>'Room Details'!$V876</f>
        <v>0</v>
      </c>
      <c r="I888" s="156">
        <f>_xlfn.IFNA(ROUNDUP(IF(OR('Room Details'!$J876=0,ISBLANK('Room Details'!$J876),'Room Details'!$J876="N/A"),0,IF('Room Details'!$J876&gt;$D888,('Room Details'!$J876/$E888)+$F888,IF('Room Details'!$J876&lt;=ABS($B888*$C888),1,('Room Details'!$J876/$B888)+$C888))),0),0)</f>
        <v>0</v>
      </c>
      <c r="J888" s="167"/>
      <c r="K888" s="167"/>
      <c r="L888" s="156">
        <f t="shared" si="52"/>
        <v>0</v>
      </c>
      <c r="M888" s="156">
        <f t="shared" si="53"/>
        <v>0</v>
      </c>
      <c r="N888" s="165"/>
      <c r="O888" s="165"/>
      <c r="P888" s="156">
        <f t="shared" si="54"/>
        <v>0</v>
      </c>
      <c r="Q888" s="156">
        <f t="shared" si="55"/>
        <v>0</v>
      </c>
      <c r="R888" s="165"/>
      <c r="S888" s="165"/>
    </row>
    <row r="889" spans="1:19" x14ac:dyDescent="0.25">
      <c r="A889" s="156">
        <v>874</v>
      </c>
      <c r="B889" s="156" t="e">
        <f>VLOOKUP('Room Details'!$I877,NCA_Calculations!$I$3:$N$12,2,0)</f>
        <v>#N/A</v>
      </c>
      <c r="C889" s="156" t="e">
        <f>VLOOKUP('Room Details'!$I877,NCA_Calculations!$I$3:$N$12,3,0)</f>
        <v>#N/A</v>
      </c>
      <c r="D889" s="156" t="e">
        <f>VLOOKUP('Room Details'!$I877,NCA_Calculations!$I$3:$N$12,4,0)</f>
        <v>#N/A</v>
      </c>
      <c r="E889" s="156" t="e">
        <f>VLOOKUP('Room Details'!$I877,NCA_Calculations!$I$3:$N$12,5,0)</f>
        <v>#N/A</v>
      </c>
      <c r="F889" s="156" t="e">
        <f>VLOOKUP('Room Details'!$I877,NCA_Calculations!$I$3:$N$12,6,0)</f>
        <v>#N/A</v>
      </c>
      <c r="G889" s="156" t="str">
        <f>IF(OR(ISBLANK('Room Details'!$M877), 'Room Details'!$M877 = 0,  'Room Details'!$M877 = "N/A" ),"Usable","Unusable")</f>
        <v>Usable</v>
      </c>
      <c r="H889" s="156">
        <f>'Room Details'!$V877</f>
        <v>0</v>
      </c>
      <c r="I889" s="156">
        <f>_xlfn.IFNA(ROUNDUP(IF(OR('Room Details'!$J877=0,ISBLANK('Room Details'!$J877),'Room Details'!$J877="N/A"),0,IF('Room Details'!$J877&gt;$D889,('Room Details'!$J877/$E889)+$F889,IF('Room Details'!$J877&lt;=ABS($B889*$C889),1,('Room Details'!$J877/$B889)+$C889))),0),0)</f>
        <v>0</v>
      </c>
      <c r="J889" s="167"/>
      <c r="K889" s="167"/>
      <c r="L889" s="156">
        <f t="shared" si="52"/>
        <v>0</v>
      </c>
      <c r="M889" s="156">
        <f t="shared" si="53"/>
        <v>0</v>
      </c>
      <c r="N889" s="165"/>
      <c r="O889" s="165"/>
      <c r="P889" s="156">
        <f t="shared" si="54"/>
        <v>0</v>
      </c>
      <c r="Q889" s="156">
        <f t="shared" si="55"/>
        <v>0</v>
      </c>
      <c r="R889" s="165"/>
      <c r="S889" s="165"/>
    </row>
    <row r="890" spans="1:19" x14ac:dyDescent="0.25">
      <c r="A890" s="156">
        <v>875</v>
      </c>
      <c r="B890" s="156" t="e">
        <f>VLOOKUP('Room Details'!$I878,NCA_Calculations!$I$3:$N$12,2,0)</f>
        <v>#N/A</v>
      </c>
      <c r="C890" s="156" t="e">
        <f>VLOOKUP('Room Details'!$I878,NCA_Calculations!$I$3:$N$12,3,0)</f>
        <v>#N/A</v>
      </c>
      <c r="D890" s="156" t="e">
        <f>VLOOKUP('Room Details'!$I878,NCA_Calculations!$I$3:$N$12,4,0)</f>
        <v>#N/A</v>
      </c>
      <c r="E890" s="156" t="e">
        <f>VLOOKUP('Room Details'!$I878,NCA_Calculations!$I$3:$N$12,5,0)</f>
        <v>#N/A</v>
      </c>
      <c r="F890" s="156" t="e">
        <f>VLOOKUP('Room Details'!$I878,NCA_Calculations!$I$3:$N$12,6,0)</f>
        <v>#N/A</v>
      </c>
      <c r="G890" s="156" t="str">
        <f>IF(OR(ISBLANK('Room Details'!$M878), 'Room Details'!$M878 = 0,  'Room Details'!$M878 = "N/A" ),"Usable","Unusable")</f>
        <v>Usable</v>
      </c>
      <c r="H890" s="156">
        <f>'Room Details'!$V878</f>
        <v>0</v>
      </c>
      <c r="I890" s="156">
        <f>_xlfn.IFNA(ROUNDUP(IF(OR('Room Details'!$J878=0,ISBLANK('Room Details'!$J878),'Room Details'!$J878="N/A"),0,IF('Room Details'!$J878&gt;$D890,('Room Details'!$J878/$E890)+$F890,IF('Room Details'!$J878&lt;=ABS($B890*$C890),1,('Room Details'!$J878/$B890)+$C890))),0),0)</f>
        <v>0</v>
      </c>
      <c r="J890" s="167"/>
      <c r="K890" s="167"/>
      <c r="L890" s="156">
        <f t="shared" si="52"/>
        <v>0</v>
      </c>
      <c r="M890" s="156">
        <f t="shared" si="53"/>
        <v>0</v>
      </c>
      <c r="N890" s="165"/>
      <c r="O890" s="165"/>
      <c r="P890" s="156">
        <f t="shared" si="54"/>
        <v>0</v>
      </c>
      <c r="Q890" s="156">
        <f t="shared" si="55"/>
        <v>0</v>
      </c>
      <c r="R890" s="165"/>
      <c r="S890" s="165"/>
    </row>
    <row r="891" spans="1:19" x14ac:dyDescent="0.25">
      <c r="A891" s="156">
        <v>876</v>
      </c>
      <c r="B891" s="156" t="e">
        <f>VLOOKUP('Room Details'!$I879,NCA_Calculations!$I$3:$N$12,2,0)</f>
        <v>#N/A</v>
      </c>
      <c r="C891" s="156" t="e">
        <f>VLOOKUP('Room Details'!$I879,NCA_Calculations!$I$3:$N$12,3,0)</f>
        <v>#N/A</v>
      </c>
      <c r="D891" s="156" t="e">
        <f>VLOOKUP('Room Details'!$I879,NCA_Calculations!$I$3:$N$12,4,0)</f>
        <v>#N/A</v>
      </c>
      <c r="E891" s="156" t="e">
        <f>VLOOKUP('Room Details'!$I879,NCA_Calculations!$I$3:$N$12,5,0)</f>
        <v>#N/A</v>
      </c>
      <c r="F891" s="156" t="e">
        <f>VLOOKUP('Room Details'!$I879,NCA_Calculations!$I$3:$N$12,6,0)</f>
        <v>#N/A</v>
      </c>
      <c r="G891" s="156" t="str">
        <f>IF(OR(ISBLANK('Room Details'!$M879), 'Room Details'!$M879 = 0,  'Room Details'!$M879 = "N/A" ),"Usable","Unusable")</f>
        <v>Usable</v>
      </c>
      <c r="H891" s="156">
        <f>'Room Details'!$V879</f>
        <v>0</v>
      </c>
      <c r="I891" s="156">
        <f>_xlfn.IFNA(ROUNDUP(IF(OR('Room Details'!$J879=0,ISBLANK('Room Details'!$J879),'Room Details'!$J879="N/A"),0,IF('Room Details'!$J879&gt;$D891,('Room Details'!$J879/$E891)+$F891,IF('Room Details'!$J879&lt;=ABS($B891*$C891),1,('Room Details'!$J879/$B891)+$C891))),0),0)</f>
        <v>0</v>
      </c>
      <c r="J891" s="167"/>
      <c r="K891" s="167"/>
      <c r="L891" s="156">
        <f t="shared" si="52"/>
        <v>0</v>
      </c>
      <c r="M891" s="156">
        <f t="shared" si="53"/>
        <v>0</v>
      </c>
      <c r="N891" s="165"/>
      <c r="O891" s="165"/>
      <c r="P891" s="156">
        <f t="shared" si="54"/>
        <v>0</v>
      </c>
      <c r="Q891" s="156">
        <f t="shared" si="55"/>
        <v>0</v>
      </c>
      <c r="R891" s="165"/>
      <c r="S891" s="165"/>
    </row>
    <row r="892" spans="1:19" x14ac:dyDescent="0.25">
      <c r="A892" s="156">
        <v>877</v>
      </c>
      <c r="B892" s="156" t="e">
        <f>VLOOKUP('Room Details'!$I880,NCA_Calculations!$I$3:$N$12,2,0)</f>
        <v>#N/A</v>
      </c>
      <c r="C892" s="156" t="e">
        <f>VLOOKUP('Room Details'!$I880,NCA_Calculations!$I$3:$N$12,3,0)</f>
        <v>#N/A</v>
      </c>
      <c r="D892" s="156" t="e">
        <f>VLOOKUP('Room Details'!$I880,NCA_Calculations!$I$3:$N$12,4,0)</f>
        <v>#N/A</v>
      </c>
      <c r="E892" s="156" t="e">
        <f>VLOOKUP('Room Details'!$I880,NCA_Calculations!$I$3:$N$12,5,0)</f>
        <v>#N/A</v>
      </c>
      <c r="F892" s="156" t="e">
        <f>VLOOKUP('Room Details'!$I880,NCA_Calculations!$I$3:$N$12,6,0)</f>
        <v>#N/A</v>
      </c>
      <c r="G892" s="156" t="str">
        <f>IF(OR(ISBLANK('Room Details'!$M880), 'Room Details'!$M880 = 0,  'Room Details'!$M880 = "N/A" ),"Usable","Unusable")</f>
        <v>Usable</v>
      </c>
      <c r="H892" s="156">
        <f>'Room Details'!$V880</f>
        <v>0</v>
      </c>
      <c r="I892" s="156">
        <f>_xlfn.IFNA(ROUNDUP(IF(OR('Room Details'!$J880=0,ISBLANK('Room Details'!$J880),'Room Details'!$J880="N/A"),0,IF('Room Details'!$J880&gt;$D892,('Room Details'!$J880/$E892)+$F892,IF('Room Details'!$J880&lt;=ABS($B892*$C892),1,('Room Details'!$J880/$B892)+$C892))),0),0)</f>
        <v>0</v>
      </c>
      <c r="J892" s="167"/>
      <c r="K892" s="167"/>
      <c r="L892" s="156">
        <f t="shared" si="52"/>
        <v>0</v>
      </c>
      <c r="M892" s="156">
        <f t="shared" si="53"/>
        <v>0</v>
      </c>
      <c r="N892" s="165"/>
      <c r="O892" s="165"/>
      <c r="P892" s="156">
        <f t="shared" si="54"/>
        <v>0</v>
      </c>
      <c r="Q892" s="156">
        <f t="shared" si="55"/>
        <v>0</v>
      </c>
      <c r="R892" s="165"/>
      <c r="S892" s="165"/>
    </row>
    <row r="893" spans="1:19" x14ac:dyDescent="0.25">
      <c r="A893" s="156">
        <v>878</v>
      </c>
      <c r="B893" s="156" t="e">
        <f>VLOOKUP('Room Details'!$I881,NCA_Calculations!$I$3:$N$12,2,0)</f>
        <v>#N/A</v>
      </c>
      <c r="C893" s="156" t="e">
        <f>VLOOKUP('Room Details'!$I881,NCA_Calculations!$I$3:$N$12,3,0)</f>
        <v>#N/A</v>
      </c>
      <c r="D893" s="156" t="e">
        <f>VLOOKUP('Room Details'!$I881,NCA_Calculations!$I$3:$N$12,4,0)</f>
        <v>#N/A</v>
      </c>
      <c r="E893" s="156" t="e">
        <f>VLOOKUP('Room Details'!$I881,NCA_Calculations!$I$3:$N$12,5,0)</f>
        <v>#N/A</v>
      </c>
      <c r="F893" s="156" t="e">
        <f>VLOOKUP('Room Details'!$I881,NCA_Calculations!$I$3:$N$12,6,0)</f>
        <v>#N/A</v>
      </c>
      <c r="G893" s="156" t="str">
        <f>IF(OR(ISBLANK('Room Details'!$M881), 'Room Details'!$M881 = 0,  'Room Details'!$M881 = "N/A" ),"Usable","Unusable")</f>
        <v>Usable</v>
      </c>
      <c r="H893" s="156">
        <f>'Room Details'!$V881</f>
        <v>0</v>
      </c>
      <c r="I893" s="156">
        <f>_xlfn.IFNA(ROUNDUP(IF(OR('Room Details'!$J881=0,ISBLANK('Room Details'!$J881),'Room Details'!$J881="N/A"),0,IF('Room Details'!$J881&gt;$D893,('Room Details'!$J881/$E893)+$F893,IF('Room Details'!$J881&lt;=ABS($B893*$C893),1,('Room Details'!$J881/$B893)+$C893))),0),0)</f>
        <v>0</v>
      </c>
      <c r="J893" s="167"/>
      <c r="K893" s="167"/>
      <c r="L893" s="156">
        <f t="shared" si="52"/>
        <v>0</v>
      </c>
      <c r="M893" s="156">
        <f t="shared" si="53"/>
        <v>0</v>
      </c>
      <c r="N893" s="165"/>
      <c r="O893" s="165"/>
      <c r="P893" s="156">
        <f t="shared" si="54"/>
        <v>0</v>
      </c>
      <c r="Q893" s="156">
        <f t="shared" si="55"/>
        <v>0</v>
      </c>
      <c r="R893" s="165"/>
      <c r="S893" s="165"/>
    </row>
    <row r="894" spans="1:19" x14ac:dyDescent="0.25">
      <c r="A894" s="156">
        <v>879</v>
      </c>
      <c r="B894" s="156" t="e">
        <f>VLOOKUP('Room Details'!$I882,NCA_Calculations!$I$3:$N$12,2,0)</f>
        <v>#N/A</v>
      </c>
      <c r="C894" s="156" t="e">
        <f>VLOOKUP('Room Details'!$I882,NCA_Calculations!$I$3:$N$12,3,0)</f>
        <v>#N/A</v>
      </c>
      <c r="D894" s="156" t="e">
        <f>VLOOKUP('Room Details'!$I882,NCA_Calculations!$I$3:$N$12,4,0)</f>
        <v>#N/A</v>
      </c>
      <c r="E894" s="156" t="e">
        <f>VLOOKUP('Room Details'!$I882,NCA_Calculations!$I$3:$N$12,5,0)</f>
        <v>#N/A</v>
      </c>
      <c r="F894" s="156" t="e">
        <f>VLOOKUP('Room Details'!$I882,NCA_Calculations!$I$3:$N$12,6,0)</f>
        <v>#N/A</v>
      </c>
      <c r="G894" s="156" t="str">
        <f>IF(OR(ISBLANK('Room Details'!$M882), 'Room Details'!$M882 = 0,  'Room Details'!$M882 = "N/A" ),"Usable","Unusable")</f>
        <v>Usable</v>
      </c>
      <c r="H894" s="156">
        <f>'Room Details'!$V882</f>
        <v>0</v>
      </c>
      <c r="I894" s="156">
        <f>_xlfn.IFNA(ROUNDUP(IF(OR('Room Details'!$J882=0,ISBLANK('Room Details'!$J882),'Room Details'!$J882="N/A"),0,IF('Room Details'!$J882&gt;$D894,('Room Details'!$J882/$E894)+$F894,IF('Room Details'!$J882&lt;=ABS($B894*$C894),1,('Room Details'!$J882/$B894)+$C894))),0),0)</f>
        <v>0</v>
      </c>
      <c r="J894" s="167"/>
      <c r="K894" s="167"/>
      <c r="L894" s="156">
        <f t="shared" si="52"/>
        <v>0</v>
      </c>
      <c r="M894" s="156">
        <f t="shared" si="53"/>
        <v>0</v>
      </c>
      <c r="N894" s="165"/>
      <c r="O894" s="165"/>
      <c r="P894" s="156">
        <f t="shared" si="54"/>
        <v>0</v>
      </c>
      <c r="Q894" s="156">
        <f t="shared" si="55"/>
        <v>0</v>
      </c>
      <c r="R894" s="165"/>
      <c r="S894" s="165"/>
    </row>
    <row r="895" spans="1:19" x14ac:dyDescent="0.25">
      <c r="A895" s="156">
        <v>880</v>
      </c>
      <c r="B895" s="156" t="e">
        <f>VLOOKUP('Room Details'!$I883,NCA_Calculations!$I$3:$N$12,2,0)</f>
        <v>#N/A</v>
      </c>
      <c r="C895" s="156" t="e">
        <f>VLOOKUP('Room Details'!$I883,NCA_Calculations!$I$3:$N$12,3,0)</f>
        <v>#N/A</v>
      </c>
      <c r="D895" s="156" t="e">
        <f>VLOOKUP('Room Details'!$I883,NCA_Calculations!$I$3:$N$12,4,0)</f>
        <v>#N/A</v>
      </c>
      <c r="E895" s="156" t="e">
        <f>VLOOKUP('Room Details'!$I883,NCA_Calculations!$I$3:$N$12,5,0)</f>
        <v>#N/A</v>
      </c>
      <c r="F895" s="156" t="e">
        <f>VLOOKUP('Room Details'!$I883,NCA_Calculations!$I$3:$N$12,6,0)</f>
        <v>#N/A</v>
      </c>
      <c r="G895" s="156" t="str">
        <f>IF(OR(ISBLANK('Room Details'!$M883), 'Room Details'!$M883 = 0,  'Room Details'!$M883 = "N/A" ),"Usable","Unusable")</f>
        <v>Usable</v>
      </c>
      <c r="H895" s="156">
        <f>'Room Details'!$V883</f>
        <v>0</v>
      </c>
      <c r="I895" s="156">
        <f>_xlfn.IFNA(ROUNDUP(IF(OR('Room Details'!$J883=0,ISBLANK('Room Details'!$J883),'Room Details'!$J883="N/A"),0,IF('Room Details'!$J883&gt;$D895,('Room Details'!$J883/$E895)+$F895,IF('Room Details'!$J883&lt;=ABS($B895*$C895),1,('Room Details'!$J883/$B895)+$C895))),0),0)</f>
        <v>0</v>
      </c>
      <c r="J895" s="167"/>
      <c r="K895" s="167"/>
      <c r="L895" s="156">
        <f t="shared" si="52"/>
        <v>0</v>
      </c>
      <c r="M895" s="156">
        <f t="shared" si="53"/>
        <v>0</v>
      </c>
      <c r="N895" s="165"/>
      <c r="O895" s="165"/>
      <c r="P895" s="156">
        <f t="shared" si="54"/>
        <v>0</v>
      </c>
      <c r="Q895" s="156">
        <f t="shared" si="55"/>
        <v>0</v>
      </c>
      <c r="R895" s="165"/>
      <c r="S895" s="165"/>
    </row>
    <row r="896" spans="1:19" x14ac:dyDescent="0.25">
      <c r="A896" s="156">
        <v>881</v>
      </c>
      <c r="B896" s="156" t="e">
        <f>VLOOKUP('Room Details'!$I884,NCA_Calculations!$I$3:$N$12,2,0)</f>
        <v>#N/A</v>
      </c>
      <c r="C896" s="156" t="e">
        <f>VLOOKUP('Room Details'!$I884,NCA_Calculations!$I$3:$N$12,3,0)</f>
        <v>#N/A</v>
      </c>
      <c r="D896" s="156" t="e">
        <f>VLOOKUP('Room Details'!$I884,NCA_Calculations!$I$3:$N$12,4,0)</f>
        <v>#N/A</v>
      </c>
      <c r="E896" s="156" t="e">
        <f>VLOOKUP('Room Details'!$I884,NCA_Calculations!$I$3:$N$12,5,0)</f>
        <v>#N/A</v>
      </c>
      <c r="F896" s="156" t="e">
        <f>VLOOKUP('Room Details'!$I884,NCA_Calculations!$I$3:$N$12,6,0)</f>
        <v>#N/A</v>
      </c>
      <c r="G896" s="156" t="str">
        <f>IF(OR(ISBLANK('Room Details'!$M884), 'Room Details'!$M884 = 0,  'Room Details'!$M884 = "N/A" ),"Usable","Unusable")</f>
        <v>Usable</v>
      </c>
      <c r="H896" s="156">
        <f>'Room Details'!$V884</f>
        <v>0</v>
      </c>
      <c r="I896" s="156">
        <f>_xlfn.IFNA(ROUNDUP(IF(OR('Room Details'!$J884=0,ISBLANK('Room Details'!$J884),'Room Details'!$J884="N/A"),0,IF('Room Details'!$J884&gt;$D896,('Room Details'!$J884/$E896)+$F896,IF('Room Details'!$J884&lt;=ABS($B896*$C896),1,('Room Details'!$J884/$B896)+$C896))),0),0)</f>
        <v>0</v>
      </c>
      <c r="J896" s="167"/>
      <c r="K896" s="167"/>
      <c r="L896" s="156">
        <f t="shared" si="52"/>
        <v>0</v>
      </c>
      <c r="M896" s="156">
        <f t="shared" si="53"/>
        <v>0</v>
      </c>
      <c r="N896" s="165"/>
      <c r="O896" s="165"/>
      <c r="P896" s="156">
        <f t="shared" si="54"/>
        <v>0</v>
      </c>
      <c r="Q896" s="156">
        <f t="shared" si="55"/>
        <v>0</v>
      </c>
      <c r="R896" s="165"/>
      <c r="S896" s="165"/>
    </row>
    <row r="897" spans="1:19" x14ac:dyDescent="0.25">
      <c r="A897" s="156">
        <v>882</v>
      </c>
      <c r="B897" s="156" t="e">
        <f>VLOOKUP('Room Details'!$I885,NCA_Calculations!$I$3:$N$12,2,0)</f>
        <v>#N/A</v>
      </c>
      <c r="C897" s="156" t="e">
        <f>VLOOKUP('Room Details'!$I885,NCA_Calculations!$I$3:$N$12,3,0)</f>
        <v>#N/A</v>
      </c>
      <c r="D897" s="156" t="e">
        <f>VLOOKUP('Room Details'!$I885,NCA_Calculations!$I$3:$N$12,4,0)</f>
        <v>#N/A</v>
      </c>
      <c r="E897" s="156" t="e">
        <f>VLOOKUP('Room Details'!$I885,NCA_Calculations!$I$3:$N$12,5,0)</f>
        <v>#N/A</v>
      </c>
      <c r="F897" s="156" t="e">
        <f>VLOOKUP('Room Details'!$I885,NCA_Calculations!$I$3:$N$12,6,0)</f>
        <v>#N/A</v>
      </c>
      <c r="G897" s="156" t="str">
        <f>IF(OR(ISBLANK('Room Details'!$M885), 'Room Details'!$M885 = 0,  'Room Details'!$M885 = "N/A" ),"Usable","Unusable")</f>
        <v>Usable</v>
      </c>
      <c r="H897" s="156">
        <f>'Room Details'!$V885</f>
        <v>0</v>
      </c>
      <c r="I897" s="156">
        <f>_xlfn.IFNA(ROUNDUP(IF(OR('Room Details'!$J885=0,ISBLANK('Room Details'!$J885),'Room Details'!$J885="N/A"),0,IF('Room Details'!$J885&gt;$D897,('Room Details'!$J885/$E897)+$F897,IF('Room Details'!$J885&lt;=ABS($B897*$C897),1,('Room Details'!$J885/$B897)+$C897))),0),0)</f>
        <v>0</v>
      </c>
      <c r="J897" s="167"/>
      <c r="K897" s="167"/>
      <c r="L897" s="156">
        <f t="shared" si="52"/>
        <v>0</v>
      </c>
      <c r="M897" s="156">
        <f t="shared" si="53"/>
        <v>0</v>
      </c>
      <c r="N897" s="165"/>
      <c r="O897" s="165"/>
      <c r="P897" s="156">
        <f t="shared" si="54"/>
        <v>0</v>
      </c>
      <c r="Q897" s="156">
        <f t="shared" si="55"/>
        <v>0</v>
      </c>
      <c r="R897" s="165"/>
      <c r="S897" s="165"/>
    </row>
    <row r="898" spans="1:19" x14ac:dyDescent="0.25">
      <c r="A898" s="156">
        <v>883</v>
      </c>
      <c r="B898" s="156" t="e">
        <f>VLOOKUP('Room Details'!$I886,NCA_Calculations!$I$3:$N$12,2,0)</f>
        <v>#N/A</v>
      </c>
      <c r="C898" s="156" t="e">
        <f>VLOOKUP('Room Details'!$I886,NCA_Calculations!$I$3:$N$12,3,0)</f>
        <v>#N/A</v>
      </c>
      <c r="D898" s="156" t="e">
        <f>VLOOKUP('Room Details'!$I886,NCA_Calculations!$I$3:$N$12,4,0)</f>
        <v>#N/A</v>
      </c>
      <c r="E898" s="156" t="e">
        <f>VLOOKUP('Room Details'!$I886,NCA_Calculations!$I$3:$N$12,5,0)</f>
        <v>#N/A</v>
      </c>
      <c r="F898" s="156" t="e">
        <f>VLOOKUP('Room Details'!$I886,NCA_Calculations!$I$3:$N$12,6,0)</f>
        <v>#N/A</v>
      </c>
      <c r="G898" s="156" t="str">
        <f>IF(OR(ISBLANK('Room Details'!$M886), 'Room Details'!$M886 = 0,  'Room Details'!$M886 = "N/A" ),"Usable","Unusable")</f>
        <v>Usable</v>
      </c>
      <c r="H898" s="156">
        <f>'Room Details'!$V886</f>
        <v>0</v>
      </c>
      <c r="I898" s="156">
        <f>_xlfn.IFNA(ROUNDUP(IF(OR('Room Details'!$J886=0,ISBLANK('Room Details'!$J886),'Room Details'!$J886="N/A"),0,IF('Room Details'!$J886&gt;$D898,('Room Details'!$J886/$E898)+$F898,IF('Room Details'!$J886&lt;=ABS($B898*$C898),1,('Room Details'!$J886/$B898)+$C898))),0),0)</f>
        <v>0</v>
      </c>
      <c r="J898" s="167"/>
      <c r="K898" s="167"/>
      <c r="L898" s="156">
        <f t="shared" si="52"/>
        <v>0</v>
      </c>
      <c r="M898" s="156">
        <f t="shared" si="53"/>
        <v>0</v>
      </c>
      <c r="N898" s="165"/>
      <c r="O898" s="165"/>
      <c r="P898" s="156">
        <f t="shared" si="54"/>
        <v>0</v>
      </c>
      <c r="Q898" s="156">
        <f t="shared" si="55"/>
        <v>0</v>
      </c>
      <c r="R898" s="165"/>
      <c r="S898" s="165"/>
    </row>
    <row r="899" spans="1:19" x14ac:dyDescent="0.25">
      <c r="A899" s="156">
        <v>884</v>
      </c>
      <c r="B899" s="156" t="e">
        <f>VLOOKUP('Room Details'!$I887,NCA_Calculations!$I$3:$N$12,2,0)</f>
        <v>#N/A</v>
      </c>
      <c r="C899" s="156" t="e">
        <f>VLOOKUP('Room Details'!$I887,NCA_Calculations!$I$3:$N$12,3,0)</f>
        <v>#N/A</v>
      </c>
      <c r="D899" s="156" t="e">
        <f>VLOOKUP('Room Details'!$I887,NCA_Calculations!$I$3:$N$12,4,0)</f>
        <v>#N/A</v>
      </c>
      <c r="E899" s="156" t="e">
        <f>VLOOKUP('Room Details'!$I887,NCA_Calculations!$I$3:$N$12,5,0)</f>
        <v>#N/A</v>
      </c>
      <c r="F899" s="156" t="e">
        <f>VLOOKUP('Room Details'!$I887,NCA_Calculations!$I$3:$N$12,6,0)</f>
        <v>#N/A</v>
      </c>
      <c r="G899" s="156" t="str">
        <f>IF(OR(ISBLANK('Room Details'!$M887), 'Room Details'!$M887 = 0,  'Room Details'!$M887 = "N/A" ),"Usable","Unusable")</f>
        <v>Usable</v>
      </c>
      <c r="H899" s="156">
        <f>'Room Details'!$V887</f>
        <v>0</v>
      </c>
      <c r="I899" s="156">
        <f>_xlfn.IFNA(ROUNDUP(IF(OR('Room Details'!$J887=0,ISBLANK('Room Details'!$J887),'Room Details'!$J887="N/A"),0,IF('Room Details'!$J887&gt;$D899,('Room Details'!$J887/$E899)+$F899,IF('Room Details'!$J887&lt;=ABS($B899*$C899),1,('Room Details'!$J887/$B899)+$C899))),0),0)</f>
        <v>0</v>
      </c>
      <c r="J899" s="167"/>
      <c r="K899" s="167"/>
      <c r="L899" s="156">
        <f t="shared" si="52"/>
        <v>0</v>
      </c>
      <c r="M899" s="156">
        <f t="shared" si="53"/>
        <v>0</v>
      </c>
      <c r="N899" s="165"/>
      <c r="O899" s="165"/>
      <c r="P899" s="156">
        <f t="shared" si="54"/>
        <v>0</v>
      </c>
      <c r="Q899" s="156">
        <f t="shared" si="55"/>
        <v>0</v>
      </c>
      <c r="R899" s="165"/>
      <c r="S899" s="165"/>
    </row>
    <row r="900" spans="1:19" x14ac:dyDescent="0.25">
      <c r="A900" s="156">
        <v>885</v>
      </c>
      <c r="B900" s="156" t="e">
        <f>VLOOKUP('Room Details'!$I888,NCA_Calculations!$I$3:$N$12,2,0)</f>
        <v>#N/A</v>
      </c>
      <c r="C900" s="156" t="e">
        <f>VLOOKUP('Room Details'!$I888,NCA_Calculations!$I$3:$N$12,3,0)</f>
        <v>#N/A</v>
      </c>
      <c r="D900" s="156" t="e">
        <f>VLOOKUP('Room Details'!$I888,NCA_Calculations!$I$3:$N$12,4,0)</f>
        <v>#N/A</v>
      </c>
      <c r="E900" s="156" t="e">
        <f>VLOOKUP('Room Details'!$I888,NCA_Calculations!$I$3:$N$12,5,0)</f>
        <v>#N/A</v>
      </c>
      <c r="F900" s="156" t="e">
        <f>VLOOKUP('Room Details'!$I888,NCA_Calculations!$I$3:$N$12,6,0)</f>
        <v>#N/A</v>
      </c>
      <c r="G900" s="156" t="str">
        <f>IF(OR(ISBLANK('Room Details'!$M888), 'Room Details'!$M888 = 0,  'Room Details'!$M888 = "N/A" ),"Usable","Unusable")</f>
        <v>Usable</v>
      </c>
      <c r="H900" s="156">
        <f>'Room Details'!$V888</f>
        <v>0</v>
      </c>
      <c r="I900" s="156">
        <f>_xlfn.IFNA(ROUNDUP(IF(OR('Room Details'!$J888=0,ISBLANK('Room Details'!$J888),'Room Details'!$J888="N/A"),0,IF('Room Details'!$J888&gt;$D900,('Room Details'!$J888/$E900)+$F900,IF('Room Details'!$J888&lt;=ABS($B900*$C900),1,('Room Details'!$J888/$B900)+$C900))),0),0)</f>
        <v>0</v>
      </c>
      <c r="J900" s="167"/>
      <c r="K900" s="167"/>
      <c r="L900" s="156">
        <f t="shared" si="52"/>
        <v>0</v>
      </c>
      <c r="M900" s="156">
        <f t="shared" si="53"/>
        <v>0</v>
      </c>
      <c r="N900" s="165"/>
      <c r="O900" s="165"/>
      <c r="P900" s="156">
        <f t="shared" si="54"/>
        <v>0</v>
      </c>
      <c r="Q900" s="156">
        <f t="shared" si="55"/>
        <v>0</v>
      </c>
      <c r="R900" s="165"/>
      <c r="S900" s="165"/>
    </row>
    <row r="901" spans="1:19" x14ac:dyDescent="0.25">
      <c r="A901" s="156">
        <v>886</v>
      </c>
      <c r="B901" s="156" t="e">
        <f>VLOOKUP('Room Details'!$I889,NCA_Calculations!$I$3:$N$12,2,0)</f>
        <v>#N/A</v>
      </c>
      <c r="C901" s="156" t="e">
        <f>VLOOKUP('Room Details'!$I889,NCA_Calculations!$I$3:$N$12,3,0)</f>
        <v>#N/A</v>
      </c>
      <c r="D901" s="156" t="e">
        <f>VLOOKUP('Room Details'!$I889,NCA_Calculations!$I$3:$N$12,4,0)</f>
        <v>#N/A</v>
      </c>
      <c r="E901" s="156" t="e">
        <f>VLOOKUP('Room Details'!$I889,NCA_Calculations!$I$3:$N$12,5,0)</f>
        <v>#N/A</v>
      </c>
      <c r="F901" s="156" t="e">
        <f>VLOOKUP('Room Details'!$I889,NCA_Calculations!$I$3:$N$12,6,0)</f>
        <v>#N/A</v>
      </c>
      <c r="G901" s="156" t="str">
        <f>IF(OR(ISBLANK('Room Details'!$M889), 'Room Details'!$M889 = 0,  'Room Details'!$M889 = "N/A" ),"Usable","Unusable")</f>
        <v>Usable</v>
      </c>
      <c r="H901" s="156">
        <f>'Room Details'!$V889</f>
        <v>0</v>
      </c>
      <c r="I901" s="156">
        <f>_xlfn.IFNA(ROUNDUP(IF(OR('Room Details'!$J889=0,ISBLANK('Room Details'!$J889),'Room Details'!$J889="N/A"),0,IF('Room Details'!$J889&gt;$D901,('Room Details'!$J889/$E901)+$F901,IF('Room Details'!$J889&lt;=ABS($B901*$C901),1,('Room Details'!$J889/$B901)+$C901))),0),0)</f>
        <v>0</v>
      </c>
      <c r="J901" s="167"/>
      <c r="K901" s="167"/>
      <c r="L901" s="156">
        <f t="shared" si="52"/>
        <v>0</v>
      </c>
      <c r="M901" s="156">
        <f t="shared" si="53"/>
        <v>0</v>
      </c>
      <c r="N901" s="165"/>
      <c r="O901" s="165"/>
      <c r="P901" s="156">
        <f t="shared" si="54"/>
        <v>0</v>
      </c>
      <c r="Q901" s="156">
        <f t="shared" si="55"/>
        <v>0</v>
      </c>
      <c r="R901" s="165"/>
      <c r="S901" s="165"/>
    </row>
    <row r="902" spans="1:19" x14ac:dyDescent="0.25">
      <c r="A902" s="156">
        <v>887</v>
      </c>
      <c r="B902" s="156" t="e">
        <f>VLOOKUP('Room Details'!$I890,NCA_Calculations!$I$3:$N$12,2,0)</f>
        <v>#N/A</v>
      </c>
      <c r="C902" s="156" t="e">
        <f>VLOOKUP('Room Details'!$I890,NCA_Calculations!$I$3:$N$12,3,0)</f>
        <v>#N/A</v>
      </c>
      <c r="D902" s="156" t="e">
        <f>VLOOKUP('Room Details'!$I890,NCA_Calculations!$I$3:$N$12,4,0)</f>
        <v>#N/A</v>
      </c>
      <c r="E902" s="156" t="e">
        <f>VLOOKUP('Room Details'!$I890,NCA_Calculations!$I$3:$N$12,5,0)</f>
        <v>#N/A</v>
      </c>
      <c r="F902" s="156" t="e">
        <f>VLOOKUP('Room Details'!$I890,NCA_Calculations!$I$3:$N$12,6,0)</f>
        <v>#N/A</v>
      </c>
      <c r="G902" s="156" t="str">
        <f>IF(OR(ISBLANK('Room Details'!$M890), 'Room Details'!$M890 = 0,  'Room Details'!$M890 = "N/A" ),"Usable","Unusable")</f>
        <v>Usable</v>
      </c>
      <c r="H902" s="156">
        <f>'Room Details'!$V890</f>
        <v>0</v>
      </c>
      <c r="I902" s="156">
        <f>_xlfn.IFNA(ROUNDUP(IF(OR('Room Details'!$J890=0,ISBLANK('Room Details'!$J890),'Room Details'!$J890="N/A"),0,IF('Room Details'!$J890&gt;$D902,('Room Details'!$J890/$E902)+$F902,IF('Room Details'!$J890&lt;=ABS($B902*$C902),1,('Room Details'!$J890/$B902)+$C902))),0),0)</f>
        <v>0</v>
      </c>
      <c r="J902" s="167"/>
      <c r="K902" s="167"/>
      <c r="L902" s="156">
        <f t="shared" si="52"/>
        <v>0</v>
      </c>
      <c r="M902" s="156">
        <f t="shared" si="53"/>
        <v>0</v>
      </c>
      <c r="N902" s="165"/>
      <c r="O902" s="165"/>
      <c r="P902" s="156">
        <f t="shared" si="54"/>
        <v>0</v>
      </c>
      <c r="Q902" s="156">
        <f t="shared" si="55"/>
        <v>0</v>
      </c>
      <c r="R902" s="165"/>
      <c r="S902" s="165"/>
    </row>
    <row r="903" spans="1:19" x14ac:dyDescent="0.25">
      <c r="A903" s="156">
        <v>888</v>
      </c>
      <c r="B903" s="156" t="e">
        <f>VLOOKUP('Room Details'!$I891,NCA_Calculations!$I$3:$N$12,2,0)</f>
        <v>#N/A</v>
      </c>
      <c r="C903" s="156" t="e">
        <f>VLOOKUP('Room Details'!$I891,NCA_Calculations!$I$3:$N$12,3,0)</f>
        <v>#N/A</v>
      </c>
      <c r="D903" s="156" t="e">
        <f>VLOOKUP('Room Details'!$I891,NCA_Calculations!$I$3:$N$12,4,0)</f>
        <v>#N/A</v>
      </c>
      <c r="E903" s="156" t="e">
        <f>VLOOKUP('Room Details'!$I891,NCA_Calculations!$I$3:$N$12,5,0)</f>
        <v>#N/A</v>
      </c>
      <c r="F903" s="156" t="e">
        <f>VLOOKUP('Room Details'!$I891,NCA_Calculations!$I$3:$N$12,6,0)</f>
        <v>#N/A</v>
      </c>
      <c r="G903" s="156" t="str">
        <f>IF(OR(ISBLANK('Room Details'!$M891), 'Room Details'!$M891 = 0,  'Room Details'!$M891 = "N/A" ),"Usable","Unusable")</f>
        <v>Usable</v>
      </c>
      <c r="H903" s="156">
        <f>'Room Details'!$V891</f>
        <v>0</v>
      </c>
      <c r="I903" s="156">
        <f>_xlfn.IFNA(ROUNDUP(IF(OR('Room Details'!$J891=0,ISBLANK('Room Details'!$J891),'Room Details'!$J891="N/A"),0,IF('Room Details'!$J891&gt;$D903,('Room Details'!$J891/$E903)+$F903,IF('Room Details'!$J891&lt;=ABS($B903*$C903),1,('Room Details'!$J891/$B903)+$C903))),0),0)</f>
        <v>0</v>
      </c>
      <c r="J903" s="167"/>
      <c r="K903" s="167"/>
      <c r="L903" s="156">
        <f t="shared" si="52"/>
        <v>0</v>
      </c>
      <c r="M903" s="156">
        <f t="shared" si="53"/>
        <v>0</v>
      </c>
      <c r="N903" s="165"/>
      <c r="O903" s="165"/>
      <c r="P903" s="156">
        <f t="shared" si="54"/>
        <v>0</v>
      </c>
      <c r="Q903" s="156">
        <f t="shared" si="55"/>
        <v>0</v>
      </c>
      <c r="R903" s="165"/>
      <c r="S903" s="165"/>
    </row>
    <row r="904" spans="1:19" x14ac:dyDescent="0.25">
      <c r="A904" s="156">
        <v>889</v>
      </c>
      <c r="B904" s="156" t="e">
        <f>VLOOKUP('Room Details'!$I892,NCA_Calculations!$I$3:$N$12,2,0)</f>
        <v>#N/A</v>
      </c>
      <c r="C904" s="156" t="e">
        <f>VLOOKUP('Room Details'!$I892,NCA_Calculations!$I$3:$N$12,3,0)</f>
        <v>#N/A</v>
      </c>
      <c r="D904" s="156" t="e">
        <f>VLOOKUP('Room Details'!$I892,NCA_Calculations!$I$3:$N$12,4,0)</f>
        <v>#N/A</v>
      </c>
      <c r="E904" s="156" t="e">
        <f>VLOOKUP('Room Details'!$I892,NCA_Calculations!$I$3:$N$12,5,0)</f>
        <v>#N/A</v>
      </c>
      <c r="F904" s="156" t="e">
        <f>VLOOKUP('Room Details'!$I892,NCA_Calculations!$I$3:$N$12,6,0)</f>
        <v>#N/A</v>
      </c>
      <c r="G904" s="156" t="str">
        <f>IF(OR(ISBLANK('Room Details'!$M892), 'Room Details'!$M892 = 0,  'Room Details'!$M892 = "N/A" ),"Usable","Unusable")</f>
        <v>Usable</v>
      </c>
      <c r="H904" s="156">
        <f>'Room Details'!$V892</f>
        <v>0</v>
      </c>
      <c r="I904" s="156">
        <f>_xlfn.IFNA(ROUNDUP(IF(OR('Room Details'!$J892=0,ISBLANK('Room Details'!$J892),'Room Details'!$J892="N/A"),0,IF('Room Details'!$J892&gt;$D904,('Room Details'!$J892/$E904)+$F904,IF('Room Details'!$J892&lt;=ABS($B904*$C904),1,('Room Details'!$J892/$B904)+$C904))),0),0)</f>
        <v>0</v>
      </c>
      <c r="J904" s="167"/>
      <c r="K904" s="167"/>
      <c r="L904" s="156">
        <f t="shared" si="52"/>
        <v>0</v>
      </c>
      <c r="M904" s="156">
        <f t="shared" si="53"/>
        <v>0</v>
      </c>
      <c r="N904" s="165"/>
      <c r="O904" s="165"/>
      <c r="P904" s="156">
        <f t="shared" si="54"/>
        <v>0</v>
      </c>
      <c r="Q904" s="156">
        <f t="shared" si="55"/>
        <v>0</v>
      </c>
      <c r="R904" s="165"/>
      <c r="S904" s="165"/>
    </row>
    <row r="905" spans="1:19" x14ac:dyDescent="0.25">
      <c r="A905" s="156">
        <v>890</v>
      </c>
      <c r="B905" s="156" t="e">
        <f>VLOOKUP('Room Details'!$I893,NCA_Calculations!$I$3:$N$12,2,0)</f>
        <v>#N/A</v>
      </c>
      <c r="C905" s="156" t="e">
        <f>VLOOKUP('Room Details'!$I893,NCA_Calculations!$I$3:$N$12,3,0)</f>
        <v>#N/A</v>
      </c>
      <c r="D905" s="156" t="e">
        <f>VLOOKUP('Room Details'!$I893,NCA_Calculations!$I$3:$N$12,4,0)</f>
        <v>#N/A</v>
      </c>
      <c r="E905" s="156" t="e">
        <f>VLOOKUP('Room Details'!$I893,NCA_Calculations!$I$3:$N$12,5,0)</f>
        <v>#N/A</v>
      </c>
      <c r="F905" s="156" t="e">
        <f>VLOOKUP('Room Details'!$I893,NCA_Calculations!$I$3:$N$12,6,0)</f>
        <v>#N/A</v>
      </c>
      <c r="G905" s="156" t="str">
        <f>IF(OR(ISBLANK('Room Details'!$M893), 'Room Details'!$M893 = 0,  'Room Details'!$M893 = "N/A" ),"Usable","Unusable")</f>
        <v>Usable</v>
      </c>
      <c r="H905" s="156">
        <f>'Room Details'!$V893</f>
        <v>0</v>
      </c>
      <c r="I905" s="156">
        <f>_xlfn.IFNA(ROUNDUP(IF(OR('Room Details'!$J893=0,ISBLANK('Room Details'!$J893),'Room Details'!$J893="N/A"),0,IF('Room Details'!$J893&gt;$D905,('Room Details'!$J893/$E905)+$F905,IF('Room Details'!$J893&lt;=ABS($B905*$C905),1,('Room Details'!$J893/$B905)+$C905))),0),0)</f>
        <v>0</v>
      </c>
      <c r="J905" s="167"/>
      <c r="K905" s="167"/>
      <c r="L905" s="156">
        <f t="shared" si="52"/>
        <v>0</v>
      </c>
      <c r="M905" s="156">
        <f t="shared" si="53"/>
        <v>0</v>
      </c>
      <c r="N905" s="165"/>
      <c r="O905" s="165"/>
      <c r="P905" s="156">
        <f t="shared" si="54"/>
        <v>0</v>
      </c>
      <c r="Q905" s="156">
        <f t="shared" si="55"/>
        <v>0</v>
      </c>
      <c r="R905" s="165"/>
      <c r="S905" s="165"/>
    </row>
    <row r="906" spans="1:19" x14ac:dyDescent="0.25">
      <c r="A906" s="156">
        <v>891</v>
      </c>
      <c r="B906" s="156" t="e">
        <f>VLOOKUP('Room Details'!$I894,NCA_Calculations!$I$3:$N$12,2,0)</f>
        <v>#N/A</v>
      </c>
      <c r="C906" s="156" t="e">
        <f>VLOOKUP('Room Details'!$I894,NCA_Calculations!$I$3:$N$12,3,0)</f>
        <v>#N/A</v>
      </c>
      <c r="D906" s="156" t="e">
        <f>VLOOKUP('Room Details'!$I894,NCA_Calculations!$I$3:$N$12,4,0)</f>
        <v>#N/A</v>
      </c>
      <c r="E906" s="156" t="e">
        <f>VLOOKUP('Room Details'!$I894,NCA_Calculations!$I$3:$N$12,5,0)</f>
        <v>#N/A</v>
      </c>
      <c r="F906" s="156" t="e">
        <f>VLOOKUP('Room Details'!$I894,NCA_Calculations!$I$3:$N$12,6,0)</f>
        <v>#N/A</v>
      </c>
      <c r="G906" s="156" t="str">
        <f>IF(OR(ISBLANK('Room Details'!$M894), 'Room Details'!$M894 = 0,  'Room Details'!$M894 = "N/A" ),"Usable","Unusable")</f>
        <v>Usable</v>
      </c>
      <c r="H906" s="156">
        <f>'Room Details'!$V894</f>
        <v>0</v>
      </c>
      <c r="I906" s="156">
        <f>_xlfn.IFNA(ROUNDUP(IF(OR('Room Details'!$J894=0,ISBLANK('Room Details'!$J894),'Room Details'!$J894="N/A"),0,IF('Room Details'!$J894&gt;$D906,('Room Details'!$J894/$E906)+$F906,IF('Room Details'!$J894&lt;=ABS($B906*$C906),1,('Room Details'!$J894/$B906)+$C906))),0),0)</f>
        <v>0</v>
      </c>
      <c r="J906" s="167"/>
      <c r="K906" s="167"/>
      <c r="L906" s="156">
        <f t="shared" si="52"/>
        <v>0</v>
      </c>
      <c r="M906" s="156">
        <f t="shared" si="53"/>
        <v>0</v>
      </c>
      <c r="N906" s="165"/>
      <c r="O906" s="165"/>
      <c r="P906" s="156">
        <f t="shared" si="54"/>
        <v>0</v>
      </c>
      <c r="Q906" s="156">
        <f t="shared" si="55"/>
        <v>0</v>
      </c>
      <c r="R906" s="165"/>
      <c r="S906" s="165"/>
    </row>
    <row r="907" spans="1:19" x14ac:dyDescent="0.25">
      <c r="A907" s="156">
        <v>892</v>
      </c>
      <c r="B907" s="156" t="e">
        <f>VLOOKUP('Room Details'!$I895,NCA_Calculations!$I$3:$N$12,2,0)</f>
        <v>#N/A</v>
      </c>
      <c r="C907" s="156" t="e">
        <f>VLOOKUP('Room Details'!$I895,NCA_Calculations!$I$3:$N$12,3,0)</f>
        <v>#N/A</v>
      </c>
      <c r="D907" s="156" t="e">
        <f>VLOOKUP('Room Details'!$I895,NCA_Calculations!$I$3:$N$12,4,0)</f>
        <v>#N/A</v>
      </c>
      <c r="E907" s="156" t="e">
        <f>VLOOKUP('Room Details'!$I895,NCA_Calculations!$I$3:$N$12,5,0)</f>
        <v>#N/A</v>
      </c>
      <c r="F907" s="156" t="e">
        <f>VLOOKUP('Room Details'!$I895,NCA_Calculations!$I$3:$N$12,6,0)</f>
        <v>#N/A</v>
      </c>
      <c r="G907" s="156" t="str">
        <f>IF(OR(ISBLANK('Room Details'!$M895), 'Room Details'!$M895 = 0,  'Room Details'!$M895 = "N/A" ),"Usable","Unusable")</f>
        <v>Usable</v>
      </c>
      <c r="H907" s="156">
        <f>'Room Details'!$V895</f>
        <v>0</v>
      </c>
      <c r="I907" s="156">
        <f>_xlfn.IFNA(ROUNDUP(IF(OR('Room Details'!$J895=0,ISBLANK('Room Details'!$J895),'Room Details'!$J895="N/A"),0,IF('Room Details'!$J895&gt;$D907,('Room Details'!$J895/$E907)+$F907,IF('Room Details'!$J895&lt;=ABS($B907*$C907),1,('Room Details'!$J895/$B907)+$C907))),0),0)</f>
        <v>0</v>
      </c>
      <c r="J907" s="167"/>
      <c r="K907" s="167"/>
      <c r="L907" s="156">
        <f t="shared" si="52"/>
        <v>0</v>
      </c>
      <c r="M907" s="156">
        <f t="shared" si="53"/>
        <v>0</v>
      </c>
      <c r="N907" s="165"/>
      <c r="O907" s="165"/>
      <c r="P907" s="156">
        <f t="shared" si="54"/>
        <v>0</v>
      </c>
      <c r="Q907" s="156">
        <f t="shared" si="55"/>
        <v>0</v>
      </c>
      <c r="R907" s="165"/>
      <c r="S907" s="165"/>
    </row>
    <row r="908" spans="1:19" x14ac:dyDescent="0.25">
      <c r="A908" s="156">
        <v>893</v>
      </c>
      <c r="B908" s="156" t="e">
        <f>VLOOKUP('Room Details'!$I896,NCA_Calculations!$I$3:$N$12,2,0)</f>
        <v>#N/A</v>
      </c>
      <c r="C908" s="156" t="e">
        <f>VLOOKUP('Room Details'!$I896,NCA_Calculations!$I$3:$N$12,3,0)</f>
        <v>#N/A</v>
      </c>
      <c r="D908" s="156" t="e">
        <f>VLOOKUP('Room Details'!$I896,NCA_Calculations!$I$3:$N$12,4,0)</f>
        <v>#N/A</v>
      </c>
      <c r="E908" s="156" t="e">
        <f>VLOOKUP('Room Details'!$I896,NCA_Calculations!$I$3:$N$12,5,0)</f>
        <v>#N/A</v>
      </c>
      <c r="F908" s="156" t="e">
        <f>VLOOKUP('Room Details'!$I896,NCA_Calculations!$I$3:$N$12,6,0)</f>
        <v>#N/A</v>
      </c>
      <c r="G908" s="156" t="str">
        <f>IF(OR(ISBLANK('Room Details'!$M896), 'Room Details'!$M896 = 0,  'Room Details'!$M896 = "N/A" ),"Usable","Unusable")</f>
        <v>Usable</v>
      </c>
      <c r="H908" s="156">
        <f>'Room Details'!$V896</f>
        <v>0</v>
      </c>
      <c r="I908" s="156">
        <f>_xlfn.IFNA(ROUNDUP(IF(OR('Room Details'!$J896=0,ISBLANK('Room Details'!$J896),'Room Details'!$J896="N/A"),0,IF('Room Details'!$J896&gt;$D908,('Room Details'!$J896/$E908)+$F908,IF('Room Details'!$J896&lt;=ABS($B908*$C908),1,('Room Details'!$J896/$B908)+$C908))),0),0)</f>
        <v>0</v>
      </c>
      <c r="J908" s="167"/>
      <c r="K908" s="167"/>
      <c r="L908" s="156">
        <f t="shared" si="52"/>
        <v>0</v>
      </c>
      <c r="M908" s="156">
        <f t="shared" si="53"/>
        <v>0</v>
      </c>
      <c r="N908" s="165"/>
      <c r="O908" s="165"/>
      <c r="P908" s="156">
        <f t="shared" si="54"/>
        <v>0</v>
      </c>
      <c r="Q908" s="156">
        <f t="shared" si="55"/>
        <v>0</v>
      </c>
      <c r="R908" s="165"/>
      <c r="S908" s="165"/>
    </row>
    <row r="909" spans="1:19" x14ac:dyDescent="0.25">
      <c r="A909" s="156">
        <v>894</v>
      </c>
      <c r="B909" s="156" t="e">
        <f>VLOOKUP('Room Details'!$I897,NCA_Calculations!$I$3:$N$12,2,0)</f>
        <v>#N/A</v>
      </c>
      <c r="C909" s="156" t="e">
        <f>VLOOKUP('Room Details'!$I897,NCA_Calculations!$I$3:$N$12,3,0)</f>
        <v>#N/A</v>
      </c>
      <c r="D909" s="156" t="e">
        <f>VLOOKUP('Room Details'!$I897,NCA_Calculations!$I$3:$N$12,4,0)</f>
        <v>#N/A</v>
      </c>
      <c r="E909" s="156" t="e">
        <f>VLOOKUP('Room Details'!$I897,NCA_Calculations!$I$3:$N$12,5,0)</f>
        <v>#N/A</v>
      </c>
      <c r="F909" s="156" t="e">
        <f>VLOOKUP('Room Details'!$I897,NCA_Calculations!$I$3:$N$12,6,0)</f>
        <v>#N/A</v>
      </c>
      <c r="G909" s="156" t="str">
        <f>IF(OR(ISBLANK('Room Details'!$M897), 'Room Details'!$M897 = 0,  'Room Details'!$M897 = "N/A" ),"Usable","Unusable")</f>
        <v>Usable</v>
      </c>
      <c r="H909" s="156">
        <f>'Room Details'!$V897</f>
        <v>0</v>
      </c>
      <c r="I909" s="156">
        <f>_xlfn.IFNA(ROUNDUP(IF(OR('Room Details'!$J897=0,ISBLANK('Room Details'!$J897),'Room Details'!$J897="N/A"),0,IF('Room Details'!$J897&gt;$D909,('Room Details'!$J897/$E909)+$F909,IF('Room Details'!$J897&lt;=ABS($B909*$C909),1,('Room Details'!$J897/$B909)+$C909))),0),0)</f>
        <v>0</v>
      </c>
      <c r="J909" s="167"/>
      <c r="K909" s="167"/>
      <c r="L909" s="156">
        <f t="shared" si="52"/>
        <v>0</v>
      </c>
      <c r="M909" s="156">
        <f t="shared" si="53"/>
        <v>0</v>
      </c>
      <c r="N909" s="165"/>
      <c r="O909" s="165"/>
      <c r="P909" s="156">
        <f t="shared" si="54"/>
        <v>0</v>
      </c>
      <c r="Q909" s="156">
        <f t="shared" si="55"/>
        <v>0</v>
      </c>
      <c r="R909" s="165"/>
      <c r="S909" s="165"/>
    </row>
    <row r="910" spans="1:19" x14ac:dyDescent="0.25">
      <c r="A910" s="156">
        <v>895</v>
      </c>
      <c r="B910" s="156" t="e">
        <f>VLOOKUP('Room Details'!$I898,NCA_Calculations!$I$3:$N$12,2,0)</f>
        <v>#N/A</v>
      </c>
      <c r="C910" s="156" t="e">
        <f>VLOOKUP('Room Details'!$I898,NCA_Calculations!$I$3:$N$12,3,0)</f>
        <v>#N/A</v>
      </c>
      <c r="D910" s="156" t="e">
        <f>VLOOKUP('Room Details'!$I898,NCA_Calculations!$I$3:$N$12,4,0)</f>
        <v>#N/A</v>
      </c>
      <c r="E910" s="156" t="e">
        <f>VLOOKUP('Room Details'!$I898,NCA_Calculations!$I$3:$N$12,5,0)</f>
        <v>#N/A</v>
      </c>
      <c r="F910" s="156" t="e">
        <f>VLOOKUP('Room Details'!$I898,NCA_Calculations!$I$3:$N$12,6,0)</f>
        <v>#N/A</v>
      </c>
      <c r="G910" s="156" t="str">
        <f>IF(OR(ISBLANK('Room Details'!$M898), 'Room Details'!$M898 = 0,  'Room Details'!$M898 = "N/A" ),"Usable","Unusable")</f>
        <v>Usable</v>
      </c>
      <c r="H910" s="156">
        <f>'Room Details'!$V898</f>
        <v>0</v>
      </c>
      <c r="I910" s="156">
        <f>_xlfn.IFNA(ROUNDUP(IF(OR('Room Details'!$J898=0,ISBLANK('Room Details'!$J898),'Room Details'!$J898="N/A"),0,IF('Room Details'!$J898&gt;$D910,('Room Details'!$J898/$E910)+$F910,IF('Room Details'!$J898&lt;=ABS($B910*$C910),1,('Room Details'!$J898/$B910)+$C910))),0),0)</f>
        <v>0</v>
      </c>
      <c r="J910" s="167"/>
      <c r="K910" s="167"/>
      <c r="L910" s="156">
        <f t="shared" si="52"/>
        <v>0</v>
      </c>
      <c r="M910" s="156">
        <f t="shared" si="53"/>
        <v>0</v>
      </c>
      <c r="N910" s="165"/>
      <c r="O910" s="165"/>
      <c r="P910" s="156">
        <f t="shared" si="54"/>
        <v>0</v>
      </c>
      <c r="Q910" s="156">
        <f t="shared" si="55"/>
        <v>0</v>
      </c>
      <c r="R910" s="165"/>
      <c r="S910" s="165"/>
    </row>
    <row r="911" spans="1:19" x14ac:dyDescent="0.25">
      <c r="A911" s="156">
        <v>896</v>
      </c>
      <c r="B911" s="156" t="e">
        <f>VLOOKUP('Room Details'!$I899,NCA_Calculations!$I$3:$N$12,2,0)</f>
        <v>#N/A</v>
      </c>
      <c r="C911" s="156" t="e">
        <f>VLOOKUP('Room Details'!$I899,NCA_Calculations!$I$3:$N$12,3,0)</f>
        <v>#N/A</v>
      </c>
      <c r="D911" s="156" t="e">
        <f>VLOOKUP('Room Details'!$I899,NCA_Calculations!$I$3:$N$12,4,0)</f>
        <v>#N/A</v>
      </c>
      <c r="E911" s="156" t="e">
        <f>VLOOKUP('Room Details'!$I899,NCA_Calculations!$I$3:$N$12,5,0)</f>
        <v>#N/A</v>
      </c>
      <c r="F911" s="156" t="e">
        <f>VLOOKUP('Room Details'!$I899,NCA_Calculations!$I$3:$N$12,6,0)</f>
        <v>#N/A</v>
      </c>
      <c r="G911" s="156" t="str">
        <f>IF(OR(ISBLANK('Room Details'!$M899), 'Room Details'!$M899 = 0,  'Room Details'!$M899 = "N/A" ),"Usable","Unusable")</f>
        <v>Usable</v>
      </c>
      <c r="H911" s="156">
        <f>'Room Details'!$V899</f>
        <v>0</v>
      </c>
      <c r="I911" s="156">
        <f>_xlfn.IFNA(ROUNDUP(IF(OR('Room Details'!$J899=0,ISBLANK('Room Details'!$J899),'Room Details'!$J899="N/A"),0,IF('Room Details'!$J899&gt;$D911,('Room Details'!$J899/$E911)+$F911,IF('Room Details'!$J899&lt;=ABS($B911*$C911),1,('Room Details'!$J899/$B911)+$C911))),0),0)</f>
        <v>0</v>
      </c>
      <c r="J911" s="167"/>
      <c r="K911" s="167"/>
      <c r="L911" s="156">
        <f t="shared" si="52"/>
        <v>0</v>
      </c>
      <c r="M911" s="156">
        <f t="shared" si="53"/>
        <v>0</v>
      </c>
      <c r="N911" s="165"/>
      <c r="O911" s="165"/>
      <c r="P911" s="156">
        <f t="shared" si="54"/>
        <v>0</v>
      </c>
      <c r="Q911" s="156">
        <f t="shared" si="55"/>
        <v>0</v>
      </c>
      <c r="R911" s="165"/>
      <c r="S911" s="165"/>
    </row>
    <row r="912" spans="1:19" x14ac:dyDescent="0.25">
      <c r="A912" s="156">
        <v>897</v>
      </c>
      <c r="B912" s="156" t="e">
        <f>VLOOKUP('Room Details'!$I900,NCA_Calculations!$I$3:$N$12,2,0)</f>
        <v>#N/A</v>
      </c>
      <c r="C912" s="156" t="e">
        <f>VLOOKUP('Room Details'!$I900,NCA_Calculations!$I$3:$N$12,3,0)</f>
        <v>#N/A</v>
      </c>
      <c r="D912" s="156" t="e">
        <f>VLOOKUP('Room Details'!$I900,NCA_Calculations!$I$3:$N$12,4,0)</f>
        <v>#N/A</v>
      </c>
      <c r="E912" s="156" t="e">
        <f>VLOOKUP('Room Details'!$I900,NCA_Calculations!$I$3:$N$12,5,0)</f>
        <v>#N/A</v>
      </c>
      <c r="F912" s="156" t="e">
        <f>VLOOKUP('Room Details'!$I900,NCA_Calculations!$I$3:$N$12,6,0)</f>
        <v>#N/A</v>
      </c>
      <c r="G912" s="156" t="str">
        <f>IF(OR(ISBLANK('Room Details'!$M900), 'Room Details'!$M900 = 0,  'Room Details'!$M900 = "N/A" ),"Usable","Unusable")</f>
        <v>Usable</v>
      </c>
      <c r="H912" s="156">
        <f>'Room Details'!$V900</f>
        <v>0</v>
      </c>
      <c r="I912" s="156">
        <f>_xlfn.IFNA(ROUNDUP(IF(OR('Room Details'!$J900=0,ISBLANK('Room Details'!$J900),'Room Details'!$J900="N/A"),0,IF('Room Details'!$J900&gt;$D912,('Room Details'!$J900/$E912)+$F912,IF('Room Details'!$J900&lt;=ABS($B912*$C912),1,('Room Details'!$J900/$B912)+$C912))),0),0)</f>
        <v>0</v>
      </c>
      <c r="J912" s="167"/>
      <c r="K912" s="167"/>
      <c r="L912" s="156">
        <f t="shared" si="52"/>
        <v>0</v>
      </c>
      <c r="M912" s="156">
        <f t="shared" si="53"/>
        <v>0</v>
      </c>
      <c r="N912" s="165"/>
      <c r="O912" s="165"/>
      <c r="P912" s="156">
        <f t="shared" si="54"/>
        <v>0</v>
      </c>
      <c r="Q912" s="156">
        <f t="shared" si="55"/>
        <v>0</v>
      </c>
      <c r="R912" s="165"/>
      <c r="S912" s="165"/>
    </row>
    <row r="913" spans="1:19" x14ac:dyDescent="0.25">
      <c r="A913" s="156">
        <v>898</v>
      </c>
      <c r="B913" s="156" t="e">
        <f>VLOOKUP('Room Details'!$I901,NCA_Calculations!$I$3:$N$12,2,0)</f>
        <v>#N/A</v>
      </c>
      <c r="C913" s="156" t="e">
        <f>VLOOKUP('Room Details'!$I901,NCA_Calculations!$I$3:$N$12,3,0)</f>
        <v>#N/A</v>
      </c>
      <c r="D913" s="156" t="e">
        <f>VLOOKUP('Room Details'!$I901,NCA_Calculations!$I$3:$N$12,4,0)</f>
        <v>#N/A</v>
      </c>
      <c r="E913" s="156" t="e">
        <f>VLOOKUP('Room Details'!$I901,NCA_Calculations!$I$3:$N$12,5,0)</f>
        <v>#N/A</v>
      </c>
      <c r="F913" s="156" t="e">
        <f>VLOOKUP('Room Details'!$I901,NCA_Calculations!$I$3:$N$12,6,0)</f>
        <v>#N/A</v>
      </c>
      <c r="G913" s="156" t="str">
        <f>IF(OR(ISBLANK('Room Details'!$M901), 'Room Details'!$M901 = 0,  'Room Details'!$M901 = "N/A" ),"Usable","Unusable")</f>
        <v>Usable</v>
      </c>
      <c r="H913" s="156">
        <f>'Room Details'!$V901</f>
        <v>0</v>
      </c>
      <c r="I913" s="156">
        <f>_xlfn.IFNA(ROUNDUP(IF(OR('Room Details'!$J901=0,ISBLANK('Room Details'!$J901),'Room Details'!$J901="N/A"),0,IF('Room Details'!$J901&gt;$D913,('Room Details'!$J901/$E913)+$F913,IF('Room Details'!$J901&lt;=ABS($B913*$C913),1,('Room Details'!$J901/$B913)+$C913))),0),0)</f>
        <v>0</v>
      </c>
      <c r="J913" s="167"/>
      <c r="K913" s="167"/>
      <c r="L913" s="156">
        <f t="shared" ref="L913:L976" si="56">IF($G913 = "Unusable", 0, IF($I913&lt;$E$9, 0, IF(AND($I913&gt;=$E$9,$I913&lt;=$E$4),$I913,INT($I913/$E$4)*$E$4)))</f>
        <v>0</v>
      </c>
      <c r="M913" s="156">
        <f t="shared" ref="M913:M976" si="57">$I913-$L913</f>
        <v>0</v>
      </c>
      <c r="N913" s="165"/>
      <c r="O913" s="165"/>
      <c r="P913" s="156">
        <f t="shared" ref="P913:P976" si="58">$L913</f>
        <v>0</v>
      </c>
      <c r="Q913" s="156">
        <f t="shared" ref="Q913:Q976" si="59">$M913</f>
        <v>0</v>
      </c>
      <c r="R913" s="165"/>
      <c r="S913" s="165"/>
    </row>
    <row r="914" spans="1:19" x14ac:dyDescent="0.25">
      <c r="A914" s="156">
        <v>899</v>
      </c>
      <c r="B914" s="156" t="e">
        <f>VLOOKUP('Room Details'!$I902,NCA_Calculations!$I$3:$N$12,2,0)</f>
        <v>#N/A</v>
      </c>
      <c r="C914" s="156" t="e">
        <f>VLOOKUP('Room Details'!$I902,NCA_Calculations!$I$3:$N$12,3,0)</f>
        <v>#N/A</v>
      </c>
      <c r="D914" s="156" t="e">
        <f>VLOOKUP('Room Details'!$I902,NCA_Calculations!$I$3:$N$12,4,0)</f>
        <v>#N/A</v>
      </c>
      <c r="E914" s="156" t="e">
        <f>VLOOKUP('Room Details'!$I902,NCA_Calculations!$I$3:$N$12,5,0)</f>
        <v>#N/A</v>
      </c>
      <c r="F914" s="156" t="e">
        <f>VLOOKUP('Room Details'!$I902,NCA_Calculations!$I$3:$N$12,6,0)</f>
        <v>#N/A</v>
      </c>
      <c r="G914" s="156" t="str">
        <f>IF(OR(ISBLANK('Room Details'!$M902), 'Room Details'!$M902 = 0,  'Room Details'!$M902 = "N/A" ),"Usable","Unusable")</f>
        <v>Usable</v>
      </c>
      <c r="H914" s="156">
        <f>'Room Details'!$V902</f>
        <v>0</v>
      </c>
      <c r="I914" s="156">
        <f>_xlfn.IFNA(ROUNDUP(IF(OR('Room Details'!$J902=0,ISBLANK('Room Details'!$J902),'Room Details'!$J902="N/A"),0,IF('Room Details'!$J902&gt;$D914,('Room Details'!$J902/$E914)+$F914,IF('Room Details'!$J902&lt;=ABS($B914*$C914),1,('Room Details'!$J902/$B914)+$C914))),0),0)</f>
        <v>0</v>
      </c>
      <c r="J914" s="167"/>
      <c r="K914" s="167"/>
      <c r="L914" s="156">
        <f t="shared" si="56"/>
        <v>0</v>
      </c>
      <c r="M914" s="156">
        <f t="shared" si="57"/>
        <v>0</v>
      </c>
      <c r="N914" s="165"/>
      <c r="O914" s="165"/>
      <c r="P914" s="156">
        <f t="shared" si="58"/>
        <v>0</v>
      </c>
      <c r="Q914" s="156">
        <f t="shared" si="59"/>
        <v>0</v>
      </c>
      <c r="R914" s="165"/>
      <c r="S914" s="165"/>
    </row>
    <row r="915" spans="1:19" x14ac:dyDescent="0.25">
      <c r="A915" s="156">
        <v>900</v>
      </c>
      <c r="B915" s="156" t="e">
        <f>VLOOKUP('Room Details'!$I903,NCA_Calculations!$I$3:$N$12,2,0)</f>
        <v>#N/A</v>
      </c>
      <c r="C915" s="156" t="e">
        <f>VLOOKUP('Room Details'!$I903,NCA_Calculations!$I$3:$N$12,3,0)</f>
        <v>#N/A</v>
      </c>
      <c r="D915" s="156" t="e">
        <f>VLOOKUP('Room Details'!$I903,NCA_Calculations!$I$3:$N$12,4,0)</f>
        <v>#N/A</v>
      </c>
      <c r="E915" s="156" t="e">
        <f>VLOOKUP('Room Details'!$I903,NCA_Calculations!$I$3:$N$12,5,0)</f>
        <v>#N/A</v>
      </c>
      <c r="F915" s="156" t="e">
        <f>VLOOKUP('Room Details'!$I903,NCA_Calculations!$I$3:$N$12,6,0)</f>
        <v>#N/A</v>
      </c>
      <c r="G915" s="156" t="str">
        <f>IF(OR(ISBLANK('Room Details'!$M903), 'Room Details'!$M903 = 0,  'Room Details'!$M903 = "N/A" ),"Usable","Unusable")</f>
        <v>Usable</v>
      </c>
      <c r="H915" s="156">
        <f>'Room Details'!$V903</f>
        <v>0</v>
      </c>
      <c r="I915" s="156">
        <f>_xlfn.IFNA(ROUNDUP(IF(OR('Room Details'!$J903=0,ISBLANK('Room Details'!$J903),'Room Details'!$J903="N/A"),0,IF('Room Details'!$J903&gt;$D915,('Room Details'!$J903/$E915)+$F915,IF('Room Details'!$J903&lt;=ABS($B915*$C915),1,('Room Details'!$J903/$B915)+$C915))),0),0)</f>
        <v>0</v>
      </c>
      <c r="J915" s="167"/>
      <c r="K915" s="167"/>
      <c r="L915" s="156">
        <f t="shared" si="56"/>
        <v>0</v>
      </c>
      <c r="M915" s="156">
        <f t="shared" si="57"/>
        <v>0</v>
      </c>
      <c r="N915" s="165"/>
      <c r="O915" s="165"/>
      <c r="P915" s="156">
        <f t="shared" si="58"/>
        <v>0</v>
      </c>
      <c r="Q915" s="156">
        <f t="shared" si="59"/>
        <v>0</v>
      </c>
      <c r="R915" s="165"/>
      <c r="S915" s="165"/>
    </row>
    <row r="916" spans="1:19" x14ac:dyDescent="0.25">
      <c r="A916" s="156">
        <v>901</v>
      </c>
      <c r="B916" s="156" t="e">
        <f>VLOOKUP('Room Details'!$I904,NCA_Calculations!$I$3:$N$12,2,0)</f>
        <v>#N/A</v>
      </c>
      <c r="C916" s="156" t="e">
        <f>VLOOKUP('Room Details'!$I904,NCA_Calculations!$I$3:$N$12,3,0)</f>
        <v>#N/A</v>
      </c>
      <c r="D916" s="156" t="e">
        <f>VLOOKUP('Room Details'!$I904,NCA_Calculations!$I$3:$N$12,4,0)</f>
        <v>#N/A</v>
      </c>
      <c r="E916" s="156" t="e">
        <f>VLOOKUP('Room Details'!$I904,NCA_Calculations!$I$3:$N$12,5,0)</f>
        <v>#N/A</v>
      </c>
      <c r="F916" s="156" t="e">
        <f>VLOOKUP('Room Details'!$I904,NCA_Calculations!$I$3:$N$12,6,0)</f>
        <v>#N/A</v>
      </c>
      <c r="G916" s="156" t="str">
        <f>IF(OR(ISBLANK('Room Details'!$M904), 'Room Details'!$M904 = 0,  'Room Details'!$M904 = "N/A" ),"Usable","Unusable")</f>
        <v>Usable</v>
      </c>
      <c r="H916" s="156">
        <f>'Room Details'!$V904</f>
        <v>0</v>
      </c>
      <c r="I916" s="156">
        <f>_xlfn.IFNA(ROUNDUP(IF(OR('Room Details'!$J904=0,ISBLANK('Room Details'!$J904),'Room Details'!$J904="N/A"),0,IF('Room Details'!$J904&gt;$D916,('Room Details'!$J904/$E916)+$F916,IF('Room Details'!$J904&lt;=ABS($B916*$C916),1,('Room Details'!$J904/$B916)+$C916))),0),0)</f>
        <v>0</v>
      </c>
      <c r="J916" s="167"/>
      <c r="K916" s="167"/>
      <c r="L916" s="156">
        <f t="shared" si="56"/>
        <v>0</v>
      </c>
      <c r="M916" s="156">
        <f t="shared" si="57"/>
        <v>0</v>
      </c>
      <c r="N916" s="165"/>
      <c r="O916" s="165"/>
      <c r="P916" s="156">
        <f t="shared" si="58"/>
        <v>0</v>
      </c>
      <c r="Q916" s="156">
        <f t="shared" si="59"/>
        <v>0</v>
      </c>
      <c r="R916" s="165"/>
      <c r="S916" s="165"/>
    </row>
    <row r="917" spans="1:19" x14ac:dyDescent="0.25">
      <c r="A917" s="156">
        <v>902</v>
      </c>
      <c r="B917" s="156" t="e">
        <f>VLOOKUP('Room Details'!$I905,NCA_Calculations!$I$3:$N$12,2,0)</f>
        <v>#N/A</v>
      </c>
      <c r="C917" s="156" t="e">
        <f>VLOOKUP('Room Details'!$I905,NCA_Calculations!$I$3:$N$12,3,0)</f>
        <v>#N/A</v>
      </c>
      <c r="D917" s="156" t="e">
        <f>VLOOKUP('Room Details'!$I905,NCA_Calculations!$I$3:$N$12,4,0)</f>
        <v>#N/A</v>
      </c>
      <c r="E917" s="156" t="e">
        <f>VLOOKUP('Room Details'!$I905,NCA_Calculations!$I$3:$N$12,5,0)</f>
        <v>#N/A</v>
      </c>
      <c r="F917" s="156" t="e">
        <f>VLOOKUP('Room Details'!$I905,NCA_Calculations!$I$3:$N$12,6,0)</f>
        <v>#N/A</v>
      </c>
      <c r="G917" s="156" t="str">
        <f>IF(OR(ISBLANK('Room Details'!$M905), 'Room Details'!$M905 = 0,  'Room Details'!$M905 = "N/A" ),"Usable","Unusable")</f>
        <v>Usable</v>
      </c>
      <c r="H917" s="156">
        <f>'Room Details'!$V905</f>
        <v>0</v>
      </c>
      <c r="I917" s="156">
        <f>_xlfn.IFNA(ROUNDUP(IF(OR('Room Details'!$J905=0,ISBLANK('Room Details'!$J905),'Room Details'!$J905="N/A"),0,IF('Room Details'!$J905&gt;$D917,('Room Details'!$J905/$E917)+$F917,IF('Room Details'!$J905&lt;=ABS($B917*$C917),1,('Room Details'!$J905/$B917)+$C917))),0),0)</f>
        <v>0</v>
      </c>
      <c r="J917" s="167"/>
      <c r="K917" s="167"/>
      <c r="L917" s="156">
        <f t="shared" si="56"/>
        <v>0</v>
      </c>
      <c r="M917" s="156">
        <f t="shared" si="57"/>
        <v>0</v>
      </c>
      <c r="N917" s="165"/>
      <c r="O917" s="165"/>
      <c r="P917" s="156">
        <f t="shared" si="58"/>
        <v>0</v>
      </c>
      <c r="Q917" s="156">
        <f t="shared" si="59"/>
        <v>0</v>
      </c>
      <c r="R917" s="165"/>
      <c r="S917" s="165"/>
    </row>
    <row r="918" spans="1:19" x14ac:dyDescent="0.25">
      <c r="A918" s="156">
        <v>903</v>
      </c>
      <c r="B918" s="156" t="e">
        <f>VLOOKUP('Room Details'!$I906,NCA_Calculations!$I$3:$N$12,2,0)</f>
        <v>#N/A</v>
      </c>
      <c r="C918" s="156" t="e">
        <f>VLOOKUP('Room Details'!$I906,NCA_Calculations!$I$3:$N$12,3,0)</f>
        <v>#N/A</v>
      </c>
      <c r="D918" s="156" t="e">
        <f>VLOOKUP('Room Details'!$I906,NCA_Calculations!$I$3:$N$12,4,0)</f>
        <v>#N/A</v>
      </c>
      <c r="E918" s="156" t="e">
        <f>VLOOKUP('Room Details'!$I906,NCA_Calculations!$I$3:$N$12,5,0)</f>
        <v>#N/A</v>
      </c>
      <c r="F918" s="156" t="e">
        <f>VLOOKUP('Room Details'!$I906,NCA_Calculations!$I$3:$N$12,6,0)</f>
        <v>#N/A</v>
      </c>
      <c r="G918" s="156" t="str">
        <f>IF(OR(ISBLANK('Room Details'!$M906), 'Room Details'!$M906 = 0,  'Room Details'!$M906 = "N/A" ),"Usable","Unusable")</f>
        <v>Usable</v>
      </c>
      <c r="H918" s="156">
        <f>'Room Details'!$V906</f>
        <v>0</v>
      </c>
      <c r="I918" s="156">
        <f>_xlfn.IFNA(ROUNDUP(IF(OR('Room Details'!$J906=0,ISBLANK('Room Details'!$J906),'Room Details'!$J906="N/A"),0,IF('Room Details'!$J906&gt;$D918,('Room Details'!$J906/$E918)+$F918,IF('Room Details'!$J906&lt;=ABS($B918*$C918),1,('Room Details'!$J906/$B918)+$C918))),0),0)</f>
        <v>0</v>
      </c>
      <c r="J918" s="167"/>
      <c r="K918" s="167"/>
      <c r="L918" s="156">
        <f t="shared" si="56"/>
        <v>0</v>
      </c>
      <c r="M918" s="156">
        <f t="shared" si="57"/>
        <v>0</v>
      </c>
      <c r="N918" s="165"/>
      <c r="O918" s="165"/>
      <c r="P918" s="156">
        <f t="shared" si="58"/>
        <v>0</v>
      </c>
      <c r="Q918" s="156">
        <f t="shared" si="59"/>
        <v>0</v>
      </c>
      <c r="R918" s="165"/>
      <c r="S918" s="165"/>
    </row>
    <row r="919" spans="1:19" x14ac:dyDescent="0.25">
      <c r="A919" s="156">
        <v>904</v>
      </c>
      <c r="B919" s="156" t="e">
        <f>VLOOKUP('Room Details'!$I907,NCA_Calculations!$I$3:$N$12,2,0)</f>
        <v>#N/A</v>
      </c>
      <c r="C919" s="156" t="e">
        <f>VLOOKUP('Room Details'!$I907,NCA_Calculations!$I$3:$N$12,3,0)</f>
        <v>#N/A</v>
      </c>
      <c r="D919" s="156" t="e">
        <f>VLOOKUP('Room Details'!$I907,NCA_Calculations!$I$3:$N$12,4,0)</f>
        <v>#N/A</v>
      </c>
      <c r="E919" s="156" t="e">
        <f>VLOOKUP('Room Details'!$I907,NCA_Calculations!$I$3:$N$12,5,0)</f>
        <v>#N/A</v>
      </c>
      <c r="F919" s="156" t="e">
        <f>VLOOKUP('Room Details'!$I907,NCA_Calculations!$I$3:$N$12,6,0)</f>
        <v>#N/A</v>
      </c>
      <c r="G919" s="156" t="str">
        <f>IF(OR(ISBLANK('Room Details'!$M907), 'Room Details'!$M907 = 0,  'Room Details'!$M907 = "N/A" ),"Usable","Unusable")</f>
        <v>Usable</v>
      </c>
      <c r="H919" s="156">
        <f>'Room Details'!$V907</f>
        <v>0</v>
      </c>
      <c r="I919" s="156">
        <f>_xlfn.IFNA(ROUNDUP(IF(OR('Room Details'!$J907=0,ISBLANK('Room Details'!$J907),'Room Details'!$J907="N/A"),0,IF('Room Details'!$J907&gt;$D919,('Room Details'!$J907/$E919)+$F919,IF('Room Details'!$J907&lt;=ABS($B919*$C919),1,('Room Details'!$J907/$B919)+$C919))),0),0)</f>
        <v>0</v>
      </c>
      <c r="J919" s="167"/>
      <c r="K919" s="167"/>
      <c r="L919" s="156">
        <f t="shared" si="56"/>
        <v>0</v>
      </c>
      <c r="M919" s="156">
        <f t="shared" si="57"/>
        <v>0</v>
      </c>
      <c r="N919" s="165"/>
      <c r="O919" s="165"/>
      <c r="P919" s="156">
        <f t="shared" si="58"/>
        <v>0</v>
      </c>
      <c r="Q919" s="156">
        <f t="shared" si="59"/>
        <v>0</v>
      </c>
      <c r="R919" s="165"/>
      <c r="S919" s="165"/>
    </row>
    <row r="920" spans="1:19" x14ac:dyDescent="0.25">
      <c r="A920" s="156">
        <v>905</v>
      </c>
      <c r="B920" s="156" t="e">
        <f>VLOOKUP('Room Details'!$I908,NCA_Calculations!$I$3:$N$12,2,0)</f>
        <v>#N/A</v>
      </c>
      <c r="C920" s="156" t="e">
        <f>VLOOKUP('Room Details'!$I908,NCA_Calculations!$I$3:$N$12,3,0)</f>
        <v>#N/A</v>
      </c>
      <c r="D920" s="156" t="e">
        <f>VLOOKUP('Room Details'!$I908,NCA_Calculations!$I$3:$N$12,4,0)</f>
        <v>#N/A</v>
      </c>
      <c r="E920" s="156" t="e">
        <f>VLOOKUP('Room Details'!$I908,NCA_Calculations!$I$3:$N$12,5,0)</f>
        <v>#N/A</v>
      </c>
      <c r="F920" s="156" t="e">
        <f>VLOOKUP('Room Details'!$I908,NCA_Calculations!$I$3:$N$12,6,0)</f>
        <v>#N/A</v>
      </c>
      <c r="G920" s="156" t="str">
        <f>IF(OR(ISBLANK('Room Details'!$M908), 'Room Details'!$M908 = 0,  'Room Details'!$M908 = "N/A" ),"Usable","Unusable")</f>
        <v>Usable</v>
      </c>
      <c r="H920" s="156">
        <f>'Room Details'!$V908</f>
        <v>0</v>
      </c>
      <c r="I920" s="156">
        <f>_xlfn.IFNA(ROUNDUP(IF(OR('Room Details'!$J908=0,ISBLANK('Room Details'!$J908),'Room Details'!$J908="N/A"),0,IF('Room Details'!$J908&gt;$D920,('Room Details'!$J908/$E920)+$F920,IF('Room Details'!$J908&lt;=ABS($B920*$C920),1,('Room Details'!$J908/$B920)+$C920))),0),0)</f>
        <v>0</v>
      </c>
      <c r="J920" s="167"/>
      <c r="K920" s="167"/>
      <c r="L920" s="156">
        <f t="shared" si="56"/>
        <v>0</v>
      </c>
      <c r="M920" s="156">
        <f t="shared" si="57"/>
        <v>0</v>
      </c>
      <c r="N920" s="165"/>
      <c r="O920" s="165"/>
      <c r="P920" s="156">
        <f t="shared" si="58"/>
        <v>0</v>
      </c>
      <c r="Q920" s="156">
        <f t="shared" si="59"/>
        <v>0</v>
      </c>
      <c r="R920" s="165"/>
      <c r="S920" s="165"/>
    </row>
    <row r="921" spans="1:19" x14ac:dyDescent="0.25">
      <c r="A921" s="156">
        <v>906</v>
      </c>
      <c r="B921" s="156" t="e">
        <f>VLOOKUP('Room Details'!$I909,NCA_Calculations!$I$3:$N$12,2,0)</f>
        <v>#N/A</v>
      </c>
      <c r="C921" s="156" t="e">
        <f>VLOOKUP('Room Details'!$I909,NCA_Calculations!$I$3:$N$12,3,0)</f>
        <v>#N/A</v>
      </c>
      <c r="D921" s="156" t="e">
        <f>VLOOKUP('Room Details'!$I909,NCA_Calculations!$I$3:$N$12,4,0)</f>
        <v>#N/A</v>
      </c>
      <c r="E921" s="156" t="e">
        <f>VLOOKUP('Room Details'!$I909,NCA_Calculations!$I$3:$N$12,5,0)</f>
        <v>#N/A</v>
      </c>
      <c r="F921" s="156" t="e">
        <f>VLOOKUP('Room Details'!$I909,NCA_Calculations!$I$3:$N$12,6,0)</f>
        <v>#N/A</v>
      </c>
      <c r="G921" s="156" t="str">
        <f>IF(OR(ISBLANK('Room Details'!$M909), 'Room Details'!$M909 = 0,  'Room Details'!$M909 = "N/A" ),"Usable","Unusable")</f>
        <v>Usable</v>
      </c>
      <c r="H921" s="156">
        <f>'Room Details'!$V909</f>
        <v>0</v>
      </c>
      <c r="I921" s="156">
        <f>_xlfn.IFNA(ROUNDUP(IF(OR('Room Details'!$J909=0,ISBLANK('Room Details'!$J909),'Room Details'!$J909="N/A"),0,IF('Room Details'!$J909&gt;$D921,('Room Details'!$J909/$E921)+$F921,IF('Room Details'!$J909&lt;=ABS($B921*$C921),1,('Room Details'!$J909/$B921)+$C921))),0),0)</f>
        <v>0</v>
      </c>
      <c r="J921" s="167"/>
      <c r="K921" s="167"/>
      <c r="L921" s="156">
        <f t="shared" si="56"/>
        <v>0</v>
      </c>
      <c r="M921" s="156">
        <f t="shared" si="57"/>
        <v>0</v>
      </c>
      <c r="N921" s="165"/>
      <c r="O921" s="165"/>
      <c r="P921" s="156">
        <f t="shared" si="58"/>
        <v>0</v>
      </c>
      <c r="Q921" s="156">
        <f t="shared" si="59"/>
        <v>0</v>
      </c>
      <c r="R921" s="165"/>
      <c r="S921" s="165"/>
    </row>
    <row r="922" spans="1:19" x14ac:dyDescent="0.25">
      <c r="A922" s="156">
        <v>907</v>
      </c>
      <c r="B922" s="156" t="e">
        <f>VLOOKUP('Room Details'!$I910,NCA_Calculations!$I$3:$N$12,2,0)</f>
        <v>#N/A</v>
      </c>
      <c r="C922" s="156" t="e">
        <f>VLOOKUP('Room Details'!$I910,NCA_Calculations!$I$3:$N$12,3,0)</f>
        <v>#N/A</v>
      </c>
      <c r="D922" s="156" t="e">
        <f>VLOOKUP('Room Details'!$I910,NCA_Calculations!$I$3:$N$12,4,0)</f>
        <v>#N/A</v>
      </c>
      <c r="E922" s="156" t="e">
        <f>VLOOKUP('Room Details'!$I910,NCA_Calculations!$I$3:$N$12,5,0)</f>
        <v>#N/A</v>
      </c>
      <c r="F922" s="156" t="e">
        <f>VLOOKUP('Room Details'!$I910,NCA_Calculations!$I$3:$N$12,6,0)</f>
        <v>#N/A</v>
      </c>
      <c r="G922" s="156" t="str">
        <f>IF(OR(ISBLANK('Room Details'!$M910), 'Room Details'!$M910 = 0,  'Room Details'!$M910 = "N/A" ),"Usable","Unusable")</f>
        <v>Usable</v>
      </c>
      <c r="H922" s="156">
        <f>'Room Details'!$V910</f>
        <v>0</v>
      </c>
      <c r="I922" s="156">
        <f>_xlfn.IFNA(ROUNDUP(IF(OR('Room Details'!$J910=0,ISBLANK('Room Details'!$J910),'Room Details'!$J910="N/A"),0,IF('Room Details'!$J910&gt;$D922,('Room Details'!$J910/$E922)+$F922,IF('Room Details'!$J910&lt;=ABS($B922*$C922),1,('Room Details'!$J910/$B922)+$C922))),0),0)</f>
        <v>0</v>
      </c>
      <c r="J922" s="167"/>
      <c r="K922" s="167"/>
      <c r="L922" s="156">
        <f t="shared" si="56"/>
        <v>0</v>
      </c>
      <c r="M922" s="156">
        <f t="shared" si="57"/>
        <v>0</v>
      </c>
      <c r="N922" s="165"/>
      <c r="O922" s="165"/>
      <c r="P922" s="156">
        <f t="shared" si="58"/>
        <v>0</v>
      </c>
      <c r="Q922" s="156">
        <f t="shared" si="59"/>
        <v>0</v>
      </c>
      <c r="R922" s="165"/>
      <c r="S922" s="165"/>
    </row>
    <row r="923" spans="1:19" x14ac:dyDescent="0.25">
      <c r="A923" s="156">
        <v>908</v>
      </c>
      <c r="B923" s="156" t="e">
        <f>VLOOKUP('Room Details'!$I911,NCA_Calculations!$I$3:$N$12,2,0)</f>
        <v>#N/A</v>
      </c>
      <c r="C923" s="156" t="e">
        <f>VLOOKUP('Room Details'!$I911,NCA_Calculations!$I$3:$N$12,3,0)</f>
        <v>#N/A</v>
      </c>
      <c r="D923" s="156" t="e">
        <f>VLOOKUP('Room Details'!$I911,NCA_Calculations!$I$3:$N$12,4,0)</f>
        <v>#N/A</v>
      </c>
      <c r="E923" s="156" t="e">
        <f>VLOOKUP('Room Details'!$I911,NCA_Calculations!$I$3:$N$12,5,0)</f>
        <v>#N/A</v>
      </c>
      <c r="F923" s="156" t="e">
        <f>VLOOKUP('Room Details'!$I911,NCA_Calculations!$I$3:$N$12,6,0)</f>
        <v>#N/A</v>
      </c>
      <c r="G923" s="156" t="str">
        <f>IF(OR(ISBLANK('Room Details'!$M911), 'Room Details'!$M911 = 0,  'Room Details'!$M911 = "N/A" ),"Usable","Unusable")</f>
        <v>Usable</v>
      </c>
      <c r="H923" s="156">
        <f>'Room Details'!$V911</f>
        <v>0</v>
      </c>
      <c r="I923" s="156">
        <f>_xlfn.IFNA(ROUNDUP(IF(OR('Room Details'!$J911=0,ISBLANK('Room Details'!$J911),'Room Details'!$J911="N/A"),0,IF('Room Details'!$J911&gt;$D923,('Room Details'!$J911/$E923)+$F923,IF('Room Details'!$J911&lt;=ABS($B923*$C923),1,('Room Details'!$J911/$B923)+$C923))),0),0)</f>
        <v>0</v>
      </c>
      <c r="J923" s="167"/>
      <c r="K923" s="167"/>
      <c r="L923" s="156">
        <f t="shared" si="56"/>
        <v>0</v>
      </c>
      <c r="M923" s="156">
        <f t="shared" si="57"/>
        <v>0</v>
      </c>
      <c r="N923" s="165"/>
      <c r="O923" s="165"/>
      <c r="P923" s="156">
        <f t="shared" si="58"/>
        <v>0</v>
      </c>
      <c r="Q923" s="156">
        <f t="shared" si="59"/>
        <v>0</v>
      </c>
      <c r="R923" s="165"/>
      <c r="S923" s="165"/>
    </row>
    <row r="924" spans="1:19" x14ac:dyDescent="0.25">
      <c r="A924" s="156">
        <v>909</v>
      </c>
      <c r="B924" s="156" t="e">
        <f>VLOOKUP('Room Details'!$I912,NCA_Calculations!$I$3:$N$12,2,0)</f>
        <v>#N/A</v>
      </c>
      <c r="C924" s="156" t="e">
        <f>VLOOKUP('Room Details'!$I912,NCA_Calculations!$I$3:$N$12,3,0)</f>
        <v>#N/A</v>
      </c>
      <c r="D924" s="156" t="e">
        <f>VLOOKUP('Room Details'!$I912,NCA_Calculations!$I$3:$N$12,4,0)</f>
        <v>#N/A</v>
      </c>
      <c r="E924" s="156" t="e">
        <f>VLOOKUP('Room Details'!$I912,NCA_Calculations!$I$3:$N$12,5,0)</f>
        <v>#N/A</v>
      </c>
      <c r="F924" s="156" t="e">
        <f>VLOOKUP('Room Details'!$I912,NCA_Calculations!$I$3:$N$12,6,0)</f>
        <v>#N/A</v>
      </c>
      <c r="G924" s="156" t="str">
        <f>IF(OR(ISBLANK('Room Details'!$M912), 'Room Details'!$M912 = 0,  'Room Details'!$M912 = "N/A" ),"Usable","Unusable")</f>
        <v>Usable</v>
      </c>
      <c r="H924" s="156">
        <f>'Room Details'!$V912</f>
        <v>0</v>
      </c>
      <c r="I924" s="156">
        <f>_xlfn.IFNA(ROUNDUP(IF(OR('Room Details'!$J912=0,ISBLANK('Room Details'!$J912),'Room Details'!$J912="N/A"),0,IF('Room Details'!$J912&gt;$D924,('Room Details'!$J912/$E924)+$F924,IF('Room Details'!$J912&lt;=ABS($B924*$C924),1,('Room Details'!$J912/$B924)+$C924))),0),0)</f>
        <v>0</v>
      </c>
      <c r="J924" s="167"/>
      <c r="K924" s="167"/>
      <c r="L924" s="156">
        <f t="shared" si="56"/>
        <v>0</v>
      </c>
      <c r="M924" s="156">
        <f t="shared" si="57"/>
        <v>0</v>
      </c>
      <c r="N924" s="165"/>
      <c r="O924" s="165"/>
      <c r="P924" s="156">
        <f t="shared" si="58"/>
        <v>0</v>
      </c>
      <c r="Q924" s="156">
        <f t="shared" si="59"/>
        <v>0</v>
      </c>
      <c r="R924" s="165"/>
      <c r="S924" s="165"/>
    </row>
    <row r="925" spans="1:19" x14ac:dyDescent="0.25">
      <c r="A925" s="156">
        <v>910</v>
      </c>
      <c r="B925" s="156" t="e">
        <f>VLOOKUP('Room Details'!$I913,NCA_Calculations!$I$3:$N$12,2,0)</f>
        <v>#N/A</v>
      </c>
      <c r="C925" s="156" t="e">
        <f>VLOOKUP('Room Details'!$I913,NCA_Calculations!$I$3:$N$12,3,0)</f>
        <v>#N/A</v>
      </c>
      <c r="D925" s="156" t="e">
        <f>VLOOKUP('Room Details'!$I913,NCA_Calculations!$I$3:$N$12,4,0)</f>
        <v>#N/A</v>
      </c>
      <c r="E925" s="156" t="e">
        <f>VLOOKUP('Room Details'!$I913,NCA_Calculations!$I$3:$N$12,5,0)</f>
        <v>#N/A</v>
      </c>
      <c r="F925" s="156" t="e">
        <f>VLOOKUP('Room Details'!$I913,NCA_Calculations!$I$3:$N$12,6,0)</f>
        <v>#N/A</v>
      </c>
      <c r="G925" s="156" t="str">
        <f>IF(OR(ISBLANK('Room Details'!$M913), 'Room Details'!$M913 = 0,  'Room Details'!$M913 = "N/A" ),"Usable","Unusable")</f>
        <v>Usable</v>
      </c>
      <c r="H925" s="156">
        <f>'Room Details'!$V913</f>
        <v>0</v>
      </c>
      <c r="I925" s="156">
        <f>_xlfn.IFNA(ROUNDUP(IF(OR('Room Details'!$J913=0,ISBLANK('Room Details'!$J913),'Room Details'!$J913="N/A"),0,IF('Room Details'!$J913&gt;$D925,('Room Details'!$J913/$E925)+$F925,IF('Room Details'!$J913&lt;=ABS($B925*$C925),1,('Room Details'!$J913/$B925)+$C925))),0),0)</f>
        <v>0</v>
      </c>
      <c r="J925" s="167"/>
      <c r="K925" s="167"/>
      <c r="L925" s="156">
        <f t="shared" si="56"/>
        <v>0</v>
      </c>
      <c r="M925" s="156">
        <f t="shared" si="57"/>
        <v>0</v>
      </c>
      <c r="N925" s="165"/>
      <c r="O925" s="165"/>
      <c r="P925" s="156">
        <f t="shared" si="58"/>
        <v>0</v>
      </c>
      <c r="Q925" s="156">
        <f t="shared" si="59"/>
        <v>0</v>
      </c>
      <c r="R925" s="165"/>
      <c r="S925" s="165"/>
    </row>
    <row r="926" spans="1:19" x14ac:dyDescent="0.25">
      <c r="A926" s="156">
        <v>911</v>
      </c>
      <c r="B926" s="156" t="e">
        <f>VLOOKUP('Room Details'!$I914,NCA_Calculations!$I$3:$N$12,2,0)</f>
        <v>#N/A</v>
      </c>
      <c r="C926" s="156" t="e">
        <f>VLOOKUP('Room Details'!$I914,NCA_Calculations!$I$3:$N$12,3,0)</f>
        <v>#N/A</v>
      </c>
      <c r="D926" s="156" t="e">
        <f>VLOOKUP('Room Details'!$I914,NCA_Calculations!$I$3:$N$12,4,0)</f>
        <v>#N/A</v>
      </c>
      <c r="E926" s="156" t="e">
        <f>VLOOKUP('Room Details'!$I914,NCA_Calculations!$I$3:$N$12,5,0)</f>
        <v>#N/A</v>
      </c>
      <c r="F926" s="156" t="e">
        <f>VLOOKUP('Room Details'!$I914,NCA_Calculations!$I$3:$N$12,6,0)</f>
        <v>#N/A</v>
      </c>
      <c r="G926" s="156" t="str">
        <f>IF(OR(ISBLANK('Room Details'!$M914), 'Room Details'!$M914 = 0,  'Room Details'!$M914 = "N/A" ),"Usable","Unusable")</f>
        <v>Usable</v>
      </c>
      <c r="H926" s="156">
        <f>'Room Details'!$V914</f>
        <v>0</v>
      </c>
      <c r="I926" s="156">
        <f>_xlfn.IFNA(ROUNDUP(IF(OR('Room Details'!$J914=0,ISBLANK('Room Details'!$J914),'Room Details'!$J914="N/A"),0,IF('Room Details'!$J914&gt;$D926,('Room Details'!$J914/$E926)+$F926,IF('Room Details'!$J914&lt;=ABS($B926*$C926),1,('Room Details'!$J914/$B926)+$C926))),0),0)</f>
        <v>0</v>
      </c>
      <c r="J926" s="167"/>
      <c r="K926" s="167"/>
      <c r="L926" s="156">
        <f t="shared" si="56"/>
        <v>0</v>
      </c>
      <c r="M926" s="156">
        <f t="shared" si="57"/>
        <v>0</v>
      </c>
      <c r="N926" s="165"/>
      <c r="O926" s="165"/>
      <c r="P926" s="156">
        <f t="shared" si="58"/>
        <v>0</v>
      </c>
      <c r="Q926" s="156">
        <f t="shared" si="59"/>
        <v>0</v>
      </c>
      <c r="R926" s="165"/>
      <c r="S926" s="165"/>
    </row>
    <row r="927" spans="1:19" x14ac:dyDescent="0.25">
      <c r="A927" s="156">
        <v>912</v>
      </c>
      <c r="B927" s="156" t="e">
        <f>VLOOKUP('Room Details'!$I915,NCA_Calculations!$I$3:$N$12,2,0)</f>
        <v>#N/A</v>
      </c>
      <c r="C927" s="156" t="e">
        <f>VLOOKUP('Room Details'!$I915,NCA_Calculations!$I$3:$N$12,3,0)</f>
        <v>#N/A</v>
      </c>
      <c r="D927" s="156" t="e">
        <f>VLOOKUP('Room Details'!$I915,NCA_Calculations!$I$3:$N$12,4,0)</f>
        <v>#N/A</v>
      </c>
      <c r="E927" s="156" t="e">
        <f>VLOOKUP('Room Details'!$I915,NCA_Calculations!$I$3:$N$12,5,0)</f>
        <v>#N/A</v>
      </c>
      <c r="F927" s="156" t="e">
        <f>VLOOKUP('Room Details'!$I915,NCA_Calculations!$I$3:$N$12,6,0)</f>
        <v>#N/A</v>
      </c>
      <c r="G927" s="156" t="str">
        <f>IF(OR(ISBLANK('Room Details'!$M915), 'Room Details'!$M915 = 0,  'Room Details'!$M915 = "N/A" ),"Usable","Unusable")</f>
        <v>Usable</v>
      </c>
      <c r="H927" s="156">
        <f>'Room Details'!$V915</f>
        <v>0</v>
      </c>
      <c r="I927" s="156">
        <f>_xlfn.IFNA(ROUNDUP(IF(OR('Room Details'!$J915=0,ISBLANK('Room Details'!$J915),'Room Details'!$J915="N/A"),0,IF('Room Details'!$J915&gt;$D927,('Room Details'!$J915/$E927)+$F927,IF('Room Details'!$J915&lt;=ABS($B927*$C927),1,('Room Details'!$J915/$B927)+$C927))),0),0)</f>
        <v>0</v>
      </c>
      <c r="J927" s="167"/>
      <c r="K927" s="167"/>
      <c r="L927" s="156">
        <f t="shared" si="56"/>
        <v>0</v>
      </c>
      <c r="M927" s="156">
        <f t="shared" si="57"/>
        <v>0</v>
      </c>
      <c r="N927" s="165"/>
      <c r="O927" s="165"/>
      <c r="P927" s="156">
        <f t="shared" si="58"/>
        <v>0</v>
      </c>
      <c r="Q927" s="156">
        <f t="shared" si="59"/>
        <v>0</v>
      </c>
      <c r="R927" s="165"/>
      <c r="S927" s="165"/>
    </row>
    <row r="928" spans="1:19" x14ac:dyDescent="0.25">
      <c r="A928" s="156">
        <v>913</v>
      </c>
      <c r="B928" s="156" t="e">
        <f>VLOOKUP('Room Details'!$I916,NCA_Calculations!$I$3:$N$12,2,0)</f>
        <v>#N/A</v>
      </c>
      <c r="C928" s="156" t="e">
        <f>VLOOKUP('Room Details'!$I916,NCA_Calculations!$I$3:$N$12,3,0)</f>
        <v>#N/A</v>
      </c>
      <c r="D928" s="156" t="e">
        <f>VLOOKUP('Room Details'!$I916,NCA_Calculations!$I$3:$N$12,4,0)</f>
        <v>#N/A</v>
      </c>
      <c r="E928" s="156" t="e">
        <f>VLOOKUP('Room Details'!$I916,NCA_Calculations!$I$3:$N$12,5,0)</f>
        <v>#N/A</v>
      </c>
      <c r="F928" s="156" t="e">
        <f>VLOOKUP('Room Details'!$I916,NCA_Calculations!$I$3:$N$12,6,0)</f>
        <v>#N/A</v>
      </c>
      <c r="G928" s="156" t="str">
        <f>IF(OR(ISBLANK('Room Details'!$M916), 'Room Details'!$M916 = 0,  'Room Details'!$M916 = "N/A" ),"Usable","Unusable")</f>
        <v>Usable</v>
      </c>
      <c r="H928" s="156">
        <f>'Room Details'!$V916</f>
        <v>0</v>
      </c>
      <c r="I928" s="156">
        <f>_xlfn.IFNA(ROUNDUP(IF(OR('Room Details'!$J916=0,ISBLANK('Room Details'!$J916),'Room Details'!$J916="N/A"),0,IF('Room Details'!$J916&gt;$D928,('Room Details'!$J916/$E928)+$F928,IF('Room Details'!$J916&lt;=ABS($B928*$C928),1,('Room Details'!$J916/$B928)+$C928))),0),0)</f>
        <v>0</v>
      </c>
      <c r="J928" s="167"/>
      <c r="K928" s="167"/>
      <c r="L928" s="156">
        <f t="shared" si="56"/>
        <v>0</v>
      </c>
      <c r="M928" s="156">
        <f t="shared" si="57"/>
        <v>0</v>
      </c>
      <c r="N928" s="165"/>
      <c r="O928" s="165"/>
      <c r="P928" s="156">
        <f t="shared" si="58"/>
        <v>0</v>
      </c>
      <c r="Q928" s="156">
        <f t="shared" si="59"/>
        <v>0</v>
      </c>
      <c r="R928" s="165"/>
      <c r="S928" s="165"/>
    </row>
    <row r="929" spans="1:19" x14ac:dyDescent="0.25">
      <c r="A929" s="156">
        <v>914</v>
      </c>
      <c r="B929" s="156" t="e">
        <f>VLOOKUP('Room Details'!$I917,NCA_Calculations!$I$3:$N$12,2,0)</f>
        <v>#N/A</v>
      </c>
      <c r="C929" s="156" t="e">
        <f>VLOOKUP('Room Details'!$I917,NCA_Calculations!$I$3:$N$12,3,0)</f>
        <v>#N/A</v>
      </c>
      <c r="D929" s="156" t="e">
        <f>VLOOKUP('Room Details'!$I917,NCA_Calculations!$I$3:$N$12,4,0)</f>
        <v>#N/A</v>
      </c>
      <c r="E929" s="156" t="e">
        <f>VLOOKUP('Room Details'!$I917,NCA_Calculations!$I$3:$N$12,5,0)</f>
        <v>#N/A</v>
      </c>
      <c r="F929" s="156" t="e">
        <f>VLOOKUP('Room Details'!$I917,NCA_Calculations!$I$3:$N$12,6,0)</f>
        <v>#N/A</v>
      </c>
      <c r="G929" s="156" t="str">
        <f>IF(OR(ISBLANK('Room Details'!$M917), 'Room Details'!$M917 = 0,  'Room Details'!$M917 = "N/A" ),"Usable","Unusable")</f>
        <v>Usable</v>
      </c>
      <c r="H929" s="156">
        <f>'Room Details'!$V917</f>
        <v>0</v>
      </c>
      <c r="I929" s="156">
        <f>_xlfn.IFNA(ROUNDUP(IF(OR('Room Details'!$J917=0,ISBLANK('Room Details'!$J917),'Room Details'!$J917="N/A"),0,IF('Room Details'!$J917&gt;$D929,('Room Details'!$J917/$E929)+$F929,IF('Room Details'!$J917&lt;=ABS($B929*$C929),1,('Room Details'!$J917/$B929)+$C929))),0),0)</f>
        <v>0</v>
      </c>
      <c r="J929" s="167"/>
      <c r="K929" s="167"/>
      <c r="L929" s="156">
        <f t="shared" si="56"/>
        <v>0</v>
      </c>
      <c r="M929" s="156">
        <f t="shared" si="57"/>
        <v>0</v>
      </c>
      <c r="N929" s="165"/>
      <c r="O929" s="165"/>
      <c r="P929" s="156">
        <f t="shared" si="58"/>
        <v>0</v>
      </c>
      <c r="Q929" s="156">
        <f t="shared" si="59"/>
        <v>0</v>
      </c>
      <c r="R929" s="165"/>
      <c r="S929" s="165"/>
    </row>
    <row r="930" spans="1:19" x14ac:dyDescent="0.25">
      <c r="A930" s="156">
        <v>915</v>
      </c>
      <c r="B930" s="156" t="e">
        <f>VLOOKUP('Room Details'!$I918,NCA_Calculations!$I$3:$N$12,2,0)</f>
        <v>#N/A</v>
      </c>
      <c r="C930" s="156" t="e">
        <f>VLOOKUP('Room Details'!$I918,NCA_Calculations!$I$3:$N$12,3,0)</f>
        <v>#N/A</v>
      </c>
      <c r="D930" s="156" t="e">
        <f>VLOOKUP('Room Details'!$I918,NCA_Calculations!$I$3:$N$12,4,0)</f>
        <v>#N/A</v>
      </c>
      <c r="E930" s="156" t="e">
        <f>VLOOKUP('Room Details'!$I918,NCA_Calculations!$I$3:$N$12,5,0)</f>
        <v>#N/A</v>
      </c>
      <c r="F930" s="156" t="e">
        <f>VLOOKUP('Room Details'!$I918,NCA_Calculations!$I$3:$N$12,6,0)</f>
        <v>#N/A</v>
      </c>
      <c r="G930" s="156" t="str">
        <f>IF(OR(ISBLANK('Room Details'!$M918), 'Room Details'!$M918 = 0,  'Room Details'!$M918 = "N/A" ),"Usable","Unusable")</f>
        <v>Usable</v>
      </c>
      <c r="H930" s="156">
        <f>'Room Details'!$V918</f>
        <v>0</v>
      </c>
      <c r="I930" s="156">
        <f>_xlfn.IFNA(ROUNDUP(IF(OR('Room Details'!$J918=0,ISBLANK('Room Details'!$J918),'Room Details'!$J918="N/A"),0,IF('Room Details'!$J918&gt;$D930,('Room Details'!$J918/$E930)+$F930,IF('Room Details'!$J918&lt;=ABS($B930*$C930),1,('Room Details'!$J918/$B930)+$C930))),0),0)</f>
        <v>0</v>
      </c>
      <c r="J930" s="167"/>
      <c r="K930" s="167"/>
      <c r="L930" s="156">
        <f t="shared" si="56"/>
        <v>0</v>
      </c>
      <c r="M930" s="156">
        <f t="shared" si="57"/>
        <v>0</v>
      </c>
      <c r="N930" s="165"/>
      <c r="O930" s="165"/>
      <c r="P930" s="156">
        <f t="shared" si="58"/>
        <v>0</v>
      </c>
      <c r="Q930" s="156">
        <f t="shared" si="59"/>
        <v>0</v>
      </c>
      <c r="R930" s="165"/>
      <c r="S930" s="165"/>
    </row>
    <row r="931" spans="1:19" x14ac:dyDescent="0.25">
      <c r="A931" s="156">
        <v>916</v>
      </c>
      <c r="B931" s="156" t="e">
        <f>VLOOKUP('Room Details'!$I919,NCA_Calculations!$I$3:$N$12,2,0)</f>
        <v>#N/A</v>
      </c>
      <c r="C931" s="156" t="e">
        <f>VLOOKUP('Room Details'!$I919,NCA_Calculations!$I$3:$N$12,3,0)</f>
        <v>#N/A</v>
      </c>
      <c r="D931" s="156" t="e">
        <f>VLOOKUP('Room Details'!$I919,NCA_Calculations!$I$3:$N$12,4,0)</f>
        <v>#N/A</v>
      </c>
      <c r="E931" s="156" t="e">
        <f>VLOOKUP('Room Details'!$I919,NCA_Calculations!$I$3:$N$12,5,0)</f>
        <v>#N/A</v>
      </c>
      <c r="F931" s="156" t="e">
        <f>VLOOKUP('Room Details'!$I919,NCA_Calculations!$I$3:$N$12,6,0)</f>
        <v>#N/A</v>
      </c>
      <c r="G931" s="156" t="str">
        <f>IF(OR(ISBLANK('Room Details'!$M919), 'Room Details'!$M919 = 0,  'Room Details'!$M919 = "N/A" ),"Usable","Unusable")</f>
        <v>Usable</v>
      </c>
      <c r="H931" s="156">
        <f>'Room Details'!$V919</f>
        <v>0</v>
      </c>
      <c r="I931" s="156">
        <f>_xlfn.IFNA(ROUNDUP(IF(OR('Room Details'!$J919=0,ISBLANK('Room Details'!$J919),'Room Details'!$J919="N/A"),0,IF('Room Details'!$J919&gt;$D931,('Room Details'!$J919/$E931)+$F931,IF('Room Details'!$J919&lt;=ABS($B931*$C931),1,('Room Details'!$J919/$B931)+$C931))),0),0)</f>
        <v>0</v>
      </c>
      <c r="J931" s="167"/>
      <c r="K931" s="167"/>
      <c r="L931" s="156">
        <f t="shared" si="56"/>
        <v>0</v>
      </c>
      <c r="M931" s="156">
        <f t="shared" si="57"/>
        <v>0</v>
      </c>
      <c r="N931" s="165"/>
      <c r="O931" s="165"/>
      <c r="P931" s="156">
        <f t="shared" si="58"/>
        <v>0</v>
      </c>
      <c r="Q931" s="156">
        <f t="shared" si="59"/>
        <v>0</v>
      </c>
      <c r="R931" s="165"/>
      <c r="S931" s="165"/>
    </row>
    <row r="932" spans="1:19" x14ac:dyDescent="0.25">
      <c r="A932" s="156">
        <v>917</v>
      </c>
      <c r="B932" s="156" t="e">
        <f>VLOOKUP('Room Details'!$I920,NCA_Calculations!$I$3:$N$12,2,0)</f>
        <v>#N/A</v>
      </c>
      <c r="C932" s="156" t="e">
        <f>VLOOKUP('Room Details'!$I920,NCA_Calculations!$I$3:$N$12,3,0)</f>
        <v>#N/A</v>
      </c>
      <c r="D932" s="156" t="e">
        <f>VLOOKUP('Room Details'!$I920,NCA_Calculations!$I$3:$N$12,4,0)</f>
        <v>#N/A</v>
      </c>
      <c r="E932" s="156" t="e">
        <f>VLOOKUP('Room Details'!$I920,NCA_Calculations!$I$3:$N$12,5,0)</f>
        <v>#N/A</v>
      </c>
      <c r="F932" s="156" t="e">
        <f>VLOOKUP('Room Details'!$I920,NCA_Calculations!$I$3:$N$12,6,0)</f>
        <v>#N/A</v>
      </c>
      <c r="G932" s="156" t="str">
        <f>IF(OR(ISBLANK('Room Details'!$M920), 'Room Details'!$M920 = 0,  'Room Details'!$M920 = "N/A" ),"Usable","Unusable")</f>
        <v>Usable</v>
      </c>
      <c r="H932" s="156">
        <f>'Room Details'!$V920</f>
        <v>0</v>
      </c>
      <c r="I932" s="156">
        <f>_xlfn.IFNA(ROUNDUP(IF(OR('Room Details'!$J920=0,ISBLANK('Room Details'!$J920),'Room Details'!$J920="N/A"),0,IF('Room Details'!$J920&gt;$D932,('Room Details'!$J920/$E932)+$F932,IF('Room Details'!$J920&lt;=ABS($B932*$C932),1,('Room Details'!$J920/$B932)+$C932))),0),0)</f>
        <v>0</v>
      </c>
      <c r="J932" s="167"/>
      <c r="K932" s="167"/>
      <c r="L932" s="156">
        <f t="shared" si="56"/>
        <v>0</v>
      </c>
      <c r="M932" s="156">
        <f t="shared" si="57"/>
        <v>0</v>
      </c>
      <c r="N932" s="165"/>
      <c r="O932" s="165"/>
      <c r="P932" s="156">
        <f t="shared" si="58"/>
        <v>0</v>
      </c>
      <c r="Q932" s="156">
        <f t="shared" si="59"/>
        <v>0</v>
      </c>
      <c r="R932" s="165"/>
      <c r="S932" s="165"/>
    </row>
    <row r="933" spans="1:19" x14ac:dyDescent="0.25">
      <c r="A933" s="156">
        <v>918</v>
      </c>
      <c r="B933" s="156" t="e">
        <f>VLOOKUP('Room Details'!$I921,NCA_Calculations!$I$3:$N$12,2,0)</f>
        <v>#N/A</v>
      </c>
      <c r="C933" s="156" t="e">
        <f>VLOOKUP('Room Details'!$I921,NCA_Calculations!$I$3:$N$12,3,0)</f>
        <v>#N/A</v>
      </c>
      <c r="D933" s="156" t="e">
        <f>VLOOKUP('Room Details'!$I921,NCA_Calculations!$I$3:$N$12,4,0)</f>
        <v>#N/A</v>
      </c>
      <c r="E933" s="156" t="e">
        <f>VLOOKUP('Room Details'!$I921,NCA_Calculations!$I$3:$N$12,5,0)</f>
        <v>#N/A</v>
      </c>
      <c r="F933" s="156" t="e">
        <f>VLOOKUP('Room Details'!$I921,NCA_Calculations!$I$3:$N$12,6,0)</f>
        <v>#N/A</v>
      </c>
      <c r="G933" s="156" t="str">
        <f>IF(OR(ISBLANK('Room Details'!$M921), 'Room Details'!$M921 = 0,  'Room Details'!$M921 = "N/A" ),"Usable","Unusable")</f>
        <v>Usable</v>
      </c>
      <c r="H933" s="156">
        <f>'Room Details'!$V921</f>
        <v>0</v>
      </c>
      <c r="I933" s="156">
        <f>_xlfn.IFNA(ROUNDUP(IF(OR('Room Details'!$J921=0,ISBLANK('Room Details'!$J921),'Room Details'!$J921="N/A"),0,IF('Room Details'!$J921&gt;$D933,('Room Details'!$J921/$E933)+$F933,IF('Room Details'!$J921&lt;=ABS($B933*$C933),1,('Room Details'!$J921/$B933)+$C933))),0),0)</f>
        <v>0</v>
      </c>
      <c r="J933" s="167"/>
      <c r="K933" s="167"/>
      <c r="L933" s="156">
        <f t="shared" si="56"/>
        <v>0</v>
      </c>
      <c r="M933" s="156">
        <f t="shared" si="57"/>
        <v>0</v>
      </c>
      <c r="N933" s="165"/>
      <c r="O933" s="165"/>
      <c r="P933" s="156">
        <f t="shared" si="58"/>
        <v>0</v>
      </c>
      <c r="Q933" s="156">
        <f t="shared" si="59"/>
        <v>0</v>
      </c>
      <c r="R933" s="165"/>
      <c r="S933" s="165"/>
    </row>
    <row r="934" spans="1:19" x14ac:dyDescent="0.25">
      <c r="A934" s="156">
        <v>919</v>
      </c>
      <c r="B934" s="156" t="e">
        <f>VLOOKUP('Room Details'!$I922,NCA_Calculations!$I$3:$N$12,2,0)</f>
        <v>#N/A</v>
      </c>
      <c r="C934" s="156" t="e">
        <f>VLOOKUP('Room Details'!$I922,NCA_Calculations!$I$3:$N$12,3,0)</f>
        <v>#N/A</v>
      </c>
      <c r="D934" s="156" t="e">
        <f>VLOOKUP('Room Details'!$I922,NCA_Calculations!$I$3:$N$12,4,0)</f>
        <v>#N/A</v>
      </c>
      <c r="E934" s="156" t="e">
        <f>VLOOKUP('Room Details'!$I922,NCA_Calculations!$I$3:$N$12,5,0)</f>
        <v>#N/A</v>
      </c>
      <c r="F934" s="156" t="e">
        <f>VLOOKUP('Room Details'!$I922,NCA_Calculations!$I$3:$N$12,6,0)</f>
        <v>#N/A</v>
      </c>
      <c r="G934" s="156" t="str">
        <f>IF(OR(ISBLANK('Room Details'!$M922), 'Room Details'!$M922 = 0,  'Room Details'!$M922 = "N/A" ),"Usable","Unusable")</f>
        <v>Usable</v>
      </c>
      <c r="H934" s="156">
        <f>'Room Details'!$V922</f>
        <v>0</v>
      </c>
      <c r="I934" s="156">
        <f>_xlfn.IFNA(ROUNDUP(IF(OR('Room Details'!$J922=0,ISBLANK('Room Details'!$J922),'Room Details'!$J922="N/A"),0,IF('Room Details'!$J922&gt;$D934,('Room Details'!$J922/$E934)+$F934,IF('Room Details'!$J922&lt;=ABS($B934*$C934),1,('Room Details'!$J922/$B934)+$C934))),0),0)</f>
        <v>0</v>
      </c>
      <c r="J934" s="167"/>
      <c r="K934" s="167"/>
      <c r="L934" s="156">
        <f t="shared" si="56"/>
        <v>0</v>
      </c>
      <c r="M934" s="156">
        <f t="shared" si="57"/>
        <v>0</v>
      </c>
      <c r="N934" s="165"/>
      <c r="O934" s="165"/>
      <c r="P934" s="156">
        <f t="shared" si="58"/>
        <v>0</v>
      </c>
      <c r="Q934" s="156">
        <f t="shared" si="59"/>
        <v>0</v>
      </c>
      <c r="R934" s="165"/>
      <c r="S934" s="165"/>
    </row>
    <row r="935" spans="1:19" x14ac:dyDescent="0.25">
      <c r="A935" s="156">
        <v>920</v>
      </c>
      <c r="B935" s="156" t="e">
        <f>VLOOKUP('Room Details'!$I923,NCA_Calculations!$I$3:$N$12,2,0)</f>
        <v>#N/A</v>
      </c>
      <c r="C935" s="156" t="e">
        <f>VLOOKUP('Room Details'!$I923,NCA_Calculations!$I$3:$N$12,3,0)</f>
        <v>#N/A</v>
      </c>
      <c r="D935" s="156" t="e">
        <f>VLOOKUP('Room Details'!$I923,NCA_Calculations!$I$3:$N$12,4,0)</f>
        <v>#N/A</v>
      </c>
      <c r="E935" s="156" t="e">
        <f>VLOOKUP('Room Details'!$I923,NCA_Calculations!$I$3:$N$12,5,0)</f>
        <v>#N/A</v>
      </c>
      <c r="F935" s="156" t="e">
        <f>VLOOKUP('Room Details'!$I923,NCA_Calculations!$I$3:$N$12,6,0)</f>
        <v>#N/A</v>
      </c>
      <c r="G935" s="156" t="str">
        <f>IF(OR(ISBLANK('Room Details'!$M923), 'Room Details'!$M923 = 0,  'Room Details'!$M923 = "N/A" ),"Usable","Unusable")</f>
        <v>Usable</v>
      </c>
      <c r="H935" s="156">
        <f>'Room Details'!$V923</f>
        <v>0</v>
      </c>
      <c r="I935" s="156">
        <f>_xlfn.IFNA(ROUNDUP(IF(OR('Room Details'!$J923=0,ISBLANK('Room Details'!$J923),'Room Details'!$J923="N/A"),0,IF('Room Details'!$J923&gt;$D935,('Room Details'!$J923/$E935)+$F935,IF('Room Details'!$J923&lt;=ABS($B935*$C935),1,('Room Details'!$J923/$B935)+$C935))),0),0)</f>
        <v>0</v>
      </c>
      <c r="J935" s="167"/>
      <c r="K935" s="167"/>
      <c r="L935" s="156">
        <f t="shared" si="56"/>
        <v>0</v>
      </c>
      <c r="M935" s="156">
        <f t="shared" si="57"/>
        <v>0</v>
      </c>
      <c r="N935" s="165"/>
      <c r="O935" s="165"/>
      <c r="P935" s="156">
        <f t="shared" si="58"/>
        <v>0</v>
      </c>
      <c r="Q935" s="156">
        <f t="shared" si="59"/>
        <v>0</v>
      </c>
      <c r="R935" s="165"/>
      <c r="S935" s="165"/>
    </row>
    <row r="936" spans="1:19" x14ac:dyDescent="0.25">
      <c r="A936" s="156">
        <v>921</v>
      </c>
      <c r="B936" s="156" t="e">
        <f>VLOOKUP('Room Details'!$I924,NCA_Calculations!$I$3:$N$12,2,0)</f>
        <v>#N/A</v>
      </c>
      <c r="C936" s="156" t="e">
        <f>VLOOKUP('Room Details'!$I924,NCA_Calculations!$I$3:$N$12,3,0)</f>
        <v>#N/A</v>
      </c>
      <c r="D936" s="156" t="e">
        <f>VLOOKUP('Room Details'!$I924,NCA_Calculations!$I$3:$N$12,4,0)</f>
        <v>#N/A</v>
      </c>
      <c r="E936" s="156" t="e">
        <f>VLOOKUP('Room Details'!$I924,NCA_Calculations!$I$3:$N$12,5,0)</f>
        <v>#N/A</v>
      </c>
      <c r="F936" s="156" t="e">
        <f>VLOOKUP('Room Details'!$I924,NCA_Calculations!$I$3:$N$12,6,0)</f>
        <v>#N/A</v>
      </c>
      <c r="G936" s="156" t="str">
        <f>IF(OR(ISBLANK('Room Details'!$M924), 'Room Details'!$M924 = 0,  'Room Details'!$M924 = "N/A" ),"Usable","Unusable")</f>
        <v>Usable</v>
      </c>
      <c r="H936" s="156">
        <f>'Room Details'!$V924</f>
        <v>0</v>
      </c>
      <c r="I936" s="156">
        <f>_xlfn.IFNA(ROUNDUP(IF(OR('Room Details'!$J924=0,ISBLANK('Room Details'!$J924),'Room Details'!$J924="N/A"),0,IF('Room Details'!$J924&gt;$D936,('Room Details'!$J924/$E936)+$F936,IF('Room Details'!$J924&lt;=ABS($B936*$C936),1,('Room Details'!$J924/$B936)+$C936))),0),0)</f>
        <v>0</v>
      </c>
      <c r="J936" s="167"/>
      <c r="K936" s="167"/>
      <c r="L936" s="156">
        <f t="shared" si="56"/>
        <v>0</v>
      </c>
      <c r="M936" s="156">
        <f t="shared" si="57"/>
        <v>0</v>
      </c>
      <c r="N936" s="165"/>
      <c r="O936" s="165"/>
      <c r="P936" s="156">
        <f t="shared" si="58"/>
        <v>0</v>
      </c>
      <c r="Q936" s="156">
        <f t="shared" si="59"/>
        <v>0</v>
      </c>
      <c r="R936" s="165"/>
      <c r="S936" s="165"/>
    </row>
    <row r="937" spans="1:19" x14ac:dyDescent="0.25">
      <c r="A937" s="156">
        <v>922</v>
      </c>
      <c r="B937" s="156" t="e">
        <f>VLOOKUP('Room Details'!$I925,NCA_Calculations!$I$3:$N$12,2,0)</f>
        <v>#N/A</v>
      </c>
      <c r="C937" s="156" t="e">
        <f>VLOOKUP('Room Details'!$I925,NCA_Calculations!$I$3:$N$12,3,0)</f>
        <v>#N/A</v>
      </c>
      <c r="D937" s="156" t="e">
        <f>VLOOKUP('Room Details'!$I925,NCA_Calculations!$I$3:$N$12,4,0)</f>
        <v>#N/A</v>
      </c>
      <c r="E937" s="156" t="e">
        <f>VLOOKUP('Room Details'!$I925,NCA_Calculations!$I$3:$N$12,5,0)</f>
        <v>#N/A</v>
      </c>
      <c r="F937" s="156" t="e">
        <f>VLOOKUP('Room Details'!$I925,NCA_Calculations!$I$3:$N$12,6,0)</f>
        <v>#N/A</v>
      </c>
      <c r="G937" s="156" t="str">
        <f>IF(OR(ISBLANK('Room Details'!$M925), 'Room Details'!$M925 = 0,  'Room Details'!$M925 = "N/A" ),"Usable","Unusable")</f>
        <v>Usable</v>
      </c>
      <c r="H937" s="156">
        <f>'Room Details'!$V925</f>
        <v>0</v>
      </c>
      <c r="I937" s="156">
        <f>_xlfn.IFNA(ROUNDUP(IF(OR('Room Details'!$J925=0,ISBLANK('Room Details'!$J925),'Room Details'!$J925="N/A"),0,IF('Room Details'!$J925&gt;$D937,('Room Details'!$J925/$E937)+$F937,IF('Room Details'!$J925&lt;=ABS($B937*$C937),1,('Room Details'!$J925/$B937)+$C937))),0),0)</f>
        <v>0</v>
      </c>
      <c r="J937" s="167"/>
      <c r="K937" s="167"/>
      <c r="L937" s="156">
        <f t="shared" si="56"/>
        <v>0</v>
      </c>
      <c r="M937" s="156">
        <f t="shared" si="57"/>
        <v>0</v>
      </c>
      <c r="N937" s="165"/>
      <c r="O937" s="165"/>
      <c r="P937" s="156">
        <f t="shared" si="58"/>
        <v>0</v>
      </c>
      <c r="Q937" s="156">
        <f t="shared" si="59"/>
        <v>0</v>
      </c>
      <c r="R937" s="165"/>
      <c r="S937" s="165"/>
    </row>
    <row r="938" spans="1:19" x14ac:dyDescent="0.25">
      <c r="A938" s="156">
        <v>923</v>
      </c>
      <c r="B938" s="156" t="e">
        <f>VLOOKUP('Room Details'!$I926,NCA_Calculations!$I$3:$N$12,2,0)</f>
        <v>#N/A</v>
      </c>
      <c r="C938" s="156" t="e">
        <f>VLOOKUP('Room Details'!$I926,NCA_Calculations!$I$3:$N$12,3,0)</f>
        <v>#N/A</v>
      </c>
      <c r="D938" s="156" t="e">
        <f>VLOOKUP('Room Details'!$I926,NCA_Calculations!$I$3:$N$12,4,0)</f>
        <v>#N/A</v>
      </c>
      <c r="E938" s="156" t="e">
        <f>VLOOKUP('Room Details'!$I926,NCA_Calculations!$I$3:$N$12,5,0)</f>
        <v>#N/A</v>
      </c>
      <c r="F938" s="156" t="e">
        <f>VLOOKUP('Room Details'!$I926,NCA_Calculations!$I$3:$N$12,6,0)</f>
        <v>#N/A</v>
      </c>
      <c r="G938" s="156" t="str">
        <f>IF(OR(ISBLANK('Room Details'!$M926), 'Room Details'!$M926 = 0,  'Room Details'!$M926 = "N/A" ),"Usable","Unusable")</f>
        <v>Usable</v>
      </c>
      <c r="H938" s="156">
        <f>'Room Details'!$V926</f>
        <v>0</v>
      </c>
      <c r="I938" s="156">
        <f>_xlfn.IFNA(ROUNDUP(IF(OR('Room Details'!$J926=0,ISBLANK('Room Details'!$J926),'Room Details'!$J926="N/A"),0,IF('Room Details'!$J926&gt;$D938,('Room Details'!$J926/$E938)+$F938,IF('Room Details'!$J926&lt;=ABS($B938*$C938),1,('Room Details'!$J926/$B938)+$C938))),0),0)</f>
        <v>0</v>
      </c>
      <c r="J938" s="167"/>
      <c r="K938" s="167"/>
      <c r="L938" s="156">
        <f t="shared" si="56"/>
        <v>0</v>
      </c>
      <c r="M938" s="156">
        <f t="shared" si="57"/>
        <v>0</v>
      </c>
      <c r="N938" s="165"/>
      <c r="O938" s="165"/>
      <c r="P938" s="156">
        <f t="shared" si="58"/>
        <v>0</v>
      </c>
      <c r="Q938" s="156">
        <f t="shared" si="59"/>
        <v>0</v>
      </c>
      <c r="R938" s="165"/>
      <c r="S938" s="165"/>
    </row>
    <row r="939" spans="1:19" x14ac:dyDescent="0.25">
      <c r="A939" s="156">
        <v>924</v>
      </c>
      <c r="B939" s="156" t="e">
        <f>VLOOKUP('Room Details'!$I927,NCA_Calculations!$I$3:$N$12,2,0)</f>
        <v>#N/A</v>
      </c>
      <c r="C939" s="156" t="e">
        <f>VLOOKUP('Room Details'!$I927,NCA_Calculations!$I$3:$N$12,3,0)</f>
        <v>#N/A</v>
      </c>
      <c r="D939" s="156" t="e">
        <f>VLOOKUP('Room Details'!$I927,NCA_Calculations!$I$3:$N$12,4,0)</f>
        <v>#N/A</v>
      </c>
      <c r="E939" s="156" t="e">
        <f>VLOOKUP('Room Details'!$I927,NCA_Calculations!$I$3:$N$12,5,0)</f>
        <v>#N/A</v>
      </c>
      <c r="F939" s="156" t="e">
        <f>VLOOKUP('Room Details'!$I927,NCA_Calculations!$I$3:$N$12,6,0)</f>
        <v>#N/A</v>
      </c>
      <c r="G939" s="156" t="str">
        <f>IF(OR(ISBLANK('Room Details'!$M927), 'Room Details'!$M927 = 0,  'Room Details'!$M927 = "N/A" ),"Usable","Unusable")</f>
        <v>Usable</v>
      </c>
      <c r="H939" s="156">
        <f>'Room Details'!$V927</f>
        <v>0</v>
      </c>
      <c r="I939" s="156">
        <f>_xlfn.IFNA(ROUNDUP(IF(OR('Room Details'!$J927=0,ISBLANK('Room Details'!$J927),'Room Details'!$J927="N/A"),0,IF('Room Details'!$J927&gt;$D939,('Room Details'!$J927/$E939)+$F939,IF('Room Details'!$J927&lt;=ABS($B939*$C939),1,('Room Details'!$J927/$B939)+$C939))),0),0)</f>
        <v>0</v>
      </c>
      <c r="J939" s="167"/>
      <c r="K939" s="167"/>
      <c r="L939" s="156">
        <f t="shared" si="56"/>
        <v>0</v>
      </c>
      <c r="M939" s="156">
        <f t="shared" si="57"/>
        <v>0</v>
      </c>
      <c r="N939" s="165"/>
      <c r="O939" s="165"/>
      <c r="P939" s="156">
        <f t="shared" si="58"/>
        <v>0</v>
      </c>
      <c r="Q939" s="156">
        <f t="shared" si="59"/>
        <v>0</v>
      </c>
      <c r="R939" s="165"/>
      <c r="S939" s="165"/>
    </row>
    <row r="940" spans="1:19" x14ac:dyDescent="0.25">
      <c r="A940" s="156">
        <v>925</v>
      </c>
      <c r="B940" s="156" t="e">
        <f>VLOOKUP('Room Details'!$I928,NCA_Calculations!$I$3:$N$12,2,0)</f>
        <v>#N/A</v>
      </c>
      <c r="C940" s="156" t="e">
        <f>VLOOKUP('Room Details'!$I928,NCA_Calculations!$I$3:$N$12,3,0)</f>
        <v>#N/A</v>
      </c>
      <c r="D940" s="156" t="e">
        <f>VLOOKUP('Room Details'!$I928,NCA_Calculations!$I$3:$N$12,4,0)</f>
        <v>#N/A</v>
      </c>
      <c r="E940" s="156" t="e">
        <f>VLOOKUP('Room Details'!$I928,NCA_Calculations!$I$3:$N$12,5,0)</f>
        <v>#N/A</v>
      </c>
      <c r="F940" s="156" t="e">
        <f>VLOOKUP('Room Details'!$I928,NCA_Calculations!$I$3:$N$12,6,0)</f>
        <v>#N/A</v>
      </c>
      <c r="G940" s="156" t="str">
        <f>IF(OR(ISBLANK('Room Details'!$M928), 'Room Details'!$M928 = 0,  'Room Details'!$M928 = "N/A" ),"Usable","Unusable")</f>
        <v>Usable</v>
      </c>
      <c r="H940" s="156">
        <f>'Room Details'!$V928</f>
        <v>0</v>
      </c>
      <c r="I940" s="156">
        <f>_xlfn.IFNA(ROUNDUP(IF(OR('Room Details'!$J928=0,ISBLANK('Room Details'!$J928),'Room Details'!$J928="N/A"),0,IF('Room Details'!$J928&gt;$D940,('Room Details'!$J928/$E940)+$F940,IF('Room Details'!$J928&lt;=ABS($B940*$C940),1,('Room Details'!$J928/$B940)+$C940))),0),0)</f>
        <v>0</v>
      </c>
      <c r="J940" s="167"/>
      <c r="K940" s="167"/>
      <c r="L940" s="156">
        <f t="shared" si="56"/>
        <v>0</v>
      </c>
      <c r="M940" s="156">
        <f t="shared" si="57"/>
        <v>0</v>
      </c>
      <c r="N940" s="165"/>
      <c r="O940" s="165"/>
      <c r="P940" s="156">
        <f t="shared" si="58"/>
        <v>0</v>
      </c>
      <c r="Q940" s="156">
        <f t="shared" si="59"/>
        <v>0</v>
      </c>
      <c r="R940" s="165"/>
      <c r="S940" s="165"/>
    </row>
    <row r="941" spans="1:19" x14ac:dyDescent="0.25">
      <c r="A941" s="156">
        <v>926</v>
      </c>
      <c r="B941" s="156" t="e">
        <f>VLOOKUP('Room Details'!$I929,NCA_Calculations!$I$3:$N$12,2,0)</f>
        <v>#N/A</v>
      </c>
      <c r="C941" s="156" t="e">
        <f>VLOOKUP('Room Details'!$I929,NCA_Calculations!$I$3:$N$12,3,0)</f>
        <v>#N/A</v>
      </c>
      <c r="D941" s="156" t="e">
        <f>VLOOKUP('Room Details'!$I929,NCA_Calculations!$I$3:$N$12,4,0)</f>
        <v>#N/A</v>
      </c>
      <c r="E941" s="156" t="e">
        <f>VLOOKUP('Room Details'!$I929,NCA_Calculations!$I$3:$N$12,5,0)</f>
        <v>#N/A</v>
      </c>
      <c r="F941" s="156" t="e">
        <f>VLOOKUP('Room Details'!$I929,NCA_Calculations!$I$3:$N$12,6,0)</f>
        <v>#N/A</v>
      </c>
      <c r="G941" s="156" t="str">
        <f>IF(OR(ISBLANK('Room Details'!$M929), 'Room Details'!$M929 = 0,  'Room Details'!$M929 = "N/A" ),"Usable","Unusable")</f>
        <v>Usable</v>
      </c>
      <c r="H941" s="156">
        <f>'Room Details'!$V929</f>
        <v>0</v>
      </c>
      <c r="I941" s="156">
        <f>_xlfn.IFNA(ROUNDUP(IF(OR('Room Details'!$J929=0,ISBLANK('Room Details'!$J929),'Room Details'!$J929="N/A"),0,IF('Room Details'!$J929&gt;$D941,('Room Details'!$J929/$E941)+$F941,IF('Room Details'!$J929&lt;=ABS($B941*$C941),1,('Room Details'!$J929/$B941)+$C941))),0),0)</f>
        <v>0</v>
      </c>
      <c r="J941" s="167"/>
      <c r="K941" s="167"/>
      <c r="L941" s="156">
        <f t="shared" si="56"/>
        <v>0</v>
      </c>
      <c r="M941" s="156">
        <f t="shared" si="57"/>
        <v>0</v>
      </c>
      <c r="N941" s="165"/>
      <c r="O941" s="165"/>
      <c r="P941" s="156">
        <f t="shared" si="58"/>
        <v>0</v>
      </c>
      <c r="Q941" s="156">
        <f t="shared" si="59"/>
        <v>0</v>
      </c>
      <c r="R941" s="165"/>
      <c r="S941" s="165"/>
    </row>
    <row r="942" spans="1:19" x14ac:dyDescent="0.25">
      <c r="A942" s="156">
        <v>927</v>
      </c>
      <c r="B942" s="156" t="e">
        <f>VLOOKUP('Room Details'!$I930,NCA_Calculations!$I$3:$N$12,2,0)</f>
        <v>#N/A</v>
      </c>
      <c r="C942" s="156" t="e">
        <f>VLOOKUP('Room Details'!$I930,NCA_Calculations!$I$3:$N$12,3,0)</f>
        <v>#N/A</v>
      </c>
      <c r="D942" s="156" t="e">
        <f>VLOOKUP('Room Details'!$I930,NCA_Calculations!$I$3:$N$12,4,0)</f>
        <v>#N/A</v>
      </c>
      <c r="E942" s="156" t="e">
        <f>VLOOKUP('Room Details'!$I930,NCA_Calculations!$I$3:$N$12,5,0)</f>
        <v>#N/A</v>
      </c>
      <c r="F942" s="156" t="e">
        <f>VLOOKUP('Room Details'!$I930,NCA_Calculations!$I$3:$N$12,6,0)</f>
        <v>#N/A</v>
      </c>
      <c r="G942" s="156" t="str">
        <f>IF(OR(ISBLANK('Room Details'!$M930), 'Room Details'!$M930 = 0,  'Room Details'!$M930 = "N/A" ),"Usable","Unusable")</f>
        <v>Usable</v>
      </c>
      <c r="H942" s="156">
        <f>'Room Details'!$V930</f>
        <v>0</v>
      </c>
      <c r="I942" s="156">
        <f>_xlfn.IFNA(ROUNDUP(IF(OR('Room Details'!$J930=0,ISBLANK('Room Details'!$J930),'Room Details'!$J930="N/A"),0,IF('Room Details'!$J930&gt;$D942,('Room Details'!$J930/$E942)+$F942,IF('Room Details'!$J930&lt;=ABS($B942*$C942),1,('Room Details'!$J930/$B942)+$C942))),0),0)</f>
        <v>0</v>
      </c>
      <c r="J942" s="167"/>
      <c r="K942" s="167"/>
      <c r="L942" s="156">
        <f t="shared" si="56"/>
        <v>0</v>
      </c>
      <c r="M942" s="156">
        <f t="shared" si="57"/>
        <v>0</v>
      </c>
      <c r="N942" s="165"/>
      <c r="O942" s="165"/>
      <c r="P942" s="156">
        <f t="shared" si="58"/>
        <v>0</v>
      </c>
      <c r="Q942" s="156">
        <f t="shared" si="59"/>
        <v>0</v>
      </c>
      <c r="R942" s="165"/>
      <c r="S942" s="165"/>
    </row>
    <row r="943" spans="1:19" x14ac:dyDescent="0.25">
      <c r="A943" s="156">
        <v>928</v>
      </c>
      <c r="B943" s="156" t="e">
        <f>VLOOKUP('Room Details'!$I931,NCA_Calculations!$I$3:$N$12,2,0)</f>
        <v>#N/A</v>
      </c>
      <c r="C943" s="156" t="e">
        <f>VLOOKUP('Room Details'!$I931,NCA_Calculations!$I$3:$N$12,3,0)</f>
        <v>#N/A</v>
      </c>
      <c r="D943" s="156" t="e">
        <f>VLOOKUP('Room Details'!$I931,NCA_Calculations!$I$3:$N$12,4,0)</f>
        <v>#N/A</v>
      </c>
      <c r="E943" s="156" t="e">
        <f>VLOOKUP('Room Details'!$I931,NCA_Calculations!$I$3:$N$12,5,0)</f>
        <v>#N/A</v>
      </c>
      <c r="F943" s="156" t="e">
        <f>VLOOKUP('Room Details'!$I931,NCA_Calculations!$I$3:$N$12,6,0)</f>
        <v>#N/A</v>
      </c>
      <c r="G943" s="156" t="str">
        <f>IF(OR(ISBLANK('Room Details'!$M931), 'Room Details'!$M931 = 0,  'Room Details'!$M931 = "N/A" ),"Usable","Unusable")</f>
        <v>Usable</v>
      </c>
      <c r="H943" s="156">
        <f>'Room Details'!$V931</f>
        <v>0</v>
      </c>
      <c r="I943" s="156">
        <f>_xlfn.IFNA(ROUNDUP(IF(OR('Room Details'!$J931=0,ISBLANK('Room Details'!$J931),'Room Details'!$J931="N/A"),0,IF('Room Details'!$J931&gt;$D943,('Room Details'!$J931/$E943)+$F943,IF('Room Details'!$J931&lt;=ABS($B943*$C943),1,('Room Details'!$J931/$B943)+$C943))),0),0)</f>
        <v>0</v>
      </c>
      <c r="J943" s="167"/>
      <c r="K943" s="167"/>
      <c r="L943" s="156">
        <f t="shared" si="56"/>
        <v>0</v>
      </c>
      <c r="M943" s="156">
        <f t="shared" si="57"/>
        <v>0</v>
      </c>
      <c r="N943" s="165"/>
      <c r="O943" s="165"/>
      <c r="P943" s="156">
        <f t="shared" si="58"/>
        <v>0</v>
      </c>
      <c r="Q943" s="156">
        <f t="shared" si="59"/>
        <v>0</v>
      </c>
      <c r="R943" s="165"/>
      <c r="S943" s="165"/>
    </row>
    <row r="944" spans="1:19" x14ac:dyDescent="0.25">
      <c r="A944" s="156">
        <v>929</v>
      </c>
      <c r="B944" s="156" t="e">
        <f>VLOOKUP('Room Details'!$I932,NCA_Calculations!$I$3:$N$12,2,0)</f>
        <v>#N/A</v>
      </c>
      <c r="C944" s="156" t="e">
        <f>VLOOKUP('Room Details'!$I932,NCA_Calculations!$I$3:$N$12,3,0)</f>
        <v>#N/A</v>
      </c>
      <c r="D944" s="156" t="e">
        <f>VLOOKUP('Room Details'!$I932,NCA_Calculations!$I$3:$N$12,4,0)</f>
        <v>#N/A</v>
      </c>
      <c r="E944" s="156" t="e">
        <f>VLOOKUP('Room Details'!$I932,NCA_Calculations!$I$3:$N$12,5,0)</f>
        <v>#N/A</v>
      </c>
      <c r="F944" s="156" t="e">
        <f>VLOOKUP('Room Details'!$I932,NCA_Calculations!$I$3:$N$12,6,0)</f>
        <v>#N/A</v>
      </c>
      <c r="G944" s="156" t="str">
        <f>IF(OR(ISBLANK('Room Details'!$M932), 'Room Details'!$M932 = 0,  'Room Details'!$M932 = "N/A" ),"Usable","Unusable")</f>
        <v>Usable</v>
      </c>
      <c r="H944" s="156">
        <f>'Room Details'!$V932</f>
        <v>0</v>
      </c>
      <c r="I944" s="156">
        <f>_xlfn.IFNA(ROUNDUP(IF(OR('Room Details'!$J932=0,ISBLANK('Room Details'!$J932),'Room Details'!$J932="N/A"),0,IF('Room Details'!$J932&gt;$D944,('Room Details'!$J932/$E944)+$F944,IF('Room Details'!$J932&lt;=ABS($B944*$C944),1,('Room Details'!$J932/$B944)+$C944))),0),0)</f>
        <v>0</v>
      </c>
      <c r="J944" s="167"/>
      <c r="K944" s="167"/>
      <c r="L944" s="156">
        <f t="shared" si="56"/>
        <v>0</v>
      </c>
      <c r="M944" s="156">
        <f t="shared" si="57"/>
        <v>0</v>
      </c>
      <c r="N944" s="165"/>
      <c r="O944" s="165"/>
      <c r="P944" s="156">
        <f t="shared" si="58"/>
        <v>0</v>
      </c>
      <c r="Q944" s="156">
        <f t="shared" si="59"/>
        <v>0</v>
      </c>
      <c r="R944" s="165"/>
      <c r="S944" s="165"/>
    </row>
    <row r="945" spans="1:19" x14ac:dyDescent="0.25">
      <c r="A945" s="156">
        <v>930</v>
      </c>
      <c r="B945" s="156" t="e">
        <f>VLOOKUP('Room Details'!$I933,NCA_Calculations!$I$3:$N$12,2,0)</f>
        <v>#N/A</v>
      </c>
      <c r="C945" s="156" t="e">
        <f>VLOOKUP('Room Details'!$I933,NCA_Calculations!$I$3:$N$12,3,0)</f>
        <v>#N/A</v>
      </c>
      <c r="D945" s="156" t="e">
        <f>VLOOKUP('Room Details'!$I933,NCA_Calculations!$I$3:$N$12,4,0)</f>
        <v>#N/A</v>
      </c>
      <c r="E945" s="156" t="e">
        <f>VLOOKUP('Room Details'!$I933,NCA_Calculations!$I$3:$N$12,5,0)</f>
        <v>#N/A</v>
      </c>
      <c r="F945" s="156" t="e">
        <f>VLOOKUP('Room Details'!$I933,NCA_Calculations!$I$3:$N$12,6,0)</f>
        <v>#N/A</v>
      </c>
      <c r="G945" s="156" t="str">
        <f>IF(OR(ISBLANK('Room Details'!$M933), 'Room Details'!$M933 = 0,  'Room Details'!$M933 = "N/A" ),"Usable","Unusable")</f>
        <v>Usable</v>
      </c>
      <c r="H945" s="156">
        <f>'Room Details'!$V933</f>
        <v>0</v>
      </c>
      <c r="I945" s="156">
        <f>_xlfn.IFNA(ROUNDUP(IF(OR('Room Details'!$J933=0,ISBLANK('Room Details'!$J933),'Room Details'!$J933="N/A"),0,IF('Room Details'!$J933&gt;$D945,('Room Details'!$J933/$E945)+$F945,IF('Room Details'!$J933&lt;=ABS($B945*$C945),1,('Room Details'!$J933/$B945)+$C945))),0),0)</f>
        <v>0</v>
      </c>
      <c r="J945" s="167"/>
      <c r="K945" s="167"/>
      <c r="L945" s="156">
        <f t="shared" si="56"/>
        <v>0</v>
      </c>
      <c r="M945" s="156">
        <f t="shared" si="57"/>
        <v>0</v>
      </c>
      <c r="N945" s="165"/>
      <c r="O945" s="165"/>
      <c r="P945" s="156">
        <f t="shared" si="58"/>
        <v>0</v>
      </c>
      <c r="Q945" s="156">
        <f t="shared" si="59"/>
        <v>0</v>
      </c>
      <c r="R945" s="165"/>
      <c r="S945" s="165"/>
    </row>
    <row r="946" spans="1:19" x14ac:dyDescent="0.25">
      <c r="A946" s="156">
        <v>931</v>
      </c>
      <c r="B946" s="156" t="e">
        <f>VLOOKUP('Room Details'!$I934,NCA_Calculations!$I$3:$N$12,2,0)</f>
        <v>#N/A</v>
      </c>
      <c r="C946" s="156" t="e">
        <f>VLOOKUP('Room Details'!$I934,NCA_Calculations!$I$3:$N$12,3,0)</f>
        <v>#N/A</v>
      </c>
      <c r="D946" s="156" t="e">
        <f>VLOOKUP('Room Details'!$I934,NCA_Calculations!$I$3:$N$12,4,0)</f>
        <v>#N/A</v>
      </c>
      <c r="E946" s="156" t="e">
        <f>VLOOKUP('Room Details'!$I934,NCA_Calculations!$I$3:$N$12,5,0)</f>
        <v>#N/A</v>
      </c>
      <c r="F946" s="156" t="e">
        <f>VLOOKUP('Room Details'!$I934,NCA_Calculations!$I$3:$N$12,6,0)</f>
        <v>#N/A</v>
      </c>
      <c r="G946" s="156" t="str">
        <f>IF(OR(ISBLANK('Room Details'!$M934), 'Room Details'!$M934 = 0,  'Room Details'!$M934 = "N/A" ),"Usable","Unusable")</f>
        <v>Usable</v>
      </c>
      <c r="H946" s="156">
        <f>'Room Details'!$V934</f>
        <v>0</v>
      </c>
      <c r="I946" s="156">
        <f>_xlfn.IFNA(ROUNDUP(IF(OR('Room Details'!$J934=0,ISBLANK('Room Details'!$J934),'Room Details'!$J934="N/A"),0,IF('Room Details'!$J934&gt;$D946,('Room Details'!$J934/$E946)+$F946,IF('Room Details'!$J934&lt;=ABS($B946*$C946),1,('Room Details'!$J934/$B946)+$C946))),0),0)</f>
        <v>0</v>
      </c>
      <c r="J946" s="167"/>
      <c r="K946" s="167"/>
      <c r="L946" s="156">
        <f t="shared" si="56"/>
        <v>0</v>
      </c>
      <c r="M946" s="156">
        <f t="shared" si="57"/>
        <v>0</v>
      </c>
      <c r="N946" s="165"/>
      <c r="O946" s="165"/>
      <c r="P946" s="156">
        <f t="shared" si="58"/>
        <v>0</v>
      </c>
      <c r="Q946" s="156">
        <f t="shared" si="59"/>
        <v>0</v>
      </c>
      <c r="R946" s="165"/>
      <c r="S946" s="165"/>
    </row>
    <row r="947" spans="1:19" x14ac:dyDescent="0.25">
      <c r="A947" s="156">
        <v>932</v>
      </c>
      <c r="B947" s="156" t="e">
        <f>VLOOKUP('Room Details'!$I935,NCA_Calculations!$I$3:$N$12,2,0)</f>
        <v>#N/A</v>
      </c>
      <c r="C947" s="156" t="e">
        <f>VLOOKUP('Room Details'!$I935,NCA_Calculations!$I$3:$N$12,3,0)</f>
        <v>#N/A</v>
      </c>
      <c r="D947" s="156" t="e">
        <f>VLOOKUP('Room Details'!$I935,NCA_Calculations!$I$3:$N$12,4,0)</f>
        <v>#N/A</v>
      </c>
      <c r="E947" s="156" t="e">
        <f>VLOOKUP('Room Details'!$I935,NCA_Calculations!$I$3:$N$12,5,0)</f>
        <v>#N/A</v>
      </c>
      <c r="F947" s="156" t="e">
        <f>VLOOKUP('Room Details'!$I935,NCA_Calculations!$I$3:$N$12,6,0)</f>
        <v>#N/A</v>
      </c>
      <c r="G947" s="156" t="str">
        <f>IF(OR(ISBLANK('Room Details'!$M935), 'Room Details'!$M935 = 0,  'Room Details'!$M935 = "N/A" ),"Usable","Unusable")</f>
        <v>Usable</v>
      </c>
      <c r="H947" s="156">
        <f>'Room Details'!$V935</f>
        <v>0</v>
      </c>
      <c r="I947" s="156">
        <f>_xlfn.IFNA(ROUNDUP(IF(OR('Room Details'!$J935=0,ISBLANK('Room Details'!$J935),'Room Details'!$J935="N/A"),0,IF('Room Details'!$J935&gt;$D947,('Room Details'!$J935/$E947)+$F947,IF('Room Details'!$J935&lt;=ABS($B947*$C947),1,('Room Details'!$J935/$B947)+$C947))),0),0)</f>
        <v>0</v>
      </c>
      <c r="J947" s="167"/>
      <c r="K947" s="167"/>
      <c r="L947" s="156">
        <f t="shared" si="56"/>
        <v>0</v>
      </c>
      <c r="M947" s="156">
        <f t="shared" si="57"/>
        <v>0</v>
      </c>
      <c r="N947" s="165"/>
      <c r="O947" s="165"/>
      <c r="P947" s="156">
        <f t="shared" si="58"/>
        <v>0</v>
      </c>
      <c r="Q947" s="156">
        <f t="shared" si="59"/>
        <v>0</v>
      </c>
      <c r="R947" s="165"/>
      <c r="S947" s="165"/>
    </row>
    <row r="948" spans="1:19" x14ac:dyDescent="0.25">
      <c r="A948" s="156">
        <v>933</v>
      </c>
      <c r="B948" s="156" t="e">
        <f>VLOOKUP('Room Details'!$I936,NCA_Calculations!$I$3:$N$12,2,0)</f>
        <v>#N/A</v>
      </c>
      <c r="C948" s="156" t="e">
        <f>VLOOKUP('Room Details'!$I936,NCA_Calculations!$I$3:$N$12,3,0)</f>
        <v>#N/A</v>
      </c>
      <c r="D948" s="156" t="e">
        <f>VLOOKUP('Room Details'!$I936,NCA_Calculations!$I$3:$N$12,4,0)</f>
        <v>#N/A</v>
      </c>
      <c r="E948" s="156" t="e">
        <f>VLOOKUP('Room Details'!$I936,NCA_Calculations!$I$3:$N$12,5,0)</f>
        <v>#N/A</v>
      </c>
      <c r="F948" s="156" t="e">
        <f>VLOOKUP('Room Details'!$I936,NCA_Calculations!$I$3:$N$12,6,0)</f>
        <v>#N/A</v>
      </c>
      <c r="G948" s="156" t="str">
        <f>IF(OR(ISBLANK('Room Details'!$M936), 'Room Details'!$M936 = 0,  'Room Details'!$M936 = "N/A" ),"Usable","Unusable")</f>
        <v>Usable</v>
      </c>
      <c r="H948" s="156">
        <f>'Room Details'!$V936</f>
        <v>0</v>
      </c>
      <c r="I948" s="156">
        <f>_xlfn.IFNA(ROUNDUP(IF(OR('Room Details'!$J936=0,ISBLANK('Room Details'!$J936),'Room Details'!$J936="N/A"),0,IF('Room Details'!$J936&gt;$D948,('Room Details'!$J936/$E948)+$F948,IF('Room Details'!$J936&lt;=ABS($B948*$C948),1,('Room Details'!$J936/$B948)+$C948))),0),0)</f>
        <v>0</v>
      </c>
      <c r="J948" s="167"/>
      <c r="K948" s="167"/>
      <c r="L948" s="156">
        <f t="shared" si="56"/>
        <v>0</v>
      </c>
      <c r="M948" s="156">
        <f t="shared" si="57"/>
        <v>0</v>
      </c>
      <c r="N948" s="165"/>
      <c r="O948" s="165"/>
      <c r="P948" s="156">
        <f t="shared" si="58"/>
        <v>0</v>
      </c>
      <c r="Q948" s="156">
        <f t="shared" si="59"/>
        <v>0</v>
      </c>
      <c r="R948" s="165"/>
      <c r="S948" s="165"/>
    </row>
    <row r="949" spans="1:19" x14ac:dyDescent="0.25">
      <c r="A949" s="156">
        <v>934</v>
      </c>
      <c r="B949" s="156" t="e">
        <f>VLOOKUP('Room Details'!$I937,NCA_Calculations!$I$3:$N$12,2,0)</f>
        <v>#N/A</v>
      </c>
      <c r="C949" s="156" t="e">
        <f>VLOOKUP('Room Details'!$I937,NCA_Calculations!$I$3:$N$12,3,0)</f>
        <v>#N/A</v>
      </c>
      <c r="D949" s="156" t="e">
        <f>VLOOKUP('Room Details'!$I937,NCA_Calculations!$I$3:$N$12,4,0)</f>
        <v>#N/A</v>
      </c>
      <c r="E949" s="156" t="e">
        <f>VLOOKUP('Room Details'!$I937,NCA_Calculations!$I$3:$N$12,5,0)</f>
        <v>#N/A</v>
      </c>
      <c r="F949" s="156" t="e">
        <f>VLOOKUP('Room Details'!$I937,NCA_Calculations!$I$3:$N$12,6,0)</f>
        <v>#N/A</v>
      </c>
      <c r="G949" s="156" t="str">
        <f>IF(OR(ISBLANK('Room Details'!$M937), 'Room Details'!$M937 = 0,  'Room Details'!$M937 = "N/A" ),"Usable","Unusable")</f>
        <v>Usable</v>
      </c>
      <c r="H949" s="156">
        <f>'Room Details'!$V937</f>
        <v>0</v>
      </c>
      <c r="I949" s="156">
        <f>_xlfn.IFNA(ROUNDUP(IF(OR('Room Details'!$J937=0,ISBLANK('Room Details'!$J937),'Room Details'!$J937="N/A"),0,IF('Room Details'!$J937&gt;$D949,('Room Details'!$J937/$E949)+$F949,IF('Room Details'!$J937&lt;=ABS($B949*$C949),1,('Room Details'!$J937/$B949)+$C949))),0),0)</f>
        <v>0</v>
      </c>
      <c r="J949" s="167"/>
      <c r="K949" s="167"/>
      <c r="L949" s="156">
        <f t="shared" si="56"/>
        <v>0</v>
      </c>
      <c r="M949" s="156">
        <f t="shared" si="57"/>
        <v>0</v>
      </c>
      <c r="N949" s="165"/>
      <c r="O949" s="165"/>
      <c r="P949" s="156">
        <f t="shared" si="58"/>
        <v>0</v>
      </c>
      <c r="Q949" s="156">
        <f t="shared" si="59"/>
        <v>0</v>
      </c>
      <c r="R949" s="165"/>
      <c r="S949" s="165"/>
    </row>
    <row r="950" spans="1:19" x14ac:dyDescent="0.25">
      <c r="A950" s="156">
        <v>935</v>
      </c>
      <c r="B950" s="156" t="e">
        <f>VLOOKUP('Room Details'!$I938,NCA_Calculations!$I$3:$N$12,2,0)</f>
        <v>#N/A</v>
      </c>
      <c r="C950" s="156" t="e">
        <f>VLOOKUP('Room Details'!$I938,NCA_Calculations!$I$3:$N$12,3,0)</f>
        <v>#N/A</v>
      </c>
      <c r="D950" s="156" t="e">
        <f>VLOOKUP('Room Details'!$I938,NCA_Calculations!$I$3:$N$12,4,0)</f>
        <v>#N/A</v>
      </c>
      <c r="E950" s="156" t="e">
        <f>VLOOKUP('Room Details'!$I938,NCA_Calculations!$I$3:$N$12,5,0)</f>
        <v>#N/A</v>
      </c>
      <c r="F950" s="156" t="e">
        <f>VLOOKUP('Room Details'!$I938,NCA_Calculations!$I$3:$N$12,6,0)</f>
        <v>#N/A</v>
      </c>
      <c r="G950" s="156" t="str">
        <f>IF(OR(ISBLANK('Room Details'!$M938), 'Room Details'!$M938 = 0,  'Room Details'!$M938 = "N/A" ),"Usable","Unusable")</f>
        <v>Usable</v>
      </c>
      <c r="H950" s="156">
        <f>'Room Details'!$V938</f>
        <v>0</v>
      </c>
      <c r="I950" s="156">
        <f>_xlfn.IFNA(ROUNDUP(IF(OR('Room Details'!$J938=0,ISBLANK('Room Details'!$J938),'Room Details'!$J938="N/A"),0,IF('Room Details'!$J938&gt;$D950,('Room Details'!$J938/$E950)+$F950,IF('Room Details'!$J938&lt;=ABS($B950*$C950),1,('Room Details'!$J938/$B950)+$C950))),0),0)</f>
        <v>0</v>
      </c>
      <c r="J950" s="167"/>
      <c r="K950" s="167"/>
      <c r="L950" s="156">
        <f t="shared" si="56"/>
        <v>0</v>
      </c>
      <c r="M950" s="156">
        <f t="shared" si="57"/>
        <v>0</v>
      </c>
      <c r="N950" s="165"/>
      <c r="O950" s="165"/>
      <c r="P950" s="156">
        <f t="shared" si="58"/>
        <v>0</v>
      </c>
      <c r="Q950" s="156">
        <f t="shared" si="59"/>
        <v>0</v>
      </c>
      <c r="R950" s="165"/>
      <c r="S950" s="165"/>
    </row>
    <row r="951" spans="1:19" x14ac:dyDescent="0.25">
      <c r="A951" s="156">
        <v>936</v>
      </c>
      <c r="B951" s="156" t="e">
        <f>VLOOKUP('Room Details'!$I939,NCA_Calculations!$I$3:$N$12,2,0)</f>
        <v>#N/A</v>
      </c>
      <c r="C951" s="156" t="e">
        <f>VLOOKUP('Room Details'!$I939,NCA_Calculations!$I$3:$N$12,3,0)</f>
        <v>#N/A</v>
      </c>
      <c r="D951" s="156" t="e">
        <f>VLOOKUP('Room Details'!$I939,NCA_Calculations!$I$3:$N$12,4,0)</f>
        <v>#N/A</v>
      </c>
      <c r="E951" s="156" t="e">
        <f>VLOOKUP('Room Details'!$I939,NCA_Calculations!$I$3:$N$12,5,0)</f>
        <v>#N/A</v>
      </c>
      <c r="F951" s="156" t="e">
        <f>VLOOKUP('Room Details'!$I939,NCA_Calculations!$I$3:$N$12,6,0)</f>
        <v>#N/A</v>
      </c>
      <c r="G951" s="156" t="str">
        <f>IF(OR(ISBLANK('Room Details'!$M939), 'Room Details'!$M939 = 0,  'Room Details'!$M939 = "N/A" ),"Usable","Unusable")</f>
        <v>Usable</v>
      </c>
      <c r="H951" s="156">
        <f>'Room Details'!$V939</f>
        <v>0</v>
      </c>
      <c r="I951" s="156">
        <f>_xlfn.IFNA(ROUNDUP(IF(OR('Room Details'!$J939=0,ISBLANK('Room Details'!$J939),'Room Details'!$J939="N/A"),0,IF('Room Details'!$J939&gt;$D951,('Room Details'!$J939/$E951)+$F951,IF('Room Details'!$J939&lt;=ABS($B951*$C951),1,('Room Details'!$J939/$B951)+$C951))),0),0)</f>
        <v>0</v>
      </c>
      <c r="J951" s="167"/>
      <c r="K951" s="167"/>
      <c r="L951" s="156">
        <f t="shared" si="56"/>
        <v>0</v>
      </c>
      <c r="M951" s="156">
        <f t="shared" si="57"/>
        <v>0</v>
      </c>
      <c r="N951" s="165"/>
      <c r="O951" s="165"/>
      <c r="P951" s="156">
        <f t="shared" si="58"/>
        <v>0</v>
      </c>
      <c r="Q951" s="156">
        <f t="shared" si="59"/>
        <v>0</v>
      </c>
      <c r="R951" s="165"/>
      <c r="S951" s="165"/>
    </row>
    <row r="952" spans="1:19" x14ac:dyDescent="0.25">
      <c r="A952" s="156">
        <v>937</v>
      </c>
      <c r="B952" s="156" t="e">
        <f>VLOOKUP('Room Details'!$I940,NCA_Calculations!$I$3:$N$12,2,0)</f>
        <v>#N/A</v>
      </c>
      <c r="C952" s="156" t="e">
        <f>VLOOKUP('Room Details'!$I940,NCA_Calculations!$I$3:$N$12,3,0)</f>
        <v>#N/A</v>
      </c>
      <c r="D952" s="156" t="e">
        <f>VLOOKUP('Room Details'!$I940,NCA_Calculations!$I$3:$N$12,4,0)</f>
        <v>#N/A</v>
      </c>
      <c r="E952" s="156" t="e">
        <f>VLOOKUP('Room Details'!$I940,NCA_Calculations!$I$3:$N$12,5,0)</f>
        <v>#N/A</v>
      </c>
      <c r="F952" s="156" t="e">
        <f>VLOOKUP('Room Details'!$I940,NCA_Calculations!$I$3:$N$12,6,0)</f>
        <v>#N/A</v>
      </c>
      <c r="G952" s="156" t="str">
        <f>IF(OR(ISBLANK('Room Details'!$M940), 'Room Details'!$M940 = 0,  'Room Details'!$M940 = "N/A" ),"Usable","Unusable")</f>
        <v>Usable</v>
      </c>
      <c r="H952" s="156">
        <f>'Room Details'!$V940</f>
        <v>0</v>
      </c>
      <c r="I952" s="156">
        <f>_xlfn.IFNA(ROUNDUP(IF(OR('Room Details'!$J940=0,ISBLANK('Room Details'!$J940),'Room Details'!$J940="N/A"),0,IF('Room Details'!$J940&gt;$D952,('Room Details'!$J940/$E952)+$F952,IF('Room Details'!$J940&lt;=ABS($B952*$C952),1,('Room Details'!$J940/$B952)+$C952))),0),0)</f>
        <v>0</v>
      </c>
      <c r="J952" s="167"/>
      <c r="K952" s="167"/>
      <c r="L952" s="156">
        <f t="shared" si="56"/>
        <v>0</v>
      </c>
      <c r="M952" s="156">
        <f t="shared" si="57"/>
        <v>0</v>
      </c>
      <c r="N952" s="165"/>
      <c r="O952" s="165"/>
      <c r="P952" s="156">
        <f t="shared" si="58"/>
        <v>0</v>
      </c>
      <c r="Q952" s="156">
        <f t="shared" si="59"/>
        <v>0</v>
      </c>
      <c r="R952" s="165"/>
      <c r="S952" s="165"/>
    </row>
    <row r="953" spans="1:19" x14ac:dyDescent="0.25">
      <c r="A953" s="156">
        <v>938</v>
      </c>
      <c r="B953" s="156" t="e">
        <f>VLOOKUP('Room Details'!$I941,NCA_Calculations!$I$3:$N$12,2,0)</f>
        <v>#N/A</v>
      </c>
      <c r="C953" s="156" t="e">
        <f>VLOOKUP('Room Details'!$I941,NCA_Calculations!$I$3:$N$12,3,0)</f>
        <v>#N/A</v>
      </c>
      <c r="D953" s="156" t="e">
        <f>VLOOKUP('Room Details'!$I941,NCA_Calculations!$I$3:$N$12,4,0)</f>
        <v>#N/A</v>
      </c>
      <c r="E953" s="156" t="e">
        <f>VLOOKUP('Room Details'!$I941,NCA_Calculations!$I$3:$N$12,5,0)</f>
        <v>#N/A</v>
      </c>
      <c r="F953" s="156" t="e">
        <f>VLOOKUP('Room Details'!$I941,NCA_Calculations!$I$3:$N$12,6,0)</f>
        <v>#N/A</v>
      </c>
      <c r="G953" s="156" t="str">
        <f>IF(OR(ISBLANK('Room Details'!$M941), 'Room Details'!$M941 = 0,  'Room Details'!$M941 = "N/A" ),"Usable","Unusable")</f>
        <v>Usable</v>
      </c>
      <c r="H953" s="156">
        <f>'Room Details'!$V941</f>
        <v>0</v>
      </c>
      <c r="I953" s="156">
        <f>_xlfn.IFNA(ROUNDUP(IF(OR('Room Details'!$J941=0,ISBLANK('Room Details'!$J941),'Room Details'!$J941="N/A"),0,IF('Room Details'!$J941&gt;$D953,('Room Details'!$J941/$E953)+$F953,IF('Room Details'!$J941&lt;=ABS($B953*$C953),1,('Room Details'!$J941/$B953)+$C953))),0),0)</f>
        <v>0</v>
      </c>
      <c r="J953" s="167"/>
      <c r="K953" s="167"/>
      <c r="L953" s="156">
        <f t="shared" si="56"/>
        <v>0</v>
      </c>
      <c r="M953" s="156">
        <f t="shared" si="57"/>
        <v>0</v>
      </c>
      <c r="N953" s="165"/>
      <c r="O953" s="165"/>
      <c r="P953" s="156">
        <f t="shared" si="58"/>
        <v>0</v>
      </c>
      <c r="Q953" s="156">
        <f t="shared" si="59"/>
        <v>0</v>
      </c>
      <c r="R953" s="165"/>
      <c r="S953" s="165"/>
    </row>
    <row r="954" spans="1:19" x14ac:dyDescent="0.25">
      <c r="A954" s="156">
        <v>939</v>
      </c>
      <c r="B954" s="156" t="e">
        <f>VLOOKUP('Room Details'!$I942,NCA_Calculations!$I$3:$N$12,2,0)</f>
        <v>#N/A</v>
      </c>
      <c r="C954" s="156" t="e">
        <f>VLOOKUP('Room Details'!$I942,NCA_Calculations!$I$3:$N$12,3,0)</f>
        <v>#N/A</v>
      </c>
      <c r="D954" s="156" t="e">
        <f>VLOOKUP('Room Details'!$I942,NCA_Calculations!$I$3:$N$12,4,0)</f>
        <v>#N/A</v>
      </c>
      <c r="E954" s="156" t="e">
        <f>VLOOKUP('Room Details'!$I942,NCA_Calculations!$I$3:$N$12,5,0)</f>
        <v>#N/A</v>
      </c>
      <c r="F954" s="156" t="e">
        <f>VLOOKUP('Room Details'!$I942,NCA_Calculations!$I$3:$N$12,6,0)</f>
        <v>#N/A</v>
      </c>
      <c r="G954" s="156" t="str">
        <f>IF(OR(ISBLANK('Room Details'!$M942), 'Room Details'!$M942 = 0,  'Room Details'!$M942 = "N/A" ),"Usable","Unusable")</f>
        <v>Usable</v>
      </c>
      <c r="H954" s="156">
        <f>'Room Details'!$V942</f>
        <v>0</v>
      </c>
      <c r="I954" s="156">
        <f>_xlfn.IFNA(ROUNDUP(IF(OR('Room Details'!$J942=0,ISBLANK('Room Details'!$J942),'Room Details'!$J942="N/A"),0,IF('Room Details'!$J942&gt;$D954,('Room Details'!$J942/$E954)+$F954,IF('Room Details'!$J942&lt;=ABS($B954*$C954),1,('Room Details'!$J942/$B954)+$C954))),0),0)</f>
        <v>0</v>
      </c>
      <c r="J954" s="167"/>
      <c r="K954" s="167"/>
      <c r="L954" s="156">
        <f t="shared" si="56"/>
        <v>0</v>
      </c>
      <c r="M954" s="156">
        <f t="shared" si="57"/>
        <v>0</v>
      </c>
      <c r="N954" s="165"/>
      <c r="O954" s="165"/>
      <c r="P954" s="156">
        <f t="shared" si="58"/>
        <v>0</v>
      </c>
      <c r="Q954" s="156">
        <f t="shared" si="59"/>
        <v>0</v>
      </c>
      <c r="R954" s="165"/>
      <c r="S954" s="165"/>
    </row>
    <row r="955" spans="1:19" x14ac:dyDescent="0.25">
      <c r="A955" s="156">
        <v>940</v>
      </c>
      <c r="B955" s="156" t="e">
        <f>VLOOKUP('Room Details'!$I943,NCA_Calculations!$I$3:$N$12,2,0)</f>
        <v>#N/A</v>
      </c>
      <c r="C955" s="156" t="e">
        <f>VLOOKUP('Room Details'!$I943,NCA_Calculations!$I$3:$N$12,3,0)</f>
        <v>#N/A</v>
      </c>
      <c r="D955" s="156" t="e">
        <f>VLOOKUP('Room Details'!$I943,NCA_Calculations!$I$3:$N$12,4,0)</f>
        <v>#N/A</v>
      </c>
      <c r="E955" s="156" t="e">
        <f>VLOOKUP('Room Details'!$I943,NCA_Calculations!$I$3:$N$12,5,0)</f>
        <v>#N/A</v>
      </c>
      <c r="F955" s="156" t="e">
        <f>VLOOKUP('Room Details'!$I943,NCA_Calculations!$I$3:$N$12,6,0)</f>
        <v>#N/A</v>
      </c>
      <c r="G955" s="156" t="str">
        <f>IF(OR(ISBLANK('Room Details'!$M943), 'Room Details'!$M943 = 0,  'Room Details'!$M943 = "N/A" ),"Usable","Unusable")</f>
        <v>Usable</v>
      </c>
      <c r="H955" s="156">
        <f>'Room Details'!$V943</f>
        <v>0</v>
      </c>
      <c r="I955" s="156">
        <f>_xlfn.IFNA(ROUNDUP(IF(OR('Room Details'!$J943=0,ISBLANK('Room Details'!$J943),'Room Details'!$J943="N/A"),0,IF('Room Details'!$J943&gt;$D955,('Room Details'!$J943/$E955)+$F955,IF('Room Details'!$J943&lt;=ABS($B955*$C955),1,('Room Details'!$J943/$B955)+$C955))),0),0)</f>
        <v>0</v>
      </c>
      <c r="J955" s="167"/>
      <c r="K955" s="167"/>
      <c r="L955" s="156">
        <f t="shared" si="56"/>
        <v>0</v>
      </c>
      <c r="M955" s="156">
        <f t="shared" si="57"/>
        <v>0</v>
      </c>
      <c r="N955" s="165"/>
      <c r="O955" s="165"/>
      <c r="P955" s="156">
        <f t="shared" si="58"/>
        <v>0</v>
      </c>
      <c r="Q955" s="156">
        <f t="shared" si="59"/>
        <v>0</v>
      </c>
      <c r="R955" s="165"/>
      <c r="S955" s="165"/>
    </row>
    <row r="956" spans="1:19" x14ac:dyDescent="0.25">
      <c r="A956" s="156">
        <v>941</v>
      </c>
      <c r="B956" s="156" t="e">
        <f>VLOOKUP('Room Details'!$I944,NCA_Calculations!$I$3:$N$12,2,0)</f>
        <v>#N/A</v>
      </c>
      <c r="C956" s="156" t="e">
        <f>VLOOKUP('Room Details'!$I944,NCA_Calculations!$I$3:$N$12,3,0)</f>
        <v>#N/A</v>
      </c>
      <c r="D956" s="156" t="e">
        <f>VLOOKUP('Room Details'!$I944,NCA_Calculations!$I$3:$N$12,4,0)</f>
        <v>#N/A</v>
      </c>
      <c r="E956" s="156" t="e">
        <f>VLOOKUP('Room Details'!$I944,NCA_Calculations!$I$3:$N$12,5,0)</f>
        <v>#N/A</v>
      </c>
      <c r="F956" s="156" t="e">
        <f>VLOOKUP('Room Details'!$I944,NCA_Calculations!$I$3:$N$12,6,0)</f>
        <v>#N/A</v>
      </c>
      <c r="G956" s="156" t="str">
        <f>IF(OR(ISBLANK('Room Details'!$M944), 'Room Details'!$M944 = 0,  'Room Details'!$M944 = "N/A" ),"Usable","Unusable")</f>
        <v>Usable</v>
      </c>
      <c r="H956" s="156">
        <f>'Room Details'!$V944</f>
        <v>0</v>
      </c>
      <c r="I956" s="156">
        <f>_xlfn.IFNA(ROUNDUP(IF(OR('Room Details'!$J944=0,ISBLANK('Room Details'!$J944),'Room Details'!$J944="N/A"),0,IF('Room Details'!$J944&gt;$D956,('Room Details'!$J944/$E956)+$F956,IF('Room Details'!$J944&lt;=ABS($B956*$C956),1,('Room Details'!$J944/$B956)+$C956))),0),0)</f>
        <v>0</v>
      </c>
      <c r="J956" s="167"/>
      <c r="K956" s="167"/>
      <c r="L956" s="156">
        <f t="shared" si="56"/>
        <v>0</v>
      </c>
      <c r="M956" s="156">
        <f t="shared" si="57"/>
        <v>0</v>
      </c>
      <c r="N956" s="165"/>
      <c r="O956" s="165"/>
      <c r="P956" s="156">
        <f t="shared" si="58"/>
        <v>0</v>
      </c>
      <c r="Q956" s="156">
        <f t="shared" si="59"/>
        <v>0</v>
      </c>
      <c r="R956" s="165"/>
      <c r="S956" s="165"/>
    </row>
    <row r="957" spans="1:19" x14ac:dyDescent="0.25">
      <c r="A957" s="156">
        <v>942</v>
      </c>
      <c r="B957" s="156" t="e">
        <f>VLOOKUP('Room Details'!$I945,NCA_Calculations!$I$3:$N$12,2,0)</f>
        <v>#N/A</v>
      </c>
      <c r="C957" s="156" t="e">
        <f>VLOOKUP('Room Details'!$I945,NCA_Calculations!$I$3:$N$12,3,0)</f>
        <v>#N/A</v>
      </c>
      <c r="D957" s="156" t="e">
        <f>VLOOKUP('Room Details'!$I945,NCA_Calculations!$I$3:$N$12,4,0)</f>
        <v>#N/A</v>
      </c>
      <c r="E957" s="156" t="e">
        <f>VLOOKUP('Room Details'!$I945,NCA_Calculations!$I$3:$N$12,5,0)</f>
        <v>#N/A</v>
      </c>
      <c r="F957" s="156" t="e">
        <f>VLOOKUP('Room Details'!$I945,NCA_Calculations!$I$3:$N$12,6,0)</f>
        <v>#N/A</v>
      </c>
      <c r="G957" s="156" t="str">
        <f>IF(OR(ISBLANK('Room Details'!$M945), 'Room Details'!$M945 = 0,  'Room Details'!$M945 = "N/A" ),"Usable","Unusable")</f>
        <v>Usable</v>
      </c>
      <c r="H957" s="156">
        <f>'Room Details'!$V945</f>
        <v>0</v>
      </c>
      <c r="I957" s="156">
        <f>_xlfn.IFNA(ROUNDUP(IF(OR('Room Details'!$J945=0,ISBLANK('Room Details'!$J945),'Room Details'!$J945="N/A"),0,IF('Room Details'!$J945&gt;$D957,('Room Details'!$J945/$E957)+$F957,IF('Room Details'!$J945&lt;=ABS($B957*$C957),1,('Room Details'!$J945/$B957)+$C957))),0),0)</f>
        <v>0</v>
      </c>
      <c r="J957" s="167"/>
      <c r="K957" s="167"/>
      <c r="L957" s="156">
        <f t="shared" si="56"/>
        <v>0</v>
      </c>
      <c r="M957" s="156">
        <f t="shared" si="57"/>
        <v>0</v>
      </c>
      <c r="N957" s="165"/>
      <c r="O957" s="165"/>
      <c r="P957" s="156">
        <f t="shared" si="58"/>
        <v>0</v>
      </c>
      <c r="Q957" s="156">
        <f t="shared" si="59"/>
        <v>0</v>
      </c>
      <c r="R957" s="165"/>
      <c r="S957" s="165"/>
    </row>
    <row r="958" spans="1:19" x14ac:dyDescent="0.25">
      <c r="A958" s="156">
        <v>943</v>
      </c>
      <c r="B958" s="156" t="e">
        <f>VLOOKUP('Room Details'!$I946,NCA_Calculations!$I$3:$N$12,2,0)</f>
        <v>#N/A</v>
      </c>
      <c r="C958" s="156" t="e">
        <f>VLOOKUP('Room Details'!$I946,NCA_Calculations!$I$3:$N$12,3,0)</f>
        <v>#N/A</v>
      </c>
      <c r="D958" s="156" t="e">
        <f>VLOOKUP('Room Details'!$I946,NCA_Calculations!$I$3:$N$12,4,0)</f>
        <v>#N/A</v>
      </c>
      <c r="E958" s="156" t="e">
        <f>VLOOKUP('Room Details'!$I946,NCA_Calculations!$I$3:$N$12,5,0)</f>
        <v>#N/A</v>
      </c>
      <c r="F958" s="156" t="e">
        <f>VLOOKUP('Room Details'!$I946,NCA_Calculations!$I$3:$N$12,6,0)</f>
        <v>#N/A</v>
      </c>
      <c r="G958" s="156" t="str">
        <f>IF(OR(ISBLANK('Room Details'!$M946), 'Room Details'!$M946 = 0,  'Room Details'!$M946 = "N/A" ),"Usable","Unusable")</f>
        <v>Usable</v>
      </c>
      <c r="H958" s="156">
        <f>'Room Details'!$V946</f>
        <v>0</v>
      </c>
      <c r="I958" s="156">
        <f>_xlfn.IFNA(ROUNDUP(IF(OR('Room Details'!$J946=0,ISBLANK('Room Details'!$J946),'Room Details'!$J946="N/A"),0,IF('Room Details'!$J946&gt;$D958,('Room Details'!$J946/$E958)+$F958,IF('Room Details'!$J946&lt;=ABS($B958*$C958),1,('Room Details'!$J946/$B958)+$C958))),0),0)</f>
        <v>0</v>
      </c>
      <c r="J958" s="167"/>
      <c r="K958" s="167"/>
      <c r="L958" s="156">
        <f t="shared" si="56"/>
        <v>0</v>
      </c>
      <c r="M958" s="156">
        <f t="shared" si="57"/>
        <v>0</v>
      </c>
      <c r="N958" s="165"/>
      <c r="O958" s="165"/>
      <c r="P958" s="156">
        <f t="shared" si="58"/>
        <v>0</v>
      </c>
      <c r="Q958" s="156">
        <f t="shared" si="59"/>
        <v>0</v>
      </c>
      <c r="R958" s="165"/>
      <c r="S958" s="165"/>
    </row>
    <row r="959" spans="1:19" x14ac:dyDescent="0.25">
      <c r="A959" s="156">
        <v>944</v>
      </c>
      <c r="B959" s="156" t="e">
        <f>VLOOKUP('Room Details'!$I947,NCA_Calculations!$I$3:$N$12,2,0)</f>
        <v>#N/A</v>
      </c>
      <c r="C959" s="156" t="e">
        <f>VLOOKUP('Room Details'!$I947,NCA_Calculations!$I$3:$N$12,3,0)</f>
        <v>#N/A</v>
      </c>
      <c r="D959" s="156" t="e">
        <f>VLOOKUP('Room Details'!$I947,NCA_Calculations!$I$3:$N$12,4,0)</f>
        <v>#N/A</v>
      </c>
      <c r="E959" s="156" t="e">
        <f>VLOOKUP('Room Details'!$I947,NCA_Calculations!$I$3:$N$12,5,0)</f>
        <v>#N/A</v>
      </c>
      <c r="F959" s="156" t="e">
        <f>VLOOKUP('Room Details'!$I947,NCA_Calculations!$I$3:$N$12,6,0)</f>
        <v>#N/A</v>
      </c>
      <c r="G959" s="156" t="str">
        <f>IF(OR(ISBLANK('Room Details'!$M947), 'Room Details'!$M947 = 0,  'Room Details'!$M947 = "N/A" ),"Usable","Unusable")</f>
        <v>Usable</v>
      </c>
      <c r="H959" s="156">
        <f>'Room Details'!$V947</f>
        <v>0</v>
      </c>
      <c r="I959" s="156">
        <f>_xlfn.IFNA(ROUNDUP(IF(OR('Room Details'!$J947=0,ISBLANK('Room Details'!$J947),'Room Details'!$J947="N/A"),0,IF('Room Details'!$J947&gt;$D959,('Room Details'!$J947/$E959)+$F959,IF('Room Details'!$J947&lt;=ABS($B959*$C959),1,('Room Details'!$J947/$B959)+$C959))),0),0)</f>
        <v>0</v>
      </c>
      <c r="J959" s="167"/>
      <c r="K959" s="167"/>
      <c r="L959" s="156">
        <f t="shared" si="56"/>
        <v>0</v>
      </c>
      <c r="M959" s="156">
        <f t="shared" si="57"/>
        <v>0</v>
      </c>
      <c r="N959" s="165"/>
      <c r="O959" s="165"/>
      <c r="P959" s="156">
        <f t="shared" si="58"/>
        <v>0</v>
      </c>
      <c r="Q959" s="156">
        <f t="shared" si="59"/>
        <v>0</v>
      </c>
      <c r="R959" s="165"/>
      <c r="S959" s="165"/>
    </row>
    <row r="960" spans="1:19" x14ac:dyDescent="0.25">
      <c r="A960" s="156">
        <v>945</v>
      </c>
      <c r="B960" s="156" t="e">
        <f>VLOOKUP('Room Details'!$I948,NCA_Calculations!$I$3:$N$12,2,0)</f>
        <v>#N/A</v>
      </c>
      <c r="C960" s="156" t="e">
        <f>VLOOKUP('Room Details'!$I948,NCA_Calculations!$I$3:$N$12,3,0)</f>
        <v>#N/A</v>
      </c>
      <c r="D960" s="156" t="e">
        <f>VLOOKUP('Room Details'!$I948,NCA_Calculations!$I$3:$N$12,4,0)</f>
        <v>#N/A</v>
      </c>
      <c r="E960" s="156" t="e">
        <f>VLOOKUP('Room Details'!$I948,NCA_Calculations!$I$3:$N$12,5,0)</f>
        <v>#N/A</v>
      </c>
      <c r="F960" s="156" t="e">
        <f>VLOOKUP('Room Details'!$I948,NCA_Calculations!$I$3:$N$12,6,0)</f>
        <v>#N/A</v>
      </c>
      <c r="G960" s="156" t="str">
        <f>IF(OR(ISBLANK('Room Details'!$M948), 'Room Details'!$M948 = 0,  'Room Details'!$M948 = "N/A" ),"Usable","Unusable")</f>
        <v>Usable</v>
      </c>
      <c r="H960" s="156">
        <f>'Room Details'!$V948</f>
        <v>0</v>
      </c>
      <c r="I960" s="156">
        <f>_xlfn.IFNA(ROUNDUP(IF(OR('Room Details'!$J948=0,ISBLANK('Room Details'!$J948),'Room Details'!$J948="N/A"),0,IF('Room Details'!$J948&gt;$D960,('Room Details'!$J948/$E960)+$F960,IF('Room Details'!$J948&lt;=ABS($B960*$C960),1,('Room Details'!$J948/$B960)+$C960))),0),0)</f>
        <v>0</v>
      </c>
      <c r="J960" s="167"/>
      <c r="K960" s="167"/>
      <c r="L960" s="156">
        <f t="shared" si="56"/>
        <v>0</v>
      </c>
      <c r="M960" s="156">
        <f t="shared" si="57"/>
        <v>0</v>
      </c>
      <c r="N960" s="165"/>
      <c r="O960" s="165"/>
      <c r="P960" s="156">
        <f t="shared" si="58"/>
        <v>0</v>
      </c>
      <c r="Q960" s="156">
        <f t="shared" si="59"/>
        <v>0</v>
      </c>
      <c r="R960" s="165"/>
      <c r="S960" s="165"/>
    </row>
    <row r="961" spans="1:19" x14ac:dyDescent="0.25">
      <c r="A961" s="156">
        <v>946</v>
      </c>
      <c r="B961" s="156" t="e">
        <f>VLOOKUP('Room Details'!$I949,NCA_Calculations!$I$3:$N$12,2,0)</f>
        <v>#N/A</v>
      </c>
      <c r="C961" s="156" t="e">
        <f>VLOOKUP('Room Details'!$I949,NCA_Calculations!$I$3:$N$12,3,0)</f>
        <v>#N/A</v>
      </c>
      <c r="D961" s="156" t="e">
        <f>VLOOKUP('Room Details'!$I949,NCA_Calculations!$I$3:$N$12,4,0)</f>
        <v>#N/A</v>
      </c>
      <c r="E961" s="156" t="e">
        <f>VLOOKUP('Room Details'!$I949,NCA_Calculations!$I$3:$N$12,5,0)</f>
        <v>#N/A</v>
      </c>
      <c r="F961" s="156" t="e">
        <f>VLOOKUP('Room Details'!$I949,NCA_Calculations!$I$3:$N$12,6,0)</f>
        <v>#N/A</v>
      </c>
      <c r="G961" s="156" t="str">
        <f>IF(OR(ISBLANK('Room Details'!$M949), 'Room Details'!$M949 = 0,  'Room Details'!$M949 = "N/A" ),"Usable","Unusable")</f>
        <v>Usable</v>
      </c>
      <c r="H961" s="156">
        <f>'Room Details'!$V949</f>
        <v>0</v>
      </c>
      <c r="I961" s="156">
        <f>_xlfn.IFNA(ROUNDUP(IF(OR('Room Details'!$J949=0,ISBLANK('Room Details'!$J949),'Room Details'!$J949="N/A"),0,IF('Room Details'!$J949&gt;$D961,('Room Details'!$J949/$E961)+$F961,IF('Room Details'!$J949&lt;=ABS($B961*$C961),1,('Room Details'!$J949/$B961)+$C961))),0),0)</f>
        <v>0</v>
      </c>
      <c r="J961" s="167"/>
      <c r="K961" s="167"/>
      <c r="L961" s="156">
        <f t="shared" si="56"/>
        <v>0</v>
      </c>
      <c r="M961" s="156">
        <f t="shared" si="57"/>
        <v>0</v>
      </c>
      <c r="N961" s="165"/>
      <c r="O961" s="165"/>
      <c r="P961" s="156">
        <f t="shared" si="58"/>
        <v>0</v>
      </c>
      <c r="Q961" s="156">
        <f t="shared" si="59"/>
        <v>0</v>
      </c>
      <c r="R961" s="165"/>
      <c r="S961" s="165"/>
    </row>
    <row r="962" spans="1:19" x14ac:dyDescent="0.25">
      <c r="A962" s="156">
        <v>947</v>
      </c>
      <c r="B962" s="156" t="e">
        <f>VLOOKUP('Room Details'!$I950,NCA_Calculations!$I$3:$N$12,2,0)</f>
        <v>#N/A</v>
      </c>
      <c r="C962" s="156" t="e">
        <f>VLOOKUP('Room Details'!$I950,NCA_Calculations!$I$3:$N$12,3,0)</f>
        <v>#N/A</v>
      </c>
      <c r="D962" s="156" t="e">
        <f>VLOOKUP('Room Details'!$I950,NCA_Calculations!$I$3:$N$12,4,0)</f>
        <v>#N/A</v>
      </c>
      <c r="E962" s="156" t="e">
        <f>VLOOKUP('Room Details'!$I950,NCA_Calculations!$I$3:$N$12,5,0)</f>
        <v>#N/A</v>
      </c>
      <c r="F962" s="156" t="e">
        <f>VLOOKUP('Room Details'!$I950,NCA_Calculations!$I$3:$N$12,6,0)</f>
        <v>#N/A</v>
      </c>
      <c r="G962" s="156" t="str">
        <f>IF(OR(ISBLANK('Room Details'!$M950), 'Room Details'!$M950 = 0,  'Room Details'!$M950 = "N/A" ),"Usable","Unusable")</f>
        <v>Usable</v>
      </c>
      <c r="H962" s="156">
        <f>'Room Details'!$V950</f>
        <v>0</v>
      </c>
      <c r="I962" s="156">
        <f>_xlfn.IFNA(ROUNDUP(IF(OR('Room Details'!$J950=0,ISBLANK('Room Details'!$J950),'Room Details'!$J950="N/A"),0,IF('Room Details'!$J950&gt;$D962,('Room Details'!$J950/$E962)+$F962,IF('Room Details'!$J950&lt;=ABS($B962*$C962),1,('Room Details'!$J950/$B962)+$C962))),0),0)</f>
        <v>0</v>
      </c>
      <c r="J962" s="167"/>
      <c r="K962" s="167"/>
      <c r="L962" s="156">
        <f t="shared" si="56"/>
        <v>0</v>
      </c>
      <c r="M962" s="156">
        <f t="shared" si="57"/>
        <v>0</v>
      </c>
      <c r="N962" s="165"/>
      <c r="O962" s="165"/>
      <c r="P962" s="156">
        <f t="shared" si="58"/>
        <v>0</v>
      </c>
      <c r="Q962" s="156">
        <f t="shared" si="59"/>
        <v>0</v>
      </c>
      <c r="R962" s="165"/>
      <c r="S962" s="165"/>
    </row>
    <row r="963" spans="1:19" x14ac:dyDescent="0.25">
      <c r="A963" s="156">
        <v>948</v>
      </c>
      <c r="B963" s="156" t="e">
        <f>VLOOKUP('Room Details'!$I951,NCA_Calculations!$I$3:$N$12,2,0)</f>
        <v>#N/A</v>
      </c>
      <c r="C963" s="156" t="e">
        <f>VLOOKUP('Room Details'!$I951,NCA_Calculations!$I$3:$N$12,3,0)</f>
        <v>#N/A</v>
      </c>
      <c r="D963" s="156" t="e">
        <f>VLOOKUP('Room Details'!$I951,NCA_Calculations!$I$3:$N$12,4,0)</f>
        <v>#N/A</v>
      </c>
      <c r="E963" s="156" t="e">
        <f>VLOOKUP('Room Details'!$I951,NCA_Calculations!$I$3:$N$12,5,0)</f>
        <v>#N/A</v>
      </c>
      <c r="F963" s="156" t="e">
        <f>VLOOKUP('Room Details'!$I951,NCA_Calculations!$I$3:$N$12,6,0)</f>
        <v>#N/A</v>
      </c>
      <c r="G963" s="156" t="str">
        <f>IF(OR(ISBLANK('Room Details'!$M951), 'Room Details'!$M951 = 0,  'Room Details'!$M951 = "N/A" ),"Usable","Unusable")</f>
        <v>Usable</v>
      </c>
      <c r="H963" s="156">
        <f>'Room Details'!$V951</f>
        <v>0</v>
      </c>
      <c r="I963" s="156">
        <f>_xlfn.IFNA(ROUNDUP(IF(OR('Room Details'!$J951=0,ISBLANK('Room Details'!$J951),'Room Details'!$J951="N/A"),0,IF('Room Details'!$J951&gt;$D963,('Room Details'!$J951/$E963)+$F963,IF('Room Details'!$J951&lt;=ABS($B963*$C963),1,('Room Details'!$J951/$B963)+$C963))),0),0)</f>
        <v>0</v>
      </c>
      <c r="J963" s="167"/>
      <c r="K963" s="167"/>
      <c r="L963" s="156">
        <f t="shared" si="56"/>
        <v>0</v>
      </c>
      <c r="M963" s="156">
        <f t="shared" si="57"/>
        <v>0</v>
      </c>
      <c r="N963" s="165"/>
      <c r="O963" s="165"/>
      <c r="P963" s="156">
        <f t="shared" si="58"/>
        <v>0</v>
      </c>
      <c r="Q963" s="156">
        <f t="shared" si="59"/>
        <v>0</v>
      </c>
      <c r="R963" s="165"/>
      <c r="S963" s="165"/>
    </row>
    <row r="964" spans="1:19" x14ac:dyDescent="0.25">
      <c r="A964" s="156">
        <v>949</v>
      </c>
      <c r="B964" s="156" t="e">
        <f>VLOOKUP('Room Details'!$I952,NCA_Calculations!$I$3:$N$12,2,0)</f>
        <v>#N/A</v>
      </c>
      <c r="C964" s="156" t="e">
        <f>VLOOKUP('Room Details'!$I952,NCA_Calculations!$I$3:$N$12,3,0)</f>
        <v>#N/A</v>
      </c>
      <c r="D964" s="156" t="e">
        <f>VLOOKUP('Room Details'!$I952,NCA_Calculations!$I$3:$N$12,4,0)</f>
        <v>#N/A</v>
      </c>
      <c r="E964" s="156" t="e">
        <f>VLOOKUP('Room Details'!$I952,NCA_Calculations!$I$3:$N$12,5,0)</f>
        <v>#N/A</v>
      </c>
      <c r="F964" s="156" t="e">
        <f>VLOOKUP('Room Details'!$I952,NCA_Calculations!$I$3:$N$12,6,0)</f>
        <v>#N/A</v>
      </c>
      <c r="G964" s="156" t="str">
        <f>IF(OR(ISBLANK('Room Details'!$M952), 'Room Details'!$M952 = 0,  'Room Details'!$M952 = "N/A" ),"Usable","Unusable")</f>
        <v>Usable</v>
      </c>
      <c r="H964" s="156">
        <f>'Room Details'!$V952</f>
        <v>0</v>
      </c>
      <c r="I964" s="156">
        <f>_xlfn.IFNA(ROUNDUP(IF(OR('Room Details'!$J952=0,ISBLANK('Room Details'!$J952),'Room Details'!$J952="N/A"),0,IF('Room Details'!$J952&gt;$D964,('Room Details'!$J952/$E964)+$F964,IF('Room Details'!$J952&lt;=ABS($B964*$C964),1,('Room Details'!$J952/$B964)+$C964))),0),0)</f>
        <v>0</v>
      </c>
      <c r="J964" s="167"/>
      <c r="K964" s="167"/>
      <c r="L964" s="156">
        <f t="shared" si="56"/>
        <v>0</v>
      </c>
      <c r="M964" s="156">
        <f t="shared" si="57"/>
        <v>0</v>
      </c>
      <c r="N964" s="165"/>
      <c r="O964" s="165"/>
      <c r="P964" s="156">
        <f t="shared" si="58"/>
        <v>0</v>
      </c>
      <c r="Q964" s="156">
        <f t="shared" si="59"/>
        <v>0</v>
      </c>
      <c r="R964" s="165"/>
      <c r="S964" s="165"/>
    </row>
    <row r="965" spans="1:19" x14ac:dyDescent="0.25">
      <c r="A965" s="156">
        <v>950</v>
      </c>
      <c r="B965" s="156" t="e">
        <f>VLOOKUP('Room Details'!$I953,NCA_Calculations!$I$3:$N$12,2,0)</f>
        <v>#N/A</v>
      </c>
      <c r="C965" s="156" t="e">
        <f>VLOOKUP('Room Details'!$I953,NCA_Calculations!$I$3:$N$12,3,0)</f>
        <v>#N/A</v>
      </c>
      <c r="D965" s="156" t="e">
        <f>VLOOKUP('Room Details'!$I953,NCA_Calculations!$I$3:$N$12,4,0)</f>
        <v>#N/A</v>
      </c>
      <c r="E965" s="156" t="e">
        <f>VLOOKUP('Room Details'!$I953,NCA_Calculations!$I$3:$N$12,5,0)</f>
        <v>#N/A</v>
      </c>
      <c r="F965" s="156" t="e">
        <f>VLOOKUP('Room Details'!$I953,NCA_Calculations!$I$3:$N$12,6,0)</f>
        <v>#N/A</v>
      </c>
      <c r="G965" s="156" t="str">
        <f>IF(OR(ISBLANK('Room Details'!$M953), 'Room Details'!$M953 = 0,  'Room Details'!$M953 = "N/A" ),"Usable","Unusable")</f>
        <v>Usable</v>
      </c>
      <c r="H965" s="156">
        <f>'Room Details'!$V953</f>
        <v>0</v>
      </c>
      <c r="I965" s="156">
        <f>_xlfn.IFNA(ROUNDUP(IF(OR('Room Details'!$J953=0,ISBLANK('Room Details'!$J953),'Room Details'!$J953="N/A"),0,IF('Room Details'!$J953&gt;$D965,('Room Details'!$J953/$E965)+$F965,IF('Room Details'!$J953&lt;=ABS($B965*$C965),1,('Room Details'!$J953/$B965)+$C965))),0),0)</f>
        <v>0</v>
      </c>
      <c r="J965" s="167"/>
      <c r="K965" s="167"/>
      <c r="L965" s="156">
        <f t="shared" si="56"/>
        <v>0</v>
      </c>
      <c r="M965" s="156">
        <f t="shared" si="57"/>
        <v>0</v>
      </c>
      <c r="N965" s="165"/>
      <c r="O965" s="165"/>
      <c r="P965" s="156">
        <f t="shared" si="58"/>
        <v>0</v>
      </c>
      <c r="Q965" s="156">
        <f t="shared" si="59"/>
        <v>0</v>
      </c>
      <c r="R965" s="165"/>
      <c r="S965" s="165"/>
    </row>
    <row r="966" spans="1:19" x14ac:dyDescent="0.25">
      <c r="A966" s="156">
        <v>951</v>
      </c>
      <c r="B966" s="156" t="e">
        <f>VLOOKUP('Room Details'!$I954,NCA_Calculations!$I$3:$N$12,2,0)</f>
        <v>#N/A</v>
      </c>
      <c r="C966" s="156" t="e">
        <f>VLOOKUP('Room Details'!$I954,NCA_Calculations!$I$3:$N$12,3,0)</f>
        <v>#N/A</v>
      </c>
      <c r="D966" s="156" t="e">
        <f>VLOOKUP('Room Details'!$I954,NCA_Calculations!$I$3:$N$12,4,0)</f>
        <v>#N/A</v>
      </c>
      <c r="E966" s="156" t="e">
        <f>VLOOKUP('Room Details'!$I954,NCA_Calculations!$I$3:$N$12,5,0)</f>
        <v>#N/A</v>
      </c>
      <c r="F966" s="156" t="e">
        <f>VLOOKUP('Room Details'!$I954,NCA_Calculations!$I$3:$N$12,6,0)</f>
        <v>#N/A</v>
      </c>
      <c r="G966" s="156" t="str">
        <f>IF(OR(ISBLANK('Room Details'!$M954), 'Room Details'!$M954 = 0,  'Room Details'!$M954 = "N/A" ),"Usable","Unusable")</f>
        <v>Usable</v>
      </c>
      <c r="H966" s="156">
        <f>'Room Details'!$V954</f>
        <v>0</v>
      </c>
      <c r="I966" s="156">
        <f>_xlfn.IFNA(ROUNDUP(IF(OR('Room Details'!$J954=0,ISBLANK('Room Details'!$J954),'Room Details'!$J954="N/A"),0,IF('Room Details'!$J954&gt;$D966,('Room Details'!$J954/$E966)+$F966,IF('Room Details'!$J954&lt;=ABS($B966*$C966),1,('Room Details'!$J954/$B966)+$C966))),0),0)</f>
        <v>0</v>
      </c>
      <c r="J966" s="167"/>
      <c r="K966" s="167"/>
      <c r="L966" s="156">
        <f t="shared" si="56"/>
        <v>0</v>
      </c>
      <c r="M966" s="156">
        <f t="shared" si="57"/>
        <v>0</v>
      </c>
      <c r="N966" s="165"/>
      <c r="O966" s="165"/>
      <c r="P966" s="156">
        <f t="shared" si="58"/>
        <v>0</v>
      </c>
      <c r="Q966" s="156">
        <f t="shared" si="59"/>
        <v>0</v>
      </c>
      <c r="R966" s="165"/>
      <c r="S966" s="165"/>
    </row>
    <row r="967" spans="1:19" x14ac:dyDescent="0.25">
      <c r="A967" s="156">
        <v>952</v>
      </c>
      <c r="B967" s="156" t="e">
        <f>VLOOKUP('Room Details'!$I955,NCA_Calculations!$I$3:$N$12,2,0)</f>
        <v>#N/A</v>
      </c>
      <c r="C967" s="156" t="e">
        <f>VLOOKUP('Room Details'!$I955,NCA_Calculations!$I$3:$N$12,3,0)</f>
        <v>#N/A</v>
      </c>
      <c r="D967" s="156" t="e">
        <f>VLOOKUP('Room Details'!$I955,NCA_Calculations!$I$3:$N$12,4,0)</f>
        <v>#N/A</v>
      </c>
      <c r="E967" s="156" t="e">
        <f>VLOOKUP('Room Details'!$I955,NCA_Calculations!$I$3:$N$12,5,0)</f>
        <v>#N/A</v>
      </c>
      <c r="F967" s="156" t="e">
        <f>VLOOKUP('Room Details'!$I955,NCA_Calculations!$I$3:$N$12,6,0)</f>
        <v>#N/A</v>
      </c>
      <c r="G967" s="156" t="str">
        <f>IF(OR(ISBLANK('Room Details'!$M955), 'Room Details'!$M955 = 0,  'Room Details'!$M955 = "N/A" ),"Usable","Unusable")</f>
        <v>Usable</v>
      </c>
      <c r="H967" s="156">
        <f>'Room Details'!$V955</f>
        <v>0</v>
      </c>
      <c r="I967" s="156">
        <f>_xlfn.IFNA(ROUNDUP(IF(OR('Room Details'!$J955=0,ISBLANK('Room Details'!$J955),'Room Details'!$J955="N/A"),0,IF('Room Details'!$J955&gt;$D967,('Room Details'!$J955/$E967)+$F967,IF('Room Details'!$J955&lt;=ABS($B967*$C967),1,('Room Details'!$J955/$B967)+$C967))),0),0)</f>
        <v>0</v>
      </c>
      <c r="J967" s="167"/>
      <c r="K967" s="167"/>
      <c r="L967" s="156">
        <f t="shared" si="56"/>
        <v>0</v>
      </c>
      <c r="M967" s="156">
        <f t="shared" si="57"/>
        <v>0</v>
      </c>
      <c r="N967" s="165"/>
      <c r="O967" s="165"/>
      <c r="P967" s="156">
        <f t="shared" si="58"/>
        <v>0</v>
      </c>
      <c r="Q967" s="156">
        <f t="shared" si="59"/>
        <v>0</v>
      </c>
      <c r="R967" s="165"/>
      <c r="S967" s="165"/>
    </row>
    <row r="968" spans="1:19" x14ac:dyDescent="0.25">
      <c r="A968" s="156">
        <v>953</v>
      </c>
      <c r="B968" s="156" t="e">
        <f>VLOOKUP('Room Details'!$I956,NCA_Calculations!$I$3:$N$12,2,0)</f>
        <v>#N/A</v>
      </c>
      <c r="C968" s="156" t="e">
        <f>VLOOKUP('Room Details'!$I956,NCA_Calculations!$I$3:$N$12,3,0)</f>
        <v>#N/A</v>
      </c>
      <c r="D968" s="156" t="e">
        <f>VLOOKUP('Room Details'!$I956,NCA_Calculations!$I$3:$N$12,4,0)</f>
        <v>#N/A</v>
      </c>
      <c r="E968" s="156" t="e">
        <f>VLOOKUP('Room Details'!$I956,NCA_Calculations!$I$3:$N$12,5,0)</f>
        <v>#N/A</v>
      </c>
      <c r="F968" s="156" t="e">
        <f>VLOOKUP('Room Details'!$I956,NCA_Calculations!$I$3:$N$12,6,0)</f>
        <v>#N/A</v>
      </c>
      <c r="G968" s="156" t="str">
        <f>IF(OR(ISBLANK('Room Details'!$M956), 'Room Details'!$M956 = 0,  'Room Details'!$M956 = "N/A" ),"Usable","Unusable")</f>
        <v>Usable</v>
      </c>
      <c r="H968" s="156">
        <f>'Room Details'!$V956</f>
        <v>0</v>
      </c>
      <c r="I968" s="156">
        <f>_xlfn.IFNA(ROUNDUP(IF(OR('Room Details'!$J956=0,ISBLANK('Room Details'!$J956),'Room Details'!$J956="N/A"),0,IF('Room Details'!$J956&gt;$D968,('Room Details'!$J956/$E968)+$F968,IF('Room Details'!$J956&lt;=ABS($B968*$C968),1,('Room Details'!$J956/$B968)+$C968))),0),0)</f>
        <v>0</v>
      </c>
      <c r="J968" s="167"/>
      <c r="K968" s="167"/>
      <c r="L968" s="156">
        <f t="shared" si="56"/>
        <v>0</v>
      </c>
      <c r="M968" s="156">
        <f t="shared" si="57"/>
        <v>0</v>
      </c>
      <c r="N968" s="165"/>
      <c r="O968" s="165"/>
      <c r="P968" s="156">
        <f t="shared" si="58"/>
        <v>0</v>
      </c>
      <c r="Q968" s="156">
        <f t="shared" si="59"/>
        <v>0</v>
      </c>
      <c r="R968" s="165"/>
      <c r="S968" s="165"/>
    </row>
    <row r="969" spans="1:19" x14ac:dyDescent="0.25">
      <c r="A969" s="156">
        <v>954</v>
      </c>
      <c r="B969" s="156" t="e">
        <f>VLOOKUP('Room Details'!$I957,NCA_Calculations!$I$3:$N$12,2,0)</f>
        <v>#N/A</v>
      </c>
      <c r="C969" s="156" t="e">
        <f>VLOOKUP('Room Details'!$I957,NCA_Calculations!$I$3:$N$12,3,0)</f>
        <v>#N/A</v>
      </c>
      <c r="D969" s="156" t="e">
        <f>VLOOKUP('Room Details'!$I957,NCA_Calculations!$I$3:$N$12,4,0)</f>
        <v>#N/A</v>
      </c>
      <c r="E969" s="156" t="e">
        <f>VLOOKUP('Room Details'!$I957,NCA_Calculations!$I$3:$N$12,5,0)</f>
        <v>#N/A</v>
      </c>
      <c r="F969" s="156" t="e">
        <f>VLOOKUP('Room Details'!$I957,NCA_Calculations!$I$3:$N$12,6,0)</f>
        <v>#N/A</v>
      </c>
      <c r="G969" s="156" t="str">
        <f>IF(OR(ISBLANK('Room Details'!$M957), 'Room Details'!$M957 = 0,  'Room Details'!$M957 = "N/A" ),"Usable","Unusable")</f>
        <v>Usable</v>
      </c>
      <c r="H969" s="156">
        <f>'Room Details'!$V957</f>
        <v>0</v>
      </c>
      <c r="I969" s="156">
        <f>_xlfn.IFNA(ROUNDUP(IF(OR('Room Details'!$J957=0,ISBLANK('Room Details'!$J957),'Room Details'!$J957="N/A"),0,IF('Room Details'!$J957&gt;$D969,('Room Details'!$J957/$E969)+$F969,IF('Room Details'!$J957&lt;=ABS($B969*$C969),1,('Room Details'!$J957/$B969)+$C969))),0),0)</f>
        <v>0</v>
      </c>
      <c r="J969" s="167"/>
      <c r="K969" s="167"/>
      <c r="L969" s="156">
        <f t="shared" si="56"/>
        <v>0</v>
      </c>
      <c r="M969" s="156">
        <f t="shared" si="57"/>
        <v>0</v>
      </c>
      <c r="N969" s="165"/>
      <c r="O969" s="165"/>
      <c r="P969" s="156">
        <f t="shared" si="58"/>
        <v>0</v>
      </c>
      <c r="Q969" s="156">
        <f t="shared" si="59"/>
        <v>0</v>
      </c>
      <c r="R969" s="165"/>
      <c r="S969" s="165"/>
    </row>
    <row r="970" spans="1:19" x14ac:dyDescent="0.25">
      <c r="A970" s="156">
        <v>955</v>
      </c>
      <c r="B970" s="156" t="e">
        <f>VLOOKUP('Room Details'!$I958,NCA_Calculations!$I$3:$N$12,2,0)</f>
        <v>#N/A</v>
      </c>
      <c r="C970" s="156" t="e">
        <f>VLOOKUP('Room Details'!$I958,NCA_Calculations!$I$3:$N$12,3,0)</f>
        <v>#N/A</v>
      </c>
      <c r="D970" s="156" t="e">
        <f>VLOOKUP('Room Details'!$I958,NCA_Calculations!$I$3:$N$12,4,0)</f>
        <v>#N/A</v>
      </c>
      <c r="E970" s="156" t="e">
        <f>VLOOKUP('Room Details'!$I958,NCA_Calculations!$I$3:$N$12,5,0)</f>
        <v>#N/A</v>
      </c>
      <c r="F970" s="156" t="e">
        <f>VLOOKUP('Room Details'!$I958,NCA_Calculations!$I$3:$N$12,6,0)</f>
        <v>#N/A</v>
      </c>
      <c r="G970" s="156" t="str">
        <f>IF(OR(ISBLANK('Room Details'!$M958), 'Room Details'!$M958 = 0,  'Room Details'!$M958 = "N/A" ),"Usable","Unusable")</f>
        <v>Usable</v>
      </c>
      <c r="H970" s="156">
        <f>'Room Details'!$V958</f>
        <v>0</v>
      </c>
      <c r="I970" s="156">
        <f>_xlfn.IFNA(ROUNDUP(IF(OR('Room Details'!$J958=0,ISBLANK('Room Details'!$J958),'Room Details'!$J958="N/A"),0,IF('Room Details'!$J958&gt;$D970,('Room Details'!$J958/$E970)+$F970,IF('Room Details'!$J958&lt;=ABS($B970*$C970),1,('Room Details'!$J958/$B970)+$C970))),0),0)</f>
        <v>0</v>
      </c>
      <c r="J970" s="167"/>
      <c r="K970" s="167"/>
      <c r="L970" s="156">
        <f t="shared" si="56"/>
        <v>0</v>
      </c>
      <c r="M970" s="156">
        <f t="shared" si="57"/>
        <v>0</v>
      </c>
      <c r="N970" s="165"/>
      <c r="O970" s="165"/>
      <c r="P970" s="156">
        <f t="shared" si="58"/>
        <v>0</v>
      </c>
      <c r="Q970" s="156">
        <f t="shared" si="59"/>
        <v>0</v>
      </c>
      <c r="R970" s="165"/>
      <c r="S970" s="165"/>
    </row>
    <row r="971" spans="1:19" x14ac:dyDescent="0.25">
      <c r="A971" s="156">
        <v>956</v>
      </c>
      <c r="B971" s="156" t="e">
        <f>VLOOKUP('Room Details'!$I959,NCA_Calculations!$I$3:$N$12,2,0)</f>
        <v>#N/A</v>
      </c>
      <c r="C971" s="156" t="e">
        <f>VLOOKUP('Room Details'!$I959,NCA_Calculations!$I$3:$N$12,3,0)</f>
        <v>#N/A</v>
      </c>
      <c r="D971" s="156" t="e">
        <f>VLOOKUP('Room Details'!$I959,NCA_Calculations!$I$3:$N$12,4,0)</f>
        <v>#N/A</v>
      </c>
      <c r="E971" s="156" t="e">
        <f>VLOOKUP('Room Details'!$I959,NCA_Calculations!$I$3:$N$12,5,0)</f>
        <v>#N/A</v>
      </c>
      <c r="F971" s="156" t="e">
        <f>VLOOKUP('Room Details'!$I959,NCA_Calculations!$I$3:$N$12,6,0)</f>
        <v>#N/A</v>
      </c>
      <c r="G971" s="156" t="str">
        <f>IF(OR(ISBLANK('Room Details'!$M959), 'Room Details'!$M959 = 0,  'Room Details'!$M959 = "N/A" ),"Usable","Unusable")</f>
        <v>Usable</v>
      </c>
      <c r="H971" s="156">
        <f>'Room Details'!$V959</f>
        <v>0</v>
      </c>
      <c r="I971" s="156">
        <f>_xlfn.IFNA(ROUNDUP(IF(OR('Room Details'!$J959=0,ISBLANK('Room Details'!$J959),'Room Details'!$J959="N/A"),0,IF('Room Details'!$J959&gt;$D971,('Room Details'!$J959/$E971)+$F971,IF('Room Details'!$J959&lt;=ABS($B971*$C971),1,('Room Details'!$J959/$B971)+$C971))),0),0)</f>
        <v>0</v>
      </c>
      <c r="J971" s="167"/>
      <c r="K971" s="167"/>
      <c r="L971" s="156">
        <f t="shared" si="56"/>
        <v>0</v>
      </c>
      <c r="M971" s="156">
        <f t="shared" si="57"/>
        <v>0</v>
      </c>
      <c r="N971" s="165"/>
      <c r="O971" s="165"/>
      <c r="P971" s="156">
        <f t="shared" si="58"/>
        <v>0</v>
      </c>
      <c r="Q971" s="156">
        <f t="shared" si="59"/>
        <v>0</v>
      </c>
      <c r="R971" s="165"/>
      <c r="S971" s="165"/>
    </row>
    <row r="972" spans="1:19" x14ac:dyDescent="0.25">
      <c r="A972" s="156">
        <v>957</v>
      </c>
      <c r="B972" s="156" t="e">
        <f>VLOOKUP('Room Details'!$I960,NCA_Calculations!$I$3:$N$12,2,0)</f>
        <v>#N/A</v>
      </c>
      <c r="C972" s="156" t="e">
        <f>VLOOKUP('Room Details'!$I960,NCA_Calculations!$I$3:$N$12,3,0)</f>
        <v>#N/A</v>
      </c>
      <c r="D972" s="156" t="e">
        <f>VLOOKUP('Room Details'!$I960,NCA_Calculations!$I$3:$N$12,4,0)</f>
        <v>#N/A</v>
      </c>
      <c r="E972" s="156" t="e">
        <f>VLOOKUP('Room Details'!$I960,NCA_Calculations!$I$3:$N$12,5,0)</f>
        <v>#N/A</v>
      </c>
      <c r="F972" s="156" t="e">
        <f>VLOOKUP('Room Details'!$I960,NCA_Calculations!$I$3:$N$12,6,0)</f>
        <v>#N/A</v>
      </c>
      <c r="G972" s="156" t="str">
        <f>IF(OR(ISBLANK('Room Details'!$M960), 'Room Details'!$M960 = 0,  'Room Details'!$M960 = "N/A" ),"Usable","Unusable")</f>
        <v>Usable</v>
      </c>
      <c r="H972" s="156">
        <f>'Room Details'!$V960</f>
        <v>0</v>
      </c>
      <c r="I972" s="156">
        <f>_xlfn.IFNA(ROUNDUP(IF(OR('Room Details'!$J960=0,ISBLANK('Room Details'!$J960),'Room Details'!$J960="N/A"),0,IF('Room Details'!$J960&gt;$D972,('Room Details'!$J960/$E972)+$F972,IF('Room Details'!$J960&lt;=ABS($B972*$C972),1,('Room Details'!$J960/$B972)+$C972))),0),0)</f>
        <v>0</v>
      </c>
      <c r="J972" s="167"/>
      <c r="K972" s="167"/>
      <c r="L972" s="156">
        <f t="shared" si="56"/>
        <v>0</v>
      </c>
      <c r="M972" s="156">
        <f t="shared" si="57"/>
        <v>0</v>
      </c>
      <c r="N972" s="165"/>
      <c r="O972" s="165"/>
      <c r="P972" s="156">
        <f t="shared" si="58"/>
        <v>0</v>
      </c>
      <c r="Q972" s="156">
        <f t="shared" si="59"/>
        <v>0</v>
      </c>
      <c r="R972" s="165"/>
      <c r="S972" s="165"/>
    </row>
    <row r="973" spans="1:19" x14ac:dyDescent="0.25">
      <c r="A973" s="156">
        <v>958</v>
      </c>
      <c r="B973" s="156" t="e">
        <f>VLOOKUP('Room Details'!$I961,NCA_Calculations!$I$3:$N$12,2,0)</f>
        <v>#N/A</v>
      </c>
      <c r="C973" s="156" t="e">
        <f>VLOOKUP('Room Details'!$I961,NCA_Calculations!$I$3:$N$12,3,0)</f>
        <v>#N/A</v>
      </c>
      <c r="D973" s="156" t="e">
        <f>VLOOKUP('Room Details'!$I961,NCA_Calculations!$I$3:$N$12,4,0)</f>
        <v>#N/A</v>
      </c>
      <c r="E973" s="156" t="e">
        <f>VLOOKUP('Room Details'!$I961,NCA_Calculations!$I$3:$N$12,5,0)</f>
        <v>#N/A</v>
      </c>
      <c r="F973" s="156" t="e">
        <f>VLOOKUP('Room Details'!$I961,NCA_Calculations!$I$3:$N$12,6,0)</f>
        <v>#N/A</v>
      </c>
      <c r="G973" s="156" t="str">
        <f>IF(OR(ISBLANK('Room Details'!$M961), 'Room Details'!$M961 = 0,  'Room Details'!$M961 = "N/A" ),"Usable","Unusable")</f>
        <v>Usable</v>
      </c>
      <c r="H973" s="156">
        <f>'Room Details'!$V961</f>
        <v>0</v>
      </c>
      <c r="I973" s="156">
        <f>_xlfn.IFNA(ROUNDUP(IF(OR('Room Details'!$J961=0,ISBLANK('Room Details'!$J961),'Room Details'!$J961="N/A"),0,IF('Room Details'!$J961&gt;$D973,('Room Details'!$J961/$E973)+$F973,IF('Room Details'!$J961&lt;=ABS($B973*$C973),1,('Room Details'!$J961/$B973)+$C973))),0),0)</f>
        <v>0</v>
      </c>
      <c r="J973" s="167"/>
      <c r="K973" s="167"/>
      <c r="L973" s="156">
        <f t="shared" si="56"/>
        <v>0</v>
      </c>
      <c r="M973" s="156">
        <f t="shared" si="57"/>
        <v>0</v>
      </c>
      <c r="N973" s="165"/>
      <c r="O973" s="165"/>
      <c r="P973" s="156">
        <f t="shared" si="58"/>
        <v>0</v>
      </c>
      <c r="Q973" s="156">
        <f t="shared" si="59"/>
        <v>0</v>
      </c>
      <c r="R973" s="165"/>
      <c r="S973" s="165"/>
    </row>
    <row r="974" spans="1:19" x14ac:dyDescent="0.25">
      <c r="A974" s="156">
        <v>959</v>
      </c>
      <c r="B974" s="156" t="e">
        <f>VLOOKUP('Room Details'!$I962,NCA_Calculations!$I$3:$N$12,2,0)</f>
        <v>#N/A</v>
      </c>
      <c r="C974" s="156" t="e">
        <f>VLOOKUP('Room Details'!$I962,NCA_Calculations!$I$3:$N$12,3,0)</f>
        <v>#N/A</v>
      </c>
      <c r="D974" s="156" t="e">
        <f>VLOOKUP('Room Details'!$I962,NCA_Calculations!$I$3:$N$12,4,0)</f>
        <v>#N/A</v>
      </c>
      <c r="E974" s="156" t="e">
        <f>VLOOKUP('Room Details'!$I962,NCA_Calculations!$I$3:$N$12,5,0)</f>
        <v>#N/A</v>
      </c>
      <c r="F974" s="156" t="e">
        <f>VLOOKUP('Room Details'!$I962,NCA_Calculations!$I$3:$N$12,6,0)</f>
        <v>#N/A</v>
      </c>
      <c r="G974" s="156" t="str">
        <f>IF(OR(ISBLANK('Room Details'!$M962), 'Room Details'!$M962 = 0,  'Room Details'!$M962 = "N/A" ),"Usable","Unusable")</f>
        <v>Usable</v>
      </c>
      <c r="H974" s="156">
        <f>'Room Details'!$V962</f>
        <v>0</v>
      </c>
      <c r="I974" s="156">
        <f>_xlfn.IFNA(ROUNDUP(IF(OR('Room Details'!$J962=0,ISBLANK('Room Details'!$J962),'Room Details'!$J962="N/A"),0,IF('Room Details'!$J962&gt;$D974,('Room Details'!$J962/$E974)+$F974,IF('Room Details'!$J962&lt;=ABS($B974*$C974),1,('Room Details'!$J962/$B974)+$C974))),0),0)</f>
        <v>0</v>
      </c>
      <c r="J974" s="167"/>
      <c r="K974" s="167"/>
      <c r="L974" s="156">
        <f t="shared" si="56"/>
        <v>0</v>
      </c>
      <c r="M974" s="156">
        <f t="shared" si="57"/>
        <v>0</v>
      </c>
      <c r="N974" s="165"/>
      <c r="O974" s="165"/>
      <c r="P974" s="156">
        <f t="shared" si="58"/>
        <v>0</v>
      </c>
      <c r="Q974" s="156">
        <f t="shared" si="59"/>
        <v>0</v>
      </c>
      <c r="R974" s="165"/>
      <c r="S974" s="165"/>
    </row>
    <row r="975" spans="1:19" x14ac:dyDescent="0.25">
      <c r="A975" s="156">
        <v>960</v>
      </c>
      <c r="B975" s="156" t="e">
        <f>VLOOKUP('Room Details'!$I963,NCA_Calculations!$I$3:$N$12,2,0)</f>
        <v>#N/A</v>
      </c>
      <c r="C975" s="156" t="e">
        <f>VLOOKUP('Room Details'!$I963,NCA_Calculations!$I$3:$N$12,3,0)</f>
        <v>#N/A</v>
      </c>
      <c r="D975" s="156" t="e">
        <f>VLOOKUP('Room Details'!$I963,NCA_Calculations!$I$3:$N$12,4,0)</f>
        <v>#N/A</v>
      </c>
      <c r="E975" s="156" t="e">
        <f>VLOOKUP('Room Details'!$I963,NCA_Calculations!$I$3:$N$12,5,0)</f>
        <v>#N/A</v>
      </c>
      <c r="F975" s="156" t="e">
        <f>VLOOKUP('Room Details'!$I963,NCA_Calculations!$I$3:$N$12,6,0)</f>
        <v>#N/A</v>
      </c>
      <c r="G975" s="156" t="str">
        <f>IF(OR(ISBLANK('Room Details'!$M963), 'Room Details'!$M963 = 0,  'Room Details'!$M963 = "N/A" ),"Usable","Unusable")</f>
        <v>Usable</v>
      </c>
      <c r="H975" s="156">
        <f>'Room Details'!$V963</f>
        <v>0</v>
      </c>
      <c r="I975" s="156">
        <f>_xlfn.IFNA(ROUNDUP(IF(OR('Room Details'!$J963=0,ISBLANK('Room Details'!$J963),'Room Details'!$J963="N/A"),0,IF('Room Details'!$J963&gt;$D975,('Room Details'!$J963/$E975)+$F975,IF('Room Details'!$J963&lt;=ABS($B975*$C975),1,('Room Details'!$J963/$B975)+$C975))),0),0)</f>
        <v>0</v>
      </c>
      <c r="J975" s="167"/>
      <c r="K975" s="167"/>
      <c r="L975" s="156">
        <f t="shared" si="56"/>
        <v>0</v>
      </c>
      <c r="M975" s="156">
        <f t="shared" si="57"/>
        <v>0</v>
      </c>
      <c r="N975" s="165"/>
      <c r="O975" s="165"/>
      <c r="P975" s="156">
        <f t="shared" si="58"/>
        <v>0</v>
      </c>
      <c r="Q975" s="156">
        <f t="shared" si="59"/>
        <v>0</v>
      </c>
      <c r="R975" s="165"/>
      <c r="S975" s="165"/>
    </row>
    <row r="976" spans="1:19" x14ac:dyDescent="0.25">
      <c r="A976" s="156">
        <v>961</v>
      </c>
      <c r="B976" s="156" t="e">
        <f>VLOOKUP('Room Details'!$I964,NCA_Calculations!$I$3:$N$12,2,0)</f>
        <v>#N/A</v>
      </c>
      <c r="C976" s="156" t="e">
        <f>VLOOKUP('Room Details'!$I964,NCA_Calculations!$I$3:$N$12,3,0)</f>
        <v>#N/A</v>
      </c>
      <c r="D976" s="156" t="e">
        <f>VLOOKUP('Room Details'!$I964,NCA_Calculations!$I$3:$N$12,4,0)</f>
        <v>#N/A</v>
      </c>
      <c r="E976" s="156" t="e">
        <f>VLOOKUP('Room Details'!$I964,NCA_Calculations!$I$3:$N$12,5,0)</f>
        <v>#N/A</v>
      </c>
      <c r="F976" s="156" t="e">
        <f>VLOOKUP('Room Details'!$I964,NCA_Calculations!$I$3:$N$12,6,0)</f>
        <v>#N/A</v>
      </c>
      <c r="G976" s="156" t="str">
        <f>IF(OR(ISBLANK('Room Details'!$M964), 'Room Details'!$M964 = 0,  'Room Details'!$M964 = "N/A" ),"Usable","Unusable")</f>
        <v>Usable</v>
      </c>
      <c r="H976" s="156">
        <f>'Room Details'!$V964</f>
        <v>0</v>
      </c>
      <c r="I976" s="156">
        <f>_xlfn.IFNA(ROUNDUP(IF(OR('Room Details'!$J964=0,ISBLANK('Room Details'!$J964),'Room Details'!$J964="N/A"),0,IF('Room Details'!$J964&gt;$D976,('Room Details'!$J964/$E976)+$F976,IF('Room Details'!$J964&lt;=ABS($B976*$C976),1,('Room Details'!$J964/$B976)+$C976))),0),0)</f>
        <v>0</v>
      </c>
      <c r="J976" s="167"/>
      <c r="K976" s="167"/>
      <c r="L976" s="156">
        <f t="shared" si="56"/>
        <v>0</v>
      </c>
      <c r="M976" s="156">
        <f t="shared" si="57"/>
        <v>0</v>
      </c>
      <c r="N976" s="165"/>
      <c r="O976" s="165"/>
      <c r="P976" s="156">
        <f t="shared" si="58"/>
        <v>0</v>
      </c>
      <c r="Q976" s="156">
        <f t="shared" si="59"/>
        <v>0</v>
      </c>
      <c r="R976" s="165"/>
      <c r="S976" s="165"/>
    </row>
    <row r="977" spans="1:19" x14ac:dyDescent="0.25">
      <c r="A977" s="156">
        <v>962</v>
      </c>
      <c r="B977" s="156" t="e">
        <f>VLOOKUP('Room Details'!$I965,NCA_Calculations!$I$3:$N$12,2,0)</f>
        <v>#N/A</v>
      </c>
      <c r="C977" s="156" t="e">
        <f>VLOOKUP('Room Details'!$I965,NCA_Calculations!$I$3:$N$12,3,0)</f>
        <v>#N/A</v>
      </c>
      <c r="D977" s="156" t="e">
        <f>VLOOKUP('Room Details'!$I965,NCA_Calculations!$I$3:$N$12,4,0)</f>
        <v>#N/A</v>
      </c>
      <c r="E977" s="156" t="e">
        <f>VLOOKUP('Room Details'!$I965,NCA_Calculations!$I$3:$N$12,5,0)</f>
        <v>#N/A</v>
      </c>
      <c r="F977" s="156" t="e">
        <f>VLOOKUP('Room Details'!$I965,NCA_Calculations!$I$3:$N$12,6,0)</f>
        <v>#N/A</v>
      </c>
      <c r="G977" s="156" t="str">
        <f>IF(OR(ISBLANK('Room Details'!$M965), 'Room Details'!$M965 = 0,  'Room Details'!$M965 = "N/A" ),"Usable","Unusable")</f>
        <v>Usable</v>
      </c>
      <c r="H977" s="156">
        <f>'Room Details'!$V965</f>
        <v>0</v>
      </c>
      <c r="I977" s="156">
        <f>_xlfn.IFNA(ROUNDUP(IF(OR('Room Details'!$J965=0,ISBLANK('Room Details'!$J965),'Room Details'!$J965="N/A"),0,IF('Room Details'!$J965&gt;$D977,('Room Details'!$J965/$E977)+$F977,IF('Room Details'!$J965&lt;=ABS($B977*$C977),1,('Room Details'!$J965/$B977)+$C977))),0),0)</f>
        <v>0</v>
      </c>
      <c r="J977" s="167"/>
      <c r="K977" s="167"/>
      <c r="L977" s="156">
        <f t="shared" ref="L977:L1040" si="60">IF($G977 = "Unusable", 0, IF($I977&lt;$E$9, 0, IF(AND($I977&gt;=$E$9,$I977&lt;=$E$4),$I977,INT($I977/$E$4)*$E$4)))</f>
        <v>0</v>
      </c>
      <c r="M977" s="156">
        <f t="shared" ref="M977:M1040" si="61">$I977-$L977</f>
        <v>0</v>
      </c>
      <c r="N977" s="165"/>
      <c r="O977" s="165"/>
      <c r="P977" s="156">
        <f t="shared" ref="P977:P1040" si="62">$L977</f>
        <v>0</v>
      </c>
      <c r="Q977" s="156">
        <f t="shared" ref="Q977:Q1040" si="63">$M977</f>
        <v>0</v>
      </c>
      <c r="R977" s="165"/>
      <c r="S977" s="165"/>
    </row>
    <row r="978" spans="1:19" x14ac:dyDescent="0.25">
      <c r="A978" s="156">
        <v>963</v>
      </c>
      <c r="B978" s="156" t="e">
        <f>VLOOKUP('Room Details'!$I966,NCA_Calculations!$I$3:$N$12,2,0)</f>
        <v>#N/A</v>
      </c>
      <c r="C978" s="156" t="e">
        <f>VLOOKUP('Room Details'!$I966,NCA_Calculations!$I$3:$N$12,3,0)</f>
        <v>#N/A</v>
      </c>
      <c r="D978" s="156" t="e">
        <f>VLOOKUP('Room Details'!$I966,NCA_Calculations!$I$3:$N$12,4,0)</f>
        <v>#N/A</v>
      </c>
      <c r="E978" s="156" t="e">
        <f>VLOOKUP('Room Details'!$I966,NCA_Calculations!$I$3:$N$12,5,0)</f>
        <v>#N/A</v>
      </c>
      <c r="F978" s="156" t="e">
        <f>VLOOKUP('Room Details'!$I966,NCA_Calculations!$I$3:$N$12,6,0)</f>
        <v>#N/A</v>
      </c>
      <c r="G978" s="156" t="str">
        <f>IF(OR(ISBLANK('Room Details'!$M966), 'Room Details'!$M966 = 0,  'Room Details'!$M966 = "N/A" ),"Usable","Unusable")</f>
        <v>Usable</v>
      </c>
      <c r="H978" s="156">
        <f>'Room Details'!$V966</f>
        <v>0</v>
      </c>
      <c r="I978" s="156">
        <f>_xlfn.IFNA(ROUNDUP(IF(OR('Room Details'!$J966=0,ISBLANK('Room Details'!$J966),'Room Details'!$J966="N/A"),0,IF('Room Details'!$J966&gt;$D978,('Room Details'!$J966/$E978)+$F978,IF('Room Details'!$J966&lt;=ABS($B978*$C978),1,('Room Details'!$J966/$B978)+$C978))),0),0)</f>
        <v>0</v>
      </c>
      <c r="J978" s="167"/>
      <c r="K978" s="167"/>
      <c r="L978" s="156">
        <f t="shared" si="60"/>
        <v>0</v>
      </c>
      <c r="M978" s="156">
        <f t="shared" si="61"/>
        <v>0</v>
      </c>
      <c r="N978" s="165"/>
      <c r="O978" s="165"/>
      <c r="P978" s="156">
        <f t="shared" si="62"/>
        <v>0</v>
      </c>
      <c r="Q978" s="156">
        <f t="shared" si="63"/>
        <v>0</v>
      </c>
      <c r="R978" s="165"/>
      <c r="S978" s="165"/>
    </row>
    <row r="979" spans="1:19" x14ac:dyDescent="0.25">
      <c r="A979" s="156">
        <v>964</v>
      </c>
      <c r="B979" s="156" t="e">
        <f>VLOOKUP('Room Details'!$I967,NCA_Calculations!$I$3:$N$12,2,0)</f>
        <v>#N/A</v>
      </c>
      <c r="C979" s="156" t="e">
        <f>VLOOKUP('Room Details'!$I967,NCA_Calculations!$I$3:$N$12,3,0)</f>
        <v>#N/A</v>
      </c>
      <c r="D979" s="156" t="e">
        <f>VLOOKUP('Room Details'!$I967,NCA_Calculations!$I$3:$N$12,4,0)</f>
        <v>#N/A</v>
      </c>
      <c r="E979" s="156" t="e">
        <f>VLOOKUP('Room Details'!$I967,NCA_Calculations!$I$3:$N$12,5,0)</f>
        <v>#N/A</v>
      </c>
      <c r="F979" s="156" t="e">
        <f>VLOOKUP('Room Details'!$I967,NCA_Calculations!$I$3:$N$12,6,0)</f>
        <v>#N/A</v>
      </c>
      <c r="G979" s="156" t="str">
        <f>IF(OR(ISBLANK('Room Details'!$M967), 'Room Details'!$M967 = 0,  'Room Details'!$M967 = "N/A" ),"Usable","Unusable")</f>
        <v>Usable</v>
      </c>
      <c r="H979" s="156">
        <f>'Room Details'!$V967</f>
        <v>0</v>
      </c>
      <c r="I979" s="156">
        <f>_xlfn.IFNA(ROUNDUP(IF(OR('Room Details'!$J967=0,ISBLANK('Room Details'!$J967),'Room Details'!$J967="N/A"),0,IF('Room Details'!$J967&gt;$D979,('Room Details'!$J967/$E979)+$F979,IF('Room Details'!$J967&lt;=ABS($B979*$C979),1,('Room Details'!$J967/$B979)+$C979))),0),0)</f>
        <v>0</v>
      </c>
      <c r="J979" s="167"/>
      <c r="K979" s="167"/>
      <c r="L979" s="156">
        <f t="shared" si="60"/>
        <v>0</v>
      </c>
      <c r="M979" s="156">
        <f t="shared" si="61"/>
        <v>0</v>
      </c>
      <c r="N979" s="165"/>
      <c r="O979" s="165"/>
      <c r="P979" s="156">
        <f t="shared" si="62"/>
        <v>0</v>
      </c>
      <c r="Q979" s="156">
        <f t="shared" si="63"/>
        <v>0</v>
      </c>
      <c r="R979" s="165"/>
      <c r="S979" s="165"/>
    </row>
    <row r="980" spans="1:19" x14ac:dyDescent="0.25">
      <c r="A980" s="156">
        <v>965</v>
      </c>
      <c r="B980" s="156" t="e">
        <f>VLOOKUP('Room Details'!$I968,NCA_Calculations!$I$3:$N$12,2,0)</f>
        <v>#N/A</v>
      </c>
      <c r="C980" s="156" t="e">
        <f>VLOOKUP('Room Details'!$I968,NCA_Calculations!$I$3:$N$12,3,0)</f>
        <v>#N/A</v>
      </c>
      <c r="D980" s="156" t="e">
        <f>VLOOKUP('Room Details'!$I968,NCA_Calculations!$I$3:$N$12,4,0)</f>
        <v>#N/A</v>
      </c>
      <c r="E980" s="156" t="e">
        <f>VLOOKUP('Room Details'!$I968,NCA_Calculations!$I$3:$N$12,5,0)</f>
        <v>#N/A</v>
      </c>
      <c r="F980" s="156" t="e">
        <f>VLOOKUP('Room Details'!$I968,NCA_Calculations!$I$3:$N$12,6,0)</f>
        <v>#N/A</v>
      </c>
      <c r="G980" s="156" t="str">
        <f>IF(OR(ISBLANK('Room Details'!$M968), 'Room Details'!$M968 = 0,  'Room Details'!$M968 = "N/A" ),"Usable","Unusable")</f>
        <v>Usable</v>
      </c>
      <c r="H980" s="156">
        <f>'Room Details'!$V968</f>
        <v>0</v>
      </c>
      <c r="I980" s="156">
        <f>_xlfn.IFNA(ROUNDUP(IF(OR('Room Details'!$J968=0,ISBLANK('Room Details'!$J968),'Room Details'!$J968="N/A"),0,IF('Room Details'!$J968&gt;$D980,('Room Details'!$J968/$E980)+$F980,IF('Room Details'!$J968&lt;=ABS($B980*$C980),1,('Room Details'!$J968/$B980)+$C980))),0),0)</f>
        <v>0</v>
      </c>
      <c r="J980" s="167"/>
      <c r="K980" s="167"/>
      <c r="L980" s="156">
        <f t="shared" si="60"/>
        <v>0</v>
      </c>
      <c r="M980" s="156">
        <f t="shared" si="61"/>
        <v>0</v>
      </c>
      <c r="N980" s="165"/>
      <c r="O980" s="165"/>
      <c r="P980" s="156">
        <f t="shared" si="62"/>
        <v>0</v>
      </c>
      <c r="Q980" s="156">
        <f t="shared" si="63"/>
        <v>0</v>
      </c>
      <c r="R980" s="165"/>
      <c r="S980" s="165"/>
    </row>
    <row r="981" spans="1:19" x14ac:dyDescent="0.25">
      <c r="A981" s="156">
        <v>966</v>
      </c>
      <c r="B981" s="156" t="e">
        <f>VLOOKUP('Room Details'!$I969,NCA_Calculations!$I$3:$N$12,2,0)</f>
        <v>#N/A</v>
      </c>
      <c r="C981" s="156" t="e">
        <f>VLOOKUP('Room Details'!$I969,NCA_Calculations!$I$3:$N$12,3,0)</f>
        <v>#N/A</v>
      </c>
      <c r="D981" s="156" t="e">
        <f>VLOOKUP('Room Details'!$I969,NCA_Calculations!$I$3:$N$12,4,0)</f>
        <v>#N/A</v>
      </c>
      <c r="E981" s="156" t="e">
        <f>VLOOKUP('Room Details'!$I969,NCA_Calculations!$I$3:$N$12,5,0)</f>
        <v>#N/A</v>
      </c>
      <c r="F981" s="156" t="e">
        <f>VLOOKUP('Room Details'!$I969,NCA_Calculations!$I$3:$N$12,6,0)</f>
        <v>#N/A</v>
      </c>
      <c r="G981" s="156" t="str">
        <f>IF(OR(ISBLANK('Room Details'!$M969), 'Room Details'!$M969 = 0,  'Room Details'!$M969 = "N/A" ),"Usable","Unusable")</f>
        <v>Usable</v>
      </c>
      <c r="H981" s="156">
        <f>'Room Details'!$V969</f>
        <v>0</v>
      </c>
      <c r="I981" s="156">
        <f>_xlfn.IFNA(ROUNDUP(IF(OR('Room Details'!$J969=0,ISBLANK('Room Details'!$J969),'Room Details'!$J969="N/A"),0,IF('Room Details'!$J969&gt;$D981,('Room Details'!$J969/$E981)+$F981,IF('Room Details'!$J969&lt;=ABS($B981*$C981),1,('Room Details'!$J969/$B981)+$C981))),0),0)</f>
        <v>0</v>
      </c>
      <c r="J981" s="167"/>
      <c r="K981" s="167"/>
      <c r="L981" s="156">
        <f t="shared" si="60"/>
        <v>0</v>
      </c>
      <c r="M981" s="156">
        <f t="shared" si="61"/>
        <v>0</v>
      </c>
      <c r="N981" s="165"/>
      <c r="O981" s="165"/>
      <c r="P981" s="156">
        <f t="shared" si="62"/>
        <v>0</v>
      </c>
      <c r="Q981" s="156">
        <f t="shared" si="63"/>
        <v>0</v>
      </c>
      <c r="R981" s="165"/>
      <c r="S981" s="165"/>
    </row>
    <row r="982" spans="1:19" x14ac:dyDescent="0.25">
      <c r="A982" s="156">
        <v>967</v>
      </c>
      <c r="B982" s="156" t="e">
        <f>VLOOKUP('Room Details'!$I970,NCA_Calculations!$I$3:$N$12,2,0)</f>
        <v>#N/A</v>
      </c>
      <c r="C982" s="156" t="e">
        <f>VLOOKUP('Room Details'!$I970,NCA_Calculations!$I$3:$N$12,3,0)</f>
        <v>#N/A</v>
      </c>
      <c r="D982" s="156" t="e">
        <f>VLOOKUP('Room Details'!$I970,NCA_Calculations!$I$3:$N$12,4,0)</f>
        <v>#N/A</v>
      </c>
      <c r="E982" s="156" t="e">
        <f>VLOOKUP('Room Details'!$I970,NCA_Calculations!$I$3:$N$12,5,0)</f>
        <v>#N/A</v>
      </c>
      <c r="F982" s="156" t="e">
        <f>VLOOKUP('Room Details'!$I970,NCA_Calculations!$I$3:$N$12,6,0)</f>
        <v>#N/A</v>
      </c>
      <c r="G982" s="156" t="str">
        <f>IF(OR(ISBLANK('Room Details'!$M970), 'Room Details'!$M970 = 0,  'Room Details'!$M970 = "N/A" ),"Usable","Unusable")</f>
        <v>Usable</v>
      </c>
      <c r="H982" s="156">
        <f>'Room Details'!$V970</f>
        <v>0</v>
      </c>
      <c r="I982" s="156">
        <f>_xlfn.IFNA(ROUNDUP(IF(OR('Room Details'!$J970=0,ISBLANK('Room Details'!$J970),'Room Details'!$J970="N/A"),0,IF('Room Details'!$J970&gt;$D982,('Room Details'!$J970/$E982)+$F982,IF('Room Details'!$J970&lt;=ABS($B982*$C982),1,('Room Details'!$J970/$B982)+$C982))),0),0)</f>
        <v>0</v>
      </c>
      <c r="J982" s="167"/>
      <c r="K982" s="167"/>
      <c r="L982" s="156">
        <f t="shared" si="60"/>
        <v>0</v>
      </c>
      <c r="M982" s="156">
        <f t="shared" si="61"/>
        <v>0</v>
      </c>
      <c r="N982" s="165"/>
      <c r="O982" s="165"/>
      <c r="P982" s="156">
        <f t="shared" si="62"/>
        <v>0</v>
      </c>
      <c r="Q982" s="156">
        <f t="shared" si="63"/>
        <v>0</v>
      </c>
      <c r="R982" s="165"/>
      <c r="S982" s="165"/>
    </row>
    <row r="983" spans="1:19" x14ac:dyDescent="0.25">
      <c r="A983" s="156">
        <v>968</v>
      </c>
      <c r="B983" s="156" t="e">
        <f>VLOOKUP('Room Details'!$I971,NCA_Calculations!$I$3:$N$12,2,0)</f>
        <v>#N/A</v>
      </c>
      <c r="C983" s="156" t="e">
        <f>VLOOKUP('Room Details'!$I971,NCA_Calculations!$I$3:$N$12,3,0)</f>
        <v>#N/A</v>
      </c>
      <c r="D983" s="156" t="e">
        <f>VLOOKUP('Room Details'!$I971,NCA_Calculations!$I$3:$N$12,4,0)</f>
        <v>#N/A</v>
      </c>
      <c r="E983" s="156" t="e">
        <f>VLOOKUP('Room Details'!$I971,NCA_Calculations!$I$3:$N$12,5,0)</f>
        <v>#N/A</v>
      </c>
      <c r="F983" s="156" t="e">
        <f>VLOOKUP('Room Details'!$I971,NCA_Calculations!$I$3:$N$12,6,0)</f>
        <v>#N/A</v>
      </c>
      <c r="G983" s="156" t="str">
        <f>IF(OR(ISBLANK('Room Details'!$M971), 'Room Details'!$M971 = 0,  'Room Details'!$M971 = "N/A" ),"Usable","Unusable")</f>
        <v>Usable</v>
      </c>
      <c r="H983" s="156">
        <f>'Room Details'!$V971</f>
        <v>0</v>
      </c>
      <c r="I983" s="156">
        <f>_xlfn.IFNA(ROUNDUP(IF(OR('Room Details'!$J971=0,ISBLANK('Room Details'!$J971),'Room Details'!$J971="N/A"),0,IF('Room Details'!$J971&gt;$D983,('Room Details'!$J971/$E983)+$F983,IF('Room Details'!$J971&lt;=ABS($B983*$C983),1,('Room Details'!$J971/$B983)+$C983))),0),0)</f>
        <v>0</v>
      </c>
      <c r="J983" s="167"/>
      <c r="K983" s="167"/>
      <c r="L983" s="156">
        <f t="shared" si="60"/>
        <v>0</v>
      </c>
      <c r="M983" s="156">
        <f t="shared" si="61"/>
        <v>0</v>
      </c>
      <c r="N983" s="165"/>
      <c r="O983" s="165"/>
      <c r="P983" s="156">
        <f t="shared" si="62"/>
        <v>0</v>
      </c>
      <c r="Q983" s="156">
        <f t="shared" si="63"/>
        <v>0</v>
      </c>
      <c r="R983" s="165"/>
      <c r="S983" s="165"/>
    </row>
    <row r="984" spans="1:19" x14ac:dyDescent="0.25">
      <c r="A984" s="156">
        <v>969</v>
      </c>
      <c r="B984" s="156" t="e">
        <f>VLOOKUP('Room Details'!$I972,NCA_Calculations!$I$3:$N$12,2,0)</f>
        <v>#N/A</v>
      </c>
      <c r="C984" s="156" t="e">
        <f>VLOOKUP('Room Details'!$I972,NCA_Calculations!$I$3:$N$12,3,0)</f>
        <v>#N/A</v>
      </c>
      <c r="D984" s="156" t="e">
        <f>VLOOKUP('Room Details'!$I972,NCA_Calculations!$I$3:$N$12,4,0)</f>
        <v>#N/A</v>
      </c>
      <c r="E984" s="156" t="e">
        <f>VLOOKUP('Room Details'!$I972,NCA_Calculations!$I$3:$N$12,5,0)</f>
        <v>#N/A</v>
      </c>
      <c r="F984" s="156" t="e">
        <f>VLOOKUP('Room Details'!$I972,NCA_Calculations!$I$3:$N$12,6,0)</f>
        <v>#N/A</v>
      </c>
      <c r="G984" s="156" t="str">
        <f>IF(OR(ISBLANK('Room Details'!$M972), 'Room Details'!$M972 = 0,  'Room Details'!$M972 = "N/A" ),"Usable","Unusable")</f>
        <v>Usable</v>
      </c>
      <c r="H984" s="156">
        <f>'Room Details'!$V972</f>
        <v>0</v>
      </c>
      <c r="I984" s="156">
        <f>_xlfn.IFNA(ROUNDUP(IF(OR('Room Details'!$J972=0,ISBLANK('Room Details'!$J972),'Room Details'!$J972="N/A"),0,IF('Room Details'!$J972&gt;$D984,('Room Details'!$J972/$E984)+$F984,IF('Room Details'!$J972&lt;=ABS($B984*$C984),1,('Room Details'!$J972/$B984)+$C984))),0),0)</f>
        <v>0</v>
      </c>
      <c r="J984" s="167"/>
      <c r="K984" s="167"/>
      <c r="L984" s="156">
        <f t="shared" si="60"/>
        <v>0</v>
      </c>
      <c r="M984" s="156">
        <f t="shared" si="61"/>
        <v>0</v>
      </c>
      <c r="N984" s="165"/>
      <c r="O984" s="165"/>
      <c r="P984" s="156">
        <f t="shared" si="62"/>
        <v>0</v>
      </c>
      <c r="Q984" s="156">
        <f t="shared" si="63"/>
        <v>0</v>
      </c>
      <c r="R984" s="165"/>
      <c r="S984" s="165"/>
    </row>
    <row r="985" spans="1:19" x14ac:dyDescent="0.25">
      <c r="A985" s="156">
        <v>970</v>
      </c>
      <c r="B985" s="156" t="e">
        <f>VLOOKUP('Room Details'!$I973,NCA_Calculations!$I$3:$N$12,2,0)</f>
        <v>#N/A</v>
      </c>
      <c r="C985" s="156" t="e">
        <f>VLOOKUP('Room Details'!$I973,NCA_Calculations!$I$3:$N$12,3,0)</f>
        <v>#N/A</v>
      </c>
      <c r="D985" s="156" t="e">
        <f>VLOOKUP('Room Details'!$I973,NCA_Calculations!$I$3:$N$12,4,0)</f>
        <v>#N/A</v>
      </c>
      <c r="E985" s="156" t="e">
        <f>VLOOKUP('Room Details'!$I973,NCA_Calculations!$I$3:$N$12,5,0)</f>
        <v>#N/A</v>
      </c>
      <c r="F985" s="156" t="e">
        <f>VLOOKUP('Room Details'!$I973,NCA_Calculations!$I$3:$N$12,6,0)</f>
        <v>#N/A</v>
      </c>
      <c r="G985" s="156" t="str">
        <f>IF(OR(ISBLANK('Room Details'!$M973), 'Room Details'!$M973 = 0,  'Room Details'!$M973 = "N/A" ),"Usable","Unusable")</f>
        <v>Usable</v>
      </c>
      <c r="H985" s="156">
        <f>'Room Details'!$V973</f>
        <v>0</v>
      </c>
      <c r="I985" s="156">
        <f>_xlfn.IFNA(ROUNDUP(IF(OR('Room Details'!$J973=0,ISBLANK('Room Details'!$J973),'Room Details'!$J973="N/A"),0,IF('Room Details'!$J973&gt;$D985,('Room Details'!$J973/$E985)+$F985,IF('Room Details'!$J973&lt;=ABS($B985*$C985),1,('Room Details'!$J973/$B985)+$C985))),0),0)</f>
        <v>0</v>
      </c>
      <c r="J985" s="167"/>
      <c r="K985" s="167"/>
      <c r="L985" s="156">
        <f t="shared" si="60"/>
        <v>0</v>
      </c>
      <c r="M985" s="156">
        <f t="shared" si="61"/>
        <v>0</v>
      </c>
      <c r="N985" s="165"/>
      <c r="O985" s="165"/>
      <c r="P985" s="156">
        <f t="shared" si="62"/>
        <v>0</v>
      </c>
      <c r="Q985" s="156">
        <f t="shared" si="63"/>
        <v>0</v>
      </c>
      <c r="R985" s="165"/>
      <c r="S985" s="165"/>
    </row>
    <row r="986" spans="1:19" x14ac:dyDescent="0.25">
      <c r="A986" s="156">
        <v>971</v>
      </c>
      <c r="B986" s="156" t="e">
        <f>VLOOKUP('Room Details'!$I974,NCA_Calculations!$I$3:$N$12,2,0)</f>
        <v>#N/A</v>
      </c>
      <c r="C986" s="156" t="e">
        <f>VLOOKUP('Room Details'!$I974,NCA_Calculations!$I$3:$N$12,3,0)</f>
        <v>#N/A</v>
      </c>
      <c r="D986" s="156" t="e">
        <f>VLOOKUP('Room Details'!$I974,NCA_Calculations!$I$3:$N$12,4,0)</f>
        <v>#N/A</v>
      </c>
      <c r="E986" s="156" t="e">
        <f>VLOOKUP('Room Details'!$I974,NCA_Calculations!$I$3:$N$12,5,0)</f>
        <v>#N/A</v>
      </c>
      <c r="F986" s="156" t="e">
        <f>VLOOKUP('Room Details'!$I974,NCA_Calculations!$I$3:$N$12,6,0)</f>
        <v>#N/A</v>
      </c>
      <c r="G986" s="156" t="str">
        <f>IF(OR(ISBLANK('Room Details'!$M974), 'Room Details'!$M974 = 0,  'Room Details'!$M974 = "N/A" ),"Usable","Unusable")</f>
        <v>Usable</v>
      </c>
      <c r="H986" s="156">
        <f>'Room Details'!$V974</f>
        <v>0</v>
      </c>
      <c r="I986" s="156">
        <f>_xlfn.IFNA(ROUNDUP(IF(OR('Room Details'!$J974=0,ISBLANK('Room Details'!$J974),'Room Details'!$J974="N/A"),0,IF('Room Details'!$J974&gt;$D986,('Room Details'!$J974/$E986)+$F986,IF('Room Details'!$J974&lt;=ABS($B986*$C986),1,('Room Details'!$J974/$B986)+$C986))),0),0)</f>
        <v>0</v>
      </c>
      <c r="J986" s="167"/>
      <c r="K986" s="167"/>
      <c r="L986" s="156">
        <f t="shared" si="60"/>
        <v>0</v>
      </c>
      <c r="M986" s="156">
        <f t="shared" si="61"/>
        <v>0</v>
      </c>
      <c r="N986" s="165"/>
      <c r="O986" s="165"/>
      <c r="P986" s="156">
        <f t="shared" si="62"/>
        <v>0</v>
      </c>
      <c r="Q986" s="156">
        <f t="shared" si="63"/>
        <v>0</v>
      </c>
      <c r="R986" s="165"/>
      <c r="S986" s="165"/>
    </row>
    <row r="987" spans="1:19" x14ac:dyDescent="0.25">
      <c r="A987" s="156">
        <v>972</v>
      </c>
      <c r="B987" s="156" t="e">
        <f>VLOOKUP('Room Details'!$I975,NCA_Calculations!$I$3:$N$12,2,0)</f>
        <v>#N/A</v>
      </c>
      <c r="C987" s="156" t="e">
        <f>VLOOKUP('Room Details'!$I975,NCA_Calculations!$I$3:$N$12,3,0)</f>
        <v>#N/A</v>
      </c>
      <c r="D987" s="156" t="e">
        <f>VLOOKUP('Room Details'!$I975,NCA_Calculations!$I$3:$N$12,4,0)</f>
        <v>#N/A</v>
      </c>
      <c r="E987" s="156" t="e">
        <f>VLOOKUP('Room Details'!$I975,NCA_Calculations!$I$3:$N$12,5,0)</f>
        <v>#N/A</v>
      </c>
      <c r="F987" s="156" t="e">
        <f>VLOOKUP('Room Details'!$I975,NCA_Calculations!$I$3:$N$12,6,0)</f>
        <v>#N/A</v>
      </c>
      <c r="G987" s="156" t="str">
        <f>IF(OR(ISBLANK('Room Details'!$M975), 'Room Details'!$M975 = 0,  'Room Details'!$M975 = "N/A" ),"Usable","Unusable")</f>
        <v>Usable</v>
      </c>
      <c r="H987" s="156">
        <f>'Room Details'!$V975</f>
        <v>0</v>
      </c>
      <c r="I987" s="156">
        <f>_xlfn.IFNA(ROUNDUP(IF(OR('Room Details'!$J975=0,ISBLANK('Room Details'!$J975),'Room Details'!$J975="N/A"),0,IF('Room Details'!$J975&gt;$D987,('Room Details'!$J975/$E987)+$F987,IF('Room Details'!$J975&lt;=ABS($B987*$C987),1,('Room Details'!$J975/$B987)+$C987))),0),0)</f>
        <v>0</v>
      </c>
      <c r="J987" s="167"/>
      <c r="K987" s="167"/>
      <c r="L987" s="156">
        <f t="shared" si="60"/>
        <v>0</v>
      </c>
      <c r="M987" s="156">
        <f t="shared" si="61"/>
        <v>0</v>
      </c>
      <c r="N987" s="165"/>
      <c r="O987" s="165"/>
      <c r="P987" s="156">
        <f t="shared" si="62"/>
        <v>0</v>
      </c>
      <c r="Q987" s="156">
        <f t="shared" si="63"/>
        <v>0</v>
      </c>
      <c r="R987" s="165"/>
      <c r="S987" s="165"/>
    </row>
    <row r="988" spans="1:19" x14ac:dyDescent="0.25">
      <c r="A988" s="156">
        <v>973</v>
      </c>
      <c r="B988" s="156" t="e">
        <f>VLOOKUP('Room Details'!$I976,NCA_Calculations!$I$3:$N$12,2,0)</f>
        <v>#N/A</v>
      </c>
      <c r="C988" s="156" t="e">
        <f>VLOOKUP('Room Details'!$I976,NCA_Calculations!$I$3:$N$12,3,0)</f>
        <v>#N/A</v>
      </c>
      <c r="D988" s="156" t="e">
        <f>VLOOKUP('Room Details'!$I976,NCA_Calculations!$I$3:$N$12,4,0)</f>
        <v>#N/A</v>
      </c>
      <c r="E988" s="156" t="e">
        <f>VLOOKUP('Room Details'!$I976,NCA_Calculations!$I$3:$N$12,5,0)</f>
        <v>#N/A</v>
      </c>
      <c r="F988" s="156" t="e">
        <f>VLOOKUP('Room Details'!$I976,NCA_Calculations!$I$3:$N$12,6,0)</f>
        <v>#N/A</v>
      </c>
      <c r="G988" s="156" t="str">
        <f>IF(OR(ISBLANK('Room Details'!$M976), 'Room Details'!$M976 = 0,  'Room Details'!$M976 = "N/A" ),"Usable","Unusable")</f>
        <v>Usable</v>
      </c>
      <c r="H988" s="156">
        <f>'Room Details'!$V976</f>
        <v>0</v>
      </c>
      <c r="I988" s="156">
        <f>_xlfn.IFNA(ROUNDUP(IF(OR('Room Details'!$J976=0,ISBLANK('Room Details'!$J976),'Room Details'!$J976="N/A"),0,IF('Room Details'!$J976&gt;$D988,('Room Details'!$J976/$E988)+$F988,IF('Room Details'!$J976&lt;=ABS($B988*$C988),1,('Room Details'!$J976/$B988)+$C988))),0),0)</f>
        <v>0</v>
      </c>
      <c r="J988" s="167"/>
      <c r="K988" s="167"/>
      <c r="L988" s="156">
        <f t="shared" si="60"/>
        <v>0</v>
      </c>
      <c r="M988" s="156">
        <f t="shared" si="61"/>
        <v>0</v>
      </c>
      <c r="N988" s="165"/>
      <c r="O988" s="165"/>
      <c r="P988" s="156">
        <f t="shared" si="62"/>
        <v>0</v>
      </c>
      <c r="Q988" s="156">
        <f t="shared" si="63"/>
        <v>0</v>
      </c>
      <c r="R988" s="165"/>
      <c r="S988" s="165"/>
    </row>
    <row r="989" spans="1:19" x14ac:dyDescent="0.25">
      <c r="A989" s="156">
        <v>974</v>
      </c>
      <c r="B989" s="156" t="e">
        <f>VLOOKUP('Room Details'!$I977,NCA_Calculations!$I$3:$N$12,2,0)</f>
        <v>#N/A</v>
      </c>
      <c r="C989" s="156" t="e">
        <f>VLOOKUP('Room Details'!$I977,NCA_Calculations!$I$3:$N$12,3,0)</f>
        <v>#N/A</v>
      </c>
      <c r="D989" s="156" t="e">
        <f>VLOOKUP('Room Details'!$I977,NCA_Calculations!$I$3:$N$12,4,0)</f>
        <v>#N/A</v>
      </c>
      <c r="E989" s="156" t="e">
        <f>VLOOKUP('Room Details'!$I977,NCA_Calculations!$I$3:$N$12,5,0)</f>
        <v>#N/A</v>
      </c>
      <c r="F989" s="156" t="e">
        <f>VLOOKUP('Room Details'!$I977,NCA_Calculations!$I$3:$N$12,6,0)</f>
        <v>#N/A</v>
      </c>
      <c r="G989" s="156" t="str">
        <f>IF(OR(ISBLANK('Room Details'!$M977), 'Room Details'!$M977 = 0,  'Room Details'!$M977 = "N/A" ),"Usable","Unusable")</f>
        <v>Usable</v>
      </c>
      <c r="H989" s="156">
        <f>'Room Details'!$V977</f>
        <v>0</v>
      </c>
      <c r="I989" s="156">
        <f>_xlfn.IFNA(ROUNDUP(IF(OR('Room Details'!$J977=0,ISBLANK('Room Details'!$J977),'Room Details'!$J977="N/A"),0,IF('Room Details'!$J977&gt;$D989,('Room Details'!$J977/$E989)+$F989,IF('Room Details'!$J977&lt;=ABS($B989*$C989),1,('Room Details'!$J977/$B989)+$C989))),0),0)</f>
        <v>0</v>
      </c>
      <c r="J989" s="167"/>
      <c r="K989" s="167"/>
      <c r="L989" s="156">
        <f t="shared" si="60"/>
        <v>0</v>
      </c>
      <c r="M989" s="156">
        <f t="shared" si="61"/>
        <v>0</v>
      </c>
      <c r="N989" s="165"/>
      <c r="O989" s="165"/>
      <c r="P989" s="156">
        <f t="shared" si="62"/>
        <v>0</v>
      </c>
      <c r="Q989" s="156">
        <f t="shared" si="63"/>
        <v>0</v>
      </c>
      <c r="R989" s="165"/>
      <c r="S989" s="165"/>
    </row>
    <row r="990" spans="1:19" x14ac:dyDescent="0.25">
      <c r="A990" s="156">
        <v>975</v>
      </c>
      <c r="B990" s="156" t="e">
        <f>VLOOKUP('Room Details'!$I978,NCA_Calculations!$I$3:$N$12,2,0)</f>
        <v>#N/A</v>
      </c>
      <c r="C990" s="156" t="e">
        <f>VLOOKUP('Room Details'!$I978,NCA_Calculations!$I$3:$N$12,3,0)</f>
        <v>#N/A</v>
      </c>
      <c r="D990" s="156" t="e">
        <f>VLOOKUP('Room Details'!$I978,NCA_Calculations!$I$3:$N$12,4,0)</f>
        <v>#N/A</v>
      </c>
      <c r="E990" s="156" t="e">
        <f>VLOOKUP('Room Details'!$I978,NCA_Calculations!$I$3:$N$12,5,0)</f>
        <v>#N/A</v>
      </c>
      <c r="F990" s="156" t="e">
        <f>VLOOKUP('Room Details'!$I978,NCA_Calculations!$I$3:$N$12,6,0)</f>
        <v>#N/A</v>
      </c>
      <c r="G990" s="156" t="str">
        <f>IF(OR(ISBLANK('Room Details'!$M978), 'Room Details'!$M978 = 0,  'Room Details'!$M978 = "N/A" ),"Usable","Unusable")</f>
        <v>Usable</v>
      </c>
      <c r="H990" s="156">
        <f>'Room Details'!$V978</f>
        <v>0</v>
      </c>
      <c r="I990" s="156">
        <f>_xlfn.IFNA(ROUNDUP(IF(OR('Room Details'!$J978=0,ISBLANK('Room Details'!$J978),'Room Details'!$J978="N/A"),0,IF('Room Details'!$J978&gt;$D990,('Room Details'!$J978/$E990)+$F990,IF('Room Details'!$J978&lt;=ABS($B990*$C990),1,('Room Details'!$J978/$B990)+$C990))),0),0)</f>
        <v>0</v>
      </c>
      <c r="J990" s="167"/>
      <c r="K990" s="167"/>
      <c r="L990" s="156">
        <f t="shared" si="60"/>
        <v>0</v>
      </c>
      <c r="M990" s="156">
        <f t="shared" si="61"/>
        <v>0</v>
      </c>
      <c r="N990" s="165"/>
      <c r="O990" s="165"/>
      <c r="P990" s="156">
        <f t="shared" si="62"/>
        <v>0</v>
      </c>
      <c r="Q990" s="156">
        <f t="shared" si="63"/>
        <v>0</v>
      </c>
      <c r="R990" s="165"/>
      <c r="S990" s="165"/>
    </row>
    <row r="991" spans="1:19" x14ac:dyDescent="0.25">
      <c r="A991" s="156">
        <v>976</v>
      </c>
      <c r="B991" s="156" t="e">
        <f>VLOOKUP('Room Details'!$I979,NCA_Calculations!$I$3:$N$12,2,0)</f>
        <v>#N/A</v>
      </c>
      <c r="C991" s="156" t="e">
        <f>VLOOKUP('Room Details'!$I979,NCA_Calculations!$I$3:$N$12,3,0)</f>
        <v>#N/A</v>
      </c>
      <c r="D991" s="156" t="e">
        <f>VLOOKUP('Room Details'!$I979,NCA_Calculations!$I$3:$N$12,4,0)</f>
        <v>#N/A</v>
      </c>
      <c r="E991" s="156" t="e">
        <f>VLOOKUP('Room Details'!$I979,NCA_Calculations!$I$3:$N$12,5,0)</f>
        <v>#N/A</v>
      </c>
      <c r="F991" s="156" t="e">
        <f>VLOOKUP('Room Details'!$I979,NCA_Calculations!$I$3:$N$12,6,0)</f>
        <v>#N/A</v>
      </c>
      <c r="G991" s="156" t="str">
        <f>IF(OR(ISBLANK('Room Details'!$M979), 'Room Details'!$M979 = 0,  'Room Details'!$M979 = "N/A" ),"Usable","Unusable")</f>
        <v>Usable</v>
      </c>
      <c r="H991" s="156">
        <f>'Room Details'!$V979</f>
        <v>0</v>
      </c>
      <c r="I991" s="156">
        <f>_xlfn.IFNA(ROUNDUP(IF(OR('Room Details'!$J979=0,ISBLANK('Room Details'!$J979),'Room Details'!$J979="N/A"),0,IF('Room Details'!$J979&gt;$D991,('Room Details'!$J979/$E991)+$F991,IF('Room Details'!$J979&lt;=ABS($B991*$C991),1,('Room Details'!$J979/$B991)+$C991))),0),0)</f>
        <v>0</v>
      </c>
      <c r="J991" s="167"/>
      <c r="K991" s="167"/>
      <c r="L991" s="156">
        <f t="shared" si="60"/>
        <v>0</v>
      </c>
      <c r="M991" s="156">
        <f t="shared" si="61"/>
        <v>0</v>
      </c>
      <c r="N991" s="165"/>
      <c r="O991" s="165"/>
      <c r="P991" s="156">
        <f t="shared" si="62"/>
        <v>0</v>
      </c>
      <c r="Q991" s="156">
        <f t="shared" si="63"/>
        <v>0</v>
      </c>
      <c r="R991" s="165"/>
      <c r="S991" s="165"/>
    </row>
    <row r="992" spans="1:19" x14ac:dyDescent="0.25">
      <c r="A992" s="156">
        <v>977</v>
      </c>
      <c r="B992" s="156" t="e">
        <f>VLOOKUP('Room Details'!$I980,NCA_Calculations!$I$3:$N$12,2,0)</f>
        <v>#N/A</v>
      </c>
      <c r="C992" s="156" t="e">
        <f>VLOOKUP('Room Details'!$I980,NCA_Calculations!$I$3:$N$12,3,0)</f>
        <v>#N/A</v>
      </c>
      <c r="D992" s="156" t="e">
        <f>VLOOKUP('Room Details'!$I980,NCA_Calculations!$I$3:$N$12,4,0)</f>
        <v>#N/A</v>
      </c>
      <c r="E992" s="156" t="e">
        <f>VLOOKUP('Room Details'!$I980,NCA_Calculations!$I$3:$N$12,5,0)</f>
        <v>#N/A</v>
      </c>
      <c r="F992" s="156" t="e">
        <f>VLOOKUP('Room Details'!$I980,NCA_Calculations!$I$3:$N$12,6,0)</f>
        <v>#N/A</v>
      </c>
      <c r="G992" s="156" t="str">
        <f>IF(OR(ISBLANK('Room Details'!$M980), 'Room Details'!$M980 = 0,  'Room Details'!$M980 = "N/A" ),"Usable","Unusable")</f>
        <v>Usable</v>
      </c>
      <c r="H992" s="156">
        <f>'Room Details'!$V980</f>
        <v>0</v>
      </c>
      <c r="I992" s="156">
        <f>_xlfn.IFNA(ROUNDUP(IF(OR('Room Details'!$J980=0,ISBLANK('Room Details'!$J980),'Room Details'!$J980="N/A"),0,IF('Room Details'!$J980&gt;$D992,('Room Details'!$J980/$E992)+$F992,IF('Room Details'!$J980&lt;=ABS($B992*$C992),1,('Room Details'!$J980/$B992)+$C992))),0),0)</f>
        <v>0</v>
      </c>
      <c r="J992" s="167"/>
      <c r="K992" s="167"/>
      <c r="L992" s="156">
        <f t="shared" si="60"/>
        <v>0</v>
      </c>
      <c r="M992" s="156">
        <f t="shared" si="61"/>
        <v>0</v>
      </c>
      <c r="N992" s="165"/>
      <c r="O992" s="165"/>
      <c r="P992" s="156">
        <f t="shared" si="62"/>
        <v>0</v>
      </c>
      <c r="Q992" s="156">
        <f t="shared" si="63"/>
        <v>0</v>
      </c>
      <c r="R992" s="165"/>
      <c r="S992" s="165"/>
    </row>
    <row r="993" spans="1:19" x14ac:dyDescent="0.25">
      <c r="A993" s="156">
        <v>978</v>
      </c>
      <c r="B993" s="156" t="e">
        <f>VLOOKUP('Room Details'!$I981,NCA_Calculations!$I$3:$N$12,2,0)</f>
        <v>#N/A</v>
      </c>
      <c r="C993" s="156" t="e">
        <f>VLOOKUP('Room Details'!$I981,NCA_Calculations!$I$3:$N$12,3,0)</f>
        <v>#N/A</v>
      </c>
      <c r="D993" s="156" t="e">
        <f>VLOOKUP('Room Details'!$I981,NCA_Calculations!$I$3:$N$12,4,0)</f>
        <v>#N/A</v>
      </c>
      <c r="E993" s="156" t="e">
        <f>VLOOKUP('Room Details'!$I981,NCA_Calculations!$I$3:$N$12,5,0)</f>
        <v>#N/A</v>
      </c>
      <c r="F993" s="156" t="e">
        <f>VLOOKUP('Room Details'!$I981,NCA_Calculations!$I$3:$N$12,6,0)</f>
        <v>#N/A</v>
      </c>
      <c r="G993" s="156" t="str">
        <f>IF(OR(ISBLANK('Room Details'!$M981), 'Room Details'!$M981 = 0,  'Room Details'!$M981 = "N/A" ),"Usable","Unusable")</f>
        <v>Usable</v>
      </c>
      <c r="H993" s="156">
        <f>'Room Details'!$V981</f>
        <v>0</v>
      </c>
      <c r="I993" s="156">
        <f>_xlfn.IFNA(ROUNDUP(IF(OR('Room Details'!$J981=0,ISBLANK('Room Details'!$J981),'Room Details'!$J981="N/A"),0,IF('Room Details'!$J981&gt;$D993,('Room Details'!$J981/$E993)+$F993,IF('Room Details'!$J981&lt;=ABS($B993*$C993),1,('Room Details'!$J981/$B993)+$C993))),0),0)</f>
        <v>0</v>
      </c>
      <c r="J993" s="167"/>
      <c r="K993" s="167"/>
      <c r="L993" s="156">
        <f t="shared" si="60"/>
        <v>0</v>
      </c>
      <c r="M993" s="156">
        <f t="shared" si="61"/>
        <v>0</v>
      </c>
      <c r="N993" s="165"/>
      <c r="O993" s="165"/>
      <c r="P993" s="156">
        <f t="shared" si="62"/>
        <v>0</v>
      </c>
      <c r="Q993" s="156">
        <f t="shared" si="63"/>
        <v>0</v>
      </c>
      <c r="R993" s="165"/>
      <c r="S993" s="165"/>
    </row>
    <row r="994" spans="1:19" x14ac:dyDescent="0.25">
      <c r="A994" s="156">
        <v>979</v>
      </c>
      <c r="B994" s="156" t="e">
        <f>VLOOKUP('Room Details'!$I982,NCA_Calculations!$I$3:$N$12,2,0)</f>
        <v>#N/A</v>
      </c>
      <c r="C994" s="156" t="e">
        <f>VLOOKUP('Room Details'!$I982,NCA_Calculations!$I$3:$N$12,3,0)</f>
        <v>#N/A</v>
      </c>
      <c r="D994" s="156" t="e">
        <f>VLOOKUP('Room Details'!$I982,NCA_Calculations!$I$3:$N$12,4,0)</f>
        <v>#N/A</v>
      </c>
      <c r="E994" s="156" t="e">
        <f>VLOOKUP('Room Details'!$I982,NCA_Calculations!$I$3:$N$12,5,0)</f>
        <v>#N/A</v>
      </c>
      <c r="F994" s="156" t="e">
        <f>VLOOKUP('Room Details'!$I982,NCA_Calculations!$I$3:$N$12,6,0)</f>
        <v>#N/A</v>
      </c>
      <c r="G994" s="156" t="str">
        <f>IF(OR(ISBLANK('Room Details'!$M982), 'Room Details'!$M982 = 0,  'Room Details'!$M982 = "N/A" ),"Usable","Unusable")</f>
        <v>Usable</v>
      </c>
      <c r="H994" s="156">
        <f>'Room Details'!$V982</f>
        <v>0</v>
      </c>
      <c r="I994" s="156">
        <f>_xlfn.IFNA(ROUNDUP(IF(OR('Room Details'!$J982=0,ISBLANK('Room Details'!$J982),'Room Details'!$J982="N/A"),0,IF('Room Details'!$J982&gt;$D994,('Room Details'!$J982/$E994)+$F994,IF('Room Details'!$J982&lt;=ABS($B994*$C994),1,('Room Details'!$J982/$B994)+$C994))),0),0)</f>
        <v>0</v>
      </c>
      <c r="J994" s="167"/>
      <c r="K994" s="167"/>
      <c r="L994" s="156">
        <f t="shared" si="60"/>
        <v>0</v>
      </c>
      <c r="M994" s="156">
        <f t="shared" si="61"/>
        <v>0</v>
      </c>
      <c r="N994" s="165"/>
      <c r="O994" s="165"/>
      <c r="P994" s="156">
        <f t="shared" si="62"/>
        <v>0</v>
      </c>
      <c r="Q994" s="156">
        <f t="shared" si="63"/>
        <v>0</v>
      </c>
      <c r="R994" s="165"/>
      <c r="S994" s="165"/>
    </row>
    <row r="995" spans="1:19" x14ac:dyDescent="0.25">
      <c r="A995" s="156">
        <v>980</v>
      </c>
      <c r="B995" s="156" t="e">
        <f>VLOOKUP('Room Details'!$I983,NCA_Calculations!$I$3:$N$12,2,0)</f>
        <v>#N/A</v>
      </c>
      <c r="C995" s="156" t="e">
        <f>VLOOKUP('Room Details'!$I983,NCA_Calculations!$I$3:$N$12,3,0)</f>
        <v>#N/A</v>
      </c>
      <c r="D995" s="156" t="e">
        <f>VLOOKUP('Room Details'!$I983,NCA_Calculations!$I$3:$N$12,4,0)</f>
        <v>#N/A</v>
      </c>
      <c r="E995" s="156" t="e">
        <f>VLOOKUP('Room Details'!$I983,NCA_Calculations!$I$3:$N$12,5,0)</f>
        <v>#N/A</v>
      </c>
      <c r="F995" s="156" t="e">
        <f>VLOOKUP('Room Details'!$I983,NCA_Calculations!$I$3:$N$12,6,0)</f>
        <v>#N/A</v>
      </c>
      <c r="G995" s="156" t="str">
        <f>IF(OR(ISBLANK('Room Details'!$M983), 'Room Details'!$M983 = 0,  'Room Details'!$M983 = "N/A" ),"Usable","Unusable")</f>
        <v>Usable</v>
      </c>
      <c r="H995" s="156">
        <f>'Room Details'!$V983</f>
        <v>0</v>
      </c>
      <c r="I995" s="156">
        <f>_xlfn.IFNA(ROUNDUP(IF(OR('Room Details'!$J983=0,ISBLANK('Room Details'!$J983),'Room Details'!$J983="N/A"),0,IF('Room Details'!$J983&gt;$D995,('Room Details'!$J983/$E995)+$F995,IF('Room Details'!$J983&lt;=ABS($B995*$C995),1,('Room Details'!$J983/$B995)+$C995))),0),0)</f>
        <v>0</v>
      </c>
      <c r="J995" s="167"/>
      <c r="K995" s="167"/>
      <c r="L995" s="156">
        <f t="shared" si="60"/>
        <v>0</v>
      </c>
      <c r="M995" s="156">
        <f t="shared" si="61"/>
        <v>0</v>
      </c>
      <c r="N995" s="165"/>
      <c r="O995" s="165"/>
      <c r="P995" s="156">
        <f t="shared" si="62"/>
        <v>0</v>
      </c>
      <c r="Q995" s="156">
        <f t="shared" si="63"/>
        <v>0</v>
      </c>
      <c r="R995" s="165"/>
      <c r="S995" s="165"/>
    </row>
    <row r="996" spans="1:19" x14ac:dyDescent="0.25">
      <c r="A996" s="156">
        <v>981</v>
      </c>
      <c r="B996" s="156" t="e">
        <f>VLOOKUP('Room Details'!$I984,NCA_Calculations!$I$3:$N$12,2,0)</f>
        <v>#N/A</v>
      </c>
      <c r="C996" s="156" t="e">
        <f>VLOOKUP('Room Details'!$I984,NCA_Calculations!$I$3:$N$12,3,0)</f>
        <v>#N/A</v>
      </c>
      <c r="D996" s="156" t="e">
        <f>VLOOKUP('Room Details'!$I984,NCA_Calculations!$I$3:$N$12,4,0)</f>
        <v>#N/A</v>
      </c>
      <c r="E996" s="156" t="e">
        <f>VLOOKUP('Room Details'!$I984,NCA_Calculations!$I$3:$N$12,5,0)</f>
        <v>#N/A</v>
      </c>
      <c r="F996" s="156" t="e">
        <f>VLOOKUP('Room Details'!$I984,NCA_Calculations!$I$3:$N$12,6,0)</f>
        <v>#N/A</v>
      </c>
      <c r="G996" s="156" t="str">
        <f>IF(OR(ISBLANK('Room Details'!$M984), 'Room Details'!$M984 = 0,  'Room Details'!$M984 = "N/A" ),"Usable","Unusable")</f>
        <v>Usable</v>
      </c>
      <c r="H996" s="156">
        <f>'Room Details'!$V984</f>
        <v>0</v>
      </c>
      <c r="I996" s="156">
        <f>_xlfn.IFNA(ROUNDUP(IF(OR('Room Details'!$J984=0,ISBLANK('Room Details'!$J984),'Room Details'!$J984="N/A"),0,IF('Room Details'!$J984&gt;$D996,('Room Details'!$J984/$E996)+$F996,IF('Room Details'!$J984&lt;=ABS($B996*$C996),1,('Room Details'!$J984/$B996)+$C996))),0),0)</f>
        <v>0</v>
      </c>
      <c r="J996" s="167"/>
      <c r="K996" s="167"/>
      <c r="L996" s="156">
        <f t="shared" si="60"/>
        <v>0</v>
      </c>
      <c r="M996" s="156">
        <f t="shared" si="61"/>
        <v>0</v>
      </c>
      <c r="N996" s="165"/>
      <c r="O996" s="165"/>
      <c r="P996" s="156">
        <f t="shared" si="62"/>
        <v>0</v>
      </c>
      <c r="Q996" s="156">
        <f t="shared" si="63"/>
        <v>0</v>
      </c>
      <c r="R996" s="165"/>
      <c r="S996" s="165"/>
    </row>
    <row r="997" spans="1:19" x14ac:dyDescent="0.25">
      <c r="A997" s="156">
        <v>982</v>
      </c>
      <c r="B997" s="156" t="e">
        <f>VLOOKUP('Room Details'!$I985,NCA_Calculations!$I$3:$N$12,2,0)</f>
        <v>#N/A</v>
      </c>
      <c r="C997" s="156" t="e">
        <f>VLOOKUP('Room Details'!$I985,NCA_Calculations!$I$3:$N$12,3,0)</f>
        <v>#N/A</v>
      </c>
      <c r="D997" s="156" t="e">
        <f>VLOOKUP('Room Details'!$I985,NCA_Calculations!$I$3:$N$12,4,0)</f>
        <v>#N/A</v>
      </c>
      <c r="E997" s="156" t="e">
        <f>VLOOKUP('Room Details'!$I985,NCA_Calculations!$I$3:$N$12,5,0)</f>
        <v>#N/A</v>
      </c>
      <c r="F997" s="156" t="e">
        <f>VLOOKUP('Room Details'!$I985,NCA_Calculations!$I$3:$N$12,6,0)</f>
        <v>#N/A</v>
      </c>
      <c r="G997" s="156" t="str">
        <f>IF(OR(ISBLANK('Room Details'!$M985), 'Room Details'!$M985 = 0,  'Room Details'!$M985 = "N/A" ),"Usable","Unusable")</f>
        <v>Usable</v>
      </c>
      <c r="H997" s="156">
        <f>'Room Details'!$V985</f>
        <v>0</v>
      </c>
      <c r="I997" s="156">
        <f>_xlfn.IFNA(ROUNDUP(IF(OR('Room Details'!$J985=0,ISBLANK('Room Details'!$J985),'Room Details'!$J985="N/A"),0,IF('Room Details'!$J985&gt;$D997,('Room Details'!$J985/$E997)+$F997,IF('Room Details'!$J985&lt;=ABS($B997*$C997),1,('Room Details'!$J985/$B997)+$C997))),0),0)</f>
        <v>0</v>
      </c>
      <c r="J997" s="167"/>
      <c r="K997" s="167"/>
      <c r="L997" s="156">
        <f t="shared" si="60"/>
        <v>0</v>
      </c>
      <c r="M997" s="156">
        <f t="shared" si="61"/>
        <v>0</v>
      </c>
      <c r="N997" s="165"/>
      <c r="O997" s="165"/>
      <c r="P997" s="156">
        <f t="shared" si="62"/>
        <v>0</v>
      </c>
      <c r="Q997" s="156">
        <f t="shared" si="63"/>
        <v>0</v>
      </c>
      <c r="R997" s="165"/>
      <c r="S997" s="165"/>
    </row>
    <row r="998" spans="1:19" x14ac:dyDescent="0.25">
      <c r="A998" s="156">
        <v>983</v>
      </c>
      <c r="B998" s="156" t="e">
        <f>VLOOKUP('Room Details'!$I986,NCA_Calculations!$I$3:$N$12,2,0)</f>
        <v>#N/A</v>
      </c>
      <c r="C998" s="156" t="e">
        <f>VLOOKUP('Room Details'!$I986,NCA_Calculations!$I$3:$N$12,3,0)</f>
        <v>#N/A</v>
      </c>
      <c r="D998" s="156" t="e">
        <f>VLOOKUP('Room Details'!$I986,NCA_Calculations!$I$3:$N$12,4,0)</f>
        <v>#N/A</v>
      </c>
      <c r="E998" s="156" t="e">
        <f>VLOOKUP('Room Details'!$I986,NCA_Calculations!$I$3:$N$12,5,0)</f>
        <v>#N/A</v>
      </c>
      <c r="F998" s="156" t="e">
        <f>VLOOKUP('Room Details'!$I986,NCA_Calculations!$I$3:$N$12,6,0)</f>
        <v>#N/A</v>
      </c>
      <c r="G998" s="156" t="str">
        <f>IF(OR(ISBLANK('Room Details'!$M986), 'Room Details'!$M986 = 0,  'Room Details'!$M986 = "N/A" ),"Usable","Unusable")</f>
        <v>Usable</v>
      </c>
      <c r="H998" s="156">
        <f>'Room Details'!$V986</f>
        <v>0</v>
      </c>
      <c r="I998" s="156">
        <f>_xlfn.IFNA(ROUNDUP(IF(OR('Room Details'!$J986=0,ISBLANK('Room Details'!$J986),'Room Details'!$J986="N/A"),0,IF('Room Details'!$J986&gt;$D998,('Room Details'!$J986/$E998)+$F998,IF('Room Details'!$J986&lt;=ABS($B998*$C998),1,('Room Details'!$J986/$B998)+$C998))),0),0)</f>
        <v>0</v>
      </c>
      <c r="J998" s="167"/>
      <c r="K998" s="167"/>
      <c r="L998" s="156">
        <f t="shared" si="60"/>
        <v>0</v>
      </c>
      <c r="M998" s="156">
        <f t="shared" si="61"/>
        <v>0</v>
      </c>
      <c r="N998" s="165"/>
      <c r="O998" s="165"/>
      <c r="P998" s="156">
        <f t="shared" si="62"/>
        <v>0</v>
      </c>
      <c r="Q998" s="156">
        <f t="shared" si="63"/>
        <v>0</v>
      </c>
      <c r="R998" s="165"/>
      <c r="S998" s="165"/>
    </row>
    <row r="999" spans="1:19" x14ac:dyDescent="0.25">
      <c r="A999" s="156">
        <v>984</v>
      </c>
      <c r="B999" s="156" t="e">
        <f>VLOOKUP('Room Details'!$I987,NCA_Calculations!$I$3:$N$12,2,0)</f>
        <v>#N/A</v>
      </c>
      <c r="C999" s="156" t="e">
        <f>VLOOKUP('Room Details'!$I987,NCA_Calculations!$I$3:$N$12,3,0)</f>
        <v>#N/A</v>
      </c>
      <c r="D999" s="156" t="e">
        <f>VLOOKUP('Room Details'!$I987,NCA_Calculations!$I$3:$N$12,4,0)</f>
        <v>#N/A</v>
      </c>
      <c r="E999" s="156" t="e">
        <f>VLOOKUP('Room Details'!$I987,NCA_Calculations!$I$3:$N$12,5,0)</f>
        <v>#N/A</v>
      </c>
      <c r="F999" s="156" t="e">
        <f>VLOOKUP('Room Details'!$I987,NCA_Calculations!$I$3:$N$12,6,0)</f>
        <v>#N/A</v>
      </c>
      <c r="G999" s="156" t="str">
        <f>IF(OR(ISBLANK('Room Details'!$M987), 'Room Details'!$M987 = 0,  'Room Details'!$M987 = "N/A" ),"Usable","Unusable")</f>
        <v>Usable</v>
      </c>
      <c r="H999" s="156">
        <f>'Room Details'!$V987</f>
        <v>0</v>
      </c>
      <c r="I999" s="156">
        <f>_xlfn.IFNA(ROUNDUP(IF(OR('Room Details'!$J987=0,ISBLANK('Room Details'!$J987),'Room Details'!$J987="N/A"),0,IF('Room Details'!$J987&gt;$D999,('Room Details'!$J987/$E999)+$F999,IF('Room Details'!$J987&lt;=ABS($B999*$C999),1,('Room Details'!$J987/$B999)+$C999))),0),0)</f>
        <v>0</v>
      </c>
      <c r="J999" s="167"/>
      <c r="K999" s="167"/>
      <c r="L999" s="156">
        <f t="shared" si="60"/>
        <v>0</v>
      </c>
      <c r="M999" s="156">
        <f t="shared" si="61"/>
        <v>0</v>
      </c>
      <c r="N999" s="165"/>
      <c r="O999" s="165"/>
      <c r="P999" s="156">
        <f t="shared" si="62"/>
        <v>0</v>
      </c>
      <c r="Q999" s="156">
        <f t="shared" si="63"/>
        <v>0</v>
      </c>
      <c r="R999" s="165"/>
      <c r="S999" s="165"/>
    </row>
    <row r="1000" spans="1:19" x14ac:dyDescent="0.25">
      <c r="A1000" s="156">
        <v>985</v>
      </c>
      <c r="B1000" s="156" t="e">
        <f>VLOOKUP('Room Details'!$I988,NCA_Calculations!$I$3:$N$12,2,0)</f>
        <v>#N/A</v>
      </c>
      <c r="C1000" s="156" t="e">
        <f>VLOOKUP('Room Details'!$I988,NCA_Calculations!$I$3:$N$12,3,0)</f>
        <v>#N/A</v>
      </c>
      <c r="D1000" s="156" t="e">
        <f>VLOOKUP('Room Details'!$I988,NCA_Calculations!$I$3:$N$12,4,0)</f>
        <v>#N/A</v>
      </c>
      <c r="E1000" s="156" t="e">
        <f>VLOOKUP('Room Details'!$I988,NCA_Calculations!$I$3:$N$12,5,0)</f>
        <v>#N/A</v>
      </c>
      <c r="F1000" s="156" t="e">
        <f>VLOOKUP('Room Details'!$I988,NCA_Calculations!$I$3:$N$12,6,0)</f>
        <v>#N/A</v>
      </c>
      <c r="G1000" s="156" t="str">
        <f>IF(OR(ISBLANK('Room Details'!$M988), 'Room Details'!$M988 = 0,  'Room Details'!$M988 = "N/A" ),"Usable","Unusable")</f>
        <v>Usable</v>
      </c>
      <c r="H1000" s="156">
        <f>'Room Details'!$V988</f>
        <v>0</v>
      </c>
      <c r="I1000" s="156">
        <f>_xlfn.IFNA(ROUNDUP(IF(OR('Room Details'!$J988=0,ISBLANK('Room Details'!$J988),'Room Details'!$J988="N/A"),0,IF('Room Details'!$J988&gt;$D1000,('Room Details'!$J988/$E1000)+$F1000,IF('Room Details'!$J988&lt;=ABS($B1000*$C1000),1,('Room Details'!$J988/$B1000)+$C1000))),0),0)</f>
        <v>0</v>
      </c>
      <c r="J1000" s="167"/>
      <c r="K1000" s="167"/>
      <c r="L1000" s="156">
        <f t="shared" si="60"/>
        <v>0</v>
      </c>
      <c r="M1000" s="156">
        <f t="shared" si="61"/>
        <v>0</v>
      </c>
      <c r="N1000" s="165"/>
      <c r="O1000" s="165"/>
      <c r="P1000" s="156">
        <f t="shared" si="62"/>
        <v>0</v>
      </c>
      <c r="Q1000" s="156">
        <f t="shared" si="63"/>
        <v>0</v>
      </c>
      <c r="R1000" s="165"/>
      <c r="S1000" s="165"/>
    </row>
    <row r="1001" spans="1:19" x14ac:dyDescent="0.25">
      <c r="A1001" s="156">
        <v>986</v>
      </c>
      <c r="B1001" s="156" t="e">
        <f>VLOOKUP('Room Details'!$I989,NCA_Calculations!$I$3:$N$12,2,0)</f>
        <v>#N/A</v>
      </c>
      <c r="C1001" s="156" t="e">
        <f>VLOOKUP('Room Details'!$I989,NCA_Calculations!$I$3:$N$12,3,0)</f>
        <v>#N/A</v>
      </c>
      <c r="D1001" s="156" t="e">
        <f>VLOOKUP('Room Details'!$I989,NCA_Calculations!$I$3:$N$12,4,0)</f>
        <v>#N/A</v>
      </c>
      <c r="E1001" s="156" t="e">
        <f>VLOOKUP('Room Details'!$I989,NCA_Calculations!$I$3:$N$12,5,0)</f>
        <v>#N/A</v>
      </c>
      <c r="F1001" s="156" t="e">
        <f>VLOOKUP('Room Details'!$I989,NCA_Calculations!$I$3:$N$12,6,0)</f>
        <v>#N/A</v>
      </c>
      <c r="G1001" s="156" t="str">
        <f>IF(OR(ISBLANK('Room Details'!$M989), 'Room Details'!$M989 = 0,  'Room Details'!$M989 = "N/A" ),"Usable","Unusable")</f>
        <v>Usable</v>
      </c>
      <c r="H1001" s="156">
        <f>'Room Details'!$V989</f>
        <v>0</v>
      </c>
      <c r="I1001" s="156">
        <f>_xlfn.IFNA(ROUNDUP(IF(OR('Room Details'!$J989=0,ISBLANK('Room Details'!$J989),'Room Details'!$J989="N/A"),0,IF('Room Details'!$J989&gt;$D1001,('Room Details'!$J989/$E1001)+$F1001,IF('Room Details'!$J989&lt;=ABS($B1001*$C1001),1,('Room Details'!$J989/$B1001)+$C1001))),0),0)</f>
        <v>0</v>
      </c>
      <c r="J1001" s="167"/>
      <c r="K1001" s="167"/>
      <c r="L1001" s="156">
        <f t="shared" si="60"/>
        <v>0</v>
      </c>
      <c r="M1001" s="156">
        <f t="shared" si="61"/>
        <v>0</v>
      </c>
      <c r="N1001" s="165"/>
      <c r="O1001" s="165"/>
      <c r="P1001" s="156">
        <f t="shared" si="62"/>
        <v>0</v>
      </c>
      <c r="Q1001" s="156">
        <f t="shared" si="63"/>
        <v>0</v>
      </c>
      <c r="R1001" s="165"/>
      <c r="S1001" s="165"/>
    </row>
    <row r="1002" spans="1:19" x14ac:dyDescent="0.25">
      <c r="A1002" s="156">
        <v>987</v>
      </c>
      <c r="B1002" s="156" t="e">
        <f>VLOOKUP('Room Details'!$I990,NCA_Calculations!$I$3:$N$12,2,0)</f>
        <v>#N/A</v>
      </c>
      <c r="C1002" s="156" t="e">
        <f>VLOOKUP('Room Details'!$I990,NCA_Calculations!$I$3:$N$12,3,0)</f>
        <v>#N/A</v>
      </c>
      <c r="D1002" s="156" t="e">
        <f>VLOOKUP('Room Details'!$I990,NCA_Calculations!$I$3:$N$12,4,0)</f>
        <v>#N/A</v>
      </c>
      <c r="E1002" s="156" t="e">
        <f>VLOOKUP('Room Details'!$I990,NCA_Calculations!$I$3:$N$12,5,0)</f>
        <v>#N/A</v>
      </c>
      <c r="F1002" s="156" t="e">
        <f>VLOOKUP('Room Details'!$I990,NCA_Calculations!$I$3:$N$12,6,0)</f>
        <v>#N/A</v>
      </c>
      <c r="G1002" s="156" t="str">
        <f>IF(OR(ISBLANK('Room Details'!$M990), 'Room Details'!$M990 = 0,  'Room Details'!$M990 = "N/A" ),"Usable","Unusable")</f>
        <v>Usable</v>
      </c>
      <c r="H1002" s="156">
        <f>'Room Details'!$V990</f>
        <v>0</v>
      </c>
      <c r="I1002" s="156">
        <f>_xlfn.IFNA(ROUNDUP(IF(OR('Room Details'!$J990=0,ISBLANK('Room Details'!$J990),'Room Details'!$J990="N/A"),0,IF('Room Details'!$J990&gt;$D1002,('Room Details'!$J990/$E1002)+$F1002,IF('Room Details'!$J990&lt;=ABS($B1002*$C1002),1,('Room Details'!$J990/$B1002)+$C1002))),0),0)</f>
        <v>0</v>
      </c>
      <c r="J1002" s="167"/>
      <c r="K1002" s="167"/>
      <c r="L1002" s="156">
        <f t="shared" si="60"/>
        <v>0</v>
      </c>
      <c r="M1002" s="156">
        <f t="shared" si="61"/>
        <v>0</v>
      </c>
      <c r="N1002" s="165"/>
      <c r="O1002" s="165"/>
      <c r="P1002" s="156">
        <f t="shared" si="62"/>
        <v>0</v>
      </c>
      <c r="Q1002" s="156">
        <f t="shared" si="63"/>
        <v>0</v>
      </c>
      <c r="R1002" s="165"/>
      <c r="S1002" s="165"/>
    </row>
    <row r="1003" spans="1:19" x14ac:dyDescent="0.25">
      <c r="A1003" s="156">
        <v>988</v>
      </c>
      <c r="B1003" s="156" t="e">
        <f>VLOOKUP('Room Details'!$I991,NCA_Calculations!$I$3:$N$12,2,0)</f>
        <v>#N/A</v>
      </c>
      <c r="C1003" s="156" t="e">
        <f>VLOOKUP('Room Details'!$I991,NCA_Calculations!$I$3:$N$12,3,0)</f>
        <v>#N/A</v>
      </c>
      <c r="D1003" s="156" t="e">
        <f>VLOOKUP('Room Details'!$I991,NCA_Calculations!$I$3:$N$12,4,0)</f>
        <v>#N/A</v>
      </c>
      <c r="E1003" s="156" t="e">
        <f>VLOOKUP('Room Details'!$I991,NCA_Calculations!$I$3:$N$12,5,0)</f>
        <v>#N/A</v>
      </c>
      <c r="F1003" s="156" t="e">
        <f>VLOOKUP('Room Details'!$I991,NCA_Calculations!$I$3:$N$12,6,0)</f>
        <v>#N/A</v>
      </c>
      <c r="G1003" s="156" t="str">
        <f>IF(OR(ISBLANK('Room Details'!$M991), 'Room Details'!$M991 = 0,  'Room Details'!$M991 = "N/A" ),"Usable","Unusable")</f>
        <v>Usable</v>
      </c>
      <c r="H1003" s="156">
        <f>'Room Details'!$V991</f>
        <v>0</v>
      </c>
      <c r="I1003" s="156">
        <f>_xlfn.IFNA(ROUNDUP(IF(OR('Room Details'!$J991=0,ISBLANK('Room Details'!$J991),'Room Details'!$J991="N/A"),0,IF('Room Details'!$J991&gt;$D1003,('Room Details'!$J991/$E1003)+$F1003,IF('Room Details'!$J991&lt;=ABS($B1003*$C1003),1,('Room Details'!$J991/$B1003)+$C1003))),0),0)</f>
        <v>0</v>
      </c>
      <c r="J1003" s="167"/>
      <c r="K1003" s="167"/>
      <c r="L1003" s="156">
        <f t="shared" si="60"/>
        <v>0</v>
      </c>
      <c r="M1003" s="156">
        <f t="shared" si="61"/>
        <v>0</v>
      </c>
      <c r="N1003" s="165"/>
      <c r="O1003" s="165"/>
      <c r="P1003" s="156">
        <f t="shared" si="62"/>
        <v>0</v>
      </c>
      <c r="Q1003" s="156">
        <f t="shared" si="63"/>
        <v>0</v>
      </c>
      <c r="R1003" s="165"/>
      <c r="S1003" s="165"/>
    </row>
    <row r="1004" spans="1:19" x14ac:dyDescent="0.25">
      <c r="A1004" s="156">
        <v>989</v>
      </c>
      <c r="B1004" s="156" t="e">
        <f>VLOOKUP('Room Details'!$I992,NCA_Calculations!$I$3:$N$12,2,0)</f>
        <v>#N/A</v>
      </c>
      <c r="C1004" s="156" t="e">
        <f>VLOOKUP('Room Details'!$I992,NCA_Calculations!$I$3:$N$12,3,0)</f>
        <v>#N/A</v>
      </c>
      <c r="D1004" s="156" t="e">
        <f>VLOOKUP('Room Details'!$I992,NCA_Calculations!$I$3:$N$12,4,0)</f>
        <v>#N/A</v>
      </c>
      <c r="E1004" s="156" t="e">
        <f>VLOOKUP('Room Details'!$I992,NCA_Calculations!$I$3:$N$12,5,0)</f>
        <v>#N/A</v>
      </c>
      <c r="F1004" s="156" t="e">
        <f>VLOOKUP('Room Details'!$I992,NCA_Calculations!$I$3:$N$12,6,0)</f>
        <v>#N/A</v>
      </c>
      <c r="G1004" s="156" t="str">
        <f>IF(OR(ISBLANK('Room Details'!$M992), 'Room Details'!$M992 = 0,  'Room Details'!$M992 = "N/A" ),"Usable","Unusable")</f>
        <v>Usable</v>
      </c>
      <c r="H1004" s="156">
        <f>'Room Details'!$V992</f>
        <v>0</v>
      </c>
      <c r="I1004" s="156">
        <f>_xlfn.IFNA(ROUNDUP(IF(OR('Room Details'!$J992=0,ISBLANK('Room Details'!$J992),'Room Details'!$J992="N/A"),0,IF('Room Details'!$J992&gt;$D1004,('Room Details'!$J992/$E1004)+$F1004,IF('Room Details'!$J992&lt;=ABS($B1004*$C1004),1,('Room Details'!$J992/$B1004)+$C1004))),0),0)</f>
        <v>0</v>
      </c>
      <c r="J1004" s="167"/>
      <c r="K1004" s="167"/>
      <c r="L1004" s="156">
        <f t="shared" si="60"/>
        <v>0</v>
      </c>
      <c r="M1004" s="156">
        <f t="shared" si="61"/>
        <v>0</v>
      </c>
      <c r="N1004" s="165"/>
      <c r="O1004" s="165"/>
      <c r="P1004" s="156">
        <f t="shared" si="62"/>
        <v>0</v>
      </c>
      <c r="Q1004" s="156">
        <f t="shared" si="63"/>
        <v>0</v>
      </c>
      <c r="R1004" s="165"/>
      <c r="S1004" s="165"/>
    </row>
    <row r="1005" spans="1:19" x14ac:dyDescent="0.25">
      <c r="A1005" s="156">
        <v>990</v>
      </c>
      <c r="B1005" s="156" t="e">
        <f>VLOOKUP('Room Details'!$I993,NCA_Calculations!$I$3:$N$12,2,0)</f>
        <v>#N/A</v>
      </c>
      <c r="C1005" s="156" t="e">
        <f>VLOOKUP('Room Details'!$I993,NCA_Calculations!$I$3:$N$12,3,0)</f>
        <v>#N/A</v>
      </c>
      <c r="D1005" s="156" t="e">
        <f>VLOOKUP('Room Details'!$I993,NCA_Calculations!$I$3:$N$12,4,0)</f>
        <v>#N/A</v>
      </c>
      <c r="E1005" s="156" t="e">
        <f>VLOOKUP('Room Details'!$I993,NCA_Calculations!$I$3:$N$12,5,0)</f>
        <v>#N/A</v>
      </c>
      <c r="F1005" s="156" t="e">
        <f>VLOOKUP('Room Details'!$I993,NCA_Calculations!$I$3:$N$12,6,0)</f>
        <v>#N/A</v>
      </c>
      <c r="G1005" s="156" t="str">
        <f>IF(OR(ISBLANK('Room Details'!$M993), 'Room Details'!$M993 = 0,  'Room Details'!$M993 = "N/A" ),"Usable","Unusable")</f>
        <v>Usable</v>
      </c>
      <c r="H1005" s="156">
        <f>'Room Details'!$V993</f>
        <v>0</v>
      </c>
      <c r="I1005" s="156">
        <f>_xlfn.IFNA(ROUNDUP(IF(OR('Room Details'!$J993=0,ISBLANK('Room Details'!$J993),'Room Details'!$J993="N/A"),0,IF('Room Details'!$J993&gt;$D1005,('Room Details'!$J993/$E1005)+$F1005,IF('Room Details'!$J993&lt;=ABS($B1005*$C1005),1,('Room Details'!$J993/$B1005)+$C1005))),0),0)</f>
        <v>0</v>
      </c>
      <c r="J1005" s="167"/>
      <c r="K1005" s="167"/>
      <c r="L1005" s="156">
        <f t="shared" si="60"/>
        <v>0</v>
      </c>
      <c r="M1005" s="156">
        <f t="shared" si="61"/>
        <v>0</v>
      </c>
      <c r="N1005" s="165"/>
      <c r="O1005" s="165"/>
      <c r="P1005" s="156">
        <f t="shared" si="62"/>
        <v>0</v>
      </c>
      <c r="Q1005" s="156">
        <f t="shared" si="63"/>
        <v>0</v>
      </c>
      <c r="R1005" s="165"/>
      <c r="S1005" s="165"/>
    </row>
    <row r="1006" spans="1:19" x14ac:dyDescent="0.25">
      <c r="A1006" s="156">
        <v>991</v>
      </c>
      <c r="B1006" s="156" t="e">
        <f>VLOOKUP('Room Details'!$I994,NCA_Calculations!$I$3:$N$12,2,0)</f>
        <v>#N/A</v>
      </c>
      <c r="C1006" s="156" t="e">
        <f>VLOOKUP('Room Details'!$I994,NCA_Calculations!$I$3:$N$12,3,0)</f>
        <v>#N/A</v>
      </c>
      <c r="D1006" s="156" t="e">
        <f>VLOOKUP('Room Details'!$I994,NCA_Calculations!$I$3:$N$12,4,0)</f>
        <v>#N/A</v>
      </c>
      <c r="E1006" s="156" t="e">
        <f>VLOOKUP('Room Details'!$I994,NCA_Calculations!$I$3:$N$12,5,0)</f>
        <v>#N/A</v>
      </c>
      <c r="F1006" s="156" t="e">
        <f>VLOOKUP('Room Details'!$I994,NCA_Calculations!$I$3:$N$12,6,0)</f>
        <v>#N/A</v>
      </c>
      <c r="G1006" s="156" t="str">
        <f>IF(OR(ISBLANK('Room Details'!$M994), 'Room Details'!$M994 = 0,  'Room Details'!$M994 = "N/A" ),"Usable","Unusable")</f>
        <v>Usable</v>
      </c>
      <c r="H1006" s="156">
        <f>'Room Details'!$V994</f>
        <v>0</v>
      </c>
      <c r="I1006" s="156">
        <f>_xlfn.IFNA(ROUNDUP(IF(OR('Room Details'!$J994=0,ISBLANK('Room Details'!$J994),'Room Details'!$J994="N/A"),0,IF('Room Details'!$J994&gt;$D1006,('Room Details'!$J994/$E1006)+$F1006,IF('Room Details'!$J994&lt;=ABS($B1006*$C1006),1,('Room Details'!$J994/$B1006)+$C1006))),0),0)</f>
        <v>0</v>
      </c>
      <c r="J1006" s="167"/>
      <c r="K1006" s="167"/>
      <c r="L1006" s="156">
        <f t="shared" si="60"/>
        <v>0</v>
      </c>
      <c r="M1006" s="156">
        <f t="shared" si="61"/>
        <v>0</v>
      </c>
      <c r="N1006" s="165"/>
      <c r="O1006" s="165"/>
      <c r="P1006" s="156">
        <f t="shared" si="62"/>
        <v>0</v>
      </c>
      <c r="Q1006" s="156">
        <f t="shared" si="63"/>
        <v>0</v>
      </c>
      <c r="R1006" s="165"/>
      <c r="S1006" s="165"/>
    </row>
    <row r="1007" spans="1:19" x14ac:dyDescent="0.25">
      <c r="A1007" s="156">
        <v>992</v>
      </c>
      <c r="B1007" s="156" t="e">
        <f>VLOOKUP('Room Details'!$I995,NCA_Calculations!$I$3:$N$12,2,0)</f>
        <v>#N/A</v>
      </c>
      <c r="C1007" s="156" t="e">
        <f>VLOOKUP('Room Details'!$I995,NCA_Calculations!$I$3:$N$12,3,0)</f>
        <v>#N/A</v>
      </c>
      <c r="D1007" s="156" t="e">
        <f>VLOOKUP('Room Details'!$I995,NCA_Calculations!$I$3:$N$12,4,0)</f>
        <v>#N/A</v>
      </c>
      <c r="E1007" s="156" t="e">
        <f>VLOOKUP('Room Details'!$I995,NCA_Calculations!$I$3:$N$12,5,0)</f>
        <v>#N/A</v>
      </c>
      <c r="F1007" s="156" t="e">
        <f>VLOOKUP('Room Details'!$I995,NCA_Calculations!$I$3:$N$12,6,0)</f>
        <v>#N/A</v>
      </c>
      <c r="G1007" s="156" t="str">
        <f>IF(OR(ISBLANK('Room Details'!$M995), 'Room Details'!$M995 = 0,  'Room Details'!$M995 = "N/A" ),"Usable","Unusable")</f>
        <v>Usable</v>
      </c>
      <c r="H1007" s="156">
        <f>'Room Details'!$V995</f>
        <v>0</v>
      </c>
      <c r="I1007" s="156">
        <f>_xlfn.IFNA(ROUNDUP(IF(OR('Room Details'!$J995=0,ISBLANK('Room Details'!$J995),'Room Details'!$J995="N/A"),0,IF('Room Details'!$J995&gt;$D1007,('Room Details'!$J995/$E1007)+$F1007,IF('Room Details'!$J995&lt;=ABS($B1007*$C1007),1,('Room Details'!$J995/$B1007)+$C1007))),0),0)</f>
        <v>0</v>
      </c>
      <c r="J1007" s="167"/>
      <c r="K1007" s="167"/>
      <c r="L1007" s="156">
        <f t="shared" si="60"/>
        <v>0</v>
      </c>
      <c r="M1007" s="156">
        <f t="shared" si="61"/>
        <v>0</v>
      </c>
      <c r="N1007" s="165"/>
      <c r="O1007" s="165"/>
      <c r="P1007" s="156">
        <f t="shared" si="62"/>
        <v>0</v>
      </c>
      <c r="Q1007" s="156">
        <f t="shared" si="63"/>
        <v>0</v>
      </c>
      <c r="R1007" s="165"/>
      <c r="S1007" s="165"/>
    </row>
    <row r="1008" spans="1:19" x14ac:dyDescent="0.25">
      <c r="A1008" s="156">
        <v>993</v>
      </c>
      <c r="B1008" s="156" t="e">
        <f>VLOOKUP('Room Details'!$I996,NCA_Calculations!$I$3:$N$12,2,0)</f>
        <v>#N/A</v>
      </c>
      <c r="C1008" s="156" t="e">
        <f>VLOOKUP('Room Details'!$I996,NCA_Calculations!$I$3:$N$12,3,0)</f>
        <v>#N/A</v>
      </c>
      <c r="D1008" s="156" t="e">
        <f>VLOOKUP('Room Details'!$I996,NCA_Calculations!$I$3:$N$12,4,0)</f>
        <v>#N/A</v>
      </c>
      <c r="E1008" s="156" t="e">
        <f>VLOOKUP('Room Details'!$I996,NCA_Calculations!$I$3:$N$12,5,0)</f>
        <v>#N/A</v>
      </c>
      <c r="F1008" s="156" t="e">
        <f>VLOOKUP('Room Details'!$I996,NCA_Calculations!$I$3:$N$12,6,0)</f>
        <v>#N/A</v>
      </c>
      <c r="G1008" s="156" t="str">
        <f>IF(OR(ISBLANK('Room Details'!$M996), 'Room Details'!$M996 = 0,  'Room Details'!$M996 = "N/A" ),"Usable","Unusable")</f>
        <v>Usable</v>
      </c>
      <c r="H1008" s="156">
        <f>'Room Details'!$V996</f>
        <v>0</v>
      </c>
      <c r="I1008" s="156">
        <f>_xlfn.IFNA(ROUNDUP(IF(OR('Room Details'!$J996=0,ISBLANK('Room Details'!$J996),'Room Details'!$J996="N/A"),0,IF('Room Details'!$J996&gt;$D1008,('Room Details'!$J996/$E1008)+$F1008,IF('Room Details'!$J996&lt;=ABS($B1008*$C1008),1,('Room Details'!$J996/$B1008)+$C1008))),0),0)</f>
        <v>0</v>
      </c>
      <c r="J1008" s="167"/>
      <c r="K1008" s="167"/>
      <c r="L1008" s="156">
        <f t="shared" si="60"/>
        <v>0</v>
      </c>
      <c r="M1008" s="156">
        <f t="shared" si="61"/>
        <v>0</v>
      </c>
      <c r="N1008" s="165"/>
      <c r="O1008" s="165"/>
      <c r="P1008" s="156">
        <f t="shared" si="62"/>
        <v>0</v>
      </c>
      <c r="Q1008" s="156">
        <f t="shared" si="63"/>
        <v>0</v>
      </c>
      <c r="R1008" s="165"/>
      <c r="S1008" s="165"/>
    </row>
    <row r="1009" spans="1:19" x14ac:dyDescent="0.25">
      <c r="A1009" s="156">
        <v>994</v>
      </c>
      <c r="B1009" s="156" t="e">
        <f>VLOOKUP('Room Details'!$I997,NCA_Calculations!$I$3:$N$12,2,0)</f>
        <v>#N/A</v>
      </c>
      <c r="C1009" s="156" t="e">
        <f>VLOOKUP('Room Details'!$I997,NCA_Calculations!$I$3:$N$12,3,0)</f>
        <v>#N/A</v>
      </c>
      <c r="D1009" s="156" t="e">
        <f>VLOOKUP('Room Details'!$I997,NCA_Calculations!$I$3:$N$12,4,0)</f>
        <v>#N/A</v>
      </c>
      <c r="E1009" s="156" t="e">
        <f>VLOOKUP('Room Details'!$I997,NCA_Calculations!$I$3:$N$12,5,0)</f>
        <v>#N/A</v>
      </c>
      <c r="F1009" s="156" t="e">
        <f>VLOOKUP('Room Details'!$I997,NCA_Calculations!$I$3:$N$12,6,0)</f>
        <v>#N/A</v>
      </c>
      <c r="G1009" s="156" t="str">
        <f>IF(OR(ISBLANK('Room Details'!$M997), 'Room Details'!$M997 = 0,  'Room Details'!$M997 = "N/A" ),"Usable","Unusable")</f>
        <v>Usable</v>
      </c>
      <c r="H1009" s="156">
        <f>'Room Details'!$V997</f>
        <v>0</v>
      </c>
      <c r="I1009" s="156">
        <f>_xlfn.IFNA(ROUNDUP(IF(OR('Room Details'!$J997=0,ISBLANK('Room Details'!$J997),'Room Details'!$J997="N/A"),0,IF('Room Details'!$J997&gt;$D1009,('Room Details'!$J997/$E1009)+$F1009,IF('Room Details'!$J997&lt;=ABS($B1009*$C1009),1,('Room Details'!$J997/$B1009)+$C1009))),0),0)</f>
        <v>0</v>
      </c>
      <c r="J1009" s="167"/>
      <c r="K1009" s="167"/>
      <c r="L1009" s="156">
        <f t="shared" si="60"/>
        <v>0</v>
      </c>
      <c r="M1009" s="156">
        <f t="shared" si="61"/>
        <v>0</v>
      </c>
      <c r="N1009" s="165"/>
      <c r="O1009" s="165"/>
      <c r="P1009" s="156">
        <f t="shared" si="62"/>
        <v>0</v>
      </c>
      <c r="Q1009" s="156">
        <f t="shared" si="63"/>
        <v>0</v>
      </c>
      <c r="R1009" s="165"/>
      <c r="S1009" s="165"/>
    </row>
    <row r="1010" spans="1:19" x14ac:dyDescent="0.25">
      <c r="A1010" s="156">
        <v>995</v>
      </c>
      <c r="B1010" s="156" t="e">
        <f>VLOOKUP('Room Details'!$I998,NCA_Calculations!$I$3:$N$12,2,0)</f>
        <v>#N/A</v>
      </c>
      <c r="C1010" s="156" t="e">
        <f>VLOOKUP('Room Details'!$I998,NCA_Calculations!$I$3:$N$12,3,0)</f>
        <v>#N/A</v>
      </c>
      <c r="D1010" s="156" t="e">
        <f>VLOOKUP('Room Details'!$I998,NCA_Calculations!$I$3:$N$12,4,0)</f>
        <v>#N/A</v>
      </c>
      <c r="E1010" s="156" t="e">
        <f>VLOOKUP('Room Details'!$I998,NCA_Calculations!$I$3:$N$12,5,0)</f>
        <v>#N/A</v>
      </c>
      <c r="F1010" s="156" t="e">
        <f>VLOOKUP('Room Details'!$I998,NCA_Calculations!$I$3:$N$12,6,0)</f>
        <v>#N/A</v>
      </c>
      <c r="G1010" s="156" t="str">
        <f>IF(OR(ISBLANK('Room Details'!$M998), 'Room Details'!$M998 = 0,  'Room Details'!$M998 = "N/A" ),"Usable","Unusable")</f>
        <v>Usable</v>
      </c>
      <c r="H1010" s="156">
        <f>'Room Details'!$V998</f>
        <v>0</v>
      </c>
      <c r="I1010" s="156">
        <f>_xlfn.IFNA(ROUNDUP(IF(OR('Room Details'!$J998=0,ISBLANK('Room Details'!$J998),'Room Details'!$J998="N/A"),0,IF('Room Details'!$J998&gt;$D1010,('Room Details'!$J998/$E1010)+$F1010,IF('Room Details'!$J998&lt;=ABS($B1010*$C1010),1,('Room Details'!$J998/$B1010)+$C1010))),0),0)</f>
        <v>0</v>
      </c>
      <c r="J1010" s="167"/>
      <c r="K1010" s="167"/>
      <c r="L1010" s="156">
        <f t="shared" si="60"/>
        <v>0</v>
      </c>
      <c r="M1010" s="156">
        <f t="shared" si="61"/>
        <v>0</v>
      </c>
      <c r="N1010" s="165"/>
      <c r="O1010" s="165"/>
      <c r="P1010" s="156">
        <f t="shared" si="62"/>
        <v>0</v>
      </c>
      <c r="Q1010" s="156">
        <f t="shared" si="63"/>
        <v>0</v>
      </c>
      <c r="R1010" s="165"/>
      <c r="S1010" s="165"/>
    </row>
    <row r="1011" spans="1:19" x14ac:dyDescent="0.25">
      <c r="A1011" s="156">
        <v>996</v>
      </c>
      <c r="B1011" s="156" t="e">
        <f>VLOOKUP('Room Details'!$I999,NCA_Calculations!$I$3:$N$12,2,0)</f>
        <v>#N/A</v>
      </c>
      <c r="C1011" s="156" t="e">
        <f>VLOOKUP('Room Details'!$I999,NCA_Calculations!$I$3:$N$12,3,0)</f>
        <v>#N/A</v>
      </c>
      <c r="D1011" s="156" t="e">
        <f>VLOOKUP('Room Details'!$I999,NCA_Calculations!$I$3:$N$12,4,0)</f>
        <v>#N/A</v>
      </c>
      <c r="E1011" s="156" t="e">
        <f>VLOOKUP('Room Details'!$I999,NCA_Calculations!$I$3:$N$12,5,0)</f>
        <v>#N/A</v>
      </c>
      <c r="F1011" s="156" t="e">
        <f>VLOOKUP('Room Details'!$I999,NCA_Calculations!$I$3:$N$12,6,0)</f>
        <v>#N/A</v>
      </c>
      <c r="G1011" s="156" t="str">
        <f>IF(OR(ISBLANK('Room Details'!$M999), 'Room Details'!$M999 = 0,  'Room Details'!$M999 = "N/A" ),"Usable","Unusable")</f>
        <v>Usable</v>
      </c>
      <c r="H1011" s="156">
        <f>'Room Details'!$V999</f>
        <v>0</v>
      </c>
      <c r="I1011" s="156">
        <f>_xlfn.IFNA(ROUNDUP(IF(OR('Room Details'!$J999=0,ISBLANK('Room Details'!$J999),'Room Details'!$J999="N/A"),0,IF('Room Details'!$J999&gt;$D1011,('Room Details'!$J999/$E1011)+$F1011,IF('Room Details'!$J999&lt;=ABS($B1011*$C1011),1,('Room Details'!$J999/$B1011)+$C1011))),0),0)</f>
        <v>0</v>
      </c>
      <c r="J1011" s="167"/>
      <c r="K1011" s="167"/>
      <c r="L1011" s="156">
        <f t="shared" si="60"/>
        <v>0</v>
      </c>
      <c r="M1011" s="156">
        <f t="shared" si="61"/>
        <v>0</v>
      </c>
      <c r="N1011" s="165"/>
      <c r="O1011" s="165"/>
      <c r="P1011" s="156">
        <f t="shared" si="62"/>
        <v>0</v>
      </c>
      <c r="Q1011" s="156">
        <f t="shared" si="63"/>
        <v>0</v>
      </c>
      <c r="R1011" s="165"/>
      <c r="S1011" s="165"/>
    </row>
    <row r="1012" spans="1:19" x14ac:dyDescent="0.25">
      <c r="A1012" s="156">
        <v>997</v>
      </c>
      <c r="B1012" s="156" t="e">
        <f>VLOOKUP('Room Details'!$I1000,NCA_Calculations!$I$3:$N$12,2,0)</f>
        <v>#N/A</v>
      </c>
      <c r="C1012" s="156" t="e">
        <f>VLOOKUP('Room Details'!$I1000,NCA_Calculations!$I$3:$N$12,3,0)</f>
        <v>#N/A</v>
      </c>
      <c r="D1012" s="156" t="e">
        <f>VLOOKUP('Room Details'!$I1000,NCA_Calculations!$I$3:$N$12,4,0)</f>
        <v>#N/A</v>
      </c>
      <c r="E1012" s="156" t="e">
        <f>VLOOKUP('Room Details'!$I1000,NCA_Calculations!$I$3:$N$12,5,0)</f>
        <v>#N/A</v>
      </c>
      <c r="F1012" s="156" t="e">
        <f>VLOOKUP('Room Details'!$I1000,NCA_Calculations!$I$3:$N$12,6,0)</f>
        <v>#N/A</v>
      </c>
      <c r="G1012" s="156" t="str">
        <f>IF(OR(ISBLANK('Room Details'!$M1000), 'Room Details'!$M1000 = 0,  'Room Details'!$M1000 = "N/A" ),"Usable","Unusable")</f>
        <v>Usable</v>
      </c>
      <c r="H1012" s="156">
        <f>'Room Details'!$V1000</f>
        <v>0</v>
      </c>
      <c r="I1012" s="156">
        <f>_xlfn.IFNA(ROUNDUP(IF(OR('Room Details'!$J1000=0,ISBLANK('Room Details'!$J1000),'Room Details'!$J1000="N/A"),0,IF('Room Details'!$J1000&gt;$D1012,('Room Details'!$J1000/$E1012)+$F1012,IF('Room Details'!$J1000&lt;=ABS($B1012*$C1012),1,('Room Details'!$J1000/$B1012)+$C1012))),0),0)</f>
        <v>0</v>
      </c>
      <c r="J1012" s="167"/>
      <c r="K1012" s="167"/>
      <c r="L1012" s="156">
        <f t="shared" si="60"/>
        <v>0</v>
      </c>
      <c r="M1012" s="156">
        <f t="shared" si="61"/>
        <v>0</v>
      </c>
      <c r="N1012" s="165"/>
      <c r="O1012" s="165"/>
      <c r="P1012" s="156">
        <f t="shared" si="62"/>
        <v>0</v>
      </c>
      <c r="Q1012" s="156">
        <f t="shared" si="63"/>
        <v>0</v>
      </c>
      <c r="R1012" s="165"/>
      <c r="S1012" s="165"/>
    </row>
    <row r="1013" spans="1:19" x14ac:dyDescent="0.25">
      <c r="A1013" s="156">
        <v>998</v>
      </c>
      <c r="B1013" s="156" t="e">
        <f>VLOOKUP('Room Details'!$I1001,NCA_Calculations!$I$3:$N$12,2,0)</f>
        <v>#N/A</v>
      </c>
      <c r="C1013" s="156" t="e">
        <f>VLOOKUP('Room Details'!$I1001,NCA_Calculations!$I$3:$N$12,3,0)</f>
        <v>#N/A</v>
      </c>
      <c r="D1013" s="156" t="e">
        <f>VLOOKUP('Room Details'!$I1001,NCA_Calculations!$I$3:$N$12,4,0)</f>
        <v>#N/A</v>
      </c>
      <c r="E1013" s="156" t="e">
        <f>VLOOKUP('Room Details'!$I1001,NCA_Calculations!$I$3:$N$12,5,0)</f>
        <v>#N/A</v>
      </c>
      <c r="F1013" s="156" t="e">
        <f>VLOOKUP('Room Details'!$I1001,NCA_Calculations!$I$3:$N$12,6,0)</f>
        <v>#N/A</v>
      </c>
      <c r="G1013" s="156" t="str">
        <f>IF(OR(ISBLANK('Room Details'!$M1001), 'Room Details'!$M1001 = 0,  'Room Details'!$M1001 = "N/A" ),"Usable","Unusable")</f>
        <v>Usable</v>
      </c>
      <c r="H1013" s="156">
        <f>'Room Details'!$V1001</f>
        <v>0</v>
      </c>
      <c r="I1013" s="156">
        <f>_xlfn.IFNA(ROUNDUP(IF(OR('Room Details'!$J1001=0,ISBLANK('Room Details'!$J1001),'Room Details'!$J1001="N/A"),0,IF('Room Details'!$J1001&gt;$D1013,('Room Details'!$J1001/$E1013)+$F1013,IF('Room Details'!$J1001&lt;=ABS($B1013*$C1013),1,('Room Details'!$J1001/$B1013)+$C1013))),0),0)</f>
        <v>0</v>
      </c>
      <c r="J1013" s="167"/>
      <c r="K1013" s="167"/>
      <c r="L1013" s="156">
        <f t="shared" si="60"/>
        <v>0</v>
      </c>
      <c r="M1013" s="156">
        <f t="shared" si="61"/>
        <v>0</v>
      </c>
      <c r="N1013" s="165"/>
      <c r="O1013" s="165"/>
      <c r="P1013" s="156">
        <f t="shared" si="62"/>
        <v>0</v>
      </c>
      <c r="Q1013" s="156">
        <f t="shared" si="63"/>
        <v>0</v>
      </c>
      <c r="R1013" s="165"/>
      <c r="S1013" s="165"/>
    </row>
    <row r="1014" spans="1:19" x14ac:dyDescent="0.25">
      <c r="A1014" s="156">
        <v>999</v>
      </c>
      <c r="B1014" s="156" t="e">
        <f>VLOOKUP('Room Details'!$I1002,NCA_Calculations!$I$3:$N$12,2,0)</f>
        <v>#N/A</v>
      </c>
      <c r="C1014" s="156" t="e">
        <f>VLOOKUP('Room Details'!$I1002,NCA_Calculations!$I$3:$N$12,3,0)</f>
        <v>#N/A</v>
      </c>
      <c r="D1014" s="156" t="e">
        <f>VLOOKUP('Room Details'!$I1002,NCA_Calculations!$I$3:$N$12,4,0)</f>
        <v>#N/A</v>
      </c>
      <c r="E1014" s="156" t="e">
        <f>VLOOKUP('Room Details'!$I1002,NCA_Calculations!$I$3:$N$12,5,0)</f>
        <v>#N/A</v>
      </c>
      <c r="F1014" s="156" t="e">
        <f>VLOOKUP('Room Details'!$I1002,NCA_Calculations!$I$3:$N$12,6,0)</f>
        <v>#N/A</v>
      </c>
      <c r="G1014" s="156" t="str">
        <f>IF(OR(ISBLANK('Room Details'!$M1002), 'Room Details'!$M1002 = 0,  'Room Details'!$M1002 = "N/A" ),"Usable","Unusable")</f>
        <v>Usable</v>
      </c>
      <c r="H1014" s="156">
        <f>'Room Details'!$V1002</f>
        <v>0</v>
      </c>
      <c r="I1014" s="156">
        <f>_xlfn.IFNA(ROUNDUP(IF(OR('Room Details'!$J1002=0,ISBLANK('Room Details'!$J1002),'Room Details'!$J1002="N/A"),0,IF('Room Details'!$J1002&gt;$D1014,('Room Details'!$J1002/$E1014)+$F1014,IF('Room Details'!$J1002&lt;=ABS($B1014*$C1014),1,('Room Details'!$J1002/$B1014)+$C1014))),0),0)</f>
        <v>0</v>
      </c>
      <c r="J1014" s="167"/>
      <c r="K1014" s="167"/>
      <c r="L1014" s="156">
        <f t="shared" si="60"/>
        <v>0</v>
      </c>
      <c r="M1014" s="156">
        <f t="shared" si="61"/>
        <v>0</v>
      </c>
      <c r="N1014" s="165"/>
      <c r="O1014" s="165"/>
      <c r="P1014" s="156">
        <f t="shared" si="62"/>
        <v>0</v>
      </c>
      <c r="Q1014" s="156">
        <f t="shared" si="63"/>
        <v>0</v>
      </c>
      <c r="R1014" s="165"/>
      <c r="S1014" s="165"/>
    </row>
    <row r="1015" spans="1:19" x14ac:dyDescent="0.25">
      <c r="A1015" s="156">
        <v>1000</v>
      </c>
      <c r="B1015" s="156" t="e">
        <f>VLOOKUP('Room Details'!$I1003,NCA_Calculations!$I$3:$N$12,2,0)</f>
        <v>#N/A</v>
      </c>
      <c r="C1015" s="156" t="e">
        <f>VLOOKUP('Room Details'!$I1003,NCA_Calculations!$I$3:$N$12,3,0)</f>
        <v>#N/A</v>
      </c>
      <c r="D1015" s="156" t="e">
        <f>VLOOKUP('Room Details'!$I1003,NCA_Calculations!$I$3:$N$12,4,0)</f>
        <v>#N/A</v>
      </c>
      <c r="E1015" s="156" t="e">
        <f>VLOOKUP('Room Details'!$I1003,NCA_Calculations!$I$3:$N$12,5,0)</f>
        <v>#N/A</v>
      </c>
      <c r="F1015" s="156" t="e">
        <f>VLOOKUP('Room Details'!$I1003,NCA_Calculations!$I$3:$N$12,6,0)</f>
        <v>#N/A</v>
      </c>
      <c r="G1015" s="156" t="str">
        <f>IF(OR(ISBLANK('Room Details'!$M1003), 'Room Details'!$M1003 = 0,  'Room Details'!$M1003 = "N/A" ),"Usable","Unusable")</f>
        <v>Usable</v>
      </c>
      <c r="H1015" s="156">
        <f>'Room Details'!$V1003</f>
        <v>0</v>
      </c>
      <c r="I1015" s="156">
        <f>_xlfn.IFNA(ROUNDUP(IF(OR('Room Details'!$J1003=0,ISBLANK('Room Details'!$J1003),'Room Details'!$J1003="N/A"),0,IF('Room Details'!$J1003&gt;$D1015,('Room Details'!$J1003/$E1015)+$F1015,IF('Room Details'!$J1003&lt;=ABS($B1015*$C1015),1,('Room Details'!$J1003/$B1015)+$C1015))),0),0)</f>
        <v>0</v>
      </c>
      <c r="J1015" s="167"/>
      <c r="K1015" s="167"/>
      <c r="L1015" s="156">
        <f t="shared" si="60"/>
        <v>0</v>
      </c>
      <c r="M1015" s="156">
        <f t="shared" si="61"/>
        <v>0</v>
      </c>
      <c r="N1015" s="165"/>
      <c r="O1015" s="165"/>
      <c r="P1015" s="156">
        <f t="shared" si="62"/>
        <v>0</v>
      </c>
      <c r="Q1015" s="156">
        <f t="shared" si="63"/>
        <v>0</v>
      </c>
      <c r="R1015" s="165"/>
      <c r="S1015" s="165"/>
    </row>
    <row r="1016" spans="1:19" x14ac:dyDescent="0.25">
      <c r="A1016" s="156">
        <v>1001</v>
      </c>
      <c r="B1016" s="156" t="e">
        <f>VLOOKUP('Room Details'!$I1004,NCA_Calculations!$I$3:$N$12,2,0)</f>
        <v>#N/A</v>
      </c>
      <c r="C1016" s="156" t="e">
        <f>VLOOKUP('Room Details'!$I1004,NCA_Calculations!$I$3:$N$12,3,0)</f>
        <v>#N/A</v>
      </c>
      <c r="D1016" s="156" t="e">
        <f>VLOOKUP('Room Details'!$I1004,NCA_Calculations!$I$3:$N$12,4,0)</f>
        <v>#N/A</v>
      </c>
      <c r="E1016" s="156" t="e">
        <f>VLOOKUP('Room Details'!$I1004,NCA_Calculations!$I$3:$N$12,5,0)</f>
        <v>#N/A</v>
      </c>
      <c r="F1016" s="156" t="e">
        <f>VLOOKUP('Room Details'!$I1004,NCA_Calculations!$I$3:$N$12,6,0)</f>
        <v>#N/A</v>
      </c>
      <c r="G1016" s="156" t="str">
        <f>IF(OR(ISBLANK('Room Details'!$M1004), 'Room Details'!$M1004 = 0,  'Room Details'!$M1004 = "N/A" ),"Usable","Unusable")</f>
        <v>Usable</v>
      </c>
      <c r="H1016" s="156">
        <f>'Room Details'!$V1004</f>
        <v>0</v>
      </c>
      <c r="I1016" s="156">
        <f>_xlfn.IFNA(ROUNDUP(IF(OR('Room Details'!$J1004=0,ISBLANK('Room Details'!$J1004),'Room Details'!$J1004="N/A"),0,IF('Room Details'!$J1004&gt;$D1016,('Room Details'!$J1004/$E1016)+$F1016,IF('Room Details'!$J1004&lt;=ABS($B1016*$C1016),1,('Room Details'!$J1004/$B1016)+$C1016))),0),0)</f>
        <v>0</v>
      </c>
      <c r="J1016" s="167"/>
      <c r="K1016" s="167"/>
      <c r="L1016" s="156">
        <f t="shared" si="60"/>
        <v>0</v>
      </c>
      <c r="M1016" s="156">
        <f t="shared" si="61"/>
        <v>0</v>
      </c>
      <c r="N1016" s="165"/>
      <c r="O1016" s="165"/>
      <c r="P1016" s="156">
        <f t="shared" si="62"/>
        <v>0</v>
      </c>
      <c r="Q1016" s="156">
        <f t="shared" si="63"/>
        <v>0</v>
      </c>
      <c r="R1016" s="165"/>
      <c r="S1016" s="165"/>
    </row>
    <row r="1017" spans="1:19" x14ac:dyDescent="0.25">
      <c r="A1017" s="156">
        <v>1002</v>
      </c>
      <c r="B1017" s="156" t="e">
        <f>VLOOKUP('Room Details'!$I1005,NCA_Calculations!$I$3:$N$12,2,0)</f>
        <v>#N/A</v>
      </c>
      <c r="C1017" s="156" t="e">
        <f>VLOOKUP('Room Details'!$I1005,NCA_Calculations!$I$3:$N$12,3,0)</f>
        <v>#N/A</v>
      </c>
      <c r="D1017" s="156" t="e">
        <f>VLOOKUP('Room Details'!$I1005,NCA_Calculations!$I$3:$N$12,4,0)</f>
        <v>#N/A</v>
      </c>
      <c r="E1017" s="156" t="e">
        <f>VLOOKUP('Room Details'!$I1005,NCA_Calculations!$I$3:$N$12,5,0)</f>
        <v>#N/A</v>
      </c>
      <c r="F1017" s="156" t="e">
        <f>VLOOKUP('Room Details'!$I1005,NCA_Calculations!$I$3:$N$12,6,0)</f>
        <v>#N/A</v>
      </c>
      <c r="G1017" s="156" t="str">
        <f>IF(OR(ISBLANK('Room Details'!$M1005), 'Room Details'!$M1005 = 0,  'Room Details'!$M1005 = "N/A" ),"Usable","Unusable")</f>
        <v>Usable</v>
      </c>
      <c r="H1017" s="156">
        <f>'Room Details'!$V1005</f>
        <v>0</v>
      </c>
      <c r="I1017" s="156">
        <f>_xlfn.IFNA(ROUNDUP(IF(OR('Room Details'!$J1005=0,ISBLANK('Room Details'!$J1005),'Room Details'!$J1005="N/A"),0,IF('Room Details'!$J1005&gt;$D1017,('Room Details'!$J1005/$E1017)+$F1017,IF('Room Details'!$J1005&lt;=ABS($B1017*$C1017),1,('Room Details'!$J1005/$B1017)+$C1017))),0),0)</f>
        <v>0</v>
      </c>
      <c r="J1017" s="167"/>
      <c r="K1017" s="167"/>
      <c r="L1017" s="156">
        <f t="shared" si="60"/>
        <v>0</v>
      </c>
      <c r="M1017" s="156">
        <f t="shared" si="61"/>
        <v>0</v>
      </c>
      <c r="N1017" s="165"/>
      <c r="O1017" s="165"/>
      <c r="P1017" s="156">
        <f t="shared" si="62"/>
        <v>0</v>
      </c>
      <c r="Q1017" s="156">
        <f t="shared" si="63"/>
        <v>0</v>
      </c>
      <c r="R1017" s="165"/>
      <c r="S1017" s="165"/>
    </row>
    <row r="1018" spans="1:19" x14ac:dyDescent="0.25">
      <c r="A1018" s="156">
        <v>1003</v>
      </c>
      <c r="B1018" s="156" t="e">
        <f>VLOOKUP('Room Details'!$I1006,NCA_Calculations!$I$3:$N$12,2,0)</f>
        <v>#N/A</v>
      </c>
      <c r="C1018" s="156" t="e">
        <f>VLOOKUP('Room Details'!$I1006,NCA_Calculations!$I$3:$N$12,3,0)</f>
        <v>#N/A</v>
      </c>
      <c r="D1018" s="156" t="e">
        <f>VLOOKUP('Room Details'!$I1006,NCA_Calculations!$I$3:$N$12,4,0)</f>
        <v>#N/A</v>
      </c>
      <c r="E1018" s="156" t="e">
        <f>VLOOKUP('Room Details'!$I1006,NCA_Calculations!$I$3:$N$12,5,0)</f>
        <v>#N/A</v>
      </c>
      <c r="F1018" s="156" t="e">
        <f>VLOOKUP('Room Details'!$I1006,NCA_Calculations!$I$3:$N$12,6,0)</f>
        <v>#N/A</v>
      </c>
      <c r="G1018" s="156" t="str">
        <f>IF(OR(ISBLANK('Room Details'!$M1006), 'Room Details'!$M1006 = 0,  'Room Details'!$M1006 = "N/A" ),"Usable","Unusable")</f>
        <v>Usable</v>
      </c>
      <c r="H1018" s="156">
        <f>'Room Details'!$V1006</f>
        <v>0</v>
      </c>
      <c r="I1018" s="156">
        <f>_xlfn.IFNA(ROUNDUP(IF(OR('Room Details'!$J1006=0,ISBLANK('Room Details'!$J1006),'Room Details'!$J1006="N/A"),0,IF('Room Details'!$J1006&gt;$D1018,('Room Details'!$J1006/$E1018)+$F1018,IF('Room Details'!$J1006&lt;=ABS($B1018*$C1018),1,('Room Details'!$J1006/$B1018)+$C1018))),0),0)</f>
        <v>0</v>
      </c>
      <c r="J1018" s="167"/>
      <c r="K1018" s="167"/>
      <c r="L1018" s="156">
        <f t="shared" si="60"/>
        <v>0</v>
      </c>
      <c r="M1018" s="156">
        <f t="shared" si="61"/>
        <v>0</v>
      </c>
      <c r="N1018" s="165"/>
      <c r="O1018" s="165"/>
      <c r="P1018" s="156">
        <f t="shared" si="62"/>
        <v>0</v>
      </c>
      <c r="Q1018" s="156">
        <f t="shared" si="63"/>
        <v>0</v>
      </c>
      <c r="R1018" s="165"/>
      <c r="S1018" s="165"/>
    </row>
    <row r="1019" spans="1:19" x14ac:dyDescent="0.25">
      <c r="A1019" s="156">
        <v>1004</v>
      </c>
      <c r="B1019" s="156" t="e">
        <f>VLOOKUP('Room Details'!$I1007,NCA_Calculations!$I$3:$N$12,2,0)</f>
        <v>#N/A</v>
      </c>
      <c r="C1019" s="156" t="e">
        <f>VLOOKUP('Room Details'!$I1007,NCA_Calculations!$I$3:$N$12,3,0)</f>
        <v>#N/A</v>
      </c>
      <c r="D1019" s="156" t="e">
        <f>VLOOKUP('Room Details'!$I1007,NCA_Calculations!$I$3:$N$12,4,0)</f>
        <v>#N/A</v>
      </c>
      <c r="E1019" s="156" t="e">
        <f>VLOOKUP('Room Details'!$I1007,NCA_Calculations!$I$3:$N$12,5,0)</f>
        <v>#N/A</v>
      </c>
      <c r="F1019" s="156" t="e">
        <f>VLOOKUP('Room Details'!$I1007,NCA_Calculations!$I$3:$N$12,6,0)</f>
        <v>#N/A</v>
      </c>
      <c r="G1019" s="156" t="str">
        <f>IF(OR(ISBLANK('Room Details'!$M1007), 'Room Details'!$M1007 = 0,  'Room Details'!$M1007 = "N/A" ),"Usable","Unusable")</f>
        <v>Usable</v>
      </c>
      <c r="H1019" s="156">
        <f>'Room Details'!$V1007</f>
        <v>0</v>
      </c>
      <c r="I1019" s="156">
        <f>_xlfn.IFNA(ROUNDUP(IF(OR('Room Details'!$J1007=0,ISBLANK('Room Details'!$J1007),'Room Details'!$J1007="N/A"),0,IF('Room Details'!$J1007&gt;$D1019,('Room Details'!$J1007/$E1019)+$F1019,IF('Room Details'!$J1007&lt;=ABS($B1019*$C1019),1,('Room Details'!$J1007/$B1019)+$C1019))),0),0)</f>
        <v>0</v>
      </c>
      <c r="J1019" s="167"/>
      <c r="K1019" s="167"/>
      <c r="L1019" s="156">
        <f t="shared" si="60"/>
        <v>0</v>
      </c>
      <c r="M1019" s="156">
        <f t="shared" si="61"/>
        <v>0</v>
      </c>
      <c r="N1019" s="165"/>
      <c r="O1019" s="165"/>
      <c r="P1019" s="156">
        <f t="shared" si="62"/>
        <v>0</v>
      </c>
      <c r="Q1019" s="156">
        <f t="shared" si="63"/>
        <v>0</v>
      </c>
      <c r="R1019" s="165"/>
      <c r="S1019" s="165"/>
    </row>
    <row r="1020" spans="1:19" x14ac:dyDescent="0.25">
      <c r="A1020" s="156">
        <v>1005</v>
      </c>
      <c r="B1020" s="156" t="e">
        <f>VLOOKUP('Room Details'!$I1008,NCA_Calculations!$I$3:$N$12,2,0)</f>
        <v>#N/A</v>
      </c>
      <c r="C1020" s="156" t="e">
        <f>VLOOKUP('Room Details'!$I1008,NCA_Calculations!$I$3:$N$12,3,0)</f>
        <v>#N/A</v>
      </c>
      <c r="D1020" s="156" t="e">
        <f>VLOOKUP('Room Details'!$I1008,NCA_Calculations!$I$3:$N$12,4,0)</f>
        <v>#N/A</v>
      </c>
      <c r="E1020" s="156" t="e">
        <f>VLOOKUP('Room Details'!$I1008,NCA_Calculations!$I$3:$N$12,5,0)</f>
        <v>#N/A</v>
      </c>
      <c r="F1020" s="156" t="e">
        <f>VLOOKUP('Room Details'!$I1008,NCA_Calculations!$I$3:$N$12,6,0)</f>
        <v>#N/A</v>
      </c>
      <c r="G1020" s="156" t="str">
        <f>IF(OR(ISBLANK('Room Details'!$M1008), 'Room Details'!$M1008 = 0,  'Room Details'!$M1008 = "N/A" ),"Usable","Unusable")</f>
        <v>Usable</v>
      </c>
      <c r="H1020" s="156">
        <f>'Room Details'!$V1008</f>
        <v>0</v>
      </c>
      <c r="I1020" s="156">
        <f>_xlfn.IFNA(ROUNDUP(IF(OR('Room Details'!$J1008=0,ISBLANK('Room Details'!$J1008),'Room Details'!$J1008="N/A"),0,IF('Room Details'!$J1008&gt;$D1020,('Room Details'!$J1008/$E1020)+$F1020,IF('Room Details'!$J1008&lt;=ABS($B1020*$C1020),1,('Room Details'!$J1008/$B1020)+$C1020))),0),0)</f>
        <v>0</v>
      </c>
      <c r="J1020" s="167"/>
      <c r="K1020" s="167"/>
      <c r="L1020" s="156">
        <f t="shared" si="60"/>
        <v>0</v>
      </c>
      <c r="M1020" s="156">
        <f t="shared" si="61"/>
        <v>0</v>
      </c>
      <c r="N1020" s="165"/>
      <c r="O1020" s="165"/>
      <c r="P1020" s="156">
        <f t="shared" si="62"/>
        <v>0</v>
      </c>
      <c r="Q1020" s="156">
        <f t="shared" si="63"/>
        <v>0</v>
      </c>
      <c r="R1020" s="165"/>
      <c r="S1020" s="165"/>
    </row>
    <row r="1021" spans="1:19" x14ac:dyDescent="0.25">
      <c r="A1021" s="156">
        <v>1006</v>
      </c>
      <c r="B1021" s="156" t="e">
        <f>VLOOKUP('Room Details'!$I1009,NCA_Calculations!$I$3:$N$12,2,0)</f>
        <v>#N/A</v>
      </c>
      <c r="C1021" s="156" t="e">
        <f>VLOOKUP('Room Details'!$I1009,NCA_Calculations!$I$3:$N$12,3,0)</f>
        <v>#N/A</v>
      </c>
      <c r="D1021" s="156" t="e">
        <f>VLOOKUP('Room Details'!$I1009,NCA_Calculations!$I$3:$N$12,4,0)</f>
        <v>#N/A</v>
      </c>
      <c r="E1021" s="156" t="e">
        <f>VLOOKUP('Room Details'!$I1009,NCA_Calculations!$I$3:$N$12,5,0)</f>
        <v>#N/A</v>
      </c>
      <c r="F1021" s="156" t="e">
        <f>VLOOKUP('Room Details'!$I1009,NCA_Calculations!$I$3:$N$12,6,0)</f>
        <v>#N/A</v>
      </c>
      <c r="G1021" s="156" t="str">
        <f>IF(OR(ISBLANK('Room Details'!$M1009), 'Room Details'!$M1009 = 0,  'Room Details'!$M1009 = "N/A" ),"Usable","Unusable")</f>
        <v>Usable</v>
      </c>
      <c r="H1021" s="156">
        <f>'Room Details'!$V1009</f>
        <v>0</v>
      </c>
      <c r="I1021" s="156">
        <f>_xlfn.IFNA(ROUNDUP(IF(OR('Room Details'!$J1009=0,ISBLANK('Room Details'!$J1009),'Room Details'!$J1009="N/A"),0,IF('Room Details'!$J1009&gt;$D1021,('Room Details'!$J1009/$E1021)+$F1021,IF('Room Details'!$J1009&lt;=ABS($B1021*$C1021),1,('Room Details'!$J1009/$B1021)+$C1021))),0),0)</f>
        <v>0</v>
      </c>
      <c r="J1021" s="167"/>
      <c r="K1021" s="167"/>
      <c r="L1021" s="156">
        <f t="shared" si="60"/>
        <v>0</v>
      </c>
      <c r="M1021" s="156">
        <f t="shared" si="61"/>
        <v>0</v>
      </c>
      <c r="N1021" s="165"/>
      <c r="O1021" s="165"/>
      <c r="P1021" s="156">
        <f t="shared" si="62"/>
        <v>0</v>
      </c>
      <c r="Q1021" s="156">
        <f t="shared" si="63"/>
        <v>0</v>
      </c>
      <c r="R1021" s="165"/>
      <c r="S1021" s="165"/>
    </row>
    <row r="1022" spans="1:19" x14ac:dyDescent="0.25">
      <c r="A1022" s="156">
        <v>1007</v>
      </c>
      <c r="B1022" s="156" t="e">
        <f>VLOOKUP('Room Details'!$I1010,NCA_Calculations!$I$3:$N$12,2,0)</f>
        <v>#N/A</v>
      </c>
      <c r="C1022" s="156" t="e">
        <f>VLOOKUP('Room Details'!$I1010,NCA_Calculations!$I$3:$N$12,3,0)</f>
        <v>#N/A</v>
      </c>
      <c r="D1022" s="156" t="e">
        <f>VLOOKUP('Room Details'!$I1010,NCA_Calculations!$I$3:$N$12,4,0)</f>
        <v>#N/A</v>
      </c>
      <c r="E1022" s="156" t="e">
        <f>VLOOKUP('Room Details'!$I1010,NCA_Calculations!$I$3:$N$12,5,0)</f>
        <v>#N/A</v>
      </c>
      <c r="F1022" s="156" t="e">
        <f>VLOOKUP('Room Details'!$I1010,NCA_Calculations!$I$3:$N$12,6,0)</f>
        <v>#N/A</v>
      </c>
      <c r="G1022" s="156" t="str">
        <f>IF(OR(ISBLANK('Room Details'!$M1010), 'Room Details'!$M1010 = 0,  'Room Details'!$M1010 = "N/A" ),"Usable","Unusable")</f>
        <v>Usable</v>
      </c>
      <c r="H1022" s="156">
        <f>'Room Details'!$V1010</f>
        <v>0</v>
      </c>
      <c r="I1022" s="156">
        <f>_xlfn.IFNA(ROUNDUP(IF(OR('Room Details'!$J1010=0,ISBLANK('Room Details'!$J1010),'Room Details'!$J1010="N/A"),0,IF('Room Details'!$J1010&gt;$D1022,('Room Details'!$J1010/$E1022)+$F1022,IF('Room Details'!$J1010&lt;=ABS($B1022*$C1022),1,('Room Details'!$J1010/$B1022)+$C1022))),0),0)</f>
        <v>0</v>
      </c>
      <c r="J1022" s="167"/>
      <c r="K1022" s="167"/>
      <c r="L1022" s="156">
        <f t="shared" si="60"/>
        <v>0</v>
      </c>
      <c r="M1022" s="156">
        <f t="shared" si="61"/>
        <v>0</v>
      </c>
      <c r="N1022" s="165"/>
      <c r="O1022" s="165"/>
      <c r="P1022" s="156">
        <f t="shared" si="62"/>
        <v>0</v>
      </c>
      <c r="Q1022" s="156">
        <f t="shared" si="63"/>
        <v>0</v>
      </c>
      <c r="R1022" s="165"/>
      <c r="S1022" s="165"/>
    </row>
    <row r="1023" spans="1:19" x14ac:dyDescent="0.25">
      <c r="A1023" s="156">
        <v>1008</v>
      </c>
      <c r="B1023" s="156" t="e">
        <f>VLOOKUP('Room Details'!$I1011,NCA_Calculations!$I$3:$N$12,2,0)</f>
        <v>#N/A</v>
      </c>
      <c r="C1023" s="156" t="e">
        <f>VLOOKUP('Room Details'!$I1011,NCA_Calculations!$I$3:$N$12,3,0)</f>
        <v>#N/A</v>
      </c>
      <c r="D1023" s="156" t="e">
        <f>VLOOKUP('Room Details'!$I1011,NCA_Calculations!$I$3:$N$12,4,0)</f>
        <v>#N/A</v>
      </c>
      <c r="E1023" s="156" t="e">
        <f>VLOOKUP('Room Details'!$I1011,NCA_Calculations!$I$3:$N$12,5,0)</f>
        <v>#N/A</v>
      </c>
      <c r="F1023" s="156" t="e">
        <f>VLOOKUP('Room Details'!$I1011,NCA_Calculations!$I$3:$N$12,6,0)</f>
        <v>#N/A</v>
      </c>
      <c r="G1023" s="156" t="str">
        <f>IF(OR(ISBLANK('Room Details'!$M1011), 'Room Details'!$M1011 = 0,  'Room Details'!$M1011 = "N/A" ),"Usable","Unusable")</f>
        <v>Usable</v>
      </c>
      <c r="H1023" s="156">
        <f>'Room Details'!$V1011</f>
        <v>0</v>
      </c>
      <c r="I1023" s="156">
        <f>_xlfn.IFNA(ROUNDUP(IF(OR('Room Details'!$J1011=0,ISBLANK('Room Details'!$J1011),'Room Details'!$J1011="N/A"),0,IF('Room Details'!$J1011&gt;$D1023,('Room Details'!$J1011/$E1023)+$F1023,IF('Room Details'!$J1011&lt;=ABS($B1023*$C1023),1,('Room Details'!$J1011/$B1023)+$C1023))),0),0)</f>
        <v>0</v>
      </c>
      <c r="J1023" s="167"/>
      <c r="K1023" s="167"/>
      <c r="L1023" s="156">
        <f t="shared" si="60"/>
        <v>0</v>
      </c>
      <c r="M1023" s="156">
        <f t="shared" si="61"/>
        <v>0</v>
      </c>
      <c r="N1023" s="165"/>
      <c r="O1023" s="165"/>
      <c r="P1023" s="156">
        <f t="shared" si="62"/>
        <v>0</v>
      </c>
      <c r="Q1023" s="156">
        <f t="shared" si="63"/>
        <v>0</v>
      </c>
      <c r="R1023" s="165"/>
      <c r="S1023" s="165"/>
    </row>
    <row r="1024" spans="1:19" x14ac:dyDescent="0.25">
      <c r="A1024" s="156">
        <v>1009</v>
      </c>
      <c r="B1024" s="156" t="e">
        <f>VLOOKUP('Room Details'!$I1012,NCA_Calculations!$I$3:$N$12,2,0)</f>
        <v>#N/A</v>
      </c>
      <c r="C1024" s="156" t="e">
        <f>VLOOKUP('Room Details'!$I1012,NCA_Calculations!$I$3:$N$12,3,0)</f>
        <v>#N/A</v>
      </c>
      <c r="D1024" s="156" t="e">
        <f>VLOOKUP('Room Details'!$I1012,NCA_Calculations!$I$3:$N$12,4,0)</f>
        <v>#N/A</v>
      </c>
      <c r="E1024" s="156" t="e">
        <f>VLOOKUP('Room Details'!$I1012,NCA_Calculations!$I$3:$N$12,5,0)</f>
        <v>#N/A</v>
      </c>
      <c r="F1024" s="156" t="e">
        <f>VLOOKUP('Room Details'!$I1012,NCA_Calculations!$I$3:$N$12,6,0)</f>
        <v>#N/A</v>
      </c>
      <c r="G1024" s="156" t="str">
        <f>IF(OR(ISBLANK('Room Details'!$M1012), 'Room Details'!$M1012 = 0,  'Room Details'!$M1012 = "N/A" ),"Usable","Unusable")</f>
        <v>Usable</v>
      </c>
      <c r="H1024" s="156">
        <f>'Room Details'!$V1012</f>
        <v>0</v>
      </c>
      <c r="I1024" s="156">
        <f>_xlfn.IFNA(ROUNDUP(IF(OR('Room Details'!$J1012=0,ISBLANK('Room Details'!$J1012),'Room Details'!$J1012="N/A"),0,IF('Room Details'!$J1012&gt;$D1024,('Room Details'!$J1012/$E1024)+$F1024,IF('Room Details'!$J1012&lt;=ABS($B1024*$C1024),1,('Room Details'!$J1012/$B1024)+$C1024))),0),0)</f>
        <v>0</v>
      </c>
      <c r="J1024" s="167"/>
      <c r="K1024" s="167"/>
      <c r="L1024" s="156">
        <f t="shared" si="60"/>
        <v>0</v>
      </c>
      <c r="M1024" s="156">
        <f t="shared" si="61"/>
        <v>0</v>
      </c>
      <c r="N1024" s="165"/>
      <c r="O1024" s="165"/>
      <c r="P1024" s="156">
        <f t="shared" si="62"/>
        <v>0</v>
      </c>
      <c r="Q1024" s="156">
        <f t="shared" si="63"/>
        <v>0</v>
      </c>
      <c r="R1024" s="165"/>
      <c r="S1024" s="165"/>
    </row>
    <row r="1025" spans="1:19" x14ac:dyDescent="0.25">
      <c r="A1025" s="156">
        <v>1010</v>
      </c>
      <c r="B1025" s="156" t="e">
        <f>VLOOKUP('Room Details'!$I1013,NCA_Calculations!$I$3:$N$12,2,0)</f>
        <v>#N/A</v>
      </c>
      <c r="C1025" s="156" t="e">
        <f>VLOOKUP('Room Details'!$I1013,NCA_Calculations!$I$3:$N$12,3,0)</f>
        <v>#N/A</v>
      </c>
      <c r="D1025" s="156" t="e">
        <f>VLOOKUP('Room Details'!$I1013,NCA_Calculations!$I$3:$N$12,4,0)</f>
        <v>#N/A</v>
      </c>
      <c r="E1025" s="156" t="e">
        <f>VLOOKUP('Room Details'!$I1013,NCA_Calculations!$I$3:$N$12,5,0)</f>
        <v>#N/A</v>
      </c>
      <c r="F1025" s="156" t="e">
        <f>VLOOKUP('Room Details'!$I1013,NCA_Calculations!$I$3:$N$12,6,0)</f>
        <v>#N/A</v>
      </c>
      <c r="G1025" s="156" t="str">
        <f>IF(OR(ISBLANK('Room Details'!$M1013), 'Room Details'!$M1013 = 0,  'Room Details'!$M1013 = "N/A" ),"Usable","Unusable")</f>
        <v>Usable</v>
      </c>
      <c r="H1025" s="156">
        <f>'Room Details'!$V1013</f>
        <v>0</v>
      </c>
      <c r="I1025" s="156">
        <f>_xlfn.IFNA(ROUNDUP(IF(OR('Room Details'!$J1013=0,ISBLANK('Room Details'!$J1013),'Room Details'!$J1013="N/A"),0,IF('Room Details'!$J1013&gt;$D1025,('Room Details'!$J1013/$E1025)+$F1025,IF('Room Details'!$J1013&lt;=ABS($B1025*$C1025),1,('Room Details'!$J1013/$B1025)+$C1025))),0),0)</f>
        <v>0</v>
      </c>
      <c r="J1025" s="167"/>
      <c r="K1025" s="167"/>
      <c r="L1025" s="156">
        <f t="shared" si="60"/>
        <v>0</v>
      </c>
      <c r="M1025" s="156">
        <f t="shared" si="61"/>
        <v>0</v>
      </c>
      <c r="N1025" s="165"/>
      <c r="O1025" s="165"/>
      <c r="P1025" s="156">
        <f t="shared" si="62"/>
        <v>0</v>
      </c>
      <c r="Q1025" s="156">
        <f t="shared" si="63"/>
        <v>0</v>
      </c>
      <c r="R1025" s="165"/>
      <c r="S1025" s="165"/>
    </row>
    <row r="1026" spans="1:19" x14ac:dyDescent="0.25">
      <c r="A1026" s="156">
        <v>1011</v>
      </c>
      <c r="B1026" s="156" t="e">
        <f>VLOOKUP('Room Details'!$I1014,NCA_Calculations!$I$3:$N$12,2,0)</f>
        <v>#N/A</v>
      </c>
      <c r="C1026" s="156" t="e">
        <f>VLOOKUP('Room Details'!$I1014,NCA_Calculations!$I$3:$N$12,3,0)</f>
        <v>#N/A</v>
      </c>
      <c r="D1026" s="156" t="e">
        <f>VLOOKUP('Room Details'!$I1014,NCA_Calculations!$I$3:$N$12,4,0)</f>
        <v>#N/A</v>
      </c>
      <c r="E1026" s="156" t="e">
        <f>VLOOKUP('Room Details'!$I1014,NCA_Calculations!$I$3:$N$12,5,0)</f>
        <v>#N/A</v>
      </c>
      <c r="F1026" s="156" t="e">
        <f>VLOOKUP('Room Details'!$I1014,NCA_Calculations!$I$3:$N$12,6,0)</f>
        <v>#N/A</v>
      </c>
      <c r="G1026" s="156" t="str">
        <f>IF(OR(ISBLANK('Room Details'!$M1014), 'Room Details'!$M1014 = 0,  'Room Details'!$M1014 = "N/A" ),"Usable","Unusable")</f>
        <v>Usable</v>
      </c>
      <c r="H1026" s="156">
        <f>'Room Details'!$V1014</f>
        <v>0</v>
      </c>
      <c r="I1026" s="156">
        <f>_xlfn.IFNA(ROUNDUP(IF(OR('Room Details'!$J1014=0,ISBLANK('Room Details'!$J1014),'Room Details'!$J1014="N/A"),0,IF('Room Details'!$J1014&gt;$D1026,('Room Details'!$J1014/$E1026)+$F1026,IF('Room Details'!$J1014&lt;=ABS($B1026*$C1026),1,('Room Details'!$J1014/$B1026)+$C1026))),0),0)</f>
        <v>0</v>
      </c>
      <c r="J1026" s="167"/>
      <c r="K1026" s="167"/>
      <c r="L1026" s="156">
        <f t="shared" si="60"/>
        <v>0</v>
      </c>
      <c r="M1026" s="156">
        <f t="shared" si="61"/>
        <v>0</v>
      </c>
      <c r="N1026" s="165"/>
      <c r="O1026" s="165"/>
      <c r="P1026" s="156">
        <f t="shared" si="62"/>
        <v>0</v>
      </c>
      <c r="Q1026" s="156">
        <f t="shared" si="63"/>
        <v>0</v>
      </c>
      <c r="R1026" s="165"/>
      <c r="S1026" s="165"/>
    </row>
    <row r="1027" spans="1:19" x14ac:dyDescent="0.25">
      <c r="A1027" s="156">
        <v>1012</v>
      </c>
      <c r="B1027" s="156" t="e">
        <f>VLOOKUP('Room Details'!$I1015,NCA_Calculations!$I$3:$N$12,2,0)</f>
        <v>#N/A</v>
      </c>
      <c r="C1027" s="156" t="e">
        <f>VLOOKUP('Room Details'!$I1015,NCA_Calculations!$I$3:$N$12,3,0)</f>
        <v>#N/A</v>
      </c>
      <c r="D1027" s="156" t="e">
        <f>VLOOKUP('Room Details'!$I1015,NCA_Calculations!$I$3:$N$12,4,0)</f>
        <v>#N/A</v>
      </c>
      <c r="E1027" s="156" t="e">
        <f>VLOOKUP('Room Details'!$I1015,NCA_Calculations!$I$3:$N$12,5,0)</f>
        <v>#N/A</v>
      </c>
      <c r="F1027" s="156" t="e">
        <f>VLOOKUP('Room Details'!$I1015,NCA_Calculations!$I$3:$N$12,6,0)</f>
        <v>#N/A</v>
      </c>
      <c r="G1027" s="156" t="str">
        <f>IF(OR(ISBLANK('Room Details'!$M1015), 'Room Details'!$M1015 = 0,  'Room Details'!$M1015 = "N/A" ),"Usable","Unusable")</f>
        <v>Usable</v>
      </c>
      <c r="H1027" s="156">
        <f>'Room Details'!$V1015</f>
        <v>0</v>
      </c>
      <c r="I1027" s="156">
        <f>_xlfn.IFNA(ROUNDUP(IF(OR('Room Details'!$J1015=0,ISBLANK('Room Details'!$J1015),'Room Details'!$J1015="N/A"),0,IF('Room Details'!$J1015&gt;$D1027,('Room Details'!$J1015/$E1027)+$F1027,IF('Room Details'!$J1015&lt;=ABS($B1027*$C1027),1,('Room Details'!$J1015/$B1027)+$C1027))),0),0)</f>
        <v>0</v>
      </c>
      <c r="J1027" s="167"/>
      <c r="K1027" s="167"/>
      <c r="L1027" s="156">
        <f t="shared" si="60"/>
        <v>0</v>
      </c>
      <c r="M1027" s="156">
        <f t="shared" si="61"/>
        <v>0</v>
      </c>
      <c r="N1027" s="165"/>
      <c r="O1027" s="165"/>
      <c r="P1027" s="156">
        <f t="shared" si="62"/>
        <v>0</v>
      </c>
      <c r="Q1027" s="156">
        <f t="shared" si="63"/>
        <v>0</v>
      </c>
      <c r="R1027" s="165"/>
      <c r="S1027" s="165"/>
    </row>
    <row r="1028" spans="1:19" x14ac:dyDescent="0.25">
      <c r="A1028" s="156">
        <v>1013</v>
      </c>
      <c r="B1028" s="156" t="e">
        <f>VLOOKUP('Room Details'!$I1016,NCA_Calculations!$I$3:$N$12,2,0)</f>
        <v>#N/A</v>
      </c>
      <c r="C1028" s="156" t="e">
        <f>VLOOKUP('Room Details'!$I1016,NCA_Calculations!$I$3:$N$12,3,0)</f>
        <v>#N/A</v>
      </c>
      <c r="D1028" s="156" t="e">
        <f>VLOOKUP('Room Details'!$I1016,NCA_Calculations!$I$3:$N$12,4,0)</f>
        <v>#N/A</v>
      </c>
      <c r="E1028" s="156" t="e">
        <f>VLOOKUP('Room Details'!$I1016,NCA_Calculations!$I$3:$N$12,5,0)</f>
        <v>#N/A</v>
      </c>
      <c r="F1028" s="156" t="e">
        <f>VLOOKUP('Room Details'!$I1016,NCA_Calculations!$I$3:$N$12,6,0)</f>
        <v>#N/A</v>
      </c>
      <c r="G1028" s="156" t="str">
        <f>IF(OR(ISBLANK('Room Details'!$M1016), 'Room Details'!$M1016 = 0,  'Room Details'!$M1016 = "N/A" ),"Usable","Unusable")</f>
        <v>Usable</v>
      </c>
      <c r="H1028" s="156">
        <f>'Room Details'!$V1016</f>
        <v>0</v>
      </c>
      <c r="I1028" s="156">
        <f>_xlfn.IFNA(ROUNDUP(IF(OR('Room Details'!$J1016=0,ISBLANK('Room Details'!$J1016),'Room Details'!$J1016="N/A"),0,IF('Room Details'!$J1016&gt;$D1028,('Room Details'!$J1016/$E1028)+$F1028,IF('Room Details'!$J1016&lt;=ABS($B1028*$C1028),1,('Room Details'!$J1016/$B1028)+$C1028))),0),0)</f>
        <v>0</v>
      </c>
      <c r="J1028" s="167"/>
      <c r="K1028" s="167"/>
      <c r="L1028" s="156">
        <f t="shared" si="60"/>
        <v>0</v>
      </c>
      <c r="M1028" s="156">
        <f t="shared" si="61"/>
        <v>0</v>
      </c>
      <c r="N1028" s="165"/>
      <c r="O1028" s="165"/>
      <c r="P1028" s="156">
        <f t="shared" si="62"/>
        <v>0</v>
      </c>
      <c r="Q1028" s="156">
        <f t="shared" si="63"/>
        <v>0</v>
      </c>
      <c r="R1028" s="165"/>
      <c r="S1028" s="165"/>
    </row>
    <row r="1029" spans="1:19" x14ac:dyDescent="0.25">
      <c r="A1029" s="156">
        <v>1014</v>
      </c>
      <c r="B1029" s="156" t="e">
        <f>VLOOKUP('Room Details'!$I1017,NCA_Calculations!$I$3:$N$12,2,0)</f>
        <v>#N/A</v>
      </c>
      <c r="C1029" s="156" t="e">
        <f>VLOOKUP('Room Details'!$I1017,NCA_Calculations!$I$3:$N$12,3,0)</f>
        <v>#N/A</v>
      </c>
      <c r="D1029" s="156" t="e">
        <f>VLOOKUP('Room Details'!$I1017,NCA_Calculations!$I$3:$N$12,4,0)</f>
        <v>#N/A</v>
      </c>
      <c r="E1029" s="156" t="e">
        <f>VLOOKUP('Room Details'!$I1017,NCA_Calculations!$I$3:$N$12,5,0)</f>
        <v>#N/A</v>
      </c>
      <c r="F1029" s="156" t="e">
        <f>VLOOKUP('Room Details'!$I1017,NCA_Calculations!$I$3:$N$12,6,0)</f>
        <v>#N/A</v>
      </c>
      <c r="G1029" s="156" t="str">
        <f>IF(OR(ISBLANK('Room Details'!$M1017), 'Room Details'!$M1017 = 0,  'Room Details'!$M1017 = "N/A" ),"Usable","Unusable")</f>
        <v>Usable</v>
      </c>
      <c r="H1029" s="156">
        <f>'Room Details'!$V1017</f>
        <v>0</v>
      </c>
      <c r="I1029" s="156">
        <f>_xlfn.IFNA(ROUNDUP(IF(OR('Room Details'!$J1017=0,ISBLANK('Room Details'!$J1017),'Room Details'!$J1017="N/A"),0,IF('Room Details'!$J1017&gt;$D1029,('Room Details'!$J1017/$E1029)+$F1029,IF('Room Details'!$J1017&lt;=ABS($B1029*$C1029),1,('Room Details'!$J1017/$B1029)+$C1029))),0),0)</f>
        <v>0</v>
      </c>
      <c r="J1029" s="167"/>
      <c r="K1029" s="167"/>
      <c r="L1029" s="156">
        <f t="shared" si="60"/>
        <v>0</v>
      </c>
      <c r="M1029" s="156">
        <f t="shared" si="61"/>
        <v>0</v>
      </c>
      <c r="N1029" s="165"/>
      <c r="O1029" s="165"/>
      <c r="P1029" s="156">
        <f t="shared" si="62"/>
        <v>0</v>
      </c>
      <c r="Q1029" s="156">
        <f t="shared" si="63"/>
        <v>0</v>
      </c>
      <c r="R1029" s="165"/>
      <c r="S1029" s="165"/>
    </row>
    <row r="1030" spans="1:19" x14ac:dyDescent="0.25">
      <c r="A1030" s="156">
        <v>1015</v>
      </c>
      <c r="B1030" s="156" t="e">
        <f>VLOOKUP('Room Details'!$I1018,NCA_Calculations!$I$3:$N$12,2,0)</f>
        <v>#N/A</v>
      </c>
      <c r="C1030" s="156" t="e">
        <f>VLOOKUP('Room Details'!$I1018,NCA_Calculations!$I$3:$N$12,3,0)</f>
        <v>#N/A</v>
      </c>
      <c r="D1030" s="156" t="e">
        <f>VLOOKUP('Room Details'!$I1018,NCA_Calculations!$I$3:$N$12,4,0)</f>
        <v>#N/A</v>
      </c>
      <c r="E1030" s="156" t="e">
        <f>VLOOKUP('Room Details'!$I1018,NCA_Calculations!$I$3:$N$12,5,0)</f>
        <v>#N/A</v>
      </c>
      <c r="F1030" s="156" t="e">
        <f>VLOOKUP('Room Details'!$I1018,NCA_Calculations!$I$3:$N$12,6,0)</f>
        <v>#N/A</v>
      </c>
      <c r="G1030" s="156" t="str">
        <f>IF(OR(ISBLANK('Room Details'!$M1018), 'Room Details'!$M1018 = 0,  'Room Details'!$M1018 = "N/A" ),"Usable","Unusable")</f>
        <v>Usable</v>
      </c>
      <c r="H1030" s="156">
        <f>'Room Details'!$V1018</f>
        <v>0</v>
      </c>
      <c r="I1030" s="156">
        <f>_xlfn.IFNA(ROUNDUP(IF(OR('Room Details'!$J1018=0,ISBLANK('Room Details'!$J1018),'Room Details'!$J1018="N/A"),0,IF('Room Details'!$J1018&gt;$D1030,('Room Details'!$J1018/$E1030)+$F1030,IF('Room Details'!$J1018&lt;=ABS($B1030*$C1030),1,('Room Details'!$J1018/$B1030)+$C1030))),0),0)</f>
        <v>0</v>
      </c>
      <c r="J1030" s="167"/>
      <c r="K1030" s="167"/>
      <c r="L1030" s="156">
        <f t="shared" si="60"/>
        <v>0</v>
      </c>
      <c r="M1030" s="156">
        <f t="shared" si="61"/>
        <v>0</v>
      </c>
      <c r="N1030" s="165"/>
      <c r="O1030" s="165"/>
      <c r="P1030" s="156">
        <f t="shared" si="62"/>
        <v>0</v>
      </c>
      <c r="Q1030" s="156">
        <f t="shared" si="63"/>
        <v>0</v>
      </c>
      <c r="R1030" s="165"/>
      <c r="S1030" s="165"/>
    </row>
    <row r="1031" spans="1:19" x14ac:dyDescent="0.25">
      <c r="A1031" s="156">
        <v>1016</v>
      </c>
      <c r="B1031" s="156" t="e">
        <f>VLOOKUP('Room Details'!$I1019,NCA_Calculations!$I$3:$N$12,2,0)</f>
        <v>#N/A</v>
      </c>
      <c r="C1031" s="156" t="e">
        <f>VLOOKUP('Room Details'!$I1019,NCA_Calculations!$I$3:$N$12,3,0)</f>
        <v>#N/A</v>
      </c>
      <c r="D1031" s="156" t="e">
        <f>VLOOKUP('Room Details'!$I1019,NCA_Calculations!$I$3:$N$12,4,0)</f>
        <v>#N/A</v>
      </c>
      <c r="E1031" s="156" t="e">
        <f>VLOOKUP('Room Details'!$I1019,NCA_Calculations!$I$3:$N$12,5,0)</f>
        <v>#N/A</v>
      </c>
      <c r="F1031" s="156" t="e">
        <f>VLOOKUP('Room Details'!$I1019,NCA_Calculations!$I$3:$N$12,6,0)</f>
        <v>#N/A</v>
      </c>
      <c r="G1031" s="156" t="str">
        <f>IF(OR(ISBLANK('Room Details'!$M1019), 'Room Details'!$M1019 = 0,  'Room Details'!$M1019 = "N/A" ),"Usable","Unusable")</f>
        <v>Usable</v>
      </c>
      <c r="H1031" s="156">
        <f>'Room Details'!$V1019</f>
        <v>0</v>
      </c>
      <c r="I1031" s="156">
        <f>_xlfn.IFNA(ROUNDUP(IF(OR('Room Details'!$J1019=0,ISBLANK('Room Details'!$J1019),'Room Details'!$J1019="N/A"),0,IF('Room Details'!$J1019&gt;$D1031,('Room Details'!$J1019/$E1031)+$F1031,IF('Room Details'!$J1019&lt;=ABS($B1031*$C1031),1,('Room Details'!$J1019/$B1031)+$C1031))),0),0)</f>
        <v>0</v>
      </c>
      <c r="J1031" s="167"/>
      <c r="K1031" s="167"/>
      <c r="L1031" s="156">
        <f t="shared" si="60"/>
        <v>0</v>
      </c>
      <c r="M1031" s="156">
        <f t="shared" si="61"/>
        <v>0</v>
      </c>
      <c r="N1031" s="165"/>
      <c r="O1031" s="165"/>
      <c r="P1031" s="156">
        <f t="shared" si="62"/>
        <v>0</v>
      </c>
      <c r="Q1031" s="156">
        <f t="shared" si="63"/>
        <v>0</v>
      </c>
      <c r="R1031" s="165"/>
      <c r="S1031" s="165"/>
    </row>
    <row r="1032" spans="1:19" x14ac:dyDescent="0.25">
      <c r="A1032" s="156">
        <v>1017</v>
      </c>
      <c r="B1032" s="156" t="e">
        <f>VLOOKUP('Room Details'!$I1020,NCA_Calculations!$I$3:$N$12,2,0)</f>
        <v>#N/A</v>
      </c>
      <c r="C1032" s="156" t="e">
        <f>VLOOKUP('Room Details'!$I1020,NCA_Calculations!$I$3:$N$12,3,0)</f>
        <v>#N/A</v>
      </c>
      <c r="D1032" s="156" t="e">
        <f>VLOOKUP('Room Details'!$I1020,NCA_Calculations!$I$3:$N$12,4,0)</f>
        <v>#N/A</v>
      </c>
      <c r="E1032" s="156" t="e">
        <f>VLOOKUP('Room Details'!$I1020,NCA_Calculations!$I$3:$N$12,5,0)</f>
        <v>#N/A</v>
      </c>
      <c r="F1032" s="156" t="e">
        <f>VLOOKUP('Room Details'!$I1020,NCA_Calculations!$I$3:$N$12,6,0)</f>
        <v>#N/A</v>
      </c>
      <c r="G1032" s="156" t="str">
        <f>IF(OR(ISBLANK('Room Details'!$M1020), 'Room Details'!$M1020 = 0,  'Room Details'!$M1020 = "N/A" ),"Usable","Unusable")</f>
        <v>Usable</v>
      </c>
      <c r="H1032" s="156">
        <f>'Room Details'!$V1020</f>
        <v>0</v>
      </c>
      <c r="I1032" s="156">
        <f>_xlfn.IFNA(ROUNDUP(IF(OR('Room Details'!$J1020=0,ISBLANK('Room Details'!$J1020),'Room Details'!$J1020="N/A"),0,IF('Room Details'!$J1020&gt;$D1032,('Room Details'!$J1020/$E1032)+$F1032,IF('Room Details'!$J1020&lt;=ABS($B1032*$C1032),1,('Room Details'!$J1020/$B1032)+$C1032))),0),0)</f>
        <v>0</v>
      </c>
      <c r="J1032" s="167"/>
      <c r="K1032" s="167"/>
      <c r="L1032" s="156">
        <f t="shared" si="60"/>
        <v>0</v>
      </c>
      <c r="M1032" s="156">
        <f t="shared" si="61"/>
        <v>0</v>
      </c>
      <c r="N1032" s="165"/>
      <c r="O1032" s="165"/>
      <c r="P1032" s="156">
        <f t="shared" si="62"/>
        <v>0</v>
      </c>
      <c r="Q1032" s="156">
        <f t="shared" si="63"/>
        <v>0</v>
      </c>
      <c r="R1032" s="165"/>
      <c r="S1032" s="165"/>
    </row>
    <row r="1033" spans="1:19" x14ac:dyDescent="0.25">
      <c r="A1033" s="156">
        <v>1018</v>
      </c>
      <c r="B1033" s="156" t="e">
        <f>VLOOKUP('Room Details'!$I1021,NCA_Calculations!$I$3:$N$12,2,0)</f>
        <v>#N/A</v>
      </c>
      <c r="C1033" s="156" t="e">
        <f>VLOOKUP('Room Details'!$I1021,NCA_Calculations!$I$3:$N$12,3,0)</f>
        <v>#N/A</v>
      </c>
      <c r="D1033" s="156" t="e">
        <f>VLOOKUP('Room Details'!$I1021,NCA_Calculations!$I$3:$N$12,4,0)</f>
        <v>#N/A</v>
      </c>
      <c r="E1033" s="156" t="e">
        <f>VLOOKUP('Room Details'!$I1021,NCA_Calculations!$I$3:$N$12,5,0)</f>
        <v>#N/A</v>
      </c>
      <c r="F1033" s="156" t="e">
        <f>VLOOKUP('Room Details'!$I1021,NCA_Calculations!$I$3:$N$12,6,0)</f>
        <v>#N/A</v>
      </c>
      <c r="G1033" s="156" t="str">
        <f>IF(OR(ISBLANK('Room Details'!$M1021), 'Room Details'!$M1021 = 0,  'Room Details'!$M1021 = "N/A" ),"Usable","Unusable")</f>
        <v>Usable</v>
      </c>
      <c r="H1033" s="156">
        <f>'Room Details'!$V1021</f>
        <v>0</v>
      </c>
      <c r="I1033" s="156">
        <f>_xlfn.IFNA(ROUNDUP(IF(OR('Room Details'!$J1021=0,ISBLANK('Room Details'!$J1021),'Room Details'!$J1021="N/A"),0,IF('Room Details'!$J1021&gt;$D1033,('Room Details'!$J1021/$E1033)+$F1033,IF('Room Details'!$J1021&lt;=ABS($B1033*$C1033),1,('Room Details'!$J1021/$B1033)+$C1033))),0),0)</f>
        <v>0</v>
      </c>
      <c r="J1033" s="167"/>
      <c r="K1033" s="167"/>
      <c r="L1033" s="156">
        <f t="shared" si="60"/>
        <v>0</v>
      </c>
      <c r="M1033" s="156">
        <f t="shared" si="61"/>
        <v>0</v>
      </c>
      <c r="N1033" s="165"/>
      <c r="O1033" s="165"/>
      <c r="P1033" s="156">
        <f t="shared" si="62"/>
        <v>0</v>
      </c>
      <c r="Q1033" s="156">
        <f t="shared" si="63"/>
        <v>0</v>
      </c>
      <c r="R1033" s="165"/>
      <c r="S1033" s="165"/>
    </row>
    <row r="1034" spans="1:19" x14ac:dyDescent="0.25">
      <c r="A1034" s="156">
        <v>1019</v>
      </c>
      <c r="B1034" s="156" t="e">
        <f>VLOOKUP('Room Details'!$I1022,NCA_Calculations!$I$3:$N$12,2,0)</f>
        <v>#N/A</v>
      </c>
      <c r="C1034" s="156" t="e">
        <f>VLOOKUP('Room Details'!$I1022,NCA_Calculations!$I$3:$N$12,3,0)</f>
        <v>#N/A</v>
      </c>
      <c r="D1034" s="156" t="e">
        <f>VLOOKUP('Room Details'!$I1022,NCA_Calculations!$I$3:$N$12,4,0)</f>
        <v>#N/A</v>
      </c>
      <c r="E1034" s="156" t="e">
        <f>VLOOKUP('Room Details'!$I1022,NCA_Calculations!$I$3:$N$12,5,0)</f>
        <v>#N/A</v>
      </c>
      <c r="F1034" s="156" t="e">
        <f>VLOOKUP('Room Details'!$I1022,NCA_Calculations!$I$3:$N$12,6,0)</f>
        <v>#N/A</v>
      </c>
      <c r="G1034" s="156" t="str">
        <f>IF(OR(ISBLANK('Room Details'!$M1022), 'Room Details'!$M1022 = 0,  'Room Details'!$M1022 = "N/A" ),"Usable","Unusable")</f>
        <v>Usable</v>
      </c>
      <c r="H1034" s="156">
        <f>'Room Details'!$V1022</f>
        <v>0</v>
      </c>
      <c r="I1034" s="156">
        <f>_xlfn.IFNA(ROUNDUP(IF(OR('Room Details'!$J1022=0,ISBLANK('Room Details'!$J1022),'Room Details'!$J1022="N/A"),0,IF('Room Details'!$J1022&gt;$D1034,('Room Details'!$J1022/$E1034)+$F1034,IF('Room Details'!$J1022&lt;=ABS($B1034*$C1034),1,('Room Details'!$J1022/$B1034)+$C1034))),0),0)</f>
        <v>0</v>
      </c>
      <c r="J1034" s="167"/>
      <c r="K1034" s="167"/>
      <c r="L1034" s="156">
        <f t="shared" si="60"/>
        <v>0</v>
      </c>
      <c r="M1034" s="156">
        <f t="shared" si="61"/>
        <v>0</v>
      </c>
      <c r="N1034" s="165"/>
      <c r="O1034" s="165"/>
      <c r="P1034" s="156">
        <f t="shared" si="62"/>
        <v>0</v>
      </c>
      <c r="Q1034" s="156">
        <f t="shared" si="63"/>
        <v>0</v>
      </c>
      <c r="R1034" s="165"/>
      <c r="S1034" s="165"/>
    </row>
    <row r="1035" spans="1:19" x14ac:dyDescent="0.25">
      <c r="A1035" s="156">
        <v>1020</v>
      </c>
      <c r="B1035" s="156" t="e">
        <f>VLOOKUP('Room Details'!$I1023,NCA_Calculations!$I$3:$N$12,2,0)</f>
        <v>#N/A</v>
      </c>
      <c r="C1035" s="156" t="e">
        <f>VLOOKUP('Room Details'!$I1023,NCA_Calculations!$I$3:$N$12,3,0)</f>
        <v>#N/A</v>
      </c>
      <c r="D1035" s="156" t="e">
        <f>VLOOKUP('Room Details'!$I1023,NCA_Calculations!$I$3:$N$12,4,0)</f>
        <v>#N/A</v>
      </c>
      <c r="E1035" s="156" t="e">
        <f>VLOOKUP('Room Details'!$I1023,NCA_Calculations!$I$3:$N$12,5,0)</f>
        <v>#N/A</v>
      </c>
      <c r="F1035" s="156" t="e">
        <f>VLOOKUP('Room Details'!$I1023,NCA_Calculations!$I$3:$N$12,6,0)</f>
        <v>#N/A</v>
      </c>
      <c r="G1035" s="156" t="str">
        <f>IF(OR(ISBLANK('Room Details'!$M1023), 'Room Details'!$M1023 = 0,  'Room Details'!$M1023 = "N/A" ),"Usable","Unusable")</f>
        <v>Usable</v>
      </c>
      <c r="H1035" s="156">
        <f>'Room Details'!$V1023</f>
        <v>0</v>
      </c>
      <c r="I1035" s="156">
        <f>_xlfn.IFNA(ROUNDUP(IF(OR('Room Details'!$J1023=0,ISBLANK('Room Details'!$J1023),'Room Details'!$J1023="N/A"),0,IF('Room Details'!$J1023&gt;$D1035,('Room Details'!$J1023/$E1035)+$F1035,IF('Room Details'!$J1023&lt;=ABS($B1035*$C1035),1,('Room Details'!$J1023/$B1035)+$C1035))),0),0)</f>
        <v>0</v>
      </c>
      <c r="J1035" s="167"/>
      <c r="K1035" s="167"/>
      <c r="L1035" s="156">
        <f t="shared" si="60"/>
        <v>0</v>
      </c>
      <c r="M1035" s="156">
        <f t="shared" si="61"/>
        <v>0</v>
      </c>
      <c r="N1035" s="165"/>
      <c r="O1035" s="165"/>
      <c r="P1035" s="156">
        <f t="shared" si="62"/>
        <v>0</v>
      </c>
      <c r="Q1035" s="156">
        <f t="shared" si="63"/>
        <v>0</v>
      </c>
      <c r="R1035" s="165"/>
      <c r="S1035" s="165"/>
    </row>
    <row r="1036" spans="1:19" x14ac:dyDescent="0.25">
      <c r="A1036" s="156">
        <v>1021</v>
      </c>
      <c r="B1036" s="156" t="e">
        <f>VLOOKUP('Room Details'!$I1024,NCA_Calculations!$I$3:$N$12,2,0)</f>
        <v>#N/A</v>
      </c>
      <c r="C1036" s="156" t="e">
        <f>VLOOKUP('Room Details'!$I1024,NCA_Calculations!$I$3:$N$12,3,0)</f>
        <v>#N/A</v>
      </c>
      <c r="D1036" s="156" t="e">
        <f>VLOOKUP('Room Details'!$I1024,NCA_Calculations!$I$3:$N$12,4,0)</f>
        <v>#N/A</v>
      </c>
      <c r="E1036" s="156" t="e">
        <f>VLOOKUP('Room Details'!$I1024,NCA_Calculations!$I$3:$N$12,5,0)</f>
        <v>#N/A</v>
      </c>
      <c r="F1036" s="156" t="e">
        <f>VLOOKUP('Room Details'!$I1024,NCA_Calculations!$I$3:$N$12,6,0)</f>
        <v>#N/A</v>
      </c>
      <c r="G1036" s="156" t="str">
        <f>IF(OR(ISBLANK('Room Details'!$M1024), 'Room Details'!$M1024 = 0,  'Room Details'!$M1024 = "N/A" ),"Usable","Unusable")</f>
        <v>Usable</v>
      </c>
      <c r="H1036" s="156">
        <f>'Room Details'!$V1024</f>
        <v>0</v>
      </c>
      <c r="I1036" s="156">
        <f>_xlfn.IFNA(ROUNDUP(IF(OR('Room Details'!$J1024=0,ISBLANK('Room Details'!$J1024),'Room Details'!$J1024="N/A"),0,IF('Room Details'!$J1024&gt;$D1036,('Room Details'!$J1024/$E1036)+$F1036,IF('Room Details'!$J1024&lt;=ABS($B1036*$C1036),1,('Room Details'!$J1024/$B1036)+$C1036))),0),0)</f>
        <v>0</v>
      </c>
      <c r="J1036" s="167"/>
      <c r="K1036" s="167"/>
      <c r="L1036" s="156">
        <f t="shared" si="60"/>
        <v>0</v>
      </c>
      <c r="M1036" s="156">
        <f t="shared" si="61"/>
        <v>0</v>
      </c>
      <c r="N1036" s="165"/>
      <c r="O1036" s="165"/>
      <c r="P1036" s="156">
        <f t="shared" si="62"/>
        <v>0</v>
      </c>
      <c r="Q1036" s="156">
        <f t="shared" si="63"/>
        <v>0</v>
      </c>
      <c r="R1036" s="165"/>
      <c r="S1036" s="165"/>
    </row>
    <row r="1037" spans="1:19" x14ac:dyDescent="0.25">
      <c r="A1037" s="156">
        <v>1022</v>
      </c>
      <c r="B1037" s="156" t="e">
        <f>VLOOKUP('Room Details'!$I1025,NCA_Calculations!$I$3:$N$12,2,0)</f>
        <v>#N/A</v>
      </c>
      <c r="C1037" s="156" t="e">
        <f>VLOOKUP('Room Details'!$I1025,NCA_Calculations!$I$3:$N$12,3,0)</f>
        <v>#N/A</v>
      </c>
      <c r="D1037" s="156" t="e">
        <f>VLOOKUP('Room Details'!$I1025,NCA_Calculations!$I$3:$N$12,4,0)</f>
        <v>#N/A</v>
      </c>
      <c r="E1037" s="156" t="e">
        <f>VLOOKUP('Room Details'!$I1025,NCA_Calculations!$I$3:$N$12,5,0)</f>
        <v>#N/A</v>
      </c>
      <c r="F1037" s="156" t="e">
        <f>VLOOKUP('Room Details'!$I1025,NCA_Calculations!$I$3:$N$12,6,0)</f>
        <v>#N/A</v>
      </c>
      <c r="G1037" s="156" t="str">
        <f>IF(OR(ISBLANK('Room Details'!$M1025), 'Room Details'!$M1025 = 0,  'Room Details'!$M1025 = "N/A" ),"Usable","Unusable")</f>
        <v>Usable</v>
      </c>
      <c r="H1037" s="156">
        <f>'Room Details'!$V1025</f>
        <v>0</v>
      </c>
      <c r="I1037" s="156">
        <f>_xlfn.IFNA(ROUNDUP(IF(OR('Room Details'!$J1025=0,ISBLANK('Room Details'!$J1025),'Room Details'!$J1025="N/A"),0,IF('Room Details'!$J1025&gt;$D1037,('Room Details'!$J1025/$E1037)+$F1037,IF('Room Details'!$J1025&lt;=ABS($B1037*$C1037),1,('Room Details'!$J1025/$B1037)+$C1037))),0),0)</f>
        <v>0</v>
      </c>
      <c r="J1037" s="167"/>
      <c r="K1037" s="167"/>
      <c r="L1037" s="156">
        <f t="shared" si="60"/>
        <v>0</v>
      </c>
      <c r="M1037" s="156">
        <f t="shared" si="61"/>
        <v>0</v>
      </c>
      <c r="N1037" s="165"/>
      <c r="O1037" s="165"/>
      <c r="P1037" s="156">
        <f t="shared" si="62"/>
        <v>0</v>
      </c>
      <c r="Q1037" s="156">
        <f t="shared" si="63"/>
        <v>0</v>
      </c>
      <c r="R1037" s="165"/>
      <c r="S1037" s="165"/>
    </row>
    <row r="1038" spans="1:19" x14ac:dyDescent="0.25">
      <c r="A1038" s="156">
        <v>1023</v>
      </c>
      <c r="B1038" s="156" t="e">
        <f>VLOOKUP('Room Details'!$I1026,NCA_Calculations!$I$3:$N$12,2,0)</f>
        <v>#N/A</v>
      </c>
      <c r="C1038" s="156" t="e">
        <f>VLOOKUP('Room Details'!$I1026,NCA_Calculations!$I$3:$N$12,3,0)</f>
        <v>#N/A</v>
      </c>
      <c r="D1038" s="156" t="e">
        <f>VLOOKUP('Room Details'!$I1026,NCA_Calculations!$I$3:$N$12,4,0)</f>
        <v>#N/A</v>
      </c>
      <c r="E1038" s="156" t="e">
        <f>VLOOKUP('Room Details'!$I1026,NCA_Calculations!$I$3:$N$12,5,0)</f>
        <v>#N/A</v>
      </c>
      <c r="F1038" s="156" t="e">
        <f>VLOOKUP('Room Details'!$I1026,NCA_Calculations!$I$3:$N$12,6,0)</f>
        <v>#N/A</v>
      </c>
      <c r="G1038" s="156" t="str">
        <f>IF(OR(ISBLANK('Room Details'!$M1026), 'Room Details'!$M1026 = 0,  'Room Details'!$M1026 = "N/A" ),"Usable","Unusable")</f>
        <v>Usable</v>
      </c>
      <c r="H1038" s="156">
        <f>'Room Details'!$V1026</f>
        <v>0</v>
      </c>
      <c r="I1038" s="156">
        <f>_xlfn.IFNA(ROUNDUP(IF(OR('Room Details'!$J1026=0,ISBLANK('Room Details'!$J1026),'Room Details'!$J1026="N/A"),0,IF('Room Details'!$J1026&gt;$D1038,('Room Details'!$J1026/$E1038)+$F1038,IF('Room Details'!$J1026&lt;=ABS($B1038*$C1038),1,('Room Details'!$J1026/$B1038)+$C1038))),0),0)</f>
        <v>0</v>
      </c>
      <c r="J1038" s="167"/>
      <c r="K1038" s="167"/>
      <c r="L1038" s="156">
        <f t="shared" si="60"/>
        <v>0</v>
      </c>
      <c r="M1038" s="156">
        <f t="shared" si="61"/>
        <v>0</v>
      </c>
      <c r="N1038" s="165"/>
      <c r="O1038" s="165"/>
      <c r="P1038" s="156">
        <f t="shared" si="62"/>
        <v>0</v>
      </c>
      <c r="Q1038" s="156">
        <f t="shared" si="63"/>
        <v>0</v>
      </c>
      <c r="R1038" s="165"/>
      <c r="S1038" s="165"/>
    </row>
    <row r="1039" spans="1:19" x14ac:dyDescent="0.25">
      <c r="A1039" s="156">
        <v>1024</v>
      </c>
      <c r="B1039" s="156" t="e">
        <f>VLOOKUP('Room Details'!$I1027,NCA_Calculations!$I$3:$N$12,2,0)</f>
        <v>#N/A</v>
      </c>
      <c r="C1039" s="156" t="e">
        <f>VLOOKUP('Room Details'!$I1027,NCA_Calculations!$I$3:$N$12,3,0)</f>
        <v>#N/A</v>
      </c>
      <c r="D1039" s="156" t="e">
        <f>VLOOKUP('Room Details'!$I1027,NCA_Calculations!$I$3:$N$12,4,0)</f>
        <v>#N/A</v>
      </c>
      <c r="E1039" s="156" t="e">
        <f>VLOOKUP('Room Details'!$I1027,NCA_Calculations!$I$3:$N$12,5,0)</f>
        <v>#N/A</v>
      </c>
      <c r="F1039" s="156" t="e">
        <f>VLOOKUP('Room Details'!$I1027,NCA_Calculations!$I$3:$N$12,6,0)</f>
        <v>#N/A</v>
      </c>
      <c r="G1039" s="156" t="str">
        <f>IF(OR(ISBLANK('Room Details'!$M1027), 'Room Details'!$M1027 = 0,  'Room Details'!$M1027 = "N/A" ),"Usable","Unusable")</f>
        <v>Usable</v>
      </c>
      <c r="H1039" s="156">
        <f>'Room Details'!$V1027</f>
        <v>0</v>
      </c>
      <c r="I1039" s="156">
        <f>_xlfn.IFNA(ROUNDUP(IF(OR('Room Details'!$J1027=0,ISBLANK('Room Details'!$J1027),'Room Details'!$J1027="N/A"),0,IF('Room Details'!$J1027&gt;$D1039,('Room Details'!$J1027/$E1039)+$F1039,IF('Room Details'!$J1027&lt;=ABS($B1039*$C1039),1,('Room Details'!$J1027/$B1039)+$C1039))),0),0)</f>
        <v>0</v>
      </c>
      <c r="J1039" s="167"/>
      <c r="K1039" s="167"/>
      <c r="L1039" s="156">
        <f t="shared" si="60"/>
        <v>0</v>
      </c>
      <c r="M1039" s="156">
        <f t="shared" si="61"/>
        <v>0</v>
      </c>
      <c r="N1039" s="165"/>
      <c r="O1039" s="165"/>
      <c r="P1039" s="156">
        <f t="shared" si="62"/>
        <v>0</v>
      </c>
      <c r="Q1039" s="156">
        <f t="shared" si="63"/>
        <v>0</v>
      </c>
      <c r="R1039" s="165"/>
      <c r="S1039" s="165"/>
    </row>
    <row r="1040" spans="1:19" x14ac:dyDescent="0.25">
      <c r="A1040" s="156">
        <v>1025</v>
      </c>
      <c r="B1040" s="156" t="e">
        <f>VLOOKUP('Room Details'!$I1028,NCA_Calculations!$I$3:$N$12,2,0)</f>
        <v>#N/A</v>
      </c>
      <c r="C1040" s="156" t="e">
        <f>VLOOKUP('Room Details'!$I1028,NCA_Calculations!$I$3:$N$12,3,0)</f>
        <v>#N/A</v>
      </c>
      <c r="D1040" s="156" t="e">
        <f>VLOOKUP('Room Details'!$I1028,NCA_Calculations!$I$3:$N$12,4,0)</f>
        <v>#N/A</v>
      </c>
      <c r="E1040" s="156" t="e">
        <f>VLOOKUP('Room Details'!$I1028,NCA_Calculations!$I$3:$N$12,5,0)</f>
        <v>#N/A</v>
      </c>
      <c r="F1040" s="156" t="e">
        <f>VLOOKUP('Room Details'!$I1028,NCA_Calculations!$I$3:$N$12,6,0)</f>
        <v>#N/A</v>
      </c>
      <c r="G1040" s="156" t="str">
        <f>IF(OR(ISBLANK('Room Details'!$M1028), 'Room Details'!$M1028 = 0,  'Room Details'!$M1028 = "N/A" ),"Usable","Unusable")</f>
        <v>Usable</v>
      </c>
      <c r="H1040" s="156">
        <f>'Room Details'!$V1028</f>
        <v>0</v>
      </c>
      <c r="I1040" s="156">
        <f>_xlfn.IFNA(ROUNDUP(IF(OR('Room Details'!$J1028=0,ISBLANK('Room Details'!$J1028),'Room Details'!$J1028="N/A"),0,IF('Room Details'!$J1028&gt;$D1040,('Room Details'!$J1028/$E1040)+$F1040,IF('Room Details'!$J1028&lt;=ABS($B1040*$C1040),1,('Room Details'!$J1028/$B1040)+$C1040))),0),0)</f>
        <v>0</v>
      </c>
      <c r="J1040" s="167"/>
      <c r="K1040" s="167"/>
      <c r="L1040" s="156">
        <f t="shared" si="60"/>
        <v>0</v>
      </c>
      <c r="M1040" s="156">
        <f t="shared" si="61"/>
        <v>0</v>
      </c>
      <c r="N1040" s="165"/>
      <c r="O1040" s="165"/>
      <c r="P1040" s="156">
        <f t="shared" si="62"/>
        <v>0</v>
      </c>
      <c r="Q1040" s="156">
        <f t="shared" si="63"/>
        <v>0</v>
      </c>
      <c r="R1040" s="165"/>
      <c r="S1040" s="165"/>
    </row>
    <row r="1041" spans="1:19" x14ac:dyDescent="0.25">
      <c r="A1041" s="156">
        <v>1026</v>
      </c>
      <c r="B1041" s="156" t="e">
        <f>VLOOKUP('Room Details'!$I1029,NCA_Calculations!$I$3:$N$12,2,0)</f>
        <v>#N/A</v>
      </c>
      <c r="C1041" s="156" t="e">
        <f>VLOOKUP('Room Details'!$I1029,NCA_Calculations!$I$3:$N$12,3,0)</f>
        <v>#N/A</v>
      </c>
      <c r="D1041" s="156" t="e">
        <f>VLOOKUP('Room Details'!$I1029,NCA_Calculations!$I$3:$N$12,4,0)</f>
        <v>#N/A</v>
      </c>
      <c r="E1041" s="156" t="e">
        <f>VLOOKUP('Room Details'!$I1029,NCA_Calculations!$I$3:$N$12,5,0)</f>
        <v>#N/A</v>
      </c>
      <c r="F1041" s="156" t="e">
        <f>VLOOKUP('Room Details'!$I1029,NCA_Calculations!$I$3:$N$12,6,0)</f>
        <v>#N/A</v>
      </c>
      <c r="G1041" s="156" t="str">
        <f>IF(OR(ISBLANK('Room Details'!$M1029), 'Room Details'!$M1029 = 0,  'Room Details'!$M1029 = "N/A" ),"Usable","Unusable")</f>
        <v>Usable</v>
      </c>
      <c r="H1041" s="156">
        <f>'Room Details'!$V1029</f>
        <v>0</v>
      </c>
      <c r="I1041" s="156">
        <f>_xlfn.IFNA(ROUNDUP(IF(OR('Room Details'!$J1029=0,ISBLANK('Room Details'!$J1029),'Room Details'!$J1029="N/A"),0,IF('Room Details'!$J1029&gt;$D1041,('Room Details'!$J1029/$E1041)+$F1041,IF('Room Details'!$J1029&lt;=ABS($B1041*$C1041),1,('Room Details'!$J1029/$B1041)+$C1041))),0),0)</f>
        <v>0</v>
      </c>
      <c r="J1041" s="167"/>
      <c r="K1041" s="167"/>
      <c r="L1041" s="156">
        <f t="shared" ref="L1041:L1104" si="64">IF($G1041 = "Unusable", 0, IF($I1041&lt;$E$9, 0, IF(AND($I1041&gt;=$E$9,$I1041&lt;=$E$4),$I1041,INT($I1041/$E$4)*$E$4)))</f>
        <v>0</v>
      </c>
      <c r="M1041" s="156">
        <f t="shared" ref="M1041:M1104" si="65">$I1041-$L1041</f>
        <v>0</v>
      </c>
      <c r="N1041" s="165"/>
      <c r="O1041" s="165"/>
      <c r="P1041" s="156">
        <f t="shared" ref="P1041:P1104" si="66">$L1041</f>
        <v>0</v>
      </c>
      <c r="Q1041" s="156">
        <f t="shared" ref="Q1041:Q1104" si="67">$M1041</f>
        <v>0</v>
      </c>
      <c r="R1041" s="165"/>
      <c r="S1041" s="165"/>
    </row>
    <row r="1042" spans="1:19" x14ac:dyDescent="0.25">
      <c r="A1042" s="156">
        <v>1027</v>
      </c>
      <c r="B1042" s="156" t="e">
        <f>VLOOKUP('Room Details'!$I1030,NCA_Calculations!$I$3:$N$12,2,0)</f>
        <v>#N/A</v>
      </c>
      <c r="C1042" s="156" t="e">
        <f>VLOOKUP('Room Details'!$I1030,NCA_Calculations!$I$3:$N$12,3,0)</f>
        <v>#N/A</v>
      </c>
      <c r="D1042" s="156" t="e">
        <f>VLOOKUP('Room Details'!$I1030,NCA_Calculations!$I$3:$N$12,4,0)</f>
        <v>#N/A</v>
      </c>
      <c r="E1042" s="156" t="e">
        <f>VLOOKUP('Room Details'!$I1030,NCA_Calculations!$I$3:$N$12,5,0)</f>
        <v>#N/A</v>
      </c>
      <c r="F1042" s="156" t="e">
        <f>VLOOKUP('Room Details'!$I1030,NCA_Calculations!$I$3:$N$12,6,0)</f>
        <v>#N/A</v>
      </c>
      <c r="G1042" s="156" t="str">
        <f>IF(OR(ISBLANK('Room Details'!$M1030), 'Room Details'!$M1030 = 0,  'Room Details'!$M1030 = "N/A" ),"Usable","Unusable")</f>
        <v>Usable</v>
      </c>
      <c r="H1042" s="156">
        <f>'Room Details'!$V1030</f>
        <v>0</v>
      </c>
      <c r="I1042" s="156">
        <f>_xlfn.IFNA(ROUNDUP(IF(OR('Room Details'!$J1030=0,ISBLANK('Room Details'!$J1030),'Room Details'!$J1030="N/A"),0,IF('Room Details'!$J1030&gt;$D1042,('Room Details'!$J1030/$E1042)+$F1042,IF('Room Details'!$J1030&lt;=ABS($B1042*$C1042),1,('Room Details'!$J1030/$B1042)+$C1042))),0),0)</f>
        <v>0</v>
      </c>
      <c r="J1042" s="167"/>
      <c r="K1042" s="167"/>
      <c r="L1042" s="156">
        <f t="shared" si="64"/>
        <v>0</v>
      </c>
      <c r="M1042" s="156">
        <f t="shared" si="65"/>
        <v>0</v>
      </c>
      <c r="N1042" s="165"/>
      <c r="O1042" s="165"/>
      <c r="P1042" s="156">
        <f t="shared" si="66"/>
        <v>0</v>
      </c>
      <c r="Q1042" s="156">
        <f t="shared" si="67"/>
        <v>0</v>
      </c>
      <c r="R1042" s="165"/>
      <c r="S1042" s="165"/>
    </row>
    <row r="1043" spans="1:19" x14ac:dyDescent="0.25">
      <c r="A1043" s="156">
        <v>1028</v>
      </c>
      <c r="B1043" s="156" t="e">
        <f>VLOOKUP('Room Details'!$I1031,NCA_Calculations!$I$3:$N$12,2,0)</f>
        <v>#N/A</v>
      </c>
      <c r="C1043" s="156" t="e">
        <f>VLOOKUP('Room Details'!$I1031,NCA_Calculations!$I$3:$N$12,3,0)</f>
        <v>#N/A</v>
      </c>
      <c r="D1043" s="156" t="e">
        <f>VLOOKUP('Room Details'!$I1031,NCA_Calculations!$I$3:$N$12,4,0)</f>
        <v>#N/A</v>
      </c>
      <c r="E1043" s="156" t="e">
        <f>VLOOKUP('Room Details'!$I1031,NCA_Calculations!$I$3:$N$12,5,0)</f>
        <v>#N/A</v>
      </c>
      <c r="F1043" s="156" t="e">
        <f>VLOOKUP('Room Details'!$I1031,NCA_Calculations!$I$3:$N$12,6,0)</f>
        <v>#N/A</v>
      </c>
      <c r="G1043" s="156" t="str">
        <f>IF(OR(ISBLANK('Room Details'!$M1031), 'Room Details'!$M1031 = 0,  'Room Details'!$M1031 = "N/A" ),"Usable","Unusable")</f>
        <v>Usable</v>
      </c>
      <c r="H1043" s="156">
        <f>'Room Details'!$V1031</f>
        <v>0</v>
      </c>
      <c r="I1043" s="156">
        <f>_xlfn.IFNA(ROUNDUP(IF(OR('Room Details'!$J1031=0,ISBLANK('Room Details'!$J1031),'Room Details'!$J1031="N/A"),0,IF('Room Details'!$J1031&gt;$D1043,('Room Details'!$J1031/$E1043)+$F1043,IF('Room Details'!$J1031&lt;=ABS($B1043*$C1043),1,('Room Details'!$J1031/$B1043)+$C1043))),0),0)</f>
        <v>0</v>
      </c>
      <c r="J1043" s="167"/>
      <c r="K1043" s="167"/>
      <c r="L1043" s="156">
        <f t="shared" si="64"/>
        <v>0</v>
      </c>
      <c r="M1043" s="156">
        <f t="shared" si="65"/>
        <v>0</v>
      </c>
      <c r="N1043" s="165"/>
      <c r="O1043" s="165"/>
      <c r="P1043" s="156">
        <f t="shared" si="66"/>
        <v>0</v>
      </c>
      <c r="Q1043" s="156">
        <f t="shared" si="67"/>
        <v>0</v>
      </c>
      <c r="R1043" s="165"/>
      <c r="S1043" s="165"/>
    </row>
    <row r="1044" spans="1:19" x14ac:dyDescent="0.25">
      <c r="A1044" s="156">
        <v>1029</v>
      </c>
      <c r="B1044" s="156" t="e">
        <f>VLOOKUP('Room Details'!$I1032,NCA_Calculations!$I$3:$N$12,2,0)</f>
        <v>#N/A</v>
      </c>
      <c r="C1044" s="156" t="e">
        <f>VLOOKUP('Room Details'!$I1032,NCA_Calculations!$I$3:$N$12,3,0)</f>
        <v>#N/A</v>
      </c>
      <c r="D1044" s="156" t="e">
        <f>VLOOKUP('Room Details'!$I1032,NCA_Calculations!$I$3:$N$12,4,0)</f>
        <v>#N/A</v>
      </c>
      <c r="E1044" s="156" t="e">
        <f>VLOOKUP('Room Details'!$I1032,NCA_Calculations!$I$3:$N$12,5,0)</f>
        <v>#N/A</v>
      </c>
      <c r="F1044" s="156" t="e">
        <f>VLOOKUP('Room Details'!$I1032,NCA_Calculations!$I$3:$N$12,6,0)</f>
        <v>#N/A</v>
      </c>
      <c r="G1044" s="156" t="str">
        <f>IF(OR(ISBLANK('Room Details'!$M1032), 'Room Details'!$M1032 = 0,  'Room Details'!$M1032 = "N/A" ),"Usable","Unusable")</f>
        <v>Usable</v>
      </c>
      <c r="H1044" s="156">
        <f>'Room Details'!$V1032</f>
        <v>0</v>
      </c>
      <c r="I1044" s="156">
        <f>_xlfn.IFNA(ROUNDUP(IF(OR('Room Details'!$J1032=0,ISBLANK('Room Details'!$J1032),'Room Details'!$J1032="N/A"),0,IF('Room Details'!$J1032&gt;$D1044,('Room Details'!$J1032/$E1044)+$F1044,IF('Room Details'!$J1032&lt;=ABS($B1044*$C1044),1,('Room Details'!$J1032/$B1044)+$C1044))),0),0)</f>
        <v>0</v>
      </c>
      <c r="J1044" s="167"/>
      <c r="K1044" s="167"/>
      <c r="L1044" s="156">
        <f t="shared" si="64"/>
        <v>0</v>
      </c>
      <c r="M1044" s="156">
        <f t="shared" si="65"/>
        <v>0</v>
      </c>
      <c r="N1044" s="165"/>
      <c r="O1044" s="165"/>
      <c r="P1044" s="156">
        <f t="shared" si="66"/>
        <v>0</v>
      </c>
      <c r="Q1044" s="156">
        <f t="shared" si="67"/>
        <v>0</v>
      </c>
      <c r="R1044" s="165"/>
      <c r="S1044" s="165"/>
    </row>
    <row r="1045" spans="1:19" x14ac:dyDescent="0.25">
      <c r="A1045" s="156">
        <v>1030</v>
      </c>
      <c r="B1045" s="156" t="e">
        <f>VLOOKUP('Room Details'!$I1033,NCA_Calculations!$I$3:$N$12,2,0)</f>
        <v>#N/A</v>
      </c>
      <c r="C1045" s="156" t="e">
        <f>VLOOKUP('Room Details'!$I1033,NCA_Calculations!$I$3:$N$12,3,0)</f>
        <v>#N/A</v>
      </c>
      <c r="D1045" s="156" t="e">
        <f>VLOOKUP('Room Details'!$I1033,NCA_Calculations!$I$3:$N$12,4,0)</f>
        <v>#N/A</v>
      </c>
      <c r="E1045" s="156" t="e">
        <f>VLOOKUP('Room Details'!$I1033,NCA_Calculations!$I$3:$N$12,5,0)</f>
        <v>#N/A</v>
      </c>
      <c r="F1045" s="156" t="e">
        <f>VLOOKUP('Room Details'!$I1033,NCA_Calculations!$I$3:$N$12,6,0)</f>
        <v>#N/A</v>
      </c>
      <c r="G1045" s="156" t="str">
        <f>IF(OR(ISBLANK('Room Details'!$M1033), 'Room Details'!$M1033 = 0,  'Room Details'!$M1033 = "N/A" ),"Usable","Unusable")</f>
        <v>Usable</v>
      </c>
      <c r="H1045" s="156">
        <f>'Room Details'!$V1033</f>
        <v>0</v>
      </c>
      <c r="I1045" s="156">
        <f>_xlfn.IFNA(ROUNDUP(IF(OR('Room Details'!$J1033=0,ISBLANK('Room Details'!$J1033),'Room Details'!$J1033="N/A"),0,IF('Room Details'!$J1033&gt;$D1045,('Room Details'!$J1033/$E1045)+$F1045,IF('Room Details'!$J1033&lt;=ABS($B1045*$C1045),1,('Room Details'!$J1033/$B1045)+$C1045))),0),0)</f>
        <v>0</v>
      </c>
      <c r="J1045" s="167"/>
      <c r="K1045" s="167"/>
      <c r="L1045" s="156">
        <f t="shared" si="64"/>
        <v>0</v>
      </c>
      <c r="M1045" s="156">
        <f t="shared" si="65"/>
        <v>0</v>
      </c>
      <c r="N1045" s="165"/>
      <c r="O1045" s="165"/>
      <c r="P1045" s="156">
        <f t="shared" si="66"/>
        <v>0</v>
      </c>
      <c r="Q1045" s="156">
        <f t="shared" si="67"/>
        <v>0</v>
      </c>
      <c r="R1045" s="165"/>
      <c r="S1045" s="165"/>
    </row>
    <row r="1046" spans="1:19" x14ac:dyDescent="0.25">
      <c r="A1046" s="156">
        <v>1031</v>
      </c>
      <c r="B1046" s="156" t="e">
        <f>VLOOKUP('Room Details'!$I1034,NCA_Calculations!$I$3:$N$12,2,0)</f>
        <v>#N/A</v>
      </c>
      <c r="C1046" s="156" t="e">
        <f>VLOOKUP('Room Details'!$I1034,NCA_Calculations!$I$3:$N$12,3,0)</f>
        <v>#N/A</v>
      </c>
      <c r="D1046" s="156" t="e">
        <f>VLOOKUP('Room Details'!$I1034,NCA_Calculations!$I$3:$N$12,4,0)</f>
        <v>#N/A</v>
      </c>
      <c r="E1046" s="156" t="e">
        <f>VLOOKUP('Room Details'!$I1034,NCA_Calculations!$I$3:$N$12,5,0)</f>
        <v>#N/A</v>
      </c>
      <c r="F1046" s="156" t="e">
        <f>VLOOKUP('Room Details'!$I1034,NCA_Calculations!$I$3:$N$12,6,0)</f>
        <v>#N/A</v>
      </c>
      <c r="G1046" s="156" t="str">
        <f>IF(OR(ISBLANK('Room Details'!$M1034), 'Room Details'!$M1034 = 0,  'Room Details'!$M1034 = "N/A" ),"Usable","Unusable")</f>
        <v>Usable</v>
      </c>
      <c r="H1046" s="156">
        <f>'Room Details'!$V1034</f>
        <v>0</v>
      </c>
      <c r="I1046" s="156">
        <f>_xlfn.IFNA(ROUNDUP(IF(OR('Room Details'!$J1034=0,ISBLANK('Room Details'!$J1034),'Room Details'!$J1034="N/A"),0,IF('Room Details'!$J1034&gt;$D1046,('Room Details'!$J1034/$E1046)+$F1046,IF('Room Details'!$J1034&lt;=ABS($B1046*$C1046),1,('Room Details'!$J1034/$B1046)+$C1046))),0),0)</f>
        <v>0</v>
      </c>
      <c r="J1046" s="167"/>
      <c r="K1046" s="167"/>
      <c r="L1046" s="156">
        <f t="shared" si="64"/>
        <v>0</v>
      </c>
      <c r="M1046" s="156">
        <f t="shared" si="65"/>
        <v>0</v>
      </c>
      <c r="N1046" s="165"/>
      <c r="O1046" s="165"/>
      <c r="P1046" s="156">
        <f t="shared" si="66"/>
        <v>0</v>
      </c>
      <c r="Q1046" s="156">
        <f t="shared" si="67"/>
        <v>0</v>
      </c>
      <c r="R1046" s="165"/>
      <c r="S1046" s="165"/>
    </row>
    <row r="1047" spans="1:19" x14ac:dyDescent="0.25">
      <c r="A1047" s="156">
        <v>1032</v>
      </c>
      <c r="B1047" s="156" t="e">
        <f>VLOOKUP('Room Details'!$I1035,NCA_Calculations!$I$3:$N$12,2,0)</f>
        <v>#N/A</v>
      </c>
      <c r="C1047" s="156" t="e">
        <f>VLOOKUP('Room Details'!$I1035,NCA_Calculations!$I$3:$N$12,3,0)</f>
        <v>#N/A</v>
      </c>
      <c r="D1047" s="156" t="e">
        <f>VLOOKUP('Room Details'!$I1035,NCA_Calculations!$I$3:$N$12,4,0)</f>
        <v>#N/A</v>
      </c>
      <c r="E1047" s="156" t="e">
        <f>VLOOKUP('Room Details'!$I1035,NCA_Calculations!$I$3:$N$12,5,0)</f>
        <v>#N/A</v>
      </c>
      <c r="F1047" s="156" t="e">
        <f>VLOOKUP('Room Details'!$I1035,NCA_Calculations!$I$3:$N$12,6,0)</f>
        <v>#N/A</v>
      </c>
      <c r="G1047" s="156" t="str">
        <f>IF(OR(ISBLANK('Room Details'!$M1035), 'Room Details'!$M1035 = 0,  'Room Details'!$M1035 = "N/A" ),"Usable","Unusable")</f>
        <v>Usable</v>
      </c>
      <c r="H1047" s="156">
        <f>'Room Details'!$V1035</f>
        <v>0</v>
      </c>
      <c r="I1047" s="156">
        <f>_xlfn.IFNA(ROUNDUP(IF(OR('Room Details'!$J1035=0,ISBLANK('Room Details'!$J1035),'Room Details'!$J1035="N/A"),0,IF('Room Details'!$J1035&gt;$D1047,('Room Details'!$J1035/$E1047)+$F1047,IF('Room Details'!$J1035&lt;=ABS($B1047*$C1047),1,('Room Details'!$J1035/$B1047)+$C1047))),0),0)</f>
        <v>0</v>
      </c>
      <c r="J1047" s="167"/>
      <c r="K1047" s="167"/>
      <c r="L1047" s="156">
        <f t="shared" si="64"/>
        <v>0</v>
      </c>
      <c r="M1047" s="156">
        <f t="shared" si="65"/>
        <v>0</v>
      </c>
      <c r="N1047" s="165"/>
      <c r="O1047" s="165"/>
      <c r="P1047" s="156">
        <f t="shared" si="66"/>
        <v>0</v>
      </c>
      <c r="Q1047" s="156">
        <f t="shared" si="67"/>
        <v>0</v>
      </c>
      <c r="R1047" s="165"/>
      <c r="S1047" s="165"/>
    </row>
    <row r="1048" spans="1:19" x14ac:dyDescent="0.25">
      <c r="A1048" s="156">
        <v>1033</v>
      </c>
      <c r="B1048" s="156" t="e">
        <f>VLOOKUP('Room Details'!$I1036,NCA_Calculations!$I$3:$N$12,2,0)</f>
        <v>#N/A</v>
      </c>
      <c r="C1048" s="156" t="e">
        <f>VLOOKUP('Room Details'!$I1036,NCA_Calculations!$I$3:$N$12,3,0)</f>
        <v>#N/A</v>
      </c>
      <c r="D1048" s="156" t="e">
        <f>VLOOKUP('Room Details'!$I1036,NCA_Calculations!$I$3:$N$12,4,0)</f>
        <v>#N/A</v>
      </c>
      <c r="E1048" s="156" t="e">
        <f>VLOOKUP('Room Details'!$I1036,NCA_Calculations!$I$3:$N$12,5,0)</f>
        <v>#N/A</v>
      </c>
      <c r="F1048" s="156" t="e">
        <f>VLOOKUP('Room Details'!$I1036,NCA_Calculations!$I$3:$N$12,6,0)</f>
        <v>#N/A</v>
      </c>
      <c r="G1048" s="156" t="str">
        <f>IF(OR(ISBLANK('Room Details'!$M1036), 'Room Details'!$M1036 = 0,  'Room Details'!$M1036 = "N/A" ),"Usable","Unusable")</f>
        <v>Usable</v>
      </c>
      <c r="H1048" s="156">
        <f>'Room Details'!$V1036</f>
        <v>0</v>
      </c>
      <c r="I1048" s="156">
        <f>_xlfn.IFNA(ROUNDUP(IF(OR('Room Details'!$J1036=0,ISBLANK('Room Details'!$J1036),'Room Details'!$J1036="N/A"),0,IF('Room Details'!$J1036&gt;$D1048,('Room Details'!$J1036/$E1048)+$F1048,IF('Room Details'!$J1036&lt;=ABS($B1048*$C1048),1,('Room Details'!$J1036/$B1048)+$C1048))),0),0)</f>
        <v>0</v>
      </c>
      <c r="J1048" s="167"/>
      <c r="K1048" s="167"/>
      <c r="L1048" s="156">
        <f t="shared" si="64"/>
        <v>0</v>
      </c>
      <c r="M1048" s="156">
        <f t="shared" si="65"/>
        <v>0</v>
      </c>
      <c r="N1048" s="165"/>
      <c r="O1048" s="165"/>
      <c r="P1048" s="156">
        <f t="shared" si="66"/>
        <v>0</v>
      </c>
      <c r="Q1048" s="156">
        <f t="shared" si="67"/>
        <v>0</v>
      </c>
      <c r="R1048" s="165"/>
      <c r="S1048" s="165"/>
    </row>
    <row r="1049" spans="1:19" x14ac:dyDescent="0.25">
      <c r="A1049" s="156">
        <v>1034</v>
      </c>
      <c r="B1049" s="156" t="e">
        <f>VLOOKUP('Room Details'!$I1037,NCA_Calculations!$I$3:$N$12,2,0)</f>
        <v>#N/A</v>
      </c>
      <c r="C1049" s="156" t="e">
        <f>VLOOKUP('Room Details'!$I1037,NCA_Calculations!$I$3:$N$12,3,0)</f>
        <v>#N/A</v>
      </c>
      <c r="D1049" s="156" t="e">
        <f>VLOOKUP('Room Details'!$I1037,NCA_Calculations!$I$3:$N$12,4,0)</f>
        <v>#N/A</v>
      </c>
      <c r="E1049" s="156" t="e">
        <f>VLOOKUP('Room Details'!$I1037,NCA_Calculations!$I$3:$N$12,5,0)</f>
        <v>#N/A</v>
      </c>
      <c r="F1049" s="156" t="e">
        <f>VLOOKUP('Room Details'!$I1037,NCA_Calculations!$I$3:$N$12,6,0)</f>
        <v>#N/A</v>
      </c>
      <c r="G1049" s="156" t="str">
        <f>IF(OR(ISBLANK('Room Details'!$M1037), 'Room Details'!$M1037 = 0,  'Room Details'!$M1037 = "N/A" ),"Usable","Unusable")</f>
        <v>Usable</v>
      </c>
      <c r="H1049" s="156">
        <f>'Room Details'!$V1037</f>
        <v>0</v>
      </c>
      <c r="I1049" s="156">
        <f>_xlfn.IFNA(ROUNDUP(IF(OR('Room Details'!$J1037=0,ISBLANK('Room Details'!$J1037),'Room Details'!$J1037="N/A"),0,IF('Room Details'!$J1037&gt;$D1049,('Room Details'!$J1037/$E1049)+$F1049,IF('Room Details'!$J1037&lt;=ABS($B1049*$C1049),1,('Room Details'!$J1037/$B1049)+$C1049))),0),0)</f>
        <v>0</v>
      </c>
      <c r="J1049" s="167"/>
      <c r="K1049" s="167"/>
      <c r="L1049" s="156">
        <f t="shared" si="64"/>
        <v>0</v>
      </c>
      <c r="M1049" s="156">
        <f t="shared" si="65"/>
        <v>0</v>
      </c>
      <c r="N1049" s="165"/>
      <c r="O1049" s="165"/>
      <c r="P1049" s="156">
        <f t="shared" si="66"/>
        <v>0</v>
      </c>
      <c r="Q1049" s="156">
        <f t="shared" si="67"/>
        <v>0</v>
      </c>
      <c r="R1049" s="165"/>
      <c r="S1049" s="165"/>
    </row>
    <row r="1050" spans="1:19" x14ac:dyDescent="0.25">
      <c r="A1050" s="156">
        <v>1035</v>
      </c>
      <c r="B1050" s="156" t="e">
        <f>VLOOKUP('Room Details'!$I1038,NCA_Calculations!$I$3:$N$12,2,0)</f>
        <v>#N/A</v>
      </c>
      <c r="C1050" s="156" t="e">
        <f>VLOOKUP('Room Details'!$I1038,NCA_Calculations!$I$3:$N$12,3,0)</f>
        <v>#N/A</v>
      </c>
      <c r="D1050" s="156" t="e">
        <f>VLOOKUP('Room Details'!$I1038,NCA_Calculations!$I$3:$N$12,4,0)</f>
        <v>#N/A</v>
      </c>
      <c r="E1050" s="156" t="e">
        <f>VLOOKUP('Room Details'!$I1038,NCA_Calculations!$I$3:$N$12,5,0)</f>
        <v>#N/A</v>
      </c>
      <c r="F1050" s="156" t="e">
        <f>VLOOKUP('Room Details'!$I1038,NCA_Calculations!$I$3:$N$12,6,0)</f>
        <v>#N/A</v>
      </c>
      <c r="G1050" s="156" t="str">
        <f>IF(OR(ISBLANK('Room Details'!$M1038), 'Room Details'!$M1038 = 0,  'Room Details'!$M1038 = "N/A" ),"Usable","Unusable")</f>
        <v>Usable</v>
      </c>
      <c r="H1050" s="156">
        <f>'Room Details'!$V1038</f>
        <v>0</v>
      </c>
      <c r="I1050" s="156">
        <f>_xlfn.IFNA(ROUNDUP(IF(OR('Room Details'!$J1038=0,ISBLANK('Room Details'!$J1038),'Room Details'!$J1038="N/A"),0,IF('Room Details'!$J1038&gt;$D1050,('Room Details'!$J1038/$E1050)+$F1050,IF('Room Details'!$J1038&lt;=ABS($B1050*$C1050),1,('Room Details'!$J1038/$B1050)+$C1050))),0),0)</f>
        <v>0</v>
      </c>
      <c r="J1050" s="167"/>
      <c r="K1050" s="167"/>
      <c r="L1050" s="156">
        <f t="shared" si="64"/>
        <v>0</v>
      </c>
      <c r="M1050" s="156">
        <f t="shared" si="65"/>
        <v>0</v>
      </c>
      <c r="N1050" s="165"/>
      <c r="O1050" s="165"/>
      <c r="P1050" s="156">
        <f t="shared" si="66"/>
        <v>0</v>
      </c>
      <c r="Q1050" s="156">
        <f t="shared" si="67"/>
        <v>0</v>
      </c>
      <c r="R1050" s="165"/>
      <c r="S1050" s="165"/>
    </row>
    <row r="1051" spans="1:19" x14ac:dyDescent="0.25">
      <c r="A1051" s="156">
        <v>1036</v>
      </c>
      <c r="B1051" s="156" t="e">
        <f>VLOOKUP('Room Details'!$I1039,NCA_Calculations!$I$3:$N$12,2,0)</f>
        <v>#N/A</v>
      </c>
      <c r="C1051" s="156" t="e">
        <f>VLOOKUP('Room Details'!$I1039,NCA_Calculations!$I$3:$N$12,3,0)</f>
        <v>#N/A</v>
      </c>
      <c r="D1051" s="156" t="e">
        <f>VLOOKUP('Room Details'!$I1039,NCA_Calculations!$I$3:$N$12,4,0)</f>
        <v>#N/A</v>
      </c>
      <c r="E1051" s="156" t="e">
        <f>VLOOKUP('Room Details'!$I1039,NCA_Calculations!$I$3:$N$12,5,0)</f>
        <v>#N/A</v>
      </c>
      <c r="F1051" s="156" t="e">
        <f>VLOOKUP('Room Details'!$I1039,NCA_Calculations!$I$3:$N$12,6,0)</f>
        <v>#N/A</v>
      </c>
      <c r="G1051" s="156" t="str">
        <f>IF(OR(ISBLANK('Room Details'!$M1039), 'Room Details'!$M1039 = 0,  'Room Details'!$M1039 = "N/A" ),"Usable","Unusable")</f>
        <v>Usable</v>
      </c>
      <c r="H1051" s="156">
        <f>'Room Details'!$V1039</f>
        <v>0</v>
      </c>
      <c r="I1051" s="156">
        <f>_xlfn.IFNA(ROUNDUP(IF(OR('Room Details'!$J1039=0,ISBLANK('Room Details'!$J1039),'Room Details'!$J1039="N/A"),0,IF('Room Details'!$J1039&gt;$D1051,('Room Details'!$J1039/$E1051)+$F1051,IF('Room Details'!$J1039&lt;=ABS($B1051*$C1051),1,('Room Details'!$J1039/$B1051)+$C1051))),0),0)</f>
        <v>0</v>
      </c>
      <c r="J1051" s="167"/>
      <c r="K1051" s="167"/>
      <c r="L1051" s="156">
        <f t="shared" si="64"/>
        <v>0</v>
      </c>
      <c r="M1051" s="156">
        <f t="shared" si="65"/>
        <v>0</v>
      </c>
      <c r="N1051" s="165"/>
      <c r="O1051" s="165"/>
      <c r="P1051" s="156">
        <f t="shared" si="66"/>
        <v>0</v>
      </c>
      <c r="Q1051" s="156">
        <f t="shared" si="67"/>
        <v>0</v>
      </c>
      <c r="R1051" s="165"/>
      <c r="S1051" s="165"/>
    </row>
    <row r="1052" spans="1:19" x14ac:dyDescent="0.25">
      <c r="A1052" s="156">
        <v>1037</v>
      </c>
      <c r="B1052" s="156" t="e">
        <f>VLOOKUP('Room Details'!$I1040,NCA_Calculations!$I$3:$N$12,2,0)</f>
        <v>#N/A</v>
      </c>
      <c r="C1052" s="156" t="e">
        <f>VLOOKUP('Room Details'!$I1040,NCA_Calculations!$I$3:$N$12,3,0)</f>
        <v>#N/A</v>
      </c>
      <c r="D1052" s="156" t="e">
        <f>VLOOKUP('Room Details'!$I1040,NCA_Calculations!$I$3:$N$12,4,0)</f>
        <v>#N/A</v>
      </c>
      <c r="E1052" s="156" t="e">
        <f>VLOOKUP('Room Details'!$I1040,NCA_Calculations!$I$3:$N$12,5,0)</f>
        <v>#N/A</v>
      </c>
      <c r="F1052" s="156" t="e">
        <f>VLOOKUP('Room Details'!$I1040,NCA_Calculations!$I$3:$N$12,6,0)</f>
        <v>#N/A</v>
      </c>
      <c r="G1052" s="156" t="str">
        <f>IF(OR(ISBLANK('Room Details'!$M1040), 'Room Details'!$M1040 = 0,  'Room Details'!$M1040 = "N/A" ),"Usable","Unusable")</f>
        <v>Usable</v>
      </c>
      <c r="H1052" s="156">
        <f>'Room Details'!$V1040</f>
        <v>0</v>
      </c>
      <c r="I1052" s="156">
        <f>_xlfn.IFNA(ROUNDUP(IF(OR('Room Details'!$J1040=0,ISBLANK('Room Details'!$J1040),'Room Details'!$J1040="N/A"),0,IF('Room Details'!$J1040&gt;$D1052,('Room Details'!$J1040/$E1052)+$F1052,IF('Room Details'!$J1040&lt;=ABS($B1052*$C1052),1,('Room Details'!$J1040/$B1052)+$C1052))),0),0)</f>
        <v>0</v>
      </c>
      <c r="J1052" s="167"/>
      <c r="K1052" s="167"/>
      <c r="L1052" s="156">
        <f t="shared" si="64"/>
        <v>0</v>
      </c>
      <c r="M1052" s="156">
        <f t="shared" si="65"/>
        <v>0</v>
      </c>
      <c r="N1052" s="165"/>
      <c r="O1052" s="165"/>
      <c r="P1052" s="156">
        <f t="shared" si="66"/>
        <v>0</v>
      </c>
      <c r="Q1052" s="156">
        <f t="shared" si="67"/>
        <v>0</v>
      </c>
      <c r="R1052" s="165"/>
      <c r="S1052" s="165"/>
    </row>
    <row r="1053" spans="1:19" x14ac:dyDescent="0.25">
      <c r="A1053" s="156">
        <v>1038</v>
      </c>
      <c r="B1053" s="156" t="e">
        <f>VLOOKUP('Room Details'!$I1041,NCA_Calculations!$I$3:$N$12,2,0)</f>
        <v>#N/A</v>
      </c>
      <c r="C1053" s="156" t="e">
        <f>VLOOKUP('Room Details'!$I1041,NCA_Calculations!$I$3:$N$12,3,0)</f>
        <v>#N/A</v>
      </c>
      <c r="D1053" s="156" t="e">
        <f>VLOOKUP('Room Details'!$I1041,NCA_Calculations!$I$3:$N$12,4,0)</f>
        <v>#N/A</v>
      </c>
      <c r="E1053" s="156" t="e">
        <f>VLOOKUP('Room Details'!$I1041,NCA_Calculations!$I$3:$N$12,5,0)</f>
        <v>#N/A</v>
      </c>
      <c r="F1053" s="156" t="e">
        <f>VLOOKUP('Room Details'!$I1041,NCA_Calculations!$I$3:$N$12,6,0)</f>
        <v>#N/A</v>
      </c>
      <c r="G1053" s="156" t="str">
        <f>IF(OR(ISBLANK('Room Details'!$M1041), 'Room Details'!$M1041 = 0,  'Room Details'!$M1041 = "N/A" ),"Usable","Unusable")</f>
        <v>Usable</v>
      </c>
      <c r="H1053" s="156">
        <f>'Room Details'!$V1041</f>
        <v>0</v>
      </c>
      <c r="I1053" s="156">
        <f>_xlfn.IFNA(ROUNDUP(IF(OR('Room Details'!$J1041=0,ISBLANK('Room Details'!$J1041),'Room Details'!$J1041="N/A"),0,IF('Room Details'!$J1041&gt;$D1053,('Room Details'!$J1041/$E1053)+$F1053,IF('Room Details'!$J1041&lt;=ABS($B1053*$C1053),1,('Room Details'!$J1041/$B1053)+$C1053))),0),0)</f>
        <v>0</v>
      </c>
      <c r="J1053" s="167"/>
      <c r="K1053" s="167"/>
      <c r="L1053" s="156">
        <f t="shared" si="64"/>
        <v>0</v>
      </c>
      <c r="M1053" s="156">
        <f t="shared" si="65"/>
        <v>0</v>
      </c>
      <c r="N1053" s="165"/>
      <c r="O1053" s="165"/>
      <c r="P1053" s="156">
        <f t="shared" si="66"/>
        <v>0</v>
      </c>
      <c r="Q1053" s="156">
        <f t="shared" si="67"/>
        <v>0</v>
      </c>
      <c r="R1053" s="165"/>
      <c r="S1053" s="165"/>
    </row>
    <row r="1054" spans="1:19" x14ac:dyDescent="0.25">
      <c r="A1054" s="156">
        <v>1039</v>
      </c>
      <c r="B1054" s="156" t="e">
        <f>VLOOKUP('Room Details'!$I1042,NCA_Calculations!$I$3:$N$12,2,0)</f>
        <v>#N/A</v>
      </c>
      <c r="C1054" s="156" t="e">
        <f>VLOOKUP('Room Details'!$I1042,NCA_Calculations!$I$3:$N$12,3,0)</f>
        <v>#N/A</v>
      </c>
      <c r="D1054" s="156" t="e">
        <f>VLOOKUP('Room Details'!$I1042,NCA_Calculations!$I$3:$N$12,4,0)</f>
        <v>#N/A</v>
      </c>
      <c r="E1054" s="156" t="e">
        <f>VLOOKUP('Room Details'!$I1042,NCA_Calculations!$I$3:$N$12,5,0)</f>
        <v>#N/A</v>
      </c>
      <c r="F1054" s="156" t="e">
        <f>VLOOKUP('Room Details'!$I1042,NCA_Calculations!$I$3:$N$12,6,0)</f>
        <v>#N/A</v>
      </c>
      <c r="G1054" s="156" t="str">
        <f>IF(OR(ISBLANK('Room Details'!$M1042), 'Room Details'!$M1042 = 0,  'Room Details'!$M1042 = "N/A" ),"Usable","Unusable")</f>
        <v>Usable</v>
      </c>
      <c r="H1054" s="156">
        <f>'Room Details'!$V1042</f>
        <v>0</v>
      </c>
      <c r="I1054" s="156">
        <f>_xlfn.IFNA(ROUNDUP(IF(OR('Room Details'!$J1042=0,ISBLANK('Room Details'!$J1042),'Room Details'!$J1042="N/A"),0,IF('Room Details'!$J1042&gt;$D1054,('Room Details'!$J1042/$E1054)+$F1054,IF('Room Details'!$J1042&lt;=ABS($B1054*$C1054),1,('Room Details'!$J1042/$B1054)+$C1054))),0),0)</f>
        <v>0</v>
      </c>
      <c r="J1054" s="167"/>
      <c r="K1054" s="167"/>
      <c r="L1054" s="156">
        <f t="shared" si="64"/>
        <v>0</v>
      </c>
      <c r="M1054" s="156">
        <f t="shared" si="65"/>
        <v>0</v>
      </c>
      <c r="N1054" s="165"/>
      <c r="O1054" s="165"/>
      <c r="P1054" s="156">
        <f t="shared" si="66"/>
        <v>0</v>
      </c>
      <c r="Q1054" s="156">
        <f t="shared" si="67"/>
        <v>0</v>
      </c>
      <c r="R1054" s="165"/>
      <c r="S1054" s="165"/>
    </row>
    <row r="1055" spans="1:19" x14ac:dyDescent="0.25">
      <c r="A1055" s="156">
        <v>1040</v>
      </c>
      <c r="B1055" s="156" t="e">
        <f>VLOOKUP('Room Details'!$I1043,NCA_Calculations!$I$3:$N$12,2,0)</f>
        <v>#N/A</v>
      </c>
      <c r="C1055" s="156" t="e">
        <f>VLOOKUP('Room Details'!$I1043,NCA_Calculations!$I$3:$N$12,3,0)</f>
        <v>#N/A</v>
      </c>
      <c r="D1055" s="156" t="e">
        <f>VLOOKUP('Room Details'!$I1043,NCA_Calculations!$I$3:$N$12,4,0)</f>
        <v>#N/A</v>
      </c>
      <c r="E1055" s="156" t="e">
        <f>VLOOKUP('Room Details'!$I1043,NCA_Calculations!$I$3:$N$12,5,0)</f>
        <v>#N/A</v>
      </c>
      <c r="F1055" s="156" t="e">
        <f>VLOOKUP('Room Details'!$I1043,NCA_Calculations!$I$3:$N$12,6,0)</f>
        <v>#N/A</v>
      </c>
      <c r="G1055" s="156" t="str">
        <f>IF(OR(ISBLANK('Room Details'!$M1043), 'Room Details'!$M1043 = 0,  'Room Details'!$M1043 = "N/A" ),"Usable","Unusable")</f>
        <v>Usable</v>
      </c>
      <c r="H1055" s="156">
        <f>'Room Details'!$V1043</f>
        <v>0</v>
      </c>
      <c r="I1055" s="156">
        <f>_xlfn.IFNA(ROUNDUP(IF(OR('Room Details'!$J1043=0,ISBLANK('Room Details'!$J1043),'Room Details'!$J1043="N/A"),0,IF('Room Details'!$J1043&gt;$D1055,('Room Details'!$J1043/$E1055)+$F1055,IF('Room Details'!$J1043&lt;=ABS($B1055*$C1055),1,('Room Details'!$J1043/$B1055)+$C1055))),0),0)</f>
        <v>0</v>
      </c>
      <c r="J1055" s="167"/>
      <c r="K1055" s="167"/>
      <c r="L1055" s="156">
        <f t="shared" si="64"/>
        <v>0</v>
      </c>
      <c r="M1055" s="156">
        <f t="shared" si="65"/>
        <v>0</v>
      </c>
      <c r="N1055" s="165"/>
      <c r="O1055" s="165"/>
      <c r="P1055" s="156">
        <f t="shared" si="66"/>
        <v>0</v>
      </c>
      <c r="Q1055" s="156">
        <f t="shared" si="67"/>
        <v>0</v>
      </c>
      <c r="R1055" s="165"/>
      <c r="S1055" s="165"/>
    </row>
    <row r="1056" spans="1:19" x14ac:dyDescent="0.25">
      <c r="A1056" s="156">
        <v>1041</v>
      </c>
      <c r="B1056" s="156" t="e">
        <f>VLOOKUP('Room Details'!$I1044,NCA_Calculations!$I$3:$N$12,2,0)</f>
        <v>#N/A</v>
      </c>
      <c r="C1056" s="156" t="e">
        <f>VLOOKUP('Room Details'!$I1044,NCA_Calculations!$I$3:$N$12,3,0)</f>
        <v>#N/A</v>
      </c>
      <c r="D1056" s="156" t="e">
        <f>VLOOKUP('Room Details'!$I1044,NCA_Calculations!$I$3:$N$12,4,0)</f>
        <v>#N/A</v>
      </c>
      <c r="E1056" s="156" t="e">
        <f>VLOOKUP('Room Details'!$I1044,NCA_Calculations!$I$3:$N$12,5,0)</f>
        <v>#N/A</v>
      </c>
      <c r="F1056" s="156" t="e">
        <f>VLOOKUP('Room Details'!$I1044,NCA_Calculations!$I$3:$N$12,6,0)</f>
        <v>#N/A</v>
      </c>
      <c r="G1056" s="156" t="str">
        <f>IF(OR(ISBLANK('Room Details'!$M1044), 'Room Details'!$M1044 = 0,  'Room Details'!$M1044 = "N/A" ),"Usable","Unusable")</f>
        <v>Usable</v>
      </c>
      <c r="H1056" s="156">
        <f>'Room Details'!$V1044</f>
        <v>0</v>
      </c>
      <c r="I1056" s="156">
        <f>_xlfn.IFNA(ROUNDUP(IF(OR('Room Details'!$J1044=0,ISBLANK('Room Details'!$J1044),'Room Details'!$J1044="N/A"),0,IF('Room Details'!$J1044&gt;$D1056,('Room Details'!$J1044/$E1056)+$F1056,IF('Room Details'!$J1044&lt;=ABS($B1056*$C1056),1,('Room Details'!$J1044/$B1056)+$C1056))),0),0)</f>
        <v>0</v>
      </c>
      <c r="J1056" s="167"/>
      <c r="K1056" s="167"/>
      <c r="L1056" s="156">
        <f t="shared" si="64"/>
        <v>0</v>
      </c>
      <c r="M1056" s="156">
        <f t="shared" si="65"/>
        <v>0</v>
      </c>
      <c r="N1056" s="165"/>
      <c r="O1056" s="165"/>
      <c r="P1056" s="156">
        <f t="shared" si="66"/>
        <v>0</v>
      </c>
      <c r="Q1056" s="156">
        <f t="shared" si="67"/>
        <v>0</v>
      </c>
      <c r="R1056" s="165"/>
      <c r="S1056" s="165"/>
    </row>
    <row r="1057" spans="1:19" x14ac:dyDescent="0.25">
      <c r="A1057" s="156">
        <v>1042</v>
      </c>
      <c r="B1057" s="156" t="e">
        <f>VLOOKUP('Room Details'!$I1045,NCA_Calculations!$I$3:$N$12,2,0)</f>
        <v>#N/A</v>
      </c>
      <c r="C1057" s="156" t="e">
        <f>VLOOKUP('Room Details'!$I1045,NCA_Calculations!$I$3:$N$12,3,0)</f>
        <v>#N/A</v>
      </c>
      <c r="D1057" s="156" t="e">
        <f>VLOOKUP('Room Details'!$I1045,NCA_Calculations!$I$3:$N$12,4,0)</f>
        <v>#N/A</v>
      </c>
      <c r="E1057" s="156" t="e">
        <f>VLOOKUP('Room Details'!$I1045,NCA_Calculations!$I$3:$N$12,5,0)</f>
        <v>#N/A</v>
      </c>
      <c r="F1057" s="156" t="e">
        <f>VLOOKUP('Room Details'!$I1045,NCA_Calculations!$I$3:$N$12,6,0)</f>
        <v>#N/A</v>
      </c>
      <c r="G1057" s="156" t="str">
        <f>IF(OR(ISBLANK('Room Details'!$M1045), 'Room Details'!$M1045 = 0,  'Room Details'!$M1045 = "N/A" ),"Usable","Unusable")</f>
        <v>Usable</v>
      </c>
      <c r="H1057" s="156">
        <f>'Room Details'!$V1045</f>
        <v>0</v>
      </c>
      <c r="I1057" s="156">
        <f>_xlfn.IFNA(ROUNDUP(IF(OR('Room Details'!$J1045=0,ISBLANK('Room Details'!$J1045),'Room Details'!$J1045="N/A"),0,IF('Room Details'!$J1045&gt;$D1057,('Room Details'!$J1045/$E1057)+$F1057,IF('Room Details'!$J1045&lt;=ABS($B1057*$C1057),1,('Room Details'!$J1045/$B1057)+$C1057))),0),0)</f>
        <v>0</v>
      </c>
      <c r="J1057" s="167"/>
      <c r="K1057" s="167"/>
      <c r="L1057" s="156">
        <f t="shared" si="64"/>
        <v>0</v>
      </c>
      <c r="M1057" s="156">
        <f t="shared" si="65"/>
        <v>0</v>
      </c>
      <c r="N1057" s="165"/>
      <c r="O1057" s="165"/>
      <c r="P1057" s="156">
        <f t="shared" si="66"/>
        <v>0</v>
      </c>
      <c r="Q1057" s="156">
        <f t="shared" si="67"/>
        <v>0</v>
      </c>
      <c r="R1057" s="165"/>
      <c r="S1057" s="165"/>
    </row>
    <row r="1058" spans="1:19" x14ac:dyDescent="0.25">
      <c r="A1058" s="156">
        <v>1043</v>
      </c>
      <c r="B1058" s="156" t="e">
        <f>VLOOKUP('Room Details'!$I1046,NCA_Calculations!$I$3:$N$12,2,0)</f>
        <v>#N/A</v>
      </c>
      <c r="C1058" s="156" t="e">
        <f>VLOOKUP('Room Details'!$I1046,NCA_Calculations!$I$3:$N$12,3,0)</f>
        <v>#N/A</v>
      </c>
      <c r="D1058" s="156" t="e">
        <f>VLOOKUP('Room Details'!$I1046,NCA_Calculations!$I$3:$N$12,4,0)</f>
        <v>#N/A</v>
      </c>
      <c r="E1058" s="156" t="e">
        <f>VLOOKUP('Room Details'!$I1046,NCA_Calculations!$I$3:$N$12,5,0)</f>
        <v>#N/A</v>
      </c>
      <c r="F1058" s="156" t="e">
        <f>VLOOKUP('Room Details'!$I1046,NCA_Calculations!$I$3:$N$12,6,0)</f>
        <v>#N/A</v>
      </c>
      <c r="G1058" s="156" t="str">
        <f>IF(OR(ISBLANK('Room Details'!$M1046), 'Room Details'!$M1046 = 0,  'Room Details'!$M1046 = "N/A" ),"Usable","Unusable")</f>
        <v>Usable</v>
      </c>
      <c r="H1058" s="156">
        <f>'Room Details'!$V1046</f>
        <v>0</v>
      </c>
      <c r="I1058" s="156">
        <f>_xlfn.IFNA(ROUNDUP(IF(OR('Room Details'!$J1046=0,ISBLANK('Room Details'!$J1046),'Room Details'!$J1046="N/A"),0,IF('Room Details'!$J1046&gt;$D1058,('Room Details'!$J1046/$E1058)+$F1058,IF('Room Details'!$J1046&lt;=ABS($B1058*$C1058),1,('Room Details'!$J1046/$B1058)+$C1058))),0),0)</f>
        <v>0</v>
      </c>
      <c r="J1058" s="167"/>
      <c r="K1058" s="167"/>
      <c r="L1058" s="156">
        <f t="shared" si="64"/>
        <v>0</v>
      </c>
      <c r="M1058" s="156">
        <f t="shared" si="65"/>
        <v>0</v>
      </c>
      <c r="N1058" s="165"/>
      <c r="O1058" s="165"/>
      <c r="P1058" s="156">
        <f t="shared" si="66"/>
        <v>0</v>
      </c>
      <c r="Q1058" s="156">
        <f t="shared" si="67"/>
        <v>0</v>
      </c>
      <c r="R1058" s="165"/>
      <c r="S1058" s="165"/>
    </row>
    <row r="1059" spans="1:19" x14ac:dyDescent="0.25">
      <c r="A1059" s="156">
        <v>1044</v>
      </c>
      <c r="B1059" s="156" t="e">
        <f>VLOOKUP('Room Details'!$I1047,NCA_Calculations!$I$3:$N$12,2,0)</f>
        <v>#N/A</v>
      </c>
      <c r="C1059" s="156" t="e">
        <f>VLOOKUP('Room Details'!$I1047,NCA_Calculations!$I$3:$N$12,3,0)</f>
        <v>#N/A</v>
      </c>
      <c r="D1059" s="156" t="e">
        <f>VLOOKUP('Room Details'!$I1047,NCA_Calculations!$I$3:$N$12,4,0)</f>
        <v>#N/A</v>
      </c>
      <c r="E1059" s="156" t="e">
        <f>VLOOKUP('Room Details'!$I1047,NCA_Calculations!$I$3:$N$12,5,0)</f>
        <v>#N/A</v>
      </c>
      <c r="F1059" s="156" t="e">
        <f>VLOOKUP('Room Details'!$I1047,NCA_Calculations!$I$3:$N$12,6,0)</f>
        <v>#N/A</v>
      </c>
      <c r="G1059" s="156" t="str">
        <f>IF(OR(ISBLANK('Room Details'!$M1047), 'Room Details'!$M1047 = 0,  'Room Details'!$M1047 = "N/A" ),"Usable","Unusable")</f>
        <v>Usable</v>
      </c>
      <c r="H1059" s="156">
        <f>'Room Details'!$V1047</f>
        <v>0</v>
      </c>
      <c r="I1059" s="156">
        <f>_xlfn.IFNA(ROUNDUP(IF(OR('Room Details'!$J1047=0,ISBLANK('Room Details'!$J1047),'Room Details'!$J1047="N/A"),0,IF('Room Details'!$J1047&gt;$D1059,('Room Details'!$J1047/$E1059)+$F1059,IF('Room Details'!$J1047&lt;=ABS($B1059*$C1059),1,('Room Details'!$J1047/$B1059)+$C1059))),0),0)</f>
        <v>0</v>
      </c>
      <c r="J1059" s="167"/>
      <c r="K1059" s="167"/>
      <c r="L1059" s="156">
        <f t="shared" si="64"/>
        <v>0</v>
      </c>
      <c r="M1059" s="156">
        <f t="shared" si="65"/>
        <v>0</v>
      </c>
      <c r="N1059" s="165"/>
      <c r="O1059" s="165"/>
      <c r="P1059" s="156">
        <f t="shared" si="66"/>
        <v>0</v>
      </c>
      <c r="Q1059" s="156">
        <f t="shared" si="67"/>
        <v>0</v>
      </c>
      <c r="R1059" s="165"/>
      <c r="S1059" s="165"/>
    </row>
    <row r="1060" spans="1:19" x14ac:dyDescent="0.25">
      <c r="A1060" s="156">
        <v>1045</v>
      </c>
      <c r="B1060" s="156" t="e">
        <f>VLOOKUP('Room Details'!$I1048,NCA_Calculations!$I$3:$N$12,2,0)</f>
        <v>#N/A</v>
      </c>
      <c r="C1060" s="156" t="e">
        <f>VLOOKUP('Room Details'!$I1048,NCA_Calculations!$I$3:$N$12,3,0)</f>
        <v>#N/A</v>
      </c>
      <c r="D1060" s="156" t="e">
        <f>VLOOKUP('Room Details'!$I1048,NCA_Calculations!$I$3:$N$12,4,0)</f>
        <v>#N/A</v>
      </c>
      <c r="E1060" s="156" t="e">
        <f>VLOOKUP('Room Details'!$I1048,NCA_Calculations!$I$3:$N$12,5,0)</f>
        <v>#N/A</v>
      </c>
      <c r="F1060" s="156" t="e">
        <f>VLOOKUP('Room Details'!$I1048,NCA_Calculations!$I$3:$N$12,6,0)</f>
        <v>#N/A</v>
      </c>
      <c r="G1060" s="156" t="str">
        <f>IF(OR(ISBLANK('Room Details'!$M1048), 'Room Details'!$M1048 = 0,  'Room Details'!$M1048 = "N/A" ),"Usable","Unusable")</f>
        <v>Usable</v>
      </c>
      <c r="H1060" s="156">
        <f>'Room Details'!$V1048</f>
        <v>0</v>
      </c>
      <c r="I1060" s="156">
        <f>_xlfn.IFNA(ROUNDUP(IF(OR('Room Details'!$J1048=0,ISBLANK('Room Details'!$J1048),'Room Details'!$J1048="N/A"),0,IF('Room Details'!$J1048&gt;$D1060,('Room Details'!$J1048/$E1060)+$F1060,IF('Room Details'!$J1048&lt;=ABS($B1060*$C1060),1,('Room Details'!$J1048/$B1060)+$C1060))),0),0)</f>
        <v>0</v>
      </c>
      <c r="J1060" s="167"/>
      <c r="K1060" s="167"/>
      <c r="L1060" s="156">
        <f t="shared" si="64"/>
        <v>0</v>
      </c>
      <c r="M1060" s="156">
        <f t="shared" si="65"/>
        <v>0</v>
      </c>
      <c r="N1060" s="165"/>
      <c r="O1060" s="165"/>
      <c r="P1060" s="156">
        <f t="shared" si="66"/>
        <v>0</v>
      </c>
      <c r="Q1060" s="156">
        <f t="shared" si="67"/>
        <v>0</v>
      </c>
      <c r="R1060" s="165"/>
      <c r="S1060" s="165"/>
    </row>
    <row r="1061" spans="1:19" x14ac:dyDescent="0.25">
      <c r="A1061" s="156">
        <v>1046</v>
      </c>
      <c r="B1061" s="156" t="e">
        <f>VLOOKUP('Room Details'!$I1049,NCA_Calculations!$I$3:$N$12,2,0)</f>
        <v>#N/A</v>
      </c>
      <c r="C1061" s="156" t="e">
        <f>VLOOKUP('Room Details'!$I1049,NCA_Calculations!$I$3:$N$12,3,0)</f>
        <v>#N/A</v>
      </c>
      <c r="D1061" s="156" t="e">
        <f>VLOOKUP('Room Details'!$I1049,NCA_Calculations!$I$3:$N$12,4,0)</f>
        <v>#N/A</v>
      </c>
      <c r="E1061" s="156" t="e">
        <f>VLOOKUP('Room Details'!$I1049,NCA_Calculations!$I$3:$N$12,5,0)</f>
        <v>#N/A</v>
      </c>
      <c r="F1061" s="156" t="e">
        <f>VLOOKUP('Room Details'!$I1049,NCA_Calculations!$I$3:$N$12,6,0)</f>
        <v>#N/A</v>
      </c>
      <c r="G1061" s="156" t="str">
        <f>IF(OR(ISBLANK('Room Details'!$M1049), 'Room Details'!$M1049 = 0,  'Room Details'!$M1049 = "N/A" ),"Usable","Unusable")</f>
        <v>Usable</v>
      </c>
      <c r="H1061" s="156">
        <f>'Room Details'!$V1049</f>
        <v>0</v>
      </c>
      <c r="I1061" s="156">
        <f>_xlfn.IFNA(ROUNDUP(IF(OR('Room Details'!$J1049=0,ISBLANK('Room Details'!$J1049),'Room Details'!$J1049="N/A"),0,IF('Room Details'!$J1049&gt;$D1061,('Room Details'!$J1049/$E1061)+$F1061,IF('Room Details'!$J1049&lt;=ABS($B1061*$C1061),1,('Room Details'!$J1049/$B1061)+$C1061))),0),0)</f>
        <v>0</v>
      </c>
      <c r="J1061" s="167"/>
      <c r="K1061" s="167"/>
      <c r="L1061" s="156">
        <f t="shared" si="64"/>
        <v>0</v>
      </c>
      <c r="M1061" s="156">
        <f t="shared" si="65"/>
        <v>0</v>
      </c>
      <c r="N1061" s="165"/>
      <c r="O1061" s="165"/>
      <c r="P1061" s="156">
        <f t="shared" si="66"/>
        <v>0</v>
      </c>
      <c r="Q1061" s="156">
        <f t="shared" si="67"/>
        <v>0</v>
      </c>
      <c r="R1061" s="165"/>
      <c r="S1061" s="165"/>
    </row>
    <row r="1062" spans="1:19" x14ac:dyDescent="0.25">
      <c r="A1062" s="156">
        <v>1047</v>
      </c>
      <c r="B1062" s="156" t="e">
        <f>VLOOKUP('Room Details'!$I1050,NCA_Calculations!$I$3:$N$12,2,0)</f>
        <v>#N/A</v>
      </c>
      <c r="C1062" s="156" t="e">
        <f>VLOOKUP('Room Details'!$I1050,NCA_Calculations!$I$3:$N$12,3,0)</f>
        <v>#N/A</v>
      </c>
      <c r="D1062" s="156" t="e">
        <f>VLOOKUP('Room Details'!$I1050,NCA_Calculations!$I$3:$N$12,4,0)</f>
        <v>#N/A</v>
      </c>
      <c r="E1062" s="156" t="e">
        <f>VLOOKUP('Room Details'!$I1050,NCA_Calculations!$I$3:$N$12,5,0)</f>
        <v>#N/A</v>
      </c>
      <c r="F1062" s="156" t="e">
        <f>VLOOKUP('Room Details'!$I1050,NCA_Calculations!$I$3:$N$12,6,0)</f>
        <v>#N/A</v>
      </c>
      <c r="G1062" s="156" t="str">
        <f>IF(OR(ISBLANK('Room Details'!$M1050), 'Room Details'!$M1050 = 0,  'Room Details'!$M1050 = "N/A" ),"Usable","Unusable")</f>
        <v>Usable</v>
      </c>
      <c r="H1062" s="156">
        <f>'Room Details'!$V1050</f>
        <v>0</v>
      </c>
      <c r="I1062" s="156">
        <f>_xlfn.IFNA(ROUNDUP(IF(OR('Room Details'!$J1050=0,ISBLANK('Room Details'!$J1050),'Room Details'!$J1050="N/A"),0,IF('Room Details'!$J1050&gt;$D1062,('Room Details'!$J1050/$E1062)+$F1062,IF('Room Details'!$J1050&lt;=ABS($B1062*$C1062),1,('Room Details'!$J1050/$B1062)+$C1062))),0),0)</f>
        <v>0</v>
      </c>
      <c r="J1062" s="167"/>
      <c r="K1062" s="167"/>
      <c r="L1062" s="156">
        <f t="shared" si="64"/>
        <v>0</v>
      </c>
      <c r="M1062" s="156">
        <f t="shared" si="65"/>
        <v>0</v>
      </c>
      <c r="N1062" s="165"/>
      <c r="O1062" s="165"/>
      <c r="P1062" s="156">
        <f t="shared" si="66"/>
        <v>0</v>
      </c>
      <c r="Q1062" s="156">
        <f t="shared" si="67"/>
        <v>0</v>
      </c>
      <c r="R1062" s="165"/>
      <c r="S1062" s="165"/>
    </row>
    <row r="1063" spans="1:19" x14ac:dyDescent="0.25">
      <c r="A1063" s="156">
        <v>1048</v>
      </c>
      <c r="B1063" s="156" t="e">
        <f>VLOOKUP('Room Details'!$I1051,NCA_Calculations!$I$3:$N$12,2,0)</f>
        <v>#N/A</v>
      </c>
      <c r="C1063" s="156" t="e">
        <f>VLOOKUP('Room Details'!$I1051,NCA_Calculations!$I$3:$N$12,3,0)</f>
        <v>#N/A</v>
      </c>
      <c r="D1063" s="156" t="e">
        <f>VLOOKUP('Room Details'!$I1051,NCA_Calculations!$I$3:$N$12,4,0)</f>
        <v>#N/A</v>
      </c>
      <c r="E1063" s="156" t="e">
        <f>VLOOKUP('Room Details'!$I1051,NCA_Calculations!$I$3:$N$12,5,0)</f>
        <v>#N/A</v>
      </c>
      <c r="F1063" s="156" t="e">
        <f>VLOOKUP('Room Details'!$I1051,NCA_Calculations!$I$3:$N$12,6,0)</f>
        <v>#N/A</v>
      </c>
      <c r="G1063" s="156" t="str">
        <f>IF(OR(ISBLANK('Room Details'!$M1051), 'Room Details'!$M1051 = 0,  'Room Details'!$M1051 = "N/A" ),"Usable","Unusable")</f>
        <v>Usable</v>
      </c>
      <c r="H1063" s="156">
        <f>'Room Details'!$V1051</f>
        <v>0</v>
      </c>
      <c r="I1063" s="156">
        <f>_xlfn.IFNA(ROUNDUP(IF(OR('Room Details'!$J1051=0,ISBLANK('Room Details'!$J1051),'Room Details'!$J1051="N/A"),0,IF('Room Details'!$J1051&gt;$D1063,('Room Details'!$J1051/$E1063)+$F1063,IF('Room Details'!$J1051&lt;=ABS($B1063*$C1063),1,('Room Details'!$J1051/$B1063)+$C1063))),0),0)</f>
        <v>0</v>
      </c>
      <c r="J1063" s="167"/>
      <c r="K1063" s="167"/>
      <c r="L1063" s="156">
        <f t="shared" si="64"/>
        <v>0</v>
      </c>
      <c r="M1063" s="156">
        <f t="shared" si="65"/>
        <v>0</v>
      </c>
      <c r="N1063" s="165"/>
      <c r="O1063" s="165"/>
      <c r="P1063" s="156">
        <f t="shared" si="66"/>
        <v>0</v>
      </c>
      <c r="Q1063" s="156">
        <f t="shared" si="67"/>
        <v>0</v>
      </c>
      <c r="R1063" s="165"/>
      <c r="S1063" s="165"/>
    </row>
    <row r="1064" spans="1:19" x14ac:dyDescent="0.25">
      <c r="A1064" s="156">
        <v>1049</v>
      </c>
      <c r="B1064" s="156" t="e">
        <f>VLOOKUP('Room Details'!$I1052,NCA_Calculations!$I$3:$N$12,2,0)</f>
        <v>#N/A</v>
      </c>
      <c r="C1064" s="156" t="e">
        <f>VLOOKUP('Room Details'!$I1052,NCA_Calculations!$I$3:$N$12,3,0)</f>
        <v>#N/A</v>
      </c>
      <c r="D1064" s="156" t="e">
        <f>VLOOKUP('Room Details'!$I1052,NCA_Calculations!$I$3:$N$12,4,0)</f>
        <v>#N/A</v>
      </c>
      <c r="E1064" s="156" t="e">
        <f>VLOOKUP('Room Details'!$I1052,NCA_Calculations!$I$3:$N$12,5,0)</f>
        <v>#N/A</v>
      </c>
      <c r="F1064" s="156" t="e">
        <f>VLOOKUP('Room Details'!$I1052,NCA_Calculations!$I$3:$N$12,6,0)</f>
        <v>#N/A</v>
      </c>
      <c r="G1064" s="156" t="str">
        <f>IF(OR(ISBLANK('Room Details'!$M1052), 'Room Details'!$M1052 = 0,  'Room Details'!$M1052 = "N/A" ),"Usable","Unusable")</f>
        <v>Usable</v>
      </c>
      <c r="H1064" s="156">
        <f>'Room Details'!$V1052</f>
        <v>0</v>
      </c>
      <c r="I1064" s="156">
        <f>_xlfn.IFNA(ROUNDUP(IF(OR('Room Details'!$J1052=0,ISBLANK('Room Details'!$J1052),'Room Details'!$J1052="N/A"),0,IF('Room Details'!$J1052&gt;$D1064,('Room Details'!$J1052/$E1064)+$F1064,IF('Room Details'!$J1052&lt;=ABS($B1064*$C1064),1,('Room Details'!$J1052/$B1064)+$C1064))),0),0)</f>
        <v>0</v>
      </c>
      <c r="J1064" s="167"/>
      <c r="K1064" s="167"/>
      <c r="L1064" s="156">
        <f t="shared" si="64"/>
        <v>0</v>
      </c>
      <c r="M1064" s="156">
        <f t="shared" si="65"/>
        <v>0</v>
      </c>
      <c r="N1064" s="165"/>
      <c r="O1064" s="165"/>
      <c r="P1064" s="156">
        <f t="shared" si="66"/>
        <v>0</v>
      </c>
      <c r="Q1064" s="156">
        <f t="shared" si="67"/>
        <v>0</v>
      </c>
      <c r="R1064" s="165"/>
      <c r="S1064" s="165"/>
    </row>
    <row r="1065" spans="1:19" x14ac:dyDescent="0.25">
      <c r="A1065" s="156">
        <v>1050</v>
      </c>
      <c r="B1065" s="156" t="e">
        <f>VLOOKUP('Room Details'!$I1053,NCA_Calculations!$I$3:$N$12,2,0)</f>
        <v>#N/A</v>
      </c>
      <c r="C1065" s="156" t="e">
        <f>VLOOKUP('Room Details'!$I1053,NCA_Calculations!$I$3:$N$12,3,0)</f>
        <v>#N/A</v>
      </c>
      <c r="D1065" s="156" t="e">
        <f>VLOOKUP('Room Details'!$I1053,NCA_Calculations!$I$3:$N$12,4,0)</f>
        <v>#N/A</v>
      </c>
      <c r="E1065" s="156" t="e">
        <f>VLOOKUP('Room Details'!$I1053,NCA_Calculations!$I$3:$N$12,5,0)</f>
        <v>#N/A</v>
      </c>
      <c r="F1065" s="156" t="e">
        <f>VLOOKUP('Room Details'!$I1053,NCA_Calculations!$I$3:$N$12,6,0)</f>
        <v>#N/A</v>
      </c>
      <c r="G1065" s="156" t="str">
        <f>IF(OR(ISBLANK('Room Details'!$M1053), 'Room Details'!$M1053 = 0,  'Room Details'!$M1053 = "N/A" ),"Usable","Unusable")</f>
        <v>Usable</v>
      </c>
      <c r="H1065" s="156">
        <f>'Room Details'!$V1053</f>
        <v>0</v>
      </c>
      <c r="I1065" s="156">
        <f>_xlfn.IFNA(ROUNDUP(IF(OR('Room Details'!$J1053=0,ISBLANK('Room Details'!$J1053),'Room Details'!$J1053="N/A"),0,IF('Room Details'!$J1053&gt;$D1065,('Room Details'!$J1053/$E1065)+$F1065,IF('Room Details'!$J1053&lt;=ABS($B1065*$C1065),1,('Room Details'!$J1053/$B1065)+$C1065))),0),0)</f>
        <v>0</v>
      </c>
      <c r="J1065" s="167"/>
      <c r="K1065" s="167"/>
      <c r="L1065" s="156">
        <f t="shared" si="64"/>
        <v>0</v>
      </c>
      <c r="M1065" s="156">
        <f t="shared" si="65"/>
        <v>0</v>
      </c>
      <c r="N1065" s="165"/>
      <c r="O1065" s="165"/>
      <c r="P1065" s="156">
        <f t="shared" si="66"/>
        <v>0</v>
      </c>
      <c r="Q1065" s="156">
        <f t="shared" si="67"/>
        <v>0</v>
      </c>
      <c r="R1065" s="165"/>
      <c r="S1065" s="165"/>
    </row>
    <row r="1066" spans="1:19" x14ac:dyDescent="0.25">
      <c r="A1066" s="156">
        <v>1051</v>
      </c>
      <c r="B1066" s="156" t="e">
        <f>VLOOKUP('Room Details'!$I1054,NCA_Calculations!$I$3:$N$12,2,0)</f>
        <v>#N/A</v>
      </c>
      <c r="C1066" s="156" t="e">
        <f>VLOOKUP('Room Details'!$I1054,NCA_Calculations!$I$3:$N$12,3,0)</f>
        <v>#N/A</v>
      </c>
      <c r="D1066" s="156" t="e">
        <f>VLOOKUP('Room Details'!$I1054,NCA_Calculations!$I$3:$N$12,4,0)</f>
        <v>#N/A</v>
      </c>
      <c r="E1066" s="156" t="e">
        <f>VLOOKUP('Room Details'!$I1054,NCA_Calculations!$I$3:$N$12,5,0)</f>
        <v>#N/A</v>
      </c>
      <c r="F1066" s="156" t="e">
        <f>VLOOKUP('Room Details'!$I1054,NCA_Calculations!$I$3:$N$12,6,0)</f>
        <v>#N/A</v>
      </c>
      <c r="G1066" s="156" t="str">
        <f>IF(OR(ISBLANK('Room Details'!$M1054), 'Room Details'!$M1054 = 0,  'Room Details'!$M1054 = "N/A" ),"Usable","Unusable")</f>
        <v>Usable</v>
      </c>
      <c r="H1066" s="156">
        <f>'Room Details'!$V1054</f>
        <v>0</v>
      </c>
      <c r="I1066" s="156">
        <f>_xlfn.IFNA(ROUNDUP(IF(OR('Room Details'!$J1054=0,ISBLANK('Room Details'!$J1054),'Room Details'!$J1054="N/A"),0,IF('Room Details'!$J1054&gt;$D1066,('Room Details'!$J1054/$E1066)+$F1066,IF('Room Details'!$J1054&lt;=ABS($B1066*$C1066),1,('Room Details'!$J1054/$B1066)+$C1066))),0),0)</f>
        <v>0</v>
      </c>
      <c r="J1066" s="167"/>
      <c r="K1066" s="167"/>
      <c r="L1066" s="156">
        <f t="shared" si="64"/>
        <v>0</v>
      </c>
      <c r="M1066" s="156">
        <f t="shared" si="65"/>
        <v>0</v>
      </c>
      <c r="N1066" s="165"/>
      <c r="O1066" s="165"/>
      <c r="P1066" s="156">
        <f t="shared" si="66"/>
        <v>0</v>
      </c>
      <c r="Q1066" s="156">
        <f t="shared" si="67"/>
        <v>0</v>
      </c>
      <c r="R1066" s="165"/>
      <c r="S1066" s="165"/>
    </row>
    <row r="1067" spans="1:19" x14ac:dyDescent="0.25">
      <c r="A1067" s="156">
        <v>1052</v>
      </c>
      <c r="B1067" s="156" t="e">
        <f>VLOOKUP('Room Details'!$I1055,NCA_Calculations!$I$3:$N$12,2,0)</f>
        <v>#N/A</v>
      </c>
      <c r="C1067" s="156" t="e">
        <f>VLOOKUP('Room Details'!$I1055,NCA_Calculations!$I$3:$N$12,3,0)</f>
        <v>#N/A</v>
      </c>
      <c r="D1067" s="156" t="e">
        <f>VLOOKUP('Room Details'!$I1055,NCA_Calculations!$I$3:$N$12,4,0)</f>
        <v>#N/A</v>
      </c>
      <c r="E1067" s="156" t="e">
        <f>VLOOKUP('Room Details'!$I1055,NCA_Calculations!$I$3:$N$12,5,0)</f>
        <v>#N/A</v>
      </c>
      <c r="F1067" s="156" t="e">
        <f>VLOOKUP('Room Details'!$I1055,NCA_Calculations!$I$3:$N$12,6,0)</f>
        <v>#N/A</v>
      </c>
      <c r="G1067" s="156" t="str">
        <f>IF(OR(ISBLANK('Room Details'!$M1055), 'Room Details'!$M1055 = 0,  'Room Details'!$M1055 = "N/A" ),"Usable","Unusable")</f>
        <v>Usable</v>
      </c>
      <c r="H1067" s="156">
        <f>'Room Details'!$V1055</f>
        <v>0</v>
      </c>
      <c r="I1067" s="156">
        <f>_xlfn.IFNA(ROUNDUP(IF(OR('Room Details'!$J1055=0,ISBLANK('Room Details'!$J1055),'Room Details'!$J1055="N/A"),0,IF('Room Details'!$J1055&gt;$D1067,('Room Details'!$J1055/$E1067)+$F1067,IF('Room Details'!$J1055&lt;=ABS($B1067*$C1067),1,('Room Details'!$J1055/$B1067)+$C1067))),0),0)</f>
        <v>0</v>
      </c>
      <c r="J1067" s="167"/>
      <c r="K1067" s="167"/>
      <c r="L1067" s="156">
        <f t="shared" si="64"/>
        <v>0</v>
      </c>
      <c r="M1067" s="156">
        <f t="shared" si="65"/>
        <v>0</v>
      </c>
      <c r="N1067" s="165"/>
      <c r="O1067" s="165"/>
      <c r="P1067" s="156">
        <f t="shared" si="66"/>
        <v>0</v>
      </c>
      <c r="Q1067" s="156">
        <f t="shared" si="67"/>
        <v>0</v>
      </c>
      <c r="R1067" s="165"/>
      <c r="S1067" s="165"/>
    </row>
    <row r="1068" spans="1:19" x14ac:dyDescent="0.25">
      <c r="A1068" s="156">
        <v>1053</v>
      </c>
      <c r="B1068" s="156" t="e">
        <f>VLOOKUP('Room Details'!$I1056,NCA_Calculations!$I$3:$N$12,2,0)</f>
        <v>#N/A</v>
      </c>
      <c r="C1068" s="156" t="e">
        <f>VLOOKUP('Room Details'!$I1056,NCA_Calculations!$I$3:$N$12,3,0)</f>
        <v>#N/A</v>
      </c>
      <c r="D1068" s="156" t="e">
        <f>VLOOKUP('Room Details'!$I1056,NCA_Calculations!$I$3:$N$12,4,0)</f>
        <v>#N/A</v>
      </c>
      <c r="E1068" s="156" t="e">
        <f>VLOOKUP('Room Details'!$I1056,NCA_Calculations!$I$3:$N$12,5,0)</f>
        <v>#N/A</v>
      </c>
      <c r="F1068" s="156" t="e">
        <f>VLOOKUP('Room Details'!$I1056,NCA_Calculations!$I$3:$N$12,6,0)</f>
        <v>#N/A</v>
      </c>
      <c r="G1068" s="156" t="str">
        <f>IF(OR(ISBLANK('Room Details'!$M1056), 'Room Details'!$M1056 = 0,  'Room Details'!$M1056 = "N/A" ),"Usable","Unusable")</f>
        <v>Usable</v>
      </c>
      <c r="H1068" s="156">
        <f>'Room Details'!$V1056</f>
        <v>0</v>
      </c>
      <c r="I1068" s="156">
        <f>_xlfn.IFNA(ROUNDUP(IF(OR('Room Details'!$J1056=0,ISBLANK('Room Details'!$J1056),'Room Details'!$J1056="N/A"),0,IF('Room Details'!$J1056&gt;$D1068,('Room Details'!$J1056/$E1068)+$F1068,IF('Room Details'!$J1056&lt;=ABS($B1068*$C1068),1,('Room Details'!$J1056/$B1068)+$C1068))),0),0)</f>
        <v>0</v>
      </c>
      <c r="J1068" s="167"/>
      <c r="K1068" s="167"/>
      <c r="L1068" s="156">
        <f t="shared" si="64"/>
        <v>0</v>
      </c>
      <c r="M1068" s="156">
        <f t="shared" si="65"/>
        <v>0</v>
      </c>
      <c r="N1068" s="165"/>
      <c r="O1068" s="165"/>
      <c r="P1068" s="156">
        <f t="shared" si="66"/>
        <v>0</v>
      </c>
      <c r="Q1068" s="156">
        <f t="shared" si="67"/>
        <v>0</v>
      </c>
      <c r="R1068" s="165"/>
      <c r="S1068" s="165"/>
    </row>
    <row r="1069" spans="1:19" x14ac:dyDescent="0.25">
      <c r="A1069" s="156">
        <v>1054</v>
      </c>
      <c r="B1069" s="156" t="e">
        <f>VLOOKUP('Room Details'!$I1057,NCA_Calculations!$I$3:$N$12,2,0)</f>
        <v>#N/A</v>
      </c>
      <c r="C1069" s="156" t="e">
        <f>VLOOKUP('Room Details'!$I1057,NCA_Calculations!$I$3:$N$12,3,0)</f>
        <v>#N/A</v>
      </c>
      <c r="D1069" s="156" t="e">
        <f>VLOOKUP('Room Details'!$I1057,NCA_Calculations!$I$3:$N$12,4,0)</f>
        <v>#N/A</v>
      </c>
      <c r="E1069" s="156" t="e">
        <f>VLOOKUP('Room Details'!$I1057,NCA_Calculations!$I$3:$N$12,5,0)</f>
        <v>#N/A</v>
      </c>
      <c r="F1069" s="156" t="e">
        <f>VLOOKUP('Room Details'!$I1057,NCA_Calculations!$I$3:$N$12,6,0)</f>
        <v>#N/A</v>
      </c>
      <c r="G1069" s="156" t="str">
        <f>IF(OR(ISBLANK('Room Details'!$M1057), 'Room Details'!$M1057 = 0,  'Room Details'!$M1057 = "N/A" ),"Usable","Unusable")</f>
        <v>Usable</v>
      </c>
      <c r="H1069" s="156">
        <f>'Room Details'!$V1057</f>
        <v>0</v>
      </c>
      <c r="I1069" s="156">
        <f>_xlfn.IFNA(ROUNDUP(IF(OR('Room Details'!$J1057=0,ISBLANK('Room Details'!$J1057),'Room Details'!$J1057="N/A"),0,IF('Room Details'!$J1057&gt;$D1069,('Room Details'!$J1057/$E1069)+$F1069,IF('Room Details'!$J1057&lt;=ABS($B1069*$C1069),1,('Room Details'!$J1057/$B1069)+$C1069))),0),0)</f>
        <v>0</v>
      </c>
      <c r="J1069" s="167"/>
      <c r="K1069" s="167"/>
      <c r="L1069" s="156">
        <f t="shared" si="64"/>
        <v>0</v>
      </c>
      <c r="M1069" s="156">
        <f t="shared" si="65"/>
        <v>0</v>
      </c>
      <c r="N1069" s="165"/>
      <c r="O1069" s="165"/>
      <c r="P1069" s="156">
        <f t="shared" si="66"/>
        <v>0</v>
      </c>
      <c r="Q1069" s="156">
        <f t="shared" si="67"/>
        <v>0</v>
      </c>
      <c r="R1069" s="165"/>
      <c r="S1069" s="165"/>
    </row>
    <row r="1070" spans="1:19" x14ac:dyDescent="0.25">
      <c r="A1070" s="156">
        <v>1055</v>
      </c>
      <c r="B1070" s="156" t="e">
        <f>VLOOKUP('Room Details'!$I1058,NCA_Calculations!$I$3:$N$12,2,0)</f>
        <v>#N/A</v>
      </c>
      <c r="C1070" s="156" t="e">
        <f>VLOOKUP('Room Details'!$I1058,NCA_Calculations!$I$3:$N$12,3,0)</f>
        <v>#N/A</v>
      </c>
      <c r="D1070" s="156" t="e">
        <f>VLOOKUP('Room Details'!$I1058,NCA_Calculations!$I$3:$N$12,4,0)</f>
        <v>#N/A</v>
      </c>
      <c r="E1070" s="156" t="e">
        <f>VLOOKUP('Room Details'!$I1058,NCA_Calculations!$I$3:$N$12,5,0)</f>
        <v>#N/A</v>
      </c>
      <c r="F1070" s="156" t="e">
        <f>VLOOKUP('Room Details'!$I1058,NCA_Calculations!$I$3:$N$12,6,0)</f>
        <v>#N/A</v>
      </c>
      <c r="G1070" s="156" t="str">
        <f>IF(OR(ISBLANK('Room Details'!$M1058), 'Room Details'!$M1058 = 0,  'Room Details'!$M1058 = "N/A" ),"Usable","Unusable")</f>
        <v>Usable</v>
      </c>
      <c r="H1070" s="156">
        <f>'Room Details'!$V1058</f>
        <v>0</v>
      </c>
      <c r="I1070" s="156">
        <f>_xlfn.IFNA(ROUNDUP(IF(OR('Room Details'!$J1058=0,ISBLANK('Room Details'!$J1058),'Room Details'!$J1058="N/A"),0,IF('Room Details'!$J1058&gt;$D1070,('Room Details'!$J1058/$E1070)+$F1070,IF('Room Details'!$J1058&lt;=ABS($B1070*$C1070),1,('Room Details'!$J1058/$B1070)+$C1070))),0),0)</f>
        <v>0</v>
      </c>
      <c r="J1070" s="167"/>
      <c r="K1070" s="167"/>
      <c r="L1070" s="156">
        <f t="shared" si="64"/>
        <v>0</v>
      </c>
      <c r="M1070" s="156">
        <f t="shared" si="65"/>
        <v>0</v>
      </c>
      <c r="N1070" s="165"/>
      <c r="O1070" s="165"/>
      <c r="P1070" s="156">
        <f t="shared" si="66"/>
        <v>0</v>
      </c>
      <c r="Q1070" s="156">
        <f t="shared" si="67"/>
        <v>0</v>
      </c>
      <c r="R1070" s="165"/>
      <c r="S1070" s="165"/>
    </row>
    <row r="1071" spans="1:19" x14ac:dyDescent="0.25">
      <c r="A1071" s="156">
        <v>1056</v>
      </c>
      <c r="B1071" s="156" t="e">
        <f>VLOOKUP('Room Details'!$I1059,NCA_Calculations!$I$3:$N$12,2,0)</f>
        <v>#N/A</v>
      </c>
      <c r="C1071" s="156" t="e">
        <f>VLOOKUP('Room Details'!$I1059,NCA_Calculations!$I$3:$N$12,3,0)</f>
        <v>#N/A</v>
      </c>
      <c r="D1071" s="156" t="e">
        <f>VLOOKUP('Room Details'!$I1059,NCA_Calculations!$I$3:$N$12,4,0)</f>
        <v>#N/A</v>
      </c>
      <c r="E1071" s="156" t="e">
        <f>VLOOKUP('Room Details'!$I1059,NCA_Calculations!$I$3:$N$12,5,0)</f>
        <v>#N/A</v>
      </c>
      <c r="F1071" s="156" t="e">
        <f>VLOOKUP('Room Details'!$I1059,NCA_Calculations!$I$3:$N$12,6,0)</f>
        <v>#N/A</v>
      </c>
      <c r="G1071" s="156" t="str">
        <f>IF(OR(ISBLANK('Room Details'!$M1059), 'Room Details'!$M1059 = 0,  'Room Details'!$M1059 = "N/A" ),"Usable","Unusable")</f>
        <v>Usable</v>
      </c>
      <c r="H1071" s="156">
        <f>'Room Details'!$V1059</f>
        <v>0</v>
      </c>
      <c r="I1071" s="156">
        <f>_xlfn.IFNA(ROUNDUP(IF(OR('Room Details'!$J1059=0,ISBLANK('Room Details'!$J1059),'Room Details'!$J1059="N/A"),0,IF('Room Details'!$J1059&gt;$D1071,('Room Details'!$J1059/$E1071)+$F1071,IF('Room Details'!$J1059&lt;=ABS($B1071*$C1071),1,('Room Details'!$J1059/$B1071)+$C1071))),0),0)</f>
        <v>0</v>
      </c>
      <c r="J1071" s="167"/>
      <c r="K1071" s="167"/>
      <c r="L1071" s="156">
        <f t="shared" si="64"/>
        <v>0</v>
      </c>
      <c r="M1071" s="156">
        <f t="shared" si="65"/>
        <v>0</v>
      </c>
      <c r="N1071" s="165"/>
      <c r="O1071" s="165"/>
      <c r="P1071" s="156">
        <f t="shared" si="66"/>
        <v>0</v>
      </c>
      <c r="Q1071" s="156">
        <f t="shared" si="67"/>
        <v>0</v>
      </c>
      <c r="R1071" s="165"/>
      <c r="S1071" s="165"/>
    </row>
    <row r="1072" spans="1:19" x14ac:dyDescent="0.25">
      <c r="A1072" s="156">
        <v>1057</v>
      </c>
      <c r="B1072" s="156" t="e">
        <f>VLOOKUP('Room Details'!$I1060,NCA_Calculations!$I$3:$N$12,2,0)</f>
        <v>#N/A</v>
      </c>
      <c r="C1072" s="156" t="e">
        <f>VLOOKUP('Room Details'!$I1060,NCA_Calculations!$I$3:$N$12,3,0)</f>
        <v>#N/A</v>
      </c>
      <c r="D1072" s="156" t="e">
        <f>VLOOKUP('Room Details'!$I1060,NCA_Calculations!$I$3:$N$12,4,0)</f>
        <v>#N/A</v>
      </c>
      <c r="E1072" s="156" t="e">
        <f>VLOOKUP('Room Details'!$I1060,NCA_Calculations!$I$3:$N$12,5,0)</f>
        <v>#N/A</v>
      </c>
      <c r="F1072" s="156" t="e">
        <f>VLOOKUP('Room Details'!$I1060,NCA_Calculations!$I$3:$N$12,6,0)</f>
        <v>#N/A</v>
      </c>
      <c r="G1072" s="156" t="str">
        <f>IF(OR(ISBLANK('Room Details'!$M1060), 'Room Details'!$M1060 = 0,  'Room Details'!$M1060 = "N/A" ),"Usable","Unusable")</f>
        <v>Usable</v>
      </c>
      <c r="H1072" s="156">
        <f>'Room Details'!$V1060</f>
        <v>0</v>
      </c>
      <c r="I1072" s="156">
        <f>_xlfn.IFNA(ROUNDUP(IF(OR('Room Details'!$J1060=0,ISBLANK('Room Details'!$J1060),'Room Details'!$J1060="N/A"),0,IF('Room Details'!$J1060&gt;$D1072,('Room Details'!$J1060/$E1072)+$F1072,IF('Room Details'!$J1060&lt;=ABS($B1072*$C1072),1,('Room Details'!$J1060/$B1072)+$C1072))),0),0)</f>
        <v>0</v>
      </c>
      <c r="J1072" s="167"/>
      <c r="K1072" s="167"/>
      <c r="L1072" s="156">
        <f t="shared" si="64"/>
        <v>0</v>
      </c>
      <c r="M1072" s="156">
        <f t="shared" si="65"/>
        <v>0</v>
      </c>
      <c r="N1072" s="165"/>
      <c r="O1072" s="165"/>
      <c r="P1072" s="156">
        <f t="shared" si="66"/>
        <v>0</v>
      </c>
      <c r="Q1072" s="156">
        <f t="shared" si="67"/>
        <v>0</v>
      </c>
      <c r="R1072" s="165"/>
      <c r="S1072" s="165"/>
    </row>
    <row r="1073" spans="1:19" x14ac:dyDescent="0.25">
      <c r="A1073" s="156">
        <v>1058</v>
      </c>
      <c r="B1073" s="156" t="e">
        <f>VLOOKUP('Room Details'!$I1061,NCA_Calculations!$I$3:$N$12,2,0)</f>
        <v>#N/A</v>
      </c>
      <c r="C1073" s="156" t="e">
        <f>VLOOKUP('Room Details'!$I1061,NCA_Calculations!$I$3:$N$12,3,0)</f>
        <v>#N/A</v>
      </c>
      <c r="D1073" s="156" t="e">
        <f>VLOOKUP('Room Details'!$I1061,NCA_Calculations!$I$3:$N$12,4,0)</f>
        <v>#N/A</v>
      </c>
      <c r="E1073" s="156" t="e">
        <f>VLOOKUP('Room Details'!$I1061,NCA_Calculations!$I$3:$N$12,5,0)</f>
        <v>#N/A</v>
      </c>
      <c r="F1073" s="156" t="e">
        <f>VLOOKUP('Room Details'!$I1061,NCA_Calculations!$I$3:$N$12,6,0)</f>
        <v>#N/A</v>
      </c>
      <c r="G1073" s="156" t="str">
        <f>IF(OR(ISBLANK('Room Details'!$M1061), 'Room Details'!$M1061 = 0,  'Room Details'!$M1061 = "N/A" ),"Usable","Unusable")</f>
        <v>Usable</v>
      </c>
      <c r="H1073" s="156">
        <f>'Room Details'!$V1061</f>
        <v>0</v>
      </c>
      <c r="I1073" s="156">
        <f>_xlfn.IFNA(ROUNDUP(IF(OR('Room Details'!$J1061=0,ISBLANK('Room Details'!$J1061),'Room Details'!$J1061="N/A"),0,IF('Room Details'!$J1061&gt;$D1073,('Room Details'!$J1061/$E1073)+$F1073,IF('Room Details'!$J1061&lt;=ABS($B1073*$C1073),1,('Room Details'!$J1061/$B1073)+$C1073))),0),0)</f>
        <v>0</v>
      </c>
      <c r="J1073" s="167"/>
      <c r="K1073" s="167"/>
      <c r="L1073" s="156">
        <f t="shared" si="64"/>
        <v>0</v>
      </c>
      <c r="M1073" s="156">
        <f t="shared" si="65"/>
        <v>0</v>
      </c>
      <c r="N1073" s="165"/>
      <c r="O1073" s="165"/>
      <c r="P1073" s="156">
        <f t="shared" si="66"/>
        <v>0</v>
      </c>
      <c r="Q1073" s="156">
        <f t="shared" si="67"/>
        <v>0</v>
      </c>
      <c r="R1073" s="165"/>
      <c r="S1073" s="165"/>
    </row>
    <row r="1074" spans="1:19" x14ac:dyDescent="0.25">
      <c r="A1074" s="156">
        <v>1059</v>
      </c>
      <c r="B1074" s="156" t="e">
        <f>VLOOKUP('Room Details'!$I1062,NCA_Calculations!$I$3:$N$12,2,0)</f>
        <v>#N/A</v>
      </c>
      <c r="C1074" s="156" t="e">
        <f>VLOOKUP('Room Details'!$I1062,NCA_Calculations!$I$3:$N$12,3,0)</f>
        <v>#N/A</v>
      </c>
      <c r="D1074" s="156" t="e">
        <f>VLOOKUP('Room Details'!$I1062,NCA_Calculations!$I$3:$N$12,4,0)</f>
        <v>#N/A</v>
      </c>
      <c r="E1074" s="156" t="e">
        <f>VLOOKUP('Room Details'!$I1062,NCA_Calculations!$I$3:$N$12,5,0)</f>
        <v>#N/A</v>
      </c>
      <c r="F1074" s="156" t="e">
        <f>VLOOKUP('Room Details'!$I1062,NCA_Calculations!$I$3:$N$12,6,0)</f>
        <v>#N/A</v>
      </c>
      <c r="G1074" s="156" t="str">
        <f>IF(OR(ISBLANK('Room Details'!$M1062), 'Room Details'!$M1062 = 0,  'Room Details'!$M1062 = "N/A" ),"Usable","Unusable")</f>
        <v>Usable</v>
      </c>
      <c r="H1074" s="156">
        <f>'Room Details'!$V1062</f>
        <v>0</v>
      </c>
      <c r="I1074" s="156">
        <f>_xlfn.IFNA(ROUNDUP(IF(OR('Room Details'!$J1062=0,ISBLANK('Room Details'!$J1062),'Room Details'!$J1062="N/A"),0,IF('Room Details'!$J1062&gt;$D1074,('Room Details'!$J1062/$E1074)+$F1074,IF('Room Details'!$J1062&lt;=ABS($B1074*$C1074),1,('Room Details'!$J1062/$B1074)+$C1074))),0),0)</f>
        <v>0</v>
      </c>
      <c r="J1074" s="167"/>
      <c r="K1074" s="167"/>
      <c r="L1074" s="156">
        <f t="shared" si="64"/>
        <v>0</v>
      </c>
      <c r="M1074" s="156">
        <f t="shared" si="65"/>
        <v>0</v>
      </c>
      <c r="N1074" s="165"/>
      <c r="O1074" s="165"/>
      <c r="P1074" s="156">
        <f t="shared" si="66"/>
        <v>0</v>
      </c>
      <c r="Q1074" s="156">
        <f t="shared" si="67"/>
        <v>0</v>
      </c>
      <c r="R1074" s="165"/>
      <c r="S1074" s="165"/>
    </row>
    <row r="1075" spans="1:19" x14ac:dyDescent="0.25">
      <c r="A1075" s="156">
        <v>1060</v>
      </c>
      <c r="B1075" s="156" t="e">
        <f>VLOOKUP('Room Details'!$I1063,NCA_Calculations!$I$3:$N$12,2,0)</f>
        <v>#N/A</v>
      </c>
      <c r="C1075" s="156" t="e">
        <f>VLOOKUP('Room Details'!$I1063,NCA_Calculations!$I$3:$N$12,3,0)</f>
        <v>#N/A</v>
      </c>
      <c r="D1075" s="156" t="e">
        <f>VLOOKUP('Room Details'!$I1063,NCA_Calculations!$I$3:$N$12,4,0)</f>
        <v>#N/A</v>
      </c>
      <c r="E1075" s="156" t="e">
        <f>VLOOKUP('Room Details'!$I1063,NCA_Calculations!$I$3:$N$12,5,0)</f>
        <v>#N/A</v>
      </c>
      <c r="F1075" s="156" t="e">
        <f>VLOOKUP('Room Details'!$I1063,NCA_Calculations!$I$3:$N$12,6,0)</f>
        <v>#N/A</v>
      </c>
      <c r="G1075" s="156" t="str">
        <f>IF(OR(ISBLANK('Room Details'!$M1063), 'Room Details'!$M1063 = 0,  'Room Details'!$M1063 = "N/A" ),"Usable","Unusable")</f>
        <v>Usable</v>
      </c>
      <c r="H1075" s="156">
        <f>'Room Details'!$V1063</f>
        <v>0</v>
      </c>
      <c r="I1075" s="156">
        <f>_xlfn.IFNA(ROUNDUP(IF(OR('Room Details'!$J1063=0,ISBLANK('Room Details'!$J1063),'Room Details'!$J1063="N/A"),0,IF('Room Details'!$J1063&gt;$D1075,('Room Details'!$J1063/$E1075)+$F1075,IF('Room Details'!$J1063&lt;=ABS($B1075*$C1075),1,('Room Details'!$J1063/$B1075)+$C1075))),0),0)</f>
        <v>0</v>
      </c>
      <c r="J1075" s="167"/>
      <c r="K1075" s="167"/>
      <c r="L1075" s="156">
        <f t="shared" si="64"/>
        <v>0</v>
      </c>
      <c r="M1075" s="156">
        <f t="shared" si="65"/>
        <v>0</v>
      </c>
      <c r="N1075" s="165"/>
      <c r="O1075" s="165"/>
      <c r="P1075" s="156">
        <f t="shared" si="66"/>
        <v>0</v>
      </c>
      <c r="Q1075" s="156">
        <f t="shared" si="67"/>
        <v>0</v>
      </c>
      <c r="R1075" s="165"/>
      <c r="S1075" s="165"/>
    </row>
    <row r="1076" spans="1:19" x14ac:dyDescent="0.25">
      <c r="A1076" s="156">
        <v>1061</v>
      </c>
      <c r="B1076" s="156" t="e">
        <f>VLOOKUP('Room Details'!$I1064,NCA_Calculations!$I$3:$N$12,2,0)</f>
        <v>#N/A</v>
      </c>
      <c r="C1076" s="156" t="e">
        <f>VLOOKUP('Room Details'!$I1064,NCA_Calculations!$I$3:$N$12,3,0)</f>
        <v>#N/A</v>
      </c>
      <c r="D1076" s="156" t="e">
        <f>VLOOKUP('Room Details'!$I1064,NCA_Calculations!$I$3:$N$12,4,0)</f>
        <v>#N/A</v>
      </c>
      <c r="E1076" s="156" t="e">
        <f>VLOOKUP('Room Details'!$I1064,NCA_Calculations!$I$3:$N$12,5,0)</f>
        <v>#N/A</v>
      </c>
      <c r="F1076" s="156" t="e">
        <f>VLOOKUP('Room Details'!$I1064,NCA_Calculations!$I$3:$N$12,6,0)</f>
        <v>#N/A</v>
      </c>
      <c r="G1076" s="156" t="str">
        <f>IF(OR(ISBLANK('Room Details'!$M1064), 'Room Details'!$M1064 = 0,  'Room Details'!$M1064 = "N/A" ),"Usable","Unusable")</f>
        <v>Usable</v>
      </c>
      <c r="H1076" s="156">
        <f>'Room Details'!$V1064</f>
        <v>0</v>
      </c>
      <c r="I1076" s="156">
        <f>_xlfn.IFNA(ROUNDUP(IF(OR('Room Details'!$J1064=0,ISBLANK('Room Details'!$J1064),'Room Details'!$J1064="N/A"),0,IF('Room Details'!$J1064&gt;$D1076,('Room Details'!$J1064/$E1076)+$F1076,IF('Room Details'!$J1064&lt;=ABS($B1076*$C1076),1,('Room Details'!$J1064/$B1076)+$C1076))),0),0)</f>
        <v>0</v>
      </c>
      <c r="J1076" s="167"/>
      <c r="K1076" s="167"/>
      <c r="L1076" s="156">
        <f t="shared" si="64"/>
        <v>0</v>
      </c>
      <c r="M1076" s="156">
        <f t="shared" si="65"/>
        <v>0</v>
      </c>
      <c r="N1076" s="165"/>
      <c r="O1076" s="165"/>
      <c r="P1076" s="156">
        <f t="shared" si="66"/>
        <v>0</v>
      </c>
      <c r="Q1076" s="156">
        <f t="shared" si="67"/>
        <v>0</v>
      </c>
      <c r="R1076" s="165"/>
      <c r="S1076" s="165"/>
    </row>
    <row r="1077" spans="1:19" x14ac:dyDescent="0.25">
      <c r="A1077" s="156">
        <v>1062</v>
      </c>
      <c r="B1077" s="156" t="e">
        <f>VLOOKUP('Room Details'!$I1065,NCA_Calculations!$I$3:$N$12,2,0)</f>
        <v>#N/A</v>
      </c>
      <c r="C1077" s="156" t="e">
        <f>VLOOKUP('Room Details'!$I1065,NCA_Calculations!$I$3:$N$12,3,0)</f>
        <v>#N/A</v>
      </c>
      <c r="D1077" s="156" t="e">
        <f>VLOOKUP('Room Details'!$I1065,NCA_Calculations!$I$3:$N$12,4,0)</f>
        <v>#N/A</v>
      </c>
      <c r="E1077" s="156" t="e">
        <f>VLOOKUP('Room Details'!$I1065,NCA_Calculations!$I$3:$N$12,5,0)</f>
        <v>#N/A</v>
      </c>
      <c r="F1077" s="156" t="e">
        <f>VLOOKUP('Room Details'!$I1065,NCA_Calculations!$I$3:$N$12,6,0)</f>
        <v>#N/A</v>
      </c>
      <c r="G1077" s="156" t="str">
        <f>IF(OR(ISBLANK('Room Details'!$M1065), 'Room Details'!$M1065 = 0,  'Room Details'!$M1065 = "N/A" ),"Usable","Unusable")</f>
        <v>Usable</v>
      </c>
      <c r="H1077" s="156">
        <f>'Room Details'!$V1065</f>
        <v>0</v>
      </c>
      <c r="I1077" s="156">
        <f>_xlfn.IFNA(ROUNDUP(IF(OR('Room Details'!$J1065=0,ISBLANK('Room Details'!$J1065),'Room Details'!$J1065="N/A"),0,IF('Room Details'!$J1065&gt;$D1077,('Room Details'!$J1065/$E1077)+$F1077,IF('Room Details'!$J1065&lt;=ABS($B1077*$C1077),1,('Room Details'!$J1065/$B1077)+$C1077))),0),0)</f>
        <v>0</v>
      </c>
      <c r="J1077" s="167"/>
      <c r="K1077" s="167"/>
      <c r="L1077" s="156">
        <f t="shared" si="64"/>
        <v>0</v>
      </c>
      <c r="M1077" s="156">
        <f t="shared" si="65"/>
        <v>0</v>
      </c>
      <c r="N1077" s="165"/>
      <c r="O1077" s="165"/>
      <c r="P1077" s="156">
        <f t="shared" si="66"/>
        <v>0</v>
      </c>
      <c r="Q1077" s="156">
        <f t="shared" si="67"/>
        <v>0</v>
      </c>
      <c r="R1077" s="165"/>
      <c r="S1077" s="165"/>
    </row>
    <row r="1078" spans="1:19" x14ac:dyDescent="0.25">
      <c r="A1078" s="156">
        <v>1063</v>
      </c>
      <c r="B1078" s="156" t="e">
        <f>VLOOKUP('Room Details'!$I1066,NCA_Calculations!$I$3:$N$12,2,0)</f>
        <v>#N/A</v>
      </c>
      <c r="C1078" s="156" t="e">
        <f>VLOOKUP('Room Details'!$I1066,NCA_Calculations!$I$3:$N$12,3,0)</f>
        <v>#N/A</v>
      </c>
      <c r="D1078" s="156" t="e">
        <f>VLOOKUP('Room Details'!$I1066,NCA_Calculations!$I$3:$N$12,4,0)</f>
        <v>#N/A</v>
      </c>
      <c r="E1078" s="156" t="e">
        <f>VLOOKUP('Room Details'!$I1066,NCA_Calculations!$I$3:$N$12,5,0)</f>
        <v>#N/A</v>
      </c>
      <c r="F1078" s="156" t="e">
        <f>VLOOKUP('Room Details'!$I1066,NCA_Calculations!$I$3:$N$12,6,0)</f>
        <v>#N/A</v>
      </c>
      <c r="G1078" s="156" t="str">
        <f>IF(OR(ISBLANK('Room Details'!$M1066), 'Room Details'!$M1066 = 0,  'Room Details'!$M1066 = "N/A" ),"Usable","Unusable")</f>
        <v>Usable</v>
      </c>
      <c r="H1078" s="156">
        <f>'Room Details'!$V1066</f>
        <v>0</v>
      </c>
      <c r="I1078" s="156">
        <f>_xlfn.IFNA(ROUNDUP(IF(OR('Room Details'!$J1066=0,ISBLANK('Room Details'!$J1066),'Room Details'!$J1066="N/A"),0,IF('Room Details'!$J1066&gt;$D1078,('Room Details'!$J1066/$E1078)+$F1078,IF('Room Details'!$J1066&lt;=ABS($B1078*$C1078),1,('Room Details'!$J1066/$B1078)+$C1078))),0),0)</f>
        <v>0</v>
      </c>
      <c r="J1078" s="167"/>
      <c r="K1078" s="167"/>
      <c r="L1078" s="156">
        <f t="shared" si="64"/>
        <v>0</v>
      </c>
      <c r="M1078" s="156">
        <f t="shared" si="65"/>
        <v>0</v>
      </c>
      <c r="N1078" s="165"/>
      <c r="O1078" s="165"/>
      <c r="P1078" s="156">
        <f t="shared" si="66"/>
        <v>0</v>
      </c>
      <c r="Q1078" s="156">
        <f t="shared" si="67"/>
        <v>0</v>
      </c>
      <c r="R1078" s="165"/>
      <c r="S1078" s="165"/>
    </row>
    <row r="1079" spans="1:19" x14ac:dyDescent="0.25">
      <c r="A1079" s="156">
        <v>1064</v>
      </c>
      <c r="B1079" s="156" t="e">
        <f>VLOOKUP('Room Details'!$I1067,NCA_Calculations!$I$3:$N$12,2,0)</f>
        <v>#N/A</v>
      </c>
      <c r="C1079" s="156" t="e">
        <f>VLOOKUP('Room Details'!$I1067,NCA_Calculations!$I$3:$N$12,3,0)</f>
        <v>#N/A</v>
      </c>
      <c r="D1079" s="156" t="e">
        <f>VLOOKUP('Room Details'!$I1067,NCA_Calculations!$I$3:$N$12,4,0)</f>
        <v>#N/A</v>
      </c>
      <c r="E1079" s="156" t="e">
        <f>VLOOKUP('Room Details'!$I1067,NCA_Calculations!$I$3:$N$12,5,0)</f>
        <v>#N/A</v>
      </c>
      <c r="F1079" s="156" t="e">
        <f>VLOOKUP('Room Details'!$I1067,NCA_Calculations!$I$3:$N$12,6,0)</f>
        <v>#N/A</v>
      </c>
      <c r="G1079" s="156" t="str">
        <f>IF(OR(ISBLANK('Room Details'!$M1067), 'Room Details'!$M1067 = 0,  'Room Details'!$M1067 = "N/A" ),"Usable","Unusable")</f>
        <v>Usable</v>
      </c>
      <c r="H1079" s="156">
        <f>'Room Details'!$V1067</f>
        <v>0</v>
      </c>
      <c r="I1079" s="156">
        <f>_xlfn.IFNA(ROUNDUP(IF(OR('Room Details'!$J1067=0,ISBLANK('Room Details'!$J1067),'Room Details'!$J1067="N/A"),0,IF('Room Details'!$J1067&gt;$D1079,('Room Details'!$J1067/$E1079)+$F1079,IF('Room Details'!$J1067&lt;=ABS($B1079*$C1079),1,('Room Details'!$J1067/$B1079)+$C1079))),0),0)</f>
        <v>0</v>
      </c>
      <c r="J1079" s="167"/>
      <c r="K1079" s="167"/>
      <c r="L1079" s="156">
        <f t="shared" si="64"/>
        <v>0</v>
      </c>
      <c r="M1079" s="156">
        <f t="shared" si="65"/>
        <v>0</v>
      </c>
      <c r="N1079" s="165"/>
      <c r="O1079" s="165"/>
      <c r="P1079" s="156">
        <f t="shared" si="66"/>
        <v>0</v>
      </c>
      <c r="Q1079" s="156">
        <f t="shared" si="67"/>
        <v>0</v>
      </c>
      <c r="R1079" s="165"/>
      <c r="S1079" s="165"/>
    </row>
    <row r="1080" spans="1:19" x14ac:dyDescent="0.25">
      <c r="A1080" s="156">
        <v>1065</v>
      </c>
      <c r="B1080" s="156" t="e">
        <f>VLOOKUP('Room Details'!$I1068,NCA_Calculations!$I$3:$N$12,2,0)</f>
        <v>#N/A</v>
      </c>
      <c r="C1080" s="156" t="e">
        <f>VLOOKUP('Room Details'!$I1068,NCA_Calculations!$I$3:$N$12,3,0)</f>
        <v>#N/A</v>
      </c>
      <c r="D1080" s="156" t="e">
        <f>VLOOKUP('Room Details'!$I1068,NCA_Calculations!$I$3:$N$12,4,0)</f>
        <v>#N/A</v>
      </c>
      <c r="E1080" s="156" t="e">
        <f>VLOOKUP('Room Details'!$I1068,NCA_Calculations!$I$3:$N$12,5,0)</f>
        <v>#N/A</v>
      </c>
      <c r="F1080" s="156" t="e">
        <f>VLOOKUP('Room Details'!$I1068,NCA_Calculations!$I$3:$N$12,6,0)</f>
        <v>#N/A</v>
      </c>
      <c r="G1080" s="156" t="str">
        <f>IF(OR(ISBLANK('Room Details'!$M1068), 'Room Details'!$M1068 = 0,  'Room Details'!$M1068 = "N/A" ),"Usable","Unusable")</f>
        <v>Usable</v>
      </c>
      <c r="H1080" s="156">
        <f>'Room Details'!$V1068</f>
        <v>0</v>
      </c>
      <c r="I1080" s="156">
        <f>_xlfn.IFNA(ROUNDUP(IF(OR('Room Details'!$J1068=0,ISBLANK('Room Details'!$J1068),'Room Details'!$J1068="N/A"),0,IF('Room Details'!$J1068&gt;$D1080,('Room Details'!$J1068/$E1080)+$F1080,IF('Room Details'!$J1068&lt;=ABS($B1080*$C1080),1,('Room Details'!$J1068/$B1080)+$C1080))),0),0)</f>
        <v>0</v>
      </c>
      <c r="J1080" s="167"/>
      <c r="K1080" s="167"/>
      <c r="L1080" s="156">
        <f t="shared" si="64"/>
        <v>0</v>
      </c>
      <c r="M1080" s="156">
        <f t="shared" si="65"/>
        <v>0</v>
      </c>
      <c r="N1080" s="165"/>
      <c r="O1080" s="165"/>
      <c r="P1080" s="156">
        <f t="shared" si="66"/>
        <v>0</v>
      </c>
      <c r="Q1080" s="156">
        <f t="shared" si="67"/>
        <v>0</v>
      </c>
      <c r="R1080" s="165"/>
      <c r="S1080" s="165"/>
    </row>
    <row r="1081" spans="1:19" x14ac:dyDescent="0.25">
      <c r="A1081" s="156">
        <v>1066</v>
      </c>
      <c r="B1081" s="156" t="e">
        <f>VLOOKUP('Room Details'!$I1069,NCA_Calculations!$I$3:$N$12,2,0)</f>
        <v>#N/A</v>
      </c>
      <c r="C1081" s="156" t="e">
        <f>VLOOKUP('Room Details'!$I1069,NCA_Calculations!$I$3:$N$12,3,0)</f>
        <v>#N/A</v>
      </c>
      <c r="D1081" s="156" t="e">
        <f>VLOOKUP('Room Details'!$I1069,NCA_Calculations!$I$3:$N$12,4,0)</f>
        <v>#N/A</v>
      </c>
      <c r="E1081" s="156" t="e">
        <f>VLOOKUP('Room Details'!$I1069,NCA_Calculations!$I$3:$N$12,5,0)</f>
        <v>#N/A</v>
      </c>
      <c r="F1081" s="156" t="e">
        <f>VLOOKUP('Room Details'!$I1069,NCA_Calculations!$I$3:$N$12,6,0)</f>
        <v>#N/A</v>
      </c>
      <c r="G1081" s="156" t="str">
        <f>IF(OR(ISBLANK('Room Details'!$M1069), 'Room Details'!$M1069 = 0,  'Room Details'!$M1069 = "N/A" ),"Usable","Unusable")</f>
        <v>Usable</v>
      </c>
      <c r="H1081" s="156">
        <f>'Room Details'!$V1069</f>
        <v>0</v>
      </c>
      <c r="I1081" s="156">
        <f>_xlfn.IFNA(ROUNDUP(IF(OR('Room Details'!$J1069=0,ISBLANK('Room Details'!$J1069),'Room Details'!$J1069="N/A"),0,IF('Room Details'!$J1069&gt;$D1081,('Room Details'!$J1069/$E1081)+$F1081,IF('Room Details'!$J1069&lt;=ABS($B1081*$C1081),1,('Room Details'!$J1069/$B1081)+$C1081))),0),0)</f>
        <v>0</v>
      </c>
      <c r="J1081" s="167"/>
      <c r="K1081" s="167"/>
      <c r="L1081" s="156">
        <f t="shared" si="64"/>
        <v>0</v>
      </c>
      <c r="M1081" s="156">
        <f t="shared" si="65"/>
        <v>0</v>
      </c>
      <c r="N1081" s="165"/>
      <c r="O1081" s="165"/>
      <c r="P1081" s="156">
        <f t="shared" si="66"/>
        <v>0</v>
      </c>
      <c r="Q1081" s="156">
        <f t="shared" si="67"/>
        <v>0</v>
      </c>
      <c r="R1081" s="165"/>
      <c r="S1081" s="165"/>
    </row>
    <row r="1082" spans="1:19" x14ac:dyDescent="0.25">
      <c r="A1082" s="156">
        <v>1067</v>
      </c>
      <c r="B1082" s="156" t="e">
        <f>VLOOKUP('Room Details'!$I1070,NCA_Calculations!$I$3:$N$12,2,0)</f>
        <v>#N/A</v>
      </c>
      <c r="C1082" s="156" t="e">
        <f>VLOOKUP('Room Details'!$I1070,NCA_Calculations!$I$3:$N$12,3,0)</f>
        <v>#N/A</v>
      </c>
      <c r="D1082" s="156" t="e">
        <f>VLOOKUP('Room Details'!$I1070,NCA_Calculations!$I$3:$N$12,4,0)</f>
        <v>#N/A</v>
      </c>
      <c r="E1082" s="156" t="e">
        <f>VLOOKUP('Room Details'!$I1070,NCA_Calculations!$I$3:$N$12,5,0)</f>
        <v>#N/A</v>
      </c>
      <c r="F1082" s="156" t="e">
        <f>VLOOKUP('Room Details'!$I1070,NCA_Calculations!$I$3:$N$12,6,0)</f>
        <v>#N/A</v>
      </c>
      <c r="G1082" s="156" t="str">
        <f>IF(OR(ISBLANK('Room Details'!$M1070), 'Room Details'!$M1070 = 0,  'Room Details'!$M1070 = "N/A" ),"Usable","Unusable")</f>
        <v>Usable</v>
      </c>
      <c r="H1082" s="156">
        <f>'Room Details'!$V1070</f>
        <v>0</v>
      </c>
      <c r="I1082" s="156">
        <f>_xlfn.IFNA(ROUNDUP(IF(OR('Room Details'!$J1070=0,ISBLANK('Room Details'!$J1070),'Room Details'!$J1070="N/A"),0,IF('Room Details'!$J1070&gt;$D1082,('Room Details'!$J1070/$E1082)+$F1082,IF('Room Details'!$J1070&lt;=ABS($B1082*$C1082),1,('Room Details'!$J1070/$B1082)+$C1082))),0),0)</f>
        <v>0</v>
      </c>
      <c r="J1082" s="167"/>
      <c r="K1082" s="167"/>
      <c r="L1082" s="156">
        <f t="shared" si="64"/>
        <v>0</v>
      </c>
      <c r="M1082" s="156">
        <f t="shared" si="65"/>
        <v>0</v>
      </c>
      <c r="N1082" s="165"/>
      <c r="O1082" s="165"/>
      <c r="P1082" s="156">
        <f t="shared" si="66"/>
        <v>0</v>
      </c>
      <c r="Q1082" s="156">
        <f t="shared" si="67"/>
        <v>0</v>
      </c>
      <c r="R1082" s="165"/>
      <c r="S1082" s="165"/>
    </row>
    <row r="1083" spans="1:19" x14ac:dyDescent="0.25">
      <c r="A1083" s="156">
        <v>1068</v>
      </c>
      <c r="B1083" s="156" t="e">
        <f>VLOOKUP('Room Details'!$I1071,NCA_Calculations!$I$3:$N$12,2,0)</f>
        <v>#N/A</v>
      </c>
      <c r="C1083" s="156" t="e">
        <f>VLOOKUP('Room Details'!$I1071,NCA_Calculations!$I$3:$N$12,3,0)</f>
        <v>#N/A</v>
      </c>
      <c r="D1083" s="156" t="e">
        <f>VLOOKUP('Room Details'!$I1071,NCA_Calculations!$I$3:$N$12,4,0)</f>
        <v>#N/A</v>
      </c>
      <c r="E1083" s="156" t="e">
        <f>VLOOKUP('Room Details'!$I1071,NCA_Calculations!$I$3:$N$12,5,0)</f>
        <v>#N/A</v>
      </c>
      <c r="F1083" s="156" t="e">
        <f>VLOOKUP('Room Details'!$I1071,NCA_Calculations!$I$3:$N$12,6,0)</f>
        <v>#N/A</v>
      </c>
      <c r="G1083" s="156" t="str">
        <f>IF(OR(ISBLANK('Room Details'!$M1071), 'Room Details'!$M1071 = 0,  'Room Details'!$M1071 = "N/A" ),"Usable","Unusable")</f>
        <v>Usable</v>
      </c>
      <c r="H1083" s="156">
        <f>'Room Details'!$V1071</f>
        <v>0</v>
      </c>
      <c r="I1083" s="156">
        <f>_xlfn.IFNA(ROUNDUP(IF(OR('Room Details'!$J1071=0,ISBLANK('Room Details'!$J1071),'Room Details'!$J1071="N/A"),0,IF('Room Details'!$J1071&gt;$D1083,('Room Details'!$J1071/$E1083)+$F1083,IF('Room Details'!$J1071&lt;=ABS($B1083*$C1083),1,('Room Details'!$J1071/$B1083)+$C1083))),0),0)</f>
        <v>0</v>
      </c>
      <c r="J1083" s="167"/>
      <c r="K1083" s="167"/>
      <c r="L1083" s="156">
        <f t="shared" si="64"/>
        <v>0</v>
      </c>
      <c r="M1083" s="156">
        <f t="shared" si="65"/>
        <v>0</v>
      </c>
      <c r="N1083" s="165"/>
      <c r="O1083" s="165"/>
      <c r="P1083" s="156">
        <f t="shared" si="66"/>
        <v>0</v>
      </c>
      <c r="Q1083" s="156">
        <f t="shared" si="67"/>
        <v>0</v>
      </c>
      <c r="R1083" s="165"/>
      <c r="S1083" s="165"/>
    </row>
    <row r="1084" spans="1:19" x14ac:dyDescent="0.25">
      <c r="A1084" s="156">
        <v>1069</v>
      </c>
      <c r="B1084" s="156" t="e">
        <f>VLOOKUP('Room Details'!$I1072,NCA_Calculations!$I$3:$N$12,2,0)</f>
        <v>#N/A</v>
      </c>
      <c r="C1084" s="156" t="e">
        <f>VLOOKUP('Room Details'!$I1072,NCA_Calculations!$I$3:$N$12,3,0)</f>
        <v>#N/A</v>
      </c>
      <c r="D1084" s="156" t="e">
        <f>VLOOKUP('Room Details'!$I1072,NCA_Calculations!$I$3:$N$12,4,0)</f>
        <v>#N/A</v>
      </c>
      <c r="E1084" s="156" t="e">
        <f>VLOOKUP('Room Details'!$I1072,NCA_Calculations!$I$3:$N$12,5,0)</f>
        <v>#N/A</v>
      </c>
      <c r="F1084" s="156" t="e">
        <f>VLOOKUP('Room Details'!$I1072,NCA_Calculations!$I$3:$N$12,6,0)</f>
        <v>#N/A</v>
      </c>
      <c r="G1084" s="156" t="str">
        <f>IF(OR(ISBLANK('Room Details'!$M1072), 'Room Details'!$M1072 = 0,  'Room Details'!$M1072 = "N/A" ),"Usable","Unusable")</f>
        <v>Usable</v>
      </c>
      <c r="H1084" s="156">
        <f>'Room Details'!$V1072</f>
        <v>0</v>
      </c>
      <c r="I1084" s="156">
        <f>_xlfn.IFNA(ROUNDUP(IF(OR('Room Details'!$J1072=0,ISBLANK('Room Details'!$J1072),'Room Details'!$J1072="N/A"),0,IF('Room Details'!$J1072&gt;$D1084,('Room Details'!$J1072/$E1084)+$F1084,IF('Room Details'!$J1072&lt;=ABS($B1084*$C1084),1,('Room Details'!$J1072/$B1084)+$C1084))),0),0)</f>
        <v>0</v>
      </c>
      <c r="J1084" s="167"/>
      <c r="K1084" s="167"/>
      <c r="L1084" s="156">
        <f t="shared" si="64"/>
        <v>0</v>
      </c>
      <c r="M1084" s="156">
        <f t="shared" si="65"/>
        <v>0</v>
      </c>
      <c r="N1084" s="165"/>
      <c r="O1084" s="165"/>
      <c r="P1084" s="156">
        <f t="shared" si="66"/>
        <v>0</v>
      </c>
      <c r="Q1084" s="156">
        <f t="shared" si="67"/>
        <v>0</v>
      </c>
      <c r="R1084" s="165"/>
      <c r="S1084" s="165"/>
    </row>
    <row r="1085" spans="1:19" x14ac:dyDescent="0.25">
      <c r="A1085" s="156">
        <v>1070</v>
      </c>
      <c r="B1085" s="156" t="e">
        <f>VLOOKUP('Room Details'!$I1073,NCA_Calculations!$I$3:$N$12,2,0)</f>
        <v>#N/A</v>
      </c>
      <c r="C1085" s="156" t="e">
        <f>VLOOKUP('Room Details'!$I1073,NCA_Calculations!$I$3:$N$12,3,0)</f>
        <v>#N/A</v>
      </c>
      <c r="D1085" s="156" t="e">
        <f>VLOOKUP('Room Details'!$I1073,NCA_Calculations!$I$3:$N$12,4,0)</f>
        <v>#N/A</v>
      </c>
      <c r="E1085" s="156" t="e">
        <f>VLOOKUP('Room Details'!$I1073,NCA_Calculations!$I$3:$N$12,5,0)</f>
        <v>#N/A</v>
      </c>
      <c r="F1085" s="156" t="e">
        <f>VLOOKUP('Room Details'!$I1073,NCA_Calculations!$I$3:$N$12,6,0)</f>
        <v>#N/A</v>
      </c>
      <c r="G1085" s="156" t="str">
        <f>IF(OR(ISBLANK('Room Details'!$M1073), 'Room Details'!$M1073 = 0,  'Room Details'!$M1073 = "N/A" ),"Usable","Unusable")</f>
        <v>Usable</v>
      </c>
      <c r="H1085" s="156">
        <f>'Room Details'!$V1073</f>
        <v>0</v>
      </c>
      <c r="I1085" s="156">
        <f>_xlfn.IFNA(ROUNDUP(IF(OR('Room Details'!$J1073=0,ISBLANK('Room Details'!$J1073),'Room Details'!$J1073="N/A"),0,IF('Room Details'!$J1073&gt;$D1085,('Room Details'!$J1073/$E1085)+$F1085,IF('Room Details'!$J1073&lt;=ABS($B1085*$C1085),1,('Room Details'!$J1073/$B1085)+$C1085))),0),0)</f>
        <v>0</v>
      </c>
      <c r="J1085" s="167"/>
      <c r="K1085" s="167"/>
      <c r="L1085" s="156">
        <f t="shared" si="64"/>
        <v>0</v>
      </c>
      <c r="M1085" s="156">
        <f t="shared" si="65"/>
        <v>0</v>
      </c>
      <c r="N1085" s="165"/>
      <c r="O1085" s="165"/>
      <c r="P1085" s="156">
        <f t="shared" si="66"/>
        <v>0</v>
      </c>
      <c r="Q1085" s="156">
        <f t="shared" si="67"/>
        <v>0</v>
      </c>
      <c r="R1085" s="165"/>
      <c r="S1085" s="165"/>
    </row>
    <row r="1086" spans="1:19" x14ac:dyDescent="0.25">
      <c r="A1086" s="156">
        <v>1071</v>
      </c>
      <c r="B1086" s="156" t="e">
        <f>VLOOKUP('Room Details'!$I1074,NCA_Calculations!$I$3:$N$12,2,0)</f>
        <v>#N/A</v>
      </c>
      <c r="C1086" s="156" t="e">
        <f>VLOOKUP('Room Details'!$I1074,NCA_Calculations!$I$3:$N$12,3,0)</f>
        <v>#N/A</v>
      </c>
      <c r="D1086" s="156" t="e">
        <f>VLOOKUP('Room Details'!$I1074,NCA_Calculations!$I$3:$N$12,4,0)</f>
        <v>#N/A</v>
      </c>
      <c r="E1086" s="156" t="e">
        <f>VLOOKUP('Room Details'!$I1074,NCA_Calculations!$I$3:$N$12,5,0)</f>
        <v>#N/A</v>
      </c>
      <c r="F1086" s="156" t="e">
        <f>VLOOKUP('Room Details'!$I1074,NCA_Calculations!$I$3:$N$12,6,0)</f>
        <v>#N/A</v>
      </c>
      <c r="G1086" s="156" t="str">
        <f>IF(OR(ISBLANK('Room Details'!$M1074), 'Room Details'!$M1074 = 0,  'Room Details'!$M1074 = "N/A" ),"Usable","Unusable")</f>
        <v>Usable</v>
      </c>
      <c r="H1086" s="156">
        <f>'Room Details'!$V1074</f>
        <v>0</v>
      </c>
      <c r="I1086" s="156">
        <f>_xlfn.IFNA(ROUNDUP(IF(OR('Room Details'!$J1074=0,ISBLANK('Room Details'!$J1074),'Room Details'!$J1074="N/A"),0,IF('Room Details'!$J1074&gt;$D1086,('Room Details'!$J1074/$E1086)+$F1086,IF('Room Details'!$J1074&lt;=ABS($B1086*$C1086),1,('Room Details'!$J1074/$B1086)+$C1086))),0),0)</f>
        <v>0</v>
      </c>
      <c r="J1086" s="167"/>
      <c r="K1086" s="167"/>
      <c r="L1086" s="156">
        <f t="shared" si="64"/>
        <v>0</v>
      </c>
      <c r="M1086" s="156">
        <f t="shared" si="65"/>
        <v>0</v>
      </c>
      <c r="N1086" s="165"/>
      <c r="O1086" s="165"/>
      <c r="P1086" s="156">
        <f t="shared" si="66"/>
        <v>0</v>
      </c>
      <c r="Q1086" s="156">
        <f t="shared" si="67"/>
        <v>0</v>
      </c>
      <c r="R1086" s="165"/>
      <c r="S1086" s="165"/>
    </row>
    <row r="1087" spans="1:19" x14ac:dyDescent="0.25">
      <c r="A1087" s="156">
        <v>1072</v>
      </c>
      <c r="B1087" s="156" t="e">
        <f>VLOOKUP('Room Details'!$I1075,NCA_Calculations!$I$3:$N$12,2,0)</f>
        <v>#N/A</v>
      </c>
      <c r="C1087" s="156" t="e">
        <f>VLOOKUP('Room Details'!$I1075,NCA_Calculations!$I$3:$N$12,3,0)</f>
        <v>#N/A</v>
      </c>
      <c r="D1087" s="156" t="e">
        <f>VLOOKUP('Room Details'!$I1075,NCA_Calculations!$I$3:$N$12,4,0)</f>
        <v>#N/A</v>
      </c>
      <c r="E1087" s="156" t="e">
        <f>VLOOKUP('Room Details'!$I1075,NCA_Calculations!$I$3:$N$12,5,0)</f>
        <v>#N/A</v>
      </c>
      <c r="F1087" s="156" t="e">
        <f>VLOOKUP('Room Details'!$I1075,NCA_Calculations!$I$3:$N$12,6,0)</f>
        <v>#N/A</v>
      </c>
      <c r="G1087" s="156" t="str">
        <f>IF(OR(ISBLANK('Room Details'!$M1075), 'Room Details'!$M1075 = 0,  'Room Details'!$M1075 = "N/A" ),"Usable","Unusable")</f>
        <v>Usable</v>
      </c>
      <c r="H1087" s="156">
        <f>'Room Details'!$V1075</f>
        <v>0</v>
      </c>
      <c r="I1087" s="156">
        <f>_xlfn.IFNA(ROUNDUP(IF(OR('Room Details'!$J1075=0,ISBLANK('Room Details'!$J1075),'Room Details'!$J1075="N/A"),0,IF('Room Details'!$J1075&gt;$D1087,('Room Details'!$J1075/$E1087)+$F1087,IF('Room Details'!$J1075&lt;=ABS($B1087*$C1087),1,('Room Details'!$J1075/$B1087)+$C1087))),0),0)</f>
        <v>0</v>
      </c>
      <c r="J1087" s="167"/>
      <c r="K1087" s="167"/>
      <c r="L1087" s="156">
        <f t="shared" si="64"/>
        <v>0</v>
      </c>
      <c r="M1087" s="156">
        <f t="shared" si="65"/>
        <v>0</v>
      </c>
      <c r="N1087" s="165"/>
      <c r="O1087" s="165"/>
      <c r="P1087" s="156">
        <f t="shared" si="66"/>
        <v>0</v>
      </c>
      <c r="Q1087" s="156">
        <f t="shared" si="67"/>
        <v>0</v>
      </c>
      <c r="R1087" s="165"/>
      <c r="S1087" s="165"/>
    </row>
    <row r="1088" spans="1:19" x14ac:dyDescent="0.25">
      <c r="A1088" s="156">
        <v>1073</v>
      </c>
      <c r="B1088" s="156" t="e">
        <f>VLOOKUP('Room Details'!$I1076,NCA_Calculations!$I$3:$N$12,2,0)</f>
        <v>#N/A</v>
      </c>
      <c r="C1088" s="156" t="e">
        <f>VLOOKUP('Room Details'!$I1076,NCA_Calculations!$I$3:$N$12,3,0)</f>
        <v>#N/A</v>
      </c>
      <c r="D1088" s="156" t="e">
        <f>VLOOKUP('Room Details'!$I1076,NCA_Calculations!$I$3:$N$12,4,0)</f>
        <v>#N/A</v>
      </c>
      <c r="E1088" s="156" t="e">
        <f>VLOOKUP('Room Details'!$I1076,NCA_Calculations!$I$3:$N$12,5,0)</f>
        <v>#N/A</v>
      </c>
      <c r="F1088" s="156" t="e">
        <f>VLOOKUP('Room Details'!$I1076,NCA_Calculations!$I$3:$N$12,6,0)</f>
        <v>#N/A</v>
      </c>
      <c r="G1088" s="156" t="str">
        <f>IF(OR(ISBLANK('Room Details'!$M1076), 'Room Details'!$M1076 = 0,  'Room Details'!$M1076 = "N/A" ),"Usable","Unusable")</f>
        <v>Usable</v>
      </c>
      <c r="H1088" s="156">
        <f>'Room Details'!$V1076</f>
        <v>0</v>
      </c>
      <c r="I1088" s="156">
        <f>_xlfn.IFNA(ROUNDUP(IF(OR('Room Details'!$J1076=0,ISBLANK('Room Details'!$J1076),'Room Details'!$J1076="N/A"),0,IF('Room Details'!$J1076&gt;$D1088,('Room Details'!$J1076/$E1088)+$F1088,IF('Room Details'!$J1076&lt;=ABS($B1088*$C1088),1,('Room Details'!$J1076/$B1088)+$C1088))),0),0)</f>
        <v>0</v>
      </c>
      <c r="J1088" s="167"/>
      <c r="K1088" s="167"/>
      <c r="L1088" s="156">
        <f t="shared" si="64"/>
        <v>0</v>
      </c>
      <c r="M1088" s="156">
        <f t="shared" si="65"/>
        <v>0</v>
      </c>
      <c r="N1088" s="165"/>
      <c r="O1088" s="165"/>
      <c r="P1088" s="156">
        <f t="shared" si="66"/>
        <v>0</v>
      </c>
      <c r="Q1088" s="156">
        <f t="shared" si="67"/>
        <v>0</v>
      </c>
      <c r="R1088" s="165"/>
      <c r="S1088" s="165"/>
    </row>
    <row r="1089" spans="1:19" x14ac:dyDescent="0.25">
      <c r="A1089" s="156">
        <v>1074</v>
      </c>
      <c r="B1089" s="156" t="e">
        <f>VLOOKUP('Room Details'!$I1077,NCA_Calculations!$I$3:$N$12,2,0)</f>
        <v>#N/A</v>
      </c>
      <c r="C1089" s="156" t="e">
        <f>VLOOKUP('Room Details'!$I1077,NCA_Calculations!$I$3:$N$12,3,0)</f>
        <v>#N/A</v>
      </c>
      <c r="D1089" s="156" t="e">
        <f>VLOOKUP('Room Details'!$I1077,NCA_Calculations!$I$3:$N$12,4,0)</f>
        <v>#N/A</v>
      </c>
      <c r="E1089" s="156" t="e">
        <f>VLOOKUP('Room Details'!$I1077,NCA_Calculations!$I$3:$N$12,5,0)</f>
        <v>#N/A</v>
      </c>
      <c r="F1089" s="156" t="e">
        <f>VLOOKUP('Room Details'!$I1077,NCA_Calculations!$I$3:$N$12,6,0)</f>
        <v>#N/A</v>
      </c>
      <c r="G1089" s="156" t="str">
        <f>IF(OR(ISBLANK('Room Details'!$M1077), 'Room Details'!$M1077 = 0,  'Room Details'!$M1077 = "N/A" ),"Usable","Unusable")</f>
        <v>Usable</v>
      </c>
      <c r="H1089" s="156">
        <f>'Room Details'!$V1077</f>
        <v>0</v>
      </c>
      <c r="I1089" s="156">
        <f>_xlfn.IFNA(ROUNDUP(IF(OR('Room Details'!$J1077=0,ISBLANK('Room Details'!$J1077),'Room Details'!$J1077="N/A"),0,IF('Room Details'!$J1077&gt;$D1089,('Room Details'!$J1077/$E1089)+$F1089,IF('Room Details'!$J1077&lt;=ABS($B1089*$C1089),1,('Room Details'!$J1077/$B1089)+$C1089))),0),0)</f>
        <v>0</v>
      </c>
      <c r="J1089" s="167"/>
      <c r="K1089" s="167"/>
      <c r="L1089" s="156">
        <f t="shared" si="64"/>
        <v>0</v>
      </c>
      <c r="M1089" s="156">
        <f t="shared" si="65"/>
        <v>0</v>
      </c>
      <c r="N1089" s="165"/>
      <c r="O1089" s="165"/>
      <c r="P1089" s="156">
        <f t="shared" si="66"/>
        <v>0</v>
      </c>
      <c r="Q1089" s="156">
        <f t="shared" si="67"/>
        <v>0</v>
      </c>
      <c r="R1089" s="165"/>
      <c r="S1089" s="165"/>
    </row>
    <row r="1090" spans="1:19" x14ac:dyDescent="0.25">
      <c r="A1090" s="156">
        <v>1075</v>
      </c>
      <c r="B1090" s="156" t="e">
        <f>VLOOKUP('Room Details'!$I1078,NCA_Calculations!$I$3:$N$12,2,0)</f>
        <v>#N/A</v>
      </c>
      <c r="C1090" s="156" t="e">
        <f>VLOOKUP('Room Details'!$I1078,NCA_Calculations!$I$3:$N$12,3,0)</f>
        <v>#N/A</v>
      </c>
      <c r="D1090" s="156" t="e">
        <f>VLOOKUP('Room Details'!$I1078,NCA_Calculations!$I$3:$N$12,4,0)</f>
        <v>#N/A</v>
      </c>
      <c r="E1090" s="156" t="e">
        <f>VLOOKUP('Room Details'!$I1078,NCA_Calculations!$I$3:$N$12,5,0)</f>
        <v>#N/A</v>
      </c>
      <c r="F1090" s="156" t="e">
        <f>VLOOKUP('Room Details'!$I1078,NCA_Calculations!$I$3:$N$12,6,0)</f>
        <v>#N/A</v>
      </c>
      <c r="G1090" s="156" t="str">
        <f>IF(OR(ISBLANK('Room Details'!$M1078), 'Room Details'!$M1078 = 0,  'Room Details'!$M1078 = "N/A" ),"Usable","Unusable")</f>
        <v>Usable</v>
      </c>
      <c r="H1090" s="156">
        <f>'Room Details'!$V1078</f>
        <v>0</v>
      </c>
      <c r="I1090" s="156">
        <f>_xlfn.IFNA(ROUNDUP(IF(OR('Room Details'!$J1078=0,ISBLANK('Room Details'!$J1078),'Room Details'!$J1078="N/A"),0,IF('Room Details'!$J1078&gt;$D1090,('Room Details'!$J1078/$E1090)+$F1090,IF('Room Details'!$J1078&lt;=ABS($B1090*$C1090),1,('Room Details'!$J1078/$B1090)+$C1090))),0),0)</f>
        <v>0</v>
      </c>
      <c r="J1090" s="167"/>
      <c r="K1090" s="167"/>
      <c r="L1090" s="156">
        <f t="shared" si="64"/>
        <v>0</v>
      </c>
      <c r="M1090" s="156">
        <f t="shared" si="65"/>
        <v>0</v>
      </c>
      <c r="N1090" s="165"/>
      <c r="O1090" s="165"/>
      <c r="P1090" s="156">
        <f t="shared" si="66"/>
        <v>0</v>
      </c>
      <c r="Q1090" s="156">
        <f t="shared" si="67"/>
        <v>0</v>
      </c>
      <c r="R1090" s="165"/>
      <c r="S1090" s="165"/>
    </row>
    <row r="1091" spans="1:19" x14ac:dyDescent="0.25">
      <c r="A1091" s="156">
        <v>1076</v>
      </c>
      <c r="B1091" s="156" t="e">
        <f>VLOOKUP('Room Details'!$I1079,NCA_Calculations!$I$3:$N$12,2,0)</f>
        <v>#N/A</v>
      </c>
      <c r="C1091" s="156" t="e">
        <f>VLOOKUP('Room Details'!$I1079,NCA_Calculations!$I$3:$N$12,3,0)</f>
        <v>#N/A</v>
      </c>
      <c r="D1091" s="156" t="e">
        <f>VLOOKUP('Room Details'!$I1079,NCA_Calculations!$I$3:$N$12,4,0)</f>
        <v>#N/A</v>
      </c>
      <c r="E1091" s="156" t="e">
        <f>VLOOKUP('Room Details'!$I1079,NCA_Calculations!$I$3:$N$12,5,0)</f>
        <v>#N/A</v>
      </c>
      <c r="F1091" s="156" t="e">
        <f>VLOOKUP('Room Details'!$I1079,NCA_Calculations!$I$3:$N$12,6,0)</f>
        <v>#N/A</v>
      </c>
      <c r="G1091" s="156" t="str">
        <f>IF(OR(ISBLANK('Room Details'!$M1079), 'Room Details'!$M1079 = 0,  'Room Details'!$M1079 = "N/A" ),"Usable","Unusable")</f>
        <v>Usable</v>
      </c>
      <c r="H1091" s="156">
        <f>'Room Details'!$V1079</f>
        <v>0</v>
      </c>
      <c r="I1091" s="156">
        <f>_xlfn.IFNA(ROUNDUP(IF(OR('Room Details'!$J1079=0,ISBLANK('Room Details'!$J1079),'Room Details'!$J1079="N/A"),0,IF('Room Details'!$J1079&gt;$D1091,('Room Details'!$J1079/$E1091)+$F1091,IF('Room Details'!$J1079&lt;=ABS($B1091*$C1091),1,('Room Details'!$J1079/$B1091)+$C1091))),0),0)</f>
        <v>0</v>
      </c>
      <c r="J1091" s="167"/>
      <c r="K1091" s="167"/>
      <c r="L1091" s="156">
        <f t="shared" si="64"/>
        <v>0</v>
      </c>
      <c r="M1091" s="156">
        <f t="shared" si="65"/>
        <v>0</v>
      </c>
      <c r="N1091" s="165"/>
      <c r="O1091" s="165"/>
      <c r="P1091" s="156">
        <f t="shared" si="66"/>
        <v>0</v>
      </c>
      <c r="Q1091" s="156">
        <f t="shared" si="67"/>
        <v>0</v>
      </c>
      <c r="R1091" s="165"/>
      <c r="S1091" s="165"/>
    </row>
    <row r="1092" spans="1:19" x14ac:dyDescent="0.25">
      <c r="A1092" s="156">
        <v>1077</v>
      </c>
      <c r="B1092" s="156" t="e">
        <f>VLOOKUP('Room Details'!$I1080,NCA_Calculations!$I$3:$N$12,2,0)</f>
        <v>#N/A</v>
      </c>
      <c r="C1092" s="156" t="e">
        <f>VLOOKUP('Room Details'!$I1080,NCA_Calculations!$I$3:$N$12,3,0)</f>
        <v>#N/A</v>
      </c>
      <c r="D1092" s="156" t="e">
        <f>VLOOKUP('Room Details'!$I1080,NCA_Calculations!$I$3:$N$12,4,0)</f>
        <v>#N/A</v>
      </c>
      <c r="E1092" s="156" t="e">
        <f>VLOOKUP('Room Details'!$I1080,NCA_Calculations!$I$3:$N$12,5,0)</f>
        <v>#N/A</v>
      </c>
      <c r="F1092" s="156" t="e">
        <f>VLOOKUP('Room Details'!$I1080,NCA_Calculations!$I$3:$N$12,6,0)</f>
        <v>#N/A</v>
      </c>
      <c r="G1092" s="156" t="str">
        <f>IF(OR(ISBLANK('Room Details'!$M1080), 'Room Details'!$M1080 = 0,  'Room Details'!$M1080 = "N/A" ),"Usable","Unusable")</f>
        <v>Usable</v>
      </c>
      <c r="H1092" s="156">
        <f>'Room Details'!$V1080</f>
        <v>0</v>
      </c>
      <c r="I1092" s="156">
        <f>_xlfn.IFNA(ROUNDUP(IF(OR('Room Details'!$J1080=0,ISBLANK('Room Details'!$J1080),'Room Details'!$J1080="N/A"),0,IF('Room Details'!$J1080&gt;$D1092,('Room Details'!$J1080/$E1092)+$F1092,IF('Room Details'!$J1080&lt;=ABS($B1092*$C1092),1,('Room Details'!$J1080/$B1092)+$C1092))),0),0)</f>
        <v>0</v>
      </c>
      <c r="J1092" s="167"/>
      <c r="K1092" s="167"/>
      <c r="L1092" s="156">
        <f t="shared" si="64"/>
        <v>0</v>
      </c>
      <c r="M1092" s="156">
        <f t="shared" si="65"/>
        <v>0</v>
      </c>
      <c r="N1092" s="165"/>
      <c r="O1092" s="165"/>
      <c r="P1092" s="156">
        <f t="shared" si="66"/>
        <v>0</v>
      </c>
      <c r="Q1092" s="156">
        <f t="shared" si="67"/>
        <v>0</v>
      </c>
      <c r="R1092" s="165"/>
      <c r="S1092" s="165"/>
    </row>
    <row r="1093" spans="1:19" x14ac:dyDescent="0.25">
      <c r="A1093" s="156">
        <v>1078</v>
      </c>
      <c r="B1093" s="156" t="e">
        <f>VLOOKUP('Room Details'!$I1081,NCA_Calculations!$I$3:$N$12,2,0)</f>
        <v>#N/A</v>
      </c>
      <c r="C1093" s="156" t="e">
        <f>VLOOKUP('Room Details'!$I1081,NCA_Calculations!$I$3:$N$12,3,0)</f>
        <v>#N/A</v>
      </c>
      <c r="D1093" s="156" t="e">
        <f>VLOOKUP('Room Details'!$I1081,NCA_Calculations!$I$3:$N$12,4,0)</f>
        <v>#N/A</v>
      </c>
      <c r="E1093" s="156" t="e">
        <f>VLOOKUP('Room Details'!$I1081,NCA_Calculations!$I$3:$N$12,5,0)</f>
        <v>#N/A</v>
      </c>
      <c r="F1093" s="156" t="e">
        <f>VLOOKUP('Room Details'!$I1081,NCA_Calculations!$I$3:$N$12,6,0)</f>
        <v>#N/A</v>
      </c>
      <c r="G1093" s="156" t="str">
        <f>IF(OR(ISBLANK('Room Details'!$M1081), 'Room Details'!$M1081 = 0,  'Room Details'!$M1081 = "N/A" ),"Usable","Unusable")</f>
        <v>Usable</v>
      </c>
      <c r="H1093" s="156">
        <f>'Room Details'!$V1081</f>
        <v>0</v>
      </c>
      <c r="I1093" s="156">
        <f>_xlfn.IFNA(ROUNDUP(IF(OR('Room Details'!$J1081=0,ISBLANK('Room Details'!$J1081),'Room Details'!$J1081="N/A"),0,IF('Room Details'!$J1081&gt;$D1093,('Room Details'!$J1081/$E1093)+$F1093,IF('Room Details'!$J1081&lt;=ABS($B1093*$C1093),1,('Room Details'!$J1081/$B1093)+$C1093))),0),0)</f>
        <v>0</v>
      </c>
      <c r="J1093" s="167"/>
      <c r="K1093" s="167"/>
      <c r="L1093" s="156">
        <f t="shared" si="64"/>
        <v>0</v>
      </c>
      <c r="M1093" s="156">
        <f t="shared" si="65"/>
        <v>0</v>
      </c>
      <c r="N1093" s="165"/>
      <c r="O1093" s="165"/>
      <c r="P1093" s="156">
        <f t="shared" si="66"/>
        <v>0</v>
      </c>
      <c r="Q1093" s="156">
        <f t="shared" si="67"/>
        <v>0</v>
      </c>
      <c r="R1093" s="165"/>
      <c r="S1093" s="165"/>
    </row>
    <row r="1094" spans="1:19" x14ac:dyDescent="0.25">
      <c r="A1094" s="156">
        <v>1079</v>
      </c>
      <c r="B1094" s="156" t="e">
        <f>VLOOKUP('Room Details'!$I1082,NCA_Calculations!$I$3:$N$12,2,0)</f>
        <v>#N/A</v>
      </c>
      <c r="C1094" s="156" t="e">
        <f>VLOOKUP('Room Details'!$I1082,NCA_Calculations!$I$3:$N$12,3,0)</f>
        <v>#N/A</v>
      </c>
      <c r="D1094" s="156" t="e">
        <f>VLOOKUP('Room Details'!$I1082,NCA_Calculations!$I$3:$N$12,4,0)</f>
        <v>#N/A</v>
      </c>
      <c r="E1094" s="156" t="e">
        <f>VLOOKUP('Room Details'!$I1082,NCA_Calculations!$I$3:$N$12,5,0)</f>
        <v>#N/A</v>
      </c>
      <c r="F1094" s="156" t="e">
        <f>VLOOKUP('Room Details'!$I1082,NCA_Calculations!$I$3:$N$12,6,0)</f>
        <v>#N/A</v>
      </c>
      <c r="G1094" s="156" t="str">
        <f>IF(OR(ISBLANK('Room Details'!$M1082), 'Room Details'!$M1082 = 0,  'Room Details'!$M1082 = "N/A" ),"Usable","Unusable")</f>
        <v>Usable</v>
      </c>
      <c r="H1094" s="156">
        <f>'Room Details'!$V1082</f>
        <v>0</v>
      </c>
      <c r="I1094" s="156">
        <f>_xlfn.IFNA(ROUNDUP(IF(OR('Room Details'!$J1082=0,ISBLANK('Room Details'!$J1082),'Room Details'!$J1082="N/A"),0,IF('Room Details'!$J1082&gt;$D1094,('Room Details'!$J1082/$E1094)+$F1094,IF('Room Details'!$J1082&lt;=ABS($B1094*$C1094),1,('Room Details'!$J1082/$B1094)+$C1094))),0),0)</f>
        <v>0</v>
      </c>
      <c r="J1094" s="167"/>
      <c r="K1094" s="167"/>
      <c r="L1094" s="156">
        <f t="shared" si="64"/>
        <v>0</v>
      </c>
      <c r="M1094" s="156">
        <f t="shared" si="65"/>
        <v>0</v>
      </c>
      <c r="N1094" s="165"/>
      <c r="O1094" s="165"/>
      <c r="P1094" s="156">
        <f t="shared" si="66"/>
        <v>0</v>
      </c>
      <c r="Q1094" s="156">
        <f t="shared" si="67"/>
        <v>0</v>
      </c>
      <c r="R1094" s="165"/>
      <c r="S1094" s="165"/>
    </row>
    <row r="1095" spans="1:19" x14ac:dyDescent="0.25">
      <c r="A1095" s="156">
        <v>1080</v>
      </c>
      <c r="B1095" s="156" t="e">
        <f>VLOOKUP('Room Details'!$I1083,NCA_Calculations!$I$3:$N$12,2,0)</f>
        <v>#N/A</v>
      </c>
      <c r="C1095" s="156" t="e">
        <f>VLOOKUP('Room Details'!$I1083,NCA_Calculations!$I$3:$N$12,3,0)</f>
        <v>#N/A</v>
      </c>
      <c r="D1095" s="156" t="e">
        <f>VLOOKUP('Room Details'!$I1083,NCA_Calculations!$I$3:$N$12,4,0)</f>
        <v>#N/A</v>
      </c>
      <c r="E1095" s="156" t="e">
        <f>VLOOKUP('Room Details'!$I1083,NCA_Calculations!$I$3:$N$12,5,0)</f>
        <v>#N/A</v>
      </c>
      <c r="F1095" s="156" t="e">
        <f>VLOOKUP('Room Details'!$I1083,NCA_Calculations!$I$3:$N$12,6,0)</f>
        <v>#N/A</v>
      </c>
      <c r="G1095" s="156" t="str">
        <f>IF(OR(ISBLANK('Room Details'!$M1083), 'Room Details'!$M1083 = 0,  'Room Details'!$M1083 = "N/A" ),"Usable","Unusable")</f>
        <v>Usable</v>
      </c>
      <c r="H1095" s="156">
        <f>'Room Details'!$V1083</f>
        <v>0</v>
      </c>
      <c r="I1095" s="156">
        <f>_xlfn.IFNA(ROUNDUP(IF(OR('Room Details'!$J1083=0,ISBLANK('Room Details'!$J1083),'Room Details'!$J1083="N/A"),0,IF('Room Details'!$J1083&gt;$D1095,('Room Details'!$J1083/$E1095)+$F1095,IF('Room Details'!$J1083&lt;=ABS($B1095*$C1095),1,('Room Details'!$J1083/$B1095)+$C1095))),0),0)</f>
        <v>0</v>
      </c>
      <c r="J1095" s="167"/>
      <c r="K1095" s="167"/>
      <c r="L1095" s="156">
        <f t="shared" si="64"/>
        <v>0</v>
      </c>
      <c r="M1095" s="156">
        <f t="shared" si="65"/>
        <v>0</v>
      </c>
      <c r="N1095" s="165"/>
      <c r="O1095" s="165"/>
      <c r="P1095" s="156">
        <f t="shared" si="66"/>
        <v>0</v>
      </c>
      <c r="Q1095" s="156">
        <f t="shared" si="67"/>
        <v>0</v>
      </c>
      <c r="R1095" s="165"/>
      <c r="S1095" s="165"/>
    </row>
    <row r="1096" spans="1:19" x14ac:dyDescent="0.25">
      <c r="A1096" s="156">
        <v>1081</v>
      </c>
      <c r="B1096" s="156" t="e">
        <f>VLOOKUP('Room Details'!$I1084,NCA_Calculations!$I$3:$N$12,2,0)</f>
        <v>#N/A</v>
      </c>
      <c r="C1096" s="156" t="e">
        <f>VLOOKUP('Room Details'!$I1084,NCA_Calculations!$I$3:$N$12,3,0)</f>
        <v>#N/A</v>
      </c>
      <c r="D1096" s="156" t="e">
        <f>VLOOKUP('Room Details'!$I1084,NCA_Calculations!$I$3:$N$12,4,0)</f>
        <v>#N/A</v>
      </c>
      <c r="E1096" s="156" t="e">
        <f>VLOOKUP('Room Details'!$I1084,NCA_Calculations!$I$3:$N$12,5,0)</f>
        <v>#N/A</v>
      </c>
      <c r="F1096" s="156" t="e">
        <f>VLOOKUP('Room Details'!$I1084,NCA_Calculations!$I$3:$N$12,6,0)</f>
        <v>#N/A</v>
      </c>
      <c r="G1096" s="156" t="str">
        <f>IF(OR(ISBLANK('Room Details'!$M1084), 'Room Details'!$M1084 = 0,  'Room Details'!$M1084 = "N/A" ),"Usable","Unusable")</f>
        <v>Usable</v>
      </c>
      <c r="H1096" s="156">
        <f>'Room Details'!$V1084</f>
        <v>0</v>
      </c>
      <c r="I1096" s="156">
        <f>_xlfn.IFNA(ROUNDUP(IF(OR('Room Details'!$J1084=0,ISBLANK('Room Details'!$J1084),'Room Details'!$J1084="N/A"),0,IF('Room Details'!$J1084&gt;$D1096,('Room Details'!$J1084/$E1096)+$F1096,IF('Room Details'!$J1084&lt;=ABS($B1096*$C1096),1,('Room Details'!$J1084/$B1096)+$C1096))),0),0)</f>
        <v>0</v>
      </c>
      <c r="J1096" s="167"/>
      <c r="K1096" s="167"/>
      <c r="L1096" s="156">
        <f t="shared" si="64"/>
        <v>0</v>
      </c>
      <c r="M1096" s="156">
        <f t="shared" si="65"/>
        <v>0</v>
      </c>
      <c r="N1096" s="165"/>
      <c r="O1096" s="165"/>
      <c r="P1096" s="156">
        <f t="shared" si="66"/>
        <v>0</v>
      </c>
      <c r="Q1096" s="156">
        <f t="shared" si="67"/>
        <v>0</v>
      </c>
      <c r="R1096" s="165"/>
      <c r="S1096" s="165"/>
    </row>
    <row r="1097" spans="1:19" x14ac:dyDescent="0.25">
      <c r="A1097" s="156">
        <v>1082</v>
      </c>
      <c r="B1097" s="156" t="e">
        <f>VLOOKUP('Room Details'!$I1085,NCA_Calculations!$I$3:$N$12,2,0)</f>
        <v>#N/A</v>
      </c>
      <c r="C1097" s="156" t="e">
        <f>VLOOKUP('Room Details'!$I1085,NCA_Calculations!$I$3:$N$12,3,0)</f>
        <v>#N/A</v>
      </c>
      <c r="D1097" s="156" t="e">
        <f>VLOOKUP('Room Details'!$I1085,NCA_Calculations!$I$3:$N$12,4,0)</f>
        <v>#N/A</v>
      </c>
      <c r="E1097" s="156" t="e">
        <f>VLOOKUP('Room Details'!$I1085,NCA_Calculations!$I$3:$N$12,5,0)</f>
        <v>#N/A</v>
      </c>
      <c r="F1097" s="156" t="e">
        <f>VLOOKUP('Room Details'!$I1085,NCA_Calculations!$I$3:$N$12,6,0)</f>
        <v>#N/A</v>
      </c>
      <c r="G1097" s="156" t="str">
        <f>IF(OR(ISBLANK('Room Details'!$M1085), 'Room Details'!$M1085 = 0,  'Room Details'!$M1085 = "N/A" ),"Usable","Unusable")</f>
        <v>Usable</v>
      </c>
      <c r="H1097" s="156">
        <f>'Room Details'!$V1085</f>
        <v>0</v>
      </c>
      <c r="I1097" s="156">
        <f>_xlfn.IFNA(ROUNDUP(IF(OR('Room Details'!$J1085=0,ISBLANK('Room Details'!$J1085),'Room Details'!$J1085="N/A"),0,IF('Room Details'!$J1085&gt;$D1097,('Room Details'!$J1085/$E1097)+$F1097,IF('Room Details'!$J1085&lt;=ABS($B1097*$C1097),1,('Room Details'!$J1085/$B1097)+$C1097))),0),0)</f>
        <v>0</v>
      </c>
      <c r="J1097" s="167"/>
      <c r="K1097" s="167"/>
      <c r="L1097" s="156">
        <f t="shared" si="64"/>
        <v>0</v>
      </c>
      <c r="M1097" s="156">
        <f t="shared" si="65"/>
        <v>0</v>
      </c>
      <c r="N1097" s="165"/>
      <c r="O1097" s="165"/>
      <c r="P1097" s="156">
        <f t="shared" si="66"/>
        <v>0</v>
      </c>
      <c r="Q1097" s="156">
        <f t="shared" si="67"/>
        <v>0</v>
      </c>
      <c r="R1097" s="165"/>
      <c r="S1097" s="165"/>
    </row>
    <row r="1098" spans="1:19" x14ac:dyDescent="0.25">
      <c r="A1098" s="156">
        <v>1083</v>
      </c>
      <c r="B1098" s="156" t="e">
        <f>VLOOKUP('Room Details'!$I1086,NCA_Calculations!$I$3:$N$12,2,0)</f>
        <v>#N/A</v>
      </c>
      <c r="C1098" s="156" t="e">
        <f>VLOOKUP('Room Details'!$I1086,NCA_Calculations!$I$3:$N$12,3,0)</f>
        <v>#N/A</v>
      </c>
      <c r="D1098" s="156" t="e">
        <f>VLOOKUP('Room Details'!$I1086,NCA_Calculations!$I$3:$N$12,4,0)</f>
        <v>#N/A</v>
      </c>
      <c r="E1098" s="156" t="e">
        <f>VLOOKUP('Room Details'!$I1086,NCA_Calculations!$I$3:$N$12,5,0)</f>
        <v>#N/A</v>
      </c>
      <c r="F1098" s="156" t="e">
        <f>VLOOKUP('Room Details'!$I1086,NCA_Calculations!$I$3:$N$12,6,0)</f>
        <v>#N/A</v>
      </c>
      <c r="G1098" s="156" t="str">
        <f>IF(OR(ISBLANK('Room Details'!$M1086), 'Room Details'!$M1086 = 0,  'Room Details'!$M1086 = "N/A" ),"Usable","Unusable")</f>
        <v>Usable</v>
      </c>
      <c r="H1098" s="156">
        <f>'Room Details'!$V1086</f>
        <v>0</v>
      </c>
      <c r="I1098" s="156">
        <f>_xlfn.IFNA(ROUNDUP(IF(OR('Room Details'!$J1086=0,ISBLANK('Room Details'!$J1086),'Room Details'!$J1086="N/A"),0,IF('Room Details'!$J1086&gt;$D1098,('Room Details'!$J1086/$E1098)+$F1098,IF('Room Details'!$J1086&lt;=ABS($B1098*$C1098),1,('Room Details'!$J1086/$B1098)+$C1098))),0),0)</f>
        <v>0</v>
      </c>
      <c r="J1098" s="167"/>
      <c r="K1098" s="167"/>
      <c r="L1098" s="156">
        <f t="shared" si="64"/>
        <v>0</v>
      </c>
      <c r="M1098" s="156">
        <f t="shared" si="65"/>
        <v>0</v>
      </c>
      <c r="N1098" s="165"/>
      <c r="O1098" s="165"/>
      <c r="P1098" s="156">
        <f t="shared" si="66"/>
        <v>0</v>
      </c>
      <c r="Q1098" s="156">
        <f t="shared" si="67"/>
        <v>0</v>
      </c>
      <c r="R1098" s="165"/>
      <c r="S1098" s="165"/>
    </row>
    <row r="1099" spans="1:19" x14ac:dyDescent="0.25">
      <c r="A1099" s="156">
        <v>1084</v>
      </c>
      <c r="B1099" s="156" t="e">
        <f>VLOOKUP('Room Details'!$I1087,NCA_Calculations!$I$3:$N$12,2,0)</f>
        <v>#N/A</v>
      </c>
      <c r="C1099" s="156" t="e">
        <f>VLOOKUP('Room Details'!$I1087,NCA_Calculations!$I$3:$N$12,3,0)</f>
        <v>#N/A</v>
      </c>
      <c r="D1099" s="156" t="e">
        <f>VLOOKUP('Room Details'!$I1087,NCA_Calculations!$I$3:$N$12,4,0)</f>
        <v>#N/A</v>
      </c>
      <c r="E1099" s="156" t="e">
        <f>VLOOKUP('Room Details'!$I1087,NCA_Calculations!$I$3:$N$12,5,0)</f>
        <v>#N/A</v>
      </c>
      <c r="F1099" s="156" t="e">
        <f>VLOOKUP('Room Details'!$I1087,NCA_Calculations!$I$3:$N$12,6,0)</f>
        <v>#N/A</v>
      </c>
      <c r="G1099" s="156" t="str">
        <f>IF(OR(ISBLANK('Room Details'!$M1087), 'Room Details'!$M1087 = 0,  'Room Details'!$M1087 = "N/A" ),"Usable","Unusable")</f>
        <v>Usable</v>
      </c>
      <c r="H1099" s="156">
        <f>'Room Details'!$V1087</f>
        <v>0</v>
      </c>
      <c r="I1099" s="156">
        <f>_xlfn.IFNA(ROUNDUP(IF(OR('Room Details'!$J1087=0,ISBLANK('Room Details'!$J1087),'Room Details'!$J1087="N/A"),0,IF('Room Details'!$J1087&gt;$D1099,('Room Details'!$J1087/$E1099)+$F1099,IF('Room Details'!$J1087&lt;=ABS($B1099*$C1099),1,('Room Details'!$J1087/$B1099)+$C1099))),0),0)</f>
        <v>0</v>
      </c>
      <c r="J1099" s="167"/>
      <c r="K1099" s="167"/>
      <c r="L1099" s="156">
        <f t="shared" si="64"/>
        <v>0</v>
      </c>
      <c r="M1099" s="156">
        <f t="shared" si="65"/>
        <v>0</v>
      </c>
      <c r="N1099" s="165"/>
      <c r="O1099" s="165"/>
      <c r="P1099" s="156">
        <f t="shared" si="66"/>
        <v>0</v>
      </c>
      <c r="Q1099" s="156">
        <f t="shared" si="67"/>
        <v>0</v>
      </c>
      <c r="R1099" s="165"/>
      <c r="S1099" s="165"/>
    </row>
    <row r="1100" spans="1:19" x14ac:dyDescent="0.25">
      <c r="A1100" s="156">
        <v>1085</v>
      </c>
      <c r="B1100" s="156" t="e">
        <f>VLOOKUP('Room Details'!$I1088,NCA_Calculations!$I$3:$N$12,2,0)</f>
        <v>#N/A</v>
      </c>
      <c r="C1100" s="156" t="e">
        <f>VLOOKUP('Room Details'!$I1088,NCA_Calculations!$I$3:$N$12,3,0)</f>
        <v>#N/A</v>
      </c>
      <c r="D1100" s="156" t="e">
        <f>VLOOKUP('Room Details'!$I1088,NCA_Calculations!$I$3:$N$12,4,0)</f>
        <v>#N/A</v>
      </c>
      <c r="E1100" s="156" t="e">
        <f>VLOOKUP('Room Details'!$I1088,NCA_Calculations!$I$3:$N$12,5,0)</f>
        <v>#N/A</v>
      </c>
      <c r="F1100" s="156" t="e">
        <f>VLOOKUP('Room Details'!$I1088,NCA_Calculations!$I$3:$N$12,6,0)</f>
        <v>#N/A</v>
      </c>
      <c r="G1100" s="156" t="str">
        <f>IF(OR(ISBLANK('Room Details'!$M1088), 'Room Details'!$M1088 = 0,  'Room Details'!$M1088 = "N/A" ),"Usable","Unusable")</f>
        <v>Usable</v>
      </c>
      <c r="H1100" s="156">
        <f>'Room Details'!$V1088</f>
        <v>0</v>
      </c>
      <c r="I1100" s="156">
        <f>_xlfn.IFNA(ROUNDUP(IF(OR('Room Details'!$J1088=0,ISBLANK('Room Details'!$J1088),'Room Details'!$J1088="N/A"),0,IF('Room Details'!$J1088&gt;$D1100,('Room Details'!$J1088/$E1100)+$F1100,IF('Room Details'!$J1088&lt;=ABS($B1100*$C1100),1,('Room Details'!$J1088/$B1100)+$C1100))),0),0)</f>
        <v>0</v>
      </c>
      <c r="J1100" s="167"/>
      <c r="K1100" s="167"/>
      <c r="L1100" s="156">
        <f t="shared" si="64"/>
        <v>0</v>
      </c>
      <c r="M1100" s="156">
        <f t="shared" si="65"/>
        <v>0</v>
      </c>
      <c r="N1100" s="165"/>
      <c r="O1100" s="165"/>
      <c r="P1100" s="156">
        <f t="shared" si="66"/>
        <v>0</v>
      </c>
      <c r="Q1100" s="156">
        <f t="shared" si="67"/>
        <v>0</v>
      </c>
      <c r="R1100" s="165"/>
      <c r="S1100" s="165"/>
    </row>
    <row r="1101" spans="1:19" x14ac:dyDescent="0.25">
      <c r="A1101" s="156">
        <v>1086</v>
      </c>
      <c r="B1101" s="156" t="e">
        <f>VLOOKUP('Room Details'!$I1089,NCA_Calculations!$I$3:$N$12,2,0)</f>
        <v>#N/A</v>
      </c>
      <c r="C1101" s="156" t="e">
        <f>VLOOKUP('Room Details'!$I1089,NCA_Calculations!$I$3:$N$12,3,0)</f>
        <v>#N/A</v>
      </c>
      <c r="D1101" s="156" t="e">
        <f>VLOOKUP('Room Details'!$I1089,NCA_Calculations!$I$3:$N$12,4,0)</f>
        <v>#N/A</v>
      </c>
      <c r="E1101" s="156" t="e">
        <f>VLOOKUP('Room Details'!$I1089,NCA_Calculations!$I$3:$N$12,5,0)</f>
        <v>#N/A</v>
      </c>
      <c r="F1101" s="156" t="e">
        <f>VLOOKUP('Room Details'!$I1089,NCA_Calculations!$I$3:$N$12,6,0)</f>
        <v>#N/A</v>
      </c>
      <c r="G1101" s="156" t="str">
        <f>IF(OR(ISBLANK('Room Details'!$M1089), 'Room Details'!$M1089 = 0,  'Room Details'!$M1089 = "N/A" ),"Usable","Unusable")</f>
        <v>Usable</v>
      </c>
      <c r="H1101" s="156">
        <f>'Room Details'!$V1089</f>
        <v>0</v>
      </c>
      <c r="I1101" s="156">
        <f>_xlfn.IFNA(ROUNDUP(IF(OR('Room Details'!$J1089=0,ISBLANK('Room Details'!$J1089),'Room Details'!$J1089="N/A"),0,IF('Room Details'!$J1089&gt;$D1101,('Room Details'!$J1089/$E1101)+$F1101,IF('Room Details'!$J1089&lt;=ABS($B1101*$C1101),1,('Room Details'!$J1089/$B1101)+$C1101))),0),0)</f>
        <v>0</v>
      </c>
      <c r="J1101" s="167"/>
      <c r="K1101" s="167"/>
      <c r="L1101" s="156">
        <f t="shared" si="64"/>
        <v>0</v>
      </c>
      <c r="M1101" s="156">
        <f t="shared" si="65"/>
        <v>0</v>
      </c>
      <c r="N1101" s="165"/>
      <c r="O1101" s="165"/>
      <c r="P1101" s="156">
        <f t="shared" si="66"/>
        <v>0</v>
      </c>
      <c r="Q1101" s="156">
        <f t="shared" si="67"/>
        <v>0</v>
      </c>
      <c r="R1101" s="165"/>
      <c r="S1101" s="165"/>
    </row>
    <row r="1102" spans="1:19" x14ac:dyDescent="0.25">
      <c r="A1102" s="156">
        <v>1087</v>
      </c>
      <c r="B1102" s="156" t="e">
        <f>VLOOKUP('Room Details'!$I1090,NCA_Calculations!$I$3:$N$12,2,0)</f>
        <v>#N/A</v>
      </c>
      <c r="C1102" s="156" t="e">
        <f>VLOOKUP('Room Details'!$I1090,NCA_Calculations!$I$3:$N$12,3,0)</f>
        <v>#N/A</v>
      </c>
      <c r="D1102" s="156" t="e">
        <f>VLOOKUP('Room Details'!$I1090,NCA_Calculations!$I$3:$N$12,4,0)</f>
        <v>#N/A</v>
      </c>
      <c r="E1102" s="156" t="e">
        <f>VLOOKUP('Room Details'!$I1090,NCA_Calculations!$I$3:$N$12,5,0)</f>
        <v>#N/A</v>
      </c>
      <c r="F1102" s="156" t="e">
        <f>VLOOKUP('Room Details'!$I1090,NCA_Calculations!$I$3:$N$12,6,0)</f>
        <v>#N/A</v>
      </c>
      <c r="G1102" s="156" t="str">
        <f>IF(OR(ISBLANK('Room Details'!$M1090), 'Room Details'!$M1090 = 0,  'Room Details'!$M1090 = "N/A" ),"Usable","Unusable")</f>
        <v>Usable</v>
      </c>
      <c r="H1102" s="156">
        <f>'Room Details'!$V1090</f>
        <v>0</v>
      </c>
      <c r="I1102" s="156">
        <f>_xlfn.IFNA(ROUNDUP(IF(OR('Room Details'!$J1090=0,ISBLANK('Room Details'!$J1090),'Room Details'!$J1090="N/A"),0,IF('Room Details'!$J1090&gt;$D1102,('Room Details'!$J1090/$E1102)+$F1102,IF('Room Details'!$J1090&lt;=ABS($B1102*$C1102),1,('Room Details'!$J1090/$B1102)+$C1102))),0),0)</f>
        <v>0</v>
      </c>
      <c r="J1102" s="167"/>
      <c r="K1102" s="167"/>
      <c r="L1102" s="156">
        <f t="shared" si="64"/>
        <v>0</v>
      </c>
      <c r="M1102" s="156">
        <f t="shared" si="65"/>
        <v>0</v>
      </c>
      <c r="N1102" s="165"/>
      <c r="O1102" s="165"/>
      <c r="P1102" s="156">
        <f t="shared" si="66"/>
        <v>0</v>
      </c>
      <c r="Q1102" s="156">
        <f t="shared" si="67"/>
        <v>0</v>
      </c>
      <c r="R1102" s="165"/>
      <c r="S1102" s="165"/>
    </row>
    <row r="1103" spans="1:19" x14ac:dyDescent="0.25">
      <c r="A1103" s="156">
        <v>1088</v>
      </c>
      <c r="B1103" s="156" t="e">
        <f>VLOOKUP('Room Details'!$I1091,NCA_Calculations!$I$3:$N$12,2,0)</f>
        <v>#N/A</v>
      </c>
      <c r="C1103" s="156" t="e">
        <f>VLOOKUP('Room Details'!$I1091,NCA_Calculations!$I$3:$N$12,3,0)</f>
        <v>#N/A</v>
      </c>
      <c r="D1103" s="156" t="e">
        <f>VLOOKUP('Room Details'!$I1091,NCA_Calculations!$I$3:$N$12,4,0)</f>
        <v>#N/A</v>
      </c>
      <c r="E1103" s="156" t="e">
        <f>VLOOKUP('Room Details'!$I1091,NCA_Calculations!$I$3:$N$12,5,0)</f>
        <v>#N/A</v>
      </c>
      <c r="F1103" s="156" t="e">
        <f>VLOOKUP('Room Details'!$I1091,NCA_Calculations!$I$3:$N$12,6,0)</f>
        <v>#N/A</v>
      </c>
      <c r="G1103" s="156" t="str">
        <f>IF(OR(ISBLANK('Room Details'!$M1091), 'Room Details'!$M1091 = 0,  'Room Details'!$M1091 = "N/A" ),"Usable","Unusable")</f>
        <v>Usable</v>
      </c>
      <c r="H1103" s="156">
        <f>'Room Details'!$V1091</f>
        <v>0</v>
      </c>
      <c r="I1103" s="156">
        <f>_xlfn.IFNA(ROUNDUP(IF(OR('Room Details'!$J1091=0,ISBLANK('Room Details'!$J1091),'Room Details'!$J1091="N/A"),0,IF('Room Details'!$J1091&gt;$D1103,('Room Details'!$J1091/$E1103)+$F1103,IF('Room Details'!$J1091&lt;=ABS($B1103*$C1103),1,('Room Details'!$J1091/$B1103)+$C1103))),0),0)</f>
        <v>0</v>
      </c>
      <c r="J1103" s="167"/>
      <c r="K1103" s="167"/>
      <c r="L1103" s="156">
        <f t="shared" si="64"/>
        <v>0</v>
      </c>
      <c r="M1103" s="156">
        <f t="shared" si="65"/>
        <v>0</v>
      </c>
      <c r="N1103" s="165"/>
      <c r="O1103" s="165"/>
      <c r="P1103" s="156">
        <f t="shared" si="66"/>
        <v>0</v>
      </c>
      <c r="Q1103" s="156">
        <f t="shared" si="67"/>
        <v>0</v>
      </c>
      <c r="R1103" s="165"/>
      <c r="S1103" s="165"/>
    </row>
    <row r="1104" spans="1:19" x14ac:dyDescent="0.25">
      <c r="A1104" s="156">
        <v>1089</v>
      </c>
      <c r="B1104" s="156" t="e">
        <f>VLOOKUP('Room Details'!$I1092,NCA_Calculations!$I$3:$N$12,2,0)</f>
        <v>#N/A</v>
      </c>
      <c r="C1104" s="156" t="e">
        <f>VLOOKUP('Room Details'!$I1092,NCA_Calculations!$I$3:$N$12,3,0)</f>
        <v>#N/A</v>
      </c>
      <c r="D1104" s="156" t="e">
        <f>VLOOKUP('Room Details'!$I1092,NCA_Calculations!$I$3:$N$12,4,0)</f>
        <v>#N/A</v>
      </c>
      <c r="E1104" s="156" t="e">
        <f>VLOOKUP('Room Details'!$I1092,NCA_Calculations!$I$3:$N$12,5,0)</f>
        <v>#N/A</v>
      </c>
      <c r="F1104" s="156" t="e">
        <f>VLOOKUP('Room Details'!$I1092,NCA_Calculations!$I$3:$N$12,6,0)</f>
        <v>#N/A</v>
      </c>
      <c r="G1104" s="156" t="str">
        <f>IF(OR(ISBLANK('Room Details'!$M1092), 'Room Details'!$M1092 = 0,  'Room Details'!$M1092 = "N/A" ),"Usable","Unusable")</f>
        <v>Usable</v>
      </c>
      <c r="H1104" s="156">
        <f>'Room Details'!$V1092</f>
        <v>0</v>
      </c>
      <c r="I1104" s="156">
        <f>_xlfn.IFNA(ROUNDUP(IF(OR('Room Details'!$J1092=0,ISBLANK('Room Details'!$J1092),'Room Details'!$J1092="N/A"),0,IF('Room Details'!$J1092&gt;$D1104,('Room Details'!$J1092/$E1104)+$F1104,IF('Room Details'!$J1092&lt;=ABS($B1104*$C1104),1,('Room Details'!$J1092/$B1104)+$C1104))),0),0)</f>
        <v>0</v>
      </c>
      <c r="J1104" s="167"/>
      <c r="K1104" s="167"/>
      <c r="L1104" s="156">
        <f t="shared" si="64"/>
        <v>0</v>
      </c>
      <c r="M1104" s="156">
        <f t="shared" si="65"/>
        <v>0</v>
      </c>
      <c r="N1104" s="165"/>
      <c r="O1104" s="165"/>
      <c r="P1104" s="156">
        <f t="shared" si="66"/>
        <v>0</v>
      </c>
      <c r="Q1104" s="156">
        <f t="shared" si="67"/>
        <v>0</v>
      </c>
      <c r="R1104" s="165"/>
      <c r="S1104" s="165"/>
    </row>
    <row r="1105" spans="1:19" x14ac:dyDescent="0.25">
      <c r="A1105" s="156">
        <v>1090</v>
      </c>
      <c r="B1105" s="156" t="e">
        <f>VLOOKUP('Room Details'!$I1093,NCA_Calculations!$I$3:$N$12,2,0)</f>
        <v>#N/A</v>
      </c>
      <c r="C1105" s="156" t="e">
        <f>VLOOKUP('Room Details'!$I1093,NCA_Calculations!$I$3:$N$12,3,0)</f>
        <v>#N/A</v>
      </c>
      <c r="D1105" s="156" t="e">
        <f>VLOOKUP('Room Details'!$I1093,NCA_Calculations!$I$3:$N$12,4,0)</f>
        <v>#N/A</v>
      </c>
      <c r="E1105" s="156" t="e">
        <f>VLOOKUP('Room Details'!$I1093,NCA_Calculations!$I$3:$N$12,5,0)</f>
        <v>#N/A</v>
      </c>
      <c r="F1105" s="156" t="e">
        <f>VLOOKUP('Room Details'!$I1093,NCA_Calculations!$I$3:$N$12,6,0)</f>
        <v>#N/A</v>
      </c>
      <c r="G1105" s="156" t="str">
        <f>IF(OR(ISBLANK('Room Details'!$M1093), 'Room Details'!$M1093 = 0,  'Room Details'!$M1093 = "N/A" ),"Usable","Unusable")</f>
        <v>Usable</v>
      </c>
      <c r="H1105" s="156">
        <f>'Room Details'!$V1093</f>
        <v>0</v>
      </c>
      <c r="I1105" s="156">
        <f>_xlfn.IFNA(ROUNDUP(IF(OR('Room Details'!$J1093=0,ISBLANK('Room Details'!$J1093),'Room Details'!$J1093="N/A"),0,IF('Room Details'!$J1093&gt;$D1105,('Room Details'!$J1093/$E1105)+$F1105,IF('Room Details'!$J1093&lt;=ABS($B1105*$C1105),1,('Room Details'!$J1093/$B1105)+$C1105))),0),0)</f>
        <v>0</v>
      </c>
      <c r="J1105" s="167"/>
      <c r="K1105" s="167"/>
      <c r="L1105" s="156">
        <f t="shared" ref="L1105:L1168" si="68">IF($G1105 = "Unusable", 0, IF($I1105&lt;$E$9, 0, IF(AND($I1105&gt;=$E$9,$I1105&lt;=$E$4),$I1105,INT($I1105/$E$4)*$E$4)))</f>
        <v>0</v>
      </c>
      <c r="M1105" s="156">
        <f t="shared" ref="M1105:M1168" si="69">$I1105-$L1105</f>
        <v>0</v>
      </c>
      <c r="N1105" s="165"/>
      <c r="O1105" s="165"/>
      <c r="P1105" s="156">
        <f t="shared" ref="P1105:P1168" si="70">$L1105</f>
        <v>0</v>
      </c>
      <c r="Q1105" s="156">
        <f t="shared" ref="Q1105:Q1168" si="71">$M1105</f>
        <v>0</v>
      </c>
      <c r="R1105" s="165"/>
      <c r="S1105" s="165"/>
    </row>
    <row r="1106" spans="1:19" x14ac:dyDescent="0.25">
      <c r="A1106" s="156">
        <v>1091</v>
      </c>
      <c r="B1106" s="156" t="e">
        <f>VLOOKUP('Room Details'!$I1094,NCA_Calculations!$I$3:$N$12,2,0)</f>
        <v>#N/A</v>
      </c>
      <c r="C1106" s="156" t="e">
        <f>VLOOKUP('Room Details'!$I1094,NCA_Calculations!$I$3:$N$12,3,0)</f>
        <v>#N/A</v>
      </c>
      <c r="D1106" s="156" t="e">
        <f>VLOOKUP('Room Details'!$I1094,NCA_Calculations!$I$3:$N$12,4,0)</f>
        <v>#N/A</v>
      </c>
      <c r="E1106" s="156" t="e">
        <f>VLOOKUP('Room Details'!$I1094,NCA_Calculations!$I$3:$N$12,5,0)</f>
        <v>#N/A</v>
      </c>
      <c r="F1106" s="156" t="e">
        <f>VLOOKUP('Room Details'!$I1094,NCA_Calculations!$I$3:$N$12,6,0)</f>
        <v>#N/A</v>
      </c>
      <c r="G1106" s="156" t="str">
        <f>IF(OR(ISBLANK('Room Details'!$M1094), 'Room Details'!$M1094 = 0,  'Room Details'!$M1094 = "N/A" ),"Usable","Unusable")</f>
        <v>Usable</v>
      </c>
      <c r="H1106" s="156">
        <f>'Room Details'!$V1094</f>
        <v>0</v>
      </c>
      <c r="I1106" s="156">
        <f>_xlfn.IFNA(ROUNDUP(IF(OR('Room Details'!$J1094=0,ISBLANK('Room Details'!$J1094),'Room Details'!$J1094="N/A"),0,IF('Room Details'!$J1094&gt;$D1106,('Room Details'!$J1094/$E1106)+$F1106,IF('Room Details'!$J1094&lt;=ABS($B1106*$C1106),1,('Room Details'!$J1094/$B1106)+$C1106))),0),0)</f>
        <v>0</v>
      </c>
      <c r="J1106" s="167"/>
      <c r="K1106" s="167"/>
      <c r="L1106" s="156">
        <f t="shared" si="68"/>
        <v>0</v>
      </c>
      <c r="M1106" s="156">
        <f t="shared" si="69"/>
        <v>0</v>
      </c>
      <c r="N1106" s="165"/>
      <c r="O1106" s="165"/>
      <c r="P1106" s="156">
        <f t="shared" si="70"/>
        <v>0</v>
      </c>
      <c r="Q1106" s="156">
        <f t="shared" si="71"/>
        <v>0</v>
      </c>
      <c r="R1106" s="165"/>
      <c r="S1106" s="165"/>
    </row>
    <row r="1107" spans="1:19" x14ac:dyDescent="0.25">
      <c r="A1107" s="156">
        <v>1092</v>
      </c>
      <c r="B1107" s="156" t="e">
        <f>VLOOKUP('Room Details'!$I1095,NCA_Calculations!$I$3:$N$12,2,0)</f>
        <v>#N/A</v>
      </c>
      <c r="C1107" s="156" t="e">
        <f>VLOOKUP('Room Details'!$I1095,NCA_Calculations!$I$3:$N$12,3,0)</f>
        <v>#N/A</v>
      </c>
      <c r="D1107" s="156" t="e">
        <f>VLOOKUP('Room Details'!$I1095,NCA_Calculations!$I$3:$N$12,4,0)</f>
        <v>#N/A</v>
      </c>
      <c r="E1107" s="156" t="e">
        <f>VLOOKUP('Room Details'!$I1095,NCA_Calculations!$I$3:$N$12,5,0)</f>
        <v>#N/A</v>
      </c>
      <c r="F1107" s="156" t="e">
        <f>VLOOKUP('Room Details'!$I1095,NCA_Calculations!$I$3:$N$12,6,0)</f>
        <v>#N/A</v>
      </c>
      <c r="G1107" s="156" t="str">
        <f>IF(OR(ISBLANK('Room Details'!$M1095), 'Room Details'!$M1095 = 0,  'Room Details'!$M1095 = "N/A" ),"Usable","Unusable")</f>
        <v>Usable</v>
      </c>
      <c r="H1107" s="156">
        <f>'Room Details'!$V1095</f>
        <v>0</v>
      </c>
      <c r="I1107" s="156">
        <f>_xlfn.IFNA(ROUNDUP(IF(OR('Room Details'!$J1095=0,ISBLANK('Room Details'!$J1095),'Room Details'!$J1095="N/A"),0,IF('Room Details'!$J1095&gt;$D1107,('Room Details'!$J1095/$E1107)+$F1107,IF('Room Details'!$J1095&lt;=ABS($B1107*$C1107),1,('Room Details'!$J1095/$B1107)+$C1107))),0),0)</f>
        <v>0</v>
      </c>
      <c r="J1107" s="167"/>
      <c r="K1107" s="167"/>
      <c r="L1107" s="156">
        <f t="shared" si="68"/>
        <v>0</v>
      </c>
      <c r="M1107" s="156">
        <f t="shared" si="69"/>
        <v>0</v>
      </c>
      <c r="N1107" s="165"/>
      <c r="O1107" s="165"/>
      <c r="P1107" s="156">
        <f t="shared" si="70"/>
        <v>0</v>
      </c>
      <c r="Q1107" s="156">
        <f t="shared" si="71"/>
        <v>0</v>
      </c>
      <c r="R1107" s="165"/>
      <c r="S1107" s="165"/>
    </row>
    <row r="1108" spans="1:19" x14ac:dyDescent="0.25">
      <c r="A1108" s="156">
        <v>1093</v>
      </c>
      <c r="B1108" s="156" t="e">
        <f>VLOOKUP('Room Details'!$I1096,NCA_Calculations!$I$3:$N$12,2,0)</f>
        <v>#N/A</v>
      </c>
      <c r="C1108" s="156" t="e">
        <f>VLOOKUP('Room Details'!$I1096,NCA_Calculations!$I$3:$N$12,3,0)</f>
        <v>#N/A</v>
      </c>
      <c r="D1108" s="156" t="e">
        <f>VLOOKUP('Room Details'!$I1096,NCA_Calculations!$I$3:$N$12,4,0)</f>
        <v>#N/A</v>
      </c>
      <c r="E1108" s="156" t="e">
        <f>VLOOKUP('Room Details'!$I1096,NCA_Calculations!$I$3:$N$12,5,0)</f>
        <v>#N/A</v>
      </c>
      <c r="F1108" s="156" t="e">
        <f>VLOOKUP('Room Details'!$I1096,NCA_Calculations!$I$3:$N$12,6,0)</f>
        <v>#N/A</v>
      </c>
      <c r="G1108" s="156" t="str">
        <f>IF(OR(ISBLANK('Room Details'!$M1096), 'Room Details'!$M1096 = 0,  'Room Details'!$M1096 = "N/A" ),"Usable","Unusable")</f>
        <v>Usable</v>
      </c>
      <c r="H1108" s="156">
        <f>'Room Details'!$V1096</f>
        <v>0</v>
      </c>
      <c r="I1108" s="156">
        <f>_xlfn.IFNA(ROUNDUP(IF(OR('Room Details'!$J1096=0,ISBLANK('Room Details'!$J1096),'Room Details'!$J1096="N/A"),0,IF('Room Details'!$J1096&gt;$D1108,('Room Details'!$J1096/$E1108)+$F1108,IF('Room Details'!$J1096&lt;=ABS($B1108*$C1108),1,('Room Details'!$J1096/$B1108)+$C1108))),0),0)</f>
        <v>0</v>
      </c>
      <c r="J1108" s="167"/>
      <c r="K1108" s="167"/>
      <c r="L1108" s="156">
        <f t="shared" si="68"/>
        <v>0</v>
      </c>
      <c r="M1108" s="156">
        <f t="shared" si="69"/>
        <v>0</v>
      </c>
      <c r="N1108" s="165"/>
      <c r="O1108" s="165"/>
      <c r="P1108" s="156">
        <f t="shared" si="70"/>
        <v>0</v>
      </c>
      <c r="Q1108" s="156">
        <f t="shared" si="71"/>
        <v>0</v>
      </c>
      <c r="R1108" s="165"/>
      <c r="S1108" s="165"/>
    </row>
    <row r="1109" spans="1:19" x14ac:dyDescent="0.25">
      <c r="A1109" s="156">
        <v>1094</v>
      </c>
      <c r="B1109" s="156" t="e">
        <f>VLOOKUP('Room Details'!$I1097,NCA_Calculations!$I$3:$N$12,2,0)</f>
        <v>#N/A</v>
      </c>
      <c r="C1109" s="156" t="e">
        <f>VLOOKUP('Room Details'!$I1097,NCA_Calculations!$I$3:$N$12,3,0)</f>
        <v>#N/A</v>
      </c>
      <c r="D1109" s="156" t="e">
        <f>VLOOKUP('Room Details'!$I1097,NCA_Calculations!$I$3:$N$12,4,0)</f>
        <v>#N/A</v>
      </c>
      <c r="E1109" s="156" t="e">
        <f>VLOOKUP('Room Details'!$I1097,NCA_Calculations!$I$3:$N$12,5,0)</f>
        <v>#N/A</v>
      </c>
      <c r="F1109" s="156" t="e">
        <f>VLOOKUP('Room Details'!$I1097,NCA_Calculations!$I$3:$N$12,6,0)</f>
        <v>#N/A</v>
      </c>
      <c r="G1109" s="156" t="str">
        <f>IF(OR(ISBLANK('Room Details'!$M1097), 'Room Details'!$M1097 = 0,  'Room Details'!$M1097 = "N/A" ),"Usable","Unusable")</f>
        <v>Usable</v>
      </c>
      <c r="H1109" s="156">
        <f>'Room Details'!$V1097</f>
        <v>0</v>
      </c>
      <c r="I1109" s="156">
        <f>_xlfn.IFNA(ROUNDUP(IF(OR('Room Details'!$J1097=0,ISBLANK('Room Details'!$J1097),'Room Details'!$J1097="N/A"),0,IF('Room Details'!$J1097&gt;$D1109,('Room Details'!$J1097/$E1109)+$F1109,IF('Room Details'!$J1097&lt;=ABS($B1109*$C1109),1,('Room Details'!$J1097/$B1109)+$C1109))),0),0)</f>
        <v>0</v>
      </c>
      <c r="J1109" s="167"/>
      <c r="K1109" s="167"/>
      <c r="L1109" s="156">
        <f t="shared" si="68"/>
        <v>0</v>
      </c>
      <c r="M1109" s="156">
        <f t="shared" si="69"/>
        <v>0</v>
      </c>
      <c r="N1109" s="165"/>
      <c r="O1109" s="165"/>
      <c r="P1109" s="156">
        <f t="shared" si="70"/>
        <v>0</v>
      </c>
      <c r="Q1109" s="156">
        <f t="shared" si="71"/>
        <v>0</v>
      </c>
      <c r="R1109" s="165"/>
      <c r="S1109" s="165"/>
    </row>
    <row r="1110" spans="1:19" x14ac:dyDescent="0.25">
      <c r="A1110" s="156">
        <v>1095</v>
      </c>
      <c r="B1110" s="156" t="e">
        <f>VLOOKUP('Room Details'!$I1098,NCA_Calculations!$I$3:$N$12,2,0)</f>
        <v>#N/A</v>
      </c>
      <c r="C1110" s="156" t="e">
        <f>VLOOKUP('Room Details'!$I1098,NCA_Calculations!$I$3:$N$12,3,0)</f>
        <v>#N/A</v>
      </c>
      <c r="D1110" s="156" t="e">
        <f>VLOOKUP('Room Details'!$I1098,NCA_Calculations!$I$3:$N$12,4,0)</f>
        <v>#N/A</v>
      </c>
      <c r="E1110" s="156" t="e">
        <f>VLOOKUP('Room Details'!$I1098,NCA_Calculations!$I$3:$N$12,5,0)</f>
        <v>#N/A</v>
      </c>
      <c r="F1110" s="156" t="e">
        <f>VLOOKUP('Room Details'!$I1098,NCA_Calculations!$I$3:$N$12,6,0)</f>
        <v>#N/A</v>
      </c>
      <c r="G1110" s="156" t="str">
        <f>IF(OR(ISBLANK('Room Details'!$M1098), 'Room Details'!$M1098 = 0,  'Room Details'!$M1098 = "N/A" ),"Usable","Unusable")</f>
        <v>Usable</v>
      </c>
      <c r="H1110" s="156">
        <f>'Room Details'!$V1098</f>
        <v>0</v>
      </c>
      <c r="I1110" s="156">
        <f>_xlfn.IFNA(ROUNDUP(IF(OR('Room Details'!$J1098=0,ISBLANK('Room Details'!$J1098),'Room Details'!$J1098="N/A"),0,IF('Room Details'!$J1098&gt;$D1110,('Room Details'!$J1098/$E1110)+$F1110,IF('Room Details'!$J1098&lt;=ABS($B1110*$C1110),1,('Room Details'!$J1098/$B1110)+$C1110))),0),0)</f>
        <v>0</v>
      </c>
      <c r="J1110" s="167"/>
      <c r="K1110" s="167"/>
      <c r="L1110" s="156">
        <f t="shared" si="68"/>
        <v>0</v>
      </c>
      <c r="M1110" s="156">
        <f t="shared" si="69"/>
        <v>0</v>
      </c>
      <c r="N1110" s="165"/>
      <c r="O1110" s="165"/>
      <c r="P1110" s="156">
        <f t="shared" si="70"/>
        <v>0</v>
      </c>
      <c r="Q1110" s="156">
        <f t="shared" si="71"/>
        <v>0</v>
      </c>
      <c r="R1110" s="165"/>
      <c r="S1110" s="165"/>
    </row>
    <row r="1111" spans="1:19" x14ac:dyDescent="0.25">
      <c r="A1111" s="156">
        <v>1096</v>
      </c>
      <c r="B1111" s="156" t="e">
        <f>VLOOKUP('Room Details'!$I1099,NCA_Calculations!$I$3:$N$12,2,0)</f>
        <v>#N/A</v>
      </c>
      <c r="C1111" s="156" t="e">
        <f>VLOOKUP('Room Details'!$I1099,NCA_Calculations!$I$3:$N$12,3,0)</f>
        <v>#N/A</v>
      </c>
      <c r="D1111" s="156" t="e">
        <f>VLOOKUP('Room Details'!$I1099,NCA_Calculations!$I$3:$N$12,4,0)</f>
        <v>#N/A</v>
      </c>
      <c r="E1111" s="156" t="e">
        <f>VLOOKUP('Room Details'!$I1099,NCA_Calculations!$I$3:$N$12,5,0)</f>
        <v>#N/A</v>
      </c>
      <c r="F1111" s="156" t="e">
        <f>VLOOKUP('Room Details'!$I1099,NCA_Calculations!$I$3:$N$12,6,0)</f>
        <v>#N/A</v>
      </c>
      <c r="G1111" s="156" t="str">
        <f>IF(OR(ISBLANK('Room Details'!$M1099), 'Room Details'!$M1099 = 0,  'Room Details'!$M1099 = "N/A" ),"Usable","Unusable")</f>
        <v>Usable</v>
      </c>
      <c r="H1111" s="156">
        <f>'Room Details'!$V1099</f>
        <v>0</v>
      </c>
      <c r="I1111" s="156">
        <f>_xlfn.IFNA(ROUNDUP(IF(OR('Room Details'!$J1099=0,ISBLANK('Room Details'!$J1099),'Room Details'!$J1099="N/A"),0,IF('Room Details'!$J1099&gt;$D1111,('Room Details'!$J1099/$E1111)+$F1111,IF('Room Details'!$J1099&lt;=ABS($B1111*$C1111),1,('Room Details'!$J1099/$B1111)+$C1111))),0),0)</f>
        <v>0</v>
      </c>
      <c r="J1111" s="167"/>
      <c r="K1111" s="167"/>
      <c r="L1111" s="156">
        <f t="shared" si="68"/>
        <v>0</v>
      </c>
      <c r="M1111" s="156">
        <f t="shared" si="69"/>
        <v>0</v>
      </c>
      <c r="N1111" s="165"/>
      <c r="O1111" s="165"/>
      <c r="P1111" s="156">
        <f t="shared" si="70"/>
        <v>0</v>
      </c>
      <c r="Q1111" s="156">
        <f t="shared" si="71"/>
        <v>0</v>
      </c>
      <c r="R1111" s="165"/>
      <c r="S1111" s="165"/>
    </row>
    <row r="1112" spans="1:19" x14ac:dyDescent="0.25">
      <c r="A1112" s="156">
        <v>1097</v>
      </c>
      <c r="B1112" s="156" t="e">
        <f>VLOOKUP('Room Details'!$I1100,NCA_Calculations!$I$3:$N$12,2,0)</f>
        <v>#N/A</v>
      </c>
      <c r="C1112" s="156" t="e">
        <f>VLOOKUP('Room Details'!$I1100,NCA_Calculations!$I$3:$N$12,3,0)</f>
        <v>#N/A</v>
      </c>
      <c r="D1112" s="156" t="e">
        <f>VLOOKUP('Room Details'!$I1100,NCA_Calculations!$I$3:$N$12,4,0)</f>
        <v>#N/A</v>
      </c>
      <c r="E1112" s="156" t="e">
        <f>VLOOKUP('Room Details'!$I1100,NCA_Calculations!$I$3:$N$12,5,0)</f>
        <v>#N/A</v>
      </c>
      <c r="F1112" s="156" t="e">
        <f>VLOOKUP('Room Details'!$I1100,NCA_Calculations!$I$3:$N$12,6,0)</f>
        <v>#N/A</v>
      </c>
      <c r="G1112" s="156" t="str">
        <f>IF(OR(ISBLANK('Room Details'!$M1100), 'Room Details'!$M1100 = 0,  'Room Details'!$M1100 = "N/A" ),"Usable","Unusable")</f>
        <v>Usable</v>
      </c>
      <c r="H1112" s="156">
        <f>'Room Details'!$V1100</f>
        <v>0</v>
      </c>
      <c r="I1112" s="156">
        <f>_xlfn.IFNA(ROUNDUP(IF(OR('Room Details'!$J1100=0,ISBLANK('Room Details'!$J1100),'Room Details'!$J1100="N/A"),0,IF('Room Details'!$J1100&gt;$D1112,('Room Details'!$J1100/$E1112)+$F1112,IF('Room Details'!$J1100&lt;=ABS($B1112*$C1112),1,('Room Details'!$J1100/$B1112)+$C1112))),0),0)</f>
        <v>0</v>
      </c>
      <c r="J1112" s="167"/>
      <c r="K1112" s="167"/>
      <c r="L1112" s="156">
        <f t="shared" si="68"/>
        <v>0</v>
      </c>
      <c r="M1112" s="156">
        <f t="shared" si="69"/>
        <v>0</v>
      </c>
      <c r="N1112" s="165"/>
      <c r="O1112" s="165"/>
      <c r="P1112" s="156">
        <f t="shared" si="70"/>
        <v>0</v>
      </c>
      <c r="Q1112" s="156">
        <f t="shared" si="71"/>
        <v>0</v>
      </c>
      <c r="R1112" s="165"/>
      <c r="S1112" s="165"/>
    </row>
    <row r="1113" spans="1:19" x14ac:dyDescent="0.25">
      <c r="A1113" s="156">
        <v>1098</v>
      </c>
      <c r="B1113" s="156" t="e">
        <f>VLOOKUP('Room Details'!$I1101,NCA_Calculations!$I$3:$N$12,2,0)</f>
        <v>#N/A</v>
      </c>
      <c r="C1113" s="156" t="e">
        <f>VLOOKUP('Room Details'!$I1101,NCA_Calculations!$I$3:$N$12,3,0)</f>
        <v>#N/A</v>
      </c>
      <c r="D1113" s="156" t="e">
        <f>VLOOKUP('Room Details'!$I1101,NCA_Calculations!$I$3:$N$12,4,0)</f>
        <v>#N/A</v>
      </c>
      <c r="E1113" s="156" t="e">
        <f>VLOOKUP('Room Details'!$I1101,NCA_Calculations!$I$3:$N$12,5,0)</f>
        <v>#N/A</v>
      </c>
      <c r="F1113" s="156" t="e">
        <f>VLOOKUP('Room Details'!$I1101,NCA_Calculations!$I$3:$N$12,6,0)</f>
        <v>#N/A</v>
      </c>
      <c r="G1113" s="156" t="str">
        <f>IF(OR(ISBLANK('Room Details'!$M1101), 'Room Details'!$M1101 = 0,  'Room Details'!$M1101 = "N/A" ),"Usable","Unusable")</f>
        <v>Usable</v>
      </c>
      <c r="H1113" s="156">
        <f>'Room Details'!$V1101</f>
        <v>0</v>
      </c>
      <c r="I1113" s="156">
        <f>_xlfn.IFNA(ROUNDUP(IF(OR('Room Details'!$J1101=0,ISBLANK('Room Details'!$J1101),'Room Details'!$J1101="N/A"),0,IF('Room Details'!$J1101&gt;$D1113,('Room Details'!$J1101/$E1113)+$F1113,IF('Room Details'!$J1101&lt;=ABS($B1113*$C1113),1,('Room Details'!$J1101/$B1113)+$C1113))),0),0)</f>
        <v>0</v>
      </c>
      <c r="J1113" s="167"/>
      <c r="K1113" s="167"/>
      <c r="L1113" s="156">
        <f t="shared" si="68"/>
        <v>0</v>
      </c>
      <c r="M1113" s="156">
        <f t="shared" si="69"/>
        <v>0</v>
      </c>
      <c r="N1113" s="165"/>
      <c r="O1113" s="165"/>
      <c r="P1113" s="156">
        <f t="shared" si="70"/>
        <v>0</v>
      </c>
      <c r="Q1113" s="156">
        <f t="shared" si="71"/>
        <v>0</v>
      </c>
      <c r="R1113" s="165"/>
      <c r="S1113" s="165"/>
    </row>
    <row r="1114" spans="1:19" x14ac:dyDescent="0.25">
      <c r="A1114" s="156">
        <v>1099</v>
      </c>
      <c r="B1114" s="156" t="e">
        <f>VLOOKUP('Room Details'!$I1102,NCA_Calculations!$I$3:$N$12,2,0)</f>
        <v>#N/A</v>
      </c>
      <c r="C1114" s="156" t="e">
        <f>VLOOKUP('Room Details'!$I1102,NCA_Calculations!$I$3:$N$12,3,0)</f>
        <v>#N/A</v>
      </c>
      <c r="D1114" s="156" t="e">
        <f>VLOOKUP('Room Details'!$I1102,NCA_Calculations!$I$3:$N$12,4,0)</f>
        <v>#N/A</v>
      </c>
      <c r="E1114" s="156" t="e">
        <f>VLOOKUP('Room Details'!$I1102,NCA_Calculations!$I$3:$N$12,5,0)</f>
        <v>#N/A</v>
      </c>
      <c r="F1114" s="156" t="e">
        <f>VLOOKUP('Room Details'!$I1102,NCA_Calculations!$I$3:$N$12,6,0)</f>
        <v>#N/A</v>
      </c>
      <c r="G1114" s="156" t="str">
        <f>IF(OR(ISBLANK('Room Details'!$M1102), 'Room Details'!$M1102 = 0,  'Room Details'!$M1102 = "N/A" ),"Usable","Unusable")</f>
        <v>Usable</v>
      </c>
      <c r="H1114" s="156">
        <f>'Room Details'!$V1102</f>
        <v>0</v>
      </c>
      <c r="I1114" s="156">
        <f>_xlfn.IFNA(ROUNDUP(IF(OR('Room Details'!$J1102=0,ISBLANK('Room Details'!$J1102),'Room Details'!$J1102="N/A"),0,IF('Room Details'!$J1102&gt;$D1114,('Room Details'!$J1102/$E1114)+$F1114,IF('Room Details'!$J1102&lt;=ABS($B1114*$C1114),1,('Room Details'!$J1102/$B1114)+$C1114))),0),0)</f>
        <v>0</v>
      </c>
      <c r="J1114" s="167"/>
      <c r="K1114" s="167"/>
      <c r="L1114" s="156">
        <f t="shared" si="68"/>
        <v>0</v>
      </c>
      <c r="M1114" s="156">
        <f t="shared" si="69"/>
        <v>0</v>
      </c>
      <c r="N1114" s="165"/>
      <c r="O1114" s="165"/>
      <c r="P1114" s="156">
        <f t="shared" si="70"/>
        <v>0</v>
      </c>
      <c r="Q1114" s="156">
        <f t="shared" si="71"/>
        <v>0</v>
      </c>
      <c r="R1114" s="165"/>
      <c r="S1114" s="165"/>
    </row>
    <row r="1115" spans="1:19" x14ac:dyDescent="0.25">
      <c r="A1115" s="156">
        <v>1100</v>
      </c>
      <c r="B1115" s="156" t="e">
        <f>VLOOKUP('Room Details'!$I1103,NCA_Calculations!$I$3:$N$12,2,0)</f>
        <v>#N/A</v>
      </c>
      <c r="C1115" s="156" t="e">
        <f>VLOOKUP('Room Details'!$I1103,NCA_Calculations!$I$3:$N$12,3,0)</f>
        <v>#N/A</v>
      </c>
      <c r="D1115" s="156" t="e">
        <f>VLOOKUP('Room Details'!$I1103,NCA_Calculations!$I$3:$N$12,4,0)</f>
        <v>#N/A</v>
      </c>
      <c r="E1115" s="156" t="e">
        <f>VLOOKUP('Room Details'!$I1103,NCA_Calculations!$I$3:$N$12,5,0)</f>
        <v>#N/A</v>
      </c>
      <c r="F1115" s="156" t="e">
        <f>VLOOKUP('Room Details'!$I1103,NCA_Calculations!$I$3:$N$12,6,0)</f>
        <v>#N/A</v>
      </c>
      <c r="G1115" s="156" t="str">
        <f>IF(OR(ISBLANK('Room Details'!$M1103), 'Room Details'!$M1103 = 0,  'Room Details'!$M1103 = "N/A" ),"Usable","Unusable")</f>
        <v>Usable</v>
      </c>
      <c r="H1115" s="156">
        <f>'Room Details'!$V1103</f>
        <v>0</v>
      </c>
      <c r="I1115" s="156">
        <f>_xlfn.IFNA(ROUNDUP(IF(OR('Room Details'!$J1103=0,ISBLANK('Room Details'!$J1103),'Room Details'!$J1103="N/A"),0,IF('Room Details'!$J1103&gt;$D1115,('Room Details'!$J1103/$E1115)+$F1115,IF('Room Details'!$J1103&lt;=ABS($B1115*$C1115),1,('Room Details'!$J1103/$B1115)+$C1115))),0),0)</f>
        <v>0</v>
      </c>
      <c r="J1115" s="167"/>
      <c r="K1115" s="167"/>
      <c r="L1115" s="156">
        <f t="shared" si="68"/>
        <v>0</v>
      </c>
      <c r="M1115" s="156">
        <f t="shared" si="69"/>
        <v>0</v>
      </c>
      <c r="N1115" s="165"/>
      <c r="O1115" s="165"/>
      <c r="P1115" s="156">
        <f t="shared" si="70"/>
        <v>0</v>
      </c>
      <c r="Q1115" s="156">
        <f t="shared" si="71"/>
        <v>0</v>
      </c>
      <c r="R1115" s="165"/>
      <c r="S1115" s="165"/>
    </row>
    <row r="1116" spans="1:19" x14ac:dyDescent="0.25">
      <c r="A1116" s="156">
        <v>1101</v>
      </c>
      <c r="B1116" s="156" t="e">
        <f>VLOOKUP('Room Details'!$I1104,NCA_Calculations!$I$3:$N$12,2,0)</f>
        <v>#N/A</v>
      </c>
      <c r="C1116" s="156" t="e">
        <f>VLOOKUP('Room Details'!$I1104,NCA_Calculations!$I$3:$N$12,3,0)</f>
        <v>#N/A</v>
      </c>
      <c r="D1116" s="156" t="e">
        <f>VLOOKUP('Room Details'!$I1104,NCA_Calculations!$I$3:$N$12,4,0)</f>
        <v>#N/A</v>
      </c>
      <c r="E1116" s="156" t="e">
        <f>VLOOKUP('Room Details'!$I1104,NCA_Calculations!$I$3:$N$12,5,0)</f>
        <v>#N/A</v>
      </c>
      <c r="F1116" s="156" t="e">
        <f>VLOOKUP('Room Details'!$I1104,NCA_Calculations!$I$3:$N$12,6,0)</f>
        <v>#N/A</v>
      </c>
      <c r="G1116" s="156" t="str">
        <f>IF(OR(ISBLANK('Room Details'!$M1104), 'Room Details'!$M1104 = 0,  'Room Details'!$M1104 = "N/A" ),"Usable","Unusable")</f>
        <v>Usable</v>
      </c>
      <c r="H1116" s="156">
        <f>'Room Details'!$V1104</f>
        <v>0</v>
      </c>
      <c r="I1116" s="156">
        <f>_xlfn.IFNA(ROUNDUP(IF(OR('Room Details'!$J1104=0,ISBLANK('Room Details'!$J1104),'Room Details'!$J1104="N/A"),0,IF('Room Details'!$J1104&gt;$D1116,('Room Details'!$J1104/$E1116)+$F1116,IF('Room Details'!$J1104&lt;=ABS($B1116*$C1116),1,('Room Details'!$J1104/$B1116)+$C1116))),0),0)</f>
        <v>0</v>
      </c>
      <c r="J1116" s="167"/>
      <c r="K1116" s="167"/>
      <c r="L1116" s="156">
        <f t="shared" si="68"/>
        <v>0</v>
      </c>
      <c r="M1116" s="156">
        <f t="shared" si="69"/>
        <v>0</v>
      </c>
      <c r="N1116" s="165"/>
      <c r="O1116" s="165"/>
      <c r="P1116" s="156">
        <f t="shared" si="70"/>
        <v>0</v>
      </c>
      <c r="Q1116" s="156">
        <f t="shared" si="71"/>
        <v>0</v>
      </c>
      <c r="R1116" s="165"/>
      <c r="S1116" s="165"/>
    </row>
    <row r="1117" spans="1:19" x14ac:dyDescent="0.25">
      <c r="A1117" s="156">
        <v>1102</v>
      </c>
      <c r="B1117" s="156" t="e">
        <f>VLOOKUP('Room Details'!$I1105,NCA_Calculations!$I$3:$N$12,2,0)</f>
        <v>#N/A</v>
      </c>
      <c r="C1117" s="156" t="e">
        <f>VLOOKUP('Room Details'!$I1105,NCA_Calculations!$I$3:$N$12,3,0)</f>
        <v>#N/A</v>
      </c>
      <c r="D1117" s="156" t="e">
        <f>VLOOKUP('Room Details'!$I1105,NCA_Calculations!$I$3:$N$12,4,0)</f>
        <v>#N/A</v>
      </c>
      <c r="E1117" s="156" t="e">
        <f>VLOOKUP('Room Details'!$I1105,NCA_Calculations!$I$3:$N$12,5,0)</f>
        <v>#N/A</v>
      </c>
      <c r="F1117" s="156" t="e">
        <f>VLOOKUP('Room Details'!$I1105,NCA_Calculations!$I$3:$N$12,6,0)</f>
        <v>#N/A</v>
      </c>
      <c r="G1117" s="156" t="str">
        <f>IF(OR(ISBLANK('Room Details'!$M1105), 'Room Details'!$M1105 = 0,  'Room Details'!$M1105 = "N/A" ),"Usable","Unusable")</f>
        <v>Usable</v>
      </c>
      <c r="H1117" s="156">
        <f>'Room Details'!$V1105</f>
        <v>0</v>
      </c>
      <c r="I1117" s="156">
        <f>_xlfn.IFNA(ROUNDUP(IF(OR('Room Details'!$J1105=0,ISBLANK('Room Details'!$J1105),'Room Details'!$J1105="N/A"),0,IF('Room Details'!$J1105&gt;$D1117,('Room Details'!$J1105/$E1117)+$F1117,IF('Room Details'!$J1105&lt;=ABS($B1117*$C1117),1,('Room Details'!$J1105/$B1117)+$C1117))),0),0)</f>
        <v>0</v>
      </c>
      <c r="J1117" s="167"/>
      <c r="K1117" s="167"/>
      <c r="L1117" s="156">
        <f t="shared" si="68"/>
        <v>0</v>
      </c>
      <c r="M1117" s="156">
        <f t="shared" si="69"/>
        <v>0</v>
      </c>
      <c r="N1117" s="165"/>
      <c r="O1117" s="165"/>
      <c r="P1117" s="156">
        <f t="shared" si="70"/>
        <v>0</v>
      </c>
      <c r="Q1117" s="156">
        <f t="shared" si="71"/>
        <v>0</v>
      </c>
      <c r="R1117" s="165"/>
      <c r="S1117" s="165"/>
    </row>
    <row r="1118" spans="1:19" x14ac:dyDescent="0.25">
      <c r="A1118" s="156">
        <v>1103</v>
      </c>
      <c r="B1118" s="156" t="e">
        <f>VLOOKUP('Room Details'!$I1106,NCA_Calculations!$I$3:$N$12,2,0)</f>
        <v>#N/A</v>
      </c>
      <c r="C1118" s="156" t="e">
        <f>VLOOKUP('Room Details'!$I1106,NCA_Calculations!$I$3:$N$12,3,0)</f>
        <v>#N/A</v>
      </c>
      <c r="D1118" s="156" t="e">
        <f>VLOOKUP('Room Details'!$I1106,NCA_Calculations!$I$3:$N$12,4,0)</f>
        <v>#N/A</v>
      </c>
      <c r="E1118" s="156" t="e">
        <f>VLOOKUP('Room Details'!$I1106,NCA_Calculations!$I$3:$N$12,5,0)</f>
        <v>#N/A</v>
      </c>
      <c r="F1118" s="156" t="e">
        <f>VLOOKUP('Room Details'!$I1106,NCA_Calculations!$I$3:$N$12,6,0)</f>
        <v>#N/A</v>
      </c>
      <c r="G1118" s="156" t="str">
        <f>IF(OR(ISBLANK('Room Details'!$M1106), 'Room Details'!$M1106 = 0,  'Room Details'!$M1106 = "N/A" ),"Usable","Unusable")</f>
        <v>Usable</v>
      </c>
      <c r="H1118" s="156">
        <f>'Room Details'!$V1106</f>
        <v>0</v>
      </c>
      <c r="I1118" s="156">
        <f>_xlfn.IFNA(ROUNDUP(IF(OR('Room Details'!$J1106=0,ISBLANK('Room Details'!$J1106),'Room Details'!$J1106="N/A"),0,IF('Room Details'!$J1106&gt;$D1118,('Room Details'!$J1106/$E1118)+$F1118,IF('Room Details'!$J1106&lt;=ABS($B1118*$C1118),1,('Room Details'!$J1106/$B1118)+$C1118))),0),0)</f>
        <v>0</v>
      </c>
      <c r="J1118" s="167"/>
      <c r="K1118" s="167"/>
      <c r="L1118" s="156">
        <f t="shared" si="68"/>
        <v>0</v>
      </c>
      <c r="M1118" s="156">
        <f t="shared" si="69"/>
        <v>0</v>
      </c>
      <c r="N1118" s="165"/>
      <c r="O1118" s="165"/>
      <c r="P1118" s="156">
        <f t="shared" si="70"/>
        <v>0</v>
      </c>
      <c r="Q1118" s="156">
        <f t="shared" si="71"/>
        <v>0</v>
      </c>
      <c r="R1118" s="165"/>
      <c r="S1118" s="165"/>
    </row>
    <row r="1119" spans="1:19" x14ac:dyDescent="0.25">
      <c r="A1119" s="156">
        <v>1104</v>
      </c>
      <c r="B1119" s="156" t="e">
        <f>VLOOKUP('Room Details'!$I1107,NCA_Calculations!$I$3:$N$12,2,0)</f>
        <v>#N/A</v>
      </c>
      <c r="C1119" s="156" t="e">
        <f>VLOOKUP('Room Details'!$I1107,NCA_Calculations!$I$3:$N$12,3,0)</f>
        <v>#N/A</v>
      </c>
      <c r="D1119" s="156" t="e">
        <f>VLOOKUP('Room Details'!$I1107,NCA_Calculations!$I$3:$N$12,4,0)</f>
        <v>#N/A</v>
      </c>
      <c r="E1119" s="156" t="e">
        <f>VLOOKUP('Room Details'!$I1107,NCA_Calculations!$I$3:$N$12,5,0)</f>
        <v>#N/A</v>
      </c>
      <c r="F1119" s="156" t="e">
        <f>VLOOKUP('Room Details'!$I1107,NCA_Calculations!$I$3:$N$12,6,0)</f>
        <v>#N/A</v>
      </c>
      <c r="G1119" s="156" t="str">
        <f>IF(OR(ISBLANK('Room Details'!$M1107), 'Room Details'!$M1107 = 0,  'Room Details'!$M1107 = "N/A" ),"Usable","Unusable")</f>
        <v>Usable</v>
      </c>
      <c r="H1119" s="156">
        <f>'Room Details'!$V1107</f>
        <v>0</v>
      </c>
      <c r="I1119" s="156">
        <f>_xlfn.IFNA(ROUNDUP(IF(OR('Room Details'!$J1107=0,ISBLANK('Room Details'!$J1107),'Room Details'!$J1107="N/A"),0,IF('Room Details'!$J1107&gt;$D1119,('Room Details'!$J1107/$E1119)+$F1119,IF('Room Details'!$J1107&lt;=ABS($B1119*$C1119),1,('Room Details'!$J1107/$B1119)+$C1119))),0),0)</f>
        <v>0</v>
      </c>
      <c r="J1119" s="167"/>
      <c r="K1119" s="167"/>
      <c r="L1119" s="156">
        <f t="shared" si="68"/>
        <v>0</v>
      </c>
      <c r="M1119" s="156">
        <f t="shared" si="69"/>
        <v>0</v>
      </c>
      <c r="N1119" s="165"/>
      <c r="O1119" s="165"/>
      <c r="P1119" s="156">
        <f t="shared" si="70"/>
        <v>0</v>
      </c>
      <c r="Q1119" s="156">
        <f t="shared" si="71"/>
        <v>0</v>
      </c>
      <c r="R1119" s="165"/>
      <c r="S1119" s="165"/>
    </row>
    <row r="1120" spans="1:19" x14ac:dyDescent="0.25">
      <c r="A1120" s="156">
        <v>1105</v>
      </c>
      <c r="B1120" s="156" t="e">
        <f>VLOOKUP('Room Details'!$I1108,NCA_Calculations!$I$3:$N$12,2,0)</f>
        <v>#N/A</v>
      </c>
      <c r="C1120" s="156" t="e">
        <f>VLOOKUP('Room Details'!$I1108,NCA_Calculations!$I$3:$N$12,3,0)</f>
        <v>#N/A</v>
      </c>
      <c r="D1120" s="156" t="e">
        <f>VLOOKUP('Room Details'!$I1108,NCA_Calculations!$I$3:$N$12,4,0)</f>
        <v>#N/A</v>
      </c>
      <c r="E1120" s="156" t="e">
        <f>VLOOKUP('Room Details'!$I1108,NCA_Calculations!$I$3:$N$12,5,0)</f>
        <v>#N/A</v>
      </c>
      <c r="F1120" s="156" t="e">
        <f>VLOOKUP('Room Details'!$I1108,NCA_Calculations!$I$3:$N$12,6,0)</f>
        <v>#N/A</v>
      </c>
      <c r="G1120" s="156" t="str">
        <f>IF(OR(ISBLANK('Room Details'!$M1108), 'Room Details'!$M1108 = 0,  'Room Details'!$M1108 = "N/A" ),"Usable","Unusable")</f>
        <v>Usable</v>
      </c>
      <c r="H1120" s="156">
        <f>'Room Details'!$V1108</f>
        <v>0</v>
      </c>
      <c r="I1120" s="156">
        <f>_xlfn.IFNA(ROUNDUP(IF(OR('Room Details'!$J1108=0,ISBLANK('Room Details'!$J1108),'Room Details'!$J1108="N/A"),0,IF('Room Details'!$J1108&gt;$D1120,('Room Details'!$J1108/$E1120)+$F1120,IF('Room Details'!$J1108&lt;=ABS($B1120*$C1120),1,('Room Details'!$J1108/$B1120)+$C1120))),0),0)</f>
        <v>0</v>
      </c>
      <c r="J1120" s="167"/>
      <c r="K1120" s="167"/>
      <c r="L1120" s="156">
        <f t="shared" si="68"/>
        <v>0</v>
      </c>
      <c r="M1120" s="156">
        <f t="shared" si="69"/>
        <v>0</v>
      </c>
      <c r="N1120" s="165"/>
      <c r="O1120" s="165"/>
      <c r="P1120" s="156">
        <f t="shared" si="70"/>
        <v>0</v>
      </c>
      <c r="Q1120" s="156">
        <f t="shared" si="71"/>
        <v>0</v>
      </c>
      <c r="R1120" s="165"/>
      <c r="S1120" s="165"/>
    </row>
    <row r="1121" spans="1:19" x14ac:dyDescent="0.25">
      <c r="A1121" s="156">
        <v>1106</v>
      </c>
      <c r="B1121" s="156" t="e">
        <f>VLOOKUP('Room Details'!$I1109,NCA_Calculations!$I$3:$N$12,2,0)</f>
        <v>#N/A</v>
      </c>
      <c r="C1121" s="156" t="e">
        <f>VLOOKUP('Room Details'!$I1109,NCA_Calculations!$I$3:$N$12,3,0)</f>
        <v>#N/A</v>
      </c>
      <c r="D1121" s="156" t="e">
        <f>VLOOKUP('Room Details'!$I1109,NCA_Calculations!$I$3:$N$12,4,0)</f>
        <v>#N/A</v>
      </c>
      <c r="E1121" s="156" t="e">
        <f>VLOOKUP('Room Details'!$I1109,NCA_Calculations!$I$3:$N$12,5,0)</f>
        <v>#N/A</v>
      </c>
      <c r="F1121" s="156" t="e">
        <f>VLOOKUP('Room Details'!$I1109,NCA_Calculations!$I$3:$N$12,6,0)</f>
        <v>#N/A</v>
      </c>
      <c r="G1121" s="156" t="str">
        <f>IF(OR(ISBLANK('Room Details'!$M1109), 'Room Details'!$M1109 = 0,  'Room Details'!$M1109 = "N/A" ),"Usable","Unusable")</f>
        <v>Usable</v>
      </c>
      <c r="H1121" s="156">
        <f>'Room Details'!$V1109</f>
        <v>0</v>
      </c>
      <c r="I1121" s="156">
        <f>_xlfn.IFNA(ROUNDUP(IF(OR('Room Details'!$J1109=0,ISBLANK('Room Details'!$J1109),'Room Details'!$J1109="N/A"),0,IF('Room Details'!$J1109&gt;$D1121,('Room Details'!$J1109/$E1121)+$F1121,IF('Room Details'!$J1109&lt;=ABS($B1121*$C1121),1,('Room Details'!$J1109/$B1121)+$C1121))),0),0)</f>
        <v>0</v>
      </c>
      <c r="J1121" s="167"/>
      <c r="K1121" s="167"/>
      <c r="L1121" s="156">
        <f t="shared" si="68"/>
        <v>0</v>
      </c>
      <c r="M1121" s="156">
        <f t="shared" si="69"/>
        <v>0</v>
      </c>
      <c r="N1121" s="165"/>
      <c r="O1121" s="165"/>
      <c r="P1121" s="156">
        <f t="shared" si="70"/>
        <v>0</v>
      </c>
      <c r="Q1121" s="156">
        <f t="shared" si="71"/>
        <v>0</v>
      </c>
      <c r="R1121" s="165"/>
      <c r="S1121" s="165"/>
    </row>
    <row r="1122" spans="1:19" x14ac:dyDescent="0.25">
      <c r="A1122" s="156">
        <v>1107</v>
      </c>
      <c r="B1122" s="156" t="e">
        <f>VLOOKUP('Room Details'!$I1110,NCA_Calculations!$I$3:$N$12,2,0)</f>
        <v>#N/A</v>
      </c>
      <c r="C1122" s="156" t="e">
        <f>VLOOKUP('Room Details'!$I1110,NCA_Calculations!$I$3:$N$12,3,0)</f>
        <v>#N/A</v>
      </c>
      <c r="D1122" s="156" t="e">
        <f>VLOOKUP('Room Details'!$I1110,NCA_Calculations!$I$3:$N$12,4,0)</f>
        <v>#N/A</v>
      </c>
      <c r="E1122" s="156" t="e">
        <f>VLOOKUP('Room Details'!$I1110,NCA_Calculations!$I$3:$N$12,5,0)</f>
        <v>#N/A</v>
      </c>
      <c r="F1122" s="156" t="e">
        <f>VLOOKUP('Room Details'!$I1110,NCA_Calculations!$I$3:$N$12,6,0)</f>
        <v>#N/A</v>
      </c>
      <c r="G1122" s="156" t="str">
        <f>IF(OR(ISBLANK('Room Details'!$M1110), 'Room Details'!$M1110 = 0,  'Room Details'!$M1110 = "N/A" ),"Usable","Unusable")</f>
        <v>Usable</v>
      </c>
      <c r="H1122" s="156">
        <f>'Room Details'!$V1110</f>
        <v>0</v>
      </c>
      <c r="I1122" s="156">
        <f>_xlfn.IFNA(ROUNDUP(IF(OR('Room Details'!$J1110=0,ISBLANK('Room Details'!$J1110),'Room Details'!$J1110="N/A"),0,IF('Room Details'!$J1110&gt;$D1122,('Room Details'!$J1110/$E1122)+$F1122,IF('Room Details'!$J1110&lt;=ABS($B1122*$C1122),1,('Room Details'!$J1110/$B1122)+$C1122))),0),0)</f>
        <v>0</v>
      </c>
      <c r="J1122" s="167"/>
      <c r="K1122" s="167"/>
      <c r="L1122" s="156">
        <f t="shared" si="68"/>
        <v>0</v>
      </c>
      <c r="M1122" s="156">
        <f t="shared" si="69"/>
        <v>0</v>
      </c>
      <c r="N1122" s="165"/>
      <c r="O1122" s="165"/>
      <c r="P1122" s="156">
        <f t="shared" si="70"/>
        <v>0</v>
      </c>
      <c r="Q1122" s="156">
        <f t="shared" si="71"/>
        <v>0</v>
      </c>
      <c r="R1122" s="165"/>
      <c r="S1122" s="165"/>
    </row>
    <row r="1123" spans="1:19" x14ac:dyDescent="0.25">
      <c r="A1123" s="156">
        <v>1108</v>
      </c>
      <c r="B1123" s="156" t="e">
        <f>VLOOKUP('Room Details'!$I1111,NCA_Calculations!$I$3:$N$12,2,0)</f>
        <v>#N/A</v>
      </c>
      <c r="C1123" s="156" t="e">
        <f>VLOOKUP('Room Details'!$I1111,NCA_Calculations!$I$3:$N$12,3,0)</f>
        <v>#N/A</v>
      </c>
      <c r="D1123" s="156" t="e">
        <f>VLOOKUP('Room Details'!$I1111,NCA_Calculations!$I$3:$N$12,4,0)</f>
        <v>#N/A</v>
      </c>
      <c r="E1123" s="156" t="e">
        <f>VLOOKUP('Room Details'!$I1111,NCA_Calculations!$I$3:$N$12,5,0)</f>
        <v>#N/A</v>
      </c>
      <c r="F1123" s="156" t="e">
        <f>VLOOKUP('Room Details'!$I1111,NCA_Calculations!$I$3:$N$12,6,0)</f>
        <v>#N/A</v>
      </c>
      <c r="G1123" s="156" t="str">
        <f>IF(OR(ISBLANK('Room Details'!$M1111), 'Room Details'!$M1111 = 0,  'Room Details'!$M1111 = "N/A" ),"Usable","Unusable")</f>
        <v>Usable</v>
      </c>
      <c r="H1123" s="156">
        <f>'Room Details'!$V1111</f>
        <v>0</v>
      </c>
      <c r="I1123" s="156">
        <f>_xlfn.IFNA(ROUNDUP(IF(OR('Room Details'!$J1111=0,ISBLANK('Room Details'!$J1111),'Room Details'!$J1111="N/A"),0,IF('Room Details'!$J1111&gt;$D1123,('Room Details'!$J1111/$E1123)+$F1123,IF('Room Details'!$J1111&lt;=ABS($B1123*$C1123),1,('Room Details'!$J1111/$B1123)+$C1123))),0),0)</f>
        <v>0</v>
      </c>
      <c r="J1123" s="167"/>
      <c r="K1123" s="167"/>
      <c r="L1123" s="156">
        <f t="shared" si="68"/>
        <v>0</v>
      </c>
      <c r="M1123" s="156">
        <f t="shared" si="69"/>
        <v>0</v>
      </c>
      <c r="N1123" s="165"/>
      <c r="O1123" s="165"/>
      <c r="P1123" s="156">
        <f t="shared" si="70"/>
        <v>0</v>
      </c>
      <c r="Q1123" s="156">
        <f t="shared" si="71"/>
        <v>0</v>
      </c>
      <c r="R1123" s="165"/>
      <c r="S1123" s="165"/>
    </row>
    <row r="1124" spans="1:19" x14ac:dyDescent="0.25">
      <c r="A1124" s="156">
        <v>1109</v>
      </c>
      <c r="B1124" s="156" t="e">
        <f>VLOOKUP('Room Details'!$I1112,NCA_Calculations!$I$3:$N$12,2,0)</f>
        <v>#N/A</v>
      </c>
      <c r="C1124" s="156" t="e">
        <f>VLOOKUP('Room Details'!$I1112,NCA_Calculations!$I$3:$N$12,3,0)</f>
        <v>#N/A</v>
      </c>
      <c r="D1124" s="156" t="e">
        <f>VLOOKUP('Room Details'!$I1112,NCA_Calculations!$I$3:$N$12,4,0)</f>
        <v>#N/A</v>
      </c>
      <c r="E1124" s="156" t="e">
        <f>VLOOKUP('Room Details'!$I1112,NCA_Calculations!$I$3:$N$12,5,0)</f>
        <v>#N/A</v>
      </c>
      <c r="F1124" s="156" t="e">
        <f>VLOOKUP('Room Details'!$I1112,NCA_Calculations!$I$3:$N$12,6,0)</f>
        <v>#N/A</v>
      </c>
      <c r="G1124" s="156" t="str">
        <f>IF(OR(ISBLANK('Room Details'!$M1112), 'Room Details'!$M1112 = 0,  'Room Details'!$M1112 = "N/A" ),"Usable","Unusable")</f>
        <v>Usable</v>
      </c>
      <c r="H1124" s="156">
        <f>'Room Details'!$V1112</f>
        <v>0</v>
      </c>
      <c r="I1124" s="156">
        <f>_xlfn.IFNA(ROUNDUP(IF(OR('Room Details'!$J1112=0,ISBLANK('Room Details'!$J1112),'Room Details'!$J1112="N/A"),0,IF('Room Details'!$J1112&gt;$D1124,('Room Details'!$J1112/$E1124)+$F1124,IF('Room Details'!$J1112&lt;=ABS($B1124*$C1124),1,('Room Details'!$J1112/$B1124)+$C1124))),0),0)</f>
        <v>0</v>
      </c>
      <c r="J1124" s="167"/>
      <c r="K1124" s="167"/>
      <c r="L1124" s="156">
        <f t="shared" si="68"/>
        <v>0</v>
      </c>
      <c r="M1124" s="156">
        <f t="shared" si="69"/>
        <v>0</v>
      </c>
      <c r="N1124" s="165"/>
      <c r="O1124" s="165"/>
      <c r="P1124" s="156">
        <f t="shared" si="70"/>
        <v>0</v>
      </c>
      <c r="Q1124" s="156">
        <f t="shared" si="71"/>
        <v>0</v>
      </c>
      <c r="R1124" s="165"/>
      <c r="S1124" s="165"/>
    </row>
    <row r="1125" spans="1:19" x14ac:dyDescent="0.25">
      <c r="A1125" s="156">
        <v>1110</v>
      </c>
      <c r="B1125" s="156" t="e">
        <f>VLOOKUP('Room Details'!$I1113,NCA_Calculations!$I$3:$N$12,2,0)</f>
        <v>#N/A</v>
      </c>
      <c r="C1125" s="156" t="e">
        <f>VLOOKUP('Room Details'!$I1113,NCA_Calculations!$I$3:$N$12,3,0)</f>
        <v>#N/A</v>
      </c>
      <c r="D1125" s="156" t="e">
        <f>VLOOKUP('Room Details'!$I1113,NCA_Calculations!$I$3:$N$12,4,0)</f>
        <v>#N/A</v>
      </c>
      <c r="E1125" s="156" t="e">
        <f>VLOOKUP('Room Details'!$I1113,NCA_Calculations!$I$3:$N$12,5,0)</f>
        <v>#N/A</v>
      </c>
      <c r="F1125" s="156" t="e">
        <f>VLOOKUP('Room Details'!$I1113,NCA_Calculations!$I$3:$N$12,6,0)</f>
        <v>#N/A</v>
      </c>
      <c r="G1125" s="156" t="str">
        <f>IF(OR(ISBLANK('Room Details'!$M1113), 'Room Details'!$M1113 = 0,  'Room Details'!$M1113 = "N/A" ),"Usable","Unusable")</f>
        <v>Usable</v>
      </c>
      <c r="H1125" s="156">
        <f>'Room Details'!$V1113</f>
        <v>0</v>
      </c>
      <c r="I1125" s="156">
        <f>_xlfn.IFNA(ROUNDUP(IF(OR('Room Details'!$J1113=0,ISBLANK('Room Details'!$J1113),'Room Details'!$J1113="N/A"),0,IF('Room Details'!$J1113&gt;$D1125,('Room Details'!$J1113/$E1125)+$F1125,IF('Room Details'!$J1113&lt;=ABS($B1125*$C1125),1,('Room Details'!$J1113/$B1125)+$C1125))),0),0)</f>
        <v>0</v>
      </c>
      <c r="J1125" s="167"/>
      <c r="K1125" s="167"/>
      <c r="L1125" s="156">
        <f t="shared" si="68"/>
        <v>0</v>
      </c>
      <c r="M1125" s="156">
        <f t="shared" si="69"/>
        <v>0</v>
      </c>
      <c r="N1125" s="165"/>
      <c r="O1125" s="165"/>
      <c r="P1125" s="156">
        <f t="shared" si="70"/>
        <v>0</v>
      </c>
      <c r="Q1125" s="156">
        <f t="shared" si="71"/>
        <v>0</v>
      </c>
      <c r="R1125" s="165"/>
      <c r="S1125" s="165"/>
    </row>
    <row r="1126" spans="1:19" x14ac:dyDescent="0.25">
      <c r="A1126" s="156">
        <v>1111</v>
      </c>
      <c r="B1126" s="156" t="e">
        <f>VLOOKUP('Room Details'!$I1114,NCA_Calculations!$I$3:$N$12,2,0)</f>
        <v>#N/A</v>
      </c>
      <c r="C1126" s="156" t="e">
        <f>VLOOKUP('Room Details'!$I1114,NCA_Calculations!$I$3:$N$12,3,0)</f>
        <v>#N/A</v>
      </c>
      <c r="D1126" s="156" t="e">
        <f>VLOOKUP('Room Details'!$I1114,NCA_Calculations!$I$3:$N$12,4,0)</f>
        <v>#N/A</v>
      </c>
      <c r="E1126" s="156" t="e">
        <f>VLOOKUP('Room Details'!$I1114,NCA_Calculations!$I$3:$N$12,5,0)</f>
        <v>#N/A</v>
      </c>
      <c r="F1126" s="156" t="e">
        <f>VLOOKUP('Room Details'!$I1114,NCA_Calculations!$I$3:$N$12,6,0)</f>
        <v>#N/A</v>
      </c>
      <c r="G1126" s="156" t="str">
        <f>IF(OR(ISBLANK('Room Details'!$M1114), 'Room Details'!$M1114 = 0,  'Room Details'!$M1114 = "N/A" ),"Usable","Unusable")</f>
        <v>Usable</v>
      </c>
      <c r="H1126" s="156">
        <f>'Room Details'!$V1114</f>
        <v>0</v>
      </c>
      <c r="I1126" s="156">
        <f>_xlfn.IFNA(ROUNDUP(IF(OR('Room Details'!$J1114=0,ISBLANK('Room Details'!$J1114),'Room Details'!$J1114="N/A"),0,IF('Room Details'!$J1114&gt;$D1126,('Room Details'!$J1114/$E1126)+$F1126,IF('Room Details'!$J1114&lt;=ABS($B1126*$C1126),1,('Room Details'!$J1114/$B1126)+$C1126))),0),0)</f>
        <v>0</v>
      </c>
      <c r="J1126" s="167"/>
      <c r="K1126" s="167"/>
      <c r="L1126" s="156">
        <f t="shared" si="68"/>
        <v>0</v>
      </c>
      <c r="M1126" s="156">
        <f t="shared" si="69"/>
        <v>0</v>
      </c>
      <c r="N1126" s="165"/>
      <c r="O1126" s="165"/>
      <c r="P1126" s="156">
        <f t="shared" si="70"/>
        <v>0</v>
      </c>
      <c r="Q1126" s="156">
        <f t="shared" si="71"/>
        <v>0</v>
      </c>
      <c r="R1126" s="165"/>
      <c r="S1126" s="165"/>
    </row>
    <row r="1127" spans="1:19" x14ac:dyDescent="0.25">
      <c r="A1127" s="156">
        <v>1112</v>
      </c>
      <c r="B1127" s="156" t="e">
        <f>VLOOKUP('Room Details'!$I1115,NCA_Calculations!$I$3:$N$12,2,0)</f>
        <v>#N/A</v>
      </c>
      <c r="C1127" s="156" t="e">
        <f>VLOOKUP('Room Details'!$I1115,NCA_Calculations!$I$3:$N$12,3,0)</f>
        <v>#N/A</v>
      </c>
      <c r="D1127" s="156" t="e">
        <f>VLOOKUP('Room Details'!$I1115,NCA_Calculations!$I$3:$N$12,4,0)</f>
        <v>#N/A</v>
      </c>
      <c r="E1127" s="156" t="e">
        <f>VLOOKUP('Room Details'!$I1115,NCA_Calculations!$I$3:$N$12,5,0)</f>
        <v>#N/A</v>
      </c>
      <c r="F1127" s="156" t="e">
        <f>VLOOKUP('Room Details'!$I1115,NCA_Calculations!$I$3:$N$12,6,0)</f>
        <v>#N/A</v>
      </c>
      <c r="G1127" s="156" t="str">
        <f>IF(OR(ISBLANK('Room Details'!$M1115), 'Room Details'!$M1115 = 0,  'Room Details'!$M1115 = "N/A" ),"Usable","Unusable")</f>
        <v>Usable</v>
      </c>
      <c r="H1127" s="156">
        <f>'Room Details'!$V1115</f>
        <v>0</v>
      </c>
      <c r="I1127" s="156">
        <f>_xlfn.IFNA(ROUNDUP(IF(OR('Room Details'!$J1115=0,ISBLANK('Room Details'!$J1115),'Room Details'!$J1115="N/A"),0,IF('Room Details'!$J1115&gt;$D1127,('Room Details'!$J1115/$E1127)+$F1127,IF('Room Details'!$J1115&lt;=ABS($B1127*$C1127),1,('Room Details'!$J1115/$B1127)+$C1127))),0),0)</f>
        <v>0</v>
      </c>
      <c r="J1127" s="167"/>
      <c r="K1127" s="167"/>
      <c r="L1127" s="156">
        <f t="shared" si="68"/>
        <v>0</v>
      </c>
      <c r="M1127" s="156">
        <f t="shared" si="69"/>
        <v>0</v>
      </c>
      <c r="N1127" s="165"/>
      <c r="O1127" s="165"/>
      <c r="P1127" s="156">
        <f t="shared" si="70"/>
        <v>0</v>
      </c>
      <c r="Q1127" s="156">
        <f t="shared" si="71"/>
        <v>0</v>
      </c>
      <c r="R1127" s="165"/>
      <c r="S1127" s="165"/>
    </row>
    <row r="1128" spans="1:19" x14ac:dyDescent="0.25">
      <c r="A1128" s="156">
        <v>1113</v>
      </c>
      <c r="B1128" s="156" t="e">
        <f>VLOOKUP('Room Details'!$I1116,NCA_Calculations!$I$3:$N$12,2,0)</f>
        <v>#N/A</v>
      </c>
      <c r="C1128" s="156" t="e">
        <f>VLOOKUP('Room Details'!$I1116,NCA_Calculations!$I$3:$N$12,3,0)</f>
        <v>#N/A</v>
      </c>
      <c r="D1128" s="156" t="e">
        <f>VLOOKUP('Room Details'!$I1116,NCA_Calculations!$I$3:$N$12,4,0)</f>
        <v>#N/A</v>
      </c>
      <c r="E1128" s="156" t="e">
        <f>VLOOKUP('Room Details'!$I1116,NCA_Calculations!$I$3:$N$12,5,0)</f>
        <v>#N/A</v>
      </c>
      <c r="F1128" s="156" t="e">
        <f>VLOOKUP('Room Details'!$I1116,NCA_Calculations!$I$3:$N$12,6,0)</f>
        <v>#N/A</v>
      </c>
      <c r="G1128" s="156" t="str">
        <f>IF(OR(ISBLANK('Room Details'!$M1116), 'Room Details'!$M1116 = 0,  'Room Details'!$M1116 = "N/A" ),"Usable","Unusable")</f>
        <v>Usable</v>
      </c>
      <c r="H1128" s="156">
        <f>'Room Details'!$V1116</f>
        <v>0</v>
      </c>
      <c r="I1128" s="156">
        <f>_xlfn.IFNA(ROUNDUP(IF(OR('Room Details'!$J1116=0,ISBLANK('Room Details'!$J1116),'Room Details'!$J1116="N/A"),0,IF('Room Details'!$J1116&gt;$D1128,('Room Details'!$J1116/$E1128)+$F1128,IF('Room Details'!$J1116&lt;=ABS($B1128*$C1128),1,('Room Details'!$J1116/$B1128)+$C1128))),0),0)</f>
        <v>0</v>
      </c>
      <c r="J1128" s="167"/>
      <c r="K1128" s="167"/>
      <c r="L1128" s="156">
        <f t="shared" si="68"/>
        <v>0</v>
      </c>
      <c r="M1128" s="156">
        <f t="shared" si="69"/>
        <v>0</v>
      </c>
      <c r="N1128" s="165"/>
      <c r="O1128" s="165"/>
      <c r="P1128" s="156">
        <f t="shared" si="70"/>
        <v>0</v>
      </c>
      <c r="Q1128" s="156">
        <f t="shared" si="71"/>
        <v>0</v>
      </c>
      <c r="R1128" s="165"/>
      <c r="S1128" s="165"/>
    </row>
    <row r="1129" spans="1:19" x14ac:dyDescent="0.25">
      <c r="A1129" s="156">
        <v>1114</v>
      </c>
      <c r="B1129" s="156" t="e">
        <f>VLOOKUP('Room Details'!$I1117,NCA_Calculations!$I$3:$N$12,2,0)</f>
        <v>#N/A</v>
      </c>
      <c r="C1129" s="156" t="e">
        <f>VLOOKUP('Room Details'!$I1117,NCA_Calculations!$I$3:$N$12,3,0)</f>
        <v>#N/A</v>
      </c>
      <c r="D1129" s="156" t="e">
        <f>VLOOKUP('Room Details'!$I1117,NCA_Calculations!$I$3:$N$12,4,0)</f>
        <v>#N/A</v>
      </c>
      <c r="E1129" s="156" t="e">
        <f>VLOOKUP('Room Details'!$I1117,NCA_Calculations!$I$3:$N$12,5,0)</f>
        <v>#N/A</v>
      </c>
      <c r="F1129" s="156" t="e">
        <f>VLOOKUP('Room Details'!$I1117,NCA_Calculations!$I$3:$N$12,6,0)</f>
        <v>#N/A</v>
      </c>
      <c r="G1129" s="156" t="str">
        <f>IF(OR(ISBLANK('Room Details'!$M1117), 'Room Details'!$M1117 = 0,  'Room Details'!$M1117 = "N/A" ),"Usable","Unusable")</f>
        <v>Usable</v>
      </c>
      <c r="H1129" s="156">
        <f>'Room Details'!$V1117</f>
        <v>0</v>
      </c>
      <c r="I1129" s="156">
        <f>_xlfn.IFNA(ROUNDUP(IF(OR('Room Details'!$J1117=0,ISBLANK('Room Details'!$J1117),'Room Details'!$J1117="N/A"),0,IF('Room Details'!$J1117&gt;$D1129,('Room Details'!$J1117/$E1129)+$F1129,IF('Room Details'!$J1117&lt;=ABS($B1129*$C1129),1,('Room Details'!$J1117/$B1129)+$C1129))),0),0)</f>
        <v>0</v>
      </c>
      <c r="J1129" s="167"/>
      <c r="K1129" s="167"/>
      <c r="L1129" s="156">
        <f t="shared" si="68"/>
        <v>0</v>
      </c>
      <c r="M1129" s="156">
        <f t="shared" si="69"/>
        <v>0</v>
      </c>
      <c r="N1129" s="165"/>
      <c r="O1129" s="165"/>
      <c r="P1129" s="156">
        <f t="shared" si="70"/>
        <v>0</v>
      </c>
      <c r="Q1129" s="156">
        <f t="shared" si="71"/>
        <v>0</v>
      </c>
      <c r="R1129" s="165"/>
      <c r="S1129" s="165"/>
    </row>
    <row r="1130" spans="1:19" x14ac:dyDescent="0.25">
      <c r="A1130" s="156">
        <v>1115</v>
      </c>
      <c r="B1130" s="156" t="e">
        <f>VLOOKUP('Room Details'!$I1118,NCA_Calculations!$I$3:$N$12,2,0)</f>
        <v>#N/A</v>
      </c>
      <c r="C1130" s="156" t="e">
        <f>VLOOKUP('Room Details'!$I1118,NCA_Calculations!$I$3:$N$12,3,0)</f>
        <v>#N/A</v>
      </c>
      <c r="D1130" s="156" t="e">
        <f>VLOOKUP('Room Details'!$I1118,NCA_Calculations!$I$3:$N$12,4,0)</f>
        <v>#N/A</v>
      </c>
      <c r="E1130" s="156" t="e">
        <f>VLOOKUP('Room Details'!$I1118,NCA_Calculations!$I$3:$N$12,5,0)</f>
        <v>#N/A</v>
      </c>
      <c r="F1130" s="156" t="e">
        <f>VLOOKUP('Room Details'!$I1118,NCA_Calculations!$I$3:$N$12,6,0)</f>
        <v>#N/A</v>
      </c>
      <c r="G1130" s="156" t="str">
        <f>IF(OR(ISBLANK('Room Details'!$M1118), 'Room Details'!$M1118 = 0,  'Room Details'!$M1118 = "N/A" ),"Usable","Unusable")</f>
        <v>Usable</v>
      </c>
      <c r="H1130" s="156">
        <f>'Room Details'!$V1118</f>
        <v>0</v>
      </c>
      <c r="I1130" s="156">
        <f>_xlfn.IFNA(ROUNDUP(IF(OR('Room Details'!$J1118=0,ISBLANK('Room Details'!$J1118),'Room Details'!$J1118="N/A"),0,IF('Room Details'!$J1118&gt;$D1130,('Room Details'!$J1118/$E1130)+$F1130,IF('Room Details'!$J1118&lt;=ABS($B1130*$C1130),1,('Room Details'!$J1118/$B1130)+$C1130))),0),0)</f>
        <v>0</v>
      </c>
      <c r="J1130" s="167"/>
      <c r="K1130" s="167"/>
      <c r="L1130" s="156">
        <f t="shared" si="68"/>
        <v>0</v>
      </c>
      <c r="M1130" s="156">
        <f t="shared" si="69"/>
        <v>0</v>
      </c>
      <c r="N1130" s="165"/>
      <c r="O1130" s="165"/>
      <c r="P1130" s="156">
        <f t="shared" si="70"/>
        <v>0</v>
      </c>
      <c r="Q1130" s="156">
        <f t="shared" si="71"/>
        <v>0</v>
      </c>
      <c r="R1130" s="165"/>
      <c r="S1130" s="165"/>
    </row>
    <row r="1131" spans="1:19" x14ac:dyDescent="0.25">
      <c r="A1131" s="156">
        <v>1116</v>
      </c>
      <c r="B1131" s="156" t="e">
        <f>VLOOKUP('Room Details'!$I1119,NCA_Calculations!$I$3:$N$12,2,0)</f>
        <v>#N/A</v>
      </c>
      <c r="C1131" s="156" t="e">
        <f>VLOOKUP('Room Details'!$I1119,NCA_Calculations!$I$3:$N$12,3,0)</f>
        <v>#N/A</v>
      </c>
      <c r="D1131" s="156" t="e">
        <f>VLOOKUP('Room Details'!$I1119,NCA_Calculations!$I$3:$N$12,4,0)</f>
        <v>#N/A</v>
      </c>
      <c r="E1131" s="156" t="e">
        <f>VLOOKUP('Room Details'!$I1119,NCA_Calculations!$I$3:$N$12,5,0)</f>
        <v>#N/A</v>
      </c>
      <c r="F1131" s="156" t="e">
        <f>VLOOKUP('Room Details'!$I1119,NCA_Calculations!$I$3:$N$12,6,0)</f>
        <v>#N/A</v>
      </c>
      <c r="G1131" s="156" t="str">
        <f>IF(OR(ISBLANK('Room Details'!$M1119), 'Room Details'!$M1119 = 0,  'Room Details'!$M1119 = "N/A" ),"Usable","Unusable")</f>
        <v>Usable</v>
      </c>
      <c r="H1131" s="156">
        <f>'Room Details'!$V1119</f>
        <v>0</v>
      </c>
      <c r="I1131" s="156">
        <f>_xlfn.IFNA(ROUNDUP(IF(OR('Room Details'!$J1119=0,ISBLANK('Room Details'!$J1119),'Room Details'!$J1119="N/A"),0,IF('Room Details'!$J1119&gt;$D1131,('Room Details'!$J1119/$E1131)+$F1131,IF('Room Details'!$J1119&lt;=ABS($B1131*$C1131),1,('Room Details'!$J1119/$B1131)+$C1131))),0),0)</f>
        <v>0</v>
      </c>
      <c r="J1131" s="167"/>
      <c r="K1131" s="167"/>
      <c r="L1131" s="156">
        <f t="shared" si="68"/>
        <v>0</v>
      </c>
      <c r="M1131" s="156">
        <f t="shared" si="69"/>
        <v>0</v>
      </c>
      <c r="N1131" s="165"/>
      <c r="O1131" s="165"/>
      <c r="P1131" s="156">
        <f t="shared" si="70"/>
        <v>0</v>
      </c>
      <c r="Q1131" s="156">
        <f t="shared" si="71"/>
        <v>0</v>
      </c>
      <c r="R1131" s="165"/>
      <c r="S1131" s="165"/>
    </row>
    <row r="1132" spans="1:19" x14ac:dyDescent="0.25">
      <c r="A1132" s="156">
        <v>1117</v>
      </c>
      <c r="B1132" s="156" t="e">
        <f>VLOOKUP('Room Details'!$I1120,NCA_Calculations!$I$3:$N$12,2,0)</f>
        <v>#N/A</v>
      </c>
      <c r="C1132" s="156" t="e">
        <f>VLOOKUP('Room Details'!$I1120,NCA_Calculations!$I$3:$N$12,3,0)</f>
        <v>#N/A</v>
      </c>
      <c r="D1132" s="156" t="e">
        <f>VLOOKUP('Room Details'!$I1120,NCA_Calculations!$I$3:$N$12,4,0)</f>
        <v>#N/A</v>
      </c>
      <c r="E1132" s="156" t="e">
        <f>VLOOKUP('Room Details'!$I1120,NCA_Calculations!$I$3:$N$12,5,0)</f>
        <v>#N/A</v>
      </c>
      <c r="F1132" s="156" t="e">
        <f>VLOOKUP('Room Details'!$I1120,NCA_Calculations!$I$3:$N$12,6,0)</f>
        <v>#N/A</v>
      </c>
      <c r="G1132" s="156" t="str">
        <f>IF(OR(ISBLANK('Room Details'!$M1120), 'Room Details'!$M1120 = 0,  'Room Details'!$M1120 = "N/A" ),"Usable","Unusable")</f>
        <v>Usable</v>
      </c>
      <c r="H1132" s="156">
        <f>'Room Details'!$V1120</f>
        <v>0</v>
      </c>
      <c r="I1132" s="156">
        <f>_xlfn.IFNA(ROUNDUP(IF(OR('Room Details'!$J1120=0,ISBLANK('Room Details'!$J1120),'Room Details'!$J1120="N/A"),0,IF('Room Details'!$J1120&gt;$D1132,('Room Details'!$J1120/$E1132)+$F1132,IF('Room Details'!$J1120&lt;=ABS($B1132*$C1132),1,('Room Details'!$J1120/$B1132)+$C1132))),0),0)</f>
        <v>0</v>
      </c>
      <c r="J1132" s="167"/>
      <c r="K1132" s="167"/>
      <c r="L1132" s="156">
        <f t="shared" si="68"/>
        <v>0</v>
      </c>
      <c r="M1132" s="156">
        <f t="shared" si="69"/>
        <v>0</v>
      </c>
      <c r="N1132" s="165"/>
      <c r="O1132" s="165"/>
      <c r="P1132" s="156">
        <f t="shared" si="70"/>
        <v>0</v>
      </c>
      <c r="Q1132" s="156">
        <f t="shared" si="71"/>
        <v>0</v>
      </c>
      <c r="R1132" s="165"/>
      <c r="S1132" s="165"/>
    </row>
    <row r="1133" spans="1:19" x14ac:dyDescent="0.25">
      <c r="A1133" s="156">
        <v>1118</v>
      </c>
      <c r="B1133" s="156" t="e">
        <f>VLOOKUP('Room Details'!$I1121,NCA_Calculations!$I$3:$N$12,2,0)</f>
        <v>#N/A</v>
      </c>
      <c r="C1133" s="156" t="e">
        <f>VLOOKUP('Room Details'!$I1121,NCA_Calculations!$I$3:$N$12,3,0)</f>
        <v>#N/A</v>
      </c>
      <c r="D1133" s="156" t="e">
        <f>VLOOKUP('Room Details'!$I1121,NCA_Calculations!$I$3:$N$12,4,0)</f>
        <v>#N/A</v>
      </c>
      <c r="E1133" s="156" t="e">
        <f>VLOOKUP('Room Details'!$I1121,NCA_Calculations!$I$3:$N$12,5,0)</f>
        <v>#N/A</v>
      </c>
      <c r="F1133" s="156" t="e">
        <f>VLOOKUP('Room Details'!$I1121,NCA_Calculations!$I$3:$N$12,6,0)</f>
        <v>#N/A</v>
      </c>
      <c r="G1133" s="156" t="str">
        <f>IF(OR(ISBLANK('Room Details'!$M1121), 'Room Details'!$M1121 = 0,  'Room Details'!$M1121 = "N/A" ),"Usable","Unusable")</f>
        <v>Usable</v>
      </c>
      <c r="H1133" s="156">
        <f>'Room Details'!$V1121</f>
        <v>0</v>
      </c>
      <c r="I1133" s="156">
        <f>_xlfn.IFNA(ROUNDUP(IF(OR('Room Details'!$J1121=0,ISBLANK('Room Details'!$J1121),'Room Details'!$J1121="N/A"),0,IF('Room Details'!$J1121&gt;$D1133,('Room Details'!$J1121/$E1133)+$F1133,IF('Room Details'!$J1121&lt;=ABS($B1133*$C1133),1,('Room Details'!$J1121/$B1133)+$C1133))),0),0)</f>
        <v>0</v>
      </c>
      <c r="J1133" s="167"/>
      <c r="K1133" s="167"/>
      <c r="L1133" s="156">
        <f t="shared" si="68"/>
        <v>0</v>
      </c>
      <c r="M1133" s="156">
        <f t="shared" si="69"/>
        <v>0</v>
      </c>
      <c r="N1133" s="165"/>
      <c r="O1133" s="165"/>
      <c r="P1133" s="156">
        <f t="shared" si="70"/>
        <v>0</v>
      </c>
      <c r="Q1133" s="156">
        <f t="shared" si="71"/>
        <v>0</v>
      </c>
      <c r="R1133" s="165"/>
      <c r="S1133" s="165"/>
    </row>
    <row r="1134" spans="1:19" x14ac:dyDescent="0.25">
      <c r="A1134" s="156">
        <v>1119</v>
      </c>
      <c r="B1134" s="156" t="e">
        <f>VLOOKUP('Room Details'!$I1122,NCA_Calculations!$I$3:$N$12,2,0)</f>
        <v>#N/A</v>
      </c>
      <c r="C1134" s="156" t="e">
        <f>VLOOKUP('Room Details'!$I1122,NCA_Calculations!$I$3:$N$12,3,0)</f>
        <v>#N/A</v>
      </c>
      <c r="D1134" s="156" t="e">
        <f>VLOOKUP('Room Details'!$I1122,NCA_Calculations!$I$3:$N$12,4,0)</f>
        <v>#N/A</v>
      </c>
      <c r="E1134" s="156" t="e">
        <f>VLOOKUP('Room Details'!$I1122,NCA_Calculations!$I$3:$N$12,5,0)</f>
        <v>#N/A</v>
      </c>
      <c r="F1134" s="156" t="e">
        <f>VLOOKUP('Room Details'!$I1122,NCA_Calculations!$I$3:$N$12,6,0)</f>
        <v>#N/A</v>
      </c>
      <c r="G1134" s="156" t="str">
        <f>IF(OR(ISBLANK('Room Details'!$M1122), 'Room Details'!$M1122 = 0,  'Room Details'!$M1122 = "N/A" ),"Usable","Unusable")</f>
        <v>Usable</v>
      </c>
      <c r="H1134" s="156">
        <f>'Room Details'!$V1122</f>
        <v>0</v>
      </c>
      <c r="I1134" s="156">
        <f>_xlfn.IFNA(ROUNDUP(IF(OR('Room Details'!$J1122=0,ISBLANK('Room Details'!$J1122),'Room Details'!$J1122="N/A"),0,IF('Room Details'!$J1122&gt;$D1134,('Room Details'!$J1122/$E1134)+$F1134,IF('Room Details'!$J1122&lt;=ABS($B1134*$C1134),1,('Room Details'!$J1122/$B1134)+$C1134))),0),0)</f>
        <v>0</v>
      </c>
      <c r="J1134" s="167"/>
      <c r="K1134" s="167"/>
      <c r="L1134" s="156">
        <f t="shared" si="68"/>
        <v>0</v>
      </c>
      <c r="M1134" s="156">
        <f t="shared" si="69"/>
        <v>0</v>
      </c>
      <c r="N1134" s="165"/>
      <c r="O1134" s="165"/>
      <c r="P1134" s="156">
        <f t="shared" si="70"/>
        <v>0</v>
      </c>
      <c r="Q1134" s="156">
        <f t="shared" si="71"/>
        <v>0</v>
      </c>
      <c r="R1134" s="165"/>
      <c r="S1134" s="165"/>
    </row>
    <row r="1135" spans="1:19" x14ac:dyDescent="0.25">
      <c r="A1135" s="156">
        <v>1120</v>
      </c>
      <c r="B1135" s="156" t="e">
        <f>VLOOKUP('Room Details'!$I1123,NCA_Calculations!$I$3:$N$12,2,0)</f>
        <v>#N/A</v>
      </c>
      <c r="C1135" s="156" t="e">
        <f>VLOOKUP('Room Details'!$I1123,NCA_Calculations!$I$3:$N$12,3,0)</f>
        <v>#N/A</v>
      </c>
      <c r="D1135" s="156" t="e">
        <f>VLOOKUP('Room Details'!$I1123,NCA_Calculations!$I$3:$N$12,4,0)</f>
        <v>#N/A</v>
      </c>
      <c r="E1135" s="156" t="e">
        <f>VLOOKUP('Room Details'!$I1123,NCA_Calculations!$I$3:$N$12,5,0)</f>
        <v>#N/A</v>
      </c>
      <c r="F1135" s="156" t="e">
        <f>VLOOKUP('Room Details'!$I1123,NCA_Calculations!$I$3:$N$12,6,0)</f>
        <v>#N/A</v>
      </c>
      <c r="G1135" s="156" t="str">
        <f>IF(OR(ISBLANK('Room Details'!$M1123), 'Room Details'!$M1123 = 0,  'Room Details'!$M1123 = "N/A" ),"Usable","Unusable")</f>
        <v>Usable</v>
      </c>
      <c r="H1135" s="156">
        <f>'Room Details'!$V1123</f>
        <v>0</v>
      </c>
      <c r="I1135" s="156">
        <f>_xlfn.IFNA(ROUNDUP(IF(OR('Room Details'!$J1123=0,ISBLANK('Room Details'!$J1123),'Room Details'!$J1123="N/A"),0,IF('Room Details'!$J1123&gt;$D1135,('Room Details'!$J1123/$E1135)+$F1135,IF('Room Details'!$J1123&lt;=ABS($B1135*$C1135),1,('Room Details'!$J1123/$B1135)+$C1135))),0),0)</f>
        <v>0</v>
      </c>
      <c r="J1135" s="167"/>
      <c r="K1135" s="167"/>
      <c r="L1135" s="156">
        <f t="shared" si="68"/>
        <v>0</v>
      </c>
      <c r="M1135" s="156">
        <f t="shared" si="69"/>
        <v>0</v>
      </c>
      <c r="N1135" s="165"/>
      <c r="O1135" s="165"/>
      <c r="P1135" s="156">
        <f t="shared" si="70"/>
        <v>0</v>
      </c>
      <c r="Q1135" s="156">
        <f t="shared" si="71"/>
        <v>0</v>
      </c>
      <c r="R1135" s="165"/>
      <c r="S1135" s="165"/>
    </row>
    <row r="1136" spans="1:19" x14ac:dyDescent="0.25">
      <c r="A1136" s="156">
        <v>1121</v>
      </c>
      <c r="B1136" s="156" t="e">
        <f>VLOOKUP('Room Details'!$I1124,NCA_Calculations!$I$3:$N$12,2,0)</f>
        <v>#N/A</v>
      </c>
      <c r="C1136" s="156" t="e">
        <f>VLOOKUP('Room Details'!$I1124,NCA_Calculations!$I$3:$N$12,3,0)</f>
        <v>#N/A</v>
      </c>
      <c r="D1136" s="156" t="e">
        <f>VLOOKUP('Room Details'!$I1124,NCA_Calculations!$I$3:$N$12,4,0)</f>
        <v>#N/A</v>
      </c>
      <c r="E1136" s="156" t="e">
        <f>VLOOKUP('Room Details'!$I1124,NCA_Calculations!$I$3:$N$12,5,0)</f>
        <v>#N/A</v>
      </c>
      <c r="F1136" s="156" t="e">
        <f>VLOOKUP('Room Details'!$I1124,NCA_Calculations!$I$3:$N$12,6,0)</f>
        <v>#N/A</v>
      </c>
      <c r="G1136" s="156" t="str">
        <f>IF(OR(ISBLANK('Room Details'!$M1124), 'Room Details'!$M1124 = 0,  'Room Details'!$M1124 = "N/A" ),"Usable","Unusable")</f>
        <v>Usable</v>
      </c>
      <c r="H1136" s="156">
        <f>'Room Details'!$V1124</f>
        <v>0</v>
      </c>
      <c r="I1136" s="156">
        <f>_xlfn.IFNA(ROUNDUP(IF(OR('Room Details'!$J1124=0,ISBLANK('Room Details'!$J1124),'Room Details'!$J1124="N/A"),0,IF('Room Details'!$J1124&gt;$D1136,('Room Details'!$J1124/$E1136)+$F1136,IF('Room Details'!$J1124&lt;=ABS($B1136*$C1136),1,('Room Details'!$J1124/$B1136)+$C1136))),0),0)</f>
        <v>0</v>
      </c>
      <c r="J1136" s="167"/>
      <c r="K1136" s="167"/>
      <c r="L1136" s="156">
        <f t="shared" si="68"/>
        <v>0</v>
      </c>
      <c r="M1136" s="156">
        <f t="shared" si="69"/>
        <v>0</v>
      </c>
      <c r="N1136" s="165"/>
      <c r="O1136" s="165"/>
      <c r="P1136" s="156">
        <f t="shared" si="70"/>
        <v>0</v>
      </c>
      <c r="Q1136" s="156">
        <f t="shared" si="71"/>
        <v>0</v>
      </c>
      <c r="R1136" s="165"/>
      <c r="S1136" s="165"/>
    </row>
    <row r="1137" spans="1:19" x14ac:dyDescent="0.25">
      <c r="A1137" s="156">
        <v>1122</v>
      </c>
      <c r="B1137" s="156" t="e">
        <f>VLOOKUP('Room Details'!$I1125,NCA_Calculations!$I$3:$N$12,2,0)</f>
        <v>#N/A</v>
      </c>
      <c r="C1137" s="156" t="e">
        <f>VLOOKUP('Room Details'!$I1125,NCA_Calculations!$I$3:$N$12,3,0)</f>
        <v>#N/A</v>
      </c>
      <c r="D1137" s="156" t="e">
        <f>VLOOKUP('Room Details'!$I1125,NCA_Calculations!$I$3:$N$12,4,0)</f>
        <v>#N/A</v>
      </c>
      <c r="E1137" s="156" t="e">
        <f>VLOOKUP('Room Details'!$I1125,NCA_Calculations!$I$3:$N$12,5,0)</f>
        <v>#N/A</v>
      </c>
      <c r="F1137" s="156" t="e">
        <f>VLOOKUP('Room Details'!$I1125,NCA_Calculations!$I$3:$N$12,6,0)</f>
        <v>#N/A</v>
      </c>
      <c r="G1137" s="156" t="str">
        <f>IF(OR(ISBLANK('Room Details'!$M1125), 'Room Details'!$M1125 = 0,  'Room Details'!$M1125 = "N/A" ),"Usable","Unusable")</f>
        <v>Usable</v>
      </c>
      <c r="H1137" s="156">
        <f>'Room Details'!$V1125</f>
        <v>0</v>
      </c>
      <c r="I1137" s="156">
        <f>_xlfn.IFNA(ROUNDUP(IF(OR('Room Details'!$J1125=0,ISBLANK('Room Details'!$J1125),'Room Details'!$J1125="N/A"),0,IF('Room Details'!$J1125&gt;$D1137,('Room Details'!$J1125/$E1137)+$F1137,IF('Room Details'!$J1125&lt;=ABS($B1137*$C1137),1,('Room Details'!$J1125/$B1137)+$C1137))),0),0)</f>
        <v>0</v>
      </c>
      <c r="J1137" s="167"/>
      <c r="K1137" s="167"/>
      <c r="L1137" s="156">
        <f t="shared" si="68"/>
        <v>0</v>
      </c>
      <c r="M1137" s="156">
        <f t="shared" si="69"/>
        <v>0</v>
      </c>
      <c r="N1137" s="165"/>
      <c r="O1137" s="165"/>
      <c r="P1137" s="156">
        <f t="shared" si="70"/>
        <v>0</v>
      </c>
      <c r="Q1137" s="156">
        <f t="shared" si="71"/>
        <v>0</v>
      </c>
      <c r="R1137" s="165"/>
      <c r="S1137" s="165"/>
    </row>
    <row r="1138" spans="1:19" x14ac:dyDescent="0.25">
      <c r="A1138" s="156">
        <v>1123</v>
      </c>
      <c r="B1138" s="156" t="e">
        <f>VLOOKUP('Room Details'!$I1126,NCA_Calculations!$I$3:$N$12,2,0)</f>
        <v>#N/A</v>
      </c>
      <c r="C1138" s="156" t="e">
        <f>VLOOKUP('Room Details'!$I1126,NCA_Calculations!$I$3:$N$12,3,0)</f>
        <v>#N/A</v>
      </c>
      <c r="D1138" s="156" t="e">
        <f>VLOOKUP('Room Details'!$I1126,NCA_Calculations!$I$3:$N$12,4,0)</f>
        <v>#N/A</v>
      </c>
      <c r="E1138" s="156" t="e">
        <f>VLOOKUP('Room Details'!$I1126,NCA_Calculations!$I$3:$N$12,5,0)</f>
        <v>#N/A</v>
      </c>
      <c r="F1138" s="156" t="e">
        <f>VLOOKUP('Room Details'!$I1126,NCA_Calculations!$I$3:$N$12,6,0)</f>
        <v>#N/A</v>
      </c>
      <c r="G1138" s="156" t="str">
        <f>IF(OR(ISBLANK('Room Details'!$M1126), 'Room Details'!$M1126 = 0,  'Room Details'!$M1126 = "N/A" ),"Usable","Unusable")</f>
        <v>Usable</v>
      </c>
      <c r="H1138" s="156">
        <f>'Room Details'!$V1126</f>
        <v>0</v>
      </c>
      <c r="I1138" s="156">
        <f>_xlfn.IFNA(ROUNDUP(IF(OR('Room Details'!$J1126=0,ISBLANK('Room Details'!$J1126),'Room Details'!$J1126="N/A"),0,IF('Room Details'!$J1126&gt;$D1138,('Room Details'!$J1126/$E1138)+$F1138,IF('Room Details'!$J1126&lt;=ABS($B1138*$C1138),1,('Room Details'!$J1126/$B1138)+$C1138))),0),0)</f>
        <v>0</v>
      </c>
      <c r="J1138" s="167"/>
      <c r="K1138" s="167"/>
      <c r="L1138" s="156">
        <f t="shared" si="68"/>
        <v>0</v>
      </c>
      <c r="M1138" s="156">
        <f t="shared" si="69"/>
        <v>0</v>
      </c>
      <c r="N1138" s="165"/>
      <c r="O1138" s="165"/>
      <c r="P1138" s="156">
        <f t="shared" si="70"/>
        <v>0</v>
      </c>
      <c r="Q1138" s="156">
        <f t="shared" si="71"/>
        <v>0</v>
      </c>
      <c r="R1138" s="165"/>
      <c r="S1138" s="165"/>
    </row>
    <row r="1139" spans="1:19" x14ac:dyDescent="0.25">
      <c r="A1139" s="156">
        <v>1124</v>
      </c>
      <c r="B1139" s="156" t="e">
        <f>VLOOKUP('Room Details'!$I1127,NCA_Calculations!$I$3:$N$12,2,0)</f>
        <v>#N/A</v>
      </c>
      <c r="C1139" s="156" t="e">
        <f>VLOOKUP('Room Details'!$I1127,NCA_Calculations!$I$3:$N$12,3,0)</f>
        <v>#N/A</v>
      </c>
      <c r="D1139" s="156" t="e">
        <f>VLOOKUP('Room Details'!$I1127,NCA_Calculations!$I$3:$N$12,4,0)</f>
        <v>#N/A</v>
      </c>
      <c r="E1139" s="156" t="e">
        <f>VLOOKUP('Room Details'!$I1127,NCA_Calculations!$I$3:$N$12,5,0)</f>
        <v>#N/A</v>
      </c>
      <c r="F1139" s="156" t="e">
        <f>VLOOKUP('Room Details'!$I1127,NCA_Calculations!$I$3:$N$12,6,0)</f>
        <v>#N/A</v>
      </c>
      <c r="G1139" s="156" t="str">
        <f>IF(OR(ISBLANK('Room Details'!$M1127), 'Room Details'!$M1127 = 0,  'Room Details'!$M1127 = "N/A" ),"Usable","Unusable")</f>
        <v>Usable</v>
      </c>
      <c r="H1139" s="156">
        <f>'Room Details'!$V1127</f>
        <v>0</v>
      </c>
      <c r="I1139" s="156">
        <f>_xlfn.IFNA(ROUNDUP(IF(OR('Room Details'!$J1127=0,ISBLANK('Room Details'!$J1127),'Room Details'!$J1127="N/A"),0,IF('Room Details'!$J1127&gt;$D1139,('Room Details'!$J1127/$E1139)+$F1139,IF('Room Details'!$J1127&lt;=ABS($B1139*$C1139),1,('Room Details'!$J1127/$B1139)+$C1139))),0),0)</f>
        <v>0</v>
      </c>
      <c r="J1139" s="167"/>
      <c r="K1139" s="167"/>
      <c r="L1139" s="156">
        <f t="shared" si="68"/>
        <v>0</v>
      </c>
      <c r="M1139" s="156">
        <f t="shared" si="69"/>
        <v>0</v>
      </c>
      <c r="N1139" s="165"/>
      <c r="O1139" s="165"/>
      <c r="P1139" s="156">
        <f t="shared" si="70"/>
        <v>0</v>
      </c>
      <c r="Q1139" s="156">
        <f t="shared" si="71"/>
        <v>0</v>
      </c>
      <c r="R1139" s="165"/>
      <c r="S1139" s="165"/>
    </row>
    <row r="1140" spans="1:19" x14ac:dyDescent="0.25">
      <c r="A1140" s="156">
        <v>1125</v>
      </c>
      <c r="B1140" s="156" t="e">
        <f>VLOOKUP('Room Details'!$I1128,NCA_Calculations!$I$3:$N$12,2,0)</f>
        <v>#N/A</v>
      </c>
      <c r="C1140" s="156" t="e">
        <f>VLOOKUP('Room Details'!$I1128,NCA_Calculations!$I$3:$N$12,3,0)</f>
        <v>#N/A</v>
      </c>
      <c r="D1140" s="156" t="e">
        <f>VLOOKUP('Room Details'!$I1128,NCA_Calculations!$I$3:$N$12,4,0)</f>
        <v>#N/A</v>
      </c>
      <c r="E1140" s="156" t="e">
        <f>VLOOKUP('Room Details'!$I1128,NCA_Calculations!$I$3:$N$12,5,0)</f>
        <v>#N/A</v>
      </c>
      <c r="F1140" s="156" t="e">
        <f>VLOOKUP('Room Details'!$I1128,NCA_Calculations!$I$3:$N$12,6,0)</f>
        <v>#N/A</v>
      </c>
      <c r="G1140" s="156" t="str">
        <f>IF(OR(ISBLANK('Room Details'!$M1128), 'Room Details'!$M1128 = 0,  'Room Details'!$M1128 = "N/A" ),"Usable","Unusable")</f>
        <v>Usable</v>
      </c>
      <c r="H1140" s="156">
        <f>'Room Details'!$V1128</f>
        <v>0</v>
      </c>
      <c r="I1140" s="156">
        <f>_xlfn.IFNA(ROUNDUP(IF(OR('Room Details'!$J1128=0,ISBLANK('Room Details'!$J1128),'Room Details'!$J1128="N/A"),0,IF('Room Details'!$J1128&gt;$D1140,('Room Details'!$J1128/$E1140)+$F1140,IF('Room Details'!$J1128&lt;=ABS($B1140*$C1140),1,('Room Details'!$J1128/$B1140)+$C1140))),0),0)</f>
        <v>0</v>
      </c>
      <c r="J1140" s="167"/>
      <c r="K1140" s="167"/>
      <c r="L1140" s="156">
        <f t="shared" si="68"/>
        <v>0</v>
      </c>
      <c r="M1140" s="156">
        <f t="shared" si="69"/>
        <v>0</v>
      </c>
      <c r="N1140" s="165"/>
      <c r="O1140" s="165"/>
      <c r="P1140" s="156">
        <f t="shared" si="70"/>
        <v>0</v>
      </c>
      <c r="Q1140" s="156">
        <f t="shared" si="71"/>
        <v>0</v>
      </c>
      <c r="R1140" s="165"/>
      <c r="S1140" s="165"/>
    </row>
    <row r="1141" spans="1:19" x14ac:dyDescent="0.25">
      <c r="A1141" s="156">
        <v>1126</v>
      </c>
      <c r="B1141" s="156" t="e">
        <f>VLOOKUP('Room Details'!$I1129,NCA_Calculations!$I$3:$N$12,2,0)</f>
        <v>#N/A</v>
      </c>
      <c r="C1141" s="156" t="e">
        <f>VLOOKUP('Room Details'!$I1129,NCA_Calculations!$I$3:$N$12,3,0)</f>
        <v>#N/A</v>
      </c>
      <c r="D1141" s="156" t="e">
        <f>VLOOKUP('Room Details'!$I1129,NCA_Calculations!$I$3:$N$12,4,0)</f>
        <v>#N/A</v>
      </c>
      <c r="E1141" s="156" t="e">
        <f>VLOOKUP('Room Details'!$I1129,NCA_Calculations!$I$3:$N$12,5,0)</f>
        <v>#N/A</v>
      </c>
      <c r="F1141" s="156" t="e">
        <f>VLOOKUP('Room Details'!$I1129,NCA_Calculations!$I$3:$N$12,6,0)</f>
        <v>#N/A</v>
      </c>
      <c r="G1141" s="156" t="str">
        <f>IF(OR(ISBLANK('Room Details'!$M1129), 'Room Details'!$M1129 = 0,  'Room Details'!$M1129 = "N/A" ),"Usable","Unusable")</f>
        <v>Usable</v>
      </c>
      <c r="H1141" s="156">
        <f>'Room Details'!$V1129</f>
        <v>0</v>
      </c>
      <c r="I1141" s="156">
        <f>_xlfn.IFNA(ROUNDUP(IF(OR('Room Details'!$J1129=0,ISBLANK('Room Details'!$J1129),'Room Details'!$J1129="N/A"),0,IF('Room Details'!$J1129&gt;$D1141,('Room Details'!$J1129/$E1141)+$F1141,IF('Room Details'!$J1129&lt;=ABS($B1141*$C1141),1,('Room Details'!$J1129/$B1141)+$C1141))),0),0)</f>
        <v>0</v>
      </c>
      <c r="J1141" s="167"/>
      <c r="K1141" s="167"/>
      <c r="L1141" s="156">
        <f t="shared" si="68"/>
        <v>0</v>
      </c>
      <c r="M1141" s="156">
        <f t="shared" si="69"/>
        <v>0</v>
      </c>
      <c r="N1141" s="165"/>
      <c r="O1141" s="165"/>
      <c r="P1141" s="156">
        <f t="shared" si="70"/>
        <v>0</v>
      </c>
      <c r="Q1141" s="156">
        <f t="shared" si="71"/>
        <v>0</v>
      </c>
      <c r="R1141" s="165"/>
      <c r="S1141" s="165"/>
    </row>
    <row r="1142" spans="1:19" x14ac:dyDescent="0.25">
      <c r="A1142" s="156">
        <v>1127</v>
      </c>
      <c r="B1142" s="156" t="e">
        <f>VLOOKUP('Room Details'!$I1130,NCA_Calculations!$I$3:$N$12,2,0)</f>
        <v>#N/A</v>
      </c>
      <c r="C1142" s="156" t="e">
        <f>VLOOKUP('Room Details'!$I1130,NCA_Calculations!$I$3:$N$12,3,0)</f>
        <v>#N/A</v>
      </c>
      <c r="D1142" s="156" t="e">
        <f>VLOOKUP('Room Details'!$I1130,NCA_Calculations!$I$3:$N$12,4,0)</f>
        <v>#N/A</v>
      </c>
      <c r="E1142" s="156" t="e">
        <f>VLOOKUP('Room Details'!$I1130,NCA_Calculations!$I$3:$N$12,5,0)</f>
        <v>#N/A</v>
      </c>
      <c r="F1142" s="156" t="e">
        <f>VLOOKUP('Room Details'!$I1130,NCA_Calculations!$I$3:$N$12,6,0)</f>
        <v>#N/A</v>
      </c>
      <c r="G1142" s="156" t="str">
        <f>IF(OR(ISBLANK('Room Details'!$M1130), 'Room Details'!$M1130 = 0,  'Room Details'!$M1130 = "N/A" ),"Usable","Unusable")</f>
        <v>Usable</v>
      </c>
      <c r="H1142" s="156">
        <f>'Room Details'!$V1130</f>
        <v>0</v>
      </c>
      <c r="I1142" s="156">
        <f>_xlfn.IFNA(ROUNDUP(IF(OR('Room Details'!$J1130=0,ISBLANK('Room Details'!$J1130),'Room Details'!$J1130="N/A"),0,IF('Room Details'!$J1130&gt;$D1142,('Room Details'!$J1130/$E1142)+$F1142,IF('Room Details'!$J1130&lt;=ABS($B1142*$C1142),1,('Room Details'!$J1130/$B1142)+$C1142))),0),0)</f>
        <v>0</v>
      </c>
      <c r="J1142" s="167"/>
      <c r="K1142" s="167"/>
      <c r="L1142" s="156">
        <f t="shared" si="68"/>
        <v>0</v>
      </c>
      <c r="M1142" s="156">
        <f t="shared" si="69"/>
        <v>0</v>
      </c>
      <c r="N1142" s="165"/>
      <c r="O1142" s="165"/>
      <c r="P1142" s="156">
        <f t="shared" si="70"/>
        <v>0</v>
      </c>
      <c r="Q1142" s="156">
        <f t="shared" si="71"/>
        <v>0</v>
      </c>
      <c r="R1142" s="165"/>
      <c r="S1142" s="165"/>
    </row>
    <row r="1143" spans="1:19" x14ac:dyDescent="0.25">
      <c r="A1143" s="156">
        <v>1128</v>
      </c>
      <c r="B1143" s="156" t="e">
        <f>VLOOKUP('Room Details'!$I1131,NCA_Calculations!$I$3:$N$12,2,0)</f>
        <v>#N/A</v>
      </c>
      <c r="C1143" s="156" t="e">
        <f>VLOOKUP('Room Details'!$I1131,NCA_Calculations!$I$3:$N$12,3,0)</f>
        <v>#N/A</v>
      </c>
      <c r="D1143" s="156" t="e">
        <f>VLOOKUP('Room Details'!$I1131,NCA_Calculations!$I$3:$N$12,4,0)</f>
        <v>#N/A</v>
      </c>
      <c r="E1143" s="156" t="e">
        <f>VLOOKUP('Room Details'!$I1131,NCA_Calculations!$I$3:$N$12,5,0)</f>
        <v>#N/A</v>
      </c>
      <c r="F1143" s="156" t="e">
        <f>VLOOKUP('Room Details'!$I1131,NCA_Calculations!$I$3:$N$12,6,0)</f>
        <v>#N/A</v>
      </c>
      <c r="G1143" s="156" t="str">
        <f>IF(OR(ISBLANK('Room Details'!$M1131), 'Room Details'!$M1131 = 0,  'Room Details'!$M1131 = "N/A" ),"Usable","Unusable")</f>
        <v>Usable</v>
      </c>
      <c r="H1143" s="156">
        <f>'Room Details'!$V1131</f>
        <v>0</v>
      </c>
      <c r="I1143" s="156">
        <f>_xlfn.IFNA(ROUNDUP(IF(OR('Room Details'!$J1131=0,ISBLANK('Room Details'!$J1131),'Room Details'!$J1131="N/A"),0,IF('Room Details'!$J1131&gt;$D1143,('Room Details'!$J1131/$E1143)+$F1143,IF('Room Details'!$J1131&lt;=ABS($B1143*$C1143),1,('Room Details'!$J1131/$B1143)+$C1143))),0),0)</f>
        <v>0</v>
      </c>
      <c r="J1143" s="167"/>
      <c r="K1143" s="167"/>
      <c r="L1143" s="156">
        <f t="shared" si="68"/>
        <v>0</v>
      </c>
      <c r="M1143" s="156">
        <f t="shared" si="69"/>
        <v>0</v>
      </c>
      <c r="N1143" s="165"/>
      <c r="O1143" s="165"/>
      <c r="P1143" s="156">
        <f t="shared" si="70"/>
        <v>0</v>
      </c>
      <c r="Q1143" s="156">
        <f t="shared" si="71"/>
        <v>0</v>
      </c>
      <c r="R1143" s="165"/>
      <c r="S1143" s="165"/>
    </row>
    <row r="1144" spans="1:19" x14ac:dyDescent="0.25">
      <c r="A1144" s="156">
        <v>1129</v>
      </c>
      <c r="B1144" s="156" t="e">
        <f>VLOOKUP('Room Details'!$I1132,NCA_Calculations!$I$3:$N$12,2,0)</f>
        <v>#N/A</v>
      </c>
      <c r="C1144" s="156" t="e">
        <f>VLOOKUP('Room Details'!$I1132,NCA_Calculations!$I$3:$N$12,3,0)</f>
        <v>#N/A</v>
      </c>
      <c r="D1144" s="156" t="e">
        <f>VLOOKUP('Room Details'!$I1132,NCA_Calculations!$I$3:$N$12,4,0)</f>
        <v>#N/A</v>
      </c>
      <c r="E1144" s="156" t="e">
        <f>VLOOKUP('Room Details'!$I1132,NCA_Calculations!$I$3:$N$12,5,0)</f>
        <v>#N/A</v>
      </c>
      <c r="F1144" s="156" t="e">
        <f>VLOOKUP('Room Details'!$I1132,NCA_Calculations!$I$3:$N$12,6,0)</f>
        <v>#N/A</v>
      </c>
      <c r="G1144" s="156" t="str">
        <f>IF(OR(ISBLANK('Room Details'!$M1132), 'Room Details'!$M1132 = 0,  'Room Details'!$M1132 = "N/A" ),"Usable","Unusable")</f>
        <v>Usable</v>
      </c>
      <c r="H1144" s="156">
        <f>'Room Details'!$V1132</f>
        <v>0</v>
      </c>
      <c r="I1144" s="156">
        <f>_xlfn.IFNA(ROUNDUP(IF(OR('Room Details'!$J1132=0,ISBLANK('Room Details'!$J1132),'Room Details'!$J1132="N/A"),0,IF('Room Details'!$J1132&gt;$D1144,('Room Details'!$J1132/$E1144)+$F1144,IF('Room Details'!$J1132&lt;=ABS($B1144*$C1144),1,('Room Details'!$J1132/$B1144)+$C1144))),0),0)</f>
        <v>0</v>
      </c>
      <c r="J1144" s="167"/>
      <c r="K1144" s="167"/>
      <c r="L1144" s="156">
        <f t="shared" si="68"/>
        <v>0</v>
      </c>
      <c r="M1144" s="156">
        <f t="shared" si="69"/>
        <v>0</v>
      </c>
      <c r="N1144" s="165"/>
      <c r="O1144" s="165"/>
      <c r="P1144" s="156">
        <f t="shared" si="70"/>
        <v>0</v>
      </c>
      <c r="Q1144" s="156">
        <f t="shared" si="71"/>
        <v>0</v>
      </c>
      <c r="R1144" s="165"/>
      <c r="S1144" s="165"/>
    </row>
    <row r="1145" spans="1:19" x14ac:dyDescent="0.25">
      <c r="A1145" s="156">
        <v>1130</v>
      </c>
      <c r="B1145" s="156" t="e">
        <f>VLOOKUP('Room Details'!$I1133,NCA_Calculations!$I$3:$N$12,2,0)</f>
        <v>#N/A</v>
      </c>
      <c r="C1145" s="156" t="e">
        <f>VLOOKUP('Room Details'!$I1133,NCA_Calculations!$I$3:$N$12,3,0)</f>
        <v>#N/A</v>
      </c>
      <c r="D1145" s="156" t="e">
        <f>VLOOKUP('Room Details'!$I1133,NCA_Calculations!$I$3:$N$12,4,0)</f>
        <v>#N/A</v>
      </c>
      <c r="E1145" s="156" t="e">
        <f>VLOOKUP('Room Details'!$I1133,NCA_Calculations!$I$3:$N$12,5,0)</f>
        <v>#N/A</v>
      </c>
      <c r="F1145" s="156" t="e">
        <f>VLOOKUP('Room Details'!$I1133,NCA_Calculations!$I$3:$N$12,6,0)</f>
        <v>#N/A</v>
      </c>
      <c r="G1145" s="156" t="str">
        <f>IF(OR(ISBLANK('Room Details'!$M1133), 'Room Details'!$M1133 = 0,  'Room Details'!$M1133 = "N/A" ),"Usable","Unusable")</f>
        <v>Usable</v>
      </c>
      <c r="H1145" s="156">
        <f>'Room Details'!$V1133</f>
        <v>0</v>
      </c>
      <c r="I1145" s="156">
        <f>_xlfn.IFNA(ROUNDUP(IF(OR('Room Details'!$J1133=0,ISBLANK('Room Details'!$J1133),'Room Details'!$J1133="N/A"),0,IF('Room Details'!$J1133&gt;$D1145,('Room Details'!$J1133/$E1145)+$F1145,IF('Room Details'!$J1133&lt;=ABS($B1145*$C1145),1,('Room Details'!$J1133/$B1145)+$C1145))),0),0)</f>
        <v>0</v>
      </c>
      <c r="J1145" s="167"/>
      <c r="K1145" s="167"/>
      <c r="L1145" s="156">
        <f t="shared" si="68"/>
        <v>0</v>
      </c>
      <c r="M1145" s="156">
        <f t="shared" si="69"/>
        <v>0</v>
      </c>
      <c r="N1145" s="165"/>
      <c r="O1145" s="165"/>
      <c r="P1145" s="156">
        <f t="shared" si="70"/>
        <v>0</v>
      </c>
      <c r="Q1145" s="156">
        <f t="shared" si="71"/>
        <v>0</v>
      </c>
      <c r="R1145" s="165"/>
      <c r="S1145" s="165"/>
    </row>
    <row r="1146" spans="1:19" x14ac:dyDescent="0.25">
      <c r="A1146" s="156">
        <v>1131</v>
      </c>
      <c r="B1146" s="156" t="e">
        <f>VLOOKUP('Room Details'!$I1134,NCA_Calculations!$I$3:$N$12,2,0)</f>
        <v>#N/A</v>
      </c>
      <c r="C1146" s="156" t="e">
        <f>VLOOKUP('Room Details'!$I1134,NCA_Calculations!$I$3:$N$12,3,0)</f>
        <v>#N/A</v>
      </c>
      <c r="D1146" s="156" t="e">
        <f>VLOOKUP('Room Details'!$I1134,NCA_Calculations!$I$3:$N$12,4,0)</f>
        <v>#N/A</v>
      </c>
      <c r="E1146" s="156" t="e">
        <f>VLOOKUP('Room Details'!$I1134,NCA_Calculations!$I$3:$N$12,5,0)</f>
        <v>#N/A</v>
      </c>
      <c r="F1146" s="156" t="e">
        <f>VLOOKUP('Room Details'!$I1134,NCA_Calculations!$I$3:$N$12,6,0)</f>
        <v>#N/A</v>
      </c>
      <c r="G1146" s="156" t="str">
        <f>IF(OR(ISBLANK('Room Details'!$M1134), 'Room Details'!$M1134 = 0,  'Room Details'!$M1134 = "N/A" ),"Usable","Unusable")</f>
        <v>Usable</v>
      </c>
      <c r="H1146" s="156">
        <f>'Room Details'!$V1134</f>
        <v>0</v>
      </c>
      <c r="I1146" s="156">
        <f>_xlfn.IFNA(ROUNDUP(IF(OR('Room Details'!$J1134=0,ISBLANK('Room Details'!$J1134),'Room Details'!$J1134="N/A"),0,IF('Room Details'!$J1134&gt;$D1146,('Room Details'!$J1134/$E1146)+$F1146,IF('Room Details'!$J1134&lt;=ABS($B1146*$C1146),1,('Room Details'!$J1134/$B1146)+$C1146))),0),0)</f>
        <v>0</v>
      </c>
      <c r="J1146" s="167"/>
      <c r="K1146" s="167"/>
      <c r="L1146" s="156">
        <f t="shared" si="68"/>
        <v>0</v>
      </c>
      <c r="M1146" s="156">
        <f t="shared" si="69"/>
        <v>0</v>
      </c>
      <c r="N1146" s="165"/>
      <c r="O1146" s="165"/>
      <c r="P1146" s="156">
        <f t="shared" si="70"/>
        <v>0</v>
      </c>
      <c r="Q1146" s="156">
        <f t="shared" si="71"/>
        <v>0</v>
      </c>
      <c r="R1146" s="165"/>
      <c r="S1146" s="165"/>
    </row>
    <row r="1147" spans="1:19" x14ac:dyDescent="0.25">
      <c r="A1147" s="156">
        <v>1132</v>
      </c>
      <c r="B1147" s="156" t="e">
        <f>VLOOKUP('Room Details'!$I1135,NCA_Calculations!$I$3:$N$12,2,0)</f>
        <v>#N/A</v>
      </c>
      <c r="C1147" s="156" t="e">
        <f>VLOOKUP('Room Details'!$I1135,NCA_Calculations!$I$3:$N$12,3,0)</f>
        <v>#N/A</v>
      </c>
      <c r="D1147" s="156" t="e">
        <f>VLOOKUP('Room Details'!$I1135,NCA_Calculations!$I$3:$N$12,4,0)</f>
        <v>#N/A</v>
      </c>
      <c r="E1147" s="156" t="e">
        <f>VLOOKUP('Room Details'!$I1135,NCA_Calculations!$I$3:$N$12,5,0)</f>
        <v>#N/A</v>
      </c>
      <c r="F1147" s="156" t="e">
        <f>VLOOKUP('Room Details'!$I1135,NCA_Calculations!$I$3:$N$12,6,0)</f>
        <v>#N/A</v>
      </c>
      <c r="G1147" s="156" t="str">
        <f>IF(OR(ISBLANK('Room Details'!$M1135), 'Room Details'!$M1135 = 0,  'Room Details'!$M1135 = "N/A" ),"Usable","Unusable")</f>
        <v>Usable</v>
      </c>
      <c r="H1147" s="156">
        <f>'Room Details'!$V1135</f>
        <v>0</v>
      </c>
      <c r="I1147" s="156">
        <f>_xlfn.IFNA(ROUNDUP(IF(OR('Room Details'!$J1135=0,ISBLANK('Room Details'!$J1135),'Room Details'!$J1135="N/A"),0,IF('Room Details'!$J1135&gt;$D1147,('Room Details'!$J1135/$E1147)+$F1147,IF('Room Details'!$J1135&lt;=ABS($B1147*$C1147),1,('Room Details'!$J1135/$B1147)+$C1147))),0),0)</f>
        <v>0</v>
      </c>
      <c r="J1147" s="167"/>
      <c r="K1147" s="167"/>
      <c r="L1147" s="156">
        <f t="shared" si="68"/>
        <v>0</v>
      </c>
      <c r="M1147" s="156">
        <f t="shared" si="69"/>
        <v>0</v>
      </c>
      <c r="N1147" s="165"/>
      <c r="O1147" s="165"/>
      <c r="P1147" s="156">
        <f t="shared" si="70"/>
        <v>0</v>
      </c>
      <c r="Q1147" s="156">
        <f t="shared" si="71"/>
        <v>0</v>
      </c>
      <c r="R1147" s="165"/>
      <c r="S1147" s="165"/>
    </row>
    <row r="1148" spans="1:19" x14ac:dyDescent="0.25">
      <c r="A1148" s="156">
        <v>1133</v>
      </c>
      <c r="B1148" s="156" t="e">
        <f>VLOOKUP('Room Details'!$I1136,NCA_Calculations!$I$3:$N$12,2,0)</f>
        <v>#N/A</v>
      </c>
      <c r="C1148" s="156" t="e">
        <f>VLOOKUP('Room Details'!$I1136,NCA_Calculations!$I$3:$N$12,3,0)</f>
        <v>#N/A</v>
      </c>
      <c r="D1148" s="156" t="e">
        <f>VLOOKUP('Room Details'!$I1136,NCA_Calculations!$I$3:$N$12,4,0)</f>
        <v>#N/A</v>
      </c>
      <c r="E1148" s="156" t="e">
        <f>VLOOKUP('Room Details'!$I1136,NCA_Calculations!$I$3:$N$12,5,0)</f>
        <v>#N/A</v>
      </c>
      <c r="F1148" s="156" t="e">
        <f>VLOOKUP('Room Details'!$I1136,NCA_Calculations!$I$3:$N$12,6,0)</f>
        <v>#N/A</v>
      </c>
      <c r="G1148" s="156" t="str">
        <f>IF(OR(ISBLANK('Room Details'!$M1136), 'Room Details'!$M1136 = 0,  'Room Details'!$M1136 = "N/A" ),"Usable","Unusable")</f>
        <v>Usable</v>
      </c>
      <c r="H1148" s="156">
        <f>'Room Details'!$V1136</f>
        <v>0</v>
      </c>
      <c r="I1148" s="156">
        <f>_xlfn.IFNA(ROUNDUP(IF(OR('Room Details'!$J1136=0,ISBLANK('Room Details'!$J1136),'Room Details'!$J1136="N/A"),0,IF('Room Details'!$J1136&gt;$D1148,('Room Details'!$J1136/$E1148)+$F1148,IF('Room Details'!$J1136&lt;=ABS($B1148*$C1148),1,('Room Details'!$J1136/$B1148)+$C1148))),0),0)</f>
        <v>0</v>
      </c>
      <c r="J1148" s="167"/>
      <c r="K1148" s="167"/>
      <c r="L1148" s="156">
        <f t="shared" si="68"/>
        <v>0</v>
      </c>
      <c r="M1148" s="156">
        <f t="shared" si="69"/>
        <v>0</v>
      </c>
      <c r="N1148" s="165"/>
      <c r="O1148" s="165"/>
      <c r="P1148" s="156">
        <f t="shared" si="70"/>
        <v>0</v>
      </c>
      <c r="Q1148" s="156">
        <f t="shared" si="71"/>
        <v>0</v>
      </c>
      <c r="R1148" s="165"/>
      <c r="S1148" s="165"/>
    </row>
    <row r="1149" spans="1:19" x14ac:dyDescent="0.25">
      <c r="A1149" s="156">
        <v>1134</v>
      </c>
      <c r="B1149" s="156" t="e">
        <f>VLOOKUP('Room Details'!$I1137,NCA_Calculations!$I$3:$N$12,2,0)</f>
        <v>#N/A</v>
      </c>
      <c r="C1149" s="156" t="e">
        <f>VLOOKUP('Room Details'!$I1137,NCA_Calculations!$I$3:$N$12,3,0)</f>
        <v>#N/A</v>
      </c>
      <c r="D1149" s="156" t="e">
        <f>VLOOKUP('Room Details'!$I1137,NCA_Calculations!$I$3:$N$12,4,0)</f>
        <v>#N/A</v>
      </c>
      <c r="E1149" s="156" t="e">
        <f>VLOOKUP('Room Details'!$I1137,NCA_Calculations!$I$3:$N$12,5,0)</f>
        <v>#N/A</v>
      </c>
      <c r="F1149" s="156" t="e">
        <f>VLOOKUP('Room Details'!$I1137,NCA_Calculations!$I$3:$N$12,6,0)</f>
        <v>#N/A</v>
      </c>
      <c r="G1149" s="156" t="str">
        <f>IF(OR(ISBLANK('Room Details'!$M1137), 'Room Details'!$M1137 = 0,  'Room Details'!$M1137 = "N/A" ),"Usable","Unusable")</f>
        <v>Usable</v>
      </c>
      <c r="H1149" s="156">
        <f>'Room Details'!$V1137</f>
        <v>0</v>
      </c>
      <c r="I1149" s="156">
        <f>_xlfn.IFNA(ROUNDUP(IF(OR('Room Details'!$J1137=0,ISBLANK('Room Details'!$J1137),'Room Details'!$J1137="N/A"),0,IF('Room Details'!$J1137&gt;$D1149,('Room Details'!$J1137/$E1149)+$F1149,IF('Room Details'!$J1137&lt;=ABS($B1149*$C1149),1,('Room Details'!$J1137/$B1149)+$C1149))),0),0)</f>
        <v>0</v>
      </c>
      <c r="J1149" s="167"/>
      <c r="K1149" s="167"/>
      <c r="L1149" s="156">
        <f t="shared" si="68"/>
        <v>0</v>
      </c>
      <c r="M1149" s="156">
        <f t="shared" si="69"/>
        <v>0</v>
      </c>
      <c r="N1149" s="165"/>
      <c r="O1149" s="165"/>
      <c r="P1149" s="156">
        <f t="shared" si="70"/>
        <v>0</v>
      </c>
      <c r="Q1149" s="156">
        <f t="shared" si="71"/>
        <v>0</v>
      </c>
      <c r="R1149" s="165"/>
      <c r="S1149" s="165"/>
    </row>
    <row r="1150" spans="1:19" x14ac:dyDescent="0.25">
      <c r="A1150" s="156">
        <v>1135</v>
      </c>
      <c r="B1150" s="156" t="e">
        <f>VLOOKUP('Room Details'!$I1138,NCA_Calculations!$I$3:$N$12,2,0)</f>
        <v>#N/A</v>
      </c>
      <c r="C1150" s="156" t="e">
        <f>VLOOKUP('Room Details'!$I1138,NCA_Calculations!$I$3:$N$12,3,0)</f>
        <v>#N/A</v>
      </c>
      <c r="D1150" s="156" t="e">
        <f>VLOOKUP('Room Details'!$I1138,NCA_Calculations!$I$3:$N$12,4,0)</f>
        <v>#N/A</v>
      </c>
      <c r="E1150" s="156" t="e">
        <f>VLOOKUP('Room Details'!$I1138,NCA_Calculations!$I$3:$N$12,5,0)</f>
        <v>#N/A</v>
      </c>
      <c r="F1150" s="156" t="e">
        <f>VLOOKUP('Room Details'!$I1138,NCA_Calculations!$I$3:$N$12,6,0)</f>
        <v>#N/A</v>
      </c>
      <c r="G1150" s="156" t="str">
        <f>IF(OR(ISBLANK('Room Details'!$M1138), 'Room Details'!$M1138 = 0,  'Room Details'!$M1138 = "N/A" ),"Usable","Unusable")</f>
        <v>Usable</v>
      </c>
      <c r="H1150" s="156">
        <f>'Room Details'!$V1138</f>
        <v>0</v>
      </c>
      <c r="I1150" s="156">
        <f>_xlfn.IFNA(ROUNDUP(IF(OR('Room Details'!$J1138=0,ISBLANK('Room Details'!$J1138),'Room Details'!$J1138="N/A"),0,IF('Room Details'!$J1138&gt;$D1150,('Room Details'!$J1138/$E1150)+$F1150,IF('Room Details'!$J1138&lt;=ABS($B1150*$C1150),1,('Room Details'!$J1138/$B1150)+$C1150))),0),0)</f>
        <v>0</v>
      </c>
      <c r="J1150" s="167"/>
      <c r="K1150" s="167"/>
      <c r="L1150" s="156">
        <f t="shared" si="68"/>
        <v>0</v>
      </c>
      <c r="M1150" s="156">
        <f t="shared" si="69"/>
        <v>0</v>
      </c>
      <c r="N1150" s="165"/>
      <c r="O1150" s="165"/>
      <c r="P1150" s="156">
        <f t="shared" si="70"/>
        <v>0</v>
      </c>
      <c r="Q1150" s="156">
        <f t="shared" si="71"/>
        <v>0</v>
      </c>
      <c r="R1150" s="165"/>
      <c r="S1150" s="165"/>
    </row>
    <row r="1151" spans="1:19" x14ac:dyDescent="0.25">
      <c r="A1151" s="156">
        <v>1136</v>
      </c>
      <c r="B1151" s="156" t="e">
        <f>VLOOKUP('Room Details'!$I1139,NCA_Calculations!$I$3:$N$12,2,0)</f>
        <v>#N/A</v>
      </c>
      <c r="C1151" s="156" t="e">
        <f>VLOOKUP('Room Details'!$I1139,NCA_Calculations!$I$3:$N$12,3,0)</f>
        <v>#N/A</v>
      </c>
      <c r="D1151" s="156" t="e">
        <f>VLOOKUP('Room Details'!$I1139,NCA_Calculations!$I$3:$N$12,4,0)</f>
        <v>#N/A</v>
      </c>
      <c r="E1151" s="156" t="e">
        <f>VLOOKUP('Room Details'!$I1139,NCA_Calculations!$I$3:$N$12,5,0)</f>
        <v>#N/A</v>
      </c>
      <c r="F1151" s="156" t="e">
        <f>VLOOKUP('Room Details'!$I1139,NCA_Calculations!$I$3:$N$12,6,0)</f>
        <v>#N/A</v>
      </c>
      <c r="G1151" s="156" t="str">
        <f>IF(OR(ISBLANK('Room Details'!$M1139), 'Room Details'!$M1139 = 0,  'Room Details'!$M1139 = "N/A" ),"Usable","Unusable")</f>
        <v>Usable</v>
      </c>
      <c r="H1151" s="156">
        <f>'Room Details'!$V1139</f>
        <v>0</v>
      </c>
      <c r="I1151" s="156">
        <f>_xlfn.IFNA(ROUNDUP(IF(OR('Room Details'!$J1139=0,ISBLANK('Room Details'!$J1139),'Room Details'!$J1139="N/A"),0,IF('Room Details'!$J1139&gt;$D1151,('Room Details'!$J1139/$E1151)+$F1151,IF('Room Details'!$J1139&lt;=ABS($B1151*$C1151),1,('Room Details'!$J1139/$B1151)+$C1151))),0),0)</f>
        <v>0</v>
      </c>
      <c r="J1151" s="167"/>
      <c r="K1151" s="167"/>
      <c r="L1151" s="156">
        <f t="shared" si="68"/>
        <v>0</v>
      </c>
      <c r="M1151" s="156">
        <f t="shared" si="69"/>
        <v>0</v>
      </c>
      <c r="N1151" s="165"/>
      <c r="O1151" s="165"/>
      <c r="P1151" s="156">
        <f t="shared" si="70"/>
        <v>0</v>
      </c>
      <c r="Q1151" s="156">
        <f t="shared" si="71"/>
        <v>0</v>
      </c>
      <c r="R1151" s="165"/>
      <c r="S1151" s="165"/>
    </row>
    <row r="1152" spans="1:19" x14ac:dyDescent="0.25">
      <c r="A1152" s="156">
        <v>1137</v>
      </c>
      <c r="B1152" s="156" t="e">
        <f>VLOOKUP('Room Details'!$I1140,NCA_Calculations!$I$3:$N$12,2,0)</f>
        <v>#N/A</v>
      </c>
      <c r="C1152" s="156" t="e">
        <f>VLOOKUP('Room Details'!$I1140,NCA_Calculations!$I$3:$N$12,3,0)</f>
        <v>#N/A</v>
      </c>
      <c r="D1152" s="156" t="e">
        <f>VLOOKUP('Room Details'!$I1140,NCA_Calculations!$I$3:$N$12,4,0)</f>
        <v>#N/A</v>
      </c>
      <c r="E1152" s="156" t="e">
        <f>VLOOKUP('Room Details'!$I1140,NCA_Calculations!$I$3:$N$12,5,0)</f>
        <v>#N/A</v>
      </c>
      <c r="F1152" s="156" t="e">
        <f>VLOOKUP('Room Details'!$I1140,NCA_Calculations!$I$3:$N$12,6,0)</f>
        <v>#N/A</v>
      </c>
      <c r="G1152" s="156" t="str">
        <f>IF(OR(ISBLANK('Room Details'!$M1140), 'Room Details'!$M1140 = 0,  'Room Details'!$M1140 = "N/A" ),"Usable","Unusable")</f>
        <v>Usable</v>
      </c>
      <c r="H1152" s="156">
        <f>'Room Details'!$V1140</f>
        <v>0</v>
      </c>
      <c r="I1152" s="156">
        <f>_xlfn.IFNA(ROUNDUP(IF(OR('Room Details'!$J1140=0,ISBLANK('Room Details'!$J1140),'Room Details'!$J1140="N/A"),0,IF('Room Details'!$J1140&gt;$D1152,('Room Details'!$J1140/$E1152)+$F1152,IF('Room Details'!$J1140&lt;=ABS($B1152*$C1152),1,('Room Details'!$J1140/$B1152)+$C1152))),0),0)</f>
        <v>0</v>
      </c>
      <c r="J1152" s="167"/>
      <c r="K1152" s="167"/>
      <c r="L1152" s="156">
        <f t="shared" si="68"/>
        <v>0</v>
      </c>
      <c r="M1152" s="156">
        <f t="shared" si="69"/>
        <v>0</v>
      </c>
      <c r="N1152" s="165"/>
      <c r="O1152" s="165"/>
      <c r="P1152" s="156">
        <f t="shared" si="70"/>
        <v>0</v>
      </c>
      <c r="Q1152" s="156">
        <f t="shared" si="71"/>
        <v>0</v>
      </c>
      <c r="R1152" s="165"/>
      <c r="S1152" s="165"/>
    </row>
    <row r="1153" spans="1:19" x14ac:dyDescent="0.25">
      <c r="A1153" s="156">
        <v>1138</v>
      </c>
      <c r="B1153" s="156" t="e">
        <f>VLOOKUP('Room Details'!$I1141,NCA_Calculations!$I$3:$N$12,2,0)</f>
        <v>#N/A</v>
      </c>
      <c r="C1153" s="156" t="e">
        <f>VLOOKUP('Room Details'!$I1141,NCA_Calculations!$I$3:$N$12,3,0)</f>
        <v>#N/A</v>
      </c>
      <c r="D1153" s="156" t="e">
        <f>VLOOKUP('Room Details'!$I1141,NCA_Calculations!$I$3:$N$12,4,0)</f>
        <v>#N/A</v>
      </c>
      <c r="E1153" s="156" t="e">
        <f>VLOOKUP('Room Details'!$I1141,NCA_Calculations!$I$3:$N$12,5,0)</f>
        <v>#N/A</v>
      </c>
      <c r="F1153" s="156" t="e">
        <f>VLOOKUP('Room Details'!$I1141,NCA_Calculations!$I$3:$N$12,6,0)</f>
        <v>#N/A</v>
      </c>
      <c r="G1153" s="156" t="str">
        <f>IF(OR(ISBLANK('Room Details'!$M1141), 'Room Details'!$M1141 = 0,  'Room Details'!$M1141 = "N/A" ),"Usable","Unusable")</f>
        <v>Usable</v>
      </c>
      <c r="H1153" s="156">
        <f>'Room Details'!$V1141</f>
        <v>0</v>
      </c>
      <c r="I1153" s="156">
        <f>_xlfn.IFNA(ROUNDUP(IF(OR('Room Details'!$J1141=0,ISBLANK('Room Details'!$J1141),'Room Details'!$J1141="N/A"),0,IF('Room Details'!$J1141&gt;$D1153,('Room Details'!$J1141/$E1153)+$F1153,IF('Room Details'!$J1141&lt;=ABS($B1153*$C1153),1,('Room Details'!$J1141/$B1153)+$C1153))),0),0)</f>
        <v>0</v>
      </c>
      <c r="J1153" s="167"/>
      <c r="K1153" s="167"/>
      <c r="L1153" s="156">
        <f t="shared" si="68"/>
        <v>0</v>
      </c>
      <c r="M1153" s="156">
        <f t="shared" si="69"/>
        <v>0</v>
      </c>
      <c r="N1153" s="165"/>
      <c r="O1153" s="165"/>
      <c r="P1153" s="156">
        <f t="shared" si="70"/>
        <v>0</v>
      </c>
      <c r="Q1153" s="156">
        <f t="shared" si="71"/>
        <v>0</v>
      </c>
      <c r="R1153" s="165"/>
      <c r="S1153" s="165"/>
    </row>
    <row r="1154" spans="1:19" x14ac:dyDescent="0.25">
      <c r="A1154" s="156">
        <v>1139</v>
      </c>
      <c r="B1154" s="156" t="e">
        <f>VLOOKUP('Room Details'!$I1142,NCA_Calculations!$I$3:$N$12,2,0)</f>
        <v>#N/A</v>
      </c>
      <c r="C1154" s="156" t="e">
        <f>VLOOKUP('Room Details'!$I1142,NCA_Calculations!$I$3:$N$12,3,0)</f>
        <v>#N/A</v>
      </c>
      <c r="D1154" s="156" t="e">
        <f>VLOOKUP('Room Details'!$I1142,NCA_Calculations!$I$3:$N$12,4,0)</f>
        <v>#N/A</v>
      </c>
      <c r="E1154" s="156" t="e">
        <f>VLOOKUP('Room Details'!$I1142,NCA_Calculations!$I$3:$N$12,5,0)</f>
        <v>#N/A</v>
      </c>
      <c r="F1154" s="156" t="e">
        <f>VLOOKUP('Room Details'!$I1142,NCA_Calculations!$I$3:$N$12,6,0)</f>
        <v>#N/A</v>
      </c>
      <c r="G1154" s="156" t="str">
        <f>IF(OR(ISBLANK('Room Details'!$M1142), 'Room Details'!$M1142 = 0,  'Room Details'!$M1142 = "N/A" ),"Usable","Unusable")</f>
        <v>Usable</v>
      </c>
      <c r="H1154" s="156">
        <f>'Room Details'!$V1142</f>
        <v>0</v>
      </c>
      <c r="I1154" s="156">
        <f>_xlfn.IFNA(ROUNDUP(IF(OR('Room Details'!$J1142=0,ISBLANK('Room Details'!$J1142),'Room Details'!$J1142="N/A"),0,IF('Room Details'!$J1142&gt;$D1154,('Room Details'!$J1142/$E1154)+$F1154,IF('Room Details'!$J1142&lt;=ABS($B1154*$C1154),1,('Room Details'!$J1142/$B1154)+$C1154))),0),0)</f>
        <v>0</v>
      </c>
      <c r="J1154" s="167"/>
      <c r="K1154" s="167"/>
      <c r="L1154" s="156">
        <f t="shared" si="68"/>
        <v>0</v>
      </c>
      <c r="M1154" s="156">
        <f t="shared" si="69"/>
        <v>0</v>
      </c>
      <c r="N1154" s="165"/>
      <c r="O1154" s="165"/>
      <c r="P1154" s="156">
        <f t="shared" si="70"/>
        <v>0</v>
      </c>
      <c r="Q1154" s="156">
        <f t="shared" si="71"/>
        <v>0</v>
      </c>
      <c r="R1154" s="165"/>
      <c r="S1154" s="165"/>
    </row>
    <row r="1155" spans="1:19" x14ac:dyDescent="0.25">
      <c r="A1155" s="156">
        <v>1140</v>
      </c>
      <c r="B1155" s="156" t="e">
        <f>VLOOKUP('Room Details'!$I1143,NCA_Calculations!$I$3:$N$12,2,0)</f>
        <v>#N/A</v>
      </c>
      <c r="C1155" s="156" t="e">
        <f>VLOOKUP('Room Details'!$I1143,NCA_Calculations!$I$3:$N$12,3,0)</f>
        <v>#N/A</v>
      </c>
      <c r="D1155" s="156" t="e">
        <f>VLOOKUP('Room Details'!$I1143,NCA_Calculations!$I$3:$N$12,4,0)</f>
        <v>#N/A</v>
      </c>
      <c r="E1155" s="156" t="e">
        <f>VLOOKUP('Room Details'!$I1143,NCA_Calculations!$I$3:$N$12,5,0)</f>
        <v>#N/A</v>
      </c>
      <c r="F1155" s="156" t="e">
        <f>VLOOKUP('Room Details'!$I1143,NCA_Calculations!$I$3:$N$12,6,0)</f>
        <v>#N/A</v>
      </c>
      <c r="G1155" s="156" t="str">
        <f>IF(OR(ISBLANK('Room Details'!$M1143), 'Room Details'!$M1143 = 0,  'Room Details'!$M1143 = "N/A" ),"Usable","Unusable")</f>
        <v>Usable</v>
      </c>
      <c r="H1155" s="156">
        <f>'Room Details'!$V1143</f>
        <v>0</v>
      </c>
      <c r="I1155" s="156">
        <f>_xlfn.IFNA(ROUNDUP(IF(OR('Room Details'!$J1143=0,ISBLANK('Room Details'!$J1143),'Room Details'!$J1143="N/A"),0,IF('Room Details'!$J1143&gt;$D1155,('Room Details'!$J1143/$E1155)+$F1155,IF('Room Details'!$J1143&lt;=ABS($B1155*$C1155),1,('Room Details'!$J1143/$B1155)+$C1155))),0),0)</f>
        <v>0</v>
      </c>
      <c r="J1155" s="167"/>
      <c r="K1155" s="167"/>
      <c r="L1155" s="156">
        <f t="shared" si="68"/>
        <v>0</v>
      </c>
      <c r="M1155" s="156">
        <f t="shared" si="69"/>
        <v>0</v>
      </c>
      <c r="N1155" s="165"/>
      <c r="O1155" s="165"/>
      <c r="P1155" s="156">
        <f t="shared" si="70"/>
        <v>0</v>
      </c>
      <c r="Q1155" s="156">
        <f t="shared" si="71"/>
        <v>0</v>
      </c>
      <c r="R1155" s="165"/>
      <c r="S1155" s="165"/>
    </row>
    <row r="1156" spans="1:19" x14ac:dyDescent="0.25">
      <c r="A1156" s="156">
        <v>1141</v>
      </c>
      <c r="B1156" s="156" t="e">
        <f>VLOOKUP('Room Details'!$I1144,NCA_Calculations!$I$3:$N$12,2,0)</f>
        <v>#N/A</v>
      </c>
      <c r="C1156" s="156" t="e">
        <f>VLOOKUP('Room Details'!$I1144,NCA_Calculations!$I$3:$N$12,3,0)</f>
        <v>#N/A</v>
      </c>
      <c r="D1156" s="156" t="e">
        <f>VLOOKUP('Room Details'!$I1144,NCA_Calculations!$I$3:$N$12,4,0)</f>
        <v>#N/A</v>
      </c>
      <c r="E1156" s="156" t="e">
        <f>VLOOKUP('Room Details'!$I1144,NCA_Calculations!$I$3:$N$12,5,0)</f>
        <v>#N/A</v>
      </c>
      <c r="F1156" s="156" t="e">
        <f>VLOOKUP('Room Details'!$I1144,NCA_Calculations!$I$3:$N$12,6,0)</f>
        <v>#N/A</v>
      </c>
      <c r="G1156" s="156" t="str">
        <f>IF(OR(ISBLANK('Room Details'!$M1144), 'Room Details'!$M1144 = 0,  'Room Details'!$M1144 = "N/A" ),"Usable","Unusable")</f>
        <v>Usable</v>
      </c>
      <c r="H1156" s="156">
        <f>'Room Details'!$V1144</f>
        <v>0</v>
      </c>
      <c r="I1156" s="156">
        <f>_xlfn.IFNA(ROUNDUP(IF(OR('Room Details'!$J1144=0,ISBLANK('Room Details'!$J1144),'Room Details'!$J1144="N/A"),0,IF('Room Details'!$J1144&gt;$D1156,('Room Details'!$J1144/$E1156)+$F1156,IF('Room Details'!$J1144&lt;=ABS($B1156*$C1156),1,('Room Details'!$J1144/$B1156)+$C1156))),0),0)</f>
        <v>0</v>
      </c>
      <c r="J1156" s="167"/>
      <c r="K1156" s="167"/>
      <c r="L1156" s="156">
        <f t="shared" si="68"/>
        <v>0</v>
      </c>
      <c r="M1156" s="156">
        <f t="shared" si="69"/>
        <v>0</v>
      </c>
      <c r="N1156" s="165"/>
      <c r="O1156" s="165"/>
      <c r="P1156" s="156">
        <f t="shared" si="70"/>
        <v>0</v>
      </c>
      <c r="Q1156" s="156">
        <f t="shared" si="71"/>
        <v>0</v>
      </c>
      <c r="R1156" s="165"/>
      <c r="S1156" s="165"/>
    </row>
    <row r="1157" spans="1:19" x14ac:dyDescent="0.25">
      <c r="A1157" s="156">
        <v>1142</v>
      </c>
      <c r="B1157" s="156" t="e">
        <f>VLOOKUP('Room Details'!$I1145,NCA_Calculations!$I$3:$N$12,2,0)</f>
        <v>#N/A</v>
      </c>
      <c r="C1157" s="156" t="e">
        <f>VLOOKUP('Room Details'!$I1145,NCA_Calculations!$I$3:$N$12,3,0)</f>
        <v>#N/A</v>
      </c>
      <c r="D1157" s="156" t="e">
        <f>VLOOKUP('Room Details'!$I1145,NCA_Calculations!$I$3:$N$12,4,0)</f>
        <v>#N/A</v>
      </c>
      <c r="E1157" s="156" t="e">
        <f>VLOOKUP('Room Details'!$I1145,NCA_Calculations!$I$3:$N$12,5,0)</f>
        <v>#N/A</v>
      </c>
      <c r="F1157" s="156" t="e">
        <f>VLOOKUP('Room Details'!$I1145,NCA_Calculations!$I$3:$N$12,6,0)</f>
        <v>#N/A</v>
      </c>
      <c r="G1157" s="156" t="str">
        <f>IF(OR(ISBLANK('Room Details'!$M1145), 'Room Details'!$M1145 = 0,  'Room Details'!$M1145 = "N/A" ),"Usable","Unusable")</f>
        <v>Usable</v>
      </c>
      <c r="H1157" s="156">
        <f>'Room Details'!$V1145</f>
        <v>0</v>
      </c>
      <c r="I1157" s="156">
        <f>_xlfn.IFNA(ROUNDUP(IF(OR('Room Details'!$J1145=0,ISBLANK('Room Details'!$J1145),'Room Details'!$J1145="N/A"),0,IF('Room Details'!$J1145&gt;$D1157,('Room Details'!$J1145/$E1157)+$F1157,IF('Room Details'!$J1145&lt;=ABS($B1157*$C1157),1,('Room Details'!$J1145/$B1157)+$C1157))),0),0)</f>
        <v>0</v>
      </c>
      <c r="J1157" s="167"/>
      <c r="K1157" s="167"/>
      <c r="L1157" s="156">
        <f t="shared" si="68"/>
        <v>0</v>
      </c>
      <c r="M1157" s="156">
        <f t="shared" si="69"/>
        <v>0</v>
      </c>
      <c r="N1157" s="165"/>
      <c r="O1157" s="165"/>
      <c r="P1157" s="156">
        <f t="shared" si="70"/>
        <v>0</v>
      </c>
      <c r="Q1157" s="156">
        <f t="shared" si="71"/>
        <v>0</v>
      </c>
      <c r="R1157" s="165"/>
      <c r="S1157" s="165"/>
    </row>
    <row r="1158" spans="1:19" x14ac:dyDescent="0.25">
      <c r="A1158" s="156">
        <v>1143</v>
      </c>
      <c r="B1158" s="156" t="e">
        <f>VLOOKUP('Room Details'!$I1146,NCA_Calculations!$I$3:$N$12,2,0)</f>
        <v>#N/A</v>
      </c>
      <c r="C1158" s="156" t="e">
        <f>VLOOKUP('Room Details'!$I1146,NCA_Calculations!$I$3:$N$12,3,0)</f>
        <v>#N/A</v>
      </c>
      <c r="D1158" s="156" t="e">
        <f>VLOOKUP('Room Details'!$I1146,NCA_Calculations!$I$3:$N$12,4,0)</f>
        <v>#N/A</v>
      </c>
      <c r="E1158" s="156" t="e">
        <f>VLOOKUP('Room Details'!$I1146,NCA_Calculations!$I$3:$N$12,5,0)</f>
        <v>#N/A</v>
      </c>
      <c r="F1158" s="156" t="e">
        <f>VLOOKUP('Room Details'!$I1146,NCA_Calculations!$I$3:$N$12,6,0)</f>
        <v>#N/A</v>
      </c>
      <c r="G1158" s="156" t="str">
        <f>IF(OR(ISBLANK('Room Details'!$M1146), 'Room Details'!$M1146 = 0,  'Room Details'!$M1146 = "N/A" ),"Usable","Unusable")</f>
        <v>Usable</v>
      </c>
      <c r="H1158" s="156">
        <f>'Room Details'!$V1146</f>
        <v>0</v>
      </c>
      <c r="I1158" s="156">
        <f>_xlfn.IFNA(ROUNDUP(IF(OR('Room Details'!$J1146=0,ISBLANK('Room Details'!$J1146),'Room Details'!$J1146="N/A"),0,IF('Room Details'!$J1146&gt;$D1158,('Room Details'!$J1146/$E1158)+$F1158,IF('Room Details'!$J1146&lt;=ABS($B1158*$C1158),1,('Room Details'!$J1146/$B1158)+$C1158))),0),0)</f>
        <v>0</v>
      </c>
      <c r="J1158" s="167"/>
      <c r="K1158" s="167"/>
      <c r="L1158" s="156">
        <f t="shared" si="68"/>
        <v>0</v>
      </c>
      <c r="M1158" s="156">
        <f t="shared" si="69"/>
        <v>0</v>
      </c>
      <c r="N1158" s="165"/>
      <c r="O1158" s="165"/>
      <c r="P1158" s="156">
        <f t="shared" si="70"/>
        <v>0</v>
      </c>
      <c r="Q1158" s="156">
        <f t="shared" si="71"/>
        <v>0</v>
      </c>
      <c r="R1158" s="165"/>
      <c r="S1158" s="165"/>
    </row>
    <row r="1159" spans="1:19" x14ac:dyDescent="0.25">
      <c r="A1159" s="156">
        <v>1144</v>
      </c>
      <c r="B1159" s="156" t="e">
        <f>VLOOKUP('Room Details'!$I1147,NCA_Calculations!$I$3:$N$12,2,0)</f>
        <v>#N/A</v>
      </c>
      <c r="C1159" s="156" t="e">
        <f>VLOOKUP('Room Details'!$I1147,NCA_Calculations!$I$3:$N$12,3,0)</f>
        <v>#N/A</v>
      </c>
      <c r="D1159" s="156" t="e">
        <f>VLOOKUP('Room Details'!$I1147,NCA_Calculations!$I$3:$N$12,4,0)</f>
        <v>#N/A</v>
      </c>
      <c r="E1159" s="156" t="e">
        <f>VLOOKUP('Room Details'!$I1147,NCA_Calculations!$I$3:$N$12,5,0)</f>
        <v>#N/A</v>
      </c>
      <c r="F1159" s="156" t="e">
        <f>VLOOKUP('Room Details'!$I1147,NCA_Calculations!$I$3:$N$12,6,0)</f>
        <v>#N/A</v>
      </c>
      <c r="G1159" s="156" t="str">
        <f>IF(OR(ISBLANK('Room Details'!$M1147), 'Room Details'!$M1147 = 0,  'Room Details'!$M1147 = "N/A" ),"Usable","Unusable")</f>
        <v>Usable</v>
      </c>
      <c r="H1159" s="156">
        <f>'Room Details'!$V1147</f>
        <v>0</v>
      </c>
      <c r="I1159" s="156">
        <f>_xlfn.IFNA(ROUNDUP(IF(OR('Room Details'!$J1147=0,ISBLANK('Room Details'!$J1147),'Room Details'!$J1147="N/A"),0,IF('Room Details'!$J1147&gt;$D1159,('Room Details'!$J1147/$E1159)+$F1159,IF('Room Details'!$J1147&lt;=ABS($B1159*$C1159),1,('Room Details'!$J1147/$B1159)+$C1159))),0),0)</f>
        <v>0</v>
      </c>
      <c r="J1159" s="167"/>
      <c r="K1159" s="167"/>
      <c r="L1159" s="156">
        <f t="shared" si="68"/>
        <v>0</v>
      </c>
      <c r="M1159" s="156">
        <f t="shared" si="69"/>
        <v>0</v>
      </c>
      <c r="N1159" s="165"/>
      <c r="O1159" s="165"/>
      <c r="P1159" s="156">
        <f t="shared" si="70"/>
        <v>0</v>
      </c>
      <c r="Q1159" s="156">
        <f t="shared" si="71"/>
        <v>0</v>
      </c>
      <c r="R1159" s="165"/>
      <c r="S1159" s="165"/>
    </row>
    <row r="1160" spans="1:19" x14ac:dyDescent="0.25">
      <c r="A1160" s="156">
        <v>1145</v>
      </c>
      <c r="B1160" s="156" t="e">
        <f>VLOOKUP('Room Details'!$I1148,NCA_Calculations!$I$3:$N$12,2,0)</f>
        <v>#N/A</v>
      </c>
      <c r="C1160" s="156" t="e">
        <f>VLOOKUP('Room Details'!$I1148,NCA_Calculations!$I$3:$N$12,3,0)</f>
        <v>#N/A</v>
      </c>
      <c r="D1160" s="156" t="e">
        <f>VLOOKUP('Room Details'!$I1148,NCA_Calculations!$I$3:$N$12,4,0)</f>
        <v>#N/A</v>
      </c>
      <c r="E1160" s="156" t="e">
        <f>VLOOKUP('Room Details'!$I1148,NCA_Calculations!$I$3:$N$12,5,0)</f>
        <v>#N/A</v>
      </c>
      <c r="F1160" s="156" t="e">
        <f>VLOOKUP('Room Details'!$I1148,NCA_Calculations!$I$3:$N$12,6,0)</f>
        <v>#N/A</v>
      </c>
      <c r="G1160" s="156" t="str">
        <f>IF(OR(ISBLANK('Room Details'!$M1148), 'Room Details'!$M1148 = 0,  'Room Details'!$M1148 = "N/A" ),"Usable","Unusable")</f>
        <v>Usable</v>
      </c>
      <c r="H1160" s="156">
        <f>'Room Details'!$V1148</f>
        <v>0</v>
      </c>
      <c r="I1160" s="156">
        <f>_xlfn.IFNA(ROUNDUP(IF(OR('Room Details'!$J1148=0,ISBLANK('Room Details'!$J1148),'Room Details'!$J1148="N/A"),0,IF('Room Details'!$J1148&gt;$D1160,('Room Details'!$J1148/$E1160)+$F1160,IF('Room Details'!$J1148&lt;=ABS($B1160*$C1160),1,('Room Details'!$J1148/$B1160)+$C1160))),0),0)</f>
        <v>0</v>
      </c>
      <c r="J1160" s="167"/>
      <c r="K1160" s="167"/>
      <c r="L1160" s="156">
        <f t="shared" si="68"/>
        <v>0</v>
      </c>
      <c r="M1160" s="156">
        <f t="shared" si="69"/>
        <v>0</v>
      </c>
      <c r="N1160" s="165"/>
      <c r="O1160" s="165"/>
      <c r="P1160" s="156">
        <f t="shared" si="70"/>
        <v>0</v>
      </c>
      <c r="Q1160" s="156">
        <f t="shared" si="71"/>
        <v>0</v>
      </c>
      <c r="R1160" s="165"/>
      <c r="S1160" s="165"/>
    </row>
    <row r="1161" spans="1:19" x14ac:dyDescent="0.25">
      <c r="A1161" s="156">
        <v>1146</v>
      </c>
      <c r="B1161" s="156" t="e">
        <f>VLOOKUP('Room Details'!$I1149,NCA_Calculations!$I$3:$N$12,2,0)</f>
        <v>#N/A</v>
      </c>
      <c r="C1161" s="156" t="e">
        <f>VLOOKUP('Room Details'!$I1149,NCA_Calculations!$I$3:$N$12,3,0)</f>
        <v>#N/A</v>
      </c>
      <c r="D1161" s="156" t="e">
        <f>VLOOKUP('Room Details'!$I1149,NCA_Calculations!$I$3:$N$12,4,0)</f>
        <v>#N/A</v>
      </c>
      <c r="E1161" s="156" t="e">
        <f>VLOOKUP('Room Details'!$I1149,NCA_Calculations!$I$3:$N$12,5,0)</f>
        <v>#N/A</v>
      </c>
      <c r="F1161" s="156" t="e">
        <f>VLOOKUP('Room Details'!$I1149,NCA_Calculations!$I$3:$N$12,6,0)</f>
        <v>#N/A</v>
      </c>
      <c r="G1161" s="156" t="str">
        <f>IF(OR(ISBLANK('Room Details'!$M1149), 'Room Details'!$M1149 = 0,  'Room Details'!$M1149 = "N/A" ),"Usable","Unusable")</f>
        <v>Usable</v>
      </c>
      <c r="H1161" s="156">
        <f>'Room Details'!$V1149</f>
        <v>0</v>
      </c>
      <c r="I1161" s="156">
        <f>_xlfn.IFNA(ROUNDUP(IF(OR('Room Details'!$J1149=0,ISBLANK('Room Details'!$J1149),'Room Details'!$J1149="N/A"),0,IF('Room Details'!$J1149&gt;$D1161,('Room Details'!$J1149/$E1161)+$F1161,IF('Room Details'!$J1149&lt;=ABS($B1161*$C1161),1,('Room Details'!$J1149/$B1161)+$C1161))),0),0)</f>
        <v>0</v>
      </c>
      <c r="J1161" s="167"/>
      <c r="K1161" s="167"/>
      <c r="L1161" s="156">
        <f t="shared" si="68"/>
        <v>0</v>
      </c>
      <c r="M1161" s="156">
        <f t="shared" si="69"/>
        <v>0</v>
      </c>
      <c r="N1161" s="165"/>
      <c r="O1161" s="165"/>
      <c r="P1161" s="156">
        <f t="shared" si="70"/>
        <v>0</v>
      </c>
      <c r="Q1161" s="156">
        <f t="shared" si="71"/>
        <v>0</v>
      </c>
      <c r="R1161" s="165"/>
      <c r="S1161" s="165"/>
    </row>
    <row r="1162" spans="1:19" x14ac:dyDescent="0.25">
      <c r="A1162" s="156">
        <v>1147</v>
      </c>
      <c r="B1162" s="156" t="e">
        <f>VLOOKUP('Room Details'!$I1150,NCA_Calculations!$I$3:$N$12,2,0)</f>
        <v>#N/A</v>
      </c>
      <c r="C1162" s="156" t="e">
        <f>VLOOKUP('Room Details'!$I1150,NCA_Calculations!$I$3:$N$12,3,0)</f>
        <v>#N/A</v>
      </c>
      <c r="D1162" s="156" t="e">
        <f>VLOOKUP('Room Details'!$I1150,NCA_Calculations!$I$3:$N$12,4,0)</f>
        <v>#N/A</v>
      </c>
      <c r="E1162" s="156" t="e">
        <f>VLOOKUP('Room Details'!$I1150,NCA_Calculations!$I$3:$N$12,5,0)</f>
        <v>#N/A</v>
      </c>
      <c r="F1162" s="156" t="e">
        <f>VLOOKUP('Room Details'!$I1150,NCA_Calculations!$I$3:$N$12,6,0)</f>
        <v>#N/A</v>
      </c>
      <c r="G1162" s="156" t="str">
        <f>IF(OR(ISBLANK('Room Details'!$M1150), 'Room Details'!$M1150 = 0,  'Room Details'!$M1150 = "N/A" ),"Usable","Unusable")</f>
        <v>Usable</v>
      </c>
      <c r="H1162" s="156">
        <f>'Room Details'!$V1150</f>
        <v>0</v>
      </c>
      <c r="I1162" s="156">
        <f>_xlfn.IFNA(ROUNDUP(IF(OR('Room Details'!$J1150=0,ISBLANK('Room Details'!$J1150),'Room Details'!$J1150="N/A"),0,IF('Room Details'!$J1150&gt;$D1162,('Room Details'!$J1150/$E1162)+$F1162,IF('Room Details'!$J1150&lt;=ABS($B1162*$C1162),1,('Room Details'!$J1150/$B1162)+$C1162))),0),0)</f>
        <v>0</v>
      </c>
      <c r="J1162" s="167"/>
      <c r="K1162" s="167"/>
      <c r="L1162" s="156">
        <f t="shared" si="68"/>
        <v>0</v>
      </c>
      <c r="M1162" s="156">
        <f t="shared" si="69"/>
        <v>0</v>
      </c>
      <c r="N1162" s="165"/>
      <c r="O1162" s="165"/>
      <c r="P1162" s="156">
        <f t="shared" si="70"/>
        <v>0</v>
      </c>
      <c r="Q1162" s="156">
        <f t="shared" si="71"/>
        <v>0</v>
      </c>
      <c r="R1162" s="165"/>
      <c r="S1162" s="165"/>
    </row>
    <row r="1163" spans="1:19" x14ac:dyDescent="0.25">
      <c r="A1163" s="156">
        <v>1148</v>
      </c>
      <c r="B1163" s="156" t="e">
        <f>VLOOKUP('Room Details'!$I1151,NCA_Calculations!$I$3:$N$12,2,0)</f>
        <v>#N/A</v>
      </c>
      <c r="C1163" s="156" t="e">
        <f>VLOOKUP('Room Details'!$I1151,NCA_Calculations!$I$3:$N$12,3,0)</f>
        <v>#N/A</v>
      </c>
      <c r="D1163" s="156" t="e">
        <f>VLOOKUP('Room Details'!$I1151,NCA_Calculations!$I$3:$N$12,4,0)</f>
        <v>#N/A</v>
      </c>
      <c r="E1163" s="156" t="e">
        <f>VLOOKUP('Room Details'!$I1151,NCA_Calculations!$I$3:$N$12,5,0)</f>
        <v>#N/A</v>
      </c>
      <c r="F1163" s="156" t="e">
        <f>VLOOKUP('Room Details'!$I1151,NCA_Calculations!$I$3:$N$12,6,0)</f>
        <v>#N/A</v>
      </c>
      <c r="G1163" s="156" t="str">
        <f>IF(OR(ISBLANK('Room Details'!$M1151), 'Room Details'!$M1151 = 0,  'Room Details'!$M1151 = "N/A" ),"Usable","Unusable")</f>
        <v>Usable</v>
      </c>
      <c r="H1163" s="156">
        <f>'Room Details'!$V1151</f>
        <v>0</v>
      </c>
      <c r="I1163" s="156">
        <f>_xlfn.IFNA(ROUNDUP(IF(OR('Room Details'!$J1151=0,ISBLANK('Room Details'!$J1151),'Room Details'!$J1151="N/A"),0,IF('Room Details'!$J1151&gt;$D1163,('Room Details'!$J1151/$E1163)+$F1163,IF('Room Details'!$J1151&lt;=ABS($B1163*$C1163),1,('Room Details'!$J1151/$B1163)+$C1163))),0),0)</f>
        <v>0</v>
      </c>
      <c r="J1163" s="167"/>
      <c r="K1163" s="167"/>
      <c r="L1163" s="156">
        <f t="shared" si="68"/>
        <v>0</v>
      </c>
      <c r="M1163" s="156">
        <f t="shared" si="69"/>
        <v>0</v>
      </c>
      <c r="N1163" s="165"/>
      <c r="O1163" s="165"/>
      <c r="P1163" s="156">
        <f t="shared" si="70"/>
        <v>0</v>
      </c>
      <c r="Q1163" s="156">
        <f t="shared" si="71"/>
        <v>0</v>
      </c>
      <c r="R1163" s="165"/>
      <c r="S1163" s="165"/>
    </row>
    <row r="1164" spans="1:19" x14ac:dyDescent="0.25">
      <c r="A1164" s="156">
        <v>1149</v>
      </c>
      <c r="B1164" s="156" t="e">
        <f>VLOOKUP('Room Details'!$I1152,NCA_Calculations!$I$3:$N$12,2,0)</f>
        <v>#N/A</v>
      </c>
      <c r="C1164" s="156" t="e">
        <f>VLOOKUP('Room Details'!$I1152,NCA_Calculations!$I$3:$N$12,3,0)</f>
        <v>#N/A</v>
      </c>
      <c r="D1164" s="156" t="e">
        <f>VLOOKUP('Room Details'!$I1152,NCA_Calculations!$I$3:$N$12,4,0)</f>
        <v>#N/A</v>
      </c>
      <c r="E1164" s="156" t="e">
        <f>VLOOKUP('Room Details'!$I1152,NCA_Calculations!$I$3:$N$12,5,0)</f>
        <v>#N/A</v>
      </c>
      <c r="F1164" s="156" t="e">
        <f>VLOOKUP('Room Details'!$I1152,NCA_Calculations!$I$3:$N$12,6,0)</f>
        <v>#N/A</v>
      </c>
      <c r="G1164" s="156" t="str">
        <f>IF(OR(ISBLANK('Room Details'!$M1152), 'Room Details'!$M1152 = 0,  'Room Details'!$M1152 = "N/A" ),"Usable","Unusable")</f>
        <v>Usable</v>
      </c>
      <c r="H1164" s="156">
        <f>'Room Details'!$V1152</f>
        <v>0</v>
      </c>
      <c r="I1164" s="156">
        <f>_xlfn.IFNA(ROUNDUP(IF(OR('Room Details'!$J1152=0,ISBLANK('Room Details'!$J1152),'Room Details'!$J1152="N/A"),0,IF('Room Details'!$J1152&gt;$D1164,('Room Details'!$J1152/$E1164)+$F1164,IF('Room Details'!$J1152&lt;=ABS($B1164*$C1164),1,('Room Details'!$J1152/$B1164)+$C1164))),0),0)</f>
        <v>0</v>
      </c>
      <c r="J1164" s="167"/>
      <c r="K1164" s="167"/>
      <c r="L1164" s="156">
        <f t="shared" si="68"/>
        <v>0</v>
      </c>
      <c r="M1164" s="156">
        <f t="shared" si="69"/>
        <v>0</v>
      </c>
      <c r="N1164" s="165"/>
      <c r="O1164" s="165"/>
      <c r="P1164" s="156">
        <f t="shared" si="70"/>
        <v>0</v>
      </c>
      <c r="Q1164" s="156">
        <f t="shared" si="71"/>
        <v>0</v>
      </c>
      <c r="R1164" s="165"/>
      <c r="S1164" s="165"/>
    </row>
    <row r="1165" spans="1:19" x14ac:dyDescent="0.25">
      <c r="A1165" s="156">
        <v>1150</v>
      </c>
      <c r="B1165" s="156" t="e">
        <f>VLOOKUP('Room Details'!$I1153,NCA_Calculations!$I$3:$N$12,2,0)</f>
        <v>#N/A</v>
      </c>
      <c r="C1165" s="156" t="e">
        <f>VLOOKUP('Room Details'!$I1153,NCA_Calculations!$I$3:$N$12,3,0)</f>
        <v>#N/A</v>
      </c>
      <c r="D1165" s="156" t="e">
        <f>VLOOKUP('Room Details'!$I1153,NCA_Calculations!$I$3:$N$12,4,0)</f>
        <v>#N/A</v>
      </c>
      <c r="E1165" s="156" t="e">
        <f>VLOOKUP('Room Details'!$I1153,NCA_Calculations!$I$3:$N$12,5,0)</f>
        <v>#N/A</v>
      </c>
      <c r="F1165" s="156" t="e">
        <f>VLOOKUP('Room Details'!$I1153,NCA_Calculations!$I$3:$N$12,6,0)</f>
        <v>#N/A</v>
      </c>
      <c r="G1165" s="156" t="str">
        <f>IF(OR(ISBLANK('Room Details'!$M1153), 'Room Details'!$M1153 = 0,  'Room Details'!$M1153 = "N/A" ),"Usable","Unusable")</f>
        <v>Usable</v>
      </c>
      <c r="H1165" s="156">
        <f>'Room Details'!$V1153</f>
        <v>0</v>
      </c>
      <c r="I1165" s="156">
        <f>_xlfn.IFNA(ROUNDUP(IF(OR('Room Details'!$J1153=0,ISBLANK('Room Details'!$J1153),'Room Details'!$J1153="N/A"),0,IF('Room Details'!$J1153&gt;$D1165,('Room Details'!$J1153/$E1165)+$F1165,IF('Room Details'!$J1153&lt;=ABS($B1165*$C1165),1,('Room Details'!$J1153/$B1165)+$C1165))),0),0)</f>
        <v>0</v>
      </c>
      <c r="J1165" s="167"/>
      <c r="K1165" s="167"/>
      <c r="L1165" s="156">
        <f t="shared" si="68"/>
        <v>0</v>
      </c>
      <c r="M1165" s="156">
        <f t="shared" si="69"/>
        <v>0</v>
      </c>
      <c r="N1165" s="165"/>
      <c r="O1165" s="165"/>
      <c r="P1165" s="156">
        <f t="shared" si="70"/>
        <v>0</v>
      </c>
      <c r="Q1165" s="156">
        <f t="shared" si="71"/>
        <v>0</v>
      </c>
      <c r="R1165" s="165"/>
      <c r="S1165" s="165"/>
    </row>
    <row r="1166" spans="1:19" x14ac:dyDescent="0.25">
      <c r="A1166" s="156">
        <v>1151</v>
      </c>
      <c r="B1166" s="156" t="e">
        <f>VLOOKUP('Room Details'!$I1154,NCA_Calculations!$I$3:$N$12,2,0)</f>
        <v>#N/A</v>
      </c>
      <c r="C1166" s="156" t="e">
        <f>VLOOKUP('Room Details'!$I1154,NCA_Calculations!$I$3:$N$12,3,0)</f>
        <v>#N/A</v>
      </c>
      <c r="D1166" s="156" t="e">
        <f>VLOOKUP('Room Details'!$I1154,NCA_Calculations!$I$3:$N$12,4,0)</f>
        <v>#N/A</v>
      </c>
      <c r="E1166" s="156" t="e">
        <f>VLOOKUP('Room Details'!$I1154,NCA_Calculations!$I$3:$N$12,5,0)</f>
        <v>#N/A</v>
      </c>
      <c r="F1166" s="156" t="e">
        <f>VLOOKUP('Room Details'!$I1154,NCA_Calculations!$I$3:$N$12,6,0)</f>
        <v>#N/A</v>
      </c>
      <c r="G1166" s="156" t="str">
        <f>IF(OR(ISBLANK('Room Details'!$M1154), 'Room Details'!$M1154 = 0,  'Room Details'!$M1154 = "N/A" ),"Usable","Unusable")</f>
        <v>Usable</v>
      </c>
      <c r="H1166" s="156">
        <f>'Room Details'!$V1154</f>
        <v>0</v>
      </c>
      <c r="I1166" s="156">
        <f>_xlfn.IFNA(ROUNDUP(IF(OR('Room Details'!$J1154=0,ISBLANK('Room Details'!$J1154),'Room Details'!$J1154="N/A"),0,IF('Room Details'!$J1154&gt;$D1166,('Room Details'!$J1154/$E1166)+$F1166,IF('Room Details'!$J1154&lt;=ABS($B1166*$C1166),1,('Room Details'!$J1154/$B1166)+$C1166))),0),0)</f>
        <v>0</v>
      </c>
      <c r="J1166" s="167"/>
      <c r="K1166" s="167"/>
      <c r="L1166" s="156">
        <f t="shared" si="68"/>
        <v>0</v>
      </c>
      <c r="M1166" s="156">
        <f t="shared" si="69"/>
        <v>0</v>
      </c>
      <c r="N1166" s="165"/>
      <c r="O1166" s="165"/>
      <c r="P1166" s="156">
        <f t="shared" si="70"/>
        <v>0</v>
      </c>
      <c r="Q1166" s="156">
        <f t="shared" si="71"/>
        <v>0</v>
      </c>
      <c r="R1166" s="165"/>
      <c r="S1166" s="165"/>
    </row>
    <row r="1167" spans="1:19" x14ac:dyDescent="0.25">
      <c r="A1167" s="156">
        <v>1152</v>
      </c>
      <c r="B1167" s="156" t="e">
        <f>VLOOKUP('Room Details'!$I1155,NCA_Calculations!$I$3:$N$12,2,0)</f>
        <v>#N/A</v>
      </c>
      <c r="C1167" s="156" t="e">
        <f>VLOOKUP('Room Details'!$I1155,NCA_Calculations!$I$3:$N$12,3,0)</f>
        <v>#N/A</v>
      </c>
      <c r="D1167" s="156" t="e">
        <f>VLOOKUP('Room Details'!$I1155,NCA_Calculations!$I$3:$N$12,4,0)</f>
        <v>#N/A</v>
      </c>
      <c r="E1167" s="156" t="e">
        <f>VLOOKUP('Room Details'!$I1155,NCA_Calculations!$I$3:$N$12,5,0)</f>
        <v>#N/A</v>
      </c>
      <c r="F1167" s="156" t="e">
        <f>VLOOKUP('Room Details'!$I1155,NCA_Calculations!$I$3:$N$12,6,0)</f>
        <v>#N/A</v>
      </c>
      <c r="G1167" s="156" t="str">
        <f>IF(OR(ISBLANK('Room Details'!$M1155), 'Room Details'!$M1155 = 0,  'Room Details'!$M1155 = "N/A" ),"Usable","Unusable")</f>
        <v>Usable</v>
      </c>
      <c r="H1167" s="156">
        <f>'Room Details'!$V1155</f>
        <v>0</v>
      </c>
      <c r="I1167" s="156">
        <f>_xlfn.IFNA(ROUNDUP(IF(OR('Room Details'!$J1155=0,ISBLANK('Room Details'!$J1155),'Room Details'!$J1155="N/A"),0,IF('Room Details'!$J1155&gt;$D1167,('Room Details'!$J1155/$E1167)+$F1167,IF('Room Details'!$J1155&lt;=ABS($B1167*$C1167),1,('Room Details'!$J1155/$B1167)+$C1167))),0),0)</f>
        <v>0</v>
      </c>
      <c r="J1167" s="167"/>
      <c r="K1167" s="167"/>
      <c r="L1167" s="156">
        <f t="shared" si="68"/>
        <v>0</v>
      </c>
      <c r="M1167" s="156">
        <f t="shared" si="69"/>
        <v>0</v>
      </c>
      <c r="N1167" s="165"/>
      <c r="O1167" s="165"/>
      <c r="P1167" s="156">
        <f t="shared" si="70"/>
        <v>0</v>
      </c>
      <c r="Q1167" s="156">
        <f t="shared" si="71"/>
        <v>0</v>
      </c>
      <c r="R1167" s="165"/>
      <c r="S1167" s="165"/>
    </row>
    <row r="1168" spans="1:19" x14ac:dyDescent="0.25">
      <c r="A1168" s="156">
        <v>1153</v>
      </c>
      <c r="B1168" s="156" t="e">
        <f>VLOOKUP('Room Details'!$I1156,NCA_Calculations!$I$3:$N$12,2,0)</f>
        <v>#N/A</v>
      </c>
      <c r="C1168" s="156" t="e">
        <f>VLOOKUP('Room Details'!$I1156,NCA_Calculations!$I$3:$N$12,3,0)</f>
        <v>#N/A</v>
      </c>
      <c r="D1168" s="156" t="e">
        <f>VLOOKUP('Room Details'!$I1156,NCA_Calculations!$I$3:$N$12,4,0)</f>
        <v>#N/A</v>
      </c>
      <c r="E1168" s="156" t="e">
        <f>VLOOKUP('Room Details'!$I1156,NCA_Calculations!$I$3:$N$12,5,0)</f>
        <v>#N/A</v>
      </c>
      <c r="F1168" s="156" t="e">
        <f>VLOOKUP('Room Details'!$I1156,NCA_Calculations!$I$3:$N$12,6,0)</f>
        <v>#N/A</v>
      </c>
      <c r="G1168" s="156" t="str">
        <f>IF(OR(ISBLANK('Room Details'!$M1156), 'Room Details'!$M1156 = 0,  'Room Details'!$M1156 = "N/A" ),"Usable","Unusable")</f>
        <v>Usable</v>
      </c>
      <c r="H1168" s="156">
        <f>'Room Details'!$V1156</f>
        <v>0</v>
      </c>
      <c r="I1168" s="156">
        <f>_xlfn.IFNA(ROUNDUP(IF(OR('Room Details'!$J1156=0,ISBLANK('Room Details'!$J1156),'Room Details'!$J1156="N/A"),0,IF('Room Details'!$J1156&gt;$D1168,('Room Details'!$J1156/$E1168)+$F1168,IF('Room Details'!$J1156&lt;=ABS($B1168*$C1168),1,('Room Details'!$J1156/$B1168)+$C1168))),0),0)</f>
        <v>0</v>
      </c>
      <c r="J1168" s="167"/>
      <c r="K1168" s="167"/>
      <c r="L1168" s="156">
        <f t="shared" si="68"/>
        <v>0</v>
      </c>
      <c r="M1168" s="156">
        <f t="shared" si="69"/>
        <v>0</v>
      </c>
      <c r="N1168" s="165"/>
      <c r="O1168" s="165"/>
      <c r="P1168" s="156">
        <f t="shared" si="70"/>
        <v>0</v>
      </c>
      <c r="Q1168" s="156">
        <f t="shared" si="71"/>
        <v>0</v>
      </c>
      <c r="R1168" s="165"/>
      <c r="S1168" s="165"/>
    </row>
    <row r="1169" spans="1:19" x14ac:dyDescent="0.25">
      <c r="A1169" s="156">
        <v>1154</v>
      </c>
      <c r="B1169" s="156" t="e">
        <f>VLOOKUP('Room Details'!$I1157,NCA_Calculations!$I$3:$N$12,2,0)</f>
        <v>#N/A</v>
      </c>
      <c r="C1169" s="156" t="e">
        <f>VLOOKUP('Room Details'!$I1157,NCA_Calculations!$I$3:$N$12,3,0)</f>
        <v>#N/A</v>
      </c>
      <c r="D1169" s="156" t="e">
        <f>VLOOKUP('Room Details'!$I1157,NCA_Calculations!$I$3:$N$12,4,0)</f>
        <v>#N/A</v>
      </c>
      <c r="E1169" s="156" t="e">
        <f>VLOOKUP('Room Details'!$I1157,NCA_Calculations!$I$3:$N$12,5,0)</f>
        <v>#N/A</v>
      </c>
      <c r="F1169" s="156" t="e">
        <f>VLOOKUP('Room Details'!$I1157,NCA_Calculations!$I$3:$N$12,6,0)</f>
        <v>#N/A</v>
      </c>
      <c r="G1169" s="156" t="str">
        <f>IF(OR(ISBLANK('Room Details'!$M1157), 'Room Details'!$M1157 = 0,  'Room Details'!$M1157 = "N/A" ),"Usable","Unusable")</f>
        <v>Usable</v>
      </c>
      <c r="H1169" s="156">
        <f>'Room Details'!$V1157</f>
        <v>0</v>
      </c>
      <c r="I1169" s="156">
        <f>_xlfn.IFNA(ROUNDUP(IF(OR('Room Details'!$J1157=0,ISBLANK('Room Details'!$J1157),'Room Details'!$J1157="N/A"),0,IF('Room Details'!$J1157&gt;$D1169,('Room Details'!$J1157/$E1169)+$F1169,IF('Room Details'!$J1157&lt;=ABS($B1169*$C1169),1,('Room Details'!$J1157/$B1169)+$C1169))),0),0)</f>
        <v>0</v>
      </c>
      <c r="J1169" s="167"/>
      <c r="K1169" s="167"/>
      <c r="L1169" s="156">
        <f t="shared" ref="L1169:L1232" si="72">IF($G1169 = "Unusable", 0, IF($I1169&lt;$E$9, 0, IF(AND($I1169&gt;=$E$9,$I1169&lt;=$E$4),$I1169,INT($I1169/$E$4)*$E$4)))</f>
        <v>0</v>
      </c>
      <c r="M1169" s="156">
        <f t="shared" ref="M1169:M1232" si="73">$I1169-$L1169</f>
        <v>0</v>
      </c>
      <c r="N1169" s="165"/>
      <c r="O1169" s="165"/>
      <c r="P1169" s="156">
        <f t="shared" ref="P1169:P1232" si="74">$L1169</f>
        <v>0</v>
      </c>
      <c r="Q1169" s="156">
        <f t="shared" ref="Q1169:Q1232" si="75">$M1169</f>
        <v>0</v>
      </c>
      <c r="R1169" s="165"/>
      <c r="S1169" s="165"/>
    </row>
    <row r="1170" spans="1:19" x14ac:dyDescent="0.25">
      <c r="A1170" s="156">
        <v>1155</v>
      </c>
      <c r="B1170" s="156" t="e">
        <f>VLOOKUP('Room Details'!$I1158,NCA_Calculations!$I$3:$N$12,2,0)</f>
        <v>#N/A</v>
      </c>
      <c r="C1170" s="156" t="e">
        <f>VLOOKUP('Room Details'!$I1158,NCA_Calculations!$I$3:$N$12,3,0)</f>
        <v>#N/A</v>
      </c>
      <c r="D1170" s="156" t="e">
        <f>VLOOKUP('Room Details'!$I1158,NCA_Calculations!$I$3:$N$12,4,0)</f>
        <v>#N/A</v>
      </c>
      <c r="E1170" s="156" t="e">
        <f>VLOOKUP('Room Details'!$I1158,NCA_Calculations!$I$3:$N$12,5,0)</f>
        <v>#N/A</v>
      </c>
      <c r="F1170" s="156" t="e">
        <f>VLOOKUP('Room Details'!$I1158,NCA_Calculations!$I$3:$N$12,6,0)</f>
        <v>#N/A</v>
      </c>
      <c r="G1170" s="156" t="str">
        <f>IF(OR(ISBLANK('Room Details'!$M1158), 'Room Details'!$M1158 = 0,  'Room Details'!$M1158 = "N/A" ),"Usable","Unusable")</f>
        <v>Usable</v>
      </c>
      <c r="H1170" s="156">
        <f>'Room Details'!$V1158</f>
        <v>0</v>
      </c>
      <c r="I1170" s="156">
        <f>_xlfn.IFNA(ROUNDUP(IF(OR('Room Details'!$J1158=0,ISBLANK('Room Details'!$J1158),'Room Details'!$J1158="N/A"),0,IF('Room Details'!$J1158&gt;$D1170,('Room Details'!$J1158/$E1170)+$F1170,IF('Room Details'!$J1158&lt;=ABS($B1170*$C1170),1,('Room Details'!$J1158/$B1170)+$C1170))),0),0)</f>
        <v>0</v>
      </c>
      <c r="J1170" s="167"/>
      <c r="K1170" s="167"/>
      <c r="L1170" s="156">
        <f t="shared" si="72"/>
        <v>0</v>
      </c>
      <c r="M1170" s="156">
        <f t="shared" si="73"/>
        <v>0</v>
      </c>
      <c r="N1170" s="165"/>
      <c r="O1170" s="165"/>
      <c r="P1170" s="156">
        <f t="shared" si="74"/>
        <v>0</v>
      </c>
      <c r="Q1170" s="156">
        <f t="shared" si="75"/>
        <v>0</v>
      </c>
      <c r="R1170" s="165"/>
      <c r="S1170" s="165"/>
    </row>
    <row r="1171" spans="1:19" x14ac:dyDescent="0.25">
      <c r="A1171" s="156">
        <v>1156</v>
      </c>
      <c r="B1171" s="156" t="e">
        <f>VLOOKUP('Room Details'!$I1159,NCA_Calculations!$I$3:$N$12,2,0)</f>
        <v>#N/A</v>
      </c>
      <c r="C1171" s="156" t="e">
        <f>VLOOKUP('Room Details'!$I1159,NCA_Calculations!$I$3:$N$12,3,0)</f>
        <v>#N/A</v>
      </c>
      <c r="D1171" s="156" t="e">
        <f>VLOOKUP('Room Details'!$I1159,NCA_Calculations!$I$3:$N$12,4,0)</f>
        <v>#N/A</v>
      </c>
      <c r="E1171" s="156" t="e">
        <f>VLOOKUP('Room Details'!$I1159,NCA_Calculations!$I$3:$N$12,5,0)</f>
        <v>#N/A</v>
      </c>
      <c r="F1171" s="156" t="e">
        <f>VLOOKUP('Room Details'!$I1159,NCA_Calculations!$I$3:$N$12,6,0)</f>
        <v>#N/A</v>
      </c>
      <c r="G1171" s="156" t="str">
        <f>IF(OR(ISBLANK('Room Details'!$M1159), 'Room Details'!$M1159 = 0,  'Room Details'!$M1159 = "N/A" ),"Usable","Unusable")</f>
        <v>Usable</v>
      </c>
      <c r="H1171" s="156">
        <f>'Room Details'!$V1159</f>
        <v>0</v>
      </c>
      <c r="I1171" s="156">
        <f>_xlfn.IFNA(ROUNDUP(IF(OR('Room Details'!$J1159=0,ISBLANK('Room Details'!$J1159),'Room Details'!$J1159="N/A"),0,IF('Room Details'!$J1159&gt;$D1171,('Room Details'!$J1159/$E1171)+$F1171,IF('Room Details'!$J1159&lt;=ABS($B1171*$C1171),1,('Room Details'!$J1159/$B1171)+$C1171))),0),0)</f>
        <v>0</v>
      </c>
      <c r="J1171" s="167"/>
      <c r="K1171" s="167"/>
      <c r="L1171" s="156">
        <f t="shared" si="72"/>
        <v>0</v>
      </c>
      <c r="M1171" s="156">
        <f t="shared" si="73"/>
        <v>0</v>
      </c>
      <c r="N1171" s="165"/>
      <c r="O1171" s="165"/>
      <c r="P1171" s="156">
        <f t="shared" si="74"/>
        <v>0</v>
      </c>
      <c r="Q1171" s="156">
        <f t="shared" si="75"/>
        <v>0</v>
      </c>
      <c r="R1171" s="165"/>
      <c r="S1171" s="165"/>
    </row>
    <row r="1172" spans="1:19" x14ac:dyDescent="0.25">
      <c r="A1172" s="156">
        <v>1157</v>
      </c>
      <c r="B1172" s="156" t="e">
        <f>VLOOKUP('Room Details'!$I1160,NCA_Calculations!$I$3:$N$12,2,0)</f>
        <v>#N/A</v>
      </c>
      <c r="C1172" s="156" t="e">
        <f>VLOOKUP('Room Details'!$I1160,NCA_Calculations!$I$3:$N$12,3,0)</f>
        <v>#N/A</v>
      </c>
      <c r="D1172" s="156" t="e">
        <f>VLOOKUP('Room Details'!$I1160,NCA_Calculations!$I$3:$N$12,4,0)</f>
        <v>#N/A</v>
      </c>
      <c r="E1172" s="156" t="e">
        <f>VLOOKUP('Room Details'!$I1160,NCA_Calculations!$I$3:$N$12,5,0)</f>
        <v>#N/A</v>
      </c>
      <c r="F1172" s="156" t="e">
        <f>VLOOKUP('Room Details'!$I1160,NCA_Calculations!$I$3:$N$12,6,0)</f>
        <v>#N/A</v>
      </c>
      <c r="G1172" s="156" t="str">
        <f>IF(OR(ISBLANK('Room Details'!$M1160), 'Room Details'!$M1160 = 0,  'Room Details'!$M1160 = "N/A" ),"Usable","Unusable")</f>
        <v>Usable</v>
      </c>
      <c r="H1172" s="156">
        <f>'Room Details'!$V1160</f>
        <v>0</v>
      </c>
      <c r="I1172" s="156">
        <f>_xlfn.IFNA(ROUNDUP(IF(OR('Room Details'!$J1160=0,ISBLANK('Room Details'!$J1160),'Room Details'!$J1160="N/A"),0,IF('Room Details'!$J1160&gt;$D1172,('Room Details'!$J1160/$E1172)+$F1172,IF('Room Details'!$J1160&lt;=ABS($B1172*$C1172),1,('Room Details'!$J1160/$B1172)+$C1172))),0),0)</f>
        <v>0</v>
      </c>
      <c r="J1172" s="167"/>
      <c r="K1172" s="167"/>
      <c r="L1172" s="156">
        <f t="shared" si="72"/>
        <v>0</v>
      </c>
      <c r="M1172" s="156">
        <f t="shared" si="73"/>
        <v>0</v>
      </c>
      <c r="N1172" s="165"/>
      <c r="O1172" s="165"/>
      <c r="P1172" s="156">
        <f t="shared" si="74"/>
        <v>0</v>
      </c>
      <c r="Q1172" s="156">
        <f t="shared" si="75"/>
        <v>0</v>
      </c>
      <c r="R1172" s="165"/>
      <c r="S1172" s="165"/>
    </row>
    <row r="1173" spans="1:19" x14ac:dyDescent="0.25">
      <c r="A1173" s="156">
        <v>1158</v>
      </c>
      <c r="B1173" s="156" t="e">
        <f>VLOOKUP('Room Details'!$I1161,NCA_Calculations!$I$3:$N$12,2,0)</f>
        <v>#N/A</v>
      </c>
      <c r="C1173" s="156" t="e">
        <f>VLOOKUP('Room Details'!$I1161,NCA_Calculations!$I$3:$N$12,3,0)</f>
        <v>#N/A</v>
      </c>
      <c r="D1173" s="156" t="e">
        <f>VLOOKUP('Room Details'!$I1161,NCA_Calculations!$I$3:$N$12,4,0)</f>
        <v>#N/A</v>
      </c>
      <c r="E1173" s="156" t="e">
        <f>VLOOKUP('Room Details'!$I1161,NCA_Calculations!$I$3:$N$12,5,0)</f>
        <v>#N/A</v>
      </c>
      <c r="F1173" s="156" t="e">
        <f>VLOOKUP('Room Details'!$I1161,NCA_Calculations!$I$3:$N$12,6,0)</f>
        <v>#N/A</v>
      </c>
      <c r="G1173" s="156" t="str">
        <f>IF(OR(ISBLANK('Room Details'!$M1161), 'Room Details'!$M1161 = 0,  'Room Details'!$M1161 = "N/A" ),"Usable","Unusable")</f>
        <v>Usable</v>
      </c>
      <c r="H1173" s="156">
        <f>'Room Details'!$V1161</f>
        <v>0</v>
      </c>
      <c r="I1173" s="156">
        <f>_xlfn.IFNA(ROUNDUP(IF(OR('Room Details'!$J1161=0,ISBLANK('Room Details'!$J1161),'Room Details'!$J1161="N/A"),0,IF('Room Details'!$J1161&gt;$D1173,('Room Details'!$J1161/$E1173)+$F1173,IF('Room Details'!$J1161&lt;=ABS($B1173*$C1173),1,('Room Details'!$J1161/$B1173)+$C1173))),0),0)</f>
        <v>0</v>
      </c>
      <c r="J1173" s="167"/>
      <c r="K1173" s="167"/>
      <c r="L1173" s="156">
        <f t="shared" si="72"/>
        <v>0</v>
      </c>
      <c r="M1173" s="156">
        <f t="shared" si="73"/>
        <v>0</v>
      </c>
      <c r="N1173" s="165"/>
      <c r="O1173" s="165"/>
      <c r="P1173" s="156">
        <f t="shared" si="74"/>
        <v>0</v>
      </c>
      <c r="Q1173" s="156">
        <f t="shared" si="75"/>
        <v>0</v>
      </c>
      <c r="R1173" s="165"/>
      <c r="S1173" s="165"/>
    </row>
    <row r="1174" spans="1:19" x14ac:dyDescent="0.25">
      <c r="A1174" s="156">
        <v>1159</v>
      </c>
      <c r="B1174" s="156" t="e">
        <f>VLOOKUP('Room Details'!$I1162,NCA_Calculations!$I$3:$N$12,2,0)</f>
        <v>#N/A</v>
      </c>
      <c r="C1174" s="156" t="e">
        <f>VLOOKUP('Room Details'!$I1162,NCA_Calculations!$I$3:$N$12,3,0)</f>
        <v>#N/A</v>
      </c>
      <c r="D1174" s="156" t="e">
        <f>VLOOKUP('Room Details'!$I1162,NCA_Calculations!$I$3:$N$12,4,0)</f>
        <v>#N/A</v>
      </c>
      <c r="E1174" s="156" t="e">
        <f>VLOOKUP('Room Details'!$I1162,NCA_Calculations!$I$3:$N$12,5,0)</f>
        <v>#N/A</v>
      </c>
      <c r="F1174" s="156" t="e">
        <f>VLOOKUP('Room Details'!$I1162,NCA_Calculations!$I$3:$N$12,6,0)</f>
        <v>#N/A</v>
      </c>
      <c r="G1174" s="156" t="str">
        <f>IF(OR(ISBLANK('Room Details'!$M1162), 'Room Details'!$M1162 = 0,  'Room Details'!$M1162 = "N/A" ),"Usable","Unusable")</f>
        <v>Usable</v>
      </c>
      <c r="H1174" s="156">
        <f>'Room Details'!$V1162</f>
        <v>0</v>
      </c>
      <c r="I1174" s="156">
        <f>_xlfn.IFNA(ROUNDUP(IF(OR('Room Details'!$J1162=0,ISBLANK('Room Details'!$J1162),'Room Details'!$J1162="N/A"),0,IF('Room Details'!$J1162&gt;$D1174,('Room Details'!$J1162/$E1174)+$F1174,IF('Room Details'!$J1162&lt;=ABS($B1174*$C1174),1,('Room Details'!$J1162/$B1174)+$C1174))),0),0)</f>
        <v>0</v>
      </c>
      <c r="J1174" s="167"/>
      <c r="K1174" s="167"/>
      <c r="L1174" s="156">
        <f t="shared" si="72"/>
        <v>0</v>
      </c>
      <c r="M1174" s="156">
        <f t="shared" si="73"/>
        <v>0</v>
      </c>
      <c r="N1174" s="165"/>
      <c r="O1174" s="165"/>
      <c r="P1174" s="156">
        <f t="shared" si="74"/>
        <v>0</v>
      </c>
      <c r="Q1174" s="156">
        <f t="shared" si="75"/>
        <v>0</v>
      </c>
      <c r="R1174" s="165"/>
      <c r="S1174" s="165"/>
    </row>
    <row r="1175" spans="1:19" x14ac:dyDescent="0.25">
      <c r="A1175" s="156">
        <v>1160</v>
      </c>
      <c r="B1175" s="156" t="e">
        <f>VLOOKUP('Room Details'!$I1163,NCA_Calculations!$I$3:$N$12,2,0)</f>
        <v>#N/A</v>
      </c>
      <c r="C1175" s="156" t="e">
        <f>VLOOKUP('Room Details'!$I1163,NCA_Calculations!$I$3:$N$12,3,0)</f>
        <v>#N/A</v>
      </c>
      <c r="D1175" s="156" t="e">
        <f>VLOOKUP('Room Details'!$I1163,NCA_Calculations!$I$3:$N$12,4,0)</f>
        <v>#N/A</v>
      </c>
      <c r="E1175" s="156" t="e">
        <f>VLOOKUP('Room Details'!$I1163,NCA_Calculations!$I$3:$N$12,5,0)</f>
        <v>#N/A</v>
      </c>
      <c r="F1175" s="156" t="e">
        <f>VLOOKUP('Room Details'!$I1163,NCA_Calculations!$I$3:$N$12,6,0)</f>
        <v>#N/A</v>
      </c>
      <c r="G1175" s="156" t="str">
        <f>IF(OR(ISBLANK('Room Details'!$M1163), 'Room Details'!$M1163 = 0,  'Room Details'!$M1163 = "N/A" ),"Usable","Unusable")</f>
        <v>Usable</v>
      </c>
      <c r="H1175" s="156">
        <f>'Room Details'!$V1163</f>
        <v>0</v>
      </c>
      <c r="I1175" s="156">
        <f>_xlfn.IFNA(ROUNDUP(IF(OR('Room Details'!$J1163=0,ISBLANK('Room Details'!$J1163),'Room Details'!$J1163="N/A"),0,IF('Room Details'!$J1163&gt;$D1175,('Room Details'!$J1163/$E1175)+$F1175,IF('Room Details'!$J1163&lt;=ABS($B1175*$C1175),1,('Room Details'!$J1163/$B1175)+$C1175))),0),0)</f>
        <v>0</v>
      </c>
      <c r="J1175" s="167"/>
      <c r="K1175" s="167"/>
      <c r="L1175" s="156">
        <f t="shared" si="72"/>
        <v>0</v>
      </c>
      <c r="M1175" s="156">
        <f t="shared" si="73"/>
        <v>0</v>
      </c>
      <c r="N1175" s="165"/>
      <c r="O1175" s="165"/>
      <c r="P1175" s="156">
        <f t="shared" si="74"/>
        <v>0</v>
      </c>
      <c r="Q1175" s="156">
        <f t="shared" si="75"/>
        <v>0</v>
      </c>
      <c r="R1175" s="165"/>
      <c r="S1175" s="165"/>
    </row>
    <row r="1176" spans="1:19" x14ac:dyDescent="0.25">
      <c r="A1176" s="156">
        <v>1161</v>
      </c>
      <c r="B1176" s="156" t="e">
        <f>VLOOKUP('Room Details'!$I1164,NCA_Calculations!$I$3:$N$12,2,0)</f>
        <v>#N/A</v>
      </c>
      <c r="C1176" s="156" t="e">
        <f>VLOOKUP('Room Details'!$I1164,NCA_Calculations!$I$3:$N$12,3,0)</f>
        <v>#N/A</v>
      </c>
      <c r="D1176" s="156" t="e">
        <f>VLOOKUP('Room Details'!$I1164,NCA_Calculations!$I$3:$N$12,4,0)</f>
        <v>#N/A</v>
      </c>
      <c r="E1176" s="156" t="e">
        <f>VLOOKUP('Room Details'!$I1164,NCA_Calculations!$I$3:$N$12,5,0)</f>
        <v>#N/A</v>
      </c>
      <c r="F1176" s="156" t="e">
        <f>VLOOKUP('Room Details'!$I1164,NCA_Calculations!$I$3:$N$12,6,0)</f>
        <v>#N/A</v>
      </c>
      <c r="G1176" s="156" t="str">
        <f>IF(OR(ISBLANK('Room Details'!$M1164), 'Room Details'!$M1164 = 0,  'Room Details'!$M1164 = "N/A" ),"Usable","Unusable")</f>
        <v>Usable</v>
      </c>
      <c r="H1176" s="156">
        <f>'Room Details'!$V1164</f>
        <v>0</v>
      </c>
      <c r="I1176" s="156">
        <f>_xlfn.IFNA(ROUNDUP(IF(OR('Room Details'!$J1164=0,ISBLANK('Room Details'!$J1164),'Room Details'!$J1164="N/A"),0,IF('Room Details'!$J1164&gt;$D1176,('Room Details'!$J1164/$E1176)+$F1176,IF('Room Details'!$J1164&lt;=ABS($B1176*$C1176),1,('Room Details'!$J1164/$B1176)+$C1176))),0),0)</f>
        <v>0</v>
      </c>
      <c r="J1176" s="167"/>
      <c r="K1176" s="167"/>
      <c r="L1176" s="156">
        <f t="shared" si="72"/>
        <v>0</v>
      </c>
      <c r="M1176" s="156">
        <f t="shared" si="73"/>
        <v>0</v>
      </c>
      <c r="N1176" s="165"/>
      <c r="O1176" s="165"/>
      <c r="P1176" s="156">
        <f t="shared" si="74"/>
        <v>0</v>
      </c>
      <c r="Q1176" s="156">
        <f t="shared" si="75"/>
        <v>0</v>
      </c>
      <c r="R1176" s="165"/>
      <c r="S1176" s="165"/>
    </row>
    <row r="1177" spans="1:19" x14ac:dyDescent="0.25">
      <c r="A1177" s="156">
        <v>1162</v>
      </c>
      <c r="B1177" s="156" t="e">
        <f>VLOOKUP('Room Details'!$I1165,NCA_Calculations!$I$3:$N$12,2,0)</f>
        <v>#N/A</v>
      </c>
      <c r="C1177" s="156" t="e">
        <f>VLOOKUP('Room Details'!$I1165,NCA_Calculations!$I$3:$N$12,3,0)</f>
        <v>#N/A</v>
      </c>
      <c r="D1177" s="156" t="e">
        <f>VLOOKUP('Room Details'!$I1165,NCA_Calculations!$I$3:$N$12,4,0)</f>
        <v>#N/A</v>
      </c>
      <c r="E1177" s="156" t="e">
        <f>VLOOKUP('Room Details'!$I1165,NCA_Calculations!$I$3:$N$12,5,0)</f>
        <v>#N/A</v>
      </c>
      <c r="F1177" s="156" t="e">
        <f>VLOOKUP('Room Details'!$I1165,NCA_Calculations!$I$3:$N$12,6,0)</f>
        <v>#N/A</v>
      </c>
      <c r="G1177" s="156" t="str">
        <f>IF(OR(ISBLANK('Room Details'!$M1165), 'Room Details'!$M1165 = 0,  'Room Details'!$M1165 = "N/A" ),"Usable","Unusable")</f>
        <v>Usable</v>
      </c>
      <c r="H1177" s="156">
        <f>'Room Details'!$V1165</f>
        <v>0</v>
      </c>
      <c r="I1177" s="156">
        <f>_xlfn.IFNA(ROUNDUP(IF(OR('Room Details'!$J1165=0,ISBLANK('Room Details'!$J1165),'Room Details'!$J1165="N/A"),0,IF('Room Details'!$J1165&gt;$D1177,('Room Details'!$J1165/$E1177)+$F1177,IF('Room Details'!$J1165&lt;=ABS($B1177*$C1177),1,('Room Details'!$J1165/$B1177)+$C1177))),0),0)</f>
        <v>0</v>
      </c>
      <c r="J1177" s="167"/>
      <c r="K1177" s="167"/>
      <c r="L1177" s="156">
        <f t="shared" si="72"/>
        <v>0</v>
      </c>
      <c r="M1177" s="156">
        <f t="shared" si="73"/>
        <v>0</v>
      </c>
      <c r="N1177" s="165"/>
      <c r="O1177" s="165"/>
      <c r="P1177" s="156">
        <f t="shared" si="74"/>
        <v>0</v>
      </c>
      <c r="Q1177" s="156">
        <f t="shared" si="75"/>
        <v>0</v>
      </c>
      <c r="R1177" s="165"/>
      <c r="S1177" s="165"/>
    </row>
    <row r="1178" spans="1:19" x14ac:dyDescent="0.25">
      <c r="A1178" s="156">
        <v>1163</v>
      </c>
      <c r="B1178" s="156" t="e">
        <f>VLOOKUP('Room Details'!$I1166,NCA_Calculations!$I$3:$N$12,2,0)</f>
        <v>#N/A</v>
      </c>
      <c r="C1178" s="156" t="e">
        <f>VLOOKUP('Room Details'!$I1166,NCA_Calculations!$I$3:$N$12,3,0)</f>
        <v>#N/A</v>
      </c>
      <c r="D1178" s="156" t="e">
        <f>VLOOKUP('Room Details'!$I1166,NCA_Calculations!$I$3:$N$12,4,0)</f>
        <v>#N/A</v>
      </c>
      <c r="E1178" s="156" t="e">
        <f>VLOOKUP('Room Details'!$I1166,NCA_Calculations!$I$3:$N$12,5,0)</f>
        <v>#N/A</v>
      </c>
      <c r="F1178" s="156" t="e">
        <f>VLOOKUP('Room Details'!$I1166,NCA_Calculations!$I$3:$N$12,6,0)</f>
        <v>#N/A</v>
      </c>
      <c r="G1178" s="156" t="str">
        <f>IF(OR(ISBLANK('Room Details'!$M1166), 'Room Details'!$M1166 = 0,  'Room Details'!$M1166 = "N/A" ),"Usable","Unusable")</f>
        <v>Usable</v>
      </c>
      <c r="H1178" s="156">
        <f>'Room Details'!$V1166</f>
        <v>0</v>
      </c>
      <c r="I1178" s="156">
        <f>_xlfn.IFNA(ROUNDUP(IF(OR('Room Details'!$J1166=0,ISBLANK('Room Details'!$J1166),'Room Details'!$J1166="N/A"),0,IF('Room Details'!$J1166&gt;$D1178,('Room Details'!$J1166/$E1178)+$F1178,IF('Room Details'!$J1166&lt;=ABS($B1178*$C1178),1,('Room Details'!$J1166/$B1178)+$C1178))),0),0)</f>
        <v>0</v>
      </c>
      <c r="J1178" s="167"/>
      <c r="K1178" s="167"/>
      <c r="L1178" s="156">
        <f t="shared" si="72"/>
        <v>0</v>
      </c>
      <c r="M1178" s="156">
        <f t="shared" si="73"/>
        <v>0</v>
      </c>
      <c r="N1178" s="165"/>
      <c r="O1178" s="165"/>
      <c r="P1178" s="156">
        <f t="shared" si="74"/>
        <v>0</v>
      </c>
      <c r="Q1178" s="156">
        <f t="shared" si="75"/>
        <v>0</v>
      </c>
      <c r="R1178" s="165"/>
      <c r="S1178" s="165"/>
    </row>
    <row r="1179" spans="1:19" x14ac:dyDescent="0.25">
      <c r="A1179" s="156">
        <v>1164</v>
      </c>
      <c r="B1179" s="156" t="e">
        <f>VLOOKUP('Room Details'!$I1167,NCA_Calculations!$I$3:$N$12,2,0)</f>
        <v>#N/A</v>
      </c>
      <c r="C1179" s="156" t="e">
        <f>VLOOKUP('Room Details'!$I1167,NCA_Calculations!$I$3:$N$12,3,0)</f>
        <v>#N/A</v>
      </c>
      <c r="D1179" s="156" t="e">
        <f>VLOOKUP('Room Details'!$I1167,NCA_Calculations!$I$3:$N$12,4,0)</f>
        <v>#N/A</v>
      </c>
      <c r="E1179" s="156" t="e">
        <f>VLOOKUP('Room Details'!$I1167,NCA_Calculations!$I$3:$N$12,5,0)</f>
        <v>#N/A</v>
      </c>
      <c r="F1179" s="156" t="e">
        <f>VLOOKUP('Room Details'!$I1167,NCA_Calculations!$I$3:$N$12,6,0)</f>
        <v>#N/A</v>
      </c>
      <c r="G1179" s="156" t="str">
        <f>IF(OR(ISBLANK('Room Details'!$M1167), 'Room Details'!$M1167 = 0,  'Room Details'!$M1167 = "N/A" ),"Usable","Unusable")</f>
        <v>Usable</v>
      </c>
      <c r="H1179" s="156">
        <f>'Room Details'!$V1167</f>
        <v>0</v>
      </c>
      <c r="I1179" s="156">
        <f>_xlfn.IFNA(ROUNDUP(IF(OR('Room Details'!$J1167=0,ISBLANK('Room Details'!$J1167),'Room Details'!$J1167="N/A"),0,IF('Room Details'!$J1167&gt;$D1179,('Room Details'!$J1167/$E1179)+$F1179,IF('Room Details'!$J1167&lt;=ABS($B1179*$C1179),1,('Room Details'!$J1167/$B1179)+$C1179))),0),0)</f>
        <v>0</v>
      </c>
      <c r="J1179" s="167"/>
      <c r="K1179" s="167"/>
      <c r="L1179" s="156">
        <f t="shared" si="72"/>
        <v>0</v>
      </c>
      <c r="M1179" s="156">
        <f t="shared" si="73"/>
        <v>0</v>
      </c>
      <c r="N1179" s="165"/>
      <c r="O1179" s="165"/>
      <c r="P1179" s="156">
        <f t="shared" si="74"/>
        <v>0</v>
      </c>
      <c r="Q1179" s="156">
        <f t="shared" si="75"/>
        <v>0</v>
      </c>
      <c r="R1179" s="165"/>
      <c r="S1179" s="165"/>
    </row>
    <row r="1180" spans="1:19" x14ac:dyDescent="0.25">
      <c r="A1180" s="156">
        <v>1165</v>
      </c>
      <c r="B1180" s="156" t="e">
        <f>VLOOKUP('Room Details'!$I1168,NCA_Calculations!$I$3:$N$12,2,0)</f>
        <v>#N/A</v>
      </c>
      <c r="C1180" s="156" t="e">
        <f>VLOOKUP('Room Details'!$I1168,NCA_Calculations!$I$3:$N$12,3,0)</f>
        <v>#N/A</v>
      </c>
      <c r="D1180" s="156" t="e">
        <f>VLOOKUP('Room Details'!$I1168,NCA_Calculations!$I$3:$N$12,4,0)</f>
        <v>#N/A</v>
      </c>
      <c r="E1180" s="156" t="e">
        <f>VLOOKUP('Room Details'!$I1168,NCA_Calculations!$I$3:$N$12,5,0)</f>
        <v>#N/A</v>
      </c>
      <c r="F1180" s="156" t="e">
        <f>VLOOKUP('Room Details'!$I1168,NCA_Calculations!$I$3:$N$12,6,0)</f>
        <v>#N/A</v>
      </c>
      <c r="G1180" s="156" t="str">
        <f>IF(OR(ISBLANK('Room Details'!$M1168), 'Room Details'!$M1168 = 0,  'Room Details'!$M1168 = "N/A" ),"Usable","Unusable")</f>
        <v>Usable</v>
      </c>
      <c r="H1180" s="156">
        <f>'Room Details'!$V1168</f>
        <v>0</v>
      </c>
      <c r="I1180" s="156">
        <f>_xlfn.IFNA(ROUNDUP(IF(OR('Room Details'!$J1168=0,ISBLANK('Room Details'!$J1168),'Room Details'!$J1168="N/A"),0,IF('Room Details'!$J1168&gt;$D1180,('Room Details'!$J1168/$E1180)+$F1180,IF('Room Details'!$J1168&lt;=ABS($B1180*$C1180),1,('Room Details'!$J1168/$B1180)+$C1180))),0),0)</f>
        <v>0</v>
      </c>
      <c r="J1180" s="167"/>
      <c r="K1180" s="167"/>
      <c r="L1180" s="156">
        <f t="shared" si="72"/>
        <v>0</v>
      </c>
      <c r="M1180" s="156">
        <f t="shared" si="73"/>
        <v>0</v>
      </c>
      <c r="N1180" s="165"/>
      <c r="O1180" s="165"/>
      <c r="P1180" s="156">
        <f t="shared" si="74"/>
        <v>0</v>
      </c>
      <c r="Q1180" s="156">
        <f t="shared" si="75"/>
        <v>0</v>
      </c>
      <c r="R1180" s="165"/>
      <c r="S1180" s="165"/>
    </row>
    <row r="1181" spans="1:19" x14ac:dyDescent="0.25">
      <c r="A1181" s="156">
        <v>1166</v>
      </c>
      <c r="B1181" s="156" t="e">
        <f>VLOOKUP('Room Details'!$I1169,NCA_Calculations!$I$3:$N$12,2,0)</f>
        <v>#N/A</v>
      </c>
      <c r="C1181" s="156" t="e">
        <f>VLOOKUP('Room Details'!$I1169,NCA_Calculations!$I$3:$N$12,3,0)</f>
        <v>#N/A</v>
      </c>
      <c r="D1181" s="156" t="e">
        <f>VLOOKUP('Room Details'!$I1169,NCA_Calculations!$I$3:$N$12,4,0)</f>
        <v>#N/A</v>
      </c>
      <c r="E1181" s="156" t="e">
        <f>VLOOKUP('Room Details'!$I1169,NCA_Calculations!$I$3:$N$12,5,0)</f>
        <v>#N/A</v>
      </c>
      <c r="F1181" s="156" t="e">
        <f>VLOOKUP('Room Details'!$I1169,NCA_Calculations!$I$3:$N$12,6,0)</f>
        <v>#N/A</v>
      </c>
      <c r="G1181" s="156" t="str">
        <f>IF(OR(ISBLANK('Room Details'!$M1169), 'Room Details'!$M1169 = 0,  'Room Details'!$M1169 = "N/A" ),"Usable","Unusable")</f>
        <v>Usable</v>
      </c>
      <c r="H1181" s="156">
        <f>'Room Details'!$V1169</f>
        <v>0</v>
      </c>
      <c r="I1181" s="156">
        <f>_xlfn.IFNA(ROUNDUP(IF(OR('Room Details'!$J1169=0,ISBLANK('Room Details'!$J1169),'Room Details'!$J1169="N/A"),0,IF('Room Details'!$J1169&gt;$D1181,('Room Details'!$J1169/$E1181)+$F1181,IF('Room Details'!$J1169&lt;=ABS($B1181*$C1181),1,('Room Details'!$J1169/$B1181)+$C1181))),0),0)</f>
        <v>0</v>
      </c>
      <c r="J1181" s="167"/>
      <c r="K1181" s="167"/>
      <c r="L1181" s="156">
        <f t="shared" si="72"/>
        <v>0</v>
      </c>
      <c r="M1181" s="156">
        <f t="shared" si="73"/>
        <v>0</v>
      </c>
      <c r="N1181" s="165"/>
      <c r="O1181" s="165"/>
      <c r="P1181" s="156">
        <f t="shared" si="74"/>
        <v>0</v>
      </c>
      <c r="Q1181" s="156">
        <f t="shared" si="75"/>
        <v>0</v>
      </c>
      <c r="R1181" s="165"/>
      <c r="S1181" s="165"/>
    </row>
    <row r="1182" spans="1:19" x14ac:dyDescent="0.25">
      <c r="A1182" s="156">
        <v>1167</v>
      </c>
      <c r="B1182" s="156" t="e">
        <f>VLOOKUP('Room Details'!$I1170,NCA_Calculations!$I$3:$N$12,2,0)</f>
        <v>#N/A</v>
      </c>
      <c r="C1182" s="156" t="e">
        <f>VLOOKUP('Room Details'!$I1170,NCA_Calculations!$I$3:$N$12,3,0)</f>
        <v>#N/A</v>
      </c>
      <c r="D1182" s="156" t="e">
        <f>VLOOKUP('Room Details'!$I1170,NCA_Calculations!$I$3:$N$12,4,0)</f>
        <v>#N/A</v>
      </c>
      <c r="E1182" s="156" t="e">
        <f>VLOOKUP('Room Details'!$I1170,NCA_Calculations!$I$3:$N$12,5,0)</f>
        <v>#N/A</v>
      </c>
      <c r="F1182" s="156" t="e">
        <f>VLOOKUP('Room Details'!$I1170,NCA_Calculations!$I$3:$N$12,6,0)</f>
        <v>#N/A</v>
      </c>
      <c r="G1182" s="156" t="str">
        <f>IF(OR(ISBLANK('Room Details'!$M1170), 'Room Details'!$M1170 = 0,  'Room Details'!$M1170 = "N/A" ),"Usable","Unusable")</f>
        <v>Usable</v>
      </c>
      <c r="H1182" s="156">
        <f>'Room Details'!$V1170</f>
        <v>0</v>
      </c>
      <c r="I1182" s="156">
        <f>_xlfn.IFNA(ROUNDUP(IF(OR('Room Details'!$J1170=0,ISBLANK('Room Details'!$J1170),'Room Details'!$J1170="N/A"),0,IF('Room Details'!$J1170&gt;$D1182,('Room Details'!$J1170/$E1182)+$F1182,IF('Room Details'!$J1170&lt;=ABS($B1182*$C1182),1,('Room Details'!$J1170/$B1182)+$C1182))),0),0)</f>
        <v>0</v>
      </c>
      <c r="J1182" s="167"/>
      <c r="K1182" s="167"/>
      <c r="L1182" s="156">
        <f t="shared" si="72"/>
        <v>0</v>
      </c>
      <c r="M1182" s="156">
        <f t="shared" si="73"/>
        <v>0</v>
      </c>
      <c r="N1182" s="165"/>
      <c r="O1182" s="165"/>
      <c r="P1182" s="156">
        <f t="shared" si="74"/>
        <v>0</v>
      </c>
      <c r="Q1182" s="156">
        <f t="shared" si="75"/>
        <v>0</v>
      </c>
      <c r="R1182" s="165"/>
      <c r="S1182" s="165"/>
    </row>
    <row r="1183" spans="1:19" x14ac:dyDescent="0.25">
      <c r="A1183" s="156">
        <v>1168</v>
      </c>
      <c r="B1183" s="156" t="e">
        <f>VLOOKUP('Room Details'!$I1171,NCA_Calculations!$I$3:$N$12,2,0)</f>
        <v>#N/A</v>
      </c>
      <c r="C1183" s="156" t="e">
        <f>VLOOKUP('Room Details'!$I1171,NCA_Calculations!$I$3:$N$12,3,0)</f>
        <v>#N/A</v>
      </c>
      <c r="D1183" s="156" t="e">
        <f>VLOOKUP('Room Details'!$I1171,NCA_Calculations!$I$3:$N$12,4,0)</f>
        <v>#N/A</v>
      </c>
      <c r="E1183" s="156" t="e">
        <f>VLOOKUP('Room Details'!$I1171,NCA_Calculations!$I$3:$N$12,5,0)</f>
        <v>#N/A</v>
      </c>
      <c r="F1183" s="156" t="e">
        <f>VLOOKUP('Room Details'!$I1171,NCA_Calculations!$I$3:$N$12,6,0)</f>
        <v>#N/A</v>
      </c>
      <c r="G1183" s="156" t="str">
        <f>IF(OR(ISBLANK('Room Details'!$M1171), 'Room Details'!$M1171 = 0,  'Room Details'!$M1171 = "N/A" ),"Usable","Unusable")</f>
        <v>Usable</v>
      </c>
      <c r="H1183" s="156">
        <f>'Room Details'!$V1171</f>
        <v>0</v>
      </c>
      <c r="I1183" s="156">
        <f>_xlfn.IFNA(ROUNDUP(IF(OR('Room Details'!$J1171=0,ISBLANK('Room Details'!$J1171),'Room Details'!$J1171="N/A"),0,IF('Room Details'!$J1171&gt;$D1183,('Room Details'!$J1171/$E1183)+$F1183,IF('Room Details'!$J1171&lt;=ABS($B1183*$C1183),1,('Room Details'!$J1171/$B1183)+$C1183))),0),0)</f>
        <v>0</v>
      </c>
      <c r="J1183" s="167"/>
      <c r="K1183" s="167"/>
      <c r="L1183" s="156">
        <f t="shared" si="72"/>
        <v>0</v>
      </c>
      <c r="M1183" s="156">
        <f t="shared" si="73"/>
        <v>0</v>
      </c>
      <c r="N1183" s="165"/>
      <c r="O1183" s="165"/>
      <c r="P1183" s="156">
        <f t="shared" si="74"/>
        <v>0</v>
      </c>
      <c r="Q1183" s="156">
        <f t="shared" si="75"/>
        <v>0</v>
      </c>
      <c r="R1183" s="165"/>
      <c r="S1183" s="165"/>
    </row>
    <row r="1184" spans="1:19" x14ac:dyDescent="0.25">
      <c r="A1184" s="156">
        <v>1169</v>
      </c>
      <c r="B1184" s="156" t="e">
        <f>VLOOKUP('Room Details'!$I1172,NCA_Calculations!$I$3:$N$12,2,0)</f>
        <v>#N/A</v>
      </c>
      <c r="C1184" s="156" t="e">
        <f>VLOOKUP('Room Details'!$I1172,NCA_Calculations!$I$3:$N$12,3,0)</f>
        <v>#N/A</v>
      </c>
      <c r="D1184" s="156" t="e">
        <f>VLOOKUP('Room Details'!$I1172,NCA_Calculations!$I$3:$N$12,4,0)</f>
        <v>#N/A</v>
      </c>
      <c r="E1184" s="156" t="e">
        <f>VLOOKUP('Room Details'!$I1172,NCA_Calculations!$I$3:$N$12,5,0)</f>
        <v>#N/A</v>
      </c>
      <c r="F1184" s="156" t="e">
        <f>VLOOKUP('Room Details'!$I1172,NCA_Calculations!$I$3:$N$12,6,0)</f>
        <v>#N/A</v>
      </c>
      <c r="G1184" s="156" t="str">
        <f>IF(OR(ISBLANK('Room Details'!$M1172), 'Room Details'!$M1172 = 0,  'Room Details'!$M1172 = "N/A" ),"Usable","Unusable")</f>
        <v>Usable</v>
      </c>
      <c r="H1184" s="156">
        <f>'Room Details'!$V1172</f>
        <v>0</v>
      </c>
      <c r="I1184" s="156">
        <f>_xlfn.IFNA(ROUNDUP(IF(OR('Room Details'!$J1172=0,ISBLANK('Room Details'!$J1172),'Room Details'!$J1172="N/A"),0,IF('Room Details'!$J1172&gt;$D1184,('Room Details'!$J1172/$E1184)+$F1184,IF('Room Details'!$J1172&lt;=ABS($B1184*$C1184),1,('Room Details'!$J1172/$B1184)+$C1184))),0),0)</f>
        <v>0</v>
      </c>
      <c r="J1184" s="167"/>
      <c r="K1184" s="167"/>
      <c r="L1184" s="156">
        <f t="shared" si="72"/>
        <v>0</v>
      </c>
      <c r="M1184" s="156">
        <f t="shared" si="73"/>
        <v>0</v>
      </c>
      <c r="N1184" s="165"/>
      <c r="O1184" s="165"/>
      <c r="P1184" s="156">
        <f t="shared" si="74"/>
        <v>0</v>
      </c>
      <c r="Q1184" s="156">
        <f t="shared" si="75"/>
        <v>0</v>
      </c>
      <c r="R1184" s="165"/>
      <c r="S1184" s="165"/>
    </row>
    <row r="1185" spans="1:19" x14ac:dyDescent="0.25">
      <c r="A1185" s="156">
        <v>1170</v>
      </c>
      <c r="B1185" s="156" t="e">
        <f>VLOOKUP('Room Details'!$I1173,NCA_Calculations!$I$3:$N$12,2,0)</f>
        <v>#N/A</v>
      </c>
      <c r="C1185" s="156" t="e">
        <f>VLOOKUP('Room Details'!$I1173,NCA_Calculations!$I$3:$N$12,3,0)</f>
        <v>#N/A</v>
      </c>
      <c r="D1185" s="156" t="e">
        <f>VLOOKUP('Room Details'!$I1173,NCA_Calculations!$I$3:$N$12,4,0)</f>
        <v>#N/A</v>
      </c>
      <c r="E1185" s="156" t="e">
        <f>VLOOKUP('Room Details'!$I1173,NCA_Calculations!$I$3:$N$12,5,0)</f>
        <v>#N/A</v>
      </c>
      <c r="F1185" s="156" t="e">
        <f>VLOOKUP('Room Details'!$I1173,NCA_Calculations!$I$3:$N$12,6,0)</f>
        <v>#N/A</v>
      </c>
      <c r="G1185" s="156" t="str">
        <f>IF(OR(ISBLANK('Room Details'!$M1173), 'Room Details'!$M1173 = 0,  'Room Details'!$M1173 = "N/A" ),"Usable","Unusable")</f>
        <v>Usable</v>
      </c>
      <c r="H1185" s="156">
        <f>'Room Details'!$V1173</f>
        <v>0</v>
      </c>
      <c r="I1185" s="156">
        <f>_xlfn.IFNA(ROUNDUP(IF(OR('Room Details'!$J1173=0,ISBLANK('Room Details'!$J1173),'Room Details'!$J1173="N/A"),0,IF('Room Details'!$J1173&gt;$D1185,('Room Details'!$J1173/$E1185)+$F1185,IF('Room Details'!$J1173&lt;=ABS($B1185*$C1185),1,('Room Details'!$J1173/$B1185)+$C1185))),0),0)</f>
        <v>0</v>
      </c>
      <c r="J1185" s="167"/>
      <c r="K1185" s="167"/>
      <c r="L1185" s="156">
        <f t="shared" si="72"/>
        <v>0</v>
      </c>
      <c r="M1185" s="156">
        <f t="shared" si="73"/>
        <v>0</v>
      </c>
      <c r="N1185" s="165"/>
      <c r="O1185" s="165"/>
      <c r="P1185" s="156">
        <f t="shared" si="74"/>
        <v>0</v>
      </c>
      <c r="Q1185" s="156">
        <f t="shared" si="75"/>
        <v>0</v>
      </c>
      <c r="R1185" s="165"/>
      <c r="S1185" s="165"/>
    </row>
    <row r="1186" spans="1:19" x14ac:dyDescent="0.25">
      <c r="A1186" s="156">
        <v>1171</v>
      </c>
      <c r="B1186" s="156" t="e">
        <f>VLOOKUP('Room Details'!$I1174,NCA_Calculations!$I$3:$N$12,2,0)</f>
        <v>#N/A</v>
      </c>
      <c r="C1186" s="156" t="e">
        <f>VLOOKUP('Room Details'!$I1174,NCA_Calculations!$I$3:$N$12,3,0)</f>
        <v>#N/A</v>
      </c>
      <c r="D1186" s="156" t="e">
        <f>VLOOKUP('Room Details'!$I1174,NCA_Calculations!$I$3:$N$12,4,0)</f>
        <v>#N/A</v>
      </c>
      <c r="E1186" s="156" t="e">
        <f>VLOOKUP('Room Details'!$I1174,NCA_Calculations!$I$3:$N$12,5,0)</f>
        <v>#N/A</v>
      </c>
      <c r="F1186" s="156" t="e">
        <f>VLOOKUP('Room Details'!$I1174,NCA_Calculations!$I$3:$N$12,6,0)</f>
        <v>#N/A</v>
      </c>
      <c r="G1186" s="156" t="str">
        <f>IF(OR(ISBLANK('Room Details'!$M1174), 'Room Details'!$M1174 = 0,  'Room Details'!$M1174 = "N/A" ),"Usable","Unusable")</f>
        <v>Usable</v>
      </c>
      <c r="H1186" s="156">
        <f>'Room Details'!$V1174</f>
        <v>0</v>
      </c>
      <c r="I1186" s="156">
        <f>_xlfn.IFNA(ROUNDUP(IF(OR('Room Details'!$J1174=0,ISBLANK('Room Details'!$J1174),'Room Details'!$J1174="N/A"),0,IF('Room Details'!$J1174&gt;$D1186,('Room Details'!$J1174/$E1186)+$F1186,IF('Room Details'!$J1174&lt;=ABS($B1186*$C1186),1,('Room Details'!$J1174/$B1186)+$C1186))),0),0)</f>
        <v>0</v>
      </c>
      <c r="J1186" s="167"/>
      <c r="K1186" s="167"/>
      <c r="L1186" s="156">
        <f t="shared" si="72"/>
        <v>0</v>
      </c>
      <c r="M1186" s="156">
        <f t="shared" si="73"/>
        <v>0</v>
      </c>
      <c r="N1186" s="165"/>
      <c r="O1186" s="165"/>
      <c r="P1186" s="156">
        <f t="shared" si="74"/>
        <v>0</v>
      </c>
      <c r="Q1186" s="156">
        <f t="shared" si="75"/>
        <v>0</v>
      </c>
      <c r="R1186" s="165"/>
      <c r="S1186" s="165"/>
    </row>
    <row r="1187" spans="1:19" x14ac:dyDescent="0.25">
      <c r="A1187" s="156">
        <v>1172</v>
      </c>
      <c r="B1187" s="156" t="e">
        <f>VLOOKUP('Room Details'!$I1175,NCA_Calculations!$I$3:$N$12,2,0)</f>
        <v>#N/A</v>
      </c>
      <c r="C1187" s="156" t="e">
        <f>VLOOKUP('Room Details'!$I1175,NCA_Calculations!$I$3:$N$12,3,0)</f>
        <v>#N/A</v>
      </c>
      <c r="D1187" s="156" t="e">
        <f>VLOOKUP('Room Details'!$I1175,NCA_Calculations!$I$3:$N$12,4,0)</f>
        <v>#N/A</v>
      </c>
      <c r="E1187" s="156" t="e">
        <f>VLOOKUP('Room Details'!$I1175,NCA_Calculations!$I$3:$N$12,5,0)</f>
        <v>#N/A</v>
      </c>
      <c r="F1187" s="156" t="e">
        <f>VLOOKUP('Room Details'!$I1175,NCA_Calculations!$I$3:$N$12,6,0)</f>
        <v>#N/A</v>
      </c>
      <c r="G1187" s="156" t="str">
        <f>IF(OR(ISBLANK('Room Details'!$M1175), 'Room Details'!$M1175 = 0,  'Room Details'!$M1175 = "N/A" ),"Usable","Unusable")</f>
        <v>Usable</v>
      </c>
      <c r="H1187" s="156">
        <f>'Room Details'!$V1175</f>
        <v>0</v>
      </c>
      <c r="I1187" s="156">
        <f>_xlfn.IFNA(ROUNDUP(IF(OR('Room Details'!$J1175=0,ISBLANK('Room Details'!$J1175),'Room Details'!$J1175="N/A"),0,IF('Room Details'!$J1175&gt;$D1187,('Room Details'!$J1175/$E1187)+$F1187,IF('Room Details'!$J1175&lt;=ABS($B1187*$C1187),1,('Room Details'!$J1175/$B1187)+$C1187))),0),0)</f>
        <v>0</v>
      </c>
      <c r="J1187" s="167"/>
      <c r="K1187" s="167"/>
      <c r="L1187" s="156">
        <f t="shared" si="72"/>
        <v>0</v>
      </c>
      <c r="M1187" s="156">
        <f t="shared" si="73"/>
        <v>0</v>
      </c>
      <c r="N1187" s="165"/>
      <c r="O1187" s="165"/>
      <c r="P1187" s="156">
        <f t="shared" si="74"/>
        <v>0</v>
      </c>
      <c r="Q1187" s="156">
        <f t="shared" si="75"/>
        <v>0</v>
      </c>
      <c r="R1187" s="165"/>
      <c r="S1187" s="165"/>
    </row>
    <row r="1188" spans="1:19" x14ac:dyDescent="0.25">
      <c r="A1188" s="156">
        <v>1173</v>
      </c>
      <c r="B1188" s="156" t="e">
        <f>VLOOKUP('Room Details'!$I1176,NCA_Calculations!$I$3:$N$12,2,0)</f>
        <v>#N/A</v>
      </c>
      <c r="C1188" s="156" t="e">
        <f>VLOOKUP('Room Details'!$I1176,NCA_Calculations!$I$3:$N$12,3,0)</f>
        <v>#N/A</v>
      </c>
      <c r="D1188" s="156" t="e">
        <f>VLOOKUP('Room Details'!$I1176,NCA_Calculations!$I$3:$N$12,4,0)</f>
        <v>#N/A</v>
      </c>
      <c r="E1188" s="156" t="e">
        <f>VLOOKUP('Room Details'!$I1176,NCA_Calculations!$I$3:$N$12,5,0)</f>
        <v>#N/A</v>
      </c>
      <c r="F1188" s="156" t="e">
        <f>VLOOKUP('Room Details'!$I1176,NCA_Calculations!$I$3:$N$12,6,0)</f>
        <v>#N/A</v>
      </c>
      <c r="G1188" s="156" t="str">
        <f>IF(OR(ISBLANK('Room Details'!$M1176), 'Room Details'!$M1176 = 0,  'Room Details'!$M1176 = "N/A" ),"Usable","Unusable")</f>
        <v>Usable</v>
      </c>
      <c r="H1188" s="156">
        <f>'Room Details'!$V1176</f>
        <v>0</v>
      </c>
      <c r="I1188" s="156">
        <f>_xlfn.IFNA(ROUNDUP(IF(OR('Room Details'!$J1176=0,ISBLANK('Room Details'!$J1176),'Room Details'!$J1176="N/A"),0,IF('Room Details'!$J1176&gt;$D1188,('Room Details'!$J1176/$E1188)+$F1188,IF('Room Details'!$J1176&lt;=ABS($B1188*$C1188),1,('Room Details'!$J1176/$B1188)+$C1188))),0),0)</f>
        <v>0</v>
      </c>
      <c r="J1188" s="167"/>
      <c r="K1188" s="167"/>
      <c r="L1188" s="156">
        <f t="shared" si="72"/>
        <v>0</v>
      </c>
      <c r="M1188" s="156">
        <f t="shared" si="73"/>
        <v>0</v>
      </c>
      <c r="N1188" s="165"/>
      <c r="O1188" s="165"/>
      <c r="P1188" s="156">
        <f t="shared" si="74"/>
        <v>0</v>
      </c>
      <c r="Q1188" s="156">
        <f t="shared" si="75"/>
        <v>0</v>
      </c>
      <c r="R1188" s="165"/>
      <c r="S1188" s="165"/>
    </row>
    <row r="1189" spans="1:19" x14ac:dyDescent="0.25">
      <c r="A1189" s="156">
        <v>1174</v>
      </c>
      <c r="B1189" s="156" t="e">
        <f>VLOOKUP('Room Details'!$I1177,NCA_Calculations!$I$3:$N$12,2,0)</f>
        <v>#N/A</v>
      </c>
      <c r="C1189" s="156" t="e">
        <f>VLOOKUP('Room Details'!$I1177,NCA_Calculations!$I$3:$N$12,3,0)</f>
        <v>#N/A</v>
      </c>
      <c r="D1189" s="156" t="e">
        <f>VLOOKUP('Room Details'!$I1177,NCA_Calculations!$I$3:$N$12,4,0)</f>
        <v>#N/A</v>
      </c>
      <c r="E1189" s="156" t="e">
        <f>VLOOKUP('Room Details'!$I1177,NCA_Calculations!$I$3:$N$12,5,0)</f>
        <v>#N/A</v>
      </c>
      <c r="F1189" s="156" t="e">
        <f>VLOOKUP('Room Details'!$I1177,NCA_Calculations!$I$3:$N$12,6,0)</f>
        <v>#N/A</v>
      </c>
      <c r="G1189" s="156" t="str">
        <f>IF(OR(ISBLANK('Room Details'!$M1177), 'Room Details'!$M1177 = 0,  'Room Details'!$M1177 = "N/A" ),"Usable","Unusable")</f>
        <v>Usable</v>
      </c>
      <c r="H1189" s="156">
        <f>'Room Details'!$V1177</f>
        <v>0</v>
      </c>
      <c r="I1189" s="156">
        <f>_xlfn.IFNA(ROUNDUP(IF(OR('Room Details'!$J1177=0,ISBLANK('Room Details'!$J1177),'Room Details'!$J1177="N/A"),0,IF('Room Details'!$J1177&gt;$D1189,('Room Details'!$J1177/$E1189)+$F1189,IF('Room Details'!$J1177&lt;=ABS($B1189*$C1189),1,('Room Details'!$J1177/$B1189)+$C1189))),0),0)</f>
        <v>0</v>
      </c>
      <c r="J1189" s="167"/>
      <c r="K1189" s="167"/>
      <c r="L1189" s="156">
        <f t="shared" si="72"/>
        <v>0</v>
      </c>
      <c r="M1189" s="156">
        <f t="shared" si="73"/>
        <v>0</v>
      </c>
      <c r="N1189" s="165"/>
      <c r="O1189" s="165"/>
      <c r="P1189" s="156">
        <f t="shared" si="74"/>
        <v>0</v>
      </c>
      <c r="Q1189" s="156">
        <f t="shared" si="75"/>
        <v>0</v>
      </c>
      <c r="R1189" s="165"/>
      <c r="S1189" s="165"/>
    </row>
    <row r="1190" spans="1:19" x14ac:dyDescent="0.25">
      <c r="A1190" s="156">
        <v>1175</v>
      </c>
      <c r="B1190" s="156" t="e">
        <f>VLOOKUP('Room Details'!$I1178,NCA_Calculations!$I$3:$N$12,2,0)</f>
        <v>#N/A</v>
      </c>
      <c r="C1190" s="156" t="e">
        <f>VLOOKUP('Room Details'!$I1178,NCA_Calculations!$I$3:$N$12,3,0)</f>
        <v>#N/A</v>
      </c>
      <c r="D1190" s="156" t="e">
        <f>VLOOKUP('Room Details'!$I1178,NCA_Calculations!$I$3:$N$12,4,0)</f>
        <v>#N/A</v>
      </c>
      <c r="E1190" s="156" t="e">
        <f>VLOOKUP('Room Details'!$I1178,NCA_Calculations!$I$3:$N$12,5,0)</f>
        <v>#N/A</v>
      </c>
      <c r="F1190" s="156" t="e">
        <f>VLOOKUP('Room Details'!$I1178,NCA_Calculations!$I$3:$N$12,6,0)</f>
        <v>#N/A</v>
      </c>
      <c r="G1190" s="156" t="str">
        <f>IF(OR(ISBLANK('Room Details'!$M1178), 'Room Details'!$M1178 = 0,  'Room Details'!$M1178 = "N/A" ),"Usable","Unusable")</f>
        <v>Usable</v>
      </c>
      <c r="H1190" s="156">
        <f>'Room Details'!$V1178</f>
        <v>0</v>
      </c>
      <c r="I1190" s="156">
        <f>_xlfn.IFNA(ROUNDUP(IF(OR('Room Details'!$J1178=0,ISBLANK('Room Details'!$J1178),'Room Details'!$J1178="N/A"),0,IF('Room Details'!$J1178&gt;$D1190,('Room Details'!$J1178/$E1190)+$F1190,IF('Room Details'!$J1178&lt;=ABS($B1190*$C1190),1,('Room Details'!$J1178/$B1190)+$C1190))),0),0)</f>
        <v>0</v>
      </c>
      <c r="J1190" s="167"/>
      <c r="K1190" s="167"/>
      <c r="L1190" s="156">
        <f t="shared" si="72"/>
        <v>0</v>
      </c>
      <c r="M1190" s="156">
        <f t="shared" si="73"/>
        <v>0</v>
      </c>
      <c r="N1190" s="165"/>
      <c r="O1190" s="165"/>
      <c r="P1190" s="156">
        <f t="shared" si="74"/>
        <v>0</v>
      </c>
      <c r="Q1190" s="156">
        <f t="shared" si="75"/>
        <v>0</v>
      </c>
      <c r="R1190" s="165"/>
      <c r="S1190" s="165"/>
    </row>
    <row r="1191" spans="1:19" x14ac:dyDescent="0.25">
      <c r="A1191" s="156">
        <v>1176</v>
      </c>
      <c r="B1191" s="156" t="e">
        <f>VLOOKUP('Room Details'!$I1179,NCA_Calculations!$I$3:$N$12,2,0)</f>
        <v>#N/A</v>
      </c>
      <c r="C1191" s="156" t="e">
        <f>VLOOKUP('Room Details'!$I1179,NCA_Calculations!$I$3:$N$12,3,0)</f>
        <v>#N/A</v>
      </c>
      <c r="D1191" s="156" t="e">
        <f>VLOOKUP('Room Details'!$I1179,NCA_Calculations!$I$3:$N$12,4,0)</f>
        <v>#N/A</v>
      </c>
      <c r="E1191" s="156" t="e">
        <f>VLOOKUP('Room Details'!$I1179,NCA_Calculations!$I$3:$N$12,5,0)</f>
        <v>#N/A</v>
      </c>
      <c r="F1191" s="156" t="e">
        <f>VLOOKUP('Room Details'!$I1179,NCA_Calculations!$I$3:$N$12,6,0)</f>
        <v>#N/A</v>
      </c>
      <c r="G1191" s="156" t="str">
        <f>IF(OR(ISBLANK('Room Details'!$M1179), 'Room Details'!$M1179 = 0,  'Room Details'!$M1179 = "N/A" ),"Usable","Unusable")</f>
        <v>Usable</v>
      </c>
      <c r="H1191" s="156">
        <f>'Room Details'!$V1179</f>
        <v>0</v>
      </c>
      <c r="I1191" s="156">
        <f>_xlfn.IFNA(ROUNDUP(IF(OR('Room Details'!$J1179=0,ISBLANK('Room Details'!$J1179),'Room Details'!$J1179="N/A"),0,IF('Room Details'!$J1179&gt;$D1191,('Room Details'!$J1179/$E1191)+$F1191,IF('Room Details'!$J1179&lt;=ABS($B1191*$C1191),1,('Room Details'!$J1179/$B1191)+$C1191))),0),0)</f>
        <v>0</v>
      </c>
      <c r="J1191" s="167"/>
      <c r="K1191" s="167"/>
      <c r="L1191" s="156">
        <f t="shared" si="72"/>
        <v>0</v>
      </c>
      <c r="M1191" s="156">
        <f t="shared" si="73"/>
        <v>0</v>
      </c>
      <c r="N1191" s="165"/>
      <c r="O1191" s="165"/>
      <c r="P1191" s="156">
        <f t="shared" si="74"/>
        <v>0</v>
      </c>
      <c r="Q1191" s="156">
        <f t="shared" si="75"/>
        <v>0</v>
      </c>
      <c r="R1191" s="165"/>
      <c r="S1191" s="165"/>
    </row>
    <row r="1192" spans="1:19" x14ac:dyDescent="0.25">
      <c r="A1192" s="156">
        <v>1177</v>
      </c>
      <c r="B1192" s="156" t="e">
        <f>VLOOKUP('Room Details'!$I1180,NCA_Calculations!$I$3:$N$12,2,0)</f>
        <v>#N/A</v>
      </c>
      <c r="C1192" s="156" t="e">
        <f>VLOOKUP('Room Details'!$I1180,NCA_Calculations!$I$3:$N$12,3,0)</f>
        <v>#N/A</v>
      </c>
      <c r="D1192" s="156" t="e">
        <f>VLOOKUP('Room Details'!$I1180,NCA_Calculations!$I$3:$N$12,4,0)</f>
        <v>#N/A</v>
      </c>
      <c r="E1192" s="156" t="e">
        <f>VLOOKUP('Room Details'!$I1180,NCA_Calculations!$I$3:$N$12,5,0)</f>
        <v>#N/A</v>
      </c>
      <c r="F1192" s="156" t="e">
        <f>VLOOKUP('Room Details'!$I1180,NCA_Calculations!$I$3:$N$12,6,0)</f>
        <v>#N/A</v>
      </c>
      <c r="G1192" s="156" t="str">
        <f>IF(OR(ISBLANK('Room Details'!$M1180), 'Room Details'!$M1180 = 0,  'Room Details'!$M1180 = "N/A" ),"Usable","Unusable")</f>
        <v>Usable</v>
      </c>
      <c r="H1192" s="156">
        <f>'Room Details'!$V1180</f>
        <v>0</v>
      </c>
      <c r="I1192" s="156">
        <f>_xlfn.IFNA(ROUNDUP(IF(OR('Room Details'!$J1180=0,ISBLANK('Room Details'!$J1180),'Room Details'!$J1180="N/A"),0,IF('Room Details'!$J1180&gt;$D1192,('Room Details'!$J1180/$E1192)+$F1192,IF('Room Details'!$J1180&lt;=ABS($B1192*$C1192),1,('Room Details'!$J1180/$B1192)+$C1192))),0),0)</f>
        <v>0</v>
      </c>
      <c r="J1192" s="167"/>
      <c r="K1192" s="167"/>
      <c r="L1192" s="156">
        <f t="shared" si="72"/>
        <v>0</v>
      </c>
      <c r="M1192" s="156">
        <f t="shared" si="73"/>
        <v>0</v>
      </c>
      <c r="N1192" s="165"/>
      <c r="O1192" s="165"/>
      <c r="P1192" s="156">
        <f t="shared" si="74"/>
        <v>0</v>
      </c>
      <c r="Q1192" s="156">
        <f t="shared" si="75"/>
        <v>0</v>
      </c>
      <c r="R1192" s="165"/>
      <c r="S1192" s="165"/>
    </row>
    <row r="1193" spans="1:19" x14ac:dyDescent="0.25">
      <c r="A1193" s="156">
        <v>1178</v>
      </c>
      <c r="B1193" s="156" t="e">
        <f>VLOOKUP('Room Details'!$I1181,NCA_Calculations!$I$3:$N$12,2,0)</f>
        <v>#N/A</v>
      </c>
      <c r="C1193" s="156" t="e">
        <f>VLOOKUP('Room Details'!$I1181,NCA_Calculations!$I$3:$N$12,3,0)</f>
        <v>#N/A</v>
      </c>
      <c r="D1193" s="156" t="e">
        <f>VLOOKUP('Room Details'!$I1181,NCA_Calculations!$I$3:$N$12,4,0)</f>
        <v>#N/A</v>
      </c>
      <c r="E1193" s="156" t="e">
        <f>VLOOKUP('Room Details'!$I1181,NCA_Calculations!$I$3:$N$12,5,0)</f>
        <v>#N/A</v>
      </c>
      <c r="F1193" s="156" t="e">
        <f>VLOOKUP('Room Details'!$I1181,NCA_Calculations!$I$3:$N$12,6,0)</f>
        <v>#N/A</v>
      </c>
      <c r="G1193" s="156" t="str">
        <f>IF(OR(ISBLANK('Room Details'!$M1181), 'Room Details'!$M1181 = 0,  'Room Details'!$M1181 = "N/A" ),"Usable","Unusable")</f>
        <v>Usable</v>
      </c>
      <c r="H1193" s="156">
        <f>'Room Details'!$V1181</f>
        <v>0</v>
      </c>
      <c r="I1193" s="156">
        <f>_xlfn.IFNA(ROUNDUP(IF(OR('Room Details'!$J1181=0,ISBLANK('Room Details'!$J1181),'Room Details'!$J1181="N/A"),0,IF('Room Details'!$J1181&gt;$D1193,('Room Details'!$J1181/$E1193)+$F1193,IF('Room Details'!$J1181&lt;=ABS($B1193*$C1193),1,('Room Details'!$J1181/$B1193)+$C1193))),0),0)</f>
        <v>0</v>
      </c>
      <c r="J1193" s="167"/>
      <c r="K1193" s="167"/>
      <c r="L1193" s="156">
        <f t="shared" si="72"/>
        <v>0</v>
      </c>
      <c r="M1193" s="156">
        <f t="shared" si="73"/>
        <v>0</v>
      </c>
      <c r="N1193" s="165"/>
      <c r="O1193" s="165"/>
      <c r="P1193" s="156">
        <f t="shared" si="74"/>
        <v>0</v>
      </c>
      <c r="Q1193" s="156">
        <f t="shared" si="75"/>
        <v>0</v>
      </c>
      <c r="R1193" s="165"/>
      <c r="S1193" s="165"/>
    </row>
    <row r="1194" spans="1:19" x14ac:dyDescent="0.25">
      <c r="A1194" s="156">
        <v>1179</v>
      </c>
      <c r="B1194" s="156" t="e">
        <f>VLOOKUP('Room Details'!$I1182,NCA_Calculations!$I$3:$N$12,2,0)</f>
        <v>#N/A</v>
      </c>
      <c r="C1194" s="156" t="e">
        <f>VLOOKUP('Room Details'!$I1182,NCA_Calculations!$I$3:$N$12,3,0)</f>
        <v>#N/A</v>
      </c>
      <c r="D1194" s="156" t="e">
        <f>VLOOKUP('Room Details'!$I1182,NCA_Calculations!$I$3:$N$12,4,0)</f>
        <v>#N/A</v>
      </c>
      <c r="E1194" s="156" t="e">
        <f>VLOOKUP('Room Details'!$I1182,NCA_Calculations!$I$3:$N$12,5,0)</f>
        <v>#N/A</v>
      </c>
      <c r="F1194" s="156" t="e">
        <f>VLOOKUP('Room Details'!$I1182,NCA_Calculations!$I$3:$N$12,6,0)</f>
        <v>#N/A</v>
      </c>
      <c r="G1194" s="156" t="str">
        <f>IF(OR(ISBLANK('Room Details'!$M1182), 'Room Details'!$M1182 = 0,  'Room Details'!$M1182 = "N/A" ),"Usable","Unusable")</f>
        <v>Usable</v>
      </c>
      <c r="H1194" s="156">
        <f>'Room Details'!$V1182</f>
        <v>0</v>
      </c>
      <c r="I1194" s="156">
        <f>_xlfn.IFNA(ROUNDUP(IF(OR('Room Details'!$J1182=0,ISBLANK('Room Details'!$J1182),'Room Details'!$J1182="N/A"),0,IF('Room Details'!$J1182&gt;$D1194,('Room Details'!$J1182/$E1194)+$F1194,IF('Room Details'!$J1182&lt;=ABS($B1194*$C1194),1,('Room Details'!$J1182/$B1194)+$C1194))),0),0)</f>
        <v>0</v>
      </c>
      <c r="J1194" s="167"/>
      <c r="K1194" s="167"/>
      <c r="L1194" s="156">
        <f t="shared" si="72"/>
        <v>0</v>
      </c>
      <c r="M1194" s="156">
        <f t="shared" si="73"/>
        <v>0</v>
      </c>
      <c r="N1194" s="165"/>
      <c r="O1194" s="165"/>
      <c r="P1194" s="156">
        <f t="shared" si="74"/>
        <v>0</v>
      </c>
      <c r="Q1194" s="156">
        <f t="shared" si="75"/>
        <v>0</v>
      </c>
      <c r="R1194" s="165"/>
      <c r="S1194" s="165"/>
    </row>
    <row r="1195" spans="1:19" x14ac:dyDescent="0.25">
      <c r="A1195" s="156">
        <v>1180</v>
      </c>
      <c r="B1195" s="156" t="e">
        <f>VLOOKUP('Room Details'!$I1183,NCA_Calculations!$I$3:$N$12,2,0)</f>
        <v>#N/A</v>
      </c>
      <c r="C1195" s="156" t="e">
        <f>VLOOKUP('Room Details'!$I1183,NCA_Calculations!$I$3:$N$12,3,0)</f>
        <v>#N/A</v>
      </c>
      <c r="D1195" s="156" t="e">
        <f>VLOOKUP('Room Details'!$I1183,NCA_Calculations!$I$3:$N$12,4,0)</f>
        <v>#N/A</v>
      </c>
      <c r="E1195" s="156" t="e">
        <f>VLOOKUP('Room Details'!$I1183,NCA_Calculations!$I$3:$N$12,5,0)</f>
        <v>#N/A</v>
      </c>
      <c r="F1195" s="156" t="e">
        <f>VLOOKUP('Room Details'!$I1183,NCA_Calculations!$I$3:$N$12,6,0)</f>
        <v>#N/A</v>
      </c>
      <c r="G1195" s="156" t="str">
        <f>IF(OR(ISBLANK('Room Details'!$M1183), 'Room Details'!$M1183 = 0,  'Room Details'!$M1183 = "N/A" ),"Usable","Unusable")</f>
        <v>Usable</v>
      </c>
      <c r="H1195" s="156">
        <f>'Room Details'!$V1183</f>
        <v>0</v>
      </c>
      <c r="I1195" s="156">
        <f>_xlfn.IFNA(ROUNDUP(IF(OR('Room Details'!$J1183=0,ISBLANK('Room Details'!$J1183),'Room Details'!$J1183="N/A"),0,IF('Room Details'!$J1183&gt;$D1195,('Room Details'!$J1183/$E1195)+$F1195,IF('Room Details'!$J1183&lt;=ABS($B1195*$C1195),1,('Room Details'!$J1183/$B1195)+$C1195))),0),0)</f>
        <v>0</v>
      </c>
      <c r="J1195" s="167"/>
      <c r="K1195" s="167"/>
      <c r="L1195" s="156">
        <f t="shared" si="72"/>
        <v>0</v>
      </c>
      <c r="M1195" s="156">
        <f t="shared" si="73"/>
        <v>0</v>
      </c>
      <c r="N1195" s="165"/>
      <c r="O1195" s="165"/>
      <c r="P1195" s="156">
        <f t="shared" si="74"/>
        <v>0</v>
      </c>
      <c r="Q1195" s="156">
        <f t="shared" si="75"/>
        <v>0</v>
      </c>
      <c r="R1195" s="165"/>
      <c r="S1195" s="165"/>
    </row>
    <row r="1196" spans="1:19" x14ac:dyDescent="0.25">
      <c r="A1196" s="156">
        <v>1181</v>
      </c>
      <c r="B1196" s="156" t="e">
        <f>VLOOKUP('Room Details'!$I1184,NCA_Calculations!$I$3:$N$12,2,0)</f>
        <v>#N/A</v>
      </c>
      <c r="C1196" s="156" t="e">
        <f>VLOOKUP('Room Details'!$I1184,NCA_Calculations!$I$3:$N$12,3,0)</f>
        <v>#N/A</v>
      </c>
      <c r="D1196" s="156" t="e">
        <f>VLOOKUP('Room Details'!$I1184,NCA_Calculations!$I$3:$N$12,4,0)</f>
        <v>#N/A</v>
      </c>
      <c r="E1196" s="156" t="e">
        <f>VLOOKUP('Room Details'!$I1184,NCA_Calculations!$I$3:$N$12,5,0)</f>
        <v>#N/A</v>
      </c>
      <c r="F1196" s="156" t="e">
        <f>VLOOKUP('Room Details'!$I1184,NCA_Calculations!$I$3:$N$12,6,0)</f>
        <v>#N/A</v>
      </c>
      <c r="G1196" s="156" t="str">
        <f>IF(OR(ISBLANK('Room Details'!$M1184), 'Room Details'!$M1184 = 0,  'Room Details'!$M1184 = "N/A" ),"Usable","Unusable")</f>
        <v>Usable</v>
      </c>
      <c r="H1196" s="156">
        <f>'Room Details'!$V1184</f>
        <v>0</v>
      </c>
      <c r="I1196" s="156">
        <f>_xlfn.IFNA(ROUNDUP(IF(OR('Room Details'!$J1184=0,ISBLANK('Room Details'!$J1184),'Room Details'!$J1184="N/A"),0,IF('Room Details'!$J1184&gt;$D1196,('Room Details'!$J1184/$E1196)+$F1196,IF('Room Details'!$J1184&lt;=ABS($B1196*$C1196),1,('Room Details'!$J1184/$B1196)+$C1196))),0),0)</f>
        <v>0</v>
      </c>
      <c r="J1196" s="167"/>
      <c r="K1196" s="167"/>
      <c r="L1196" s="156">
        <f t="shared" si="72"/>
        <v>0</v>
      </c>
      <c r="M1196" s="156">
        <f t="shared" si="73"/>
        <v>0</v>
      </c>
      <c r="N1196" s="165"/>
      <c r="O1196" s="165"/>
      <c r="P1196" s="156">
        <f t="shared" si="74"/>
        <v>0</v>
      </c>
      <c r="Q1196" s="156">
        <f t="shared" si="75"/>
        <v>0</v>
      </c>
      <c r="R1196" s="165"/>
      <c r="S1196" s="165"/>
    </row>
    <row r="1197" spans="1:19" x14ac:dyDescent="0.25">
      <c r="A1197" s="156">
        <v>1182</v>
      </c>
      <c r="B1197" s="156" t="e">
        <f>VLOOKUP('Room Details'!$I1185,NCA_Calculations!$I$3:$N$12,2,0)</f>
        <v>#N/A</v>
      </c>
      <c r="C1197" s="156" t="e">
        <f>VLOOKUP('Room Details'!$I1185,NCA_Calculations!$I$3:$N$12,3,0)</f>
        <v>#N/A</v>
      </c>
      <c r="D1197" s="156" t="e">
        <f>VLOOKUP('Room Details'!$I1185,NCA_Calculations!$I$3:$N$12,4,0)</f>
        <v>#N/A</v>
      </c>
      <c r="E1197" s="156" t="e">
        <f>VLOOKUP('Room Details'!$I1185,NCA_Calculations!$I$3:$N$12,5,0)</f>
        <v>#N/A</v>
      </c>
      <c r="F1197" s="156" t="e">
        <f>VLOOKUP('Room Details'!$I1185,NCA_Calculations!$I$3:$N$12,6,0)</f>
        <v>#N/A</v>
      </c>
      <c r="G1197" s="156" t="str">
        <f>IF(OR(ISBLANK('Room Details'!$M1185), 'Room Details'!$M1185 = 0,  'Room Details'!$M1185 = "N/A" ),"Usable","Unusable")</f>
        <v>Usable</v>
      </c>
      <c r="H1197" s="156">
        <f>'Room Details'!$V1185</f>
        <v>0</v>
      </c>
      <c r="I1197" s="156">
        <f>_xlfn.IFNA(ROUNDUP(IF(OR('Room Details'!$J1185=0,ISBLANK('Room Details'!$J1185),'Room Details'!$J1185="N/A"),0,IF('Room Details'!$J1185&gt;$D1197,('Room Details'!$J1185/$E1197)+$F1197,IF('Room Details'!$J1185&lt;=ABS($B1197*$C1197),1,('Room Details'!$J1185/$B1197)+$C1197))),0),0)</f>
        <v>0</v>
      </c>
      <c r="J1197" s="167"/>
      <c r="K1197" s="167"/>
      <c r="L1197" s="156">
        <f t="shared" si="72"/>
        <v>0</v>
      </c>
      <c r="M1197" s="156">
        <f t="shared" si="73"/>
        <v>0</v>
      </c>
      <c r="N1197" s="165"/>
      <c r="O1197" s="165"/>
      <c r="P1197" s="156">
        <f t="shared" si="74"/>
        <v>0</v>
      </c>
      <c r="Q1197" s="156">
        <f t="shared" si="75"/>
        <v>0</v>
      </c>
      <c r="R1197" s="165"/>
      <c r="S1197" s="165"/>
    </row>
    <row r="1198" spans="1:19" x14ac:dyDescent="0.25">
      <c r="A1198" s="156">
        <v>1183</v>
      </c>
      <c r="B1198" s="156" t="e">
        <f>VLOOKUP('Room Details'!$I1186,NCA_Calculations!$I$3:$N$12,2,0)</f>
        <v>#N/A</v>
      </c>
      <c r="C1198" s="156" t="e">
        <f>VLOOKUP('Room Details'!$I1186,NCA_Calculations!$I$3:$N$12,3,0)</f>
        <v>#N/A</v>
      </c>
      <c r="D1198" s="156" t="e">
        <f>VLOOKUP('Room Details'!$I1186,NCA_Calculations!$I$3:$N$12,4,0)</f>
        <v>#N/A</v>
      </c>
      <c r="E1198" s="156" t="e">
        <f>VLOOKUP('Room Details'!$I1186,NCA_Calculations!$I$3:$N$12,5,0)</f>
        <v>#N/A</v>
      </c>
      <c r="F1198" s="156" t="e">
        <f>VLOOKUP('Room Details'!$I1186,NCA_Calculations!$I$3:$N$12,6,0)</f>
        <v>#N/A</v>
      </c>
      <c r="G1198" s="156" t="str">
        <f>IF(OR(ISBLANK('Room Details'!$M1186), 'Room Details'!$M1186 = 0,  'Room Details'!$M1186 = "N/A" ),"Usable","Unusable")</f>
        <v>Usable</v>
      </c>
      <c r="H1198" s="156">
        <f>'Room Details'!$V1186</f>
        <v>0</v>
      </c>
      <c r="I1198" s="156">
        <f>_xlfn.IFNA(ROUNDUP(IF(OR('Room Details'!$J1186=0,ISBLANK('Room Details'!$J1186),'Room Details'!$J1186="N/A"),0,IF('Room Details'!$J1186&gt;$D1198,('Room Details'!$J1186/$E1198)+$F1198,IF('Room Details'!$J1186&lt;=ABS($B1198*$C1198),1,('Room Details'!$J1186/$B1198)+$C1198))),0),0)</f>
        <v>0</v>
      </c>
      <c r="J1198" s="167"/>
      <c r="K1198" s="167"/>
      <c r="L1198" s="156">
        <f t="shared" si="72"/>
        <v>0</v>
      </c>
      <c r="M1198" s="156">
        <f t="shared" si="73"/>
        <v>0</v>
      </c>
      <c r="N1198" s="165"/>
      <c r="O1198" s="165"/>
      <c r="P1198" s="156">
        <f t="shared" si="74"/>
        <v>0</v>
      </c>
      <c r="Q1198" s="156">
        <f t="shared" si="75"/>
        <v>0</v>
      </c>
      <c r="R1198" s="165"/>
      <c r="S1198" s="165"/>
    </row>
    <row r="1199" spans="1:19" x14ac:dyDescent="0.25">
      <c r="A1199" s="156">
        <v>1184</v>
      </c>
      <c r="B1199" s="156" t="e">
        <f>VLOOKUP('Room Details'!$I1187,NCA_Calculations!$I$3:$N$12,2,0)</f>
        <v>#N/A</v>
      </c>
      <c r="C1199" s="156" t="e">
        <f>VLOOKUP('Room Details'!$I1187,NCA_Calculations!$I$3:$N$12,3,0)</f>
        <v>#N/A</v>
      </c>
      <c r="D1199" s="156" t="e">
        <f>VLOOKUP('Room Details'!$I1187,NCA_Calculations!$I$3:$N$12,4,0)</f>
        <v>#N/A</v>
      </c>
      <c r="E1199" s="156" t="e">
        <f>VLOOKUP('Room Details'!$I1187,NCA_Calculations!$I$3:$N$12,5,0)</f>
        <v>#N/A</v>
      </c>
      <c r="F1199" s="156" t="e">
        <f>VLOOKUP('Room Details'!$I1187,NCA_Calculations!$I$3:$N$12,6,0)</f>
        <v>#N/A</v>
      </c>
      <c r="G1199" s="156" t="str">
        <f>IF(OR(ISBLANK('Room Details'!$M1187), 'Room Details'!$M1187 = 0,  'Room Details'!$M1187 = "N/A" ),"Usable","Unusable")</f>
        <v>Usable</v>
      </c>
      <c r="H1199" s="156">
        <f>'Room Details'!$V1187</f>
        <v>0</v>
      </c>
      <c r="I1199" s="156">
        <f>_xlfn.IFNA(ROUNDUP(IF(OR('Room Details'!$J1187=0,ISBLANK('Room Details'!$J1187),'Room Details'!$J1187="N/A"),0,IF('Room Details'!$J1187&gt;$D1199,('Room Details'!$J1187/$E1199)+$F1199,IF('Room Details'!$J1187&lt;=ABS($B1199*$C1199),1,('Room Details'!$J1187/$B1199)+$C1199))),0),0)</f>
        <v>0</v>
      </c>
      <c r="J1199" s="167"/>
      <c r="K1199" s="167"/>
      <c r="L1199" s="156">
        <f t="shared" si="72"/>
        <v>0</v>
      </c>
      <c r="M1199" s="156">
        <f t="shared" si="73"/>
        <v>0</v>
      </c>
      <c r="N1199" s="165"/>
      <c r="O1199" s="165"/>
      <c r="P1199" s="156">
        <f t="shared" si="74"/>
        <v>0</v>
      </c>
      <c r="Q1199" s="156">
        <f t="shared" si="75"/>
        <v>0</v>
      </c>
      <c r="R1199" s="165"/>
      <c r="S1199" s="165"/>
    </row>
    <row r="1200" spans="1:19" x14ac:dyDescent="0.25">
      <c r="A1200" s="156">
        <v>1185</v>
      </c>
      <c r="B1200" s="156" t="e">
        <f>VLOOKUP('Room Details'!$I1188,NCA_Calculations!$I$3:$N$12,2,0)</f>
        <v>#N/A</v>
      </c>
      <c r="C1200" s="156" t="e">
        <f>VLOOKUP('Room Details'!$I1188,NCA_Calculations!$I$3:$N$12,3,0)</f>
        <v>#N/A</v>
      </c>
      <c r="D1200" s="156" t="e">
        <f>VLOOKUP('Room Details'!$I1188,NCA_Calculations!$I$3:$N$12,4,0)</f>
        <v>#N/A</v>
      </c>
      <c r="E1200" s="156" t="e">
        <f>VLOOKUP('Room Details'!$I1188,NCA_Calculations!$I$3:$N$12,5,0)</f>
        <v>#N/A</v>
      </c>
      <c r="F1200" s="156" t="e">
        <f>VLOOKUP('Room Details'!$I1188,NCA_Calculations!$I$3:$N$12,6,0)</f>
        <v>#N/A</v>
      </c>
      <c r="G1200" s="156" t="str">
        <f>IF(OR(ISBLANK('Room Details'!$M1188), 'Room Details'!$M1188 = 0,  'Room Details'!$M1188 = "N/A" ),"Usable","Unusable")</f>
        <v>Usable</v>
      </c>
      <c r="H1200" s="156">
        <f>'Room Details'!$V1188</f>
        <v>0</v>
      </c>
      <c r="I1200" s="156">
        <f>_xlfn.IFNA(ROUNDUP(IF(OR('Room Details'!$J1188=0,ISBLANK('Room Details'!$J1188),'Room Details'!$J1188="N/A"),0,IF('Room Details'!$J1188&gt;$D1200,('Room Details'!$J1188/$E1200)+$F1200,IF('Room Details'!$J1188&lt;=ABS($B1200*$C1200),1,('Room Details'!$J1188/$B1200)+$C1200))),0),0)</f>
        <v>0</v>
      </c>
      <c r="J1200" s="167"/>
      <c r="K1200" s="167"/>
      <c r="L1200" s="156">
        <f t="shared" si="72"/>
        <v>0</v>
      </c>
      <c r="M1200" s="156">
        <f t="shared" si="73"/>
        <v>0</v>
      </c>
      <c r="N1200" s="165"/>
      <c r="O1200" s="165"/>
      <c r="P1200" s="156">
        <f t="shared" si="74"/>
        <v>0</v>
      </c>
      <c r="Q1200" s="156">
        <f t="shared" si="75"/>
        <v>0</v>
      </c>
      <c r="R1200" s="165"/>
      <c r="S1200" s="165"/>
    </row>
    <row r="1201" spans="1:19" x14ac:dyDescent="0.25">
      <c r="A1201" s="156">
        <v>1186</v>
      </c>
      <c r="B1201" s="156" t="e">
        <f>VLOOKUP('Room Details'!$I1189,NCA_Calculations!$I$3:$N$12,2,0)</f>
        <v>#N/A</v>
      </c>
      <c r="C1201" s="156" t="e">
        <f>VLOOKUP('Room Details'!$I1189,NCA_Calculations!$I$3:$N$12,3,0)</f>
        <v>#N/A</v>
      </c>
      <c r="D1201" s="156" t="e">
        <f>VLOOKUP('Room Details'!$I1189,NCA_Calculations!$I$3:$N$12,4,0)</f>
        <v>#N/A</v>
      </c>
      <c r="E1201" s="156" t="e">
        <f>VLOOKUP('Room Details'!$I1189,NCA_Calculations!$I$3:$N$12,5,0)</f>
        <v>#N/A</v>
      </c>
      <c r="F1201" s="156" t="e">
        <f>VLOOKUP('Room Details'!$I1189,NCA_Calculations!$I$3:$N$12,6,0)</f>
        <v>#N/A</v>
      </c>
      <c r="G1201" s="156" t="str">
        <f>IF(OR(ISBLANK('Room Details'!$M1189), 'Room Details'!$M1189 = 0,  'Room Details'!$M1189 = "N/A" ),"Usable","Unusable")</f>
        <v>Usable</v>
      </c>
      <c r="H1201" s="156">
        <f>'Room Details'!$V1189</f>
        <v>0</v>
      </c>
      <c r="I1201" s="156">
        <f>_xlfn.IFNA(ROUNDUP(IF(OR('Room Details'!$J1189=0,ISBLANK('Room Details'!$J1189),'Room Details'!$J1189="N/A"),0,IF('Room Details'!$J1189&gt;$D1201,('Room Details'!$J1189/$E1201)+$F1201,IF('Room Details'!$J1189&lt;=ABS($B1201*$C1201),1,('Room Details'!$J1189/$B1201)+$C1201))),0),0)</f>
        <v>0</v>
      </c>
      <c r="J1201" s="167"/>
      <c r="K1201" s="167"/>
      <c r="L1201" s="156">
        <f t="shared" si="72"/>
        <v>0</v>
      </c>
      <c r="M1201" s="156">
        <f t="shared" si="73"/>
        <v>0</v>
      </c>
      <c r="N1201" s="165"/>
      <c r="O1201" s="165"/>
      <c r="P1201" s="156">
        <f t="shared" si="74"/>
        <v>0</v>
      </c>
      <c r="Q1201" s="156">
        <f t="shared" si="75"/>
        <v>0</v>
      </c>
      <c r="R1201" s="165"/>
      <c r="S1201" s="165"/>
    </row>
    <row r="1202" spans="1:19" x14ac:dyDescent="0.25">
      <c r="A1202" s="156">
        <v>1187</v>
      </c>
      <c r="B1202" s="156" t="e">
        <f>VLOOKUP('Room Details'!$I1190,NCA_Calculations!$I$3:$N$12,2,0)</f>
        <v>#N/A</v>
      </c>
      <c r="C1202" s="156" t="e">
        <f>VLOOKUP('Room Details'!$I1190,NCA_Calculations!$I$3:$N$12,3,0)</f>
        <v>#N/A</v>
      </c>
      <c r="D1202" s="156" t="e">
        <f>VLOOKUP('Room Details'!$I1190,NCA_Calculations!$I$3:$N$12,4,0)</f>
        <v>#N/A</v>
      </c>
      <c r="E1202" s="156" t="e">
        <f>VLOOKUP('Room Details'!$I1190,NCA_Calculations!$I$3:$N$12,5,0)</f>
        <v>#N/A</v>
      </c>
      <c r="F1202" s="156" t="e">
        <f>VLOOKUP('Room Details'!$I1190,NCA_Calculations!$I$3:$N$12,6,0)</f>
        <v>#N/A</v>
      </c>
      <c r="G1202" s="156" t="str">
        <f>IF(OR(ISBLANK('Room Details'!$M1190), 'Room Details'!$M1190 = 0,  'Room Details'!$M1190 = "N/A" ),"Usable","Unusable")</f>
        <v>Usable</v>
      </c>
      <c r="H1202" s="156">
        <f>'Room Details'!$V1190</f>
        <v>0</v>
      </c>
      <c r="I1202" s="156">
        <f>_xlfn.IFNA(ROUNDUP(IF(OR('Room Details'!$J1190=0,ISBLANK('Room Details'!$J1190),'Room Details'!$J1190="N/A"),0,IF('Room Details'!$J1190&gt;$D1202,('Room Details'!$J1190/$E1202)+$F1202,IF('Room Details'!$J1190&lt;=ABS($B1202*$C1202),1,('Room Details'!$J1190/$B1202)+$C1202))),0),0)</f>
        <v>0</v>
      </c>
      <c r="J1202" s="167"/>
      <c r="K1202" s="167"/>
      <c r="L1202" s="156">
        <f t="shared" si="72"/>
        <v>0</v>
      </c>
      <c r="M1202" s="156">
        <f t="shared" si="73"/>
        <v>0</v>
      </c>
      <c r="N1202" s="165"/>
      <c r="O1202" s="165"/>
      <c r="P1202" s="156">
        <f t="shared" si="74"/>
        <v>0</v>
      </c>
      <c r="Q1202" s="156">
        <f t="shared" si="75"/>
        <v>0</v>
      </c>
      <c r="R1202" s="165"/>
      <c r="S1202" s="165"/>
    </row>
    <row r="1203" spans="1:19" x14ac:dyDescent="0.25">
      <c r="A1203" s="156">
        <v>1188</v>
      </c>
      <c r="B1203" s="156" t="e">
        <f>VLOOKUP('Room Details'!$I1191,NCA_Calculations!$I$3:$N$12,2,0)</f>
        <v>#N/A</v>
      </c>
      <c r="C1203" s="156" t="e">
        <f>VLOOKUP('Room Details'!$I1191,NCA_Calculations!$I$3:$N$12,3,0)</f>
        <v>#N/A</v>
      </c>
      <c r="D1203" s="156" t="e">
        <f>VLOOKUP('Room Details'!$I1191,NCA_Calculations!$I$3:$N$12,4,0)</f>
        <v>#N/A</v>
      </c>
      <c r="E1203" s="156" t="e">
        <f>VLOOKUP('Room Details'!$I1191,NCA_Calculations!$I$3:$N$12,5,0)</f>
        <v>#N/A</v>
      </c>
      <c r="F1203" s="156" t="e">
        <f>VLOOKUP('Room Details'!$I1191,NCA_Calculations!$I$3:$N$12,6,0)</f>
        <v>#N/A</v>
      </c>
      <c r="G1203" s="156" t="str">
        <f>IF(OR(ISBLANK('Room Details'!$M1191), 'Room Details'!$M1191 = 0,  'Room Details'!$M1191 = "N/A" ),"Usable","Unusable")</f>
        <v>Usable</v>
      </c>
      <c r="H1203" s="156">
        <f>'Room Details'!$V1191</f>
        <v>0</v>
      </c>
      <c r="I1203" s="156">
        <f>_xlfn.IFNA(ROUNDUP(IF(OR('Room Details'!$J1191=0,ISBLANK('Room Details'!$J1191),'Room Details'!$J1191="N/A"),0,IF('Room Details'!$J1191&gt;$D1203,('Room Details'!$J1191/$E1203)+$F1203,IF('Room Details'!$J1191&lt;=ABS($B1203*$C1203),1,('Room Details'!$J1191/$B1203)+$C1203))),0),0)</f>
        <v>0</v>
      </c>
      <c r="J1203" s="167"/>
      <c r="K1203" s="167"/>
      <c r="L1203" s="156">
        <f t="shared" si="72"/>
        <v>0</v>
      </c>
      <c r="M1203" s="156">
        <f t="shared" si="73"/>
        <v>0</v>
      </c>
      <c r="N1203" s="165"/>
      <c r="O1203" s="165"/>
      <c r="P1203" s="156">
        <f t="shared" si="74"/>
        <v>0</v>
      </c>
      <c r="Q1203" s="156">
        <f t="shared" si="75"/>
        <v>0</v>
      </c>
      <c r="R1203" s="165"/>
      <c r="S1203" s="165"/>
    </row>
    <row r="1204" spans="1:19" x14ac:dyDescent="0.25">
      <c r="A1204" s="156">
        <v>1189</v>
      </c>
      <c r="B1204" s="156" t="e">
        <f>VLOOKUP('Room Details'!$I1192,NCA_Calculations!$I$3:$N$12,2,0)</f>
        <v>#N/A</v>
      </c>
      <c r="C1204" s="156" t="e">
        <f>VLOOKUP('Room Details'!$I1192,NCA_Calculations!$I$3:$N$12,3,0)</f>
        <v>#N/A</v>
      </c>
      <c r="D1204" s="156" t="e">
        <f>VLOOKUP('Room Details'!$I1192,NCA_Calculations!$I$3:$N$12,4,0)</f>
        <v>#N/A</v>
      </c>
      <c r="E1204" s="156" t="e">
        <f>VLOOKUP('Room Details'!$I1192,NCA_Calculations!$I$3:$N$12,5,0)</f>
        <v>#N/A</v>
      </c>
      <c r="F1204" s="156" t="e">
        <f>VLOOKUP('Room Details'!$I1192,NCA_Calculations!$I$3:$N$12,6,0)</f>
        <v>#N/A</v>
      </c>
      <c r="G1204" s="156" t="str">
        <f>IF(OR(ISBLANK('Room Details'!$M1192), 'Room Details'!$M1192 = 0,  'Room Details'!$M1192 = "N/A" ),"Usable","Unusable")</f>
        <v>Usable</v>
      </c>
      <c r="H1204" s="156">
        <f>'Room Details'!$V1192</f>
        <v>0</v>
      </c>
      <c r="I1204" s="156">
        <f>_xlfn.IFNA(ROUNDUP(IF(OR('Room Details'!$J1192=0,ISBLANK('Room Details'!$J1192),'Room Details'!$J1192="N/A"),0,IF('Room Details'!$J1192&gt;$D1204,('Room Details'!$J1192/$E1204)+$F1204,IF('Room Details'!$J1192&lt;=ABS($B1204*$C1204),1,('Room Details'!$J1192/$B1204)+$C1204))),0),0)</f>
        <v>0</v>
      </c>
      <c r="J1204" s="167"/>
      <c r="K1204" s="167"/>
      <c r="L1204" s="156">
        <f t="shared" si="72"/>
        <v>0</v>
      </c>
      <c r="M1204" s="156">
        <f t="shared" si="73"/>
        <v>0</v>
      </c>
      <c r="N1204" s="165"/>
      <c r="O1204" s="165"/>
      <c r="P1204" s="156">
        <f t="shared" si="74"/>
        <v>0</v>
      </c>
      <c r="Q1204" s="156">
        <f t="shared" si="75"/>
        <v>0</v>
      </c>
      <c r="R1204" s="165"/>
      <c r="S1204" s="165"/>
    </row>
    <row r="1205" spans="1:19" x14ac:dyDescent="0.25">
      <c r="A1205" s="156">
        <v>1190</v>
      </c>
      <c r="B1205" s="156" t="e">
        <f>VLOOKUP('Room Details'!$I1193,NCA_Calculations!$I$3:$N$12,2,0)</f>
        <v>#N/A</v>
      </c>
      <c r="C1205" s="156" t="e">
        <f>VLOOKUP('Room Details'!$I1193,NCA_Calculations!$I$3:$N$12,3,0)</f>
        <v>#N/A</v>
      </c>
      <c r="D1205" s="156" t="e">
        <f>VLOOKUP('Room Details'!$I1193,NCA_Calculations!$I$3:$N$12,4,0)</f>
        <v>#N/A</v>
      </c>
      <c r="E1205" s="156" t="e">
        <f>VLOOKUP('Room Details'!$I1193,NCA_Calculations!$I$3:$N$12,5,0)</f>
        <v>#N/A</v>
      </c>
      <c r="F1205" s="156" t="e">
        <f>VLOOKUP('Room Details'!$I1193,NCA_Calculations!$I$3:$N$12,6,0)</f>
        <v>#N/A</v>
      </c>
      <c r="G1205" s="156" t="str">
        <f>IF(OR(ISBLANK('Room Details'!$M1193), 'Room Details'!$M1193 = 0,  'Room Details'!$M1193 = "N/A" ),"Usable","Unusable")</f>
        <v>Usable</v>
      </c>
      <c r="H1205" s="156">
        <f>'Room Details'!$V1193</f>
        <v>0</v>
      </c>
      <c r="I1205" s="156">
        <f>_xlfn.IFNA(ROUNDUP(IF(OR('Room Details'!$J1193=0,ISBLANK('Room Details'!$J1193),'Room Details'!$J1193="N/A"),0,IF('Room Details'!$J1193&gt;$D1205,('Room Details'!$J1193/$E1205)+$F1205,IF('Room Details'!$J1193&lt;=ABS($B1205*$C1205),1,('Room Details'!$J1193/$B1205)+$C1205))),0),0)</f>
        <v>0</v>
      </c>
      <c r="J1205" s="167"/>
      <c r="K1205" s="167"/>
      <c r="L1205" s="156">
        <f t="shared" si="72"/>
        <v>0</v>
      </c>
      <c r="M1205" s="156">
        <f t="shared" si="73"/>
        <v>0</v>
      </c>
      <c r="N1205" s="165"/>
      <c r="O1205" s="165"/>
      <c r="P1205" s="156">
        <f t="shared" si="74"/>
        <v>0</v>
      </c>
      <c r="Q1205" s="156">
        <f t="shared" si="75"/>
        <v>0</v>
      </c>
      <c r="R1205" s="165"/>
      <c r="S1205" s="165"/>
    </row>
    <row r="1206" spans="1:19" x14ac:dyDescent="0.25">
      <c r="A1206" s="156">
        <v>1191</v>
      </c>
      <c r="B1206" s="156" t="e">
        <f>VLOOKUP('Room Details'!$I1194,NCA_Calculations!$I$3:$N$12,2,0)</f>
        <v>#N/A</v>
      </c>
      <c r="C1206" s="156" t="e">
        <f>VLOOKUP('Room Details'!$I1194,NCA_Calculations!$I$3:$N$12,3,0)</f>
        <v>#N/A</v>
      </c>
      <c r="D1206" s="156" t="e">
        <f>VLOOKUP('Room Details'!$I1194,NCA_Calculations!$I$3:$N$12,4,0)</f>
        <v>#N/A</v>
      </c>
      <c r="E1206" s="156" t="e">
        <f>VLOOKUP('Room Details'!$I1194,NCA_Calculations!$I$3:$N$12,5,0)</f>
        <v>#N/A</v>
      </c>
      <c r="F1206" s="156" t="e">
        <f>VLOOKUP('Room Details'!$I1194,NCA_Calculations!$I$3:$N$12,6,0)</f>
        <v>#N/A</v>
      </c>
      <c r="G1206" s="156" t="str">
        <f>IF(OR(ISBLANK('Room Details'!$M1194), 'Room Details'!$M1194 = 0,  'Room Details'!$M1194 = "N/A" ),"Usable","Unusable")</f>
        <v>Usable</v>
      </c>
      <c r="H1206" s="156">
        <f>'Room Details'!$V1194</f>
        <v>0</v>
      </c>
      <c r="I1206" s="156">
        <f>_xlfn.IFNA(ROUNDUP(IF(OR('Room Details'!$J1194=0,ISBLANK('Room Details'!$J1194),'Room Details'!$J1194="N/A"),0,IF('Room Details'!$J1194&gt;$D1206,('Room Details'!$J1194/$E1206)+$F1206,IF('Room Details'!$J1194&lt;=ABS($B1206*$C1206),1,('Room Details'!$J1194/$B1206)+$C1206))),0),0)</f>
        <v>0</v>
      </c>
      <c r="J1206" s="167"/>
      <c r="K1206" s="167"/>
      <c r="L1206" s="156">
        <f t="shared" si="72"/>
        <v>0</v>
      </c>
      <c r="M1206" s="156">
        <f t="shared" si="73"/>
        <v>0</v>
      </c>
      <c r="N1206" s="165"/>
      <c r="O1206" s="165"/>
      <c r="P1206" s="156">
        <f t="shared" si="74"/>
        <v>0</v>
      </c>
      <c r="Q1206" s="156">
        <f t="shared" si="75"/>
        <v>0</v>
      </c>
      <c r="R1206" s="165"/>
      <c r="S1206" s="165"/>
    </row>
    <row r="1207" spans="1:19" x14ac:dyDescent="0.25">
      <c r="A1207" s="156">
        <v>1192</v>
      </c>
      <c r="B1207" s="156" t="e">
        <f>VLOOKUP('Room Details'!$I1195,NCA_Calculations!$I$3:$N$12,2,0)</f>
        <v>#N/A</v>
      </c>
      <c r="C1207" s="156" t="e">
        <f>VLOOKUP('Room Details'!$I1195,NCA_Calculations!$I$3:$N$12,3,0)</f>
        <v>#N/A</v>
      </c>
      <c r="D1207" s="156" t="e">
        <f>VLOOKUP('Room Details'!$I1195,NCA_Calculations!$I$3:$N$12,4,0)</f>
        <v>#N/A</v>
      </c>
      <c r="E1207" s="156" t="e">
        <f>VLOOKUP('Room Details'!$I1195,NCA_Calculations!$I$3:$N$12,5,0)</f>
        <v>#N/A</v>
      </c>
      <c r="F1207" s="156" t="e">
        <f>VLOOKUP('Room Details'!$I1195,NCA_Calculations!$I$3:$N$12,6,0)</f>
        <v>#N/A</v>
      </c>
      <c r="G1207" s="156" t="str">
        <f>IF(OR(ISBLANK('Room Details'!$M1195), 'Room Details'!$M1195 = 0,  'Room Details'!$M1195 = "N/A" ),"Usable","Unusable")</f>
        <v>Usable</v>
      </c>
      <c r="H1207" s="156">
        <f>'Room Details'!$V1195</f>
        <v>0</v>
      </c>
      <c r="I1207" s="156">
        <f>_xlfn.IFNA(ROUNDUP(IF(OR('Room Details'!$J1195=0,ISBLANK('Room Details'!$J1195),'Room Details'!$J1195="N/A"),0,IF('Room Details'!$J1195&gt;$D1207,('Room Details'!$J1195/$E1207)+$F1207,IF('Room Details'!$J1195&lt;=ABS($B1207*$C1207),1,('Room Details'!$J1195/$B1207)+$C1207))),0),0)</f>
        <v>0</v>
      </c>
      <c r="J1207" s="167"/>
      <c r="K1207" s="167"/>
      <c r="L1207" s="156">
        <f t="shared" si="72"/>
        <v>0</v>
      </c>
      <c r="M1207" s="156">
        <f t="shared" si="73"/>
        <v>0</v>
      </c>
      <c r="N1207" s="165"/>
      <c r="O1207" s="165"/>
      <c r="P1207" s="156">
        <f t="shared" si="74"/>
        <v>0</v>
      </c>
      <c r="Q1207" s="156">
        <f t="shared" si="75"/>
        <v>0</v>
      </c>
      <c r="R1207" s="165"/>
      <c r="S1207" s="165"/>
    </row>
    <row r="1208" spans="1:19" x14ac:dyDescent="0.25">
      <c r="A1208" s="156">
        <v>1193</v>
      </c>
      <c r="B1208" s="156" t="e">
        <f>VLOOKUP('Room Details'!$I1196,NCA_Calculations!$I$3:$N$12,2,0)</f>
        <v>#N/A</v>
      </c>
      <c r="C1208" s="156" t="e">
        <f>VLOOKUP('Room Details'!$I1196,NCA_Calculations!$I$3:$N$12,3,0)</f>
        <v>#N/A</v>
      </c>
      <c r="D1208" s="156" t="e">
        <f>VLOOKUP('Room Details'!$I1196,NCA_Calculations!$I$3:$N$12,4,0)</f>
        <v>#N/A</v>
      </c>
      <c r="E1208" s="156" t="e">
        <f>VLOOKUP('Room Details'!$I1196,NCA_Calculations!$I$3:$N$12,5,0)</f>
        <v>#N/A</v>
      </c>
      <c r="F1208" s="156" t="e">
        <f>VLOOKUP('Room Details'!$I1196,NCA_Calculations!$I$3:$N$12,6,0)</f>
        <v>#N/A</v>
      </c>
      <c r="G1208" s="156" t="str">
        <f>IF(OR(ISBLANK('Room Details'!$M1196), 'Room Details'!$M1196 = 0,  'Room Details'!$M1196 = "N/A" ),"Usable","Unusable")</f>
        <v>Usable</v>
      </c>
      <c r="H1208" s="156">
        <f>'Room Details'!$V1196</f>
        <v>0</v>
      </c>
      <c r="I1208" s="156">
        <f>_xlfn.IFNA(ROUNDUP(IF(OR('Room Details'!$J1196=0,ISBLANK('Room Details'!$J1196),'Room Details'!$J1196="N/A"),0,IF('Room Details'!$J1196&gt;$D1208,('Room Details'!$J1196/$E1208)+$F1208,IF('Room Details'!$J1196&lt;=ABS($B1208*$C1208),1,('Room Details'!$J1196/$B1208)+$C1208))),0),0)</f>
        <v>0</v>
      </c>
      <c r="J1208" s="167"/>
      <c r="K1208" s="167"/>
      <c r="L1208" s="156">
        <f t="shared" si="72"/>
        <v>0</v>
      </c>
      <c r="M1208" s="156">
        <f t="shared" si="73"/>
        <v>0</v>
      </c>
      <c r="N1208" s="165"/>
      <c r="O1208" s="165"/>
      <c r="P1208" s="156">
        <f t="shared" si="74"/>
        <v>0</v>
      </c>
      <c r="Q1208" s="156">
        <f t="shared" si="75"/>
        <v>0</v>
      </c>
      <c r="R1208" s="165"/>
      <c r="S1208" s="165"/>
    </row>
    <row r="1209" spans="1:19" x14ac:dyDescent="0.25">
      <c r="A1209" s="156">
        <v>1194</v>
      </c>
      <c r="B1209" s="156" t="e">
        <f>VLOOKUP('Room Details'!$I1197,NCA_Calculations!$I$3:$N$12,2,0)</f>
        <v>#N/A</v>
      </c>
      <c r="C1209" s="156" t="e">
        <f>VLOOKUP('Room Details'!$I1197,NCA_Calculations!$I$3:$N$12,3,0)</f>
        <v>#N/A</v>
      </c>
      <c r="D1209" s="156" t="e">
        <f>VLOOKUP('Room Details'!$I1197,NCA_Calculations!$I$3:$N$12,4,0)</f>
        <v>#N/A</v>
      </c>
      <c r="E1209" s="156" t="e">
        <f>VLOOKUP('Room Details'!$I1197,NCA_Calculations!$I$3:$N$12,5,0)</f>
        <v>#N/A</v>
      </c>
      <c r="F1209" s="156" t="e">
        <f>VLOOKUP('Room Details'!$I1197,NCA_Calculations!$I$3:$N$12,6,0)</f>
        <v>#N/A</v>
      </c>
      <c r="G1209" s="156" t="str">
        <f>IF(OR(ISBLANK('Room Details'!$M1197), 'Room Details'!$M1197 = 0,  'Room Details'!$M1197 = "N/A" ),"Usable","Unusable")</f>
        <v>Usable</v>
      </c>
      <c r="H1209" s="156">
        <f>'Room Details'!$V1197</f>
        <v>0</v>
      </c>
      <c r="I1209" s="156">
        <f>_xlfn.IFNA(ROUNDUP(IF(OR('Room Details'!$J1197=0,ISBLANK('Room Details'!$J1197),'Room Details'!$J1197="N/A"),0,IF('Room Details'!$J1197&gt;$D1209,('Room Details'!$J1197/$E1209)+$F1209,IF('Room Details'!$J1197&lt;=ABS($B1209*$C1209),1,('Room Details'!$J1197/$B1209)+$C1209))),0),0)</f>
        <v>0</v>
      </c>
      <c r="J1209" s="167"/>
      <c r="K1209" s="167"/>
      <c r="L1209" s="156">
        <f t="shared" si="72"/>
        <v>0</v>
      </c>
      <c r="M1209" s="156">
        <f t="shared" si="73"/>
        <v>0</v>
      </c>
      <c r="N1209" s="165"/>
      <c r="O1209" s="165"/>
      <c r="P1209" s="156">
        <f t="shared" si="74"/>
        <v>0</v>
      </c>
      <c r="Q1209" s="156">
        <f t="shared" si="75"/>
        <v>0</v>
      </c>
      <c r="R1209" s="165"/>
      <c r="S1209" s="165"/>
    </row>
    <row r="1210" spans="1:19" x14ac:dyDescent="0.25">
      <c r="A1210" s="156">
        <v>1195</v>
      </c>
      <c r="B1210" s="156" t="e">
        <f>VLOOKUP('Room Details'!$I1198,NCA_Calculations!$I$3:$N$12,2,0)</f>
        <v>#N/A</v>
      </c>
      <c r="C1210" s="156" t="e">
        <f>VLOOKUP('Room Details'!$I1198,NCA_Calculations!$I$3:$N$12,3,0)</f>
        <v>#N/A</v>
      </c>
      <c r="D1210" s="156" t="e">
        <f>VLOOKUP('Room Details'!$I1198,NCA_Calculations!$I$3:$N$12,4,0)</f>
        <v>#N/A</v>
      </c>
      <c r="E1210" s="156" t="e">
        <f>VLOOKUP('Room Details'!$I1198,NCA_Calculations!$I$3:$N$12,5,0)</f>
        <v>#N/A</v>
      </c>
      <c r="F1210" s="156" t="e">
        <f>VLOOKUP('Room Details'!$I1198,NCA_Calculations!$I$3:$N$12,6,0)</f>
        <v>#N/A</v>
      </c>
      <c r="G1210" s="156" t="str">
        <f>IF(OR(ISBLANK('Room Details'!$M1198), 'Room Details'!$M1198 = 0,  'Room Details'!$M1198 = "N/A" ),"Usable","Unusable")</f>
        <v>Usable</v>
      </c>
      <c r="H1210" s="156">
        <f>'Room Details'!$V1198</f>
        <v>0</v>
      </c>
      <c r="I1210" s="156">
        <f>_xlfn.IFNA(ROUNDUP(IF(OR('Room Details'!$J1198=0,ISBLANK('Room Details'!$J1198),'Room Details'!$J1198="N/A"),0,IF('Room Details'!$J1198&gt;$D1210,('Room Details'!$J1198/$E1210)+$F1210,IF('Room Details'!$J1198&lt;=ABS($B1210*$C1210),1,('Room Details'!$J1198/$B1210)+$C1210))),0),0)</f>
        <v>0</v>
      </c>
      <c r="J1210" s="167"/>
      <c r="K1210" s="167"/>
      <c r="L1210" s="156">
        <f t="shared" si="72"/>
        <v>0</v>
      </c>
      <c r="M1210" s="156">
        <f t="shared" si="73"/>
        <v>0</v>
      </c>
      <c r="N1210" s="165"/>
      <c r="O1210" s="165"/>
      <c r="P1210" s="156">
        <f t="shared" si="74"/>
        <v>0</v>
      </c>
      <c r="Q1210" s="156">
        <f t="shared" si="75"/>
        <v>0</v>
      </c>
      <c r="R1210" s="165"/>
      <c r="S1210" s="165"/>
    </row>
    <row r="1211" spans="1:19" x14ac:dyDescent="0.25">
      <c r="A1211" s="156">
        <v>1196</v>
      </c>
      <c r="B1211" s="156" t="e">
        <f>VLOOKUP('Room Details'!$I1199,NCA_Calculations!$I$3:$N$12,2,0)</f>
        <v>#N/A</v>
      </c>
      <c r="C1211" s="156" t="e">
        <f>VLOOKUP('Room Details'!$I1199,NCA_Calculations!$I$3:$N$12,3,0)</f>
        <v>#N/A</v>
      </c>
      <c r="D1211" s="156" t="e">
        <f>VLOOKUP('Room Details'!$I1199,NCA_Calculations!$I$3:$N$12,4,0)</f>
        <v>#N/A</v>
      </c>
      <c r="E1211" s="156" t="e">
        <f>VLOOKUP('Room Details'!$I1199,NCA_Calculations!$I$3:$N$12,5,0)</f>
        <v>#N/A</v>
      </c>
      <c r="F1211" s="156" t="e">
        <f>VLOOKUP('Room Details'!$I1199,NCA_Calculations!$I$3:$N$12,6,0)</f>
        <v>#N/A</v>
      </c>
      <c r="G1211" s="156" t="str">
        <f>IF(OR(ISBLANK('Room Details'!$M1199), 'Room Details'!$M1199 = 0,  'Room Details'!$M1199 = "N/A" ),"Usable","Unusable")</f>
        <v>Usable</v>
      </c>
      <c r="H1211" s="156">
        <f>'Room Details'!$V1199</f>
        <v>0</v>
      </c>
      <c r="I1211" s="156">
        <f>_xlfn.IFNA(ROUNDUP(IF(OR('Room Details'!$J1199=0,ISBLANK('Room Details'!$J1199),'Room Details'!$J1199="N/A"),0,IF('Room Details'!$J1199&gt;$D1211,('Room Details'!$J1199/$E1211)+$F1211,IF('Room Details'!$J1199&lt;=ABS($B1211*$C1211),1,('Room Details'!$J1199/$B1211)+$C1211))),0),0)</f>
        <v>0</v>
      </c>
      <c r="J1211" s="167"/>
      <c r="K1211" s="167"/>
      <c r="L1211" s="156">
        <f t="shared" si="72"/>
        <v>0</v>
      </c>
      <c r="M1211" s="156">
        <f t="shared" si="73"/>
        <v>0</v>
      </c>
      <c r="N1211" s="165"/>
      <c r="O1211" s="165"/>
      <c r="P1211" s="156">
        <f t="shared" si="74"/>
        <v>0</v>
      </c>
      <c r="Q1211" s="156">
        <f t="shared" si="75"/>
        <v>0</v>
      </c>
      <c r="R1211" s="165"/>
      <c r="S1211" s="165"/>
    </row>
    <row r="1212" spans="1:19" x14ac:dyDescent="0.25">
      <c r="A1212" s="156">
        <v>1197</v>
      </c>
      <c r="B1212" s="156" t="e">
        <f>VLOOKUP('Room Details'!$I1200,NCA_Calculations!$I$3:$N$12,2,0)</f>
        <v>#N/A</v>
      </c>
      <c r="C1212" s="156" t="e">
        <f>VLOOKUP('Room Details'!$I1200,NCA_Calculations!$I$3:$N$12,3,0)</f>
        <v>#N/A</v>
      </c>
      <c r="D1212" s="156" t="e">
        <f>VLOOKUP('Room Details'!$I1200,NCA_Calculations!$I$3:$N$12,4,0)</f>
        <v>#N/A</v>
      </c>
      <c r="E1212" s="156" t="e">
        <f>VLOOKUP('Room Details'!$I1200,NCA_Calculations!$I$3:$N$12,5,0)</f>
        <v>#N/A</v>
      </c>
      <c r="F1212" s="156" t="e">
        <f>VLOOKUP('Room Details'!$I1200,NCA_Calculations!$I$3:$N$12,6,0)</f>
        <v>#N/A</v>
      </c>
      <c r="G1212" s="156" t="str">
        <f>IF(OR(ISBLANK('Room Details'!$M1200), 'Room Details'!$M1200 = 0,  'Room Details'!$M1200 = "N/A" ),"Usable","Unusable")</f>
        <v>Usable</v>
      </c>
      <c r="H1212" s="156">
        <f>'Room Details'!$V1200</f>
        <v>0</v>
      </c>
      <c r="I1212" s="156">
        <f>_xlfn.IFNA(ROUNDUP(IF(OR('Room Details'!$J1200=0,ISBLANK('Room Details'!$J1200),'Room Details'!$J1200="N/A"),0,IF('Room Details'!$J1200&gt;$D1212,('Room Details'!$J1200/$E1212)+$F1212,IF('Room Details'!$J1200&lt;=ABS($B1212*$C1212),1,('Room Details'!$J1200/$B1212)+$C1212))),0),0)</f>
        <v>0</v>
      </c>
      <c r="J1212" s="167"/>
      <c r="K1212" s="167"/>
      <c r="L1212" s="156">
        <f t="shared" si="72"/>
        <v>0</v>
      </c>
      <c r="M1212" s="156">
        <f t="shared" si="73"/>
        <v>0</v>
      </c>
      <c r="N1212" s="165"/>
      <c r="O1212" s="165"/>
      <c r="P1212" s="156">
        <f t="shared" si="74"/>
        <v>0</v>
      </c>
      <c r="Q1212" s="156">
        <f t="shared" si="75"/>
        <v>0</v>
      </c>
      <c r="R1212" s="165"/>
      <c r="S1212" s="165"/>
    </row>
    <row r="1213" spans="1:19" x14ac:dyDescent="0.25">
      <c r="A1213" s="156">
        <v>1198</v>
      </c>
      <c r="B1213" s="156" t="e">
        <f>VLOOKUP('Room Details'!$I1201,NCA_Calculations!$I$3:$N$12,2,0)</f>
        <v>#N/A</v>
      </c>
      <c r="C1213" s="156" t="e">
        <f>VLOOKUP('Room Details'!$I1201,NCA_Calculations!$I$3:$N$12,3,0)</f>
        <v>#N/A</v>
      </c>
      <c r="D1213" s="156" t="e">
        <f>VLOOKUP('Room Details'!$I1201,NCA_Calculations!$I$3:$N$12,4,0)</f>
        <v>#N/A</v>
      </c>
      <c r="E1213" s="156" t="e">
        <f>VLOOKUP('Room Details'!$I1201,NCA_Calculations!$I$3:$N$12,5,0)</f>
        <v>#N/A</v>
      </c>
      <c r="F1213" s="156" t="e">
        <f>VLOOKUP('Room Details'!$I1201,NCA_Calculations!$I$3:$N$12,6,0)</f>
        <v>#N/A</v>
      </c>
      <c r="G1213" s="156" t="str">
        <f>IF(OR(ISBLANK('Room Details'!$M1201), 'Room Details'!$M1201 = 0,  'Room Details'!$M1201 = "N/A" ),"Usable","Unusable")</f>
        <v>Usable</v>
      </c>
      <c r="H1213" s="156">
        <f>'Room Details'!$V1201</f>
        <v>0</v>
      </c>
      <c r="I1213" s="156">
        <f>_xlfn.IFNA(ROUNDUP(IF(OR('Room Details'!$J1201=0,ISBLANK('Room Details'!$J1201),'Room Details'!$J1201="N/A"),0,IF('Room Details'!$J1201&gt;$D1213,('Room Details'!$J1201/$E1213)+$F1213,IF('Room Details'!$J1201&lt;=ABS($B1213*$C1213),1,('Room Details'!$J1201/$B1213)+$C1213))),0),0)</f>
        <v>0</v>
      </c>
      <c r="J1213" s="167"/>
      <c r="K1213" s="167"/>
      <c r="L1213" s="156">
        <f t="shared" si="72"/>
        <v>0</v>
      </c>
      <c r="M1213" s="156">
        <f t="shared" si="73"/>
        <v>0</v>
      </c>
      <c r="N1213" s="165"/>
      <c r="O1213" s="165"/>
      <c r="P1213" s="156">
        <f t="shared" si="74"/>
        <v>0</v>
      </c>
      <c r="Q1213" s="156">
        <f t="shared" si="75"/>
        <v>0</v>
      </c>
      <c r="R1213" s="165"/>
      <c r="S1213" s="165"/>
    </row>
    <row r="1214" spans="1:19" x14ac:dyDescent="0.25">
      <c r="A1214" s="156">
        <v>1199</v>
      </c>
      <c r="B1214" s="156" t="e">
        <f>VLOOKUP('Room Details'!$I1202,NCA_Calculations!$I$3:$N$12,2,0)</f>
        <v>#N/A</v>
      </c>
      <c r="C1214" s="156" t="e">
        <f>VLOOKUP('Room Details'!$I1202,NCA_Calculations!$I$3:$N$12,3,0)</f>
        <v>#N/A</v>
      </c>
      <c r="D1214" s="156" t="e">
        <f>VLOOKUP('Room Details'!$I1202,NCA_Calculations!$I$3:$N$12,4,0)</f>
        <v>#N/A</v>
      </c>
      <c r="E1214" s="156" t="e">
        <f>VLOOKUP('Room Details'!$I1202,NCA_Calculations!$I$3:$N$12,5,0)</f>
        <v>#N/A</v>
      </c>
      <c r="F1214" s="156" t="e">
        <f>VLOOKUP('Room Details'!$I1202,NCA_Calculations!$I$3:$N$12,6,0)</f>
        <v>#N/A</v>
      </c>
      <c r="G1214" s="156" t="str">
        <f>IF(OR(ISBLANK('Room Details'!$M1202), 'Room Details'!$M1202 = 0,  'Room Details'!$M1202 = "N/A" ),"Usable","Unusable")</f>
        <v>Usable</v>
      </c>
      <c r="H1214" s="156">
        <f>'Room Details'!$V1202</f>
        <v>0</v>
      </c>
      <c r="I1214" s="156">
        <f>_xlfn.IFNA(ROUNDUP(IF(OR('Room Details'!$J1202=0,ISBLANK('Room Details'!$J1202),'Room Details'!$J1202="N/A"),0,IF('Room Details'!$J1202&gt;$D1214,('Room Details'!$J1202/$E1214)+$F1214,IF('Room Details'!$J1202&lt;=ABS($B1214*$C1214),1,('Room Details'!$J1202/$B1214)+$C1214))),0),0)</f>
        <v>0</v>
      </c>
      <c r="J1214" s="167"/>
      <c r="K1214" s="167"/>
      <c r="L1214" s="156">
        <f t="shared" si="72"/>
        <v>0</v>
      </c>
      <c r="M1214" s="156">
        <f t="shared" si="73"/>
        <v>0</v>
      </c>
      <c r="N1214" s="165"/>
      <c r="O1214" s="165"/>
      <c r="P1214" s="156">
        <f t="shared" si="74"/>
        <v>0</v>
      </c>
      <c r="Q1214" s="156">
        <f t="shared" si="75"/>
        <v>0</v>
      </c>
      <c r="R1214" s="165"/>
      <c r="S1214" s="165"/>
    </row>
    <row r="1215" spans="1:19" x14ac:dyDescent="0.25">
      <c r="A1215" s="156">
        <v>1200</v>
      </c>
      <c r="B1215" s="156" t="e">
        <f>VLOOKUP('Room Details'!$I1203,NCA_Calculations!$I$3:$N$12,2,0)</f>
        <v>#N/A</v>
      </c>
      <c r="C1215" s="156" t="e">
        <f>VLOOKUP('Room Details'!$I1203,NCA_Calculations!$I$3:$N$12,3,0)</f>
        <v>#N/A</v>
      </c>
      <c r="D1215" s="156" t="e">
        <f>VLOOKUP('Room Details'!$I1203,NCA_Calculations!$I$3:$N$12,4,0)</f>
        <v>#N/A</v>
      </c>
      <c r="E1215" s="156" t="e">
        <f>VLOOKUP('Room Details'!$I1203,NCA_Calculations!$I$3:$N$12,5,0)</f>
        <v>#N/A</v>
      </c>
      <c r="F1215" s="156" t="e">
        <f>VLOOKUP('Room Details'!$I1203,NCA_Calculations!$I$3:$N$12,6,0)</f>
        <v>#N/A</v>
      </c>
      <c r="G1215" s="156" t="str">
        <f>IF(OR(ISBLANK('Room Details'!$M1203), 'Room Details'!$M1203 = 0,  'Room Details'!$M1203 = "N/A" ),"Usable","Unusable")</f>
        <v>Usable</v>
      </c>
      <c r="H1215" s="156">
        <f>'Room Details'!$V1203</f>
        <v>0</v>
      </c>
      <c r="I1215" s="156">
        <f>_xlfn.IFNA(ROUNDUP(IF(OR('Room Details'!$J1203=0,ISBLANK('Room Details'!$J1203),'Room Details'!$J1203="N/A"),0,IF('Room Details'!$J1203&gt;$D1215,('Room Details'!$J1203/$E1215)+$F1215,IF('Room Details'!$J1203&lt;=ABS($B1215*$C1215),1,('Room Details'!$J1203/$B1215)+$C1215))),0),0)</f>
        <v>0</v>
      </c>
      <c r="J1215" s="167"/>
      <c r="K1215" s="167"/>
      <c r="L1215" s="156">
        <f t="shared" si="72"/>
        <v>0</v>
      </c>
      <c r="M1215" s="156">
        <f t="shared" si="73"/>
        <v>0</v>
      </c>
      <c r="N1215" s="165"/>
      <c r="O1215" s="165"/>
      <c r="P1215" s="156">
        <f t="shared" si="74"/>
        <v>0</v>
      </c>
      <c r="Q1215" s="156">
        <f t="shared" si="75"/>
        <v>0</v>
      </c>
      <c r="R1215" s="165"/>
      <c r="S1215" s="165"/>
    </row>
    <row r="1216" spans="1:19" x14ac:dyDescent="0.25">
      <c r="A1216" s="156">
        <v>1201</v>
      </c>
      <c r="B1216" s="156" t="e">
        <f>VLOOKUP('Room Details'!$I1204,NCA_Calculations!$I$3:$N$12,2,0)</f>
        <v>#N/A</v>
      </c>
      <c r="C1216" s="156" t="e">
        <f>VLOOKUP('Room Details'!$I1204,NCA_Calculations!$I$3:$N$12,3,0)</f>
        <v>#N/A</v>
      </c>
      <c r="D1216" s="156" t="e">
        <f>VLOOKUP('Room Details'!$I1204,NCA_Calculations!$I$3:$N$12,4,0)</f>
        <v>#N/A</v>
      </c>
      <c r="E1216" s="156" t="e">
        <f>VLOOKUP('Room Details'!$I1204,NCA_Calculations!$I$3:$N$12,5,0)</f>
        <v>#N/A</v>
      </c>
      <c r="F1216" s="156" t="e">
        <f>VLOOKUP('Room Details'!$I1204,NCA_Calculations!$I$3:$N$12,6,0)</f>
        <v>#N/A</v>
      </c>
      <c r="G1216" s="156" t="str">
        <f>IF(OR(ISBLANK('Room Details'!$M1204), 'Room Details'!$M1204 = 0,  'Room Details'!$M1204 = "N/A" ),"Usable","Unusable")</f>
        <v>Usable</v>
      </c>
      <c r="H1216" s="156">
        <f>'Room Details'!$V1204</f>
        <v>0</v>
      </c>
      <c r="I1216" s="156">
        <f>_xlfn.IFNA(ROUNDUP(IF(OR('Room Details'!$J1204=0,ISBLANK('Room Details'!$J1204),'Room Details'!$J1204="N/A"),0,IF('Room Details'!$J1204&gt;$D1216,('Room Details'!$J1204/$E1216)+$F1216,IF('Room Details'!$J1204&lt;=ABS($B1216*$C1216),1,('Room Details'!$J1204/$B1216)+$C1216))),0),0)</f>
        <v>0</v>
      </c>
      <c r="J1216" s="167"/>
      <c r="K1216" s="167"/>
      <c r="L1216" s="156">
        <f t="shared" si="72"/>
        <v>0</v>
      </c>
      <c r="M1216" s="156">
        <f t="shared" si="73"/>
        <v>0</v>
      </c>
      <c r="N1216" s="165"/>
      <c r="O1216" s="165"/>
      <c r="P1216" s="156">
        <f t="shared" si="74"/>
        <v>0</v>
      </c>
      <c r="Q1216" s="156">
        <f t="shared" si="75"/>
        <v>0</v>
      </c>
      <c r="R1216" s="165"/>
      <c r="S1216" s="165"/>
    </row>
    <row r="1217" spans="1:19" x14ac:dyDescent="0.25">
      <c r="A1217" s="156">
        <v>1202</v>
      </c>
      <c r="B1217" s="156" t="e">
        <f>VLOOKUP('Room Details'!$I1205,NCA_Calculations!$I$3:$N$12,2,0)</f>
        <v>#N/A</v>
      </c>
      <c r="C1217" s="156" t="e">
        <f>VLOOKUP('Room Details'!$I1205,NCA_Calculations!$I$3:$N$12,3,0)</f>
        <v>#N/A</v>
      </c>
      <c r="D1217" s="156" t="e">
        <f>VLOOKUP('Room Details'!$I1205,NCA_Calculations!$I$3:$N$12,4,0)</f>
        <v>#N/A</v>
      </c>
      <c r="E1217" s="156" t="e">
        <f>VLOOKUP('Room Details'!$I1205,NCA_Calculations!$I$3:$N$12,5,0)</f>
        <v>#N/A</v>
      </c>
      <c r="F1217" s="156" t="e">
        <f>VLOOKUP('Room Details'!$I1205,NCA_Calculations!$I$3:$N$12,6,0)</f>
        <v>#N/A</v>
      </c>
      <c r="G1217" s="156" t="str">
        <f>IF(OR(ISBLANK('Room Details'!$M1205), 'Room Details'!$M1205 = 0,  'Room Details'!$M1205 = "N/A" ),"Usable","Unusable")</f>
        <v>Usable</v>
      </c>
      <c r="H1217" s="156">
        <f>'Room Details'!$V1205</f>
        <v>0</v>
      </c>
      <c r="I1217" s="156">
        <f>_xlfn.IFNA(ROUNDUP(IF(OR('Room Details'!$J1205=0,ISBLANK('Room Details'!$J1205),'Room Details'!$J1205="N/A"),0,IF('Room Details'!$J1205&gt;$D1217,('Room Details'!$J1205/$E1217)+$F1217,IF('Room Details'!$J1205&lt;=ABS($B1217*$C1217),1,('Room Details'!$J1205/$B1217)+$C1217))),0),0)</f>
        <v>0</v>
      </c>
      <c r="J1217" s="167"/>
      <c r="K1217" s="167"/>
      <c r="L1217" s="156">
        <f t="shared" si="72"/>
        <v>0</v>
      </c>
      <c r="M1217" s="156">
        <f t="shared" si="73"/>
        <v>0</v>
      </c>
      <c r="N1217" s="165"/>
      <c r="O1217" s="165"/>
      <c r="P1217" s="156">
        <f t="shared" si="74"/>
        <v>0</v>
      </c>
      <c r="Q1217" s="156">
        <f t="shared" si="75"/>
        <v>0</v>
      </c>
      <c r="R1217" s="165"/>
      <c r="S1217" s="165"/>
    </row>
    <row r="1218" spans="1:19" x14ac:dyDescent="0.25">
      <c r="A1218" s="156">
        <v>1203</v>
      </c>
      <c r="B1218" s="156" t="e">
        <f>VLOOKUP('Room Details'!$I1206,NCA_Calculations!$I$3:$N$12,2,0)</f>
        <v>#N/A</v>
      </c>
      <c r="C1218" s="156" t="e">
        <f>VLOOKUP('Room Details'!$I1206,NCA_Calculations!$I$3:$N$12,3,0)</f>
        <v>#N/A</v>
      </c>
      <c r="D1218" s="156" t="e">
        <f>VLOOKUP('Room Details'!$I1206,NCA_Calculations!$I$3:$N$12,4,0)</f>
        <v>#N/A</v>
      </c>
      <c r="E1218" s="156" t="e">
        <f>VLOOKUP('Room Details'!$I1206,NCA_Calculations!$I$3:$N$12,5,0)</f>
        <v>#N/A</v>
      </c>
      <c r="F1218" s="156" t="e">
        <f>VLOOKUP('Room Details'!$I1206,NCA_Calculations!$I$3:$N$12,6,0)</f>
        <v>#N/A</v>
      </c>
      <c r="G1218" s="156" t="str">
        <f>IF(OR(ISBLANK('Room Details'!$M1206), 'Room Details'!$M1206 = 0,  'Room Details'!$M1206 = "N/A" ),"Usable","Unusable")</f>
        <v>Usable</v>
      </c>
      <c r="H1218" s="156">
        <f>'Room Details'!$V1206</f>
        <v>0</v>
      </c>
      <c r="I1218" s="156">
        <f>_xlfn.IFNA(ROUNDUP(IF(OR('Room Details'!$J1206=0,ISBLANK('Room Details'!$J1206),'Room Details'!$J1206="N/A"),0,IF('Room Details'!$J1206&gt;$D1218,('Room Details'!$J1206/$E1218)+$F1218,IF('Room Details'!$J1206&lt;=ABS($B1218*$C1218),1,('Room Details'!$J1206/$B1218)+$C1218))),0),0)</f>
        <v>0</v>
      </c>
      <c r="J1218" s="167"/>
      <c r="K1218" s="167"/>
      <c r="L1218" s="156">
        <f t="shared" si="72"/>
        <v>0</v>
      </c>
      <c r="M1218" s="156">
        <f t="shared" si="73"/>
        <v>0</v>
      </c>
      <c r="N1218" s="165"/>
      <c r="O1218" s="165"/>
      <c r="P1218" s="156">
        <f t="shared" si="74"/>
        <v>0</v>
      </c>
      <c r="Q1218" s="156">
        <f t="shared" si="75"/>
        <v>0</v>
      </c>
      <c r="R1218" s="165"/>
      <c r="S1218" s="165"/>
    </row>
    <row r="1219" spans="1:19" x14ac:dyDescent="0.25">
      <c r="A1219" s="156">
        <v>1204</v>
      </c>
      <c r="B1219" s="156" t="e">
        <f>VLOOKUP('Room Details'!$I1207,NCA_Calculations!$I$3:$N$12,2,0)</f>
        <v>#N/A</v>
      </c>
      <c r="C1219" s="156" t="e">
        <f>VLOOKUP('Room Details'!$I1207,NCA_Calculations!$I$3:$N$12,3,0)</f>
        <v>#N/A</v>
      </c>
      <c r="D1219" s="156" t="e">
        <f>VLOOKUP('Room Details'!$I1207,NCA_Calculations!$I$3:$N$12,4,0)</f>
        <v>#N/A</v>
      </c>
      <c r="E1219" s="156" t="e">
        <f>VLOOKUP('Room Details'!$I1207,NCA_Calculations!$I$3:$N$12,5,0)</f>
        <v>#N/A</v>
      </c>
      <c r="F1219" s="156" t="e">
        <f>VLOOKUP('Room Details'!$I1207,NCA_Calculations!$I$3:$N$12,6,0)</f>
        <v>#N/A</v>
      </c>
      <c r="G1219" s="156" t="str">
        <f>IF(OR(ISBLANK('Room Details'!$M1207), 'Room Details'!$M1207 = 0,  'Room Details'!$M1207 = "N/A" ),"Usable","Unusable")</f>
        <v>Usable</v>
      </c>
      <c r="H1219" s="156">
        <f>'Room Details'!$V1207</f>
        <v>0</v>
      </c>
      <c r="I1219" s="156">
        <f>_xlfn.IFNA(ROUNDUP(IF(OR('Room Details'!$J1207=0,ISBLANK('Room Details'!$J1207),'Room Details'!$J1207="N/A"),0,IF('Room Details'!$J1207&gt;$D1219,('Room Details'!$J1207/$E1219)+$F1219,IF('Room Details'!$J1207&lt;=ABS($B1219*$C1219),1,('Room Details'!$J1207/$B1219)+$C1219))),0),0)</f>
        <v>0</v>
      </c>
      <c r="J1219" s="167"/>
      <c r="K1219" s="167"/>
      <c r="L1219" s="156">
        <f t="shared" si="72"/>
        <v>0</v>
      </c>
      <c r="M1219" s="156">
        <f t="shared" si="73"/>
        <v>0</v>
      </c>
      <c r="N1219" s="165"/>
      <c r="O1219" s="165"/>
      <c r="P1219" s="156">
        <f t="shared" si="74"/>
        <v>0</v>
      </c>
      <c r="Q1219" s="156">
        <f t="shared" si="75"/>
        <v>0</v>
      </c>
      <c r="R1219" s="165"/>
      <c r="S1219" s="165"/>
    </row>
    <row r="1220" spans="1:19" x14ac:dyDescent="0.25">
      <c r="A1220" s="156">
        <v>1205</v>
      </c>
      <c r="B1220" s="156" t="e">
        <f>VLOOKUP('Room Details'!$I1208,NCA_Calculations!$I$3:$N$12,2,0)</f>
        <v>#N/A</v>
      </c>
      <c r="C1220" s="156" t="e">
        <f>VLOOKUP('Room Details'!$I1208,NCA_Calculations!$I$3:$N$12,3,0)</f>
        <v>#N/A</v>
      </c>
      <c r="D1220" s="156" t="e">
        <f>VLOOKUP('Room Details'!$I1208,NCA_Calculations!$I$3:$N$12,4,0)</f>
        <v>#N/A</v>
      </c>
      <c r="E1220" s="156" t="e">
        <f>VLOOKUP('Room Details'!$I1208,NCA_Calculations!$I$3:$N$12,5,0)</f>
        <v>#N/A</v>
      </c>
      <c r="F1220" s="156" t="e">
        <f>VLOOKUP('Room Details'!$I1208,NCA_Calculations!$I$3:$N$12,6,0)</f>
        <v>#N/A</v>
      </c>
      <c r="G1220" s="156" t="str">
        <f>IF(OR(ISBLANK('Room Details'!$M1208), 'Room Details'!$M1208 = 0,  'Room Details'!$M1208 = "N/A" ),"Usable","Unusable")</f>
        <v>Usable</v>
      </c>
      <c r="H1220" s="156">
        <f>'Room Details'!$V1208</f>
        <v>0</v>
      </c>
      <c r="I1220" s="156">
        <f>_xlfn.IFNA(ROUNDUP(IF(OR('Room Details'!$J1208=0,ISBLANK('Room Details'!$J1208),'Room Details'!$J1208="N/A"),0,IF('Room Details'!$J1208&gt;$D1220,('Room Details'!$J1208/$E1220)+$F1220,IF('Room Details'!$J1208&lt;=ABS($B1220*$C1220),1,('Room Details'!$J1208/$B1220)+$C1220))),0),0)</f>
        <v>0</v>
      </c>
      <c r="J1220" s="167"/>
      <c r="K1220" s="167"/>
      <c r="L1220" s="156">
        <f t="shared" si="72"/>
        <v>0</v>
      </c>
      <c r="M1220" s="156">
        <f t="shared" si="73"/>
        <v>0</v>
      </c>
      <c r="N1220" s="165"/>
      <c r="O1220" s="165"/>
      <c r="P1220" s="156">
        <f t="shared" si="74"/>
        <v>0</v>
      </c>
      <c r="Q1220" s="156">
        <f t="shared" si="75"/>
        <v>0</v>
      </c>
      <c r="R1220" s="165"/>
      <c r="S1220" s="165"/>
    </row>
    <row r="1221" spans="1:19" x14ac:dyDescent="0.25">
      <c r="A1221" s="156">
        <v>1206</v>
      </c>
      <c r="B1221" s="156" t="e">
        <f>VLOOKUP('Room Details'!$I1209,NCA_Calculations!$I$3:$N$12,2,0)</f>
        <v>#N/A</v>
      </c>
      <c r="C1221" s="156" t="e">
        <f>VLOOKUP('Room Details'!$I1209,NCA_Calculations!$I$3:$N$12,3,0)</f>
        <v>#N/A</v>
      </c>
      <c r="D1221" s="156" t="e">
        <f>VLOOKUP('Room Details'!$I1209,NCA_Calculations!$I$3:$N$12,4,0)</f>
        <v>#N/A</v>
      </c>
      <c r="E1221" s="156" t="e">
        <f>VLOOKUP('Room Details'!$I1209,NCA_Calculations!$I$3:$N$12,5,0)</f>
        <v>#N/A</v>
      </c>
      <c r="F1221" s="156" t="e">
        <f>VLOOKUP('Room Details'!$I1209,NCA_Calculations!$I$3:$N$12,6,0)</f>
        <v>#N/A</v>
      </c>
      <c r="G1221" s="156" t="str">
        <f>IF(OR(ISBLANK('Room Details'!$M1209), 'Room Details'!$M1209 = 0,  'Room Details'!$M1209 = "N/A" ),"Usable","Unusable")</f>
        <v>Usable</v>
      </c>
      <c r="H1221" s="156">
        <f>'Room Details'!$V1209</f>
        <v>0</v>
      </c>
      <c r="I1221" s="156">
        <f>_xlfn.IFNA(ROUNDUP(IF(OR('Room Details'!$J1209=0,ISBLANK('Room Details'!$J1209),'Room Details'!$J1209="N/A"),0,IF('Room Details'!$J1209&gt;$D1221,('Room Details'!$J1209/$E1221)+$F1221,IF('Room Details'!$J1209&lt;=ABS($B1221*$C1221),1,('Room Details'!$J1209/$B1221)+$C1221))),0),0)</f>
        <v>0</v>
      </c>
      <c r="J1221" s="167"/>
      <c r="K1221" s="167"/>
      <c r="L1221" s="156">
        <f t="shared" si="72"/>
        <v>0</v>
      </c>
      <c r="M1221" s="156">
        <f t="shared" si="73"/>
        <v>0</v>
      </c>
      <c r="N1221" s="165"/>
      <c r="O1221" s="165"/>
      <c r="P1221" s="156">
        <f t="shared" si="74"/>
        <v>0</v>
      </c>
      <c r="Q1221" s="156">
        <f t="shared" si="75"/>
        <v>0</v>
      </c>
      <c r="R1221" s="165"/>
      <c r="S1221" s="165"/>
    </row>
    <row r="1222" spans="1:19" x14ac:dyDescent="0.25">
      <c r="A1222" s="156">
        <v>1207</v>
      </c>
      <c r="B1222" s="156" t="e">
        <f>VLOOKUP('Room Details'!$I1210,NCA_Calculations!$I$3:$N$12,2,0)</f>
        <v>#N/A</v>
      </c>
      <c r="C1222" s="156" t="e">
        <f>VLOOKUP('Room Details'!$I1210,NCA_Calculations!$I$3:$N$12,3,0)</f>
        <v>#N/A</v>
      </c>
      <c r="D1222" s="156" t="e">
        <f>VLOOKUP('Room Details'!$I1210,NCA_Calculations!$I$3:$N$12,4,0)</f>
        <v>#N/A</v>
      </c>
      <c r="E1222" s="156" t="e">
        <f>VLOOKUP('Room Details'!$I1210,NCA_Calculations!$I$3:$N$12,5,0)</f>
        <v>#N/A</v>
      </c>
      <c r="F1222" s="156" t="e">
        <f>VLOOKUP('Room Details'!$I1210,NCA_Calculations!$I$3:$N$12,6,0)</f>
        <v>#N/A</v>
      </c>
      <c r="G1222" s="156" t="str">
        <f>IF(OR(ISBLANK('Room Details'!$M1210), 'Room Details'!$M1210 = 0,  'Room Details'!$M1210 = "N/A" ),"Usable","Unusable")</f>
        <v>Usable</v>
      </c>
      <c r="H1222" s="156">
        <f>'Room Details'!$V1210</f>
        <v>0</v>
      </c>
      <c r="I1222" s="156">
        <f>_xlfn.IFNA(ROUNDUP(IF(OR('Room Details'!$J1210=0,ISBLANK('Room Details'!$J1210),'Room Details'!$J1210="N/A"),0,IF('Room Details'!$J1210&gt;$D1222,('Room Details'!$J1210/$E1222)+$F1222,IF('Room Details'!$J1210&lt;=ABS($B1222*$C1222),1,('Room Details'!$J1210/$B1222)+$C1222))),0),0)</f>
        <v>0</v>
      </c>
      <c r="J1222" s="167"/>
      <c r="K1222" s="167"/>
      <c r="L1222" s="156">
        <f t="shared" si="72"/>
        <v>0</v>
      </c>
      <c r="M1222" s="156">
        <f t="shared" si="73"/>
        <v>0</v>
      </c>
      <c r="N1222" s="165"/>
      <c r="O1222" s="165"/>
      <c r="P1222" s="156">
        <f t="shared" si="74"/>
        <v>0</v>
      </c>
      <c r="Q1222" s="156">
        <f t="shared" si="75"/>
        <v>0</v>
      </c>
      <c r="R1222" s="165"/>
      <c r="S1222" s="165"/>
    </row>
    <row r="1223" spans="1:19" x14ac:dyDescent="0.25">
      <c r="A1223" s="156">
        <v>1208</v>
      </c>
      <c r="B1223" s="156" t="e">
        <f>VLOOKUP('Room Details'!$I1211,NCA_Calculations!$I$3:$N$12,2,0)</f>
        <v>#N/A</v>
      </c>
      <c r="C1223" s="156" t="e">
        <f>VLOOKUP('Room Details'!$I1211,NCA_Calculations!$I$3:$N$12,3,0)</f>
        <v>#N/A</v>
      </c>
      <c r="D1223" s="156" t="e">
        <f>VLOOKUP('Room Details'!$I1211,NCA_Calculations!$I$3:$N$12,4,0)</f>
        <v>#N/A</v>
      </c>
      <c r="E1223" s="156" t="e">
        <f>VLOOKUP('Room Details'!$I1211,NCA_Calculations!$I$3:$N$12,5,0)</f>
        <v>#N/A</v>
      </c>
      <c r="F1223" s="156" t="e">
        <f>VLOOKUP('Room Details'!$I1211,NCA_Calculations!$I$3:$N$12,6,0)</f>
        <v>#N/A</v>
      </c>
      <c r="G1223" s="156" t="str">
        <f>IF(OR(ISBLANK('Room Details'!$M1211), 'Room Details'!$M1211 = 0,  'Room Details'!$M1211 = "N/A" ),"Usable","Unusable")</f>
        <v>Usable</v>
      </c>
      <c r="H1223" s="156">
        <f>'Room Details'!$V1211</f>
        <v>0</v>
      </c>
      <c r="I1223" s="156">
        <f>_xlfn.IFNA(ROUNDUP(IF(OR('Room Details'!$J1211=0,ISBLANK('Room Details'!$J1211),'Room Details'!$J1211="N/A"),0,IF('Room Details'!$J1211&gt;$D1223,('Room Details'!$J1211/$E1223)+$F1223,IF('Room Details'!$J1211&lt;=ABS($B1223*$C1223),1,('Room Details'!$J1211/$B1223)+$C1223))),0),0)</f>
        <v>0</v>
      </c>
      <c r="J1223" s="167"/>
      <c r="K1223" s="167"/>
      <c r="L1223" s="156">
        <f t="shared" si="72"/>
        <v>0</v>
      </c>
      <c r="M1223" s="156">
        <f t="shared" si="73"/>
        <v>0</v>
      </c>
      <c r="N1223" s="165"/>
      <c r="O1223" s="165"/>
      <c r="P1223" s="156">
        <f t="shared" si="74"/>
        <v>0</v>
      </c>
      <c r="Q1223" s="156">
        <f t="shared" si="75"/>
        <v>0</v>
      </c>
      <c r="R1223" s="165"/>
      <c r="S1223" s="165"/>
    </row>
    <row r="1224" spans="1:19" x14ac:dyDescent="0.25">
      <c r="A1224" s="156">
        <v>1209</v>
      </c>
      <c r="B1224" s="156" t="e">
        <f>VLOOKUP('Room Details'!$I1212,NCA_Calculations!$I$3:$N$12,2,0)</f>
        <v>#N/A</v>
      </c>
      <c r="C1224" s="156" t="e">
        <f>VLOOKUP('Room Details'!$I1212,NCA_Calculations!$I$3:$N$12,3,0)</f>
        <v>#N/A</v>
      </c>
      <c r="D1224" s="156" t="e">
        <f>VLOOKUP('Room Details'!$I1212,NCA_Calculations!$I$3:$N$12,4,0)</f>
        <v>#N/A</v>
      </c>
      <c r="E1224" s="156" t="e">
        <f>VLOOKUP('Room Details'!$I1212,NCA_Calculations!$I$3:$N$12,5,0)</f>
        <v>#N/A</v>
      </c>
      <c r="F1224" s="156" t="e">
        <f>VLOOKUP('Room Details'!$I1212,NCA_Calculations!$I$3:$N$12,6,0)</f>
        <v>#N/A</v>
      </c>
      <c r="G1224" s="156" t="str">
        <f>IF(OR(ISBLANK('Room Details'!$M1212), 'Room Details'!$M1212 = 0,  'Room Details'!$M1212 = "N/A" ),"Usable","Unusable")</f>
        <v>Usable</v>
      </c>
      <c r="H1224" s="156">
        <f>'Room Details'!$V1212</f>
        <v>0</v>
      </c>
      <c r="I1224" s="156">
        <f>_xlfn.IFNA(ROUNDUP(IF(OR('Room Details'!$J1212=0,ISBLANK('Room Details'!$J1212),'Room Details'!$J1212="N/A"),0,IF('Room Details'!$J1212&gt;$D1224,('Room Details'!$J1212/$E1224)+$F1224,IF('Room Details'!$J1212&lt;=ABS($B1224*$C1224),1,('Room Details'!$J1212/$B1224)+$C1224))),0),0)</f>
        <v>0</v>
      </c>
      <c r="J1224" s="167"/>
      <c r="K1224" s="167"/>
      <c r="L1224" s="156">
        <f t="shared" si="72"/>
        <v>0</v>
      </c>
      <c r="M1224" s="156">
        <f t="shared" si="73"/>
        <v>0</v>
      </c>
      <c r="N1224" s="165"/>
      <c r="O1224" s="165"/>
      <c r="P1224" s="156">
        <f t="shared" si="74"/>
        <v>0</v>
      </c>
      <c r="Q1224" s="156">
        <f t="shared" si="75"/>
        <v>0</v>
      </c>
      <c r="R1224" s="165"/>
      <c r="S1224" s="165"/>
    </row>
    <row r="1225" spans="1:19" x14ac:dyDescent="0.25">
      <c r="A1225" s="156">
        <v>1210</v>
      </c>
      <c r="B1225" s="156" t="e">
        <f>VLOOKUP('Room Details'!$I1213,NCA_Calculations!$I$3:$N$12,2,0)</f>
        <v>#N/A</v>
      </c>
      <c r="C1225" s="156" t="e">
        <f>VLOOKUP('Room Details'!$I1213,NCA_Calculations!$I$3:$N$12,3,0)</f>
        <v>#N/A</v>
      </c>
      <c r="D1225" s="156" t="e">
        <f>VLOOKUP('Room Details'!$I1213,NCA_Calculations!$I$3:$N$12,4,0)</f>
        <v>#N/A</v>
      </c>
      <c r="E1225" s="156" t="e">
        <f>VLOOKUP('Room Details'!$I1213,NCA_Calculations!$I$3:$N$12,5,0)</f>
        <v>#N/A</v>
      </c>
      <c r="F1225" s="156" t="e">
        <f>VLOOKUP('Room Details'!$I1213,NCA_Calculations!$I$3:$N$12,6,0)</f>
        <v>#N/A</v>
      </c>
      <c r="G1225" s="156" t="str">
        <f>IF(OR(ISBLANK('Room Details'!$M1213), 'Room Details'!$M1213 = 0,  'Room Details'!$M1213 = "N/A" ),"Usable","Unusable")</f>
        <v>Usable</v>
      </c>
      <c r="H1225" s="156">
        <f>'Room Details'!$V1213</f>
        <v>0</v>
      </c>
      <c r="I1225" s="156">
        <f>_xlfn.IFNA(ROUNDUP(IF(OR('Room Details'!$J1213=0,ISBLANK('Room Details'!$J1213),'Room Details'!$J1213="N/A"),0,IF('Room Details'!$J1213&gt;$D1225,('Room Details'!$J1213/$E1225)+$F1225,IF('Room Details'!$J1213&lt;=ABS($B1225*$C1225),1,('Room Details'!$J1213/$B1225)+$C1225))),0),0)</f>
        <v>0</v>
      </c>
      <c r="J1225" s="167"/>
      <c r="K1225" s="167"/>
      <c r="L1225" s="156">
        <f t="shared" si="72"/>
        <v>0</v>
      </c>
      <c r="M1225" s="156">
        <f t="shared" si="73"/>
        <v>0</v>
      </c>
      <c r="N1225" s="165"/>
      <c r="O1225" s="165"/>
      <c r="P1225" s="156">
        <f t="shared" si="74"/>
        <v>0</v>
      </c>
      <c r="Q1225" s="156">
        <f t="shared" si="75"/>
        <v>0</v>
      </c>
      <c r="R1225" s="165"/>
      <c r="S1225" s="165"/>
    </row>
    <row r="1226" spans="1:19" x14ac:dyDescent="0.25">
      <c r="A1226" s="156">
        <v>1211</v>
      </c>
      <c r="B1226" s="156" t="e">
        <f>VLOOKUP('Room Details'!$I1214,NCA_Calculations!$I$3:$N$12,2,0)</f>
        <v>#N/A</v>
      </c>
      <c r="C1226" s="156" t="e">
        <f>VLOOKUP('Room Details'!$I1214,NCA_Calculations!$I$3:$N$12,3,0)</f>
        <v>#N/A</v>
      </c>
      <c r="D1226" s="156" t="e">
        <f>VLOOKUP('Room Details'!$I1214,NCA_Calculations!$I$3:$N$12,4,0)</f>
        <v>#N/A</v>
      </c>
      <c r="E1226" s="156" t="e">
        <f>VLOOKUP('Room Details'!$I1214,NCA_Calculations!$I$3:$N$12,5,0)</f>
        <v>#N/A</v>
      </c>
      <c r="F1226" s="156" t="e">
        <f>VLOOKUP('Room Details'!$I1214,NCA_Calculations!$I$3:$N$12,6,0)</f>
        <v>#N/A</v>
      </c>
      <c r="G1226" s="156" t="str">
        <f>IF(OR(ISBLANK('Room Details'!$M1214), 'Room Details'!$M1214 = 0,  'Room Details'!$M1214 = "N/A" ),"Usable","Unusable")</f>
        <v>Usable</v>
      </c>
      <c r="H1226" s="156">
        <f>'Room Details'!$V1214</f>
        <v>0</v>
      </c>
      <c r="I1226" s="156">
        <f>_xlfn.IFNA(ROUNDUP(IF(OR('Room Details'!$J1214=0,ISBLANK('Room Details'!$J1214),'Room Details'!$J1214="N/A"),0,IF('Room Details'!$J1214&gt;$D1226,('Room Details'!$J1214/$E1226)+$F1226,IF('Room Details'!$J1214&lt;=ABS($B1226*$C1226),1,('Room Details'!$J1214/$B1226)+$C1226))),0),0)</f>
        <v>0</v>
      </c>
      <c r="J1226" s="167"/>
      <c r="K1226" s="167"/>
      <c r="L1226" s="156">
        <f t="shared" si="72"/>
        <v>0</v>
      </c>
      <c r="M1226" s="156">
        <f t="shared" si="73"/>
        <v>0</v>
      </c>
      <c r="N1226" s="165"/>
      <c r="O1226" s="165"/>
      <c r="P1226" s="156">
        <f t="shared" si="74"/>
        <v>0</v>
      </c>
      <c r="Q1226" s="156">
        <f t="shared" si="75"/>
        <v>0</v>
      </c>
      <c r="R1226" s="165"/>
      <c r="S1226" s="165"/>
    </row>
    <row r="1227" spans="1:19" x14ac:dyDescent="0.25">
      <c r="A1227" s="156">
        <v>1212</v>
      </c>
      <c r="B1227" s="156" t="e">
        <f>VLOOKUP('Room Details'!$I1215,NCA_Calculations!$I$3:$N$12,2,0)</f>
        <v>#N/A</v>
      </c>
      <c r="C1227" s="156" t="e">
        <f>VLOOKUP('Room Details'!$I1215,NCA_Calculations!$I$3:$N$12,3,0)</f>
        <v>#N/A</v>
      </c>
      <c r="D1227" s="156" t="e">
        <f>VLOOKUP('Room Details'!$I1215,NCA_Calculations!$I$3:$N$12,4,0)</f>
        <v>#N/A</v>
      </c>
      <c r="E1227" s="156" t="e">
        <f>VLOOKUP('Room Details'!$I1215,NCA_Calculations!$I$3:$N$12,5,0)</f>
        <v>#N/A</v>
      </c>
      <c r="F1227" s="156" t="e">
        <f>VLOOKUP('Room Details'!$I1215,NCA_Calculations!$I$3:$N$12,6,0)</f>
        <v>#N/A</v>
      </c>
      <c r="G1227" s="156" t="str">
        <f>IF(OR(ISBLANK('Room Details'!$M1215), 'Room Details'!$M1215 = 0,  'Room Details'!$M1215 = "N/A" ),"Usable","Unusable")</f>
        <v>Usable</v>
      </c>
      <c r="H1227" s="156">
        <f>'Room Details'!$V1215</f>
        <v>0</v>
      </c>
      <c r="I1227" s="156">
        <f>_xlfn.IFNA(ROUNDUP(IF(OR('Room Details'!$J1215=0,ISBLANK('Room Details'!$J1215),'Room Details'!$J1215="N/A"),0,IF('Room Details'!$J1215&gt;$D1227,('Room Details'!$J1215/$E1227)+$F1227,IF('Room Details'!$J1215&lt;=ABS($B1227*$C1227),1,('Room Details'!$J1215/$B1227)+$C1227))),0),0)</f>
        <v>0</v>
      </c>
      <c r="J1227" s="167"/>
      <c r="K1227" s="167"/>
      <c r="L1227" s="156">
        <f t="shared" si="72"/>
        <v>0</v>
      </c>
      <c r="M1227" s="156">
        <f t="shared" si="73"/>
        <v>0</v>
      </c>
      <c r="N1227" s="165"/>
      <c r="O1227" s="165"/>
      <c r="P1227" s="156">
        <f t="shared" si="74"/>
        <v>0</v>
      </c>
      <c r="Q1227" s="156">
        <f t="shared" si="75"/>
        <v>0</v>
      </c>
      <c r="R1227" s="165"/>
      <c r="S1227" s="165"/>
    </row>
    <row r="1228" spans="1:19" x14ac:dyDescent="0.25">
      <c r="A1228" s="156">
        <v>1213</v>
      </c>
      <c r="B1228" s="156" t="e">
        <f>VLOOKUP('Room Details'!$I1216,NCA_Calculations!$I$3:$N$12,2,0)</f>
        <v>#N/A</v>
      </c>
      <c r="C1228" s="156" t="e">
        <f>VLOOKUP('Room Details'!$I1216,NCA_Calculations!$I$3:$N$12,3,0)</f>
        <v>#N/A</v>
      </c>
      <c r="D1228" s="156" t="e">
        <f>VLOOKUP('Room Details'!$I1216,NCA_Calculations!$I$3:$N$12,4,0)</f>
        <v>#N/A</v>
      </c>
      <c r="E1228" s="156" t="e">
        <f>VLOOKUP('Room Details'!$I1216,NCA_Calculations!$I$3:$N$12,5,0)</f>
        <v>#N/A</v>
      </c>
      <c r="F1228" s="156" t="e">
        <f>VLOOKUP('Room Details'!$I1216,NCA_Calculations!$I$3:$N$12,6,0)</f>
        <v>#N/A</v>
      </c>
      <c r="G1228" s="156" t="str">
        <f>IF(OR(ISBLANK('Room Details'!$M1216), 'Room Details'!$M1216 = 0,  'Room Details'!$M1216 = "N/A" ),"Usable","Unusable")</f>
        <v>Usable</v>
      </c>
      <c r="H1228" s="156">
        <f>'Room Details'!$V1216</f>
        <v>0</v>
      </c>
      <c r="I1228" s="156">
        <f>_xlfn.IFNA(ROUNDUP(IF(OR('Room Details'!$J1216=0,ISBLANK('Room Details'!$J1216),'Room Details'!$J1216="N/A"),0,IF('Room Details'!$J1216&gt;$D1228,('Room Details'!$J1216/$E1228)+$F1228,IF('Room Details'!$J1216&lt;=ABS($B1228*$C1228),1,('Room Details'!$J1216/$B1228)+$C1228))),0),0)</f>
        <v>0</v>
      </c>
      <c r="J1228" s="167"/>
      <c r="K1228" s="167"/>
      <c r="L1228" s="156">
        <f t="shared" si="72"/>
        <v>0</v>
      </c>
      <c r="M1228" s="156">
        <f t="shared" si="73"/>
        <v>0</v>
      </c>
      <c r="N1228" s="165"/>
      <c r="O1228" s="165"/>
      <c r="P1228" s="156">
        <f t="shared" si="74"/>
        <v>0</v>
      </c>
      <c r="Q1228" s="156">
        <f t="shared" si="75"/>
        <v>0</v>
      </c>
      <c r="R1228" s="165"/>
      <c r="S1228" s="165"/>
    </row>
    <row r="1229" spans="1:19" x14ac:dyDescent="0.25">
      <c r="A1229" s="156">
        <v>1214</v>
      </c>
      <c r="B1229" s="156" t="e">
        <f>VLOOKUP('Room Details'!$I1217,NCA_Calculations!$I$3:$N$12,2,0)</f>
        <v>#N/A</v>
      </c>
      <c r="C1229" s="156" t="e">
        <f>VLOOKUP('Room Details'!$I1217,NCA_Calculations!$I$3:$N$12,3,0)</f>
        <v>#N/A</v>
      </c>
      <c r="D1229" s="156" t="e">
        <f>VLOOKUP('Room Details'!$I1217,NCA_Calculations!$I$3:$N$12,4,0)</f>
        <v>#N/A</v>
      </c>
      <c r="E1229" s="156" t="e">
        <f>VLOOKUP('Room Details'!$I1217,NCA_Calculations!$I$3:$N$12,5,0)</f>
        <v>#N/A</v>
      </c>
      <c r="F1229" s="156" t="e">
        <f>VLOOKUP('Room Details'!$I1217,NCA_Calculations!$I$3:$N$12,6,0)</f>
        <v>#N/A</v>
      </c>
      <c r="G1229" s="156" t="str">
        <f>IF(OR(ISBLANK('Room Details'!$M1217), 'Room Details'!$M1217 = 0,  'Room Details'!$M1217 = "N/A" ),"Usable","Unusable")</f>
        <v>Usable</v>
      </c>
      <c r="H1229" s="156">
        <f>'Room Details'!$V1217</f>
        <v>0</v>
      </c>
      <c r="I1229" s="156">
        <f>_xlfn.IFNA(ROUNDUP(IF(OR('Room Details'!$J1217=0,ISBLANK('Room Details'!$J1217),'Room Details'!$J1217="N/A"),0,IF('Room Details'!$J1217&gt;$D1229,('Room Details'!$J1217/$E1229)+$F1229,IF('Room Details'!$J1217&lt;=ABS($B1229*$C1229),1,('Room Details'!$J1217/$B1229)+$C1229))),0),0)</f>
        <v>0</v>
      </c>
      <c r="J1229" s="167"/>
      <c r="K1229" s="167"/>
      <c r="L1229" s="156">
        <f t="shared" si="72"/>
        <v>0</v>
      </c>
      <c r="M1229" s="156">
        <f t="shared" si="73"/>
        <v>0</v>
      </c>
      <c r="N1229" s="165"/>
      <c r="O1229" s="165"/>
      <c r="P1229" s="156">
        <f t="shared" si="74"/>
        <v>0</v>
      </c>
      <c r="Q1229" s="156">
        <f t="shared" si="75"/>
        <v>0</v>
      </c>
      <c r="R1229" s="165"/>
      <c r="S1229" s="165"/>
    </row>
    <row r="1230" spans="1:19" x14ac:dyDescent="0.25">
      <c r="A1230" s="156">
        <v>1215</v>
      </c>
      <c r="B1230" s="156" t="e">
        <f>VLOOKUP('Room Details'!$I1218,NCA_Calculations!$I$3:$N$12,2,0)</f>
        <v>#N/A</v>
      </c>
      <c r="C1230" s="156" t="e">
        <f>VLOOKUP('Room Details'!$I1218,NCA_Calculations!$I$3:$N$12,3,0)</f>
        <v>#N/A</v>
      </c>
      <c r="D1230" s="156" t="e">
        <f>VLOOKUP('Room Details'!$I1218,NCA_Calculations!$I$3:$N$12,4,0)</f>
        <v>#N/A</v>
      </c>
      <c r="E1230" s="156" t="e">
        <f>VLOOKUP('Room Details'!$I1218,NCA_Calculations!$I$3:$N$12,5,0)</f>
        <v>#N/A</v>
      </c>
      <c r="F1230" s="156" t="e">
        <f>VLOOKUP('Room Details'!$I1218,NCA_Calculations!$I$3:$N$12,6,0)</f>
        <v>#N/A</v>
      </c>
      <c r="G1230" s="156" t="str">
        <f>IF(OR(ISBLANK('Room Details'!$M1218), 'Room Details'!$M1218 = 0,  'Room Details'!$M1218 = "N/A" ),"Usable","Unusable")</f>
        <v>Usable</v>
      </c>
      <c r="H1230" s="156">
        <f>'Room Details'!$V1218</f>
        <v>0</v>
      </c>
      <c r="I1230" s="156">
        <f>_xlfn.IFNA(ROUNDUP(IF(OR('Room Details'!$J1218=0,ISBLANK('Room Details'!$J1218),'Room Details'!$J1218="N/A"),0,IF('Room Details'!$J1218&gt;$D1230,('Room Details'!$J1218/$E1230)+$F1230,IF('Room Details'!$J1218&lt;=ABS($B1230*$C1230),1,('Room Details'!$J1218/$B1230)+$C1230))),0),0)</f>
        <v>0</v>
      </c>
      <c r="J1230" s="167"/>
      <c r="K1230" s="167"/>
      <c r="L1230" s="156">
        <f t="shared" si="72"/>
        <v>0</v>
      </c>
      <c r="M1230" s="156">
        <f t="shared" si="73"/>
        <v>0</v>
      </c>
      <c r="N1230" s="165"/>
      <c r="O1230" s="165"/>
      <c r="P1230" s="156">
        <f t="shared" si="74"/>
        <v>0</v>
      </c>
      <c r="Q1230" s="156">
        <f t="shared" si="75"/>
        <v>0</v>
      </c>
      <c r="R1230" s="165"/>
      <c r="S1230" s="165"/>
    </row>
    <row r="1231" spans="1:19" x14ac:dyDescent="0.25">
      <c r="A1231" s="156">
        <v>1216</v>
      </c>
      <c r="B1231" s="156" t="e">
        <f>VLOOKUP('Room Details'!$I1219,NCA_Calculations!$I$3:$N$12,2,0)</f>
        <v>#N/A</v>
      </c>
      <c r="C1231" s="156" t="e">
        <f>VLOOKUP('Room Details'!$I1219,NCA_Calculations!$I$3:$N$12,3,0)</f>
        <v>#N/A</v>
      </c>
      <c r="D1231" s="156" t="e">
        <f>VLOOKUP('Room Details'!$I1219,NCA_Calculations!$I$3:$N$12,4,0)</f>
        <v>#N/A</v>
      </c>
      <c r="E1231" s="156" t="e">
        <f>VLOOKUP('Room Details'!$I1219,NCA_Calculations!$I$3:$N$12,5,0)</f>
        <v>#N/A</v>
      </c>
      <c r="F1231" s="156" t="e">
        <f>VLOOKUP('Room Details'!$I1219,NCA_Calculations!$I$3:$N$12,6,0)</f>
        <v>#N/A</v>
      </c>
      <c r="G1231" s="156" t="str">
        <f>IF(OR(ISBLANK('Room Details'!$M1219), 'Room Details'!$M1219 = 0,  'Room Details'!$M1219 = "N/A" ),"Usable","Unusable")</f>
        <v>Usable</v>
      </c>
      <c r="H1231" s="156">
        <f>'Room Details'!$V1219</f>
        <v>0</v>
      </c>
      <c r="I1231" s="156">
        <f>_xlfn.IFNA(ROUNDUP(IF(OR('Room Details'!$J1219=0,ISBLANK('Room Details'!$J1219),'Room Details'!$J1219="N/A"),0,IF('Room Details'!$J1219&gt;$D1231,('Room Details'!$J1219/$E1231)+$F1231,IF('Room Details'!$J1219&lt;=ABS($B1231*$C1231),1,('Room Details'!$J1219/$B1231)+$C1231))),0),0)</f>
        <v>0</v>
      </c>
      <c r="J1231" s="167"/>
      <c r="K1231" s="167"/>
      <c r="L1231" s="156">
        <f t="shared" si="72"/>
        <v>0</v>
      </c>
      <c r="M1231" s="156">
        <f t="shared" si="73"/>
        <v>0</v>
      </c>
      <c r="N1231" s="165"/>
      <c r="O1231" s="165"/>
      <c r="P1231" s="156">
        <f t="shared" si="74"/>
        <v>0</v>
      </c>
      <c r="Q1231" s="156">
        <f t="shared" si="75"/>
        <v>0</v>
      </c>
      <c r="R1231" s="165"/>
      <c r="S1231" s="165"/>
    </row>
    <row r="1232" spans="1:19" x14ac:dyDescent="0.25">
      <c r="A1232" s="156">
        <v>1217</v>
      </c>
      <c r="B1232" s="156" t="e">
        <f>VLOOKUP('Room Details'!$I1220,NCA_Calculations!$I$3:$N$12,2,0)</f>
        <v>#N/A</v>
      </c>
      <c r="C1232" s="156" t="e">
        <f>VLOOKUP('Room Details'!$I1220,NCA_Calculations!$I$3:$N$12,3,0)</f>
        <v>#N/A</v>
      </c>
      <c r="D1232" s="156" t="e">
        <f>VLOOKUP('Room Details'!$I1220,NCA_Calculations!$I$3:$N$12,4,0)</f>
        <v>#N/A</v>
      </c>
      <c r="E1232" s="156" t="e">
        <f>VLOOKUP('Room Details'!$I1220,NCA_Calculations!$I$3:$N$12,5,0)</f>
        <v>#N/A</v>
      </c>
      <c r="F1232" s="156" t="e">
        <f>VLOOKUP('Room Details'!$I1220,NCA_Calculations!$I$3:$N$12,6,0)</f>
        <v>#N/A</v>
      </c>
      <c r="G1232" s="156" t="str">
        <f>IF(OR(ISBLANK('Room Details'!$M1220), 'Room Details'!$M1220 = 0,  'Room Details'!$M1220 = "N/A" ),"Usable","Unusable")</f>
        <v>Usable</v>
      </c>
      <c r="H1232" s="156">
        <f>'Room Details'!$V1220</f>
        <v>0</v>
      </c>
      <c r="I1232" s="156">
        <f>_xlfn.IFNA(ROUNDUP(IF(OR('Room Details'!$J1220=0,ISBLANK('Room Details'!$J1220),'Room Details'!$J1220="N/A"),0,IF('Room Details'!$J1220&gt;$D1232,('Room Details'!$J1220/$E1232)+$F1232,IF('Room Details'!$J1220&lt;=ABS($B1232*$C1232),1,('Room Details'!$J1220/$B1232)+$C1232))),0),0)</f>
        <v>0</v>
      </c>
      <c r="J1232" s="167"/>
      <c r="K1232" s="167"/>
      <c r="L1232" s="156">
        <f t="shared" si="72"/>
        <v>0</v>
      </c>
      <c r="M1232" s="156">
        <f t="shared" si="73"/>
        <v>0</v>
      </c>
      <c r="N1232" s="165"/>
      <c r="O1232" s="165"/>
      <c r="P1232" s="156">
        <f t="shared" si="74"/>
        <v>0</v>
      </c>
      <c r="Q1232" s="156">
        <f t="shared" si="75"/>
        <v>0</v>
      </c>
      <c r="R1232" s="165"/>
      <c r="S1232" s="165"/>
    </row>
    <row r="1233" spans="1:19" x14ac:dyDescent="0.25">
      <c r="A1233" s="156">
        <v>1218</v>
      </c>
      <c r="B1233" s="156" t="e">
        <f>VLOOKUP('Room Details'!$I1221,NCA_Calculations!$I$3:$N$12,2,0)</f>
        <v>#N/A</v>
      </c>
      <c r="C1233" s="156" t="e">
        <f>VLOOKUP('Room Details'!$I1221,NCA_Calculations!$I$3:$N$12,3,0)</f>
        <v>#N/A</v>
      </c>
      <c r="D1233" s="156" t="e">
        <f>VLOOKUP('Room Details'!$I1221,NCA_Calculations!$I$3:$N$12,4,0)</f>
        <v>#N/A</v>
      </c>
      <c r="E1233" s="156" t="e">
        <f>VLOOKUP('Room Details'!$I1221,NCA_Calculations!$I$3:$N$12,5,0)</f>
        <v>#N/A</v>
      </c>
      <c r="F1233" s="156" t="e">
        <f>VLOOKUP('Room Details'!$I1221,NCA_Calculations!$I$3:$N$12,6,0)</f>
        <v>#N/A</v>
      </c>
      <c r="G1233" s="156" t="str">
        <f>IF(OR(ISBLANK('Room Details'!$M1221), 'Room Details'!$M1221 = 0,  'Room Details'!$M1221 = "N/A" ),"Usable","Unusable")</f>
        <v>Usable</v>
      </c>
      <c r="H1233" s="156">
        <f>'Room Details'!$V1221</f>
        <v>0</v>
      </c>
      <c r="I1233" s="156">
        <f>_xlfn.IFNA(ROUNDUP(IF(OR('Room Details'!$J1221=0,ISBLANK('Room Details'!$J1221),'Room Details'!$J1221="N/A"),0,IF('Room Details'!$J1221&gt;$D1233,('Room Details'!$J1221/$E1233)+$F1233,IF('Room Details'!$J1221&lt;=ABS($B1233*$C1233),1,('Room Details'!$J1221/$B1233)+$C1233))),0),0)</f>
        <v>0</v>
      </c>
      <c r="J1233" s="167"/>
      <c r="K1233" s="167"/>
      <c r="L1233" s="156">
        <f t="shared" ref="L1233:L1296" si="76">IF($G1233 = "Unusable", 0, IF($I1233&lt;$E$9, 0, IF(AND($I1233&gt;=$E$9,$I1233&lt;=$E$4),$I1233,INT($I1233/$E$4)*$E$4)))</f>
        <v>0</v>
      </c>
      <c r="M1233" s="156">
        <f t="shared" ref="M1233:M1296" si="77">$I1233-$L1233</f>
        <v>0</v>
      </c>
      <c r="N1233" s="165"/>
      <c r="O1233" s="165"/>
      <c r="P1233" s="156">
        <f t="shared" ref="P1233:P1296" si="78">$L1233</f>
        <v>0</v>
      </c>
      <c r="Q1233" s="156">
        <f t="shared" ref="Q1233:Q1296" si="79">$M1233</f>
        <v>0</v>
      </c>
      <c r="R1233" s="165"/>
      <c r="S1233" s="165"/>
    </row>
    <row r="1234" spans="1:19" x14ac:dyDescent="0.25">
      <c r="A1234" s="156">
        <v>1219</v>
      </c>
      <c r="B1234" s="156" t="e">
        <f>VLOOKUP('Room Details'!$I1222,NCA_Calculations!$I$3:$N$12,2,0)</f>
        <v>#N/A</v>
      </c>
      <c r="C1234" s="156" t="e">
        <f>VLOOKUP('Room Details'!$I1222,NCA_Calculations!$I$3:$N$12,3,0)</f>
        <v>#N/A</v>
      </c>
      <c r="D1234" s="156" t="e">
        <f>VLOOKUP('Room Details'!$I1222,NCA_Calculations!$I$3:$N$12,4,0)</f>
        <v>#N/A</v>
      </c>
      <c r="E1234" s="156" t="e">
        <f>VLOOKUP('Room Details'!$I1222,NCA_Calculations!$I$3:$N$12,5,0)</f>
        <v>#N/A</v>
      </c>
      <c r="F1234" s="156" t="e">
        <f>VLOOKUP('Room Details'!$I1222,NCA_Calculations!$I$3:$N$12,6,0)</f>
        <v>#N/A</v>
      </c>
      <c r="G1234" s="156" t="str">
        <f>IF(OR(ISBLANK('Room Details'!$M1222), 'Room Details'!$M1222 = 0,  'Room Details'!$M1222 = "N/A" ),"Usable","Unusable")</f>
        <v>Usable</v>
      </c>
      <c r="H1234" s="156">
        <f>'Room Details'!$V1222</f>
        <v>0</v>
      </c>
      <c r="I1234" s="156">
        <f>_xlfn.IFNA(ROUNDUP(IF(OR('Room Details'!$J1222=0,ISBLANK('Room Details'!$J1222),'Room Details'!$J1222="N/A"),0,IF('Room Details'!$J1222&gt;$D1234,('Room Details'!$J1222/$E1234)+$F1234,IF('Room Details'!$J1222&lt;=ABS($B1234*$C1234),1,('Room Details'!$J1222/$B1234)+$C1234))),0),0)</f>
        <v>0</v>
      </c>
      <c r="J1234" s="167"/>
      <c r="K1234" s="167"/>
      <c r="L1234" s="156">
        <f t="shared" si="76"/>
        <v>0</v>
      </c>
      <c r="M1234" s="156">
        <f t="shared" si="77"/>
        <v>0</v>
      </c>
      <c r="N1234" s="165"/>
      <c r="O1234" s="165"/>
      <c r="P1234" s="156">
        <f t="shared" si="78"/>
        <v>0</v>
      </c>
      <c r="Q1234" s="156">
        <f t="shared" si="79"/>
        <v>0</v>
      </c>
      <c r="R1234" s="165"/>
      <c r="S1234" s="165"/>
    </row>
    <row r="1235" spans="1:19" x14ac:dyDescent="0.25">
      <c r="A1235" s="156">
        <v>1220</v>
      </c>
      <c r="B1235" s="156" t="e">
        <f>VLOOKUP('Room Details'!$I1223,NCA_Calculations!$I$3:$N$12,2,0)</f>
        <v>#N/A</v>
      </c>
      <c r="C1235" s="156" t="e">
        <f>VLOOKUP('Room Details'!$I1223,NCA_Calculations!$I$3:$N$12,3,0)</f>
        <v>#N/A</v>
      </c>
      <c r="D1235" s="156" t="e">
        <f>VLOOKUP('Room Details'!$I1223,NCA_Calculations!$I$3:$N$12,4,0)</f>
        <v>#N/A</v>
      </c>
      <c r="E1235" s="156" t="e">
        <f>VLOOKUP('Room Details'!$I1223,NCA_Calculations!$I$3:$N$12,5,0)</f>
        <v>#N/A</v>
      </c>
      <c r="F1235" s="156" t="e">
        <f>VLOOKUP('Room Details'!$I1223,NCA_Calculations!$I$3:$N$12,6,0)</f>
        <v>#N/A</v>
      </c>
      <c r="G1235" s="156" t="str">
        <f>IF(OR(ISBLANK('Room Details'!$M1223), 'Room Details'!$M1223 = 0,  'Room Details'!$M1223 = "N/A" ),"Usable","Unusable")</f>
        <v>Usable</v>
      </c>
      <c r="H1235" s="156">
        <f>'Room Details'!$V1223</f>
        <v>0</v>
      </c>
      <c r="I1235" s="156">
        <f>_xlfn.IFNA(ROUNDUP(IF(OR('Room Details'!$J1223=0,ISBLANK('Room Details'!$J1223),'Room Details'!$J1223="N/A"),0,IF('Room Details'!$J1223&gt;$D1235,('Room Details'!$J1223/$E1235)+$F1235,IF('Room Details'!$J1223&lt;=ABS($B1235*$C1235),1,('Room Details'!$J1223/$B1235)+$C1235))),0),0)</f>
        <v>0</v>
      </c>
      <c r="J1235" s="167"/>
      <c r="K1235" s="167"/>
      <c r="L1235" s="156">
        <f t="shared" si="76"/>
        <v>0</v>
      </c>
      <c r="M1235" s="156">
        <f t="shared" si="77"/>
        <v>0</v>
      </c>
      <c r="N1235" s="165"/>
      <c r="O1235" s="165"/>
      <c r="P1235" s="156">
        <f t="shared" si="78"/>
        <v>0</v>
      </c>
      <c r="Q1235" s="156">
        <f t="shared" si="79"/>
        <v>0</v>
      </c>
      <c r="R1235" s="165"/>
      <c r="S1235" s="165"/>
    </row>
    <row r="1236" spans="1:19" x14ac:dyDescent="0.25">
      <c r="A1236" s="156">
        <v>1221</v>
      </c>
      <c r="B1236" s="156" t="e">
        <f>VLOOKUP('Room Details'!$I1224,NCA_Calculations!$I$3:$N$12,2,0)</f>
        <v>#N/A</v>
      </c>
      <c r="C1236" s="156" t="e">
        <f>VLOOKUP('Room Details'!$I1224,NCA_Calculations!$I$3:$N$12,3,0)</f>
        <v>#N/A</v>
      </c>
      <c r="D1236" s="156" t="e">
        <f>VLOOKUP('Room Details'!$I1224,NCA_Calculations!$I$3:$N$12,4,0)</f>
        <v>#N/A</v>
      </c>
      <c r="E1236" s="156" t="e">
        <f>VLOOKUP('Room Details'!$I1224,NCA_Calculations!$I$3:$N$12,5,0)</f>
        <v>#N/A</v>
      </c>
      <c r="F1236" s="156" t="e">
        <f>VLOOKUP('Room Details'!$I1224,NCA_Calculations!$I$3:$N$12,6,0)</f>
        <v>#N/A</v>
      </c>
      <c r="G1236" s="156" t="str">
        <f>IF(OR(ISBLANK('Room Details'!$M1224), 'Room Details'!$M1224 = 0,  'Room Details'!$M1224 = "N/A" ),"Usable","Unusable")</f>
        <v>Usable</v>
      </c>
      <c r="H1236" s="156">
        <f>'Room Details'!$V1224</f>
        <v>0</v>
      </c>
      <c r="I1236" s="156">
        <f>_xlfn.IFNA(ROUNDUP(IF(OR('Room Details'!$J1224=0,ISBLANK('Room Details'!$J1224),'Room Details'!$J1224="N/A"),0,IF('Room Details'!$J1224&gt;$D1236,('Room Details'!$J1224/$E1236)+$F1236,IF('Room Details'!$J1224&lt;=ABS($B1236*$C1236),1,('Room Details'!$J1224/$B1236)+$C1236))),0),0)</f>
        <v>0</v>
      </c>
      <c r="J1236" s="167"/>
      <c r="K1236" s="167"/>
      <c r="L1236" s="156">
        <f t="shared" si="76"/>
        <v>0</v>
      </c>
      <c r="M1236" s="156">
        <f t="shared" si="77"/>
        <v>0</v>
      </c>
      <c r="N1236" s="165"/>
      <c r="O1236" s="165"/>
      <c r="P1236" s="156">
        <f t="shared" si="78"/>
        <v>0</v>
      </c>
      <c r="Q1236" s="156">
        <f t="shared" si="79"/>
        <v>0</v>
      </c>
      <c r="R1236" s="165"/>
      <c r="S1236" s="165"/>
    </row>
    <row r="1237" spans="1:19" x14ac:dyDescent="0.25">
      <c r="A1237" s="156">
        <v>1222</v>
      </c>
      <c r="B1237" s="156" t="e">
        <f>VLOOKUP('Room Details'!$I1225,NCA_Calculations!$I$3:$N$12,2,0)</f>
        <v>#N/A</v>
      </c>
      <c r="C1237" s="156" t="e">
        <f>VLOOKUP('Room Details'!$I1225,NCA_Calculations!$I$3:$N$12,3,0)</f>
        <v>#N/A</v>
      </c>
      <c r="D1237" s="156" t="e">
        <f>VLOOKUP('Room Details'!$I1225,NCA_Calculations!$I$3:$N$12,4,0)</f>
        <v>#N/A</v>
      </c>
      <c r="E1237" s="156" t="e">
        <f>VLOOKUP('Room Details'!$I1225,NCA_Calculations!$I$3:$N$12,5,0)</f>
        <v>#N/A</v>
      </c>
      <c r="F1237" s="156" t="e">
        <f>VLOOKUP('Room Details'!$I1225,NCA_Calculations!$I$3:$N$12,6,0)</f>
        <v>#N/A</v>
      </c>
      <c r="G1237" s="156" t="str">
        <f>IF(OR(ISBLANK('Room Details'!$M1225), 'Room Details'!$M1225 = 0,  'Room Details'!$M1225 = "N/A" ),"Usable","Unusable")</f>
        <v>Usable</v>
      </c>
      <c r="H1237" s="156">
        <f>'Room Details'!$V1225</f>
        <v>0</v>
      </c>
      <c r="I1237" s="156">
        <f>_xlfn.IFNA(ROUNDUP(IF(OR('Room Details'!$J1225=0,ISBLANK('Room Details'!$J1225),'Room Details'!$J1225="N/A"),0,IF('Room Details'!$J1225&gt;$D1237,('Room Details'!$J1225/$E1237)+$F1237,IF('Room Details'!$J1225&lt;=ABS($B1237*$C1237),1,('Room Details'!$J1225/$B1237)+$C1237))),0),0)</f>
        <v>0</v>
      </c>
      <c r="J1237" s="167"/>
      <c r="K1237" s="167"/>
      <c r="L1237" s="156">
        <f t="shared" si="76"/>
        <v>0</v>
      </c>
      <c r="M1237" s="156">
        <f t="shared" si="77"/>
        <v>0</v>
      </c>
      <c r="N1237" s="165"/>
      <c r="O1237" s="165"/>
      <c r="P1237" s="156">
        <f t="shared" si="78"/>
        <v>0</v>
      </c>
      <c r="Q1237" s="156">
        <f t="shared" si="79"/>
        <v>0</v>
      </c>
      <c r="R1237" s="165"/>
      <c r="S1237" s="165"/>
    </row>
    <row r="1238" spans="1:19" x14ac:dyDescent="0.25">
      <c r="A1238" s="156">
        <v>1223</v>
      </c>
      <c r="B1238" s="156" t="e">
        <f>VLOOKUP('Room Details'!$I1226,NCA_Calculations!$I$3:$N$12,2,0)</f>
        <v>#N/A</v>
      </c>
      <c r="C1238" s="156" t="e">
        <f>VLOOKUP('Room Details'!$I1226,NCA_Calculations!$I$3:$N$12,3,0)</f>
        <v>#N/A</v>
      </c>
      <c r="D1238" s="156" t="e">
        <f>VLOOKUP('Room Details'!$I1226,NCA_Calculations!$I$3:$N$12,4,0)</f>
        <v>#N/A</v>
      </c>
      <c r="E1238" s="156" t="e">
        <f>VLOOKUP('Room Details'!$I1226,NCA_Calculations!$I$3:$N$12,5,0)</f>
        <v>#N/A</v>
      </c>
      <c r="F1238" s="156" t="e">
        <f>VLOOKUP('Room Details'!$I1226,NCA_Calculations!$I$3:$N$12,6,0)</f>
        <v>#N/A</v>
      </c>
      <c r="G1238" s="156" t="str">
        <f>IF(OR(ISBLANK('Room Details'!$M1226), 'Room Details'!$M1226 = 0,  'Room Details'!$M1226 = "N/A" ),"Usable","Unusable")</f>
        <v>Usable</v>
      </c>
      <c r="H1238" s="156">
        <f>'Room Details'!$V1226</f>
        <v>0</v>
      </c>
      <c r="I1238" s="156">
        <f>_xlfn.IFNA(ROUNDUP(IF(OR('Room Details'!$J1226=0,ISBLANK('Room Details'!$J1226),'Room Details'!$J1226="N/A"),0,IF('Room Details'!$J1226&gt;$D1238,('Room Details'!$J1226/$E1238)+$F1238,IF('Room Details'!$J1226&lt;=ABS($B1238*$C1238),1,('Room Details'!$J1226/$B1238)+$C1238))),0),0)</f>
        <v>0</v>
      </c>
      <c r="J1238" s="167"/>
      <c r="K1238" s="167"/>
      <c r="L1238" s="156">
        <f t="shared" si="76"/>
        <v>0</v>
      </c>
      <c r="M1238" s="156">
        <f t="shared" si="77"/>
        <v>0</v>
      </c>
      <c r="N1238" s="165"/>
      <c r="O1238" s="165"/>
      <c r="P1238" s="156">
        <f t="shared" si="78"/>
        <v>0</v>
      </c>
      <c r="Q1238" s="156">
        <f t="shared" si="79"/>
        <v>0</v>
      </c>
      <c r="R1238" s="165"/>
      <c r="S1238" s="165"/>
    </row>
    <row r="1239" spans="1:19" x14ac:dyDescent="0.25">
      <c r="A1239" s="156">
        <v>1224</v>
      </c>
      <c r="B1239" s="156" t="e">
        <f>VLOOKUP('Room Details'!$I1227,NCA_Calculations!$I$3:$N$12,2,0)</f>
        <v>#N/A</v>
      </c>
      <c r="C1239" s="156" t="e">
        <f>VLOOKUP('Room Details'!$I1227,NCA_Calculations!$I$3:$N$12,3,0)</f>
        <v>#N/A</v>
      </c>
      <c r="D1239" s="156" t="e">
        <f>VLOOKUP('Room Details'!$I1227,NCA_Calculations!$I$3:$N$12,4,0)</f>
        <v>#N/A</v>
      </c>
      <c r="E1239" s="156" t="e">
        <f>VLOOKUP('Room Details'!$I1227,NCA_Calculations!$I$3:$N$12,5,0)</f>
        <v>#N/A</v>
      </c>
      <c r="F1239" s="156" t="e">
        <f>VLOOKUP('Room Details'!$I1227,NCA_Calculations!$I$3:$N$12,6,0)</f>
        <v>#N/A</v>
      </c>
      <c r="G1239" s="156" t="str">
        <f>IF(OR(ISBLANK('Room Details'!$M1227), 'Room Details'!$M1227 = 0,  'Room Details'!$M1227 = "N/A" ),"Usable","Unusable")</f>
        <v>Usable</v>
      </c>
      <c r="H1239" s="156">
        <f>'Room Details'!$V1227</f>
        <v>0</v>
      </c>
      <c r="I1239" s="156">
        <f>_xlfn.IFNA(ROUNDUP(IF(OR('Room Details'!$J1227=0,ISBLANK('Room Details'!$J1227),'Room Details'!$J1227="N/A"),0,IF('Room Details'!$J1227&gt;$D1239,('Room Details'!$J1227/$E1239)+$F1239,IF('Room Details'!$J1227&lt;=ABS($B1239*$C1239),1,('Room Details'!$J1227/$B1239)+$C1239))),0),0)</f>
        <v>0</v>
      </c>
      <c r="J1239" s="167"/>
      <c r="K1239" s="167"/>
      <c r="L1239" s="156">
        <f t="shared" si="76"/>
        <v>0</v>
      </c>
      <c r="M1239" s="156">
        <f t="shared" si="77"/>
        <v>0</v>
      </c>
      <c r="N1239" s="165"/>
      <c r="O1239" s="165"/>
      <c r="P1239" s="156">
        <f t="shared" si="78"/>
        <v>0</v>
      </c>
      <c r="Q1239" s="156">
        <f t="shared" si="79"/>
        <v>0</v>
      </c>
      <c r="R1239" s="165"/>
      <c r="S1239" s="165"/>
    </row>
    <row r="1240" spans="1:19" x14ac:dyDescent="0.25">
      <c r="A1240" s="156">
        <v>1225</v>
      </c>
      <c r="B1240" s="156" t="e">
        <f>VLOOKUP('Room Details'!$I1228,NCA_Calculations!$I$3:$N$12,2,0)</f>
        <v>#N/A</v>
      </c>
      <c r="C1240" s="156" t="e">
        <f>VLOOKUP('Room Details'!$I1228,NCA_Calculations!$I$3:$N$12,3,0)</f>
        <v>#N/A</v>
      </c>
      <c r="D1240" s="156" t="e">
        <f>VLOOKUP('Room Details'!$I1228,NCA_Calculations!$I$3:$N$12,4,0)</f>
        <v>#N/A</v>
      </c>
      <c r="E1240" s="156" t="e">
        <f>VLOOKUP('Room Details'!$I1228,NCA_Calculations!$I$3:$N$12,5,0)</f>
        <v>#N/A</v>
      </c>
      <c r="F1240" s="156" t="e">
        <f>VLOOKUP('Room Details'!$I1228,NCA_Calculations!$I$3:$N$12,6,0)</f>
        <v>#N/A</v>
      </c>
      <c r="G1240" s="156" t="str">
        <f>IF(OR(ISBLANK('Room Details'!$M1228), 'Room Details'!$M1228 = 0,  'Room Details'!$M1228 = "N/A" ),"Usable","Unusable")</f>
        <v>Usable</v>
      </c>
      <c r="H1240" s="156">
        <f>'Room Details'!$V1228</f>
        <v>0</v>
      </c>
      <c r="I1240" s="156">
        <f>_xlfn.IFNA(ROUNDUP(IF(OR('Room Details'!$J1228=0,ISBLANK('Room Details'!$J1228),'Room Details'!$J1228="N/A"),0,IF('Room Details'!$J1228&gt;$D1240,('Room Details'!$J1228/$E1240)+$F1240,IF('Room Details'!$J1228&lt;=ABS($B1240*$C1240),1,('Room Details'!$J1228/$B1240)+$C1240))),0),0)</f>
        <v>0</v>
      </c>
      <c r="J1240" s="167"/>
      <c r="K1240" s="167"/>
      <c r="L1240" s="156">
        <f t="shared" si="76"/>
        <v>0</v>
      </c>
      <c r="M1240" s="156">
        <f t="shared" si="77"/>
        <v>0</v>
      </c>
      <c r="N1240" s="165"/>
      <c r="O1240" s="165"/>
      <c r="P1240" s="156">
        <f t="shared" si="78"/>
        <v>0</v>
      </c>
      <c r="Q1240" s="156">
        <f t="shared" si="79"/>
        <v>0</v>
      </c>
      <c r="R1240" s="165"/>
      <c r="S1240" s="165"/>
    </row>
    <row r="1241" spans="1:19" x14ac:dyDescent="0.25">
      <c r="A1241" s="156">
        <v>1226</v>
      </c>
      <c r="B1241" s="156" t="e">
        <f>VLOOKUP('Room Details'!$I1229,NCA_Calculations!$I$3:$N$12,2,0)</f>
        <v>#N/A</v>
      </c>
      <c r="C1241" s="156" t="e">
        <f>VLOOKUP('Room Details'!$I1229,NCA_Calculations!$I$3:$N$12,3,0)</f>
        <v>#N/A</v>
      </c>
      <c r="D1241" s="156" t="e">
        <f>VLOOKUP('Room Details'!$I1229,NCA_Calculations!$I$3:$N$12,4,0)</f>
        <v>#N/A</v>
      </c>
      <c r="E1241" s="156" t="e">
        <f>VLOOKUP('Room Details'!$I1229,NCA_Calculations!$I$3:$N$12,5,0)</f>
        <v>#N/A</v>
      </c>
      <c r="F1241" s="156" t="e">
        <f>VLOOKUP('Room Details'!$I1229,NCA_Calculations!$I$3:$N$12,6,0)</f>
        <v>#N/A</v>
      </c>
      <c r="G1241" s="156" t="str">
        <f>IF(OR(ISBLANK('Room Details'!$M1229), 'Room Details'!$M1229 = 0,  'Room Details'!$M1229 = "N/A" ),"Usable","Unusable")</f>
        <v>Usable</v>
      </c>
      <c r="H1241" s="156">
        <f>'Room Details'!$V1229</f>
        <v>0</v>
      </c>
      <c r="I1241" s="156">
        <f>_xlfn.IFNA(ROUNDUP(IF(OR('Room Details'!$J1229=0,ISBLANK('Room Details'!$J1229),'Room Details'!$J1229="N/A"),0,IF('Room Details'!$J1229&gt;$D1241,('Room Details'!$J1229/$E1241)+$F1241,IF('Room Details'!$J1229&lt;=ABS($B1241*$C1241),1,('Room Details'!$J1229/$B1241)+$C1241))),0),0)</f>
        <v>0</v>
      </c>
      <c r="J1241" s="167"/>
      <c r="K1241" s="167"/>
      <c r="L1241" s="156">
        <f t="shared" si="76"/>
        <v>0</v>
      </c>
      <c r="M1241" s="156">
        <f t="shared" si="77"/>
        <v>0</v>
      </c>
      <c r="N1241" s="165"/>
      <c r="O1241" s="165"/>
      <c r="P1241" s="156">
        <f t="shared" si="78"/>
        <v>0</v>
      </c>
      <c r="Q1241" s="156">
        <f t="shared" si="79"/>
        <v>0</v>
      </c>
      <c r="R1241" s="165"/>
      <c r="S1241" s="165"/>
    </row>
    <row r="1242" spans="1:19" x14ac:dyDescent="0.25">
      <c r="A1242" s="156">
        <v>1227</v>
      </c>
      <c r="B1242" s="156" t="e">
        <f>VLOOKUP('Room Details'!$I1230,NCA_Calculations!$I$3:$N$12,2,0)</f>
        <v>#N/A</v>
      </c>
      <c r="C1242" s="156" t="e">
        <f>VLOOKUP('Room Details'!$I1230,NCA_Calculations!$I$3:$N$12,3,0)</f>
        <v>#N/A</v>
      </c>
      <c r="D1242" s="156" t="e">
        <f>VLOOKUP('Room Details'!$I1230,NCA_Calculations!$I$3:$N$12,4,0)</f>
        <v>#N/A</v>
      </c>
      <c r="E1242" s="156" t="e">
        <f>VLOOKUP('Room Details'!$I1230,NCA_Calculations!$I$3:$N$12,5,0)</f>
        <v>#N/A</v>
      </c>
      <c r="F1242" s="156" t="e">
        <f>VLOOKUP('Room Details'!$I1230,NCA_Calculations!$I$3:$N$12,6,0)</f>
        <v>#N/A</v>
      </c>
      <c r="G1242" s="156" t="str">
        <f>IF(OR(ISBLANK('Room Details'!$M1230), 'Room Details'!$M1230 = 0,  'Room Details'!$M1230 = "N/A" ),"Usable","Unusable")</f>
        <v>Usable</v>
      </c>
      <c r="H1242" s="156">
        <f>'Room Details'!$V1230</f>
        <v>0</v>
      </c>
      <c r="I1242" s="156">
        <f>_xlfn.IFNA(ROUNDUP(IF(OR('Room Details'!$J1230=0,ISBLANK('Room Details'!$J1230),'Room Details'!$J1230="N/A"),0,IF('Room Details'!$J1230&gt;$D1242,('Room Details'!$J1230/$E1242)+$F1242,IF('Room Details'!$J1230&lt;=ABS($B1242*$C1242),1,('Room Details'!$J1230/$B1242)+$C1242))),0),0)</f>
        <v>0</v>
      </c>
      <c r="J1242" s="167"/>
      <c r="K1242" s="167"/>
      <c r="L1242" s="156">
        <f t="shared" si="76"/>
        <v>0</v>
      </c>
      <c r="M1242" s="156">
        <f t="shared" si="77"/>
        <v>0</v>
      </c>
      <c r="N1242" s="165"/>
      <c r="O1242" s="165"/>
      <c r="P1242" s="156">
        <f t="shared" si="78"/>
        <v>0</v>
      </c>
      <c r="Q1242" s="156">
        <f t="shared" si="79"/>
        <v>0</v>
      </c>
      <c r="R1242" s="165"/>
      <c r="S1242" s="165"/>
    </row>
    <row r="1243" spans="1:19" x14ac:dyDescent="0.25">
      <c r="A1243" s="156">
        <v>1228</v>
      </c>
      <c r="B1243" s="156" t="e">
        <f>VLOOKUP('Room Details'!$I1231,NCA_Calculations!$I$3:$N$12,2,0)</f>
        <v>#N/A</v>
      </c>
      <c r="C1243" s="156" t="e">
        <f>VLOOKUP('Room Details'!$I1231,NCA_Calculations!$I$3:$N$12,3,0)</f>
        <v>#N/A</v>
      </c>
      <c r="D1243" s="156" t="e">
        <f>VLOOKUP('Room Details'!$I1231,NCA_Calculations!$I$3:$N$12,4,0)</f>
        <v>#N/A</v>
      </c>
      <c r="E1243" s="156" t="e">
        <f>VLOOKUP('Room Details'!$I1231,NCA_Calculations!$I$3:$N$12,5,0)</f>
        <v>#N/A</v>
      </c>
      <c r="F1243" s="156" t="e">
        <f>VLOOKUP('Room Details'!$I1231,NCA_Calculations!$I$3:$N$12,6,0)</f>
        <v>#N/A</v>
      </c>
      <c r="G1243" s="156" t="str">
        <f>IF(OR(ISBLANK('Room Details'!$M1231), 'Room Details'!$M1231 = 0,  'Room Details'!$M1231 = "N/A" ),"Usable","Unusable")</f>
        <v>Usable</v>
      </c>
      <c r="H1243" s="156">
        <f>'Room Details'!$V1231</f>
        <v>0</v>
      </c>
      <c r="I1243" s="156">
        <f>_xlfn.IFNA(ROUNDUP(IF(OR('Room Details'!$J1231=0,ISBLANK('Room Details'!$J1231),'Room Details'!$J1231="N/A"),0,IF('Room Details'!$J1231&gt;$D1243,('Room Details'!$J1231/$E1243)+$F1243,IF('Room Details'!$J1231&lt;=ABS($B1243*$C1243),1,('Room Details'!$J1231/$B1243)+$C1243))),0),0)</f>
        <v>0</v>
      </c>
      <c r="J1243" s="167"/>
      <c r="K1243" s="167"/>
      <c r="L1243" s="156">
        <f t="shared" si="76"/>
        <v>0</v>
      </c>
      <c r="M1243" s="156">
        <f t="shared" si="77"/>
        <v>0</v>
      </c>
      <c r="N1243" s="165"/>
      <c r="O1243" s="165"/>
      <c r="P1243" s="156">
        <f t="shared" si="78"/>
        <v>0</v>
      </c>
      <c r="Q1243" s="156">
        <f t="shared" si="79"/>
        <v>0</v>
      </c>
      <c r="R1243" s="165"/>
      <c r="S1243" s="165"/>
    </row>
    <row r="1244" spans="1:19" x14ac:dyDescent="0.25">
      <c r="A1244" s="156">
        <v>1229</v>
      </c>
      <c r="B1244" s="156" t="e">
        <f>VLOOKUP('Room Details'!$I1232,NCA_Calculations!$I$3:$N$12,2,0)</f>
        <v>#N/A</v>
      </c>
      <c r="C1244" s="156" t="e">
        <f>VLOOKUP('Room Details'!$I1232,NCA_Calculations!$I$3:$N$12,3,0)</f>
        <v>#N/A</v>
      </c>
      <c r="D1244" s="156" t="e">
        <f>VLOOKUP('Room Details'!$I1232,NCA_Calculations!$I$3:$N$12,4,0)</f>
        <v>#N/A</v>
      </c>
      <c r="E1244" s="156" t="e">
        <f>VLOOKUP('Room Details'!$I1232,NCA_Calculations!$I$3:$N$12,5,0)</f>
        <v>#N/A</v>
      </c>
      <c r="F1244" s="156" t="e">
        <f>VLOOKUP('Room Details'!$I1232,NCA_Calculations!$I$3:$N$12,6,0)</f>
        <v>#N/A</v>
      </c>
      <c r="G1244" s="156" t="str">
        <f>IF(OR(ISBLANK('Room Details'!$M1232), 'Room Details'!$M1232 = 0,  'Room Details'!$M1232 = "N/A" ),"Usable","Unusable")</f>
        <v>Usable</v>
      </c>
      <c r="H1244" s="156">
        <f>'Room Details'!$V1232</f>
        <v>0</v>
      </c>
      <c r="I1244" s="156">
        <f>_xlfn.IFNA(ROUNDUP(IF(OR('Room Details'!$J1232=0,ISBLANK('Room Details'!$J1232),'Room Details'!$J1232="N/A"),0,IF('Room Details'!$J1232&gt;$D1244,('Room Details'!$J1232/$E1244)+$F1244,IF('Room Details'!$J1232&lt;=ABS($B1244*$C1244),1,('Room Details'!$J1232/$B1244)+$C1244))),0),0)</f>
        <v>0</v>
      </c>
      <c r="J1244" s="167"/>
      <c r="K1244" s="167"/>
      <c r="L1244" s="156">
        <f t="shared" si="76"/>
        <v>0</v>
      </c>
      <c r="M1244" s="156">
        <f t="shared" si="77"/>
        <v>0</v>
      </c>
      <c r="N1244" s="165"/>
      <c r="O1244" s="165"/>
      <c r="P1244" s="156">
        <f t="shared" si="78"/>
        <v>0</v>
      </c>
      <c r="Q1244" s="156">
        <f t="shared" si="79"/>
        <v>0</v>
      </c>
      <c r="R1244" s="165"/>
      <c r="S1244" s="165"/>
    </row>
    <row r="1245" spans="1:19" x14ac:dyDescent="0.25">
      <c r="A1245" s="156">
        <v>1230</v>
      </c>
      <c r="B1245" s="156" t="e">
        <f>VLOOKUP('Room Details'!$I1233,NCA_Calculations!$I$3:$N$12,2,0)</f>
        <v>#N/A</v>
      </c>
      <c r="C1245" s="156" t="e">
        <f>VLOOKUP('Room Details'!$I1233,NCA_Calculations!$I$3:$N$12,3,0)</f>
        <v>#N/A</v>
      </c>
      <c r="D1245" s="156" t="e">
        <f>VLOOKUP('Room Details'!$I1233,NCA_Calculations!$I$3:$N$12,4,0)</f>
        <v>#N/A</v>
      </c>
      <c r="E1245" s="156" t="e">
        <f>VLOOKUP('Room Details'!$I1233,NCA_Calculations!$I$3:$N$12,5,0)</f>
        <v>#N/A</v>
      </c>
      <c r="F1245" s="156" t="e">
        <f>VLOOKUP('Room Details'!$I1233,NCA_Calculations!$I$3:$N$12,6,0)</f>
        <v>#N/A</v>
      </c>
      <c r="G1245" s="156" t="str">
        <f>IF(OR(ISBLANK('Room Details'!$M1233), 'Room Details'!$M1233 = 0,  'Room Details'!$M1233 = "N/A" ),"Usable","Unusable")</f>
        <v>Usable</v>
      </c>
      <c r="H1245" s="156">
        <f>'Room Details'!$V1233</f>
        <v>0</v>
      </c>
      <c r="I1245" s="156">
        <f>_xlfn.IFNA(ROUNDUP(IF(OR('Room Details'!$J1233=0,ISBLANK('Room Details'!$J1233),'Room Details'!$J1233="N/A"),0,IF('Room Details'!$J1233&gt;$D1245,('Room Details'!$J1233/$E1245)+$F1245,IF('Room Details'!$J1233&lt;=ABS($B1245*$C1245),1,('Room Details'!$J1233/$B1245)+$C1245))),0),0)</f>
        <v>0</v>
      </c>
      <c r="J1245" s="167"/>
      <c r="K1245" s="167"/>
      <c r="L1245" s="156">
        <f t="shared" si="76"/>
        <v>0</v>
      </c>
      <c r="M1245" s="156">
        <f t="shared" si="77"/>
        <v>0</v>
      </c>
      <c r="N1245" s="165"/>
      <c r="O1245" s="165"/>
      <c r="P1245" s="156">
        <f t="shared" si="78"/>
        <v>0</v>
      </c>
      <c r="Q1245" s="156">
        <f t="shared" si="79"/>
        <v>0</v>
      </c>
      <c r="R1245" s="165"/>
      <c r="S1245" s="165"/>
    </row>
    <row r="1246" spans="1:19" x14ac:dyDescent="0.25">
      <c r="A1246" s="156">
        <v>1231</v>
      </c>
      <c r="B1246" s="156" t="e">
        <f>VLOOKUP('Room Details'!$I1234,NCA_Calculations!$I$3:$N$12,2,0)</f>
        <v>#N/A</v>
      </c>
      <c r="C1246" s="156" t="e">
        <f>VLOOKUP('Room Details'!$I1234,NCA_Calculations!$I$3:$N$12,3,0)</f>
        <v>#N/A</v>
      </c>
      <c r="D1246" s="156" t="e">
        <f>VLOOKUP('Room Details'!$I1234,NCA_Calculations!$I$3:$N$12,4,0)</f>
        <v>#N/A</v>
      </c>
      <c r="E1246" s="156" t="e">
        <f>VLOOKUP('Room Details'!$I1234,NCA_Calculations!$I$3:$N$12,5,0)</f>
        <v>#N/A</v>
      </c>
      <c r="F1246" s="156" t="e">
        <f>VLOOKUP('Room Details'!$I1234,NCA_Calculations!$I$3:$N$12,6,0)</f>
        <v>#N/A</v>
      </c>
      <c r="G1246" s="156" t="str">
        <f>IF(OR(ISBLANK('Room Details'!$M1234), 'Room Details'!$M1234 = 0,  'Room Details'!$M1234 = "N/A" ),"Usable","Unusable")</f>
        <v>Usable</v>
      </c>
      <c r="H1246" s="156">
        <f>'Room Details'!$V1234</f>
        <v>0</v>
      </c>
      <c r="I1246" s="156">
        <f>_xlfn.IFNA(ROUNDUP(IF(OR('Room Details'!$J1234=0,ISBLANK('Room Details'!$J1234),'Room Details'!$J1234="N/A"),0,IF('Room Details'!$J1234&gt;$D1246,('Room Details'!$J1234/$E1246)+$F1246,IF('Room Details'!$J1234&lt;=ABS($B1246*$C1246),1,('Room Details'!$J1234/$B1246)+$C1246))),0),0)</f>
        <v>0</v>
      </c>
      <c r="J1246" s="167"/>
      <c r="K1246" s="167"/>
      <c r="L1246" s="156">
        <f t="shared" si="76"/>
        <v>0</v>
      </c>
      <c r="M1246" s="156">
        <f t="shared" si="77"/>
        <v>0</v>
      </c>
      <c r="N1246" s="165"/>
      <c r="O1246" s="165"/>
      <c r="P1246" s="156">
        <f t="shared" si="78"/>
        <v>0</v>
      </c>
      <c r="Q1246" s="156">
        <f t="shared" si="79"/>
        <v>0</v>
      </c>
      <c r="R1246" s="165"/>
      <c r="S1246" s="165"/>
    </row>
    <row r="1247" spans="1:19" x14ac:dyDescent="0.25">
      <c r="A1247" s="156">
        <v>1232</v>
      </c>
      <c r="B1247" s="156" t="e">
        <f>VLOOKUP('Room Details'!$I1235,NCA_Calculations!$I$3:$N$12,2,0)</f>
        <v>#N/A</v>
      </c>
      <c r="C1247" s="156" t="e">
        <f>VLOOKUP('Room Details'!$I1235,NCA_Calculations!$I$3:$N$12,3,0)</f>
        <v>#N/A</v>
      </c>
      <c r="D1247" s="156" t="e">
        <f>VLOOKUP('Room Details'!$I1235,NCA_Calculations!$I$3:$N$12,4,0)</f>
        <v>#N/A</v>
      </c>
      <c r="E1247" s="156" t="e">
        <f>VLOOKUP('Room Details'!$I1235,NCA_Calculations!$I$3:$N$12,5,0)</f>
        <v>#N/A</v>
      </c>
      <c r="F1247" s="156" t="e">
        <f>VLOOKUP('Room Details'!$I1235,NCA_Calculations!$I$3:$N$12,6,0)</f>
        <v>#N/A</v>
      </c>
      <c r="G1247" s="156" t="str">
        <f>IF(OR(ISBLANK('Room Details'!$M1235), 'Room Details'!$M1235 = 0,  'Room Details'!$M1235 = "N/A" ),"Usable","Unusable")</f>
        <v>Usable</v>
      </c>
      <c r="H1247" s="156">
        <f>'Room Details'!$V1235</f>
        <v>0</v>
      </c>
      <c r="I1247" s="156">
        <f>_xlfn.IFNA(ROUNDUP(IF(OR('Room Details'!$J1235=0,ISBLANK('Room Details'!$J1235),'Room Details'!$J1235="N/A"),0,IF('Room Details'!$J1235&gt;$D1247,('Room Details'!$J1235/$E1247)+$F1247,IF('Room Details'!$J1235&lt;=ABS($B1247*$C1247),1,('Room Details'!$J1235/$B1247)+$C1247))),0),0)</f>
        <v>0</v>
      </c>
      <c r="J1247" s="167"/>
      <c r="K1247" s="167"/>
      <c r="L1247" s="156">
        <f t="shared" si="76"/>
        <v>0</v>
      </c>
      <c r="M1247" s="156">
        <f t="shared" si="77"/>
        <v>0</v>
      </c>
      <c r="N1247" s="165"/>
      <c r="O1247" s="165"/>
      <c r="P1247" s="156">
        <f t="shared" si="78"/>
        <v>0</v>
      </c>
      <c r="Q1247" s="156">
        <f t="shared" si="79"/>
        <v>0</v>
      </c>
      <c r="R1247" s="165"/>
      <c r="S1247" s="165"/>
    </row>
    <row r="1248" spans="1:19" x14ac:dyDescent="0.25">
      <c r="A1248" s="156">
        <v>1233</v>
      </c>
      <c r="B1248" s="156" t="e">
        <f>VLOOKUP('Room Details'!$I1236,NCA_Calculations!$I$3:$N$12,2,0)</f>
        <v>#N/A</v>
      </c>
      <c r="C1248" s="156" t="e">
        <f>VLOOKUP('Room Details'!$I1236,NCA_Calculations!$I$3:$N$12,3,0)</f>
        <v>#N/A</v>
      </c>
      <c r="D1248" s="156" t="e">
        <f>VLOOKUP('Room Details'!$I1236,NCA_Calculations!$I$3:$N$12,4,0)</f>
        <v>#N/A</v>
      </c>
      <c r="E1248" s="156" t="e">
        <f>VLOOKUP('Room Details'!$I1236,NCA_Calculations!$I$3:$N$12,5,0)</f>
        <v>#N/A</v>
      </c>
      <c r="F1248" s="156" t="e">
        <f>VLOOKUP('Room Details'!$I1236,NCA_Calculations!$I$3:$N$12,6,0)</f>
        <v>#N/A</v>
      </c>
      <c r="G1248" s="156" t="str">
        <f>IF(OR(ISBLANK('Room Details'!$M1236), 'Room Details'!$M1236 = 0,  'Room Details'!$M1236 = "N/A" ),"Usable","Unusable")</f>
        <v>Usable</v>
      </c>
      <c r="H1248" s="156">
        <f>'Room Details'!$V1236</f>
        <v>0</v>
      </c>
      <c r="I1248" s="156">
        <f>_xlfn.IFNA(ROUNDUP(IF(OR('Room Details'!$J1236=0,ISBLANK('Room Details'!$J1236),'Room Details'!$J1236="N/A"),0,IF('Room Details'!$J1236&gt;$D1248,('Room Details'!$J1236/$E1248)+$F1248,IF('Room Details'!$J1236&lt;=ABS($B1248*$C1248),1,('Room Details'!$J1236/$B1248)+$C1248))),0),0)</f>
        <v>0</v>
      </c>
      <c r="J1248" s="167"/>
      <c r="K1248" s="167"/>
      <c r="L1248" s="156">
        <f t="shared" si="76"/>
        <v>0</v>
      </c>
      <c r="M1248" s="156">
        <f t="shared" si="77"/>
        <v>0</v>
      </c>
      <c r="N1248" s="165"/>
      <c r="O1248" s="165"/>
      <c r="P1248" s="156">
        <f t="shared" si="78"/>
        <v>0</v>
      </c>
      <c r="Q1248" s="156">
        <f t="shared" si="79"/>
        <v>0</v>
      </c>
      <c r="R1248" s="165"/>
      <c r="S1248" s="165"/>
    </row>
    <row r="1249" spans="1:19" x14ac:dyDescent="0.25">
      <c r="A1249" s="156">
        <v>1234</v>
      </c>
      <c r="B1249" s="156" t="e">
        <f>VLOOKUP('Room Details'!$I1237,NCA_Calculations!$I$3:$N$12,2,0)</f>
        <v>#N/A</v>
      </c>
      <c r="C1249" s="156" t="e">
        <f>VLOOKUP('Room Details'!$I1237,NCA_Calculations!$I$3:$N$12,3,0)</f>
        <v>#N/A</v>
      </c>
      <c r="D1249" s="156" t="e">
        <f>VLOOKUP('Room Details'!$I1237,NCA_Calculations!$I$3:$N$12,4,0)</f>
        <v>#N/A</v>
      </c>
      <c r="E1249" s="156" t="e">
        <f>VLOOKUP('Room Details'!$I1237,NCA_Calculations!$I$3:$N$12,5,0)</f>
        <v>#N/A</v>
      </c>
      <c r="F1249" s="156" t="e">
        <f>VLOOKUP('Room Details'!$I1237,NCA_Calculations!$I$3:$N$12,6,0)</f>
        <v>#N/A</v>
      </c>
      <c r="G1249" s="156" t="str">
        <f>IF(OR(ISBLANK('Room Details'!$M1237), 'Room Details'!$M1237 = 0,  'Room Details'!$M1237 = "N/A" ),"Usable","Unusable")</f>
        <v>Usable</v>
      </c>
      <c r="H1249" s="156">
        <f>'Room Details'!$V1237</f>
        <v>0</v>
      </c>
      <c r="I1249" s="156">
        <f>_xlfn.IFNA(ROUNDUP(IF(OR('Room Details'!$J1237=0,ISBLANK('Room Details'!$J1237),'Room Details'!$J1237="N/A"),0,IF('Room Details'!$J1237&gt;$D1249,('Room Details'!$J1237/$E1249)+$F1249,IF('Room Details'!$J1237&lt;=ABS($B1249*$C1249),1,('Room Details'!$J1237/$B1249)+$C1249))),0),0)</f>
        <v>0</v>
      </c>
      <c r="J1249" s="167"/>
      <c r="K1249" s="167"/>
      <c r="L1249" s="156">
        <f t="shared" si="76"/>
        <v>0</v>
      </c>
      <c r="M1249" s="156">
        <f t="shared" si="77"/>
        <v>0</v>
      </c>
      <c r="N1249" s="165"/>
      <c r="O1249" s="165"/>
      <c r="P1249" s="156">
        <f t="shared" si="78"/>
        <v>0</v>
      </c>
      <c r="Q1249" s="156">
        <f t="shared" si="79"/>
        <v>0</v>
      </c>
      <c r="R1249" s="165"/>
      <c r="S1249" s="165"/>
    </row>
    <row r="1250" spans="1:19" x14ac:dyDescent="0.25">
      <c r="A1250" s="156">
        <v>1235</v>
      </c>
      <c r="B1250" s="156" t="e">
        <f>VLOOKUP('Room Details'!$I1238,NCA_Calculations!$I$3:$N$12,2,0)</f>
        <v>#N/A</v>
      </c>
      <c r="C1250" s="156" t="e">
        <f>VLOOKUP('Room Details'!$I1238,NCA_Calculations!$I$3:$N$12,3,0)</f>
        <v>#N/A</v>
      </c>
      <c r="D1250" s="156" t="e">
        <f>VLOOKUP('Room Details'!$I1238,NCA_Calculations!$I$3:$N$12,4,0)</f>
        <v>#N/A</v>
      </c>
      <c r="E1250" s="156" t="e">
        <f>VLOOKUP('Room Details'!$I1238,NCA_Calculations!$I$3:$N$12,5,0)</f>
        <v>#N/A</v>
      </c>
      <c r="F1250" s="156" t="e">
        <f>VLOOKUP('Room Details'!$I1238,NCA_Calculations!$I$3:$N$12,6,0)</f>
        <v>#N/A</v>
      </c>
      <c r="G1250" s="156" t="str">
        <f>IF(OR(ISBLANK('Room Details'!$M1238), 'Room Details'!$M1238 = 0,  'Room Details'!$M1238 = "N/A" ),"Usable","Unusable")</f>
        <v>Usable</v>
      </c>
      <c r="H1250" s="156">
        <f>'Room Details'!$V1238</f>
        <v>0</v>
      </c>
      <c r="I1250" s="156">
        <f>_xlfn.IFNA(ROUNDUP(IF(OR('Room Details'!$J1238=0,ISBLANK('Room Details'!$J1238),'Room Details'!$J1238="N/A"),0,IF('Room Details'!$J1238&gt;$D1250,('Room Details'!$J1238/$E1250)+$F1250,IF('Room Details'!$J1238&lt;=ABS($B1250*$C1250),1,('Room Details'!$J1238/$B1250)+$C1250))),0),0)</f>
        <v>0</v>
      </c>
      <c r="J1250" s="167"/>
      <c r="K1250" s="167"/>
      <c r="L1250" s="156">
        <f t="shared" si="76"/>
        <v>0</v>
      </c>
      <c r="M1250" s="156">
        <f t="shared" si="77"/>
        <v>0</v>
      </c>
      <c r="N1250" s="165"/>
      <c r="O1250" s="165"/>
      <c r="P1250" s="156">
        <f t="shared" si="78"/>
        <v>0</v>
      </c>
      <c r="Q1250" s="156">
        <f t="shared" si="79"/>
        <v>0</v>
      </c>
      <c r="R1250" s="165"/>
      <c r="S1250" s="165"/>
    </row>
    <row r="1251" spans="1:19" x14ac:dyDescent="0.25">
      <c r="A1251" s="156">
        <v>1236</v>
      </c>
      <c r="B1251" s="156" t="e">
        <f>VLOOKUP('Room Details'!$I1239,NCA_Calculations!$I$3:$N$12,2,0)</f>
        <v>#N/A</v>
      </c>
      <c r="C1251" s="156" t="e">
        <f>VLOOKUP('Room Details'!$I1239,NCA_Calculations!$I$3:$N$12,3,0)</f>
        <v>#N/A</v>
      </c>
      <c r="D1251" s="156" t="e">
        <f>VLOOKUP('Room Details'!$I1239,NCA_Calculations!$I$3:$N$12,4,0)</f>
        <v>#N/A</v>
      </c>
      <c r="E1251" s="156" t="e">
        <f>VLOOKUP('Room Details'!$I1239,NCA_Calculations!$I$3:$N$12,5,0)</f>
        <v>#N/A</v>
      </c>
      <c r="F1251" s="156" t="e">
        <f>VLOOKUP('Room Details'!$I1239,NCA_Calculations!$I$3:$N$12,6,0)</f>
        <v>#N/A</v>
      </c>
      <c r="G1251" s="156" t="str">
        <f>IF(OR(ISBLANK('Room Details'!$M1239), 'Room Details'!$M1239 = 0,  'Room Details'!$M1239 = "N/A" ),"Usable","Unusable")</f>
        <v>Usable</v>
      </c>
      <c r="H1251" s="156">
        <f>'Room Details'!$V1239</f>
        <v>0</v>
      </c>
      <c r="I1251" s="156">
        <f>_xlfn.IFNA(ROUNDUP(IF(OR('Room Details'!$J1239=0,ISBLANK('Room Details'!$J1239),'Room Details'!$J1239="N/A"),0,IF('Room Details'!$J1239&gt;$D1251,('Room Details'!$J1239/$E1251)+$F1251,IF('Room Details'!$J1239&lt;=ABS($B1251*$C1251),1,('Room Details'!$J1239/$B1251)+$C1251))),0),0)</f>
        <v>0</v>
      </c>
      <c r="J1251" s="167"/>
      <c r="K1251" s="167"/>
      <c r="L1251" s="156">
        <f t="shared" si="76"/>
        <v>0</v>
      </c>
      <c r="M1251" s="156">
        <f t="shared" si="77"/>
        <v>0</v>
      </c>
      <c r="N1251" s="165"/>
      <c r="O1251" s="165"/>
      <c r="P1251" s="156">
        <f t="shared" si="78"/>
        <v>0</v>
      </c>
      <c r="Q1251" s="156">
        <f t="shared" si="79"/>
        <v>0</v>
      </c>
      <c r="R1251" s="165"/>
      <c r="S1251" s="165"/>
    </row>
    <row r="1252" spans="1:19" x14ac:dyDescent="0.25">
      <c r="A1252" s="156">
        <v>1237</v>
      </c>
      <c r="B1252" s="156" t="e">
        <f>VLOOKUP('Room Details'!$I1240,NCA_Calculations!$I$3:$N$12,2,0)</f>
        <v>#N/A</v>
      </c>
      <c r="C1252" s="156" t="e">
        <f>VLOOKUP('Room Details'!$I1240,NCA_Calculations!$I$3:$N$12,3,0)</f>
        <v>#N/A</v>
      </c>
      <c r="D1252" s="156" t="e">
        <f>VLOOKUP('Room Details'!$I1240,NCA_Calculations!$I$3:$N$12,4,0)</f>
        <v>#N/A</v>
      </c>
      <c r="E1252" s="156" t="e">
        <f>VLOOKUP('Room Details'!$I1240,NCA_Calculations!$I$3:$N$12,5,0)</f>
        <v>#N/A</v>
      </c>
      <c r="F1252" s="156" t="e">
        <f>VLOOKUP('Room Details'!$I1240,NCA_Calculations!$I$3:$N$12,6,0)</f>
        <v>#N/A</v>
      </c>
      <c r="G1252" s="156" t="str">
        <f>IF(OR(ISBLANK('Room Details'!$M1240), 'Room Details'!$M1240 = 0,  'Room Details'!$M1240 = "N/A" ),"Usable","Unusable")</f>
        <v>Usable</v>
      </c>
      <c r="H1252" s="156">
        <f>'Room Details'!$V1240</f>
        <v>0</v>
      </c>
      <c r="I1252" s="156">
        <f>_xlfn.IFNA(ROUNDUP(IF(OR('Room Details'!$J1240=0,ISBLANK('Room Details'!$J1240),'Room Details'!$J1240="N/A"),0,IF('Room Details'!$J1240&gt;$D1252,('Room Details'!$J1240/$E1252)+$F1252,IF('Room Details'!$J1240&lt;=ABS($B1252*$C1252),1,('Room Details'!$J1240/$B1252)+$C1252))),0),0)</f>
        <v>0</v>
      </c>
      <c r="J1252" s="167"/>
      <c r="K1252" s="167"/>
      <c r="L1252" s="156">
        <f t="shared" si="76"/>
        <v>0</v>
      </c>
      <c r="M1252" s="156">
        <f t="shared" si="77"/>
        <v>0</v>
      </c>
      <c r="N1252" s="165"/>
      <c r="O1252" s="165"/>
      <c r="P1252" s="156">
        <f t="shared" si="78"/>
        <v>0</v>
      </c>
      <c r="Q1252" s="156">
        <f t="shared" si="79"/>
        <v>0</v>
      </c>
      <c r="R1252" s="165"/>
      <c r="S1252" s="165"/>
    </row>
    <row r="1253" spans="1:19" x14ac:dyDescent="0.25">
      <c r="A1253" s="156">
        <v>1238</v>
      </c>
      <c r="B1253" s="156" t="e">
        <f>VLOOKUP('Room Details'!$I1241,NCA_Calculations!$I$3:$N$12,2,0)</f>
        <v>#N/A</v>
      </c>
      <c r="C1253" s="156" t="e">
        <f>VLOOKUP('Room Details'!$I1241,NCA_Calculations!$I$3:$N$12,3,0)</f>
        <v>#N/A</v>
      </c>
      <c r="D1253" s="156" t="e">
        <f>VLOOKUP('Room Details'!$I1241,NCA_Calculations!$I$3:$N$12,4,0)</f>
        <v>#N/A</v>
      </c>
      <c r="E1253" s="156" t="e">
        <f>VLOOKUP('Room Details'!$I1241,NCA_Calculations!$I$3:$N$12,5,0)</f>
        <v>#N/A</v>
      </c>
      <c r="F1253" s="156" t="e">
        <f>VLOOKUP('Room Details'!$I1241,NCA_Calculations!$I$3:$N$12,6,0)</f>
        <v>#N/A</v>
      </c>
      <c r="G1253" s="156" t="str">
        <f>IF(OR(ISBLANK('Room Details'!$M1241), 'Room Details'!$M1241 = 0,  'Room Details'!$M1241 = "N/A" ),"Usable","Unusable")</f>
        <v>Usable</v>
      </c>
      <c r="H1253" s="156">
        <f>'Room Details'!$V1241</f>
        <v>0</v>
      </c>
      <c r="I1253" s="156">
        <f>_xlfn.IFNA(ROUNDUP(IF(OR('Room Details'!$J1241=0,ISBLANK('Room Details'!$J1241),'Room Details'!$J1241="N/A"),0,IF('Room Details'!$J1241&gt;$D1253,('Room Details'!$J1241/$E1253)+$F1253,IF('Room Details'!$J1241&lt;=ABS($B1253*$C1253),1,('Room Details'!$J1241/$B1253)+$C1253))),0),0)</f>
        <v>0</v>
      </c>
      <c r="J1253" s="167"/>
      <c r="K1253" s="167"/>
      <c r="L1253" s="156">
        <f t="shared" si="76"/>
        <v>0</v>
      </c>
      <c r="M1253" s="156">
        <f t="shared" si="77"/>
        <v>0</v>
      </c>
      <c r="N1253" s="165"/>
      <c r="O1253" s="165"/>
      <c r="P1253" s="156">
        <f t="shared" si="78"/>
        <v>0</v>
      </c>
      <c r="Q1253" s="156">
        <f t="shared" si="79"/>
        <v>0</v>
      </c>
      <c r="R1253" s="165"/>
      <c r="S1253" s="165"/>
    </row>
    <row r="1254" spans="1:19" x14ac:dyDescent="0.25">
      <c r="A1254" s="156">
        <v>1239</v>
      </c>
      <c r="B1254" s="156" t="e">
        <f>VLOOKUP('Room Details'!$I1242,NCA_Calculations!$I$3:$N$12,2,0)</f>
        <v>#N/A</v>
      </c>
      <c r="C1254" s="156" t="e">
        <f>VLOOKUP('Room Details'!$I1242,NCA_Calculations!$I$3:$N$12,3,0)</f>
        <v>#N/A</v>
      </c>
      <c r="D1254" s="156" t="e">
        <f>VLOOKUP('Room Details'!$I1242,NCA_Calculations!$I$3:$N$12,4,0)</f>
        <v>#N/A</v>
      </c>
      <c r="E1254" s="156" t="e">
        <f>VLOOKUP('Room Details'!$I1242,NCA_Calculations!$I$3:$N$12,5,0)</f>
        <v>#N/A</v>
      </c>
      <c r="F1254" s="156" t="e">
        <f>VLOOKUP('Room Details'!$I1242,NCA_Calculations!$I$3:$N$12,6,0)</f>
        <v>#N/A</v>
      </c>
      <c r="G1254" s="156" t="str">
        <f>IF(OR(ISBLANK('Room Details'!$M1242), 'Room Details'!$M1242 = 0,  'Room Details'!$M1242 = "N/A" ),"Usable","Unusable")</f>
        <v>Usable</v>
      </c>
      <c r="H1254" s="156">
        <f>'Room Details'!$V1242</f>
        <v>0</v>
      </c>
      <c r="I1254" s="156">
        <f>_xlfn.IFNA(ROUNDUP(IF(OR('Room Details'!$J1242=0,ISBLANK('Room Details'!$J1242),'Room Details'!$J1242="N/A"),0,IF('Room Details'!$J1242&gt;$D1254,('Room Details'!$J1242/$E1254)+$F1254,IF('Room Details'!$J1242&lt;=ABS($B1254*$C1254),1,('Room Details'!$J1242/$B1254)+$C1254))),0),0)</f>
        <v>0</v>
      </c>
      <c r="J1254" s="167"/>
      <c r="K1254" s="167"/>
      <c r="L1254" s="156">
        <f t="shared" si="76"/>
        <v>0</v>
      </c>
      <c r="M1254" s="156">
        <f t="shared" si="77"/>
        <v>0</v>
      </c>
      <c r="N1254" s="165"/>
      <c r="O1254" s="165"/>
      <c r="P1254" s="156">
        <f t="shared" si="78"/>
        <v>0</v>
      </c>
      <c r="Q1254" s="156">
        <f t="shared" si="79"/>
        <v>0</v>
      </c>
      <c r="R1254" s="165"/>
      <c r="S1254" s="165"/>
    </row>
    <row r="1255" spans="1:19" x14ac:dyDescent="0.25">
      <c r="A1255" s="156">
        <v>1240</v>
      </c>
      <c r="B1255" s="156" t="e">
        <f>VLOOKUP('Room Details'!$I1243,NCA_Calculations!$I$3:$N$12,2,0)</f>
        <v>#N/A</v>
      </c>
      <c r="C1255" s="156" t="e">
        <f>VLOOKUP('Room Details'!$I1243,NCA_Calculations!$I$3:$N$12,3,0)</f>
        <v>#N/A</v>
      </c>
      <c r="D1255" s="156" t="e">
        <f>VLOOKUP('Room Details'!$I1243,NCA_Calculations!$I$3:$N$12,4,0)</f>
        <v>#N/A</v>
      </c>
      <c r="E1255" s="156" t="e">
        <f>VLOOKUP('Room Details'!$I1243,NCA_Calculations!$I$3:$N$12,5,0)</f>
        <v>#N/A</v>
      </c>
      <c r="F1255" s="156" t="e">
        <f>VLOOKUP('Room Details'!$I1243,NCA_Calculations!$I$3:$N$12,6,0)</f>
        <v>#N/A</v>
      </c>
      <c r="G1255" s="156" t="str">
        <f>IF(OR(ISBLANK('Room Details'!$M1243), 'Room Details'!$M1243 = 0,  'Room Details'!$M1243 = "N/A" ),"Usable","Unusable")</f>
        <v>Usable</v>
      </c>
      <c r="H1255" s="156">
        <f>'Room Details'!$V1243</f>
        <v>0</v>
      </c>
      <c r="I1255" s="156">
        <f>_xlfn.IFNA(ROUNDUP(IF(OR('Room Details'!$J1243=0,ISBLANK('Room Details'!$J1243),'Room Details'!$J1243="N/A"),0,IF('Room Details'!$J1243&gt;$D1255,('Room Details'!$J1243/$E1255)+$F1255,IF('Room Details'!$J1243&lt;=ABS($B1255*$C1255),1,('Room Details'!$J1243/$B1255)+$C1255))),0),0)</f>
        <v>0</v>
      </c>
      <c r="J1255" s="167"/>
      <c r="K1255" s="167"/>
      <c r="L1255" s="156">
        <f t="shared" si="76"/>
        <v>0</v>
      </c>
      <c r="M1255" s="156">
        <f t="shared" si="77"/>
        <v>0</v>
      </c>
      <c r="N1255" s="165"/>
      <c r="O1255" s="165"/>
      <c r="P1255" s="156">
        <f t="shared" si="78"/>
        <v>0</v>
      </c>
      <c r="Q1255" s="156">
        <f t="shared" si="79"/>
        <v>0</v>
      </c>
      <c r="R1255" s="165"/>
      <c r="S1255" s="165"/>
    </row>
    <row r="1256" spans="1:19" x14ac:dyDescent="0.25">
      <c r="A1256" s="156">
        <v>1241</v>
      </c>
      <c r="B1256" s="156" t="e">
        <f>VLOOKUP('Room Details'!$I1244,NCA_Calculations!$I$3:$N$12,2,0)</f>
        <v>#N/A</v>
      </c>
      <c r="C1256" s="156" t="e">
        <f>VLOOKUP('Room Details'!$I1244,NCA_Calculations!$I$3:$N$12,3,0)</f>
        <v>#N/A</v>
      </c>
      <c r="D1256" s="156" t="e">
        <f>VLOOKUP('Room Details'!$I1244,NCA_Calculations!$I$3:$N$12,4,0)</f>
        <v>#N/A</v>
      </c>
      <c r="E1256" s="156" t="e">
        <f>VLOOKUP('Room Details'!$I1244,NCA_Calculations!$I$3:$N$12,5,0)</f>
        <v>#N/A</v>
      </c>
      <c r="F1256" s="156" t="e">
        <f>VLOOKUP('Room Details'!$I1244,NCA_Calculations!$I$3:$N$12,6,0)</f>
        <v>#N/A</v>
      </c>
      <c r="G1256" s="156" t="str">
        <f>IF(OR(ISBLANK('Room Details'!$M1244), 'Room Details'!$M1244 = 0,  'Room Details'!$M1244 = "N/A" ),"Usable","Unusable")</f>
        <v>Usable</v>
      </c>
      <c r="H1256" s="156">
        <f>'Room Details'!$V1244</f>
        <v>0</v>
      </c>
      <c r="I1256" s="156">
        <f>_xlfn.IFNA(ROUNDUP(IF(OR('Room Details'!$J1244=0,ISBLANK('Room Details'!$J1244),'Room Details'!$J1244="N/A"),0,IF('Room Details'!$J1244&gt;$D1256,('Room Details'!$J1244/$E1256)+$F1256,IF('Room Details'!$J1244&lt;=ABS($B1256*$C1256),1,('Room Details'!$J1244/$B1256)+$C1256))),0),0)</f>
        <v>0</v>
      </c>
      <c r="J1256" s="167"/>
      <c r="K1256" s="167"/>
      <c r="L1256" s="156">
        <f t="shared" si="76"/>
        <v>0</v>
      </c>
      <c r="M1256" s="156">
        <f t="shared" si="77"/>
        <v>0</v>
      </c>
      <c r="N1256" s="165"/>
      <c r="O1256" s="165"/>
      <c r="P1256" s="156">
        <f t="shared" si="78"/>
        <v>0</v>
      </c>
      <c r="Q1256" s="156">
        <f t="shared" si="79"/>
        <v>0</v>
      </c>
      <c r="R1256" s="165"/>
      <c r="S1256" s="165"/>
    </row>
    <row r="1257" spans="1:19" x14ac:dyDescent="0.25">
      <c r="A1257" s="156">
        <v>1242</v>
      </c>
      <c r="B1257" s="156" t="e">
        <f>VLOOKUP('Room Details'!$I1245,NCA_Calculations!$I$3:$N$12,2,0)</f>
        <v>#N/A</v>
      </c>
      <c r="C1257" s="156" t="e">
        <f>VLOOKUP('Room Details'!$I1245,NCA_Calculations!$I$3:$N$12,3,0)</f>
        <v>#N/A</v>
      </c>
      <c r="D1257" s="156" t="e">
        <f>VLOOKUP('Room Details'!$I1245,NCA_Calculations!$I$3:$N$12,4,0)</f>
        <v>#N/A</v>
      </c>
      <c r="E1257" s="156" t="e">
        <f>VLOOKUP('Room Details'!$I1245,NCA_Calculations!$I$3:$N$12,5,0)</f>
        <v>#N/A</v>
      </c>
      <c r="F1257" s="156" t="e">
        <f>VLOOKUP('Room Details'!$I1245,NCA_Calculations!$I$3:$N$12,6,0)</f>
        <v>#N/A</v>
      </c>
      <c r="G1257" s="156" t="str">
        <f>IF(OR(ISBLANK('Room Details'!$M1245), 'Room Details'!$M1245 = 0,  'Room Details'!$M1245 = "N/A" ),"Usable","Unusable")</f>
        <v>Usable</v>
      </c>
      <c r="H1257" s="156">
        <f>'Room Details'!$V1245</f>
        <v>0</v>
      </c>
      <c r="I1257" s="156">
        <f>_xlfn.IFNA(ROUNDUP(IF(OR('Room Details'!$J1245=0,ISBLANK('Room Details'!$J1245),'Room Details'!$J1245="N/A"),0,IF('Room Details'!$J1245&gt;$D1257,('Room Details'!$J1245/$E1257)+$F1257,IF('Room Details'!$J1245&lt;=ABS($B1257*$C1257),1,('Room Details'!$J1245/$B1257)+$C1257))),0),0)</f>
        <v>0</v>
      </c>
      <c r="J1257" s="167"/>
      <c r="K1257" s="167"/>
      <c r="L1257" s="156">
        <f t="shared" si="76"/>
        <v>0</v>
      </c>
      <c r="M1257" s="156">
        <f t="shared" si="77"/>
        <v>0</v>
      </c>
      <c r="N1257" s="165"/>
      <c r="O1257" s="165"/>
      <c r="P1257" s="156">
        <f t="shared" si="78"/>
        <v>0</v>
      </c>
      <c r="Q1257" s="156">
        <f t="shared" si="79"/>
        <v>0</v>
      </c>
      <c r="R1257" s="165"/>
      <c r="S1257" s="165"/>
    </row>
    <row r="1258" spans="1:19" x14ac:dyDescent="0.25">
      <c r="A1258" s="156">
        <v>1243</v>
      </c>
      <c r="B1258" s="156" t="e">
        <f>VLOOKUP('Room Details'!$I1246,NCA_Calculations!$I$3:$N$12,2,0)</f>
        <v>#N/A</v>
      </c>
      <c r="C1258" s="156" t="e">
        <f>VLOOKUP('Room Details'!$I1246,NCA_Calculations!$I$3:$N$12,3,0)</f>
        <v>#N/A</v>
      </c>
      <c r="D1258" s="156" t="e">
        <f>VLOOKUP('Room Details'!$I1246,NCA_Calculations!$I$3:$N$12,4,0)</f>
        <v>#N/A</v>
      </c>
      <c r="E1258" s="156" t="e">
        <f>VLOOKUP('Room Details'!$I1246,NCA_Calculations!$I$3:$N$12,5,0)</f>
        <v>#N/A</v>
      </c>
      <c r="F1258" s="156" t="e">
        <f>VLOOKUP('Room Details'!$I1246,NCA_Calculations!$I$3:$N$12,6,0)</f>
        <v>#N/A</v>
      </c>
      <c r="G1258" s="156" t="str">
        <f>IF(OR(ISBLANK('Room Details'!$M1246), 'Room Details'!$M1246 = 0,  'Room Details'!$M1246 = "N/A" ),"Usable","Unusable")</f>
        <v>Usable</v>
      </c>
      <c r="H1258" s="156">
        <f>'Room Details'!$V1246</f>
        <v>0</v>
      </c>
      <c r="I1258" s="156">
        <f>_xlfn.IFNA(ROUNDUP(IF(OR('Room Details'!$J1246=0,ISBLANK('Room Details'!$J1246),'Room Details'!$J1246="N/A"),0,IF('Room Details'!$J1246&gt;$D1258,('Room Details'!$J1246/$E1258)+$F1258,IF('Room Details'!$J1246&lt;=ABS($B1258*$C1258),1,('Room Details'!$J1246/$B1258)+$C1258))),0),0)</f>
        <v>0</v>
      </c>
      <c r="J1258" s="167"/>
      <c r="K1258" s="167"/>
      <c r="L1258" s="156">
        <f t="shared" si="76"/>
        <v>0</v>
      </c>
      <c r="M1258" s="156">
        <f t="shared" si="77"/>
        <v>0</v>
      </c>
      <c r="N1258" s="165"/>
      <c r="O1258" s="165"/>
      <c r="P1258" s="156">
        <f t="shared" si="78"/>
        <v>0</v>
      </c>
      <c r="Q1258" s="156">
        <f t="shared" si="79"/>
        <v>0</v>
      </c>
      <c r="R1258" s="165"/>
      <c r="S1258" s="165"/>
    </row>
    <row r="1259" spans="1:19" x14ac:dyDescent="0.25">
      <c r="A1259" s="156">
        <v>1244</v>
      </c>
      <c r="B1259" s="156" t="e">
        <f>VLOOKUP('Room Details'!$I1247,NCA_Calculations!$I$3:$N$12,2,0)</f>
        <v>#N/A</v>
      </c>
      <c r="C1259" s="156" t="e">
        <f>VLOOKUP('Room Details'!$I1247,NCA_Calculations!$I$3:$N$12,3,0)</f>
        <v>#N/A</v>
      </c>
      <c r="D1259" s="156" t="e">
        <f>VLOOKUP('Room Details'!$I1247,NCA_Calculations!$I$3:$N$12,4,0)</f>
        <v>#N/A</v>
      </c>
      <c r="E1259" s="156" t="e">
        <f>VLOOKUP('Room Details'!$I1247,NCA_Calculations!$I$3:$N$12,5,0)</f>
        <v>#N/A</v>
      </c>
      <c r="F1259" s="156" t="e">
        <f>VLOOKUP('Room Details'!$I1247,NCA_Calculations!$I$3:$N$12,6,0)</f>
        <v>#N/A</v>
      </c>
      <c r="G1259" s="156" t="str">
        <f>IF(OR(ISBLANK('Room Details'!$M1247), 'Room Details'!$M1247 = 0,  'Room Details'!$M1247 = "N/A" ),"Usable","Unusable")</f>
        <v>Usable</v>
      </c>
      <c r="H1259" s="156">
        <f>'Room Details'!$V1247</f>
        <v>0</v>
      </c>
      <c r="I1259" s="156">
        <f>_xlfn.IFNA(ROUNDUP(IF(OR('Room Details'!$J1247=0,ISBLANK('Room Details'!$J1247),'Room Details'!$J1247="N/A"),0,IF('Room Details'!$J1247&gt;$D1259,('Room Details'!$J1247/$E1259)+$F1259,IF('Room Details'!$J1247&lt;=ABS($B1259*$C1259),1,('Room Details'!$J1247/$B1259)+$C1259))),0),0)</f>
        <v>0</v>
      </c>
      <c r="J1259" s="167"/>
      <c r="K1259" s="167"/>
      <c r="L1259" s="156">
        <f t="shared" si="76"/>
        <v>0</v>
      </c>
      <c r="M1259" s="156">
        <f t="shared" si="77"/>
        <v>0</v>
      </c>
      <c r="N1259" s="165"/>
      <c r="O1259" s="165"/>
      <c r="P1259" s="156">
        <f t="shared" si="78"/>
        <v>0</v>
      </c>
      <c r="Q1259" s="156">
        <f t="shared" si="79"/>
        <v>0</v>
      </c>
      <c r="R1259" s="165"/>
      <c r="S1259" s="165"/>
    </row>
    <row r="1260" spans="1:19" x14ac:dyDescent="0.25">
      <c r="A1260" s="156">
        <v>1245</v>
      </c>
      <c r="B1260" s="156" t="e">
        <f>VLOOKUP('Room Details'!$I1248,NCA_Calculations!$I$3:$N$12,2,0)</f>
        <v>#N/A</v>
      </c>
      <c r="C1260" s="156" t="e">
        <f>VLOOKUP('Room Details'!$I1248,NCA_Calculations!$I$3:$N$12,3,0)</f>
        <v>#N/A</v>
      </c>
      <c r="D1260" s="156" t="e">
        <f>VLOOKUP('Room Details'!$I1248,NCA_Calculations!$I$3:$N$12,4,0)</f>
        <v>#N/A</v>
      </c>
      <c r="E1260" s="156" t="e">
        <f>VLOOKUP('Room Details'!$I1248,NCA_Calculations!$I$3:$N$12,5,0)</f>
        <v>#N/A</v>
      </c>
      <c r="F1260" s="156" t="e">
        <f>VLOOKUP('Room Details'!$I1248,NCA_Calculations!$I$3:$N$12,6,0)</f>
        <v>#N/A</v>
      </c>
      <c r="G1260" s="156" t="str">
        <f>IF(OR(ISBLANK('Room Details'!$M1248), 'Room Details'!$M1248 = 0,  'Room Details'!$M1248 = "N/A" ),"Usable","Unusable")</f>
        <v>Usable</v>
      </c>
      <c r="H1260" s="156">
        <f>'Room Details'!$V1248</f>
        <v>0</v>
      </c>
      <c r="I1260" s="156">
        <f>_xlfn.IFNA(ROUNDUP(IF(OR('Room Details'!$J1248=0,ISBLANK('Room Details'!$J1248),'Room Details'!$J1248="N/A"),0,IF('Room Details'!$J1248&gt;$D1260,('Room Details'!$J1248/$E1260)+$F1260,IF('Room Details'!$J1248&lt;=ABS($B1260*$C1260),1,('Room Details'!$J1248/$B1260)+$C1260))),0),0)</f>
        <v>0</v>
      </c>
      <c r="J1260" s="167"/>
      <c r="K1260" s="167"/>
      <c r="L1260" s="156">
        <f t="shared" si="76"/>
        <v>0</v>
      </c>
      <c r="M1260" s="156">
        <f t="shared" si="77"/>
        <v>0</v>
      </c>
      <c r="N1260" s="165"/>
      <c r="O1260" s="165"/>
      <c r="P1260" s="156">
        <f t="shared" si="78"/>
        <v>0</v>
      </c>
      <c r="Q1260" s="156">
        <f t="shared" si="79"/>
        <v>0</v>
      </c>
      <c r="R1260" s="165"/>
      <c r="S1260" s="165"/>
    </row>
    <row r="1261" spans="1:19" x14ac:dyDescent="0.25">
      <c r="A1261" s="156">
        <v>1246</v>
      </c>
      <c r="B1261" s="156" t="e">
        <f>VLOOKUP('Room Details'!$I1249,NCA_Calculations!$I$3:$N$12,2,0)</f>
        <v>#N/A</v>
      </c>
      <c r="C1261" s="156" t="e">
        <f>VLOOKUP('Room Details'!$I1249,NCA_Calculations!$I$3:$N$12,3,0)</f>
        <v>#N/A</v>
      </c>
      <c r="D1261" s="156" t="e">
        <f>VLOOKUP('Room Details'!$I1249,NCA_Calculations!$I$3:$N$12,4,0)</f>
        <v>#N/A</v>
      </c>
      <c r="E1261" s="156" t="e">
        <f>VLOOKUP('Room Details'!$I1249,NCA_Calculations!$I$3:$N$12,5,0)</f>
        <v>#N/A</v>
      </c>
      <c r="F1261" s="156" t="e">
        <f>VLOOKUP('Room Details'!$I1249,NCA_Calculations!$I$3:$N$12,6,0)</f>
        <v>#N/A</v>
      </c>
      <c r="G1261" s="156" t="str">
        <f>IF(OR(ISBLANK('Room Details'!$M1249), 'Room Details'!$M1249 = 0,  'Room Details'!$M1249 = "N/A" ),"Usable","Unusable")</f>
        <v>Usable</v>
      </c>
      <c r="H1261" s="156">
        <f>'Room Details'!$V1249</f>
        <v>0</v>
      </c>
      <c r="I1261" s="156">
        <f>_xlfn.IFNA(ROUNDUP(IF(OR('Room Details'!$J1249=0,ISBLANK('Room Details'!$J1249),'Room Details'!$J1249="N/A"),0,IF('Room Details'!$J1249&gt;$D1261,('Room Details'!$J1249/$E1261)+$F1261,IF('Room Details'!$J1249&lt;=ABS($B1261*$C1261),1,('Room Details'!$J1249/$B1261)+$C1261))),0),0)</f>
        <v>0</v>
      </c>
      <c r="J1261" s="167"/>
      <c r="K1261" s="167"/>
      <c r="L1261" s="156">
        <f t="shared" si="76"/>
        <v>0</v>
      </c>
      <c r="M1261" s="156">
        <f t="shared" si="77"/>
        <v>0</v>
      </c>
      <c r="N1261" s="165"/>
      <c r="O1261" s="165"/>
      <c r="P1261" s="156">
        <f t="shared" si="78"/>
        <v>0</v>
      </c>
      <c r="Q1261" s="156">
        <f t="shared" si="79"/>
        <v>0</v>
      </c>
      <c r="R1261" s="165"/>
      <c r="S1261" s="165"/>
    </row>
    <row r="1262" spans="1:19" x14ac:dyDescent="0.25">
      <c r="A1262" s="156">
        <v>1247</v>
      </c>
      <c r="B1262" s="156" t="e">
        <f>VLOOKUP('Room Details'!$I1250,NCA_Calculations!$I$3:$N$12,2,0)</f>
        <v>#N/A</v>
      </c>
      <c r="C1262" s="156" t="e">
        <f>VLOOKUP('Room Details'!$I1250,NCA_Calculations!$I$3:$N$12,3,0)</f>
        <v>#N/A</v>
      </c>
      <c r="D1262" s="156" t="e">
        <f>VLOOKUP('Room Details'!$I1250,NCA_Calculations!$I$3:$N$12,4,0)</f>
        <v>#N/A</v>
      </c>
      <c r="E1262" s="156" t="e">
        <f>VLOOKUP('Room Details'!$I1250,NCA_Calculations!$I$3:$N$12,5,0)</f>
        <v>#N/A</v>
      </c>
      <c r="F1262" s="156" t="e">
        <f>VLOOKUP('Room Details'!$I1250,NCA_Calculations!$I$3:$N$12,6,0)</f>
        <v>#N/A</v>
      </c>
      <c r="G1262" s="156" t="str">
        <f>IF(OR(ISBLANK('Room Details'!$M1250), 'Room Details'!$M1250 = 0,  'Room Details'!$M1250 = "N/A" ),"Usable","Unusable")</f>
        <v>Usable</v>
      </c>
      <c r="H1262" s="156">
        <f>'Room Details'!$V1250</f>
        <v>0</v>
      </c>
      <c r="I1262" s="156">
        <f>_xlfn.IFNA(ROUNDUP(IF(OR('Room Details'!$J1250=0,ISBLANK('Room Details'!$J1250),'Room Details'!$J1250="N/A"),0,IF('Room Details'!$J1250&gt;$D1262,('Room Details'!$J1250/$E1262)+$F1262,IF('Room Details'!$J1250&lt;=ABS($B1262*$C1262),1,('Room Details'!$J1250/$B1262)+$C1262))),0),0)</f>
        <v>0</v>
      </c>
      <c r="J1262" s="167"/>
      <c r="K1262" s="167"/>
      <c r="L1262" s="156">
        <f t="shared" si="76"/>
        <v>0</v>
      </c>
      <c r="M1262" s="156">
        <f t="shared" si="77"/>
        <v>0</v>
      </c>
      <c r="N1262" s="165"/>
      <c r="O1262" s="165"/>
      <c r="P1262" s="156">
        <f t="shared" si="78"/>
        <v>0</v>
      </c>
      <c r="Q1262" s="156">
        <f t="shared" si="79"/>
        <v>0</v>
      </c>
      <c r="R1262" s="165"/>
      <c r="S1262" s="165"/>
    </row>
    <row r="1263" spans="1:19" x14ac:dyDescent="0.25">
      <c r="A1263" s="156">
        <v>1248</v>
      </c>
      <c r="B1263" s="156" t="e">
        <f>VLOOKUP('Room Details'!$I1251,NCA_Calculations!$I$3:$N$12,2,0)</f>
        <v>#N/A</v>
      </c>
      <c r="C1263" s="156" t="e">
        <f>VLOOKUP('Room Details'!$I1251,NCA_Calculations!$I$3:$N$12,3,0)</f>
        <v>#N/A</v>
      </c>
      <c r="D1263" s="156" t="e">
        <f>VLOOKUP('Room Details'!$I1251,NCA_Calculations!$I$3:$N$12,4,0)</f>
        <v>#N/A</v>
      </c>
      <c r="E1263" s="156" t="e">
        <f>VLOOKUP('Room Details'!$I1251,NCA_Calculations!$I$3:$N$12,5,0)</f>
        <v>#N/A</v>
      </c>
      <c r="F1263" s="156" t="e">
        <f>VLOOKUP('Room Details'!$I1251,NCA_Calculations!$I$3:$N$12,6,0)</f>
        <v>#N/A</v>
      </c>
      <c r="G1263" s="156" t="str">
        <f>IF(OR(ISBLANK('Room Details'!$M1251), 'Room Details'!$M1251 = 0,  'Room Details'!$M1251 = "N/A" ),"Usable","Unusable")</f>
        <v>Usable</v>
      </c>
      <c r="H1263" s="156">
        <f>'Room Details'!$V1251</f>
        <v>0</v>
      </c>
      <c r="I1263" s="156">
        <f>_xlfn.IFNA(ROUNDUP(IF(OR('Room Details'!$J1251=0,ISBLANK('Room Details'!$J1251),'Room Details'!$J1251="N/A"),0,IF('Room Details'!$J1251&gt;$D1263,('Room Details'!$J1251/$E1263)+$F1263,IF('Room Details'!$J1251&lt;=ABS($B1263*$C1263),1,('Room Details'!$J1251/$B1263)+$C1263))),0),0)</f>
        <v>0</v>
      </c>
      <c r="J1263" s="167"/>
      <c r="K1263" s="167"/>
      <c r="L1263" s="156">
        <f t="shared" si="76"/>
        <v>0</v>
      </c>
      <c r="M1263" s="156">
        <f t="shared" si="77"/>
        <v>0</v>
      </c>
      <c r="N1263" s="165"/>
      <c r="O1263" s="165"/>
      <c r="P1263" s="156">
        <f t="shared" si="78"/>
        <v>0</v>
      </c>
      <c r="Q1263" s="156">
        <f t="shared" si="79"/>
        <v>0</v>
      </c>
      <c r="R1263" s="165"/>
      <c r="S1263" s="165"/>
    </row>
    <row r="1264" spans="1:19" x14ac:dyDescent="0.25">
      <c r="A1264" s="156">
        <v>1249</v>
      </c>
      <c r="B1264" s="156" t="e">
        <f>VLOOKUP('Room Details'!$I1252,NCA_Calculations!$I$3:$N$12,2,0)</f>
        <v>#N/A</v>
      </c>
      <c r="C1264" s="156" t="e">
        <f>VLOOKUP('Room Details'!$I1252,NCA_Calculations!$I$3:$N$12,3,0)</f>
        <v>#N/A</v>
      </c>
      <c r="D1264" s="156" t="e">
        <f>VLOOKUP('Room Details'!$I1252,NCA_Calculations!$I$3:$N$12,4,0)</f>
        <v>#N/A</v>
      </c>
      <c r="E1264" s="156" t="e">
        <f>VLOOKUP('Room Details'!$I1252,NCA_Calculations!$I$3:$N$12,5,0)</f>
        <v>#N/A</v>
      </c>
      <c r="F1264" s="156" t="e">
        <f>VLOOKUP('Room Details'!$I1252,NCA_Calculations!$I$3:$N$12,6,0)</f>
        <v>#N/A</v>
      </c>
      <c r="G1264" s="156" t="str">
        <f>IF(OR(ISBLANK('Room Details'!$M1252), 'Room Details'!$M1252 = 0,  'Room Details'!$M1252 = "N/A" ),"Usable","Unusable")</f>
        <v>Usable</v>
      </c>
      <c r="H1264" s="156">
        <f>'Room Details'!$V1252</f>
        <v>0</v>
      </c>
      <c r="I1264" s="156">
        <f>_xlfn.IFNA(ROUNDUP(IF(OR('Room Details'!$J1252=0,ISBLANK('Room Details'!$J1252),'Room Details'!$J1252="N/A"),0,IF('Room Details'!$J1252&gt;$D1264,('Room Details'!$J1252/$E1264)+$F1264,IF('Room Details'!$J1252&lt;=ABS($B1264*$C1264),1,('Room Details'!$J1252/$B1264)+$C1264))),0),0)</f>
        <v>0</v>
      </c>
      <c r="J1264" s="167"/>
      <c r="K1264" s="167"/>
      <c r="L1264" s="156">
        <f t="shared" si="76"/>
        <v>0</v>
      </c>
      <c r="M1264" s="156">
        <f t="shared" si="77"/>
        <v>0</v>
      </c>
      <c r="N1264" s="165"/>
      <c r="O1264" s="165"/>
      <c r="P1264" s="156">
        <f t="shared" si="78"/>
        <v>0</v>
      </c>
      <c r="Q1264" s="156">
        <f t="shared" si="79"/>
        <v>0</v>
      </c>
      <c r="R1264" s="165"/>
      <c r="S1264" s="165"/>
    </row>
    <row r="1265" spans="1:19" x14ac:dyDescent="0.25">
      <c r="A1265" s="156">
        <v>1250</v>
      </c>
      <c r="B1265" s="156" t="e">
        <f>VLOOKUP('Room Details'!$I1253,NCA_Calculations!$I$3:$N$12,2,0)</f>
        <v>#N/A</v>
      </c>
      <c r="C1265" s="156" t="e">
        <f>VLOOKUP('Room Details'!$I1253,NCA_Calculations!$I$3:$N$12,3,0)</f>
        <v>#N/A</v>
      </c>
      <c r="D1265" s="156" t="e">
        <f>VLOOKUP('Room Details'!$I1253,NCA_Calculations!$I$3:$N$12,4,0)</f>
        <v>#N/A</v>
      </c>
      <c r="E1265" s="156" t="e">
        <f>VLOOKUP('Room Details'!$I1253,NCA_Calculations!$I$3:$N$12,5,0)</f>
        <v>#N/A</v>
      </c>
      <c r="F1265" s="156" t="e">
        <f>VLOOKUP('Room Details'!$I1253,NCA_Calculations!$I$3:$N$12,6,0)</f>
        <v>#N/A</v>
      </c>
      <c r="G1265" s="156" t="str">
        <f>IF(OR(ISBLANK('Room Details'!$M1253), 'Room Details'!$M1253 = 0,  'Room Details'!$M1253 = "N/A" ),"Usable","Unusable")</f>
        <v>Usable</v>
      </c>
      <c r="H1265" s="156">
        <f>'Room Details'!$V1253</f>
        <v>0</v>
      </c>
      <c r="I1265" s="156">
        <f>_xlfn.IFNA(ROUNDUP(IF(OR('Room Details'!$J1253=0,ISBLANK('Room Details'!$J1253),'Room Details'!$J1253="N/A"),0,IF('Room Details'!$J1253&gt;$D1265,('Room Details'!$J1253/$E1265)+$F1265,IF('Room Details'!$J1253&lt;=ABS($B1265*$C1265),1,('Room Details'!$J1253/$B1265)+$C1265))),0),0)</f>
        <v>0</v>
      </c>
      <c r="J1265" s="167"/>
      <c r="K1265" s="167"/>
      <c r="L1265" s="156">
        <f t="shared" si="76"/>
        <v>0</v>
      </c>
      <c r="M1265" s="156">
        <f t="shared" si="77"/>
        <v>0</v>
      </c>
      <c r="N1265" s="165"/>
      <c r="O1265" s="165"/>
      <c r="P1265" s="156">
        <f t="shared" si="78"/>
        <v>0</v>
      </c>
      <c r="Q1265" s="156">
        <f t="shared" si="79"/>
        <v>0</v>
      </c>
      <c r="R1265" s="165"/>
      <c r="S1265" s="165"/>
    </row>
    <row r="1266" spans="1:19" x14ac:dyDescent="0.25">
      <c r="A1266" s="156">
        <v>1251</v>
      </c>
      <c r="B1266" s="156" t="e">
        <f>VLOOKUP('Room Details'!$I1254,NCA_Calculations!$I$3:$N$12,2,0)</f>
        <v>#N/A</v>
      </c>
      <c r="C1266" s="156" t="e">
        <f>VLOOKUP('Room Details'!$I1254,NCA_Calculations!$I$3:$N$12,3,0)</f>
        <v>#N/A</v>
      </c>
      <c r="D1266" s="156" t="e">
        <f>VLOOKUP('Room Details'!$I1254,NCA_Calculations!$I$3:$N$12,4,0)</f>
        <v>#N/A</v>
      </c>
      <c r="E1266" s="156" t="e">
        <f>VLOOKUP('Room Details'!$I1254,NCA_Calculations!$I$3:$N$12,5,0)</f>
        <v>#N/A</v>
      </c>
      <c r="F1266" s="156" t="e">
        <f>VLOOKUP('Room Details'!$I1254,NCA_Calculations!$I$3:$N$12,6,0)</f>
        <v>#N/A</v>
      </c>
      <c r="G1266" s="156" t="str">
        <f>IF(OR(ISBLANK('Room Details'!$M1254), 'Room Details'!$M1254 = 0,  'Room Details'!$M1254 = "N/A" ),"Usable","Unusable")</f>
        <v>Usable</v>
      </c>
      <c r="H1266" s="156">
        <f>'Room Details'!$V1254</f>
        <v>0</v>
      </c>
      <c r="I1266" s="156">
        <f>_xlfn.IFNA(ROUNDUP(IF(OR('Room Details'!$J1254=0,ISBLANK('Room Details'!$J1254),'Room Details'!$J1254="N/A"),0,IF('Room Details'!$J1254&gt;$D1266,('Room Details'!$J1254/$E1266)+$F1266,IF('Room Details'!$J1254&lt;=ABS($B1266*$C1266),1,('Room Details'!$J1254/$B1266)+$C1266))),0),0)</f>
        <v>0</v>
      </c>
      <c r="J1266" s="167"/>
      <c r="K1266" s="167"/>
      <c r="L1266" s="156">
        <f t="shared" si="76"/>
        <v>0</v>
      </c>
      <c r="M1266" s="156">
        <f t="shared" si="77"/>
        <v>0</v>
      </c>
      <c r="N1266" s="165"/>
      <c r="O1266" s="165"/>
      <c r="P1266" s="156">
        <f t="shared" si="78"/>
        <v>0</v>
      </c>
      <c r="Q1266" s="156">
        <f t="shared" si="79"/>
        <v>0</v>
      </c>
      <c r="R1266" s="165"/>
      <c r="S1266" s="165"/>
    </row>
    <row r="1267" spans="1:19" x14ac:dyDescent="0.25">
      <c r="A1267" s="156">
        <v>1252</v>
      </c>
      <c r="B1267" s="156" t="e">
        <f>VLOOKUP('Room Details'!$I1255,NCA_Calculations!$I$3:$N$12,2,0)</f>
        <v>#N/A</v>
      </c>
      <c r="C1267" s="156" t="e">
        <f>VLOOKUP('Room Details'!$I1255,NCA_Calculations!$I$3:$N$12,3,0)</f>
        <v>#N/A</v>
      </c>
      <c r="D1267" s="156" t="e">
        <f>VLOOKUP('Room Details'!$I1255,NCA_Calculations!$I$3:$N$12,4,0)</f>
        <v>#N/A</v>
      </c>
      <c r="E1267" s="156" t="e">
        <f>VLOOKUP('Room Details'!$I1255,NCA_Calculations!$I$3:$N$12,5,0)</f>
        <v>#N/A</v>
      </c>
      <c r="F1267" s="156" t="e">
        <f>VLOOKUP('Room Details'!$I1255,NCA_Calculations!$I$3:$N$12,6,0)</f>
        <v>#N/A</v>
      </c>
      <c r="G1267" s="156" t="str">
        <f>IF(OR(ISBLANK('Room Details'!$M1255), 'Room Details'!$M1255 = 0,  'Room Details'!$M1255 = "N/A" ),"Usable","Unusable")</f>
        <v>Usable</v>
      </c>
      <c r="H1267" s="156">
        <f>'Room Details'!$V1255</f>
        <v>0</v>
      </c>
      <c r="I1267" s="156">
        <f>_xlfn.IFNA(ROUNDUP(IF(OR('Room Details'!$J1255=0,ISBLANK('Room Details'!$J1255),'Room Details'!$J1255="N/A"),0,IF('Room Details'!$J1255&gt;$D1267,('Room Details'!$J1255/$E1267)+$F1267,IF('Room Details'!$J1255&lt;=ABS($B1267*$C1267),1,('Room Details'!$J1255/$B1267)+$C1267))),0),0)</f>
        <v>0</v>
      </c>
      <c r="J1267" s="167"/>
      <c r="K1267" s="167"/>
      <c r="L1267" s="156">
        <f t="shared" si="76"/>
        <v>0</v>
      </c>
      <c r="M1267" s="156">
        <f t="shared" si="77"/>
        <v>0</v>
      </c>
      <c r="N1267" s="165"/>
      <c r="O1267" s="165"/>
      <c r="P1267" s="156">
        <f t="shared" si="78"/>
        <v>0</v>
      </c>
      <c r="Q1267" s="156">
        <f t="shared" si="79"/>
        <v>0</v>
      </c>
      <c r="R1267" s="165"/>
      <c r="S1267" s="165"/>
    </row>
    <row r="1268" spans="1:19" x14ac:dyDescent="0.25">
      <c r="A1268" s="156">
        <v>1253</v>
      </c>
      <c r="B1268" s="156" t="e">
        <f>VLOOKUP('Room Details'!$I1256,NCA_Calculations!$I$3:$N$12,2,0)</f>
        <v>#N/A</v>
      </c>
      <c r="C1268" s="156" t="e">
        <f>VLOOKUP('Room Details'!$I1256,NCA_Calculations!$I$3:$N$12,3,0)</f>
        <v>#N/A</v>
      </c>
      <c r="D1268" s="156" t="e">
        <f>VLOOKUP('Room Details'!$I1256,NCA_Calculations!$I$3:$N$12,4,0)</f>
        <v>#N/A</v>
      </c>
      <c r="E1268" s="156" t="e">
        <f>VLOOKUP('Room Details'!$I1256,NCA_Calculations!$I$3:$N$12,5,0)</f>
        <v>#N/A</v>
      </c>
      <c r="F1268" s="156" t="e">
        <f>VLOOKUP('Room Details'!$I1256,NCA_Calculations!$I$3:$N$12,6,0)</f>
        <v>#N/A</v>
      </c>
      <c r="G1268" s="156" t="str">
        <f>IF(OR(ISBLANK('Room Details'!$M1256), 'Room Details'!$M1256 = 0,  'Room Details'!$M1256 = "N/A" ),"Usable","Unusable")</f>
        <v>Usable</v>
      </c>
      <c r="H1268" s="156">
        <f>'Room Details'!$V1256</f>
        <v>0</v>
      </c>
      <c r="I1268" s="156">
        <f>_xlfn.IFNA(ROUNDUP(IF(OR('Room Details'!$J1256=0,ISBLANK('Room Details'!$J1256),'Room Details'!$J1256="N/A"),0,IF('Room Details'!$J1256&gt;$D1268,('Room Details'!$J1256/$E1268)+$F1268,IF('Room Details'!$J1256&lt;=ABS($B1268*$C1268),1,('Room Details'!$J1256/$B1268)+$C1268))),0),0)</f>
        <v>0</v>
      </c>
      <c r="J1268" s="167"/>
      <c r="K1268" s="167"/>
      <c r="L1268" s="156">
        <f t="shared" si="76"/>
        <v>0</v>
      </c>
      <c r="M1268" s="156">
        <f t="shared" si="77"/>
        <v>0</v>
      </c>
      <c r="N1268" s="165"/>
      <c r="O1268" s="165"/>
      <c r="P1268" s="156">
        <f t="shared" si="78"/>
        <v>0</v>
      </c>
      <c r="Q1268" s="156">
        <f t="shared" si="79"/>
        <v>0</v>
      </c>
      <c r="R1268" s="165"/>
      <c r="S1268" s="165"/>
    </row>
    <row r="1269" spans="1:19" x14ac:dyDescent="0.25">
      <c r="A1269" s="156">
        <v>1254</v>
      </c>
      <c r="B1269" s="156" t="e">
        <f>VLOOKUP('Room Details'!$I1257,NCA_Calculations!$I$3:$N$12,2,0)</f>
        <v>#N/A</v>
      </c>
      <c r="C1269" s="156" t="e">
        <f>VLOOKUP('Room Details'!$I1257,NCA_Calculations!$I$3:$N$12,3,0)</f>
        <v>#N/A</v>
      </c>
      <c r="D1269" s="156" t="e">
        <f>VLOOKUP('Room Details'!$I1257,NCA_Calculations!$I$3:$N$12,4,0)</f>
        <v>#N/A</v>
      </c>
      <c r="E1269" s="156" t="e">
        <f>VLOOKUP('Room Details'!$I1257,NCA_Calculations!$I$3:$N$12,5,0)</f>
        <v>#N/A</v>
      </c>
      <c r="F1269" s="156" t="e">
        <f>VLOOKUP('Room Details'!$I1257,NCA_Calculations!$I$3:$N$12,6,0)</f>
        <v>#N/A</v>
      </c>
      <c r="G1269" s="156" t="str">
        <f>IF(OR(ISBLANK('Room Details'!$M1257), 'Room Details'!$M1257 = 0,  'Room Details'!$M1257 = "N/A" ),"Usable","Unusable")</f>
        <v>Usable</v>
      </c>
      <c r="H1269" s="156">
        <f>'Room Details'!$V1257</f>
        <v>0</v>
      </c>
      <c r="I1269" s="156">
        <f>_xlfn.IFNA(ROUNDUP(IF(OR('Room Details'!$J1257=0,ISBLANK('Room Details'!$J1257),'Room Details'!$J1257="N/A"),0,IF('Room Details'!$J1257&gt;$D1269,('Room Details'!$J1257/$E1269)+$F1269,IF('Room Details'!$J1257&lt;=ABS($B1269*$C1269),1,('Room Details'!$J1257/$B1269)+$C1269))),0),0)</f>
        <v>0</v>
      </c>
      <c r="J1269" s="167"/>
      <c r="K1269" s="167"/>
      <c r="L1269" s="156">
        <f t="shared" si="76"/>
        <v>0</v>
      </c>
      <c r="M1269" s="156">
        <f t="shared" si="77"/>
        <v>0</v>
      </c>
      <c r="N1269" s="165"/>
      <c r="O1269" s="165"/>
      <c r="P1269" s="156">
        <f t="shared" si="78"/>
        <v>0</v>
      </c>
      <c r="Q1269" s="156">
        <f t="shared" si="79"/>
        <v>0</v>
      </c>
      <c r="R1269" s="165"/>
      <c r="S1269" s="165"/>
    </row>
    <row r="1270" spans="1:19" x14ac:dyDescent="0.25">
      <c r="A1270" s="156">
        <v>1255</v>
      </c>
      <c r="B1270" s="156" t="e">
        <f>VLOOKUP('Room Details'!$I1258,NCA_Calculations!$I$3:$N$12,2,0)</f>
        <v>#N/A</v>
      </c>
      <c r="C1270" s="156" t="e">
        <f>VLOOKUP('Room Details'!$I1258,NCA_Calculations!$I$3:$N$12,3,0)</f>
        <v>#N/A</v>
      </c>
      <c r="D1270" s="156" t="e">
        <f>VLOOKUP('Room Details'!$I1258,NCA_Calculations!$I$3:$N$12,4,0)</f>
        <v>#N/A</v>
      </c>
      <c r="E1270" s="156" t="e">
        <f>VLOOKUP('Room Details'!$I1258,NCA_Calculations!$I$3:$N$12,5,0)</f>
        <v>#N/A</v>
      </c>
      <c r="F1270" s="156" t="e">
        <f>VLOOKUP('Room Details'!$I1258,NCA_Calculations!$I$3:$N$12,6,0)</f>
        <v>#N/A</v>
      </c>
      <c r="G1270" s="156" t="str">
        <f>IF(OR(ISBLANK('Room Details'!$M1258), 'Room Details'!$M1258 = 0,  'Room Details'!$M1258 = "N/A" ),"Usable","Unusable")</f>
        <v>Usable</v>
      </c>
      <c r="H1270" s="156">
        <f>'Room Details'!$V1258</f>
        <v>0</v>
      </c>
      <c r="I1270" s="156">
        <f>_xlfn.IFNA(ROUNDUP(IF(OR('Room Details'!$J1258=0,ISBLANK('Room Details'!$J1258),'Room Details'!$J1258="N/A"),0,IF('Room Details'!$J1258&gt;$D1270,('Room Details'!$J1258/$E1270)+$F1270,IF('Room Details'!$J1258&lt;=ABS($B1270*$C1270),1,('Room Details'!$J1258/$B1270)+$C1270))),0),0)</f>
        <v>0</v>
      </c>
      <c r="J1270" s="167"/>
      <c r="K1270" s="167"/>
      <c r="L1270" s="156">
        <f t="shared" si="76"/>
        <v>0</v>
      </c>
      <c r="M1270" s="156">
        <f t="shared" si="77"/>
        <v>0</v>
      </c>
      <c r="N1270" s="165"/>
      <c r="O1270" s="165"/>
      <c r="P1270" s="156">
        <f t="shared" si="78"/>
        <v>0</v>
      </c>
      <c r="Q1270" s="156">
        <f t="shared" si="79"/>
        <v>0</v>
      </c>
      <c r="R1270" s="165"/>
      <c r="S1270" s="165"/>
    </row>
    <row r="1271" spans="1:19" x14ac:dyDescent="0.25">
      <c r="A1271" s="156">
        <v>1256</v>
      </c>
      <c r="B1271" s="156" t="e">
        <f>VLOOKUP('Room Details'!$I1259,NCA_Calculations!$I$3:$N$12,2,0)</f>
        <v>#N/A</v>
      </c>
      <c r="C1271" s="156" t="e">
        <f>VLOOKUP('Room Details'!$I1259,NCA_Calculations!$I$3:$N$12,3,0)</f>
        <v>#N/A</v>
      </c>
      <c r="D1271" s="156" t="e">
        <f>VLOOKUP('Room Details'!$I1259,NCA_Calculations!$I$3:$N$12,4,0)</f>
        <v>#N/A</v>
      </c>
      <c r="E1271" s="156" t="e">
        <f>VLOOKUP('Room Details'!$I1259,NCA_Calculations!$I$3:$N$12,5,0)</f>
        <v>#N/A</v>
      </c>
      <c r="F1271" s="156" t="e">
        <f>VLOOKUP('Room Details'!$I1259,NCA_Calculations!$I$3:$N$12,6,0)</f>
        <v>#N/A</v>
      </c>
      <c r="G1271" s="156" t="str">
        <f>IF(OR(ISBLANK('Room Details'!$M1259), 'Room Details'!$M1259 = 0,  'Room Details'!$M1259 = "N/A" ),"Usable","Unusable")</f>
        <v>Usable</v>
      </c>
      <c r="H1271" s="156">
        <f>'Room Details'!$V1259</f>
        <v>0</v>
      </c>
      <c r="I1271" s="156">
        <f>_xlfn.IFNA(ROUNDUP(IF(OR('Room Details'!$J1259=0,ISBLANK('Room Details'!$J1259),'Room Details'!$J1259="N/A"),0,IF('Room Details'!$J1259&gt;$D1271,('Room Details'!$J1259/$E1271)+$F1271,IF('Room Details'!$J1259&lt;=ABS($B1271*$C1271),1,('Room Details'!$J1259/$B1271)+$C1271))),0),0)</f>
        <v>0</v>
      </c>
      <c r="J1271" s="167"/>
      <c r="K1271" s="167"/>
      <c r="L1271" s="156">
        <f t="shared" si="76"/>
        <v>0</v>
      </c>
      <c r="M1271" s="156">
        <f t="shared" si="77"/>
        <v>0</v>
      </c>
      <c r="N1271" s="165"/>
      <c r="O1271" s="165"/>
      <c r="P1271" s="156">
        <f t="shared" si="78"/>
        <v>0</v>
      </c>
      <c r="Q1271" s="156">
        <f t="shared" si="79"/>
        <v>0</v>
      </c>
      <c r="R1271" s="165"/>
      <c r="S1271" s="165"/>
    </row>
    <row r="1272" spans="1:19" x14ac:dyDescent="0.25">
      <c r="A1272" s="156">
        <v>1257</v>
      </c>
      <c r="B1272" s="156" t="e">
        <f>VLOOKUP('Room Details'!$I1260,NCA_Calculations!$I$3:$N$12,2,0)</f>
        <v>#N/A</v>
      </c>
      <c r="C1272" s="156" t="e">
        <f>VLOOKUP('Room Details'!$I1260,NCA_Calculations!$I$3:$N$12,3,0)</f>
        <v>#N/A</v>
      </c>
      <c r="D1272" s="156" t="e">
        <f>VLOOKUP('Room Details'!$I1260,NCA_Calculations!$I$3:$N$12,4,0)</f>
        <v>#N/A</v>
      </c>
      <c r="E1272" s="156" t="e">
        <f>VLOOKUP('Room Details'!$I1260,NCA_Calculations!$I$3:$N$12,5,0)</f>
        <v>#N/A</v>
      </c>
      <c r="F1272" s="156" t="e">
        <f>VLOOKUP('Room Details'!$I1260,NCA_Calculations!$I$3:$N$12,6,0)</f>
        <v>#N/A</v>
      </c>
      <c r="G1272" s="156" t="str">
        <f>IF(OR(ISBLANK('Room Details'!$M1260), 'Room Details'!$M1260 = 0,  'Room Details'!$M1260 = "N/A" ),"Usable","Unusable")</f>
        <v>Usable</v>
      </c>
      <c r="H1272" s="156">
        <f>'Room Details'!$V1260</f>
        <v>0</v>
      </c>
      <c r="I1272" s="156">
        <f>_xlfn.IFNA(ROUNDUP(IF(OR('Room Details'!$J1260=0,ISBLANK('Room Details'!$J1260),'Room Details'!$J1260="N/A"),0,IF('Room Details'!$J1260&gt;$D1272,('Room Details'!$J1260/$E1272)+$F1272,IF('Room Details'!$J1260&lt;=ABS($B1272*$C1272),1,('Room Details'!$J1260/$B1272)+$C1272))),0),0)</f>
        <v>0</v>
      </c>
      <c r="J1272" s="167"/>
      <c r="K1272" s="167"/>
      <c r="L1272" s="156">
        <f t="shared" si="76"/>
        <v>0</v>
      </c>
      <c r="M1272" s="156">
        <f t="shared" si="77"/>
        <v>0</v>
      </c>
      <c r="N1272" s="165"/>
      <c r="O1272" s="165"/>
      <c r="P1272" s="156">
        <f t="shared" si="78"/>
        <v>0</v>
      </c>
      <c r="Q1272" s="156">
        <f t="shared" si="79"/>
        <v>0</v>
      </c>
      <c r="R1272" s="165"/>
      <c r="S1272" s="165"/>
    </row>
    <row r="1273" spans="1:19" x14ac:dyDescent="0.25">
      <c r="A1273" s="156">
        <v>1258</v>
      </c>
      <c r="B1273" s="156" t="e">
        <f>VLOOKUP('Room Details'!$I1261,NCA_Calculations!$I$3:$N$12,2,0)</f>
        <v>#N/A</v>
      </c>
      <c r="C1273" s="156" t="e">
        <f>VLOOKUP('Room Details'!$I1261,NCA_Calculations!$I$3:$N$12,3,0)</f>
        <v>#N/A</v>
      </c>
      <c r="D1273" s="156" t="e">
        <f>VLOOKUP('Room Details'!$I1261,NCA_Calculations!$I$3:$N$12,4,0)</f>
        <v>#N/A</v>
      </c>
      <c r="E1273" s="156" t="e">
        <f>VLOOKUP('Room Details'!$I1261,NCA_Calculations!$I$3:$N$12,5,0)</f>
        <v>#N/A</v>
      </c>
      <c r="F1273" s="156" t="e">
        <f>VLOOKUP('Room Details'!$I1261,NCA_Calculations!$I$3:$N$12,6,0)</f>
        <v>#N/A</v>
      </c>
      <c r="G1273" s="156" t="str">
        <f>IF(OR(ISBLANK('Room Details'!$M1261), 'Room Details'!$M1261 = 0,  'Room Details'!$M1261 = "N/A" ),"Usable","Unusable")</f>
        <v>Usable</v>
      </c>
      <c r="H1273" s="156">
        <f>'Room Details'!$V1261</f>
        <v>0</v>
      </c>
      <c r="I1273" s="156">
        <f>_xlfn.IFNA(ROUNDUP(IF(OR('Room Details'!$J1261=0,ISBLANK('Room Details'!$J1261),'Room Details'!$J1261="N/A"),0,IF('Room Details'!$J1261&gt;$D1273,('Room Details'!$J1261/$E1273)+$F1273,IF('Room Details'!$J1261&lt;=ABS($B1273*$C1273),1,('Room Details'!$J1261/$B1273)+$C1273))),0),0)</f>
        <v>0</v>
      </c>
      <c r="J1273" s="167"/>
      <c r="K1273" s="167"/>
      <c r="L1273" s="156">
        <f t="shared" si="76"/>
        <v>0</v>
      </c>
      <c r="M1273" s="156">
        <f t="shared" si="77"/>
        <v>0</v>
      </c>
      <c r="N1273" s="165"/>
      <c r="O1273" s="165"/>
      <c r="P1273" s="156">
        <f t="shared" si="78"/>
        <v>0</v>
      </c>
      <c r="Q1273" s="156">
        <f t="shared" si="79"/>
        <v>0</v>
      </c>
      <c r="R1273" s="165"/>
      <c r="S1273" s="165"/>
    </row>
    <row r="1274" spans="1:19" x14ac:dyDescent="0.25">
      <c r="A1274" s="156">
        <v>1259</v>
      </c>
      <c r="B1274" s="156" t="e">
        <f>VLOOKUP('Room Details'!$I1262,NCA_Calculations!$I$3:$N$12,2,0)</f>
        <v>#N/A</v>
      </c>
      <c r="C1274" s="156" t="e">
        <f>VLOOKUP('Room Details'!$I1262,NCA_Calculations!$I$3:$N$12,3,0)</f>
        <v>#N/A</v>
      </c>
      <c r="D1274" s="156" t="e">
        <f>VLOOKUP('Room Details'!$I1262,NCA_Calculations!$I$3:$N$12,4,0)</f>
        <v>#N/A</v>
      </c>
      <c r="E1274" s="156" t="e">
        <f>VLOOKUP('Room Details'!$I1262,NCA_Calculations!$I$3:$N$12,5,0)</f>
        <v>#N/A</v>
      </c>
      <c r="F1274" s="156" t="e">
        <f>VLOOKUP('Room Details'!$I1262,NCA_Calculations!$I$3:$N$12,6,0)</f>
        <v>#N/A</v>
      </c>
      <c r="G1274" s="156" t="str">
        <f>IF(OR(ISBLANK('Room Details'!$M1262), 'Room Details'!$M1262 = 0,  'Room Details'!$M1262 = "N/A" ),"Usable","Unusable")</f>
        <v>Usable</v>
      </c>
      <c r="H1274" s="156">
        <f>'Room Details'!$V1262</f>
        <v>0</v>
      </c>
      <c r="I1274" s="156">
        <f>_xlfn.IFNA(ROUNDUP(IF(OR('Room Details'!$J1262=0,ISBLANK('Room Details'!$J1262),'Room Details'!$J1262="N/A"),0,IF('Room Details'!$J1262&gt;$D1274,('Room Details'!$J1262/$E1274)+$F1274,IF('Room Details'!$J1262&lt;=ABS($B1274*$C1274),1,('Room Details'!$J1262/$B1274)+$C1274))),0),0)</f>
        <v>0</v>
      </c>
      <c r="J1274" s="167"/>
      <c r="K1274" s="167"/>
      <c r="L1274" s="156">
        <f t="shared" si="76"/>
        <v>0</v>
      </c>
      <c r="M1274" s="156">
        <f t="shared" si="77"/>
        <v>0</v>
      </c>
      <c r="N1274" s="165"/>
      <c r="O1274" s="165"/>
      <c r="P1274" s="156">
        <f t="shared" si="78"/>
        <v>0</v>
      </c>
      <c r="Q1274" s="156">
        <f t="shared" si="79"/>
        <v>0</v>
      </c>
      <c r="R1274" s="165"/>
      <c r="S1274" s="165"/>
    </row>
    <row r="1275" spans="1:19" x14ac:dyDescent="0.25">
      <c r="A1275" s="156">
        <v>1260</v>
      </c>
      <c r="B1275" s="156" t="e">
        <f>VLOOKUP('Room Details'!$I1263,NCA_Calculations!$I$3:$N$12,2,0)</f>
        <v>#N/A</v>
      </c>
      <c r="C1275" s="156" t="e">
        <f>VLOOKUP('Room Details'!$I1263,NCA_Calculations!$I$3:$N$12,3,0)</f>
        <v>#N/A</v>
      </c>
      <c r="D1275" s="156" t="e">
        <f>VLOOKUP('Room Details'!$I1263,NCA_Calculations!$I$3:$N$12,4,0)</f>
        <v>#N/A</v>
      </c>
      <c r="E1275" s="156" t="e">
        <f>VLOOKUP('Room Details'!$I1263,NCA_Calculations!$I$3:$N$12,5,0)</f>
        <v>#N/A</v>
      </c>
      <c r="F1275" s="156" t="e">
        <f>VLOOKUP('Room Details'!$I1263,NCA_Calculations!$I$3:$N$12,6,0)</f>
        <v>#N/A</v>
      </c>
      <c r="G1275" s="156" t="str">
        <f>IF(OR(ISBLANK('Room Details'!$M1263), 'Room Details'!$M1263 = 0,  'Room Details'!$M1263 = "N/A" ),"Usable","Unusable")</f>
        <v>Usable</v>
      </c>
      <c r="H1275" s="156">
        <f>'Room Details'!$V1263</f>
        <v>0</v>
      </c>
      <c r="I1275" s="156">
        <f>_xlfn.IFNA(ROUNDUP(IF(OR('Room Details'!$J1263=0,ISBLANK('Room Details'!$J1263),'Room Details'!$J1263="N/A"),0,IF('Room Details'!$J1263&gt;$D1275,('Room Details'!$J1263/$E1275)+$F1275,IF('Room Details'!$J1263&lt;=ABS($B1275*$C1275),1,('Room Details'!$J1263/$B1275)+$C1275))),0),0)</f>
        <v>0</v>
      </c>
      <c r="J1275" s="167"/>
      <c r="K1275" s="167"/>
      <c r="L1275" s="156">
        <f t="shared" si="76"/>
        <v>0</v>
      </c>
      <c r="M1275" s="156">
        <f t="shared" si="77"/>
        <v>0</v>
      </c>
      <c r="N1275" s="165"/>
      <c r="O1275" s="165"/>
      <c r="P1275" s="156">
        <f t="shared" si="78"/>
        <v>0</v>
      </c>
      <c r="Q1275" s="156">
        <f t="shared" si="79"/>
        <v>0</v>
      </c>
      <c r="R1275" s="165"/>
      <c r="S1275" s="165"/>
    </row>
    <row r="1276" spans="1:19" x14ac:dyDescent="0.25">
      <c r="A1276" s="156">
        <v>1261</v>
      </c>
      <c r="B1276" s="156" t="e">
        <f>VLOOKUP('Room Details'!$I1264,NCA_Calculations!$I$3:$N$12,2,0)</f>
        <v>#N/A</v>
      </c>
      <c r="C1276" s="156" t="e">
        <f>VLOOKUP('Room Details'!$I1264,NCA_Calculations!$I$3:$N$12,3,0)</f>
        <v>#N/A</v>
      </c>
      <c r="D1276" s="156" t="e">
        <f>VLOOKUP('Room Details'!$I1264,NCA_Calculations!$I$3:$N$12,4,0)</f>
        <v>#N/A</v>
      </c>
      <c r="E1276" s="156" t="e">
        <f>VLOOKUP('Room Details'!$I1264,NCA_Calculations!$I$3:$N$12,5,0)</f>
        <v>#N/A</v>
      </c>
      <c r="F1276" s="156" t="e">
        <f>VLOOKUP('Room Details'!$I1264,NCA_Calculations!$I$3:$N$12,6,0)</f>
        <v>#N/A</v>
      </c>
      <c r="G1276" s="156" t="str">
        <f>IF(OR(ISBLANK('Room Details'!$M1264), 'Room Details'!$M1264 = 0,  'Room Details'!$M1264 = "N/A" ),"Usable","Unusable")</f>
        <v>Usable</v>
      </c>
      <c r="H1276" s="156">
        <f>'Room Details'!$V1264</f>
        <v>0</v>
      </c>
      <c r="I1276" s="156">
        <f>_xlfn.IFNA(ROUNDUP(IF(OR('Room Details'!$J1264=0,ISBLANK('Room Details'!$J1264),'Room Details'!$J1264="N/A"),0,IF('Room Details'!$J1264&gt;$D1276,('Room Details'!$J1264/$E1276)+$F1276,IF('Room Details'!$J1264&lt;=ABS($B1276*$C1276),1,('Room Details'!$J1264/$B1276)+$C1276))),0),0)</f>
        <v>0</v>
      </c>
      <c r="J1276" s="167"/>
      <c r="K1276" s="167"/>
      <c r="L1276" s="156">
        <f t="shared" si="76"/>
        <v>0</v>
      </c>
      <c r="M1276" s="156">
        <f t="shared" si="77"/>
        <v>0</v>
      </c>
      <c r="N1276" s="165"/>
      <c r="O1276" s="165"/>
      <c r="P1276" s="156">
        <f t="shared" si="78"/>
        <v>0</v>
      </c>
      <c r="Q1276" s="156">
        <f t="shared" si="79"/>
        <v>0</v>
      </c>
      <c r="R1276" s="165"/>
      <c r="S1276" s="165"/>
    </row>
    <row r="1277" spans="1:19" x14ac:dyDescent="0.25">
      <c r="A1277" s="156">
        <v>1262</v>
      </c>
      <c r="B1277" s="156" t="e">
        <f>VLOOKUP('Room Details'!$I1265,NCA_Calculations!$I$3:$N$12,2,0)</f>
        <v>#N/A</v>
      </c>
      <c r="C1277" s="156" t="e">
        <f>VLOOKUP('Room Details'!$I1265,NCA_Calculations!$I$3:$N$12,3,0)</f>
        <v>#N/A</v>
      </c>
      <c r="D1277" s="156" t="e">
        <f>VLOOKUP('Room Details'!$I1265,NCA_Calculations!$I$3:$N$12,4,0)</f>
        <v>#N/A</v>
      </c>
      <c r="E1277" s="156" t="e">
        <f>VLOOKUP('Room Details'!$I1265,NCA_Calculations!$I$3:$N$12,5,0)</f>
        <v>#N/A</v>
      </c>
      <c r="F1277" s="156" t="e">
        <f>VLOOKUP('Room Details'!$I1265,NCA_Calculations!$I$3:$N$12,6,0)</f>
        <v>#N/A</v>
      </c>
      <c r="G1277" s="156" t="str">
        <f>IF(OR(ISBLANK('Room Details'!$M1265), 'Room Details'!$M1265 = 0,  'Room Details'!$M1265 = "N/A" ),"Usable","Unusable")</f>
        <v>Usable</v>
      </c>
      <c r="H1277" s="156">
        <f>'Room Details'!$V1265</f>
        <v>0</v>
      </c>
      <c r="I1277" s="156">
        <f>_xlfn.IFNA(ROUNDUP(IF(OR('Room Details'!$J1265=0,ISBLANK('Room Details'!$J1265),'Room Details'!$J1265="N/A"),0,IF('Room Details'!$J1265&gt;$D1277,('Room Details'!$J1265/$E1277)+$F1277,IF('Room Details'!$J1265&lt;=ABS($B1277*$C1277),1,('Room Details'!$J1265/$B1277)+$C1277))),0),0)</f>
        <v>0</v>
      </c>
      <c r="J1277" s="167"/>
      <c r="K1277" s="167"/>
      <c r="L1277" s="156">
        <f t="shared" si="76"/>
        <v>0</v>
      </c>
      <c r="M1277" s="156">
        <f t="shared" si="77"/>
        <v>0</v>
      </c>
      <c r="N1277" s="165"/>
      <c r="O1277" s="165"/>
      <c r="P1277" s="156">
        <f t="shared" si="78"/>
        <v>0</v>
      </c>
      <c r="Q1277" s="156">
        <f t="shared" si="79"/>
        <v>0</v>
      </c>
      <c r="R1277" s="165"/>
      <c r="S1277" s="165"/>
    </row>
    <row r="1278" spans="1:19" x14ac:dyDescent="0.25">
      <c r="A1278" s="156">
        <v>1263</v>
      </c>
      <c r="B1278" s="156" t="e">
        <f>VLOOKUP('Room Details'!$I1266,NCA_Calculations!$I$3:$N$12,2,0)</f>
        <v>#N/A</v>
      </c>
      <c r="C1278" s="156" t="e">
        <f>VLOOKUP('Room Details'!$I1266,NCA_Calculations!$I$3:$N$12,3,0)</f>
        <v>#N/A</v>
      </c>
      <c r="D1278" s="156" t="e">
        <f>VLOOKUP('Room Details'!$I1266,NCA_Calculations!$I$3:$N$12,4,0)</f>
        <v>#N/A</v>
      </c>
      <c r="E1278" s="156" t="e">
        <f>VLOOKUP('Room Details'!$I1266,NCA_Calculations!$I$3:$N$12,5,0)</f>
        <v>#N/A</v>
      </c>
      <c r="F1278" s="156" t="e">
        <f>VLOOKUP('Room Details'!$I1266,NCA_Calculations!$I$3:$N$12,6,0)</f>
        <v>#N/A</v>
      </c>
      <c r="G1278" s="156" t="str">
        <f>IF(OR(ISBLANK('Room Details'!$M1266), 'Room Details'!$M1266 = 0,  'Room Details'!$M1266 = "N/A" ),"Usable","Unusable")</f>
        <v>Usable</v>
      </c>
      <c r="H1278" s="156">
        <f>'Room Details'!$V1266</f>
        <v>0</v>
      </c>
      <c r="I1278" s="156">
        <f>_xlfn.IFNA(ROUNDUP(IF(OR('Room Details'!$J1266=0,ISBLANK('Room Details'!$J1266),'Room Details'!$J1266="N/A"),0,IF('Room Details'!$J1266&gt;$D1278,('Room Details'!$J1266/$E1278)+$F1278,IF('Room Details'!$J1266&lt;=ABS($B1278*$C1278),1,('Room Details'!$J1266/$B1278)+$C1278))),0),0)</f>
        <v>0</v>
      </c>
      <c r="J1278" s="167"/>
      <c r="K1278" s="167"/>
      <c r="L1278" s="156">
        <f t="shared" si="76"/>
        <v>0</v>
      </c>
      <c r="M1278" s="156">
        <f t="shared" si="77"/>
        <v>0</v>
      </c>
      <c r="N1278" s="165"/>
      <c r="O1278" s="165"/>
      <c r="P1278" s="156">
        <f t="shared" si="78"/>
        <v>0</v>
      </c>
      <c r="Q1278" s="156">
        <f t="shared" si="79"/>
        <v>0</v>
      </c>
      <c r="R1278" s="165"/>
      <c r="S1278" s="165"/>
    </row>
    <row r="1279" spans="1:19" x14ac:dyDescent="0.25">
      <c r="A1279" s="156">
        <v>1264</v>
      </c>
      <c r="B1279" s="156" t="e">
        <f>VLOOKUP('Room Details'!$I1267,NCA_Calculations!$I$3:$N$12,2,0)</f>
        <v>#N/A</v>
      </c>
      <c r="C1279" s="156" t="e">
        <f>VLOOKUP('Room Details'!$I1267,NCA_Calculations!$I$3:$N$12,3,0)</f>
        <v>#N/A</v>
      </c>
      <c r="D1279" s="156" t="e">
        <f>VLOOKUP('Room Details'!$I1267,NCA_Calculations!$I$3:$N$12,4,0)</f>
        <v>#N/A</v>
      </c>
      <c r="E1279" s="156" t="e">
        <f>VLOOKUP('Room Details'!$I1267,NCA_Calculations!$I$3:$N$12,5,0)</f>
        <v>#N/A</v>
      </c>
      <c r="F1279" s="156" t="e">
        <f>VLOOKUP('Room Details'!$I1267,NCA_Calculations!$I$3:$N$12,6,0)</f>
        <v>#N/A</v>
      </c>
      <c r="G1279" s="156" t="str">
        <f>IF(OR(ISBLANK('Room Details'!$M1267), 'Room Details'!$M1267 = 0,  'Room Details'!$M1267 = "N/A" ),"Usable","Unusable")</f>
        <v>Usable</v>
      </c>
      <c r="H1279" s="156">
        <f>'Room Details'!$V1267</f>
        <v>0</v>
      </c>
      <c r="I1279" s="156">
        <f>_xlfn.IFNA(ROUNDUP(IF(OR('Room Details'!$J1267=0,ISBLANK('Room Details'!$J1267),'Room Details'!$J1267="N/A"),0,IF('Room Details'!$J1267&gt;$D1279,('Room Details'!$J1267/$E1279)+$F1279,IF('Room Details'!$J1267&lt;=ABS($B1279*$C1279),1,('Room Details'!$J1267/$B1279)+$C1279))),0),0)</f>
        <v>0</v>
      </c>
      <c r="J1279" s="167"/>
      <c r="K1279" s="167"/>
      <c r="L1279" s="156">
        <f t="shared" si="76"/>
        <v>0</v>
      </c>
      <c r="M1279" s="156">
        <f t="shared" si="77"/>
        <v>0</v>
      </c>
      <c r="N1279" s="165"/>
      <c r="O1279" s="165"/>
      <c r="P1279" s="156">
        <f t="shared" si="78"/>
        <v>0</v>
      </c>
      <c r="Q1279" s="156">
        <f t="shared" si="79"/>
        <v>0</v>
      </c>
      <c r="R1279" s="165"/>
      <c r="S1279" s="165"/>
    </row>
    <row r="1280" spans="1:19" x14ac:dyDescent="0.25">
      <c r="A1280" s="156">
        <v>1265</v>
      </c>
      <c r="B1280" s="156" t="e">
        <f>VLOOKUP('Room Details'!$I1268,NCA_Calculations!$I$3:$N$12,2,0)</f>
        <v>#N/A</v>
      </c>
      <c r="C1280" s="156" t="e">
        <f>VLOOKUP('Room Details'!$I1268,NCA_Calculations!$I$3:$N$12,3,0)</f>
        <v>#N/A</v>
      </c>
      <c r="D1280" s="156" t="e">
        <f>VLOOKUP('Room Details'!$I1268,NCA_Calculations!$I$3:$N$12,4,0)</f>
        <v>#N/A</v>
      </c>
      <c r="E1280" s="156" t="e">
        <f>VLOOKUP('Room Details'!$I1268,NCA_Calculations!$I$3:$N$12,5,0)</f>
        <v>#N/A</v>
      </c>
      <c r="F1280" s="156" t="e">
        <f>VLOOKUP('Room Details'!$I1268,NCA_Calculations!$I$3:$N$12,6,0)</f>
        <v>#N/A</v>
      </c>
      <c r="G1280" s="156" t="str">
        <f>IF(OR(ISBLANK('Room Details'!$M1268), 'Room Details'!$M1268 = 0,  'Room Details'!$M1268 = "N/A" ),"Usable","Unusable")</f>
        <v>Usable</v>
      </c>
      <c r="H1280" s="156">
        <f>'Room Details'!$V1268</f>
        <v>0</v>
      </c>
      <c r="I1280" s="156">
        <f>_xlfn.IFNA(ROUNDUP(IF(OR('Room Details'!$J1268=0,ISBLANK('Room Details'!$J1268),'Room Details'!$J1268="N/A"),0,IF('Room Details'!$J1268&gt;$D1280,('Room Details'!$J1268/$E1280)+$F1280,IF('Room Details'!$J1268&lt;=ABS($B1280*$C1280),1,('Room Details'!$J1268/$B1280)+$C1280))),0),0)</f>
        <v>0</v>
      </c>
      <c r="J1280" s="167"/>
      <c r="K1280" s="167"/>
      <c r="L1280" s="156">
        <f t="shared" si="76"/>
        <v>0</v>
      </c>
      <c r="M1280" s="156">
        <f t="shared" si="77"/>
        <v>0</v>
      </c>
      <c r="N1280" s="165"/>
      <c r="O1280" s="165"/>
      <c r="P1280" s="156">
        <f t="shared" si="78"/>
        <v>0</v>
      </c>
      <c r="Q1280" s="156">
        <f t="shared" si="79"/>
        <v>0</v>
      </c>
      <c r="R1280" s="165"/>
      <c r="S1280" s="165"/>
    </row>
    <row r="1281" spans="1:19" x14ac:dyDescent="0.25">
      <c r="A1281" s="156">
        <v>1266</v>
      </c>
      <c r="B1281" s="156" t="e">
        <f>VLOOKUP('Room Details'!$I1269,NCA_Calculations!$I$3:$N$12,2,0)</f>
        <v>#N/A</v>
      </c>
      <c r="C1281" s="156" t="e">
        <f>VLOOKUP('Room Details'!$I1269,NCA_Calculations!$I$3:$N$12,3,0)</f>
        <v>#N/A</v>
      </c>
      <c r="D1281" s="156" t="e">
        <f>VLOOKUP('Room Details'!$I1269,NCA_Calculations!$I$3:$N$12,4,0)</f>
        <v>#N/A</v>
      </c>
      <c r="E1281" s="156" t="e">
        <f>VLOOKUP('Room Details'!$I1269,NCA_Calculations!$I$3:$N$12,5,0)</f>
        <v>#N/A</v>
      </c>
      <c r="F1281" s="156" t="e">
        <f>VLOOKUP('Room Details'!$I1269,NCA_Calculations!$I$3:$N$12,6,0)</f>
        <v>#N/A</v>
      </c>
      <c r="G1281" s="156" t="str">
        <f>IF(OR(ISBLANK('Room Details'!$M1269), 'Room Details'!$M1269 = 0,  'Room Details'!$M1269 = "N/A" ),"Usable","Unusable")</f>
        <v>Usable</v>
      </c>
      <c r="H1281" s="156">
        <f>'Room Details'!$V1269</f>
        <v>0</v>
      </c>
      <c r="I1281" s="156">
        <f>_xlfn.IFNA(ROUNDUP(IF(OR('Room Details'!$J1269=0,ISBLANK('Room Details'!$J1269),'Room Details'!$J1269="N/A"),0,IF('Room Details'!$J1269&gt;$D1281,('Room Details'!$J1269/$E1281)+$F1281,IF('Room Details'!$J1269&lt;=ABS($B1281*$C1281),1,('Room Details'!$J1269/$B1281)+$C1281))),0),0)</f>
        <v>0</v>
      </c>
      <c r="J1281" s="167"/>
      <c r="K1281" s="167"/>
      <c r="L1281" s="156">
        <f t="shared" si="76"/>
        <v>0</v>
      </c>
      <c r="M1281" s="156">
        <f t="shared" si="77"/>
        <v>0</v>
      </c>
      <c r="N1281" s="165"/>
      <c r="O1281" s="165"/>
      <c r="P1281" s="156">
        <f t="shared" si="78"/>
        <v>0</v>
      </c>
      <c r="Q1281" s="156">
        <f t="shared" si="79"/>
        <v>0</v>
      </c>
      <c r="R1281" s="165"/>
      <c r="S1281" s="165"/>
    </row>
    <row r="1282" spans="1:19" x14ac:dyDescent="0.25">
      <c r="A1282" s="156">
        <v>1267</v>
      </c>
      <c r="B1282" s="156" t="e">
        <f>VLOOKUP('Room Details'!$I1270,NCA_Calculations!$I$3:$N$12,2,0)</f>
        <v>#N/A</v>
      </c>
      <c r="C1282" s="156" t="e">
        <f>VLOOKUP('Room Details'!$I1270,NCA_Calculations!$I$3:$N$12,3,0)</f>
        <v>#N/A</v>
      </c>
      <c r="D1282" s="156" t="e">
        <f>VLOOKUP('Room Details'!$I1270,NCA_Calculations!$I$3:$N$12,4,0)</f>
        <v>#N/A</v>
      </c>
      <c r="E1282" s="156" t="e">
        <f>VLOOKUP('Room Details'!$I1270,NCA_Calculations!$I$3:$N$12,5,0)</f>
        <v>#N/A</v>
      </c>
      <c r="F1282" s="156" t="e">
        <f>VLOOKUP('Room Details'!$I1270,NCA_Calculations!$I$3:$N$12,6,0)</f>
        <v>#N/A</v>
      </c>
      <c r="G1282" s="156" t="str">
        <f>IF(OR(ISBLANK('Room Details'!$M1270), 'Room Details'!$M1270 = 0,  'Room Details'!$M1270 = "N/A" ),"Usable","Unusable")</f>
        <v>Usable</v>
      </c>
      <c r="H1282" s="156">
        <f>'Room Details'!$V1270</f>
        <v>0</v>
      </c>
      <c r="I1282" s="156">
        <f>_xlfn.IFNA(ROUNDUP(IF(OR('Room Details'!$J1270=0,ISBLANK('Room Details'!$J1270),'Room Details'!$J1270="N/A"),0,IF('Room Details'!$J1270&gt;$D1282,('Room Details'!$J1270/$E1282)+$F1282,IF('Room Details'!$J1270&lt;=ABS($B1282*$C1282),1,('Room Details'!$J1270/$B1282)+$C1282))),0),0)</f>
        <v>0</v>
      </c>
      <c r="J1282" s="167"/>
      <c r="K1282" s="167"/>
      <c r="L1282" s="156">
        <f t="shared" si="76"/>
        <v>0</v>
      </c>
      <c r="M1282" s="156">
        <f t="shared" si="77"/>
        <v>0</v>
      </c>
      <c r="N1282" s="165"/>
      <c r="O1282" s="165"/>
      <c r="P1282" s="156">
        <f t="shared" si="78"/>
        <v>0</v>
      </c>
      <c r="Q1282" s="156">
        <f t="shared" si="79"/>
        <v>0</v>
      </c>
      <c r="R1282" s="165"/>
      <c r="S1282" s="165"/>
    </row>
    <row r="1283" spans="1:19" x14ac:dyDescent="0.25">
      <c r="A1283" s="156">
        <v>1268</v>
      </c>
      <c r="B1283" s="156" t="e">
        <f>VLOOKUP('Room Details'!$I1271,NCA_Calculations!$I$3:$N$12,2,0)</f>
        <v>#N/A</v>
      </c>
      <c r="C1283" s="156" t="e">
        <f>VLOOKUP('Room Details'!$I1271,NCA_Calculations!$I$3:$N$12,3,0)</f>
        <v>#N/A</v>
      </c>
      <c r="D1283" s="156" t="e">
        <f>VLOOKUP('Room Details'!$I1271,NCA_Calculations!$I$3:$N$12,4,0)</f>
        <v>#N/A</v>
      </c>
      <c r="E1283" s="156" t="e">
        <f>VLOOKUP('Room Details'!$I1271,NCA_Calculations!$I$3:$N$12,5,0)</f>
        <v>#N/A</v>
      </c>
      <c r="F1283" s="156" t="e">
        <f>VLOOKUP('Room Details'!$I1271,NCA_Calculations!$I$3:$N$12,6,0)</f>
        <v>#N/A</v>
      </c>
      <c r="G1283" s="156" t="str">
        <f>IF(OR(ISBLANK('Room Details'!$M1271), 'Room Details'!$M1271 = 0,  'Room Details'!$M1271 = "N/A" ),"Usable","Unusable")</f>
        <v>Usable</v>
      </c>
      <c r="H1283" s="156">
        <f>'Room Details'!$V1271</f>
        <v>0</v>
      </c>
      <c r="I1283" s="156">
        <f>_xlfn.IFNA(ROUNDUP(IF(OR('Room Details'!$J1271=0,ISBLANK('Room Details'!$J1271),'Room Details'!$J1271="N/A"),0,IF('Room Details'!$J1271&gt;$D1283,('Room Details'!$J1271/$E1283)+$F1283,IF('Room Details'!$J1271&lt;=ABS($B1283*$C1283),1,('Room Details'!$J1271/$B1283)+$C1283))),0),0)</f>
        <v>0</v>
      </c>
      <c r="J1283" s="167"/>
      <c r="K1283" s="167"/>
      <c r="L1283" s="156">
        <f t="shared" si="76"/>
        <v>0</v>
      </c>
      <c r="M1283" s="156">
        <f t="shared" si="77"/>
        <v>0</v>
      </c>
      <c r="N1283" s="165"/>
      <c r="O1283" s="165"/>
      <c r="P1283" s="156">
        <f t="shared" si="78"/>
        <v>0</v>
      </c>
      <c r="Q1283" s="156">
        <f t="shared" si="79"/>
        <v>0</v>
      </c>
      <c r="R1283" s="165"/>
      <c r="S1283" s="165"/>
    </row>
    <row r="1284" spans="1:19" x14ac:dyDescent="0.25">
      <c r="A1284" s="156">
        <v>1269</v>
      </c>
      <c r="B1284" s="156" t="e">
        <f>VLOOKUP('Room Details'!$I1272,NCA_Calculations!$I$3:$N$12,2,0)</f>
        <v>#N/A</v>
      </c>
      <c r="C1284" s="156" t="e">
        <f>VLOOKUP('Room Details'!$I1272,NCA_Calculations!$I$3:$N$12,3,0)</f>
        <v>#N/A</v>
      </c>
      <c r="D1284" s="156" t="e">
        <f>VLOOKUP('Room Details'!$I1272,NCA_Calculations!$I$3:$N$12,4,0)</f>
        <v>#N/A</v>
      </c>
      <c r="E1284" s="156" t="e">
        <f>VLOOKUP('Room Details'!$I1272,NCA_Calculations!$I$3:$N$12,5,0)</f>
        <v>#N/A</v>
      </c>
      <c r="F1284" s="156" t="e">
        <f>VLOOKUP('Room Details'!$I1272,NCA_Calculations!$I$3:$N$12,6,0)</f>
        <v>#N/A</v>
      </c>
      <c r="G1284" s="156" t="str">
        <f>IF(OR(ISBLANK('Room Details'!$M1272), 'Room Details'!$M1272 = 0,  'Room Details'!$M1272 = "N/A" ),"Usable","Unusable")</f>
        <v>Usable</v>
      </c>
      <c r="H1284" s="156">
        <f>'Room Details'!$V1272</f>
        <v>0</v>
      </c>
      <c r="I1284" s="156">
        <f>_xlfn.IFNA(ROUNDUP(IF(OR('Room Details'!$J1272=0,ISBLANK('Room Details'!$J1272),'Room Details'!$J1272="N/A"),0,IF('Room Details'!$J1272&gt;$D1284,('Room Details'!$J1272/$E1284)+$F1284,IF('Room Details'!$J1272&lt;=ABS($B1284*$C1284),1,('Room Details'!$J1272/$B1284)+$C1284))),0),0)</f>
        <v>0</v>
      </c>
      <c r="J1284" s="167"/>
      <c r="K1284" s="167"/>
      <c r="L1284" s="156">
        <f t="shared" si="76"/>
        <v>0</v>
      </c>
      <c r="M1284" s="156">
        <f t="shared" si="77"/>
        <v>0</v>
      </c>
      <c r="N1284" s="165"/>
      <c r="O1284" s="165"/>
      <c r="P1284" s="156">
        <f t="shared" si="78"/>
        <v>0</v>
      </c>
      <c r="Q1284" s="156">
        <f t="shared" si="79"/>
        <v>0</v>
      </c>
      <c r="R1284" s="165"/>
      <c r="S1284" s="165"/>
    </row>
    <row r="1285" spans="1:19" x14ac:dyDescent="0.25">
      <c r="A1285" s="156">
        <v>1270</v>
      </c>
      <c r="B1285" s="156" t="e">
        <f>VLOOKUP('Room Details'!$I1273,NCA_Calculations!$I$3:$N$12,2,0)</f>
        <v>#N/A</v>
      </c>
      <c r="C1285" s="156" t="e">
        <f>VLOOKUP('Room Details'!$I1273,NCA_Calculations!$I$3:$N$12,3,0)</f>
        <v>#N/A</v>
      </c>
      <c r="D1285" s="156" t="e">
        <f>VLOOKUP('Room Details'!$I1273,NCA_Calculations!$I$3:$N$12,4,0)</f>
        <v>#N/A</v>
      </c>
      <c r="E1285" s="156" t="e">
        <f>VLOOKUP('Room Details'!$I1273,NCA_Calculations!$I$3:$N$12,5,0)</f>
        <v>#N/A</v>
      </c>
      <c r="F1285" s="156" t="e">
        <f>VLOOKUP('Room Details'!$I1273,NCA_Calculations!$I$3:$N$12,6,0)</f>
        <v>#N/A</v>
      </c>
      <c r="G1285" s="156" t="str">
        <f>IF(OR(ISBLANK('Room Details'!$M1273), 'Room Details'!$M1273 = 0,  'Room Details'!$M1273 = "N/A" ),"Usable","Unusable")</f>
        <v>Usable</v>
      </c>
      <c r="H1285" s="156">
        <f>'Room Details'!$V1273</f>
        <v>0</v>
      </c>
      <c r="I1285" s="156">
        <f>_xlfn.IFNA(ROUNDUP(IF(OR('Room Details'!$J1273=0,ISBLANK('Room Details'!$J1273),'Room Details'!$J1273="N/A"),0,IF('Room Details'!$J1273&gt;$D1285,('Room Details'!$J1273/$E1285)+$F1285,IF('Room Details'!$J1273&lt;=ABS($B1285*$C1285),1,('Room Details'!$J1273/$B1285)+$C1285))),0),0)</f>
        <v>0</v>
      </c>
      <c r="J1285" s="167"/>
      <c r="K1285" s="167"/>
      <c r="L1285" s="156">
        <f t="shared" si="76"/>
        <v>0</v>
      </c>
      <c r="M1285" s="156">
        <f t="shared" si="77"/>
        <v>0</v>
      </c>
      <c r="N1285" s="165"/>
      <c r="O1285" s="165"/>
      <c r="P1285" s="156">
        <f t="shared" si="78"/>
        <v>0</v>
      </c>
      <c r="Q1285" s="156">
        <f t="shared" si="79"/>
        <v>0</v>
      </c>
      <c r="R1285" s="165"/>
      <c r="S1285" s="165"/>
    </row>
    <row r="1286" spans="1:19" x14ac:dyDescent="0.25">
      <c r="A1286" s="156">
        <v>1271</v>
      </c>
      <c r="B1286" s="156" t="e">
        <f>VLOOKUP('Room Details'!$I1274,NCA_Calculations!$I$3:$N$12,2,0)</f>
        <v>#N/A</v>
      </c>
      <c r="C1286" s="156" t="e">
        <f>VLOOKUP('Room Details'!$I1274,NCA_Calculations!$I$3:$N$12,3,0)</f>
        <v>#N/A</v>
      </c>
      <c r="D1286" s="156" t="e">
        <f>VLOOKUP('Room Details'!$I1274,NCA_Calculations!$I$3:$N$12,4,0)</f>
        <v>#N/A</v>
      </c>
      <c r="E1286" s="156" t="e">
        <f>VLOOKUP('Room Details'!$I1274,NCA_Calculations!$I$3:$N$12,5,0)</f>
        <v>#N/A</v>
      </c>
      <c r="F1286" s="156" t="e">
        <f>VLOOKUP('Room Details'!$I1274,NCA_Calculations!$I$3:$N$12,6,0)</f>
        <v>#N/A</v>
      </c>
      <c r="G1286" s="156" t="str">
        <f>IF(OR(ISBLANK('Room Details'!$M1274), 'Room Details'!$M1274 = 0,  'Room Details'!$M1274 = "N/A" ),"Usable","Unusable")</f>
        <v>Usable</v>
      </c>
      <c r="H1286" s="156">
        <f>'Room Details'!$V1274</f>
        <v>0</v>
      </c>
      <c r="I1286" s="156">
        <f>_xlfn.IFNA(ROUNDUP(IF(OR('Room Details'!$J1274=0,ISBLANK('Room Details'!$J1274),'Room Details'!$J1274="N/A"),0,IF('Room Details'!$J1274&gt;$D1286,('Room Details'!$J1274/$E1286)+$F1286,IF('Room Details'!$J1274&lt;=ABS($B1286*$C1286),1,('Room Details'!$J1274/$B1286)+$C1286))),0),0)</f>
        <v>0</v>
      </c>
      <c r="J1286" s="167"/>
      <c r="K1286" s="167"/>
      <c r="L1286" s="156">
        <f t="shared" si="76"/>
        <v>0</v>
      </c>
      <c r="M1286" s="156">
        <f t="shared" si="77"/>
        <v>0</v>
      </c>
      <c r="N1286" s="165"/>
      <c r="O1286" s="165"/>
      <c r="P1286" s="156">
        <f t="shared" si="78"/>
        <v>0</v>
      </c>
      <c r="Q1286" s="156">
        <f t="shared" si="79"/>
        <v>0</v>
      </c>
      <c r="R1286" s="165"/>
      <c r="S1286" s="165"/>
    </row>
    <row r="1287" spans="1:19" x14ac:dyDescent="0.25">
      <c r="A1287" s="156">
        <v>1272</v>
      </c>
      <c r="B1287" s="156" t="e">
        <f>VLOOKUP('Room Details'!$I1275,NCA_Calculations!$I$3:$N$12,2,0)</f>
        <v>#N/A</v>
      </c>
      <c r="C1287" s="156" t="e">
        <f>VLOOKUP('Room Details'!$I1275,NCA_Calculations!$I$3:$N$12,3,0)</f>
        <v>#N/A</v>
      </c>
      <c r="D1287" s="156" t="e">
        <f>VLOOKUP('Room Details'!$I1275,NCA_Calculations!$I$3:$N$12,4,0)</f>
        <v>#N/A</v>
      </c>
      <c r="E1287" s="156" t="e">
        <f>VLOOKUP('Room Details'!$I1275,NCA_Calculations!$I$3:$N$12,5,0)</f>
        <v>#N/A</v>
      </c>
      <c r="F1287" s="156" t="e">
        <f>VLOOKUP('Room Details'!$I1275,NCA_Calculations!$I$3:$N$12,6,0)</f>
        <v>#N/A</v>
      </c>
      <c r="G1287" s="156" t="str">
        <f>IF(OR(ISBLANK('Room Details'!$M1275), 'Room Details'!$M1275 = 0,  'Room Details'!$M1275 = "N/A" ),"Usable","Unusable")</f>
        <v>Usable</v>
      </c>
      <c r="H1287" s="156">
        <f>'Room Details'!$V1275</f>
        <v>0</v>
      </c>
      <c r="I1287" s="156">
        <f>_xlfn.IFNA(ROUNDUP(IF(OR('Room Details'!$J1275=0,ISBLANK('Room Details'!$J1275),'Room Details'!$J1275="N/A"),0,IF('Room Details'!$J1275&gt;$D1287,('Room Details'!$J1275/$E1287)+$F1287,IF('Room Details'!$J1275&lt;=ABS($B1287*$C1287),1,('Room Details'!$J1275/$B1287)+$C1287))),0),0)</f>
        <v>0</v>
      </c>
      <c r="J1287" s="167"/>
      <c r="K1287" s="167"/>
      <c r="L1287" s="156">
        <f t="shared" si="76"/>
        <v>0</v>
      </c>
      <c r="M1287" s="156">
        <f t="shared" si="77"/>
        <v>0</v>
      </c>
      <c r="N1287" s="165"/>
      <c r="O1287" s="165"/>
      <c r="P1287" s="156">
        <f t="shared" si="78"/>
        <v>0</v>
      </c>
      <c r="Q1287" s="156">
        <f t="shared" si="79"/>
        <v>0</v>
      </c>
      <c r="R1287" s="165"/>
      <c r="S1287" s="165"/>
    </row>
    <row r="1288" spans="1:19" x14ac:dyDescent="0.25">
      <c r="A1288" s="156">
        <v>1273</v>
      </c>
      <c r="B1288" s="156" t="e">
        <f>VLOOKUP('Room Details'!$I1276,NCA_Calculations!$I$3:$N$12,2,0)</f>
        <v>#N/A</v>
      </c>
      <c r="C1288" s="156" t="e">
        <f>VLOOKUP('Room Details'!$I1276,NCA_Calculations!$I$3:$N$12,3,0)</f>
        <v>#N/A</v>
      </c>
      <c r="D1288" s="156" t="e">
        <f>VLOOKUP('Room Details'!$I1276,NCA_Calculations!$I$3:$N$12,4,0)</f>
        <v>#N/A</v>
      </c>
      <c r="E1288" s="156" t="e">
        <f>VLOOKUP('Room Details'!$I1276,NCA_Calculations!$I$3:$N$12,5,0)</f>
        <v>#N/A</v>
      </c>
      <c r="F1288" s="156" t="e">
        <f>VLOOKUP('Room Details'!$I1276,NCA_Calculations!$I$3:$N$12,6,0)</f>
        <v>#N/A</v>
      </c>
      <c r="G1288" s="156" t="str">
        <f>IF(OR(ISBLANK('Room Details'!$M1276), 'Room Details'!$M1276 = 0,  'Room Details'!$M1276 = "N/A" ),"Usable","Unusable")</f>
        <v>Usable</v>
      </c>
      <c r="H1288" s="156">
        <f>'Room Details'!$V1276</f>
        <v>0</v>
      </c>
      <c r="I1288" s="156">
        <f>_xlfn.IFNA(ROUNDUP(IF(OR('Room Details'!$J1276=0,ISBLANK('Room Details'!$J1276),'Room Details'!$J1276="N/A"),0,IF('Room Details'!$J1276&gt;$D1288,('Room Details'!$J1276/$E1288)+$F1288,IF('Room Details'!$J1276&lt;=ABS($B1288*$C1288),1,('Room Details'!$J1276/$B1288)+$C1288))),0),0)</f>
        <v>0</v>
      </c>
      <c r="J1288" s="167"/>
      <c r="K1288" s="167"/>
      <c r="L1288" s="156">
        <f t="shared" si="76"/>
        <v>0</v>
      </c>
      <c r="M1288" s="156">
        <f t="shared" si="77"/>
        <v>0</v>
      </c>
      <c r="N1288" s="165"/>
      <c r="O1288" s="165"/>
      <c r="P1288" s="156">
        <f t="shared" si="78"/>
        <v>0</v>
      </c>
      <c r="Q1288" s="156">
        <f t="shared" si="79"/>
        <v>0</v>
      </c>
      <c r="R1288" s="165"/>
      <c r="S1288" s="165"/>
    </row>
    <row r="1289" spans="1:19" x14ac:dyDescent="0.25">
      <c r="A1289" s="156">
        <v>1274</v>
      </c>
      <c r="B1289" s="156" t="e">
        <f>VLOOKUP('Room Details'!$I1277,NCA_Calculations!$I$3:$N$12,2,0)</f>
        <v>#N/A</v>
      </c>
      <c r="C1289" s="156" t="e">
        <f>VLOOKUP('Room Details'!$I1277,NCA_Calculations!$I$3:$N$12,3,0)</f>
        <v>#N/A</v>
      </c>
      <c r="D1289" s="156" t="e">
        <f>VLOOKUP('Room Details'!$I1277,NCA_Calculations!$I$3:$N$12,4,0)</f>
        <v>#N/A</v>
      </c>
      <c r="E1289" s="156" t="e">
        <f>VLOOKUP('Room Details'!$I1277,NCA_Calculations!$I$3:$N$12,5,0)</f>
        <v>#N/A</v>
      </c>
      <c r="F1289" s="156" t="e">
        <f>VLOOKUP('Room Details'!$I1277,NCA_Calculations!$I$3:$N$12,6,0)</f>
        <v>#N/A</v>
      </c>
      <c r="G1289" s="156" t="str">
        <f>IF(OR(ISBLANK('Room Details'!$M1277), 'Room Details'!$M1277 = 0,  'Room Details'!$M1277 = "N/A" ),"Usable","Unusable")</f>
        <v>Usable</v>
      </c>
      <c r="H1289" s="156">
        <f>'Room Details'!$V1277</f>
        <v>0</v>
      </c>
      <c r="I1289" s="156">
        <f>_xlfn.IFNA(ROUNDUP(IF(OR('Room Details'!$J1277=0,ISBLANK('Room Details'!$J1277),'Room Details'!$J1277="N/A"),0,IF('Room Details'!$J1277&gt;$D1289,('Room Details'!$J1277/$E1289)+$F1289,IF('Room Details'!$J1277&lt;=ABS($B1289*$C1289),1,('Room Details'!$J1277/$B1289)+$C1289))),0),0)</f>
        <v>0</v>
      </c>
      <c r="J1289" s="167"/>
      <c r="K1289" s="167"/>
      <c r="L1289" s="156">
        <f t="shared" si="76"/>
        <v>0</v>
      </c>
      <c r="M1289" s="156">
        <f t="shared" si="77"/>
        <v>0</v>
      </c>
      <c r="N1289" s="165"/>
      <c r="O1289" s="165"/>
      <c r="P1289" s="156">
        <f t="shared" si="78"/>
        <v>0</v>
      </c>
      <c r="Q1289" s="156">
        <f t="shared" si="79"/>
        <v>0</v>
      </c>
      <c r="R1289" s="165"/>
      <c r="S1289" s="165"/>
    </row>
    <row r="1290" spans="1:19" x14ac:dyDescent="0.25">
      <c r="A1290" s="156">
        <v>1275</v>
      </c>
      <c r="B1290" s="156" t="e">
        <f>VLOOKUP('Room Details'!$I1278,NCA_Calculations!$I$3:$N$12,2,0)</f>
        <v>#N/A</v>
      </c>
      <c r="C1290" s="156" t="e">
        <f>VLOOKUP('Room Details'!$I1278,NCA_Calculations!$I$3:$N$12,3,0)</f>
        <v>#N/A</v>
      </c>
      <c r="D1290" s="156" t="e">
        <f>VLOOKUP('Room Details'!$I1278,NCA_Calculations!$I$3:$N$12,4,0)</f>
        <v>#N/A</v>
      </c>
      <c r="E1290" s="156" t="e">
        <f>VLOOKUP('Room Details'!$I1278,NCA_Calculations!$I$3:$N$12,5,0)</f>
        <v>#N/A</v>
      </c>
      <c r="F1290" s="156" t="e">
        <f>VLOOKUP('Room Details'!$I1278,NCA_Calculations!$I$3:$N$12,6,0)</f>
        <v>#N/A</v>
      </c>
      <c r="G1290" s="156" t="str">
        <f>IF(OR(ISBLANK('Room Details'!$M1278), 'Room Details'!$M1278 = 0,  'Room Details'!$M1278 = "N/A" ),"Usable","Unusable")</f>
        <v>Usable</v>
      </c>
      <c r="H1290" s="156">
        <f>'Room Details'!$V1278</f>
        <v>0</v>
      </c>
      <c r="I1290" s="156">
        <f>_xlfn.IFNA(ROUNDUP(IF(OR('Room Details'!$J1278=0,ISBLANK('Room Details'!$J1278),'Room Details'!$J1278="N/A"),0,IF('Room Details'!$J1278&gt;$D1290,('Room Details'!$J1278/$E1290)+$F1290,IF('Room Details'!$J1278&lt;=ABS($B1290*$C1290),1,('Room Details'!$J1278/$B1290)+$C1290))),0),0)</f>
        <v>0</v>
      </c>
      <c r="J1290" s="167"/>
      <c r="K1290" s="167"/>
      <c r="L1290" s="156">
        <f t="shared" si="76"/>
        <v>0</v>
      </c>
      <c r="M1290" s="156">
        <f t="shared" si="77"/>
        <v>0</v>
      </c>
      <c r="N1290" s="165"/>
      <c r="O1290" s="165"/>
      <c r="P1290" s="156">
        <f t="shared" si="78"/>
        <v>0</v>
      </c>
      <c r="Q1290" s="156">
        <f t="shared" si="79"/>
        <v>0</v>
      </c>
      <c r="R1290" s="165"/>
      <c r="S1290" s="165"/>
    </row>
    <row r="1291" spans="1:19" x14ac:dyDescent="0.25">
      <c r="A1291" s="156">
        <v>1276</v>
      </c>
      <c r="B1291" s="156" t="e">
        <f>VLOOKUP('Room Details'!$I1279,NCA_Calculations!$I$3:$N$12,2,0)</f>
        <v>#N/A</v>
      </c>
      <c r="C1291" s="156" t="e">
        <f>VLOOKUP('Room Details'!$I1279,NCA_Calculations!$I$3:$N$12,3,0)</f>
        <v>#N/A</v>
      </c>
      <c r="D1291" s="156" t="e">
        <f>VLOOKUP('Room Details'!$I1279,NCA_Calculations!$I$3:$N$12,4,0)</f>
        <v>#N/A</v>
      </c>
      <c r="E1291" s="156" t="e">
        <f>VLOOKUP('Room Details'!$I1279,NCA_Calculations!$I$3:$N$12,5,0)</f>
        <v>#N/A</v>
      </c>
      <c r="F1291" s="156" t="e">
        <f>VLOOKUP('Room Details'!$I1279,NCA_Calculations!$I$3:$N$12,6,0)</f>
        <v>#N/A</v>
      </c>
      <c r="G1291" s="156" t="str">
        <f>IF(OR(ISBLANK('Room Details'!$M1279), 'Room Details'!$M1279 = 0,  'Room Details'!$M1279 = "N/A" ),"Usable","Unusable")</f>
        <v>Usable</v>
      </c>
      <c r="H1291" s="156">
        <f>'Room Details'!$V1279</f>
        <v>0</v>
      </c>
      <c r="I1291" s="156">
        <f>_xlfn.IFNA(ROUNDUP(IF(OR('Room Details'!$J1279=0,ISBLANK('Room Details'!$J1279),'Room Details'!$J1279="N/A"),0,IF('Room Details'!$J1279&gt;$D1291,('Room Details'!$J1279/$E1291)+$F1291,IF('Room Details'!$J1279&lt;=ABS($B1291*$C1291),1,('Room Details'!$J1279/$B1291)+$C1291))),0),0)</f>
        <v>0</v>
      </c>
      <c r="J1291" s="167"/>
      <c r="K1291" s="167"/>
      <c r="L1291" s="156">
        <f t="shared" si="76"/>
        <v>0</v>
      </c>
      <c r="M1291" s="156">
        <f t="shared" si="77"/>
        <v>0</v>
      </c>
      <c r="N1291" s="165"/>
      <c r="O1291" s="165"/>
      <c r="P1291" s="156">
        <f t="shared" si="78"/>
        <v>0</v>
      </c>
      <c r="Q1291" s="156">
        <f t="shared" si="79"/>
        <v>0</v>
      </c>
      <c r="R1291" s="165"/>
      <c r="S1291" s="165"/>
    </row>
    <row r="1292" spans="1:19" x14ac:dyDescent="0.25">
      <c r="A1292" s="156">
        <v>1277</v>
      </c>
      <c r="B1292" s="156" t="e">
        <f>VLOOKUP('Room Details'!$I1280,NCA_Calculations!$I$3:$N$12,2,0)</f>
        <v>#N/A</v>
      </c>
      <c r="C1292" s="156" t="e">
        <f>VLOOKUP('Room Details'!$I1280,NCA_Calculations!$I$3:$N$12,3,0)</f>
        <v>#N/A</v>
      </c>
      <c r="D1292" s="156" t="e">
        <f>VLOOKUP('Room Details'!$I1280,NCA_Calculations!$I$3:$N$12,4,0)</f>
        <v>#N/A</v>
      </c>
      <c r="E1292" s="156" t="e">
        <f>VLOOKUP('Room Details'!$I1280,NCA_Calculations!$I$3:$N$12,5,0)</f>
        <v>#N/A</v>
      </c>
      <c r="F1292" s="156" t="e">
        <f>VLOOKUP('Room Details'!$I1280,NCA_Calculations!$I$3:$N$12,6,0)</f>
        <v>#N/A</v>
      </c>
      <c r="G1292" s="156" t="str">
        <f>IF(OR(ISBLANK('Room Details'!$M1280), 'Room Details'!$M1280 = 0,  'Room Details'!$M1280 = "N/A" ),"Usable","Unusable")</f>
        <v>Usable</v>
      </c>
      <c r="H1292" s="156">
        <f>'Room Details'!$V1280</f>
        <v>0</v>
      </c>
      <c r="I1292" s="156">
        <f>_xlfn.IFNA(ROUNDUP(IF(OR('Room Details'!$J1280=0,ISBLANK('Room Details'!$J1280),'Room Details'!$J1280="N/A"),0,IF('Room Details'!$J1280&gt;$D1292,('Room Details'!$J1280/$E1292)+$F1292,IF('Room Details'!$J1280&lt;=ABS($B1292*$C1292),1,('Room Details'!$J1280/$B1292)+$C1292))),0),0)</f>
        <v>0</v>
      </c>
      <c r="J1292" s="167"/>
      <c r="K1292" s="167"/>
      <c r="L1292" s="156">
        <f t="shared" si="76"/>
        <v>0</v>
      </c>
      <c r="M1292" s="156">
        <f t="shared" si="77"/>
        <v>0</v>
      </c>
      <c r="N1292" s="165"/>
      <c r="O1292" s="165"/>
      <c r="P1292" s="156">
        <f t="shared" si="78"/>
        <v>0</v>
      </c>
      <c r="Q1292" s="156">
        <f t="shared" si="79"/>
        <v>0</v>
      </c>
      <c r="R1292" s="165"/>
      <c r="S1292" s="165"/>
    </row>
    <row r="1293" spans="1:19" x14ac:dyDescent="0.25">
      <c r="A1293" s="156">
        <v>1278</v>
      </c>
      <c r="B1293" s="156" t="e">
        <f>VLOOKUP('Room Details'!$I1281,NCA_Calculations!$I$3:$N$12,2,0)</f>
        <v>#N/A</v>
      </c>
      <c r="C1293" s="156" t="e">
        <f>VLOOKUP('Room Details'!$I1281,NCA_Calculations!$I$3:$N$12,3,0)</f>
        <v>#N/A</v>
      </c>
      <c r="D1293" s="156" t="e">
        <f>VLOOKUP('Room Details'!$I1281,NCA_Calculations!$I$3:$N$12,4,0)</f>
        <v>#N/A</v>
      </c>
      <c r="E1293" s="156" t="e">
        <f>VLOOKUP('Room Details'!$I1281,NCA_Calculations!$I$3:$N$12,5,0)</f>
        <v>#N/A</v>
      </c>
      <c r="F1293" s="156" t="e">
        <f>VLOOKUP('Room Details'!$I1281,NCA_Calculations!$I$3:$N$12,6,0)</f>
        <v>#N/A</v>
      </c>
      <c r="G1293" s="156" t="str">
        <f>IF(OR(ISBLANK('Room Details'!$M1281), 'Room Details'!$M1281 = 0,  'Room Details'!$M1281 = "N/A" ),"Usable","Unusable")</f>
        <v>Usable</v>
      </c>
      <c r="H1293" s="156">
        <f>'Room Details'!$V1281</f>
        <v>0</v>
      </c>
      <c r="I1293" s="156">
        <f>_xlfn.IFNA(ROUNDUP(IF(OR('Room Details'!$J1281=0,ISBLANK('Room Details'!$J1281),'Room Details'!$J1281="N/A"),0,IF('Room Details'!$J1281&gt;$D1293,('Room Details'!$J1281/$E1293)+$F1293,IF('Room Details'!$J1281&lt;=ABS($B1293*$C1293),1,('Room Details'!$J1281/$B1293)+$C1293))),0),0)</f>
        <v>0</v>
      </c>
      <c r="J1293" s="167"/>
      <c r="K1293" s="167"/>
      <c r="L1293" s="156">
        <f t="shared" si="76"/>
        <v>0</v>
      </c>
      <c r="M1293" s="156">
        <f t="shared" si="77"/>
        <v>0</v>
      </c>
      <c r="N1293" s="165"/>
      <c r="O1293" s="165"/>
      <c r="P1293" s="156">
        <f t="shared" si="78"/>
        <v>0</v>
      </c>
      <c r="Q1293" s="156">
        <f t="shared" si="79"/>
        <v>0</v>
      </c>
      <c r="R1293" s="165"/>
      <c r="S1293" s="165"/>
    </row>
    <row r="1294" spans="1:19" x14ac:dyDescent="0.25">
      <c r="A1294" s="156">
        <v>1279</v>
      </c>
      <c r="B1294" s="156" t="e">
        <f>VLOOKUP('Room Details'!$I1282,NCA_Calculations!$I$3:$N$12,2,0)</f>
        <v>#N/A</v>
      </c>
      <c r="C1294" s="156" t="e">
        <f>VLOOKUP('Room Details'!$I1282,NCA_Calculations!$I$3:$N$12,3,0)</f>
        <v>#N/A</v>
      </c>
      <c r="D1294" s="156" t="e">
        <f>VLOOKUP('Room Details'!$I1282,NCA_Calculations!$I$3:$N$12,4,0)</f>
        <v>#N/A</v>
      </c>
      <c r="E1294" s="156" t="e">
        <f>VLOOKUP('Room Details'!$I1282,NCA_Calculations!$I$3:$N$12,5,0)</f>
        <v>#N/A</v>
      </c>
      <c r="F1294" s="156" t="e">
        <f>VLOOKUP('Room Details'!$I1282,NCA_Calculations!$I$3:$N$12,6,0)</f>
        <v>#N/A</v>
      </c>
      <c r="G1294" s="156" t="str">
        <f>IF(OR(ISBLANK('Room Details'!$M1282), 'Room Details'!$M1282 = 0,  'Room Details'!$M1282 = "N/A" ),"Usable","Unusable")</f>
        <v>Usable</v>
      </c>
      <c r="H1294" s="156">
        <f>'Room Details'!$V1282</f>
        <v>0</v>
      </c>
      <c r="I1294" s="156">
        <f>_xlfn.IFNA(ROUNDUP(IF(OR('Room Details'!$J1282=0,ISBLANK('Room Details'!$J1282),'Room Details'!$J1282="N/A"),0,IF('Room Details'!$J1282&gt;$D1294,('Room Details'!$J1282/$E1294)+$F1294,IF('Room Details'!$J1282&lt;=ABS($B1294*$C1294),1,('Room Details'!$J1282/$B1294)+$C1294))),0),0)</f>
        <v>0</v>
      </c>
      <c r="J1294" s="167"/>
      <c r="K1294" s="167"/>
      <c r="L1294" s="156">
        <f t="shared" si="76"/>
        <v>0</v>
      </c>
      <c r="M1294" s="156">
        <f t="shared" si="77"/>
        <v>0</v>
      </c>
      <c r="N1294" s="165"/>
      <c r="O1294" s="165"/>
      <c r="P1294" s="156">
        <f t="shared" si="78"/>
        <v>0</v>
      </c>
      <c r="Q1294" s="156">
        <f t="shared" si="79"/>
        <v>0</v>
      </c>
      <c r="R1294" s="165"/>
      <c r="S1294" s="165"/>
    </row>
    <row r="1295" spans="1:19" x14ac:dyDescent="0.25">
      <c r="A1295" s="156">
        <v>1280</v>
      </c>
      <c r="B1295" s="156" t="e">
        <f>VLOOKUP('Room Details'!$I1283,NCA_Calculations!$I$3:$N$12,2,0)</f>
        <v>#N/A</v>
      </c>
      <c r="C1295" s="156" t="e">
        <f>VLOOKUP('Room Details'!$I1283,NCA_Calculations!$I$3:$N$12,3,0)</f>
        <v>#N/A</v>
      </c>
      <c r="D1295" s="156" t="e">
        <f>VLOOKUP('Room Details'!$I1283,NCA_Calculations!$I$3:$N$12,4,0)</f>
        <v>#N/A</v>
      </c>
      <c r="E1295" s="156" t="e">
        <f>VLOOKUP('Room Details'!$I1283,NCA_Calculations!$I$3:$N$12,5,0)</f>
        <v>#N/A</v>
      </c>
      <c r="F1295" s="156" t="e">
        <f>VLOOKUP('Room Details'!$I1283,NCA_Calculations!$I$3:$N$12,6,0)</f>
        <v>#N/A</v>
      </c>
      <c r="G1295" s="156" t="str">
        <f>IF(OR(ISBLANK('Room Details'!$M1283), 'Room Details'!$M1283 = 0,  'Room Details'!$M1283 = "N/A" ),"Usable","Unusable")</f>
        <v>Usable</v>
      </c>
      <c r="H1295" s="156">
        <f>'Room Details'!$V1283</f>
        <v>0</v>
      </c>
      <c r="I1295" s="156">
        <f>_xlfn.IFNA(ROUNDUP(IF(OR('Room Details'!$J1283=0,ISBLANK('Room Details'!$J1283),'Room Details'!$J1283="N/A"),0,IF('Room Details'!$J1283&gt;$D1295,('Room Details'!$J1283/$E1295)+$F1295,IF('Room Details'!$J1283&lt;=ABS($B1295*$C1295),1,('Room Details'!$J1283/$B1295)+$C1295))),0),0)</f>
        <v>0</v>
      </c>
      <c r="J1295" s="167"/>
      <c r="K1295" s="167"/>
      <c r="L1295" s="156">
        <f t="shared" si="76"/>
        <v>0</v>
      </c>
      <c r="M1295" s="156">
        <f t="shared" si="77"/>
        <v>0</v>
      </c>
      <c r="N1295" s="165"/>
      <c r="O1295" s="165"/>
      <c r="P1295" s="156">
        <f t="shared" si="78"/>
        <v>0</v>
      </c>
      <c r="Q1295" s="156">
        <f t="shared" si="79"/>
        <v>0</v>
      </c>
      <c r="R1295" s="165"/>
      <c r="S1295" s="165"/>
    </row>
    <row r="1296" spans="1:19" x14ac:dyDescent="0.25">
      <c r="A1296" s="156">
        <v>1281</v>
      </c>
      <c r="B1296" s="156" t="e">
        <f>VLOOKUP('Room Details'!$I1284,NCA_Calculations!$I$3:$N$12,2,0)</f>
        <v>#N/A</v>
      </c>
      <c r="C1296" s="156" t="e">
        <f>VLOOKUP('Room Details'!$I1284,NCA_Calculations!$I$3:$N$12,3,0)</f>
        <v>#N/A</v>
      </c>
      <c r="D1296" s="156" t="e">
        <f>VLOOKUP('Room Details'!$I1284,NCA_Calculations!$I$3:$N$12,4,0)</f>
        <v>#N/A</v>
      </c>
      <c r="E1296" s="156" t="e">
        <f>VLOOKUP('Room Details'!$I1284,NCA_Calculations!$I$3:$N$12,5,0)</f>
        <v>#N/A</v>
      </c>
      <c r="F1296" s="156" t="e">
        <f>VLOOKUP('Room Details'!$I1284,NCA_Calculations!$I$3:$N$12,6,0)</f>
        <v>#N/A</v>
      </c>
      <c r="G1296" s="156" t="str">
        <f>IF(OR(ISBLANK('Room Details'!$M1284), 'Room Details'!$M1284 = 0,  'Room Details'!$M1284 = "N/A" ),"Usable","Unusable")</f>
        <v>Usable</v>
      </c>
      <c r="H1296" s="156">
        <f>'Room Details'!$V1284</f>
        <v>0</v>
      </c>
      <c r="I1296" s="156">
        <f>_xlfn.IFNA(ROUNDUP(IF(OR('Room Details'!$J1284=0,ISBLANK('Room Details'!$J1284),'Room Details'!$J1284="N/A"),0,IF('Room Details'!$J1284&gt;$D1296,('Room Details'!$J1284/$E1296)+$F1296,IF('Room Details'!$J1284&lt;=ABS($B1296*$C1296),1,('Room Details'!$J1284/$B1296)+$C1296))),0),0)</f>
        <v>0</v>
      </c>
      <c r="J1296" s="167"/>
      <c r="K1296" s="167"/>
      <c r="L1296" s="156">
        <f t="shared" si="76"/>
        <v>0</v>
      </c>
      <c r="M1296" s="156">
        <f t="shared" si="77"/>
        <v>0</v>
      </c>
      <c r="N1296" s="165"/>
      <c r="O1296" s="165"/>
      <c r="P1296" s="156">
        <f t="shared" si="78"/>
        <v>0</v>
      </c>
      <c r="Q1296" s="156">
        <f t="shared" si="79"/>
        <v>0</v>
      </c>
      <c r="R1296" s="165"/>
      <c r="S1296" s="165"/>
    </row>
    <row r="1297" spans="1:19" x14ac:dyDescent="0.25">
      <c r="A1297" s="156">
        <v>1282</v>
      </c>
      <c r="B1297" s="156" t="e">
        <f>VLOOKUP('Room Details'!$I1285,NCA_Calculations!$I$3:$N$12,2,0)</f>
        <v>#N/A</v>
      </c>
      <c r="C1297" s="156" t="e">
        <f>VLOOKUP('Room Details'!$I1285,NCA_Calculations!$I$3:$N$12,3,0)</f>
        <v>#N/A</v>
      </c>
      <c r="D1297" s="156" t="e">
        <f>VLOOKUP('Room Details'!$I1285,NCA_Calculations!$I$3:$N$12,4,0)</f>
        <v>#N/A</v>
      </c>
      <c r="E1297" s="156" t="e">
        <f>VLOOKUP('Room Details'!$I1285,NCA_Calculations!$I$3:$N$12,5,0)</f>
        <v>#N/A</v>
      </c>
      <c r="F1297" s="156" t="e">
        <f>VLOOKUP('Room Details'!$I1285,NCA_Calculations!$I$3:$N$12,6,0)</f>
        <v>#N/A</v>
      </c>
      <c r="G1297" s="156" t="str">
        <f>IF(OR(ISBLANK('Room Details'!$M1285), 'Room Details'!$M1285 = 0,  'Room Details'!$M1285 = "N/A" ),"Usable","Unusable")</f>
        <v>Usable</v>
      </c>
      <c r="H1297" s="156">
        <f>'Room Details'!$V1285</f>
        <v>0</v>
      </c>
      <c r="I1297" s="156">
        <f>_xlfn.IFNA(ROUNDUP(IF(OR('Room Details'!$J1285=0,ISBLANK('Room Details'!$J1285),'Room Details'!$J1285="N/A"),0,IF('Room Details'!$J1285&gt;$D1297,('Room Details'!$J1285/$E1297)+$F1297,IF('Room Details'!$J1285&lt;=ABS($B1297*$C1297),1,('Room Details'!$J1285/$B1297)+$C1297))),0),0)</f>
        <v>0</v>
      </c>
      <c r="J1297" s="167"/>
      <c r="K1297" s="167"/>
      <c r="L1297" s="156">
        <f t="shared" ref="L1297:L1360" si="80">IF($G1297 = "Unusable", 0, IF($I1297&lt;$E$9, 0, IF(AND($I1297&gt;=$E$9,$I1297&lt;=$E$4),$I1297,INT($I1297/$E$4)*$E$4)))</f>
        <v>0</v>
      </c>
      <c r="M1297" s="156">
        <f t="shared" ref="M1297:M1360" si="81">$I1297-$L1297</f>
        <v>0</v>
      </c>
      <c r="N1297" s="165"/>
      <c r="O1297" s="165"/>
      <c r="P1297" s="156">
        <f t="shared" ref="P1297:P1360" si="82">$L1297</f>
        <v>0</v>
      </c>
      <c r="Q1297" s="156">
        <f t="shared" ref="Q1297:Q1360" si="83">$M1297</f>
        <v>0</v>
      </c>
      <c r="R1297" s="165"/>
      <c r="S1297" s="165"/>
    </row>
    <row r="1298" spans="1:19" x14ac:dyDescent="0.25">
      <c r="A1298" s="156">
        <v>1283</v>
      </c>
      <c r="B1298" s="156" t="e">
        <f>VLOOKUP('Room Details'!$I1286,NCA_Calculations!$I$3:$N$12,2,0)</f>
        <v>#N/A</v>
      </c>
      <c r="C1298" s="156" t="e">
        <f>VLOOKUP('Room Details'!$I1286,NCA_Calculations!$I$3:$N$12,3,0)</f>
        <v>#N/A</v>
      </c>
      <c r="D1298" s="156" t="e">
        <f>VLOOKUP('Room Details'!$I1286,NCA_Calculations!$I$3:$N$12,4,0)</f>
        <v>#N/A</v>
      </c>
      <c r="E1298" s="156" t="e">
        <f>VLOOKUP('Room Details'!$I1286,NCA_Calculations!$I$3:$N$12,5,0)</f>
        <v>#N/A</v>
      </c>
      <c r="F1298" s="156" t="e">
        <f>VLOOKUP('Room Details'!$I1286,NCA_Calculations!$I$3:$N$12,6,0)</f>
        <v>#N/A</v>
      </c>
      <c r="G1298" s="156" t="str">
        <f>IF(OR(ISBLANK('Room Details'!$M1286), 'Room Details'!$M1286 = 0,  'Room Details'!$M1286 = "N/A" ),"Usable","Unusable")</f>
        <v>Usable</v>
      </c>
      <c r="H1298" s="156">
        <f>'Room Details'!$V1286</f>
        <v>0</v>
      </c>
      <c r="I1298" s="156">
        <f>_xlfn.IFNA(ROUNDUP(IF(OR('Room Details'!$J1286=0,ISBLANK('Room Details'!$J1286),'Room Details'!$J1286="N/A"),0,IF('Room Details'!$J1286&gt;$D1298,('Room Details'!$J1286/$E1298)+$F1298,IF('Room Details'!$J1286&lt;=ABS($B1298*$C1298),1,('Room Details'!$J1286/$B1298)+$C1298))),0),0)</f>
        <v>0</v>
      </c>
      <c r="J1298" s="167"/>
      <c r="K1298" s="167"/>
      <c r="L1298" s="156">
        <f t="shared" si="80"/>
        <v>0</v>
      </c>
      <c r="M1298" s="156">
        <f t="shared" si="81"/>
        <v>0</v>
      </c>
      <c r="N1298" s="165"/>
      <c r="O1298" s="165"/>
      <c r="P1298" s="156">
        <f t="shared" si="82"/>
        <v>0</v>
      </c>
      <c r="Q1298" s="156">
        <f t="shared" si="83"/>
        <v>0</v>
      </c>
      <c r="R1298" s="165"/>
      <c r="S1298" s="165"/>
    </row>
    <row r="1299" spans="1:19" x14ac:dyDescent="0.25">
      <c r="A1299" s="156">
        <v>1284</v>
      </c>
      <c r="B1299" s="156" t="e">
        <f>VLOOKUP('Room Details'!$I1287,NCA_Calculations!$I$3:$N$12,2,0)</f>
        <v>#N/A</v>
      </c>
      <c r="C1299" s="156" t="e">
        <f>VLOOKUP('Room Details'!$I1287,NCA_Calculations!$I$3:$N$12,3,0)</f>
        <v>#N/A</v>
      </c>
      <c r="D1299" s="156" t="e">
        <f>VLOOKUP('Room Details'!$I1287,NCA_Calculations!$I$3:$N$12,4,0)</f>
        <v>#N/A</v>
      </c>
      <c r="E1299" s="156" t="e">
        <f>VLOOKUP('Room Details'!$I1287,NCA_Calculations!$I$3:$N$12,5,0)</f>
        <v>#N/A</v>
      </c>
      <c r="F1299" s="156" t="e">
        <f>VLOOKUP('Room Details'!$I1287,NCA_Calculations!$I$3:$N$12,6,0)</f>
        <v>#N/A</v>
      </c>
      <c r="G1299" s="156" t="str">
        <f>IF(OR(ISBLANK('Room Details'!$M1287), 'Room Details'!$M1287 = 0,  'Room Details'!$M1287 = "N/A" ),"Usable","Unusable")</f>
        <v>Usable</v>
      </c>
      <c r="H1299" s="156">
        <f>'Room Details'!$V1287</f>
        <v>0</v>
      </c>
      <c r="I1299" s="156">
        <f>_xlfn.IFNA(ROUNDUP(IF(OR('Room Details'!$J1287=0,ISBLANK('Room Details'!$J1287),'Room Details'!$J1287="N/A"),0,IF('Room Details'!$J1287&gt;$D1299,('Room Details'!$J1287/$E1299)+$F1299,IF('Room Details'!$J1287&lt;=ABS($B1299*$C1299),1,('Room Details'!$J1287/$B1299)+$C1299))),0),0)</f>
        <v>0</v>
      </c>
      <c r="J1299" s="167"/>
      <c r="K1299" s="167"/>
      <c r="L1299" s="156">
        <f t="shared" si="80"/>
        <v>0</v>
      </c>
      <c r="M1299" s="156">
        <f t="shared" si="81"/>
        <v>0</v>
      </c>
      <c r="N1299" s="165"/>
      <c r="O1299" s="165"/>
      <c r="P1299" s="156">
        <f t="shared" si="82"/>
        <v>0</v>
      </c>
      <c r="Q1299" s="156">
        <f t="shared" si="83"/>
        <v>0</v>
      </c>
      <c r="R1299" s="165"/>
      <c r="S1299" s="165"/>
    </row>
    <row r="1300" spans="1:19" x14ac:dyDescent="0.25">
      <c r="A1300" s="156">
        <v>1285</v>
      </c>
      <c r="B1300" s="156" t="e">
        <f>VLOOKUP('Room Details'!$I1288,NCA_Calculations!$I$3:$N$12,2,0)</f>
        <v>#N/A</v>
      </c>
      <c r="C1300" s="156" t="e">
        <f>VLOOKUP('Room Details'!$I1288,NCA_Calculations!$I$3:$N$12,3,0)</f>
        <v>#N/A</v>
      </c>
      <c r="D1300" s="156" t="e">
        <f>VLOOKUP('Room Details'!$I1288,NCA_Calculations!$I$3:$N$12,4,0)</f>
        <v>#N/A</v>
      </c>
      <c r="E1300" s="156" t="e">
        <f>VLOOKUP('Room Details'!$I1288,NCA_Calculations!$I$3:$N$12,5,0)</f>
        <v>#N/A</v>
      </c>
      <c r="F1300" s="156" t="e">
        <f>VLOOKUP('Room Details'!$I1288,NCA_Calculations!$I$3:$N$12,6,0)</f>
        <v>#N/A</v>
      </c>
      <c r="G1300" s="156" t="str">
        <f>IF(OR(ISBLANK('Room Details'!$M1288), 'Room Details'!$M1288 = 0,  'Room Details'!$M1288 = "N/A" ),"Usable","Unusable")</f>
        <v>Usable</v>
      </c>
      <c r="H1300" s="156">
        <f>'Room Details'!$V1288</f>
        <v>0</v>
      </c>
      <c r="I1300" s="156">
        <f>_xlfn.IFNA(ROUNDUP(IF(OR('Room Details'!$J1288=0,ISBLANK('Room Details'!$J1288),'Room Details'!$J1288="N/A"),0,IF('Room Details'!$J1288&gt;$D1300,('Room Details'!$J1288/$E1300)+$F1300,IF('Room Details'!$J1288&lt;=ABS($B1300*$C1300),1,('Room Details'!$J1288/$B1300)+$C1300))),0),0)</f>
        <v>0</v>
      </c>
      <c r="J1300" s="167"/>
      <c r="K1300" s="167"/>
      <c r="L1300" s="156">
        <f t="shared" si="80"/>
        <v>0</v>
      </c>
      <c r="M1300" s="156">
        <f t="shared" si="81"/>
        <v>0</v>
      </c>
      <c r="N1300" s="165"/>
      <c r="O1300" s="165"/>
      <c r="P1300" s="156">
        <f t="shared" si="82"/>
        <v>0</v>
      </c>
      <c r="Q1300" s="156">
        <f t="shared" si="83"/>
        <v>0</v>
      </c>
      <c r="R1300" s="165"/>
      <c r="S1300" s="165"/>
    </row>
    <row r="1301" spans="1:19" x14ac:dyDescent="0.25">
      <c r="A1301" s="156">
        <v>1286</v>
      </c>
      <c r="B1301" s="156" t="e">
        <f>VLOOKUP('Room Details'!$I1289,NCA_Calculations!$I$3:$N$12,2,0)</f>
        <v>#N/A</v>
      </c>
      <c r="C1301" s="156" t="e">
        <f>VLOOKUP('Room Details'!$I1289,NCA_Calculations!$I$3:$N$12,3,0)</f>
        <v>#N/A</v>
      </c>
      <c r="D1301" s="156" t="e">
        <f>VLOOKUP('Room Details'!$I1289,NCA_Calculations!$I$3:$N$12,4,0)</f>
        <v>#N/A</v>
      </c>
      <c r="E1301" s="156" t="e">
        <f>VLOOKUP('Room Details'!$I1289,NCA_Calculations!$I$3:$N$12,5,0)</f>
        <v>#N/A</v>
      </c>
      <c r="F1301" s="156" t="e">
        <f>VLOOKUP('Room Details'!$I1289,NCA_Calculations!$I$3:$N$12,6,0)</f>
        <v>#N/A</v>
      </c>
      <c r="G1301" s="156" t="str">
        <f>IF(OR(ISBLANK('Room Details'!$M1289), 'Room Details'!$M1289 = 0,  'Room Details'!$M1289 = "N/A" ),"Usable","Unusable")</f>
        <v>Usable</v>
      </c>
      <c r="H1301" s="156">
        <f>'Room Details'!$V1289</f>
        <v>0</v>
      </c>
      <c r="I1301" s="156">
        <f>_xlfn.IFNA(ROUNDUP(IF(OR('Room Details'!$J1289=0,ISBLANK('Room Details'!$J1289),'Room Details'!$J1289="N/A"),0,IF('Room Details'!$J1289&gt;$D1301,('Room Details'!$J1289/$E1301)+$F1301,IF('Room Details'!$J1289&lt;=ABS($B1301*$C1301),1,('Room Details'!$J1289/$B1301)+$C1301))),0),0)</f>
        <v>0</v>
      </c>
      <c r="J1301" s="167"/>
      <c r="K1301" s="167"/>
      <c r="L1301" s="156">
        <f t="shared" si="80"/>
        <v>0</v>
      </c>
      <c r="M1301" s="156">
        <f t="shared" si="81"/>
        <v>0</v>
      </c>
      <c r="N1301" s="165"/>
      <c r="O1301" s="165"/>
      <c r="P1301" s="156">
        <f t="shared" si="82"/>
        <v>0</v>
      </c>
      <c r="Q1301" s="156">
        <f t="shared" si="83"/>
        <v>0</v>
      </c>
      <c r="R1301" s="165"/>
      <c r="S1301" s="165"/>
    </row>
    <row r="1302" spans="1:19" x14ac:dyDescent="0.25">
      <c r="A1302" s="156">
        <v>1287</v>
      </c>
      <c r="B1302" s="156" t="e">
        <f>VLOOKUP('Room Details'!$I1290,NCA_Calculations!$I$3:$N$12,2,0)</f>
        <v>#N/A</v>
      </c>
      <c r="C1302" s="156" t="e">
        <f>VLOOKUP('Room Details'!$I1290,NCA_Calculations!$I$3:$N$12,3,0)</f>
        <v>#N/A</v>
      </c>
      <c r="D1302" s="156" t="e">
        <f>VLOOKUP('Room Details'!$I1290,NCA_Calculations!$I$3:$N$12,4,0)</f>
        <v>#N/A</v>
      </c>
      <c r="E1302" s="156" t="e">
        <f>VLOOKUP('Room Details'!$I1290,NCA_Calculations!$I$3:$N$12,5,0)</f>
        <v>#N/A</v>
      </c>
      <c r="F1302" s="156" t="e">
        <f>VLOOKUP('Room Details'!$I1290,NCA_Calculations!$I$3:$N$12,6,0)</f>
        <v>#N/A</v>
      </c>
      <c r="G1302" s="156" t="str">
        <f>IF(OR(ISBLANK('Room Details'!$M1290), 'Room Details'!$M1290 = 0,  'Room Details'!$M1290 = "N/A" ),"Usable","Unusable")</f>
        <v>Usable</v>
      </c>
      <c r="H1302" s="156">
        <f>'Room Details'!$V1290</f>
        <v>0</v>
      </c>
      <c r="I1302" s="156">
        <f>_xlfn.IFNA(ROUNDUP(IF(OR('Room Details'!$J1290=0,ISBLANK('Room Details'!$J1290),'Room Details'!$J1290="N/A"),0,IF('Room Details'!$J1290&gt;$D1302,('Room Details'!$J1290/$E1302)+$F1302,IF('Room Details'!$J1290&lt;=ABS($B1302*$C1302),1,('Room Details'!$J1290/$B1302)+$C1302))),0),0)</f>
        <v>0</v>
      </c>
      <c r="J1302" s="167"/>
      <c r="K1302" s="167"/>
      <c r="L1302" s="156">
        <f t="shared" si="80"/>
        <v>0</v>
      </c>
      <c r="M1302" s="156">
        <f t="shared" si="81"/>
        <v>0</v>
      </c>
      <c r="N1302" s="165"/>
      <c r="O1302" s="165"/>
      <c r="P1302" s="156">
        <f t="shared" si="82"/>
        <v>0</v>
      </c>
      <c r="Q1302" s="156">
        <f t="shared" si="83"/>
        <v>0</v>
      </c>
      <c r="R1302" s="165"/>
      <c r="S1302" s="165"/>
    </row>
    <row r="1303" spans="1:19" x14ac:dyDescent="0.25">
      <c r="A1303" s="156">
        <v>1288</v>
      </c>
      <c r="B1303" s="156" t="e">
        <f>VLOOKUP('Room Details'!$I1291,NCA_Calculations!$I$3:$N$12,2,0)</f>
        <v>#N/A</v>
      </c>
      <c r="C1303" s="156" t="e">
        <f>VLOOKUP('Room Details'!$I1291,NCA_Calculations!$I$3:$N$12,3,0)</f>
        <v>#N/A</v>
      </c>
      <c r="D1303" s="156" t="e">
        <f>VLOOKUP('Room Details'!$I1291,NCA_Calculations!$I$3:$N$12,4,0)</f>
        <v>#N/A</v>
      </c>
      <c r="E1303" s="156" t="e">
        <f>VLOOKUP('Room Details'!$I1291,NCA_Calculations!$I$3:$N$12,5,0)</f>
        <v>#N/A</v>
      </c>
      <c r="F1303" s="156" t="e">
        <f>VLOOKUP('Room Details'!$I1291,NCA_Calculations!$I$3:$N$12,6,0)</f>
        <v>#N/A</v>
      </c>
      <c r="G1303" s="156" t="str">
        <f>IF(OR(ISBLANK('Room Details'!$M1291), 'Room Details'!$M1291 = 0,  'Room Details'!$M1291 = "N/A" ),"Usable","Unusable")</f>
        <v>Usable</v>
      </c>
      <c r="H1303" s="156">
        <f>'Room Details'!$V1291</f>
        <v>0</v>
      </c>
      <c r="I1303" s="156">
        <f>_xlfn.IFNA(ROUNDUP(IF(OR('Room Details'!$J1291=0,ISBLANK('Room Details'!$J1291),'Room Details'!$J1291="N/A"),0,IF('Room Details'!$J1291&gt;$D1303,('Room Details'!$J1291/$E1303)+$F1303,IF('Room Details'!$J1291&lt;=ABS($B1303*$C1303),1,('Room Details'!$J1291/$B1303)+$C1303))),0),0)</f>
        <v>0</v>
      </c>
      <c r="J1303" s="167"/>
      <c r="K1303" s="167"/>
      <c r="L1303" s="156">
        <f t="shared" si="80"/>
        <v>0</v>
      </c>
      <c r="M1303" s="156">
        <f t="shared" si="81"/>
        <v>0</v>
      </c>
      <c r="N1303" s="165"/>
      <c r="O1303" s="165"/>
      <c r="P1303" s="156">
        <f t="shared" si="82"/>
        <v>0</v>
      </c>
      <c r="Q1303" s="156">
        <f t="shared" si="83"/>
        <v>0</v>
      </c>
      <c r="R1303" s="165"/>
      <c r="S1303" s="165"/>
    </row>
    <row r="1304" spans="1:19" x14ac:dyDescent="0.25">
      <c r="A1304" s="156">
        <v>1289</v>
      </c>
      <c r="B1304" s="156" t="e">
        <f>VLOOKUP('Room Details'!$I1292,NCA_Calculations!$I$3:$N$12,2,0)</f>
        <v>#N/A</v>
      </c>
      <c r="C1304" s="156" t="e">
        <f>VLOOKUP('Room Details'!$I1292,NCA_Calculations!$I$3:$N$12,3,0)</f>
        <v>#N/A</v>
      </c>
      <c r="D1304" s="156" t="e">
        <f>VLOOKUP('Room Details'!$I1292,NCA_Calculations!$I$3:$N$12,4,0)</f>
        <v>#N/A</v>
      </c>
      <c r="E1304" s="156" t="e">
        <f>VLOOKUP('Room Details'!$I1292,NCA_Calculations!$I$3:$N$12,5,0)</f>
        <v>#N/A</v>
      </c>
      <c r="F1304" s="156" t="e">
        <f>VLOOKUP('Room Details'!$I1292,NCA_Calculations!$I$3:$N$12,6,0)</f>
        <v>#N/A</v>
      </c>
      <c r="G1304" s="156" t="str">
        <f>IF(OR(ISBLANK('Room Details'!$M1292), 'Room Details'!$M1292 = 0,  'Room Details'!$M1292 = "N/A" ),"Usable","Unusable")</f>
        <v>Usable</v>
      </c>
      <c r="H1304" s="156">
        <f>'Room Details'!$V1292</f>
        <v>0</v>
      </c>
      <c r="I1304" s="156">
        <f>_xlfn.IFNA(ROUNDUP(IF(OR('Room Details'!$J1292=0,ISBLANK('Room Details'!$J1292),'Room Details'!$J1292="N/A"),0,IF('Room Details'!$J1292&gt;$D1304,('Room Details'!$J1292/$E1304)+$F1304,IF('Room Details'!$J1292&lt;=ABS($B1304*$C1304),1,('Room Details'!$J1292/$B1304)+$C1304))),0),0)</f>
        <v>0</v>
      </c>
      <c r="J1304" s="167"/>
      <c r="K1304" s="167"/>
      <c r="L1304" s="156">
        <f t="shared" si="80"/>
        <v>0</v>
      </c>
      <c r="M1304" s="156">
        <f t="shared" si="81"/>
        <v>0</v>
      </c>
      <c r="N1304" s="165"/>
      <c r="O1304" s="165"/>
      <c r="P1304" s="156">
        <f t="shared" si="82"/>
        <v>0</v>
      </c>
      <c r="Q1304" s="156">
        <f t="shared" si="83"/>
        <v>0</v>
      </c>
      <c r="R1304" s="165"/>
      <c r="S1304" s="165"/>
    </row>
    <row r="1305" spans="1:19" x14ac:dyDescent="0.25">
      <c r="A1305" s="156">
        <v>1290</v>
      </c>
      <c r="B1305" s="156" t="e">
        <f>VLOOKUP('Room Details'!$I1293,NCA_Calculations!$I$3:$N$12,2,0)</f>
        <v>#N/A</v>
      </c>
      <c r="C1305" s="156" t="e">
        <f>VLOOKUP('Room Details'!$I1293,NCA_Calculations!$I$3:$N$12,3,0)</f>
        <v>#N/A</v>
      </c>
      <c r="D1305" s="156" t="e">
        <f>VLOOKUP('Room Details'!$I1293,NCA_Calculations!$I$3:$N$12,4,0)</f>
        <v>#N/A</v>
      </c>
      <c r="E1305" s="156" t="e">
        <f>VLOOKUP('Room Details'!$I1293,NCA_Calculations!$I$3:$N$12,5,0)</f>
        <v>#N/A</v>
      </c>
      <c r="F1305" s="156" t="e">
        <f>VLOOKUP('Room Details'!$I1293,NCA_Calculations!$I$3:$N$12,6,0)</f>
        <v>#N/A</v>
      </c>
      <c r="G1305" s="156" t="str">
        <f>IF(OR(ISBLANK('Room Details'!$M1293), 'Room Details'!$M1293 = 0,  'Room Details'!$M1293 = "N/A" ),"Usable","Unusable")</f>
        <v>Usable</v>
      </c>
      <c r="H1305" s="156">
        <f>'Room Details'!$V1293</f>
        <v>0</v>
      </c>
      <c r="I1305" s="156">
        <f>_xlfn.IFNA(ROUNDUP(IF(OR('Room Details'!$J1293=0,ISBLANK('Room Details'!$J1293),'Room Details'!$J1293="N/A"),0,IF('Room Details'!$J1293&gt;$D1305,('Room Details'!$J1293/$E1305)+$F1305,IF('Room Details'!$J1293&lt;=ABS($B1305*$C1305),1,('Room Details'!$J1293/$B1305)+$C1305))),0),0)</f>
        <v>0</v>
      </c>
      <c r="J1305" s="167"/>
      <c r="K1305" s="167"/>
      <c r="L1305" s="156">
        <f t="shared" si="80"/>
        <v>0</v>
      </c>
      <c r="M1305" s="156">
        <f t="shared" si="81"/>
        <v>0</v>
      </c>
      <c r="N1305" s="165"/>
      <c r="O1305" s="165"/>
      <c r="P1305" s="156">
        <f t="shared" si="82"/>
        <v>0</v>
      </c>
      <c r="Q1305" s="156">
        <f t="shared" si="83"/>
        <v>0</v>
      </c>
      <c r="R1305" s="165"/>
      <c r="S1305" s="165"/>
    </row>
    <row r="1306" spans="1:19" x14ac:dyDescent="0.25">
      <c r="A1306" s="156">
        <v>1291</v>
      </c>
      <c r="B1306" s="156" t="e">
        <f>VLOOKUP('Room Details'!$I1294,NCA_Calculations!$I$3:$N$12,2,0)</f>
        <v>#N/A</v>
      </c>
      <c r="C1306" s="156" t="e">
        <f>VLOOKUP('Room Details'!$I1294,NCA_Calculations!$I$3:$N$12,3,0)</f>
        <v>#N/A</v>
      </c>
      <c r="D1306" s="156" t="e">
        <f>VLOOKUP('Room Details'!$I1294,NCA_Calculations!$I$3:$N$12,4,0)</f>
        <v>#N/A</v>
      </c>
      <c r="E1306" s="156" t="e">
        <f>VLOOKUP('Room Details'!$I1294,NCA_Calculations!$I$3:$N$12,5,0)</f>
        <v>#N/A</v>
      </c>
      <c r="F1306" s="156" t="e">
        <f>VLOOKUP('Room Details'!$I1294,NCA_Calculations!$I$3:$N$12,6,0)</f>
        <v>#N/A</v>
      </c>
      <c r="G1306" s="156" t="str">
        <f>IF(OR(ISBLANK('Room Details'!$M1294), 'Room Details'!$M1294 = 0,  'Room Details'!$M1294 = "N/A" ),"Usable","Unusable")</f>
        <v>Usable</v>
      </c>
      <c r="H1306" s="156">
        <f>'Room Details'!$V1294</f>
        <v>0</v>
      </c>
      <c r="I1306" s="156">
        <f>_xlfn.IFNA(ROUNDUP(IF(OR('Room Details'!$J1294=0,ISBLANK('Room Details'!$J1294),'Room Details'!$J1294="N/A"),0,IF('Room Details'!$J1294&gt;$D1306,('Room Details'!$J1294/$E1306)+$F1306,IF('Room Details'!$J1294&lt;=ABS($B1306*$C1306),1,('Room Details'!$J1294/$B1306)+$C1306))),0),0)</f>
        <v>0</v>
      </c>
      <c r="J1306" s="167"/>
      <c r="K1306" s="167"/>
      <c r="L1306" s="156">
        <f t="shared" si="80"/>
        <v>0</v>
      </c>
      <c r="M1306" s="156">
        <f t="shared" si="81"/>
        <v>0</v>
      </c>
      <c r="N1306" s="165"/>
      <c r="O1306" s="165"/>
      <c r="P1306" s="156">
        <f t="shared" si="82"/>
        <v>0</v>
      </c>
      <c r="Q1306" s="156">
        <f t="shared" si="83"/>
        <v>0</v>
      </c>
      <c r="R1306" s="165"/>
      <c r="S1306" s="165"/>
    </row>
    <row r="1307" spans="1:19" x14ac:dyDescent="0.25">
      <c r="A1307" s="156">
        <v>1292</v>
      </c>
      <c r="B1307" s="156" t="e">
        <f>VLOOKUP('Room Details'!$I1295,NCA_Calculations!$I$3:$N$12,2,0)</f>
        <v>#N/A</v>
      </c>
      <c r="C1307" s="156" t="e">
        <f>VLOOKUP('Room Details'!$I1295,NCA_Calculations!$I$3:$N$12,3,0)</f>
        <v>#N/A</v>
      </c>
      <c r="D1307" s="156" t="e">
        <f>VLOOKUP('Room Details'!$I1295,NCA_Calculations!$I$3:$N$12,4,0)</f>
        <v>#N/A</v>
      </c>
      <c r="E1307" s="156" t="e">
        <f>VLOOKUP('Room Details'!$I1295,NCA_Calculations!$I$3:$N$12,5,0)</f>
        <v>#N/A</v>
      </c>
      <c r="F1307" s="156" t="e">
        <f>VLOOKUP('Room Details'!$I1295,NCA_Calculations!$I$3:$N$12,6,0)</f>
        <v>#N/A</v>
      </c>
      <c r="G1307" s="156" t="str">
        <f>IF(OR(ISBLANK('Room Details'!$M1295), 'Room Details'!$M1295 = 0,  'Room Details'!$M1295 = "N/A" ),"Usable","Unusable")</f>
        <v>Usable</v>
      </c>
      <c r="H1307" s="156">
        <f>'Room Details'!$V1295</f>
        <v>0</v>
      </c>
      <c r="I1307" s="156">
        <f>_xlfn.IFNA(ROUNDUP(IF(OR('Room Details'!$J1295=0,ISBLANK('Room Details'!$J1295),'Room Details'!$J1295="N/A"),0,IF('Room Details'!$J1295&gt;$D1307,('Room Details'!$J1295/$E1307)+$F1307,IF('Room Details'!$J1295&lt;=ABS($B1307*$C1307),1,('Room Details'!$J1295/$B1307)+$C1307))),0),0)</f>
        <v>0</v>
      </c>
      <c r="J1307" s="167"/>
      <c r="K1307" s="167"/>
      <c r="L1307" s="156">
        <f t="shared" si="80"/>
        <v>0</v>
      </c>
      <c r="M1307" s="156">
        <f t="shared" si="81"/>
        <v>0</v>
      </c>
      <c r="N1307" s="165"/>
      <c r="O1307" s="165"/>
      <c r="P1307" s="156">
        <f t="shared" si="82"/>
        <v>0</v>
      </c>
      <c r="Q1307" s="156">
        <f t="shared" si="83"/>
        <v>0</v>
      </c>
      <c r="R1307" s="165"/>
      <c r="S1307" s="165"/>
    </row>
    <row r="1308" spans="1:19" x14ac:dyDescent="0.25">
      <c r="A1308" s="156">
        <v>1293</v>
      </c>
      <c r="B1308" s="156" t="e">
        <f>VLOOKUP('Room Details'!$I1296,NCA_Calculations!$I$3:$N$12,2,0)</f>
        <v>#N/A</v>
      </c>
      <c r="C1308" s="156" t="e">
        <f>VLOOKUP('Room Details'!$I1296,NCA_Calculations!$I$3:$N$12,3,0)</f>
        <v>#N/A</v>
      </c>
      <c r="D1308" s="156" t="e">
        <f>VLOOKUP('Room Details'!$I1296,NCA_Calculations!$I$3:$N$12,4,0)</f>
        <v>#N/A</v>
      </c>
      <c r="E1308" s="156" t="e">
        <f>VLOOKUP('Room Details'!$I1296,NCA_Calculations!$I$3:$N$12,5,0)</f>
        <v>#N/A</v>
      </c>
      <c r="F1308" s="156" t="e">
        <f>VLOOKUP('Room Details'!$I1296,NCA_Calculations!$I$3:$N$12,6,0)</f>
        <v>#N/A</v>
      </c>
      <c r="G1308" s="156" t="str">
        <f>IF(OR(ISBLANK('Room Details'!$M1296), 'Room Details'!$M1296 = 0,  'Room Details'!$M1296 = "N/A" ),"Usable","Unusable")</f>
        <v>Usable</v>
      </c>
      <c r="H1308" s="156">
        <f>'Room Details'!$V1296</f>
        <v>0</v>
      </c>
      <c r="I1308" s="156">
        <f>_xlfn.IFNA(ROUNDUP(IF(OR('Room Details'!$J1296=0,ISBLANK('Room Details'!$J1296),'Room Details'!$J1296="N/A"),0,IF('Room Details'!$J1296&gt;$D1308,('Room Details'!$J1296/$E1308)+$F1308,IF('Room Details'!$J1296&lt;=ABS($B1308*$C1308),1,('Room Details'!$J1296/$B1308)+$C1308))),0),0)</f>
        <v>0</v>
      </c>
      <c r="J1308" s="167"/>
      <c r="K1308" s="167"/>
      <c r="L1308" s="156">
        <f t="shared" si="80"/>
        <v>0</v>
      </c>
      <c r="M1308" s="156">
        <f t="shared" si="81"/>
        <v>0</v>
      </c>
      <c r="N1308" s="165"/>
      <c r="O1308" s="165"/>
      <c r="P1308" s="156">
        <f t="shared" si="82"/>
        <v>0</v>
      </c>
      <c r="Q1308" s="156">
        <f t="shared" si="83"/>
        <v>0</v>
      </c>
      <c r="R1308" s="165"/>
      <c r="S1308" s="165"/>
    </row>
    <row r="1309" spans="1:19" x14ac:dyDescent="0.25">
      <c r="A1309" s="156">
        <v>1294</v>
      </c>
      <c r="B1309" s="156" t="e">
        <f>VLOOKUP('Room Details'!$I1297,NCA_Calculations!$I$3:$N$12,2,0)</f>
        <v>#N/A</v>
      </c>
      <c r="C1309" s="156" t="e">
        <f>VLOOKUP('Room Details'!$I1297,NCA_Calculations!$I$3:$N$12,3,0)</f>
        <v>#N/A</v>
      </c>
      <c r="D1309" s="156" t="e">
        <f>VLOOKUP('Room Details'!$I1297,NCA_Calculations!$I$3:$N$12,4,0)</f>
        <v>#N/A</v>
      </c>
      <c r="E1309" s="156" t="e">
        <f>VLOOKUP('Room Details'!$I1297,NCA_Calculations!$I$3:$N$12,5,0)</f>
        <v>#N/A</v>
      </c>
      <c r="F1309" s="156" t="e">
        <f>VLOOKUP('Room Details'!$I1297,NCA_Calculations!$I$3:$N$12,6,0)</f>
        <v>#N/A</v>
      </c>
      <c r="G1309" s="156" t="str">
        <f>IF(OR(ISBLANK('Room Details'!$M1297), 'Room Details'!$M1297 = 0,  'Room Details'!$M1297 = "N/A" ),"Usable","Unusable")</f>
        <v>Usable</v>
      </c>
      <c r="H1309" s="156">
        <f>'Room Details'!$V1297</f>
        <v>0</v>
      </c>
      <c r="I1309" s="156">
        <f>_xlfn.IFNA(ROUNDUP(IF(OR('Room Details'!$J1297=0,ISBLANK('Room Details'!$J1297),'Room Details'!$J1297="N/A"),0,IF('Room Details'!$J1297&gt;$D1309,('Room Details'!$J1297/$E1309)+$F1309,IF('Room Details'!$J1297&lt;=ABS($B1309*$C1309),1,('Room Details'!$J1297/$B1309)+$C1309))),0),0)</f>
        <v>0</v>
      </c>
      <c r="J1309" s="167"/>
      <c r="K1309" s="167"/>
      <c r="L1309" s="156">
        <f t="shared" si="80"/>
        <v>0</v>
      </c>
      <c r="M1309" s="156">
        <f t="shared" si="81"/>
        <v>0</v>
      </c>
      <c r="N1309" s="165"/>
      <c r="O1309" s="165"/>
      <c r="P1309" s="156">
        <f t="shared" si="82"/>
        <v>0</v>
      </c>
      <c r="Q1309" s="156">
        <f t="shared" si="83"/>
        <v>0</v>
      </c>
      <c r="R1309" s="165"/>
      <c r="S1309" s="165"/>
    </row>
    <row r="1310" spans="1:19" x14ac:dyDescent="0.25">
      <c r="A1310" s="156">
        <v>1295</v>
      </c>
      <c r="B1310" s="156" t="e">
        <f>VLOOKUP('Room Details'!$I1298,NCA_Calculations!$I$3:$N$12,2,0)</f>
        <v>#N/A</v>
      </c>
      <c r="C1310" s="156" t="e">
        <f>VLOOKUP('Room Details'!$I1298,NCA_Calculations!$I$3:$N$12,3,0)</f>
        <v>#N/A</v>
      </c>
      <c r="D1310" s="156" t="e">
        <f>VLOOKUP('Room Details'!$I1298,NCA_Calculations!$I$3:$N$12,4,0)</f>
        <v>#N/A</v>
      </c>
      <c r="E1310" s="156" t="e">
        <f>VLOOKUP('Room Details'!$I1298,NCA_Calculations!$I$3:$N$12,5,0)</f>
        <v>#N/A</v>
      </c>
      <c r="F1310" s="156" t="e">
        <f>VLOOKUP('Room Details'!$I1298,NCA_Calculations!$I$3:$N$12,6,0)</f>
        <v>#N/A</v>
      </c>
      <c r="G1310" s="156" t="str">
        <f>IF(OR(ISBLANK('Room Details'!$M1298), 'Room Details'!$M1298 = 0,  'Room Details'!$M1298 = "N/A" ),"Usable","Unusable")</f>
        <v>Usable</v>
      </c>
      <c r="H1310" s="156">
        <f>'Room Details'!$V1298</f>
        <v>0</v>
      </c>
      <c r="I1310" s="156">
        <f>_xlfn.IFNA(ROUNDUP(IF(OR('Room Details'!$J1298=0,ISBLANK('Room Details'!$J1298),'Room Details'!$J1298="N/A"),0,IF('Room Details'!$J1298&gt;$D1310,('Room Details'!$J1298/$E1310)+$F1310,IF('Room Details'!$J1298&lt;=ABS($B1310*$C1310),1,('Room Details'!$J1298/$B1310)+$C1310))),0),0)</f>
        <v>0</v>
      </c>
      <c r="J1310" s="167"/>
      <c r="K1310" s="167"/>
      <c r="L1310" s="156">
        <f t="shared" si="80"/>
        <v>0</v>
      </c>
      <c r="M1310" s="156">
        <f t="shared" si="81"/>
        <v>0</v>
      </c>
      <c r="N1310" s="165"/>
      <c r="O1310" s="165"/>
      <c r="P1310" s="156">
        <f t="shared" si="82"/>
        <v>0</v>
      </c>
      <c r="Q1310" s="156">
        <f t="shared" si="83"/>
        <v>0</v>
      </c>
      <c r="R1310" s="165"/>
      <c r="S1310" s="165"/>
    </row>
    <row r="1311" spans="1:19" x14ac:dyDescent="0.25">
      <c r="A1311" s="156">
        <v>1296</v>
      </c>
      <c r="B1311" s="156" t="e">
        <f>VLOOKUP('Room Details'!$I1299,NCA_Calculations!$I$3:$N$12,2,0)</f>
        <v>#N/A</v>
      </c>
      <c r="C1311" s="156" t="e">
        <f>VLOOKUP('Room Details'!$I1299,NCA_Calculations!$I$3:$N$12,3,0)</f>
        <v>#N/A</v>
      </c>
      <c r="D1311" s="156" t="e">
        <f>VLOOKUP('Room Details'!$I1299,NCA_Calculations!$I$3:$N$12,4,0)</f>
        <v>#N/A</v>
      </c>
      <c r="E1311" s="156" t="e">
        <f>VLOOKUP('Room Details'!$I1299,NCA_Calculations!$I$3:$N$12,5,0)</f>
        <v>#N/A</v>
      </c>
      <c r="F1311" s="156" t="e">
        <f>VLOOKUP('Room Details'!$I1299,NCA_Calculations!$I$3:$N$12,6,0)</f>
        <v>#N/A</v>
      </c>
      <c r="G1311" s="156" t="str">
        <f>IF(OR(ISBLANK('Room Details'!$M1299), 'Room Details'!$M1299 = 0,  'Room Details'!$M1299 = "N/A" ),"Usable","Unusable")</f>
        <v>Usable</v>
      </c>
      <c r="H1311" s="156">
        <f>'Room Details'!$V1299</f>
        <v>0</v>
      </c>
      <c r="I1311" s="156">
        <f>_xlfn.IFNA(ROUNDUP(IF(OR('Room Details'!$J1299=0,ISBLANK('Room Details'!$J1299),'Room Details'!$J1299="N/A"),0,IF('Room Details'!$J1299&gt;$D1311,('Room Details'!$J1299/$E1311)+$F1311,IF('Room Details'!$J1299&lt;=ABS($B1311*$C1311),1,('Room Details'!$J1299/$B1311)+$C1311))),0),0)</f>
        <v>0</v>
      </c>
      <c r="J1311" s="167"/>
      <c r="K1311" s="167"/>
      <c r="L1311" s="156">
        <f t="shared" si="80"/>
        <v>0</v>
      </c>
      <c r="M1311" s="156">
        <f t="shared" si="81"/>
        <v>0</v>
      </c>
      <c r="N1311" s="165"/>
      <c r="O1311" s="165"/>
      <c r="P1311" s="156">
        <f t="shared" si="82"/>
        <v>0</v>
      </c>
      <c r="Q1311" s="156">
        <f t="shared" si="83"/>
        <v>0</v>
      </c>
      <c r="R1311" s="165"/>
      <c r="S1311" s="165"/>
    </row>
    <row r="1312" spans="1:19" x14ac:dyDescent="0.25">
      <c r="A1312" s="156">
        <v>1297</v>
      </c>
      <c r="B1312" s="156" t="e">
        <f>VLOOKUP('Room Details'!$I1300,NCA_Calculations!$I$3:$N$12,2,0)</f>
        <v>#N/A</v>
      </c>
      <c r="C1312" s="156" t="e">
        <f>VLOOKUP('Room Details'!$I1300,NCA_Calculations!$I$3:$N$12,3,0)</f>
        <v>#N/A</v>
      </c>
      <c r="D1312" s="156" t="e">
        <f>VLOOKUP('Room Details'!$I1300,NCA_Calculations!$I$3:$N$12,4,0)</f>
        <v>#N/A</v>
      </c>
      <c r="E1312" s="156" t="e">
        <f>VLOOKUP('Room Details'!$I1300,NCA_Calculations!$I$3:$N$12,5,0)</f>
        <v>#N/A</v>
      </c>
      <c r="F1312" s="156" t="e">
        <f>VLOOKUP('Room Details'!$I1300,NCA_Calculations!$I$3:$N$12,6,0)</f>
        <v>#N/A</v>
      </c>
      <c r="G1312" s="156" t="str">
        <f>IF(OR(ISBLANK('Room Details'!$M1300), 'Room Details'!$M1300 = 0,  'Room Details'!$M1300 = "N/A" ),"Usable","Unusable")</f>
        <v>Usable</v>
      </c>
      <c r="H1312" s="156">
        <f>'Room Details'!$V1300</f>
        <v>0</v>
      </c>
      <c r="I1312" s="156">
        <f>_xlfn.IFNA(ROUNDUP(IF(OR('Room Details'!$J1300=0,ISBLANK('Room Details'!$J1300),'Room Details'!$J1300="N/A"),0,IF('Room Details'!$J1300&gt;$D1312,('Room Details'!$J1300/$E1312)+$F1312,IF('Room Details'!$J1300&lt;=ABS($B1312*$C1312),1,('Room Details'!$J1300/$B1312)+$C1312))),0),0)</f>
        <v>0</v>
      </c>
      <c r="J1312" s="167"/>
      <c r="K1312" s="167"/>
      <c r="L1312" s="156">
        <f t="shared" si="80"/>
        <v>0</v>
      </c>
      <c r="M1312" s="156">
        <f t="shared" si="81"/>
        <v>0</v>
      </c>
      <c r="N1312" s="165"/>
      <c r="O1312" s="165"/>
      <c r="P1312" s="156">
        <f t="shared" si="82"/>
        <v>0</v>
      </c>
      <c r="Q1312" s="156">
        <f t="shared" si="83"/>
        <v>0</v>
      </c>
      <c r="R1312" s="165"/>
      <c r="S1312" s="165"/>
    </row>
    <row r="1313" spans="1:19" x14ac:dyDescent="0.25">
      <c r="A1313" s="156">
        <v>1298</v>
      </c>
      <c r="B1313" s="156" t="e">
        <f>VLOOKUP('Room Details'!$I1301,NCA_Calculations!$I$3:$N$12,2,0)</f>
        <v>#N/A</v>
      </c>
      <c r="C1313" s="156" t="e">
        <f>VLOOKUP('Room Details'!$I1301,NCA_Calculations!$I$3:$N$12,3,0)</f>
        <v>#N/A</v>
      </c>
      <c r="D1313" s="156" t="e">
        <f>VLOOKUP('Room Details'!$I1301,NCA_Calculations!$I$3:$N$12,4,0)</f>
        <v>#N/A</v>
      </c>
      <c r="E1313" s="156" t="e">
        <f>VLOOKUP('Room Details'!$I1301,NCA_Calculations!$I$3:$N$12,5,0)</f>
        <v>#N/A</v>
      </c>
      <c r="F1313" s="156" t="e">
        <f>VLOOKUP('Room Details'!$I1301,NCA_Calculations!$I$3:$N$12,6,0)</f>
        <v>#N/A</v>
      </c>
      <c r="G1313" s="156" t="str">
        <f>IF(OR(ISBLANK('Room Details'!$M1301), 'Room Details'!$M1301 = 0,  'Room Details'!$M1301 = "N/A" ),"Usable","Unusable")</f>
        <v>Usable</v>
      </c>
      <c r="H1313" s="156">
        <f>'Room Details'!$V1301</f>
        <v>0</v>
      </c>
      <c r="I1313" s="156">
        <f>_xlfn.IFNA(ROUNDUP(IF(OR('Room Details'!$J1301=0,ISBLANK('Room Details'!$J1301),'Room Details'!$J1301="N/A"),0,IF('Room Details'!$J1301&gt;$D1313,('Room Details'!$J1301/$E1313)+$F1313,IF('Room Details'!$J1301&lt;=ABS($B1313*$C1313),1,('Room Details'!$J1301/$B1313)+$C1313))),0),0)</f>
        <v>0</v>
      </c>
      <c r="J1313" s="167"/>
      <c r="K1313" s="167"/>
      <c r="L1313" s="156">
        <f t="shared" si="80"/>
        <v>0</v>
      </c>
      <c r="M1313" s="156">
        <f t="shared" si="81"/>
        <v>0</v>
      </c>
      <c r="N1313" s="165"/>
      <c r="O1313" s="165"/>
      <c r="P1313" s="156">
        <f t="shared" si="82"/>
        <v>0</v>
      </c>
      <c r="Q1313" s="156">
        <f t="shared" si="83"/>
        <v>0</v>
      </c>
      <c r="R1313" s="165"/>
      <c r="S1313" s="165"/>
    </row>
    <row r="1314" spans="1:19" x14ac:dyDescent="0.25">
      <c r="A1314" s="156">
        <v>1299</v>
      </c>
      <c r="B1314" s="156" t="e">
        <f>VLOOKUP('Room Details'!$I1302,NCA_Calculations!$I$3:$N$12,2,0)</f>
        <v>#N/A</v>
      </c>
      <c r="C1314" s="156" t="e">
        <f>VLOOKUP('Room Details'!$I1302,NCA_Calculations!$I$3:$N$12,3,0)</f>
        <v>#N/A</v>
      </c>
      <c r="D1314" s="156" t="e">
        <f>VLOOKUP('Room Details'!$I1302,NCA_Calculations!$I$3:$N$12,4,0)</f>
        <v>#N/A</v>
      </c>
      <c r="E1314" s="156" t="e">
        <f>VLOOKUP('Room Details'!$I1302,NCA_Calculations!$I$3:$N$12,5,0)</f>
        <v>#N/A</v>
      </c>
      <c r="F1314" s="156" t="e">
        <f>VLOOKUP('Room Details'!$I1302,NCA_Calculations!$I$3:$N$12,6,0)</f>
        <v>#N/A</v>
      </c>
      <c r="G1314" s="156" t="str">
        <f>IF(OR(ISBLANK('Room Details'!$M1302), 'Room Details'!$M1302 = 0,  'Room Details'!$M1302 = "N/A" ),"Usable","Unusable")</f>
        <v>Usable</v>
      </c>
      <c r="H1314" s="156">
        <f>'Room Details'!$V1302</f>
        <v>0</v>
      </c>
      <c r="I1314" s="156">
        <f>_xlfn.IFNA(ROUNDUP(IF(OR('Room Details'!$J1302=0,ISBLANK('Room Details'!$J1302),'Room Details'!$J1302="N/A"),0,IF('Room Details'!$J1302&gt;$D1314,('Room Details'!$J1302/$E1314)+$F1314,IF('Room Details'!$J1302&lt;=ABS($B1314*$C1314),1,('Room Details'!$J1302/$B1314)+$C1314))),0),0)</f>
        <v>0</v>
      </c>
      <c r="J1314" s="167"/>
      <c r="K1314" s="167"/>
      <c r="L1314" s="156">
        <f t="shared" si="80"/>
        <v>0</v>
      </c>
      <c r="M1314" s="156">
        <f t="shared" si="81"/>
        <v>0</v>
      </c>
      <c r="N1314" s="165"/>
      <c r="O1314" s="165"/>
      <c r="P1314" s="156">
        <f t="shared" si="82"/>
        <v>0</v>
      </c>
      <c r="Q1314" s="156">
        <f t="shared" si="83"/>
        <v>0</v>
      </c>
      <c r="R1314" s="165"/>
      <c r="S1314" s="165"/>
    </row>
    <row r="1315" spans="1:19" x14ac:dyDescent="0.25">
      <c r="A1315" s="156">
        <v>1300</v>
      </c>
      <c r="B1315" s="156" t="e">
        <f>VLOOKUP('Room Details'!$I1303,NCA_Calculations!$I$3:$N$12,2,0)</f>
        <v>#N/A</v>
      </c>
      <c r="C1315" s="156" t="e">
        <f>VLOOKUP('Room Details'!$I1303,NCA_Calculations!$I$3:$N$12,3,0)</f>
        <v>#N/A</v>
      </c>
      <c r="D1315" s="156" t="e">
        <f>VLOOKUP('Room Details'!$I1303,NCA_Calculations!$I$3:$N$12,4,0)</f>
        <v>#N/A</v>
      </c>
      <c r="E1315" s="156" t="e">
        <f>VLOOKUP('Room Details'!$I1303,NCA_Calculations!$I$3:$N$12,5,0)</f>
        <v>#N/A</v>
      </c>
      <c r="F1315" s="156" t="e">
        <f>VLOOKUP('Room Details'!$I1303,NCA_Calculations!$I$3:$N$12,6,0)</f>
        <v>#N/A</v>
      </c>
      <c r="G1315" s="156" t="str">
        <f>IF(OR(ISBLANK('Room Details'!$M1303), 'Room Details'!$M1303 = 0,  'Room Details'!$M1303 = "N/A" ),"Usable","Unusable")</f>
        <v>Usable</v>
      </c>
      <c r="H1315" s="156">
        <f>'Room Details'!$V1303</f>
        <v>0</v>
      </c>
      <c r="I1315" s="156">
        <f>_xlfn.IFNA(ROUNDUP(IF(OR('Room Details'!$J1303=0,ISBLANK('Room Details'!$J1303),'Room Details'!$J1303="N/A"),0,IF('Room Details'!$J1303&gt;$D1315,('Room Details'!$J1303/$E1315)+$F1315,IF('Room Details'!$J1303&lt;=ABS($B1315*$C1315),1,('Room Details'!$J1303/$B1315)+$C1315))),0),0)</f>
        <v>0</v>
      </c>
      <c r="J1315" s="167"/>
      <c r="K1315" s="167"/>
      <c r="L1315" s="156">
        <f t="shared" si="80"/>
        <v>0</v>
      </c>
      <c r="M1315" s="156">
        <f t="shared" si="81"/>
        <v>0</v>
      </c>
      <c r="N1315" s="165"/>
      <c r="O1315" s="165"/>
      <c r="P1315" s="156">
        <f t="shared" si="82"/>
        <v>0</v>
      </c>
      <c r="Q1315" s="156">
        <f t="shared" si="83"/>
        <v>0</v>
      </c>
      <c r="R1315" s="165"/>
      <c r="S1315" s="165"/>
    </row>
    <row r="1316" spans="1:19" x14ac:dyDescent="0.25">
      <c r="A1316" s="156">
        <v>1301</v>
      </c>
      <c r="B1316" s="156" t="e">
        <f>VLOOKUP('Room Details'!$I1304,NCA_Calculations!$I$3:$N$12,2,0)</f>
        <v>#N/A</v>
      </c>
      <c r="C1316" s="156" t="e">
        <f>VLOOKUP('Room Details'!$I1304,NCA_Calculations!$I$3:$N$12,3,0)</f>
        <v>#N/A</v>
      </c>
      <c r="D1316" s="156" t="e">
        <f>VLOOKUP('Room Details'!$I1304,NCA_Calculations!$I$3:$N$12,4,0)</f>
        <v>#N/A</v>
      </c>
      <c r="E1316" s="156" t="e">
        <f>VLOOKUP('Room Details'!$I1304,NCA_Calculations!$I$3:$N$12,5,0)</f>
        <v>#N/A</v>
      </c>
      <c r="F1316" s="156" t="e">
        <f>VLOOKUP('Room Details'!$I1304,NCA_Calculations!$I$3:$N$12,6,0)</f>
        <v>#N/A</v>
      </c>
      <c r="G1316" s="156" t="str">
        <f>IF(OR(ISBLANK('Room Details'!$M1304), 'Room Details'!$M1304 = 0,  'Room Details'!$M1304 = "N/A" ),"Usable","Unusable")</f>
        <v>Usable</v>
      </c>
      <c r="H1316" s="156">
        <f>'Room Details'!$V1304</f>
        <v>0</v>
      </c>
      <c r="I1316" s="156">
        <f>_xlfn.IFNA(ROUNDUP(IF(OR('Room Details'!$J1304=0,ISBLANK('Room Details'!$J1304),'Room Details'!$J1304="N/A"),0,IF('Room Details'!$J1304&gt;$D1316,('Room Details'!$J1304/$E1316)+$F1316,IF('Room Details'!$J1304&lt;=ABS($B1316*$C1316),1,('Room Details'!$J1304/$B1316)+$C1316))),0),0)</f>
        <v>0</v>
      </c>
      <c r="J1316" s="167"/>
      <c r="K1316" s="167"/>
      <c r="L1316" s="156">
        <f t="shared" si="80"/>
        <v>0</v>
      </c>
      <c r="M1316" s="156">
        <f t="shared" si="81"/>
        <v>0</v>
      </c>
      <c r="N1316" s="165"/>
      <c r="O1316" s="165"/>
      <c r="P1316" s="156">
        <f t="shared" si="82"/>
        <v>0</v>
      </c>
      <c r="Q1316" s="156">
        <f t="shared" si="83"/>
        <v>0</v>
      </c>
      <c r="R1316" s="165"/>
      <c r="S1316" s="165"/>
    </row>
    <row r="1317" spans="1:19" x14ac:dyDescent="0.25">
      <c r="A1317" s="156">
        <v>1302</v>
      </c>
      <c r="B1317" s="156" t="e">
        <f>VLOOKUP('Room Details'!$I1305,NCA_Calculations!$I$3:$N$12,2,0)</f>
        <v>#N/A</v>
      </c>
      <c r="C1317" s="156" t="e">
        <f>VLOOKUP('Room Details'!$I1305,NCA_Calculations!$I$3:$N$12,3,0)</f>
        <v>#N/A</v>
      </c>
      <c r="D1317" s="156" t="e">
        <f>VLOOKUP('Room Details'!$I1305,NCA_Calculations!$I$3:$N$12,4,0)</f>
        <v>#N/A</v>
      </c>
      <c r="E1317" s="156" t="e">
        <f>VLOOKUP('Room Details'!$I1305,NCA_Calculations!$I$3:$N$12,5,0)</f>
        <v>#N/A</v>
      </c>
      <c r="F1317" s="156" t="e">
        <f>VLOOKUP('Room Details'!$I1305,NCA_Calculations!$I$3:$N$12,6,0)</f>
        <v>#N/A</v>
      </c>
      <c r="G1317" s="156" t="str">
        <f>IF(OR(ISBLANK('Room Details'!$M1305), 'Room Details'!$M1305 = 0,  'Room Details'!$M1305 = "N/A" ),"Usable","Unusable")</f>
        <v>Usable</v>
      </c>
      <c r="H1317" s="156">
        <f>'Room Details'!$V1305</f>
        <v>0</v>
      </c>
      <c r="I1317" s="156">
        <f>_xlfn.IFNA(ROUNDUP(IF(OR('Room Details'!$J1305=0,ISBLANK('Room Details'!$J1305),'Room Details'!$J1305="N/A"),0,IF('Room Details'!$J1305&gt;$D1317,('Room Details'!$J1305/$E1317)+$F1317,IF('Room Details'!$J1305&lt;=ABS($B1317*$C1317),1,('Room Details'!$J1305/$B1317)+$C1317))),0),0)</f>
        <v>0</v>
      </c>
      <c r="J1317" s="167"/>
      <c r="K1317" s="167"/>
      <c r="L1317" s="156">
        <f t="shared" si="80"/>
        <v>0</v>
      </c>
      <c r="M1317" s="156">
        <f t="shared" si="81"/>
        <v>0</v>
      </c>
      <c r="N1317" s="165"/>
      <c r="O1317" s="165"/>
      <c r="P1317" s="156">
        <f t="shared" si="82"/>
        <v>0</v>
      </c>
      <c r="Q1317" s="156">
        <f t="shared" si="83"/>
        <v>0</v>
      </c>
      <c r="R1317" s="165"/>
      <c r="S1317" s="165"/>
    </row>
    <row r="1318" spans="1:19" x14ac:dyDescent="0.25">
      <c r="A1318" s="156">
        <v>1303</v>
      </c>
      <c r="B1318" s="156" t="e">
        <f>VLOOKUP('Room Details'!$I1306,NCA_Calculations!$I$3:$N$12,2,0)</f>
        <v>#N/A</v>
      </c>
      <c r="C1318" s="156" t="e">
        <f>VLOOKUP('Room Details'!$I1306,NCA_Calculations!$I$3:$N$12,3,0)</f>
        <v>#N/A</v>
      </c>
      <c r="D1318" s="156" t="e">
        <f>VLOOKUP('Room Details'!$I1306,NCA_Calculations!$I$3:$N$12,4,0)</f>
        <v>#N/A</v>
      </c>
      <c r="E1318" s="156" t="e">
        <f>VLOOKUP('Room Details'!$I1306,NCA_Calculations!$I$3:$N$12,5,0)</f>
        <v>#N/A</v>
      </c>
      <c r="F1318" s="156" t="e">
        <f>VLOOKUP('Room Details'!$I1306,NCA_Calculations!$I$3:$N$12,6,0)</f>
        <v>#N/A</v>
      </c>
      <c r="G1318" s="156" t="str">
        <f>IF(OR(ISBLANK('Room Details'!$M1306), 'Room Details'!$M1306 = 0,  'Room Details'!$M1306 = "N/A" ),"Usable","Unusable")</f>
        <v>Usable</v>
      </c>
      <c r="H1318" s="156">
        <f>'Room Details'!$V1306</f>
        <v>0</v>
      </c>
      <c r="I1318" s="156">
        <f>_xlfn.IFNA(ROUNDUP(IF(OR('Room Details'!$J1306=0,ISBLANK('Room Details'!$J1306),'Room Details'!$J1306="N/A"),0,IF('Room Details'!$J1306&gt;$D1318,('Room Details'!$J1306/$E1318)+$F1318,IF('Room Details'!$J1306&lt;=ABS($B1318*$C1318),1,('Room Details'!$J1306/$B1318)+$C1318))),0),0)</f>
        <v>0</v>
      </c>
      <c r="J1318" s="167"/>
      <c r="K1318" s="167"/>
      <c r="L1318" s="156">
        <f t="shared" si="80"/>
        <v>0</v>
      </c>
      <c r="M1318" s="156">
        <f t="shared" si="81"/>
        <v>0</v>
      </c>
      <c r="N1318" s="165"/>
      <c r="O1318" s="165"/>
      <c r="P1318" s="156">
        <f t="shared" si="82"/>
        <v>0</v>
      </c>
      <c r="Q1318" s="156">
        <f t="shared" si="83"/>
        <v>0</v>
      </c>
      <c r="R1318" s="165"/>
      <c r="S1318" s="165"/>
    </row>
    <row r="1319" spans="1:19" x14ac:dyDescent="0.25">
      <c r="A1319" s="156">
        <v>1304</v>
      </c>
      <c r="B1319" s="156" t="e">
        <f>VLOOKUP('Room Details'!$I1307,NCA_Calculations!$I$3:$N$12,2,0)</f>
        <v>#N/A</v>
      </c>
      <c r="C1319" s="156" t="e">
        <f>VLOOKUP('Room Details'!$I1307,NCA_Calculations!$I$3:$N$12,3,0)</f>
        <v>#N/A</v>
      </c>
      <c r="D1319" s="156" t="e">
        <f>VLOOKUP('Room Details'!$I1307,NCA_Calculations!$I$3:$N$12,4,0)</f>
        <v>#N/A</v>
      </c>
      <c r="E1319" s="156" t="e">
        <f>VLOOKUP('Room Details'!$I1307,NCA_Calculations!$I$3:$N$12,5,0)</f>
        <v>#N/A</v>
      </c>
      <c r="F1319" s="156" t="e">
        <f>VLOOKUP('Room Details'!$I1307,NCA_Calculations!$I$3:$N$12,6,0)</f>
        <v>#N/A</v>
      </c>
      <c r="G1319" s="156" t="str">
        <f>IF(OR(ISBLANK('Room Details'!$M1307), 'Room Details'!$M1307 = 0,  'Room Details'!$M1307 = "N/A" ),"Usable","Unusable")</f>
        <v>Usable</v>
      </c>
      <c r="H1319" s="156">
        <f>'Room Details'!$V1307</f>
        <v>0</v>
      </c>
      <c r="I1319" s="156">
        <f>_xlfn.IFNA(ROUNDUP(IF(OR('Room Details'!$J1307=0,ISBLANK('Room Details'!$J1307),'Room Details'!$J1307="N/A"),0,IF('Room Details'!$J1307&gt;$D1319,('Room Details'!$J1307/$E1319)+$F1319,IF('Room Details'!$J1307&lt;=ABS($B1319*$C1319),1,('Room Details'!$J1307/$B1319)+$C1319))),0),0)</f>
        <v>0</v>
      </c>
      <c r="J1319" s="167"/>
      <c r="K1319" s="167"/>
      <c r="L1319" s="156">
        <f t="shared" si="80"/>
        <v>0</v>
      </c>
      <c r="M1319" s="156">
        <f t="shared" si="81"/>
        <v>0</v>
      </c>
      <c r="N1319" s="165"/>
      <c r="O1319" s="165"/>
      <c r="P1319" s="156">
        <f t="shared" si="82"/>
        <v>0</v>
      </c>
      <c r="Q1319" s="156">
        <f t="shared" si="83"/>
        <v>0</v>
      </c>
      <c r="R1319" s="165"/>
      <c r="S1319" s="165"/>
    </row>
    <row r="1320" spans="1:19" x14ac:dyDescent="0.25">
      <c r="A1320" s="156">
        <v>1305</v>
      </c>
      <c r="B1320" s="156" t="e">
        <f>VLOOKUP('Room Details'!$I1308,NCA_Calculations!$I$3:$N$12,2,0)</f>
        <v>#N/A</v>
      </c>
      <c r="C1320" s="156" t="e">
        <f>VLOOKUP('Room Details'!$I1308,NCA_Calculations!$I$3:$N$12,3,0)</f>
        <v>#N/A</v>
      </c>
      <c r="D1320" s="156" t="e">
        <f>VLOOKUP('Room Details'!$I1308,NCA_Calculations!$I$3:$N$12,4,0)</f>
        <v>#N/A</v>
      </c>
      <c r="E1320" s="156" t="e">
        <f>VLOOKUP('Room Details'!$I1308,NCA_Calculations!$I$3:$N$12,5,0)</f>
        <v>#N/A</v>
      </c>
      <c r="F1320" s="156" t="e">
        <f>VLOOKUP('Room Details'!$I1308,NCA_Calculations!$I$3:$N$12,6,0)</f>
        <v>#N/A</v>
      </c>
      <c r="G1320" s="156" t="str">
        <f>IF(OR(ISBLANK('Room Details'!$M1308), 'Room Details'!$M1308 = 0,  'Room Details'!$M1308 = "N/A" ),"Usable","Unusable")</f>
        <v>Usable</v>
      </c>
      <c r="H1320" s="156">
        <f>'Room Details'!$V1308</f>
        <v>0</v>
      </c>
      <c r="I1320" s="156">
        <f>_xlfn.IFNA(ROUNDUP(IF(OR('Room Details'!$J1308=0,ISBLANK('Room Details'!$J1308),'Room Details'!$J1308="N/A"),0,IF('Room Details'!$J1308&gt;$D1320,('Room Details'!$J1308/$E1320)+$F1320,IF('Room Details'!$J1308&lt;=ABS($B1320*$C1320),1,('Room Details'!$J1308/$B1320)+$C1320))),0),0)</f>
        <v>0</v>
      </c>
      <c r="J1320" s="167"/>
      <c r="K1320" s="167"/>
      <c r="L1320" s="156">
        <f t="shared" si="80"/>
        <v>0</v>
      </c>
      <c r="M1320" s="156">
        <f t="shared" si="81"/>
        <v>0</v>
      </c>
      <c r="N1320" s="165"/>
      <c r="O1320" s="165"/>
      <c r="P1320" s="156">
        <f t="shared" si="82"/>
        <v>0</v>
      </c>
      <c r="Q1320" s="156">
        <f t="shared" si="83"/>
        <v>0</v>
      </c>
      <c r="R1320" s="165"/>
      <c r="S1320" s="165"/>
    </row>
    <row r="1321" spans="1:19" x14ac:dyDescent="0.25">
      <c r="A1321" s="156">
        <v>1306</v>
      </c>
      <c r="B1321" s="156" t="e">
        <f>VLOOKUP('Room Details'!$I1309,NCA_Calculations!$I$3:$N$12,2,0)</f>
        <v>#N/A</v>
      </c>
      <c r="C1321" s="156" t="e">
        <f>VLOOKUP('Room Details'!$I1309,NCA_Calculations!$I$3:$N$12,3,0)</f>
        <v>#N/A</v>
      </c>
      <c r="D1321" s="156" t="e">
        <f>VLOOKUP('Room Details'!$I1309,NCA_Calculations!$I$3:$N$12,4,0)</f>
        <v>#N/A</v>
      </c>
      <c r="E1321" s="156" t="e">
        <f>VLOOKUP('Room Details'!$I1309,NCA_Calculations!$I$3:$N$12,5,0)</f>
        <v>#N/A</v>
      </c>
      <c r="F1321" s="156" t="e">
        <f>VLOOKUP('Room Details'!$I1309,NCA_Calculations!$I$3:$N$12,6,0)</f>
        <v>#N/A</v>
      </c>
      <c r="G1321" s="156" t="str">
        <f>IF(OR(ISBLANK('Room Details'!$M1309), 'Room Details'!$M1309 = 0,  'Room Details'!$M1309 = "N/A" ),"Usable","Unusable")</f>
        <v>Usable</v>
      </c>
      <c r="H1321" s="156">
        <f>'Room Details'!$V1309</f>
        <v>0</v>
      </c>
      <c r="I1321" s="156">
        <f>_xlfn.IFNA(ROUNDUP(IF(OR('Room Details'!$J1309=0,ISBLANK('Room Details'!$J1309),'Room Details'!$J1309="N/A"),0,IF('Room Details'!$J1309&gt;$D1321,('Room Details'!$J1309/$E1321)+$F1321,IF('Room Details'!$J1309&lt;=ABS($B1321*$C1321),1,('Room Details'!$J1309/$B1321)+$C1321))),0),0)</f>
        <v>0</v>
      </c>
      <c r="J1321" s="167"/>
      <c r="K1321" s="167"/>
      <c r="L1321" s="156">
        <f t="shared" si="80"/>
        <v>0</v>
      </c>
      <c r="M1321" s="156">
        <f t="shared" si="81"/>
        <v>0</v>
      </c>
      <c r="N1321" s="165"/>
      <c r="O1321" s="165"/>
      <c r="P1321" s="156">
        <f t="shared" si="82"/>
        <v>0</v>
      </c>
      <c r="Q1321" s="156">
        <f t="shared" si="83"/>
        <v>0</v>
      </c>
      <c r="R1321" s="165"/>
      <c r="S1321" s="165"/>
    </row>
    <row r="1322" spans="1:19" x14ac:dyDescent="0.25">
      <c r="A1322" s="156">
        <v>1307</v>
      </c>
      <c r="B1322" s="156" t="e">
        <f>VLOOKUP('Room Details'!$I1310,NCA_Calculations!$I$3:$N$12,2,0)</f>
        <v>#N/A</v>
      </c>
      <c r="C1322" s="156" t="e">
        <f>VLOOKUP('Room Details'!$I1310,NCA_Calculations!$I$3:$N$12,3,0)</f>
        <v>#N/A</v>
      </c>
      <c r="D1322" s="156" t="e">
        <f>VLOOKUP('Room Details'!$I1310,NCA_Calculations!$I$3:$N$12,4,0)</f>
        <v>#N/A</v>
      </c>
      <c r="E1322" s="156" t="e">
        <f>VLOOKUP('Room Details'!$I1310,NCA_Calculations!$I$3:$N$12,5,0)</f>
        <v>#N/A</v>
      </c>
      <c r="F1322" s="156" t="e">
        <f>VLOOKUP('Room Details'!$I1310,NCA_Calculations!$I$3:$N$12,6,0)</f>
        <v>#N/A</v>
      </c>
      <c r="G1322" s="156" t="str">
        <f>IF(OR(ISBLANK('Room Details'!$M1310), 'Room Details'!$M1310 = 0,  'Room Details'!$M1310 = "N/A" ),"Usable","Unusable")</f>
        <v>Usable</v>
      </c>
      <c r="H1322" s="156">
        <f>'Room Details'!$V1310</f>
        <v>0</v>
      </c>
      <c r="I1322" s="156">
        <f>_xlfn.IFNA(ROUNDUP(IF(OR('Room Details'!$J1310=0,ISBLANK('Room Details'!$J1310),'Room Details'!$J1310="N/A"),0,IF('Room Details'!$J1310&gt;$D1322,('Room Details'!$J1310/$E1322)+$F1322,IF('Room Details'!$J1310&lt;=ABS($B1322*$C1322),1,('Room Details'!$J1310/$B1322)+$C1322))),0),0)</f>
        <v>0</v>
      </c>
      <c r="J1322" s="167"/>
      <c r="K1322" s="167"/>
      <c r="L1322" s="156">
        <f t="shared" si="80"/>
        <v>0</v>
      </c>
      <c r="M1322" s="156">
        <f t="shared" si="81"/>
        <v>0</v>
      </c>
      <c r="N1322" s="165"/>
      <c r="O1322" s="165"/>
      <c r="P1322" s="156">
        <f t="shared" si="82"/>
        <v>0</v>
      </c>
      <c r="Q1322" s="156">
        <f t="shared" si="83"/>
        <v>0</v>
      </c>
      <c r="R1322" s="165"/>
      <c r="S1322" s="165"/>
    </row>
    <row r="1323" spans="1:19" x14ac:dyDescent="0.25">
      <c r="A1323" s="156">
        <v>1308</v>
      </c>
      <c r="B1323" s="156" t="e">
        <f>VLOOKUP('Room Details'!$I1311,NCA_Calculations!$I$3:$N$12,2,0)</f>
        <v>#N/A</v>
      </c>
      <c r="C1323" s="156" t="e">
        <f>VLOOKUP('Room Details'!$I1311,NCA_Calculations!$I$3:$N$12,3,0)</f>
        <v>#N/A</v>
      </c>
      <c r="D1323" s="156" t="e">
        <f>VLOOKUP('Room Details'!$I1311,NCA_Calculations!$I$3:$N$12,4,0)</f>
        <v>#N/A</v>
      </c>
      <c r="E1323" s="156" t="e">
        <f>VLOOKUP('Room Details'!$I1311,NCA_Calculations!$I$3:$N$12,5,0)</f>
        <v>#N/A</v>
      </c>
      <c r="F1323" s="156" t="e">
        <f>VLOOKUP('Room Details'!$I1311,NCA_Calculations!$I$3:$N$12,6,0)</f>
        <v>#N/A</v>
      </c>
      <c r="G1323" s="156" t="str">
        <f>IF(OR(ISBLANK('Room Details'!$M1311), 'Room Details'!$M1311 = 0,  'Room Details'!$M1311 = "N/A" ),"Usable","Unusable")</f>
        <v>Usable</v>
      </c>
      <c r="H1323" s="156">
        <f>'Room Details'!$V1311</f>
        <v>0</v>
      </c>
      <c r="I1323" s="156">
        <f>_xlfn.IFNA(ROUNDUP(IF(OR('Room Details'!$J1311=0,ISBLANK('Room Details'!$J1311),'Room Details'!$J1311="N/A"),0,IF('Room Details'!$J1311&gt;$D1323,('Room Details'!$J1311/$E1323)+$F1323,IF('Room Details'!$J1311&lt;=ABS($B1323*$C1323),1,('Room Details'!$J1311/$B1323)+$C1323))),0),0)</f>
        <v>0</v>
      </c>
      <c r="J1323" s="167"/>
      <c r="K1323" s="167"/>
      <c r="L1323" s="156">
        <f t="shared" si="80"/>
        <v>0</v>
      </c>
      <c r="M1323" s="156">
        <f t="shared" si="81"/>
        <v>0</v>
      </c>
      <c r="N1323" s="165"/>
      <c r="O1323" s="165"/>
      <c r="P1323" s="156">
        <f t="shared" si="82"/>
        <v>0</v>
      </c>
      <c r="Q1323" s="156">
        <f t="shared" si="83"/>
        <v>0</v>
      </c>
      <c r="R1323" s="165"/>
      <c r="S1323" s="165"/>
    </row>
    <row r="1324" spans="1:19" x14ac:dyDescent="0.25">
      <c r="A1324" s="156">
        <v>1309</v>
      </c>
      <c r="B1324" s="156" t="e">
        <f>VLOOKUP('Room Details'!$I1312,NCA_Calculations!$I$3:$N$12,2,0)</f>
        <v>#N/A</v>
      </c>
      <c r="C1324" s="156" t="e">
        <f>VLOOKUP('Room Details'!$I1312,NCA_Calculations!$I$3:$N$12,3,0)</f>
        <v>#N/A</v>
      </c>
      <c r="D1324" s="156" t="e">
        <f>VLOOKUP('Room Details'!$I1312,NCA_Calculations!$I$3:$N$12,4,0)</f>
        <v>#N/A</v>
      </c>
      <c r="E1324" s="156" t="e">
        <f>VLOOKUP('Room Details'!$I1312,NCA_Calculations!$I$3:$N$12,5,0)</f>
        <v>#N/A</v>
      </c>
      <c r="F1324" s="156" t="e">
        <f>VLOOKUP('Room Details'!$I1312,NCA_Calculations!$I$3:$N$12,6,0)</f>
        <v>#N/A</v>
      </c>
      <c r="G1324" s="156" t="str">
        <f>IF(OR(ISBLANK('Room Details'!$M1312), 'Room Details'!$M1312 = 0,  'Room Details'!$M1312 = "N/A" ),"Usable","Unusable")</f>
        <v>Usable</v>
      </c>
      <c r="H1324" s="156">
        <f>'Room Details'!$V1312</f>
        <v>0</v>
      </c>
      <c r="I1324" s="156">
        <f>_xlfn.IFNA(ROUNDUP(IF(OR('Room Details'!$J1312=0,ISBLANK('Room Details'!$J1312),'Room Details'!$J1312="N/A"),0,IF('Room Details'!$J1312&gt;$D1324,('Room Details'!$J1312/$E1324)+$F1324,IF('Room Details'!$J1312&lt;=ABS($B1324*$C1324),1,('Room Details'!$J1312/$B1324)+$C1324))),0),0)</f>
        <v>0</v>
      </c>
      <c r="J1324" s="167"/>
      <c r="K1324" s="167"/>
      <c r="L1324" s="156">
        <f t="shared" si="80"/>
        <v>0</v>
      </c>
      <c r="M1324" s="156">
        <f t="shared" si="81"/>
        <v>0</v>
      </c>
      <c r="N1324" s="165"/>
      <c r="O1324" s="165"/>
      <c r="P1324" s="156">
        <f t="shared" si="82"/>
        <v>0</v>
      </c>
      <c r="Q1324" s="156">
        <f t="shared" si="83"/>
        <v>0</v>
      </c>
      <c r="R1324" s="165"/>
      <c r="S1324" s="165"/>
    </row>
    <row r="1325" spans="1:19" x14ac:dyDescent="0.25">
      <c r="A1325" s="156">
        <v>1310</v>
      </c>
      <c r="B1325" s="156" t="e">
        <f>VLOOKUP('Room Details'!$I1313,NCA_Calculations!$I$3:$N$12,2,0)</f>
        <v>#N/A</v>
      </c>
      <c r="C1325" s="156" t="e">
        <f>VLOOKUP('Room Details'!$I1313,NCA_Calculations!$I$3:$N$12,3,0)</f>
        <v>#N/A</v>
      </c>
      <c r="D1325" s="156" t="e">
        <f>VLOOKUP('Room Details'!$I1313,NCA_Calculations!$I$3:$N$12,4,0)</f>
        <v>#N/A</v>
      </c>
      <c r="E1325" s="156" t="e">
        <f>VLOOKUP('Room Details'!$I1313,NCA_Calculations!$I$3:$N$12,5,0)</f>
        <v>#N/A</v>
      </c>
      <c r="F1325" s="156" t="e">
        <f>VLOOKUP('Room Details'!$I1313,NCA_Calculations!$I$3:$N$12,6,0)</f>
        <v>#N/A</v>
      </c>
      <c r="G1325" s="156" t="str">
        <f>IF(OR(ISBLANK('Room Details'!$M1313), 'Room Details'!$M1313 = 0,  'Room Details'!$M1313 = "N/A" ),"Usable","Unusable")</f>
        <v>Usable</v>
      </c>
      <c r="H1325" s="156">
        <f>'Room Details'!$V1313</f>
        <v>0</v>
      </c>
      <c r="I1325" s="156">
        <f>_xlfn.IFNA(ROUNDUP(IF(OR('Room Details'!$J1313=0,ISBLANK('Room Details'!$J1313),'Room Details'!$J1313="N/A"),0,IF('Room Details'!$J1313&gt;$D1325,('Room Details'!$J1313/$E1325)+$F1325,IF('Room Details'!$J1313&lt;=ABS($B1325*$C1325),1,('Room Details'!$J1313/$B1325)+$C1325))),0),0)</f>
        <v>0</v>
      </c>
      <c r="J1325" s="167"/>
      <c r="K1325" s="167"/>
      <c r="L1325" s="156">
        <f t="shared" si="80"/>
        <v>0</v>
      </c>
      <c r="M1325" s="156">
        <f t="shared" si="81"/>
        <v>0</v>
      </c>
      <c r="N1325" s="165"/>
      <c r="O1325" s="165"/>
      <c r="P1325" s="156">
        <f t="shared" si="82"/>
        <v>0</v>
      </c>
      <c r="Q1325" s="156">
        <f t="shared" si="83"/>
        <v>0</v>
      </c>
      <c r="R1325" s="165"/>
      <c r="S1325" s="165"/>
    </row>
    <row r="1326" spans="1:19" x14ac:dyDescent="0.25">
      <c r="A1326" s="156">
        <v>1311</v>
      </c>
      <c r="B1326" s="156" t="e">
        <f>VLOOKUP('Room Details'!$I1314,NCA_Calculations!$I$3:$N$12,2,0)</f>
        <v>#N/A</v>
      </c>
      <c r="C1326" s="156" t="e">
        <f>VLOOKUP('Room Details'!$I1314,NCA_Calculations!$I$3:$N$12,3,0)</f>
        <v>#N/A</v>
      </c>
      <c r="D1326" s="156" t="e">
        <f>VLOOKUP('Room Details'!$I1314,NCA_Calculations!$I$3:$N$12,4,0)</f>
        <v>#N/A</v>
      </c>
      <c r="E1326" s="156" t="e">
        <f>VLOOKUP('Room Details'!$I1314,NCA_Calculations!$I$3:$N$12,5,0)</f>
        <v>#N/A</v>
      </c>
      <c r="F1326" s="156" t="e">
        <f>VLOOKUP('Room Details'!$I1314,NCA_Calculations!$I$3:$N$12,6,0)</f>
        <v>#N/A</v>
      </c>
      <c r="G1326" s="156" t="str">
        <f>IF(OR(ISBLANK('Room Details'!$M1314), 'Room Details'!$M1314 = 0,  'Room Details'!$M1314 = "N/A" ),"Usable","Unusable")</f>
        <v>Usable</v>
      </c>
      <c r="H1326" s="156">
        <f>'Room Details'!$V1314</f>
        <v>0</v>
      </c>
      <c r="I1326" s="156">
        <f>_xlfn.IFNA(ROUNDUP(IF(OR('Room Details'!$J1314=0,ISBLANK('Room Details'!$J1314),'Room Details'!$J1314="N/A"),0,IF('Room Details'!$J1314&gt;$D1326,('Room Details'!$J1314/$E1326)+$F1326,IF('Room Details'!$J1314&lt;=ABS($B1326*$C1326),1,('Room Details'!$J1314/$B1326)+$C1326))),0),0)</f>
        <v>0</v>
      </c>
      <c r="J1326" s="167"/>
      <c r="K1326" s="167"/>
      <c r="L1326" s="156">
        <f t="shared" si="80"/>
        <v>0</v>
      </c>
      <c r="M1326" s="156">
        <f t="shared" si="81"/>
        <v>0</v>
      </c>
      <c r="N1326" s="165"/>
      <c r="O1326" s="165"/>
      <c r="P1326" s="156">
        <f t="shared" si="82"/>
        <v>0</v>
      </c>
      <c r="Q1326" s="156">
        <f t="shared" si="83"/>
        <v>0</v>
      </c>
      <c r="R1326" s="165"/>
      <c r="S1326" s="165"/>
    </row>
    <row r="1327" spans="1:19" x14ac:dyDescent="0.25">
      <c r="A1327" s="156">
        <v>1312</v>
      </c>
      <c r="B1327" s="156" t="e">
        <f>VLOOKUP('Room Details'!$I1315,NCA_Calculations!$I$3:$N$12,2,0)</f>
        <v>#N/A</v>
      </c>
      <c r="C1327" s="156" t="e">
        <f>VLOOKUP('Room Details'!$I1315,NCA_Calculations!$I$3:$N$12,3,0)</f>
        <v>#N/A</v>
      </c>
      <c r="D1327" s="156" t="e">
        <f>VLOOKUP('Room Details'!$I1315,NCA_Calculations!$I$3:$N$12,4,0)</f>
        <v>#N/A</v>
      </c>
      <c r="E1327" s="156" t="e">
        <f>VLOOKUP('Room Details'!$I1315,NCA_Calculations!$I$3:$N$12,5,0)</f>
        <v>#N/A</v>
      </c>
      <c r="F1327" s="156" t="e">
        <f>VLOOKUP('Room Details'!$I1315,NCA_Calculations!$I$3:$N$12,6,0)</f>
        <v>#N/A</v>
      </c>
      <c r="G1327" s="156" t="str">
        <f>IF(OR(ISBLANK('Room Details'!$M1315), 'Room Details'!$M1315 = 0,  'Room Details'!$M1315 = "N/A" ),"Usable","Unusable")</f>
        <v>Usable</v>
      </c>
      <c r="H1327" s="156">
        <f>'Room Details'!$V1315</f>
        <v>0</v>
      </c>
      <c r="I1327" s="156">
        <f>_xlfn.IFNA(ROUNDUP(IF(OR('Room Details'!$J1315=0,ISBLANK('Room Details'!$J1315),'Room Details'!$J1315="N/A"),0,IF('Room Details'!$J1315&gt;$D1327,('Room Details'!$J1315/$E1327)+$F1327,IF('Room Details'!$J1315&lt;=ABS($B1327*$C1327),1,('Room Details'!$J1315/$B1327)+$C1327))),0),0)</f>
        <v>0</v>
      </c>
      <c r="J1327" s="167"/>
      <c r="K1327" s="167"/>
      <c r="L1327" s="156">
        <f t="shared" si="80"/>
        <v>0</v>
      </c>
      <c r="M1327" s="156">
        <f t="shared" si="81"/>
        <v>0</v>
      </c>
      <c r="N1327" s="165"/>
      <c r="O1327" s="165"/>
      <c r="P1327" s="156">
        <f t="shared" si="82"/>
        <v>0</v>
      </c>
      <c r="Q1327" s="156">
        <f t="shared" si="83"/>
        <v>0</v>
      </c>
      <c r="R1327" s="165"/>
      <c r="S1327" s="165"/>
    </row>
    <row r="1328" spans="1:19" x14ac:dyDescent="0.25">
      <c r="A1328" s="156">
        <v>1313</v>
      </c>
      <c r="B1328" s="156" t="e">
        <f>VLOOKUP('Room Details'!$I1316,NCA_Calculations!$I$3:$N$12,2,0)</f>
        <v>#N/A</v>
      </c>
      <c r="C1328" s="156" t="e">
        <f>VLOOKUP('Room Details'!$I1316,NCA_Calculations!$I$3:$N$12,3,0)</f>
        <v>#N/A</v>
      </c>
      <c r="D1328" s="156" t="e">
        <f>VLOOKUP('Room Details'!$I1316,NCA_Calculations!$I$3:$N$12,4,0)</f>
        <v>#N/A</v>
      </c>
      <c r="E1328" s="156" t="e">
        <f>VLOOKUP('Room Details'!$I1316,NCA_Calculations!$I$3:$N$12,5,0)</f>
        <v>#N/A</v>
      </c>
      <c r="F1328" s="156" t="e">
        <f>VLOOKUP('Room Details'!$I1316,NCA_Calculations!$I$3:$N$12,6,0)</f>
        <v>#N/A</v>
      </c>
      <c r="G1328" s="156" t="str">
        <f>IF(OR(ISBLANK('Room Details'!$M1316), 'Room Details'!$M1316 = 0,  'Room Details'!$M1316 = "N/A" ),"Usable","Unusable")</f>
        <v>Usable</v>
      </c>
      <c r="H1328" s="156">
        <f>'Room Details'!$V1316</f>
        <v>0</v>
      </c>
      <c r="I1328" s="156">
        <f>_xlfn.IFNA(ROUNDUP(IF(OR('Room Details'!$J1316=0,ISBLANK('Room Details'!$J1316),'Room Details'!$J1316="N/A"),0,IF('Room Details'!$J1316&gt;$D1328,('Room Details'!$J1316/$E1328)+$F1328,IF('Room Details'!$J1316&lt;=ABS($B1328*$C1328),1,('Room Details'!$J1316/$B1328)+$C1328))),0),0)</f>
        <v>0</v>
      </c>
      <c r="J1328" s="167"/>
      <c r="K1328" s="167"/>
      <c r="L1328" s="156">
        <f t="shared" si="80"/>
        <v>0</v>
      </c>
      <c r="M1328" s="156">
        <f t="shared" si="81"/>
        <v>0</v>
      </c>
      <c r="N1328" s="165"/>
      <c r="O1328" s="165"/>
      <c r="P1328" s="156">
        <f t="shared" si="82"/>
        <v>0</v>
      </c>
      <c r="Q1328" s="156">
        <f t="shared" si="83"/>
        <v>0</v>
      </c>
      <c r="R1328" s="165"/>
      <c r="S1328" s="165"/>
    </row>
    <row r="1329" spans="1:19" x14ac:dyDescent="0.25">
      <c r="A1329" s="156">
        <v>1314</v>
      </c>
      <c r="B1329" s="156" t="e">
        <f>VLOOKUP('Room Details'!$I1317,NCA_Calculations!$I$3:$N$12,2,0)</f>
        <v>#N/A</v>
      </c>
      <c r="C1329" s="156" t="e">
        <f>VLOOKUP('Room Details'!$I1317,NCA_Calculations!$I$3:$N$12,3,0)</f>
        <v>#N/A</v>
      </c>
      <c r="D1329" s="156" t="e">
        <f>VLOOKUP('Room Details'!$I1317,NCA_Calculations!$I$3:$N$12,4,0)</f>
        <v>#N/A</v>
      </c>
      <c r="E1329" s="156" t="e">
        <f>VLOOKUP('Room Details'!$I1317,NCA_Calculations!$I$3:$N$12,5,0)</f>
        <v>#N/A</v>
      </c>
      <c r="F1329" s="156" t="e">
        <f>VLOOKUP('Room Details'!$I1317,NCA_Calculations!$I$3:$N$12,6,0)</f>
        <v>#N/A</v>
      </c>
      <c r="G1329" s="156" t="str">
        <f>IF(OR(ISBLANK('Room Details'!$M1317), 'Room Details'!$M1317 = 0,  'Room Details'!$M1317 = "N/A" ),"Usable","Unusable")</f>
        <v>Usable</v>
      </c>
      <c r="H1329" s="156">
        <f>'Room Details'!$V1317</f>
        <v>0</v>
      </c>
      <c r="I1329" s="156">
        <f>_xlfn.IFNA(ROUNDUP(IF(OR('Room Details'!$J1317=0,ISBLANK('Room Details'!$J1317),'Room Details'!$J1317="N/A"),0,IF('Room Details'!$J1317&gt;$D1329,('Room Details'!$J1317/$E1329)+$F1329,IF('Room Details'!$J1317&lt;=ABS($B1329*$C1329),1,('Room Details'!$J1317/$B1329)+$C1329))),0),0)</f>
        <v>0</v>
      </c>
      <c r="J1329" s="167"/>
      <c r="K1329" s="167"/>
      <c r="L1329" s="156">
        <f t="shared" si="80"/>
        <v>0</v>
      </c>
      <c r="M1329" s="156">
        <f t="shared" si="81"/>
        <v>0</v>
      </c>
      <c r="N1329" s="165"/>
      <c r="O1329" s="165"/>
      <c r="P1329" s="156">
        <f t="shared" si="82"/>
        <v>0</v>
      </c>
      <c r="Q1329" s="156">
        <f t="shared" si="83"/>
        <v>0</v>
      </c>
      <c r="R1329" s="165"/>
      <c r="S1329" s="165"/>
    </row>
    <row r="1330" spans="1:19" x14ac:dyDescent="0.25">
      <c r="A1330" s="156">
        <v>1315</v>
      </c>
      <c r="B1330" s="156" t="e">
        <f>VLOOKUP('Room Details'!$I1318,NCA_Calculations!$I$3:$N$12,2,0)</f>
        <v>#N/A</v>
      </c>
      <c r="C1330" s="156" t="e">
        <f>VLOOKUP('Room Details'!$I1318,NCA_Calculations!$I$3:$N$12,3,0)</f>
        <v>#N/A</v>
      </c>
      <c r="D1330" s="156" t="e">
        <f>VLOOKUP('Room Details'!$I1318,NCA_Calculations!$I$3:$N$12,4,0)</f>
        <v>#N/A</v>
      </c>
      <c r="E1330" s="156" t="e">
        <f>VLOOKUP('Room Details'!$I1318,NCA_Calculations!$I$3:$N$12,5,0)</f>
        <v>#N/A</v>
      </c>
      <c r="F1330" s="156" t="e">
        <f>VLOOKUP('Room Details'!$I1318,NCA_Calculations!$I$3:$N$12,6,0)</f>
        <v>#N/A</v>
      </c>
      <c r="G1330" s="156" t="str">
        <f>IF(OR(ISBLANK('Room Details'!$M1318), 'Room Details'!$M1318 = 0,  'Room Details'!$M1318 = "N/A" ),"Usable","Unusable")</f>
        <v>Usable</v>
      </c>
      <c r="H1330" s="156">
        <f>'Room Details'!$V1318</f>
        <v>0</v>
      </c>
      <c r="I1330" s="156">
        <f>_xlfn.IFNA(ROUNDUP(IF(OR('Room Details'!$J1318=0,ISBLANK('Room Details'!$J1318),'Room Details'!$J1318="N/A"),0,IF('Room Details'!$J1318&gt;$D1330,('Room Details'!$J1318/$E1330)+$F1330,IF('Room Details'!$J1318&lt;=ABS($B1330*$C1330),1,('Room Details'!$J1318/$B1330)+$C1330))),0),0)</f>
        <v>0</v>
      </c>
      <c r="J1330" s="167"/>
      <c r="K1330" s="167"/>
      <c r="L1330" s="156">
        <f t="shared" si="80"/>
        <v>0</v>
      </c>
      <c r="M1330" s="156">
        <f t="shared" si="81"/>
        <v>0</v>
      </c>
      <c r="N1330" s="165"/>
      <c r="O1330" s="165"/>
      <c r="P1330" s="156">
        <f t="shared" si="82"/>
        <v>0</v>
      </c>
      <c r="Q1330" s="156">
        <f t="shared" si="83"/>
        <v>0</v>
      </c>
      <c r="R1330" s="165"/>
      <c r="S1330" s="165"/>
    </row>
    <row r="1331" spans="1:19" x14ac:dyDescent="0.25">
      <c r="A1331" s="156">
        <v>1316</v>
      </c>
      <c r="B1331" s="156" t="e">
        <f>VLOOKUP('Room Details'!$I1319,NCA_Calculations!$I$3:$N$12,2,0)</f>
        <v>#N/A</v>
      </c>
      <c r="C1331" s="156" t="e">
        <f>VLOOKUP('Room Details'!$I1319,NCA_Calculations!$I$3:$N$12,3,0)</f>
        <v>#N/A</v>
      </c>
      <c r="D1331" s="156" t="e">
        <f>VLOOKUP('Room Details'!$I1319,NCA_Calculations!$I$3:$N$12,4,0)</f>
        <v>#N/A</v>
      </c>
      <c r="E1331" s="156" t="e">
        <f>VLOOKUP('Room Details'!$I1319,NCA_Calculations!$I$3:$N$12,5,0)</f>
        <v>#N/A</v>
      </c>
      <c r="F1331" s="156" t="e">
        <f>VLOOKUP('Room Details'!$I1319,NCA_Calculations!$I$3:$N$12,6,0)</f>
        <v>#N/A</v>
      </c>
      <c r="G1331" s="156" t="str">
        <f>IF(OR(ISBLANK('Room Details'!$M1319), 'Room Details'!$M1319 = 0,  'Room Details'!$M1319 = "N/A" ),"Usable","Unusable")</f>
        <v>Usable</v>
      </c>
      <c r="H1331" s="156">
        <f>'Room Details'!$V1319</f>
        <v>0</v>
      </c>
      <c r="I1331" s="156">
        <f>_xlfn.IFNA(ROUNDUP(IF(OR('Room Details'!$J1319=0,ISBLANK('Room Details'!$J1319),'Room Details'!$J1319="N/A"),0,IF('Room Details'!$J1319&gt;$D1331,('Room Details'!$J1319/$E1331)+$F1331,IF('Room Details'!$J1319&lt;=ABS($B1331*$C1331),1,('Room Details'!$J1319/$B1331)+$C1331))),0),0)</f>
        <v>0</v>
      </c>
      <c r="J1331" s="167"/>
      <c r="K1331" s="167"/>
      <c r="L1331" s="156">
        <f t="shared" si="80"/>
        <v>0</v>
      </c>
      <c r="M1331" s="156">
        <f t="shared" si="81"/>
        <v>0</v>
      </c>
      <c r="N1331" s="165"/>
      <c r="O1331" s="165"/>
      <c r="P1331" s="156">
        <f t="shared" si="82"/>
        <v>0</v>
      </c>
      <c r="Q1331" s="156">
        <f t="shared" si="83"/>
        <v>0</v>
      </c>
      <c r="R1331" s="165"/>
      <c r="S1331" s="165"/>
    </row>
    <row r="1332" spans="1:19" x14ac:dyDescent="0.25">
      <c r="A1332" s="156">
        <v>1317</v>
      </c>
      <c r="B1332" s="156" t="e">
        <f>VLOOKUP('Room Details'!$I1320,NCA_Calculations!$I$3:$N$12,2,0)</f>
        <v>#N/A</v>
      </c>
      <c r="C1332" s="156" t="e">
        <f>VLOOKUP('Room Details'!$I1320,NCA_Calculations!$I$3:$N$12,3,0)</f>
        <v>#N/A</v>
      </c>
      <c r="D1332" s="156" t="e">
        <f>VLOOKUP('Room Details'!$I1320,NCA_Calculations!$I$3:$N$12,4,0)</f>
        <v>#N/A</v>
      </c>
      <c r="E1332" s="156" t="e">
        <f>VLOOKUP('Room Details'!$I1320,NCA_Calculations!$I$3:$N$12,5,0)</f>
        <v>#N/A</v>
      </c>
      <c r="F1332" s="156" t="e">
        <f>VLOOKUP('Room Details'!$I1320,NCA_Calculations!$I$3:$N$12,6,0)</f>
        <v>#N/A</v>
      </c>
      <c r="G1332" s="156" t="str">
        <f>IF(OR(ISBLANK('Room Details'!$M1320), 'Room Details'!$M1320 = 0,  'Room Details'!$M1320 = "N/A" ),"Usable","Unusable")</f>
        <v>Usable</v>
      </c>
      <c r="H1332" s="156">
        <f>'Room Details'!$V1320</f>
        <v>0</v>
      </c>
      <c r="I1332" s="156">
        <f>_xlfn.IFNA(ROUNDUP(IF(OR('Room Details'!$J1320=0,ISBLANK('Room Details'!$J1320),'Room Details'!$J1320="N/A"),0,IF('Room Details'!$J1320&gt;$D1332,('Room Details'!$J1320/$E1332)+$F1332,IF('Room Details'!$J1320&lt;=ABS($B1332*$C1332),1,('Room Details'!$J1320/$B1332)+$C1332))),0),0)</f>
        <v>0</v>
      </c>
      <c r="J1332" s="167"/>
      <c r="K1332" s="167"/>
      <c r="L1332" s="156">
        <f t="shared" si="80"/>
        <v>0</v>
      </c>
      <c r="M1332" s="156">
        <f t="shared" si="81"/>
        <v>0</v>
      </c>
      <c r="N1332" s="165"/>
      <c r="O1332" s="165"/>
      <c r="P1332" s="156">
        <f t="shared" si="82"/>
        <v>0</v>
      </c>
      <c r="Q1332" s="156">
        <f t="shared" si="83"/>
        <v>0</v>
      </c>
      <c r="R1332" s="165"/>
      <c r="S1332" s="165"/>
    </row>
    <row r="1333" spans="1:19" x14ac:dyDescent="0.25">
      <c r="A1333" s="156">
        <v>1318</v>
      </c>
      <c r="B1333" s="156" t="e">
        <f>VLOOKUP('Room Details'!$I1321,NCA_Calculations!$I$3:$N$12,2,0)</f>
        <v>#N/A</v>
      </c>
      <c r="C1333" s="156" t="e">
        <f>VLOOKUP('Room Details'!$I1321,NCA_Calculations!$I$3:$N$12,3,0)</f>
        <v>#N/A</v>
      </c>
      <c r="D1333" s="156" t="e">
        <f>VLOOKUP('Room Details'!$I1321,NCA_Calculations!$I$3:$N$12,4,0)</f>
        <v>#N/A</v>
      </c>
      <c r="E1333" s="156" t="e">
        <f>VLOOKUP('Room Details'!$I1321,NCA_Calculations!$I$3:$N$12,5,0)</f>
        <v>#N/A</v>
      </c>
      <c r="F1333" s="156" t="e">
        <f>VLOOKUP('Room Details'!$I1321,NCA_Calculations!$I$3:$N$12,6,0)</f>
        <v>#N/A</v>
      </c>
      <c r="G1333" s="156" t="str">
        <f>IF(OR(ISBLANK('Room Details'!$M1321), 'Room Details'!$M1321 = 0,  'Room Details'!$M1321 = "N/A" ),"Usable","Unusable")</f>
        <v>Usable</v>
      </c>
      <c r="H1333" s="156">
        <f>'Room Details'!$V1321</f>
        <v>0</v>
      </c>
      <c r="I1333" s="156">
        <f>_xlfn.IFNA(ROUNDUP(IF(OR('Room Details'!$J1321=0,ISBLANK('Room Details'!$J1321),'Room Details'!$J1321="N/A"),0,IF('Room Details'!$J1321&gt;$D1333,('Room Details'!$J1321/$E1333)+$F1333,IF('Room Details'!$J1321&lt;=ABS($B1333*$C1333),1,('Room Details'!$J1321/$B1333)+$C1333))),0),0)</f>
        <v>0</v>
      </c>
      <c r="J1333" s="167"/>
      <c r="K1333" s="167"/>
      <c r="L1333" s="156">
        <f t="shared" si="80"/>
        <v>0</v>
      </c>
      <c r="M1333" s="156">
        <f t="shared" si="81"/>
        <v>0</v>
      </c>
      <c r="N1333" s="165"/>
      <c r="O1333" s="165"/>
      <c r="P1333" s="156">
        <f t="shared" si="82"/>
        <v>0</v>
      </c>
      <c r="Q1333" s="156">
        <f t="shared" si="83"/>
        <v>0</v>
      </c>
      <c r="R1333" s="165"/>
      <c r="S1333" s="165"/>
    </row>
    <row r="1334" spans="1:19" x14ac:dyDescent="0.25">
      <c r="A1334" s="156">
        <v>1319</v>
      </c>
      <c r="B1334" s="156" t="e">
        <f>VLOOKUP('Room Details'!$I1322,NCA_Calculations!$I$3:$N$12,2,0)</f>
        <v>#N/A</v>
      </c>
      <c r="C1334" s="156" t="e">
        <f>VLOOKUP('Room Details'!$I1322,NCA_Calculations!$I$3:$N$12,3,0)</f>
        <v>#N/A</v>
      </c>
      <c r="D1334" s="156" t="e">
        <f>VLOOKUP('Room Details'!$I1322,NCA_Calculations!$I$3:$N$12,4,0)</f>
        <v>#N/A</v>
      </c>
      <c r="E1334" s="156" t="e">
        <f>VLOOKUP('Room Details'!$I1322,NCA_Calculations!$I$3:$N$12,5,0)</f>
        <v>#N/A</v>
      </c>
      <c r="F1334" s="156" t="e">
        <f>VLOOKUP('Room Details'!$I1322,NCA_Calculations!$I$3:$N$12,6,0)</f>
        <v>#N/A</v>
      </c>
      <c r="G1334" s="156" t="str">
        <f>IF(OR(ISBLANK('Room Details'!$M1322), 'Room Details'!$M1322 = 0,  'Room Details'!$M1322 = "N/A" ),"Usable","Unusable")</f>
        <v>Usable</v>
      </c>
      <c r="H1334" s="156">
        <f>'Room Details'!$V1322</f>
        <v>0</v>
      </c>
      <c r="I1334" s="156">
        <f>_xlfn.IFNA(ROUNDUP(IF(OR('Room Details'!$J1322=0,ISBLANK('Room Details'!$J1322),'Room Details'!$J1322="N/A"),0,IF('Room Details'!$J1322&gt;$D1334,('Room Details'!$J1322/$E1334)+$F1334,IF('Room Details'!$J1322&lt;=ABS($B1334*$C1334),1,('Room Details'!$J1322/$B1334)+$C1334))),0),0)</f>
        <v>0</v>
      </c>
      <c r="J1334" s="167"/>
      <c r="K1334" s="167"/>
      <c r="L1334" s="156">
        <f t="shared" si="80"/>
        <v>0</v>
      </c>
      <c r="M1334" s="156">
        <f t="shared" si="81"/>
        <v>0</v>
      </c>
      <c r="N1334" s="165"/>
      <c r="O1334" s="165"/>
      <c r="P1334" s="156">
        <f t="shared" si="82"/>
        <v>0</v>
      </c>
      <c r="Q1334" s="156">
        <f t="shared" si="83"/>
        <v>0</v>
      </c>
      <c r="R1334" s="165"/>
      <c r="S1334" s="165"/>
    </row>
    <row r="1335" spans="1:19" x14ac:dyDescent="0.25">
      <c r="A1335" s="156">
        <v>1320</v>
      </c>
      <c r="B1335" s="156" t="e">
        <f>VLOOKUP('Room Details'!$I1323,NCA_Calculations!$I$3:$N$12,2,0)</f>
        <v>#N/A</v>
      </c>
      <c r="C1335" s="156" t="e">
        <f>VLOOKUP('Room Details'!$I1323,NCA_Calculations!$I$3:$N$12,3,0)</f>
        <v>#N/A</v>
      </c>
      <c r="D1335" s="156" t="e">
        <f>VLOOKUP('Room Details'!$I1323,NCA_Calculations!$I$3:$N$12,4,0)</f>
        <v>#N/A</v>
      </c>
      <c r="E1335" s="156" t="e">
        <f>VLOOKUP('Room Details'!$I1323,NCA_Calculations!$I$3:$N$12,5,0)</f>
        <v>#N/A</v>
      </c>
      <c r="F1335" s="156" t="e">
        <f>VLOOKUP('Room Details'!$I1323,NCA_Calculations!$I$3:$N$12,6,0)</f>
        <v>#N/A</v>
      </c>
      <c r="G1335" s="156" t="str">
        <f>IF(OR(ISBLANK('Room Details'!$M1323), 'Room Details'!$M1323 = 0,  'Room Details'!$M1323 = "N/A" ),"Usable","Unusable")</f>
        <v>Usable</v>
      </c>
      <c r="H1335" s="156">
        <f>'Room Details'!$V1323</f>
        <v>0</v>
      </c>
      <c r="I1335" s="156">
        <f>_xlfn.IFNA(ROUNDUP(IF(OR('Room Details'!$J1323=0,ISBLANK('Room Details'!$J1323),'Room Details'!$J1323="N/A"),0,IF('Room Details'!$J1323&gt;$D1335,('Room Details'!$J1323/$E1335)+$F1335,IF('Room Details'!$J1323&lt;=ABS($B1335*$C1335),1,('Room Details'!$J1323/$B1335)+$C1335))),0),0)</f>
        <v>0</v>
      </c>
      <c r="J1335" s="167"/>
      <c r="K1335" s="167"/>
      <c r="L1335" s="156">
        <f t="shared" si="80"/>
        <v>0</v>
      </c>
      <c r="M1335" s="156">
        <f t="shared" si="81"/>
        <v>0</v>
      </c>
      <c r="N1335" s="165"/>
      <c r="O1335" s="165"/>
      <c r="P1335" s="156">
        <f t="shared" si="82"/>
        <v>0</v>
      </c>
      <c r="Q1335" s="156">
        <f t="shared" si="83"/>
        <v>0</v>
      </c>
      <c r="R1335" s="165"/>
      <c r="S1335" s="165"/>
    </row>
    <row r="1336" spans="1:19" x14ac:dyDescent="0.25">
      <c r="A1336" s="156">
        <v>1321</v>
      </c>
      <c r="B1336" s="156" t="e">
        <f>VLOOKUP('Room Details'!$I1324,NCA_Calculations!$I$3:$N$12,2,0)</f>
        <v>#N/A</v>
      </c>
      <c r="C1336" s="156" t="e">
        <f>VLOOKUP('Room Details'!$I1324,NCA_Calculations!$I$3:$N$12,3,0)</f>
        <v>#N/A</v>
      </c>
      <c r="D1336" s="156" t="e">
        <f>VLOOKUP('Room Details'!$I1324,NCA_Calculations!$I$3:$N$12,4,0)</f>
        <v>#N/A</v>
      </c>
      <c r="E1336" s="156" t="e">
        <f>VLOOKUP('Room Details'!$I1324,NCA_Calculations!$I$3:$N$12,5,0)</f>
        <v>#N/A</v>
      </c>
      <c r="F1336" s="156" t="e">
        <f>VLOOKUP('Room Details'!$I1324,NCA_Calculations!$I$3:$N$12,6,0)</f>
        <v>#N/A</v>
      </c>
      <c r="G1336" s="156" t="str">
        <f>IF(OR(ISBLANK('Room Details'!$M1324), 'Room Details'!$M1324 = 0,  'Room Details'!$M1324 = "N/A" ),"Usable","Unusable")</f>
        <v>Usable</v>
      </c>
      <c r="H1336" s="156">
        <f>'Room Details'!$V1324</f>
        <v>0</v>
      </c>
      <c r="I1336" s="156">
        <f>_xlfn.IFNA(ROUNDUP(IF(OR('Room Details'!$J1324=0,ISBLANK('Room Details'!$J1324),'Room Details'!$J1324="N/A"),0,IF('Room Details'!$J1324&gt;$D1336,('Room Details'!$J1324/$E1336)+$F1336,IF('Room Details'!$J1324&lt;=ABS($B1336*$C1336),1,('Room Details'!$J1324/$B1336)+$C1336))),0),0)</f>
        <v>0</v>
      </c>
      <c r="J1336" s="167"/>
      <c r="K1336" s="167"/>
      <c r="L1336" s="156">
        <f t="shared" si="80"/>
        <v>0</v>
      </c>
      <c r="M1336" s="156">
        <f t="shared" si="81"/>
        <v>0</v>
      </c>
      <c r="N1336" s="165"/>
      <c r="O1336" s="165"/>
      <c r="P1336" s="156">
        <f t="shared" si="82"/>
        <v>0</v>
      </c>
      <c r="Q1336" s="156">
        <f t="shared" si="83"/>
        <v>0</v>
      </c>
      <c r="R1336" s="165"/>
      <c r="S1336" s="165"/>
    </row>
    <row r="1337" spans="1:19" x14ac:dyDescent="0.25">
      <c r="A1337" s="156">
        <v>1322</v>
      </c>
      <c r="B1337" s="156" t="e">
        <f>VLOOKUP('Room Details'!$I1325,NCA_Calculations!$I$3:$N$12,2,0)</f>
        <v>#N/A</v>
      </c>
      <c r="C1337" s="156" t="e">
        <f>VLOOKUP('Room Details'!$I1325,NCA_Calculations!$I$3:$N$12,3,0)</f>
        <v>#N/A</v>
      </c>
      <c r="D1337" s="156" t="e">
        <f>VLOOKUP('Room Details'!$I1325,NCA_Calculations!$I$3:$N$12,4,0)</f>
        <v>#N/A</v>
      </c>
      <c r="E1337" s="156" t="e">
        <f>VLOOKUP('Room Details'!$I1325,NCA_Calculations!$I$3:$N$12,5,0)</f>
        <v>#N/A</v>
      </c>
      <c r="F1337" s="156" t="e">
        <f>VLOOKUP('Room Details'!$I1325,NCA_Calculations!$I$3:$N$12,6,0)</f>
        <v>#N/A</v>
      </c>
      <c r="G1337" s="156" t="str">
        <f>IF(OR(ISBLANK('Room Details'!$M1325), 'Room Details'!$M1325 = 0,  'Room Details'!$M1325 = "N/A" ),"Usable","Unusable")</f>
        <v>Usable</v>
      </c>
      <c r="H1337" s="156">
        <f>'Room Details'!$V1325</f>
        <v>0</v>
      </c>
      <c r="I1337" s="156">
        <f>_xlfn.IFNA(ROUNDUP(IF(OR('Room Details'!$J1325=0,ISBLANK('Room Details'!$J1325),'Room Details'!$J1325="N/A"),0,IF('Room Details'!$J1325&gt;$D1337,('Room Details'!$J1325/$E1337)+$F1337,IF('Room Details'!$J1325&lt;=ABS($B1337*$C1337),1,('Room Details'!$J1325/$B1337)+$C1337))),0),0)</f>
        <v>0</v>
      </c>
      <c r="J1337" s="167"/>
      <c r="K1337" s="167"/>
      <c r="L1337" s="156">
        <f t="shared" si="80"/>
        <v>0</v>
      </c>
      <c r="M1337" s="156">
        <f t="shared" si="81"/>
        <v>0</v>
      </c>
      <c r="N1337" s="165"/>
      <c r="O1337" s="165"/>
      <c r="P1337" s="156">
        <f t="shared" si="82"/>
        <v>0</v>
      </c>
      <c r="Q1337" s="156">
        <f t="shared" si="83"/>
        <v>0</v>
      </c>
      <c r="R1337" s="165"/>
      <c r="S1337" s="165"/>
    </row>
    <row r="1338" spans="1:19" x14ac:dyDescent="0.25">
      <c r="A1338" s="156">
        <v>1323</v>
      </c>
      <c r="B1338" s="156" t="e">
        <f>VLOOKUP('Room Details'!$I1326,NCA_Calculations!$I$3:$N$12,2,0)</f>
        <v>#N/A</v>
      </c>
      <c r="C1338" s="156" t="e">
        <f>VLOOKUP('Room Details'!$I1326,NCA_Calculations!$I$3:$N$12,3,0)</f>
        <v>#N/A</v>
      </c>
      <c r="D1338" s="156" t="e">
        <f>VLOOKUP('Room Details'!$I1326,NCA_Calculations!$I$3:$N$12,4,0)</f>
        <v>#N/A</v>
      </c>
      <c r="E1338" s="156" t="e">
        <f>VLOOKUP('Room Details'!$I1326,NCA_Calculations!$I$3:$N$12,5,0)</f>
        <v>#N/A</v>
      </c>
      <c r="F1338" s="156" t="e">
        <f>VLOOKUP('Room Details'!$I1326,NCA_Calculations!$I$3:$N$12,6,0)</f>
        <v>#N/A</v>
      </c>
      <c r="G1338" s="156" t="str">
        <f>IF(OR(ISBLANK('Room Details'!$M1326), 'Room Details'!$M1326 = 0,  'Room Details'!$M1326 = "N/A" ),"Usable","Unusable")</f>
        <v>Usable</v>
      </c>
      <c r="H1338" s="156">
        <f>'Room Details'!$V1326</f>
        <v>0</v>
      </c>
      <c r="I1338" s="156">
        <f>_xlfn.IFNA(ROUNDUP(IF(OR('Room Details'!$J1326=0,ISBLANK('Room Details'!$J1326),'Room Details'!$J1326="N/A"),0,IF('Room Details'!$J1326&gt;$D1338,('Room Details'!$J1326/$E1338)+$F1338,IF('Room Details'!$J1326&lt;=ABS($B1338*$C1338),1,('Room Details'!$J1326/$B1338)+$C1338))),0),0)</f>
        <v>0</v>
      </c>
      <c r="J1338" s="167"/>
      <c r="K1338" s="167"/>
      <c r="L1338" s="156">
        <f t="shared" si="80"/>
        <v>0</v>
      </c>
      <c r="M1338" s="156">
        <f t="shared" si="81"/>
        <v>0</v>
      </c>
      <c r="N1338" s="165"/>
      <c r="O1338" s="165"/>
      <c r="P1338" s="156">
        <f t="shared" si="82"/>
        <v>0</v>
      </c>
      <c r="Q1338" s="156">
        <f t="shared" si="83"/>
        <v>0</v>
      </c>
      <c r="R1338" s="165"/>
      <c r="S1338" s="165"/>
    </row>
    <row r="1339" spans="1:19" x14ac:dyDescent="0.25">
      <c r="A1339" s="156">
        <v>1324</v>
      </c>
      <c r="B1339" s="156" t="e">
        <f>VLOOKUP('Room Details'!$I1327,NCA_Calculations!$I$3:$N$12,2,0)</f>
        <v>#N/A</v>
      </c>
      <c r="C1339" s="156" t="e">
        <f>VLOOKUP('Room Details'!$I1327,NCA_Calculations!$I$3:$N$12,3,0)</f>
        <v>#N/A</v>
      </c>
      <c r="D1339" s="156" t="e">
        <f>VLOOKUP('Room Details'!$I1327,NCA_Calculations!$I$3:$N$12,4,0)</f>
        <v>#N/A</v>
      </c>
      <c r="E1339" s="156" t="e">
        <f>VLOOKUP('Room Details'!$I1327,NCA_Calculations!$I$3:$N$12,5,0)</f>
        <v>#N/A</v>
      </c>
      <c r="F1339" s="156" t="e">
        <f>VLOOKUP('Room Details'!$I1327,NCA_Calculations!$I$3:$N$12,6,0)</f>
        <v>#N/A</v>
      </c>
      <c r="G1339" s="156" t="str">
        <f>IF(OR(ISBLANK('Room Details'!$M1327), 'Room Details'!$M1327 = 0,  'Room Details'!$M1327 = "N/A" ),"Usable","Unusable")</f>
        <v>Usable</v>
      </c>
      <c r="H1339" s="156">
        <f>'Room Details'!$V1327</f>
        <v>0</v>
      </c>
      <c r="I1339" s="156">
        <f>_xlfn.IFNA(ROUNDUP(IF(OR('Room Details'!$J1327=0,ISBLANK('Room Details'!$J1327),'Room Details'!$J1327="N/A"),0,IF('Room Details'!$J1327&gt;$D1339,('Room Details'!$J1327/$E1339)+$F1339,IF('Room Details'!$J1327&lt;=ABS($B1339*$C1339),1,('Room Details'!$J1327/$B1339)+$C1339))),0),0)</f>
        <v>0</v>
      </c>
      <c r="J1339" s="167"/>
      <c r="K1339" s="167"/>
      <c r="L1339" s="156">
        <f t="shared" si="80"/>
        <v>0</v>
      </c>
      <c r="M1339" s="156">
        <f t="shared" si="81"/>
        <v>0</v>
      </c>
      <c r="N1339" s="165"/>
      <c r="O1339" s="165"/>
      <c r="P1339" s="156">
        <f t="shared" si="82"/>
        <v>0</v>
      </c>
      <c r="Q1339" s="156">
        <f t="shared" si="83"/>
        <v>0</v>
      </c>
      <c r="R1339" s="165"/>
      <c r="S1339" s="165"/>
    </row>
    <row r="1340" spans="1:19" x14ac:dyDescent="0.25">
      <c r="A1340" s="156">
        <v>1325</v>
      </c>
      <c r="B1340" s="156" t="e">
        <f>VLOOKUP('Room Details'!$I1328,NCA_Calculations!$I$3:$N$12,2,0)</f>
        <v>#N/A</v>
      </c>
      <c r="C1340" s="156" t="e">
        <f>VLOOKUP('Room Details'!$I1328,NCA_Calculations!$I$3:$N$12,3,0)</f>
        <v>#N/A</v>
      </c>
      <c r="D1340" s="156" t="e">
        <f>VLOOKUP('Room Details'!$I1328,NCA_Calculations!$I$3:$N$12,4,0)</f>
        <v>#N/A</v>
      </c>
      <c r="E1340" s="156" t="e">
        <f>VLOOKUP('Room Details'!$I1328,NCA_Calculations!$I$3:$N$12,5,0)</f>
        <v>#N/A</v>
      </c>
      <c r="F1340" s="156" t="e">
        <f>VLOOKUP('Room Details'!$I1328,NCA_Calculations!$I$3:$N$12,6,0)</f>
        <v>#N/A</v>
      </c>
      <c r="G1340" s="156" t="str">
        <f>IF(OR(ISBLANK('Room Details'!$M1328), 'Room Details'!$M1328 = 0,  'Room Details'!$M1328 = "N/A" ),"Usable","Unusable")</f>
        <v>Usable</v>
      </c>
      <c r="H1340" s="156">
        <f>'Room Details'!$V1328</f>
        <v>0</v>
      </c>
      <c r="I1340" s="156">
        <f>_xlfn.IFNA(ROUNDUP(IF(OR('Room Details'!$J1328=0,ISBLANK('Room Details'!$J1328),'Room Details'!$J1328="N/A"),0,IF('Room Details'!$J1328&gt;$D1340,('Room Details'!$J1328/$E1340)+$F1340,IF('Room Details'!$J1328&lt;=ABS($B1340*$C1340),1,('Room Details'!$J1328/$B1340)+$C1340))),0),0)</f>
        <v>0</v>
      </c>
      <c r="J1340" s="167"/>
      <c r="K1340" s="167"/>
      <c r="L1340" s="156">
        <f t="shared" si="80"/>
        <v>0</v>
      </c>
      <c r="M1340" s="156">
        <f t="shared" si="81"/>
        <v>0</v>
      </c>
      <c r="N1340" s="165"/>
      <c r="O1340" s="165"/>
      <c r="P1340" s="156">
        <f t="shared" si="82"/>
        <v>0</v>
      </c>
      <c r="Q1340" s="156">
        <f t="shared" si="83"/>
        <v>0</v>
      </c>
      <c r="R1340" s="165"/>
      <c r="S1340" s="165"/>
    </row>
    <row r="1341" spans="1:19" x14ac:dyDescent="0.25">
      <c r="A1341" s="156">
        <v>1326</v>
      </c>
      <c r="B1341" s="156" t="e">
        <f>VLOOKUP('Room Details'!$I1329,NCA_Calculations!$I$3:$N$12,2,0)</f>
        <v>#N/A</v>
      </c>
      <c r="C1341" s="156" t="e">
        <f>VLOOKUP('Room Details'!$I1329,NCA_Calculations!$I$3:$N$12,3,0)</f>
        <v>#N/A</v>
      </c>
      <c r="D1341" s="156" t="e">
        <f>VLOOKUP('Room Details'!$I1329,NCA_Calculations!$I$3:$N$12,4,0)</f>
        <v>#N/A</v>
      </c>
      <c r="E1341" s="156" t="e">
        <f>VLOOKUP('Room Details'!$I1329,NCA_Calculations!$I$3:$N$12,5,0)</f>
        <v>#N/A</v>
      </c>
      <c r="F1341" s="156" t="e">
        <f>VLOOKUP('Room Details'!$I1329,NCA_Calculations!$I$3:$N$12,6,0)</f>
        <v>#N/A</v>
      </c>
      <c r="G1341" s="156" t="str">
        <f>IF(OR(ISBLANK('Room Details'!$M1329), 'Room Details'!$M1329 = 0,  'Room Details'!$M1329 = "N/A" ),"Usable","Unusable")</f>
        <v>Usable</v>
      </c>
      <c r="H1341" s="156">
        <f>'Room Details'!$V1329</f>
        <v>0</v>
      </c>
      <c r="I1341" s="156">
        <f>_xlfn.IFNA(ROUNDUP(IF(OR('Room Details'!$J1329=0,ISBLANK('Room Details'!$J1329),'Room Details'!$J1329="N/A"),0,IF('Room Details'!$J1329&gt;$D1341,('Room Details'!$J1329/$E1341)+$F1341,IF('Room Details'!$J1329&lt;=ABS($B1341*$C1341),1,('Room Details'!$J1329/$B1341)+$C1341))),0),0)</f>
        <v>0</v>
      </c>
      <c r="J1341" s="167"/>
      <c r="K1341" s="167"/>
      <c r="L1341" s="156">
        <f t="shared" si="80"/>
        <v>0</v>
      </c>
      <c r="M1341" s="156">
        <f t="shared" si="81"/>
        <v>0</v>
      </c>
      <c r="N1341" s="165"/>
      <c r="O1341" s="165"/>
      <c r="P1341" s="156">
        <f t="shared" si="82"/>
        <v>0</v>
      </c>
      <c r="Q1341" s="156">
        <f t="shared" si="83"/>
        <v>0</v>
      </c>
      <c r="R1341" s="165"/>
      <c r="S1341" s="165"/>
    </row>
    <row r="1342" spans="1:19" x14ac:dyDescent="0.25">
      <c r="A1342" s="156">
        <v>1327</v>
      </c>
      <c r="B1342" s="156" t="e">
        <f>VLOOKUP('Room Details'!$I1330,NCA_Calculations!$I$3:$N$12,2,0)</f>
        <v>#N/A</v>
      </c>
      <c r="C1342" s="156" t="e">
        <f>VLOOKUP('Room Details'!$I1330,NCA_Calculations!$I$3:$N$12,3,0)</f>
        <v>#N/A</v>
      </c>
      <c r="D1342" s="156" t="e">
        <f>VLOOKUP('Room Details'!$I1330,NCA_Calculations!$I$3:$N$12,4,0)</f>
        <v>#N/A</v>
      </c>
      <c r="E1342" s="156" t="e">
        <f>VLOOKUP('Room Details'!$I1330,NCA_Calculations!$I$3:$N$12,5,0)</f>
        <v>#N/A</v>
      </c>
      <c r="F1342" s="156" t="e">
        <f>VLOOKUP('Room Details'!$I1330,NCA_Calculations!$I$3:$N$12,6,0)</f>
        <v>#N/A</v>
      </c>
      <c r="G1342" s="156" t="str">
        <f>IF(OR(ISBLANK('Room Details'!$M1330), 'Room Details'!$M1330 = 0,  'Room Details'!$M1330 = "N/A" ),"Usable","Unusable")</f>
        <v>Usable</v>
      </c>
      <c r="H1342" s="156">
        <f>'Room Details'!$V1330</f>
        <v>0</v>
      </c>
      <c r="I1342" s="156">
        <f>_xlfn.IFNA(ROUNDUP(IF(OR('Room Details'!$J1330=0,ISBLANK('Room Details'!$J1330),'Room Details'!$J1330="N/A"),0,IF('Room Details'!$J1330&gt;$D1342,('Room Details'!$J1330/$E1342)+$F1342,IF('Room Details'!$J1330&lt;=ABS($B1342*$C1342),1,('Room Details'!$J1330/$B1342)+$C1342))),0),0)</f>
        <v>0</v>
      </c>
      <c r="J1342" s="167"/>
      <c r="K1342" s="167"/>
      <c r="L1342" s="156">
        <f t="shared" si="80"/>
        <v>0</v>
      </c>
      <c r="M1342" s="156">
        <f t="shared" si="81"/>
        <v>0</v>
      </c>
      <c r="N1342" s="165"/>
      <c r="O1342" s="165"/>
      <c r="P1342" s="156">
        <f t="shared" si="82"/>
        <v>0</v>
      </c>
      <c r="Q1342" s="156">
        <f t="shared" si="83"/>
        <v>0</v>
      </c>
      <c r="R1342" s="165"/>
      <c r="S1342" s="165"/>
    </row>
    <row r="1343" spans="1:19" x14ac:dyDescent="0.25">
      <c r="A1343" s="156">
        <v>1328</v>
      </c>
      <c r="B1343" s="156" t="e">
        <f>VLOOKUP('Room Details'!$I1331,NCA_Calculations!$I$3:$N$12,2,0)</f>
        <v>#N/A</v>
      </c>
      <c r="C1343" s="156" t="e">
        <f>VLOOKUP('Room Details'!$I1331,NCA_Calculations!$I$3:$N$12,3,0)</f>
        <v>#N/A</v>
      </c>
      <c r="D1343" s="156" t="e">
        <f>VLOOKUP('Room Details'!$I1331,NCA_Calculations!$I$3:$N$12,4,0)</f>
        <v>#N/A</v>
      </c>
      <c r="E1343" s="156" t="e">
        <f>VLOOKUP('Room Details'!$I1331,NCA_Calculations!$I$3:$N$12,5,0)</f>
        <v>#N/A</v>
      </c>
      <c r="F1343" s="156" t="e">
        <f>VLOOKUP('Room Details'!$I1331,NCA_Calculations!$I$3:$N$12,6,0)</f>
        <v>#N/A</v>
      </c>
      <c r="G1343" s="156" t="str">
        <f>IF(OR(ISBLANK('Room Details'!$M1331), 'Room Details'!$M1331 = 0,  'Room Details'!$M1331 = "N/A" ),"Usable","Unusable")</f>
        <v>Usable</v>
      </c>
      <c r="H1343" s="156">
        <f>'Room Details'!$V1331</f>
        <v>0</v>
      </c>
      <c r="I1343" s="156">
        <f>_xlfn.IFNA(ROUNDUP(IF(OR('Room Details'!$J1331=0,ISBLANK('Room Details'!$J1331),'Room Details'!$J1331="N/A"),0,IF('Room Details'!$J1331&gt;$D1343,('Room Details'!$J1331/$E1343)+$F1343,IF('Room Details'!$J1331&lt;=ABS($B1343*$C1343),1,('Room Details'!$J1331/$B1343)+$C1343))),0),0)</f>
        <v>0</v>
      </c>
      <c r="J1343" s="167"/>
      <c r="K1343" s="167"/>
      <c r="L1343" s="156">
        <f t="shared" si="80"/>
        <v>0</v>
      </c>
      <c r="M1343" s="156">
        <f t="shared" si="81"/>
        <v>0</v>
      </c>
      <c r="N1343" s="165"/>
      <c r="O1343" s="165"/>
      <c r="P1343" s="156">
        <f t="shared" si="82"/>
        <v>0</v>
      </c>
      <c r="Q1343" s="156">
        <f t="shared" si="83"/>
        <v>0</v>
      </c>
      <c r="R1343" s="165"/>
      <c r="S1343" s="165"/>
    </row>
    <row r="1344" spans="1:19" x14ac:dyDescent="0.25">
      <c r="A1344" s="156">
        <v>1329</v>
      </c>
      <c r="B1344" s="156" t="e">
        <f>VLOOKUP('Room Details'!$I1332,NCA_Calculations!$I$3:$N$12,2,0)</f>
        <v>#N/A</v>
      </c>
      <c r="C1344" s="156" t="e">
        <f>VLOOKUP('Room Details'!$I1332,NCA_Calculations!$I$3:$N$12,3,0)</f>
        <v>#N/A</v>
      </c>
      <c r="D1344" s="156" t="e">
        <f>VLOOKUP('Room Details'!$I1332,NCA_Calculations!$I$3:$N$12,4,0)</f>
        <v>#N/A</v>
      </c>
      <c r="E1344" s="156" t="e">
        <f>VLOOKUP('Room Details'!$I1332,NCA_Calculations!$I$3:$N$12,5,0)</f>
        <v>#N/A</v>
      </c>
      <c r="F1344" s="156" t="e">
        <f>VLOOKUP('Room Details'!$I1332,NCA_Calculations!$I$3:$N$12,6,0)</f>
        <v>#N/A</v>
      </c>
      <c r="G1344" s="156" t="str">
        <f>IF(OR(ISBLANK('Room Details'!$M1332), 'Room Details'!$M1332 = 0,  'Room Details'!$M1332 = "N/A" ),"Usable","Unusable")</f>
        <v>Usable</v>
      </c>
      <c r="H1344" s="156">
        <f>'Room Details'!$V1332</f>
        <v>0</v>
      </c>
      <c r="I1344" s="156">
        <f>_xlfn.IFNA(ROUNDUP(IF(OR('Room Details'!$J1332=0,ISBLANK('Room Details'!$J1332),'Room Details'!$J1332="N/A"),0,IF('Room Details'!$J1332&gt;$D1344,('Room Details'!$J1332/$E1344)+$F1344,IF('Room Details'!$J1332&lt;=ABS($B1344*$C1344),1,('Room Details'!$J1332/$B1344)+$C1344))),0),0)</f>
        <v>0</v>
      </c>
      <c r="J1344" s="167"/>
      <c r="K1344" s="167"/>
      <c r="L1344" s="156">
        <f t="shared" si="80"/>
        <v>0</v>
      </c>
      <c r="M1344" s="156">
        <f t="shared" si="81"/>
        <v>0</v>
      </c>
      <c r="N1344" s="165"/>
      <c r="O1344" s="165"/>
      <c r="P1344" s="156">
        <f t="shared" si="82"/>
        <v>0</v>
      </c>
      <c r="Q1344" s="156">
        <f t="shared" si="83"/>
        <v>0</v>
      </c>
      <c r="R1344" s="165"/>
      <c r="S1344" s="165"/>
    </row>
    <row r="1345" spans="1:19" x14ac:dyDescent="0.25">
      <c r="A1345" s="156">
        <v>1330</v>
      </c>
      <c r="B1345" s="156" t="e">
        <f>VLOOKUP('Room Details'!$I1333,NCA_Calculations!$I$3:$N$12,2,0)</f>
        <v>#N/A</v>
      </c>
      <c r="C1345" s="156" t="e">
        <f>VLOOKUP('Room Details'!$I1333,NCA_Calculations!$I$3:$N$12,3,0)</f>
        <v>#N/A</v>
      </c>
      <c r="D1345" s="156" t="e">
        <f>VLOOKUP('Room Details'!$I1333,NCA_Calculations!$I$3:$N$12,4,0)</f>
        <v>#N/A</v>
      </c>
      <c r="E1345" s="156" t="e">
        <f>VLOOKUP('Room Details'!$I1333,NCA_Calculations!$I$3:$N$12,5,0)</f>
        <v>#N/A</v>
      </c>
      <c r="F1345" s="156" t="e">
        <f>VLOOKUP('Room Details'!$I1333,NCA_Calculations!$I$3:$N$12,6,0)</f>
        <v>#N/A</v>
      </c>
      <c r="G1345" s="156" t="str">
        <f>IF(OR(ISBLANK('Room Details'!$M1333), 'Room Details'!$M1333 = 0,  'Room Details'!$M1333 = "N/A" ),"Usable","Unusable")</f>
        <v>Usable</v>
      </c>
      <c r="H1345" s="156">
        <f>'Room Details'!$V1333</f>
        <v>0</v>
      </c>
      <c r="I1345" s="156">
        <f>_xlfn.IFNA(ROUNDUP(IF(OR('Room Details'!$J1333=0,ISBLANK('Room Details'!$J1333),'Room Details'!$J1333="N/A"),0,IF('Room Details'!$J1333&gt;$D1345,('Room Details'!$J1333/$E1345)+$F1345,IF('Room Details'!$J1333&lt;=ABS($B1345*$C1345),1,('Room Details'!$J1333/$B1345)+$C1345))),0),0)</f>
        <v>0</v>
      </c>
      <c r="J1345" s="167"/>
      <c r="K1345" s="167"/>
      <c r="L1345" s="156">
        <f t="shared" si="80"/>
        <v>0</v>
      </c>
      <c r="M1345" s="156">
        <f t="shared" si="81"/>
        <v>0</v>
      </c>
      <c r="N1345" s="165"/>
      <c r="O1345" s="165"/>
      <c r="P1345" s="156">
        <f t="shared" si="82"/>
        <v>0</v>
      </c>
      <c r="Q1345" s="156">
        <f t="shared" si="83"/>
        <v>0</v>
      </c>
      <c r="R1345" s="165"/>
      <c r="S1345" s="165"/>
    </row>
    <row r="1346" spans="1:19" x14ac:dyDescent="0.25">
      <c r="A1346" s="156">
        <v>1331</v>
      </c>
      <c r="B1346" s="156" t="e">
        <f>VLOOKUP('Room Details'!$I1334,NCA_Calculations!$I$3:$N$12,2,0)</f>
        <v>#N/A</v>
      </c>
      <c r="C1346" s="156" t="e">
        <f>VLOOKUP('Room Details'!$I1334,NCA_Calculations!$I$3:$N$12,3,0)</f>
        <v>#N/A</v>
      </c>
      <c r="D1346" s="156" t="e">
        <f>VLOOKUP('Room Details'!$I1334,NCA_Calculations!$I$3:$N$12,4,0)</f>
        <v>#N/A</v>
      </c>
      <c r="E1346" s="156" t="e">
        <f>VLOOKUP('Room Details'!$I1334,NCA_Calculations!$I$3:$N$12,5,0)</f>
        <v>#N/A</v>
      </c>
      <c r="F1346" s="156" t="e">
        <f>VLOOKUP('Room Details'!$I1334,NCA_Calculations!$I$3:$N$12,6,0)</f>
        <v>#N/A</v>
      </c>
      <c r="G1346" s="156" t="str">
        <f>IF(OR(ISBLANK('Room Details'!$M1334), 'Room Details'!$M1334 = 0,  'Room Details'!$M1334 = "N/A" ),"Usable","Unusable")</f>
        <v>Usable</v>
      </c>
      <c r="H1346" s="156">
        <f>'Room Details'!$V1334</f>
        <v>0</v>
      </c>
      <c r="I1346" s="156">
        <f>_xlfn.IFNA(ROUNDUP(IF(OR('Room Details'!$J1334=0,ISBLANK('Room Details'!$J1334),'Room Details'!$J1334="N/A"),0,IF('Room Details'!$J1334&gt;$D1346,('Room Details'!$J1334/$E1346)+$F1346,IF('Room Details'!$J1334&lt;=ABS($B1346*$C1346),1,('Room Details'!$J1334/$B1346)+$C1346))),0),0)</f>
        <v>0</v>
      </c>
      <c r="J1346" s="167"/>
      <c r="K1346" s="167"/>
      <c r="L1346" s="156">
        <f t="shared" si="80"/>
        <v>0</v>
      </c>
      <c r="M1346" s="156">
        <f t="shared" si="81"/>
        <v>0</v>
      </c>
      <c r="N1346" s="165"/>
      <c r="O1346" s="165"/>
      <c r="P1346" s="156">
        <f t="shared" si="82"/>
        <v>0</v>
      </c>
      <c r="Q1346" s="156">
        <f t="shared" si="83"/>
        <v>0</v>
      </c>
      <c r="R1346" s="165"/>
      <c r="S1346" s="165"/>
    </row>
    <row r="1347" spans="1:19" x14ac:dyDescent="0.25">
      <c r="A1347" s="156">
        <v>1332</v>
      </c>
      <c r="B1347" s="156" t="e">
        <f>VLOOKUP('Room Details'!$I1335,NCA_Calculations!$I$3:$N$12,2,0)</f>
        <v>#N/A</v>
      </c>
      <c r="C1347" s="156" t="e">
        <f>VLOOKUP('Room Details'!$I1335,NCA_Calculations!$I$3:$N$12,3,0)</f>
        <v>#N/A</v>
      </c>
      <c r="D1347" s="156" t="e">
        <f>VLOOKUP('Room Details'!$I1335,NCA_Calculations!$I$3:$N$12,4,0)</f>
        <v>#N/A</v>
      </c>
      <c r="E1347" s="156" t="e">
        <f>VLOOKUP('Room Details'!$I1335,NCA_Calculations!$I$3:$N$12,5,0)</f>
        <v>#N/A</v>
      </c>
      <c r="F1347" s="156" t="e">
        <f>VLOOKUP('Room Details'!$I1335,NCA_Calculations!$I$3:$N$12,6,0)</f>
        <v>#N/A</v>
      </c>
      <c r="G1347" s="156" t="str">
        <f>IF(OR(ISBLANK('Room Details'!$M1335), 'Room Details'!$M1335 = 0,  'Room Details'!$M1335 = "N/A" ),"Usable","Unusable")</f>
        <v>Usable</v>
      </c>
      <c r="H1347" s="156">
        <f>'Room Details'!$V1335</f>
        <v>0</v>
      </c>
      <c r="I1347" s="156">
        <f>_xlfn.IFNA(ROUNDUP(IF(OR('Room Details'!$J1335=0,ISBLANK('Room Details'!$J1335),'Room Details'!$J1335="N/A"),0,IF('Room Details'!$J1335&gt;$D1347,('Room Details'!$J1335/$E1347)+$F1347,IF('Room Details'!$J1335&lt;=ABS($B1347*$C1347),1,('Room Details'!$J1335/$B1347)+$C1347))),0),0)</f>
        <v>0</v>
      </c>
      <c r="J1347" s="167"/>
      <c r="K1347" s="167"/>
      <c r="L1347" s="156">
        <f t="shared" si="80"/>
        <v>0</v>
      </c>
      <c r="M1347" s="156">
        <f t="shared" si="81"/>
        <v>0</v>
      </c>
      <c r="N1347" s="165"/>
      <c r="O1347" s="165"/>
      <c r="P1347" s="156">
        <f t="shared" si="82"/>
        <v>0</v>
      </c>
      <c r="Q1347" s="156">
        <f t="shared" si="83"/>
        <v>0</v>
      </c>
      <c r="R1347" s="165"/>
      <c r="S1347" s="165"/>
    </row>
    <row r="1348" spans="1:19" x14ac:dyDescent="0.25">
      <c r="A1348" s="156">
        <v>1333</v>
      </c>
      <c r="B1348" s="156" t="e">
        <f>VLOOKUP('Room Details'!$I1336,NCA_Calculations!$I$3:$N$12,2,0)</f>
        <v>#N/A</v>
      </c>
      <c r="C1348" s="156" t="e">
        <f>VLOOKUP('Room Details'!$I1336,NCA_Calculations!$I$3:$N$12,3,0)</f>
        <v>#N/A</v>
      </c>
      <c r="D1348" s="156" t="e">
        <f>VLOOKUP('Room Details'!$I1336,NCA_Calculations!$I$3:$N$12,4,0)</f>
        <v>#N/A</v>
      </c>
      <c r="E1348" s="156" t="e">
        <f>VLOOKUP('Room Details'!$I1336,NCA_Calculations!$I$3:$N$12,5,0)</f>
        <v>#N/A</v>
      </c>
      <c r="F1348" s="156" t="e">
        <f>VLOOKUP('Room Details'!$I1336,NCA_Calculations!$I$3:$N$12,6,0)</f>
        <v>#N/A</v>
      </c>
      <c r="G1348" s="156" t="str">
        <f>IF(OR(ISBLANK('Room Details'!$M1336), 'Room Details'!$M1336 = 0,  'Room Details'!$M1336 = "N/A" ),"Usable","Unusable")</f>
        <v>Usable</v>
      </c>
      <c r="H1348" s="156">
        <f>'Room Details'!$V1336</f>
        <v>0</v>
      </c>
      <c r="I1348" s="156">
        <f>_xlfn.IFNA(ROUNDUP(IF(OR('Room Details'!$J1336=0,ISBLANK('Room Details'!$J1336),'Room Details'!$J1336="N/A"),0,IF('Room Details'!$J1336&gt;$D1348,('Room Details'!$J1336/$E1348)+$F1348,IF('Room Details'!$J1336&lt;=ABS($B1348*$C1348),1,('Room Details'!$J1336/$B1348)+$C1348))),0),0)</f>
        <v>0</v>
      </c>
      <c r="J1348" s="167"/>
      <c r="K1348" s="167"/>
      <c r="L1348" s="156">
        <f t="shared" si="80"/>
        <v>0</v>
      </c>
      <c r="M1348" s="156">
        <f t="shared" si="81"/>
        <v>0</v>
      </c>
      <c r="N1348" s="165"/>
      <c r="O1348" s="165"/>
      <c r="P1348" s="156">
        <f t="shared" si="82"/>
        <v>0</v>
      </c>
      <c r="Q1348" s="156">
        <f t="shared" si="83"/>
        <v>0</v>
      </c>
      <c r="R1348" s="165"/>
      <c r="S1348" s="165"/>
    </row>
    <row r="1349" spans="1:19" x14ac:dyDescent="0.25">
      <c r="A1349" s="156">
        <v>1334</v>
      </c>
      <c r="B1349" s="156" t="e">
        <f>VLOOKUP('Room Details'!$I1337,NCA_Calculations!$I$3:$N$12,2,0)</f>
        <v>#N/A</v>
      </c>
      <c r="C1349" s="156" t="e">
        <f>VLOOKUP('Room Details'!$I1337,NCA_Calculations!$I$3:$N$12,3,0)</f>
        <v>#N/A</v>
      </c>
      <c r="D1349" s="156" t="e">
        <f>VLOOKUP('Room Details'!$I1337,NCA_Calculations!$I$3:$N$12,4,0)</f>
        <v>#N/A</v>
      </c>
      <c r="E1349" s="156" t="e">
        <f>VLOOKUP('Room Details'!$I1337,NCA_Calculations!$I$3:$N$12,5,0)</f>
        <v>#N/A</v>
      </c>
      <c r="F1349" s="156" t="e">
        <f>VLOOKUP('Room Details'!$I1337,NCA_Calculations!$I$3:$N$12,6,0)</f>
        <v>#N/A</v>
      </c>
      <c r="G1349" s="156" t="str">
        <f>IF(OR(ISBLANK('Room Details'!$M1337), 'Room Details'!$M1337 = 0,  'Room Details'!$M1337 = "N/A" ),"Usable","Unusable")</f>
        <v>Usable</v>
      </c>
      <c r="H1349" s="156">
        <f>'Room Details'!$V1337</f>
        <v>0</v>
      </c>
      <c r="I1349" s="156">
        <f>_xlfn.IFNA(ROUNDUP(IF(OR('Room Details'!$J1337=0,ISBLANK('Room Details'!$J1337),'Room Details'!$J1337="N/A"),0,IF('Room Details'!$J1337&gt;$D1349,('Room Details'!$J1337/$E1349)+$F1349,IF('Room Details'!$J1337&lt;=ABS($B1349*$C1349),1,('Room Details'!$J1337/$B1349)+$C1349))),0),0)</f>
        <v>0</v>
      </c>
      <c r="J1349" s="167"/>
      <c r="K1349" s="167"/>
      <c r="L1349" s="156">
        <f t="shared" si="80"/>
        <v>0</v>
      </c>
      <c r="M1349" s="156">
        <f t="shared" si="81"/>
        <v>0</v>
      </c>
      <c r="N1349" s="165"/>
      <c r="O1349" s="165"/>
      <c r="P1349" s="156">
        <f t="shared" si="82"/>
        <v>0</v>
      </c>
      <c r="Q1349" s="156">
        <f t="shared" si="83"/>
        <v>0</v>
      </c>
      <c r="R1349" s="165"/>
      <c r="S1349" s="165"/>
    </row>
    <row r="1350" spans="1:19" x14ac:dyDescent="0.25">
      <c r="A1350" s="156">
        <v>1335</v>
      </c>
      <c r="B1350" s="156" t="e">
        <f>VLOOKUP('Room Details'!$I1338,NCA_Calculations!$I$3:$N$12,2,0)</f>
        <v>#N/A</v>
      </c>
      <c r="C1350" s="156" t="e">
        <f>VLOOKUP('Room Details'!$I1338,NCA_Calculations!$I$3:$N$12,3,0)</f>
        <v>#N/A</v>
      </c>
      <c r="D1350" s="156" t="e">
        <f>VLOOKUP('Room Details'!$I1338,NCA_Calculations!$I$3:$N$12,4,0)</f>
        <v>#N/A</v>
      </c>
      <c r="E1350" s="156" t="e">
        <f>VLOOKUP('Room Details'!$I1338,NCA_Calculations!$I$3:$N$12,5,0)</f>
        <v>#N/A</v>
      </c>
      <c r="F1350" s="156" t="e">
        <f>VLOOKUP('Room Details'!$I1338,NCA_Calculations!$I$3:$N$12,6,0)</f>
        <v>#N/A</v>
      </c>
      <c r="G1350" s="156" t="str">
        <f>IF(OR(ISBLANK('Room Details'!$M1338), 'Room Details'!$M1338 = 0,  'Room Details'!$M1338 = "N/A" ),"Usable","Unusable")</f>
        <v>Usable</v>
      </c>
      <c r="H1350" s="156">
        <f>'Room Details'!$V1338</f>
        <v>0</v>
      </c>
      <c r="I1350" s="156">
        <f>_xlfn.IFNA(ROUNDUP(IF(OR('Room Details'!$J1338=0,ISBLANK('Room Details'!$J1338),'Room Details'!$J1338="N/A"),0,IF('Room Details'!$J1338&gt;$D1350,('Room Details'!$J1338/$E1350)+$F1350,IF('Room Details'!$J1338&lt;=ABS($B1350*$C1350),1,('Room Details'!$J1338/$B1350)+$C1350))),0),0)</f>
        <v>0</v>
      </c>
      <c r="J1350" s="167"/>
      <c r="K1350" s="167"/>
      <c r="L1350" s="156">
        <f t="shared" si="80"/>
        <v>0</v>
      </c>
      <c r="M1350" s="156">
        <f t="shared" si="81"/>
        <v>0</v>
      </c>
      <c r="N1350" s="165"/>
      <c r="O1350" s="165"/>
      <c r="P1350" s="156">
        <f t="shared" si="82"/>
        <v>0</v>
      </c>
      <c r="Q1350" s="156">
        <f t="shared" si="83"/>
        <v>0</v>
      </c>
      <c r="R1350" s="165"/>
      <c r="S1350" s="165"/>
    </row>
    <row r="1351" spans="1:19" x14ac:dyDescent="0.25">
      <c r="A1351" s="156">
        <v>1336</v>
      </c>
      <c r="B1351" s="156" t="e">
        <f>VLOOKUP('Room Details'!$I1339,NCA_Calculations!$I$3:$N$12,2,0)</f>
        <v>#N/A</v>
      </c>
      <c r="C1351" s="156" t="e">
        <f>VLOOKUP('Room Details'!$I1339,NCA_Calculations!$I$3:$N$12,3,0)</f>
        <v>#N/A</v>
      </c>
      <c r="D1351" s="156" t="e">
        <f>VLOOKUP('Room Details'!$I1339,NCA_Calculations!$I$3:$N$12,4,0)</f>
        <v>#N/A</v>
      </c>
      <c r="E1351" s="156" t="e">
        <f>VLOOKUP('Room Details'!$I1339,NCA_Calculations!$I$3:$N$12,5,0)</f>
        <v>#N/A</v>
      </c>
      <c r="F1351" s="156" t="e">
        <f>VLOOKUP('Room Details'!$I1339,NCA_Calculations!$I$3:$N$12,6,0)</f>
        <v>#N/A</v>
      </c>
      <c r="G1351" s="156" t="str">
        <f>IF(OR(ISBLANK('Room Details'!$M1339), 'Room Details'!$M1339 = 0,  'Room Details'!$M1339 = "N/A" ),"Usable","Unusable")</f>
        <v>Usable</v>
      </c>
      <c r="H1351" s="156">
        <f>'Room Details'!$V1339</f>
        <v>0</v>
      </c>
      <c r="I1351" s="156">
        <f>_xlfn.IFNA(ROUNDUP(IF(OR('Room Details'!$J1339=0,ISBLANK('Room Details'!$J1339),'Room Details'!$J1339="N/A"),0,IF('Room Details'!$J1339&gt;$D1351,('Room Details'!$J1339/$E1351)+$F1351,IF('Room Details'!$J1339&lt;=ABS($B1351*$C1351),1,('Room Details'!$J1339/$B1351)+$C1351))),0),0)</f>
        <v>0</v>
      </c>
      <c r="J1351" s="167"/>
      <c r="K1351" s="167"/>
      <c r="L1351" s="156">
        <f t="shared" si="80"/>
        <v>0</v>
      </c>
      <c r="M1351" s="156">
        <f t="shared" si="81"/>
        <v>0</v>
      </c>
      <c r="N1351" s="165"/>
      <c r="O1351" s="165"/>
      <c r="P1351" s="156">
        <f t="shared" si="82"/>
        <v>0</v>
      </c>
      <c r="Q1351" s="156">
        <f t="shared" si="83"/>
        <v>0</v>
      </c>
      <c r="R1351" s="165"/>
      <c r="S1351" s="165"/>
    </row>
    <row r="1352" spans="1:19" x14ac:dyDescent="0.25">
      <c r="A1352" s="156">
        <v>1337</v>
      </c>
      <c r="B1352" s="156" t="e">
        <f>VLOOKUP('Room Details'!$I1340,NCA_Calculations!$I$3:$N$12,2,0)</f>
        <v>#N/A</v>
      </c>
      <c r="C1352" s="156" t="e">
        <f>VLOOKUP('Room Details'!$I1340,NCA_Calculations!$I$3:$N$12,3,0)</f>
        <v>#N/A</v>
      </c>
      <c r="D1352" s="156" t="e">
        <f>VLOOKUP('Room Details'!$I1340,NCA_Calculations!$I$3:$N$12,4,0)</f>
        <v>#N/A</v>
      </c>
      <c r="E1352" s="156" t="e">
        <f>VLOOKUP('Room Details'!$I1340,NCA_Calculations!$I$3:$N$12,5,0)</f>
        <v>#N/A</v>
      </c>
      <c r="F1352" s="156" t="e">
        <f>VLOOKUP('Room Details'!$I1340,NCA_Calculations!$I$3:$N$12,6,0)</f>
        <v>#N/A</v>
      </c>
      <c r="G1352" s="156" t="str">
        <f>IF(OR(ISBLANK('Room Details'!$M1340), 'Room Details'!$M1340 = 0,  'Room Details'!$M1340 = "N/A" ),"Usable","Unusable")</f>
        <v>Usable</v>
      </c>
      <c r="H1352" s="156">
        <f>'Room Details'!$V1340</f>
        <v>0</v>
      </c>
      <c r="I1352" s="156">
        <f>_xlfn.IFNA(ROUNDUP(IF(OR('Room Details'!$J1340=0,ISBLANK('Room Details'!$J1340),'Room Details'!$J1340="N/A"),0,IF('Room Details'!$J1340&gt;$D1352,('Room Details'!$J1340/$E1352)+$F1352,IF('Room Details'!$J1340&lt;=ABS($B1352*$C1352),1,('Room Details'!$J1340/$B1352)+$C1352))),0),0)</f>
        <v>0</v>
      </c>
      <c r="J1352" s="167"/>
      <c r="K1352" s="167"/>
      <c r="L1352" s="156">
        <f t="shared" si="80"/>
        <v>0</v>
      </c>
      <c r="M1352" s="156">
        <f t="shared" si="81"/>
        <v>0</v>
      </c>
      <c r="N1352" s="165"/>
      <c r="O1352" s="165"/>
      <c r="P1352" s="156">
        <f t="shared" si="82"/>
        <v>0</v>
      </c>
      <c r="Q1352" s="156">
        <f t="shared" si="83"/>
        <v>0</v>
      </c>
      <c r="R1352" s="165"/>
      <c r="S1352" s="165"/>
    </row>
    <row r="1353" spans="1:19" x14ac:dyDescent="0.25">
      <c r="A1353" s="156">
        <v>1338</v>
      </c>
      <c r="B1353" s="156" t="e">
        <f>VLOOKUP('Room Details'!$I1341,NCA_Calculations!$I$3:$N$12,2,0)</f>
        <v>#N/A</v>
      </c>
      <c r="C1353" s="156" t="e">
        <f>VLOOKUP('Room Details'!$I1341,NCA_Calculations!$I$3:$N$12,3,0)</f>
        <v>#N/A</v>
      </c>
      <c r="D1353" s="156" t="e">
        <f>VLOOKUP('Room Details'!$I1341,NCA_Calculations!$I$3:$N$12,4,0)</f>
        <v>#N/A</v>
      </c>
      <c r="E1353" s="156" t="e">
        <f>VLOOKUP('Room Details'!$I1341,NCA_Calculations!$I$3:$N$12,5,0)</f>
        <v>#N/A</v>
      </c>
      <c r="F1353" s="156" t="e">
        <f>VLOOKUP('Room Details'!$I1341,NCA_Calculations!$I$3:$N$12,6,0)</f>
        <v>#N/A</v>
      </c>
      <c r="G1353" s="156" t="str">
        <f>IF(OR(ISBLANK('Room Details'!$M1341), 'Room Details'!$M1341 = 0,  'Room Details'!$M1341 = "N/A" ),"Usable","Unusable")</f>
        <v>Usable</v>
      </c>
      <c r="H1353" s="156">
        <f>'Room Details'!$V1341</f>
        <v>0</v>
      </c>
      <c r="I1353" s="156">
        <f>_xlfn.IFNA(ROUNDUP(IF(OR('Room Details'!$J1341=0,ISBLANK('Room Details'!$J1341),'Room Details'!$J1341="N/A"),0,IF('Room Details'!$J1341&gt;$D1353,('Room Details'!$J1341/$E1353)+$F1353,IF('Room Details'!$J1341&lt;=ABS($B1353*$C1353),1,('Room Details'!$J1341/$B1353)+$C1353))),0),0)</f>
        <v>0</v>
      </c>
      <c r="J1353" s="167"/>
      <c r="K1353" s="167"/>
      <c r="L1353" s="156">
        <f t="shared" si="80"/>
        <v>0</v>
      </c>
      <c r="M1353" s="156">
        <f t="shared" si="81"/>
        <v>0</v>
      </c>
      <c r="N1353" s="165"/>
      <c r="O1353" s="165"/>
      <c r="P1353" s="156">
        <f t="shared" si="82"/>
        <v>0</v>
      </c>
      <c r="Q1353" s="156">
        <f t="shared" si="83"/>
        <v>0</v>
      </c>
      <c r="R1353" s="165"/>
      <c r="S1353" s="165"/>
    </row>
    <row r="1354" spans="1:19" x14ac:dyDescent="0.25">
      <c r="A1354" s="156">
        <v>1339</v>
      </c>
      <c r="B1354" s="156" t="e">
        <f>VLOOKUP('Room Details'!$I1342,NCA_Calculations!$I$3:$N$12,2,0)</f>
        <v>#N/A</v>
      </c>
      <c r="C1354" s="156" t="e">
        <f>VLOOKUP('Room Details'!$I1342,NCA_Calculations!$I$3:$N$12,3,0)</f>
        <v>#N/A</v>
      </c>
      <c r="D1354" s="156" t="e">
        <f>VLOOKUP('Room Details'!$I1342,NCA_Calculations!$I$3:$N$12,4,0)</f>
        <v>#N/A</v>
      </c>
      <c r="E1354" s="156" t="e">
        <f>VLOOKUP('Room Details'!$I1342,NCA_Calculations!$I$3:$N$12,5,0)</f>
        <v>#N/A</v>
      </c>
      <c r="F1354" s="156" t="e">
        <f>VLOOKUP('Room Details'!$I1342,NCA_Calculations!$I$3:$N$12,6,0)</f>
        <v>#N/A</v>
      </c>
      <c r="G1354" s="156" t="str">
        <f>IF(OR(ISBLANK('Room Details'!$M1342), 'Room Details'!$M1342 = 0,  'Room Details'!$M1342 = "N/A" ),"Usable","Unusable")</f>
        <v>Usable</v>
      </c>
      <c r="H1354" s="156">
        <f>'Room Details'!$V1342</f>
        <v>0</v>
      </c>
      <c r="I1354" s="156">
        <f>_xlfn.IFNA(ROUNDUP(IF(OR('Room Details'!$J1342=0,ISBLANK('Room Details'!$J1342),'Room Details'!$J1342="N/A"),0,IF('Room Details'!$J1342&gt;$D1354,('Room Details'!$J1342/$E1354)+$F1354,IF('Room Details'!$J1342&lt;=ABS($B1354*$C1354),1,('Room Details'!$J1342/$B1354)+$C1354))),0),0)</f>
        <v>0</v>
      </c>
      <c r="J1354" s="167"/>
      <c r="K1354" s="167"/>
      <c r="L1354" s="156">
        <f t="shared" si="80"/>
        <v>0</v>
      </c>
      <c r="M1354" s="156">
        <f t="shared" si="81"/>
        <v>0</v>
      </c>
      <c r="N1354" s="165"/>
      <c r="O1354" s="165"/>
      <c r="P1354" s="156">
        <f t="shared" si="82"/>
        <v>0</v>
      </c>
      <c r="Q1354" s="156">
        <f t="shared" si="83"/>
        <v>0</v>
      </c>
      <c r="R1354" s="165"/>
      <c r="S1354" s="165"/>
    </row>
    <row r="1355" spans="1:19" x14ac:dyDescent="0.25">
      <c r="A1355" s="156">
        <v>1340</v>
      </c>
      <c r="B1355" s="156" t="e">
        <f>VLOOKUP('Room Details'!$I1343,NCA_Calculations!$I$3:$N$12,2,0)</f>
        <v>#N/A</v>
      </c>
      <c r="C1355" s="156" t="e">
        <f>VLOOKUP('Room Details'!$I1343,NCA_Calculations!$I$3:$N$12,3,0)</f>
        <v>#N/A</v>
      </c>
      <c r="D1355" s="156" t="e">
        <f>VLOOKUP('Room Details'!$I1343,NCA_Calculations!$I$3:$N$12,4,0)</f>
        <v>#N/A</v>
      </c>
      <c r="E1355" s="156" t="e">
        <f>VLOOKUP('Room Details'!$I1343,NCA_Calculations!$I$3:$N$12,5,0)</f>
        <v>#N/A</v>
      </c>
      <c r="F1355" s="156" t="e">
        <f>VLOOKUP('Room Details'!$I1343,NCA_Calculations!$I$3:$N$12,6,0)</f>
        <v>#N/A</v>
      </c>
      <c r="G1355" s="156" t="str">
        <f>IF(OR(ISBLANK('Room Details'!$M1343), 'Room Details'!$M1343 = 0,  'Room Details'!$M1343 = "N/A" ),"Usable","Unusable")</f>
        <v>Usable</v>
      </c>
      <c r="H1355" s="156">
        <f>'Room Details'!$V1343</f>
        <v>0</v>
      </c>
      <c r="I1355" s="156">
        <f>_xlfn.IFNA(ROUNDUP(IF(OR('Room Details'!$J1343=0,ISBLANK('Room Details'!$J1343),'Room Details'!$J1343="N/A"),0,IF('Room Details'!$J1343&gt;$D1355,('Room Details'!$J1343/$E1355)+$F1355,IF('Room Details'!$J1343&lt;=ABS($B1355*$C1355),1,('Room Details'!$J1343/$B1355)+$C1355))),0),0)</f>
        <v>0</v>
      </c>
      <c r="J1355" s="167"/>
      <c r="K1355" s="167"/>
      <c r="L1355" s="156">
        <f t="shared" si="80"/>
        <v>0</v>
      </c>
      <c r="M1355" s="156">
        <f t="shared" si="81"/>
        <v>0</v>
      </c>
      <c r="N1355" s="165"/>
      <c r="O1355" s="165"/>
      <c r="P1355" s="156">
        <f t="shared" si="82"/>
        <v>0</v>
      </c>
      <c r="Q1355" s="156">
        <f t="shared" si="83"/>
        <v>0</v>
      </c>
      <c r="R1355" s="165"/>
      <c r="S1355" s="165"/>
    </row>
    <row r="1356" spans="1:19" x14ac:dyDescent="0.25">
      <c r="A1356" s="156">
        <v>1341</v>
      </c>
      <c r="B1356" s="156" t="e">
        <f>VLOOKUP('Room Details'!$I1344,NCA_Calculations!$I$3:$N$12,2,0)</f>
        <v>#N/A</v>
      </c>
      <c r="C1356" s="156" t="e">
        <f>VLOOKUP('Room Details'!$I1344,NCA_Calculations!$I$3:$N$12,3,0)</f>
        <v>#N/A</v>
      </c>
      <c r="D1356" s="156" t="e">
        <f>VLOOKUP('Room Details'!$I1344,NCA_Calculations!$I$3:$N$12,4,0)</f>
        <v>#N/A</v>
      </c>
      <c r="E1356" s="156" t="e">
        <f>VLOOKUP('Room Details'!$I1344,NCA_Calculations!$I$3:$N$12,5,0)</f>
        <v>#N/A</v>
      </c>
      <c r="F1356" s="156" t="e">
        <f>VLOOKUP('Room Details'!$I1344,NCA_Calculations!$I$3:$N$12,6,0)</f>
        <v>#N/A</v>
      </c>
      <c r="G1356" s="156" t="str">
        <f>IF(OR(ISBLANK('Room Details'!$M1344), 'Room Details'!$M1344 = 0,  'Room Details'!$M1344 = "N/A" ),"Usable","Unusable")</f>
        <v>Usable</v>
      </c>
      <c r="H1356" s="156">
        <f>'Room Details'!$V1344</f>
        <v>0</v>
      </c>
      <c r="I1356" s="156">
        <f>_xlfn.IFNA(ROUNDUP(IF(OR('Room Details'!$J1344=0,ISBLANK('Room Details'!$J1344),'Room Details'!$J1344="N/A"),0,IF('Room Details'!$J1344&gt;$D1356,('Room Details'!$J1344/$E1356)+$F1356,IF('Room Details'!$J1344&lt;=ABS($B1356*$C1356),1,('Room Details'!$J1344/$B1356)+$C1356))),0),0)</f>
        <v>0</v>
      </c>
      <c r="J1356" s="167"/>
      <c r="K1356" s="167"/>
      <c r="L1356" s="156">
        <f t="shared" si="80"/>
        <v>0</v>
      </c>
      <c r="M1356" s="156">
        <f t="shared" si="81"/>
        <v>0</v>
      </c>
      <c r="N1356" s="165"/>
      <c r="O1356" s="165"/>
      <c r="P1356" s="156">
        <f t="shared" si="82"/>
        <v>0</v>
      </c>
      <c r="Q1356" s="156">
        <f t="shared" si="83"/>
        <v>0</v>
      </c>
      <c r="R1356" s="165"/>
      <c r="S1356" s="165"/>
    </row>
    <row r="1357" spans="1:19" x14ac:dyDescent="0.25">
      <c r="A1357" s="156">
        <v>1342</v>
      </c>
      <c r="B1357" s="156" t="e">
        <f>VLOOKUP('Room Details'!$I1345,NCA_Calculations!$I$3:$N$12,2,0)</f>
        <v>#N/A</v>
      </c>
      <c r="C1357" s="156" t="e">
        <f>VLOOKUP('Room Details'!$I1345,NCA_Calculations!$I$3:$N$12,3,0)</f>
        <v>#N/A</v>
      </c>
      <c r="D1357" s="156" t="e">
        <f>VLOOKUP('Room Details'!$I1345,NCA_Calculations!$I$3:$N$12,4,0)</f>
        <v>#N/A</v>
      </c>
      <c r="E1357" s="156" t="e">
        <f>VLOOKUP('Room Details'!$I1345,NCA_Calculations!$I$3:$N$12,5,0)</f>
        <v>#N/A</v>
      </c>
      <c r="F1357" s="156" t="e">
        <f>VLOOKUP('Room Details'!$I1345,NCA_Calculations!$I$3:$N$12,6,0)</f>
        <v>#N/A</v>
      </c>
      <c r="G1357" s="156" t="str">
        <f>IF(OR(ISBLANK('Room Details'!$M1345), 'Room Details'!$M1345 = 0,  'Room Details'!$M1345 = "N/A" ),"Usable","Unusable")</f>
        <v>Usable</v>
      </c>
      <c r="H1357" s="156">
        <f>'Room Details'!$V1345</f>
        <v>0</v>
      </c>
      <c r="I1357" s="156">
        <f>_xlfn.IFNA(ROUNDUP(IF(OR('Room Details'!$J1345=0,ISBLANK('Room Details'!$J1345),'Room Details'!$J1345="N/A"),0,IF('Room Details'!$J1345&gt;$D1357,('Room Details'!$J1345/$E1357)+$F1357,IF('Room Details'!$J1345&lt;=ABS($B1357*$C1357),1,('Room Details'!$J1345/$B1357)+$C1357))),0),0)</f>
        <v>0</v>
      </c>
      <c r="J1357" s="167"/>
      <c r="K1357" s="167"/>
      <c r="L1357" s="156">
        <f t="shared" si="80"/>
        <v>0</v>
      </c>
      <c r="M1357" s="156">
        <f t="shared" si="81"/>
        <v>0</v>
      </c>
      <c r="N1357" s="165"/>
      <c r="O1357" s="165"/>
      <c r="P1357" s="156">
        <f t="shared" si="82"/>
        <v>0</v>
      </c>
      <c r="Q1357" s="156">
        <f t="shared" si="83"/>
        <v>0</v>
      </c>
      <c r="R1357" s="165"/>
      <c r="S1357" s="165"/>
    </row>
    <row r="1358" spans="1:19" x14ac:dyDescent="0.25">
      <c r="A1358" s="156">
        <v>1343</v>
      </c>
      <c r="B1358" s="156" t="e">
        <f>VLOOKUP('Room Details'!$I1346,NCA_Calculations!$I$3:$N$12,2,0)</f>
        <v>#N/A</v>
      </c>
      <c r="C1358" s="156" t="e">
        <f>VLOOKUP('Room Details'!$I1346,NCA_Calculations!$I$3:$N$12,3,0)</f>
        <v>#N/A</v>
      </c>
      <c r="D1358" s="156" t="e">
        <f>VLOOKUP('Room Details'!$I1346,NCA_Calculations!$I$3:$N$12,4,0)</f>
        <v>#N/A</v>
      </c>
      <c r="E1358" s="156" t="e">
        <f>VLOOKUP('Room Details'!$I1346,NCA_Calculations!$I$3:$N$12,5,0)</f>
        <v>#N/A</v>
      </c>
      <c r="F1358" s="156" t="e">
        <f>VLOOKUP('Room Details'!$I1346,NCA_Calculations!$I$3:$N$12,6,0)</f>
        <v>#N/A</v>
      </c>
      <c r="G1358" s="156" t="str">
        <f>IF(OR(ISBLANK('Room Details'!$M1346), 'Room Details'!$M1346 = 0,  'Room Details'!$M1346 = "N/A" ),"Usable","Unusable")</f>
        <v>Usable</v>
      </c>
      <c r="H1358" s="156">
        <f>'Room Details'!$V1346</f>
        <v>0</v>
      </c>
      <c r="I1358" s="156">
        <f>_xlfn.IFNA(ROUNDUP(IF(OR('Room Details'!$J1346=0,ISBLANK('Room Details'!$J1346),'Room Details'!$J1346="N/A"),0,IF('Room Details'!$J1346&gt;$D1358,('Room Details'!$J1346/$E1358)+$F1358,IF('Room Details'!$J1346&lt;=ABS($B1358*$C1358),1,('Room Details'!$J1346/$B1358)+$C1358))),0),0)</f>
        <v>0</v>
      </c>
      <c r="J1358" s="167"/>
      <c r="K1358" s="167"/>
      <c r="L1358" s="156">
        <f t="shared" si="80"/>
        <v>0</v>
      </c>
      <c r="M1358" s="156">
        <f t="shared" si="81"/>
        <v>0</v>
      </c>
      <c r="N1358" s="165"/>
      <c r="O1358" s="165"/>
      <c r="P1358" s="156">
        <f t="shared" si="82"/>
        <v>0</v>
      </c>
      <c r="Q1358" s="156">
        <f t="shared" si="83"/>
        <v>0</v>
      </c>
      <c r="R1358" s="165"/>
      <c r="S1358" s="165"/>
    </row>
    <row r="1359" spans="1:19" x14ac:dyDescent="0.25">
      <c r="A1359" s="156">
        <v>1344</v>
      </c>
      <c r="B1359" s="156" t="e">
        <f>VLOOKUP('Room Details'!$I1347,NCA_Calculations!$I$3:$N$12,2,0)</f>
        <v>#N/A</v>
      </c>
      <c r="C1359" s="156" t="e">
        <f>VLOOKUP('Room Details'!$I1347,NCA_Calculations!$I$3:$N$12,3,0)</f>
        <v>#N/A</v>
      </c>
      <c r="D1359" s="156" t="e">
        <f>VLOOKUP('Room Details'!$I1347,NCA_Calculations!$I$3:$N$12,4,0)</f>
        <v>#N/A</v>
      </c>
      <c r="E1359" s="156" t="e">
        <f>VLOOKUP('Room Details'!$I1347,NCA_Calculations!$I$3:$N$12,5,0)</f>
        <v>#N/A</v>
      </c>
      <c r="F1359" s="156" t="e">
        <f>VLOOKUP('Room Details'!$I1347,NCA_Calculations!$I$3:$N$12,6,0)</f>
        <v>#N/A</v>
      </c>
      <c r="G1359" s="156" t="str">
        <f>IF(OR(ISBLANK('Room Details'!$M1347), 'Room Details'!$M1347 = 0,  'Room Details'!$M1347 = "N/A" ),"Usable","Unusable")</f>
        <v>Usable</v>
      </c>
      <c r="H1359" s="156">
        <f>'Room Details'!$V1347</f>
        <v>0</v>
      </c>
      <c r="I1359" s="156">
        <f>_xlfn.IFNA(ROUNDUP(IF(OR('Room Details'!$J1347=0,ISBLANK('Room Details'!$J1347),'Room Details'!$J1347="N/A"),0,IF('Room Details'!$J1347&gt;$D1359,('Room Details'!$J1347/$E1359)+$F1359,IF('Room Details'!$J1347&lt;=ABS($B1359*$C1359),1,('Room Details'!$J1347/$B1359)+$C1359))),0),0)</f>
        <v>0</v>
      </c>
      <c r="J1359" s="167"/>
      <c r="K1359" s="167"/>
      <c r="L1359" s="156">
        <f t="shared" si="80"/>
        <v>0</v>
      </c>
      <c r="M1359" s="156">
        <f t="shared" si="81"/>
        <v>0</v>
      </c>
      <c r="N1359" s="165"/>
      <c r="O1359" s="165"/>
      <c r="P1359" s="156">
        <f t="shared" si="82"/>
        <v>0</v>
      </c>
      <c r="Q1359" s="156">
        <f t="shared" si="83"/>
        <v>0</v>
      </c>
      <c r="R1359" s="165"/>
      <c r="S1359" s="165"/>
    </row>
    <row r="1360" spans="1:19" x14ac:dyDescent="0.25">
      <c r="A1360" s="156">
        <v>1345</v>
      </c>
      <c r="B1360" s="156" t="e">
        <f>VLOOKUP('Room Details'!$I1348,NCA_Calculations!$I$3:$N$12,2,0)</f>
        <v>#N/A</v>
      </c>
      <c r="C1360" s="156" t="e">
        <f>VLOOKUP('Room Details'!$I1348,NCA_Calculations!$I$3:$N$12,3,0)</f>
        <v>#N/A</v>
      </c>
      <c r="D1360" s="156" t="e">
        <f>VLOOKUP('Room Details'!$I1348,NCA_Calculations!$I$3:$N$12,4,0)</f>
        <v>#N/A</v>
      </c>
      <c r="E1360" s="156" t="e">
        <f>VLOOKUP('Room Details'!$I1348,NCA_Calculations!$I$3:$N$12,5,0)</f>
        <v>#N/A</v>
      </c>
      <c r="F1360" s="156" t="e">
        <f>VLOOKUP('Room Details'!$I1348,NCA_Calculations!$I$3:$N$12,6,0)</f>
        <v>#N/A</v>
      </c>
      <c r="G1360" s="156" t="str">
        <f>IF(OR(ISBLANK('Room Details'!$M1348), 'Room Details'!$M1348 = 0,  'Room Details'!$M1348 = "N/A" ),"Usable","Unusable")</f>
        <v>Usable</v>
      </c>
      <c r="H1360" s="156">
        <f>'Room Details'!$V1348</f>
        <v>0</v>
      </c>
      <c r="I1360" s="156">
        <f>_xlfn.IFNA(ROUNDUP(IF(OR('Room Details'!$J1348=0,ISBLANK('Room Details'!$J1348),'Room Details'!$J1348="N/A"),0,IF('Room Details'!$J1348&gt;$D1360,('Room Details'!$J1348/$E1360)+$F1360,IF('Room Details'!$J1348&lt;=ABS($B1360*$C1360),1,('Room Details'!$J1348/$B1360)+$C1360))),0),0)</f>
        <v>0</v>
      </c>
      <c r="J1360" s="167"/>
      <c r="K1360" s="167"/>
      <c r="L1360" s="156">
        <f t="shared" si="80"/>
        <v>0</v>
      </c>
      <c r="M1360" s="156">
        <f t="shared" si="81"/>
        <v>0</v>
      </c>
      <c r="N1360" s="165"/>
      <c r="O1360" s="165"/>
      <c r="P1360" s="156">
        <f t="shared" si="82"/>
        <v>0</v>
      </c>
      <c r="Q1360" s="156">
        <f t="shared" si="83"/>
        <v>0</v>
      </c>
      <c r="R1360" s="165"/>
      <c r="S1360" s="165"/>
    </row>
    <row r="1361" spans="1:19" x14ac:dyDescent="0.25">
      <c r="A1361" s="156">
        <v>1346</v>
      </c>
      <c r="B1361" s="156" t="e">
        <f>VLOOKUP('Room Details'!$I1349,NCA_Calculations!$I$3:$N$12,2,0)</f>
        <v>#N/A</v>
      </c>
      <c r="C1361" s="156" t="e">
        <f>VLOOKUP('Room Details'!$I1349,NCA_Calculations!$I$3:$N$12,3,0)</f>
        <v>#N/A</v>
      </c>
      <c r="D1361" s="156" t="e">
        <f>VLOOKUP('Room Details'!$I1349,NCA_Calculations!$I$3:$N$12,4,0)</f>
        <v>#N/A</v>
      </c>
      <c r="E1361" s="156" t="e">
        <f>VLOOKUP('Room Details'!$I1349,NCA_Calculations!$I$3:$N$12,5,0)</f>
        <v>#N/A</v>
      </c>
      <c r="F1361" s="156" t="e">
        <f>VLOOKUP('Room Details'!$I1349,NCA_Calculations!$I$3:$N$12,6,0)</f>
        <v>#N/A</v>
      </c>
      <c r="G1361" s="156" t="str">
        <f>IF(OR(ISBLANK('Room Details'!$M1349), 'Room Details'!$M1349 = 0,  'Room Details'!$M1349 = "N/A" ),"Usable","Unusable")</f>
        <v>Usable</v>
      </c>
      <c r="H1361" s="156">
        <f>'Room Details'!$V1349</f>
        <v>0</v>
      </c>
      <c r="I1361" s="156">
        <f>_xlfn.IFNA(ROUNDUP(IF(OR('Room Details'!$J1349=0,ISBLANK('Room Details'!$J1349),'Room Details'!$J1349="N/A"),0,IF('Room Details'!$J1349&gt;$D1361,('Room Details'!$J1349/$E1361)+$F1361,IF('Room Details'!$J1349&lt;=ABS($B1361*$C1361),1,('Room Details'!$J1349/$B1361)+$C1361))),0),0)</f>
        <v>0</v>
      </c>
      <c r="J1361" s="167"/>
      <c r="K1361" s="167"/>
      <c r="L1361" s="156">
        <f t="shared" ref="L1361:L1424" si="84">IF($G1361 = "Unusable", 0, IF($I1361&lt;$E$9, 0, IF(AND($I1361&gt;=$E$9,$I1361&lt;=$E$4),$I1361,INT($I1361/$E$4)*$E$4)))</f>
        <v>0</v>
      </c>
      <c r="M1361" s="156">
        <f t="shared" ref="M1361:M1424" si="85">$I1361-$L1361</f>
        <v>0</v>
      </c>
      <c r="N1361" s="165"/>
      <c r="O1361" s="165"/>
      <c r="P1361" s="156">
        <f t="shared" ref="P1361:P1424" si="86">$L1361</f>
        <v>0</v>
      </c>
      <c r="Q1361" s="156">
        <f t="shared" ref="Q1361:Q1424" si="87">$M1361</f>
        <v>0</v>
      </c>
      <c r="R1361" s="165"/>
      <c r="S1361" s="165"/>
    </row>
    <row r="1362" spans="1:19" x14ac:dyDescent="0.25">
      <c r="A1362" s="156">
        <v>1347</v>
      </c>
      <c r="B1362" s="156" t="e">
        <f>VLOOKUP('Room Details'!$I1350,NCA_Calculations!$I$3:$N$12,2,0)</f>
        <v>#N/A</v>
      </c>
      <c r="C1362" s="156" t="e">
        <f>VLOOKUP('Room Details'!$I1350,NCA_Calculations!$I$3:$N$12,3,0)</f>
        <v>#N/A</v>
      </c>
      <c r="D1362" s="156" t="e">
        <f>VLOOKUP('Room Details'!$I1350,NCA_Calculations!$I$3:$N$12,4,0)</f>
        <v>#N/A</v>
      </c>
      <c r="E1362" s="156" t="e">
        <f>VLOOKUP('Room Details'!$I1350,NCA_Calculations!$I$3:$N$12,5,0)</f>
        <v>#N/A</v>
      </c>
      <c r="F1362" s="156" t="e">
        <f>VLOOKUP('Room Details'!$I1350,NCA_Calculations!$I$3:$N$12,6,0)</f>
        <v>#N/A</v>
      </c>
      <c r="G1362" s="156" t="str">
        <f>IF(OR(ISBLANK('Room Details'!$M1350), 'Room Details'!$M1350 = 0,  'Room Details'!$M1350 = "N/A" ),"Usable","Unusable")</f>
        <v>Usable</v>
      </c>
      <c r="H1362" s="156">
        <f>'Room Details'!$V1350</f>
        <v>0</v>
      </c>
      <c r="I1362" s="156">
        <f>_xlfn.IFNA(ROUNDUP(IF(OR('Room Details'!$J1350=0,ISBLANK('Room Details'!$J1350),'Room Details'!$J1350="N/A"),0,IF('Room Details'!$J1350&gt;$D1362,('Room Details'!$J1350/$E1362)+$F1362,IF('Room Details'!$J1350&lt;=ABS($B1362*$C1362),1,('Room Details'!$J1350/$B1362)+$C1362))),0),0)</f>
        <v>0</v>
      </c>
      <c r="J1362" s="167"/>
      <c r="K1362" s="167"/>
      <c r="L1362" s="156">
        <f t="shared" si="84"/>
        <v>0</v>
      </c>
      <c r="M1362" s="156">
        <f t="shared" si="85"/>
        <v>0</v>
      </c>
      <c r="N1362" s="165"/>
      <c r="O1362" s="165"/>
      <c r="P1362" s="156">
        <f t="shared" si="86"/>
        <v>0</v>
      </c>
      <c r="Q1362" s="156">
        <f t="shared" si="87"/>
        <v>0</v>
      </c>
      <c r="R1362" s="165"/>
      <c r="S1362" s="165"/>
    </row>
    <row r="1363" spans="1:19" x14ac:dyDescent="0.25">
      <c r="A1363" s="156">
        <v>1348</v>
      </c>
      <c r="B1363" s="156" t="e">
        <f>VLOOKUP('Room Details'!$I1351,NCA_Calculations!$I$3:$N$12,2,0)</f>
        <v>#N/A</v>
      </c>
      <c r="C1363" s="156" t="e">
        <f>VLOOKUP('Room Details'!$I1351,NCA_Calculations!$I$3:$N$12,3,0)</f>
        <v>#N/A</v>
      </c>
      <c r="D1363" s="156" t="e">
        <f>VLOOKUP('Room Details'!$I1351,NCA_Calculations!$I$3:$N$12,4,0)</f>
        <v>#N/A</v>
      </c>
      <c r="E1363" s="156" t="e">
        <f>VLOOKUP('Room Details'!$I1351,NCA_Calculations!$I$3:$N$12,5,0)</f>
        <v>#N/A</v>
      </c>
      <c r="F1363" s="156" t="e">
        <f>VLOOKUP('Room Details'!$I1351,NCA_Calculations!$I$3:$N$12,6,0)</f>
        <v>#N/A</v>
      </c>
      <c r="G1363" s="156" t="str">
        <f>IF(OR(ISBLANK('Room Details'!$M1351), 'Room Details'!$M1351 = 0,  'Room Details'!$M1351 = "N/A" ),"Usable","Unusable")</f>
        <v>Usable</v>
      </c>
      <c r="H1363" s="156">
        <f>'Room Details'!$V1351</f>
        <v>0</v>
      </c>
      <c r="I1363" s="156">
        <f>_xlfn.IFNA(ROUNDUP(IF(OR('Room Details'!$J1351=0,ISBLANK('Room Details'!$J1351),'Room Details'!$J1351="N/A"),0,IF('Room Details'!$J1351&gt;$D1363,('Room Details'!$J1351/$E1363)+$F1363,IF('Room Details'!$J1351&lt;=ABS($B1363*$C1363),1,('Room Details'!$J1351/$B1363)+$C1363))),0),0)</f>
        <v>0</v>
      </c>
      <c r="J1363" s="167"/>
      <c r="K1363" s="167"/>
      <c r="L1363" s="156">
        <f t="shared" si="84"/>
        <v>0</v>
      </c>
      <c r="M1363" s="156">
        <f t="shared" si="85"/>
        <v>0</v>
      </c>
      <c r="N1363" s="165"/>
      <c r="O1363" s="165"/>
      <c r="P1363" s="156">
        <f t="shared" si="86"/>
        <v>0</v>
      </c>
      <c r="Q1363" s="156">
        <f t="shared" si="87"/>
        <v>0</v>
      </c>
      <c r="R1363" s="165"/>
      <c r="S1363" s="165"/>
    </row>
    <row r="1364" spans="1:19" x14ac:dyDescent="0.25">
      <c r="A1364" s="156">
        <v>1349</v>
      </c>
      <c r="B1364" s="156" t="e">
        <f>VLOOKUP('Room Details'!$I1352,NCA_Calculations!$I$3:$N$12,2,0)</f>
        <v>#N/A</v>
      </c>
      <c r="C1364" s="156" t="e">
        <f>VLOOKUP('Room Details'!$I1352,NCA_Calculations!$I$3:$N$12,3,0)</f>
        <v>#N/A</v>
      </c>
      <c r="D1364" s="156" t="e">
        <f>VLOOKUP('Room Details'!$I1352,NCA_Calculations!$I$3:$N$12,4,0)</f>
        <v>#N/A</v>
      </c>
      <c r="E1364" s="156" t="e">
        <f>VLOOKUP('Room Details'!$I1352,NCA_Calculations!$I$3:$N$12,5,0)</f>
        <v>#N/A</v>
      </c>
      <c r="F1364" s="156" t="e">
        <f>VLOOKUP('Room Details'!$I1352,NCA_Calculations!$I$3:$N$12,6,0)</f>
        <v>#N/A</v>
      </c>
      <c r="G1364" s="156" t="str">
        <f>IF(OR(ISBLANK('Room Details'!$M1352), 'Room Details'!$M1352 = 0,  'Room Details'!$M1352 = "N/A" ),"Usable","Unusable")</f>
        <v>Usable</v>
      </c>
      <c r="H1364" s="156">
        <f>'Room Details'!$V1352</f>
        <v>0</v>
      </c>
      <c r="I1364" s="156">
        <f>_xlfn.IFNA(ROUNDUP(IF(OR('Room Details'!$J1352=0,ISBLANK('Room Details'!$J1352),'Room Details'!$J1352="N/A"),0,IF('Room Details'!$J1352&gt;$D1364,('Room Details'!$J1352/$E1364)+$F1364,IF('Room Details'!$J1352&lt;=ABS($B1364*$C1364),1,('Room Details'!$J1352/$B1364)+$C1364))),0),0)</f>
        <v>0</v>
      </c>
      <c r="J1364" s="167"/>
      <c r="K1364" s="167"/>
      <c r="L1364" s="156">
        <f t="shared" si="84"/>
        <v>0</v>
      </c>
      <c r="M1364" s="156">
        <f t="shared" si="85"/>
        <v>0</v>
      </c>
      <c r="N1364" s="165"/>
      <c r="O1364" s="165"/>
      <c r="P1364" s="156">
        <f t="shared" si="86"/>
        <v>0</v>
      </c>
      <c r="Q1364" s="156">
        <f t="shared" si="87"/>
        <v>0</v>
      </c>
      <c r="R1364" s="165"/>
      <c r="S1364" s="165"/>
    </row>
    <row r="1365" spans="1:19" x14ac:dyDescent="0.25">
      <c r="A1365" s="156">
        <v>1350</v>
      </c>
      <c r="B1365" s="156" t="e">
        <f>VLOOKUP('Room Details'!$I1353,NCA_Calculations!$I$3:$N$12,2,0)</f>
        <v>#N/A</v>
      </c>
      <c r="C1365" s="156" t="e">
        <f>VLOOKUP('Room Details'!$I1353,NCA_Calculations!$I$3:$N$12,3,0)</f>
        <v>#N/A</v>
      </c>
      <c r="D1365" s="156" t="e">
        <f>VLOOKUP('Room Details'!$I1353,NCA_Calculations!$I$3:$N$12,4,0)</f>
        <v>#N/A</v>
      </c>
      <c r="E1365" s="156" t="e">
        <f>VLOOKUP('Room Details'!$I1353,NCA_Calculations!$I$3:$N$12,5,0)</f>
        <v>#N/A</v>
      </c>
      <c r="F1365" s="156" t="e">
        <f>VLOOKUP('Room Details'!$I1353,NCA_Calculations!$I$3:$N$12,6,0)</f>
        <v>#N/A</v>
      </c>
      <c r="G1365" s="156" t="str">
        <f>IF(OR(ISBLANK('Room Details'!$M1353), 'Room Details'!$M1353 = 0,  'Room Details'!$M1353 = "N/A" ),"Usable","Unusable")</f>
        <v>Usable</v>
      </c>
      <c r="H1365" s="156">
        <f>'Room Details'!$V1353</f>
        <v>0</v>
      </c>
      <c r="I1365" s="156">
        <f>_xlfn.IFNA(ROUNDUP(IF(OR('Room Details'!$J1353=0,ISBLANK('Room Details'!$J1353),'Room Details'!$J1353="N/A"),0,IF('Room Details'!$J1353&gt;$D1365,('Room Details'!$J1353/$E1365)+$F1365,IF('Room Details'!$J1353&lt;=ABS($B1365*$C1365),1,('Room Details'!$J1353/$B1365)+$C1365))),0),0)</f>
        <v>0</v>
      </c>
      <c r="J1365" s="167"/>
      <c r="K1365" s="167"/>
      <c r="L1365" s="156">
        <f t="shared" si="84"/>
        <v>0</v>
      </c>
      <c r="M1365" s="156">
        <f t="shared" si="85"/>
        <v>0</v>
      </c>
      <c r="N1365" s="165"/>
      <c r="O1365" s="165"/>
      <c r="P1365" s="156">
        <f t="shared" si="86"/>
        <v>0</v>
      </c>
      <c r="Q1365" s="156">
        <f t="shared" si="87"/>
        <v>0</v>
      </c>
      <c r="R1365" s="165"/>
      <c r="S1365" s="165"/>
    </row>
    <row r="1366" spans="1:19" x14ac:dyDescent="0.25">
      <c r="A1366" s="156">
        <v>1351</v>
      </c>
      <c r="B1366" s="156" t="e">
        <f>VLOOKUP('Room Details'!$I1354,NCA_Calculations!$I$3:$N$12,2,0)</f>
        <v>#N/A</v>
      </c>
      <c r="C1366" s="156" t="e">
        <f>VLOOKUP('Room Details'!$I1354,NCA_Calculations!$I$3:$N$12,3,0)</f>
        <v>#N/A</v>
      </c>
      <c r="D1366" s="156" t="e">
        <f>VLOOKUP('Room Details'!$I1354,NCA_Calculations!$I$3:$N$12,4,0)</f>
        <v>#N/A</v>
      </c>
      <c r="E1366" s="156" t="e">
        <f>VLOOKUP('Room Details'!$I1354,NCA_Calculations!$I$3:$N$12,5,0)</f>
        <v>#N/A</v>
      </c>
      <c r="F1366" s="156" t="e">
        <f>VLOOKUP('Room Details'!$I1354,NCA_Calculations!$I$3:$N$12,6,0)</f>
        <v>#N/A</v>
      </c>
      <c r="G1366" s="156" t="str">
        <f>IF(OR(ISBLANK('Room Details'!$M1354), 'Room Details'!$M1354 = 0,  'Room Details'!$M1354 = "N/A" ),"Usable","Unusable")</f>
        <v>Usable</v>
      </c>
      <c r="H1366" s="156">
        <f>'Room Details'!$V1354</f>
        <v>0</v>
      </c>
      <c r="I1366" s="156">
        <f>_xlfn.IFNA(ROUNDUP(IF(OR('Room Details'!$J1354=0,ISBLANK('Room Details'!$J1354),'Room Details'!$J1354="N/A"),0,IF('Room Details'!$J1354&gt;$D1366,('Room Details'!$J1354/$E1366)+$F1366,IF('Room Details'!$J1354&lt;=ABS($B1366*$C1366),1,('Room Details'!$J1354/$B1366)+$C1366))),0),0)</f>
        <v>0</v>
      </c>
      <c r="J1366" s="167"/>
      <c r="K1366" s="167"/>
      <c r="L1366" s="156">
        <f t="shared" si="84"/>
        <v>0</v>
      </c>
      <c r="M1366" s="156">
        <f t="shared" si="85"/>
        <v>0</v>
      </c>
      <c r="N1366" s="165"/>
      <c r="O1366" s="165"/>
      <c r="P1366" s="156">
        <f t="shared" si="86"/>
        <v>0</v>
      </c>
      <c r="Q1366" s="156">
        <f t="shared" si="87"/>
        <v>0</v>
      </c>
      <c r="R1366" s="165"/>
      <c r="S1366" s="165"/>
    </row>
    <row r="1367" spans="1:19" x14ac:dyDescent="0.25">
      <c r="A1367" s="156">
        <v>1352</v>
      </c>
      <c r="B1367" s="156" t="e">
        <f>VLOOKUP('Room Details'!$I1355,NCA_Calculations!$I$3:$N$12,2,0)</f>
        <v>#N/A</v>
      </c>
      <c r="C1367" s="156" t="e">
        <f>VLOOKUP('Room Details'!$I1355,NCA_Calculations!$I$3:$N$12,3,0)</f>
        <v>#N/A</v>
      </c>
      <c r="D1367" s="156" t="e">
        <f>VLOOKUP('Room Details'!$I1355,NCA_Calculations!$I$3:$N$12,4,0)</f>
        <v>#N/A</v>
      </c>
      <c r="E1367" s="156" t="e">
        <f>VLOOKUP('Room Details'!$I1355,NCA_Calculations!$I$3:$N$12,5,0)</f>
        <v>#N/A</v>
      </c>
      <c r="F1367" s="156" t="e">
        <f>VLOOKUP('Room Details'!$I1355,NCA_Calculations!$I$3:$N$12,6,0)</f>
        <v>#N/A</v>
      </c>
      <c r="G1367" s="156" t="str">
        <f>IF(OR(ISBLANK('Room Details'!$M1355), 'Room Details'!$M1355 = 0,  'Room Details'!$M1355 = "N/A" ),"Usable","Unusable")</f>
        <v>Usable</v>
      </c>
      <c r="H1367" s="156">
        <f>'Room Details'!$V1355</f>
        <v>0</v>
      </c>
      <c r="I1367" s="156">
        <f>_xlfn.IFNA(ROUNDUP(IF(OR('Room Details'!$J1355=0,ISBLANK('Room Details'!$J1355),'Room Details'!$J1355="N/A"),0,IF('Room Details'!$J1355&gt;$D1367,('Room Details'!$J1355/$E1367)+$F1367,IF('Room Details'!$J1355&lt;=ABS($B1367*$C1367),1,('Room Details'!$J1355/$B1367)+$C1367))),0),0)</f>
        <v>0</v>
      </c>
      <c r="J1367" s="167"/>
      <c r="K1367" s="167"/>
      <c r="L1367" s="156">
        <f t="shared" si="84"/>
        <v>0</v>
      </c>
      <c r="M1367" s="156">
        <f t="shared" si="85"/>
        <v>0</v>
      </c>
      <c r="N1367" s="165"/>
      <c r="O1367" s="165"/>
      <c r="P1367" s="156">
        <f t="shared" si="86"/>
        <v>0</v>
      </c>
      <c r="Q1367" s="156">
        <f t="shared" si="87"/>
        <v>0</v>
      </c>
      <c r="R1367" s="165"/>
      <c r="S1367" s="165"/>
    </row>
    <row r="1368" spans="1:19" x14ac:dyDescent="0.25">
      <c r="A1368" s="156">
        <v>1353</v>
      </c>
      <c r="B1368" s="156" t="e">
        <f>VLOOKUP('Room Details'!$I1356,NCA_Calculations!$I$3:$N$12,2,0)</f>
        <v>#N/A</v>
      </c>
      <c r="C1368" s="156" t="e">
        <f>VLOOKUP('Room Details'!$I1356,NCA_Calculations!$I$3:$N$12,3,0)</f>
        <v>#N/A</v>
      </c>
      <c r="D1368" s="156" t="e">
        <f>VLOOKUP('Room Details'!$I1356,NCA_Calculations!$I$3:$N$12,4,0)</f>
        <v>#N/A</v>
      </c>
      <c r="E1368" s="156" t="e">
        <f>VLOOKUP('Room Details'!$I1356,NCA_Calculations!$I$3:$N$12,5,0)</f>
        <v>#N/A</v>
      </c>
      <c r="F1368" s="156" t="e">
        <f>VLOOKUP('Room Details'!$I1356,NCA_Calculations!$I$3:$N$12,6,0)</f>
        <v>#N/A</v>
      </c>
      <c r="G1368" s="156" t="str">
        <f>IF(OR(ISBLANK('Room Details'!$M1356), 'Room Details'!$M1356 = 0,  'Room Details'!$M1356 = "N/A" ),"Usable","Unusable")</f>
        <v>Usable</v>
      </c>
      <c r="H1368" s="156">
        <f>'Room Details'!$V1356</f>
        <v>0</v>
      </c>
      <c r="I1368" s="156">
        <f>_xlfn.IFNA(ROUNDUP(IF(OR('Room Details'!$J1356=0,ISBLANK('Room Details'!$J1356),'Room Details'!$J1356="N/A"),0,IF('Room Details'!$J1356&gt;$D1368,('Room Details'!$J1356/$E1368)+$F1368,IF('Room Details'!$J1356&lt;=ABS($B1368*$C1368),1,('Room Details'!$J1356/$B1368)+$C1368))),0),0)</f>
        <v>0</v>
      </c>
      <c r="J1368" s="167"/>
      <c r="K1368" s="167"/>
      <c r="L1368" s="156">
        <f t="shared" si="84"/>
        <v>0</v>
      </c>
      <c r="M1368" s="156">
        <f t="shared" si="85"/>
        <v>0</v>
      </c>
      <c r="N1368" s="165"/>
      <c r="O1368" s="165"/>
      <c r="P1368" s="156">
        <f t="shared" si="86"/>
        <v>0</v>
      </c>
      <c r="Q1368" s="156">
        <f t="shared" si="87"/>
        <v>0</v>
      </c>
      <c r="R1368" s="165"/>
      <c r="S1368" s="165"/>
    </row>
    <row r="1369" spans="1:19" x14ac:dyDescent="0.25">
      <c r="A1369" s="156">
        <v>1354</v>
      </c>
      <c r="B1369" s="156" t="e">
        <f>VLOOKUP('Room Details'!$I1357,NCA_Calculations!$I$3:$N$12,2,0)</f>
        <v>#N/A</v>
      </c>
      <c r="C1369" s="156" t="e">
        <f>VLOOKUP('Room Details'!$I1357,NCA_Calculations!$I$3:$N$12,3,0)</f>
        <v>#N/A</v>
      </c>
      <c r="D1369" s="156" t="e">
        <f>VLOOKUP('Room Details'!$I1357,NCA_Calculations!$I$3:$N$12,4,0)</f>
        <v>#N/A</v>
      </c>
      <c r="E1369" s="156" t="e">
        <f>VLOOKUP('Room Details'!$I1357,NCA_Calculations!$I$3:$N$12,5,0)</f>
        <v>#N/A</v>
      </c>
      <c r="F1369" s="156" t="e">
        <f>VLOOKUP('Room Details'!$I1357,NCA_Calculations!$I$3:$N$12,6,0)</f>
        <v>#N/A</v>
      </c>
      <c r="G1369" s="156" t="str">
        <f>IF(OR(ISBLANK('Room Details'!$M1357), 'Room Details'!$M1357 = 0,  'Room Details'!$M1357 = "N/A" ),"Usable","Unusable")</f>
        <v>Usable</v>
      </c>
      <c r="H1369" s="156">
        <f>'Room Details'!$V1357</f>
        <v>0</v>
      </c>
      <c r="I1369" s="156">
        <f>_xlfn.IFNA(ROUNDUP(IF(OR('Room Details'!$J1357=0,ISBLANK('Room Details'!$J1357),'Room Details'!$J1357="N/A"),0,IF('Room Details'!$J1357&gt;$D1369,('Room Details'!$J1357/$E1369)+$F1369,IF('Room Details'!$J1357&lt;=ABS($B1369*$C1369),1,('Room Details'!$J1357/$B1369)+$C1369))),0),0)</f>
        <v>0</v>
      </c>
      <c r="J1369" s="167"/>
      <c r="K1369" s="167"/>
      <c r="L1369" s="156">
        <f t="shared" si="84"/>
        <v>0</v>
      </c>
      <c r="M1369" s="156">
        <f t="shared" si="85"/>
        <v>0</v>
      </c>
      <c r="N1369" s="165"/>
      <c r="O1369" s="165"/>
      <c r="P1369" s="156">
        <f t="shared" si="86"/>
        <v>0</v>
      </c>
      <c r="Q1369" s="156">
        <f t="shared" si="87"/>
        <v>0</v>
      </c>
      <c r="R1369" s="165"/>
      <c r="S1369" s="165"/>
    </row>
    <row r="1370" spans="1:19" x14ac:dyDescent="0.25">
      <c r="A1370" s="156">
        <v>1355</v>
      </c>
      <c r="B1370" s="156" t="e">
        <f>VLOOKUP('Room Details'!$I1358,NCA_Calculations!$I$3:$N$12,2,0)</f>
        <v>#N/A</v>
      </c>
      <c r="C1370" s="156" t="e">
        <f>VLOOKUP('Room Details'!$I1358,NCA_Calculations!$I$3:$N$12,3,0)</f>
        <v>#N/A</v>
      </c>
      <c r="D1370" s="156" t="e">
        <f>VLOOKUP('Room Details'!$I1358,NCA_Calculations!$I$3:$N$12,4,0)</f>
        <v>#N/A</v>
      </c>
      <c r="E1370" s="156" t="e">
        <f>VLOOKUP('Room Details'!$I1358,NCA_Calculations!$I$3:$N$12,5,0)</f>
        <v>#N/A</v>
      </c>
      <c r="F1370" s="156" t="e">
        <f>VLOOKUP('Room Details'!$I1358,NCA_Calculations!$I$3:$N$12,6,0)</f>
        <v>#N/A</v>
      </c>
      <c r="G1370" s="156" t="str">
        <f>IF(OR(ISBLANK('Room Details'!$M1358), 'Room Details'!$M1358 = 0,  'Room Details'!$M1358 = "N/A" ),"Usable","Unusable")</f>
        <v>Usable</v>
      </c>
      <c r="H1370" s="156">
        <f>'Room Details'!$V1358</f>
        <v>0</v>
      </c>
      <c r="I1370" s="156">
        <f>_xlfn.IFNA(ROUNDUP(IF(OR('Room Details'!$J1358=0,ISBLANK('Room Details'!$J1358),'Room Details'!$J1358="N/A"),0,IF('Room Details'!$J1358&gt;$D1370,('Room Details'!$J1358/$E1370)+$F1370,IF('Room Details'!$J1358&lt;=ABS($B1370*$C1370),1,('Room Details'!$J1358/$B1370)+$C1370))),0),0)</f>
        <v>0</v>
      </c>
      <c r="J1370" s="167"/>
      <c r="K1370" s="167"/>
      <c r="L1370" s="156">
        <f t="shared" si="84"/>
        <v>0</v>
      </c>
      <c r="M1370" s="156">
        <f t="shared" si="85"/>
        <v>0</v>
      </c>
      <c r="N1370" s="165"/>
      <c r="O1370" s="165"/>
      <c r="P1370" s="156">
        <f t="shared" si="86"/>
        <v>0</v>
      </c>
      <c r="Q1370" s="156">
        <f t="shared" si="87"/>
        <v>0</v>
      </c>
      <c r="R1370" s="165"/>
      <c r="S1370" s="165"/>
    </row>
    <row r="1371" spans="1:19" x14ac:dyDescent="0.25">
      <c r="A1371" s="156">
        <v>1356</v>
      </c>
      <c r="B1371" s="156" t="e">
        <f>VLOOKUP('Room Details'!$I1359,NCA_Calculations!$I$3:$N$12,2,0)</f>
        <v>#N/A</v>
      </c>
      <c r="C1371" s="156" t="e">
        <f>VLOOKUP('Room Details'!$I1359,NCA_Calculations!$I$3:$N$12,3,0)</f>
        <v>#N/A</v>
      </c>
      <c r="D1371" s="156" t="e">
        <f>VLOOKUP('Room Details'!$I1359,NCA_Calculations!$I$3:$N$12,4,0)</f>
        <v>#N/A</v>
      </c>
      <c r="E1371" s="156" t="e">
        <f>VLOOKUP('Room Details'!$I1359,NCA_Calculations!$I$3:$N$12,5,0)</f>
        <v>#N/A</v>
      </c>
      <c r="F1371" s="156" t="e">
        <f>VLOOKUP('Room Details'!$I1359,NCA_Calculations!$I$3:$N$12,6,0)</f>
        <v>#N/A</v>
      </c>
      <c r="G1371" s="156" t="str">
        <f>IF(OR(ISBLANK('Room Details'!$M1359), 'Room Details'!$M1359 = 0,  'Room Details'!$M1359 = "N/A" ),"Usable","Unusable")</f>
        <v>Usable</v>
      </c>
      <c r="H1371" s="156">
        <f>'Room Details'!$V1359</f>
        <v>0</v>
      </c>
      <c r="I1371" s="156">
        <f>_xlfn.IFNA(ROUNDUP(IF(OR('Room Details'!$J1359=0,ISBLANK('Room Details'!$J1359),'Room Details'!$J1359="N/A"),0,IF('Room Details'!$J1359&gt;$D1371,('Room Details'!$J1359/$E1371)+$F1371,IF('Room Details'!$J1359&lt;=ABS($B1371*$C1371),1,('Room Details'!$J1359/$B1371)+$C1371))),0),0)</f>
        <v>0</v>
      </c>
      <c r="J1371" s="167"/>
      <c r="K1371" s="167"/>
      <c r="L1371" s="156">
        <f t="shared" si="84"/>
        <v>0</v>
      </c>
      <c r="M1371" s="156">
        <f t="shared" si="85"/>
        <v>0</v>
      </c>
      <c r="N1371" s="165"/>
      <c r="O1371" s="165"/>
      <c r="P1371" s="156">
        <f t="shared" si="86"/>
        <v>0</v>
      </c>
      <c r="Q1371" s="156">
        <f t="shared" si="87"/>
        <v>0</v>
      </c>
      <c r="R1371" s="165"/>
      <c r="S1371" s="165"/>
    </row>
    <row r="1372" spans="1:19" x14ac:dyDescent="0.25">
      <c r="A1372" s="156">
        <v>1357</v>
      </c>
      <c r="B1372" s="156" t="e">
        <f>VLOOKUP('Room Details'!$I1360,NCA_Calculations!$I$3:$N$12,2,0)</f>
        <v>#N/A</v>
      </c>
      <c r="C1372" s="156" t="e">
        <f>VLOOKUP('Room Details'!$I1360,NCA_Calculations!$I$3:$N$12,3,0)</f>
        <v>#N/A</v>
      </c>
      <c r="D1372" s="156" t="e">
        <f>VLOOKUP('Room Details'!$I1360,NCA_Calculations!$I$3:$N$12,4,0)</f>
        <v>#N/A</v>
      </c>
      <c r="E1372" s="156" t="e">
        <f>VLOOKUP('Room Details'!$I1360,NCA_Calculations!$I$3:$N$12,5,0)</f>
        <v>#N/A</v>
      </c>
      <c r="F1372" s="156" t="e">
        <f>VLOOKUP('Room Details'!$I1360,NCA_Calculations!$I$3:$N$12,6,0)</f>
        <v>#N/A</v>
      </c>
      <c r="G1372" s="156" t="str">
        <f>IF(OR(ISBLANK('Room Details'!$M1360), 'Room Details'!$M1360 = 0,  'Room Details'!$M1360 = "N/A" ),"Usable","Unusable")</f>
        <v>Usable</v>
      </c>
      <c r="H1372" s="156">
        <f>'Room Details'!$V1360</f>
        <v>0</v>
      </c>
      <c r="I1372" s="156">
        <f>_xlfn.IFNA(ROUNDUP(IF(OR('Room Details'!$J1360=0,ISBLANK('Room Details'!$J1360),'Room Details'!$J1360="N/A"),0,IF('Room Details'!$J1360&gt;$D1372,('Room Details'!$J1360/$E1372)+$F1372,IF('Room Details'!$J1360&lt;=ABS($B1372*$C1372),1,('Room Details'!$J1360/$B1372)+$C1372))),0),0)</f>
        <v>0</v>
      </c>
      <c r="J1372" s="167"/>
      <c r="K1372" s="167"/>
      <c r="L1372" s="156">
        <f t="shared" si="84"/>
        <v>0</v>
      </c>
      <c r="M1372" s="156">
        <f t="shared" si="85"/>
        <v>0</v>
      </c>
      <c r="N1372" s="165"/>
      <c r="O1372" s="165"/>
      <c r="P1372" s="156">
        <f t="shared" si="86"/>
        <v>0</v>
      </c>
      <c r="Q1372" s="156">
        <f t="shared" si="87"/>
        <v>0</v>
      </c>
      <c r="R1372" s="165"/>
      <c r="S1372" s="165"/>
    </row>
    <row r="1373" spans="1:19" x14ac:dyDescent="0.25">
      <c r="A1373" s="156">
        <v>1358</v>
      </c>
      <c r="B1373" s="156" t="e">
        <f>VLOOKUP('Room Details'!$I1361,NCA_Calculations!$I$3:$N$12,2,0)</f>
        <v>#N/A</v>
      </c>
      <c r="C1373" s="156" t="e">
        <f>VLOOKUP('Room Details'!$I1361,NCA_Calculations!$I$3:$N$12,3,0)</f>
        <v>#N/A</v>
      </c>
      <c r="D1373" s="156" t="e">
        <f>VLOOKUP('Room Details'!$I1361,NCA_Calculations!$I$3:$N$12,4,0)</f>
        <v>#N/A</v>
      </c>
      <c r="E1373" s="156" t="e">
        <f>VLOOKUP('Room Details'!$I1361,NCA_Calculations!$I$3:$N$12,5,0)</f>
        <v>#N/A</v>
      </c>
      <c r="F1373" s="156" t="e">
        <f>VLOOKUP('Room Details'!$I1361,NCA_Calculations!$I$3:$N$12,6,0)</f>
        <v>#N/A</v>
      </c>
      <c r="G1373" s="156" t="str">
        <f>IF(OR(ISBLANK('Room Details'!$M1361), 'Room Details'!$M1361 = 0,  'Room Details'!$M1361 = "N/A" ),"Usable","Unusable")</f>
        <v>Usable</v>
      </c>
      <c r="H1373" s="156">
        <f>'Room Details'!$V1361</f>
        <v>0</v>
      </c>
      <c r="I1373" s="156">
        <f>_xlfn.IFNA(ROUNDUP(IF(OR('Room Details'!$J1361=0,ISBLANK('Room Details'!$J1361),'Room Details'!$J1361="N/A"),0,IF('Room Details'!$J1361&gt;$D1373,('Room Details'!$J1361/$E1373)+$F1373,IF('Room Details'!$J1361&lt;=ABS($B1373*$C1373),1,('Room Details'!$J1361/$B1373)+$C1373))),0),0)</f>
        <v>0</v>
      </c>
      <c r="J1373" s="167"/>
      <c r="K1373" s="167"/>
      <c r="L1373" s="156">
        <f t="shared" si="84"/>
        <v>0</v>
      </c>
      <c r="M1373" s="156">
        <f t="shared" si="85"/>
        <v>0</v>
      </c>
      <c r="N1373" s="165"/>
      <c r="O1373" s="165"/>
      <c r="P1373" s="156">
        <f t="shared" si="86"/>
        <v>0</v>
      </c>
      <c r="Q1373" s="156">
        <f t="shared" si="87"/>
        <v>0</v>
      </c>
      <c r="R1373" s="165"/>
      <c r="S1373" s="165"/>
    </row>
    <row r="1374" spans="1:19" x14ac:dyDescent="0.25">
      <c r="A1374" s="156">
        <v>1359</v>
      </c>
      <c r="B1374" s="156" t="e">
        <f>VLOOKUP('Room Details'!$I1362,NCA_Calculations!$I$3:$N$12,2,0)</f>
        <v>#N/A</v>
      </c>
      <c r="C1374" s="156" t="e">
        <f>VLOOKUP('Room Details'!$I1362,NCA_Calculations!$I$3:$N$12,3,0)</f>
        <v>#N/A</v>
      </c>
      <c r="D1374" s="156" t="e">
        <f>VLOOKUP('Room Details'!$I1362,NCA_Calculations!$I$3:$N$12,4,0)</f>
        <v>#N/A</v>
      </c>
      <c r="E1374" s="156" t="e">
        <f>VLOOKUP('Room Details'!$I1362,NCA_Calculations!$I$3:$N$12,5,0)</f>
        <v>#N/A</v>
      </c>
      <c r="F1374" s="156" t="e">
        <f>VLOOKUP('Room Details'!$I1362,NCA_Calculations!$I$3:$N$12,6,0)</f>
        <v>#N/A</v>
      </c>
      <c r="G1374" s="156" t="str">
        <f>IF(OR(ISBLANK('Room Details'!$M1362), 'Room Details'!$M1362 = 0,  'Room Details'!$M1362 = "N/A" ),"Usable","Unusable")</f>
        <v>Usable</v>
      </c>
      <c r="H1374" s="156">
        <f>'Room Details'!$V1362</f>
        <v>0</v>
      </c>
      <c r="I1374" s="156">
        <f>_xlfn.IFNA(ROUNDUP(IF(OR('Room Details'!$J1362=0,ISBLANK('Room Details'!$J1362),'Room Details'!$J1362="N/A"),0,IF('Room Details'!$J1362&gt;$D1374,('Room Details'!$J1362/$E1374)+$F1374,IF('Room Details'!$J1362&lt;=ABS($B1374*$C1374),1,('Room Details'!$J1362/$B1374)+$C1374))),0),0)</f>
        <v>0</v>
      </c>
      <c r="J1374" s="167"/>
      <c r="K1374" s="167"/>
      <c r="L1374" s="156">
        <f t="shared" si="84"/>
        <v>0</v>
      </c>
      <c r="M1374" s="156">
        <f t="shared" si="85"/>
        <v>0</v>
      </c>
      <c r="N1374" s="165"/>
      <c r="O1374" s="165"/>
      <c r="P1374" s="156">
        <f t="shared" si="86"/>
        <v>0</v>
      </c>
      <c r="Q1374" s="156">
        <f t="shared" si="87"/>
        <v>0</v>
      </c>
      <c r="R1374" s="165"/>
      <c r="S1374" s="165"/>
    </row>
    <row r="1375" spans="1:19" x14ac:dyDescent="0.25">
      <c r="A1375" s="156">
        <v>1360</v>
      </c>
      <c r="B1375" s="156" t="e">
        <f>VLOOKUP('Room Details'!$I1363,NCA_Calculations!$I$3:$N$12,2,0)</f>
        <v>#N/A</v>
      </c>
      <c r="C1375" s="156" t="e">
        <f>VLOOKUP('Room Details'!$I1363,NCA_Calculations!$I$3:$N$12,3,0)</f>
        <v>#N/A</v>
      </c>
      <c r="D1375" s="156" t="e">
        <f>VLOOKUP('Room Details'!$I1363,NCA_Calculations!$I$3:$N$12,4,0)</f>
        <v>#N/A</v>
      </c>
      <c r="E1375" s="156" t="e">
        <f>VLOOKUP('Room Details'!$I1363,NCA_Calculations!$I$3:$N$12,5,0)</f>
        <v>#N/A</v>
      </c>
      <c r="F1375" s="156" t="e">
        <f>VLOOKUP('Room Details'!$I1363,NCA_Calculations!$I$3:$N$12,6,0)</f>
        <v>#N/A</v>
      </c>
      <c r="G1375" s="156" t="str">
        <f>IF(OR(ISBLANK('Room Details'!$M1363), 'Room Details'!$M1363 = 0,  'Room Details'!$M1363 = "N/A" ),"Usable","Unusable")</f>
        <v>Usable</v>
      </c>
      <c r="H1375" s="156">
        <f>'Room Details'!$V1363</f>
        <v>0</v>
      </c>
      <c r="I1375" s="156">
        <f>_xlfn.IFNA(ROUNDUP(IF(OR('Room Details'!$J1363=0,ISBLANK('Room Details'!$J1363),'Room Details'!$J1363="N/A"),0,IF('Room Details'!$J1363&gt;$D1375,('Room Details'!$J1363/$E1375)+$F1375,IF('Room Details'!$J1363&lt;=ABS($B1375*$C1375),1,('Room Details'!$J1363/$B1375)+$C1375))),0),0)</f>
        <v>0</v>
      </c>
      <c r="J1375" s="167"/>
      <c r="K1375" s="167"/>
      <c r="L1375" s="156">
        <f t="shared" si="84"/>
        <v>0</v>
      </c>
      <c r="M1375" s="156">
        <f t="shared" si="85"/>
        <v>0</v>
      </c>
      <c r="N1375" s="165"/>
      <c r="O1375" s="165"/>
      <c r="P1375" s="156">
        <f t="shared" si="86"/>
        <v>0</v>
      </c>
      <c r="Q1375" s="156">
        <f t="shared" si="87"/>
        <v>0</v>
      </c>
      <c r="R1375" s="165"/>
      <c r="S1375" s="165"/>
    </row>
    <row r="1376" spans="1:19" x14ac:dyDescent="0.25">
      <c r="A1376" s="156">
        <v>1361</v>
      </c>
      <c r="B1376" s="156" t="e">
        <f>VLOOKUP('Room Details'!$I1364,NCA_Calculations!$I$3:$N$12,2,0)</f>
        <v>#N/A</v>
      </c>
      <c r="C1376" s="156" t="e">
        <f>VLOOKUP('Room Details'!$I1364,NCA_Calculations!$I$3:$N$12,3,0)</f>
        <v>#N/A</v>
      </c>
      <c r="D1376" s="156" t="e">
        <f>VLOOKUP('Room Details'!$I1364,NCA_Calculations!$I$3:$N$12,4,0)</f>
        <v>#N/A</v>
      </c>
      <c r="E1376" s="156" t="e">
        <f>VLOOKUP('Room Details'!$I1364,NCA_Calculations!$I$3:$N$12,5,0)</f>
        <v>#N/A</v>
      </c>
      <c r="F1376" s="156" t="e">
        <f>VLOOKUP('Room Details'!$I1364,NCA_Calculations!$I$3:$N$12,6,0)</f>
        <v>#N/A</v>
      </c>
      <c r="G1376" s="156" t="str">
        <f>IF(OR(ISBLANK('Room Details'!$M1364), 'Room Details'!$M1364 = 0,  'Room Details'!$M1364 = "N/A" ),"Usable","Unusable")</f>
        <v>Usable</v>
      </c>
      <c r="H1376" s="156">
        <f>'Room Details'!$V1364</f>
        <v>0</v>
      </c>
      <c r="I1376" s="156">
        <f>_xlfn.IFNA(ROUNDUP(IF(OR('Room Details'!$J1364=0,ISBLANK('Room Details'!$J1364),'Room Details'!$J1364="N/A"),0,IF('Room Details'!$J1364&gt;$D1376,('Room Details'!$J1364/$E1376)+$F1376,IF('Room Details'!$J1364&lt;=ABS($B1376*$C1376),1,('Room Details'!$J1364/$B1376)+$C1376))),0),0)</f>
        <v>0</v>
      </c>
      <c r="J1376" s="167"/>
      <c r="K1376" s="167"/>
      <c r="L1376" s="156">
        <f t="shared" si="84"/>
        <v>0</v>
      </c>
      <c r="M1376" s="156">
        <f t="shared" si="85"/>
        <v>0</v>
      </c>
      <c r="N1376" s="165"/>
      <c r="O1376" s="165"/>
      <c r="P1376" s="156">
        <f t="shared" si="86"/>
        <v>0</v>
      </c>
      <c r="Q1376" s="156">
        <f t="shared" si="87"/>
        <v>0</v>
      </c>
      <c r="R1376" s="165"/>
      <c r="S1376" s="165"/>
    </row>
    <row r="1377" spans="1:19" x14ac:dyDescent="0.25">
      <c r="A1377" s="156">
        <v>1362</v>
      </c>
      <c r="B1377" s="156" t="e">
        <f>VLOOKUP('Room Details'!$I1365,NCA_Calculations!$I$3:$N$12,2,0)</f>
        <v>#N/A</v>
      </c>
      <c r="C1377" s="156" t="e">
        <f>VLOOKUP('Room Details'!$I1365,NCA_Calculations!$I$3:$N$12,3,0)</f>
        <v>#N/A</v>
      </c>
      <c r="D1377" s="156" t="e">
        <f>VLOOKUP('Room Details'!$I1365,NCA_Calculations!$I$3:$N$12,4,0)</f>
        <v>#N/A</v>
      </c>
      <c r="E1377" s="156" t="e">
        <f>VLOOKUP('Room Details'!$I1365,NCA_Calculations!$I$3:$N$12,5,0)</f>
        <v>#N/A</v>
      </c>
      <c r="F1377" s="156" t="e">
        <f>VLOOKUP('Room Details'!$I1365,NCA_Calculations!$I$3:$N$12,6,0)</f>
        <v>#N/A</v>
      </c>
      <c r="G1377" s="156" t="str">
        <f>IF(OR(ISBLANK('Room Details'!$M1365), 'Room Details'!$M1365 = 0,  'Room Details'!$M1365 = "N/A" ),"Usable","Unusable")</f>
        <v>Usable</v>
      </c>
      <c r="H1377" s="156">
        <f>'Room Details'!$V1365</f>
        <v>0</v>
      </c>
      <c r="I1377" s="156">
        <f>_xlfn.IFNA(ROUNDUP(IF(OR('Room Details'!$J1365=0,ISBLANK('Room Details'!$J1365),'Room Details'!$J1365="N/A"),0,IF('Room Details'!$J1365&gt;$D1377,('Room Details'!$J1365/$E1377)+$F1377,IF('Room Details'!$J1365&lt;=ABS($B1377*$C1377),1,('Room Details'!$J1365/$B1377)+$C1377))),0),0)</f>
        <v>0</v>
      </c>
      <c r="J1377" s="167"/>
      <c r="K1377" s="167"/>
      <c r="L1377" s="156">
        <f t="shared" si="84"/>
        <v>0</v>
      </c>
      <c r="M1377" s="156">
        <f t="shared" si="85"/>
        <v>0</v>
      </c>
      <c r="N1377" s="165"/>
      <c r="O1377" s="165"/>
      <c r="P1377" s="156">
        <f t="shared" si="86"/>
        <v>0</v>
      </c>
      <c r="Q1377" s="156">
        <f t="shared" si="87"/>
        <v>0</v>
      </c>
      <c r="R1377" s="165"/>
      <c r="S1377" s="165"/>
    </row>
    <row r="1378" spans="1:19" x14ac:dyDescent="0.25">
      <c r="A1378" s="156">
        <v>1363</v>
      </c>
      <c r="B1378" s="156" t="e">
        <f>VLOOKUP('Room Details'!$I1366,NCA_Calculations!$I$3:$N$12,2,0)</f>
        <v>#N/A</v>
      </c>
      <c r="C1378" s="156" t="e">
        <f>VLOOKUP('Room Details'!$I1366,NCA_Calculations!$I$3:$N$12,3,0)</f>
        <v>#N/A</v>
      </c>
      <c r="D1378" s="156" t="e">
        <f>VLOOKUP('Room Details'!$I1366,NCA_Calculations!$I$3:$N$12,4,0)</f>
        <v>#N/A</v>
      </c>
      <c r="E1378" s="156" t="e">
        <f>VLOOKUP('Room Details'!$I1366,NCA_Calculations!$I$3:$N$12,5,0)</f>
        <v>#N/A</v>
      </c>
      <c r="F1378" s="156" t="e">
        <f>VLOOKUP('Room Details'!$I1366,NCA_Calculations!$I$3:$N$12,6,0)</f>
        <v>#N/A</v>
      </c>
      <c r="G1378" s="156" t="str">
        <f>IF(OR(ISBLANK('Room Details'!$M1366), 'Room Details'!$M1366 = 0,  'Room Details'!$M1366 = "N/A" ),"Usable","Unusable")</f>
        <v>Usable</v>
      </c>
      <c r="H1378" s="156">
        <f>'Room Details'!$V1366</f>
        <v>0</v>
      </c>
      <c r="I1378" s="156">
        <f>_xlfn.IFNA(ROUNDUP(IF(OR('Room Details'!$J1366=0,ISBLANK('Room Details'!$J1366),'Room Details'!$J1366="N/A"),0,IF('Room Details'!$J1366&gt;$D1378,('Room Details'!$J1366/$E1378)+$F1378,IF('Room Details'!$J1366&lt;=ABS($B1378*$C1378),1,('Room Details'!$J1366/$B1378)+$C1378))),0),0)</f>
        <v>0</v>
      </c>
      <c r="J1378" s="167"/>
      <c r="K1378" s="167"/>
      <c r="L1378" s="156">
        <f t="shared" si="84"/>
        <v>0</v>
      </c>
      <c r="M1378" s="156">
        <f t="shared" si="85"/>
        <v>0</v>
      </c>
      <c r="N1378" s="165"/>
      <c r="O1378" s="165"/>
      <c r="P1378" s="156">
        <f t="shared" si="86"/>
        <v>0</v>
      </c>
      <c r="Q1378" s="156">
        <f t="shared" si="87"/>
        <v>0</v>
      </c>
      <c r="R1378" s="165"/>
      <c r="S1378" s="165"/>
    </row>
    <row r="1379" spans="1:19" x14ac:dyDescent="0.25">
      <c r="A1379" s="156">
        <v>1364</v>
      </c>
      <c r="B1379" s="156" t="e">
        <f>VLOOKUP('Room Details'!$I1367,NCA_Calculations!$I$3:$N$12,2,0)</f>
        <v>#N/A</v>
      </c>
      <c r="C1379" s="156" t="e">
        <f>VLOOKUP('Room Details'!$I1367,NCA_Calculations!$I$3:$N$12,3,0)</f>
        <v>#N/A</v>
      </c>
      <c r="D1379" s="156" t="e">
        <f>VLOOKUP('Room Details'!$I1367,NCA_Calculations!$I$3:$N$12,4,0)</f>
        <v>#N/A</v>
      </c>
      <c r="E1379" s="156" t="e">
        <f>VLOOKUP('Room Details'!$I1367,NCA_Calculations!$I$3:$N$12,5,0)</f>
        <v>#N/A</v>
      </c>
      <c r="F1379" s="156" t="e">
        <f>VLOOKUP('Room Details'!$I1367,NCA_Calculations!$I$3:$N$12,6,0)</f>
        <v>#N/A</v>
      </c>
      <c r="G1379" s="156" t="str">
        <f>IF(OR(ISBLANK('Room Details'!$M1367), 'Room Details'!$M1367 = 0,  'Room Details'!$M1367 = "N/A" ),"Usable","Unusable")</f>
        <v>Usable</v>
      </c>
      <c r="H1379" s="156">
        <f>'Room Details'!$V1367</f>
        <v>0</v>
      </c>
      <c r="I1379" s="156">
        <f>_xlfn.IFNA(ROUNDUP(IF(OR('Room Details'!$J1367=0,ISBLANK('Room Details'!$J1367),'Room Details'!$J1367="N/A"),0,IF('Room Details'!$J1367&gt;$D1379,('Room Details'!$J1367/$E1379)+$F1379,IF('Room Details'!$J1367&lt;=ABS($B1379*$C1379),1,('Room Details'!$J1367/$B1379)+$C1379))),0),0)</f>
        <v>0</v>
      </c>
      <c r="J1379" s="167"/>
      <c r="K1379" s="167"/>
      <c r="L1379" s="156">
        <f t="shared" si="84"/>
        <v>0</v>
      </c>
      <c r="M1379" s="156">
        <f t="shared" si="85"/>
        <v>0</v>
      </c>
      <c r="N1379" s="165"/>
      <c r="O1379" s="165"/>
      <c r="P1379" s="156">
        <f t="shared" si="86"/>
        <v>0</v>
      </c>
      <c r="Q1379" s="156">
        <f t="shared" si="87"/>
        <v>0</v>
      </c>
      <c r="R1379" s="165"/>
      <c r="S1379" s="165"/>
    </row>
    <row r="1380" spans="1:19" x14ac:dyDescent="0.25">
      <c r="A1380" s="156">
        <v>1365</v>
      </c>
      <c r="B1380" s="156" t="e">
        <f>VLOOKUP('Room Details'!$I1368,NCA_Calculations!$I$3:$N$12,2,0)</f>
        <v>#N/A</v>
      </c>
      <c r="C1380" s="156" t="e">
        <f>VLOOKUP('Room Details'!$I1368,NCA_Calculations!$I$3:$N$12,3,0)</f>
        <v>#N/A</v>
      </c>
      <c r="D1380" s="156" t="e">
        <f>VLOOKUP('Room Details'!$I1368,NCA_Calculations!$I$3:$N$12,4,0)</f>
        <v>#N/A</v>
      </c>
      <c r="E1380" s="156" t="e">
        <f>VLOOKUP('Room Details'!$I1368,NCA_Calculations!$I$3:$N$12,5,0)</f>
        <v>#N/A</v>
      </c>
      <c r="F1380" s="156" t="e">
        <f>VLOOKUP('Room Details'!$I1368,NCA_Calculations!$I$3:$N$12,6,0)</f>
        <v>#N/A</v>
      </c>
      <c r="G1380" s="156" t="str">
        <f>IF(OR(ISBLANK('Room Details'!$M1368), 'Room Details'!$M1368 = 0,  'Room Details'!$M1368 = "N/A" ),"Usable","Unusable")</f>
        <v>Usable</v>
      </c>
      <c r="H1380" s="156">
        <f>'Room Details'!$V1368</f>
        <v>0</v>
      </c>
      <c r="I1380" s="156">
        <f>_xlfn.IFNA(ROUNDUP(IF(OR('Room Details'!$J1368=0,ISBLANK('Room Details'!$J1368),'Room Details'!$J1368="N/A"),0,IF('Room Details'!$J1368&gt;$D1380,('Room Details'!$J1368/$E1380)+$F1380,IF('Room Details'!$J1368&lt;=ABS($B1380*$C1380),1,('Room Details'!$J1368/$B1380)+$C1380))),0),0)</f>
        <v>0</v>
      </c>
      <c r="J1380" s="167"/>
      <c r="K1380" s="167"/>
      <c r="L1380" s="156">
        <f t="shared" si="84"/>
        <v>0</v>
      </c>
      <c r="M1380" s="156">
        <f t="shared" si="85"/>
        <v>0</v>
      </c>
      <c r="N1380" s="165"/>
      <c r="O1380" s="165"/>
      <c r="P1380" s="156">
        <f t="shared" si="86"/>
        <v>0</v>
      </c>
      <c r="Q1380" s="156">
        <f t="shared" si="87"/>
        <v>0</v>
      </c>
      <c r="R1380" s="165"/>
      <c r="S1380" s="165"/>
    </row>
    <row r="1381" spans="1:19" x14ac:dyDescent="0.25">
      <c r="A1381" s="156">
        <v>1366</v>
      </c>
      <c r="B1381" s="156" t="e">
        <f>VLOOKUP('Room Details'!$I1369,NCA_Calculations!$I$3:$N$12,2,0)</f>
        <v>#N/A</v>
      </c>
      <c r="C1381" s="156" t="e">
        <f>VLOOKUP('Room Details'!$I1369,NCA_Calculations!$I$3:$N$12,3,0)</f>
        <v>#N/A</v>
      </c>
      <c r="D1381" s="156" t="e">
        <f>VLOOKUP('Room Details'!$I1369,NCA_Calculations!$I$3:$N$12,4,0)</f>
        <v>#N/A</v>
      </c>
      <c r="E1381" s="156" t="e">
        <f>VLOOKUP('Room Details'!$I1369,NCA_Calculations!$I$3:$N$12,5,0)</f>
        <v>#N/A</v>
      </c>
      <c r="F1381" s="156" t="e">
        <f>VLOOKUP('Room Details'!$I1369,NCA_Calculations!$I$3:$N$12,6,0)</f>
        <v>#N/A</v>
      </c>
      <c r="G1381" s="156" t="str">
        <f>IF(OR(ISBLANK('Room Details'!$M1369), 'Room Details'!$M1369 = 0,  'Room Details'!$M1369 = "N/A" ),"Usable","Unusable")</f>
        <v>Usable</v>
      </c>
      <c r="H1381" s="156">
        <f>'Room Details'!$V1369</f>
        <v>0</v>
      </c>
      <c r="I1381" s="156">
        <f>_xlfn.IFNA(ROUNDUP(IF(OR('Room Details'!$J1369=0,ISBLANK('Room Details'!$J1369),'Room Details'!$J1369="N/A"),0,IF('Room Details'!$J1369&gt;$D1381,('Room Details'!$J1369/$E1381)+$F1381,IF('Room Details'!$J1369&lt;=ABS($B1381*$C1381),1,('Room Details'!$J1369/$B1381)+$C1381))),0),0)</f>
        <v>0</v>
      </c>
      <c r="J1381" s="167"/>
      <c r="K1381" s="167"/>
      <c r="L1381" s="156">
        <f t="shared" si="84"/>
        <v>0</v>
      </c>
      <c r="M1381" s="156">
        <f t="shared" si="85"/>
        <v>0</v>
      </c>
      <c r="N1381" s="165"/>
      <c r="O1381" s="165"/>
      <c r="P1381" s="156">
        <f t="shared" si="86"/>
        <v>0</v>
      </c>
      <c r="Q1381" s="156">
        <f t="shared" si="87"/>
        <v>0</v>
      </c>
      <c r="R1381" s="165"/>
      <c r="S1381" s="165"/>
    </row>
    <row r="1382" spans="1:19" x14ac:dyDescent="0.25">
      <c r="A1382" s="156">
        <v>1367</v>
      </c>
      <c r="B1382" s="156" t="e">
        <f>VLOOKUP('Room Details'!$I1370,NCA_Calculations!$I$3:$N$12,2,0)</f>
        <v>#N/A</v>
      </c>
      <c r="C1382" s="156" t="e">
        <f>VLOOKUP('Room Details'!$I1370,NCA_Calculations!$I$3:$N$12,3,0)</f>
        <v>#N/A</v>
      </c>
      <c r="D1382" s="156" t="e">
        <f>VLOOKUP('Room Details'!$I1370,NCA_Calculations!$I$3:$N$12,4,0)</f>
        <v>#N/A</v>
      </c>
      <c r="E1382" s="156" t="e">
        <f>VLOOKUP('Room Details'!$I1370,NCA_Calculations!$I$3:$N$12,5,0)</f>
        <v>#N/A</v>
      </c>
      <c r="F1382" s="156" t="e">
        <f>VLOOKUP('Room Details'!$I1370,NCA_Calculations!$I$3:$N$12,6,0)</f>
        <v>#N/A</v>
      </c>
      <c r="G1382" s="156" t="str">
        <f>IF(OR(ISBLANK('Room Details'!$M1370), 'Room Details'!$M1370 = 0,  'Room Details'!$M1370 = "N/A" ),"Usable","Unusable")</f>
        <v>Usable</v>
      </c>
      <c r="H1382" s="156">
        <f>'Room Details'!$V1370</f>
        <v>0</v>
      </c>
      <c r="I1382" s="156">
        <f>_xlfn.IFNA(ROUNDUP(IF(OR('Room Details'!$J1370=0,ISBLANK('Room Details'!$J1370),'Room Details'!$J1370="N/A"),0,IF('Room Details'!$J1370&gt;$D1382,('Room Details'!$J1370/$E1382)+$F1382,IF('Room Details'!$J1370&lt;=ABS($B1382*$C1382),1,('Room Details'!$J1370/$B1382)+$C1382))),0),0)</f>
        <v>0</v>
      </c>
      <c r="J1382" s="167"/>
      <c r="K1382" s="167"/>
      <c r="L1382" s="156">
        <f t="shared" si="84"/>
        <v>0</v>
      </c>
      <c r="M1382" s="156">
        <f t="shared" si="85"/>
        <v>0</v>
      </c>
      <c r="N1382" s="165"/>
      <c r="O1382" s="165"/>
      <c r="P1382" s="156">
        <f t="shared" si="86"/>
        <v>0</v>
      </c>
      <c r="Q1382" s="156">
        <f t="shared" si="87"/>
        <v>0</v>
      </c>
      <c r="R1382" s="165"/>
      <c r="S1382" s="165"/>
    </row>
    <row r="1383" spans="1:19" x14ac:dyDescent="0.25">
      <c r="A1383" s="156">
        <v>1368</v>
      </c>
      <c r="B1383" s="156" t="e">
        <f>VLOOKUP('Room Details'!$I1371,NCA_Calculations!$I$3:$N$12,2,0)</f>
        <v>#N/A</v>
      </c>
      <c r="C1383" s="156" t="e">
        <f>VLOOKUP('Room Details'!$I1371,NCA_Calculations!$I$3:$N$12,3,0)</f>
        <v>#N/A</v>
      </c>
      <c r="D1383" s="156" t="e">
        <f>VLOOKUP('Room Details'!$I1371,NCA_Calculations!$I$3:$N$12,4,0)</f>
        <v>#N/A</v>
      </c>
      <c r="E1383" s="156" t="e">
        <f>VLOOKUP('Room Details'!$I1371,NCA_Calculations!$I$3:$N$12,5,0)</f>
        <v>#N/A</v>
      </c>
      <c r="F1383" s="156" t="e">
        <f>VLOOKUP('Room Details'!$I1371,NCA_Calculations!$I$3:$N$12,6,0)</f>
        <v>#N/A</v>
      </c>
      <c r="G1383" s="156" t="str">
        <f>IF(OR(ISBLANK('Room Details'!$M1371), 'Room Details'!$M1371 = 0,  'Room Details'!$M1371 = "N/A" ),"Usable","Unusable")</f>
        <v>Usable</v>
      </c>
      <c r="H1383" s="156">
        <f>'Room Details'!$V1371</f>
        <v>0</v>
      </c>
      <c r="I1383" s="156">
        <f>_xlfn.IFNA(ROUNDUP(IF(OR('Room Details'!$J1371=0,ISBLANK('Room Details'!$J1371),'Room Details'!$J1371="N/A"),0,IF('Room Details'!$J1371&gt;$D1383,('Room Details'!$J1371/$E1383)+$F1383,IF('Room Details'!$J1371&lt;=ABS($B1383*$C1383),1,('Room Details'!$J1371/$B1383)+$C1383))),0),0)</f>
        <v>0</v>
      </c>
      <c r="J1383" s="167"/>
      <c r="K1383" s="167"/>
      <c r="L1383" s="156">
        <f t="shared" si="84"/>
        <v>0</v>
      </c>
      <c r="M1383" s="156">
        <f t="shared" si="85"/>
        <v>0</v>
      </c>
      <c r="N1383" s="165"/>
      <c r="O1383" s="165"/>
      <c r="P1383" s="156">
        <f t="shared" si="86"/>
        <v>0</v>
      </c>
      <c r="Q1383" s="156">
        <f t="shared" si="87"/>
        <v>0</v>
      </c>
      <c r="R1383" s="165"/>
      <c r="S1383" s="165"/>
    </row>
    <row r="1384" spans="1:19" x14ac:dyDescent="0.25">
      <c r="A1384" s="156">
        <v>1369</v>
      </c>
      <c r="B1384" s="156" t="e">
        <f>VLOOKUP('Room Details'!$I1372,NCA_Calculations!$I$3:$N$12,2,0)</f>
        <v>#N/A</v>
      </c>
      <c r="C1384" s="156" t="e">
        <f>VLOOKUP('Room Details'!$I1372,NCA_Calculations!$I$3:$N$12,3,0)</f>
        <v>#N/A</v>
      </c>
      <c r="D1384" s="156" t="e">
        <f>VLOOKUP('Room Details'!$I1372,NCA_Calculations!$I$3:$N$12,4,0)</f>
        <v>#N/A</v>
      </c>
      <c r="E1384" s="156" t="e">
        <f>VLOOKUP('Room Details'!$I1372,NCA_Calculations!$I$3:$N$12,5,0)</f>
        <v>#N/A</v>
      </c>
      <c r="F1384" s="156" t="e">
        <f>VLOOKUP('Room Details'!$I1372,NCA_Calculations!$I$3:$N$12,6,0)</f>
        <v>#N/A</v>
      </c>
      <c r="G1384" s="156" t="str">
        <f>IF(OR(ISBLANK('Room Details'!$M1372), 'Room Details'!$M1372 = 0,  'Room Details'!$M1372 = "N/A" ),"Usable","Unusable")</f>
        <v>Usable</v>
      </c>
      <c r="H1384" s="156">
        <f>'Room Details'!$V1372</f>
        <v>0</v>
      </c>
      <c r="I1384" s="156">
        <f>_xlfn.IFNA(ROUNDUP(IF(OR('Room Details'!$J1372=0,ISBLANK('Room Details'!$J1372),'Room Details'!$J1372="N/A"),0,IF('Room Details'!$J1372&gt;$D1384,('Room Details'!$J1372/$E1384)+$F1384,IF('Room Details'!$J1372&lt;=ABS($B1384*$C1384),1,('Room Details'!$J1372/$B1384)+$C1384))),0),0)</f>
        <v>0</v>
      </c>
      <c r="J1384" s="167"/>
      <c r="K1384" s="167"/>
      <c r="L1384" s="156">
        <f t="shared" si="84"/>
        <v>0</v>
      </c>
      <c r="M1384" s="156">
        <f t="shared" si="85"/>
        <v>0</v>
      </c>
      <c r="N1384" s="165"/>
      <c r="O1384" s="165"/>
      <c r="P1384" s="156">
        <f t="shared" si="86"/>
        <v>0</v>
      </c>
      <c r="Q1384" s="156">
        <f t="shared" si="87"/>
        <v>0</v>
      </c>
      <c r="R1384" s="165"/>
      <c r="S1384" s="165"/>
    </row>
    <row r="1385" spans="1:19" x14ac:dyDescent="0.25">
      <c r="A1385" s="156">
        <v>1370</v>
      </c>
      <c r="B1385" s="156" t="e">
        <f>VLOOKUP('Room Details'!$I1373,NCA_Calculations!$I$3:$N$12,2,0)</f>
        <v>#N/A</v>
      </c>
      <c r="C1385" s="156" t="e">
        <f>VLOOKUP('Room Details'!$I1373,NCA_Calculations!$I$3:$N$12,3,0)</f>
        <v>#N/A</v>
      </c>
      <c r="D1385" s="156" t="e">
        <f>VLOOKUP('Room Details'!$I1373,NCA_Calculations!$I$3:$N$12,4,0)</f>
        <v>#N/A</v>
      </c>
      <c r="E1385" s="156" t="e">
        <f>VLOOKUP('Room Details'!$I1373,NCA_Calculations!$I$3:$N$12,5,0)</f>
        <v>#N/A</v>
      </c>
      <c r="F1385" s="156" t="e">
        <f>VLOOKUP('Room Details'!$I1373,NCA_Calculations!$I$3:$N$12,6,0)</f>
        <v>#N/A</v>
      </c>
      <c r="G1385" s="156" t="str">
        <f>IF(OR(ISBLANK('Room Details'!$M1373), 'Room Details'!$M1373 = 0,  'Room Details'!$M1373 = "N/A" ),"Usable","Unusable")</f>
        <v>Usable</v>
      </c>
      <c r="H1385" s="156">
        <f>'Room Details'!$V1373</f>
        <v>0</v>
      </c>
      <c r="I1385" s="156">
        <f>_xlfn.IFNA(ROUNDUP(IF(OR('Room Details'!$J1373=0,ISBLANK('Room Details'!$J1373),'Room Details'!$J1373="N/A"),0,IF('Room Details'!$J1373&gt;$D1385,('Room Details'!$J1373/$E1385)+$F1385,IF('Room Details'!$J1373&lt;=ABS($B1385*$C1385),1,('Room Details'!$J1373/$B1385)+$C1385))),0),0)</f>
        <v>0</v>
      </c>
      <c r="J1385" s="167"/>
      <c r="K1385" s="167"/>
      <c r="L1385" s="156">
        <f t="shared" si="84"/>
        <v>0</v>
      </c>
      <c r="M1385" s="156">
        <f t="shared" si="85"/>
        <v>0</v>
      </c>
      <c r="N1385" s="165"/>
      <c r="O1385" s="165"/>
      <c r="P1385" s="156">
        <f t="shared" si="86"/>
        <v>0</v>
      </c>
      <c r="Q1385" s="156">
        <f t="shared" si="87"/>
        <v>0</v>
      </c>
      <c r="R1385" s="165"/>
      <c r="S1385" s="165"/>
    </row>
    <row r="1386" spans="1:19" x14ac:dyDescent="0.25">
      <c r="A1386" s="156">
        <v>1371</v>
      </c>
      <c r="B1386" s="156" t="e">
        <f>VLOOKUP('Room Details'!$I1374,NCA_Calculations!$I$3:$N$12,2,0)</f>
        <v>#N/A</v>
      </c>
      <c r="C1386" s="156" t="e">
        <f>VLOOKUP('Room Details'!$I1374,NCA_Calculations!$I$3:$N$12,3,0)</f>
        <v>#N/A</v>
      </c>
      <c r="D1386" s="156" t="e">
        <f>VLOOKUP('Room Details'!$I1374,NCA_Calculations!$I$3:$N$12,4,0)</f>
        <v>#N/A</v>
      </c>
      <c r="E1386" s="156" t="e">
        <f>VLOOKUP('Room Details'!$I1374,NCA_Calculations!$I$3:$N$12,5,0)</f>
        <v>#N/A</v>
      </c>
      <c r="F1386" s="156" t="e">
        <f>VLOOKUP('Room Details'!$I1374,NCA_Calculations!$I$3:$N$12,6,0)</f>
        <v>#N/A</v>
      </c>
      <c r="G1386" s="156" t="str">
        <f>IF(OR(ISBLANK('Room Details'!$M1374), 'Room Details'!$M1374 = 0,  'Room Details'!$M1374 = "N/A" ),"Usable","Unusable")</f>
        <v>Usable</v>
      </c>
      <c r="H1386" s="156">
        <f>'Room Details'!$V1374</f>
        <v>0</v>
      </c>
      <c r="I1386" s="156">
        <f>_xlfn.IFNA(ROUNDUP(IF(OR('Room Details'!$J1374=0,ISBLANK('Room Details'!$J1374),'Room Details'!$J1374="N/A"),0,IF('Room Details'!$J1374&gt;$D1386,('Room Details'!$J1374/$E1386)+$F1386,IF('Room Details'!$J1374&lt;=ABS($B1386*$C1386),1,('Room Details'!$J1374/$B1386)+$C1386))),0),0)</f>
        <v>0</v>
      </c>
      <c r="J1386" s="167"/>
      <c r="K1386" s="167"/>
      <c r="L1386" s="156">
        <f t="shared" si="84"/>
        <v>0</v>
      </c>
      <c r="M1386" s="156">
        <f t="shared" si="85"/>
        <v>0</v>
      </c>
      <c r="N1386" s="165"/>
      <c r="O1386" s="165"/>
      <c r="P1386" s="156">
        <f t="shared" si="86"/>
        <v>0</v>
      </c>
      <c r="Q1386" s="156">
        <f t="shared" si="87"/>
        <v>0</v>
      </c>
      <c r="R1386" s="165"/>
      <c r="S1386" s="165"/>
    </row>
    <row r="1387" spans="1:19" x14ac:dyDescent="0.25">
      <c r="A1387" s="156">
        <v>1372</v>
      </c>
      <c r="B1387" s="156" t="e">
        <f>VLOOKUP('Room Details'!$I1375,NCA_Calculations!$I$3:$N$12,2,0)</f>
        <v>#N/A</v>
      </c>
      <c r="C1387" s="156" t="e">
        <f>VLOOKUP('Room Details'!$I1375,NCA_Calculations!$I$3:$N$12,3,0)</f>
        <v>#N/A</v>
      </c>
      <c r="D1387" s="156" t="e">
        <f>VLOOKUP('Room Details'!$I1375,NCA_Calculations!$I$3:$N$12,4,0)</f>
        <v>#N/A</v>
      </c>
      <c r="E1387" s="156" t="e">
        <f>VLOOKUP('Room Details'!$I1375,NCA_Calculations!$I$3:$N$12,5,0)</f>
        <v>#N/A</v>
      </c>
      <c r="F1387" s="156" t="e">
        <f>VLOOKUP('Room Details'!$I1375,NCA_Calculations!$I$3:$N$12,6,0)</f>
        <v>#N/A</v>
      </c>
      <c r="G1387" s="156" t="str">
        <f>IF(OR(ISBLANK('Room Details'!$M1375), 'Room Details'!$M1375 = 0,  'Room Details'!$M1375 = "N/A" ),"Usable","Unusable")</f>
        <v>Usable</v>
      </c>
      <c r="H1387" s="156">
        <f>'Room Details'!$V1375</f>
        <v>0</v>
      </c>
      <c r="I1387" s="156">
        <f>_xlfn.IFNA(ROUNDUP(IF(OR('Room Details'!$J1375=0,ISBLANK('Room Details'!$J1375),'Room Details'!$J1375="N/A"),0,IF('Room Details'!$J1375&gt;$D1387,('Room Details'!$J1375/$E1387)+$F1387,IF('Room Details'!$J1375&lt;=ABS($B1387*$C1387),1,('Room Details'!$J1375/$B1387)+$C1387))),0),0)</f>
        <v>0</v>
      </c>
      <c r="J1387" s="167"/>
      <c r="K1387" s="167"/>
      <c r="L1387" s="156">
        <f t="shared" si="84"/>
        <v>0</v>
      </c>
      <c r="M1387" s="156">
        <f t="shared" si="85"/>
        <v>0</v>
      </c>
      <c r="N1387" s="165"/>
      <c r="O1387" s="165"/>
      <c r="P1387" s="156">
        <f t="shared" si="86"/>
        <v>0</v>
      </c>
      <c r="Q1387" s="156">
        <f t="shared" si="87"/>
        <v>0</v>
      </c>
      <c r="R1387" s="165"/>
      <c r="S1387" s="165"/>
    </row>
    <row r="1388" spans="1:19" x14ac:dyDescent="0.25">
      <c r="A1388" s="156">
        <v>1373</v>
      </c>
      <c r="B1388" s="156" t="e">
        <f>VLOOKUP('Room Details'!$I1376,NCA_Calculations!$I$3:$N$12,2,0)</f>
        <v>#N/A</v>
      </c>
      <c r="C1388" s="156" t="e">
        <f>VLOOKUP('Room Details'!$I1376,NCA_Calculations!$I$3:$N$12,3,0)</f>
        <v>#N/A</v>
      </c>
      <c r="D1388" s="156" t="e">
        <f>VLOOKUP('Room Details'!$I1376,NCA_Calculations!$I$3:$N$12,4,0)</f>
        <v>#N/A</v>
      </c>
      <c r="E1388" s="156" t="e">
        <f>VLOOKUP('Room Details'!$I1376,NCA_Calculations!$I$3:$N$12,5,0)</f>
        <v>#N/A</v>
      </c>
      <c r="F1388" s="156" t="e">
        <f>VLOOKUP('Room Details'!$I1376,NCA_Calculations!$I$3:$N$12,6,0)</f>
        <v>#N/A</v>
      </c>
      <c r="G1388" s="156" t="str">
        <f>IF(OR(ISBLANK('Room Details'!$M1376), 'Room Details'!$M1376 = 0,  'Room Details'!$M1376 = "N/A" ),"Usable","Unusable")</f>
        <v>Usable</v>
      </c>
      <c r="H1388" s="156">
        <f>'Room Details'!$V1376</f>
        <v>0</v>
      </c>
      <c r="I1388" s="156">
        <f>_xlfn.IFNA(ROUNDUP(IF(OR('Room Details'!$J1376=0,ISBLANK('Room Details'!$J1376),'Room Details'!$J1376="N/A"),0,IF('Room Details'!$J1376&gt;$D1388,('Room Details'!$J1376/$E1388)+$F1388,IF('Room Details'!$J1376&lt;=ABS($B1388*$C1388),1,('Room Details'!$J1376/$B1388)+$C1388))),0),0)</f>
        <v>0</v>
      </c>
      <c r="J1388" s="167"/>
      <c r="K1388" s="167"/>
      <c r="L1388" s="156">
        <f t="shared" si="84"/>
        <v>0</v>
      </c>
      <c r="M1388" s="156">
        <f t="shared" si="85"/>
        <v>0</v>
      </c>
      <c r="N1388" s="165"/>
      <c r="O1388" s="165"/>
      <c r="P1388" s="156">
        <f t="shared" si="86"/>
        <v>0</v>
      </c>
      <c r="Q1388" s="156">
        <f t="shared" si="87"/>
        <v>0</v>
      </c>
      <c r="R1388" s="165"/>
      <c r="S1388" s="165"/>
    </row>
    <row r="1389" spans="1:19" x14ac:dyDescent="0.25">
      <c r="A1389" s="156">
        <v>1374</v>
      </c>
      <c r="B1389" s="156" t="e">
        <f>VLOOKUP('Room Details'!$I1377,NCA_Calculations!$I$3:$N$12,2,0)</f>
        <v>#N/A</v>
      </c>
      <c r="C1389" s="156" t="e">
        <f>VLOOKUP('Room Details'!$I1377,NCA_Calculations!$I$3:$N$12,3,0)</f>
        <v>#N/A</v>
      </c>
      <c r="D1389" s="156" t="e">
        <f>VLOOKUP('Room Details'!$I1377,NCA_Calculations!$I$3:$N$12,4,0)</f>
        <v>#N/A</v>
      </c>
      <c r="E1389" s="156" t="e">
        <f>VLOOKUP('Room Details'!$I1377,NCA_Calculations!$I$3:$N$12,5,0)</f>
        <v>#N/A</v>
      </c>
      <c r="F1389" s="156" t="e">
        <f>VLOOKUP('Room Details'!$I1377,NCA_Calculations!$I$3:$N$12,6,0)</f>
        <v>#N/A</v>
      </c>
      <c r="G1389" s="156" t="str">
        <f>IF(OR(ISBLANK('Room Details'!$M1377), 'Room Details'!$M1377 = 0,  'Room Details'!$M1377 = "N/A" ),"Usable","Unusable")</f>
        <v>Usable</v>
      </c>
      <c r="H1389" s="156">
        <f>'Room Details'!$V1377</f>
        <v>0</v>
      </c>
      <c r="I1389" s="156">
        <f>_xlfn.IFNA(ROUNDUP(IF(OR('Room Details'!$J1377=0,ISBLANK('Room Details'!$J1377),'Room Details'!$J1377="N/A"),0,IF('Room Details'!$J1377&gt;$D1389,('Room Details'!$J1377/$E1389)+$F1389,IF('Room Details'!$J1377&lt;=ABS($B1389*$C1389),1,('Room Details'!$J1377/$B1389)+$C1389))),0),0)</f>
        <v>0</v>
      </c>
      <c r="J1389" s="167"/>
      <c r="K1389" s="167"/>
      <c r="L1389" s="156">
        <f t="shared" si="84"/>
        <v>0</v>
      </c>
      <c r="M1389" s="156">
        <f t="shared" si="85"/>
        <v>0</v>
      </c>
      <c r="N1389" s="165"/>
      <c r="O1389" s="165"/>
      <c r="P1389" s="156">
        <f t="shared" si="86"/>
        <v>0</v>
      </c>
      <c r="Q1389" s="156">
        <f t="shared" si="87"/>
        <v>0</v>
      </c>
      <c r="R1389" s="165"/>
      <c r="S1389" s="165"/>
    </row>
    <row r="1390" spans="1:19" x14ac:dyDescent="0.25">
      <c r="A1390" s="156">
        <v>1375</v>
      </c>
      <c r="B1390" s="156" t="e">
        <f>VLOOKUP('Room Details'!$I1378,NCA_Calculations!$I$3:$N$12,2,0)</f>
        <v>#N/A</v>
      </c>
      <c r="C1390" s="156" t="e">
        <f>VLOOKUP('Room Details'!$I1378,NCA_Calculations!$I$3:$N$12,3,0)</f>
        <v>#N/A</v>
      </c>
      <c r="D1390" s="156" t="e">
        <f>VLOOKUP('Room Details'!$I1378,NCA_Calculations!$I$3:$N$12,4,0)</f>
        <v>#N/A</v>
      </c>
      <c r="E1390" s="156" t="e">
        <f>VLOOKUP('Room Details'!$I1378,NCA_Calculations!$I$3:$N$12,5,0)</f>
        <v>#N/A</v>
      </c>
      <c r="F1390" s="156" t="e">
        <f>VLOOKUP('Room Details'!$I1378,NCA_Calculations!$I$3:$N$12,6,0)</f>
        <v>#N/A</v>
      </c>
      <c r="G1390" s="156" t="str">
        <f>IF(OR(ISBLANK('Room Details'!$M1378), 'Room Details'!$M1378 = 0,  'Room Details'!$M1378 = "N/A" ),"Usable","Unusable")</f>
        <v>Usable</v>
      </c>
      <c r="H1390" s="156">
        <f>'Room Details'!$V1378</f>
        <v>0</v>
      </c>
      <c r="I1390" s="156">
        <f>_xlfn.IFNA(ROUNDUP(IF(OR('Room Details'!$J1378=0,ISBLANK('Room Details'!$J1378),'Room Details'!$J1378="N/A"),0,IF('Room Details'!$J1378&gt;$D1390,('Room Details'!$J1378/$E1390)+$F1390,IF('Room Details'!$J1378&lt;=ABS($B1390*$C1390),1,('Room Details'!$J1378/$B1390)+$C1390))),0),0)</f>
        <v>0</v>
      </c>
      <c r="J1390" s="167"/>
      <c r="K1390" s="167"/>
      <c r="L1390" s="156">
        <f t="shared" si="84"/>
        <v>0</v>
      </c>
      <c r="M1390" s="156">
        <f t="shared" si="85"/>
        <v>0</v>
      </c>
      <c r="N1390" s="165"/>
      <c r="O1390" s="165"/>
      <c r="P1390" s="156">
        <f t="shared" si="86"/>
        <v>0</v>
      </c>
      <c r="Q1390" s="156">
        <f t="shared" si="87"/>
        <v>0</v>
      </c>
      <c r="R1390" s="165"/>
      <c r="S1390" s="165"/>
    </row>
    <row r="1391" spans="1:19" x14ac:dyDescent="0.25">
      <c r="A1391" s="156">
        <v>1376</v>
      </c>
      <c r="B1391" s="156" t="e">
        <f>VLOOKUP('Room Details'!$I1379,NCA_Calculations!$I$3:$N$12,2,0)</f>
        <v>#N/A</v>
      </c>
      <c r="C1391" s="156" t="e">
        <f>VLOOKUP('Room Details'!$I1379,NCA_Calculations!$I$3:$N$12,3,0)</f>
        <v>#N/A</v>
      </c>
      <c r="D1391" s="156" t="e">
        <f>VLOOKUP('Room Details'!$I1379,NCA_Calculations!$I$3:$N$12,4,0)</f>
        <v>#N/A</v>
      </c>
      <c r="E1391" s="156" t="e">
        <f>VLOOKUP('Room Details'!$I1379,NCA_Calculations!$I$3:$N$12,5,0)</f>
        <v>#N/A</v>
      </c>
      <c r="F1391" s="156" t="e">
        <f>VLOOKUP('Room Details'!$I1379,NCA_Calculations!$I$3:$N$12,6,0)</f>
        <v>#N/A</v>
      </c>
      <c r="G1391" s="156" t="str">
        <f>IF(OR(ISBLANK('Room Details'!$M1379), 'Room Details'!$M1379 = 0,  'Room Details'!$M1379 = "N/A" ),"Usable","Unusable")</f>
        <v>Usable</v>
      </c>
      <c r="H1391" s="156">
        <f>'Room Details'!$V1379</f>
        <v>0</v>
      </c>
      <c r="I1391" s="156">
        <f>_xlfn.IFNA(ROUNDUP(IF(OR('Room Details'!$J1379=0,ISBLANK('Room Details'!$J1379),'Room Details'!$J1379="N/A"),0,IF('Room Details'!$J1379&gt;$D1391,('Room Details'!$J1379/$E1391)+$F1391,IF('Room Details'!$J1379&lt;=ABS($B1391*$C1391),1,('Room Details'!$J1379/$B1391)+$C1391))),0),0)</f>
        <v>0</v>
      </c>
      <c r="J1391" s="167"/>
      <c r="K1391" s="167"/>
      <c r="L1391" s="156">
        <f t="shared" si="84"/>
        <v>0</v>
      </c>
      <c r="M1391" s="156">
        <f t="shared" si="85"/>
        <v>0</v>
      </c>
      <c r="N1391" s="165"/>
      <c r="O1391" s="165"/>
      <c r="P1391" s="156">
        <f t="shared" si="86"/>
        <v>0</v>
      </c>
      <c r="Q1391" s="156">
        <f t="shared" si="87"/>
        <v>0</v>
      </c>
      <c r="R1391" s="165"/>
      <c r="S1391" s="165"/>
    </row>
    <row r="1392" spans="1:19" x14ac:dyDescent="0.25">
      <c r="A1392" s="156">
        <v>1377</v>
      </c>
      <c r="B1392" s="156" t="e">
        <f>VLOOKUP('Room Details'!$I1380,NCA_Calculations!$I$3:$N$12,2,0)</f>
        <v>#N/A</v>
      </c>
      <c r="C1392" s="156" t="e">
        <f>VLOOKUP('Room Details'!$I1380,NCA_Calculations!$I$3:$N$12,3,0)</f>
        <v>#N/A</v>
      </c>
      <c r="D1392" s="156" t="e">
        <f>VLOOKUP('Room Details'!$I1380,NCA_Calculations!$I$3:$N$12,4,0)</f>
        <v>#N/A</v>
      </c>
      <c r="E1392" s="156" t="e">
        <f>VLOOKUP('Room Details'!$I1380,NCA_Calculations!$I$3:$N$12,5,0)</f>
        <v>#N/A</v>
      </c>
      <c r="F1392" s="156" t="e">
        <f>VLOOKUP('Room Details'!$I1380,NCA_Calculations!$I$3:$N$12,6,0)</f>
        <v>#N/A</v>
      </c>
      <c r="G1392" s="156" t="str">
        <f>IF(OR(ISBLANK('Room Details'!$M1380), 'Room Details'!$M1380 = 0,  'Room Details'!$M1380 = "N/A" ),"Usable","Unusable")</f>
        <v>Usable</v>
      </c>
      <c r="H1392" s="156">
        <f>'Room Details'!$V1380</f>
        <v>0</v>
      </c>
      <c r="I1392" s="156">
        <f>_xlfn.IFNA(ROUNDUP(IF(OR('Room Details'!$J1380=0,ISBLANK('Room Details'!$J1380),'Room Details'!$J1380="N/A"),0,IF('Room Details'!$J1380&gt;$D1392,('Room Details'!$J1380/$E1392)+$F1392,IF('Room Details'!$J1380&lt;=ABS($B1392*$C1392),1,('Room Details'!$J1380/$B1392)+$C1392))),0),0)</f>
        <v>0</v>
      </c>
      <c r="J1392" s="167"/>
      <c r="K1392" s="167"/>
      <c r="L1392" s="156">
        <f t="shared" si="84"/>
        <v>0</v>
      </c>
      <c r="M1392" s="156">
        <f t="shared" si="85"/>
        <v>0</v>
      </c>
      <c r="N1392" s="165"/>
      <c r="O1392" s="165"/>
      <c r="P1392" s="156">
        <f t="shared" si="86"/>
        <v>0</v>
      </c>
      <c r="Q1392" s="156">
        <f t="shared" si="87"/>
        <v>0</v>
      </c>
      <c r="R1392" s="165"/>
      <c r="S1392" s="165"/>
    </row>
    <row r="1393" spans="1:19" x14ac:dyDescent="0.25">
      <c r="A1393" s="156">
        <v>1378</v>
      </c>
      <c r="B1393" s="156" t="e">
        <f>VLOOKUP('Room Details'!$I1381,NCA_Calculations!$I$3:$N$12,2,0)</f>
        <v>#N/A</v>
      </c>
      <c r="C1393" s="156" t="e">
        <f>VLOOKUP('Room Details'!$I1381,NCA_Calculations!$I$3:$N$12,3,0)</f>
        <v>#N/A</v>
      </c>
      <c r="D1393" s="156" t="e">
        <f>VLOOKUP('Room Details'!$I1381,NCA_Calculations!$I$3:$N$12,4,0)</f>
        <v>#N/A</v>
      </c>
      <c r="E1393" s="156" t="e">
        <f>VLOOKUP('Room Details'!$I1381,NCA_Calculations!$I$3:$N$12,5,0)</f>
        <v>#N/A</v>
      </c>
      <c r="F1393" s="156" t="e">
        <f>VLOOKUP('Room Details'!$I1381,NCA_Calculations!$I$3:$N$12,6,0)</f>
        <v>#N/A</v>
      </c>
      <c r="G1393" s="156" t="str">
        <f>IF(OR(ISBLANK('Room Details'!$M1381), 'Room Details'!$M1381 = 0,  'Room Details'!$M1381 = "N/A" ),"Usable","Unusable")</f>
        <v>Usable</v>
      </c>
      <c r="H1393" s="156">
        <f>'Room Details'!$V1381</f>
        <v>0</v>
      </c>
      <c r="I1393" s="156">
        <f>_xlfn.IFNA(ROUNDUP(IF(OR('Room Details'!$J1381=0,ISBLANK('Room Details'!$J1381),'Room Details'!$J1381="N/A"),0,IF('Room Details'!$J1381&gt;$D1393,('Room Details'!$J1381/$E1393)+$F1393,IF('Room Details'!$J1381&lt;=ABS($B1393*$C1393),1,('Room Details'!$J1381/$B1393)+$C1393))),0),0)</f>
        <v>0</v>
      </c>
      <c r="J1393" s="167"/>
      <c r="K1393" s="167"/>
      <c r="L1393" s="156">
        <f t="shared" si="84"/>
        <v>0</v>
      </c>
      <c r="M1393" s="156">
        <f t="shared" si="85"/>
        <v>0</v>
      </c>
      <c r="N1393" s="165"/>
      <c r="O1393" s="165"/>
      <c r="P1393" s="156">
        <f t="shared" si="86"/>
        <v>0</v>
      </c>
      <c r="Q1393" s="156">
        <f t="shared" si="87"/>
        <v>0</v>
      </c>
      <c r="R1393" s="165"/>
      <c r="S1393" s="165"/>
    </row>
    <row r="1394" spans="1:19" x14ac:dyDescent="0.25">
      <c r="A1394" s="156">
        <v>1379</v>
      </c>
      <c r="B1394" s="156" t="e">
        <f>VLOOKUP('Room Details'!$I1382,NCA_Calculations!$I$3:$N$12,2,0)</f>
        <v>#N/A</v>
      </c>
      <c r="C1394" s="156" t="e">
        <f>VLOOKUP('Room Details'!$I1382,NCA_Calculations!$I$3:$N$12,3,0)</f>
        <v>#N/A</v>
      </c>
      <c r="D1394" s="156" t="e">
        <f>VLOOKUP('Room Details'!$I1382,NCA_Calculations!$I$3:$N$12,4,0)</f>
        <v>#N/A</v>
      </c>
      <c r="E1394" s="156" t="e">
        <f>VLOOKUP('Room Details'!$I1382,NCA_Calculations!$I$3:$N$12,5,0)</f>
        <v>#N/A</v>
      </c>
      <c r="F1394" s="156" t="e">
        <f>VLOOKUP('Room Details'!$I1382,NCA_Calculations!$I$3:$N$12,6,0)</f>
        <v>#N/A</v>
      </c>
      <c r="G1394" s="156" t="str">
        <f>IF(OR(ISBLANK('Room Details'!$M1382), 'Room Details'!$M1382 = 0,  'Room Details'!$M1382 = "N/A" ),"Usable","Unusable")</f>
        <v>Usable</v>
      </c>
      <c r="H1394" s="156">
        <f>'Room Details'!$V1382</f>
        <v>0</v>
      </c>
      <c r="I1394" s="156">
        <f>_xlfn.IFNA(ROUNDUP(IF(OR('Room Details'!$J1382=0,ISBLANK('Room Details'!$J1382),'Room Details'!$J1382="N/A"),0,IF('Room Details'!$J1382&gt;$D1394,('Room Details'!$J1382/$E1394)+$F1394,IF('Room Details'!$J1382&lt;=ABS($B1394*$C1394),1,('Room Details'!$J1382/$B1394)+$C1394))),0),0)</f>
        <v>0</v>
      </c>
      <c r="J1394" s="167"/>
      <c r="K1394" s="167"/>
      <c r="L1394" s="156">
        <f t="shared" si="84"/>
        <v>0</v>
      </c>
      <c r="M1394" s="156">
        <f t="shared" si="85"/>
        <v>0</v>
      </c>
      <c r="N1394" s="165"/>
      <c r="O1394" s="165"/>
      <c r="P1394" s="156">
        <f t="shared" si="86"/>
        <v>0</v>
      </c>
      <c r="Q1394" s="156">
        <f t="shared" si="87"/>
        <v>0</v>
      </c>
      <c r="R1394" s="165"/>
      <c r="S1394" s="165"/>
    </row>
    <row r="1395" spans="1:19" x14ac:dyDescent="0.25">
      <c r="A1395" s="156">
        <v>1380</v>
      </c>
      <c r="B1395" s="156" t="e">
        <f>VLOOKUP('Room Details'!$I1383,NCA_Calculations!$I$3:$N$12,2,0)</f>
        <v>#N/A</v>
      </c>
      <c r="C1395" s="156" t="e">
        <f>VLOOKUP('Room Details'!$I1383,NCA_Calculations!$I$3:$N$12,3,0)</f>
        <v>#N/A</v>
      </c>
      <c r="D1395" s="156" t="e">
        <f>VLOOKUP('Room Details'!$I1383,NCA_Calculations!$I$3:$N$12,4,0)</f>
        <v>#N/A</v>
      </c>
      <c r="E1395" s="156" t="e">
        <f>VLOOKUP('Room Details'!$I1383,NCA_Calculations!$I$3:$N$12,5,0)</f>
        <v>#N/A</v>
      </c>
      <c r="F1395" s="156" t="e">
        <f>VLOOKUP('Room Details'!$I1383,NCA_Calculations!$I$3:$N$12,6,0)</f>
        <v>#N/A</v>
      </c>
      <c r="G1395" s="156" t="str">
        <f>IF(OR(ISBLANK('Room Details'!$M1383), 'Room Details'!$M1383 = 0,  'Room Details'!$M1383 = "N/A" ),"Usable","Unusable")</f>
        <v>Usable</v>
      </c>
      <c r="H1395" s="156">
        <f>'Room Details'!$V1383</f>
        <v>0</v>
      </c>
      <c r="I1395" s="156">
        <f>_xlfn.IFNA(ROUNDUP(IF(OR('Room Details'!$J1383=0,ISBLANK('Room Details'!$J1383),'Room Details'!$J1383="N/A"),0,IF('Room Details'!$J1383&gt;$D1395,('Room Details'!$J1383/$E1395)+$F1395,IF('Room Details'!$J1383&lt;=ABS($B1395*$C1395),1,('Room Details'!$J1383/$B1395)+$C1395))),0),0)</f>
        <v>0</v>
      </c>
      <c r="J1395" s="167"/>
      <c r="K1395" s="167"/>
      <c r="L1395" s="156">
        <f t="shared" si="84"/>
        <v>0</v>
      </c>
      <c r="M1395" s="156">
        <f t="shared" si="85"/>
        <v>0</v>
      </c>
      <c r="N1395" s="165"/>
      <c r="O1395" s="165"/>
      <c r="P1395" s="156">
        <f t="shared" si="86"/>
        <v>0</v>
      </c>
      <c r="Q1395" s="156">
        <f t="shared" si="87"/>
        <v>0</v>
      </c>
      <c r="R1395" s="165"/>
      <c r="S1395" s="165"/>
    </row>
    <row r="1396" spans="1:19" x14ac:dyDescent="0.25">
      <c r="A1396" s="156">
        <v>1381</v>
      </c>
      <c r="B1396" s="156" t="e">
        <f>VLOOKUP('Room Details'!$I1384,NCA_Calculations!$I$3:$N$12,2,0)</f>
        <v>#N/A</v>
      </c>
      <c r="C1396" s="156" t="e">
        <f>VLOOKUP('Room Details'!$I1384,NCA_Calculations!$I$3:$N$12,3,0)</f>
        <v>#N/A</v>
      </c>
      <c r="D1396" s="156" t="e">
        <f>VLOOKUP('Room Details'!$I1384,NCA_Calculations!$I$3:$N$12,4,0)</f>
        <v>#N/A</v>
      </c>
      <c r="E1396" s="156" t="e">
        <f>VLOOKUP('Room Details'!$I1384,NCA_Calculations!$I$3:$N$12,5,0)</f>
        <v>#N/A</v>
      </c>
      <c r="F1396" s="156" t="e">
        <f>VLOOKUP('Room Details'!$I1384,NCA_Calculations!$I$3:$N$12,6,0)</f>
        <v>#N/A</v>
      </c>
      <c r="G1396" s="156" t="str">
        <f>IF(OR(ISBLANK('Room Details'!$M1384), 'Room Details'!$M1384 = 0,  'Room Details'!$M1384 = "N/A" ),"Usable","Unusable")</f>
        <v>Usable</v>
      </c>
      <c r="H1396" s="156">
        <f>'Room Details'!$V1384</f>
        <v>0</v>
      </c>
      <c r="I1396" s="156">
        <f>_xlfn.IFNA(ROUNDUP(IF(OR('Room Details'!$J1384=0,ISBLANK('Room Details'!$J1384),'Room Details'!$J1384="N/A"),0,IF('Room Details'!$J1384&gt;$D1396,('Room Details'!$J1384/$E1396)+$F1396,IF('Room Details'!$J1384&lt;=ABS($B1396*$C1396),1,('Room Details'!$J1384/$B1396)+$C1396))),0),0)</f>
        <v>0</v>
      </c>
      <c r="J1396" s="167"/>
      <c r="K1396" s="167"/>
      <c r="L1396" s="156">
        <f t="shared" si="84"/>
        <v>0</v>
      </c>
      <c r="M1396" s="156">
        <f t="shared" si="85"/>
        <v>0</v>
      </c>
      <c r="N1396" s="165"/>
      <c r="O1396" s="165"/>
      <c r="P1396" s="156">
        <f t="shared" si="86"/>
        <v>0</v>
      </c>
      <c r="Q1396" s="156">
        <f t="shared" si="87"/>
        <v>0</v>
      </c>
      <c r="R1396" s="165"/>
      <c r="S1396" s="165"/>
    </row>
    <row r="1397" spans="1:19" x14ac:dyDescent="0.25">
      <c r="A1397" s="156">
        <v>1382</v>
      </c>
      <c r="B1397" s="156" t="e">
        <f>VLOOKUP('Room Details'!$I1385,NCA_Calculations!$I$3:$N$12,2,0)</f>
        <v>#N/A</v>
      </c>
      <c r="C1397" s="156" t="e">
        <f>VLOOKUP('Room Details'!$I1385,NCA_Calculations!$I$3:$N$12,3,0)</f>
        <v>#N/A</v>
      </c>
      <c r="D1397" s="156" t="e">
        <f>VLOOKUP('Room Details'!$I1385,NCA_Calculations!$I$3:$N$12,4,0)</f>
        <v>#N/A</v>
      </c>
      <c r="E1397" s="156" t="e">
        <f>VLOOKUP('Room Details'!$I1385,NCA_Calculations!$I$3:$N$12,5,0)</f>
        <v>#N/A</v>
      </c>
      <c r="F1397" s="156" t="e">
        <f>VLOOKUP('Room Details'!$I1385,NCA_Calculations!$I$3:$N$12,6,0)</f>
        <v>#N/A</v>
      </c>
      <c r="G1397" s="156" t="str">
        <f>IF(OR(ISBLANK('Room Details'!$M1385), 'Room Details'!$M1385 = 0,  'Room Details'!$M1385 = "N/A" ),"Usable","Unusable")</f>
        <v>Usable</v>
      </c>
      <c r="H1397" s="156">
        <f>'Room Details'!$V1385</f>
        <v>0</v>
      </c>
      <c r="I1397" s="156">
        <f>_xlfn.IFNA(ROUNDUP(IF(OR('Room Details'!$J1385=0,ISBLANK('Room Details'!$J1385),'Room Details'!$J1385="N/A"),0,IF('Room Details'!$J1385&gt;$D1397,('Room Details'!$J1385/$E1397)+$F1397,IF('Room Details'!$J1385&lt;=ABS($B1397*$C1397),1,('Room Details'!$J1385/$B1397)+$C1397))),0),0)</f>
        <v>0</v>
      </c>
      <c r="J1397" s="167"/>
      <c r="K1397" s="167"/>
      <c r="L1397" s="156">
        <f t="shared" si="84"/>
        <v>0</v>
      </c>
      <c r="M1397" s="156">
        <f t="shared" si="85"/>
        <v>0</v>
      </c>
      <c r="N1397" s="165"/>
      <c r="O1397" s="165"/>
      <c r="P1397" s="156">
        <f t="shared" si="86"/>
        <v>0</v>
      </c>
      <c r="Q1397" s="156">
        <f t="shared" si="87"/>
        <v>0</v>
      </c>
      <c r="R1397" s="165"/>
      <c r="S1397" s="165"/>
    </row>
    <row r="1398" spans="1:19" x14ac:dyDescent="0.25">
      <c r="A1398" s="156">
        <v>1383</v>
      </c>
      <c r="B1398" s="156" t="e">
        <f>VLOOKUP('Room Details'!$I1386,NCA_Calculations!$I$3:$N$12,2,0)</f>
        <v>#N/A</v>
      </c>
      <c r="C1398" s="156" t="e">
        <f>VLOOKUP('Room Details'!$I1386,NCA_Calculations!$I$3:$N$12,3,0)</f>
        <v>#N/A</v>
      </c>
      <c r="D1398" s="156" t="e">
        <f>VLOOKUP('Room Details'!$I1386,NCA_Calculations!$I$3:$N$12,4,0)</f>
        <v>#N/A</v>
      </c>
      <c r="E1398" s="156" t="e">
        <f>VLOOKUP('Room Details'!$I1386,NCA_Calculations!$I$3:$N$12,5,0)</f>
        <v>#N/A</v>
      </c>
      <c r="F1398" s="156" t="e">
        <f>VLOOKUP('Room Details'!$I1386,NCA_Calculations!$I$3:$N$12,6,0)</f>
        <v>#N/A</v>
      </c>
      <c r="G1398" s="156" t="str">
        <f>IF(OR(ISBLANK('Room Details'!$M1386), 'Room Details'!$M1386 = 0,  'Room Details'!$M1386 = "N/A" ),"Usable","Unusable")</f>
        <v>Usable</v>
      </c>
      <c r="H1398" s="156">
        <f>'Room Details'!$V1386</f>
        <v>0</v>
      </c>
      <c r="I1398" s="156">
        <f>_xlfn.IFNA(ROUNDUP(IF(OR('Room Details'!$J1386=0,ISBLANK('Room Details'!$J1386),'Room Details'!$J1386="N/A"),0,IF('Room Details'!$J1386&gt;$D1398,('Room Details'!$J1386/$E1398)+$F1398,IF('Room Details'!$J1386&lt;=ABS($B1398*$C1398),1,('Room Details'!$J1386/$B1398)+$C1398))),0),0)</f>
        <v>0</v>
      </c>
      <c r="J1398" s="167"/>
      <c r="K1398" s="167"/>
      <c r="L1398" s="156">
        <f t="shared" si="84"/>
        <v>0</v>
      </c>
      <c r="M1398" s="156">
        <f t="shared" si="85"/>
        <v>0</v>
      </c>
      <c r="N1398" s="165"/>
      <c r="O1398" s="165"/>
      <c r="P1398" s="156">
        <f t="shared" si="86"/>
        <v>0</v>
      </c>
      <c r="Q1398" s="156">
        <f t="shared" si="87"/>
        <v>0</v>
      </c>
      <c r="R1398" s="165"/>
      <c r="S1398" s="165"/>
    </row>
    <row r="1399" spans="1:19" x14ac:dyDescent="0.25">
      <c r="A1399" s="156">
        <v>1384</v>
      </c>
      <c r="B1399" s="156" t="e">
        <f>VLOOKUP('Room Details'!$I1387,NCA_Calculations!$I$3:$N$12,2,0)</f>
        <v>#N/A</v>
      </c>
      <c r="C1399" s="156" t="e">
        <f>VLOOKUP('Room Details'!$I1387,NCA_Calculations!$I$3:$N$12,3,0)</f>
        <v>#N/A</v>
      </c>
      <c r="D1399" s="156" t="e">
        <f>VLOOKUP('Room Details'!$I1387,NCA_Calculations!$I$3:$N$12,4,0)</f>
        <v>#N/A</v>
      </c>
      <c r="E1399" s="156" t="e">
        <f>VLOOKUP('Room Details'!$I1387,NCA_Calculations!$I$3:$N$12,5,0)</f>
        <v>#N/A</v>
      </c>
      <c r="F1399" s="156" t="e">
        <f>VLOOKUP('Room Details'!$I1387,NCA_Calculations!$I$3:$N$12,6,0)</f>
        <v>#N/A</v>
      </c>
      <c r="G1399" s="156" t="str">
        <f>IF(OR(ISBLANK('Room Details'!$M1387), 'Room Details'!$M1387 = 0,  'Room Details'!$M1387 = "N/A" ),"Usable","Unusable")</f>
        <v>Usable</v>
      </c>
      <c r="H1399" s="156">
        <f>'Room Details'!$V1387</f>
        <v>0</v>
      </c>
      <c r="I1399" s="156">
        <f>_xlfn.IFNA(ROUNDUP(IF(OR('Room Details'!$J1387=0,ISBLANK('Room Details'!$J1387),'Room Details'!$J1387="N/A"),0,IF('Room Details'!$J1387&gt;$D1399,('Room Details'!$J1387/$E1399)+$F1399,IF('Room Details'!$J1387&lt;=ABS($B1399*$C1399),1,('Room Details'!$J1387/$B1399)+$C1399))),0),0)</f>
        <v>0</v>
      </c>
      <c r="J1399" s="167"/>
      <c r="K1399" s="167"/>
      <c r="L1399" s="156">
        <f t="shared" si="84"/>
        <v>0</v>
      </c>
      <c r="M1399" s="156">
        <f t="shared" si="85"/>
        <v>0</v>
      </c>
      <c r="N1399" s="165"/>
      <c r="O1399" s="165"/>
      <c r="P1399" s="156">
        <f t="shared" si="86"/>
        <v>0</v>
      </c>
      <c r="Q1399" s="156">
        <f t="shared" si="87"/>
        <v>0</v>
      </c>
      <c r="R1399" s="165"/>
      <c r="S1399" s="165"/>
    </row>
    <row r="1400" spans="1:19" x14ac:dyDescent="0.25">
      <c r="A1400" s="156">
        <v>1385</v>
      </c>
      <c r="B1400" s="156" t="e">
        <f>VLOOKUP('Room Details'!$I1388,NCA_Calculations!$I$3:$N$12,2,0)</f>
        <v>#N/A</v>
      </c>
      <c r="C1400" s="156" t="e">
        <f>VLOOKUP('Room Details'!$I1388,NCA_Calculations!$I$3:$N$12,3,0)</f>
        <v>#N/A</v>
      </c>
      <c r="D1400" s="156" t="e">
        <f>VLOOKUP('Room Details'!$I1388,NCA_Calculations!$I$3:$N$12,4,0)</f>
        <v>#N/A</v>
      </c>
      <c r="E1400" s="156" t="e">
        <f>VLOOKUP('Room Details'!$I1388,NCA_Calculations!$I$3:$N$12,5,0)</f>
        <v>#N/A</v>
      </c>
      <c r="F1400" s="156" t="e">
        <f>VLOOKUP('Room Details'!$I1388,NCA_Calculations!$I$3:$N$12,6,0)</f>
        <v>#N/A</v>
      </c>
      <c r="G1400" s="156" t="str">
        <f>IF(OR(ISBLANK('Room Details'!$M1388), 'Room Details'!$M1388 = 0,  'Room Details'!$M1388 = "N/A" ),"Usable","Unusable")</f>
        <v>Usable</v>
      </c>
      <c r="H1400" s="156">
        <f>'Room Details'!$V1388</f>
        <v>0</v>
      </c>
      <c r="I1400" s="156">
        <f>_xlfn.IFNA(ROUNDUP(IF(OR('Room Details'!$J1388=0,ISBLANK('Room Details'!$J1388),'Room Details'!$J1388="N/A"),0,IF('Room Details'!$J1388&gt;$D1400,('Room Details'!$J1388/$E1400)+$F1400,IF('Room Details'!$J1388&lt;=ABS($B1400*$C1400),1,('Room Details'!$J1388/$B1400)+$C1400))),0),0)</f>
        <v>0</v>
      </c>
      <c r="J1400" s="167"/>
      <c r="K1400" s="167"/>
      <c r="L1400" s="156">
        <f t="shared" si="84"/>
        <v>0</v>
      </c>
      <c r="M1400" s="156">
        <f t="shared" si="85"/>
        <v>0</v>
      </c>
      <c r="N1400" s="165"/>
      <c r="O1400" s="165"/>
      <c r="P1400" s="156">
        <f t="shared" si="86"/>
        <v>0</v>
      </c>
      <c r="Q1400" s="156">
        <f t="shared" si="87"/>
        <v>0</v>
      </c>
      <c r="R1400" s="165"/>
      <c r="S1400" s="165"/>
    </row>
    <row r="1401" spans="1:19" x14ac:dyDescent="0.25">
      <c r="A1401" s="156">
        <v>1386</v>
      </c>
      <c r="B1401" s="156" t="e">
        <f>VLOOKUP('Room Details'!$I1389,NCA_Calculations!$I$3:$N$12,2,0)</f>
        <v>#N/A</v>
      </c>
      <c r="C1401" s="156" t="e">
        <f>VLOOKUP('Room Details'!$I1389,NCA_Calculations!$I$3:$N$12,3,0)</f>
        <v>#N/A</v>
      </c>
      <c r="D1401" s="156" t="e">
        <f>VLOOKUP('Room Details'!$I1389,NCA_Calculations!$I$3:$N$12,4,0)</f>
        <v>#N/A</v>
      </c>
      <c r="E1401" s="156" t="e">
        <f>VLOOKUP('Room Details'!$I1389,NCA_Calculations!$I$3:$N$12,5,0)</f>
        <v>#N/A</v>
      </c>
      <c r="F1401" s="156" t="e">
        <f>VLOOKUP('Room Details'!$I1389,NCA_Calculations!$I$3:$N$12,6,0)</f>
        <v>#N/A</v>
      </c>
      <c r="G1401" s="156" t="str">
        <f>IF(OR(ISBLANK('Room Details'!$M1389), 'Room Details'!$M1389 = 0,  'Room Details'!$M1389 = "N/A" ),"Usable","Unusable")</f>
        <v>Usable</v>
      </c>
      <c r="H1401" s="156">
        <f>'Room Details'!$V1389</f>
        <v>0</v>
      </c>
      <c r="I1401" s="156">
        <f>_xlfn.IFNA(ROUNDUP(IF(OR('Room Details'!$J1389=0,ISBLANK('Room Details'!$J1389),'Room Details'!$J1389="N/A"),0,IF('Room Details'!$J1389&gt;$D1401,('Room Details'!$J1389/$E1401)+$F1401,IF('Room Details'!$J1389&lt;=ABS($B1401*$C1401),1,('Room Details'!$J1389/$B1401)+$C1401))),0),0)</f>
        <v>0</v>
      </c>
      <c r="J1401" s="167"/>
      <c r="K1401" s="167"/>
      <c r="L1401" s="156">
        <f t="shared" si="84"/>
        <v>0</v>
      </c>
      <c r="M1401" s="156">
        <f t="shared" si="85"/>
        <v>0</v>
      </c>
      <c r="N1401" s="165"/>
      <c r="O1401" s="165"/>
      <c r="P1401" s="156">
        <f t="shared" si="86"/>
        <v>0</v>
      </c>
      <c r="Q1401" s="156">
        <f t="shared" si="87"/>
        <v>0</v>
      </c>
      <c r="R1401" s="165"/>
      <c r="S1401" s="165"/>
    </row>
    <row r="1402" spans="1:19" x14ac:dyDescent="0.25">
      <c r="A1402" s="156">
        <v>1387</v>
      </c>
      <c r="B1402" s="156" t="e">
        <f>VLOOKUP('Room Details'!$I1390,NCA_Calculations!$I$3:$N$12,2,0)</f>
        <v>#N/A</v>
      </c>
      <c r="C1402" s="156" t="e">
        <f>VLOOKUP('Room Details'!$I1390,NCA_Calculations!$I$3:$N$12,3,0)</f>
        <v>#N/A</v>
      </c>
      <c r="D1402" s="156" t="e">
        <f>VLOOKUP('Room Details'!$I1390,NCA_Calculations!$I$3:$N$12,4,0)</f>
        <v>#N/A</v>
      </c>
      <c r="E1402" s="156" t="e">
        <f>VLOOKUP('Room Details'!$I1390,NCA_Calculations!$I$3:$N$12,5,0)</f>
        <v>#N/A</v>
      </c>
      <c r="F1402" s="156" t="e">
        <f>VLOOKUP('Room Details'!$I1390,NCA_Calculations!$I$3:$N$12,6,0)</f>
        <v>#N/A</v>
      </c>
      <c r="G1402" s="156" t="str">
        <f>IF(OR(ISBLANK('Room Details'!$M1390), 'Room Details'!$M1390 = 0,  'Room Details'!$M1390 = "N/A" ),"Usable","Unusable")</f>
        <v>Usable</v>
      </c>
      <c r="H1402" s="156">
        <f>'Room Details'!$V1390</f>
        <v>0</v>
      </c>
      <c r="I1402" s="156">
        <f>_xlfn.IFNA(ROUNDUP(IF(OR('Room Details'!$J1390=0,ISBLANK('Room Details'!$J1390),'Room Details'!$J1390="N/A"),0,IF('Room Details'!$J1390&gt;$D1402,('Room Details'!$J1390/$E1402)+$F1402,IF('Room Details'!$J1390&lt;=ABS($B1402*$C1402),1,('Room Details'!$J1390/$B1402)+$C1402))),0),0)</f>
        <v>0</v>
      </c>
      <c r="J1402" s="167"/>
      <c r="K1402" s="167"/>
      <c r="L1402" s="156">
        <f t="shared" si="84"/>
        <v>0</v>
      </c>
      <c r="M1402" s="156">
        <f t="shared" si="85"/>
        <v>0</v>
      </c>
      <c r="N1402" s="165"/>
      <c r="O1402" s="165"/>
      <c r="P1402" s="156">
        <f t="shared" si="86"/>
        <v>0</v>
      </c>
      <c r="Q1402" s="156">
        <f t="shared" si="87"/>
        <v>0</v>
      </c>
      <c r="R1402" s="165"/>
      <c r="S1402" s="165"/>
    </row>
    <row r="1403" spans="1:19" x14ac:dyDescent="0.25">
      <c r="A1403" s="156">
        <v>1388</v>
      </c>
      <c r="B1403" s="156" t="e">
        <f>VLOOKUP('Room Details'!$I1391,NCA_Calculations!$I$3:$N$12,2,0)</f>
        <v>#N/A</v>
      </c>
      <c r="C1403" s="156" t="e">
        <f>VLOOKUP('Room Details'!$I1391,NCA_Calculations!$I$3:$N$12,3,0)</f>
        <v>#N/A</v>
      </c>
      <c r="D1403" s="156" t="e">
        <f>VLOOKUP('Room Details'!$I1391,NCA_Calculations!$I$3:$N$12,4,0)</f>
        <v>#N/A</v>
      </c>
      <c r="E1403" s="156" t="e">
        <f>VLOOKUP('Room Details'!$I1391,NCA_Calculations!$I$3:$N$12,5,0)</f>
        <v>#N/A</v>
      </c>
      <c r="F1403" s="156" t="e">
        <f>VLOOKUP('Room Details'!$I1391,NCA_Calculations!$I$3:$N$12,6,0)</f>
        <v>#N/A</v>
      </c>
      <c r="G1403" s="156" t="str">
        <f>IF(OR(ISBLANK('Room Details'!$M1391), 'Room Details'!$M1391 = 0,  'Room Details'!$M1391 = "N/A" ),"Usable","Unusable")</f>
        <v>Usable</v>
      </c>
      <c r="H1403" s="156">
        <f>'Room Details'!$V1391</f>
        <v>0</v>
      </c>
      <c r="I1403" s="156">
        <f>_xlfn.IFNA(ROUNDUP(IF(OR('Room Details'!$J1391=0,ISBLANK('Room Details'!$J1391),'Room Details'!$J1391="N/A"),0,IF('Room Details'!$J1391&gt;$D1403,('Room Details'!$J1391/$E1403)+$F1403,IF('Room Details'!$J1391&lt;=ABS($B1403*$C1403),1,('Room Details'!$J1391/$B1403)+$C1403))),0),0)</f>
        <v>0</v>
      </c>
      <c r="J1403" s="167"/>
      <c r="K1403" s="167"/>
      <c r="L1403" s="156">
        <f t="shared" si="84"/>
        <v>0</v>
      </c>
      <c r="M1403" s="156">
        <f t="shared" si="85"/>
        <v>0</v>
      </c>
      <c r="N1403" s="165"/>
      <c r="O1403" s="165"/>
      <c r="P1403" s="156">
        <f t="shared" si="86"/>
        <v>0</v>
      </c>
      <c r="Q1403" s="156">
        <f t="shared" si="87"/>
        <v>0</v>
      </c>
      <c r="R1403" s="165"/>
      <c r="S1403" s="165"/>
    </row>
    <row r="1404" spans="1:19" x14ac:dyDescent="0.25">
      <c r="A1404" s="156">
        <v>1389</v>
      </c>
      <c r="B1404" s="156" t="e">
        <f>VLOOKUP('Room Details'!$I1392,NCA_Calculations!$I$3:$N$12,2,0)</f>
        <v>#N/A</v>
      </c>
      <c r="C1404" s="156" t="e">
        <f>VLOOKUP('Room Details'!$I1392,NCA_Calculations!$I$3:$N$12,3,0)</f>
        <v>#N/A</v>
      </c>
      <c r="D1404" s="156" t="e">
        <f>VLOOKUP('Room Details'!$I1392,NCA_Calculations!$I$3:$N$12,4,0)</f>
        <v>#N/A</v>
      </c>
      <c r="E1404" s="156" t="e">
        <f>VLOOKUP('Room Details'!$I1392,NCA_Calculations!$I$3:$N$12,5,0)</f>
        <v>#N/A</v>
      </c>
      <c r="F1404" s="156" t="e">
        <f>VLOOKUP('Room Details'!$I1392,NCA_Calculations!$I$3:$N$12,6,0)</f>
        <v>#N/A</v>
      </c>
      <c r="G1404" s="156" t="str">
        <f>IF(OR(ISBLANK('Room Details'!$M1392), 'Room Details'!$M1392 = 0,  'Room Details'!$M1392 = "N/A" ),"Usable","Unusable")</f>
        <v>Usable</v>
      </c>
      <c r="H1404" s="156">
        <f>'Room Details'!$V1392</f>
        <v>0</v>
      </c>
      <c r="I1404" s="156">
        <f>_xlfn.IFNA(ROUNDUP(IF(OR('Room Details'!$J1392=0,ISBLANK('Room Details'!$J1392),'Room Details'!$J1392="N/A"),0,IF('Room Details'!$J1392&gt;$D1404,('Room Details'!$J1392/$E1404)+$F1404,IF('Room Details'!$J1392&lt;=ABS($B1404*$C1404),1,('Room Details'!$J1392/$B1404)+$C1404))),0),0)</f>
        <v>0</v>
      </c>
      <c r="J1404" s="167"/>
      <c r="K1404" s="167"/>
      <c r="L1404" s="156">
        <f t="shared" si="84"/>
        <v>0</v>
      </c>
      <c r="M1404" s="156">
        <f t="shared" si="85"/>
        <v>0</v>
      </c>
      <c r="N1404" s="165"/>
      <c r="O1404" s="165"/>
      <c r="P1404" s="156">
        <f t="shared" si="86"/>
        <v>0</v>
      </c>
      <c r="Q1404" s="156">
        <f t="shared" si="87"/>
        <v>0</v>
      </c>
      <c r="R1404" s="165"/>
      <c r="S1404" s="165"/>
    </row>
    <row r="1405" spans="1:19" x14ac:dyDescent="0.25">
      <c r="A1405" s="156">
        <v>1390</v>
      </c>
      <c r="B1405" s="156" t="e">
        <f>VLOOKUP('Room Details'!$I1393,NCA_Calculations!$I$3:$N$12,2,0)</f>
        <v>#N/A</v>
      </c>
      <c r="C1405" s="156" t="e">
        <f>VLOOKUP('Room Details'!$I1393,NCA_Calculations!$I$3:$N$12,3,0)</f>
        <v>#N/A</v>
      </c>
      <c r="D1405" s="156" t="e">
        <f>VLOOKUP('Room Details'!$I1393,NCA_Calculations!$I$3:$N$12,4,0)</f>
        <v>#N/A</v>
      </c>
      <c r="E1405" s="156" t="e">
        <f>VLOOKUP('Room Details'!$I1393,NCA_Calculations!$I$3:$N$12,5,0)</f>
        <v>#N/A</v>
      </c>
      <c r="F1405" s="156" t="e">
        <f>VLOOKUP('Room Details'!$I1393,NCA_Calculations!$I$3:$N$12,6,0)</f>
        <v>#N/A</v>
      </c>
      <c r="G1405" s="156" t="str">
        <f>IF(OR(ISBLANK('Room Details'!$M1393), 'Room Details'!$M1393 = 0,  'Room Details'!$M1393 = "N/A" ),"Usable","Unusable")</f>
        <v>Usable</v>
      </c>
      <c r="H1405" s="156">
        <f>'Room Details'!$V1393</f>
        <v>0</v>
      </c>
      <c r="I1405" s="156">
        <f>_xlfn.IFNA(ROUNDUP(IF(OR('Room Details'!$J1393=0,ISBLANK('Room Details'!$J1393),'Room Details'!$J1393="N/A"),0,IF('Room Details'!$J1393&gt;$D1405,('Room Details'!$J1393/$E1405)+$F1405,IF('Room Details'!$J1393&lt;=ABS($B1405*$C1405),1,('Room Details'!$J1393/$B1405)+$C1405))),0),0)</f>
        <v>0</v>
      </c>
      <c r="J1405" s="167"/>
      <c r="K1405" s="167"/>
      <c r="L1405" s="156">
        <f t="shared" si="84"/>
        <v>0</v>
      </c>
      <c r="M1405" s="156">
        <f t="shared" si="85"/>
        <v>0</v>
      </c>
      <c r="N1405" s="165"/>
      <c r="O1405" s="165"/>
      <c r="P1405" s="156">
        <f t="shared" si="86"/>
        <v>0</v>
      </c>
      <c r="Q1405" s="156">
        <f t="shared" si="87"/>
        <v>0</v>
      </c>
      <c r="R1405" s="165"/>
      <c r="S1405" s="165"/>
    </row>
    <row r="1406" spans="1:19" x14ac:dyDescent="0.25">
      <c r="A1406" s="156">
        <v>1391</v>
      </c>
      <c r="B1406" s="156" t="e">
        <f>VLOOKUP('Room Details'!$I1394,NCA_Calculations!$I$3:$N$12,2,0)</f>
        <v>#N/A</v>
      </c>
      <c r="C1406" s="156" t="e">
        <f>VLOOKUP('Room Details'!$I1394,NCA_Calculations!$I$3:$N$12,3,0)</f>
        <v>#N/A</v>
      </c>
      <c r="D1406" s="156" t="e">
        <f>VLOOKUP('Room Details'!$I1394,NCA_Calculations!$I$3:$N$12,4,0)</f>
        <v>#N/A</v>
      </c>
      <c r="E1406" s="156" t="e">
        <f>VLOOKUP('Room Details'!$I1394,NCA_Calculations!$I$3:$N$12,5,0)</f>
        <v>#N/A</v>
      </c>
      <c r="F1406" s="156" t="e">
        <f>VLOOKUP('Room Details'!$I1394,NCA_Calculations!$I$3:$N$12,6,0)</f>
        <v>#N/A</v>
      </c>
      <c r="G1406" s="156" t="str">
        <f>IF(OR(ISBLANK('Room Details'!$M1394), 'Room Details'!$M1394 = 0,  'Room Details'!$M1394 = "N/A" ),"Usable","Unusable")</f>
        <v>Usable</v>
      </c>
      <c r="H1406" s="156">
        <f>'Room Details'!$V1394</f>
        <v>0</v>
      </c>
      <c r="I1406" s="156">
        <f>_xlfn.IFNA(ROUNDUP(IF(OR('Room Details'!$J1394=0,ISBLANK('Room Details'!$J1394),'Room Details'!$J1394="N/A"),0,IF('Room Details'!$J1394&gt;$D1406,('Room Details'!$J1394/$E1406)+$F1406,IF('Room Details'!$J1394&lt;=ABS($B1406*$C1406),1,('Room Details'!$J1394/$B1406)+$C1406))),0),0)</f>
        <v>0</v>
      </c>
      <c r="J1406" s="167"/>
      <c r="K1406" s="167"/>
      <c r="L1406" s="156">
        <f t="shared" si="84"/>
        <v>0</v>
      </c>
      <c r="M1406" s="156">
        <f t="shared" si="85"/>
        <v>0</v>
      </c>
      <c r="N1406" s="165"/>
      <c r="O1406" s="165"/>
      <c r="P1406" s="156">
        <f t="shared" si="86"/>
        <v>0</v>
      </c>
      <c r="Q1406" s="156">
        <f t="shared" si="87"/>
        <v>0</v>
      </c>
      <c r="R1406" s="165"/>
      <c r="S1406" s="165"/>
    </row>
    <row r="1407" spans="1:19" x14ac:dyDescent="0.25">
      <c r="A1407" s="156">
        <v>1392</v>
      </c>
      <c r="B1407" s="156" t="e">
        <f>VLOOKUP('Room Details'!$I1395,NCA_Calculations!$I$3:$N$12,2,0)</f>
        <v>#N/A</v>
      </c>
      <c r="C1407" s="156" t="e">
        <f>VLOOKUP('Room Details'!$I1395,NCA_Calculations!$I$3:$N$12,3,0)</f>
        <v>#N/A</v>
      </c>
      <c r="D1407" s="156" t="e">
        <f>VLOOKUP('Room Details'!$I1395,NCA_Calculations!$I$3:$N$12,4,0)</f>
        <v>#N/A</v>
      </c>
      <c r="E1407" s="156" t="e">
        <f>VLOOKUP('Room Details'!$I1395,NCA_Calculations!$I$3:$N$12,5,0)</f>
        <v>#N/A</v>
      </c>
      <c r="F1407" s="156" t="e">
        <f>VLOOKUP('Room Details'!$I1395,NCA_Calculations!$I$3:$N$12,6,0)</f>
        <v>#N/A</v>
      </c>
      <c r="G1407" s="156" t="str">
        <f>IF(OR(ISBLANK('Room Details'!$M1395), 'Room Details'!$M1395 = 0,  'Room Details'!$M1395 = "N/A" ),"Usable","Unusable")</f>
        <v>Usable</v>
      </c>
      <c r="H1407" s="156">
        <f>'Room Details'!$V1395</f>
        <v>0</v>
      </c>
      <c r="I1407" s="156">
        <f>_xlfn.IFNA(ROUNDUP(IF(OR('Room Details'!$J1395=0,ISBLANK('Room Details'!$J1395),'Room Details'!$J1395="N/A"),0,IF('Room Details'!$J1395&gt;$D1407,('Room Details'!$J1395/$E1407)+$F1407,IF('Room Details'!$J1395&lt;=ABS($B1407*$C1407),1,('Room Details'!$J1395/$B1407)+$C1407))),0),0)</f>
        <v>0</v>
      </c>
      <c r="J1407" s="167"/>
      <c r="K1407" s="167"/>
      <c r="L1407" s="156">
        <f t="shared" si="84"/>
        <v>0</v>
      </c>
      <c r="M1407" s="156">
        <f t="shared" si="85"/>
        <v>0</v>
      </c>
      <c r="N1407" s="165"/>
      <c r="O1407" s="165"/>
      <c r="P1407" s="156">
        <f t="shared" si="86"/>
        <v>0</v>
      </c>
      <c r="Q1407" s="156">
        <f t="shared" si="87"/>
        <v>0</v>
      </c>
      <c r="R1407" s="165"/>
      <c r="S1407" s="165"/>
    </row>
    <row r="1408" spans="1:19" x14ac:dyDescent="0.25">
      <c r="A1408" s="156">
        <v>1393</v>
      </c>
      <c r="B1408" s="156" t="e">
        <f>VLOOKUP('Room Details'!$I1396,NCA_Calculations!$I$3:$N$12,2,0)</f>
        <v>#N/A</v>
      </c>
      <c r="C1408" s="156" t="e">
        <f>VLOOKUP('Room Details'!$I1396,NCA_Calculations!$I$3:$N$12,3,0)</f>
        <v>#N/A</v>
      </c>
      <c r="D1408" s="156" t="e">
        <f>VLOOKUP('Room Details'!$I1396,NCA_Calculations!$I$3:$N$12,4,0)</f>
        <v>#N/A</v>
      </c>
      <c r="E1408" s="156" t="e">
        <f>VLOOKUP('Room Details'!$I1396,NCA_Calculations!$I$3:$N$12,5,0)</f>
        <v>#N/A</v>
      </c>
      <c r="F1408" s="156" t="e">
        <f>VLOOKUP('Room Details'!$I1396,NCA_Calculations!$I$3:$N$12,6,0)</f>
        <v>#N/A</v>
      </c>
      <c r="G1408" s="156" t="str">
        <f>IF(OR(ISBLANK('Room Details'!$M1396), 'Room Details'!$M1396 = 0,  'Room Details'!$M1396 = "N/A" ),"Usable","Unusable")</f>
        <v>Usable</v>
      </c>
      <c r="H1408" s="156">
        <f>'Room Details'!$V1396</f>
        <v>0</v>
      </c>
      <c r="I1408" s="156">
        <f>_xlfn.IFNA(ROUNDUP(IF(OR('Room Details'!$J1396=0,ISBLANK('Room Details'!$J1396),'Room Details'!$J1396="N/A"),0,IF('Room Details'!$J1396&gt;$D1408,('Room Details'!$J1396/$E1408)+$F1408,IF('Room Details'!$J1396&lt;=ABS($B1408*$C1408),1,('Room Details'!$J1396/$B1408)+$C1408))),0),0)</f>
        <v>0</v>
      </c>
      <c r="J1408" s="167"/>
      <c r="K1408" s="167"/>
      <c r="L1408" s="156">
        <f t="shared" si="84"/>
        <v>0</v>
      </c>
      <c r="M1408" s="156">
        <f t="shared" si="85"/>
        <v>0</v>
      </c>
      <c r="N1408" s="165"/>
      <c r="O1408" s="165"/>
      <c r="P1408" s="156">
        <f t="shared" si="86"/>
        <v>0</v>
      </c>
      <c r="Q1408" s="156">
        <f t="shared" si="87"/>
        <v>0</v>
      </c>
      <c r="R1408" s="165"/>
      <c r="S1408" s="165"/>
    </row>
    <row r="1409" spans="1:19" x14ac:dyDescent="0.25">
      <c r="A1409" s="156">
        <v>1394</v>
      </c>
      <c r="B1409" s="156" t="e">
        <f>VLOOKUP('Room Details'!$I1397,NCA_Calculations!$I$3:$N$12,2,0)</f>
        <v>#N/A</v>
      </c>
      <c r="C1409" s="156" t="e">
        <f>VLOOKUP('Room Details'!$I1397,NCA_Calculations!$I$3:$N$12,3,0)</f>
        <v>#N/A</v>
      </c>
      <c r="D1409" s="156" t="e">
        <f>VLOOKUP('Room Details'!$I1397,NCA_Calculations!$I$3:$N$12,4,0)</f>
        <v>#N/A</v>
      </c>
      <c r="E1409" s="156" t="e">
        <f>VLOOKUP('Room Details'!$I1397,NCA_Calculations!$I$3:$N$12,5,0)</f>
        <v>#N/A</v>
      </c>
      <c r="F1409" s="156" t="e">
        <f>VLOOKUP('Room Details'!$I1397,NCA_Calculations!$I$3:$N$12,6,0)</f>
        <v>#N/A</v>
      </c>
      <c r="G1409" s="156" t="str">
        <f>IF(OR(ISBLANK('Room Details'!$M1397), 'Room Details'!$M1397 = 0,  'Room Details'!$M1397 = "N/A" ),"Usable","Unusable")</f>
        <v>Usable</v>
      </c>
      <c r="H1409" s="156">
        <f>'Room Details'!$V1397</f>
        <v>0</v>
      </c>
      <c r="I1409" s="156">
        <f>_xlfn.IFNA(ROUNDUP(IF(OR('Room Details'!$J1397=0,ISBLANK('Room Details'!$J1397),'Room Details'!$J1397="N/A"),0,IF('Room Details'!$J1397&gt;$D1409,('Room Details'!$J1397/$E1409)+$F1409,IF('Room Details'!$J1397&lt;=ABS($B1409*$C1409),1,('Room Details'!$J1397/$B1409)+$C1409))),0),0)</f>
        <v>0</v>
      </c>
      <c r="J1409" s="167"/>
      <c r="K1409" s="167"/>
      <c r="L1409" s="156">
        <f t="shared" si="84"/>
        <v>0</v>
      </c>
      <c r="M1409" s="156">
        <f t="shared" si="85"/>
        <v>0</v>
      </c>
      <c r="N1409" s="165"/>
      <c r="O1409" s="165"/>
      <c r="P1409" s="156">
        <f t="shared" si="86"/>
        <v>0</v>
      </c>
      <c r="Q1409" s="156">
        <f t="shared" si="87"/>
        <v>0</v>
      </c>
      <c r="R1409" s="165"/>
      <c r="S1409" s="165"/>
    </row>
    <row r="1410" spans="1:19" x14ac:dyDescent="0.25">
      <c r="A1410" s="156">
        <v>1395</v>
      </c>
      <c r="B1410" s="156" t="e">
        <f>VLOOKUP('Room Details'!$I1398,NCA_Calculations!$I$3:$N$12,2,0)</f>
        <v>#N/A</v>
      </c>
      <c r="C1410" s="156" t="e">
        <f>VLOOKUP('Room Details'!$I1398,NCA_Calculations!$I$3:$N$12,3,0)</f>
        <v>#N/A</v>
      </c>
      <c r="D1410" s="156" t="e">
        <f>VLOOKUP('Room Details'!$I1398,NCA_Calculations!$I$3:$N$12,4,0)</f>
        <v>#N/A</v>
      </c>
      <c r="E1410" s="156" t="e">
        <f>VLOOKUP('Room Details'!$I1398,NCA_Calculations!$I$3:$N$12,5,0)</f>
        <v>#N/A</v>
      </c>
      <c r="F1410" s="156" t="e">
        <f>VLOOKUP('Room Details'!$I1398,NCA_Calculations!$I$3:$N$12,6,0)</f>
        <v>#N/A</v>
      </c>
      <c r="G1410" s="156" t="str">
        <f>IF(OR(ISBLANK('Room Details'!$M1398), 'Room Details'!$M1398 = 0,  'Room Details'!$M1398 = "N/A" ),"Usable","Unusable")</f>
        <v>Usable</v>
      </c>
      <c r="H1410" s="156">
        <f>'Room Details'!$V1398</f>
        <v>0</v>
      </c>
      <c r="I1410" s="156">
        <f>_xlfn.IFNA(ROUNDUP(IF(OR('Room Details'!$J1398=0,ISBLANK('Room Details'!$J1398),'Room Details'!$J1398="N/A"),0,IF('Room Details'!$J1398&gt;$D1410,('Room Details'!$J1398/$E1410)+$F1410,IF('Room Details'!$J1398&lt;=ABS($B1410*$C1410),1,('Room Details'!$J1398/$B1410)+$C1410))),0),0)</f>
        <v>0</v>
      </c>
      <c r="J1410" s="167"/>
      <c r="K1410" s="167"/>
      <c r="L1410" s="156">
        <f t="shared" si="84"/>
        <v>0</v>
      </c>
      <c r="M1410" s="156">
        <f t="shared" si="85"/>
        <v>0</v>
      </c>
      <c r="N1410" s="165"/>
      <c r="O1410" s="165"/>
      <c r="P1410" s="156">
        <f t="shared" si="86"/>
        <v>0</v>
      </c>
      <c r="Q1410" s="156">
        <f t="shared" si="87"/>
        <v>0</v>
      </c>
      <c r="R1410" s="165"/>
      <c r="S1410" s="165"/>
    </row>
    <row r="1411" spans="1:19" x14ac:dyDescent="0.25">
      <c r="A1411" s="156">
        <v>1396</v>
      </c>
      <c r="B1411" s="156" t="e">
        <f>VLOOKUP('Room Details'!$I1399,NCA_Calculations!$I$3:$N$12,2,0)</f>
        <v>#N/A</v>
      </c>
      <c r="C1411" s="156" t="e">
        <f>VLOOKUP('Room Details'!$I1399,NCA_Calculations!$I$3:$N$12,3,0)</f>
        <v>#N/A</v>
      </c>
      <c r="D1411" s="156" t="e">
        <f>VLOOKUP('Room Details'!$I1399,NCA_Calculations!$I$3:$N$12,4,0)</f>
        <v>#N/A</v>
      </c>
      <c r="E1411" s="156" t="e">
        <f>VLOOKUP('Room Details'!$I1399,NCA_Calculations!$I$3:$N$12,5,0)</f>
        <v>#N/A</v>
      </c>
      <c r="F1411" s="156" t="e">
        <f>VLOOKUP('Room Details'!$I1399,NCA_Calculations!$I$3:$N$12,6,0)</f>
        <v>#N/A</v>
      </c>
      <c r="G1411" s="156" t="str">
        <f>IF(OR(ISBLANK('Room Details'!$M1399), 'Room Details'!$M1399 = 0,  'Room Details'!$M1399 = "N/A" ),"Usable","Unusable")</f>
        <v>Usable</v>
      </c>
      <c r="H1411" s="156">
        <f>'Room Details'!$V1399</f>
        <v>0</v>
      </c>
      <c r="I1411" s="156">
        <f>_xlfn.IFNA(ROUNDUP(IF(OR('Room Details'!$J1399=0,ISBLANK('Room Details'!$J1399),'Room Details'!$J1399="N/A"),0,IF('Room Details'!$J1399&gt;$D1411,('Room Details'!$J1399/$E1411)+$F1411,IF('Room Details'!$J1399&lt;=ABS($B1411*$C1411),1,('Room Details'!$J1399/$B1411)+$C1411))),0),0)</f>
        <v>0</v>
      </c>
      <c r="J1411" s="167"/>
      <c r="K1411" s="167"/>
      <c r="L1411" s="156">
        <f t="shared" si="84"/>
        <v>0</v>
      </c>
      <c r="M1411" s="156">
        <f t="shared" si="85"/>
        <v>0</v>
      </c>
      <c r="N1411" s="165"/>
      <c r="O1411" s="165"/>
      <c r="P1411" s="156">
        <f t="shared" si="86"/>
        <v>0</v>
      </c>
      <c r="Q1411" s="156">
        <f t="shared" si="87"/>
        <v>0</v>
      </c>
      <c r="R1411" s="165"/>
      <c r="S1411" s="165"/>
    </row>
    <row r="1412" spans="1:19" x14ac:dyDescent="0.25">
      <c r="A1412" s="156">
        <v>1397</v>
      </c>
      <c r="B1412" s="156" t="e">
        <f>VLOOKUP('Room Details'!$I1400,NCA_Calculations!$I$3:$N$12,2,0)</f>
        <v>#N/A</v>
      </c>
      <c r="C1412" s="156" t="e">
        <f>VLOOKUP('Room Details'!$I1400,NCA_Calculations!$I$3:$N$12,3,0)</f>
        <v>#N/A</v>
      </c>
      <c r="D1412" s="156" t="e">
        <f>VLOOKUP('Room Details'!$I1400,NCA_Calculations!$I$3:$N$12,4,0)</f>
        <v>#N/A</v>
      </c>
      <c r="E1412" s="156" t="e">
        <f>VLOOKUP('Room Details'!$I1400,NCA_Calculations!$I$3:$N$12,5,0)</f>
        <v>#N/A</v>
      </c>
      <c r="F1412" s="156" t="e">
        <f>VLOOKUP('Room Details'!$I1400,NCA_Calculations!$I$3:$N$12,6,0)</f>
        <v>#N/A</v>
      </c>
      <c r="G1412" s="156" t="str">
        <f>IF(OR(ISBLANK('Room Details'!$M1400), 'Room Details'!$M1400 = 0,  'Room Details'!$M1400 = "N/A" ),"Usable","Unusable")</f>
        <v>Usable</v>
      </c>
      <c r="H1412" s="156">
        <f>'Room Details'!$V1400</f>
        <v>0</v>
      </c>
      <c r="I1412" s="156">
        <f>_xlfn.IFNA(ROUNDUP(IF(OR('Room Details'!$J1400=0,ISBLANK('Room Details'!$J1400),'Room Details'!$J1400="N/A"),0,IF('Room Details'!$J1400&gt;$D1412,('Room Details'!$J1400/$E1412)+$F1412,IF('Room Details'!$J1400&lt;=ABS($B1412*$C1412),1,('Room Details'!$J1400/$B1412)+$C1412))),0),0)</f>
        <v>0</v>
      </c>
      <c r="J1412" s="167"/>
      <c r="K1412" s="167"/>
      <c r="L1412" s="156">
        <f t="shared" si="84"/>
        <v>0</v>
      </c>
      <c r="M1412" s="156">
        <f t="shared" si="85"/>
        <v>0</v>
      </c>
      <c r="N1412" s="165"/>
      <c r="O1412" s="165"/>
      <c r="P1412" s="156">
        <f t="shared" si="86"/>
        <v>0</v>
      </c>
      <c r="Q1412" s="156">
        <f t="shared" si="87"/>
        <v>0</v>
      </c>
      <c r="R1412" s="165"/>
      <c r="S1412" s="165"/>
    </row>
    <row r="1413" spans="1:19" x14ac:dyDescent="0.25">
      <c r="A1413" s="156">
        <v>1398</v>
      </c>
      <c r="B1413" s="156" t="e">
        <f>VLOOKUP('Room Details'!$I1401,NCA_Calculations!$I$3:$N$12,2,0)</f>
        <v>#N/A</v>
      </c>
      <c r="C1413" s="156" t="e">
        <f>VLOOKUP('Room Details'!$I1401,NCA_Calculations!$I$3:$N$12,3,0)</f>
        <v>#N/A</v>
      </c>
      <c r="D1413" s="156" t="e">
        <f>VLOOKUP('Room Details'!$I1401,NCA_Calculations!$I$3:$N$12,4,0)</f>
        <v>#N/A</v>
      </c>
      <c r="E1413" s="156" t="e">
        <f>VLOOKUP('Room Details'!$I1401,NCA_Calculations!$I$3:$N$12,5,0)</f>
        <v>#N/A</v>
      </c>
      <c r="F1413" s="156" t="e">
        <f>VLOOKUP('Room Details'!$I1401,NCA_Calculations!$I$3:$N$12,6,0)</f>
        <v>#N/A</v>
      </c>
      <c r="G1413" s="156" t="str">
        <f>IF(OR(ISBLANK('Room Details'!$M1401), 'Room Details'!$M1401 = 0,  'Room Details'!$M1401 = "N/A" ),"Usable","Unusable")</f>
        <v>Usable</v>
      </c>
      <c r="H1413" s="156">
        <f>'Room Details'!$V1401</f>
        <v>0</v>
      </c>
      <c r="I1413" s="156">
        <f>_xlfn.IFNA(ROUNDUP(IF(OR('Room Details'!$J1401=0,ISBLANK('Room Details'!$J1401),'Room Details'!$J1401="N/A"),0,IF('Room Details'!$J1401&gt;$D1413,('Room Details'!$J1401/$E1413)+$F1413,IF('Room Details'!$J1401&lt;=ABS($B1413*$C1413),1,('Room Details'!$J1401/$B1413)+$C1413))),0),0)</f>
        <v>0</v>
      </c>
      <c r="J1413" s="167"/>
      <c r="K1413" s="167"/>
      <c r="L1413" s="156">
        <f t="shared" si="84"/>
        <v>0</v>
      </c>
      <c r="M1413" s="156">
        <f t="shared" si="85"/>
        <v>0</v>
      </c>
      <c r="N1413" s="165"/>
      <c r="O1413" s="165"/>
      <c r="P1413" s="156">
        <f t="shared" si="86"/>
        <v>0</v>
      </c>
      <c r="Q1413" s="156">
        <f t="shared" si="87"/>
        <v>0</v>
      </c>
      <c r="R1413" s="165"/>
      <c r="S1413" s="165"/>
    </row>
    <row r="1414" spans="1:19" x14ac:dyDescent="0.25">
      <c r="A1414" s="156">
        <v>1399</v>
      </c>
      <c r="B1414" s="156" t="e">
        <f>VLOOKUP('Room Details'!$I1402,NCA_Calculations!$I$3:$N$12,2,0)</f>
        <v>#N/A</v>
      </c>
      <c r="C1414" s="156" t="e">
        <f>VLOOKUP('Room Details'!$I1402,NCA_Calculations!$I$3:$N$12,3,0)</f>
        <v>#N/A</v>
      </c>
      <c r="D1414" s="156" t="e">
        <f>VLOOKUP('Room Details'!$I1402,NCA_Calculations!$I$3:$N$12,4,0)</f>
        <v>#N/A</v>
      </c>
      <c r="E1414" s="156" t="e">
        <f>VLOOKUP('Room Details'!$I1402,NCA_Calculations!$I$3:$N$12,5,0)</f>
        <v>#N/A</v>
      </c>
      <c r="F1414" s="156" t="e">
        <f>VLOOKUP('Room Details'!$I1402,NCA_Calculations!$I$3:$N$12,6,0)</f>
        <v>#N/A</v>
      </c>
      <c r="G1414" s="156" t="str">
        <f>IF(OR(ISBLANK('Room Details'!$M1402), 'Room Details'!$M1402 = 0,  'Room Details'!$M1402 = "N/A" ),"Usable","Unusable")</f>
        <v>Usable</v>
      </c>
      <c r="H1414" s="156">
        <f>'Room Details'!$V1402</f>
        <v>0</v>
      </c>
      <c r="I1414" s="156">
        <f>_xlfn.IFNA(ROUNDUP(IF(OR('Room Details'!$J1402=0,ISBLANK('Room Details'!$J1402),'Room Details'!$J1402="N/A"),0,IF('Room Details'!$J1402&gt;$D1414,('Room Details'!$J1402/$E1414)+$F1414,IF('Room Details'!$J1402&lt;=ABS($B1414*$C1414),1,('Room Details'!$J1402/$B1414)+$C1414))),0),0)</f>
        <v>0</v>
      </c>
      <c r="J1414" s="167"/>
      <c r="K1414" s="167"/>
      <c r="L1414" s="156">
        <f t="shared" si="84"/>
        <v>0</v>
      </c>
      <c r="M1414" s="156">
        <f t="shared" si="85"/>
        <v>0</v>
      </c>
      <c r="N1414" s="165"/>
      <c r="O1414" s="165"/>
      <c r="P1414" s="156">
        <f t="shared" si="86"/>
        <v>0</v>
      </c>
      <c r="Q1414" s="156">
        <f t="shared" si="87"/>
        <v>0</v>
      </c>
      <c r="R1414" s="165"/>
      <c r="S1414" s="165"/>
    </row>
    <row r="1415" spans="1:19" x14ac:dyDescent="0.25">
      <c r="A1415" s="156">
        <v>1400</v>
      </c>
      <c r="B1415" s="156" t="e">
        <f>VLOOKUP('Room Details'!$I1403,NCA_Calculations!$I$3:$N$12,2,0)</f>
        <v>#N/A</v>
      </c>
      <c r="C1415" s="156" t="e">
        <f>VLOOKUP('Room Details'!$I1403,NCA_Calculations!$I$3:$N$12,3,0)</f>
        <v>#N/A</v>
      </c>
      <c r="D1415" s="156" t="e">
        <f>VLOOKUP('Room Details'!$I1403,NCA_Calculations!$I$3:$N$12,4,0)</f>
        <v>#N/A</v>
      </c>
      <c r="E1415" s="156" t="e">
        <f>VLOOKUP('Room Details'!$I1403,NCA_Calculations!$I$3:$N$12,5,0)</f>
        <v>#N/A</v>
      </c>
      <c r="F1415" s="156" t="e">
        <f>VLOOKUP('Room Details'!$I1403,NCA_Calculations!$I$3:$N$12,6,0)</f>
        <v>#N/A</v>
      </c>
      <c r="G1415" s="156" t="str">
        <f>IF(OR(ISBLANK('Room Details'!$M1403), 'Room Details'!$M1403 = 0,  'Room Details'!$M1403 = "N/A" ),"Usable","Unusable")</f>
        <v>Usable</v>
      </c>
      <c r="H1415" s="156">
        <f>'Room Details'!$V1403</f>
        <v>0</v>
      </c>
      <c r="I1415" s="156">
        <f>_xlfn.IFNA(ROUNDUP(IF(OR('Room Details'!$J1403=0,ISBLANK('Room Details'!$J1403),'Room Details'!$J1403="N/A"),0,IF('Room Details'!$J1403&gt;$D1415,('Room Details'!$J1403/$E1415)+$F1415,IF('Room Details'!$J1403&lt;=ABS($B1415*$C1415),1,('Room Details'!$J1403/$B1415)+$C1415))),0),0)</f>
        <v>0</v>
      </c>
      <c r="J1415" s="167"/>
      <c r="K1415" s="167"/>
      <c r="L1415" s="156">
        <f t="shared" si="84"/>
        <v>0</v>
      </c>
      <c r="M1415" s="156">
        <f t="shared" si="85"/>
        <v>0</v>
      </c>
      <c r="N1415" s="165"/>
      <c r="O1415" s="165"/>
      <c r="P1415" s="156">
        <f t="shared" si="86"/>
        <v>0</v>
      </c>
      <c r="Q1415" s="156">
        <f t="shared" si="87"/>
        <v>0</v>
      </c>
      <c r="R1415" s="165"/>
      <c r="S1415" s="165"/>
    </row>
    <row r="1416" spans="1:19" x14ac:dyDescent="0.25">
      <c r="A1416" s="156">
        <v>1401</v>
      </c>
      <c r="B1416" s="156" t="e">
        <f>VLOOKUP('Room Details'!$I1404,NCA_Calculations!$I$3:$N$12,2,0)</f>
        <v>#N/A</v>
      </c>
      <c r="C1416" s="156" t="e">
        <f>VLOOKUP('Room Details'!$I1404,NCA_Calculations!$I$3:$N$12,3,0)</f>
        <v>#N/A</v>
      </c>
      <c r="D1416" s="156" t="e">
        <f>VLOOKUP('Room Details'!$I1404,NCA_Calculations!$I$3:$N$12,4,0)</f>
        <v>#N/A</v>
      </c>
      <c r="E1416" s="156" t="e">
        <f>VLOOKUP('Room Details'!$I1404,NCA_Calculations!$I$3:$N$12,5,0)</f>
        <v>#N/A</v>
      </c>
      <c r="F1416" s="156" t="e">
        <f>VLOOKUP('Room Details'!$I1404,NCA_Calculations!$I$3:$N$12,6,0)</f>
        <v>#N/A</v>
      </c>
      <c r="G1416" s="156" t="str">
        <f>IF(OR(ISBLANK('Room Details'!$M1404), 'Room Details'!$M1404 = 0,  'Room Details'!$M1404 = "N/A" ),"Usable","Unusable")</f>
        <v>Usable</v>
      </c>
      <c r="H1416" s="156">
        <f>'Room Details'!$V1404</f>
        <v>0</v>
      </c>
      <c r="I1416" s="156">
        <f>_xlfn.IFNA(ROUNDUP(IF(OR('Room Details'!$J1404=0,ISBLANK('Room Details'!$J1404),'Room Details'!$J1404="N/A"),0,IF('Room Details'!$J1404&gt;$D1416,('Room Details'!$J1404/$E1416)+$F1416,IF('Room Details'!$J1404&lt;=ABS($B1416*$C1416),1,('Room Details'!$J1404/$B1416)+$C1416))),0),0)</f>
        <v>0</v>
      </c>
      <c r="J1416" s="167"/>
      <c r="K1416" s="167"/>
      <c r="L1416" s="156">
        <f t="shared" si="84"/>
        <v>0</v>
      </c>
      <c r="M1416" s="156">
        <f t="shared" si="85"/>
        <v>0</v>
      </c>
      <c r="N1416" s="165"/>
      <c r="O1416" s="165"/>
      <c r="P1416" s="156">
        <f t="shared" si="86"/>
        <v>0</v>
      </c>
      <c r="Q1416" s="156">
        <f t="shared" si="87"/>
        <v>0</v>
      </c>
      <c r="R1416" s="165"/>
      <c r="S1416" s="165"/>
    </row>
    <row r="1417" spans="1:19" x14ac:dyDescent="0.25">
      <c r="A1417" s="156">
        <v>1402</v>
      </c>
      <c r="B1417" s="156" t="e">
        <f>VLOOKUP('Room Details'!$I1405,NCA_Calculations!$I$3:$N$12,2,0)</f>
        <v>#N/A</v>
      </c>
      <c r="C1417" s="156" t="e">
        <f>VLOOKUP('Room Details'!$I1405,NCA_Calculations!$I$3:$N$12,3,0)</f>
        <v>#N/A</v>
      </c>
      <c r="D1417" s="156" t="e">
        <f>VLOOKUP('Room Details'!$I1405,NCA_Calculations!$I$3:$N$12,4,0)</f>
        <v>#N/A</v>
      </c>
      <c r="E1417" s="156" t="e">
        <f>VLOOKUP('Room Details'!$I1405,NCA_Calculations!$I$3:$N$12,5,0)</f>
        <v>#N/A</v>
      </c>
      <c r="F1417" s="156" t="e">
        <f>VLOOKUP('Room Details'!$I1405,NCA_Calculations!$I$3:$N$12,6,0)</f>
        <v>#N/A</v>
      </c>
      <c r="G1417" s="156" t="str">
        <f>IF(OR(ISBLANK('Room Details'!$M1405), 'Room Details'!$M1405 = 0,  'Room Details'!$M1405 = "N/A" ),"Usable","Unusable")</f>
        <v>Usable</v>
      </c>
      <c r="H1417" s="156">
        <f>'Room Details'!$V1405</f>
        <v>0</v>
      </c>
      <c r="I1417" s="156">
        <f>_xlfn.IFNA(ROUNDUP(IF(OR('Room Details'!$J1405=0,ISBLANK('Room Details'!$J1405),'Room Details'!$J1405="N/A"),0,IF('Room Details'!$J1405&gt;$D1417,('Room Details'!$J1405/$E1417)+$F1417,IF('Room Details'!$J1405&lt;=ABS($B1417*$C1417),1,('Room Details'!$J1405/$B1417)+$C1417))),0),0)</f>
        <v>0</v>
      </c>
      <c r="J1417" s="167"/>
      <c r="K1417" s="167"/>
      <c r="L1417" s="156">
        <f t="shared" si="84"/>
        <v>0</v>
      </c>
      <c r="M1417" s="156">
        <f t="shared" si="85"/>
        <v>0</v>
      </c>
      <c r="N1417" s="165"/>
      <c r="O1417" s="165"/>
      <c r="P1417" s="156">
        <f t="shared" si="86"/>
        <v>0</v>
      </c>
      <c r="Q1417" s="156">
        <f t="shared" si="87"/>
        <v>0</v>
      </c>
      <c r="R1417" s="165"/>
      <c r="S1417" s="165"/>
    </row>
    <row r="1418" spans="1:19" x14ac:dyDescent="0.25">
      <c r="A1418" s="156">
        <v>1403</v>
      </c>
      <c r="B1418" s="156" t="e">
        <f>VLOOKUP('Room Details'!$I1406,NCA_Calculations!$I$3:$N$12,2,0)</f>
        <v>#N/A</v>
      </c>
      <c r="C1418" s="156" t="e">
        <f>VLOOKUP('Room Details'!$I1406,NCA_Calculations!$I$3:$N$12,3,0)</f>
        <v>#N/A</v>
      </c>
      <c r="D1418" s="156" t="e">
        <f>VLOOKUP('Room Details'!$I1406,NCA_Calculations!$I$3:$N$12,4,0)</f>
        <v>#N/A</v>
      </c>
      <c r="E1418" s="156" t="e">
        <f>VLOOKUP('Room Details'!$I1406,NCA_Calculations!$I$3:$N$12,5,0)</f>
        <v>#N/A</v>
      </c>
      <c r="F1418" s="156" t="e">
        <f>VLOOKUP('Room Details'!$I1406,NCA_Calculations!$I$3:$N$12,6,0)</f>
        <v>#N/A</v>
      </c>
      <c r="G1418" s="156" t="str">
        <f>IF(OR(ISBLANK('Room Details'!$M1406), 'Room Details'!$M1406 = 0,  'Room Details'!$M1406 = "N/A" ),"Usable","Unusable")</f>
        <v>Usable</v>
      </c>
      <c r="H1418" s="156">
        <f>'Room Details'!$V1406</f>
        <v>0</v>
      </c>
      <c r="I1418" s="156">
        <f>_xlfn.IFNA(ROUNDUP(IF(OR('Room Details'!$J1406=0,ISBLANK('Room Details'!$J1406),'Room Details'!$J1406="N/A"),0,IF('Room Details'!$J1406&gt;$D1418,('Room Details'!$J1406/$E1418)+$F1418,IF('Room Details'!$J1406&lt;=ABS($B1418*$C1418),1,('Room Details'!$J1406/$B1418)+$C1418))),0),0)</f>
        <v>0</v>
      </c>
      <c r="J1418" s="167"/>
      <c r="K1418" s="167"/>
      <c r="L1418" s="156">
        <f t="shared" si="84"/>
        <v>0</v>
      </c>
      <c r="M1418" s="156">
        <f t="shared" si="85"/>
        <v>0</v>
      </c>
      <c r="N1418" s="165"/>
      <c r="O1418" s="165"/>
      <c r="P1418" s="156">
        <f t="shared" si="86"/>
        <v>0</v>
      </c>
      <c r="Q1418" s="156">
        <f t="shared" si="87"/>
        <v>0</v>
      </c>
      <c r="R1418" s="165"/>
      <c r="S1418" s="165"/>
    </row>
    <row r="1419" spans="1:19" x14ac:dyDescent="0.25">
      <c r="A1419" s="156">
        <v>1404</v>
      </c>
      <c r="B1419" s="156" t="e">
        <f>VLOOKUP('Room Details'!$I1407,NCA_Calculations!$I$3:$N$12,2,0)</f>
        <v>#N/A</v>
      </c>
      <c r="C1419" s="156" t="e">
        <f>VLOOKUP('Room Details'!$I1407,NCA_Calculations!$I$3:$N$12,3,0)</f>
        <v>#N/A</v>
      </c>
      <c r="D1419" s="156" t="e">
        <f>VLOOKUP('Room Details'!$I1407,NCA_Calculations!$I$3:$N$12,4,0)</f>
        <v>#N/A</v>
      </c>
      <c r="E1419" s="156" t="e">
        <f>VLOOKUP('Room Details'!$I1407,NCA_Calculations!$I$3:$N$12,5,0)</f>
        <v>#N/A</v>
      </c>
      <c r="F1419" s="156" t="e">
        <f>VLOOKUP('Room Details'!$I1407,NCA_Calculations!$I$3:$N$12,6,0)</f>
        <v>#N/A</v>
      </c>
      <c r="G1419" s="156" t="str">
        <f>IF(OR(ISBLANK('Room Details'!$M1407), 'Room Details'!$M1407 = 0,  'Room Details'!$M1407 = "N/A" ),"Usable","Unusable")</f>
        <v>Usable</v>
      </c>
      <c r="H1419" s="156">
        <f>'Room Details'!$V1407</f>
        <v>0</v>
      </c>
      <c r="I1419" s="156">
        <f>_xlfn.IFNA(ROUNDUP(IF(OR('Room Details'!$J1407=0,ISBLANK('Room Details'!$J1407),'Room Details'!$J1407="N/A"),0,IF('Room Details'!$J1407&gt;$D1419,('Room Details'!$J1407/$E1419)+$F1419,IF('Room Details'!$J1407&lt;=ABS($B1419*$C1419),1,('Room Details'!$J1407/$B1419)+$C1419))),0),0)</f>
        <v>0</v>
      </c>
      <c r="J1419" s="167"/>
      <c r="K1419" s="167"/>
      <c r="L1419" s="156">
        <f t="shared" si="84"/>
        <v>0</v>
      </c>
      <c r="M1419" s="156">
        <f t="shared" si="85"/>
        <v>0</v>
      </c>
      <c r="N1419" s="165"/>
      <c r="O1419" s="165"/>
      <c r="P1419" s="156">
        <f t="shared" si="86"/>
        <v>0</v>
      </c>
      <c r="Q1419" s="156">
        <f t="shared" si="87"/>
        <v>0</v>
      </c>
      <c r="R1419" s="165"/>
      <c r="S1419" s="165"/>
    </row>
    <row r="1420" spans="1:19" x14ac:dyDescent="0.25">
      <c r="A1420" s="156">
        <v>1405</v>
      </c>
      <c r="B1420" s="156" t="e">
        <f>VLOOKUP('Room Details'!$I1408,NCA_Calculations!$I$3:$N$12,2,0)</f>
        <v>#N/A</v>
      </c>
      <c r="C1420" s="156" t="e">
        <f>VLOOKUP('Room Details'!$I1408,NCA_Calculations!$I$3:$N$12,3,0)</f>
        <v>#N/A</v>
      </c>
      <c r="D1420" s="156" t="e">
        <f>VLOOKUP('Room Details'!$I1408,NCA_Calculations!$I$3:$N$12,4,0)</f>
        <v>#N/A</v>
      </c>
      <c r="E1420" s="156" t="e">
        <f>VLOOKUP('Room Details'!$I1408,NCA_Calculations!$I$3:$N$12,5,0)</f>
        <v>#N/A</v>
      </c>
      <c r="F1420" s="156" t="e">
        <f>VLOOKUP('Room Details'!$I1408,NCA_Calculations!$I$3:$N$12,6,0)</f>
        <v>#N/A</v>
      </c>
      <c r="G1420" s="156" t="str">
        <f>IF(OR(ISBLANK('Room Details'!$M1408), 'Room Details'!$M1408 = 0,  'Room Details'!$M1408 = "N/A" ),"Usable","Unusable")</f>
        <v>Usable</v>
      </c>
      <c r="H1420" s="156">
        <f>'Room Details'!$V1408</f>
        <v>0</v>
      </c>
      <c r="I1420" s="156">
        <f>_xlfn.IFNA(ROUNDUP(IF(OR('Room Details'!$J1408=0,ISBLANK('Room Details'!$J1408),'Room Details'!$J1408="N/A"),0,IF('Room Details'!$J1408&gt;$D1420,('Room Details'!$J1408/$E1420)+$F1420,IF('Room Details'!$J1408&lt;=ABS($B1420*$C1420),1,('Room Details'!$J1408/$B1420)+$C1420))),0),0)</f>
        <v>0</v>
      </c>
      <c r="J1420" s="167"/>
      <c r="K1420" s="167"/>
      <c r="L1420" s="156">
        <f t="shared" si="84"/>
        <v>0</v>
      </c>
      <c r="M1420" s="156">
        <f t="shared" si="85"/>
        <v>0</v>
      </c>
      <c r="N1420" s="165"/>
      <c r="O1420" s="165"/>
      <c r="P1420" s="156">
        <f t="shared" si="86"/>
        <v>0</v>
      </c>
      <c r="Q1420" s="156">
        <f t="shared" si="87"/>
        <v>0</v>
      </c>
      <c r="R1420" s="165"/>
      <c r="S1420" s="165"/>
    </row>
    <row r="1421" spans="1:19" x14ac:dyDescent="0.25">
      <c r="A1421" s="156">
        <v>1406</v>
      </c>
      <c r="B1421" s="156" t="e">
        <f>VLOOKUP('Room Details'!$I1409,NCA_Calculations!$I$3:$N$12,2,0)</f>
        <v>#N/A</v>
      </c>
      <c r="C1421" s="156" t="e">
        <f>VLOOKUP('Room Details'!$I1409,NCA_Calculations!$I$3:$N$12,3,0)</f>
        <v>#N/A</v>
      </c>
      <c r="D1421" s="156" t="e">
        <f>VLOOKUP('Room Details'!$I1409,NCA_Calculations!$I$3:$N$12,4,0)</f>
        <v>#N/A</v>
      </c>
      <c r="E1421" s="156" t="e">
        <f>VLOOKUP('Room Details'!$I1409,NCA_Calculations!$I$3:$N$12,5,0)</f>
        <v>#N/A</v>
      </c>
      <c r="F1421" s="156" t="e">
        <f>VLOOKUP('Room Details'!$I1409,NCA_Calculations!$I$3:$N$12,6,0)</f>
        <v>#N/A</v>
      </c>
      <c r="G1421" s="156" t="str">
        <f>IF(OR(ISBLANK('Room Details'!$M1409), 'Room Details'!$M1409 = 0,  'Room Details'!$M1409 = "N/A" ),"Usable","Unusable")</f>
        <v>Usable</v>
      </c>
      <c r="H1421" s="156">
        <f>'Room Details'!$V1409</f>
        <v>0</v>
      </c>
      <c r="I1421" s="156">
        <f>_xlfn.IFNA(ROUNDUP(IF(OR('Room Details'!$J1409=0,ISBLANK('Room Details'!$J1409),'Room Details'!$J1409="N/A"),0,IF('Room Details'!$J1409&gt;$D1421,('Room Details'!$J1409/$E1421)+$F1421,IF('Room Details'!$J1409&lt;=ABS($B1421*$C1421),1,('Room Details'!$J1409/$B1421)+$C1421))),0),0)</f>
        <v>0</v>
      </c>
      <c r="J1421" s="167"/>
      <c r="K1421" s="167"/>
      <c r="L1421" s="156">
        <f t="shared" si="84"/>
        <v>0</v>
      </c>
      <c r="M1421" s="156">
        <f t="shared" si="85"/>
        <v>0</v>
      </c>
      <c r="N1421" s="165"/>
      <c r="O1421" s="165"/>
      <c r="P1421" s="156">
        <f t="shared" si="86"/>
        <v>0</v>
      </c>
      <c r="Q1421" s="156">
        <f t="shared" si="87"/>
        <v>0</v>
      </c>
      <c r="R1421" s="165"/>
      <c r="S1421" s="165"/>
    </row>
    <row r="1422" spans="1:19" x14ac:dyDescent="0.25">
      <c r="A1422" s="156">
        <v>1407</v>
      </c>
      <c r="B1422" s="156" t="e">
        <f>VLOOKUP('Room Details'!$I1410,NCA_Calculations!$I$3:$N$12,2,0)</f>
        <v>#N/A</v>
      </c>
      <c r="C1422" s="156" t="e">
        <f>VLOOKUP('Room Details'!$I1410,NCA_Calculations!$I$3:$N$12,3,0)</f>
        <v>#N/A</v>
      </c>
      <c r="D1422" s="156" t="e">
        <f>VLOOKUP('Room Details'!$I1410,NCA_Calculations!$I$3:$N$12,4,0)</f>
        <v>#N/A</v>
      </c>
      <c r="E1422" s="156" t="e">
        <f>VLOOKUP('Room Details'!$I1410,NCA_Calculations!$I$3:$N$12,5,0)</f>
        <v>#N/A</v>
      </c>
      <c r="F1422" s="156" t="e">
        <f>VLOOKUP('Room Details'!$I1410,NCA_Calculations!$I$3:$N$12,6,0)</f>
        <v>#N/A</v>
      </c>
      <c r="G1422" s="156" t="str">
        <f>IF(OR(ISBLANK('Room Details'!$M1410), 'Room Details'!$M1410 = 0,  'Room Details'!$M1410 = "N/A" ),"Usable","Unusable")</f>
        <v>Usable</v>
      </c>
      <c r="H1422" s="156">
        <f>'Room Details'!$V1410</f>
        <v>0</v>
      </c>
      <c r="I1422" s="156">
        <f>_xlfn.IFNA(ROUNDUP(IF(OR('Room Details'!$J1410=0,ISBLANK('Room Details'!$J1410),'Room Details'!$J1410="N/A"),0,IF('Room Details'!$J1410&gt;$D1422,('Room Details'!$J1410/$E1422)+$F1422,IF('Room Details'!$J1410&lt;=ABS($B1422*$C1422),1,('Room Details'!$J1410/$B1422)+$C1422))),0),0)</f>
        <v>0</v>
      </c>
      <c r="J1422" s="167"/>
      <c r="K1422" s="167"/>
      <c r="L1422" s="156">
        <f t="shared" si="84"/>
        <v>0</v>
      </c>
      <c r="M1422" s="156">
        <f t="shared" si="85"/>
        <v>0</v>
      </c>
      <c r="N1422" s="165"/>
      <c r="O1422" s="165"/>
      <c r="P1422" s="156">
        <f t="shared" si="86"/>
        <v>0</v>
      </c>
      <c r="Q1422" s="156">
        <f t="shared" si="87"/>
        <v>0</v>
      </c>
      <c r="R1422" s="165"/>
      <c r="S1422" s="165"/>
    </row>
    <row r="1423" spans="1:19" x14ac:dyDescent="0.25">
      <c r="A1423" s="156">
        <v>1408</v>
      </c>
      <c r="B1423" s="156" t="e">
        <f>VLOOKUP('Room Details'!$I1411,NCA_Calculations!$I$3:$N$12,2,0)</f>
        <v>#N/A</v>
      </c>
      <c r="C1423" s="156" t="e">
        <f>VLOOKUP('Room Details'!$I1411,NCA_Calculations!$I$3:$N$12,3,0)</f>
        <v>#N/A</v>
      </c>
      <c r="D1423" s="156" t="e">
        <f>VLOOKUP('Room Details'!$I1411,NCA_Calculations!$I$3:$N$12,4,0)</f>
        <v>#N/A</v>
      </c>
      <c r="E1423" s="156" t="e">
        <f>VLOOKUP('Room Details'!$I1411,NCA_Calculations!$I$3:$N$12,5,0)</f>
        <v>#N/A</v>
      </c>
      <c r="F1423" s="156" t="e">
        <f>VLOOKUP('Room Details'!$I1411,NCA_Calculations!$I$3:$N$12,6,0)</f>
        <v>#N/A</v>
      </c>
      <c r="G1423" s="156" t="str">
        <f>IF(OR(ISBLANK('Room Details'!$M1411), 'Room Details'!$M1411 = 0,  'Room Details'!$M1411 = "N/A" ),"Usable","Unusable")</f>
        <v>Usable</v>
      </c>
      <c r="H1423" s="156">
        <f>'Room Details'!$V1411</f>
        <v>0</v>
      </c>
      <c r="I1423" s="156">
        <f>_xlfn.IFNA(ROUNDUP(IF(OR('Room Details'!$J1411=0,ISBLANK('Room Details'!$J1411),'Room Details'!$J1411="N/A"),0,IF('Room Details'!$J1411&gt;$D1423,('Room Details'!$J1411/$E1423)+$F1423,IF('Room Details'!$J1411&lt;=ABS($B1423*$C1423),1,('Room Details'!$J1411/$B1423)+$C1423))),0),0)</f>
        <v>0</v>
      </c>
      <c r="J1423" s="167"/>
      <c r="K1423" s="167"/>
      <c r="L1423" s="156">
        <f t="shared" si="84"/>
        <v>0</v>
      </c>
      <c r="M1423" s="156">
        <f t="shared" si="85"/>
        <v>0</v>
      </c>
      <c r="N1423" s="165"/>
      <c r="O1423" s="165"/>
      <c r="P1423" s="156">
        <f t="shared" si="86"/>
        <v>0</v>
      </c>
      <c r="Q1423" s="156">
        <f t="shared" si="87"/>
        <v>0</v>
      </c>
      <c r="R1423" s="165"/>
      <c r="S1423" s="165"/>
    </row>
    <row r="1424" spans="1:19" x14ac:dyDescent="0.25">
      <c r="A1424" s="156">
        <v>1409</v>
      </c>
      <c r="B1424" s="156" t="e">
        <f>VLOOKUP('Room Details'!$I1412,NCA_Calculations!$I$3:$N$12,2,0)</f>
        <v>#N/A</v>
      </c>
      <c r="C1424" s="156" t="e">
        <f>VLOOKUP('Room Details'!$I1412,NCA_Calculations!$I$3:$N$12,3,0)</f>
        <v>#N/A</v>
      </c>
      <c r="D1424" s="156" t="e">
        <f>VLOOKUP('Room Details'!$I1412,NCA_Calculations!$I$3:$N$12,4,0)</f>
        <v>#N/A</v>
      </c>
      <c r="E1424" s="156" t="e">
        <f>VLOOKUP('Room Details'!$I1412,NCA_Calculations!$I$3:$N$12,5,0)</f>
        <v>#N/A</v>
      </c>
      <c r="F1424" s="156" t="e">
        <f>VLOOKUP('Room Details'!$I1412,NCA_Calculations!$I$3:$N$12,6,0)</f>
        <v>#N/A</v>
      </c>
      <c r="G1424" s="156" t="str">
        <f>IF(OR(ISBLANK('Room Details'!$M1412), 'Room Details'!$M1412 = 0,  'Room Details'!$M1412 = "N/A" ),"Usable","Unusable")</f>
        <v>Usable</v>
      </c>
      <c r="H1424" s="156">
        <f>'Room Details'!$V1412</f>
        <v>0</v>
      </c>
      <c r="I1424" s="156">
        <f>_xlfn.IFNA(ROUNDUP(IF(OR('Room Details'!$J1412=0,ISBLANK('Room Details'!$J1412),'Room Details'!$J1412="N/A"),0,IF('Room Details'!$J1412&gt;$D1424,('Room Details'!$J1412/$E1424)+$F1424,IF('Room Details'!$J1412&lt;=ABS($B1424*$C1424),1,('Room Details'!$J1412/$B1424)+$C1424))),0),0)</f>
        <v>0</v>
      </c>
      <c r="J1424" s="167"/>
      <c r="K1424" s="167"/>
      <c r="L1424" s="156">
        <f t="shared" si="84"/>
        <v>0</v>
      </c>
      <c r="M1424" s="156">
        <f t="shared" si="85"/>
        <v>0</v>
      </c>
      <c r="N1424" s="165"/>
      <c r="O1424" s="165"/>
      <c r="P1424" s="156">
        <f t="shared" si="86"/>
        <v>0</v>
      </c>
      <c r="Q1424" s="156">
        <f t="shared" si="87"/>
        <v>0</v>
      </c>
      <c r="R1424" s="165"/>
      <c r="S1424" s="165"/>
    </row>
    <row r="1425" spans="1:19" x14ac:dyDescent="0.25">
      <c r="A1425" s="156">
        <v>1410</v>
      </c>
      <c r="B1425" s="156" t="e">
        <f>VLOOKUP('Room Details'!$I1413,NCA_Calculations!$I$3:$N$12,2,0)</f>
        <v>#N/A</v>
      </c>
      <c r="C1425" s="156" t="e">
        <f>VLOOKUP('Room Details'!$I1413,NCA_Calculations!$I$3:$N$12,3,0)</f>
        <v>#N/A</v>
      </c>
      <c r="D1425" s="156" t="e">
        <f>VLOOKUP('Room Details'!$I1413,NCA_Calculations!$I$3:$N$12,4,0)</f>
        <v>#N/A</v>
      </c>
      <c r="E1425" s="156" t="e">
        <f>VLOOKUP('Room Details'!$I1413,NCA_Calculations!$I$3:$N$12,5,0)</f>
        <v>#N/A</v>
      </c>
      <c r="F1425" s="156" t="e">
        <f>VLOOKUP('Room Details'!$I1413,NCA_Calculations!$I$3:$N$12,6,0)</f>
        <v>#N/A</v>
      </c>
      <c r="G1425" s="156" t="str">
        <f>IF(OR(ISBLANK('Room Details'!$M1413), 'Room Details'!$M1413 = 0,  'Room Details'!$M1413 = "N/A" ),"Usable","Unusable")</f>
        <v>Usable</v>
      </c>
      <c r="H1425" s="156">
        <f>'Room Details'!$V1413</f>
        <v>0</v>
      </c>
      <c r="I1425" s="156">
        <f>_xlfn.IFNA(ROUNDUP(IF(OR('Room Details'!$J1413=0,ISBLANK('Room Details'!$J1413),'Room Details'!$J1413="N/A"),0,IF('Room Details'!$J1413&gt;$D1425,('Room Details'!$J1413/$E1425)+$F1425,IF('Room Details'!$J1413&lt;=ABS($B1425*$C1425),1,('Room Details'!$J1413/$B1425)+$C1425))),0),0)</f>
        <v>0</v>
      </c>
      <c r="J1425" s="167"/>
      <c r="K1425" s="167"/>
      <c r="L1425" s="156">
        <f t="shared" ref="L1425:L1488" si="88">IF($G1425 = "Unusable", 0, IF($I1425&lt;$E$9, 0, IF(AND($I1425&gt;=$E$9,$I1425&lt;=$E$4),$I1425,INT($I1425/$E$4)*$E$4)))</f>
        <v>0</v>
      </c>
      <c r="M1425" s="156">
        <f t="shared" ref="M1425:M1488" si="89">$I1425-$L1425</f>
        <v>0</v>
      </c>
      <c r="N1425" s="165"/>
      <c r="O1425" s="165"/>
      <c r="P1425" s="156">
        <f t="shared" ref="P1425:P1488" si="90">$L1425</f>
        <v>0</v>
      </c>
      <c r="Q1425" s="156">
        <f t="shared" ref="Q1425:Q1488" si="91">$M1425</f>
        <v>0</v>
      </c>
      <c r="R1425" s="165"/>
      <c r="S1425" s="165"/>
    </row>
    <row r="1426" spans="1:19" x14ac:dyDescent="0.25">
      <c r="A1426" s="156">
        <v>1411</v>
      </c>
      <c r="B1426" s="156" t="e">
        <f>VLOOKUP('Room Details'!$I1414,NCA_Calculations!$I$3:$N$12,2,0)</f>
        <v>#N/A</v>
      </c>
      <c r="C1426" s="156" t="e">
        <f>VLOOKUP('Room Details'!$I1414,NCA_Calculations!$I$3:$N$12,3,0)</f>
        <v>#N/A</v>
      </c>
      <c r="D1426" s="156" t="e">
        <f>VLOOKUP('Room Details'!$I1414,NCA_Calculations!$I$3:$N$12,4,0)</f>
        <v>#N/A</v>
      </c>
      <c r="E1426" s="156" t="e">
        <f>VLOOKUP('Room Details'!$I1414,NCA_Calculations!$I$3:$N$12,5,0)</f>
        <v>#N/A</v>
      </c>
      <c r="F1426" s="156" t="e">
        <f>VLOOKUP('Room Details'!$I1414,NCA_Calculations!$I$3:$N$12,6,0)</f>
        <v>#N/A</v>
      </c>
      <c r="G1426" s="156" t="str">
        <f>IF(OR(ISBLANK('Room Details'!$M1414), 'Room Details'!$M1414 = 0,  'Room Details'!$M1414 = "N/A" ),"Usable","Unusable")</f>
        <v>Usable</v>
      </c>
      <c r="H1426" s="156">
        <f>'Room Details'!$V1414</f>
        <v>0</v>
      </c>
      <c r="I1426" s="156">
        <f>_xlfn.IFNA(ROUNDUP(IF(OR('Room Details'!$J1414=0,ISBLANK('Room Details'!$J1414),'Room Details'!$J1414="N/A"),0,IF('Room Details'!$J1414&gt;$D1426,('Room Details'!$J1414/$E1426)+$F1426,IF('Room Details'!$J1414&lt;=ABS($B1426*$C1426),1,('Room Details'!$J1414/$B1426)+$C1426))),0),0)</f>
        <v>0</v>
      </c>
      <c r="J1426" s="167"/>
      <c r="K1426" s="167"/>
      <c r="L1426" s="156">
        <f t="shared" si="88"/>
        <v>0</v>
      </c>
      <c r="M1426" s="156">
        <f t="shared" si="89"/>
        <v>0</v>
      </c>
      <c r="N1426" s="165"/>
      <c r="O1426" s="165"/>
      <c r="P1426" s="156">
        <f t="shared" si="90"/>
        <v>0</v>
      </c>
      <c r="Q1426" s="156">
        <f t="shared" si="91"/>
        <v>0</v>
      </c>
      <c r="R1426" s="165"/>
      <c r="S1426" s="165"/>
    </row>
    <row r="1427" spans="1:19" x14ac:dyDescent="0.25">
      <c r="A1427" s="156">
        <v>1412</v>
      </c>
      <c r="B1427" s="156" t="e">
        <f>VLOOKUP('Room Details'!$I1415,NCA_Calculations!$I$3:$N$12,2,0)</f>
        <v>#N/A</v>
      </c>
      <c r="C1427" s="156" t="e">
        <f>VLOOKUP('Room Details'!$I1415,NCA_Calculations!$I$3:$N$12,3,0)</f>
        <v>#N/A</v>
      </c>
      <c r="D1427" s="156" t="e">
        <f>VLOOKUP('Room Details'!$I1415,NCA_Calculations!$I$3:$N$12,4,0)</f>
        <v>#N/A</v>
      </c>
      <c r="E1427" s="156" t="e">
        <f>VLOOKUP('Room Details'!$I1415,NCA_Calculations!$I$3:$N$12,5,0)</f>
        <v>#N/A</v>
      </c>
      <c r="F1427" s="156" t="e">
        <f>VLOOKUP('Room Details'!$I1415,NCA_Calculations!$I$3:$N$12,6,0)</f>
        <v>#N/A</v>
      </c>
      <c r="G1427" s="156" t="str">
        <f>IF(OR(ISBLANK('Room Details'!$M1415), 'Room Details'!$M1415 = 0,  'Room Details'!$M1415 = "N/A" ),"Usable","Unusable")</f>
        <v>Usable</v>
      </c>
      <c r="H1427" s="156">
        <f>'Room Details'!$V1415</f>
        <v>0</v>
      </c>
      <c r="I1427" s="156">
        <f>_xlfn.IFNA(ROUNDUP(IF(OR('Room Details'!$J1415=0,ISBLANK('Room Details'!$J1415),'Room Details'!$J1415="N/A"),0,IF('Room Details'!$J1415&gt;$D1427,('Room Details'!$J1415/$E1427)+$F1427,IF('Room Details'!$J1415&lt;=ABS($B1427*$C1427),1,('Room Details'!$J1415/$B1427)+$C1427))),0),0)</f>
        <v>0</v>
      </c>
      <c r="J1427" s="167"/>
      <c r="K1427" s="167"/>
      <c r="L1427" s="156">
        <f t="shared" si="88"/>
        <v>0</v>
      </c>
      <c r="M1427" s="156">
        <f t="shared" si="89"/>
        <v>0</v>
      </c>
      <c r="N1427" s="165"/>
      <c r="O1427" s="165"/>
      <c r="P1427" s="156">
        <f t="shared" si="90"/>
        <v>0</v>
      </c>
      <c r="Q1427" s="156">
        <f t="shared" si="91"/>
        <v>0</v>
      </c>
      <c r="R1427" s="165"/>
      <c r="S1427" s="165"/>
    </row>
    <row r="1428" spans="1:19" x14ac:dyDescent="0.25">
      <c r="A1428" s="156">
        <v>1413</v>
      </c>
      <c r="B1428" s="156" t="e">
        <f>VLOOKUP('Room Details'!$I1416,NCA_Calculations!$I$3:$N$12,2,0)</f>
        <v>#N/A</v>
      </c>
      <c r="C1428" s="156" t="e">
        <f>VLOOKUP('Room Details'!$I1416,NCA_Calculations!$I$3:$N$12,3,0)</f>
        <v>#N/A</v>
      </c>
      <c r="D1428" s="156" t="e">
        <f>VLOOKUP('Room Details'!$I1416,NCA_Calculations!$I$3:$N$12,4,0)</f>
        <v>#N/A</v>
      </c>
      <c r="E1428" s="156" t="e">
        <f>VLOOKUP('Room Details'!$I1416,NCA_Calculations!$I$3:$N$12,5,0)</f>
        <v>#N/A</v>
      </c>
      <c r="F1428" s="156" t="e">
        <f>VLOOKUP('Room Details'!$I1416,NCA_Calculations!$I$3:$N$12,6,0)</f>
        <v>#N/A</v>
      </c>
      <c r="G1428" s="156" t="str">
        <f>IF(OR(ISBLANK('Room Details'!$M1416), 'Room Details'!$M1416 = 0,  'Room Details'!$M1416 = "N/A" ),"Usable","Unusable")</f>
        <v>Usable</v>
      </c>
      <c r="H1428" s="156">
        <f>'Room Details'!$V1416</f>
        <v>0</v>
      </c>
      <c r="I1428" s="156">
        <f>_xlfn.IFNA(ROUNDUP(IF(OR('Room Details'!$J1416=0,ISBLANK('Room Details'!$J1416),'Room Details'!$J1416="N/A"),0,IF('Room Details'!$J1416&gt;$D1428,('Room Details'!$J1416/$E1428)+$F1428,IF('Room Details'!$J1416&lt;=ABS($B1428*$C1428),1,('Room Details'!$J1416/$B1428)+$C1428))),0),0)</f>
        <v>0</v>
      </c>
      <c r="J1428" s="167"/>
      <c r="K1428" s="167"/>
      <c r="L1428" s="156">
        <f t="shared" si="88"/>
        <v>0</v>
      </c>
      <c r="M1428" s="156">
        <f t="shared" si="89"/>
        <v>0</v>
      </c>
      <c r="N1428" s="165"/>
      <c r="O1428" s="165"/>
      <c r="P1428" s="156">
        <f t="shared" si="90"/>
        <v>0</v>
      </c>
      <c r="Q1428" s="156">
        <f t="shared" si="91"/>
        <v>0</v>
      </c>
      <c r="R1428" s="165"/>
      <c r="S1428" s="165"/>
    </row>
    <row r="1429" spans="1:19" x14ac:dyDescent="0.25">
      <c r="A1429" s="156">
        <v>1414</v>
      </c>
      <c r="B1429" s="156" t="e">
        <f>VLOOKUP('Room Details'!$I1417,NCA_Calculations!$I$3:$N$12,2,0)</f>
        <v>#N/A</v>
      </c>
      <c r="C1429" s="156" t="e">
        <f>VLOOKUP('Room Details'!$I1417,NCA_Calculations!$I$3:$N$12,3,0)</f>
        <v>#N/A</v>
      </c>
      <c r="D1429" s="156" t="e">
        <f>VLOOKUP('Room Details'!$I1417,NCA_Calculations!$I$3:$N$12,4,0)</f>
        <v>#N/A</v>
      </c>
      <c r="E1429" s="156" t="e">
        <f>VLOOKUP('Room Details'!$I1417,NCA_Calculations!$I$3:$N$12,5,0)</f>
        <v>#N/A</v>
      </c>
      <c r="F1429" s="156" t="e">
        <f>VLOOKUP('Room Details'!$I1417,NCA_Calculations!$I$3:$N$12,6,0)</f>
        <v>#N/A</v>
      </c>
      <c r="G1429" s="156" t="str">
        <f>IF(OR(ISBLANK('Room Details'!$M1417), 'Room Details'!$M1417 = 0,  'Room Details'!$M1417 = "N/A" ),"Usable","Unusable")</f>
        <v>Usable</v>
      </c>
      <c r="H1429" s="156">
        <f>'Room Details'!$V1417</f>
        <v>0</v>
      </c>
      <c r="I1429" s="156">
        <f>_xlfn.IFNA(ROUNDUP(IF(OR('Room Details'!$J1417=0,ISBLANK('Room Details'!$J1417),'Room Details'!$J1417="N/A"),0,IF('Room Details'!$J1417&gt;$D1429,('Room Details'!$J1417/$E1429)+$F1429,IF('Room Details'!$J1417&lt;=ABS($B1429*$C1429),1,('Room Details'!$J1417/$B1429)+$C1429))),0),0)</f>
        <v>0</v>
      </c>
      <c r="J1429" s="167"/>
      <c r="K1429" s="167"/>
      <c r="L1429" s="156">
        <f t="shared" si="88"/>
        <v>0</v>
      </c>
      <c r="M1429" s="156">
        <f t="shared" si="89"/>
        <v>0</v>
      </c>
      <c r="N1429" s="165"/>
      <c r="O1429" s="165"/>
      <c r="P1429" s="156">
        <f t="shared" si="90"/>
        <v>0</v>
      </c>
      <c r="Q1429" s="156">
        <f t="shared" si="91"/>
        <v>0</v>
      </c>
      <c r="R1429" s="165"/>
      <c r="S1429" s="165"/>
    </row>
    <row r="1430" spans="1:19" x14ac:dyDescent="0.25">
      <c r="A1430" s="156">
        <v>1415</v>
      </c>
      <c r="B1430" s="156" t="e">
        <f>VLOOKUP('Room Details'!$I1418,NCA_Calculations!$I$3:$N$12,2,0)</f>
        <v>#N/A</v>
      </c>
      <c r="C1430" s="156" t="e">
        <f>VLOOKUP('Room Details'!$I1418,NCA_Calculations!$I$3:$N$12,3,0)</f>
        <v>#N/A</v>
      </c>
      <c r="D1430" s="156" t="e">
        <f>VLOOKUP('Room Details'!$I1418,NCA_Calculations!$I$3:$N$12,4,0)</f>
        <v>#N/A</v>
      </c>
      <c r="E1430" s="156" t="e">
        <f>VLOOKUP('Room Details'!$I1418,NCA_Calculations!$I$3:$N$12,5,0)</f>
        <v>#N/A</v>
      </c>
      <c r="F1430" s="156" t="e">
        <f>VLOOKUP('Room Details'!$I1418,NCA_Calculations!$I$3:$N$12,6,0)</f>
        <v>#N/A</v>
      </c>
      <c r="G1430" s="156" t="str">
        <f>IF(OR(ISBLANK('Room Details'!$M1418), 'Room Details'!$M1418 = 0,  'Room Details'!$M1418 = "N/A" ),"Usable","Unusable")</f>
        <v>Usable</v>
      </c>
      <c r="H1430" s="156">
        <f>'Room Details'!$V1418</f>
        <v>0</v>
      </c>
      <c r="I1430" s="156">
        <f>_xlfn.IFNA(ROUNDUP(IF(OR('Room Details'!$J1418=0,ISBLANK('Room Details'!$J1418),'Room Details'!$J1418="N/A"),0,IF('Room Details'!$J1418&gt;$D1430,('Room Details'!$J1418/$E1430)+$F1430,IF('Room Details'!$J1418&lt;=ABS($B1430*$C1430),1,('Room Details'!$J1418/$B1430)+$C1430))),0),0)</f>
        <v>0</v>
      </c>
      <c r="J1430" s="167"/>
      <c r="K1430" s="167"/>
      <c r="L1430" s="156">
        <f t="shared" si="88"/>
        <v>0</v>
      </c>
      <c r="M1430" s="156">
        <f t="shared" si="89"/>
        <v>0</v>
      </c>
      <c r="N1430" s="165"/>
      <c r="O1430" s="165"/>
      <c r="P1430" s="156">
        <f t="shared" si="90"/>
        <v>0</v>
      </c>
      <c r="Q1430" s="156">
        <f t="shared" si="91"/>
        <v>0</v>
      </c>
      <c r="R1430" s="165"/>
      <c r="S1430" s="165"/>
    </row>
    <row r="1431" spans="1:19" x14ac:dyDescent="0.25">
      <c r="A1431" s="156">
        <v>1416</v>
      </c>
      <c r="B1431" s="156" t="e">
        <f>VLOOKUP('Room Details'!$I1419,NCA_Calculations!$I$3:$N$12,2,0)</f>
        <v>#N/A</v>
      </c>
      <c r="C1431" s="156" t="e">
        <f>VLOOKUP('Room Details'!$I1419,NCA_Calculations!$I$3:$N$12,3,0)</f>
        <v>#N/A</v>
      </c>
      <c r="D1431" s="156" t="e">
        <f>VLOOKUP('Room Details'!$I1419,NCA_Calculations!$I$3:$N$12,4,0)</f>
        <v>#N/A</v>
      </c>
      <c r="E1431" s="156" t="e">
        <f>VLOOKUP('Room Details'!$I1419,NCA_Calculations!$I$3:$N$12,5,0)</f>
        <v>#N/A</v>
      </c>
      <c r="F1431" s="156" t="e">
        <f>VLOOKUP('Room Details'!$I1419,NCA_Calculations!$I$3:$N$12,6,0)</f>
        <v>#N/A</v>
      </c>
      <c r="G1431" s="156" t="str">
        <f>IF(OR(ISBLANK('Room Details'!$M1419), 'Room Details'!$M1419 = 0,  'Room Details'!$M1419 = "N/A" ),"Usable","Unusable")</f>
        <v>Usable</v>
      </c>
      <c r="H1431" s="156">
        <f>'Room Details'!$V1419</f>
        <v>0</v>
      </c>
      <c r="I1431" s="156">
        <f>_xlfn.IFNA(ROUNDUP(IF(OR('Room Details'!$J1419=0,ISBLANK('Room Details'!$J1419),'Room Details'!$J1419="N/A"),0,IF('Room Details'!$J1419&gt;$D1431,('Room Details'!$J1419/$E1431)+$F1431,IF('Room Details'!$J1419&lt;=ABS($B1431*$C1431),1,('Room Details'!$J1419/$B1431)+$C1431))),0),0)</f>
        <v>0</v>
      </c>
      <c r="J1431" s="167"/>
      <c r="K1431" s="167"/>
      <c r="L1431" s="156">
        <f t="shared" si="88"/>
        <v>0</v>
      </c>
      <c r="M1431" s="156">
        <f t="shared" si="89"/>
        <v>0</v>
      </c>
      <c r="N1431" s="165"/>
      <c r="O1431" s="165"/>
      <c r="P1431" s="156">
        <f t="shared" si="90"/>
        <v>0</v>
      </c>
      <c r="Q1431" s="156">
        <f t="shared" si="91"/>
        <v>0</v>
      </c>
      <c r="R1431" s="165"/>
      <c r="S1431" s="165"/>
    </row>
    <row r="1432" spans="1:19" x14ac:dyDescent="0.25">
      <c r="A1432" s="156">
        <v>1417</v>
      </c>
      <c r="B1432" s="156" t="e">
        <f>VLOOKUP('Room Details'!$I1420,NCA_Calculations!$I$3:$N$12,2,0)</f>
        <v>#N/A</v>
      </c>
      <c r="C1432" s="156" t="e">
        <f>VLOOKUP('Room Details'!$I1420,NCA_Calculations!$I$3:$N$12,3,0)</f>
        <v>#N/A</v>
      </c>
      <c r="D1432" s="156" t="e">
        <f>VLOOKUP('Room Details'!$I1420,NCA_Calculations!$I$3:$N$12,4,0)</f>
        <v>#N/A</v>
      </c>
      <c r="E1432" s="156" t="e">
        <f>VLOOKUP('Room Details'!$I1420,NCA_Calculations!$I$3:$N$12,5,0)</f>
        <v>#N/A</v>
      </c>
      <c r="F1432" s="156" t="e">
        <f>VLOOKUP('Room Details'!$I1420,NCA_Calculations!$I$3:$N$12,6,0)</f>
        <v>#N/A</v>
      </c>
      <c r="G1432" s="156" t="str">
        <f>IF(OR(ISBLANK('Room Details'!$M1420), 'Room Details'!$M1420 = 0,  'Room Details'!$M1420 = "N/A" ),"Usable","Unusable")</f>
        <v>Usable</v>
      </c>
      <c r="H1432" s="156">
        <f>'Room Details'!$V1420</f>
        <v>0</v>
      </c>
      <c r="I1432" s="156">
        <f>_xlfn.IFNA(ROUNDUP(IF(OR('Room Details'!$J1420=0,ISBLANK('Room Details'!$J1420),'Room Details'!$J1420="N/A"),0,IF('Room Details'!$J1420&gt;$D1432,('Room Details'!$J1420/$E1432)+$F1432,IF('Room Details'!$J1420&lt;=ABS($B1432*$C1432),1,('Room Details'!$J1420/$B1432)+$C1432))),0),0)</f>
        <v>0</v>
      </c>
      <c r="J1432" s="167"/>
      <c r="K1432" s="167"/>
      <c r="L1432" s="156">
        <f t="shared" si="88"/>
        <v>0</v>
      </c>
      <c r="M1432" s="156">
        <f t="shared" si="89"/>
        <v>0</v>
      </c>
      <c r="N1432" s="165"/>
      <c r="O1432" s="165"/>
      <c r="P1432" s="156">
        <f t="shared" si="90"/>
        <v>0</v>
      </c>
      <c r="Q1432" s="156">
        <f t="shared" si="91"/>
        <v>0</v>
      </c>
      <c r="R1432" s="165"/>
      <c r="S1432" s="165"/>
    </row>
    <row r="1433" spans="1:19" x14ac:dyDescent="0.25">
      <c r="A1433" s="156">
        <v>1418</v>
      </c>
      <c r="B1433" s="156" t="e">
        <f>VLOOKUP('Room Details'!$I1421,NCA_Calculations!$I$3:$N$12,2,0)</f>
        <v>#N/A</v>
      </c>
      <c r="C1433" s="156" t="e">
        <f>VLOOKUP('Room Details'!$I1421,NCA_Calculations!$I$3:$N$12,3,0)</f>
        <v>#N/A</v>
      </c>
      <c r="D1433" s="156" t="e">
        <f>VLOOKUP('Room Details'!$I1421,NCA_Calculations!$I$3:$N$12,4,0)</f>
        <v>#N/A</v>
      </c>
      <c r="E1433" s="156" t="e">
        <f>VLOOKUP('Room Details'!$I1421,NCA_Calculations!$I$3:$N$12,5,0)</f>
        <v>#N/A</v>
      </c>
      <c r="F1433" s="156" t="e">
        <f>VLOOKUP('Room Details'!$I1421,NCA_Calculations!$I$3:$N$12,6,0)</f>
        <v>#N/A</v>
      </c>
      <c r="G1433" s="156" t="str">
        <f>IF(OR(ISBLANK('Room Details'!$M1421), 'Room Details'!$M1421 = 0,  'Room Details'!$M1421 = "N/A" ),"Usable","Unusable")</f>
        <v>Usable</v>
      </c>
      <c r="H1433" s="156">
        <f>'Room Details'!$V1421</f>
        <v>0</v>
      </c>
      <c r="I1433" s="156">
        <f>_xlfn.IFNA(ROUNDUP(IF(OR('Room Details'!$J1421=0,ISBLANK('Room Details'!$J1421),'Room Details'!$J1421="N/A"),0,IF('Room Details'!$J1421&gt;$D1433,('Room Details'!$J1421/$E1433)+$F1433,IF('Room Details'!$J1421&lt;=ABS($B1433*$C1433),1,('Room Details'!$J1421/$B1433)+$C1433))),0),0)</f>
        <v>0</v>
      </c>
      <c r="J1433" s="167"/>
      <c r="K1433" s="167"/>
      <c r="L1433" s="156">
        <f t="shared" si="88"/>
        <v>0</v>
      </c>
      <c r="M1433" s="156">
        <f t="shared" si="89"/>
        <v>0</v>
      </c>
      <c r="N1433" s="165"/>
      <c r="O1433" s="165"/>
      <c r="P1433" s="156">
        <f t="shared" si="90"/>
        <v>0</v>
      </c>
      <c r="Q1433" s="156">
        <f t="shared" si="91"/>
        <v>0</v>
      </c>
      <c r="R1433" s="165"/>
      <c r="S1433" s="165"/>
    </row>
    <row r="1434" spans="1:19" x14ac:dyDescent="0.25">
      <c r="A1434" s="156">
        <v>1419</v>
      </c>
      <c r="B1434" s="156" t="e">
        <f>VLOOKUP('Room Details'!$I1422,NCA_Calculations!$I$3:$N$12,2,0)</f>
        <v>#N/A</v>
      </c>
      <c r="C1434" s="156" t="e">
        <f>VLOOKUP('Room Details'!$I1422,NCA_Calculations!$I$3:$N$12,3,0)</f>
        <v>#N/A</v>
      </c>
      <c r="D1434" s="156" t="e">
        <f>VLOOKUP('Room Details'!$I1422,NCA_Calculations!$I$3:$N$12,4,0)</f>
        <v>#N/A</v>
      </c>
      <c r="E1434" s="156" t="e">
        <f>VLOOKUP('Room Details'!$I1422,NCA_Calculations!$I$3:$N$12,5,0)</f>
        <v>#N/A</v>
      </c>
      <c r="F1434" s="156" t="e">
        <f>VLOOKUP('Room Details'!$I1422,NCA_Calculations!$I$3:$N$12,6,0)</f>
        <v>#N/A</v>
      </c>
      <c r="G1434" s="156" t="str">
        <f>IF(OR(ISBLANK('Room Details'!$M1422), 'Room Details'!$M1422 = 0,  'Room Details'!$M1422 = "N/A" ),"Usable","Unusable")</f>
        <v>Usable</v>
      </c>
      <c r="H1434" s="156">
        <f>'Room Details'!$V1422</f>
        <v>0</v>
      </c>
      <c r="I1434" s="156">
        <f>_xlfn.IFNA(ROUNDUP(IF(OR('Room Details'!$J1422=0,ISBLANK('Room Details'!$J1422),'Room Details'!$J1422="N/A"),0,IF('Room Details'!$J1422&gt;$D1434,('Room Details'!$J1422/$E1434)+$F1434,IF('Room Details'!$J1422&lt;=ABS($B1434*$C1434),1,('Room Details'!$J1422/$B1434)+$C1434))),0),0)</f>
        <v>0</v>
      </c>
      <c r="J1434" s="167"/>
      <c r="K1434" s="167"/>
      <c r="L1434" s="156">
        <f t="shared" si="88"/>
        <v>0</v>
      </c>
      <c r="M1434" s="156">
        <f t="shared" si="89"/>
        <v>0</v>
      </c>
      <c r="N1434" s="165"/>
      <c r="O1434" s="165"/>
      <c r="P1434" s="156">
        <f t="shared" si="90"/>
        <v>0</v>
      </c>
      <c r="Q1434" s="156">
        <f t="shared" si="91"/>
        <v>0</v>
      </c>
      <c r="R1434" s="165"/>
      <c r="S1434" s="165"/>
    </row>
    <row r="1435" spans="1:19" x14ac:dyDescent="0.25">
      <c r="A1435" s="156">
        <v>1420</v>
      </c>
      <c r="B1435" s="156" t="e">
        <f>VLOOKUP('Room Details'!$I1423,NCA_Calculations!$I$3:$N$12,2,0)</f>
        <v>#N/A</v>
      </c>
      <c r="C1435" s="156" t="e">
        <f>VLOOKUP('Room Details'!$I1423,NCA_Calculations!$I$3:$N$12,3,0)</f>
        <v>#N/A</v>
      </c>
      <c r="D1435" s="156" t="e">
        <f>VLOOKUP('Room Details'!$I1423,NCA_Calculations!$I$3:$N$12,4,0)</f>
        <v>#N/A</v>
      </c>
      <c r="E1435" s="156" t="e">
        <f>VLOOKUP('Room Details'!$I1423,NCA_Calculations!$I$3:$N$12,5,0)</f>
        <v>#N/A</v>
      </c>
      <c r="F1435" s="156" t="e">
        <f>VLOOKUP('Room Details'!$I1423,NCA_Calculations!$I$3:$N$12,6,0)</f>
        <v>#N/A</v>
      </c>
      <c r="G1435" s="156" t="str">
        <f>IF(OR(ISBLANK('Room Details'!$M1423), 'Room Details'!$M1423 = 0,  'Room Details'!$M1423 = "N/A" ),"Usable","Unusable")</f>
        <v>Usable</v>
      </c>
      <c r="H1435" s="156">
        <f>'Room Details'!$V1423</f>
        <v>0</v>
      </c>
      <c r="I1435" s="156">
        <f>_xlfn.IFNA(ROUNDUP(IF(OR('Room Details'!$J1423=0,ISBLANK('Room Details'!$J1423),'Room Details'!$J1423="N/A"),0,IF('Room Details'!$J1423&gt;$D1435,('Room Details'!$J1423/$E1435)+$F1435,IF('Room Details'!$J1423&lt;=ABS($B1435*$C1435),1,('Room Details'!$J1423/$B1435)+$C1435))),0),0)</f>
        <v>0</v>
      </c>
      <c r="J1435" s="167"/>
      <c r="K1435" s="167"/>
      <c r="L1435" s="156">
        <f t="shared" si="88"/>
        <v>0</v>
      </c>
      <c r="M1435" s="156">
        <f t="shared" si="89"/>
        <v>0</v>
      </c>
      <c r="N1435" s="165"/>
      <c r="O1435" s="165"/>
      <c r="P1435" s="156">
        <f t="shared" si="90"/>
        <v>0</v>
      </c>
      <c r="Q1435" s="156">
        <f t="shared" si="91"/>
        <v>0</v>
      </c>
      <c r="R1435" s="165"/>
      <c r="S1435" s="165"/>
    </row>
    <row r="1436" spans="1:19" x14ac:dyDescent="0.25">
      <c r="A1436" s="156">
        <v>1421</v>
      </c>
      <c r="B1436" s="156" t="e">
        <f>VLOOKUP('Room Details'!$I1424,NCA_Calculations!$I$3:$N$12,2,0)</f>
        <v>#N/A</v>
      </c>
      <c r="C1436" s="156" t="e">
        <f>VLOOKUP('Room Details'!$I1424,NCA_Calculations!$I$3:$N$12,3,0)</f>
        <v>#N/A</v>
      </c>
      <c r="D1436" s="156" t="e">
        <f>VLOOKUP('Room Details'!$I1424,NCA_Calculations!$I$3:$N$12,4,0)</f>
        <v>#N/A</v>
      </c>
      <c r="E1436" s="156" t="e">
        <f>VLOOKUP('Room Details'!$I1424,NCA_Calculations!$I$3:$N$12,5,0)</f>
        <v>#N/A</v>
      </c>
      <c r="F1436" s="156" t="e">
        <f>VLOOKUP('Room Details'!$I1424,NCA_Calculations!$I$3:$N$12,6,0)</f>
        <v>#N/A</v>
      </c>
      <c r="G1436" s="156" t="str">
        <f>IF(OR(ISBLANK('Room Details'!$M1424), 'Room Details'!$M1424 = 0,  'Room Details'!$M1424 = "N/A" ),"Usable","Unusable")</f>
        <v>Usable</v>
      </c>
      <c r="H1436" s="156">
        <f>'Room Details'!$V1424</f>
        <v>0</v>
      </c>
      <c r="I1436" s="156">
        <f>_xlfn.IFNA(ROUNDUP(IF(OR('Room Details'!$J1424=0,ISBLANK('Room Details'!$J1424),'Room Details'!$J1424="N/A"),0,IF('Room Details'!$J1424&gt;$D1436,('Room Details'!$J1424/$E1436)+$F1436,IF('Room Details'!$J1424&lt;=ABS($B1436*$C1436),1,('Room Details'!$J1424/$B1436)+$C1436))),0),0)</f>
        <v>0</v>
      </c>
      <c r="J1436" s="167"/>
      <c r="K1436" s="167"/>
      <c r="L1436" s="156">
        <f t="shared" si="88"/>
        <v>0</v>
      </c>
      <c r="M1436" s="156">
        <f t="shared" si="89"/>
        <v>0</v>
      </c>
      <c r="N1436" s="165"/>
      <c r="O1436" s="165"/>
      <c r="P1436" s="156">
        <f t="shared" si="90"/>
        <v>0</v>
      </c>
      <c r="Q1436" s="156">
        <f t="shared" si="91"/>
        <v>0</v>
      </c>
      <c r="R1436" s="165"/>
      <c r="S1436" s="165"/>
    </row>
    <row r="1437" spans="1:19" x14ac:dyDescent="0.25">
      <c r="A1437" s="156">
        <v>1422</v>
      </c>
      <c r="B1437" s="156" t="e">
        <f>VLOOKUP('Room Details'!$I1425,NCA_Calculations!$I$3:$N$12,2,0)</f>
        <v>#N/A</v>
      </c>
      <c r="C1437" s="156" t="e">
        <f>VLOOKUP('Room Details'!$I1425,NCA_Calculations!$I$3:$N$12,3,0)</f>
        <v>#N/A</v>
      </c>
      <c r="D1437" s="156" t="e">
        <f>VLOOKUP('Room Details'!$I1425,NCA_Calculations!$I$3:$N$12,4,0)</f>
        <v>#N/A</v>
      </c>
      <c r="E1437" s="156" t="e">
        <f>VLOOKUP('Room Details'!$I1425,NCA_Calculations!$I$3:$N$12,5,0)</f>
        <v>#N/A</v>
      </c>
      <c r="F1437" s="156" t="e">
        <f>VLOOKUP('Room Details'!$I1425,NCA_Calculations!$I$3:$N$12,6,0)</f>
        <v>#N/A</v>
      </c>
      <c r="G1437" s="156" t="str">
        <f>IF(OR(ISBLANK('Room Details'!$M1425), 'Room Details'!$M1425 = 0,  'Room Details'!$M1425 = "N/A" ),"Usable","Unusable")</f>
        <v>Usable</v>
      </c>
      <c r="H1437" s="156">
        <f>'Room Details'!$V1425</f>
        <v>0</v>
      </c>
      <c r="I1437" s="156">
        <f>_xlfn.IFNA(ROUNDUP(IF(OR('Room Details'!$J1425=0,ISBLANK('Room Details'!$J1425),'Room Details'!$J1425="N/A"),0,IF('Room Details'!$J1425&gt;$D1437,('Room Details'!$J1425/$E1437)+$F1437,IF('Room Details'!$J1425&lt;=ABS($B1437*$C1437),1,('Room Details'!$J1425/$B1437)+$C1437))),0),0)</f>
        <v>0</v>
      </c>
      <c r="J1437" s="167"/>
      <c r="K1437" s="167"/>
      <c r="L1437" s="156">
        <f t="shared" si="88"/>
        <v>0</v>
      </c>
      <c r="M1437" s="156">
        <f t="shared" si="89"/>
        <v>0</v>
      </c>
      <c r="N1437" s="165"/>
      <c r="O1437" s="165"/>
      <c r="P1437" s="156">
        <f t="shared" si="90"/>
        <v>0</v>
      </c>
      <c r="Q1437" s="156">
        <f t="shared" si="91"/>
        <v>0</v>
      </c>
      <c r="R1437" s="165"/>
      <c r="S1437" s="165"/>
    </row>
    <row r="1438" spans="1:19" x14ac:dyDescent="0.25">
      <c r="A1438" s="156">
        <v>1423</v>
      </c>
      <c r="B1438" s="156" t="e">
        <f>VLOOKUP('Room Details'!$I1426,NCA_Calculations!$I$3:$N$12,2,0)</f>
        <v>#N/A</v>
      </c>
      <c r="C1438" s="156" t="e">
        <f>VLOOKUP('Room Details'!$I1426,NCA_Calculations!$I$3:$N$12,3,0)</f>
        <v>#N/A</v>
      </c>
      <c r="D1438" s="156" t="e">
        <f>VLOOKUP('Room Details'!$I1426,NCA_Calculations!$I$3:$N$12,4,0)</f>
        <v>#N/A</v>
      </c>
      <c r="E1438" s="156" t="e">
        <f>VLOOKUP('Room Details'!$I1426,NCA_Calculations!$I$3:$N$12,5,0)</f>
        <v>#N/A</v>
      </c>
      <c r="F1438" s="156" t="e">
        <f>VLOOKUP('Room Details'!$I1426,NCA_Calculations!$I$3:$N$12,6,0)</f>
        <v>#N/A</v>
      </c>
      <c r="G1438" s="156" t="str">
        <f>IF(OR(ISBLANK('Room Details'!$M1426), 'Room Details'!$M1426 = 0,  'Room Details'!$M1426 = "N/A" ),"Usable","Unusable")</f>
        <v>Usable</v>
      </c>
      <c r="H1438" s="156">
        <f>'Room Details'!$V1426</f>
        <v>0</v>
      </c>
      <c r="I1438" s="156">
        <f>_xlfn.IFNA(ROUNDUP(IF(OR('Room Details'!$J1426=0,ISBLANK('Room Details'!$J1426),'Room Details'!$J1426="N/A"),0,IF('Room Details'!$J1426&gt;$D1438,('Room Details'!$J1426/$E1438)+$F1438,IF('Room Details'!$J1426&lt;=ABS($B1438*$C1438),1,('Room Details'!$J1426/$B1438)+$C1438))),0),0)</f>
        <v>0</v>
      </c>
      <c r="J1438" s="167"/>
      <c r="K1438" s="167"/>
      <c r="L1438" s="156">
        <f t="shared" si="88"/>
        <v>0</v>
      </c>
      <c r="M1438" s="156">
        <f t="shared" si="89"/>
        <v>0</v>
      </c>
      <c r="N1438" s="165"/>
      <c r="O1438" s="165"/>
      <c r="P1438" s="156">
        <f t="shared" si="90"/>
        <v>0</v>
      </c>
      <c r="Q1438" s="156">
        <f t="shared" si="91"/>
        <v>0</v>
      </c>
      <c r="R1438" s="165"/>
      <c r="S1438" s="165"/>
    </row>
    <row r="1439" spans="1:19" x14ac:dyDescent="0.25">
      <c r="A1439" s="156">
        <v>1424</v>
      </c>
      <c r="B1439" s="156" t="e">
        <f>VLOOKUP('Room Details'!$I1427,NCA_Calculations!$I$3:$N$12,2,0)</f>
        <v>#N/A</v>
      </c>
      <c r="C1439" s="156" t="e">
        <f>VLOOKUP('Room Details'!$I1427,NCA_Calculations!$I$3:$N$12,3,0)</f>
        <v>#N/A</v>
      </c>
      <c r="D1439" s="156" t="e">
        <f>VLOOKUP('Room Details'!$I1427,NCA_Calculations!$I$3:$N$12,4,0)</f>
        <v>#N/A</v>
      </c>
      <c r="E1439" s="156" t="e">
        <f>VLOOKUP('Room Details'!$I1427,NCA_Calculations!$I$3:$N$12,5,0)</f>
        <v>#N/A</v>
      </c>
      <c r="F1439" s="156" t="e">
        <f>VLOOKUP('Room Details'!$I1427,NCA_Calculations!$I$3:$N$12,6,0)</f>
        <v>#N/A</v>
      </c>
      <c r="G1439" s="156" t="str">
        <f>IF(OR(ISBLANK('Room Details'!$M1427), 'Room Details'!$M1427 = 0,  'Room Details'!$M1427 = "N/A" ),"Usable","Unusable")</f>
        <v>Usable</v>
      </c>
      <c r="H1439" s="156">
        <f>'Room Details'!$V1427</f>
        <v>0</v>
      </c>
      <c r="I1439" s="156">
        <f>_xlfn.IFNA(ROUNDUP(IF(OR('Room Details'!$J1427=0,ISBLANK('Room Details'!$J1427),'Room Details'!$J1427="N/A"),0,IF('Room Details'!$J1427&gt;$D1439,('Room Details'!$J1427/$E1439)+$F1439,IF('Room Details'!$J1427&lt;=ABS($B1439*$C1439),1,('Room Details'!$J1427/$B1439)+$C1439))),0),0)</f>
        <v>0</v>
      </c>
      <c r="J1439" s="167"/>
      <c r="K1439" s="167"/>
      <c r="L1439" s="156">
        <f t="shared" si="88"/>
        <v>0</v>
      </c>
      <c r="M1439" s="156">
        <f t="shared" si="89"/>
        <v>0</v>
      </c>
      <c r="N1439" s="165"/>
      <c r="O1439" s="165"/>
      <c r="P1439" s="156">
        <f t="shared" si="90"/>
        <v>0</v>
      </c>
      <c r="Q1439" s="156">
        <f t="shared" si="91"/>
        <v>0</v>
      </c>
      <c r="R1439" s="165"/>
      <c r="S1439" s="165"/>
    </row>
    <row r="1440" spans="1:19" x14ac:dyDescent="0.25">
      <c r="A1440" s="156">
        <v>1425</v>
      </c>
      <c r="B1440" s="156" t="e">
        <f>VLOOKUP('Room Details'!$I1428,NCA_Calculations!$I$3:$N$12,2,0)</f>
        <v>#N/A</v>
      </c>
      <c r="C1440" s="156" t="e">
        <f>VLOOKUP('Room Details'!$I1428,NCA_Calculations!$I$3:$N$12,3,0)</f>
        <v>#N/A</v>
      </c>
      <c r="D1440" s="156" t="e">
        <f>VLOOKUP('Room Details'!$I1428,NCA_Calculations!$I$3:$N$12,4,0)</f>
        <v>#N/A</v>
      </c>
      <c r="E1440" s="156" t="e">
        <f>VLOOKUP('Room Details'!$I1428,NCA_Calculations!$I$3:$N$12,5,0)</f>
        <v>#N/A</v>
      </c>
      <c r="F1440" s="156" t="e">
        <f>VLOOKUP('Room Details'!$I1428,NCA_Calculations!$I$3:$N$12,6,0)</f>
        <v>#N/A</v>
      </c>
      <c r="G1440" s="156" t="str">
        <f>IF(OR(ISBLANK('Room Details'!$M1428), 'Room Details'!$M1428 = 0,  'Room Details'!$M1428 = "N/A" ),"Usable","Unusable")</f>
        <v>Usable</v>
      </c>
      <c r="H1440" s="156">
        <f>'Room Details'!$V1428</f>
        <v>0</v>
      </c>
      <c r="I1440" s="156">
        <f>_xlfn.IFNA(ROUNDUP(IF(OR('Room Details'!$J1428=0,ISBLANK('Room Details'!$J1428),'Room Details'!$J1428="N/A"),0,IF('Room Details'!$J1428&gt;$D1440,('Room Details'!$J1428/$E1440)+$F1440,IF('Room Details'!$J1428&lt;=ABS($B1440*$C1440),1,('Room Details'!$J1428/$B1440)+$C1440))),0),0)</f>
        <v>0</v>
      </c>
      <c r="J1440" s="167"/>
      <c r="K1440" s="167"/>
      <c r="L1440" s="156">
        <f t="shared" si="88"/>
        <v>0</v>
      </c>
      <c r="M1440" s="156">
        <f t="shared" si="89"/>
        <v>0</v>
      </c>
      <c r="N1440" s="165"/>
      <c r="O1440" s="165"/>
      <c r="P1440" s="156">
        <f t="shared" si="90"/>
        <v>0</v>
      </c>
      <c r="Q1440" s="156">
        <f t="shared" si="91"/>
        <v>0</v>
      </c>
      <c r="R1440" s="165"/>
      <c r="S1440" s="165"/>
    </row>
    <row r="1441" spans="1:19" x14ac:dyDescent="0.25">
      <c r="A1441" s="156">
        <v>1426</v>
      </c>
      <c r="B1441" s="156" t="e">
        <f>VLOOKUP('Room Details'!$I1429,NCA_Calculations!$I$3:$N$12,2,0)</f>
        <v>#N/A</v>
      </c>
      <c r="C1441" s="156" t="e">
        <f>VLOOKUP('Room Details'!$I1429,NCA_Calculations!$I$3:$N$12,3,0)</f>
        <v>#N/A</v>
      </c>
      <c r="D1441" s="156" t="e">
        <f>VLOOKUP('Room Details'!$I1429,NCA_Calculations!$I$3:$N$12,4,0)</f>
        <v>#N/A</v>
      </c>
      <c r="E1441" s="156" t="e">
        <f>VLOOKUP('Room Details'!$I1429,NCA_Calculations!$I$3:$N$12,5,0)</f>
        <v>#N/A</v>
      </c>
      <c r="F1441" s="156" t="e">
        <f>VLOOKUP('Room Details'!$I1429,NCA_Calculations!$I$3:$N$12,6,0)</f>
        <v>#N/A</v>
      </c>
      <c r="G1441" s="156" t="str">
        <f>IF(OR(ISBLANK('Room Details'!$M1429), 'Room Details'!$M1429 = 0,  'Room Details'!$M1429 = "N/A" ),"Usable","Unusable")</f>
        <v>Usable</v>
      </c>
      <c r="H1441" s="156">
        <f>'Room Details'!$V1429</f>
        <v>0</v>
      </c>
      <c r="I1441" s="156">
        <f>_xlfn.IFNA(ROUNDUP(IF(OR('Room Details'!$J1429=0,ISBLANK('Room Details'!$J1429),'Room Details'!$J1429="N/A"),0,IF('Room Details'!$J1429&gt;$D1441,('Room Details'!$J1429/$E1441)+$F1441,IF('Room Details'!$J1429&lt;=ABS($B1441*$C1441),1,('Room Details'!$J1429/$B1441)+$C1441))),0),0)</f>
        <v>0</v>
      </c>
      <c r="J1441" s="167"/>
      <c r="K1441" s="167"/>
      <c r="L1441" s="156">
        <f t="shared" si="88"/>
        <v>0</v>
      </c>
      <c r="M1441" s="156">
        <f t="shared" si="89"/>
        <v>0</v>
      </c>
      <c r="N1441" s="165"/>
      <c r="O1441" s="165"/>
      <c r="P1441" s="156">
        <f t="shared" si="90"/>
        <v>0</v>
      </c>
      <c r="Q1441" s="156">
        <f t="shared" si="91"/>
        <v>0</v>
      </c>
      <c r="R1441" s="165"/>
      <c r="S1441" s="165"/>
    </row>
    <row r="1442" spans="1:19" x14ac:dyDescent="0.25">
      <c r="A1442" s="156">
        <v>1427</v>
      </c>
      <c r="B1442" s="156" t="e">
        <f>VLOOKUP('Room Details'!$I1430,NCA_Calculations!$I$3:$N$12,2,0)</f>
        <v>#N/A</v>
      </c>
      <c r="C1442" s="156" t="e">
        <f>VLOOKUP('Room Details'!$I1430,NCA_Calculations!$I$3:$N$12,3,0)</f>
        <v>#N/A</v>
      </c>
      <c r="D1442" s="156" t="e">
        <f>VLOOKUP('Room Details'!$I1430,NCA_Calculations!$I$3:$N$12,4,0)</f>
        <v>#N/A</v>
      </c>
      <c r="E1442" s="156" t="e">
        <f>VLOOKUP('Room Details'!$I1430,NCA_Calculations!$I$3:$N$12,5,0)</f>
        <v>#N/A</v>
      </c>
      <c r="F1442" s="156" t="e">
        <f>VLOOKUP('Room Details'!$I1430,NCA_Calculations!$I$3:$N$12,6,0)</f>
        <v>#N/A</v>
      </c>
      <c r="G1442" s="156" t="str">
        <f>IF(OR(ISBLANK('Room Details'!$M1430), 'Room Details'!$M1430 = 0,  'Room Details'!$M1430 = "N/A" ),"Usable","Unusable")</f>
        <v>Usable</v>
      </c>
      <c r="H1442" s="156">
        <f>'Room Details'!$V1430</f>
        <v>0</v>
      </c>
      <c r="I1442" s="156">
        <f>_xlfn.IFNA(ROUNDUP(IF(OR('Room Details'!$J1430=0,ISBLANK('Room Details'!$J1430),'Room Details'!$J1430="N/A"),0,IF('Room Details'!$J1430&gt;$D1442,('Room Details'!$J1430/$E1442)+$F1442,IF('Room Details'!$J1430&lt;=ABS($B1442*$C1442),1,('Room Details'!$J1430/$B1442)+$C1442))),0),0)</f>
        <v>0</v>
      </c>
      <c r="J1442" s="167"/>
      <c r="K1442" s="167"/>
      <c r="L1442" s="156">
        <f t="shared" si="88"/>
        <v>0</v>
      </c>
      <c r="M1442" s="156">
        <f t="shared" si="89"/>
        <v>0</v>
      </c>
      <c r="N1442" s="165"/>
      <c r="O1442" s="165"/>
      <c r="P1442" s="156">
        <f t="shared" si="90"/>
        <v>0</v>
      </c>
      <c r="Q1442" s="156">
        <f t="shared" si="91"/>
        <v>0</v>
      </c>
      <c r="R1442" s="165"/>
      <c r="S1442" s="165"/>
    </row>
    <row r="1443" spans="1:19" x14ac:dyDescent="0.25">
      <c r="A1443" s="156">
        <v>1428</v>
      </c>
      <c r="B1443" s="156" t="e">
        <f>VLOOKUP('Room Details'!$I1431,NCA_Calculations!$I$3:$N$12,2,0)</f>
        <v>#N/A</v>
      </c>
      <c r="C1443" s="156" t="e">
        <f>VLOOKUP('Room Details'!$I1431,NCA_Calculations!$I$3:$N$12,3,0)</f>
        <v>#N/A</v>
      </c>
      <c r="D1443" s="156" t="e">
        <f>VLOOKUP('Room Details'!$I1431,NCA_Calculations!$I$3:$N$12,4,0)</f>
        <v>#N/A</v>
      </c>
      <c r="E1443" s="156" t="e">
        <f>VLOOKUP('Room Details'!$I1431,NCA_Calculations!$I$3:$N$12,5,0)</f>
        <v>#N/A</v>
      </c>
      <c r="F1443" s="156" t="e">
        <f>VLOOKUP('Room Details'!$I1431,NCA_Calculations!$I$3:$N$12,6,0)</f>
        <v>#N/A</v>
      </c>
      <c r="G1443" s="156" t="str">
        <f>IF(OR(ISBLANK('Room Details'!$M1431), 'Room Details'!$M1431 = 0,  'Room Details'!$M1431 = "N/A" ),"Usable","Unusable")</f>
        <v>Usable</v>
      </c>
      <c r="H1443" s="156">
        <f>'Room Details'!$V1431</f>
        <v>0</v>
      </c>
      <c r="I1443" s="156">
        <f>_xlfn.IFNA(ROUNDUP(IF(OR('Room Details'!$J1431=0,ISBLANK('Room Details'!$J1431),'Room Details'!$J1431="N/A"),0,IF('Room Details'!$J1431&gt;$D1443,('Room Details'!$J1431/$E1443)+$F1443,IF('Room Details'!$J1431&lt;=ABS($B1443*$C1443),1,('Room Details'!$J1431/$B1443)+$C1443))),0),0)</f>
        <v>0</v>
      </c>
      <c r="J1443" s="167"/>
      <c r="K1443" s="167"/>
      <c r="L1443" s="156">
        <f t="shared" si="88"/>
        <v>0</v>
      </c>
      <c r="M1443" s="156">
        <f t="shared" si="89"/>
        <v>0</v>
      </c>
      <c r="N1443" s="165"/>
      <c r="O1443" s="165"/>
      <c r="P1443" s="156">
        <f t="shared" si="90"/>
        <v>0</v>
      </c>
      <c r="Q1443" s="156">
        <f t="shared" si="91"/>
        <v>0</v>
      </c>
      <c r="R1443" s="165"/>
      <c r="S1443" s="165"/>
    </row>
    <row r="1444" spans="1:19" x14ac:dyDescent="0.25">
      <c r="A1444" s="156">
        <v>1429</v>
      </c>
      <c r="B1444" s="156" t="e">
        <f>VLOOKUP('Room Details'!$I1432,NCA_Calculations!$I$3:$N$12,2,0)</f>
        <v>#N/A</v>
      </c>
      <c r="C1444" s="156" t="e">
        <f>VLOOKUP('Room Details'!$I1432,NCA_Calculations!$I$3:$N$12,3,0)</f>
        <v>#N/A</v>
      </c>
      <c r="D1444" s="156" t="e">
        <f>VLOOKUP('Room Details'!$I1432,NCA_Calculations!$I$3:$N$12,4,0)</f>
        <v>#N/A</v>
      </c>
      <c r="E1444" s="156" t="e">
        <f>VLOOKUP('Room Details'!$I1432,NCA_Calculations!$I$3:$N$12,5,0)</f>
        <v>#N/A</v>
      </c>
      <c r="F1444" s="156" t="e">
        <f>VLOOKUP('Room Details'!$I1432,NCA_Calculations!$I$3:$N$12,6,0)</f>
        <v>#N/A</v>
      </c>
      <c r="G1444" s="156" t="str">
        <f>IF(OR(ISBLANK('Room Details'!$M1432), 'Room Details'!$M1432 = 0,  'Room Details'!$M1432 = "N/A" ),"Usable","Unusable")</f>
        <v>Usable</v>
      </c>
      <c r="H1444" s="156">
        <f>'Room Details'!$V1432</f>
        <v>0</v>
      </c>
      <c r="I1444" s="156">
        <f>_xlfn.IFNA(ROUNDUP(IF(OR('Room Details'!$J1432=0,ISBLANK('Room Details'!$J1432),'Room Details'!$J1432="N/A"),0,IF('Room Details'!$J1432&gt;$D1444,('Room Details'!$J1432/$E1444)+$F1444,IF('Room Details'!$J1432&lt;=ABS($B1444*$C1444),1,('Room Details'!$J1432/$B1444)+$C1444))),0),0)</f>
        <v>0</v>
      </c>
      <c r="J1444" s="167"/>
      <c r="K1444" s="167"/>
      <c r="L1444" s="156">
        <f t="shared" si="88"/>
        <v>0</v>
      </c>
      <c r="M1444" s="156">
        <f t="shared" si="89"/>
        <v>0</v>
      </c>
      <c r="N1444" s="165"/>
      <c r="O1444" s="165"/>
      <c r="P1444" s="156">
        <f t="shared" si="90"/>
        <v>0</v>
      </c>
      <c r="Q1444" s="156">
        <f t="shared" si="91"/>
        <v>0</v>
      </c>
      <c r="R1444" s="165"/>
      <c r="S1444" s="165"/>
    </row>
    <row r="1445" spans="1:19" x14ac:dyDescent="0.25">
      <c r="A1445" s="156">
        <v>1430</v>
      </c>
      <c r="B1445" s="156" t="e">
        <f>VLOOKUP('Room Details'!$I1433,NCA_Calculations!$I$3:$N$12,2,0)</f>
        <v>#N/A</v>
      </c>
      <c r="C1445" s="156" t="e">
        <f>VLOOKUP('Room Details'!$I1433,NCA_Calculations!$I$3:$N$12,3,0)</f>
        <v>#N/A</v>
      </c>
      <c r="D1445" s="156" t="e">
        <f>VLOOKUP('Room Details'!$I1433,NCA_Calculations!$I$3:$N$12,4,0)</f>
        <v>#N/A</v>
      </c>
      <c r="E1445" s="156" t="e">
        <f>VLOOKUP('Room Details'!$I1433,NCA_Calculations!$I$3:$N$12,5,0)</f>
        <v>#N/A</v>
      </c>
      <c r="F1445" s="156" t="e">
        <f>VLOOKUP('Room Details'!$I1433,NCA_Calculations!$I$3:$N$12,6,0)</f>
        <v>#N/A</v>
      </c>
      <c r="G1445" s="156" t="str">
        <f>IF(OR(ISBLANK('Room Details'!$M1433), 'Room Details'!$M1433 = 0,  'Room Details'!$M1433 = "N/A" ),"Usable","Unusable")</f>
        <v>Usable</v>
      </c>
      <c r="H1445" s="156">
        <f>'Room Details'!$V1433</f>
        <v>0</v>
      </c>
      <c r="I1445" s="156">
        <f>_xlfn.IFNA(ROUNDUP(IF(OR('Room Details'!$J1433=0,ISBLANK('Room Details'!$J1433),'Room Details'!$J1433="N/A"),0,IF('Room Details'!$J1433&gt;$D1445,('Room Details'!$J1433/$E1445)+$F1445,IF('Room Details'!$J1433&lt;=ABS($B1445*$C1445),1,('Room Details'!$J1433/$B1445)+$C1445))),0),0)</f>
        <v>0</v>
      </c>
      <c r="J1445" s="167"/>
      <c r="K1445" s="167"/>
      <c r="L1445" s="156">
        <f t="shared" si="88"/>
        <v>0</v>
      </c>
      <c r="M1445" s="156">
        <f t="shared" si="89"/>
        <v>0</v>
      </c>
      <c r="N1445" s="165"/>
      <c r="O1445" s="165"/>
      <c r="P1445" s="156">
        <f t="shared" si="90"/>
        <v>0</v>
      </c>
      <c r="Q1445" s="156">
        <f t="shared" si="91"/>
        <v>0</v>
      </c>
      <c r="R1445" s="165"/>
      <c r="S1445" s="165"/>
    </row>
    <row r="1446" spans="1:19" x14ac:dyDescent="0.25">
      <c r="A1446" s="156">
        <v>1431</v>
      </c>
      <c r="B1446" s="156" t="e">
        <f>VLOOKUP('Room Details'!$I1434,NCA_Calculations!$I$3:$N$12,2,0)</f>
        <v>#N/A</v>
      </c>
      <c r="C1446" s="156" t="e">
        <f>VLOOKUP('Room Details'!$I1434,NCA_Calculations!$I$3:$N$12,3,0)</f>
        <v>#N/A</v>
      </c>
      <c r="D1446" s="156" t="e">
        <f>VLOOKUP('Room Details'!$I1434,NCA_Calculations!$I$3:$N$12,4,0)</f>
        <v>#N/A</v>
      </c>
      <c r="E1446" s="156" t="e">
        <f>VLOOKUP('Room Details'!$I1434,NCA_Calculations!$I$3:$N$12,5,0)</f>
        <v>#N/A</v>
      </c>
      <c r="F1446" s="156" t="e">
        <f>VLOOKUP('Room Details'!$I1434,NCA_Calculations!$I$3:$N$12,6,0)</f>
        <v>#N/A</v>
      </c>
      <c r="G1446" s="156" t="str">
        <f>IF(OR(ISBLANK('Room Details'!$M1434), 'Room Details'!$M1434 = 0,  'Room Details'!$M1434 = "N/A" ),"Usable","Unusable")</f>
        <v>Usable</v>
      </c>
      <c r="H1446" s="156">
        <f>'Room Details'!$V1434</f>
        <v>0</v>
      </c>
      <c r="I1446" s="156">
        <f>_xlfn.IFNA(ROUNDUP(IF(OR('Room Details'!$J1434=0,ISBLANK('Room Details'!$J1434),'Room Details'!$J1434="N/A"),0,IF('Room Details'!$J1434&gt;$D1446,('Room Details'!$J1434/$E1446)+$F1446,IF('Room Details'!$J1434&lt;=ABS($B1446*$C1446),1,('Room Details'!$J1434/$B1446)+$C1446))),0),0)</f>
        <v>0</v>
      </c>
      <c r="J1446" s="167"/>
      <c r="K1446" s="167"/>
      <c r="L1446" s="156">
        <f t="shared" si="88"/>
        <v>0</v>
      </c>
      <c r="M1446" s="156">
        <f t="shared" si="89"/>
        <v>0</v>
      </c>
      <c r="N1446" s="165"/>
      <c r="O1446" s="165"/>
      <c r="P1446" s="156">
        <f t="shared" si="90"/>
        <v>0</v>
      </c>
      <c r="Q1446" s="156">
        <f t="shared" si="91"/>
        <v>0</v>
      </c>
      <c r="R1446" s="165"/>
      <c r="S1446" s="165"/>
    </row>
    <row r="1447" spans="1:19" x14ac:dyDescent="0.25">
      <c r="A1447" s="156">
        <v>1432</v>
      </c>
      <c r="B1447" s="156" t="e">
        <f>VLOOKUP('Room Details'!$I1435,NCA_Calculations!$I$3:$N$12,2,0)</f>
        <v>#N/A</v>
      </c>
      <c r="C1447" s="156" t="e">
        <f>VLOOKUP('Room Details'!$I1435,NCA_Calculations!$I$3:$N$12,3,0)</f>
        <v>#N/A</v>
      </c>
      <c r="D1447" s="156" t="e">
        <f>VLOOKUP('Room Details'!$I1435,NCA_Calculations!$I$3:$N$12,4,0)</f>
        <v>#N/A</v>
      </c>
      <c r="E1447" s="156" t="e">
        <f>VLOOKUP('Room Details'!$I1435,NCA_Calculations!$I$3:$N$12,5,0)</f>
        <v>#N/A</v>
      </c>
      <c r="F1447" s="156" t="e">
        <f>VLOOKUP('Room Details'!$I1435,NCA_Calculations!$I$3:$N$12,6,0)</f>
        <v>#N/A</v>
      </c>
      <c r="G1447" s="156" t="str">
        <f>IF(OR(ISBLANK('Room Details'!$M1435), 'Room Details'!$M1435 = 0,  'Room Details'!$M1435 = "N/A" ),"Usable","Unusable")</f>
        <v>Usable</v>
      </c>
      <c r="H1447" s="156">
        <f>'Room Details'!$V1435</f>
        <v>0</v>
      </c>
      <c r="I1447" s="156">
        <f>_xlfn.IFNA(ROUNDUP(IF(OR('Room Details'!$J1435=0,ISBLANK('Room Details'!$J1435),'Room Details'!$J1435="N/A"),0,IF('Room Details'!$J1435&gt;$D1447,('Room Details'!$J1435/$E1447)+$F1447,IF('Room Details'!$J1435&lt;=ABS($B1447*$C1447),1,('Room Details'!$J1435/$B1447)+$C1447))),0),0)</f>
        <v>0</v>
      </c>
      <c r="J1447" s="167"/>
      <c r="K1447" s="167"/>
      <c r="L1447" s="156">
        <f t="shared" si="88"/>
        <v>0</v>
      </c>
      <c r="M1447" s="156">
        <f t="shared" si="89"/>
        <v>0</v>
      </c>
      <c r="N1447" s="165"/>
      <c r="O1447" s="165"/>
      <c r="P1447" s="156">
        <f t="shared" si="90"/>
        <v>0</v>
      </c>
      <c r="Q1447" s="156">
        <f t="shared" si="91"/>
        <v>0</v>
      </c>
      <c r="R1447" s="165"/>
      <c r="S1447" s="165"/>
    </row>
    <row r="1448" spans="1:19" x14ac:dyDescent="0.25">
      <c r="A1448" s="156">
        <v>1433</v>
      </c>
      <c r="B1448" s="156" t="e">
        <f>VLOOKUP('Room Details'!$I1436,NCA_Calculations!$I$3:$N$12,2,0)</f>
        <v>#N/A</v>
      </c>
      <c r="C1448" s="156" t="e">
        <f>VLOOKUP('Room Details'!$I1436,NCA_Calculations!$I$3:$N$12,3,0)</f>
        <v>#N/A</v>
      </c>
      <c r="D1448" s="156" t="e">
        <f>VLOOKUP('Room Details'!$I1436,NCA_Calculations!$I$3:$N$12,4,0)</f>
        <v>#N/A</v>
      </c>
      <c r="E1448" s="156" t="e">
        <f>VLOOKUP('Room Details'!$I1436,NCA_Calculations!$I$3:$N$12,5,0)</f>
        <v>#N/A</v>
      </c>
      <c r="F1448" s="156" t="e">
        <f>VLOOKUP('Room Details'!$I1436,NCA_Calculations!$I$3:$N$12,6,0)</f>
        <v>#N/A</v>
      </c>
      <c r="G1448" s="156" t="str">
        <f>IF(OR(ISBLANK('Room Details'!$M1436), 'Room Details'!$M1436 = 0,  'Room Details'!$M1436 = "N/A" ),"Usable","Unusable")</f>
        <v>Usable</v>
      </c>
      <c r="H1448" s="156">
        <f>'Room Details'!$V1436</f>
        <v>0</v>
      </c>
      <c r="I1448" s="156">
        <f>_xlfn.IFNA(ROUNDUP(IF(OR('Room Details'!$J1436=0,ISBLANK('Room Details'!$J1436),'Room Details'!$J1436="N/A"),0,IF('Room Details'!$J1436&gt;$D1448,('Room Details'!$J1436/$E1448)+$F1448,IF('Room Details'!$J1436&lt;=ABS($B1448*$C1448),1,('Room Details'!$J1436/$B1448)+$C1448))),0),0)</f>
        <v>0</v>
      </c>
      <c r="J1448" s="167"/>
      <c r="K1448" s="167"/>
      <c r="L1448" s="156">
        <f t="shared" si="88"/>
        <v>0</v>
      </c>
      <c r="M1448" s="156">
        <f t="shared" si="89"/>
        <v>0</v>
      </c>
      <c r="N1448" s="165"/>
      <c r="O1448" s="165"/>
      <c r="P1448" s="156">
        <f t="shared" si="90"/>
        <v>0</v>
      </c>
      <c r="Q1448" s="156">
        <f t="shared" si="91"/>
        <v>0</v>
      </c>
      <c r="R1448" s="165"/>
      <c r="S1448" s="165"/>
    </row>
    <row r="1449" spans="1:19" x14ac:dyDescent="0.25">
      <c r="A1449" s="156">
        <v>1434</v>
      </c>
      <c r="B1449" s="156" t="e">
        <f>VLOOKUP('Room Details'!$I1437,NCA_Calculations!$I$3:$N$12,2,0)</f>
        <v>#N/A</v>
      </c>
      <c r="C1449" s="156" t="e">
        <f>VLOOKUP('Room Details'!$I1437,NCA_Calculations!$I$3:$N$12,3,0)</f>
        <v>#N/A</v>
      </c>
      <c r="D1449" s="156" t="e">
        <f>VLOOKUP('Room Details'!$I1437,NCA_Calculations!$I$3:$N$12,4,0)</f>
        <v>#N/A</v>
      </c>
      <c r="E1449" s="156" t="e">
        <f>VLOOKUP('Room Details'!$I1437,NCA_Calculations!$I$3:$N$12,5,0)</f>
        <v>#N/A</v>
      </c>
      <c r="F1449" s="156" t="e">
        <f>VLOOKUP('Room Details'!$I1437,NCA_Calculations!$I$3:$N$12,6,0)</f>
        <v>#N/A</v>
      </c>
      <c r="G1449" s="156" t="str">
        <f>IF(OR(ISBLANK('Room Details'!$M1437), 'Room Details'!$M1437 = 0,  'Room Details'!$M1437 = "N/A" ),"Usable","Unusable")</f>
        <v>Usable</v>
      </c>
      <c r="H1449" s="156">
        <f>'Room Details'!$V1437</f>
        <v>0</v>
      </c>
      <c r="I1449" s="156">
        <f>_xlfn.IFNA(ROUNDUP(IF(OR('Room Details'!$J1437=0,ISBLANK('Room Details'!$J1437),'Room Details'!$J1437="N/A"),0,IF('Room Details'!$J1437&gt;$D1449,('Room Details'!$J1437/$E1449)+$F1449,IF('Room Details'!$J1437&lt;=ABS($B1449*$C1449),1,('Room Details'!$J1437/$B1449)+$C1449))),0),0)</f>
        <v>0</v>
      </c>
      <c r="J1449" s="167"/>
      <c r="K1449" s="167"/>
      <c r="L1449" s="156">
        <f t="shared" si="88"/>
        <v>0</v>
      </c>
      <c r="M1449" s="156">
        <f t="shared" si="89"/>
        <v>0</v>
      </c>
      <c r="N1449" s="165"/>
      <c r="O1449" s="165"/>
      <c r="P1449" s="156">
        <f t="shared" si="90"/>
        <v>0</v>
      </c>
      <c r="Q1449" s="156">
        <f t="shared" si="91"/>
        <v>0</v>
      </c>
      <c r="R1449" s="165"/>
      <c r="S1449" s="165"/>
    </row>
    <row r="1450" spans="1:19" x14ac:dyDescent="0.25">
      <c r="A1450" s="156">
        <v>1435</v>
      </c>
      <c r="B1450" s="156" t="e">
        <f>VLOOKUP('Room Details'!$I1438,NCA_Calculations!$I$3:$N$12,2,0)</f>
        <v>#N/A</v>
      </c>
      <c r="C1450" s="156" t="e">
        <f>VLOOKUP('Room Details'!$I1438,NCA_Calculations!$I$3:$N$12,3,0)</f>
        <v>#N/A</v>
      </c>
      <c r="D1450" s="156" t="e">
        <f>VLOOKUP('Room Details'!$I1438,NCA_Calculations!$I$3:$N$12,4,0)</f>
        <v>#N/A</v>
      </c>
      <c r="E1450" s="156" t="e">
        <f>VLOOKUP('Room Details'!$I1438,NCA_Calculations!$I$3:$N$12,5,0)</f>
        <v>#N/A</v>
      </c>
      <c r="F1450" s="156" t="e">
        <f>VLOOKUP('Room Details'!$I1438,NCA_Calculations!$I$3:$N$12,6,0)</f>
        <v>#N/A</v>
      </c>
      <c r="G1450" s="156" t="str">
        <f>IF(OR(ISBLANK('Room Details'!$M1438), 'Room Details'!$M1438 = 0,  'Room Details'!$M1438 = "N/A" ),"Usable","Unusable")</f>
        <v>Usable</v>
      </c>
      <c r="H1450" s="156">
        <f>'Room Details'!$V1438</f>
        <v>0</v>
      </c>
      <c r="I1450" s="156">
        <f>_xlfn.IFNA(ROUNDUP(IF(OR('Room Details'!$J1438=0,ISBLANK('Room Details'!$J1438),'Room Details'!$J1438="N/A"),0,IF('Room Details'!$J1438&gt;$D1450,('Room Details'!$J1438/$E1450)+$F1450,IF('Room Details'!$J1438&lt;=ABS($B1450*$C1450),1,('Room Details'!$J1438/$B1450)+$C1450))),0),0)</f>
        <v>0</v>
      </c>
      <c r="J1450" s="167"/>
      <c r="K1450" s="167"/>
      <c r="L1450" s="156">
        <f t="shared" si="88"/>
        <v>0</v>
      </c>
      <c r="M1450" s="156">
        <f t="shared" si="89"/>
        <v>0</v>
      </c>
      <c r="N1450" s="165"/>
      <c r="O1450" s="165"/>
      <c r="P1450" s="156">
        <f t="shared" si="90"/>
        <v>0</v>
      </c>
      <c r="Q1450" s="156">
        <f t="shared" si="91"/>
        <v>0</v>
      </c>
      <c r="R1450" s="165"/>
      <c r="S1450" s="165"/>
    </row>
    <row r="1451" spans="1:19" x14ac:dyDescent="0.25">
      <c r="A1451" s="156">
        <v>1436</v>
      </c>
      <c r="B1451" s="156" t="e">
        <f>VLOOKUP('Room Details'!$I1439,NCA_Calculations!$I$3:$N$12,2,0)</f>
        <v>#N/A</v>
      </c>
      <c r="C1451" s="156" t="e">
        <f>VLOOKUP('Room Details'!$I1439,NCA_Calculations!$I$3:$N$12,3,0)</f>
        <v>#N/A</v>
      </c>
      <c r="D1451" s="156" t="e">
        <f>VLOOKUP('Room Details'!$I1439,NCA_Calculations!$I$3:$N$12,4,0)</f>
        <v>#N/A</v>
      </c>
      <c r="E1451" s="156" t="e">
        <f>VLOOKUP('Room Details'!$I1439,NCA_Calculations!$I$3:$N$12,5,0)</f>
        <v>#N/A</v>
      </c>
      <c r="F1451" s="156" t="e">
        <f>VLOOKUP('Room Details'!$I1439,NCA_Calculations!$I$3:$N$12,6,0)</f>
        <v>#N/A</v>
      </c>
      <c r="G1451" s="156" t="str">
        <f>IF(OR(ISBLANK('Room Details'!$M1439), 'Room Details'!$M1439 = 0,  'Room Details'!$M1439 = "N/A" ),"Usable","Unusable")</f>
        <v>Usable</v>
      </c>
      <c r="H1451" s="156">
        <f>'Room Details'!$V1439</f>
        <v>0</v>
      </c>
      <c r="I1451" s="156">
        <f>_xlfn.IFNA(ROUNDUP(IF(OR('Room Details'!$J1439=0,ISBLANK('Room Details'!$J1439),'Room Details'!$J1439="N/A"),0,IF('Room Details'!$J1439&gt;$D1451,('Room Details'!$J1439/$E1451)+$F1451,IF('Room Details'!$J1439&lt;=ABS($B1451*$C1451),1,('Room Details'!$J1439/$B1451)+$C1451))),0),0)</f>
        <v>0</v>
      </c>
      <c r="J1451" s="167"/>
      <c r="K1451" s="167"/>
      <c r="L1451" s="156">
        <f t="shared" si="88"/>
        <v>0</v>
      </c>
      <c r="M1451" s="156">
        <f t="shared" si="89"/>
        <v>0</v>
      </c>
      <c r="N1451" s="165"/>
      <c r="O1451" s="165"/>
      <c r="P1451" s="156">
        <f t="shared" si="90"/>
        <v>0</v>
      </c>
      <c r="Q1451" s="156">
        <f t="shared" si="91"/>
        <v>0</v>
      </c>
      <c r="R1451" s="165"/>
      <c r="S1451" s="165"/>
    </row>
    <row r="1452" spans="1:19" x14ac:dyDescent="0.25">
      <c r="A1452" s="156">
        <v>1437</v>
      </c>
      <c r="B1452" s="156" t="e">
        <f>VLOOKUP('Room Details'!$I1440,NCA_Calculations!$I$3:$N$12,2,0)</f>
        <v>#N/A</v>
      </c>
      <c r="C1452" s="156" t="e">
        <f>VLOOKUP('Room Details'!$I1440,NCA_Calculations!$I$3:$N$12,3,0)</f>
        <v>#N/A</v>
      </c>
      <c r="D1452" s="156" t="e">
        <f>VLOOKUP('Room Details'!$I1440,NCA_Calculations!$I$3:$N$12,4,0)</f>
        <v>#N/A</v>
      </c>
      <c r="E1452" s="156" t="e">
        <f>VLOOKUP('Room Details'!$I1440,NCA_Calculations!$I$3:$N$12,5,0)</f>
        <v>#N/A</v>
      </c>
      <c r="F1452" s="156" t="e">
        <f>VLOOKUP('Room Details'!$I1440,NCA_Calculations!$I$3:$N$12,6,0)</f>
        <v>#N/A</v>
      </c>
      <c r="G1452" s="156" t="str">
        <f>IF(OR(ISBLANK('Room Details'!$M1440), 'Room Details'!$M1440 = 0,  'Room Details'!$M1440 = "N/A" ),"Usable","Unusable")</f>
        <v>Usable</v>
      </c>
      <c r="H1452" s="156">
        <f>'Room Details'!$V1440</f>
        <v>0</v>
      </c>
      <c r="I1452" s="156">
        <f>_xlfn.IFNA(ROUNDUP(IF(OR('Room Details'!$J1440=0,ISBLANK('Room Details'!$J1440),'Room Details'!$J1440="N/A"),0,IF('Room Details'!$J1440&gt;$D1452,('Room Details'!$J1440/$E1452)+$F1452,IF('Room Details'!$J1440&lt;=ABS($B1452*$C1452),1,('Room Details'!$J1440/$B1452)+$C1452))),0),0)</f>
        <v>0</v>
      </c>
      <c r="J1452" s="167"/>
      <c r="K1452" s="167"/>
      <c r="L1452" s="156">
        <f t="shared" si="88"/>
        <v>0</v>
      </c>
      <c r="M1452" s="156">
        <f t="shared" si="89"/>
        <v>0</v>
      </c>
      <c r="N1452" s="165"/>
      <c r="O1452" s="165"/>
      <c r="P1452" s="156">
        <f t="shared" si="90"/>
        <v>0</v>
      </c>
      <c r="Q1452" s="156">
        <f t="shared" si="91"/>
        <v>0</v>
      </c>
      <c r="R1452" s="165"/>
      <c r="S1452" s="165"/>
    </row>
    <row r="1453" spans="1:19" x14ac:dyDescent="0.25">
      <c r="A1453" s="156">
        <v>1438</v>
      </c>
      <c r="B1453" s="156" t="e">
        <f>VLOOKUP('Room Details'!$I1441,NCA_Calculations!$I$3:$N$12,2,0)</f>
        <v>#N/A</v>
      </c>
      <c r="C1453" s="156" t="e">
        <f>VLOOKUP('Room Details'!$I1441,NCA_Calculations!$I$3:$N$12,3,0)</f>
        <v>#N/A</v>
      </c>
      <c r="D1453" s="156" t="e">
        <f>VLOOKUP('Room Details'!$I1441,NCA_Calculations!$I$3:$N$12,4,0)</f>
        <v>#N/A</v>
      </c>
      <c r="E1453" s="156" t="e">
        <f>VLOOKUP('Room Details'!$I1441,NCA_Calculations!$I$3:$N$12,5,0)</f>
        <v>#N/A</v>
      </c>
      <c r="F1453" s="156" t="e">
        <f>VLOOKUP('Room Details'!$I1441,NCA_Calculations!$I$3:$N$12,6,0)</f>
        <v>#N/A</v>
      </c>
      <c r="G1453" s="156" t="str">
        <f>IF(OR(ISBLANK('Room Details'!$M1441), 'Room Details'!$M1441 = 0,  'Room Details'!$M1441 = "N/A" ),"Usable","Unusable")</f>
        <v>Usable</v>
      </c>
      <c r="H1453" s="156">
        <f>'Room Details'!$V1441</f>
        <v>0</v>
      </c>
      <c r="I1453" s="156">
        <f>_xlfn.IFNA(ROUNDUP(IF(OR('Room Details'!$J1441=0,ISBLANK('Room Details'!$J1441),'Room Details'!$J1441="N/A"),0,IF('Room Details'!$J1441&gt;$D1453,('Room Details'!$J1441/$E1453)+$F1453,IF('Room Details'!$J1441&lt;=ABS($B1453*$C1453),1,('Room Details'!$J1441/$B1453)+$C1453))),0),0)</f>
        <v>0</v>
      </c>
      <c r="J1453" s="167"/>
      <c r="K1453" s="167"/>
      <c r="L1453" s="156">
        <f t="shared" si="88"/>
        <v>0</v>
      </c>
      <c r="M1453" s="156">
        <f t="shared" si="89"/>
        <v>0</v>
      </c>
      <c r="N1453" s="165"/>
      <c r="O1453" s="165"/>
      <c r="P1453" s="156">
        <f t="shared" si="90"/>
        <v>0</v>
      </c>
      <c r="Q1453" s="156">
        <f t="shared" si="91"/>
        <v>0</v>
      </c>
      <c r="R1453" s="165"/>
      <c r="S1453" s="165"/>
    </row>
    <row r="1454" spans="1:19" x14ac:dyDescent="0.25">
      <c r="A1454" s="156">
        <v>1439</v>
      </c>
      <c r="B1454" s="156" t="e">
        <f>VLOOKUP('Room Details'!$I1442,NCA_Calculations!$I$3:$N$12,2,0)</f>
        <v>#N/A</v>
      </c>
      <c r="C1454" s="156" t="e">
        <f>VLOOKUP('Room Details'!$I1442,NCA_Calculations!$I$3:$N$12,3,0)</f>
        <v>#N/A</v>
      </c>
      <c r="D1454" s="156" t="e">
        <f>VLOOKUP('Room Details'!$I1442,NCA_Calculations!$I$3:$N$12,4,0)</f>
        <v>#N/A</v>
      </c>
      <c r="E1454" s="156" t="e">
        <f>VLOOKUP('Room Details'!$I1442,NCA_Calculations!$I$3:$N$12,5,0)</f>
        <v>#N/A</v>
      </c>
      <c r="F1454" s="156" t="e">
        <f>VLOOKUP('Room Details'!$I1442,NCA_Calculations!$I$3:$N$12,6,0)</f>
        <v>#N/A</v>
      </c>
      <c r="G1454" s="156" t="str">
        <f>IF(OR(ISBLANK('Room Details'!$M1442), 'Room Details'!$M1442 = 0,  'Room Details'!$M1442 = "N/A" ),"Usable","Unusable")</f>
        <v>Usable</v>
      </c>
      <c r="H1454" s="156">
        <f>'Room Details'!$V1442</f>
        <v>0</v>
      </c>
      <c r="I1454" s="156">
        <f>_xlfn.IFNA(ROUNDUP(IF(OR('Room Details'!$J1442=0,ISBLANK('Room Details'!$J1442),'Room Details'!$J1442="N/A"),0,IF('Room Details'!$J1442&gt;$D1454,('Room Details'!$J1442/$E1454)+$F1454,IF('Room Details'!$J1442&lt;=ABS($B1454*$C1454),1,('Room Details'!$J1442/$B1454)+$C1454))),0),0)</f>
        <v>0</v>
      </c>
      <c r="J1454" s="167"/>
      <c r="K1454" s="167"/>
      <c r="L1454" s="156">
        <f t="shared" si="88"/>
        <v>0</v>
      </c>
      <c r="M1454" s="156">
        <f t="shared" si="89"/>
        <v>0</v>
      </c>
      <c r="N1454" s="165"/>
      <c r="O1454" s="165"/>
      <c r="P1454" s="156">
        <f t="shared" si="90"/>
        <v>0</v>
      </c>
      <c r="Q1454" s="156">
        <f t="shared" si="91"/>
        <v>0</v>
      </c>
      <c r="R1454" s="165"/>
      <c r="S1454" s="165"/>
    </row>
    <row r="1455" spans="1:19" x14ac:dyDescent="0.25">
      <c r="A1455" s="156">
        <v>1440</v>
      </c>
      <c r="B1455" s="156" t="e">
        <f>VLOOKUP('Room Details'!$I1443,NCA_Calculations!$I$3:$N$12,2,0)</f>
        <v>#N/A</v>
      </c>
      <c r="C1455" s="156" t="e">
        <f>VLOOKUP('Room Details'!$I1443,NCA_Calculations!$I$3:$N$12,3,0)</f>
        <v>#N/A</v>
      </c>
      <c r="D1455" s="156" t="e">
        <f>VLOOKUP('Room Details'!$I1443,NCA_Calculations!$I$3:$N$12,4,0)</f>
        <v>#N/A</v>
      </c>
      <c r="E1455" s="156" t="e">
        <f>VLOOKUP('Room Details'!$I1443,NCA_Calculations!$I$3:$N$12,5,0)</f>
        <v>#N/A</v>
      </c>
      <c r="F1455" s="156" t="e">
        <f>VLOOKUP('Room Details'!$I1443,NCA_Calculations!$I$3:$N$12,6,0)</f>
        <v>#N/A</v>
      </c>
      <c r="G1455" s="156" t="str">
        <f>IF(OR(ISBLANK('Room Details'!$M1443), 'Room Details'!$M1443 = 0,  'Room Details'!$M1443 = "N/A" ),"Usable","Unusable")</f>
        <v>Usable</v>
      </c>
      <c r="H1455" s="156">
        <f>'Room Details'!$V1443</f>
        <v>0</v>
      </c>
      <c r="I1455" s="156">
        <f>_xlfn.IFNA(ROUNDUP(IF(OR('Room Details'!$J1443=0,ISBLANK('Room Details'!$J1443),'Room Details'!$J1443="N/A"),0,IF('Room Details'!$J1443&gt;$D1455,('Room Details'!$J1443/$E1455)+$F1455,IF('Room Details'!$J1443&lt;=ABS($B1455*$C1455),1,('Room Details'!$J1443/$B1455)+$C1455))),0),0)</f>
        <v>0</v>
      </c>
      <c r="J1455" s="167"/>
      <c r="K1455" s="167"/>
      <c r="L1455" s="156">
        <f t="shared" si="88"/>
        <v>0</v>
      </c>
      <c r="M1455" s="156">
        <f t="shared" si="89"/>
        <v>0</v>
      </c>
      <c r="N1455" s="165"/>
      <c r="O1455" s="165"/>
      <c r="P1455" s="156">
        <f t="shared" si="90"/>
        <v>0</v>
      </c>
      <c r="Q1455" s="156">
        <f t="shared" si="91"/>
        <v>0</v>
      </c>
      <c r="R1455" s="165"/>
      <c r="S1455" s="165"/>
    </row>
    <row r="1456" spans="1:19" x14ac:dyDescent="0.25">
      <c r="A1456" s="156">
        <v>1441</v>
      </c>
      <c r="B1456" s="156" t="e">
        <f>VLOOKUP('Room Details'!$I1444,NCA_Calculations!$I$3:$N$12,2,0)</f>
        <v>#N/A</v>
      </c>
      <c r="C1456" s="156" t="e">
        <f>VLOOKUP('Room Details'!$I1444,NCA_Calculations!$I$3:$N$12,3,0)</f>
        <v>#N/A</v>
      </c>
      <c r="D1456" s="156" t="e">
        <f>VLOOKUP('Room Details'!$I1444,NCA_Calculations!$I$3:$N$12,4,0)</f>
        <v>#N/A</v>
      </c>
      <c r="E1456" s="156" t="e">
        <f>VLOOKUP('Room Details'!$I1444,NCA_Calculations!$I$3:$N$12,5,0)</f>
        <v>#N/A</v>
      </c>
      <c r="F1456" s="156" t="e">
        <f>VLOOKUP('Room Details'!$I1444,NCA_Calculations!$I$3:$N$12,6,0)</f>
        <v>#N/A</v>
      </c>
      <c r="G1456" s="156" t="str">
        <f>IF(OR(ISBLANK('Room Details'!$M1444), 'Room Details'!$M1444 = 0,  'Room Details'!$M1444 = "N/A" ),"Usable","Unusable")</f>
        <v>Usable</v>
      </c>
      <c r="H1456" s="156">
        <f>'Room Details'!$V1444</f>
        <v>0</v>
      </c>
      <c r="I1456" s="156">
        <f>_xlfn.IFNA(ROUNDUP(IF(OR('Room Details'!$J1444=0,ISBLANK('Room Details'!$J1444),'Room Details'!$J1444="N/A"),0,IF('Room Details'!$J1444&gt;$D1456,('Room Details'!$J1444/$E1456)+$F1456,IF('Room Details'!$J1444&lt;=ABS($B1456*$C1456),1,('Room Details'!$J1444/$B1456)+$C1456))),0),0)</f>
        <v>0</v>
      </c>
      <c r="J1456" s="167"/>
      <c r="K1456" s="167"/>
      <c r="L1456" s="156">
        <f t="shared" si="88"/>
        <v>0</v>
      </c>
      <c r="M1456" s="156">
        <f t="shared" si="89"/>
        <v>0</v>
      </c>
      <c r="N1456" s="165"/>
      <c r="O1456" s="165"/>
      <c r="P1456" s="156">
        <f t="shared" si="90"/>
        <v>0</v>
      </c>
      <c r="Q1456" s="156">
        <f t="shared" si="91"/>
        <v>0</v>
      </c>
      <c r="R1456" s="165"/>
      <c r="S1456" s="165"/>
    </row>
    <row r="1457" spans="1:19" x14ac:dyDescent="0.25">
      <c r="A1457" s="156">
        <v>1442</v>
      </c>
      <c r="B1457" s="156" t="e">
        <f>VLOOKUP('Room Details'!$I1445,NCA_Calculations!$I$3:$N$12,2,0)</f>
        <v>#N/A</v>
      </c>
      <c r="C1457" s="156" t="e">
        <f>VLOOKUP('Room Details'!$I1445,NCA_Calculations!$I$3:$N$12,3,0)</f>
        <v>#N/A</v>
      </c>
      <c r="D1457" s="156" t="e">
        <f>VLOOKUP('Room Details'!$I1445,NCA_Calculations!$I$3:$N$12,4,0)</f>
        <v>#N/A</v>
      </c>
      <c r="E1457" s="156" t="e">
        <f>VLOOKUP('Room Details'!$I1445,NCA_Calculations!$I$3:$N$12,5,0)</f>
        <v>#N/A</v>
      </c>
      <c r="F1457" s="156" t="e">
        <f>VLOOKUP('Room Details'!$I1445,NCA_Calculations!$I$3:$N$12,6,0)</f>
        <v>#N/A</v>
      </c>
      <c r="G1457" s="156" t="str">
        <f>IF(OR(ISBLANK('Room Details'!$M1445), 'Room Details'!$M1445 = 0,  'Room Details'!$M1445 = "N/A" ),"Usable","Unusable")</f>
        <v>Usable</v>
      </c>
      <c r="H1457" s="156">
        <f>'Room Details'!$V1445</f>
        <v>0</v>
      </c>
      <c r="I1457" s="156">
        <f>_xlfn.IFNA(ROUNDUP(IF(OR('Room Details'!$J1445=0,ISBLANK('Room Details'!$J1445),'Room Details'!$J1445="N/A"),0,IF('Room Details'!$J1445&gt;$D1457,('Room Details'!$J1445/$E1457)+$F1457,IF('Room Details'!$J1445&lt;=ABS($B1457*$C1457),1,('Room Details'!$J1445/$B1457)+$C1457))),0),0)</f>
        <v>0</v>
      </c>
      <c r="J1457" s="167"/>
      <c r="K1457" s="167"/>
      <c r="L1457" s="156">
        <f t="shared" si="88"/>
        <v>0</v>
      </c>
      <c r="M1457" s="156">
        <f t="shared" si="89"/>
        <v>0</v>
      </c>
      <c r="N1457" s="165"/>
      <c r="O1457" s="165"/>
      <c r="P1457" s="156">
        <f t="shared" si="90"/>
        <v>0</v>
      </c>
      <c r="Q1457" s="156">
        <f t="shared" si="91"/>
        <v>0</v>
      </c>
      <c r="R1457" s="165"/>
      <c r="S1457" s="165"/>
    </row>
    <row r="1458" spans="1:19" x14ac:dyDescent="0.25">
      <c r="A1458" s="156">
        <v>1443</v>
      </c>
      <c r="B1458" s="156" t="e">
        <f>VLOOKUP('Room Details'!$I1446,NCA_Calculations!$I$3:$N$12,2,0)</f>
        <v>#N/A</v>
      </c>
      <c r="C1458" s="156" t="e">
        <f>VLOOKUP('Room Details'!$I1446,NCA_Calculations!$I$3:$N$12,3,0)</f>
        <v>#N/A</v>
      </c>
      <c r="D1458" s="156" t="e">
        <f>VLOOKUP('Room Details'!$I1446,NCA_Calculations!$I$3:$N$12,4,0)</f>
        <v>#N/A</v>
      </c>
      <c r="E1458" s="156" t="e">
        <f>VLOOKUP('Room Details'!$I1446,NCA_Calculations!$I$3:$N$12,5,0)</f>
        <v>#N/A</v>
      </c>
      <c r="F1458" s="156" t="e">
        <f>VLOOKUP('Room Details'!$I1446,NCA_Calculations!$I$3:$N$12,6,0)</f>
        <v>#N/A</v>
      </c>
      <c r="G1458" s="156" t="str">
        <f>IF(OR(ISBLANK('Room Details'!$M1446), 'Room Details'!$M1446 = 0,  'Room Details'!$M1446 = "N/A" ),"Usable","Unusable")</f>
        <v>Usable</v>
      </c>
      <c r="H1458" s="156">
        <f>'Room Details'!$V1446</f>
        <v>0</v>
      </c>
      <c r="I1458" s="156">
        <f>_xlfn.IFNA(ROUNDUP(IF(OR('Room Details'!$J1446=0,ISBLANK('Room Details'!$J1446),'Room Details'!$J1446="N/A"),0,IF('Room Details'!$J1446&gt;$D1458,('Room Details'!$J1446/$E1458)+$F1458,IF('Room Details'!$J1446&lt;=ABS($B1458*$C1458),1,('Room Details'!$J1446/$B1458)+$C1458))),0),0)</f>
        <v>0</v>
      </c>
      <c r="J1458" s="167"/>
      <c r="K1458" s="167"/>
      <c r="L1458" s="156">
        <f t="shared" si="88"/>
        <v>0</v>
      </c>
      <c r="M1458" s="156">
        <f t="shared" si="89"/>
        <v>0</v>
      </c>
      <c r="N1458" s="165"/>
      <c r="O1458" s="165"/>
      <c r="P1458" s="156">
        <f t="shared" si="90"/>
        <v>0</v>
      </c>
      <c r="Q1458" s="156">
        <f t="shared" si="91"/>
        <v>0</v>
      </c>
      <c r="R1458" s="165"/>
      <c r="S1458" s="165"/>
    </row>
    <row r="1459" spans="1:19" x14ac:dyDescent="0.25">
      <c r="A1459" s="156">
        <v>1444</v>
      </c>
      <c r="B1459" s="156" t="e">
        <f>VLOOKUP('Room Details'!$I1447,NCA_Calculations!$I$3:$N$12,2,0)</f>
        <v>#N/A</v>
      </c>
      <c r="C1459" s="156" t="e">
        <f>VLOOKUP('Room Details'!$I1447,NCA_Calculations!$I$3:$N$12,3,0)</f>
        <v>#N/A</v>
      </c>
      <c r="D1459" s="156" t="e">
        <f>VLOOKUP('Room Details'!$I1447,NCA_Calculations!$I$3:$N$12,4,0)</f>
        <v>#N/A</v>
      </c>
      <c r="E1459" s="156" t="e">
        <f>VLOOKUP('Room Details'!$I1447,NCA_Calculations!$I$3:$N$12,5,0)</f>
        <v>#N/A</v>
      </c>
      <c r="F1459" s="156" t="e">
        <f>VLOOKUP('Room Details'!$I1447,NCA_Calculations!$I$3:$N$12,6,0)</f>
        <v>#N/A</v>
      </c>
      <c r="G1459" s="156" t="str">
        <f>IF(OR(ISBLANK('Room Details'!$M1447), 'Room Details'!$M1447 = 0,  'Room Details'!$M1447 = "N/A" ),"Usable","Unusable")</f>
        <v>Usable</v>
      </c>
      <c r="H1459" s="156">
        <f>'Room Details'!$V1447</f>
        <v>0</v>
      </c>
      <c r="I1459" s="156">
        <f>_xlfn.IFNA(ROUNDUP(IF(OR('Room Details'!$J1447=0,ISBLANK('Room Details'!$J1447),'Room Details'!$J1447="N/A"),0,IF('Room Details'!$J1447&gt;$D1459,('Room Details'!$J1447/$E1459)+$F1459,IF('Room Details'!$J1447&lt;=ABS($B1459*$C1459),1,('Room Details'!$J1447/$B1459)+$C1459))),0),0)</f>
        <v>0</v>
      </c>
      <c r="J1459" s="167"/>
      <c r="K1459" s="167"/>
      <c r="L1459" s="156">
        <f t="shared" si="88"/>
        <v>0</v>
      </c>
      <c r="M1459" s="156">
        <f t="shared" si="89"/>
        <v>0</v>
      </c>
      <c r="N1459" s="165"/>
      <c r="O1459" s="165"/>
      <c r="P1459" s="156">
        <f t="shared" si="90"/>
        <v>0</v>
      </c>
      <c r="Q1459" s="156">
        <f t="shared" si="91"/>
        <v>0</v>
      </c>
      <c r="R1459" s="165"/>
      <c r="S1459" s="165"/>
    </row>
    <row r="1460" spans="1:19" x14ac:dyDescent="0.25">
      <c r="A1460" s="156">
        <v>1445</v>
      </c>
      <c r="B1460" s="156" t="e">
        <f>VLOOKUP('Room Details'!$I1448,NCA_Calculations!$I$3:$N$12,2,0)</f>
        <v>#N/A</v>
      </c>
      <c r="C1460" s="156" t="e">
        <f>VLOOKUP('Room Details'!$I1448,NCA_Calculations!$I$3:$N$12,3,0)</f>
        <v>#N/A</v>
      </c>
      <c r="D1460" s="156" t="e">
        <f>VLOOKUP('Room Details'!$I1448,NCA_Calculations!$I$3:$N$12,4,0)</f>
        <v>#N/A</v>
      </c>
      <c r="E1460" s="156" t="e">
        <f>VLOOKUP('Room Details'!$I1448,NCA_Calculations!$I$3:$N$12,5,0)</f>
        <v>#N/A</v>
      </c>
      <c r="F1460" s="156" t="e">
        <f>VLOOKUP('Room Details'!$I1448,NCA_Calculations!$I$3:$N$12,6,0)</f>
        <v>#N/A</v>
      </c>
      <c r="G1460" s="156" t="str">
        <f>IF(OR(ISBLANK('Room Details'!$M1448), 'Room Details'!$M1448 = 0,  'Room Details'!$M1448 = "N/A" ),"Usable","Unusable")</f>
        <v>Usable</v>
      </c>
      <c r="H1460" s="156">
        <f>'Room Details'!$V1448</f>
        <v>0</v>
      </c>
      <c r="I1460" s="156">
        <f>_xlfn.IFNA(ROUNDUP(IF(OR('Room Details'!$J1448=0,ISBLANK('Room Details'!$J1448),'Room Details'!$J1448="N/A"),0,IF('Room Details'!$J1448&gt;$D1460,('Room Details'!$J1448/$E1460)+$F1460,IF('Room Details'!$J1448&lt;=ABS($B1460*$C1460),1,('Room Details'!$J1448/$B1460)+$C1460))),0),0)</f>
        <v>0</v>
      </c>
      <c r="J1460" s="167"/>
      <c r="K1460" s="167"/>
      <c r="L1460" s="156">
        <f t="shared" si="88"/>
        <v>0</v>
      </c>
      <c r="M1460" s="156">
        <f t="shared" si="89"/>
        <v>0</v>
      </c>
      <c r="N1460" s="165"/>
      <c r="O1460" s="165"/>
      <c r="P1460" s="156">
        <f t="shared" si="90"/>
        <v>0</v>
      </c>
      <c r="Q1460" s="156">
        <f t="shared" si="91"/>
        <v>0</v>
      </c>
      <c r="R1460" s="165"/>
      <c r="S1460" s="165"/>
    </row>
    <row r="1461" spans="1:19" x14ac:dyDescent="0.25">
      <c r="A1461" s="156">
        <v>1446</v>
      </c>
      <c r="B1461" s="156" t="e">
        <f>VLOOKUP('Room Details'!$I1449,NCA_Calculations!$I$3:$N$12,2,0)</f>
        <v>#N/A</v>
      </c>
      <c r="C1461" s="156" t="e">
        <f>VLOOKUP('Room Details'!$I1449,NCA_Calculations!$I$3:$N$12,3,0)</f>
        <v>#N/A</v>
      </c>
      <c r="D1461" s="156" t="e">
        <f>VLOOKUP('Room Details'!$I1449,NCA_Calculations!$I$3:$N$12,4,0)</f>
        <v>#N/A</v>
      </c>
      <c r="E1461" s="156" t="e">
        <f>VLOOKUP('Room Details'!$I1449,NCA_Calculations!$I$3:$N$12,5,0)</f>
        <v>#N/A</v>
      </c>
      <c r="F1461" s="156" t="e">
        <f>VLOOKUP('Room Details'!$I1449,NCA_Calculations!$I$3:$N$12,6,0)</f>
        <v>#N/A</v>
      </c>
      <c r="G1461" s="156" t="str">
        <f>IF(OR(ISBLANK('Room Details'!$M1449), 'Room Details'!$M1449 = 0,  'Room Details'!$M1449 = "N/A" ),"Usable","Unusable")</f>
        <v>Usable</v>
      </c>
      <c r="H1461" s="156">
        <f>'Room Details'!$V1449</f>
        <v>0</v>
      </c>
      <c r="I1461" s="156">
        <f>_xlfn.IFNA(ROUNDUP(IF(OR('Room Details'!$J1449=0,ISBLANK('Room Details'!$J1449),'Room Details'!$J1449="N/A"),0,IF('Room Details'!$J1449&gt;$D1461,('Room Details'!$J1449/$E1461)+$F1461,IF('Room Details'!$J1449&lt;=ABS($B1461*$C1461),1,('Room Details'!$J1449/$B1461)+$C1461))),0),0)</f>
        <v>0</v>
      </c>
      <c r="J1461" s="167"/>
      <c r="K1461" s="167"/>
      <c r="L1461" s="156">
        <f t="shared" si="88"/>
        <v>0</v>
      </c>
      <c r="M1461" s="156">
        <f t="shared" si="89"/>
        <v>0</v>
      </c>
      <c r="N1461" s="165"/>
      <c r="O1461" s="165"/>
      <c r="P1461" s="156">
        <f t="shared" si="90"/>
        <v>0</v>
      </c>
      <c r="Q1461" s="156">
        <f t="shared" si="91"/>
        <v>0</v>
      </c>
      <c r="R1461" s="165"/>
      <c r="S1461" s="165"/>
    </row>
    <row r="1462" spans="1:19" x14ac:dyDescent="0.25">
      <c r="A1462" s="156">
        <v>1447</v>
      </c>
      <c r="B1462" s="156" t="e">
        <f>VLOOKUP('Room Details'!$I1450,NCA_Calculations!$I$3:$N$12,2,0)</f>
        <v>#N/A</v>
      </c>
      <c r="C1462" s="156" t="e">
        <f>VLOOKUP('Room Details'!$I1450,NCA_Calculations!$I$3:$N$12,3,0)</f>
        <v>#N/A</v>
      </c>
      <c r="D1462" s="156" t="e">
        <f>VLOOKUP('Room Details'!$I1450,NCA_Calculations!$I$3:$N$12,4,0)</f>
        <v>#N/A</v>
      </c>
      <c r="E1462" s="156" t="e">
        <f>VLOOKUP('Room Details'!$I1450,NCA_Calculations!$I$3:$N$12,5,0)</f>
        <v>#N/A</v>
      </c>
      <c r="F1462" s="156" t="e">
        <f>VLOOKUP('Room Details'!$I1450,NCA_Calculations!$I$3:$N$12,6,0)</f>
        <v>#N/A</v>
      </c>
      <c r="G1462" s="156" t="str">
        <f>IF(OR(ISBLANK('Room Details'!$M1450), 'Room Details'!$M1450 = 0,  'Room Details'!$M1450 = "N/A" ),"Usable","Unusable")</f>
        <v>Usable</v>
      </c>
      <c r="H1462" s="156">
        <f>'Room Details'!$V1450</f>
        <v>0</v>
      </c>
      <c r="I1462" s="156">
        <f>_xlfn.IFNA(ROUNDUP(IF(OR('Room Details'!$J1450=0,ISBLANK('Room Details'!$J1450),'Room Details'!$J1450="N/A"),0,IF('Room Details'!$J1450&gt;$D1462,('Room Details'!$J1450/$E1462)+$F1462,IF('Room Details'!$J1450&lt;=ABS($B1462*$C1462),1,('Room Details'!$J1450/$B1462)+$C1462))),0),0)</f>
        <v>0</v>
      </c>
      <c r="J1462" s="167"/>
      <c r="K1462" s="167"/>
      <c r="L1462" s="156">
        <f t="shared" si="88"/>
        <v>0</v>
      </c>
      <c r="M1462" s="156">
        <f t="shared" si="89"/>
        <v>0</v>
      </c>
      <c r="N1462" s="165"/>
      <c r="O1462" s="165"/>
      <c r="P1462" s="156">
        <f t="shared" si="90"/>
        <v>0</v>
      </c>
      <c r="Q1462" s="156">
        <f t="shared" si="91"/>
        <v>0</v>
      </c>
      <c r="R1462" s="165"/>
      <c r="S1462" s="165"/>
    </row>
    <row r="1463" spans="1:19" x14ac:dyDescent="0.25">
      <c r="A1463" s="156">
        <v>1448</v>
      </c>
      <c r="B1463" s="156" t="e">
        <f>VLOOKUP('Room Details'!$I1451,NCA_Calculations!$I$3:$N$12,2,0)</f>
        <v>#N/A</v>
      </c>
      <c r="C1463" s="156" t="e">
        <f>VLOOKUP('Room Details'!$I1451,NCA_Calculations!$I$3:$N$12,3,0)</f>
        <v>#N/A</v>
      </c>
      <c r="D1463" s="156" t="e">
        <f>VLOOKUP('Room Details'!$I1451,NCA_Calculations!$I$3:$N$12,4,0)</f>
        <v>#N/A</v>
      </c>
      <c r="E1463" s="156" t="e">
        <f>VLOOKUP('Room Details'!$I1451,NCA_Calculations!$I$3:$N$12,5,0)</f>
        <v>#N/A</v>
      </c>
      <c r="F1463" s="156" t="e">
        <f>VLOOKUP('Room Details'!$I1451,NCA_Calculations!$I$3:$N$12,6,0)</f>
        <v>#N/A</v>
      </c>
      <c r="G1463" s="156" t="str">
        <f>IF(OR(ISBLANK('Room Details'!$M1451), 'Room Details'!$M1451 = 0,  'Room Details'!$M1451 = "N/A" ),"Usable","Unusable")</f>
        <v>Usable</v>
      </c>
      <c r="H1463" s="156">
        <f>'Room Details'!$V1451</f>
        <v>0</v>
      </c>
      <c r="I1463" s="156">
        <f>_xlfn.IFNA(ROUNDUP(IF(OR('Room Details'!$J1451=0,ISBLANK('Room Details'!$J1451),'Room Details'!$J1451="N/A"),0,IF('Room Details'!$J1451&gt;$D1463,('Room Details'!$J1451/$E1463)+$F1463,IF('Room Details'!$J1451&lt;=ABS($B1463*$C1463),1,('Room Details'!$J1451/$B1463)+$C1463))),0),0)</f>
        <v>0</v>
      </c>
      <c r="J1463" s="167"/>
      <c r="K1463" s="167"/>
      <c r="L1463" s="156">
        <f t="shared" si="88"/>
        <v>0</v>
      </c>
      <c r="M1463" s="156">
        <f t="shared" si="89"/>
        <v>0</v>
      </c>
      <c r="N1463" s="165"/>
      <c r="O1463" s="165"/>
      <c r="P1463" s="156">
        <f t="shared" si="90"/>
        <v>0</v>
      </c>
      <c r="Q1463" s="156">
        <f t="shared" si="91"/>
        <v>0</v>
      </c>
      <c r="R1463" s="165"/>
      <c r="S1463" s="165"/>
    </row>
    <row r="1464" spans="1:19" x14ac:dyDescent="0.25">
      <c r="A1464" s="156">
        <v>1449</v>
      </c>
      <c r="B1464" s="156" t="e">
        <f>VLOOKUP('Room Details'!$I1452,NCA_Calculations!$I$3:$N$12,2,0)</f>
        <v>#N/A</v>
      </c>
      <c r="C1464" s="156" t="e">
        <f>VLOOKUP('Room Details'!$I1452,NCA_Calculations!$I$3:$N$12,3,0)</f>
        <v>#N/A</v>
      </c>
      <c r="D1464" s="156" t="e">
        <f>VLOOKUP('Room Details'!$I1452,NCA_Calculations!$I$3:$N$12,4,0)</f>
        <v>#N/A</v>
      </c>
      <c r="E1464" s="156" t="e">
        <f>VLOOKUP('Room Details'!$I1452,NCA_Calculations!$I$3:$N$12,5,0)</f>
        <v>#N/A</v>
      </c>
      <c r="F1464" s="156" t="e">
        <f>VLOOKUP('Room Details'!$I1452,NCA_Calculations!$I$3:$N$12,6,0)</f>
        <v>#N/A</v>
      </c>
      <c r="G1464" s="156" t="str">
        <f>IF(OR(ISBLANK('Room Details'!$M1452), 'Room Details'!$M1452 = 0,  'Room Details'!$M1452 = "N/A" ),"Usable","Unusable")</f>
        <v>Usable</v>
      </c>
      <c r="H1464" s="156">
        <f>'Room Details'!$V1452</f>
        <v>0</v>
      </c>
      <c r="I1464" s="156">
        <f>_xlfn.IFNA(ROUNDUP(IF(OR('Room Details'!$J1452=0,ISBLANK('Room Details'!$J1452),'Room Details'!$J1452="N/A"),0,IF('Room Details'!$J1452&gt;$D1464,('Room Details'!$J1452/$E1464)+$F1464,IF('Room Details'!$J1452&lt;=ABS($B1464*$C1464),1,('Room Details'!$J1452/$B1464)+$C1464))),0),0)</f>
        <v>0</v>
      </c>
      <c r="J1464" s="167"/>
      <c r="K1464" s="167"/>
      <c r="L1464" s="156">
        <f t="shared" si="88"/>
        <v>0</v>
      </c>
      <c r="M1464" s="156">
        <f t="shared" si="89"/>
        <v>0</v>
      </c>
      <c r="N1464" s="165"/>
      <c r="O1464" s="165"/>
      <c r="P1464" s="156">
        <f t="shared" si="90"/>
        <v>0</v>
      </c>
      <c r="Q1464" s="156">
        <f t="shared" si="91"/>
        <v>0</v>
      </c>
      <c r="R1464" s="165"/>
      <c r="S1464" s="165"/>
    </row>
    <row r="1465" spans="1:19" x14ac:dyDescent="0.25">
      <c r="A1465" s="156">
        <v>1450</v>
      </c>
      <c r="B1465" s="156" t="e">
        <f>VLOOKUP('Room Details'!$I1453,NCA_Calculations!$I$3:$N$12,2,0)</f>
        <v>#N/A</v>
      </c>
      <c r="C1465" s="156" t="e">
        <f>VLOOKUP('Room Details'!$I1453,NCA_Calculations!$I$3:$N$12,3,0)</f>
        <v>#N/A</v>
      </c>
      <c r="D1465" s="156" t="e">
        <f>VLOOKUP('Room Details'!$I1453,NCA_Calculations!$I$3:$N$12,4,0)</f>
        <v>#N/A</v>
      </c>
      <c r="E1465" s="156" t="e">
        <f>VLOOKUP('Room Details'!$I1453,NCA_Calculations!$I$3:$N$12,5,0)</f>
        <v>#N/A</v>
      </c>
      <c r="F1465" s="156" t="e">
        <f>VLOOKUP('Room Details'!$I1453,NCA_Calculations!$I$3:$N$12,6,0)</f>
        <v>#N/A</v>
      </c>
      <c r="G1465" s="156" t="str">
        <f>IF(OR(ISBLANK('Room Details'!$M1453), 'Room Details'!$M1453 = 0,  'Room Details'!$M1453 = "N/A" ),"Usable","Unusable")</f>
        <v>Usable</v>
      </c>
      <c r="H1465" s="156">
        <f>'Room Details'!$V1453</f>
        <v>0</v>
      </c>
      <c r="I1465" s="156">
        <f>_xlfn.IFNA(ROUNDUP(IF(OR('Room Details'!$J1453=0,ISBLANK('Room Details'!$J1453),'Room Details'!$J1453="N/A"),0,IF('Room Details'!$J1453&gt;$D1465,('Room Details'!$J1453/$E1465)+$F1465,IF('Room Details'!$J1453&lt;=ABS($B1465*$C1465),1,('Room Details'!$J1453/$B1465)+$C1465))),0),0)</f>
        <v>0</v>
      </c>
      <c r="J1465" s="167"/>
      <c r="K1465" s="167"/>
      <c r="L1465" s="156">
        <f t="shared" si="88"/>
        <v>0</v>
      </c>
      <c r="M1465" s="156">
        <f t="shared" si="89"/>
        <v>0</v>
      </c>
      <c r="N1465" s="165"/>
      <c r="O1465" s="165"/>
      <c r="P1465" s="156">
        <f t="shared" si="90"/>
        <v>0</v>
      </c>
      <c r="Q1465" s="156">
        <f t="shared" si="91"/>
        <v>0</v>
      </c>
      <c r="R1465" s="165"/>
      <c r="S1465" s="165"/>
    </row>
    <row r="1466" spans="1:19" x14ac:dyDescent="0.25">
      <c r="A1466" s="156">
        <v>1451</v>
      </c>
      <c r="B1466" s="156" t="e">
        <f>VLOOKUP('Room Details'!$I1454,NCA_Calculations!$I$3:$N$12,2,0)</f>
        <v>#N/A</v>
      </c>
      <c r="C1466" s="156" t="e">
        <f>VLOOKUP('Room Details'!$I1454,NCA_Calculations!$I$3:$N$12,3,0)</f>
        <v>#N/A</v>
      </c>
      <c r="D1466" s="156" t="e">
        <f>VLOOKUP('Room Details'!$I1454,NCA_Calculations!$I$3:$N$12,4,0)</f>
        <v>#N/A</v>
      </c>
      <c r="E1466" s="156" t="e">
        <f>VLOOKUP('Room Details'!$I1454,NCA_Calculations!$I$3:$N$12,5,0)</f>
        <v>#N/A</v>
      </c>
      <c r="F1466" s="156" t="e">
        <f>VLOOKUP('Room Details'!$I1454,NCA_Calculations!$I$3:$N$12,6,0)</f>
        <v>#N/A</v>
      </c>
      <c r="G1466" s="156" t="str">
        <f>IF(OR(ISBLANK('Room Details'!$M1454), 'Room Details'!$M1454 = 0,  'Room Details'!$M1454 = "N/A" ),"Usable","Unusable")</f>
        <v>Usable</v>
      </c>
      <c r="H1466" s="156">
        <f>'Room Details'!$V1454</f>
        <v>0</v>
      </c>
      <c r="I1466" s="156">
        <f>_xlfn.IFNA(ROUNDUP(IF(OR('Room Details'!$J1454=0,ISBLANK('Room Details'!$J1454),'Room Details'!$J1454="N/A"),0,IF('Room Details'!$J1454&gt;$D1466,('Room Details'!$J1454/$E1466)+$F1466,IF('Room Details'!$J1454&lt;=ABS($B1466*$C1466),1,('Room Details'!$J1454/$B1466)+$C1466))),0),0)</f>
        <v>0</v>
      </c>
      <c r="J1466" s="167"/>
      <c r="K1466" s="167"/>
      <c r="L1466" s="156">
        <f t="shared" si="88"/>
        <v>0</v>
      </c>
      <c r="M1466" s="156">
        <f t="shared" si="89"/>
        <v>0</v>
      </c>
      <c r="N1466" s="165"/>
      <c r="O1466" s="165"/>
      <c r="P1466" s="156">
        <f t="shared" si="90"/>
        <v>0</v>
      </c>
      <c r="Q1466" s="156">
        <f t="shared" si="91"/>
        <v>0</v>
      </c>
      <c r="R1466" s="165"/>
      <c r="S1466" s="165"/>
    </row>
    <row r="1467" spans="1:19" x14ac:dyDescent="0.25">
      <c r="A1467" s="156">
        <v>1452</v>
      </c>
      <c r="B1467" s="156" t="e">
        <f>VLOOKUP('Room Details'!$I1455,NCA_Calculations!$I$3:$N$12,2,0)</f>
        <v>#N/A</v>
      </c>
      <c r="C1467" s="156" t="e">
        <f>VLOOKUP('Room Details'!$I1455,NCA_Calculations!$I$3:$N$12,3,0)</f>
        <v>#N/A</v>
      </c>
      <c r="D1467" s="156" t="e">
        <f>VLOOKUP('Room Details'!$I1455,NCA_Calculations!$I$3:$N$12,4,0)</f>
        <v>#N/A</v>
      </c>
      <c r="E1467" s="156" t="e">
        <f>VLOOKUP('Room Details'!$I1455,NCA_Calculations!$I$3:$N$12,5,0)</f>
        <v>#N/A</v>
      </c>
      <c r="F1467" s="156" t="e">
        <f>VLOOKUP('Room Details'!$I1455,NCA_Calculations!$I$3:$N$12,6,0)</f>
        <v>#N/A</v>
      </c>
      <c r="G1467" s="156" t="str">
        <f>IF(OR(ISBLANK('Room Details'!$M1455), 'Room Details'!$M1455 = 0,  'Room Details'!$M1455 = "N/A" ),"Usable","Unusable")</f>
        <v>Usable</v>
      </c>
      <c r="H1467" s="156">
        <f>'Room Details'!$V1455</f>
        <v>0</v>
      </c>
      <c r="I1467" s="156">
        <f>_xlfn.IFNA(ROUNDUP(IF(OR('Room Details'!$J1455=0,ISBLANK('Room Details'!$J1455),'Room Details'!$J1455="N/A"),0,IF('Room Details'!$J1455&gt;$D1467,('Room Details'!$J1455/$E1467)+$F1467,IF('Room Details'!$J1455&lt;=ABS($B1467*$C1467),1,('Room Details'!$J1455/$B1467)+$C1467))),0),0)</f>
        <v>0</v>
      </c>
      <c r="J1467" s="167"/>
      <c r="K1467" s="167"/>
      <c r="L1467" s="156">
        <f t="shared" si="88"/>
        <v>0</v>
      </c>
      <c r="M1467" s="156">
        <f t="shared" si="89"/>
        <v>0</v>
      </c>
      <c r="N1467" s="165"/>
      <c r="O1467" s="165"/>
      <c r="P1467" s="156">
        <f t="shared" si="90"/>
        <v>0</v>
      </c>
      <c r="Q1467" s="156">
        <f t="shared" si="91"/>
        <v>0</v>
      </c>
      <c r="R1467" s="165"/>
      <c r="S1467" s="165"/>
    </row>
    <row r="1468" spans="1:19" x14ac:dyDescent="0.25">
      <c r="A1468" s="156">
        <v>1453</v>
      </c>
      <c r="B1468" s="156" t="e">
        <f>VLOOKUP('Room Details'!$I1456,NCA_Calculations!$I$3:$N$12,2,0)</f>
        <v>#N/A</v>
      </c>
      <c r="C1468" s="156" t="e">
        <f>VLOOKUP('Room Details'!$I1456,NCA_Calculations!$I$3:$N$12,3,0)</f>
        <v>#N/A</v>
      </c>
      <c r="D1468" s="156" t="e">
        <f>VLOOKUP('Room Details'!$I1456,NCA_Calculations!$I$3:$N$12,4,0)</f>
        <v>#N/A</v>
      </c>
      <c r="E1468" s="156" t="e">
        <f>VLOOKUP('Room Details'!$I1456,NCA_Calculations!$I$3:$N$12,5,0)</f>
        <v>#N/A</v>
      </c>
      <c r="F1468" s="156" t="e">
        <f>VLOOKUP('Room Details'!$I1456,NCA_Calculations!$I$3:$N$12,6,0)</f>
        <v>#N/A</v>
      </c>
      <c r="G1468" s="156" t="str">
        <f>IF(OR(ISBLANK('Room Details'!$M1456), 'Room Details'!$M1456 = 0,  'Room Details'!$M1456 = "N/A" ),"Usable","Unusable")</f>
        <v>Usable</v>
      </c>
      <c r="H1468" s="156">
        <f>'Room Details'!$V1456</f>
        <v>0</v>
      </c>
      <c r="I1468" s="156">
        <f>_xlfn.IFNA(ROUNDUP(IF(OR('Room Details'!$J1456=0,ISBLANK('Room Details'!$J1456),'Room Details'!$J1456="N/A"),0,IF('Room Details'!$J1456&gt;$D1468,('Room Details'!$J1456/$E1468)+$F1468,IF('Room Details'!$J1456&lt;=ABS($B1468*$C1468),1,('Room Details'!$J1456/$B1468)+$C1468))),0),0)</f>
        <v>0</v>
      </c>
      <c r="J1468" s="167"/>
      <c r="K1468" s="167"/>
      <c r="L1468" s="156">
        <f t="shared" si="88"/>
        <v>0</v>
      </c>
      <c r="M1468" s="156">
        <f t="shared" si="89"/>
        <v>0</v>
      </c>
      <c r="N1468" s="165"/>
      <c r="O1468" s="165"/>
      <c r="P1468" s="156">
        <f t="shared" si="90"/>
        <v>0</v>
      </c>
      <c r="Q1468" s="156">
        <f t="shared" si="91"/>
        <v>0</v>
      </c>
      <c r="R1468" s="165"/>
      <c r="S1468" s="165"/>
    </row>
    <row r="1469" spans="1:19" x14ac:dyDescent="0.25">
      <c r="A1469" s="156">
        <v>1454</v>
      </c>
      <c r="B1469" s="156" t="e">
        <f>VLOOKUP('Room Details'!$I1457,NCA_Calculations!$I$3:$N$12,2,0)</f>
        <v>#N/A</v>
      </c>
      <c r="C1469" s="156" t="e">
        <f>VLOOKUP('Room Details'!$I1457,NCA_Calculations!$I$3:$N$12,3,0)</f>
        <v>#N/A</v>
      </c>
      <c r="D1469" s="156" t="e">
        <f>VLOOKUP('Room Details'!$I1457,NCA_Calculations!$I$3:$N$12,4,0)</f>
        <v>#N/A</v>
      </c>
      <c r="E1469" s="156" t="e">
        <f>VLOOKUP('Room Details'!$I1457,NCA_Calculations!$I$3:$N$12,5,0)</f>
        <v>#N/A</v>
      </c>
      <c r="F1469" s="156" t="e">
        <f>VLOOKUP('Room Details'!$I1457,NCA_Calculations!$I$3:$N$12,6,0)</f>
        <v>#N/A</v>
      </c>
      <c r="G1469" s="156" t="str">
        <f>IF(OR(ISBLANK('Room Details'!$M1457), 'Room Details'!$M1457 = 0,  'Room Details'!$M1457 = "N/A" ),"Usable","Unusable")</f>
        <v>Usable</v>
      </c>
      <c r="H1469" s="156">
        <f>'Room Details'!$V1457</f>
        <v>0</v>
      </c>
      <c r="I1469" s="156">
        <f>_xlfn.IFNA(ROUNDUP(IF(OR('Room Details'!$J1457=0,ISBLANK('Room Details'!$J1457),'Room Details'!$J1457="N/A"),0,IF('Room Details'!$J1457&gt;$D1469,('Room Details'!$J1457/$E1469)+$F1469,IF('Room Details'!$J1457&lt;=ABS($B1469*$C1469),1,('Room Details'!$J1457/$B1469)+$C1469))),0),0)</f>
        <v>0</v>
      </c>
      <c r="J1469" s="167"/>
      <c r="K1469" s="167"/>
      <c r="L1469" s="156">
        <f t="shared" si="88"/>
        <v>0</v>
      </c>
      <c r="M1469" s="156">
        <f t="shared" si="89"/>
        <v>0</v>
      </c>
      <c r="N1469" s="165"/>
      <c r="O1469" s="165"/>
      <c r="P1469" s="156">
        <f t="shared" si="90"/>
        <v>0</v>
      </c>
      <c r="Q1469" s="156">
        <f t="shared" si="91"/>
        <v>0</v>
      </c>
      <c r="R1469" s="165"/>
      <c r="S1469" s="165"/>
    </row>
    <row r="1470" spans="1:19" x14ac:dyDescent="0.25">
      <c r="A1470" s="156">
        <v>1455</v>
      </c>
      <c r="B1470" s="156" t="e">
        <f>VLOOKUP('Room Details'!$I1458,NCA_Calculations!$I$3:$N$12,2,0)</f>
        <v>#N/A</v>
      </c>
      <c r="C1470" s="156" t="e">
        <f>VLOOKUP('Room Details'!$I1458,NCA_Calculations!$I$3:$N$12,3,0)</f>
        <v>#N/A</v>
      </c>
      <c r="D1470" s="156" t="e">
        <f>VLOOKUP('Room Details'!$I1458,NCA_Calculations!$I$3:$N$12,4,0)</f>
        <v>#N/A</v>
      </c>
      <c r="E1470" s="156" t="e">
        <f>VLOOKUP('Room Details'!$I1458,NCA_Calculations!$I$3:$N$12,5,0)</f>
        <v>#N/A</v>
      </c>
      <c r="F1470" s="156" t="e">
        <f>VLOOKUP('Room Details'!$I1458,NCA_Calculations!$I$3:$N$12,6,0)</f>
        <v>#N/A</v>
      </c>
      <c r="G1470" s="156" t="str">
        <f>IF(OR(ISBLANK('Room Details'!$M1458), 'Room Details'!$M1458 = 0,  'Room Details'!$M1458 = "N/A" ),"Usable","Unusable")</f>
        <v>Usable</v>
      </c>
      <c r="H1470" s="156">
        <f>'Room Details'!$V1458</f>
        <v>0</v>
      </c>
      <c r="I1470" s="156">
        <f>_xlfn.IFNA(ROUNDUP(IF(OR('Room Details'!$J1458=0,ISBLANK('Room Details'!$J1458),'Room Details'!$J1458="N/A"),0,IF('Room Details'!$J1458&gt;$D1470,('Room Details'!$J1458/$E1470)+$F1470,IF('Room Details'!$J1458&lt;=ABS($B1470*$C1470),1,('Room Details'!$J1458/$B1470)+$C1470))),0),0)</f>
        <v>0</v>
      </c>
      <c r="J1470" s="167"/>
      <c r="K1470" s="167"/>
      <c r="L1470" s="156">
        <f t="shared" si="88"/>
        <v>0</v>
      </c>
      <c r="M1470" s="156">
        <f t="shared" si="89"/>
        <v>0</v>
      </c>
      <c r="N1470" s="165"/>
      <c r="O1470" s="165"/>
      <c r="P1470" s="156">
        <f t="shared" si="90"/>
        <v>0</v>
      </c>
      <c r="Q1470" s="156">
        <f t="shared" si="91"/>
        <v>0</v>
      </c>
      <c r="R1470" s="165"/>
      <c r="S1470" s="165"/>
    </row>
    <row r="1471" spans="1:19" x14ac:dyDescent="0.25">
      <c r="A1471" s="156">
        <v>1456</v>
      </c>
      <c r="B1471" s="156" t="e">
        <f>VLOOKUP('Room Details'!$I1459,NCA_Calculations!$I$3:$N$12,2,0)</f>
        <v>#N/A</v>
      </c>
      <c r="C1471" s="156" t="e">
        <f>VLOOKUP('Room Details'!$I1459,NCA_Calculations!$I$3:$N$12,3,0)</f>
        <v>#N/A</v>
      </c>
      <c r="D1471" s="156" t="e">
        <f>VLOOKUP('Room Details'!$I1459,NCA_Calculations!$I$3:$N$12,4,0)</f>
        <v>#N/A</v>
      </c>
      <c r="E1471" s="156" t="e">
        <f>VLOOKUP('Room Details'!$I1459,NCA_Calculations!$I$3:$N$12,5,0)</f>
        <v>#N/A</v>
      </c>
      <c r="F1471" s="156" t="e">
        <f>VLOOKUP('Room Details'!$I1459,NCA_Calculations!$I$3:$N$12,6,0)</f>
        <v>#N/A</v>
      </c>
      <c r="G1471" s="156" t="str">
        <f>IF(OR(ISBLANK('Room Details'!$M1459), 'Room Details'!$M1459 = 0,  'Room Details'!$M1459 = "N/A" ),"Usable","Unusable")</f>
        <v>Usable</v>
      </c>
      <c r="H1471" s="156">
        <f>'Room Details'!$V1459</f>
        <v>0</v>
      </c>
      <c r="I1471" s="156">
        <f>_xlfn.IFNA(ROUNDUP(IF(OR('Room Details'!$J1459=0,ISBLANK('Room Details'!$J1459),'Room Details'!$J1459="N/A"),0,IF('Room Details'!$J1459&gt;$D1471,('Room Details'!$J1459/$E1471)+$F1471,IF('Room Details'!$J1459&lt;=ABS($B1471*$C1471),1,('Room Details'!$J1459/$B1471)+$C1471))),0),0)</f>
        <v>0</v>
      </c>
      <c r="J1471" s="167"/>
      <c r="K1471" s="167"/>
      <c r="L1471" s="156">
        <f t="shared" si="88"/>
        <v>0</v>
      </c>
      <c r="M1471" s="156">
        <f t="shared" si="89"/>
        <v>0</v>
      </c>
      <c r="N1471" s="165"/>
      <c r="O1471" s="165"/>
      <c r="P1471" s="156">
        <f t="shared" si="90"/>
        <v>0</v>
      </c>
      <c r="Q1471" s="156">
        <f t="shared" si="91"/>
        <v>0</v>
      </c>
      <c r="R1471" s="165"/>
      <c r="S1471" s="165"/>
    </row>
    <row r="1472" spans="1:19" x14ac:dyDescent="0.25">
      <c r="A1472" s="156">
        <v>1457</v>
      </c>
      <c r="B1472" s="156" t="e">
        <f>VLOOKUP('Room Details'!$I1460,NCA_Calculations!$I$3:$N$12,2,0)</f>
        <v>#N/A</v>
      </c>
      <c r="C1472" s="156" t="e">
        <f>VLOOKUP('Room Details'!$I1460,NCA_Calculations!$I$3:$N$12,3,0)</f>
        <v>#N/A</v>
      </c>
      <c r="D1472" s="156" t="e">
        <f>VLOOKUP('Room Details'!$I1460,NCA_Calculations!$I$3:$N$12,4,0)</f>
        <v>#N/A</v>
      </c>
      <c r="E1472" s="156" t="e">
        <f>VLOOKUP('Room Details'!$I1460,NCA_Calculations!$I$3:$N$12,5,0)</f>
        <v>#N/A</v>
      </c>
      <c r="F1472" s="156" t="e">
        <f>VLOOKUP('Room Details'!$I1460,NCA_Calculations!$I$3:$N$12,6,0)</f>
        <v>#N/A</v>
      </c>
      <c r="G1472" s="156" t="str">
        <f>IF(OR(ISBLANK('Room Details'!$M1460), 'Room Details'!$M1460 = 0,  'Room Details'!$M1460 = "N/A" ),"Usable","Unusable")</f>
        <v>Usable</v>
      </c>
      <c r="H1472" s="156">
        <f>'Room Details'!$V1460</f>
        <v>0</v>
      </c>
      <c r="I1472" s="156">
        <f>_xlfn.IFNA(ROUNDUP(IF(OR('Room Details'!$J1460=0,ISBLANK('Room Details'!$J1460),'Room Details'!$J1460="N/A"),0,IF('Room Details'!$J1460&gt;$D1472,('Room Details'!$J1460/$E1472)+$F1472,IF('Room Details'!$J1460&lt;=ABS($B1472*$C1472),1,('Room Details'!$J1460/$B1472)+$C1472))),0),0)</f>
        <v>0</v>
      </c>
      <c r="J1472" s="167"/>
      <c r="K1472" s="167"/>
      <c r="L1472" s="156">
        <f t="shared" si="88"/>
        <v>0</v>
      </c>
      <c r="M1472" s="156">
        <f t="shared" si="89"/>
        <v>0</v>
      </c>
      <c r="N1472" s="165"/>
      <c r="O1472" s="165"/>
      <c r="P1472" s="156">
        <f t="shared" si="90"/>
        <v>0</v>
      </c>
      <c r="Q1472" s="156">
        <f t="shared" si="91"/>
        <v>0</v>
      </c>
      <c r="R1472" s="165"/>
      <c r="S1472" s="165"/>
    </row>
    <row r="1473" spans="1:19" x14ac:dyDescent="0.25">
      <c r="A1473" s="156">
        <v>1458</v>
      </c>
      <c r="B1473" s="156" t="e">
        <f>VLOOKUP('Room Details'!$I1461,NCA_Calculations!$I$3:$N$12,2,0)</f>
        <v>#N/A</v>
      </c>
      <c r="C1473" s="156" t="e">
        <f>VLOOKUP('Room Details'!$I1461,NCA_Calculations!$I$3:$N$12,3,0)</f>
        <v>#N/A</v>
      </c>
      <c r="D1473" s="156" t="e">
        <f>VLOOKUP('Room Details'!$I1461,NCA_Calculations!$I$3:$N$12,4,0)</f>
        <v>#N/A</v>
      </c>
      <c r="E1473" s="156" t="e">
        <f>VLOOKUP('Room Details'!$I1461,NCA_Calculations!$I$3:$N$12,5,0)</f>
        <v>#N/A</v>
      </c>
      <c r="F1473" s="156" t="e">
        <f>VLOOKUP('Room Details'!$I1461,NCA_Calculations!$I$3:$N$12,6,0)</f>
        <v>#N/A</v>
      </c>
      <c r="G1473" s="156" t="str">
        <f>IF(OR(ISBLANK('Room Details'!$M1461), 'Room Details'!$M1461 = 0,  'Room Details'!$M1461 = "N/A" ),"Usable","Unusable")</f>
        <v>Usable</v>
      </c>
      <c r="H1473" s="156">
        <f>'Room Details'!$V1461</f>
        <v>0</v>
      </c>
      <c r="I1473" s="156">
        <f>_xlfn.IFNA(ROUNDUP(IF(OR('Room Details'!$J1461=0,ISBLANK('Room Details'!$J1461),'Room Details'!$J1461="N/A"),0,IF('Room Details'!$J1461&gt;$D1473,('Room Details'!$J1461/$E1473)+$F1473,IF('Room Details'!$J1461&lt;=ABS($B1473*$C1473),1,('Room Details'!$J1461/$B1473)+$C1473))),0),0)</f>
        <v>0</v>
      </c>
      <c r="J1473" s="167"/>
      <c r="K1473" s="167"/>
      <c r="L1473" s="156">
        <f t="shared" si="88"/>
        <v>0</v>
      </c>
      <c r="M1473" s="156">
        <f t="shared" si="89"/>
        <v>0</v>
      </c>
      <c r="N1473" s="165"/>
      <c r="O1473" s="165"/>
      <c r="P1473" s="156">
        <f t="shared" si="90"/>
        <v>0</v>
      </c>
      <c r="Q1473" s="156">
        <f t="shared" si="91"/>
        <v>0</v>
      </c>
      <c r="R1473" s="165"/>
      <c r="S1473" s="165"/>
    </row>
    <row r="1474" spans="1:19" x14ac:dyDescent="0.25">
      <c r="A1474" s="156">
        <v>1459</v>
      </c>
      <c r="B1474" s="156" t="e">
        <f>VLOOKUP('Room Details'!$I1462,NCA_Calculations!$I$3:$N$12,2,0)</f>
        <v>#N/A</v>
      </c>
      <c r="C1474" s="156" t="e">
        <f>VLOOKUP('Room Details'!$I1462,NCA_Calculations!$I$3:$N$12,3,0)</f>
        <v>#N/A</v>
      </c>
      <c r="D1474" s="156" t="e">
        <f>VLOOKUP('Room Details'!$I1462,NCA_Calculations!$I$3:$N$12,4,0)</f>
        <v>#N/A</v>
      </c>
      <c r="E1474" s="156" t="e">
        <f>VLOOKUP('Room Details'!$I1462,NCA_Calculations!$I$3:$N$12,5,0)</f>
        <v>#N/A</v>
      </c>
      <c r="F1474" s="156" t="e">
        <f>VLOOKUP('Room Details'!$I1462,NCA_Calculations!$I$3:$N$12,6,0)</f>
        <v>#N/A</v>
      </c>
      <c r="G1474" s="156" t="str">
        <f>IF(OR(ISBLANK('Room Details'!$M1462), 'Room Details'!$M1462 = 0,  'Room Details'!$M1462 = "N/A" ),"Usable","Unusable")</f>
        <v>Usable</v>
      </c>
      <c r="H1474" s="156">
        <f>'Room Details'!$V1462</f>
        <v>0</v>
      </c>
      <c r="I1474" s="156">
        <f>_xlfn.IFNA(ROUNDUP(IF(OR('Room Details'!$J1462=0,ISBLANK('Room Details'!$J1462),'Room Details'!$J1462="N/A"),0,IF('Room Details'!$J1462&gt;$D1474,('Room Details'!$J1462/$E1474)+$F1474,IF('Room Details'!$J1462&lt;=ABS($B1474*$C1474),1,('Room Details'!$J1462/$B1474)+$C1474))),0),0)</f>
        <v>0</v>
      </c>
      <c r="J1474" s="167"/>
      <c r="K1474" s="167"/>
      <c r="L1474" s="156">
        <f t="shared" si="88"/>
        <v>0</v>
      </c>
      <c r="M1474" s="156">
        <f t="shared" si="89"/>
        <v>0</v>
      </c>
      <c r="N1474" s="165"/>
      <c r="O1474" s="165"/>
      <c r="P1474" s="156">
        <f t="shared" si="90"/>
        <v>0</v>
      </c>
      <c r="Q1474" s="156">
        <f t="shared" si="91"/>
        <v>0</v>
      </c>
      <c r="R1474" s="165"/>
      <c r="S1474" s="165"/>
    </row>
    <row r="1475" spans="1:19" x14ac:dyDescent="0.25">
      <c r="A1475" s="156">
        <v>1460</v>
      </c>
      <c r="B1475" s="156" t="e">
        <f>VLOOKUP('Room Details'!$I1463,NCA_Calculations!$I$3:$N$12,2,0)</f>
        <v>#N/A</v>
      </c>
      <c r="C1475" s="156" t="e">
        <f>VLOOKUP('Room Details'!$I1463,NCA_Calculations!$I$3:$N$12,3,0)</f>
        <v>#N/A</v>
      </c>
      <c r="D1475" s="156" t="e">
        <f>VLOOKUP('Room Details'!$I1463,NCA_Calculations!$I$3:$N$12,4,0)</f>
        <v>#N/A</v>
      </c>
      <c r="E1475" s="156" t="e">
        <f>VLOOKUP('Room Details'!$I1463,NCA_Calculations!$I$3:$N$12,5,0)</f>
        <v>#N/A</v>
      </c>
      <c r="F1475" s="156" t="e">
        <f>VLOOKUP('Room Details'!$I1463,NCA_Calculations!$I$3:$N$12,6,0)</f>
        <v>#N/A</v>
      </c>
      <c r="G1475" s="156" t="str">
        <f>IF(OR(ISBLANK('Room Details'!$M1463), 'Room Details'!$M1463 = 0,  'Room Details'!$M1463 = "N/A" ),"Usable","Unusable")</f>
        <v>Usable</v>
      </c>
      <c r="H1475" s="156">
        <f>'Room Details'!$V1463</f>
        <v>0</v>
      </c>
      <c r="I1475" s="156">
        <f>_xlfn.IFNA(ROUNDUP(IF(OR('Room Details'!$J1463=0,ISBLANK('Room Details'!$J1463),'Room Details'!$J1463="N/A"),0,IF('Room Details'!$J1463&gt;$D1475,('Room Details'!$J1463/$E1475)+$F1475,IF('Room Details'!$J1463&lt;=ABS($B1475*$C1475),1,('Room Details'!$J1463/$B1475)+$C1475))),0),0)</f>
        <v>0</v>
      </c>
      <c r="J1475" s="167"/>
      <c r="K1475" s="167"/>
      <c r="L1475" s="156">
        <f t="shared" si="88"/>
        <v>0</v>
      </c>
      <c r="M1475" s="156">
        <f t="shared" si="89"/>
        <v>0</v>
      </c>
      <c r="N1475" s="165"/>
      <c r="O1475" s="165"/>
      <c r="P1475" s="156">
        <f t="shared" si="90"/>
        <v>0</v>
      </c>
      <c r="Q1475" s="156">
        <f t="shared" si="91"/>
        <v>0</v>
      </c>
      <c r="R1475" s="165"/>
      <c r="S1475" s="165"/>
    </row>
    <row r="1476" spans="1:19" x14ac:dyDescent="0.25">
      <c r="A1476" s="156">
        <v>1461</v>
      </c>
      <c r="B1476" s="156" t="e">
        <f>VLOOKUP('Room Details'!$I1464,NCA_Calculations!$I$3:$N$12,2,0)</f>
        <v>#N/A</v>
      </c>
      <c r="C1476" s="156" t="e">
        <f>VLOOKUP('Room Details'!$I1464,NCA_Calculations!$I$3:$N$12,3,0)</f>
        <v>#N/A</v>
      </c>
      <c r="D1476" s="156" t="e">
        <f>VLOOKUP('Room Details'!$I1464,NCA_Calculations!$I$3:$N$12,4,0)</f>
        <v>#N/A</v>
      </c>
      <c r="E1476" s="156" t="e">
        <f>VLOOKUP('Room Details'!$I1464,NCA_Calculations!$I$3:$N$12,5,0)</f>
        <v>#N/A</v>
      </c>
      <c r="F1476" s="156" t="e">
        <f>VLOOKUP('Room Details'!$I1464,NCA_Calculations!$I$3:$N$12,6,0)</f>
        <v>#N/A</v>
      </c>
      <c r="G1476" s="156" t="str">
        <f>IF(OR(ISBLANK('Room Details'!$M1464), 'Room Details'!$M1464 = 0,  'Room Details'!$M1464 = "N/A" ),"Usable","Unusable")</f>
        <v>Usable</v>
      </c>
      <c r="H1476" s="156">
        <f>'Room Details'!$V1464</f>
        <v>0</v>
      </c>
      <c r="I1476" s="156">
        <f>_xlfn.IFNA(ROUNDUP(IF(OR('Room Details'!$J1464=0,ISBLANK('Room Details'!$J1464),'Room Details'!$J1464="N/A"),0,IF('Room Details'!$J1464&gt;$D1476,('Room Details'!$J1464/$E1476)+$F1476,IF('Room Details'!$J1464&lt;=ABS($B1476*$C1476),1,('Room Details'!$J1464/$B1476)+$C1476))),0),0)</f>
        <v>0</v>
      </c>
      <c r="J1476" s="167"/>
      <c r="K1476" s="167"/>
      <c r="L1476" s="156">
        <f t="shared" si="88"/>
        <v>0</v>
      </c>
      <c r="M1476" s="156">
        <f t="shared" si="89"/>
        <v>0</v>
      </c>
      <c r="N1476" s="165"/>
      <c r="O1476" s="165"/>
      <c r="P1476" s="156">
        <f t="shared" si="90"/>
        <v>0</v>
      </c>
      <c r="Q1476" s="156">
        <f t="shared" si="91"/>
        <v>0</v>
      </c>
      <c r="R1476" s="165"/>
      <c r="S1476" s="165"/>
    </row>
    <row r="1477" spans="1:19" x14ac:dyDescent="0.25">
      <c r="A1477" s="156">
        <v>1462</v>
      </c>
      <c r="B1477" s="156" t="e">
        <f>VLOOKUP('Room Details'!$I1465,NCA_Calculations!$I$3:$N$12,2,0)</f>
        <v>#N/A</v>
      </c>
      <c r="C1477" s="156" t="e">
        <f>VLOOKUP('Room Details'!$I1465,NCA_Calculations!$I$3:$N$12,3,0)</f>
        <v>#N/A</v>
      </c>
      <c r="D1477" s="156" t="e">
        <f>VLOOKUP('Room Details'!$I1465,NCA_Calculations!$I$3:$N$12,4,0)</f>
        <v>#N/A</v>
      </c>
      <c r="E1477" s="156" t="e">
        <f>VLOOKUP('Room Details'!$I1465,NCA_Calculations!$I$3:$N$12,5,0)</f>
        <v>#N/A</v>
      </c>
      <c r="F1477" s="156" t="e">
        <f>VLOOKUP('Room Details'!$I1465,NCA_Calculations!$I$3:$N$12,6,0)</f>
        <v>#N/A</v>
      </c>
      <c r="G1477" s="156" t="str">
        <f>IF(OR(ISBLANK('Room Details'!$M1465), 'Room Details'!$M1465 = 0,  'Room Details'!$M1465 = "N/A" ),"Usable","Unusable")</f>
        <v>Usable</v>
      </c>
      <c r="H1477" s="156">
        <f>'Room Details'!$V1465</f>
        <v>0</v>
      </c>
      <c r="I1477" s="156">
        <f>_xlfn.IFNA(ROUNDUP(IF(OR('Room Details'!$J1465=0,ISBLANK('Room Details'!$J1465),'Room Details'!$J1465="N/A"),0,IF('Room Details'!$J1465&gt;$D1477,('Room Details'!$J1465/$E1477)+$F1477,IF('Room Details'!$J1465&lt;=ABS($B1477*$C1477),1,('Room Details'!$J1465/$B1477)+$C1477))),0),0)</f>
        <v>0</v>
      </c>
      <c r="J1477" s="167"/>
      <c r="K1477" s="167"/>
      <c r="L1477" s="156">
        <f t="shared" si="88"/>
        <v>0</v>
      </c>
      <c r="M1477" s="156">
        <f t="shared" si="89"/>
        <v>0</v>
      </c>
      <c r="N1477" s="165"/>
      <c r="O1477" s="165"/>
      <c r="P1477" s="156">
        <f t="shared" si="90"/>
        <v>0</v>
      </c>
      <c r="Q1477" s="156">
        <f t="shared" si="91"/>
        <v>0</v>
      </c>
      <c r="R1477" s="165"/>
      <c r="S1477" s="165"/>
    </row>
    <row r="1478" spans="1:19" x14ac:dyDescent="0.25">
      <c r="A1478" s="156">
        <v>1463</v>
      </c>
      <c r="B1478" s="156" t="e">
        <f>VLOOKUP('Room Details'!$I1466,NCA_Calculations!$I$3:$N$12,2,0)</f>
        <v>#N/A</v>
      </c>
      <c r="C1478" s="156" t="e">
        <f>VLOOKUP('Room Details'!$I1466,NCA_Calculations!$I$3:$N$12,3,0)</f>
        <v>#N/A</v>
      </c>
      <c r="D1478" s="156" t="e">
        <f>VLOOKUP('Room Details'!$I1466,NCA_Calculations!$I$3:$N$12,4,0)</f>
        <v>#N/A</v>
      </c>
      <c r="E1478" s="156" t="e">
        <f>VLOOKUP('Room Details'!$I1466,NCA_Calculations!$I$3:$N$12,5,0)</f>
        <v>#N/A</v>
      </c>
      <c r="F1478" s="156" t="e">
        <f>VLOOKUP('Room Details'!$I1466,NCA_Calculations!$I$3:$N$12,6,0)</f>
        <v>#N/A</v>
      </c>
      <c r="G1478" s="156" t="str">
        <f>IF(OR(ISBLANK('Room Details'!$M1466), 'Room Details'!$M1466 = 0,  'Room Details'!$M1466 = "N/A" ),"Usable","Unusable")</f>
        <v>Usable</v>
      </c>
      <c r="H1478" s="156">
        <f>'Room Details'!$V1466</f>
        <v>0</v>
      </c>
      <c r="I1478" s="156">
        <f>_xlfn.IFNA(ROUNDUP(IF(OR('Room Details'!$J1466=0,ISBLANK('Room Details'!$J1466),'Room Details'!$J1466="N/A"),0,IF('Room Details'!$J1466&gt;$D1478,('Room Details'!$J1466/$E1478)+$F1478,IF('Room Details'!$J1466&lt;=ABS($B1478*$C1478),1,('Room Details'!$J1466/$B1478)+$C1478))),0),0)</f>
        <v>0</v>
      </c>
      <c r="J1478" s="167"/>
      <c r="K1478" s="167"/>
      <c r="L1478" s="156">
        <f t="shared" si="88"/>
        <v>0</v>
      </c>
      <c r="M1478" s="156">
        <f t="shared" si="89"/>
        <v>0</v>
      </c>
      <c r="N1478" s="165"/>
      <c r="O1478" s="165"/>
      <c r="P1478" s="156">
        <f t="shared" si="90"/>
        <v>0</v>
      </c>
      <c r="Q1478" s="156">
        <f t="shared" si="91"/>
        <v>0</v>
      </c>
      <c r="R1478" s="165"/>
      <c r="S1478" s="165"/>
    </row>
    <row r="1479" spans="1:19" x14ac:dyDescent="0.25">
      <c r="A1479" s="156">
        <v>1464</v>
      </c>
      <c r="B1479" s="156" t="e">
        <f>VLOOKUP('Room Details'!$I1467,NCA_Calculations!$I$3:$N$12,2,0)</f>
        <v>#N/A</v>
      </c>
      <c r="C1479" s="156" t="e">
        <f>VLOOKUP('Room Details'!$I1467,NCA_Calculations!$I$3:$N$12,3,0)</f>
        <v>#N/A</v>
      </c>
      <c r="D1479" s="156" t="e">
        <f>VLOOKUP('Room Details'!$I1467,NCA_Calculations!$I$3:$N$12,4,0)</f>
        <v>#N/A</v>
      </c>
      <c r="E1479" s="156" t="e">
        <f>VLOOKUP('Room Details'!$I1467,NCA_Calculations!$I$3:$N$12,5,0)</f>
        <v>#N/A</v>
      </c>
      <c r="F1479" s="156" t="e">
        <f>VLOOKUP('Room Details'!$I1467,NCA_Calculations!$I$3:$N$12,6,0)</f>
        <v>#N/A</v>
      </c>
      <c r="G1479" s="156" t="str">
        <f>IF(OR(ISBLANK('Room Details'!$M1467), 'Room Details'!$M1467 = 0,  'Room Details'!$M1467 = "N/A" ),"Usable","Unusable")</f>
        <v>Usable</v>
      </c>
      <c r="H1479" s="156">
        <f>'Room Details'!$V1467</f>
        <v>0</v>
      </c>
      <c r="I1479" s="156">
        <f>_xlfn.IFNA(ROUNDUP(IF(OR('Room Details'!$J1467=0,ISBLANK('Room Details'!$J1467),'Room Details'!$J1467="N/A"),0,IF('Room Details'!$J1467&gt;$D1479,('Room Details'!$J1467/$E1479)+$F1479,IF('Room Details'!$J1467&lt;=ABS($B1479*$C1479),1,('Room Details'!$J1467/$B1479)+$C1479))),0),0)</f>
        <v>0</v>
      </c>
      <c r="J1479" s="167"/>
      <c r="K1479" s="167"/>
      <c r="L1479" s="156">
        <f t="shared" si="88"/>
        <v>0</v>
      </c>
      <c r="M1479" s="156">
        <f t="shared" si="89"/>
        <v>0</v>
      </c>
      <c r="N1479" s="165"/>
      <c r="O1479" s="165"/>
      <c r="P1479" s="156">
        <f t="shared" si="90"/>
        <v>0</v>
      </c>
      <c r="Q1479" s="156">
        <f t="shared" si="91"/>
        <v>0</v>
      </c>
      <c r="R1479" s="165"/>
      <c r="S1479" s="165"/>
    </row>
    <row r="1480" spans="1:19" x14ac:dyDescent="0.25">
      <c r="A1480" s="156">
        <v>1465</v>
      </c>
      <c r="B1480" s="156" t="e">
        <f>VLOOKUP('Room Details'!$I1468,NCA_Calculations!$I$3:$N$12,2,0)</f>
        <v>#N/A</v>
      </c>
      <c r="C1480" s="156" t="e">
        <f>VLOOKUP('Room Details'!$I1468,NCA_Calculations!$I$3:$N$12,3,0)</f>
        <v>#N/A</v>
      </c>
      <c r="D1480" s="156" t="e">
        <f>VLOOKUP('Room Details'!$I1468,NCA_Calculations!$I$3:$N$12,4,0)</f>
        <v>#N/A</v>
      </c>
      <c r="E1480" s="156" t="e">
        <f>VLOOKUP('Room Details'!$I1468,NCA_Calculations!$I$3:$N$12,5,0)</f>
        <v>#N/A</v>
      </c>
      <c r="F1480" s="156" t="e">
        <f>VLOOKUP('Room Details'!$I1468,NCA_Calculations!$I$3:$N$12,6,0)</f>
        <v>#N/A</v>
      </c>
      <c r="G1480" s="156" t="str">
        <f>IF(OR(ISBLANK('Room Details'!$M1468), 'Room Details'!$M1468 = 0,  'Room Details'!$M1468 = "N/A" ),"Usable","Unusable")</f>
        <v>Usable</v>
      </c>
      <c r="H1480" s="156">
        <f>'Room Details'!$V1468</f>
        <v>0</v>
      </c>
      <c r="I1480" s="156">
        <f>_xlfn.IFNA(ROUNDUP(IF(OR('Room Details'!$J1468=0,ISBLANK('Room Details'!$J1468),'Room Details'!$J1468="N/A"),0,IF('Room Details'!$J1468&gt;$D1480,('Room Details'!$J1468/$E1480)+$F1480,IF('Room Details'!$J1468&lt;=ABS($B1480*$C1480),1,('Room Details'!$J1468/$B1480)+$C1480))),0),0)</f>
        <v>0</v>
      </c>
      <c r="J1480" s="167"/>
      <c r="K1480" s="167"/>
      <c r="L1480" s="156">
        <f t="shared" si="88"/>
        <v>0</v>
      </c>
      <c r="M1480" s="156">
        <f t="shared" si="89"/>
        <v>0</v>
      </c>
      <c r="N1480" s="165"/>
      <c r="O1480" s="165"/>
      <c r="P1480" s="156">
        <f t="shared" si="90"/>
        <v>0</v>
      </c>
      <c r="Q1480" s="156">
        <f t="shared" si="91"/>
        <v>0</v>
      </c>
      <c r="R1480" s="165"/>
      <c r="S1480" s="165"/>
    </row>
    <row r="1481" spans="1:19" x14ac:dyDescent="0.25">
      <c r="A1481" s="156">
        <v>1466</v>
      </c>
      <c r="B1481" s="156" t="e">
        <f>VLOOKUP('Room Details'!$I1469,NCA_Calculations!$I$3:$N$12,2,0)</f>
        <v>#N/A</v>
      </c>
      <c r="C1481" s="156" t="e">
        <f>VLOOKUP('Room Details'!$I1469,NCA_Calculations!$I$3:$N$12,3,0)</f>
        <v>#N/A</v>
      </c>
      <c r="D1481" s="156" t="e">
        <f>VLOOKUP('Room Details'!$I1469,NCA_Calculations!$I$3:$N$12,4,0)</f>
        <v>#N/A</v>
      </c>
      <c r="E1481" s="156" t="e">
        <f>VLOOKUP('Room Details'!$I1469,NCA_Calculations!$I$3:$N$12,5,0)</f>
        <v>#N/A</v>
      </c>
      <c r="F1481" s="156" t="e">
        <f>VLOOKUP('Room Details'!$I1469,NCA_Calculations!$I$3:$N$12,6,0)</f>
        <v>#N/A</v>
      </c>
      <c r="G1481" s="156" t="str">
        <f>IF(OR(ISBLANK('Room Details'!$M1469), 'Room Details'!$M1469 = 0,  'Room Details'!$M1469 = "N/A" ),"Usable","Unusable")</f>
        <v>Usable</v>
      </c>
      <c r="H1481" s="156">
        <f>'Room Details'!$V1469</f>
        <v>0</v>
      </c>
      <c r="I1481" s="156">
        <f>_xlfn.IFNA(ROUNDUP(IF(OR('Room Details'!$J1469=0,ISBLANK('Room Details'!$J1469),'Room Details'!$J1469="N/A"),0,IF('Room Details'!$J1469&gt;$D1481,('Room Details'!$J1469/$E1481)+$F1481,IF('Room Details'!$J1469&lt;=ABS($B1481*$C1481),1,('Room Details'!$J1469/$B1481)+$C1481))),0),0)</f>
        <v>0</v>
      </c>
      <c r="J1481" s="167"/>
      <c r="K1481" s="167"/>
      <c r="L1481" s="156">
        <f t="shared" si="88"/>
        <v>0</v>
      </c>
      <c r="M1481" s="156">
        <f t="shared" si="89"/>
        <v>0</v>
      </c>
      <c r="N1481" s="165"/>
      <c r="O1481" s="165"/>
      <c r="P1481" s="156">
        <f t="shared" si="90"/>
        <v>0</v>
      </c>
      <c r="Q1481" s="156">
        <f t="shared" si="91"/>
        <v>0</v>
      </c>
      <c r="R1481" s="165"/>
      <c r="S1481" s="165"/>
    </row>
    <row r="1482" spans="1:19" x14ac:dyDescent="0.25">
      <c r="A1482" s="156">
        <v>1467</v>
      </c>
      <c r="B1482" s="156" t="e">
        <f>VLOOKUP('Room Details'!$I1470,NCA_Calculations!$I$3:$N$12,2,0)</f>
        <v>#N/A</v>
      </c>
      <c r="C1482" s="156" t="e">
        <f>VLOOKUP('Room Details'!$I1470,NCA_Calculations!$I$3:$N$12,3,0)</f>
        <v>#N/A</v>
      </c>
      <c r="D1482" s="156" t="e">
        <f>VLOOKUP('Room Details'!$I1470,NCA_Calculations!$I$3:$N$12,4,0)</f>
        <v>#N/A</v>
      </c>
      <c r="E1482" s="156" t="e">
        <f>VLOOKUP('Room Details'!$I1470,NCA_Calculations!$I$3:$N$12,5,0)</f>
        <v>#N/A</v>
      </c>
      <c r="F1482" s="156" t="e">
        <f>VLOOKUP('Room Details'!$I1470,NCA_Calculations!$I$3:$N$12,6,0)</f>
        <v>#N/A</v>
      </c>
      <c r="G1482" s="156" t="str">
        <f>IF(OR(ISBLANK('Room Details'!$M1470), 'Room Details'!$M1470 = 0,  'Room Details'!$M1470 = "N/A" ),"Usable","Unusable")</f>
        <v>Usable</v>
      </c>
      <c r="H1482" s="156">
        <f>'Room Details'!$V1470</f>
        <v>0</v>
      </c>
      <c r="I1482" s="156">
        <f>_xlfn.IFNA(ROUNDUP(IF(OR('Room Details'!$J1470=0,ISBLANK('Room Details'!$J1470),'Room Details'!$J1470="N/A"),0,IF('Room Details'!$J1470&gt;$D1482,('Room Details'!$J1470/$E1482)+$F1482,IF('Room Details'!$J1470&lt;=ABS($B1482*$C1482),1,('Room Details'!$J1470/$B1482)+$C1482))),0),0)</f>
        <v>0</v>
      </c>
      <c r="J1482" s="167"/>
      <c r="K1482" s="167"/>
      <c r="L1482" s="156">
        <f t="shared" si="88"/>
        <v>0</v>
      </c>
      <c r="M1482" s="156">
        <f t="shared" si="89"/>
        <v>0</v>
      </c>
      <c r="N1482" s="165"/>
      <c r="O1482" s="165"/>
      <c r="P1482" s="156">
        <f t="shared" si="90"/>
        <v>0</v>
      </c>
      <c r="Q1482" s="156">
        <f t="shared" si="91"/>
        <v>0</v>
      </c>
      <c r="R1482" s="165"/>
      <c r="S1482" s="165"/>
    </row>
    <row r="1483" spans="1:19" x14ac:dyDescent="0.25">
      <c r="A1483" s="156">
        <v>1468</v>
      </c>
      <c r="B1483" s="156" t="e">
        <f>VLOOKUP('Room Details'!$I1471,NCA_Calculations!$I$3:$N$12,2,0)</f>
        <v>#N/A</v>
      </c>
      <c r="C1483" s="156" t="e">
        <f>VLOOKUP('Room Details'!$I1471,NCA_Calculations!$I$3:$N$12,3,0)</f>
        <v>#N/A</v>
      </c>
      <c r="D1483" s="156" t="e">
        <f>VLOOKUP('Room Details'!$I1471,NCA_Calculations!$I$3:$N$12,4,0)</f>
        <v>#N/A</v>
      </c>
      <c r="E1483" s="156" t="e">
        <f>VLOOKUP('Room Details'!$I1471,NCA_Calculations!$I$3:$N$12,5,0)</f>
        <v>#N/A</v>
      </c>
      <c r="F1483" s="156" t="e">
        <f>VLOOKUP('Room Details'!$I1471,NCA_Calculations!$I$3:$N$12,6,0)</f>
        <v>#N/A</v>
      </c>
      <c r="G1483" s="156" t="str">
        <f>IF(OR(ISBLANK('Room Details'!$M1471), 'Room Details'!$M1471 = 0,  'Room Details'!$M1471 = "N/A" ),"Usable","Unusable")</f>
        <v>Usable</v>
      </c>
      <c r="H1483" s="156">
        <f>'Room Details'!$V1471</f>
        <v>0</v>
      </c>
      <c r="I1483" s="156">
        <f>_xlfn.IFNA(ROUNDUP(IF(OR('Room Details'!$J1471=0,ISBLANK('Room Details'!$J1471),'Room Details'!$J1471="N/A"),0,IF('Room Details'!$J1471&gt;$D1483,('Room Details'!$J1471/$E1483)+$F1483,IF('Room Details'!$J1471&lt;=ABS($B1483*$C1483),1,('Room Details'!$J1471/$B1483)+$C1483))),0),0)</f>
        <v>0</v>
      </c>
      <c r="J1483" s="167"/>
      <c r="K1483" s="167"/>
      <c r="L1483" s="156">
        <f t="shared" si="88"/>
        <v>0</v>
      </c>
      <c r="M1483" s="156">
        <f t="shared" si="89"/>
        <v>0</v>
      </c>
      <c r="N1483" s="165"/>
      <c r="O1483" s="165"/>
      <c r="P1483" s="156">
        <f t="shared" si="90"/>
        <v>0</v>
      </c>
      <c r="Q1483" s="156">
        <f t="shared" si="91"/>
        <v>0</v>
      </c>
      <c r="R1483" s="165"/>
      <c r="S1483" s="165"/>
    </row>
    <row r="1484" spans="1:19" x14ac:dyDescent="0.25">
      <c r="A1484" s="156">
        <v>1469</v>
      </c>
      <c r="B1484" s="156" t="e">
        <f>VLOOKUP('Room Details'!$I1472,NCA_Calculations!$I$3:$N$12,2,0)</f>
        <v>#N/A</v>
      </c>
      <c r="C1484" s="156" t="e">
        <f>VLOOKUP('Room Details'!$I1472,NCA_Calculations!$I$3:$N$12,3,0)</f>
        <v>#N/A</v>
      </c>
      <c r="D1484" s="156" t="e">
        <f>VLOOKUP('Room Details'!$I1472,NCA_Calculations!$I$3:$N$12,4,0)</f>
        <v>#N/A</v>
      </c>
      <c r="E1484" s="156" t="e">
        <f>VLOOKUP('Room Details'!$I1472,NCA_Calculations!$I$3:$N$12,5,0)</f>
        <v>#N/A</v>
      </c>
      <c r="F1484" s="156" t="e">
        <f>VLOOKUP('Room Details'!$I1472,NCA_Calculations!$I$3:$N$12,6,0)</f>
        <v>#N/A</v>
      </c>
      <c r="G1484" s="156" t="str">
        <f>IF(OR(ISBLANK('Room Details'!$M1472), 'Room Details'!$M1472 = 0,  'Room Details'!$M1472 = "N/A" ),"Usable","Unusable")</f>
        <v>Usable</v>
      </c>
      <c r="H1484" s="156">
        <f>'Room Details'!$V1472</f>
        <v>0</v>
      </c>
      <c r="I1484" s="156">
        <f>_xlfn.IFNA(ROUNDUP(IF(OR('Room Details'!$J1472=0,ISBLANK('Room Details'!$J1472),'Room Details'!$J1472="N/A"),0,IF('Room Details'!$J1472&gt;$D1484,('Room Details'!$J1472/$E1484)+$F1484,IF('Room Details'!$J1472&lt;=ABS($B1484*$C1484),1,('Room Details'!$J1472/$B1484)+$C1484))),0),0)</f>
        <v>0</v>
      </c>
      <c r="J1484" s="167"/>
      <c r="K1484" s="167"/>
      <c r="L1484" s="156">
        <f t="shared" si="88"/>
        <v>0</v>
      </c>
      <c r="M1484" s="156">
        <f t="shared" si="89"/>
        <v>0</v>
      </c>
      <c r="N1484" s="165"/>
      <c r="O1484" s="165"/>
      <c r="P1484" s="156">
        <f t="shared" si="90"/>
        <v>0</v>
      </c>
      <c r="Q1484" s="156">
        <f t="shared" si="91"/>
        <v>0</v>
      </c>
      <c r="R1484" s="165"/>
      <c r="S1484" s="165"/>
    </row>
    <row r="1485" spans="1:19" x14ac:dyDescent="0.25">
      <c r="A1485" s="156">
        <v>1470</v>
      </c>
      <c r="B1485" s="156" t="e">
        <f>VLOOKUP('Room Details'!$I1473,NCA_Calculations!$I$3:$N$12,2,0)</f>
        <v>#N/A</v>
      </c>
      <c r="C1485" s="156" t="e">
        <f>VLOOKUP('Room Details'!$I1473,NCA_Calculations!$I$3:$N$12,3,0)</f>
        <v>#N/A</v>
      </c>
      <c r="D1485" s="156" t="e">
        <f>VLOOKUP('Room Details'!$I1473,NCA_Calculations!$I$3:$N$12,4,0)</f>
        <v>#N/A</v>
      </c>
      <c r="E1485" s="156" t="e">
        <f>VLOOKUP('Room Details'!$I1473,NCA_Calculations!$I$3:$N$12,5,0)</f>
        <v>#N/A</v>
      </c>
      <c r="F1485" s="156" t="e">
        <f>VLOOKUP('Room Details'!$I1473,NCA_Calculations!$I$3:$N$12,6,0)</f>
        <v>#N/A</v>
      </c>
      <c r="G1485" s="156" t="str">
        <f>IF(OR(ISBLANK('Room Details'!$M1473), 'Room Details'!$M1473 = 0,  'Room Details'!$M1473 = "N/A" ),"Usable","Unusable")</f>
        <v>Usable</v>
      </c>
      <c r="H1485" s="156">
        <f>'Room Details'!$V1473</f>
        <v>0</v>
      </c>
      <c r="I1485" s="156">
        <f>_xlfn.IFNA(ROUNDUP(IF(OR('Room Details'!$J1473=0,ISBLANK('Room Details'!$J1473),'Room Details'!$J1473="N/A"),0,IF('Room Details'!$J1473&gt;$D1485,('Room Details'!$J1473/$E1485)+$F1485,IF('Room Details'!$J1473&lt;=ABS($B1485*$C1485),1,('Room Details'!$J1473/$B1485)+$C1485))),0),0)</f>
        <v>0</v>
      </c>
      <c r="J1485" s="167"/>
      <c r="K1485" s="167"/>
      <c r="L1485" s="156">
        <f t="shared" si="88"/>
        <v>0</v>
      </c>
      <c r="M1485" s="156">
        <f t="shared" si="89"/>
        <v>0</v>
      </c>
      <c r="N1485" s="165"/>
      <c r="O1485" s="165"/>
      <c r="P1485" s="156">
        <f t="shared" si="90"/>
        <v>0</v>
      </c>
      <c r="Q1485" s="156">
        <f t="shared" si="91"/>
        <v>0</v>
      </c>
      <c r="R1485" s="165"/>
      <c r="S1485" s="165"/>
    </row>
    <row r="1486" spans="1:19" x14ac:dyDescent="0.25">
      <c r="A1486" s="156">
        <v>1471</v>
      </c>
      <c r="B1486" s="156" t="e">
        <f>VLOOKUP('Room Details'!$I1474,NCA_Calculations!$I$3:$N$12,2,0)</f>
        <v>#N/A</v>
      </c>
      <c r="C1486" s="156" t="e">
        <f>VLOOKUP('Room Details'!$I1474,NCA_Calculations!$I$3:$N$12,3,0)</f>
        <v>#N/A</v>
      </c>
      <c r="D1486" s="156" t="e">
        <f>VLOOKUP('Room Details'!$I1474,NCA_Calculations!$I$3:$N$12,4,0)</f>
        <v>#N/A</v>
      </c>
      <c r="E1486" s="156" t="e">
        <f>VLOOKUP('Room Details'!$I1474,NCA_Calculations!$I$3:$N$12,5,0)</f>
        <v>#N/A</v>
      </c>
      <c r="F1486" s="156" t="e">
        <f>VLOOKUP('Room Details'!$I1474,NCA_Calculations!$I$3:$N$12,6,0)</f>
        <v>#N/A</v>
      </c>
      <c r="G1486" s="156" t="str">
        <f>IF(OR(ISBLANK('Room Details'!$M1474), 'Room Details'!$M1474 = 0,  'Room Details'!$M1474 = "N/A" ),"Usable","Unusable")</f>
        <v>Usable</v>
      </c>
      <c r="H1486" s="156">
        <f>'Room Details'!$V1474</f>
        <v>0</v>
      </c>
      <c r="I1486" s="156">
        <f>_xlfn.IFNA(ROUNDUP(IF(OR('Room Details'!$J1474=0,ISBLANK('Room Details'!$J1474),'Room Details'!$J1474="N/A"),0,IF('Room Details'!$J1474&gt;$D1486,('Room Details'!$J1474/$E1486)+$F1486,IF('Room Details'!$J1474&lt;=ABS($B1486*$C1486),1,('Room Details'!$J1474/$B1486)+$C1486))),0),0)</f>
        <v>0</v>
      </c>
      <c r="J1486" s="167"/>
      <c r="K1486" s="167"/>
      <c r="L1486" s="156">
        <f t="shared" si="88"/>
        <v>0</v>
      </c>
      <c r="M1486" s="156">
        <f t="shared" si="89"/>
        <v>0</v>
      </c>
      <c r="N1486" s="165"/>
      <c r="O1486" s="165"/>
      <c r="P1486" s="156">
        <f t="shared" si="90"/>
        <v>0</v>
      </c>
      <c r="Q1486" s="156">
        <f t="shared" si="91"/>
        <v>0</v>
      </c>
      <c r="R1486" s="165"/>
      <c r="S1486" s="165"/>
    </row>
    <row r="1487" spans="1:19" x14ac:dyDescent="0.25">
      <c r="A1487" s="156">
        <v>1472</v>
      </c>
      <c r="B1487" s="156" t="e">
        <f>VLOOKUP('Room Details'!$I1475,NCA_Calculations!$I$3:$N$12,2,0)</f>
        <v>#N/A</v>
      </c>
      <c r="C1487" s="156" t="e">
        <f>VLOOKUP('Room Details'!$I1475,NCA_Calculations!$I$3:$N$12,3,0)</f>
        <v>#N/A</v>
      </c>
      <c r="D1487" s="156" t="e">
        <f>VLOOKUP('Room Details'!$I1475,NCA_Calculations!$I$3:$N$12,4,0)</f>
        <v>#N/A</v>
      </c>
      <c r="E1487" s="156" t="e">
        <f>VLOOKUP('Room Details'!$I1475,NCA_Calculations!$I$3:$N$12,5,0)</f>
        <v>#N/A</v>
      </c>
      <c r="F1487" s="156" t="e">
        <f>VLOOKUP('Room Details'!$I1475,NCA_Calculations!$I$3:$N$12,6,0)</f>
        <v>#N/A</v>
      </c>
      <c r="G1487" s="156" t="str">
        <f>IF(OR(ISBLANK('Room Details'!$M1475), 'Room Details'!$M1475 = 0,  'Room Details'!$M1475 = "N/A" ),"Usable","Unusable")</f>
        <v>Usable</v>
      </c>
      <c r="H1487" s="156">
        <f>'Room Details'!$V1475</f>
        <v>0</v>
      </c>
      <c r="I1487" s="156">
        <f>_xlfn.IFNA(ROUNDUP(IF(OR('Room Details'!$J1475=0,ISBLANK('Room Details'!$J1475),'Room Details'!$J1475="N/A"),0,IF('Room Details'!$J1475&gt;$D1487,('Room Details'!$J1475/$E1487)+$F1487,IF('Room Details'!$J1475&lt;=ABS($B1487*$C1487),1,('Room Details'!$J1475/$B1487)+$C1487))),0),0)</f>
        <v>0</v>
      </c>
      <c r="J1487" s="167"/>
      <c r="K1487" s="167"/>
      <c r="L1487" s="156">
        <f t="shared" si="88"/>
        <v>0</v>
      </c>
      <c r="M1487" s="156">
        <f t="shared" si="89"/>
        <v>0</v>
      </c>
      <c r="N1487" s="165"/>
      <c r="O1487" s="165"/>
      <c r="P1487" s="156">
        <f t="shared" si="90"/>
        <v>0</v>
      </c>
      <c r="Q1487" s="156">
        <f t="shared" si="91"/>
        <v>0</v>
      </c>
      <c r="R1487" s="165"/>
      <c r="S1487" s="165"/>
    </row>
    <row r="1488" spans="1:19" x14ac:dyDescent="0.25">
      <c r="A1488" s="156">
        <v>1473</v>
      </c>
      <c r="B1488" s="156" t="e">
        <f>VLOOKUP('Room Details'!$I1476,NCA_Calculations!$I$3:$N$12,2,0)</f>
        <v>#N/A</v>
      </c>
      <c r="C1488" s="156" t="e">
        <f>VLOOKUP('Room Details'!$I1476,NCA_Calculations!$I$3:$N$12,3,0)</f>
        <v>#N/A</v>
      </c>
      <c r="D1488" s="156" t="e">
        <f>VLOOKUP('Room Details'!$I1476,NCA_Calculations!$I$3:$N$12,4,0)</f>
        <v>#N/A</v>
      </c>
      <c r="E1488" s="156" t="e">
        <f>VLOOKUP('Room Details'!$I1476,NCA_Calculations!$I$3:$N$12,5,0)</f>
        <v>#N/A</v>
      </c>
      <c r="F1488" s="156" t="e">
        <f>VLOOKUP('Room Details'!$I1476,NCA_Calculations!$I$3:$N$12,6,0)</f>
        <v>#N/A</v>
      </c>
      <c r="G1488" s="156" t="str">
        <f>IF(OR(ISBLANK('Room Details'!$M1476), 'Room Details'!$M1476 = 0,  'Room Details'!$M1476 = "N/A" ),"Usable","Unusable")</f>
        <v>Usable</v>
      </c>
      <c r="H1488" s="156">
        <f>'Room Details'!$V1476</f>
        <v>0</v>
      </c>
      <c r="I1488" s="156">
        <f>_xlfn.IFNA(ROUNDUP(IF(OR('Room Details'!$J1476=0,ISBLANK('Room Details'!$J1476),'Room Details'!$J1476="N/A"),0,IF('Room Details'!$J1476&gt;$D1488,('Room Details'!$J1476/$E1488)+$F1488,IF('Room Details'!$J1476&lt;=ABS($B1488*$C1488),1,('Room Details'!$J1476/$B1488)+$C1488))),0),0)</f>
        <v>0</v>
      </c>
      <c r="J1488" s="167"/>
      <c r="K1488" s="167"/>
      <c r="L1488" s="156">
        <f t="shared" si="88"/>
        <v>0</v>
      </c>
      <c r="M1488" s="156">
        <f t="shared" si="89"/>
        <v>0</v>
      </c>
      <c r="N1488" s="165"/>
      <c r="O1488" s="165"/>
      <c r="P1488" s="156">
        <f t="shared" si="90"/>
        <v>0</v>
      </c>
      <c r="Q1488" s="156">
        <f t="shared" si="91"/>
        <v>0</v>
      </c>
      <c r="R1488" s="165"/>
      <c r="S1488" s="165"/>
    </row>
    <row r="1489" spans="1:19" x14ac:dyDescent="0.25">
      <c r="A1489" s="156">
        <v>1474</v>
      </c>
      <c r="B1489" s="156" t="e">
        <f>VLOOKUP('Room Details'!$I1477,NCA_Calculations!$I$3:$N$12,2,0)</f>
        <v>#N/A</v>
      </c>
      <c r="C1489" s="156" t="e">
        <f>VLOOKUP('Room Details'!$I1477,NCA_Calculations!$I$3:$N$12,3,0)</f>
        <v>#N/A</v>
      </c>
      <c r="D1489" s="156" t="e">
        <f>VLOOKUP('Room Details'!$I1477,NCA_Calculations!$I$3:$N$12,4,0)</f>
        <v>#N/A</v>
      </c>
      <c r="E1489" s="156" t="e">
        <f>VLOOKUP('Room Details'!$I1477,NCA_Calculations!$I$3:$N$12,5,0)</f>
        <v>#N/A</v>
      </c>
      <c r="F1489" s="156" t="e">
        <f>VLOOKUP('Room Details'!$I1477,NCA_Calculations!$I$3:$N$12,6,0)</f>
        <v>#N/A</v>
      </c>
      <c r="G1489" s="156" t="str">
        <f>IF(OR(ISBLANK('Room Details'!$M1477), 'Room Details'!$M1477 = 0,  'Room Details'!$M1477 = "N/A" ),"Usable","Unusable")</f>
        <v>Usable</v>
      </c>
      <c r="H1489" s="156">
        <f>'Room Details'!$V1477</f>
        <v>0</v>
      </c>
      <c r="I1489" s="156">
        <f>_xlfn.IFNA(ROUNDUP(IF(OR('Room Details'!$J1477=0,ISBLANK('Room Details'!$J1477),'Room Details'!$J1477="N/A"),0,IF('Room Details'!$J1477&gt;$D1489,('Room Details'!$J1477/$E1489)+$F1489,IF('Room Details'!$J1477&lt;=ABS($B1489*$C1489),1,('Room Details'!$J1477/$B1489)+$C1489))),0),0)</f>
        <v>0</v>
      </c>
      <c r="J1489" s="167"/>
      <c r="K1489" s="167"/>
      <c r="L1489" s="156">
        <f t="shared" ref="L1489:L1552" si="92">IF($G1489 = "Unusable", 0, IF($I1489&lt;$E$9, 0, IF(AND($I1489&gt;=$E$9,$I1489&lt;=$E$4),$I1489,INT($I1489/$E$4)*$E$4)))</f>
        <v>0</v>
      </c>
      <c r="M1489" s="156">
        <f t="shared" ref="M1489:M1552" si="93">$I1489-$L1489</f>
        <v>0</v>
      </c>
      <c r="N1489" s="165"/>
      <c r="O1489" s="165"/>
      <c r="P1489" s="156">
        <f t="shared" ref="P1489:P1552" si="94">$L1489</f>
        <v>0</v>
      </c>
      <c r="Q1489" s="156">
        <f t="shared" ref="Q1489:Q1552" si="95">$M1489</f>
        <v>0</v>
      </c>
      <c r="R1489" s="165"/>
      <c r="S1489" s="165"/>
    </row>
    <row r="1490" spans="1:19" x14ac:dyDescent="0.25">
      <c r="A1490" s="156">
        <v>1475</v>
      </c>
      <c r="B1490" s="156" t="e">
        <f>VLOOKUP('Room Details'!$I1478,NCA_Calculations!$I$3:$N$12,2,0)</f>
        <v>#N/A</v>
      </c>
      <c r="C1490" s="156" t="e">
        <f>VLOOKUP('Room Details'!$I1478,NCA_Calculations!$I$3:$N$12,3,0)</f>
        <v>#N/A</v>
      </c>
      <c r="D1490" s="156" t="e">
        <f>VLOOKUP('Room Details'!$I1478,NCA_Calculations!$I$3:$N$12,4,0)</f>
        <v>#N/A</v>
      </c>
      <c r="E1490" s="156" t="e">
        <f>VLOOKUP('Room Details'!$I1478,NCA_Calculations!$I$3:$N$12,5,0)</f>
        <v>#N/A</v>
      </c>
      <c r="F1490" s="156" t="e">
        <f>VLOOKUP('Room Details'!$I1478,NCA_Calculations!$I$3:$N$12,6,0)</f>
        <v>#N/A</v>
      </c>
      <c r="G1490" s="156" t="str">
        <f>IF(OR(ISBLANK('Room Details'!$M1478), 'Room Details'!$M1478 = 0,  'Room Details'!$M1478 = "N/A" ),"Usable","Unusable")</f>
        <v>Usable</v>
      </c>
      <c r="H1490" s="156">
        <f>'Room Details'!$V1478</f>
        <v>0</v>
      </c>
      <c r="I1490" s="156">
        <f>_xlfn.IFNA(ROUNDUP(IF(OR('Room Details'!$J1478=0,ISBLANK('Room Details'!$J1478),'Room Details'!$J1478="N/A"),0,IF('Room Details'!$J1478&gt;$D1490,('Room Details'!$J1478/$E1490)+$F1490,IF('Room Details'!$J1478&lt;=ABS($B1490*$C1490),1,('Room Details'!$J1478/$B1490)+$C1490))),0),0)</f>
        <v>0</v>
      </c>
      <c r="J1490" s="167"/>
      <c r="K1490" s="167"/>
      <c r="L1490" s="156">
        <f t="shared" si="92"/>
        <v>0</v>
      </c>
      <c r="M1490" s="156">
        <f t="shared" si="93"/>
        <v>0</v>
      </c>
      <c r="N1490" s="165"/>
      <c r="O1490" s="165"/>
      <c r="P1490" s="156">
        <f t="shared" si="94"/>
        <v>0</v>
      </c>
      <c r="Q1490" s="156">
        <f t="shared" si="95"/>
        <v>0</v>
      </c>
      <c r="R1490" s="165"/>
      <c r="S1490" s="165"/>
    </row>
    <row r="1491" spans="1:19" x14ac:dyDescent="0.25">
      <c r="A1491" s="156">
        <v>1476</v>
      </c>
      <c r="B1491" s="156" t="e">
        <f>VLOOKUP('Room Details'!$I1479,NCA_Calculations!$I$3:$N$12,2,0)</f>
        <v>#N/A</v>
      </c>
      <c r="C1491" s="156" t="e">
        <f>VLOOKUP('Room Details'!$I1479,NCA_Calculations!$I$3:$N$12,3,0)</f>
        <v>#N/A</v>
      </c>
      <c r="D1491" s="156" t="e">
        <f>VLOOKUP('Room Details'!$I1479,NCA_Calculations!$I$3:$N$12,4,0)</f>
        <v>#N/A</v>
      </c>
      <c r="E1491" s="156" t="e">
        <f>VLOOKUP('Room Details'!$I1479,NCA_Calculations!$I$3:$N$12,5,0)</f>
        <v>#N/A</v>
      </c>
      <c r="F1491" s="156" t="e">
        <f>VLOOKUP('Room Details'!$I1479,NCA_Calculations!$I$3:$N$12,6,0)</f>
        <v>#N/A</v>
      </c>
      <c r="G1491" s="156" t="str">
        <f>IF(OR(ISBLANK('Room Details'!$M1479), 'Room Details'!$M1479 = 0,  'Room Details'!$M1479 = "N/A" ),"Usable","Unusable")</f>
        <v>Usable</v>
      </c>
      <c r="H1491" s="156">
        <f>'Room Details'!$V1479</f>
        <v>0</v>
      </c>
      <c r="I1491" s="156">
        <f>_xlfn.IFNA(ROUNDUP(IF(OR('Room Details'!$J1479=0,ISBLANK('Room Details'!$J1479),'Room Details'!$J1479="N/A"),0,IF('Room Details'!$J1479&gt;$D1491,('Room Details'!$J1479/$E1491)+$F1491,IF('Room Details'!$J1479&lt;=ABS($B1491*$C1491),1,('Room Details'!$J1479/$B1491)+$C1491))),0),0)</f>
        <v>0</v>
      </c>
      <c r="J1491" s="167"/>
      <c r="K1491" s="167"/>
      <c r="L1491" s="156">
        <f t="shared" si="92"/>
        <v>0</v>
      </c>
      <c r="M1491" s="156">
        <f t="shared" si="93"/>
        <v>0</v>
      </c>
      <c r="N1491" s="165"/>
      <c r="O1491" s="165"/>
      <c r="P1491" s="156">
        <f t="shared" si="94"/>
        <v>0</v>
      </c>
      <c r="Q1491" s="156">
        <f t="shared" si="95"/>
        <v>0</v>
      </c>
      <c r="R1491" s="165"/>
      <c r="S1491" s="165"/>
    </row>
    <row r="1492" spans="1:19" x14ac:dyDescent="0.25">
      <c r="A1492" s="156">
        <v>1477</v>
      </c>
      <c r="B1492" s="156" t="e">
        <f>VLOOKUP('Room Details'!$I1480,NCA_Calculations!$I$3:$N$12,2,0)</f>
        <v>#N/A</v>
      </c>
      <c r="C1492" s="156" t="e">
        <f>VLOOKUP('Room Details'!$I1480,NCA_Calculations!$I$3:$N$12,3,0)</f>
        <v>#N/A</v>
      </c>
      <c r="D1492" s="156" t="e">
        <f>VLOOKUP('Room Details'!$I1480,NCA_Calculations!$I$3:$N$12,4,0)</f>
        <v>#N/A</v>
      </c>
      <c r="E1492" s="156" t="e">
        <f>VLOOKUP('Room Details'!$I1480,NCA_Calculations!$I$3:$N$12,5,0)</f>
        <v>#N/A</v>
      </c>
      <c r="F1492" s="156" t="e">
        <f>VLOOKUP('Room Details'!$I1480,NCA_Calculations!$I$3:$N$12,6,0)</f>
        <v>#N/A</v>
      </c>
      <c r="G1492" s="156" t="str">
        <f>IF(OR(ISBLANK('Room Details'!$M1480), 'Room Details'!$M1480 = 0,  'Room Details'!$M1480 = "N/A" ),"Usable","Unusable")</f>
        <v>Usable</v>
      </c>
      <c r="H1492" s="156">
        <f>'Room Details'!$V1480</f>
        <v>0</v>
      </c>
      <c r="I1492" s="156">
        <f>_xlfn.IFNA(ROUNDUP(IF(OR('Room Details'!$J1480=0,ISBLANK('Room Details'!$J1480),'Room Details'!$J1480="N/A"),0,IF('Room Details'!$J1480&gt;$D1492,('Room Details'!$J1480/$E1492)+$F1492,IF('Room Details'!$J1480&lt;=ABS($B1492*$C1492),1,('Room Details'!$J1480/$B1492)+$C1492))),0),0)</f>
        <v>0</v>
      </c>
      <c r="J1492" s="167"/>
      <c r="K1492" s="167"/>
      <c r="L1492" s="156">
        <f t="shared" si="92"/>
        <v>0</v>
      </c>
      <c r="M1492" s="156">
        <f t="shared" si="93"/>
        <v>0</v>
      </c>
      <c r="N1492" s="165"/>
      <c r="O1492" s="165"/>
      <c r="P1492" s="156">
        <f t="shared" si="94"/>
        <v>0</v>
      </c>
      <c r="Q1492" s="156">
        <f t="shared" si="95"/>
        <v>0</v>
      </c>
      <c r="R1492" s="165"/>
      <c r="S1492" s="165"/>
    </row>
    <row r="1493" spans="1:19" x14ac:dyDescent="0.25">
      <c r="A1493" s="156">
        <v>1478</v>
      </c>
      <c r="B1493" s="156" t="e">
        <f>VLOOKUP('Room Details'!$I1481,NCA_Calculations!$I$3:$N$12,2,0)</f>
        <v>#N/A</v>
      </c>
      <c r="C1493" s="156" t="e">
        <f>VLOOKUP('Room Details'!$I1481,NCA_Calculations!$I$3:$N$12,3,0)</f>
        <v>#N/A</v>
      </c>
      <c r="D1493" s="156" t="e">
        <f>VLOOKUP('Room Details'!$I1481,NCA_Calculations!$I$3:$N$12,4,0)</f>
        <v>#N/A</v>
      </c>
      <c r="E1493" s="156" t="e">
        <f>VLOOKUP('Room Details'!$I1481,NCA_Calculations!$I$3:$N$12,5,0)</f>
        <v>#N/A</v>
      </c>
      <c r="F1493" s="156" t="e">
        <f>VLOOKUP('Room Details'!$I1481,NCA_Calculations!$I$3:$N$12,6,0)</f>
        <v>#N/A</v>
      </c>
      <c r="G1493" s="156" t="str">
        <f>IF(OR(ISBLANK('Room Details'!$M1481), 'Room Details'!$M1481 = 0,  'Room Details'!$M1481 = "N/A" ),"Usable","Unusable")</f>
        <v>Usable</v>
      </c>
      <c r="H1493" s="156">
        <f>'Room Details'!$V1481</f>
        <v>0</v>
      </c>
      <c r="I1493" s="156">
        <f>_xlfn.IFNA(ROUNDUP(IF(OR('Room Details'!$J1481=0,ISBLANK('Room Details'!$J1481),'Room Details'!$J1481="N/A"),0,IF('Room Details'!$J1481&gt;$D1493,('Room Details'!$J1481/$E1493)+$F1493,IF('Room Details'!$J1481&lt;=ABS($B1493*$C1493),1,('Room Details'!$J1481/$B1493)+$C1493))),0),0)</f>
        <v>0</v>
      </c>
      <c r="J1493" s="167"/>
      <c r="K1493" s="167"/>
      <c r="L1493" s="156">
        <f t="shared" si="92"/>
        <v>0</v>
      </c>
      <c r="M1493" s="156">
        <f t="shared" si="93"/>
        <v>0</v>
      </c>
      <c r="N1493" s="165"/>
      <c r="O1493" s="165"/>
      <c r="P1493" s="156">
        <f t="shared" si="94"/>
        <v>0</v>
      </c>
      <c r="Q1493" s="156">
        <f t="shared" si="95"/>
        <v>0</v>
      </c>
      <c r="R1493" s="165"/>
      <c r="S1493" s="165"/>
    </row>
    <row r="1494" spans="1:19" x14ac:dyDescent="0.25">
      <c r="A1494" s="156">
        <v>1479</v>
      </c>
      <c r="B1494" s="156" t="e">
        <f>VLOOKUP('Room Details'!$I1482,NCA_Calculations!$I$3:$N$12,2,0)</f>
        <v>#N/A</v>
      </c>
      <c r="C1494" s="156" t="e">
        <f>VLOOKUP('Room Details'!$I1482,NCA_Calculations!$I$3:$N$12,3,0)</f>
        <v>#N/A</v>
      </c>
      <c r="D1494" s="156" t="e">
        <f>VLOOKUP('Room Details'!$I1482,NCA_Calculations!$I$3:$N$12,4,0)</f>
        <v>#N/A</v>
      </c>
      <c r="E1494" s="156" t="e">
        <f>VLOOKUP('Room Details'!$I1482,NCA_Calculations!$I$3:$N$12,5,0)</f>
        <v>#N/A</v>
      </c>
      <c r="F1494" s="156" t="e">
        <f>VLOOKUP('Room Details'!$I1482,NCA_Calculations!$I$3:$N$12,6,0)</f>
        <v>#N/A</v>
      </c>
      <c r="G1494" s="156" t="str">
        <f>IF(OR(ISBLANK('Room Details'!$M1482), 'Room Details'!$M1482 = 0,  'Room Details'!$M1482 = "N/A" ),"Usable","Unusable")</f>
        <v>Usable</v>
      </c>
      <c r="H1494" s="156">
        <f>'Room Details'!$V1482</f>
        <v>0</v>
      </c>
      <c r="I1494" s="156">
        <f>_xlfn.IFNA(ROUNDUP(IF(OR('Room Details'!$J1482=0,ISBLANK('Room Details'!$J1482),'Room Details'!$J1482="N/A"),0,IF('Room Details'!$J1482&gt;$D1494,('Room Details'!$J1482/$E1494)+$F1494,IF('Room Details'!$J1482&lt;=ABS($B1494*$C1494),1,('Room Details'!$J1482/$B1494)+$C1494))),0),0)</f>
        <v>0</v>
      </c>
      <c r="J1494" s="167"/>
      <c r="K1494" s="167"/>
      <c r="L1494" s="156">
        <f t="shared" si="92"/>
        <v>0</v>
      </c>
      <c r="M1494" s="156">
        <f t="shared" si="93"/>
        <v>0</v>
      </c>
      <c r="N1494" s="165"/>
      <c r="O1494" s="165"/>
      <c r="P1494" s="156">
        <f t="shared" si="94"/>
        <v>0</v>
      </c>
      <c r="Q1494" s="156">
        <f t="shared" si="95"/>
        <v>0</v>
      </c>
      <c r="R1494" s="165"/>
      <c r="S1494" s="165"/>
    </row>
    <row r="1495" spans="1:19" x14ac:dyDescent="0.25">
      <c r="A1495" s="156">
        <v>1480</v>
      </c>
      <c r="B1495" s="156" t="e">
        <f>VLOOKUP('Room Details'!$I1483,NCA_Calculations!$I$3:$N$12,2,0)</f>
        <v>#N/A</v>
      </c>
      <c r="C1495" s="156" t="e">
        <f>VLOOKUP('Room Details'!$I1483,NCA_Calculations!$I$3:$N$12,3,0)</f>
        <v>#N/A</v>
      </c>
      <c r="D1495" s="156" t="e">
        <f>VLOOKUP('Room Details'!$I1483,NCA_Calculations!$I$3:$N$12,4,0)</f>
        <v>#N/A</v>
      </c>
      <c r="E1495" s="156" t="e">
        <f>VLOOKUP('Room Details'!$I1483,NCA_Calculations!$I$3:$N$12,5,0)</f>
        <v>#N/A</v>
      </c>
      <c r="F1495" s="156" t="e">
        <f>VLOOKUP('Room Details'!$I1483,NCA_Calculations!$I$3:$N$12,6,0)</f>
        <v>#N/A</v>
      </c>
      <c r="G1495" s="156" t="str">
        <f>IF(OR(ISBLANK('Room Details'!$M1483), 'Room Details'!$M1483 = 0,  'Room Details'!$M1483 = "N/A" ),"Usable","Unusable")</f>
        <v>Usable</v>
      </c>
      <c r="H1495" s="156">
        <f>'Room Details'!$V1483</f>
        <v>0</v>
      </c>
      <c r="I1495" s="156">
        <f>_xlfn.IFNA(ROUNDUP(IF(OR('Room Details'!$J1483=0,ISBLANK('Room Details'!$J1483),'Room Details'!$J1483="N/A"),0,IF('Room Details'!$J1483&gt;$D1495,('Room Details'!$J1483/$E1495)+$F1495,IF('Room Details'!$J1483&lt;=ABS($B1495*$C1495),1,('Room Details'!$J1483/$B1495)+$C1495))),0),0)</f>
        <v>0</v>
      </c>
      <c r="J1495" s="167"/>
      <c r="K1495" s="167"/>
      <c r="L1495" s="156">
        <f t="shared" si="92"/>
        <v>0</v>
      </c>
      <c r="M1495" s="156">
        <f t="shared" si="93"/>
        <v>0</v>
      </c>
      <c r="N1495" s="165"/>
      <c r="O1495" s="165"/>
      <c r="P1495" s="156">
        <f t="shared" si="94"/>
        <v>0</v>
      </c>
      <c r="Q1495" s="156">
        <f t="shared" si="95"/>
        <v>0</v>
      </c>
      <c r="R1495" s="165"/>
      <c r="S1495" s="165"/>
    </row>
    <row r="1496" spans="1:19" x14ac:dyDescent="0.25">
      <c r="A1496" s="156">
        <v>1481</v>
      </c>
      <c r="B1496" s="156" t="e">
        <f>VLOOKUP('Room Details'!$I1484,NCA_Calculations!$I$3:$N$12,2,0)</f>
        <v>#N/A</v>
      </c>
      <c r="C1496" s="156" t="e">
        <f>VLOOKUP('Room Details'!$I1484,NCA_Calculations!$I$3:$N$12,3,0)</f>
        <v>#N/A</v>
      </c>
      <c r="D1496" s="156" t="e">
        <f>VLOOKUP('Room Details'!$I1484,NCA_Calculations!$I$3:$N$12,4,0)</f>
        <v>#N/A</v>
      </c>
      <c r="E1496" s="156" t="e">
        <f>VLOOKUP('Room Details'!$I1484,NCA_Calculations!$I$3:$N$12,5,0)</f>
        <v>#N/A</v>
      </c>
      <c r="F1496" s="156" t="e">
        <f>VLOOKUP('Room Details'!$I1484,NCA_Calculations!$I$3:$N$12,6,0)</f>
        <v>#N/A</v>
      </c>
      <c r="G1496" s="156" t="str">
        <f>IF(OR(ISBLANK('Room Details'!$M1484), 'Room Details'!$M1484 = 0,  'Room Details'!$M1484 = "N/A" ),"Usable","Unusable")</f>
        <v>Usable</v>
      </c>
      <c r="H1496" s="156">
        <f>'Room Details'!$V1484</f>
        <v>0</v>
      </c>
      <c r="I1496" s="156">
        <f>_xlfn.IFNA(ROUNDUP(IF(OR('Room Details'!$J1484=0,ISBLANK('Room Details'!$J1484),'Room Details'!$J1484="N/A"),0,IF('Room Details'!$J1484&gt;$D1496,('Room Details'!$J1484/$E1496)+$F1496,IF('Room Details'!$J1484&lt;=ABS($B1496*$C1496),1,('Room Details'!$J1484/$B1496)+$C1496))),0),0)</f>
        <v>0</v>
      </c>
      <c r="J1496" s="167"/>
      <c r="K1496" s="167"/>
      <c r="L1496" s="156">
        <f t="shared" si="92"/>
        <v>0</v>
      </c>
      <c r="M1496" s="156">
        <f t="shared" si="93"/>
        <v>0</v>
      </c>
      <c r="N1496" s="165"/>
      <c r="O1496" s="165"/>
      <c r="P1496" s="156">
        <f t="shared" si="94"/>
        <v>0</v>
      </c>
      <c r="Q1496" s="156">
        <f t="shared" si="95"/>
        <v>0</v>
      </c>
      <c r="R1496" s="165"/>
      <c r="S1496" s="165"/>
    </row>
    <row r="1497" spans="1:19" x14ac:dyDescent="0.25">
      <c r="A1497" s="156">
        <v>1482</v>
      </c>
      <c r="B1497" s="156" t="e">
        <f>VLOOKUP('Room Details'!$I1485,NCA_Calculations!$I$3:$N$12,2,0)</f>
        <v>#N/A</v>
      </c>
      <c r="C1497" s="156" t="e">
        <f>VLOOKUP('Room Details'!$I1485,NCA_Calculations!$I$3:$N$12,3,0)</f>
        <v>#N/A</v>
      </c>
      <c r="D1497" s="156" t="e">
        <f>VLOOKUP('Room Details'!$I1485,NCA_Calculations!$I$3:$N$12,4,0)</f>
        <v>#N/A</v>
      </c>
      <c r="E1497" s="156" t="e">
        <f>VLOOKUP('Room Details'!$I1485,NCA_Calculations!$I$3:$N$12,5,0)</f>
        <v>#N/A</v>
      </c>
      <c r="F1497" s="156" t="e">
        <f>VLOOKUP('Room Details'!$I1485,NCA_Calculations!$I$3:$N$12,6,0)</f>
        <v>#N/A</v>
      </c>
      <c r="G1497" s="156" t="str">
        <f>IF(OR(ISBLANK('Room Details'!$M1485), 'Room Details'!$M1485 = 0,  'Room Details'!$M1485 = "N/A" ),"Usable","Unusable")</f>
        <v>Usable</v>
      </c>
      <c r="H1497" s="156">
        <f>'Room Details'!$V1485</f>
        <v>0</v>
      </c>
      <c r="I1497" s="156">
        <f>_xlfn.IFNA(ROUNDUP(IF(OR('Room Details'!$J1485=0,ISBLANK('Room Details'!$J1485),'Room Details'!$J1485="N/A"),0,IF('Room Details'!$J1485&gt;$D1497,('Room Details'!$J1485/$E1497)+$F1497,IF('Room Details'!$J1485&lt;=ABS($B1497*$C1497),1,('Room Details'!$J1485/$B1497)+$C1497))),0),0)</f>
        <v>0</v>
      </c>
      <c r="J1497" s="167"/>
      <c r="K1497" s="167"/>
      <c r="L1497" s="156">
        <f t="shared" si="92"/>
        <v>0</v>
      </c>
      <c r="M1497" s="156">
        <f t="shared" si="93"/>
        <v>0</v>
      </c>
      <c r="N1497" s="165"/>
      <c r="O1497" s="165"/>
      <c r="P1497" s="156">
        <f t="shared" si="94"/>
        <v>0</v>
      </c>
      <c r="Q1497" s="156">
        <f t="shared" si="95"/>
        <v>0</v>
      </c>
      <c r="R1497" s="165"/>
      <c r="S1497" s="165"/>
    </row>
    <row r="1498" spans="1:19" x14ac:dyDescent="0.25">
      <c r="A1498" s="156">
        <v>1483</v>
      </c>
      <c r="B1498" s="156" t="e">
        <f>VLOOKUP('Room Details'!$I1486,NCA_Calculations!$I$3:$N$12,2,0)</f>
        <v>#N/A</v>
      </c>
      <c r="C1498" s="156" t="e">
        <f>VLOOKUP('Room Details'!$I1486,NCA_Calculations!$I$3:$N$12,3,0)</f>
        <v>#N/A</v>
      </c>
      <c r="D1498" s="156" t="e">
        <f>VLOOKUP('Room Details'!$I1486,NCA_Calculations!$I$3:$N$12,4,0)</f>
        <v>#N/A</v>
      </c>
      <c r="E1498" s="156" t="e">
        <f>VLOOKUP('Room Details'!$I1486,NCA_Calculations!$I$3:$N$12,5,0)</f>
        <v>#N/A</v>
      </c>
      <c r="F1498" s="156" t="e">
        <f>VLOOKUP('Room Details'!$I1486,NCA_Calculations!$I$3:$N$12,6,0)</f>
        <v>#N/A</v>
      </c>
      <c r="G1498" s="156" t="str">
        <f>IF(OR(ISBLANK('Room Details'!$M1486), 'Room Details'!$M1486 = 0,  'Room Details'!$M1486 = "N/A" ),"Usable","Unusable")</f>
        <v>Usable</v>
      </c>
      <c r="H1498" s="156">
        <f>'Room Details'!$V1486</f>
        <v>0</v>
      </c>
      <c r="I1498" s="156">
        <f>_xlfn.IFNA(ROUNDUP(IF(OR('Room Details'!$J1486=0,ISBLANK('Room Details'!$J1486),'Room Details'!$J1486="N/A"),0,IF('Room Details'!$J1486&gt;$D1498,('Room Details'!$J1486/$E1498)+$F1498,IF('Room Details'!$J1486&lt;=ABS($B1498*$C1498),1,('Room Details'!$J1486/$B1498)+$C1498))),0),0)</f>
        <v>0</v>
      </c>
      <c r="J1498" s="167"/>
      <c r="K1498" s="167"/>
      <c r="L1498" s="156">
        <f t="shared" si="92"/>
        <v>0</v>
      </c>
      <c r="M1498" s="156">
        <f t="shared" si="93"/>
        <v>0</v>
      </c>
      <c r="N1498" s="165"/>
      <c r="O1498" s="165"/>
      <c r="P1498" s="156">
        <f t="shared" si="94"/>
        <v>0</v>
      </c>
      <c r="Q1498" s="156">
        <f t="shared" si="95"/>
        <v>0</v>
      </c>
      <c r="R1498" s="165"/>
      <c r="S1498" s="165"/>
    </row>
    <row r="1499" spans="1:19" x14ac:dyDescent="0.25">
      <c r="A1499" s="156">
        <v>1484</v>
      </c>
      <c r="B1499" s="156" t="e">
        <f>VLOOKUP('Room Details'!$I1487,NCA_Calculations!$I$3:$N$12,2,0)</f>
        <v>#N/A</v>
      </c>
      <c r="C1499" s="156" t="e">
        <f>VLOOKUP('Room Details'!$I1487,NCA_Calculations!$I$3:$N$12,3,0)</f>
        <v>#N/A</v>
      </c>
      <c r="D1499" s="156" t="e">
        <f>VLOOKUP('Room Details'!$I1487,NCA_Calculations!$I$3:$N$12,4,0)</f>
        <v>#N/A</v>
      </c>
      <c r="E1499" s="156" t="e">
        <f>VLOOKUP('Room Details'!$I1487,NCA_Calculations!$I$3:$N$12,5,0)</f>
        <v>#N/A</v>
      </c>
      <c r="F1499" s="156" t="e">
        <f>VLOOKUP('Room Details'!$I1487,NCA_Calculations!$I$3:$N$12,6,0)</f>
        <v>#N/A</v>
      </c>
      <c r="G1499" s="156" t="str">
        <f>IF(OR(ISBLANK('Room Details'!$M1487), 'Room Details'!$M1487 = 0,  'Room Details'!$M1487 = "N/A" ),"Usable","Unusable")</f>
        <v>Usable</v>
      </c>
      <c r="H1499" s="156">
        <f>'Room Details'!$V1487</f>
        <v>0</v>
      </c>
      <c r="I1499" s="156">
        <f>_xlfn.IFNA(ROUNDUP(IF(OR('Room Details'!$J1487=0,ISBLANK('Room Details'!$J1487),'Room Details'!$J1487="N/A"),0,IF('Room Details'!$J1487&gt;$D1499,('Room Details'!$J1487/$E1499)+$F1499,IF('Room Details'!$J1487&lt;=ABS($B1499*$C1499),1,('Room Details'!$J1487/$B1499)+$C1499))),0),0)</f>
        <v>0</v>
      </c>
      <c r="J1499" s="167"/>
      <c r="K1499" s="167"/>
      <c r="L1499" s="156">
        <f t="shared" si="92"/>
        <v>0</v>
      </c>
      <c r="M1499" s="156">
        <f t="shared" si="93"/>
        <v>0</v>
      </c>
      <c r="N1499" s="165"/>
      <c r="O1499" s="165"/>
      <c r="P1499" s="156">
        <f t="shared" si="94"/>
        <v>0</v>
      </c>
      <c r="Q1499" s="156">
        <f t="shared" si="95"/>
        <v>0</v>
      </c>
      <c r="R1499" s="165"/>
      <c r="S1499" s="165"/>
    </row>
    <row r="1500" spans="1:19" x14ac:dyDescent="0.25">
      <c r="A1500" s="156">
        <v>1485</v>
      </c>
      <c r="B1500" s="156" t="e">
        <f>VLOOKUP('Room Details'!$I1488,NCA_Calculations!$I$3:$N$12,2,0)</f>
        <v>#N/A</v>
      </c>
      <c r="C1500" s="156" t="e">
        <f>VLOOKUP('Room Details'!$I1488,NCA_Calculations!$I$3:$N$12,3,0)</f>
        <v>#N/A</v>
      </c>
      <c r="D1500" s="156" t="e">
        <f>VLOOKUP('Room Details'!$I1488,NCA_Calculations!$I$3:$N$12,4,0)</f>
        <v>#N/A</v>
      </c>
      <c r="E1500" s="156" t="e">
        <f>VLOOKUP('Room Details'!$I1488,NCA_Calculations!$I$3:$N$12,5,0)</f>
        <v>#N/A</v>
      </c>
      <c r="F1500" s="156" t="e">
        <f>VLOOKUP('Room Details'!$I1488,NCA_Calculations!$I$3:$N$12,6,0)</f>
        <v>#N/A</v>
      </c>
      <c r="G1500" s="156" t="str">
        <f>IF(OR(ISBLANK('Room Details'!$M1488), 'Room Details'!$M1488 = 0,  'Room Details'!$M1488 = "N/A" ),"Usable","Unusable")</f>
        <v>Usable</v>
      </c>
      <c r="H1500" s="156">
        <f>'Room Details'!$V1488</f>
        <v>0</v>
      </c>
      <c r="I1500" s="156">
        <f>_xlfn.IFNA(ROUNDUP(IF(OR('Room Details'!$J1488=0,ISBLANK('Room Details'!$J1488),'Room Details'!$J1488="N/A"),0,IF('Room Details'!$J1488&gt;$D1500,('Room Details'!$J1488/$E1500)+$F1500,IF('Room Details'!$J1488&lt;=ABS($B1500*$C1500),1,('Room Details'!$J1488/$B1500)+$C1500))),0),0)</f>
        <v>0</v>
      </c>
      <c r="J1500" s="167"/>
      <c r="K1500" s="167"/>
      <c r="L1500" s="156">
        <f t="shared" si="92"/>
        <v>0</v>
      </c>
      <c r="M1500" s="156">
        <f t="shared" si="93"/>
        <v>0</v>
      </c>
      <c r="N1500" s="165"/>
      <c r="O1500" s="165"/>
      <c r="P1500" s="156">
        <f t="shared" si="94"/>
        <v>0</v>
      </c>
      <c r="Q1500" s="156">
        <f t="shared" si="95"/>
        <v>0</v>
      </c>
      <c r="R1500" s="165"/>
      <c r="S1500" s="165"/>
    </row>
    <row r="1501" spans="1:19" x14ac:dyDescent="0.25">
      <c r="A1501" s="156">
        <v>1486</v>
      </c>
      <c r="B1501" s="156" t="e">
        <f>VLOOKUP('Room Details'!$I1489,NCA_Calculations!$I$3:$N$12,2,0)</f>
        <v>#N/A</v>
      </c>
      <c r="C1501" s="156" t="e">
        <f>VLOOKUP('Room Details'!$I1489,NCA_Calculations!$I$3:$N$12,3,0)</f>
        <v>#N/A</v>
      </c>
      <c r="D1501" s="156" t="e">
        <f>VLOOKUP('Room Details'!$I1489,NCA_Calculations!$I$3:$N$12,4,0)</f>
        <v>#N/A</v>
      </c>
      <c r="E1501" s="156" t="e">
        <f>VLOOKUP('Room Details'!$I1489,NCA_Calculations!$I$3:$N$12,5,0)</f>
        <v>#N/A</v>
      </c>
      <c r="F1501" s="156" t="e">
        <f>VLOOKUP('Room Details'!$I1489,NCA_Calculations!$I$3:$N$12,6,0)</f>
        <v>#N/A</v>
      </c>
      <c r="G1501" s="156" t="str">
        <f>IF(OR(ISBLANK('Room Details'!$M1489), 'Room Details'!$M1489 = 0,  'Room Details'!$M1489 = "N/A" ),"Usable","Unusable")</f>
        <v>Usable</v>
      </c>
      <c r="H1501" s="156">
        <f>'Room Details'!$V1489</f>
        <v>0</v>
      </c>
      <c r="I1501" s="156">
        <f>_xlfn.IFNA(ROUNDUP(IF(OR('Room Details'!$J1489=0,ISBLANK('Room Details'!$J1489),'Room Details'!$J1489="N/A"),0,IF('Room Details'!$J1489&gt;$D1501,('Room Details'!$J1489/$E1501)+$F1501,IF('Room Details'!$J1489&lt;=ABS($B1501*$C1501),1,('Room Details'!$J1489/$B1501)+$C1501))),0),0)</f>
        <v>0</v>
      </c>
      <c r="J1501" s="167"/>
      <c r="K1501" s="167"/>
      <c r="L1501" s="156">
        <f t="shared" si="92"/>
        <v>0</v>
      </c>
      <c r="M1501" s="156">
        <f t="shared" si="93"/>
        <v>0</v>
      </c>
      <c r="N1501" s="165"/>
      <c r="O1501" s="165"/>
      <c r="P1501" s="156">
        <f t="shared" si="94"/>
        <v>0</v>
      </c>
      <c r="Q1501" s="156">
        <f t="shared" si="95"/>
        <v>0</v>
      </c>
      <c r="R1501" s="165"/>
      <c r="S1501" s="165"/>
    </row>
    <row r="1502" spans="1:19" x14ac:dyDescent="0.25">
      <c r="A1502" s="156">
        <v>1487</v>
      </c>
      <c r="B1502" s="156" t="e">
        <f>VLOOKUP('Room Details'!$I1490,NCA_Calculations!$I$3:$N$12,2,0)</f>
        <v>#N/A</v>
      </c>
      <c r="C1502" s="156" t="e">
        <f>VLOOKUP('Room Details'!$I1490,NCA_Calculations!$I$3:$N$12,3,0)</f>
        <v>#N/A</v>
      </c>
      <c r="D1502" s="156" t="e">
        <f>VLOOKUP('Room Details'!$I1490,NCA_Calculations!$I$3:$N$12,4,0)</f>
        <v>#N/A</v>
      </c>
      <c r="E1502" s="156" t="e">
        <f>VLOOKUP('Room Details'!$I1490,NCA_Calculations!$I$3:$N$12,5,0)</f>
        <v>#N/A</v>
      </c>
      <c r="F1502" s="156" t="e">
        <f>VLOOKUP('Room Details'!$I1490,NCA_Calculations!$I$3:$N$12,6,0)</f>
        <v>#N/A</v>
      </c>
      <c r="G1502" s="156" t="str">
        <f>IF(OR(ISBLANK('Room Details'!$M1490), 'Room Details'!$M1490 = 0,  'Room Details'!$M1490 = "N/A" ),"Usable","Unusable")</f>
        <v>Usable</v>
      </c>
      <c r="H1502" s="156">
        <f>'Room Details'!$V1490</f>
        <v>0</v>
      </c>
      <c r="I1502" s="156">
        <f>_xlfn.IFNA(ROUNDUP(IF(OR('Room Details'!$J1490=0,ISBLANK('Room Details'!$J1490),'Room Details'!$J1490="N/A"),0,IF('Room Details'!$J1490&gt;$D1502,('Room Details'!$J1490/$E1502)+$F1502,IF('Room Details'!$J1490&lt;=ABS($B1502*$C1502),1,('Room Details'!$J1490/$B1502)+$C1502))),0),0)</f>
        <v>0</v>
      </c>
      <c r="J1502" s="167"/>
      <c r="K1502" s="167"/>
      <c r="L1502" s="156">
        <f t="shared" si="92"/>
        <v>0</v>
      </c>
      <c r="M1502" s="156">
        <f t="shared" si="93"/>
        <v>0</v>
      </c>
      <c r="N1502" s="165"/>
      <c r="O1502" s="165"/>
      <c r="P1502" s="156">
        <f t="shared" si="94"/>
        <v>0</v>
      </c>
      <c r="Q1502" s="156">
        <f t="shared" si="95"/>
        <v>0</v>
      </c>
      <c r="R1502" s="165"/>
      <c r="S1502" s="165"/>
    </row>
    <row r="1503" spans="1:19" x14ac:dyDescent="0.25">
      <c r="A1503" s="156">
        <v>1488</v>
      </c>
      <c r="B1503" s="156" t="e">
        <f>VLOOKUP('Room Details'!$I1491,NCA_Calculations!$I$3:$N$12,2,0)</f>
        <v>#N/A</v>
      </c>
      <c r="C1503" s="156" t="e">
        <f>VLOOKUP('Room Details'!$I1491,NCA_Calculations!$I$3:$N$12,3,0)</f>
        <v>#N/A</v>
      </c>
      <c r="D1503" s="156" t="e">
        <f>VLOOKUP('Room Details'!$I1491,NCA_Calculations!$I$3:$N$12,4,0)</f>
        <v>#N/A</v>
      </c>
      <c r="E1503" s="156" t="e">
        <f>VLOOKUP('Room Details'!$I1491,NCA_Calculations!$I$3:$N$12,5,0)</f>
        <v>#N/A</v>
      </c>
      <c r="F1503" s="156" t="e">
        <f>VLOOKUP('Room Details'!$I1491,NCA_Calculations!$I$3:$N$12,6,0)</f>
        <v>#N/A</v>
      </c>
      <c r="G1503" s="156" t="str">
        <f>IF(OR(ISBLANK('Room Details'!$M1491), 'Room Details'!$M1491 = 0,  'Room Details'!$M1491 = "N/A" ),"Usable","Unusable")</f>
        <v>Usable</v>
      </c>
      <c r="H1503" s="156">
        <f>'Room Details'!$V1491</f>
        <v>0</v>
      </c>
      <c r="I1503" s="156">
        <f>_xlfn.IFNA(ROUNDUP(IF(OR('Room Details'!$J1491=0,ISBLANK('Room Details'!$J1491),'Room Details'!$J1491="N/A"),0,IF('Room Details'!$J1491&gt;$D1503,('Room Details'!$J1491/$E1503)+$F1503,IF('Room Details'!$J1491&lt;=ABS($B1503*$C1503),1,('Room Details'!$J1491/$B1503)+$C1503))),0),0)</f>
        <v>0</v>
      </c>
      <c r="J1503" s="167"/>
      <c r="K1503" s="167"/>
      <c r="L1503" s="156">
        <f t="shared" si="92"/>
        <v>0</v>
      </c>
      <c r="M1503" s="156">
        <f t="shared" si="93"/>
        <v>0</v>
      </c>
      <c r="N1503" s="165"/>
      <c r="O1503" s="165"/>
      <c r="P1503" s="156">
        <f t="shared" si="94"/>
        <v>0</v>
      </c>
      <c r="Q1503" s="156">
        <f t="shared" si="95"/>
        <v>0</v>
      </c>
      <c r="R1503" s="165"/>
      <c r="S1503" s="165"/>
    </row>
    <row r="1504" spans="1:19" x14ac:dyDescent="0.25">
      <c r="A1504" s="156">
        <v>1489</v>
      </c>
      <c r="B1504" s="156" t="e">
        <f>VLOOKUP('Room Details'!$I1492,NCA_Calculations!$I$3:$N$12,2,0)</f>
        <v>#N/A</v>
      </c>
      <c r="C1504" s="156" t="e">
        <f>VLOOKUP('Room Details'!$I1492,NCA_Calculations!$I$3:$N$12,3,0)</f>
        <v>#N/A</v>
      </c>
      <c r="D1504" s="156" t="e">
        <f>VLOOKUP('Room Details'!$I1492,NCA_Calculations!$I$3:$N$12,4,0)</f>
        <v>#N/A</v>
      </c>
      <c r="E1504" s="156" t="e">
        <f>VLOOKUP('Room Details'!$I1492,NCA_Calculations!$I$3:$N$12,5,0)</f>
        <v>#N/A</v>
      </c>
      <c r="F1504" s="156" t="e">
        <f>VLOOKUP('Room Details'!$I1492,NCA_Calculations!$I$3:$N$12,6,0)</f>
        <v>#N/A</v>
      </c>
      <c r="G1504" s="156" t="str">
        <f>IF(OR(ISBLANK('Room Details'!$M1492), 'Room Details'!$M1492 = 0,  'Room Details'!$M1492 = "N/A" ),"Usable","Unusable")</f>
        <v>Usable</v>
      </c>
      <c r="H1504" s="156">
        <f>'Room Details'!$V1492</f>
        <v>0</v>
      </c>
      <c r="I1504" s="156">
        <f>_xlfn.IFNA(ROUNDUP(IF(OR('Room Details'!$J1492=0,ISBLANK('Room Details'!$J1492),'Room Details'!$J1492="N/A"),0,IF('Room Details'!$J1492&gt;$D1504,('Room Details'!$J1492/$E1504)+$F1504,IF('Room Details'!$J1492&lt;=ABS($B1504*$C1504),1,('Room Details'!$J1492/$B1504)+$C1504))),0),0)</f>
        <v>0</v>
      </c>
      <c r="J1504" s="167"/>
      <c r="K1504" s="167"/>
      <c r="L1504" s="156">
        <f t="shared" si="92"/>
        <v>0</v>
      </c>
      <c r="M1504" s="156">
        <f t="shared" si="93"/>
        <v>0</v>
      </c>
      <c r="N1504" s="165"/>
      <c r="O1504" s="165"/>
      <c r="P1504" s="156">
        <f t="shared" si="94"/>
        <v>0</v>
      </c>
      <c r="Q1504" s="156">
        <f t="shared" si="95"/>
        <v>0</v>
      </c>
      <c r="R1504" s="165"/>
      <c r="S1504" s="165"/>
    </row>
    <row r="1505" spans="1:19" x14ac:dyDescent="0.25">
      <c r="A1505" s="156">
        <v>1490</v>
      </c>
      <c r="B1505" s="156" t="e">
        <f>VLOOKUP('Room Details'!$I1493,NCA_Calculations!$I$3:$N$12,2,0)</f>
        <v>#N/A</v>
      </c>
      <c r="C1505" s="156" t="e">
        <f>VLOOKUP('Room Details'!$I1493,NCA_Calculations!$I$3:$N$12,3,0)</f>
        <v>#N/A</v>
      </c>
      <c r="D1505" s="156" t="e">
        <f>VLOOKUP('Room Details'!$I1493,NCA_Calculations!$I$3:$N$12,4,0)</f>
        <v>#N/A</v>
      </c>
      <c r="E1505" s="156" t="e">
        <f>VLOOKUP('Room Details'!$I1493,NCA_Calculations!$I$3:$N$12,5,0)</f>
        <v>#N/A</v>
      </c>
      <c r="F1505" s="156" t="e">
        <f>VLOOKUP('Room Details'!$I1493,NCA_Calculations!$I$3:$N$12,6,0)</f>
        <v>#N/A</v>
      </c>
      <c r="G1505" s="156" t="str">
        <f>IF(OR(ISBLANK('Room Details'!$M1493), 'Room Details'!$M1493 = 0,  'Room Details'!$M1493 = "N/A" ),"Usable","Unusable")</f>
        <v>Usable</v>
      </c>
      <c r="H1505" s="156">
        <f>'Room Details'!$V1493</f>
        <v>0</v>
      </c>
      <c r="I1505" s="156">
        <f>_xlfn.IFNA(ROUNDUP(IF(OR('Room Details'!$J1493=0,ISBLANK('Room Details'!$J1493),'Room Details'!$J1493="N/A"),0,IF('Room Details'!$J1493&gt;$D1505,('Room Details'!$J1493/$E1505)+$F1505,IF('Room Details'!$J1493&lt;=ABS($B1505*$C1505),1,('Room Details'!$J1493/$B1505)+$C1505))),0),0)</f>
        <v>0</v>
      </c>
      <c r="J1505" s="167"/>
      <c r="K1505" s="167"/>
      <c r="L1505" s="156">
        <f t="shared" si="92"/>
        <v>0</v>
      </c>
      <c r="M1505" s="156">
        <f t="shared" si="93"/>
        <v>0</v>
      </c>
      <c r="N1505" s="165"/>
      <c r="O1505" s="165"/>
      <c r="P1505" s="156">
        <f t="shared" si="94"/>
        <v>0</v>
      </c>
      <c r="Q1505" s="156">
        <f t="shared" si="95"/>
        <v>0</v>
      </c>
      <c r="R1505" s="165"/>
      <c r="S1505" s="165"/>
    </row>
    <row r="1506" spans="1:19" x14ac:dyDescent="0.25">
      <c r="A1506" s="156">
        <v>1491</v>
      </c>
      <c r="B1506" s="156" t="e">
        <f>VLOOKUP('Room Details'!$I1494,NCA_Calculations!$I$3:$N$12,2,0)</f>
        <v>#N/A</v>
      </c>
      <c r="C1506" s="156" t="e">
        <f>VLOOKUP('Room Details'!$I1494,NCA_Calculations!$I$3:$N$12,3,0)</f>
        <v>#N/A</v>
      </c>
      <c r="D1506" s="156" t="e">
        <f>VLOOKUP('Room Details'!$I1494,NCA_Calculations!$I$3:$N$12,4,0)</f>
        <v>#N/A</v>
      </c>
      <c r="E1506" s="156" t="e">
        <f>VLOOKUP('Room Details'!$I1494,NCA_Calculations!$I$3:$N$12,5,0)</f>
        <v>#N/A</v>
      </c>
      <c r="F1506" s="156" t="e">
        <f>VLOOKUP('Room Details'!$I1494,NCA_Calculations!$I$3:$N$12,6,0)</f>
        <v>#N/A</v>
      </c>
      <c r="G1506" s="156" t="str">
        <f>IF(OR(ISBLANK('Room Details'!$M1494), 'Room Details'!$M1494 = 0,  'Room Details'!$M1494 = "N/A" ),"Usable","Unusable")</f>
        <v>Usable</v>
      </c>
      <c r="H1506" s="156">
        <f>'Room Details'!$V1494</f>
        <v>0</v>
      </c>
      <c r="I1506" s="156">
        <f>_xlfn.IFNA(ROUNDUP(IF(OR('Room Details'!$J1494=0,ISBLANK('Room Details'!$J1494),'Room Details'!$J1494="N/A"),0,IF('Room Details'!$J1494&gt;$D1506,('Room Details'!$J1494/$E1506)+$F1506,IF('Room Details'!$J1494&lt;=ABS($B1506*$C1506),1,('Room Details'!$J1494/$B1506)+$C1506))),0),0)</f>
        <v>0</v>
      </c>
      <c r="J1506" s="167"/>
      <c r="K1506" s="167"/>
      <c r="L1506" s="156">
        <f t="shared" si="92"/>
        <v>0</v>
      </c>
      <c r="M1506" s="156">
        <f t="shared" si="93"/>
        <v>0</v>
      </c>
      <c r="N1506" s="165"/>
      <c r="O1506" s="165"/>
      <c r="P1506" s="156">
        <f t="shared" si="94"/>
        <v>0</v>
      </c>
      <c r="Q1506" s="156">
        <f t="shared" si="95"/>
        <v>0</v>
      </c>
      <c r="R1506" s="165"/>
      <c r="S1506" s="165"/>
    </row>
    <row r="1507" spans="1:19" x14ac:dyDescent="0.25">
      <c r="A1507" s="156">
        <v>1492</v>
      </c>
      <c r="B1507" s="156" t="e">
        <f>VLOOKUP('Room Details'!$I1495,NCA_Calculations!$I$3:$N$12,2,0)</f>
        <v>#N/A</v>
      </c>
      <c r="C1507" s="156" t="e">
        <f>VLOOKUP('Room Details'!$I1495,NCA_Calculations!$I$3:$N$12,3,0)</f>
        <v>#N/A</v>
      </c>
      <c r="D1507" s="156" t="e">
        <f>VLOOKUP('Room Details'!$I1495,NCA_Calculations!$I$3:$N$12,4,0)</f>
        <v>#N/A</v>
      </c>
      <c r="E1507" s="156" t="e">
        <f>VLOOKUP('Room Details'!$I1495,NCA_Calculations!$I$3:$N$12,5,0)</f>
        <v>#N/A</v>
      </c>
      <c r="F1507" s="156" t="e">
        <f>VLOOKUP('Room Details'!$I1495,NCA_Calculations!$I$3:$N$12,6,0)</f>
        <v>#N/A</v>
      </c>
      <c r="G1507" s="156" t="str">
        <f>IF(OR(ISBLANK('Room Details'!$M1495), 'Room Details'!$M1495 = 0,  'Room Details'!$M1495 = "N/A" ),"Usable","Unusable")</f>
        <v>Usable</v>
      </c>
      <c r="H1507" s="156">
        <f>'Room Details'!$V1495</f>
        <v>0</v>
      </c>
      <c r="I1507" s="156">
        <f>_xlfn.IFNA(ROUNDUP(IF(OR('Room Details'!$J1495=0,ISBLANK('Room Details'!$J1495),'Room Details'!$J1495="N/A"),0,IF('Room Details'!$J1495&gt;$D1507,('Room Details'!$J1495/$E1507)+$F1507,IF('Room Details'!$J1495&lt;=ABS($B1507*$C1507),1,('Room Details'!$J1495/$B1507)+$C1507))),0),0)</f>
        <v>0</v>
      </c>
      <c r="J1507" s="167"/>
      <c r="K1507" s="167"/>
      <c r="L1507" s="156">
        <f t="shared" si="92"/>
        <v>0</v>
      </c>
      <c r="M1507" s="156">
        <f t="shared" si="93"/>
        <v>0</v>
      </c>
      <c r="N1507" s="165"/>
      <c r="O1507" s="165"/>
      <c r="P1507" s="156">
        <f t="shared" si="94"/>
        <v>0</v>
      </c>
      <c r="Q1507" s="156">
        <f t="shared" si="95"/>
        <v>0</v>
      </c>
      <c r="R1507" s="165"/>
      <c r="S1507" s="165"/>
    </row>
    <row r="1508" spans="1:19" x14ac:dyDescent="0.25">
      <c r="A1508" s="156">
        <v>1493</v>
      </c>
      <c r="B1508" s="156" t="e">
        <f>VLOOKUP('Room Details'!$I1496,NCA_Calculations!$I$3:$N$12,2,0)</f>
        <v>#N/A</v>
      </c>
      <c r="C1508" s="156" t="e">
        <f>VLOOKUP('Room Details'!$I1496,NCA_Calculations!$I$3:$N$12,3,0)</f>
        <v>#N/A</v>
      </c>
      <c r="D1508" s="156" t="e">
        <f>VLOOKUP('Room Details'!$I1496,NCA_Calculations!$I$3:$N$12,4,0)</f>
        <v>#N/A</v>
      </c>
      <c r="E1508" s="156" t="e">
        <f>VLOOKUP('Room Details'!$I1496,NCA_Calculations!$I$3:$N$12,5,0)</f>
        <v>#N/A</v>
      </c>
      <c r="F1508" s="156" t="e">
        <f>VLOOKUP('Room Details'!$I1496,NCA_Calculations!$I$3:$N$12,6,0)</f>
        <v>#N/A</v>
      </c>
      <c r="G1508" s="156" t="str">
        <f>IF(OR(ISBLANK('Room Details'!$M1496), 'Room Details'!$M1496 = 0,  'Room Details'!$M1496 = "N/A" ),"Usable","Unusable")</f>
        <v>Usable</v>
      </c>
      <c r="H1508" s="156">
        <f>'Room Details'!$V1496</f>
        <v>0</v>
      </c>
      <c r="I1508" s="156">
        <f>_xlfn.IFNA(ROUNDUP(IF(OR('Room Details'!$J1496=0,ISBLANK('Room Details'!$J1496),'Room Details'!$J1496="N/A"),0,IF('Room Details'!$J1496&gt;$D1508,('Room Details'!$J1496/$E1508)+$F1508,IF('Room Details'!$J1496&lt;=ABS($B1508*$C1508),1,('Room Details'!$J1496/$B1508)+$C1508))),0),0)</f>
        <v>0</v>
      </c>
      <c r="J1508" s="167"/>
      <c r="K1508" s="167"/>
      <c r="L1508" s="156">
        <f t="shared" si="92"/>
        <v>0</v>
      </c>
      <c r="M1508" s="156">
        <f t="shared" si="93"/>
        <v>0</v>
      </c>
      <c r="N1508" s="165"/>
      <c r="O1508" s="165"/>
      <c r="P1508" s="156">
        <f t="shared" si="94"/>
        <v>0</v>
      </c>
      <c r="Q1508" s="156">
        <f t="shared" si="95"/>
        <v>0</v>
      </c>
      <c r="R1508" s="165"/>
      <c r="S1508" s="165"/>
    </row>
    <row r="1509" spans="1:19" x14ac:dyDescent="0.25">
      <c r="A1509" s="156">
        <v>1494</v>
      </c>
      <c r="B1509" s="156" t="e">
        <f>VLOOKUP('Room Details'!$I1497,NCA_Calculations!$I$3:$N$12,2,0)</f>
        <v>#N/A</v>
      </c>
      <c r="C1509" s="156" t="e">
        <f>VLOOKUP('Room Details'!$I1497,NCA_Calculations!$I$3:$N$12,3,0)</f>
        <v>#N/A</v>
      </c>
      <c r="D1509" s="156" t="e">
        <f>VLOOKUP('Room Details'!$I1497,NCA_Calculations!$I$3:$N$12,4,0)</f>
        <v>#N/A</v>
      </c>
      <c r="E1509" s="156" t="e">
        <f>VLOOKUP('Room Details'!$I1497,NCA_Calculations!$I$3:$N$12,5,0)</f>
        <v>#N/A</v>
      </c>
      <c r="F1509" s="156" t="e">
        <f>VLOOKUP('Room Details'!$I1497,NCA_Calculations!$I$3:$N$12,6,0)</f>
        <v>#N/A</v>
      </c>
      <c r="G1509" s="156" t="str">
        <f>IF(OR(ISBLANK('Room Details'!$M1497), 'Room Details'!$M1497 = 0,  'Room Details'!$M1497 = "N/A" ),"Usable","Unusable")</f>
        <v>Usable</v>
      </c>
      <c r="H1509" s="156">
        <f>'Room Details'!$V1497</f>
        <v>0</v>
      </c>
      <c r="I1509" s="156">
        <f>_xlfn.IFNA(ROUNDUP(IF(OR('Room Details'!$J1497=0,ISBLANK('Room Details'!$J1497),'Room Details'!$J1497="N/A"),0,IF('Room Details'!$J1497&gt;$D1509,('Room Details'!$J1497/$E1509)+$F1509,IF('Room Details'!$J1497&lt;=ABS($B1509*$C1509),1,('Room Details'!$J1497/$B1509)+$C1509))),0),0)</f>
        <v>0</v>
      </c>
      <c r="J1509" s="167"/>
      <c r="K1509" s="167"/>
      <c r="L1509" s="156">
        <f t="shared" si="92"/>
        <v>0</v>
      </c>
      <c r="M1509" s="156">
        <f t="shared" si="93"/>
        <v>0</v>
      </c>
      <c r="N1509" s="165"/>
      <c r="O1509" s="165"/>
      <c r="P1509" s="156">
        <f t="shared" si="94"/>
        <v>0</v>
      </c>
      <c r="Q1509" s="156">
        <f t="shared" si="95"/>
        <v>0</v>
      </c>
      <c r="R1509" s="165"/>
      <c r="S1509" s="165"/>
    </row>
    <row r="1510" spans="1:19" x14ac:dyDescent="0.25">
      <c r="A1510" s="156">
        <v>1495</v>
      </c>
      <c r="B1510" s="156" t="e">
        <f>VLOOKUP('Room Details'!$I1498,NCA_Calculations!$I$3:$N$12,2,0)</f>
        <v>#N/A</v>
      </c>
      <c r="C1510" s="156" t="e">
        <f>VLOOKUP('Room Details'!$I1498,NCA_Calculations!$I$3:$N$12,3,0)</f>
        <v>#N/A</v>
      </c>
      <c r="D1510" s="156" t="e">
        <f>VLOOKUP('Room Details'!$I1498,NCA_Calculations!$I$3:$N$12,4,0)</f>
        <v>#N/A</v>
      </c>
      <c r="E1510" s="156" t="e">
        <f>VLOOKUP('Room Details'!$I1498,NCA_Calculations!$I$3:$N$12,5,0)</f>
        <v>#N/A</v>
      </c>
      <c r="F1510" s="156" t="e">
        <f>VLOOKUP('Room Details'!$I1498,NCA_Calculations!$I$3:$N$12,6,0)</f>
        <v>#N/A</v>
      </c>
      <c r="G1510" s="156" t="str">
        <f>IF(OR(ISBLANK('Room Details'!$M1498), 'Room Details'!$M1498 = 0,  'Room Details'!$M1498 = "N/A" ),"Usable","Unusable")</f>
        <v>Usable</v>
      </c>
      <c r="H1510" s="156">
        <f>'Room Details'!$V1498</f>
        <v>0</v>
      </c>
      <c r="I1510" s="156">
        <f>_xlfn.IFNA(ROUNDUP(IF(OR('Room Details'!$J1498=0,ISBLANK('Room Details'!$J1498),'Room Details'!$J1498="N/A"),0,IF('Room Details'!$J1498&gt;$D1510,('Room Details'!$J1498/$E1510)+$F1510,IF('Room Details'!$J1498&lt;=ABS($B1510*$C1510),1,('Room Details'!$J1498/$B1510)+$C1510))),0),0)</f>
        <v>0</v>
      </c>
      <c r="J1510" s="167"/>
      <c r="K1510" s="167"/>
      <c r="L1510" s="156">
        <f t="shared" si="92"/>
        <v>0</v>
      </c>
      <c r="M1510" s="156">
        <f t="shared" si="93"/>
        <v>0</v>
      </c>
      <c r="N1510" s="165"/>
      <c r="O1510" s="165"/>
      <c r="P1510" s="156">
        <f t="shared" si="94"/>
        <v>0</v>
      </c>
      <c r="Q1510" s="156">
        <f t="shared" si="95"/>
        <v>0</v>
      </c>
      <c r="R1510" s="165"/>
      <c r="S1510" s="165"/>
    </row>
    <row r="1511" spans="1:19" x14ac:dyDescent="0.25">
      <c r="A1511" s="156">
        <v>1496</v>
      </c>
      <c r="B1511" s="156" t="e">
        <f>VLOOKUP('Room Details'!$I1499,NCA_Calculations!$I$3:$N$12,2,0)</f>
        <v>#N/A</v>
      </c>
      <c r="C1511" s="156" t="e">
        <f>VLOOKUP('Room Details'!$I1499,NCA_Calculations!$I$3:$N$12,3,0)</f>
        <v>#N/A</v>
      </c>
      <c r="D1511" s="156" t="e">
        <f>VLOOKUP('Room Details'!$I1499,NCA_Calculations!$I$3:$N$12,4,0)</f>
        <v>#N/A</v>
      </c>
      <c r="E1511" s="156" t="e">
        <f>VLOOKUP('Room Details'!$I1499,NCA_Calculations!$I$3:$N$12,5,0)</f>
        <v>#N/A</v>
      </c>
      <c r="F1511" s="156" t="e">
        <f>VLOOKUP('Room Details'!$I1499,NCA_Calculations!$I$3:$N$12,6,0)</f>
        <v>#N/A</v>
      </c>
      <c r="G1511" s="156" t="str">
        <f>IF(OR(ISBLANK('Room Details'!$M1499), 'Room Details'!$M1499 = 0,  'Room Details'!$M1499 = "N/A" ),"Usable","Unusable")</f>
        <v>Usable</v>
      </c>
      <c r="H1511" s="156">
        <f>'Room Details'!$V1499</f>
        <v>0</v>
      </c>
      <c r="I1511" s="156">
        <f>_xlfn.IFNA(ROUNDUP(IF(OR('Room Details'!$J1499=0,ISBLANK('Room Details'!$J1499),'Room Details'!$J1499="N/A"),0,IF('Room Details'!$J1499&gt;$D1511,('Room Details'!$J1499/$E1511)+$F1511,IF('Room Details'!$J1499&lt;=ABS($B1511*$C1511),1,('Room Details'!$J1499/$B1511)+$C1511))),0),0)</f>
        <v>0</v>
      </c>
      <c r="J1511" s="167"/>
      <c r="K1511" s="167"/>
      <c r="L1511" s="156">
        <f t="shared" si="92"/>
        <v>0</v>
      </c>
      <c r="M1511" s="156">
        <f t="shared" si="93"/>
        <v>0</v>
      </c>
      <c r="N1511" s="165"/>
      <c r="O1511" s="165"/>
      <c r="P1511" s="156">
        <f t="shared" si="94"/>
        <v>0</v>
      </c>
      <c r="Q1511" s="156">
        <f t="shared" si="95"/>
        <v>0</v>
      </c>
      <c r="R1511" s="165"/>
      <c r="S1511" s="165"/>
    </row>
    <row r="1512" spans="1:19" x14ac:dyDescent="0.25">
      <c r="A1512" s="156">
        <v>1497</v>
      </c>
      <c r="B1512" s="156" t="e">
        <f>VLOOKUP('Room Details'!$I1500,NCA_Calculations!$I$3:$N$12,2,0)</f>
        <v>#N/A</v>
      </c>
      <c r="C1512" s="156" t="e">
        <f>VLOOKUP('Room Details'!$I1500,NCA_Calculations!$I$3:$N$12,3,0)</f>
        <v>#N/A</v>
      </c>
      <c r="D1512" s="156" t="e">
        <f>VLOOKUP('Room Details'!$I1500,NCA_Calculations!$I$3:$N$12,4,0)</f>
        <v>#N/A</v>
      </c>
      <c r="E1512" s="156" t="e">
        <f>VLOOKUP('Room Details'!$I1500,NCA_Calculations!$I$3:$N$12,5,0)</f>
        <v>#N/A</v>
      </c>
      <c r="F1512" s="156" t="e">
        <f>VLOOKUP('Room Details'!$I1500,NCA_Calculations!$I$3:$N$12,6,0)</f>
        <v>#N/A</v>
      </c>
      <c r="G1512" s="156" t="str">
        <f>IF(OR(ISBLANK('Room Details'!$M1500), 'Room Details'!$M1500 = 0,  'Room Details'!$M1500 = "N/A" ),"Usable","Unusable")</f>
        <v>Usable</v>
      </c>
      <c r="H1512" s="156">
        <f>'Room Details'!$V1500</f>
        <v>0</v>
      </c>
      <c r="I1512" s="156">
        <f>_xlfn.IFNA(ROUNDUP(IF(OR('Room Details'!$J1500=0,ISBLANK('Room Details'!$J1500),'Room Details'!$J1500="N/A"),0,IF('Room Details'!$J1500&gt;$D1512,('Room Details'!$J1500/$E1512)+$F1512,IF('Room Details'!$J1500&lt;=ABS($B1512*$C1512),1,('Room Details'!$J1500/$B1512)+$C1512))),0),0)</f>
        <v>0</v>
      </c>
      <c r="J1512" s="167"/>
      <c r="K1512" s="167"/>
      <c r="L1512" s="156">
        <f t="shared" si="92"/>
        <v>0</v>
      </c>
      <c r="M1512" s="156">
        <f t="shared" si="93"/>
        <v>0</v>
      </c>
      <c r="N1512" s="165"/>
      <c r="O1512" s="165"/>
      <c r="P1512" s="156">
        <f t="shared" si="94"/>
        <v>0</v>
      </c>
      <c r="Q1512" s="156">
        <f t="shared" si="95"/>
        <v>0</v>
      </c>
      <c r="R1512" s="165"/>
      <c r="S1512" s="165"/>
    </row>
    <row r="1513" spans="1:19" x14ac:dyDescent="0.25">
      <c r="A1513" s="156">
        <v>1498</v>
      </c>
      <c r="B1513" s="156" t="e">
        <f>VLOOKUP('Room Details'!$I1501,NCA_Calculations!$I$3:$N$12,2,0)</f>
        <v>#N/A</v>
      </c>
      <c r="C1513" s="156" t="e">
        <f>VLOOKUP('Room Details'!$I1501,NCA_Calculations!$I$3:$N$12,3,0)</f>
        <v>#N/A</v>
      </c>
      <c r="D1513" s="156" t="e">
        <f>VLOOKUP('Room Details'!$I1501,NCA_Calculations!$I$3:$N$12,4,0)</f>
        <v>#N/A</v>
      </c>
      <c r="E1513" s="156" t="e">
        <f>VLOOKUP('Room Details'!$I1501,NCA_Calculations!$I$3:$N$12,5,0)</f>
        <v>#N/A</v>
      </c>
      <c r="F1513" s="156" t="e">
        <f>VLOOKUP('Room Details'!$I1501,NCA_Calculations!$I$3:$N$12,6,0)</f>
        <v>#N/A</v>
      </c>
      <c r="G1513" s="156" t="str">
        <f>IF(OR(ISBLANK('Room Details'!$M1501), 'Room Details'!$M1501 = 0,  'Room Details'!$M1501 = "N/A" ),"Usable","Unusable")</f>
        <v>Usable</v>
      </c>
      <c r="H1513" s="156">
        <f>'Room Details'!$V1501</f>
        <v>0</v>
      </c>
      <c r="I1513" s="156">
        <f>_xlfn.IFNA(ROUNDUP(IF(OR('Room Details'!$J1501=0,ISBLANK('Room Details'!$J1501),'Room Details'!$J1501="N/A"),0,IF('Room Details'!$J1501&gt;$D1513,('Room Details'!$J1501/$E1513)+$F1513,IF('Room Details'!$J1501&lt;=ABS($B1513*$C1513),1,('Room Details'!$J1501/$B1513)+$C1513))),0),0)</f>
        <v>0</v>
      </c>
      <c r="J1513" s="167"/>
      <c r="K1513" s="167"/>
      <c r="L1513" s="156">
        <f t="shared" si="92"/>
        <v>0</v>
      </c>
      <c r="M1513" s="156">
        <f t="shared" si="93"/>
        <v>0</v>
      </c>
      <c r="N1513" s="165"/>
      <c r="O1513" s="165"/>
      <c r="P1513" s="156">
        <f t="shared" si="94"/>
        <v>0</v>
      </c>
      <c r="Q1513" s="156">
        <f t="shared" si="95"/>
        <v>0</v>
      </c>
      <c r="R1513" s="165"/>
      <c r="S1513" s="165"/>
    </row>
    <row r="1514" spans="1:19" x14ac:dyDescent="0.25">
      <c r="A1514" s="156">
        <v>1499</v>
      </c>
      <c r="B1514" s="156" t="e">
        <f>VLOOKUP('Room Details'!$I1502,NCA_Calculations!$I$3:$N$12,2,0)</f>
        <v>#N/A</v>
      </c>
      <c r="C1514" s="156" t="e">
        <f>VLOOKUP('Room Details'!$I1502,NCA_Calculations!$I$3:$N$12,3,0)</f>
        <v>#N/A</v>
      </c>
      <c r="D1514" s="156" t="e">
        <f>VLOOKUP('Room Details'!$I1502,NCA_Calculations!$I$3:$N$12,4,0)</f>
        <v>#N/A</v>
      </c>
      <c r="E1514" s="156" t="e">
        <f>VLOOKUP('Room Details'!$I1502,NCA_Calculations!$I$3:$N$12,5,0)</f>
        <v>#N/A</v>
      </c>
      <c r="F1514" s="156" t="e">
        <f>VLOOKUP('Room Details'!$I1502,NCA_Calculations!$I$3:$N$12,6,0)</f>
        <v>#N/A</v>
      </c>
      <c r="G1514" s="156" t="str">
        <f>IF(OR(ISBLANK('Room Details'!$M1502), 'Room Details'!$M1502 = 0,  'Room Details'!$M1502 = "N/A" ),"Usable","Unusable")</f>
        <v>Usable</v>
      </c>
      <c r="H1514" s="156">
        <f>'Room Details'!$V1502</f>
        <v>0</v>
      </c>
      <c r="I1514" s="156">
        <f>_xlfn.IFNA(ROUNDUP(IF(OR('Room Details'!$J1502=0,ISBLANK('Room Details'!$J1502),'Room Details'!$J1502="N/A"),0,IF('Room Details'!$J1502&gt;$D1514,('Room Details'!$J1502/$E1514)+$F1514,IF('Room Details'!$J1502&lt;=ABS($B1514*$C1514),1,('Room Details'!$J1502/$B1514)+$C1514))),0),0)</f>
        <v>0</v>
      </c>
      <c r="J1514" s="167"/>
      <c r="K1514" s="167"/>
      <c r="L1514" s="156">
        <f t="shared" si="92"/>
        <v>0</v>
      </c>
      <c r="M1514" s="156">
        <f t="shared" si="93"/>
        <v>0</v>
      </c>
      <c r="N1514" s="165"/>
      <c r="O1514" s="165"/>
      <c r="P1514" s="156">
        <f t="shared" si="94"/>
        <v>0</v>
      </c>
      <c r="Q1514" s="156">
        <f t="shared" si="95"/>
        <v>0</v>
      </c>
      <c r="R1514" s="165"/>
      <c r="S1514" s="165"/>
    </row>
    <row r="1515" spans="1:19" x14ac:dyDescent="0.25">
      <c r="A1515" s="156">
        <v>1500</v>
      </c>
      <c r="B1515" s="156" t="e">
        <f>VLOOKUP('Room Details'!$I1503,NCA_Calculations!$I$3:$N$12,2,0)</f>
        <v>#N/A</v>
      </c>
      <c r="C1515" s="156" t="e">
        <f>VLOOKUP('Room Details'!$I1503,NCA_Calculations!$I$3:$N$12,3,0)</f>
        <v>#N/A</v>
      </c>
      <c r="D1515" s="156" t="e">
        <f>VLOOKUP('Room Details'!$I1503,NCA_Calculations!$I$3:$N$12,4,0)</f>
        <v>#N/A</v>
      </c>
      <c r="E1515" s="156" t="e">
        <f>VLOOKUP('Room Details'!$I1503,NCA_Calculations!$I$3:$N$12,5,0)</f>
        <v>#N/A</v>
      </c>
      <c r="F1515" s="156" t="e">
        <f>VLOOKUP('Room Details'!$I1503,NCA_Calculations!$I$3:$N$12,6,0)</f>
        <v>#N/A</v>
      </c>
      <c r="G1515" s="156" t="str">
        <f>IF(OR(ISBLANK('Room Details'!$M1503), 'Room Details'!$M1503 = 0,  'Room Details'!$M1503 = "N/A" ),"Usable","Unusable")</f>
        <v>Usable</v>
      </c>
      <c r="H1515" s="156">
        <f>'Room Details'!$V1503</f>
        <v>0</v>
      </c>
      <c r="I1515" s="156">
        <f>_xlfn.IFNA(ROUNDUP(IF(OR('Room Details'!$J1503=0,ISBLANK('Room Details'!$J1503),'Room Details'!$J1503="N/A"),0,IF('Room Details'!$J1503&gt;$D1515,('Room Details'!$J1503/$E1515)+$F1515,IF('Room Details'!$J1503&lt;=ABS($B1515*$C1515),1,('Room Details'!$J1503/$B1515)+$C1515))),0),0)</f>
        <v>0</v>
      </c>
      <c r="J1515" s="167"/>
      <c r="K1515" s="167"/>
      <c r="L1515" s="156">
        <f t="shared" si="92"/>
        <v>0</v>
      </c>
      <c r="M1515" s="156">
        <f t="shared" si="93"/>
        <v>0</v>
      </c>
      <c r="N1515" s="165"/>
      <c r="O1515" s="165"/>
      <c r="P1515" s="156">
        <f t="shared" si="94"/>
        <v>0</v>
      </c>
      <c r="Q1515" s="156">
        <f t="shared" si="95"/>
        <v>0</v>
      </c>
      <c r="R1515" s="165"/>
      <c r="S1515" s="165"/>
    </row>
    <row r="1516" spans="1:19" x14ac:dyDescent="0.25">
      <c r="A1516" s="156">
        <v>1501</v>
      </c>
      <c r="B1516" s="156" t="e">
        <f>VLOOKUP('Room Details'!$I1504,NCA_Calculations!$I$3:$N$12,2,0)</f>
        <v>#N/A</v>
      </c>
      <c r="C1516" s="156" t="e">
        <f>VLOOKUP('Room Details'!$I1504,NCA_Calculations!$I$3:$N$12,3,0)</f>
        <v>#N/A</v>
      </c>
      <c r="D1516" s="156" t="e">
        <f>VLOOKUP('Room Details'!$I1504,NCA_Calculations!$I$3:$N$12,4,0)</f>
        <v>#N/A</v>
      </c>
      <c r="E1516" s="156" t="e">
        <f>VLOOKUP('Room Details'!$I1504,NCA_Calculations!$I$3:$N$12,5,0)</f>
        <v>#N/A</v>
      </c>
      <c r="F1516" s="156" t="e">
        <f>VLOOKUP('Room Details'!$I1504,NCA_Calculations!$I$3:$N$12,6,0)</f>
        <v>#N/A</v>
      </c>
      <c r="G1516" s="156" t="str">
        <f>IF(OR(ISBLANK('Room Details'!$M1504), 'Room Details'!$M1504 = 0,  'Room Details'!$M1504 = "N/A" ),"Usable","Unusable")</f>
        <v>Usable</v>
      </c>
      <c r="H1516" s="156">
        <f>'Room Details'!$V1504</f>
        <v>0</v>
      </c>
      <c r="I1516" s="156">
        <f>_xlfn.IFNA(ROUNDUP(IF(OR('Room Details'!$J1504=0,ISBLANK('Room Details'!$J1504),'Room Details'!$J1504="N/A"),0,IF('Room Details'!$J1504&gt;$D1516,('Room Details'!$J1504/$E1516)+$F1516,IF('Room Details'!$J1504&lt;=ABS($B1516*$C1516),1,('Room Details'!$J1504/$B1516)+$C1516))),0),0)</f>
        <v>0</v>
      </c>
      <c r="J1516" s="167"/>
      <c r="K1516" s="167"/>
      <c r="L1516" s="156">
        <f t="shared" si="92"/>
        <v>0</v>
      </c>
      <c r="M1516" s="156">
        <f t="shared" si="93"/>
        <v>0</v>
      </c>
      <c r="N1516" s="165"/>
      <c r="O1516" s="165"/>
      <c r="P1516" s="156">
        <f t="shared" si="94"/>
        <v>0</v>
      </c>
      <c r="Q1516" s="156">
        <f t="shared" si="95"/>
        <v>0</v>
      </c>
      <c r="R1516" s="165"/>
      <c r="S1516" s="165"/>
    </row>
    <row r="1517" spans="1:19" x14ac:dyDescent="0.25">
      <c r="A1517" s="156">
        <v>1502</v>
      </c>
      <c r="B1517" s="156" t="e">
        <f>VLOOKUP('Room Details'!$I1505,NCA_Calculations!$I$3:$N$12,2,0)</f>
        <v>#N/A</v>
      </c>
      <c r="C1517" s="156" t="e">
        <f>VLOOKUP('Room Details'!$I1505,NCA_Calculations!$I$3:$N$12,3,0)</f>
        <v>#N/A</v>
      </c>
      <c r="D1517" s="156" t="e">
        <f>VLOOKUP('Room Details'!$I1505,NCA_Calculations!$I$3:$N$12,4,0)</f>
        <v>#N/A</v>
      </c>
      <c r="E1517" s="156" t="e">
        <f>VLOOKUP('Room Details'!$I1505,NCA_Calculations!$I$3:$N$12,5,0)</f>
        <v>#N/A</v>
      </c>
      <c r="F1517" s="156" t="e">
        <f>VLOOKUP('Room Details'!$I1505,NCA_Calculations!$I$3:$N$12,6,0)</f>
        <v>#N/A</v>
      </c>
      <c r="G1517" s="156" t="str">
        <f>IF(OR(ISBLANK('Room Details'!$M1505), 'Room Details'!$M1505 = 0,  'Room Details'!$M1505 = "N/A" ),"Usable","Unusable")</f>
        <v>Usable</v>
      </c>
      <c r="H1517" s="156">
        <f>'Room Details'!$V1505</f>
        <v>0</v>
      </c>
      <c r="I1517" s="156">
        <f>_xlfn.IFNA(ROUNDUP(IF(OR('Room Details'!$J1505=0,ISBLANK('Room Details'!$J1505),'Room Details'!$J1505="N/A"),0,IF('Room Details'!$J1505&gt;$D1517,('Room Details'!$J1505/$E1517)+$F1517,IF('Room Details'!$J1505&lt;=ABS($B1517*$C1517),1,('Room Details'!$J1505/$B1517)+$C1517))),0),0)</f>
        <v>0</v>
      </c>
      <c r="J1517" s="167"/>
      <c r="K1517" s="167"/>
      <c r="L1517" s="156">
        <f t="shared" si="92"/>
        <v>0</v>
      </c>
      <c r="M1517" s="156">
        <f t="shared" si="93"/>
        <v>0</v>
      </c>
      <c r="N1517" s="165"/>
      <c r="O1517" s="165"/>
      <c r="P1517" s="156">
        <f t="shared" si="94"/>
        <v>0</v>
      </c>
      <c r="Q1517" s="156">
        <f t="shared" si="95"/>
        <v>0</v>
      </c>
      <c r="R1517" s="165"/>
      <c r="S1517" s="165"/>
    </row>
    <row r="1518" spans="1:19" x14ac:dyDescent="0.25">
      <c r="A1518" s="156">
        <v>1503</v>
      </c>
      <c r="B1518" s="156" t="e">
        <f>VLOOKUP('Room Details'!$I1506,NCA_Calculations!$I$3:$N$12,2,0)</f>
        <v>#N/A</v>
      </c>
      <c r="C1518" s="156" t="e">
        <f>VLOOKUP('Room Details'!$I1506,NCA_Calculations!$I$3:$N$12,3,0)</f>
        <v>#N/A</v>
      </c>
      <c r="D1518" s="156" t="e">
        <f>VLOOKUP('Room Details'!$I1506,NCA_Calculations!$I$3:$N$12,4,0)</f>
        <v>#N/A</v>
      </c>
      <c r="E1518" s="156" t="e">
        <f>VLOOKUP('Room Details'!$I1506,NCA_Calculations!$I$3:$N$12,5,0)</f>
        <v>#N/A</v>
      </c>
      <c r="F1518" s="156" t="e">
        <f>VLOOKUP('Room Details'!$I1506,NCA_Calculations!$I$3:$N$12,6,0)</f>
        <v>#N/A</v>
      </c>
      <c r="G1518" s="156" t="str">
        <f>IF(OR(ISBLANK('Room Details'!$M1506), 'Room Details'!$M1506 = 0,  'Room Details'!$M1506 = "N/A" ),"Usable","Unusable")</f>
        <v>Usable</v>
      </c>
      <c r="H1518" s="156">
        <f>'Room Details'!$V1506</f>
        <v>0</v>
      </c>
      <c r="I1518" s="156">
        <f>_xlfn.IFNA(ROUNDUP(IF(OR('Room Details'!$J1506=0,ISBLANK('Room Details'!$J1506),'Room Details'!$J1506="N/A"),0,IF('Room Details'!$J1506&gt;$D1518,('Room Details'!$J1506/$E1518)+$F1518,IF('Room Details'!$J1506&lt;=ABS($B1518*$C1518),1,('Room Details'!$J1506/$B1518)+$C1518))),0),0)</f>
        <v>0</v>
      </c>
      <c r="J1518" s="167"/>
      <c r="K1518" s="167"/>
      <c r="L1518" s="156">
        <f t="shared" si="92"/>
        <v>0</v>
      </c>
      <c r="M1518" s="156">
        <f t="shared" si="93"/>
        <v>0</v>
      </c>
      <c r="N1518" s="165"/>
      <c r="O1518" s="165"/>
      <c r="P1518" s="156">
        <f t="shared" si="94"/>
        <v>0</v>
      </c>
      <c r="Q1518" s="156">
        <f t="shared" si="95"/>
        <v>0</v>
      </c>
      <c r="R1518" s="165"/>
      <c r="S1518" s="165"/>
    </row>
    <row r="1519" spans="1:19" x14ac:dyDescent="0.25">
      <c r="A1519" s="156">
        <v>1504</v>
      </c>
      <c r="B1519" s="156" t="e">
        <f>VLOOKUP('Room Details'!$I1507,NCA_Calculations!$I$3:$N$12,2,0)</f>
        <v>#N/A</v>
      </c>
      <c r="C1519" s="156" t="e">
        <f>VLOOKUP('Room Details'!$I1507,NCA_Calculations!$I$3:$N$12,3,0)</f>
        <v>#N/A</v>
      </c>
      <c r="D1519" s="156" t="e">
        <f>VLOOKUP('Room Details'!$I1507,NCA_Calculations!$I$3:$N$12,4,0)</f>
        <v>#N/A</v>
      </c>
      <c r="E1519" s="156" t="e">
        <f>VLOOKUP('Room Details'!$I1507,NCA_Calculations!$I$3:$N$12,5,0)</f>
        <v>#N/A</v>
      </c>
      <c r="F1519" s="156" t="e">
        <f>VLOOKUP('Room Details'!$I1507,NCA_Calculations!$I$3:$N$12,6,0)</f>
        <v>#N/A</v>
      </c>
      <c r="G1519" s="156" t="str">
        <f>IF(OR(ISBLANK('Room Details'!$M1507), 'Room Details'!$M1507 = 0,  'Room Details'!$M1507 = "N/A" ),"Usable","Unusable")</f>
        <v>Usable</v>
      </c>
      <c r="H1519" s="156">
        <f>'Room Details'!$V1507</f>
        <v>0</v>
      </c>
      <c r="I1519" s="156">
        <f>_xlfn.IFNA(ROUNDUP(IF(OR('Room Details'!$J1507=0,ISBLANK('Room Details'!$J1507),'Room Details'!$J1507="N/A"),0,IF('Room Details'!$J1507&gt;$D1519,('Room Details'!$J1507/$E1519)+$F1519,IF('Room Details'!$J1507&lt;=ABS($B1519*$C1519),1,('Room Details'!$J1507/$B1519)+$C1519))),0),0)</f>
        <v>0</v>
      </c>
      <c r="J1519" s="167"/>
      <c r="K1519" s="167"/>
      <c r="L1519" s="156">
        <f t="shared" si="92"/>
        <v>0</v>
      </c>
      <c r="M1519" s="156">
        <f t="shared" si="93"/>
        <v>0</v>
      </c>
      <c r="N1519" s="165"/>
      <c r="O1519" s="165"/>
      <c r="P1519" s="156">
        <f t="shared" si="94"/>
        <v>0</v>
      </c>
      <c r="Q1519" s="156">
        <f t="shared" si="95"/>
        <v>0</v>
      </c>
      <c r="R1519" s="165"/>
      <c r="S1519" s="165"/>
    </row>
    <row r="1520" spans="1:19" x14ac:dyDescent="0.25">
      <c r="A1520" s="156">
        <v>1505</v>
      </c>
      <c r="B1520" s="156" t="e">
        <f>VLOOKUP('Room Details'!$I1508,NCA_Calculations!$I$3:$N$12,2,0)</f>
        <v>#N/A</v>
      </c>
      <c r="C1520" s="156" t="e">
        <f>VLOOKUP('Room Details'!$I1508,NCA_Calculations!$I$3:$N$12,3,0)</f>
        <v>#N/A</v>
      </c>
      <c r="D1520" s="156" t="e">
        <f>VLOOKUP('Room Details'!$I1508,NCA_Calculations!$I$3:$N$12,4,0)</f>
        <v>#N/A</v>
      </c>
      <c r="E1520" s="156" t="e">
        <f>VLOOKUP('Room Details'!$I1508,NCA_Calculations!$I$3:$N$12,5,0)</f>
        <v>#N/A</v>
      </c>
      <c r="F1520" s="156" t="e">
        <f>VLOOKUP('Room Details'!$I1508,NCA_Calculations!$I$3:$N$12,6,0)</f>
        <v>#N/A</v>
      </c>
      <c r="G1520" s="156" t="str">
        <f>IF(OR(ISBLANK('Room Details'!$M1508), 'Room Details'!$M1508 = 0,  'Room Details'!$M1508 = "N/A" ),"Usable","Unusable")</f>
        <v>Usable</v>
      </c>
      <c r="H1520" s="156">
        <f>'Room Details'!$V1508</f>
        <v>0</v>
      </c>
      <c r="I1520" s="156">
        <f>_xlfn.IFNA(ROUNDUP(IF(OR('Room Details'!$J1508=0,ISBLANK('Room Details'!$J1508),'Room Details'!$J1508="N/A"),0,IF('Room Details'!$J1508&gt;$D1520,('Room Details'!$J1508/$E1520)+$F1520,IF('Room Details'!$J1508&lt;=ABS($B1520*$C1520),1,('Room Details'!$J1508/$B1520)+$C1520))),0),0)</f>
        <v>0</v>
      </c>
      <c r="J1520" s="167"/>
      <c r="K1520" s="167"/>
      <c r="L1520" s="156">
        <f t="shared" si="92"/>
        <v>0</v>
      </c>
      <c r="M1520" s="156">
        <f t="shared" si="93"/>
        <v>0</v>
      </c>
      <c r="N1520" s="165"/>
      <c r="O1520" s="165"/>
      <c r="P1520" s="156">
        <f t="shared" si="94"/>
        <v>0</v>
      </c>
      <c r="Q1520" s="156">
        <f t="shared" si="95"/>
        <v>0</v>
      </c>
      <c r="R1520" s="165"/>
      <c r="S1520" s="165"/>
    </row>
    <row r="1521" spans="1:19" x14ac:dyDescent="0.25">
      <c r="A1521" s="156">
        <v>1506</v>
      </c>
      <c r="B1521" s="156" t="e">
        <f>VLOOKUP('Room Details'!$I1509,NCA_Calculations!$I$3:$N$12,2,0)</f>
        <v>#N/A</v>
      </c>
      <c r="C1521" s="156" t="e">
        <f>VLOOKUP('Room Details'!$I1509,NCA_Calculations!$I$3:$N$12,3,0)</f>
        <v>#N/A</v>
      </c>
      <c r="D1521" s="156" t="e">
        <f>VLOOKUP('Room Details'!$I1509,NCA_Calculations!$I$3:$N$12,4,0)</f>
        <v>#N/A</v>
      </c>
      <c r="E1521" s="156" t="e">
        <f>VLOOKUP('Room Details'!$I1509,NCA_Calculations!$I$3:$N$12,5,0)</f>
        <v>#N/A</v>
      </c>
      <c r="F1521" s="156" t="e">
        <f>VLOOKUP('Room Details'!$I1509,NCA_Calculations!$I$3:$N$12,6,0)</f>
        <v>#N/A</v>
      </c>
      <c r="G1521" s="156" t="str">
        <f>IF(OR(ISBLANK('Room Details'!$M1509), 'Room Details'!$M1509 = 0,  'Room Details'!$M1509 = "N/A" ),"Usable","Unusable")</f>
        <v>Usable</v>
      </c>
      <c r="H1521" s="156">
        <f>'Room Details'!$V1509</f>
        <v>0</v>
      </c>
      <c r="I1521" s="156">
        <f>_xlfn.IFNA(ROUNDUP(IF(OR('Room Details'!$J1509=0,ISBLANK('Room Details'!$J1509),'Room Details'!$J1509="N/A"),0,IF('Room Details'!$J1509&gt;$D1521,('Room Details'!$J1509/$E1521)+$F1521,IF('Room Details'!$J1509&lt;=ABS($B1521*$C1521),1,('Room Details'!$J1509/$B1521)+$C1521))),0),0)</f>
        <v>0</v>
      </c>
      <c r="J1521" s="167"/>
      <c r="K1521" s="167"/>
      <c r="L1521" s="156">
        <f t="shared" si="92"/>
        <v>0</v>
      </c>
      <c r="M1521" s="156">
        <f t="shared" si="93"/>
        <v>0</v>
      </c>
      <c r="N1521" s="165"/>
      <c r="O1521" s="165"/>
      <c r="P1521" s="156">
        <f t="shared" si="94"/>
        <v>0</v>
      </c>
      <c r="Q1521" s="156">
        <f t="shared" si="95"/>
        <v>0</v>
      </c>
      <c r="R1521" s="165"/>
      <c r="S1521" s="165"/>
    </row>
    <row r="1522" spans="1:19" x14ac:dyDescent="0.25">
      <c r="A1522" s="156">
        <v>1507</v>
      </c>
      <c r="B1522" s="156" t="e">
        <f>VLOOKUP('Room Details'!$I1510,NCA_Calculations!$I$3:$N$12,2,0)</f>
        <v>#N/A</v>
      </c>
      <c r="C1522" s="156" t="e">
        <f>VLOOKUP('Room Details'!$I1510,NCA_Calculations!$I$3:$N$12,3,0)</f>
        <v>#N/A</v>
      </c>
      <c r="D1522" s="156" t="e">
        <f>VLOOKUP('Room Details'!$I1510,NCA_Calculations!$I$3:$N$12,4,0)</f>
        <v>#N/A</v>
      </c>
      <c r="E1522" s="156" t="e">
        <f>VLOOKUP('Room Details'!$I1510,NCA_Calculations!$I$3:$N$12,5,0)</f>
        <v>#N/A</v>
      </c>
      <c r="F1522" s="156" t="e">
        <f>VLOOKUP('Room Details'!$I1510,NCA_Calculations!$I$3:$N$12,6,0)</f>
        <v>#N/A</v>
      </c>
      <c r="G1522" s="156" t="str">
        <f>IF(OR(ISBLANK('Room Details'!$M1510), 'Room Details'!$M1510 = 0,  'Room Details'!$M1510 = "N/A" ),"Usable","Unusable")</f>
        <v>Usable</v>
      </c>
      <c r="H1522" s="156">
        <f>'Room Details'!$V1510</f>
        <v>0</v>
      </c>
      <c r="I1522" s="156">
        <f>_xlfn.IFNA(ROUNDUP(IF(OR('Room Details'!$J1510=0,ISBLANK('Room Details'!$J1510),'Room Details'!$J1510="N/A"),0,IF('Room Details'!$J1510&gt;$D1522,('Room Details'!$J1510/$E1522)+$F1522,IF('Room Details'!$J1510&lt;=ABS($B1522*$C1522),1,('Room Details'!$J1510/$B1522)+$C1522))),0),0)</f>
        <v>0</v>
      </c>
      <c r="J1522" s="167"/>
      <c r="K1522" s="167"/>
      <c r="L1522" s="156">
        <f t="shared" si="92"/>
        <v>0</v>
      </c>
      <c r="M1522" s="156">
        <f t="shared" si="93"/>
        <v>0</v>
      </c>
      <c r="N1522" s="165"/>
      <c r="O1522" s="165"/>
      <c r="P1522" s="156">
        <f t="shared" si="94"/>
        <v>0</v>
      </c>
      <c r="Q1522" s="156">
        <f t="shared" si="95"/>
        <v>0</v>
      </c>
      <c r="R1522" s="165"/>
      <c r="S1522" s="165"/>
    </row>
    <row r="1523" spans="1:19" x14ac:dyDescent="0.25">
      <c r="A1523" s="156">
        <v>1508</v>
      </c>
      <c r="B1523" s="156" t="e">
        <f>VLOOKUP('Room Details'!$I1511,NCA_Calculations!$I$3:$N$12,2,0)</f>
        <v>#N/A</v>
      </c>
      <c r="C1523" s="156" t="e">
        <f>VLOOKUP('Room Details'!$I1511,NCA_Calculations!$I$3:$N$12,3,0)</f>
        <v>#N/A</v>
      </c>
      <c r="D1523" s="156" t="e">
        <f>VLOOKUP('Room Details'!$I1511,NCA_Calculations!$I$3:$N$12,4,0)</f>
        <v>#N/A</v>
      </c>
      <c r="E1523" s="156" t="e">
        <f>VLOOKUP('Room Details'!$I1511,NCA_Calculations!$I$3:$N$12,5,0)</f>
        <v>#N/A</v>
      </c>
      <c r="F1523" s="156" t="e">
        <f>VLOOKUP('Room Details'!$I1511,NCA_Calculations!$I$3:$N$12,6,0)</f>
        <v>#N/A</v>
      </c>
      <c r="G1523" s="156" t="str">
        <f>IF(OR(ISBLANK('Room Details'!$M1511), 'Room Details'!$M1511 = 0,  'Room Details'!$M1511 = "N/A" ),"Usable","Unusable")</f>
        <v>Usable</v>
      </c>
      <c r="H1523" s="156">
        <f>'Room Details'!$V1511</f>
        <v>0</v>
      </c>
      <c r="I1523" s="156">
        <f>_xlfn.IFNA(ROUNDUP(IF(OR('Room Details'!$J1511=0,ISBLANK('Room Details'!$J1511),'Room Details'!$J1511="N/A"),0,IF('Room Details'!$J1511&gt;$D1523,('Room Details'!$J1511/$E1523)+$F1523,IF('Room Details'!$J1511&lt;=ABS($B1523*$C1523),1,('Room Details'!$J1511/$B1523)+$C1523))),0),0)</f>
        <v>0</v>
      </c>
      <c r="J1523" s="167"/>
      <c r="K1523" s="167"/>
      <c r="L1523" s="156">
        <f t="shared" si="92"/>
        <v>0</v>
      </c>
      <c r="M1523" s="156">
        <f t="shared" si="93"/>
        <v>0</v>
      </c>
      <c r="N1523" s="165"/>
      <c r="O1523" s="165"/>
      <c r="P1523" s="156">
        <f t="shared" si="94"/>
        <v>0</v>
      </c>
      <c r="Q1523" s="156">
        <f t="shared" si="95"/>
        <v>0</v>
      </c>
      <c r="R1523" s="165"/>
      <c r="S1523" s="165"/>
    </row>
    <row r="1524" spans="1:19" x14ac:dyDescent="0.25">
      <c r="A1524" s="156">
        <v>1509</v>
      </c>
      <c r="B1524" s="156" t="e">
        <f>VLOOKUP('Room Details'!$I1512,NCA_Calculations!$I$3:$N$12,2,0)</f>
        <v>#N/A</v>
      </c>
      <c r="C1524" s="156" t="e">
        <f>VLOOKUP('Room Details'!$I1512,NCA_Calculations!$I$3:$N$12,3,0)</f>
        <v>#N/A</v>
      </c>
      <c r="D1524" s="156" t="e">
        <f>VLOOKUP('Room Details'!$I1512,NCA_Calculations!$I$3:$N$12,4,0)</f>
        <v>#N/A</v>
      </c>
      <c r="E1524" s="156" t="e">
        <f>VLOOKUP('Room Details'!$I1512,NCA_Calculations!$I$3:$N$12,5,0)</f>
        <v>#N/A</v>
      </c>
      <c r="F1524" s="156" t="e">
        <f>VLOOKUP('Room Details'!$I1512,NCA_Calculations!$I$3:$N$12,6,0)</f>
        <v>#N/A</v>
      </c>
      <c r="G1524" s="156" t="str">
        <f>IF(OR(ISBLANK('Room Details'!$M1512), 'Room Details'!$M1512 = 0,  'Room Details'!$M1512 = "N/A" ),"Usable","Unusable")</f>
        <v>Usable</v>
      </c>
      <c r="H1524" s="156">
        <f>'Room Details'!$V1512</f>
        <v>0</v>
      </c>
      <c r="I1524" s="156">
        <f>_xlfn.IFNA(ROUNDUP(IF(OR('Room Details'!$J1512=0,ISBLANK('Room Details'!$J1512),'Room Details'!$J1512="N/A"),0,IF('Room Details'!$J1512&gt;$D1524,('Room Details'!$J1512/$E1524)+$F1524,IF('Room Details'!$J1512&lt;=ABS($B1524*$C1524),1,('Room Details'!$J1512/$B1524)+$C1524))),0),0)</f>
        <v>0</v>
      </c>
      <c r="J1524" s="167"/>
      <c r="K1524" s="167"/>
      <c r="L1524" s="156">
        <f t="shared" si="92"/>
        <v>0</v>
      </c>
      <c r="M1524" s="156">
        <f t="shared" si="93"/>
        <v>0</v>
      </c>
      <c r="N1524" s="165"/>
      <c r="O1524" s="165"/>
      <c r="P1524" s="156">
        <f t="shared" si="94"/>
        <v>0</v>
      </c>
      <c r="Q1524" s="156">
        <f t="shared" si="95"/>
        <v>0</v>
      </c>
      <c r="R1524" s="165"/>
      <c r="S1524" s="165"/>
    </row>
    <row r="1525" spans="1:19" x14ac:dyDescent="0.25">
      <c r="A1525" s="156">
        <v>1510</v>
      </c>
      <c r="B1525" s="156" t="e">
        <f>VLOOKUP('Room Details'!$I1513,NCA_Calculations!$I$3:$N$12,2,0)</f>
        <v>#N/A</v>
      </c>
      <c r="C1525" s="156" t="e">
        <f>VLOOKUP('Room Details'!$I1513,NCA_Calculations!$I$3:$N$12,3,0)</f>
        <v>#N/A</v>
      </c>
      <c r="D1525" s="156" t="e">
        <f>VLOOKUP('Room Details'!$I1513,NCA_Calculations!$I$3:$N$12,4,0)</f>
        <v>#N/A</v>
      </c>
      <c r="E1525" s="156" t="e">
        <f>VLOOKUP('Room Details'!$I1513,NCA_Calculations!$I$3:$N$12,5,0)</f>
        <v>#N/A</v>
      </c>
      <c r="F1525" s="156" t="e">
        <f>VLOOKUP('Room Details'!$I1513,NCA_Calculations!$I$3:$N$12,6,0)</f>
        <v>#N/A</v>
      </c>
      <c r="G1525" s="156" t="str">
        <f>IF(OR(ISBLANK('Room Details'!$M1513), 'Room Details'!$M1513 = 0,  'Room Details'!$M1513 = "N/A" ),"Usable","Unusable")</f>
        <v>Usable</v>
      </c>
      <c r="H1525" s="156">
        <f>'Room Details'!$V1513</f>
        <v>0</v>
      </c>
      <c r="I1525" s="156">
        <f>_xlfn.IFNA(ROUNDUP(IF(OR('Room Details'!$J1513=0,ISBLANK('Room Details'!$J1513),'Room Details'!$J1513="N/A"),0,IF('Room Details'!$J1513&gt;$D1525,('Room Details'!$J1513/$E1525)+$F1525,IF('Room Details'!$J1513&lt;=ABS($B1525*$C1525),1,('Room Details'!$J1513/$B1525)+$C1525))),0),0)</f>
        <v>0</v>
      </c>
      <c r="J1525" s="167"/>
      <c r="K1525" s="167"/>
      <c r="L1525" s="156">
        <f t="shared" si="92"/>
        <v>0</v>
      </c>
      <c r="M1525" s="156">
        <f t="shared" si="93"/>
        <v>0</v>
      </c>
      <c r="N1525" s="165"/>
      <c r="O1525" s="165"/>
      <c r="P1525" s="156">
        <f t="shared" si="94"/>
        <v>0</v>
      </c>
      <c r="Q1525" s="156">
        <f t="shared" si="95"/>
        <v>0</v>
      </c>
      <c r="R1525" s="165"/>
      <c r="S1525" s="165"/>
    </row>
    <row r="1526" spans="1:19" x14ac:dyDescent="0.25">
      <c r="A1526" s="156">
        <v>1511</v>
      </c>
      <c r="B1526" s="156" t="e">
        <f>VLOOKUP('Room Details'!$I1514,NCA_Calculations!$I$3:$N$12,2,0)</f>
        <v>#N/A</v>
      </c>
      <c r="C1526" s="156" t="e">
        <f>VLOOKUP('Room Details'!$I1514,NCA_Calculations!$I$3:$N$12,3,0)</f>
        <v>#N/A</v>
      </c>
      <c r="D1526" s="156" t="e">
        <f>VLOOKUP('Room Details'!$I1514,NCA_Calculations!$I$3:$N$12,4,0)</f>
        <v>#N/A</v>
      </c>
      <c r="E1526" s="156" t="e">
        <f>VLOOKUP('Room Details'!$I1514,NCA_Calculations!$I$3:$N$12,5,0)</f>
        <v>#N/A</v>
      </c>
      <c r="F1526" s="156" t="e">
        <f>VLOOKUP('Room Details'!$I1514,NCA_Calculations!$I$3:$N$12,6,0)</f>
        <v>#N/A</v>
      </c>
      <c r="G1526" s="156" t="str">
        <f>IF(OR(ISBLANK('Room Details'!$M1514), 'Room Details'!$M1514 = 0,  'Room Details'!$M1514 = "N/A" ),"Usable","Unusable")</f>
        <v>Usable</v>
      </c>
      <c r="H1526" s="156">
        <f>'Room Details'!$V1514</f>
        <v>0</v>
      </c>
      <c r="I1526" s="156">
        <f>_xlfn.IFNA(ROUNDUP(IF(OR('Room Details'!$J1514=0,ISBLANK('Room Details'!$J1514),'Room Details'!$J1514="N/A"),0,IF('Room Details'!$J1514&gt;$D1526,('Room Details'!$J1514/$E1526)+$F1526,IF('Room Details'!$J1514&lt;=ABS($B1526*$C1526),1,('Room Details'!$J1514/$B1526)+$C1526))),0),0)</f>
        <v>0</v>
      </c>
      <c r="J1526" s="167"/>
      <c r="K1526" s="167"/>
      <c r="L1526" s="156">
        <f t="shared" si="92"/>
        <v>0</v>
      </c>
      <c r="M1526" s="156">
        <f t="shared" si="93"/>
        <v>0</v>
      </c>
      <c r="N1526" s="165"/>
      <c r="O1526" s="165"/>
      <c r="P1526" s="156">
        <f t="shared" si="94"/>
        <v>0</v>
      </c>
      <c r="Q1526" s="156">
        <f t="shared" si="95"/>
        <v>0</v>
      </c>
      <c r="R1526" s="165"/>
      <c r="S1526" s="165"/>
    </row>
    <row r="1527" spans="1:19" x14ac:dyDescent="0.25">
      <c r="A1527" s="156">
        <v>1512</v>
      </c>
      <c r="B1527" s="156" t="e">
        <f>VLOOKUP('Room Details'!$I1515,NCA_Calculations!$I$3:$N$12,2,0)</f>
        <v>#N/A</v>
      </c>
      <c r="C1527" s="156" t="e">
        <f>VLOOKUP('Room Details'!$I1515,NCA_Calculations!$I$3:$N$12,3,0)</f>
        <v>#N/A</v>
      </c>
      <c r="D1527" s="156" t="e">
        <f>VLOOKUP('Room Details'!$I1515,NCA_Calculations!$I$3:$N$12,4,0)</f>
        <v>#N/A</v>
      </c>
      <c r="E1527" s="156" t="e">
        <f>VLOOKUP('Room Details'!$I1515,NCA_Calculations!$I$3:$N$12,5,0)</f>
        <v>#N/A</v>
      </c>
      <c r="F1527" s="156" t="e">
        <f>VLOOKUP('Room Details'!$I1515,NCA_Calculations!$I$3:$N$12,6,0)</f>
        <v>#N/A</v>
      </c>
      <c r="G1527" s="156" t="str">
        <f>IF(OR(ISBLANK('Room Details'!$M1515), 'Room Details'!$M1515 = 0,  'Room Details'!$M1515 = "N/A" ),"Usable","Unusable")</f>
        <v>Usable</v>
      </c>
      <c r="H1527" s="156">
        <f>'Room Details'!$V1515</f>
        <v>0</v>
      </c>
      <c r="I1527" s="156">
        <f>_xlfn.IFNA(ROUNDUP(IF(OR('Room Details'!$J1515=0,ISBLANK('Room Details'!$J1515),'Room Details'!$J1515="N/A"),0,IF('Room Details'!$J1515&gt;$D1527,('Room Details'!$J1515/$E1527)+$F1527,IF('Room Details'!$J1515&lt;=ABS($B1527*$C1527),1,('Room Details'!$J1515/$B1527)+$C1527))),0),0)</f>
        <v>0</v>
      </c>
      <c r="J1527" s="167"/>
      <c r="K1527" s="167"/>
      <c r="L1527" s="156">
        <f t="shared" si="92"/>
        <v>0</v>
      </c>
      <c r="M1527" s="156">
        <f t="shared" si="93"/>
        <v>0</v>
      </c>
      <c r="N1527" s="165"/>
      <c r="O1527" s="165"/>
      <c r="P1527" s="156">
        <f t="shared" si="94"/>
        <v>0</v>
      </c>
      <c r="Q1527" s="156">
        <f t="shared" si="95"/>
        <v>0</v>
      </c>
      <c r="R1527" s="165"/>
      <c r="S1527" s="165"/>
    </row>
    <row r="1528" spans="1:19" x14ac:dyDescent="0.25">
      <c r="A1528" s="156">
        <v>1513</v>
      </c>
      <c r="B1528" s="156" t="e">
        <f>VLOOKUP('Room Details'!$I1516,NCA_Calculations!$I$3:$N$12,2,0)</f>
        <v>#N/A</v>
      </c>
      <c r="C1528" s="156" t="e">
        <f>VLOOKUP('Room Details'!$I1516,NCA_Calculations!$I$3:$N$12,3,0)</f>
        <v>#N/A</v>
      </c>
      <c r="D1528" s="156" t="e">
        <f>VLOOKUP('Room Details'!$I1516,NCA_Calculations!$I$3:$N$12,4,0)</f>
        <v>#N/A</v>
      </c>
      <c r="E1528" s="156" t="e">
        <f>VLOOKUP('Room Details'!$I1516,NCA_Calculations!$I$3:$N$12,5,0)</f>
        <v>#N/A</v>
      </c>
      <c r="F1528" s="156" t="e">
        <f>VLOOKUP('Room Details'!$I1516,NCA_Calculations!$I$3:$N$12,6,0)</f>
        <v>#N/A</v>
      </c>
      <c r="G1528" s="156" t="str">
        <f>IF(OR(ISBLANK('Room Details'!$M1516), 'Room Details'!$M1516 = 0,  'Room Details'!$M1516 = "N/A" ),"Usable","Unusable")</f>
        <v>Usable</v>
      </c>
      <c r="H1528" s="156">
        <f>'Room Details'!$V1516</f>
        <v>0</v>
      </c>
      <c r="I1528" s="156">
        <f>_xlfn.IFNA(ROUNDUP(IF(OR('Room Details'!$J1516=0,ISBLANK('Room Details'!$J1516),'Room Details'!$J1516="N/A"),0,IF('Room Details'!$J1516&gt;$D1528,('Room Details'!$J1516/$E1528)+$F1528,IF('Room Details'!$J1516&lt;=ABS($B1528*$C1528),1,('Room Details'!$J1516/$B1528)+$C1528))),0),0)</f>
        <v>0</v>
      </c>
      <c r="J1528" s="167"/>
      <c r="K1528" s="167"/>
      <c r="L1528" s="156">
        <f t="shared" si="92"/>
        <v>0</v>
      </c>
      <c r="M1528" s="156">
        <f t="shared" si="93"/>
        <v>0</v>
      </c>
      <c r="N1528" s="165"/>
      <c r="O1528" s="165"/>
      <c r="P1528" s="156">
        <f t="shared" si="94"/>
        <v>0</v>
      </c>
      <c r="Q1528" s="156">
        <f t="shared" si="95"/>
        <v>0</v>
      </c>
      <c r="R1528" s="165"/>
      <c r="S1528" s="165"/>
    </row>
    <row r="1529" spans="1:19" x14ac:dyDescent="0.25">
      <c r="A1529" s="156">
        <v>1514</v>
      </c>
      <c r="B1529" s="156" t="e">
        <f>VLOOKUP('Room Details'!$I1517,NCA_Calculations!$I$3:$N$12,2,0)</f>
        <v>#N/A</v>
      </c>
      <c r="C1529" s="156" t="e">
        <f>VLOOKUP('Room Details'!$I1517,NCA_Calculations!$I$3:$N$12,3,0)</f>
        <v>#N/A</v>
      </c>
      <c r="D1529" s="156" t="e">
        <f>VLOOKUP('Room Details'!$I1517,NCA_Calculations!$I$3:$N$12,4,0)</f>
        <v>#N/A</v>
      </c>
      <c r="E1529" s="156" t="e">
        <f>VLOOKUP('Room Details'!$I1517,NCA_Calculations!$I$3:$N$12,5,0)</f>
        <v>#N/A</v>
      </c>
      <c r="F1529" s="156" t="e">
        <f>VLOOKUP('Room Details'!$I1517,NCA_Calculations!$I$3:$N$12,6,0)</f>
        <v>#N/A</v>
      </c>
      <c r="G1529" s="156" t="str">
        <f>IF(OR(ISBLANK('Room Details'!$M1517), 'Room Details'!$M1517 = 0,  'Room Details'!$M1517 = "N/A" ),"Usable","Unusable")</f>
        <v>Usable</v>
      </c>
      <c r="H1529" s="156">
        <f>'Room Details'!$V1517</f>
        <v>0</v>
      </c>
      <c r="I1529" s="156">
        <f>_xlfn.IFNA(ROUNDUP(IF(OR('Room Details'!$J1517=0,ISBLANK('Room Details'!$J1517),'Room Details'!$J1517="N/A"),0,IF('Room Details'!$J1517&gt;$D1529,('Room Details'!$J1517/$E1529)+$F1529,IF('Room Details'!$J1517&lt;=ABS($B1529*$C1529),1,('Room Details'!$J1517/$B1529)+$C1529))),0),0)</f>
        <v>0</v>
      </c>
      <c r="J1529" s="167"/>
      <c r="K1529" s="167"/>
      <c r="L1529" s="156">
        <f t="shared" si="92"/>
        <v>0</v>
      </c>
      <c r="M1529" s="156">
        <f t="shared" si="93"/>
        <v>0</v>
      </c>
      <c r="N1529" s="165"/>
      <c r="O1529" s="165"/>
      <c r="P1529" s="156">
        <f t="shared" si="94"/>
        <v>0</v>
      </c>
      <c r="Q1529" s="156">
        <f t="shared" si="95"/>
        <v>0</v>
      </c>
      <c r="R1529" s="165"/>
      <c r="S1529" s="165"/>
    </row>
    <row r="1530" spans="1:19" x14ac:dyDescent="0.25">
      <c r="A1530" s="156">
        <v>1515</v>
      </c>
      <c r="B1530" s="156" t="e">
        <f>VLOOKUP('Room Details'!$I1518,NCA_Calculations!$I$3:$N$12,2,0)</f>
        <v>#N/A</v>
      </c>
      <c r="C1530" s="156" t="e">
        <f>VLOOKUP('Room Details'!$I1518,NCA_Calculations!$I$3:$N$12,3,0)</f>
        <v>#N/A</v>
      </c>
      <c r="D1530" s="156" t="e">
        <f>VLOOKUP('Room Details'!$I1518,NCA_Calculations!$I$3:$N$12,4,0)</f>
        <v>#N/A</v>
      </c>
      <c r="E1530" s="156" t="e">
        <f>VLOOKUP('Room Details'!$I1518,NCA_Calculations!$I$3:$N$12,5,0)</f>
        <v>#N/A</v>
      </c>
      <c r="F1530" s="156" t="e">
        <f>VLOOKUP('Room Details'!$I1518,NCA_Calculations!$I$3:$N$12,6,0)</f>
        <v>#N/A</v>
      </c>
      <c r="G1530" s="156" t="str">
        <f>IF(OR(ISBLANK('Room Details'!$M1518), 'Room Details'!$M1518 = 0,  'Room Details'!$M1518 = "N/A" ),"Usable","Unusable")</f>
        <v>Usable</v>
      </c>
      <c r="H1530" s="156">
        <f>'Room Details'!$V1518</f>
        <v>0</v>
      </c>
      <c r="I1530" s="156">
        <f>_xlfn.IFNA(ROUNDUP(IF(OR('Room Details'!$J1518=0,ISBLANK('Room Details'!$J1518),'Room Details'!$J1518="N/A"),0,IF('Room Details'!$J1518&gt;$D1530,('Room Details'!$J1518/$E1530)+$F1530,IF('Room Details'!$J1518&lt;=ABS($B1530*$C1530),1,('Room Details'!$J1518/$B1530)+$C1530))),0),0)</f>
        <v>0</v>
      </c>
      <c r="J1530" s="167"/>
      <c r="K1530" s="167"/>
      <c r="L1530" s="156">
        <f t="shared" si="92"/>
        <v>0</v>
      </c>
      <c r="M1530" s="156">
        <f t="shared" si="93"/>
        <v>0</v>
      </c>
      <c r="N1530" s="165"/>
      <c r="O1530" s="165"/>
      <c r="P1530" s="156">
        <f t="shared" si="94"/>
        <v>0</v>
      </c>
      <c r="Q1530" s="156">
        <f t="shared" si="95"/>
        <v>0</v>
      </c>
      <c r="R1530" s="165"/>
      <c r="S1530" s="165"/>
    </row>
    <row r="1531" spans="1:19" x14ac:dyDescent="0.25">
      <c r="A1531" s="156">
        <v>1516</v>
      </c>
      <c r="B1531" s="156" t="e">
        <f>VLOOKUP('Room Details'!$I1519,NCA_Calculations!$I$3:$N$12,2,0)</f>
        <v>#N/A</v>
      </c>
      <c r="C1531" s="156" t="e">
        <f>VLOOKUP('Room Details'!$I1519,NCA_Calculations!$I$3:$N$12,3,0)</f>
        <v>#N/A</v>
      </c>
      <c r="D1531" s="156" t="e">
        <f>VLOOKUP('Room Details'!$I1519,NCA_Calculations!$I$3:$N$12,4,0)</f>
        <v>#N/A</v>
      </c>
      <c r="E1531" s="156" t="e">
        <f>VLOOKUP('Room Details'!$I1519,NCA_Calculations!$I$3:$N$12,5,0)</f>
        <v>#N/A</v>
      </c>
      <c r="F1531" s="156" t="e">
        <f>VLOOKUP('Room Details'!$I1519,NCA_Calculations!$I$3:$N$12,6,0)</f>
        <v>#N/A</v>
      </c>
      <c r="G1531" s="156" t="str">
        <f>IF(OR(ISBLANK('Room Details'!$M1519), 'Room Details'!$M1519 = 0,  'Room Details'!$M1519 = "N/A" ),"Usable","Unusable")</f>
        <v>Usable</v>
      </c>
      <c r="H1531" s="156">
        <f>'Room Details'!$V1519</f>
        <v>0</v>
      </c>
      <c r="I1531" s="156">
        <f>_xlfn.IFNA(ROUNDUP(IF(OR('Room Details'!$J1519=0,ISBLANK('Room Details'!$J1519),'Room Details'!$J1519="N/A"),0,IF('Room Details'!$J1519&gt;$D1531,('Room Details'!$J1519/$E1531)+$F1531,IF('Room Details'!$J1519&lt;=ABS($B1531*$C1531),1,('Room Details'!$J1519/$B1531)+$C1531))),0),0)</f>
        <v>0</v>
      </c>
      <c r="J1531" s="167"/>
      <c r="K1531" s="167"/>
      <c r="L1531" s="156">
        <f t="shared" si="92"/>
        <v>0</v>
      </c>
      <c r="M1531" s="156">
        <f t="shared" si="93"/>
        <v>0</v>
      </c>
      <c r="N1531" s="165"/>
      <c r="O1531" s="165"/>
      <c r="P1531" s="156">
        <f t="shared" si="94"/>
        <v>0</v>
      </c>
      <c r="Q1531" s="156">
        <f t="shared" si="95"/>
        <v>0</v>
      </c>
      <c r="R1531" s="165"/>
      <c r="S1531" s="165"/>
    </row>
    <row r="1532" spans="1:19" x14ac:dyDescent="0.25">
      <c r="A1532" s="156">
        <v>1517</v>
      </c>
      <c r="B1532" s="156" t="e">
        <f>VLOOKUP('Room Details'!$I1520,NCA_Calculations!$I$3:$N$12,2,0)</f>
        <v>#N/A</v>
      </c>
      <c r="C1532" s="156" t="e">
        <f>VLOOKUP('Room Details'!$I1520,NCA_Calculations!$I$3:$N$12,3,0)</f>
        <v>#N/A</v>
      </c>
      <c r="D1532" s="156" t="e">
        <f>VLOOKUP('Room Details'!$I1520,NCA_Calculations!$I$3:$N$12,4,0)</f>
        <v>#N/A</v>
      </c>
      <c r="E1532" s="156" t="e">
        <f>VLOOKUP('Room Details'!$I1520,NCA_Calculations!$I$3:$N$12,5,0)</f>
        <v>#N/A</v>
      </c>
      <c r="F1532" s="156" t="e">
        <f>VLOOKUP('Room Details'!$I1520,NCA_Calculations!$I$3:$N$12,6,0)</f>
        <v>#N/A</v>
      </c>
      <c r="G1532" s="156" t="str">
        <f>IF(OR(ISBLANK('Room Details'!$M1520), 'Room Details'!$M1520 = 0,  'Room Details'!$M1520 = "N/A" ),"Usable","Unusable")</f>
        <v>Usable</v>
      </c>
      <c r="H1532" s="156">
        <f>'Room Details'!$V1520</f>
        <v>0</v>
      </c>
      <c r="I1532" s="156">
        <f>_xlfn.IFNA(ROUNDUP(IF(OR('Room Details'!$J1520=0,ISBLANK('Room Details'!$J1520),'Room Details'!$J1520="N/A"),0,IF('Room Details'!$J1520&gt;$D1532,('Room Details'!$J1520/$E1532)+$F1532,IF('Room Details'!$J1520&lt;=ABS($B1532*$C1532),1,('Room Details'!$J1520/$B1532)+$C1532))),0),0)</f>
        <v>0</v>
      </c>
      <c r="J1532" s="167"/>
      <c r="K1532" s="167"/>
      <c r="L1532" s="156">
        <f t="shared" si="92"/>
        <v>0</v>
      </c>
      <c r="M1532" s="156">
        <f t="shared" si="93"/>
        <v>0</v>
      </c>
      <c r="N1532" s="165"/>
      <c r="O1532" s="165"/>
      <c r="P1532" s="156">
        <f t="shared" si="94"/>
        <v>0</v>
      </c>
      <c r="Q1532" s="156">
        <f t="shared" si="95"/>
        <v>0</v>
      </c>
      <c r="R1532" s="165"/>
      <c r="S1532" s="165"/>
    </row>
    <row r="1533" spans="1:19" x14ac:dyDescent="0.25">
      <c r="A1533" s="156">
        <v>1518</v>
      </c>
      <c r="B1533" s="156" t="e">
        <f>VLOOKUP('Room Details'!$I1521,NCA_Calculations!$I$3:$N$12,2,0)</f>
        <v>#N/A</v>
      </c>
      <c r="C1533" s="156" t="e">
        <f>VLOOKUP('Room Details'!$I1521,NCA_Calculations!$I$3:$N$12,3,0)</f>
        <v>#N/A</v>
      </c>
      <c r="D1533" s="156" t="e">
        <f>VLOOKUP('Room Details'!$I1521,NCA_Calculations!$I$3:$N$12,4,0)</f>
        <v>#N/A</v>
      </c>
      <c r="E1533" s="156" t="e">
        <f>VLOOKUP('Room Details'!$I1521,NCA_Calculations!$I$3:$N$12,5,0)</f>
        <v>#N/A</v>
      </c>
      <c r="F1533" s="156" t="e">
        <f>VLOOKUP('Room Details'!$I1521,NCA_Calculations!$I$3:$N$12,6,0)</f>
        <v>#N/A</v>
      </c>
      <c r="G1533" s="156" t="str">
        <f>IF(OR(ISBLANK('Room Details'!$M1521), 'Room Details'!$M1521 = 0,  'Room Details'!$M1521 = "N/A" ),"Usable","Unusable")</f>
        <v>Usable</v>
      </c>
      <c r="H1533" s="156">
        <f>'Room Details'!$V1521</f>
        <v>0</v>
      </c>
      <c r="I1533" s="156">
        <f>_xlfn.IFNA(ROUNDUP(IF(OR('Room Details'!$J1521=0,ISBLANK('Room Details'!$J1521),'Room Details'!$J1521="N/A"),0,IF('Room Details'!$J1521&gt;$D1533,('Room Details'!$J1521/$E1533)+$F1533,IF('Room Details'!$J1521&lt;=ABS($B1533*$C1533),1,('Room Details'!$J1521/$B1533)+$C1533))),0),0)</f>
        <v>0</v>
      </c>
      <c r="J1533" s="167"/>
      <c r="K1533" s="167"/>
      <c r="L1533" s="156">
        <f t="shared" si="92"/>
        <v>0</v>
      </c>
      <c r="M1533" s="156">
        <f t="shared" si="93"/>
        <v>0</v>
      </c>
      <c r="N1533" s="165"/>
      <c r="O1533" s="165"/>
      <c r="P1533" s="156">
        <f t="shared" si="94"/>
        <v>0</v>
      </c>
      <c r="Q1533" s="156">
        <f t="shared" si="95"/>
        <v>0</v>
      </c>
      <c r="R1533" s="165"/>
      <c r="S1533" s="165"/>
    </row>
    <row r="1534" spans="1:19" x14ac:dyDescent="0.25">
      <c r="A1534" s="156">
        <v>1519</v>
      </c>
      <c r="B1534" s="156" t="e">
        <f>VLOOKUP('Room Details'!$I1522,NCA_Calculations!$I$3:$N$12,2,0)</f>
        <v>#N/A</v>
      </c>
      <c r="C1534" s="156" t="e">
        <f>VLOOKUP('Room Details'!$I1522,NCA_Calculations!$I$3:$N$12,3,0)</f>
        <v>#N/A</v>
      </c>
      <c r="D1534" s="156" t="e">
        <f>VLOOKUP('Room Details'!$I1522,NCA_Calculations!$I$3:$N$12,4,0)</f>
        <v>#N/A</v>
      </c>
      <c r="E1534" s="156" t="e">
        <f>VLOOKUP('Room Details'!$I1522,NCA_Calculations!$I$3:$N$12,5,0)</f>
        <v>#N/A</v>
      </c>
      <c r="F1534" s="156" t="e">
        <f>VLOOKUP('Room Details'!$I1522,NCA_Calculations!$I$3:$N$12,6,0)</f>
        <v>#N/A</v>
      </c>
      <c r="G1534" s="156" t="str">
        <f>IF(OR(ISBLANK('Room Details'!$M1522), 'Room Details'!$M1522 = 0,  'Room Details'!$M1522 = "N/A" ),"Usable","Unusable")</f>
        <v>Usable</v>
      </c>
      <c r="H1534" s="156">
        <f>'Room Details'!$V1522</f>
        <v>0</v>
      </c>
      <c r="I1534" s="156">
        <f>_xlfn.IFNA(ROUNDUP(IF(OR('Room Details'!$J1522=0,ISBLANK('Room Details'!$J1522),'Room Details'!$J1522="N/A"),0,IF('Room Details'!$J1522&gt;$D1534,('Room Details'!$J1522/$E1534)+$F1534,IF('Room Details'!$J1522&lt;=ABS($B1534*$C1534),1,('Room Details'!$J1522/$B1534)+$C1534))),0),0)</f>
        <v>0</v>
      </c>
      <c r="J1534" s="167"/>
      <c r="K1534" s="167"/>
      <c r="L1534" s="156">
        <f t="shared" si="92"/>
        <v>0</v>
      </c>
      <c r="M1534" s="156">
        <f t="shared" si="93"/>
        <v>0</v>
      </c>
      <c r="N1534" s="165"/>
      <c r="O1534" s="165"/>
      <c r="P1534" s="156">
        <f t="shared" si="94"/>
        <v>0</v>
      </c>
      <c r="Q1534" s="156">
        <f t="shared" si="95"/>
        <v>0</v>
      </c>
      <c r="R1534" s="165"/>
      <c r="S1534" s="165"/>
    </row>
    <row r="1535" spans="1:19" x14ac:dyDescent="0.25">
      <c r="A1535" s="156">
        <v>1520</v>
      </c>
      <c r="B1535" s="156" t="e">
        <f>VLOOKUP('Room Details'!$I1523,NCA_Calculations!$I$3:$N$12,2,0)</f>
        <v>#N/A</v>
      </c>
      <c r="C1535" s="156" t="e">
        <f>VLOOKUP('Room Details'!$I1523,NCA_Calculations!$I$3:$N$12,3,0)</f>
        <v>#N/A</v>
      </c>
      <c r="D1535" s="156" t="e">
        <f>VLOOKUP('Room Details'!$I1523,NCA_Calculations!$I$3:$N$12,4,0)</f>
        <v>#N/A</v>
      </c>
      <c r="E1535" s="156" t="e">
        <f>VLOOKUP('Room Details'!$I1523,NCA_Calculations!$I$3:$N$12,5,0)</f>
        <v>#N/A</v>
      </c>
      <c r="F1535" s="156" t="e">
        <f>VLOOKUP('Room Details'!$I1523,NCA_Calculations!$I$3:$N$12,6,0)</f>
        <v>#N/A</v>
      </c>
      <c r="G1535" s="156" t="str">
        <f>IF(OR(ISBLANK('Room Details'!$M1523), 'Room Details'!$M1523 = 0,  'Room Details'!$M1523 = "N/A" ),"Usable","Unusable")</f>
        <v>Usable</v>
      </c>
      <c r="H1535" s="156">
        <f>'Room Details'!$V1523</f>
        <v>0</v>
      </c>
      <c r="I1535" s="156">
        <f>_xlfn.IFNA(ROUNDUP(IF(OR('Room Details'!$J1523=0,ISBLANK('Room Details'!$J1523),'Room Details'!$J1523="N/A"),0,IF('Room Details'!$J1523&gt;$D1535,('Room Details'!$J1523/$E1535)+$F1535,IF('Room Details'!$J1523&lt;=ABS($B1535*$C1535),1,('Room Details'!$J1523/$B1535)+$C1535))),0),0)</f>
        <v>0</v>
      </c>
      <c r="J1535" s="167"/>
      <c r="K1535" s="167"/>
      <c r="L1535" s="156">
        <f t="shared" si="92"/>
        <v>0</v>
      </c>
      <c r="M1535" s="156">
        <f t="shared" si="93"/>
        <v>0</v>
      </c>
      <c r="N1535" s="165"/>
      <c r="O1535" s="165"/>
      <c r="P1535" s="156">
        <f t="shared" si="94"/>
        <v>0</v>
      </c>
      <c r="Q1535" s="156">
        <f t="shared" si="95"/>
        <v>0</v>
      </c>
      <c r="R1535" s="165"/>
      <c r="S1535" s="165"/>
    </row>
    <row r="1536" spans="1:19" x14ac:dyDescent="0.25">
      <c r="A1536" s="156">
        <v>1521</v>
      </c>
      <c r="B1536" s="156" t="e">
        <f>VLOOKUP('Room Details'!$I1524,NCA_Calculations!$I$3:$N$12,2,0)</f>
        <v>#N/A</v>
      </c>
      <c r="C1536" s="156" t="e">
        <f>VLOOKUP('Room Details'!$I1524,NCA_Calculations!$I$3:$N$12,3,0)</f>
        <v>#N/A</v>
      </c>
      <c r="D1536" s="156" t="e">
        <f>VLOOKUP('Room Details'!$I1524,NCA_Calculations!$I$3:$N$12,4,0)</f>
        <v>#N/A</v>
      </c>
      <c r="E1536" s="156" t="e">
        <f>VLOOKUP('Room Details'!$I1524,NCA_Calculations!$I$3:$N$12,5,0)</f>
        <v>#N/A</v>
      </c>
      <c r="F1536" s="156" t="e">
        <f>VLOOKUP('Room Details'!$I1524,NCA_Calculations!$I$3:$N$12,6,0)</f>
        <v>#N/A</v>
      </c>
      <c r="G1536" s="156" t="str">
        <f>IF(OR(ISBLANK('Room Details'!$M1524), 'Room Details'!$M1524 = 0,  'Room Details'!$M1524 = "N/A" ),"Usable","Unusable")</f>
        <v>Usable</v>
      </c>
      <c r="H1536" s="156">
        <f>'Room Details'!$V1524</f>
        <v>0</v>
      </c>
      <c r="I1536" s="156">
        <f>_xlfn.IFNA(ROUNDUP(IF(OR('Room Details'!$J1524=0,ISBLANK('Room Details'!$J1524),'Room Details'!$J1524="N/A"),0,IF('Room Details'!$J1524&gt;$D1536,('Room Details'!$J1524/$E1536)+$F1536,IF('Room Details'!$J1524&lt;=ABS($B1536*$C1536),1,('Room Details'!$J1524/$B1536)+$C1536))),0),0)</f>
        <v>0</v>
      </c>
      <c r="J1536" s="167"/>
      <c r="K1536" s="167"/>
      <c r="L1536" s="156">
        <f t="shared" si="92"/>
        <v>0</v>
      </c>
      <c r="M1536" s="156">
        <f t="shared" si="93"/>
        <v>0</v>
      </c>
      <c r="N1536" s="165"/>
      <c r="O1536" s="165"/>
      <c r="P1536" s="156">
        <f t="shared" si="94"/>
        <v>0</v>
      </c>
      <c r="Q1536" s="156">
        <f t="shared" si="95"/>
        <v>0</v>
      </c>
      <c r="R1536" s="165"/>
      <c r="S1536" s="165"/>
    </row>
    <row r="1537" spans="1:19" x14ac:dyDescent="0.25">
      <c r="A1537" s="156">
        <v>1522</v>
      </c>
      <c r="B1537" s="156" t="e">
        <f>VLOOKUP('Room Details'!$I1525,NCA_Calculations!$I$3:$N$12,2,0)</f>
        <v>#N/A</v>
      </c>
      <c r="C1537" s="156" t="e">
        <f>VLOOKUP('Room Details'!$I1525,NCA_Calculations!$I$3:$N$12,3,0)</f>
        <v>#N/A</v>
      </c>
      <c r="D1537" s="156" t="e">
        <f>VLOOKUP('Room Details'!$I1525,NCA_Calculations!$I$3:$N$12,4,0)</f>
        <v>#N/A</v>
      </c>
      <c r="E1537" s="156" t="e">
        <f>VLOOKUP('Room Details'!$I1525,NCA_Calculations!$I$3:$N$12,5,0)</f>
        <v>#N/A</v>
      </c>
      <c r="F1537" s="156" t="e">
        <f>VLOOKUP('Room Details'!$I1525,NCA_Calculations!$I$3:$N$12,6,0)</f>
        <v>#N/A</v>
      </c>
      <c r="G1537" s="156" t="str">
        <f>IF(OR(ISBLANK('Room Details'!$M1525), 'Room Details'!$M1525 = 0,  'Room Details'!$M1525 = "N/A" ),"Usable","Unusable")</f>
        <v>Usable</v>
      </c>
      <c r="H1537" s="156">
        <f>'Room Details'!$V1525</f>
        <v>0</v>
      </c>
      <c r="I1537" s="156">
        <f>_xlfn.IFNA(ROUNDUP(IF(OR('Room Details'!$J1525=0,ISBLANK('Room Details'!$J1525),'Room Details'!$J1525="N/A"),0,IF('Room Details'!$J1525&gt;$D1537,('Room Details'!$J1525/$E1537)+$F1537,IF('Room Details'!$J1525&lt;=ABS($B1537*$C1537),1,('Room Details'!$J1525/$B1537)+$C1537))),0),0)</f>
        <v>0</v>
      </c>
      <c r="J1537" s="167"/>
      <c r="K1537" s="167"/>
      <c r="L1537" s="156">
        <f t="shared" si="92"/>
        <v>0</v>
      </c>
      <c r="M1537" s="156">
        <f t="shared" si="93"/>
        <v>0</v>
      </c>
      <c r="N1537" s="165"/>
      <c r="O1537" s="165"/>
      <c r="P1537" s="156">
        <f t="shared" si="94"/>
        <v>0</v>
      </c>
      <c r="Q1537" s="156">
        <f t="shared" si="95"/>
        <v>0</v>
      </c>
      <c r="R1537" s="165"/>
      <c r="S1537" s="165"/>
    </row>
    <row r="1538" spans="1:19" x14ac:dyDescent="0.25">
      <c r="A1538" s="156">
        <v>1523</v>
      </c>
      <c r="B1538" s="156" t="e">
        <f>VLOOKUP('Room Details'!$I1526,NCA_Calculations!$I$3:$N$12,2,0)</f>
        <v>#N/A</v>
      </c>
      <c r="C1538" s="156" t="e">
        <f>VLOOKUP('Room Details'!$I1526,NCA_Calculations!$I$3:$N$12,3,0)</f>
        <v>#N/A</v>
      </c>
      <c r="D1538" s="156" t="e">
        <f>VLOOKUP('Room Details'!$I1526,NCA_Calculations!$I$3:$N$12,4,0)</f>
        <v>#N/A</v>
      </c>
      <c r="E1538" s="156" t="e">
        <f>VLOOKUP('Room Details'!$I1526,NCA_Calculations!$I$3:$N$12,5,0)</f>
        <v>#N/A</v>
      </c>
      <c r="F1538" s="156" t="e">
        <f>VLOOKUP('Room Details'!$I1526,NCA_Calculations!$I$3:$N$12,6,0)</f>
        <v>#N/A</v>
      </c>
      <c r="G1538" s="156" t="str">
        <f>IF(OR(ISBLANK('Room Details'!$M1526), 'Room Details'!$M1526 = 0,  'Room Details'!$M1526 = "N/A" ),"Usable","Unusable")</f>
        <v>Usable</v>
      </c>
      <c r="H1538" s="156">
        <f>'Room Details'!$V1526</f>
        <v>0</v>
      </c>
      <c r="I1538" s="156">
        <f>_xlfn.IFNA(ROUNDUP(IF(OR('Room Details'!$J1526=0,ISBLANK('Room Details'!$J1526),'Room Details'!$J1526="N/A"),0,IF('Room Details'!$J1526&gt;$D1538,('Room Details'!$J1526/$E1538)+$F1538,IF('Room Details'!$J1526&lt;=ABS($B1538*$C1538),1,('Room Details'!$J1526/$B1538)+$C1538))),0),0)</f>
        <v>0</v>
      </c>
      <c r="J1538" s="167"/>
      <c r="K1538" s="167"/>
      <c r="L1538" s="156">
        <f t="shared" si="92"/>
        <v>0</v>
      </c>
      <c r="M1538" s="156">
        <f t="shared" si="93"/>
        <v>0</v>
      </c>
      <c r="N1538" s="165"/>
      <c r="O1538" s="165"/>
      <c r="P1538" s="156">
        <f t="shared" si="94"/>
        <v>0</v>
      </c>
      <c r="Q1538" s="156">
        <f t="shared" si="95"/>
        <v>0</v>
      </c>
      <c r="R1538" s="165"/>
      <c r="S1538" s="165"/>
    </row>
    <row r="1539" spans="1:19" x14ac:dyDescent="0.25">
      <c r="A1539" s="156">
        <v>1524</v>
      </c>
      <c r="B1539" s="156" t="e">
        <f>VLOOKUP('Room Details'!$I1527,NCA_Calculations!$I$3:$N$12,2,0)</f>
        <v>#N/A</v>
      </c>
      <c r="C1539" s="156" t="e">
        <f>VLOOKUP('Room Details'!$I1527,NCA_Calculations!$I$3:$N$12,3,0)</f>
        <v>#N/A</v>
      </c>
      <c r="D1539" s="156" t="e">
        <f>VLOOKUP('Room Details'!$I1527,NCA_Calculations!$I$3:$N$12,4,0)</f>
        <v>#N/A</v>
      </c>
      <c r="E1539" s="156" t="e">
        <f>VLOOKUP('Room Details'!$I1527,NCA_Calculations!$I$3:$N$12,5,0)</f>
        <v>#N/A</v>
      </c>
      <c r="F1539" s="156" t="e">
        <f>VLOOKUP('Room Details'!$I1527,NCA_Calculations!$I$3:$N$12,6,0)</f>
        <v>#N/A</v>
      </c>
      <c r="G1539" s="156" t="str">
        <f>IF(OR(ISBLANK('Room Details'!$M1527), 'Room Details'!$M1527 = 0,  'Room Details'!$M1527 = "N/A" ),"Usable","Unusable")</f>
        <v>Usable</v>
      </c>
      <c r="H1539" s="156">
        <f>'Room Details'!$V1527</f>
        <v>0</v>
      </c>
      <c r="I1539" s="156">
        <f>_xlfn.IFNA(ROUNDUP(IF(OR('Room Details'!$J1527=0,ISBLANK('Room Details'!$J1527),'Room Details'!$J1527="N/A"),0,IF('Room Details'!$J1527&gt;$D1539,('Room Details'!$J1527/$E1539)+$F1539,IF('Room Details'!$J1527&lt;=ABS($B1539*$C1539),1,('Room Details'!$J1527/$B1539)+$C1539))),0),0)</f>
        <v>0</v>
      </c>
      <c r="J1539" s="167"/>
      <c r="K1539" s="167"/>
      <c r="L1539" s="156">
        <f t="shared" si="92"/>
        <v>0</v>
      </c>
      <c r="M1539" s="156">
        <f t="shared" si="93"/>
        <v>0</v>
      </c>
      <c r="N1539" s="165"/>
      <c r="O1539" s="165"/>
      <c r="P1539" s="156">
        <f t="shared" si="94"/>
        <v>0</v>
      </c>
      <c r="Q1539" s="156">
        <f t="shared" si="95"/>
        <v>0</v>
      </c>
      <c r="R1539" s="165"/>
      <c r="S1539" s="165"/>
    </row>
    <row r="1540" spans="1:19" x14ac:dyDescent="0.25">
      <c r="A1540" s="156">
        <v>1525</v>
      </c>
      <c r="B1540" s="156" t="e">
        <f>VLOOKUP('Room Details'!$I1528,NCA_Calculations!$I$3:$N$12,2,0)</f>
        <v>#N/A</v>
      </c>
      <c r="C1540" s="156" t="e">
        <f>VLOOKUP('Room Details'!$I1528,NCA_Calculations!$I$3:$N$12,3,0)</f>
        <v>#N/A</v>
      </c>
      <c r="D1540" s="156" t="e">
        <f>VLOOKUP('Room Details'!$I1528,NCA_Calculations!$I$3:$N$12,4,0)</f>
        <v>#N/A</v>
      </c>
      <c r="E1540" s="156" t="e">
        <f>VLOOKUP('Room Details'!$I1528,NCA_Calculations!$I$3:$N$12,5,0)</f>
        <v>#N/A</v>
      </c>
      <c r="F1540" s="156" t="e">
        <f>VLOOKUP('Room Details'!$I1528,NCA_Calculations!$I$3:$N$12,6,0)</f>
        <v>#N/A</v>
      </c>
      <c r="G1540" s="156" t="str">
        <f>IF(OR(ISBLANK('Room Details'!$M1528), 'Room Details'!$M1528 = 0,  'Room Details'!$M1528 = "N/A" ),"Usable","Unusable")</f>
        <v>Usable</v>
      </c>
      <c r="H1540" s="156">
        <f>'Room Details'!$V1528</f>
        <v>0</v>
      </c>
      <c r="I1540" s="156">
        <f>_xlfn.IFNA(ROUNDUP(IF(OR('Room Details'!$J1528=0,ISBLANK('Room Details'!$J1528),'Room Details'!$J1528="N/A"),0,IF('Room Details'!$J1528&gt;$D1540,('Room Details'!$J1528/$E1540)+$F1540,IF('Room Details'!$J1528&lt;=ABS($B1540*$C1540),1,('Room Details'!$J1528/$B1540)+$C1540))),0),0)</f>
        <v>0</v>
      </c>
      <c r="J1540" s="167"/>
      <c r="K1540" s="167"/>
      <c r="L1540" s="156">
        <f t="shared" si="92"/>
        <v>0</v>
      </c>
      <c r="M1540" s="156">
        <f t="shared" si="93"/>
        <v>0</v>
      </c>
      <c r="N1540" s="165"/>
      <c r="O1540" s="165"/>
      <c r="P1540" s="156">
        <f t="shared" si="94"/>
        <v>0</v>
      </c>
      <c r="Q1540" s="156">
        <f t="shared" si="95"/>
        <v>0</v>
      </c>
      <c r="R1540" s="165"/>
      <c r="S1540" s="165"/>
    </row>
    <row r="1541" spans="1:19" x14ac:dyDescent="0.25">
      <c r="A1541" s="156">
        <v>1526</v>
      </c>
      <c r="B1541" s="156" t="e">
        <f>VLOOKUP('Room Details'!$I1529,NCA_Calculations!$I$3:$N$12,2,0)</f>
        <v>#N/A</v>
      </c>
      <c r="C1541" s="156" t="e">
        <f>VLOOKUP('Room Details'!$I1529,NCA_Calculations!$I$3:$N$12,3,0)</f>
        <v>#N/A</v>
      </c>
      <c r="D1541" s="156" t="e">
        <f>VLOOKUP('Room Details'!$I1529,NCA_Calculations!$I$3:$N$12,4,0)</f>
        <v>#N/A</v>
      </c>
      <c r="E1541" s="156" t="e">
        <f>VLOOKUP('Room Details'!$I1529,NCA_Calculations!$I$3:$N$12,5,0)</f>
        <v>#N/A</v>
      </c>
      <c r="F1541" s="156" t="e">
        <f>VLOOKUP('Room Details'!$I1529,NCA_Calculations!$I$3:$N$12,6,0)</f>
        <v>#N/A</v>
      </c>
      <c r="G1541" s="156" t="str">
        <f>IF(OR(ISBLANK('Room Details'!$M1529), 'Room Details'!$M1529 = 0,  'Room Details'!$M1529 = "N/A" ),"Usable","Unusable")</f>
        <v>Usable</v>
      </c>
      <c r="H1541" s="156">
        <f>'Room Details'!$V1529</f>
        <v>0</v>
      </c>
      <c r="I1541" s="156">
        <f>_xlfn.IFNA(ROUNDUP(IF(OR('Room Details'!$J1529=0,ISBLANK('Room Details'!$J1529),'Room Details'!$J1529="N/A"),0,IF('Room Details'!$J1529&gt;$D1541,('Room Details'!$J1529/$E1541)+$F1541,IF('Room Details'!$J1529&lt;=ABS($B1541*$C1541),1,('Room Details'!$J1529/$B1541)+$C1541))),0),0)</f>
        <v>0</v>
      </c>
      <c r="J1541" s="167"/>
      <c r="K1541" s="167"/>
      <c r="L1541" s="156">
        <f t="shared" si="92"/>
        <v>0</v>
      </c>
      <c r="M1541" s="156">
        <f t="shared" si="93"/>
        <v>0</v>
      </c>
      <c r="N1541" s="165"/>
      <c r="O1541" s="165"/>
      <c r="P1541" s="156">
        <f t="shared" si="94"/>
        <v>0</v>
      </c>
      <c r="Q1541" s="156">
        <f t="shared" si="95"/>
        <v>0</v>
      </c>
      <c r="R1541" s="165"/>
      <c r="S1541" s="165"/>
    </row>
    <row r="1542" spans="1:19" x14ac:dyDescent="0.25">
      <c r="A1542" s="156">
        <v>1527</v>
      </c>
      <c r="B1542" s="156" t="e">
        <f>VLOOKUP('Room Details'!$I1530,NCA_Calculations!$I$3:$N$12,2,0)</f>
        <v>#N/A</v>
      </c>
      <c r="C1542" s="156" t="e">
        <f>VLOOKUP('Room Details'!$I1530,NCA_Calculations!$I$3:$N$12,3,0)</f>
        <v>#N/A</v>
      </c>
      <c r="D1542" s="156" t="e">
        <f>VLOOKUP('Room Details'!$I1530,NCA_Calculations!$I$3:$N$12,4,0)</f>
        <v>#N/A</v>
      </c>
      <c r="E1542" s="156" t="e">
        <f>VLOOKUP('Room Details'!$I1530,NCA_Calculations!$I$3:$N$12,5,0)</f>
        <v>#N/A</v>
      </c>
      <c r="F1542" s="156" t="e">
        <f>VLOOKUP('Room Details'!$I1530,NCA_Calculations!$I$3:$N$12,6,0)</f>
        <v>#N/A</v>
      </c>
      <c r="G1542" s="156" t="str">
        <f>IF(OR(ISBLANK('Room Details'!$M1530), 'Room Details'!$M1530 = 0,  'Room Details'!$M1530 = "N/A" ),"Usable","Unusable")</f>
        <v>Usable</v>
      </c>
      <c r="H1542" s="156">
        <f>'Room Details'!$V1530</f>
        <v>0</v>
      </c>
      <c r="I1542" s="156">
        <f>_xlfn.IFNA(ROUNDUP(IF(OR('Room Details'!$J1530=0,ISBLANK('Room Details'!$J1530),'Room Details'!$J1530="N/A"),0,IF('Room Details'!$J1530&gt;$D1542,('Room Details'!$J1530/$E1542)+$F1542,IF('Room Details'!$J1530&lt;=ABS($B1542*$C1542),1,('Room Details'!$J1530/$B1542)+$C1542))),0),0)</f>
        <v>0</v>
      </c>
      <c r="J1542" s="167"/>
      <c r="K1542" s="167"/>
      <c r="L1542" s="156">
        <f t="shared" si="92"/>
        <v>0</v>
      </c>
      <c r="M1542" s="156">
        <f t="shared" si="93"/>
        <v>0</v>
      </c>
      <c r="N1542" s="165"/>
      <c r="O1542" s="165"/>
      <c r="P1542" s="156">
        <f t="shared" si="94"/>
        <v>0</v>
      </c>
      <c r="Q1542" s="156">
        <f t="shared" si="95"/>
        <v>0</v>
      </c>
      <c r="R1542" s="165"/>
      <c r="S1542" s="165"/>
    </row>
    <row r="1543" spans="1:19" x14ac:dyDescent="0.25">
      <c r="A1543" s="156">
        <v>1528</v>
      </c>
      <c r="B1543" s="156" t="e">
        <f>VLOOKUP('Room Details'!$I1531,NCA_Calculations!$I$3:$N$12,2,0)</f>
        <v>#N/A</v>
      </c>
      <c r="C1543" s="156" t="e">
        <f>VLOOKUP('Room Details'!$I1531,NCA_Calculations!$I$3:$N$12,3,0)</f>
        <v>#N/A</v>
      </c>
      <c r="D1543" s="156" t="e">
        <f>VLOOKUP('Room Details'!$I1531,NCA_Calculations!$I$3:$N$12,4,0)</f>
        <v>#N/A</v>
      </c>
      <c r="E1543" s="156" t="e">
        <f>VLOOKUP('Room Details'!$I1531,NCA_Calculations!$I$3:$N$12,5,0)</f>
        <v>#N/A</v>
      </c>
      <c r="F1543" s="156" t="e">
        <f>VLOOKUP('Room Details'!$I1531,NCA_Calculations!$I$3:$N$12,6,0)</f>
        <v>#N/A</v>
      </c>
      <c r="G1543" s="156" t="str">
        <f>IF(OR(ISBLANK('Room Details'!$M1531), 'Room Details'!$M1531 = 0,  'Room Details'!$M1531 = "N/A" ),"Usable","Unusable")</f>
        <v>Usable</v>
      </c>
      <c r="H1543" s="156">
        <f>'Room Details'!$V1531</f>
        <v>0</v>
      </c>
      <c r="I1543" s="156">
        <f>_xlfn.IFNA(ROUNDUP(IF(OR('Room Details'!$J1531=0,ISBLANK('Room Details'!$J1531),'Room Details'!$J1531="N/A"),0,IF('Room Details'!$J1531&gt;$D1543,('Room Details'!$J1531/$E1543)+$F1543,IF('Room Details'!$J1531&lt;=ABS($B1543*$C1543),1,('Room Details'!$J1531/$B1543)+$C1543))),0),0)</f>
        <v>0</v>
      </c>
      <c r="J1543" s="167"/>
      <c r="K1543" s="167"/>
      <c r="L1543" s="156">
        <f t="shared" si="92"/>
        <v>0</v>
      </c>
      <c r="M1543" s="156">
        <f t="shared" si="93"/>
        <v>0</v>
      </c>
      <c r="N1543" s="165"/>
      <c r="O1543" s="165"/>
      <c r="P1543" s="156">
        <f t="shared" si="94"/>
        <v>0</v>
      </c>
      <c r="Q1543" s="156">
        <f t="shared" si="95"/>
        <v>0</v>
      </c>
      <c r="R1543" s="165"/>
      <c r="S1543" s="165"/>
    </row>
    <row r="1544" spans="1:19" x14ac:dyDescent="0.25">
      <c r="A1544" s="156">
        <v>1529</v>
      </c>
      <c r="B1544" s="156" t="e">
        <f>VLOOKUP('Room Details'!$I1532,NCA_Calculations!$I$3:$N$12,2,0)</f>
        <v>#N/A</v>
      </c>
      <c r="C1544" s="156" t="e">
        <f>VLOOKUP('Room Details'!$I1532,NCA_Calculations!$I$3:$N$12,3,0)</f>
        <v>#N/A</v>
      </c>
      <c r="D1544" s="156" t="e">
        <f>VLOOKUP('Room Details'!$I1532,NCA_Calculations!$I$3:$N$12,4,0)</f>
        <v>#N/A</v>
      </c>
      <c r="E1544" s="156" t="e">
        <f>VLOOKUP('Room Details'!$I1532,NCA_Calculations!$I$3:$N$12,5,0)</f>
        <v>#N/A</v>
      </c>
      <c r="F1544" s="156" t="e">
        <f>VLOOKUP('Room Details'!$I1532,NCA_Calculations!$I$3:$N$12,6,0)</f>
        <v>#N/A</v>
      </c>
      <c r="G1544" s="156" t="str">
        <f>IF(OR(ISBLANK('Room Details'!$M1532), 'Room Details'!$M1532 = 0,  'Room Details'!$M1532 = "N/A" ),"Usable","Unusable")</f>
        <v>Usable</v>
      </c>
      <c r="H1544" s="156">
        <f>'Room Details'!$V1532</f>
        <v>0</v>
      </c>
      <c r="I1544" s="156">
        <f>_xlfn.IFNA(ROUNDUP(IF(OR('Room Details'!$J1532=0,ISBLANK('Room Details'!$J1532),'Room Details'!$J1532="N/A"),0,IF('Room Details'!$J1532&gt;$D1544,('Room Details'!$J1532/$E1544)+$F1544,IF('Room Details'!$J1532&lt;=ABS($B1544*$C1544),1,('Room Details'!$J1532/$B1544)+$C1544))),0),0)</f>
        <v>0</v>
      </c>
      <c r="J1544" s="167"/>
      <c r="K1544" s="167"/>
      <c r="L1544" s="156">
        <f t="shared" si="92"/>
        <v>0</v>
      </c>
      <c r="M1544" s="156">
        <f t="shared" si="93"/>
        <v>0</v>
      </c>
      <c r="N1544" s="165"/>
      <c r="O1544" s="165"/>
      <c r="P1544" s="156">
        <f t="shared" si="94"/>
        <v>0</v>
      </c>
      <c r="Q1544" s="156">
        <f t="shared" si="95"/>
        <v>0</v>
      </c>
      <c r="R1544" s="165"/>
      <c r="S1544" s="165"/>
    </row>
    <row r="1545" spans="1:19" x14ac:dyDescent="0.25">
      <c r="A1545" s="156">
        <v>1530</v>
      </c>
      <c r="B1545" s="156" t="e">
        <f>VLOOKUP('Room Details'!$I1533,NCA_Calculations!$I$3:$N$12,2,0)</f>
        <v>#N/A</v>
      </c>
      <c r="C1545" s="156" t="e">
        <f>VLOOKUP('Room Details'!$I1533,NCA_Calculations!$I$3:$N$12,3,0)</f>
        <v>#N/A</v>
      </c>
      <c r="D1545" s="156" t="e">
        <f>VLOOKUP('Room Details'!$I1533,NCA_Calculations!$I$3:$N$12,4,0)</f>
        <v>#N/A</v>
      </c>
      <c r="E1545" s="156" t="e">
        <f>VLOOKUP('Room Details'!$I1533,NCA_Calculations!$I$3:$N$12,5,0)</f>
        <v>#N/A</v>
      </c>
      <c r="F1545" s="156" t="e">
        <f>VLOOKUP('Room Details'!$I1533,NCA_Calculations!$I$3:$N$12,6,0)</f>
        <v>#N/A</v>
      </c>
      <c r="G1545" s="156" t="str">
        <f>IF(OR(ISBLANK('Room Details'!$M1533), 'Room Details'!$M1533 = 0,  'Room Details'!$M1533 = "N/A" ),"Usable","Unusable")</f>
        <v>Usable</v>
      </c>
      <c r="H1545" s="156">
        <f>'Room Details'!$V1533</f>
        <v>0</v>
      </c>
      <c r="I1545" s="156">
        <f>_xlfn.IFNA(ROUNDUP(IF(OR('Room Details'!$J1533=0,ISBLANK('Room Details'!$J1533),'Room Details'!$J1533="N/A"),0,IF('Room Details'!$J1533&gt;$D1545,('Room Details'!$J1533/$E1545)+$F1545,IF('Room Details'!$J1533&lt;=ABS($B1545*$C1545),1,('Room Details'!$J1533/$B1545)+$C1545))),0),0)</f>
        <v>0</v>
      </c>
      <c r="J1545" s="167"/>
      <c r="K1545" s="167"/>
      <c r="L1545" s="156">
        <f t="shared" si="92"/>
        <v>0</v>
      </c>
      <c r="M1545" s="156">
        <f t="shared" si="93"/>
        <v>0</v>
      </c>
      <c r="N1545" s="165"/>
      <c r="O1545" s="165"/>
      <c r="P1545" s="156">
        <f t="shared" si="94"/>
        <v>0</v>
      </c>
      <c r="Q1545" s="156">
        <f t="shared" si="95"/>
        <v>0</v>
      </c>
      <c r="R1545" s="165"/>
      <c r="S1545" s="165"/>
    </row>
    <row r="1546" spans="1:19" x14ac:dyDescent="0.25">
      <c r="A1546" s="156">
        <v>1531</v>
      </c>
      <c r="B1546" s="156" t="e">
        <f>VLOOKUP('Room Details'!$I1534,NCA_Calculations!$I$3:$N$12,2,0)</f>
        <v>#N/A</v>
      </c>
      <c r="C1546" s="156" t="e">
        <f>VLOOKUP('Room Details'!$I1534,NCA_Calculations!$I$3:$N$12,3,0)</f>
        <v>#N/A</v>
      </c>
      <c r="D1546" s="156" t="e">
        <f>VLOOKUP('Room Details'!$I1534,NCA_Calculations!$I$3:$N$12,4,0)</f>
        <v>#N/A</v>
      </c>
      <c r="E1546" s="156" t="e">
        <f>VLOOKUP('Room Details'!$I1534,NCA_Calculations!$I$3:$N$12,5,0)</f>
        <v>#N/A</v>
      </c>
      <c r="F1546" s="156" t="e">
        <f>VLOOKUP('Room Details'!$I1534,NCA_Calculations!$I$3:$N$12,6,0)</f>
        <v>#N/A</v>
      </c>
      <c r="G1546" s="156" t="str">
        <f>IF(OR(ISBLANK('Room Details'!$M1534), 'Room Details'!$M1534 = 0,  'Room Details'!$M1534 = "N/A" ),"Usable","Unusable")</f>
        <v>Usable</v>
      </c>
      <c r="H1546" s="156">
        <f>'Room Details'!$V1534</f>
        <v>0</v>
      </c>
      <c r="I1546" s="156">
        <f>_xlfn.IFNA(ROUNDUP(IF(OR('Room Details'!$J1534=0,ISBLANK('Room Details'!$J1534),'Room Details'!$J1534="N/A"),0,IF('Room Details'!$J1534&gt;$D1546,('Room Details'!$J1534/$E1546)+$F1546,IF('Room Details'!$J1534&lt;=ABS($B1546*$C1546),1,('Room Details'!$J1534/$B1546)+$C1546))),0),0)</f>
        <v>0</v>
      </c>
      <c r="J1546" s="167"/>
      <c r="K1546" s="167"/>
      <c r="L1546" s="156">
        <f t="shared" si="92"/>
        <v>0</v>
      </c>
      <c r="M1546" s="156">
        <f t="shared" si="93"/>
        <v>0</v>
      </c>
      <c r="N1546" s="165"/>
      <c r="O1546" s="165"/>
      <c r="P1546" s="156">
        <f t="shared" si="94"/>
        <v>0</v>
      </c>
      <c r="Q1546" s="156">
        <f t="shared" si="95"/>
        <v>0</v>
      </c>
      <c r="R1546" s="165"/>
      <c r="S1546" s="165"/>
    </row>
    <row r="1547" spans="1:19" x14ac:dyDescent="0.25">
      <c r="A1547" s="156">
        <v>1532</v>
      </c>
      <c r="B1547" s="156" t="e">
        <f>VLOOKUP('Room Details'!$I1535,NCA_Calculations!$I$3:$N$12,2,0)</f>
        <v>#N/A</v>
      </c>
      <c r="C1547" s="156" t="e">
        <f>VLOOKUP('Room Details'!$I1535,NCA_Calculations!$I$3:$N$12,3,0)</f>
        <v>#N/A</v>
      </c>
      <c r="D1547" s="156" t="e">
        <f>VLOOKUP('Room Details'!$I1535,NCA_Calculations!$I$3:$N$12,4,0)</f>
        <v>#N/A</v>
      </c>
      <c r="E1547" s="156" t="e">
        <f>VLOOKUP('Room Details'!$I1535,NCA_Calculations!$I$3:$N$12,5,0)</f>
        <v>#N/A</v>
      </c>
      <c r="F1547" s="156" t="e">
        <f>VLOOKUP('Room Details'!$I1535,NCA_Calculations!$I$3:$N$12,6,0)</f>
        <v>#N/A</v>
      </c>
      <c r="G1547" s="156" t="str">
        <f>IF(OR(ISBLANK('Room Details'!$M1535), 'Room Details'!$M1535 = 0,  'Room Details'!$M1535 = "N/A" ),"Usable","Unusable")</f>
        <v>Usable</v>
      </c>
      <c r="H1547" s="156">
        <f>'Room Details'!$V1535</f>
        <v>0</v>
      </c>
      <c r="I1547" s="156">
        <f>_xlfn.IFNA(ROUNDUP(IF(OR('Room Details'!$J1535=0,ISBLANK('Room Details'!$J1535),'Room Details'!$J1535="N/A"),0,IF('Room Details'!$J1535&gt;$D1547,('Room Details'!$J1535/$E1547)+$F1547,IF('Room Details'!$J1535&lt;=ABS($B1547*$C1547),1,('Room Details'!$J1535/$B1547)+$C1547))),0),0)</f>
        <v>0</v>
      </c>
      <c r="J1547" s="167"/>
      <c r="K1547" s="167"/>
      <c r="L1547" s="156">
        <f t="shared" si="92"/>
        <v>0</v>
      </c>
      <c r="M1547" s="156">
        <f t="shared" si="93"/>
        <v>0</v>
      </c>
      <c r="N1547" s="165"/>
      <c r="O1547" s="165"/>
      <c r="P1547" s="156">
        <f t="shared" si="94"/>
        <v>0</v>
      </c>
      <c r="Q1547" s="156">
        <f t="shared" si="95"/>
        <v>0</v>
      </c>
      <c r="R1547" s="165"/>
      <c r="S1547" s="165"/>
    </row>
    <row r="1548" spans="1:19" x14ac:dyDescent="0.25">
      <c r="A1548" s="156">
        <v>1533</v>
      </c>
      <c r="B1548" s="156" t="e">
        <f>VLOOKUP('Room Details'!$I1536,NCA_Calculations!$I$3:$N$12,2,0)</f>
        <v>#N/A</v>
      </c>
      <c r="C1548" s="156" t="e">
        <f>VLOOKUP('Room Details'!$I1536,NCA_Calculations!$I$3:$N$12,3,0)</f>
        <v>#N/A</v>
      </c>
      <c r="D1548" s="156" t="e">
        <f>VLOOKUP('Room Details'!$I1536,NCA_Calculations!$I$3:$N$12,4,0)</f>
        <v>#N/A</v>
      </c>
      <c r="E1548" s="156" t="e">
        <f>VLOOKUP('Room Details'!$I1536,NCA_Calculations!$I$3:$N$12,5,0)</f>
        <v>#N/A</v>
      </c>
      <c r="F1548" s="156" t="e">
        <f>VLOOKUP('Room Details'!$I1536,NCA_Calculations!$I$3:$N$12,6,0)</f>
        <v>#N/A</v>
      </c>
      <c r="G1548" s="156" t="str">
        <f>IF(OR(ISBLANK('Room Details'!$M1536), 'Room Details'!$M1536 = 0,  'Room Details'!$M1536 = "N/A" ),"Usable","Unusable")</f>
        <v>Usable</v>
      </c>
      <c r="H1548" s="156">
        <f>'Room Details'!$V1536</f>
        <v>0</v>
      </c>
      <c r="I1548" s="156">
        <f>_xlfn.IFNA(ROUNDUP(IF(OR('Room Details'!$J1536=0,ISBLANK('Room Details'!$J1536),'Room Details'!$J1536="N/A"),0,IF('Room Details'!$J1536&gt;$D1548,('Room Details'!$J1536/$E1548)+$F1548,IF('Room Details'!$J1536&lt;=ABS($B1548*$C1548),1,('Room Details'!$J1536/$B1548)+$C1548))),0),0)</f>
        <v>0</v>
      </c>
      <c r="J1548" s="167"/>
      <c r="K1548" s="167"/>
      <c r="L1548" s="156">
        <f t="shared" si="92"/>
        <v>0</v>
      </c>
      <c r="M1548" s="156">
        <f t="shared" si="93"/>
        <v>0</v>
      </c>
      <c r="N1548" s="165"/>
      <c r="O1548" s="165"/>
      <c r="P1548" s="156">
        <f t="shared" si="94"/>
        <v>0</v>
      </c>
      <c r="Q1548" s="156">
        <f t="shared" si="95"/>
        <v>0</v>
      </c>
      <c r="R1548" s="165"/>
      <c r="S1548" s="165"/>
    </row>
    <row r="1549" spans="1:19" x14ac:dyDescent="0.25">
      <c r="A1549" s="156">
        <v>1534</v>
      </c>
      <c r="B1549" s="156" t="e">
        <f>VLOOKUP('Room Details'!$I1537,NCA_Calculations!$I$3:$N$12,2,0)</f>
        <v>#N/A</v>
      </c>
      <c r="C1549" s="156" t="e">
        <f>VLOOKUP('Room Details'!$I1537,NCA_Calculations!$I$3:$N$12,3,0)</f>
        <v>#N/A</v>
      </c>
      <c r="D1549" s="156" t="e">
        <f>VLOOKUP('Room Details'!$I1537,NCA_Calculations!$I$3:$N$12,4,0)</f>
        <v>#N/A</v>
      </c>
      <c r="E1549" s="156" t="e">
        <f>VLOOKUP('Room Details'!$I1537,NCA_Calculations!$I$3:$N$12,5,0)</f>
        <v>#N/A</v>
      </c>
      <c r="F1549" s="156" t="e">
        <f>VLOOKUP('Room Details'!$I1537,NCA_Calculations!$I$3:$N$12,6,0)</f>
        <v>#N/A</v>
      </c>
      <c r="G1549" s="156" t="str">
        <f>IF(OR(ISBLANK('Room Details'!$M1537), 'Room Details'!$M1537 = 0,  'Room Details'!$M1537 = "N/A" ),"Usable","Unusable")</f>
        <v>Usable</v>
      </c>
      <c r="H1549" s="156">
        <f>'Room Details'!$V1537</f>
        <v>0</v>
      </c>
      <c r="I1549" s="156">
        <f>_xlfn.IFNA(ROUNDUP(IF(OR('Room Details'!$J1537=0,ISBLANK('Room Details'!$J1537),'Room Details'!$J1537="N/A"),0,IF('Room Details'!$J1537&gt;$D1549,('Room Details'!$J1537/$E1549)+$F1549,IF('Room Details'!$J1537&lt;=ABS($B1549*$C1549),1,('Room Details'!$J1537/$B1549)+$C1549))),0),0)</f>
        <v>0</v>
      </c>
      <c r="J1549" s="167"/>
      <c r="K1549" s="167"/>
      <c r="L1549" s="156">
        <f t="shared" si="92"/>
        <v>0</v>
      </c>
      <c r="M1549" s="156">
        <f t="shared" si="93"/>
        <v>0</v>
      </c>
      <c r="N1549" s="165"/>
      <c r="O1549" s="165"/>
      <c r="P1549" s="156">
        <f t="shared" si="94"/>
        <v>0</v>
      </c>
      <c r="Q1549" s="156">
        <f t="shared" si="95"/>
        <v>0</v>
      </c>
      <c r="R1549" s="165"/>
      <c r="S1549" s="165"/>
    </row>
    <row r="1550" spans="1:19" x14ac:dyDescent="0.25">
      <c r="A1550" s="156">
        <v>1535</v>
      </c>
      <c r="B1550" s="156" t="e">
        <f>VLOOKUP('Room Details'!$I1538,NCA_Calculations!$I$3:$N$12,2,0)</f>
        <v>#N/A</v>
      </c>
      <c r="C1550" s="156" t="e">
        <f>VLOOKUP('Room Details'!$I1538,NCA_Calculations!$I$3:$N$12,3,0)</f>
        <v>#N/A</v>
      </c>
      <c r="D1550" s="156" t="e">
        <f>VLOOKUP('Room Details'!$I1538,NCA_Calculations!$I$3:$N$12,4,0)</f>
        <v>#N/A</v>
      </c>
      <c r="E1550" s="156" t="e">
        <f>VLOOKUP('Room Details'!$I1538,NCA_Calculations!$I$3:$N$12,5,0)</f>
        <v>#N/A</v>
      </c>
      <c r="F1550" s="156" t="e">
        <f>VLOOKUP('Room Details'!$I1538,NCA_Calculations!$I$3:$N$12,6,0)</f>
        <v>#N/A</v>
      </c>
      <c r="G1550" s="156" t="str">
        <f>IF(OR(ISBLANK('Room Details'!$M1538), 'Room Details'!$M1538 = 0,  'Room Details'!$M1538 = "N/A" ),"Usable","Unusable")</f>
        <v>Usable</v>
      </c>
      <c r="H1550" s="156">
        <f>'Room Details'!$V1538</f>
        <v>0</v>
      </c>
      <c r="I1550" s="156">
        <f>_xlfn.IFNA(ROUNDUP(IF(OR('Room Details'!$J1538=0,ISBLANK('Room Details'!$J1538),'Room Details'!$J1538="N/A"),0,IF('Room Details'!$J1538&gt;$D1550,('Room Details'!$J1538/$E1550)+$F1550,IF('Room Details'!$J1538&lt;=ABS($B1550*$C1550),1,('Room Details'!$J1538/$B1550)+$C1550))),0),0)</f>
        <v>0</v>
      </c>
      <c r="J1550" s="167"/>
      <c r="K1550" s="167"/>
      <c r="L1550" s="156">
        <f t="shared" si="92"/>
        <v>0</v>
      </c>
      <c r="M1550" s="156">
        <f t="shared" si="93"/>
        <v>0</v>
      </c>
      <c r="N1550" s="165"/>
      <c r="O1550" s="165"/>
      <c r="P1550" s="156">
        <f t="shared" si="94"/>
        <v>0</v>
      </c>
      <c r="Q1550" s="156">
        <f t="shared" si="95"/>
        <v>0</v>
      </c>
      <c r="R1550" s="165"/>
      <c r="S1550" s="165"/>
    </row>
    <row r="1551" spans="1:19" x14ac:dyDescent="0.25">
      <c r="A1551" s="156">
        <v>1536</v>
      </c>
      <c r="B1551" s="156" t="e">
        <f>VLOOKUP('Room Details'!$I1539,NCA_Calculations!$I$3:$N$12,2,0)</f>
        <v>#N/A</v>
      </c>
      <c r="C1551" s="156" t="e">
        <f>VLOOKUP('Room Details'!$I1539,NCA_Calculations!$I$3:$N$12,3,0)</f>
        <v>#N/A</v>
      </c>
      <c r="D1551" s="156" t="e">
        <f>VLOOKUP('Room Details'!$I1539,NCA_Calculations!$I$3:$N$12,4,0)</f>
        <v>#N/A</v>
      </c>
      <c r="E1551" s="156" t="e">
        <f>VLOOKUP('Room Details'!$I1539,NCA_Calculations!$I$3:$N$12,5,0)</f>
        <v>#N/A</v>
      </c>
      <c r="F1551" s="156" t="e">
        <f>VLOOKUP('Room Details'!$I1539,NCA_Calculations!$I$3:$N$12,6,0)</f>
        <v>#N/A</v>
      </c>
      <c r="G1551" s="156" t="str">
        <f>IF(OR(ISBLANK('Room Details'!$M1539), 'Room Details'!$M1539 = 0,  'Room Details'!$M1539 = "N/A" ),"Usable","Unusable")</f>
        <v>Usable</v>
      </c>
      <c r="H1551" s="156">
        <f>'Room Details'!$V1539</f>
        <v>0</v>
      </c>
      <c r="I1551" s="156">
        <f>_xlfn.IFNA(ROUNDUP(IF(OR('Room Details'!$J1539=0,ISBLANK('Room Details'!$J1539),'Room Details'!$J1539="N/A"),0,IF('Room Details'!$J1539&gt;$D1551,('Room Details'!$J1539/$E1551)+$F1551,IF('Room Details'!$J1539&lt;=ABS($B1551*$C1551),1,('Room Details'!$J1539/$B1551)+$C1551))),0),0)</f>
        <v>0</v>
      </c>
      <c r="J1551" s="167"/>
      <c r="K1551" s="167"/>
      <c r="L1551" s="156">
        <f t="shared" si="92"/>
        <v>0</v>
      </c>
      <c r="M1551" s="156">
        <f t="shared" si="93"/>
        <v>0</v>
      </c>
      <c r="N1551" s="165"/>
      <c r="O1551" s="165"/>
      <c r="P1551" s="156">
        <f t="shared" si="94"/>
        <v>0</v>
      </c>
      <c r="Q1551" s="156">
        <f t="shared" si="95"/>
        <v>0</v>
      </c>
      <c r="R1551" s="165"/>
      <c r="S1551" s="165"/>
    </row>
    <row r="1552" spans="1:19" x14ac:dyDescent="0.25">
      <c r="A1552" s="156">
        <v>1537</v>
      </c>
      <c r="B1552" s="156" t="e">
        <f>VLOOKUP('Room Details'!$I1540,NCA_Calculations!$I$3:$N$12,2,0)</f>
        <v>#N/A</v>
      </c>
      <c r="C1552" s="156" t="e">
        <f>VLOOKUP('Room Details'!$I1540,NCA_Calculations!$I$3:$N$12,3,0)</f>
        <v>#N/A</v>
      </c>
      <c r="D1552" s="156" t="e">
        <f>VLOOKUP('Room Details'!$I1540,NCA_Calculations!$I$3:$N$12,4,0)</f>
        <v>#N/A</v>
      </c>
      <c r="E1552" s="156" t="e">
        <f>VLOOKUP('Room Details'!$I1540,NCA_Calculations!$I$3:$N$12,5,0)</f>
        <v>#N/A</v>
      </c>
      <c r="F1552" s="156" t="e">
        <f>VLOOKUP('Room Details'!$I1540,NCA_Calculations!$I$3:$N$12,6,0)</f>
        <v>#N/A</v>
      </c>
      <c r="G1552" s="156" t="str">
        <f>IF(OR(ISBLANK('Room Details'!$M1540), 'Room Details'!$M1540 = 0,  'Room Details'!$M1540 = "N/A" ),"Usable","Unusable")</f>
        <v>Usable</v>
      </c>
      <c r="H1552" s="156">
        <f>'Room Details'!$V1540</f>
        <v>0</v>
      </c>
      <c r="I1552" s="156">
        <f>_xlfn.IFNA(ROUNDUP(IF(OR('Room Details'!$J1540=0,ISBLANK('Room Details'!$J1540),'Room Details'!$J1540="N/A"),0,IF('Room Details'!$J1540&gt;$D1552,('Room Details'!$J1540/$E1552)+$F1552,IF('Room Details'!$J1540&lt;=ABS($B1552*$C1552),1,('Room Details'!$J1540/$B1552)+$C1552))),0),0)</f>
        <v>0</v>
      </c>
      <c r="J1552" s="167"/>
      <c r="K1552" s="167"/>
      <c r="L1552" s="156">
        <f t="shared" si="92"/>
        <v>0</v>
      </c>
      <c r="M1552" s="156">
        <f t="shared" si="93"/>
        <v>0</v>
      </c>
      <c r="N1552" s="165"/>
      <c r="O1552" s="165"/>
      <c r="P1552" s="156">
        <f t="shared" si="94"/>
        <v>0</v>
      </c>
      <c r="Q1552" s="156">
        <f t="shared" si="95"/>
        <v>0</v>
      </c>
      <c r="R1552" s="165"/>
      <c r="S1552" s="165"/>
    </row>
    <row r="1553" spans="1:19" x14ac:dyDescent="0.25">
      <c r="A1553" s="156">
        <v>1538</v>
      </c>
      <c r="B1553" s="156" t="e">
        <f>VLOOKUP('Room Details'!$I1541,NCA_Calculations!$I$3:$N$12,2,0)</f>
        <v>#N/A</v>
      </c>
      <c r="C1553" s="156" t="e">
        <f>VLOOKUP('Room Details'!$I1541,NCA_Calculations!$I$3:$N$12,3,0)</f>
        <v>#N/A</v>
      </c>
      <c r="D1553" s="156" t="e">
        <f>VLOOKUP('Room Details'!$I1541,NCA_Calculations!$I$3:$N$12,4,0)</f>
        <v>#N/A</v>
      </c>
      <c r="E1553" s="156" t="e">
        <f>VLOOKUP('Room Details'!$I1541,NCA_Calculations!$I$3:$N$12,5,0)</f>
        <v>#N/A</v>
      </c>
      <c r="F1553" s="156" t="e">
        <f>VLOOKUP('Room Details'!$I1541,NCA_Calculations!$I$3:$N$12,6,0)</f>
        <v>#N/A</v>
      </c>
      <c r="G1553" s="156" t="str">
        <f>IF(OR(ISBLANK('Room Details'!$M1541), 'Room Details'!$M1541 = 0,  'Room Details'!$M1541 = "N/A" ),"Usable","Unusable")</f>
        <v>Usable</v>
      </c>
      <c r="H1553" s="156">
        <f>'Room Details'!$V1541</f>
        <v>0</v>
      </c>
      <c r="I1553" s="156">
        <f>_xlfn.IFNA(ROUNDUP(IF(OR('Room Details'!$J1541=0,ISBLANK('Room Details'!$J1541),'Room Details'!$J1541="N/A"),0,IF('Room Details'!$J1541&gt;$D1553,('Room Details'!$J1541/$E1553)+$F1553,IF('Room Details'!$J1541&lt;=ABS($B1553*$C1553),1,('Room Details'!$J1541/$B1553)+$C1553))),0),0)</f>
        <v>0</v>
      </c>
      <c r="J1553" s="167"/>
      <c r="K1553" s="167"/>
      <c r="L1553" s="156">
        <f t="shared" ref="L1553:L1616" si="96">IF($G1553 = "Unusable", 0, IF($I1553&lt;$E$9, 0, IF(AND($I1553&gt;=$E$9,$I1553&lt;=$E$4),$I1553,INT($I1553/$E$4)*$E$4)))</f>
        <v>0</v>
      </c>
      <c r="M1553" s="156">
        <f t="shared" ref="M1553:M1616" si="97">$I1553-$L1553</f>
        <v>0</v>
      </c>
      <c r="N1553" s="165"/>
      <c r="O1553" s="165"/>
      <c r="P1553" s="156">
        <f t="shared" ref="P1553:P1616" si="98">$L1553</f>
        <v>0</v>
      </c>
      <c r="Q1553" s="156">
        <f t="shared" ref="Q1553:Q1616" si="99">$M1553</f>
        <v>0</v>
      </c>
      <c r="R1553" s="165"/>
      <c r="S1553" s="165"/>
    </row>
    <row r="1554" spans="1:19" x14ac:dyDescent="0.25">
      <c r="A1554" s="156">
        <v>1539</v>
      </c>
      <c r="B1554" s="156" t="e">
        <f>VLOOKUP('Room Details'!$I1542,NCA_Calculations!$I$3:$N$12,2,0)</f>
        <v>#N/A</v>
      </c>
      <c r="C1554" s="156" t="e">
        <f>VLOOKUP('Room Details'!$I1542,NCA_Calculations!$I$3:$N$12,3,0)</f>
        <v>#N/A</v>
      </c>
      <c r="D1554" s="156" t="e">
        <f>VLOOKUP('Room Details'!$I1542,NCA_Calculations!$I$3:$N$12,4,0)</f>
        <v>#N/A</v>
      </c>
      <c r="E1554" s="156" t="e">
        <f>VLOOKUP('Room Details'!$I1542,NCA_Calculations!$I$3:$N$12,5,0)</f>
        <v>#N/A</v>
      </c>
      <c r="F1554" s="156" t="e">
        <f>VLOOKUP('Room Details'!$I1542,NCA_Calculations!$I$3:$N$12,6,0)</f>
        <v>#N/A</v>
      </c>
      <c r="G1554" s="156" t="str">
        <f>IF(OR(ISBLANK('Room Details'!$M1542), 'Room Details'!$M1542 = 0,  'Room Details'!$M1542 = "N/A" ),"Usable","Unusable")</f>
        <v>Usable</v>
      </c>
      <c r="H1554" s="156">
        <f>'Room Details'!$V1542</f>
        <v>0</v>
      </c>
      <c r="I1554" s="156">
        <f>_xlfn.IFNA(ROUNDUP(IF(OR('Room Details'!$J1542=0,ISBLANK('Room Details'!$J1542),'Room Details'!$J1542="N/A"),0,IF('Room Details'!$J1542&gt;$D1554,('Room Details'!$J1542/$E1554)+$F1554,IF('Room Details'!$J1542&lt;=ABS($B1554*$C1554),1,('Room Details'!$J1542/$B1554)+$C1554))),0),0)</f>
        <v>0</v>
      </c>
      <c r="J1554" s="167"/>
      <c r="K1554" s="167"/>
      <c r="L1554" s="156">
        <f t="shared" si="96"/>
        <v>0</v>
      </c>
      <c r="M1554" s="156">
        <f t="shared" si="97"/>
        <v>0</v>
      </c>
      <c r="N1554" s="165"/>
      <c r="O1554" s="165"/>
      <c r="P1554" s="156">
        <f t="shared" si="98"/>
        <v>0</v>
      </c>
      <c r="Q1554" s="156">
        <f t="shared" si="99"/>
        <v>0</v>
      </c>
      <c r="R1554" s="165"/>
      <c r="S1554" s="165"/>
    </row>
    <row r="1555" spans="1:19" x14ac:dyDescent="0.25">
      <c r="A1555" s="156">
        <v>1540</v>
      </c>
      <c r="B1555" s="156" t="e">
        <f>VLOOKUP('Room Details'!$I1543,NCA_Calculations!$I$3:$N$12,2,0)</f>
        <v>#N/A</v>
      </c>
      <c r="C1555" s="156" t="e">
        <f>VLOOKUP('Room Details'!$I1543,NCA_Calculations!$I$3:$N$12,3,0)</f>
        <v>#N/A</v>
      </c>
      <c r="D1555" s="156" t="e">
        <f>VLOOKUP('Room Details'!$I1543,NCA_Calculations!$I$3:$N$12,4,0)</f>
        <v>#N/A</v>
      </c>
      <c r="E1555" s="156" t="e">
        <f>VLOOKUP('Room Details'!$I1543,NCA_Calculations!$I$3:$N$12,5,0)</f>
        <v>#N/A</v>
      </c>
      <c r="F1555" s="156" t="e">
        <f>VLOOKUP('Room Details'!$I1543,NCA_Calculations!$I$3:$N$12,6,0)</f>
        <v>#N/A</v>
      </c>
      <c r="G1555" s="156" t="str">
        <f>IF(OR(ISBLANK('Room Details'!$M1543), 'Room Details'!$M1543 = 0,  'Room Details'!$M1543 = "N/A" ),"Usable","Unusable")</f>
        <v>Usable</v>
      </c>
      <c r="H1555" s="156">
        <f>'Room Details'!$V1543</f>
        <v>0</v>
      </c>
      <c r="I1555" s="156">
        <f>_xlfn.IFNA(ROUNDUP(IF(OR('Room Details'!$J1543=0,ISBLANK('Room Details'!$J1543),'Room Details'!$J1543="N/A"),0,IF('Room Details'!$J1543&gt;$D1555,('Room Details'!$J1543/$E1555)+$F1555,IF('Room Details'!$J1543&lt;=ABS($B1555*$C1555),1,('Room Details'!$J1543/$B1555)+$C1555))),0),0)</f>
        <v>0</v>
      </c>
      <c r="J1555" s="167"/>
      <c r="K1555" s="167"/>
      <c r="L1555" s="156">
        <f t="shared" si="96"/>
        <v>0</v>
      </c>
      <c r="M1555" s="156">
        <f t="shared" si="97"/>
        <v>0</v>
      </c>
      <c r="N1555" s="165"/>
      <c r="O1555" s="165"/>
      <c r="P1555" s="156">
        <f t="shared" si="98"/>
        <v>0</v>
      </c>
      <c r="Q1555" s="156">
        <f t="shared" si="99"/>
        <v>0</v>
      </c>
      <c r="R1555" s="165"/>
      <c r="S1555" s="165"/>
    </row>
    <row r="1556" spans="1:19" x14ac:dyDescent="0.25">
      <c r="A1556" s="156">
        <v>1541</v>
      </c>
      <c r="B1556" s="156" t="e">
        <f>VLOOKUP('Room Details'!$I1544,NCA_Calculations!$I$3:$N$12,2,0)</f>
        <v>#N/A</v>
      </c>
      <c r="C1556" s="156" t="e">
        <f>VLOOKUP('Room Details'!$I1544,NCA_Calculations!$I$3:$N$12,3,0)</f>
        <v>#N/A</v>
      </c>
      <c r="D1556" s="156" t="e">
        <f>VLOOKUP('Room Details'!$I1544,NCA_Calculations!$I$3:$N$12,4,0)</f>
        <v>#N/A</v>
      </c>
      <c r="E1556" s="156" t="e">
        <f>VLOOKUP('Room Details'!$I1544,NCA_Calculations!$I$3:$N$12,5,0)</f>
        <v>#N/A</v>
      </c>
      <c r="F1556" s="156" t="e">
        <f>VLOOKUP('Room Details'!$I1544,NCA_Calculations!$I$3:$N$12,6,0)</f>
        <v>#N/A</v>
      </c>
      <c r="G1556" s="156" t="str">
        <f>IF(OR(ISBLANK('Room Details'!$M1544), 'Room Details'!$M1544 = 0,  'Room Details'!$M1544 = "N/A" ),"Usable","Unusable")</f>
        <v>Usable</v>
      </c>
      <c r="H1556" s="156">
        <f>'Room Details'!$V1544</f>
        <v>0</v>
      </c>
      <c r="I1556" s="156">
        <f>_xlfn.IFNA(ROUNDUP(IF(OR('Room Details'!$J1544=0,ISBLANK('Room Details'!$J1544),'Room Details'!$J1544="N/A"),0,IF('Room Details'!$J1544&gt;$D1556,('Room Details'!$J1544/$E1556)+$F1556,IF('Room Details'!$J1544&lt;=ABS($B1556*$C1556),1,('Room Details'!$J1544/$B1556)+$C1556))),0),0)</f>
        <v>0</v>
      </c>
      <c r="J1556" s="167"/>
      <c r="K1556" s="167"/>
      <c r="L1556" s="156">
        <f t="shared" si="96"/>
        <v>0</v>
      </c>
      <c r="M1556" s="156">
        <f t="shared" si="97"/>
        <v>0</v>
      </c>
      <c r="N1556" s="165"/>
      <c r="O1556" s="165"/>
      <c r="P1556" s="156">
        <f t="shared" si="98"/>
        <v>0</v>
      </c>
      <c r="Q1556" s="156">
        <f t="shared" si="99"/>
        <v>0</v>
      </c>
      <c r="R1556" s="165"/>
      <c r="S1556" s="165"/>
    </row>
    <row r="1557" spans="1:19" x14ac:dyDescent="0.25">
      <c r="A1557" s="156">
        <v>1542</v>
      </c>
      <c r="B1557" s="156" t="e">
        <f>VLOOKUP('Room Details'!$I1545,NCA_Calculations!$I$3:$N$12,2,0)</f>
        <v>#N/A</v>
      </c>
      <c r="C1557" s="156" t="e">
        <f>VLOOKUP('Room Details'!$I1545,NCA_Calculations!$I$3:$N$12,3,0)</f>
        <v>#N/A</v>
      </c>
      <c r="D1557" s="156" t="e">
        <f>VLOOKUP('Room Details'!$I1545,NCA_Calculations!$I$3:$N$12,4,0)</f>
        <v>#N/A</v>
      </c>
      <c r="E1557" s="156" t="e">
        <f>VLOOKUP('Room Details'!$I1545,NCA_Calculations!$I$3:$N$12,5,0)</f>
        <v>#N/A</v>
      </c>
      <c r="F1557" s="156" t="e">
        <f>VLOOKUP('Room Details'!$I1545,NCA_Calculations!$I$3:$N$12,6,0)</f>
        <v>#N/A</v>
      </c>
      <c r="G1557" s="156" t="str">
        <f>IF(OR(ISBLANK('Room Details'!$M1545), 'Room Details'!$M1545 = 0,  'Room Details'!$M1545 = "N/A" ),"Usable","Unusable")</f>
        <v>Usable</v>
      </c>
      <c r="H1557" s="156">
        <f>'Room Details'!$V1545</f>
        <v>0</v>
      </c>
      <c r="I1557" s="156">
        <f>_xlfn.IFNA(ROUNDUP(IF(OR('Room Details'!$J1545=0,ISBLANK('Room Details'!$J1545),'Room Details'!$J1545="N/A"),0,IF('Room Details'!$J1545&gt;$D1557,('Room Details'!$J1545/$E1557)+$F1557,IF('Room Details'!$J1545&lt;=ABS($B1557*$C1557),1,('Room Details'!$J1545/$B1557)+$C1557))),0),0)</f>
        <v>0</v>
      </c>
      <c r="J1557" s="167"/>
      <c r="K1557" s="167"/>
      <c r="L1557" s="156">
        <f t="shared" si="96"/>
        <v>0</v>
      </c>
      <c r="M1557" s="156">
        <f t="shared" si="97"/>
        <v>0</v>
      </c>
      <c r="N1557" s="165"/>
      <c r="O1557" s="165"/>
      <c r="P1557" s="156">
        <f t="shared" si="98"/>
        <v>0</v>
      </c>
      <c r="Q1557" s="156">
        <f t="shared" si="99"/>
        <v>0</v>
      </c>
      <c r="R1557" s="165"/>
      <c r="S1557" s="165"/>
    </row>
    <row r="1558" spans="1:19" x14ac:dyDescent="0.25">
      <c r="A1558" s="156">
        <v>1543</v>
      </c>
      <c r="B1558" s="156" t="e">
        <f>VLOOKUP('Room Details'!$I1546,NCA_Calculations!$I$3:$N$12,2,0)</f>
        <v>#N/A</v>
      </c>
      <c r="C1558" s="156" t="e">
        <f>VLOOKUP('Room Details'!$I1546,NCA_Calculations!$I$3:$N$12,3,0)</f>
        <v>#N/A</v>
      </c>
      <c r="D1558" s="156" t="e">
        <f>VLOOKUP('Room Details'!$I1546,NCA_Calculations!$I$3:$N$12,4,0)</f>
        <v>#N/A</v>
      </c>
      <c r="E1558" s="156" t="e">
        <f>VLOOKUP('Room Details'!$I1546,NCA_Calculations!$I$3:$N$12,5,0)</f>
        <v>#N/A</v>
      </c>
      <c r="F1558" s="156" t="e">
        <f>VLOOKUP('Room Details'!$I1546,NCA_Calculations!$I$3:$N$12,6,0)</f>
        <v>#N/A</v>
      </c>
      <c r="G1558" s="156" t="str">
        <f>IF(OR(ISBLANK('Room Details'!$M1546), 'Room Details'!$M1546 = 0,  'Room Details'!$M1546 = "N/A" ),"Usable","Unusable")</f>
        <v>Usable</v>
      </c>
      <c r="H1558" s="156">
        <f>'Room Details'!$V1546</f>
        <v>0</v>
      </c>
      <c r="I1558" s="156">
        <f>_xlfn.IFNA(ROUNDUP(IF(OR('Room Details'!$J1546=0,ISBLANK('Room Details'!$J1546),'Room Details'!$J1546="N/A"),0,IF('Room Details'!$J1546&gt;$D1558,('Room Details'!$J1546/$E1558)+$F1558,IF('Room Details'!$J1546&lt;=ABS($B1558*$C1558),1,('Room Details'!$J1546/$B1558)+$C1558))),0),0)</f>
        <v>0</v>
      </c>
      <c r="J1558" s="167"/>
      <c r="K1558" s="167"/>
      <c r="L1558" s="156">
        <f t="shared" si="96"/>
        <v>0</v>
      </c>
      <c r="M1558" s="156">
        <f t="shared" si="97"/>
        <v>0</v>
      </c>
      <c r="N1558" s="165"/>
      <c r="O1558" s="165"/>
      <c r="P1558" s="156">
        <f t="shared" si="98"/>
        <v>0</v>
      </c>
      <c r="Q1558" s="156">
        <f t="shared" si="99"/>
        <v>0</v>
      </c>
      <c r="R1558" s="165"/>
      <c r="S1558" s="165"/>
    </row>
    <row r="1559" spans="1:19" x14ac:dyDescent="0.25">
      <c r="A1559" s="156">
        <v>1544</v>
      </c>
      <c r="B1559" s="156" t="e">
        <f>VLOOKUP('Room Details'!$I1547,NCA_Calculations!$I$3:$N$12,2,0)</f>
        <v>#N/A</v>
      </c>
      <c r="C1559" s="156" t="e">
        <f>VLOOKUP('Room Details'!$I1547,NCA_Calculations!$I$3:$N$12,3,0)</f>
        <v>#N/A</v>
      </c>
      <c r="D1559" s="156" t="e">
        <f>VLOOKUP('Room Details'!$I1547,NCA_Calculations!$I$3:$N$12,4,0)</f>
        <v>#N/A</v>
      </c>
      <c r="E1559" s="156" t="e">
        <f>VLOOKUP('Room Details'!$I1547,NCA_Calculations!$I$3:$N$12,5,0)</f>
        <v>#N/A</v>
      </c>
      <c r="F1559" s="156" t="e">
        <f>VLOOKUP('Room Details'!$I1547,NCA_Calculations!$I$3:$N$12,6,0)</f>
        <v>#N/A</v>
      </c>
      <c r="G1559" s="156" t="str">
        <f>IF(OR(ISBLANK('Room Details'!$M1547), 'Room Details'!$M1547 = 0,  'Room Details'!$M1547 = "N/A" ),"Usable","Unusable")</f>
        <v>Usable</v>
      </c>
      <c r="H1559" s="156">
        <f>'Room Details'!$V1547</f>
        <v>0</v>
      </c>
      <c r="I1559" s="156">
        <f>_xlfn.IFNA(ROUNDUP(IF(OR('Room Details'!$J1547=0,ISBLANK('Room Details'!$J1547),'Room Details'!$J1547="N/A"),0,IF('Room Details'!$J1547&gt;$D1559,('Room Details'!$J1547/$E1559)+$F1559,IF('Room Details'!$J1547&lt;=ABS($B1559*$C1559),1,('Room Details'!$J1547/$B1559)+$C1559))),0),0)</f>
        <v>0</v>
      </c>
      <c r="J1559" s="167"/>
      <c r="K1559" s="167"/>
      <c r="L1559" s="156">
        <f t="shared" si="96"/>
        <v>0</v>
      </c>
      <c r="M1559" s="156">
        <f t="shared" si="97"/>
        <v>0</v>
      </c>
      <c r="N1559" s="165"/>
      <c r="O1559" s="165"/>
      <c r="P1559" s="156">
        <f t="shared" si="98"/>
        <v>0</v>
      </c>
      <c r="Q1559" s="156">
        <f t="shared" si="99"/>
        <v>0</v>
      </c>
      <c r="R1559" s="165"/>
      <c r="S1559" s="165"/>
    </row>
    <row r="1560" spans="1:19" x14ac:dyDescent="0.25">
      <c r="A1560" s="156">
        <v>1545</v>
      </c>
      <c r="B1560" s="156" t="e">
        <f>VLOOKUP('Room Details'!$I1548,NCA_Calculations!$I$3:$N$12,2,0)</f>
        <v>#N/A</v>
      </c>
      <c r="C1560" s="156" t="e">
        <f>VLOOKUP('Room Details'!$I1548,NCA_Calculations!$I$3:$N$12,3,0)</f>
        <v>#N/A</v>
      </c>
      <c r="D1560" s="156" t="e">
        <f>VLOOKUP('Room Details'!$I1548,NCA_Calculations!$I$3:$N$12,4,0)</f>
        <v>#N/A</v>
      </c>
      <c r="E1560" s="156" t="e">
        <f>VLOOKUP('Room Details'!$I1548,NCA_Calculations!$I$3:$N$12,5,0)</f>
        <v>#N/A</v>
      </c>
      <c r="F1560" s="156" t="e">
        <f>VLOOKUP('Room Details'!$I1548,NCA_Calculations!$I$3:$N$12,6,0)</f>
        <v>#N/A</v>
      </c>
      <c r="G1560" s="156" t="str">
        <f>IF(OR(ISBLANK('Room Details'!$M1548), 'Room Details'!$M1548 = 0,  'Room Details'!$M1548 = "N/A" ),"Usable","Unusable")</f>
        <v>Usable</v>
      </c>
      <c r="H1560" s="156">
        <f>'Room Details'!$V1548</f>
        <v>0</v>
      </c>
      <c r="I1560" s="156">
        <f>_xlfn.IFNA(ROUNDUP(IF(OR('Room Details'!$J1548=0,ISBLANK('Room Details'!$J1548),'Room Details'!$J1548="N/A"),0,IF('Room Details'!$J1548&gt;$D1560,('Room Details'!$J1548/$E1560)+$F1560,IF('Room Details'!$J1548&lt;=ABS($B1560*$C1560),1,('Room Details'!$J1548/$B1560)+$C1560))),0),0)</f>
        <v>0</v>
      </c>
      <c r="J1560" s="167"/>
      <c r="K1560" s="167"/>
      <c r="L1560" s="156">
        <f t="shared" si="96"/>
        <v>0</v>
      </c>
      <c r="M1560" s="156">
        <f t="shared" si="97"/>
        <v>0</v>
      </c>
      <c r="N1560" s="165"/>
      <c r="O1560" s="165"/>
      <c r="P1560" s="156">
        <f t="shared" si="98"/>
        <v>0</v>
      </c>
      <c r="Q1560" s="156">
        <f t="shared" si="99"/>
        <v>0</v>
      </c>
      <c r="R1560" s="165"/>
      <c r="S1560" s="165"/>
    </row>
    <row r="1561" spans="1:19" x14ac:dyDescent="0.25">
      <c r="A1561" s="156">
        <v>1546</v>
      </c>
      <c r="B1561" s="156" t="e">
        <f>VLOOKUP('Room Details'!$I1549,NCA_Calculations!$I$3:$N$12,2,0)</f>
        <v>#N/A</v>
      </c>
      <c r="C1561" s="156" t="e">
        <f>VLOOKUP('Room Details'!$I1549,NCA_Calculations!$I$3:$N$12,3,0)</f>
        <v>#N/A</v>
      </c>
      <c r="D1561" s="156" t="e">
        <f>VLOOKUP('Room Details'!$I1549,NCA_Calculations!$I$3:$N$12,4,0)</f>
        <v>#N/A</v>
      </c>
      <c r="E1561" s="156" t="e">
        <f>VLOOKUP('Room Details'!$I1549,NCA_Calculations!$I$3:$N$12,5,0)</f>
        <v>#N/A</v>
      </c>
      <c r="F1561" s="156" t="e">
        <f>VLOOKUP('Room Details'!$I1549,NCA_Calculations!$I$3:$N$12,6,0)</f>
        <v>#N/A</v>
      </c>
      <c r="G1561" s="156" t="str">
        <f>IF(OR(ISBLANK('Room Details'!$M1549), 'Room Details'!$M1549 = 0,  'Room Details'!$M1549 = "N/A" ),"Usable","Unusable")</f>
        <v>Usable</v>
      </c>
      <c r="H1561" s="156">
        <f>'Room Details'!$V1549</f>
        <v>0</v>
      </c>
      <c r="I1561" s="156">
        <f>_xlfn.IFNA(ROUNDUP(IF(OR('Room Details'!$J1549=0,ISBLANK('Room Details'!$J1549),'Room Details'!$J1549="N/A"),0,IF('Room Details'!$J1549&gt;$D1561,('Room Details'!$J1549/$E1561)+$F1561,IF('Room Details'!$J1549&lt;=ABS($B1561*$C1561),1,('Room Details'!$J1549/$B1561)+$C1561))),0),0)</f>
        <v>0</v>
      </c>
      <c r="J1561" s="167"/>
      <c r="K1561" s="167"/>
      <c r="L1561" s="156">
        <f t="shared" si="96"/>
        <v>0</v>
      </c>
      <c r="M1561" s="156">
        <f t="shared" si="97"/>
        <v>0</v>
      </c>
      <c r="N1561" s="165"/>
      <c r="O1561" s="165"/>
      <c r="P1561" s="156">
        <f t="shared" si="98"/>
        <v>0</v>
      </c>
      <c r="Q1561" s="156">
        <f t="shared" si="99"/>
        <v>0</v>
      </c>
      <c r="R1561" s="165"/>
      <c r="S1561" s="165"/>
    </row>
    <row r="1562" spans="1:19" x14ac:dyDescent="0.25">
      <c r="A1562" s="156">
        <v>1547</v>
      </c>
      <c r="B1562" s="156" t="e">
        <f>VLOOKUP('Room Details'!$I1550,NCA_Calculations!$I$3:$N$12,2,0)</f>
        <v>#N/A</v>
      </c>
      <c r="C1562" s="156" t="e">
        <f>VLOOKUP('Room Details'!$I1550,NCA_Calculations!$I$3:$N$12,3,0)</f>
        <v>#N/A</v>
      </c>
      <c r="D1562" s="156" t="e">
        <f>VLOOKUP('Room Details'!$I1550,NCA_Calculations!$I$3:$N$12,4,0)</f>
        <v>#N/A</v>
      </c>
      <c r="E1562" s="156" t="e">
        <f>VLOOKUP('Room Details'!$I1550,NCA_Calculations!$I$3:$N$12,5,0)</f>
        <v>#N/A</v>
      </c>
      <c r="F1562" s="156" t="e">
        <f>VLOOKUP('Room Details'!$I1550,NCA_Calculations!$I$3:$N$12,6,0)</f>
        <v>#N/A</v>
      </c>
      <c r="G1562" s="156" t="str">
        <f>IF(OR(ISBLANK('Room Details'!$M1550), 'Room Details'!$M1550 = 0,  'Room Details'!$M1550 = "N/A" ),"Usable","Unusable")</f>
        <v>Usable</v>
      </c>
      <c r="H1562" s="156">
        <f>'Room Details'!$V1550</f>
        <v>0</v>
      </c>
      <c r="I1562" s="156">
        <f>_xlfn.IFNA(ROUNDUP(IF(OR('Room Details'!$J1550=0,ISBLANK('Room Details'!$J1550),'Room Details'!$J1550="N/A"),0,IF('Room Details'!$J1550&gt;$D1562,('Room Details'!$J1550/$E1562)+$F1562,IF('Room Details'!$J1550&lt;=ABS($B1562*$C1562),1,('Room Details'!$J1550/$B1562)+$C1562))),0),0)</f>
        <v>0</v>
      </c>
      <c r="J1562" s="167"/>
      <c r="K1562" s="167"/>
      <c r="L1562" s="156">
        <f t="shared" si="96"/>
        <v>0</v>
      </c>
      <c r="M1562" s="156">
        <f t="shared" si="97"/>
        <v>0</v>
      </c>
      <c r="N1562" s="165"/>
      <c r="O1562" s="165"/>
      <c r="P1562" s="156">
        <f t="shared" si="98"/>
        <v>0</v>
      </c>
      <c r="Q1562" s="156">
        <f t="shared" si="99"/>
        <v>0</v>
      </c>
      <c r="R1562" s="165"/>
      <c r="S1562" s="165"/>
    </row>
    <row r="1563" spans="1:19" x14ac:dyDescent="0.25">
      <c r="A1563" s="156">
        <v>1548</v>
      </c>
      <c r="B1563" s="156" t="e">
        <f>VLOOKUP('Room Details'!$I1551,NCA_Calculations!$I$3:$N$12,2,0)</f>
        <v>#N/A</v>
      </c>
      <c r="C1563" s="156" t="e">
        <f>VLOOKUP('Room Details'!$I1551,NCA_Calculations!$I$3:$N$12,3,0)</f>
        <v>#N/A</v>
      </c>
      <c r="D1563" s="156" t="e">
        <f>VLOOKUP('Room Details'!$I1551,NCA_Calculations!$I$3:$N$12,4,0)</f>
        <v>#N/A</v>
      </c>
      <c r="E1563" s="156" t="e">
        <f>VLOOKUP('Room Details'!$I1551,NCA_Calculations!$I$3:$N$12,5,0)</f>
        <v>#N/A</v>
      </c>
      <c r="F1563" s="156" t="e">
        <f>VLOOKUP('Room Details'!$I1551,NCA_Calculations!$I$3:$N$12,6,0)</f>
        <v>#N/A</v>
      </c>
      <c r="G1563" s="156" t="str">
        <f>IF(OR(ISBLANK('Room Details'!$M1551), 'Room Details'!$M1551 = 0,  'Room Details'!$M1551 = "N/A" ),"Usable","Unusable")</f>
        <v>Usable</v>
      </c>
      <c r="H1563" s="156">
        <f>'Room Details'!$V1551</f>
        <v>0</v>
      </c>
      <c r="I1563" s="156">
        <f>_xlfn.IFNA(ROUNDUP(IF(OR('Room Details'!$J1551=0,ISBLANK('Room Details'!$J1551),'Room Details'!$J1551="N/A"),0,IF('Room Details'!$J1551&gt;$D1563,('Room Details'!$J1551/$E1563)+$F1563,IF('Room Details'!$J1551&lt;=ABS($B1563*$C1563),1,('Room Details'!$J1551/$B1563)+$C1563))),0),0)</f>
        <v>0</v>
      </c>
      <c r="J1563" s="167"/>
      <c r="K1563" s="167"/>
      <c r="L1563" s="156">
        <f t="shared" si="96"/>
        <v>0</v>
      </c>
      <c r="M1563" s="156">
        <f t="shared" si="97"/>
        <v>0</v>
      </c>
      <c r="N1563" s="165"/>
      <c r="O1563" s="165"/>
      <c r="P1563" s="156">
        <f t="shared" si="98"/>
        <v>0</v>
      </c>
      <c r="Q1563" s="156">
        <f t="shared" si="99"/>
        <v>0</v>
      </c>
      <c r="R1563" s="165"/>
      <c r="S1563" s="165"/>
    </row>
    <row r="1564" spans="1:19" x14ac:dyDescent="0.25">
      <c r="A1564" s="156">
        <v>1549</v>
      </c>
      <c r="B1564" s="156" t="e">
        <f>VLOOKUP('Room Details'!$I1552,NCA_Calculations!$I$3:$N$12,2,0)</f>
        <v>#N/A</v>
      </c>
      <c r="C1564" s="156" t="e">
        <f>VLOOKUP('Room Details'!$I1552,NCA_Calculations!$I$3:$N$12,3,0)</f>
        <v>#N/A</v>
      </c>
      <c r="D1564" s="156" t="e">
        <f>VLOOKUP('Room Details'!$I1552,NCA_Calculations!$I$3:$N$12,4,0)</f>
        <v>#N/A</v>
      </c>
      <c r="E1564" s="156" t="e">
        <f>VLOOKUP('Room Details'!$I1552,NCA_Calculations!$I$3:$N$12,5,0)</f>
        <v>#N/A</v>
      </c>
      <c r="F1564" s="156" t="e">
        <f>VLOOKUP('Room Details'!$I1552,NCA_Calculations!$I$3:$N$12,6,0)</f>
        <v>#N/A</v>
      </c>
      <c r="G1564" s="156" t="str">
        <f>IF(OR(ISBLANK('Room Details'!$M1552), 'Room Details'!$M1552 = 0,  'Room Details'!$M1552 = "N/A" ),"Usable","Unusable")</f>
        <v>Usable</v>
      </c>
      <c r="H1564" s="156">
        <f>'Room Details'!$V1552</f>
        <v>0</v>
      </c>
      <c r="I1564" s="156">
        <f>_xlfn.IFNA(ROUNDUP(IF(OR('Room Details'!$J1552=0,ISBLANK('Room Details'!$J1552),'Room Details'!$J1552="N/A"),0,IF('Room Details'!$J1552&gt;$D1564,('Room Details'!$J1552/$E1564)+$F1564,IF('Room Details'!$J1552&lt;=ABS($B1564*$C1564),1,('Room Details'!$J1552/$B1564)+$C1564))),0),0)</f>
        <v>0</v>
      </c>
      <c r="J1564" s="167"/>
      <c r="K1564" s="167"/>
      <c r="L1564" s="156">
        <f t="shared" si="96"/>
        <v>0</v>
      </c>
      <c r="M1564" s="156">
        <f t="shared" si="97"/>
        <v>0</v>
      </c>
      <c r="N1564" s="165"/>
      <c r="O1564" s="165"/>
      <c r="P1564" s="156">
        <f t="shared" si="98"/>
        <v>0</v>
      </c>
      <c r="Q1564" s="156">
        <f t="shared" si="99"/>
        <v>0</v>
      </c>
      <c r="R1564" s="165"/>
      <c r="S1564" s="165"/>
    </row>
    <row r="1565" spans="1:19" x14ac:dyDescent="0.25">
      <c r="A1565" s="156">
        <v>1550</v>
      </c>
      <c r="B1565" s="156" t="e">
        <f>VLOOKUP('Room Details'!$I1553,NCA_Calculations!$I$3:$N$12,2,0)</f>
        <v>#N/A</v>
      </c>
      <c r="C1565" s="156" t="e">
        <f>VLOOKUP('Room Details'!$I1553,NCA_Calculations!$I$3:$N$12,3,0)</f>
        <v>#N/A</v>
      </c>
      <c r="D1565" s="156" t="e">
        <f>VLOOKUP('Room Details'!$I1553,NCA_Calculations!$I$3:$N$12,4,0)</f>
        <v>#N/A</v>
      </c>
      <c r="E1565" s="156" t="e">
        <f>VLOOKUP('Room Details'!$I1553,NCA_Calculations!$I$3:$N$12,5,0)</f>
        <v>#N/A</v>
      </c>
      <c r="F1565" s="156" t="e">
        <f>VLOOKUP('Room Details'!$I1553,NCA_Calculations!$I$3:$N$12,6,0)</f>
        <v>#N/A</v>
      </c>
      <c r="G1565" s="156" t="str">
        <f>IF(OR(ISBLANK('Room Details'!$M1553), 'Room Details'!$M1553 = 0,  'Room Details'!$M1553 = "N/A" ),"Usable","Unusable")</f>
        <v>Usable</v>
      </c>
      <c r="H1565" s="156">
        <f>'Room Details'!$V1553</f>
        <v>0</v>
      </c>
      <c r="I1565" s="156">
        <f>_xlfn.IFNA(ROUNDUP(IF(OR('Room Details'!$J1553=0,ISBLANK('Room Details'!$J1553),'Room Details'!$J1553="N/A"),0,IF('Room Details'!$J1553&gt;$D1565,('Room Details'!$J1553/$E1565)+$F1565,IF('Room Details'!$J1553&lt;=ABS($B1565*$C1565),1,('Room Details'!$J1553/$B1565)+$C1565))),0),0)</f>
        <v>0</v>
      </c>
      <c r="J1565" s="167"/>
      <c r="K1565" s="167"/>
      <c r="L1565" s="156">
        <f t="shared" si="96"/>
        <v>0</v>
      </c>
      <c r="M1565" s="156">
        <f t="shared" si="97"/>
        <v>0</v>
      </c>
      <c r="N1565" s="165"/>
      <c r="O1565" s="165"/>
      <c r="P1565" s="156">
        <f t="shared" si="98"/>
        <v>0</v>
      </c>
      <c r="Q1565" s="156">
        <f t="shared" si="99"/>
        <v>0</v>
      </c>
      <c r="R1565" s="165"/>
      <c r="S1565" s="165"/>
    </row>
    <row r="1566" spans="1:19" x14ac:dyDescent="0.25">
      <c r="A1566" s="156">
        <v>1551</v>
      </c>
      <c r="B1566" s="156" t="e">
        <f>VLOOKUP('Room Details'!$I1554,NCA_Calculations!$I$3:$N$12,2,0)</f>
        <v>#N/A</v>
      </c>
      <c r="C1566" s="156" t="e">
        <f>VLOOKUP('Room Details'!$I1554,NCA_Calculations!$I$3:$N$12,3,0)</f>
        <v>#N/A</v>
      </c>
      <c r="D1566" s="156" t="e">
        <f>VLOOKUP('Room Details'!$I1554,NCA_Calculations!$I$3:$N$12,4,0)</f>
        <v>#N/A</v>
      </c>
      <c r="E1566" s="156" t="e">
        <f>VLOOKUP('Room Details'!$I1554,NCA_Calculations!$I$3:$N$12,5,0)</f>
        <v>#N/A</v>
      </c>
      <c r="F1566" s="156" t="e">
        <f>VLOOKUP('Room Details'!$I1554,NCA_Calculations!$I$3:$N$12,6,0)</f>
        <v>#N/A</v>
      </c>
      <c r="G1566" s="156" t="str">
        <f>IF(OR(ISBLANK('Room Details'!$M1554), 'Room Details'!$M1554 = 0,  'Room Details'!$M1554 = "N/A" ),"Usable","Unusable")</f>
        <v>Usable</v>
      </c>
      <c r="H1566" s="156">
        <f>'Room Details'!$V1554</f>
        <v>0</v>
      </c>
      <c r="I1566" s="156">
        <f>_xlfn.IFNA(ROUNDUP(IF(OR('Room Details'!$J1554=0,ISBLANK('Room Details'!$J1554),'Room Details'!$J1554="N/A"),0,IF('Room Details'!$J1554&gt;$D1566,('Room Details'!$J1554/$E1566)+$F1566,IF('Room Details'!$J1554&lt;=ABS($B1566*$C1566),1,('Room Details'!$J1554/$B1566)+$C1566))),0),0)</f>
        <v>0</v>
      </c>
      <c r="J1566" s="167"/>
      <c r="K1566" s="167"/>
      <c r="L1566" s="156">
        <f t="shared" si="96"/>
        <v>0</v>
      </c>
      <c r="M1566" s="156">
        <f t="shared" si="97"/>
        <v>0</v>
      </c>
      <c r="N1566" s="165"/>
      <c r="O1566" s="165"/>
      <c r="P1566" s="156">
        <f t="shared" si="98"/>
        <v>0</v>
      </c>
      <c r="Q1566" s="156">
        <f t="shared" si="99"/>
        <v>0</v>
      </c>
      <c r="R1566" s="165"/>
      <c r="S1566" s="165"/>
    </row>
    <row r="1567" spans="1:19" x14ac:dyDescent="0.25">
      <c r="A1567" s="156">
        <v>1552</v>
      </c>
      <c r="B1567" s="156" t="e">
        <f>VLOOKUP('Room Details'!$I1555,NCA_Calculations!$I$3:$N$12,2,0)</f>
        <v>#N/A</v>
      </c>
      <c r="C1567" s="156" t="e">
        <f>VLOOKUP('Room Details'!$I1555,NCA_Calculations!$I$3:$N$12,3,0)</f>
        <v>#N/A</v>
      </c>
      <c r="D1567" s="156" t="e">
        <f>VLOOKUP('Room Details'!$I1555,NCA_Calculations!$I$3:$N$12,4,0)</f>
        <v>#N/A</v>
      </c>
      <c r="E1567" s="156" t="e">
        <f>VLOOKUP('Room Details'!$I1555,NCA_Calculations!$I$3:$N$12,5,0)</f>
        <v>#N/A</v>
      </c>
      <c r="F1567" s="156" t="e">
        <f>VLOOKUP('Room Details'!$I1555,NCA_Calculations!$I$3:$N$12,6,0)</f>
        <v>#N/A</v>
      </c>
      <c r="G1567" s="156" t="str">
        <f>IF(OR(ISBLANK('Room Details'!$M1555), 'Room Details'!$M1555 = 0,  'Room Details'!$M1555 = "N/A" ),"Usable","Unusable")</f>
        <v>Usable</v>
      </c>
      <c r="H1567" s="156">
        <f>'Room Details'!$V1555</f>
        <v>0</v>
      </c>
      <c r="I1567" s="156">
        <f>_xlfn.IFNA(ROUNDUP(IF(OR('Room Details'!$J1555=0,ISBLANK('Room Details'!$J1555),'Room Details'!$J1555="N/A"),0,IF('Room Details'!$J1555&gt;$D1567,('Room Details'!$J1555/$E1567)+$F1567,IF('Room Details'!$J1555&lt;=ABS($B1567*$C1567),1,('Room Details'!$J1555/$B1567)+$C1567))),0),0)</f>
        <v>0</v>
      </c>
      <c r="J1567" s="167"/>
      <c r="K1567" s="167"/>
      <c r="L1567" s="156">
        <f t="shared" si="96"/>
        <v>0</v>
      </c>
      <c r="M1567" s="156">
        <f t="shared" si="97"/>
        <v>0</v>
      </c>
      <c r="N1567" s="165"/>
      <c r="O1567" s="165"/>
      <c r="P1567" s="156">
        <f t="shared" si="98"/>
        <v>0</v>
      </c>
      <c r="Q1567" s="156">
        <f t="shared" si="99"/>
        <v>0</v>
      </c>
      <c r="R1567" s="165"/>
      <c r="S1567" s="165"/>
    </row>
    <row r="1568" spans="1:19" x14ac:dyDescent="0.25">
      <c r="A1568" s="156">
        <v>1553</v>
      </c>
      <c r="B1568" s="156" t="e">
        <f>VLOOKUP('Room Details'!$I1556,NCA_Calculations!$I$3:$N$12,2,0)</f>
        <v>#N/A</v>
      </c>
      <c r="C1568" s="156" t="e">
        <f>VLOOKUP('Room Details'!$I1556,NCA_Calculations!$I$3:$N$12,3,0)</f>
        <v>#N/A</v>
      </c>
      <c r="D1568" s="156" t="e">
        <f>VLOOKUP('Room Details'!$I1556,NCA_Calculations!$I$3:$N$12,4,0)</f>
        <v>#N/A</v>
      </c>
      <c r="E1568" s="156" t="e">
        <f>VLOOKUP('Room Details'!$I1556,NCA_Calculations!$I$3:$N$12,5,0)</f>
        <v>#N/A</v>
      </c>
      <c r="F1568" s="156" t="e">
        <f>VLOOKUP('Room Details'!$I1556,NCA_Calculations!$I$3:$N$12,6,0)</f>
        <v>#N/A</v>
      </c>
      <c r="G1568" s="156" t="str">
        <f>IF(OR(ISBLANK('Room Details'!$M1556), 'Room Details'!$M1556 = 0,  'Room Details'!$M1556 = "N/A" ),"Usable","Unusable")</f>
        <v>Usable</v>
      </c>
      <c r="H1568" s="156">
        <f>'Room Details'!$V1556</f>
        <v>0</v>
      </c>
      <c r="I1568" s="156">
        <f>_xlfn.IFNA(ROUNDUP(IF(OR('Room Details'!$J1556=0,ISBLANK('Room Details'!$J1556),'Room Details'!$J1556="N/A"),0,IF('Room Details'!$J1556&gt;$D1568,('Room Details'!$J1556/$E1568)+$F1568,IF('Room Details'!$J1556&lt;=ABS($B1568*$C1568),1,('Room Details'!$J1556/$B1568)+$C1568))),0),0)</f>
        <v>0</v>
      </c>
      <c r="J1568" s="167"/>
      <c r="K1568" s="167"/>
      <c r="L1568" s="156">
        <f t="shared" si="96"/>
        <v>0</v>
      </c>
      <c r="M1568" s="156">
        <f t="shared" si="97"/>
        <v>0</v>
      </c>
      <c r="N1568" s="165"/>
      <c r="O1568" s="165"/>
      <c r="P1568" s="156">
        <f t="shared" si="98"/>
        <v>0</v>
      </c>
      <c r="Q1568" s="156">
        <f t="shared" si="99"/>
        <v>0</v>
      </c>
      <c r="R1568" s="165"/>
      <c r="S1568" s="165"/>
    </row>
    <row r="1569" spans="1:19" x14ac:dyDescent="0.25">
      <c r="A1569" s="156">
        <v>1554</v>
      </c>
      <c r="B1569" s="156" t="e">
        <f>VLOOKUP('Room Details'!$I1557,NCA_Calculations!$I$3:$N$12,2,0)</f>
        <v>#N/A</v>
      </c>
      <c r="C1569" s="156" t="e">
        <f>VLOOKUP('Room Details'!$I1557,NCA_Calculations!$I$3:$N$12,3,0)</f>
        <v>#N/A</v>
      </c>
      <c r="D1569" s="156" t="e">
        <f>VLOOKUP('Room Details'!$I1557,NCA_Calculations!$I$3:$N$12,4,0)</f>
        <v>#N/A</v>
      </c>
      <c r="E1569" s="156" t="e">
        <f>VLOOKUP('Room Details'!$I1557,NCA_Calculations!$I$3:$N$12,5,0)</f>
        <v>#N/A</v>
      </c>
      <c r="F1569" s="156" t="e">
        <f>VLOOKUP('Room Details'!$I1557,NCA_Calculations!$I$3:$N$12,6,0)</f>
        <v>#N/A</v>
      </c>
      <c r="G1569" s="156" t="str">
        <f>IF(OR(ISBLANK('Room Details'!$M1557), 'Room Details'!$M1557 = 0,  'Room Details'!$M1557 = "N/A" ),"Usable","Unusable")</f>
        <v>Usable</v>
      </c>
      <c r="H1569" s="156">
        <f>'Room Details'!$V1557</f>
        <v>0</v>
      </c>
      <c r="I1569" s="156">
        <f>_xlfn.IFNA(ROUNDUP(IF(OR('Room Details'!$J1557=0,ISBLANK('Room Details'!$J1557),'Room Details'!$J1557="N/A"),0,IF('Room Details'!$J1557&gt;$D1569,('Room Details'!$J1557/$E1569)+$F1569,IF('Room Details'!$J1557&lt;=ABS($B1569*$C1569),1,('Room Details'!$J1557/$B1569)+$C1569))),0),0)</f>
        <v>0</v>
      </c>
      <c r="J1569" s="167"/>
      <c r="K1569" s="167"/>
      <c r="L1569" s="156">
        <f t="shared" si="96"/>
        <v>0</v>
      </c>
      <c r="M1569" s="156">
        <f t="shared" si="97"/>
        <v>0</v>
      </c>
      <c r="N1569" s="165"/>
      <c r="O1569" s="165"/>
      <c r="P1569" s="156">
        <f t="shared" si="98"/>
        <v>0</v>
      </c>
      <c r="Q1569" s="156">
        <f t="shared" si="99"/>
        <v>0</v>
      </c>
      <c r="R1569" s="165"/>
      <c r="S1569" s="165"/>
    </row>
    <row r="1570" spans="1:19" x14ac:dyDescent="0.25">
      <c r="A1570" s="156">
        <v>1555</v>
      </c>
      <c r="B1570" s="156" t="e">
        <f>VLOOKUP('Room Details'!$I1558,NCA_Calculations!$I$3:$N$12,2,0)</f>
        <v>#N/A</v>
      </c>
      <c r="C1570" s="156" t="e">
        <f>VLOOKUP('Room Details'!$I1558,NCA_Calculations!$I$3:$N$12,3,0)</f>
        <v>#N/A</v>
      </c>
      <c r="D1570" s="156" t="e">
        <f>VLOOKUP('Room Details'!$I1558,NCA_Calculations!$I$3:$N$12,4,0)</f>
        <v>#N/A</v>
      </c>
      <c r="E1570" s="156" t="e">
        <f>VLOOKUP('Room Details'!$I1558,NCA_Calculations!$I$3:$N$12,5,0)</f>
        <v>#N/A</v>
      </c>
      <c r="F1570" s="156" t="e">
        <f>VLOOKUP('Room Details'!$I1558,NCA_Calculations!$I$3:$N$12,6,0)</f>
        <v>#N/A</v>
      </c>
      <c r="G1570" s="156" t="str">
        <f>IF(OR(ISBLANK('Room Details'!$M1558), 'Room Details'!$M1558 = 0,  'Room Details'!$M1558 = "N/A" ),"Usable","Unusable")</f>
        <v>Usable</v>
      </c>
      <c r="H1570" s="156">
        <f>'Room Details'!$V1558</f>
        <v>0</v>
      </c>
      <c r="I1570" s="156">
        <f>_xlfn.IFNA(ROUNDUP(IF(OR('Room Details'!$J1558=0,ISBLANK('Room Details'!$J1558),'Room Details'!$J1558="N/A"),0,IF('Room Details'!$J1558&gt;$D1570,('Room Details'!$J1558/$E1570)+$F1570,IF('Room Details'!$J1558&lt;=ABS($B1570*$C1570),1,('Room Details'!$J1558/$B1570)+$C1570))),0),0)</f>
        <v>0</v>
      </c>
      <c r="J1570" s="167"/>
      <c r="K1570" s="167"/>
      <c r="L1570" s="156">
        <f t="shared" si="96"/>
        <v>0</v>
      </c>
      <c r="M1570" s="156">
        <f t="shared" si="97"/>
        <v>0</v>
      </c>
      <c r="N1570" s="165"/>
      <c r="O1570" s="165"/>
      <c r="P1570" s="156">
        <f t="shared" si="98"/>
        <v>0</v>
      </c>
      <c r="Q1570" s="156">
        <f t="shared" si="99"/>
        <v>0</v>
      </c>
      <c r="R1570" s="165"/>
      <c r="S1570" s="165"/>
    </row>
    <row r="1571" spans="1:19" x14ac:dyDescent="0.25">
      <c r="A1571" s="156">
        <v>1556</v>
      </c>
      <c r="B1571" s="156" t="e">
        <f>VLOOKUP('Room Details'!$I1559,NCA_Calculations!$I$3:$N$12,2,0)</f>
        <v>#N/A</v>
      </c>
      <c r="C1571" s="156" t="e">
        <f>VLOOKUP('Room Details'!$I1559,NCA_Calculations!$I$3:$N$12,3,0)</f>
        <v>#N/A</v>
      </c>
      <c r="D1571" s="156" t="e">
        <f>VLOOKUP('Room Details'!$I1559,NCA_Calculations!$I$3:$N$12,4,0)</f>
        <v>#N/A</v>
      </c>
      <c r="E1571" s="156" t="e">
        <f>VLOOKUP('Room Details'!$I1559,NCA_Calculations!$I$3:$N$12,5,0)</f>
        <v>#N/A</v>
      </c>
      <c r="F1571" s="156" t="e">
        <f>VLOOKUP('Room Details'!$I1559,NCA_Calculations!$I$3:$N$12,6,0)</f>
        <v>#N/A</v>
      </c>
      <c r="G1571" s="156" t="str">
        <f>IF(OR(ISBLANK('Room Details'!$M1559), 'Room Details'!$M1559 = 0,  'Room Details'!$M1559 = "N/A" ),"Usable","Unusable")</f>
        <v>Usable</v>
      </c>
      <c r="H1571" s="156">
        <f>'Room Details'!$V1559</f>
        <v>0</v>
      </c>
      <c r="I1571" s="156">
        <f>_xlfn.IFNA(ROUNDUP(IF(OR('Room Details'!$J1559=0,ISBLANK('Room Details'!$J1559),'Room Details'!$J1559="N/A"),0,IF('Room Details'!$J1559&gt;$D1571,('Room Details'!$J1559/$E1571)+$F1571,IF('Room Details'!$J1559&lt;=ABS($B1571*$C1571),1,('Room Details'!$J1559/$B1571)+$C1571))),0),0)</f>
        <v>0</v>
      </c>
      <c r="J1571" s="167"/>
      <c r="K1571" s="167"/>
      <c r="L1571" s="156">
        <f t="shared" si="96"/>
        <v>0</v>
      </c>
      <c r="M1571" s="156">
        <f t="shared" si="97"/>
        <v>0</v>
      </c>
      <c r="N1571" s="165"/>
      <c r="O1571" s="165"/>
      <c r="P1571" s="156">
        <f t="shared" si="98"/>
        <v>0</v>
      </c>
      <c r="Q1571" s="156">
        <f t="shared" si="99"/>
        <v>0</v>
      </c>
      <c r="R1571" s="165"/>
      <c r="S1571" s="165"/>
    </row>
    <row r="1572" spans="1:19" x14ac:dyDescent="0.25">
      <c r="A1572" s="156">
        <v>1557</v>
      </c>
      <c r="B1572" s="156" t="e">
        <f>VLOOKUP('Room Details'!$I1560,NCA_Calculations!$I$3:$N$12,2,0)</f>
        <v>#N/A</v>
      </c>
      <c r="C1572" s="156" t="e">
        <f>VLOOKUP('Room Details'!$I1560,NCA_Calculations!$I$3:$N$12,3,0)</f>
        <v>#N/A</v>
      </c>
      <c r="D1572" s="156" t="e">
        <f>VLOOKUP('Room Details'!$I1560,NCA_Calculations!$I$3:$N$12,4,0)</f>
        <v>#N/A</v>
      </c>
      <c r="E1572" s="156" t="e">
        <f>VLOOKUP('Room Details'!$I1560,NCA_Calculations!$I$3:$N$12,5,0)</f>
        <v>#N/A</v>
      </c>
      <c r="F1572" s="156" t="e">
        <f>VLOOKUP('Room Details'!$I1560,NCA_Calculations!$I$3:$N$12,6,0)</f>
        <v>#N/A</v>
      </c>
      <c r="G1572" s="156" t="str">
        <f>IF(OR(ISBLANK('Room Details'!$M1560), 'Room Details'!$M1560 = 0,  'Room Details'!$M1560 = "N/A" ),"Usable","Unusable")</f>
        <v>Usable</v>
      </c>
      <c r="H1572" s="156">
        <f>'Room Details'!$V1560</f>
        <v>0</v>
      </c>
      <c r="I1572" s="156">
        <f>_xlfn.IFNA(ROUNDUP(IF(OR('Room Details'!$J1560=0,ISBLANK('Room Details'!$J1560),'Room Details'!$J1560="N/A"),0,IF('Room Details'!$J1560&gt;$D1572,('Room Details'!$J1560/$E1572)+$F1572,IF('Room Details'!$J1560&lt;=ABS($B1572*$C1572),1,('Room Details'!$J1560/$B1572)+$C1572))),0),0)</f>
        <v>0</v>
      </c>
      <c r="J1572" s="167"/>
      <c r="K1572" s="167"/>
      <c r="L1572" s="156">
        <f t="shared" si="96"/>
        <v>0</v>
      </c>
      <c r="M1572" s="156">
        <f t="shared" si="97"/>
        <v>0</v>
      </c>
      <c r="N1572" s="165"/>
      <c r="O1572" s="165"/>
      <c r="P1572" s="156">
        <f t="shared" si="98"/>
        <v>0</v>
      </c>
      <c r="Q1572" s="156">
        <f t="shared" si="99"/>
        <v>0</v>
      </c>
      <c r="R1572" s="165"/>
      <c r="S1572" s="165"/>
    </row>
    <row r="1573" spans="1:19" x14ac:dyDescent="0.25">
      <c r="A1573" s="156">
        <v>1558</v>
      </c>
      <c r="B1573" s="156" t="e">
        <f>VLOOKUP('Room Details'!$I1561,NCA_Calculations!$I$3:$N$12,2,0)</f>
        <v>#N/A</v>
      </c>
      <c r="C1573" s="156" t="e">
        <f>VLOOKUP('Room Details'!$I1561,NCA_Calculations!$I$3:$N$12,3,0)</f>
        <v>#N/A</v>
      </c>
      <c r="D1573" s="156" t="e">
        <f>VLOOKUP('Room Details'!$I1561,NCA_Calculations!$I$3:$N$12,4,0)</f>
        <v>#N/A</v>
      </c>
      <c r="E1573" s="156" t="e">
        <f>VLOOKUP('Room Details'!$I1561,NCA_Calculations!$I$3:$N$12,5,0)</f>
        <v>#N/A</v>
      </c>
      <c r="F1573" s="156" t="e">
        <f>VLOOKUP('Room Details'!$I1561,NCA_Calculations!$I$3:$N$12,6,0)</f>
        <v>#N/A</v>
      </c>
      <c r="G1573" s="156" t="str">
        <f>IF(OR(ISBLANK('Room Details'!$M1561), 'Room Details'!$M1561 = 0,  'Room Details'!$M1561 = "N/A" ),"Usable","Unusable")</f>
        <v>Usable</v>
      </c>
      <c r="H1573" s="156">
        <f>'Room Details'!$V1561</f>
        <v>0</v>
      </c>
      <c r="I1573" s="156">
        <f>_xlfn.IFNA(ROUNDUP(IF(OR('Room Details'!$J1561=0,ISBLANK('Room Details'!$J1561),'Room Details'!$J1561="N/A"),0,IF('Room Details'!$J1561&gt;$D1573,('Room Details'!$J1561/$E1573)+$F1573,IF('Room Details'!$J1561&lt;=ABS($B1573*$C1573),1,('Room Details'!$J1561/$B1573)+$C1573))),0),0)</f>
        <v>0</v>
      </c>
      <c r="J1573" s="167"/>
      <c r="K1573" s="167"/>
      <c r="L1573" s="156">
        <f t="shared" si="96"/>
        <v>0</v>
      </c>
      <c r="M1573" s="156">
        <f t="shared" si="97"/>
        <v>0</v>
      </c>
      <c r="N1573" s="165"/>
      <c r="O1573" s="165"/>
      <c r="P1573" s="156">
        <f t="shared" si="98"/>
        <v>0</v>
      </c>
      <c r="Q1573" s="156">
        <f t="shared" si="99"/>
        <v>0</v>
      </c>
      <c r="R1573" s="165"/>
      <c r="S1573" s="165"/>
    </row>
    <row r="1574" spans="1:19" x14ac:dyDescent="0.25">
      <c r="A1574" s="156">
        <v>1559</v>
      </c>
      <c r="B1574" s="156" t="e">
        <f>VLOOKUP('Room Details'!$I1562,NCA_Calculations!$I$3:$N$12,2,0)</f>
        <v>#N/A</v>
      </c>
      <c r="C1574" s="156" t="e">
        <f>VLOOKUP('Room Details'!$I1562,NCA_Calculations!$I$3:$N$12,3,0)</f>
        <v>#N/A</v>
      </c>
      <c r="D1574" s="156" t="e">
        <f>VLOOKUP('Room Details'!$I1562,NCA_Calculations!$I$3:$N$12,4,0)</f>
        <v>#N/A</v>
      </c>
      <c r="E1574" s="156" t="e">
        <f>VLOOKUP('Room Details'!$I1562,NCA_Calculations!$I$3:$N$12,5,0)</f>
        <v>#N/A</v>
      </c>
      <c r="F1574" s="156" t="e">
        <f>VLOOKUP('Room Details'!$I1562,NCA_Calculations!$I$3:$N$12,6,0)</f>
        <v>#N/A</v>
      </c>
      <c r="G1574" s="156" t="str">
        <f>IF(OR(ISBLANK('Room Details'!$M1562), 'Room Details'!$M1562 = 0,  'Room Details'!$M1562 = "N/A" ),"Usable","Unusable")</f>
        <v>Usable</v>
      </c>
      <c r="H1574" s="156">
        <f>'Room Details'!$V1562</f>
        <v>0</v>
      </c>
      <c r="I1574" s="156">
        <f>_xlfn.IFNA(ROUNDUP(IF(OR('Room Details'!$J1562=0,ISBLANK('Room Details'!$J1562),'Room Details'!$J1562="N/A"),0,IF('Room Details'!$J1562&gt;$D1574,('Room Details'!$J1562/$E1574)+$F1574,IF('Room Details'!$J1562&lt;=ABS($B1574*$C1574),1,('Room Details'!$J1562/$B1574)+$C1574))),0),0)</f>
        <v>0</v>
      </c>
      <c r="J1574" s="167"/>
      <c r="K1574" s="167"/>
      <c r="L1574" s="156">
        <f t="shared" si="96"/>
        <v>0</v>
      </c>
      <c r="M1574" s="156">
        <f t="shared" si="97"/>
        <v>0</v>
      </c>
      <c r="N1574" s="165"/>
      <c r="O1574" s="165"/>
      <c r="P1574" s="156">
        <f t="shared" si="98"/>
        <v>0</v>
      </c>
      <c r="Q1574" s="156">
        <f t="shared" si="99"/>
        <v>0</v>
      </c>
      <c r="R1574" s="165"/>
      <c r="S1574" s="165"/>
    </row>
    <row r="1575" spans="1:19" x14ac:dyDescent="0.25">
      <c r="A1575" s="156">
        <v>1560</v>
      </c>
      <c r="B1575" s="156" t="e">
        <f>VLOOKUP('Room Details'!$I1563,NCA_Calculations!$I$3:$N$12,2,0)</f>
        <v>#N/A</v>
      </c>
      <c r="C1575" s="156" t="e">
        <f>VLOOKUP('Room Details'!$I1563,NCA_Calculations!$I$3:$N$12,3,0)</f>
        <v>#N/A</v>
      </c>
      <c r="D1575" s="156" t="e">
        <f>VLOOKUP('Room Details'!$I1563,NCA_Calculations!$I$3:$N$12,4,0)</f>
        <v>#N/A</v>
      </c>
      <c r="E1575" s="156" t="e">
        <f>VLOOKUP('Room Details'!$I1563,NCA_Calculations!$I$3:$N$12,5,0)</f>
        <v>#N/A</v>
      </c>
      <c r="F1575" s="156" t="e">
        <f>VLOOKUP('Room Details'!$I1563,NCA_Calculations!$I$3:$N$12,6,0)</f>
        <v>#N/A</v>
      </c>
      <c r="G1575" s="156" t="str">
        <f>IF(OR(ISBLANK('Room Details'!$M1563), 'Room Details'!$M1563 = 0,  'Room Details'!$M1563 = "N/A" ),"Usable","Unusable")</f>
        <v>Usable</v>
      </c>
      <c r="H1575" s="156">
        <f>'Room Details'!$V1563</f>
        <v>0</v>
      </c>
      <c r="I1575" s="156">
        <f>_xlfn.IFNA(ROUNDUP(IF(OR('Room Details'!$J1563=0,ISBLANK('Room Details'!$J1563),'Room Details'!$J1563="N/A"),0,IF('Room Details'!$J1563&gt;$D1575,('Room Details'!$J1563/$E1575)+$F1575,IF('Room Details'!$J1563&lt;=ABS($B1575*$C1575),1,('Room Details'!$J1563/$B1575)+$C1575))),0),0)</f>
        <v>0</v>
      </c>
      <c r="J1575" s="167"/>
      <c r="K1575" s="167"/>
      <c r="L1575" s="156">
        <f t="shared" si="96"/>
        <v>0</v>
      </c>
      <c r="M1575" s="156">
        <f t="shared" si="97"/>
        <v>0</v>
      </c>
      <c r="N1575" s="165"/>
      <c r="O1575" s="165"/>
      <c r="P1575" s="156">
        <f t="shared" si="98"/>
        <v>0</v>
      </c>
      <c r="Q1575" s="156">
        <f t="shared" si="99"/>
        <v>0</v>
      </c>
      <c r="R1575" s="165"/>
      <c r="S1575" s="165"/>
    </row>
    <row r="1576" spans="1:19" x14ac:dyDescent="0.25">
      <c r="A1576" s="156">
        <v>1561</v>
      </c>
      <c r="B1576" s="156" t="e">
        <f>VLOOKUP('Room Details'!$I1564,NCA_Calculations!$I$3:$N$12,2,0)</f>
        <v>#N/A</v>
      </c>
      <c r="C1576" s="156" t="e">
        <f>VLOOKUP('Room Details'!$I1564,NCA_Calculations!$I$3:$N$12,3,0)</f>
        <v>#N/A</v>
      </c>
      <c r="D1576" s="156" t="e">
        <f>VLOOKUP('Room Details'!$I1564,NCA_Calculations!$I$3:$N$12,4,0)</f>
        <v>#N/A</v>
      </c>
      <c r="E1576" s="156" t="e">
        <f>VLOOKUP('Room Details'!$I1564,NCA_Calculations!$I$3:$N$12,5,0)</f>
        <v>#N/A</v>
      </c>
      <c r="F1576" s="156" t="e">
        <f>VLOOKUP('Room Details'!$I1564,NCA_Calculations!$I$3:$N$12,6,0)</f>
        <v>#N/A</v>
      </c>
      <c r="G1576" s="156" t="str">
        <f>IF(OR(ISBLANK('Room Details'!$M1564), 'Room Details'!$M1564 = 0,  'Room Details'!$M1564 = "N/A" ),"Usable","Unusable")</f>
        <v>Usable</v>
      </c>
      <c r="H1576" s="156">
        <f>'Room Details'!$V1564</f>
        <v>0</v>
      </c>
      <c r="I1576" s="156">
        <f>_xlfn.IFNA(ROUNDUP(IF(OR('Room Details'!$J1564=0,ISBLANK('Room Details'!$J1564),'Room Details'!$J1564="N/A"),0,IF('Room Details'!$J1564&gt;$D1576,('Room Details'!$J1564/$E1576)+$F1576,IF('Room Details'!$J1564&lt;=ABS($B1576*$C1576),1,('Room Details'!$J1564/$B1576)+$C1576))),0),0)</f>
        <v>0</v>
      </c>
      <c r="J1576" s="167"/>
      <c r="K1576" s="167"/>
      <c r="L1576" s="156">
        <f t="shared" si="96"/>
        <v>0</v>
      </c>
      <c r="M1576" s="156">
        <f t="shared" si="97"/>
        <v>0</v>
      </c>
      <c r="N1576" s="165"/>
      <c r="O1576" s="165"/>
      <c r="P1576" s="156">
        <f t="shared" si="98"/>
        <v>0</v>
      </c>
      <c r="Q1576" s="156">
        <f t="shared" si="99"/>
        <v>0</v>
      </c>
      <c r="R1576" s="165"/>
      <c r="S1576" s="165"/>
    </row>
    <row r="1577" spans="1:19" x14ac:dyDescent="0.25">
      <c r="A1577" s="156">
        <v>1562</v>
      </c>
      <c r="B1577" s="156" t="e">
        <f>VLOOKUP('Room Details'!$I1565,NCA_Calculations!$I$3:$N$12,2,0)</f>
        <v>#N/A</v>
      </c>
      <c r="C1577" s="156" t="e">
        <f>VLOOKUP('Room Details'!$I1565,NCA_Calculations!$I$3:$N$12,3,0)</f>
        <v>#N/A</v>
      </c>
      <c r="D1577" s="156" t="e">
        <f>VLOOKUP('Room Details'!$I1565,NCA_Calculations!$I$3:$N$12,4,0)</f>
        <v>#N/A</v>
      </c>
      <c r="E1577" s="156" t="e">
        <f>VLOOKUP('Room Details'!$I1565,NCA_Calculations!$I$3:$N$12,5,0)</f>
        <v>#N/A</v>
      </c>
      <c r="F1577" s="156" t="e">
        <f>VLOOKUP('Room Details'!$I1565,NCA_Calculations!$I$3:$N$12,6,0)</f>
        <v>#N/A</v>
      </c>
      <c r="G1577" s="156" t="str">
        <f>IF(OR(ISBLANK('Room Details'!$M1565), 'Room Details'!$M1565 = 0,  'Room Details'!$M1565 = "N/A" ),"Usable","Unusable")</f>
        <v>Usable</v>
      </c>
      <c r="H1577" s="156">
        <f>'Room Details'!$V1565</f>
        <v>0</v>
      </c>
      <c r="I1577" s="156">
        <f>_xlfn.IFNA(ROUNDUP(IF(OR('Room Details'!$J1565=0,ISBLANK('Room Details'!$J1565),'Room Details'!$J1565="N/A"),0,IF('Room Details'!$J1565&gt;$D1577,('Room Details'!$J1565/$E1577)+$F1577,IF('Room Details'!$J1565&lt;=ABS($B1577*$C1577),1,('Room Details'!$J1565/$B1577)+$C1577))),0),0)</f>
        <v>0</v>
      </c>
      <c r="J1577" s="167"/>
      <c r="K1577" s="167"/>
      <c r="L1577" s="156">
        <f t="shared" si="96"/>
        <v>0</v>
      </c>
      <c r="M1577" s="156">
        <f t="shared" si="97"/>
        <v>0</v>
      </c>
      <c r="N1577" s="165"/>
      <c r="O1577" s="165"/>
      <c r="P1577" s="156">
        <f t="shared" si="98"/>
        <v>0</v>
      </c>
      <c r="Q1577" s="156">
        <f t="shared" si="99"/>
        <v>0</v>
      </c>
      <c r="R1577" s="165"/>
      <c r="S1577" s="165"/>
    </row>
    <row r="1578" spans="1:19" x14ac:dyDescent="0.25">
      <c r="A1578" s="156">
        <v>1563</v>
      </c>
      <c r="B1578" s="156" t="e">
        <f>VLOOKUP('Room Details'!$I1566,NCA_Calculations!$I$3:$N$12,2,0)</f>
        <v>#N/A</v>
      </c>
      <c r="C1578" s="156" t="e">
        <f>VLOOKUP('Room Details'!$I1566,NCA_Calculations!$I$3:$N$12,3,0)</f>
        <v>#N/A</v>
      </c>
      <c r="D1578" s="156" t="e">
        <f>VLOOKUP('Room Details'!$I1566,NCA_Calculations!$I$3:$N$12,4,0)</f>
        <v>#N/A</v>
      </c>
      <c r="E1578" s="156" t="e">
        <f>VLOOKUP('Room Details'!$I1566,NCA_Calculations!$I$3:$N$12,5,0)</f>
        <v>#N/A</v>
      </c>
      <c r="F1578" s="156" t="e">
        <f>VLOOKUP('Room Details'!$I1566,NCA_Calculations!$I$3:$N$12,6,0)</f>
        <v>#N/A</v>
      </c>
      <c r="G1578" s="156" t="str">
        <f>IF(OR(ISBLANK('Room Details'!$M1566), 'Room Details'!$M1566 = 0,  'Room Details'!$M1566 = "N/A" ),"Usable","Unusable")</f>
        <v>Usable</v>
      </c>
      <c r="H1578" s="156">
        <f>'Room Details'!$V1566</f>
        <v>0</v>
      </c>
      <c r="I1578" s="156">
        <f>_xlfn.IFNA(ROUNDUP(IF(OR('Room Details'!$J1566=0,ISBLANK('Room Details'!$J1566),'Room Details'!$J1566="N/A"),0,IF('Room Details'!$J1566&gt;$D1578,('Room Details'!$J1566/$E1578)+$F1578,IF('Room Details'!$J1566&lt;=ABS($B1578*$C1578),1,('Room Details'!$J1566/$B1578)+$C1578))),0),0)</f>
        <v>0</v>
      </c>
      <c r="J1578" s="167"/>
      <c r="K1578" s="167"/>
      <c r="L1578" s="156">
        <f t="shared" si="96"/>
        <v>0</v>
      </c>
      <c r="M1578" s="156">
        <f t="shared" si="97"/>
        <v>0</v>
      </c>
      <c r="N1578" s="165"/>
      <c r="O1578" s="165"/>
      <c r="P1578" s="156">
        <f t="shared" si="98"/>
        <v>0</v>
      </c>
      <c r="Q1578" s="156">
        <f t="shared" si="99"/>
        <v>0</v>
      </c>
      <c r="R1578" s="165"/>
      <c r="S1578" s="165"/>
    </row>
    <row r="1579" spans="1:19" x14ac:dyDescent="0.25">
      <c r="A1579" s="156">
        <v>1564</v>
      </c>
      <c r="B1579" s="156" t="e">
        <f>VLOOKUP('Room Details'!$I1567,NCA_Calculations!$I$3:$N$12,2,0)</f>
        <v>#N/A</v>
      </c>
      <c r="C1579" s="156" t="e">
        <f>VLOOKUP('Room Details'!$I1567,NCA_Calculations!$I$3:$N$12,3,0)</f>
        <v>#N/A</v>
      </c>
      <c r="D1579" s="156" t="e">
        <f>VLOOKUP('Room Details'!$I1567,NCA_Calculations!$I$3:$N$12,4,0)</f>
        <v>#N/A</v>
      </c>
      <c r="E1579" s="156" t="e">
        <f>VLOOKUP('Room Details'!$I1567,NCA_Calculations!$I$3:$N$12,5,0)</f>
        <v>#N/A</v>
      </c>
      <c r="F1579" s="156" t="e">
        <f>VLOOKUP('Room Details'!$I1567,NCA_Calculations!$I$3:$N$12,6,0)</f>
        <v>#N/A</v>
      </c>
      <c r="G1579" s="156" t="str">
        <f>IF(OR(ISBLANK('Room Details'!$M1567), 'Room Details'!$M1567 = 0,  'Room Details'!$M1567 = "N/A" ),"Usable","Unusable")</f>
        <v>Usable</v>
      </c>
      <c r="H1579" s="156">
        <f>'Room Details'!$V1567</f>
        <v>0</v>
      </c>
      <c r="I1579" s="156">
        <f>_xlfn.IFNA(ROUNDUP(IF(OR('Room Details'!$J1567=0,ISBLANK('Room Details'!$J1567),'Room Details'!$J1567="N/A"),0,IF('Room Details'!$J1567&gt;$D1579,('Room Details'!$J1567/$E1579)+$F1579,IF('Room Details'!$J1567&lt;=ABS($B1579*$C1579),1,('Room Details'!$J1567/$B1579)+$C1579))),0),0)</f>
        <v>0</v>
      </c>
      <c r="J1579" s="167"/>
      <c r="K1579" s="167"/>
      <c r="L1579" s="156">
        <f t="shared" si="96"/>
        <v>0</v>
      </c>
      <c r="M1579" s="156">
        <f t="shared" si="97"/>
        <v>0</v>
      </c>
      <c r="N1579" s="165"/>
      <c r="O1579" s="165"/>
      <c r="P1579" s="156">
        <f t="shared" si="98"/>
        <v>0</v>
      </c>
      <c r="Q1579" s="156">
        <f t="shared" si="99"/>
        <v>0</v>
      </c>
      <c r="R1579" s="165"/>
      <c r="S1579" s="165"/>
    </row>
    <row r="1580" spans="1:19" x14ac:dyDescent="0.25">
      <c r="A1580" s="156">
        <v>1565</v>
      </c>
      <c r="B1580" s="156" t="e">
        <f>VLOOKUP('Room Details'!$I1568,NCA_Calculations!$I$3:$N$12,2,0)</f>
        <v>#N/A</v>
      </c>
      <c r="C1580" s="156" t="e">
        <f>VLOOKUP('Room Details'!$I1568,NCA_Calculations!$I$3:$N$12,3,0)</f>
        <v>#N/A</v>
      </c>
      <c r="D1580" s="156" t="e">
        <f>VLOOKUP('Room Details'!$I1568,NCA_Calculations!$I$3:$N$12,4,0)</f>
        <v>#N/A</v>
      </c>
      <c r="E1580" s="156" t="e">
        <f>VLOOKUP('Room Details'!$I1568,NCA_Calculations!$I$3:$N$12,5,0)</f>
        <v>#N/A</v>
      </c>
      <c r="F1580" s="156" t="e">
        <f>VLOOKUP('Room Details'!$I1568,NCA_Calculations!$I$3:$N$12,6,0)</f>
        <v>#N/A</v>
      </c>
      <c r="G1580" s="156" t="str">
        <f>IF(OR(ISBLANK('Room Details'!$M1568), 'Room Details'!$M1568 = 0,  'Room Details'!$M1568 = "N/A" ),"Usable","Unusable")</f>
        <v>Usable</v>
      </c>
      <c r="H1580" s="156">
        <f>'Room Details'!$V1568</f>
        <v>0</v>
      </c>
      <c r="I1580" s="156">
        <f>_xlfn.IFNA(ROUNDUP(IF(OR('Room Details'!$J1568=0,ISBLANK('Room Details'!$J1568),'Room Details'!$J1568="N/A"),0,IF('Room Details'!$J1568&gt;$D1580,('Room Details'!$J1568/$E1580)+$F1580,IF('Room Details'!$J1568&lt;=ABS($B1580*$C1580),1,('Room Details'!$J1568/$B1580)+$C1580))),0),0)</f>
        <v>0</v>
      </c>
      <c r="J1580" s="167"/>
      <c r="K1580" s="167"/>
      <c r="L1580" s="156">
        <f t="shared" si="96"/>
        <v>0</v>
      </c>
      <c r="M1580" s="156">
        <f t="shared" si="97"/>
        <v>0</v>
      </c>
      <c r="N1580" s="165"/>
      <c r="O1580" s="165"/>
      <c r="P1580" s="156">
        <f t="shared" si="98"/>
        <v>0</v>
      </c>
      <c r="Q1580" s="156">
        <f t="shared" si="99"/>
        <v>0</v>
      </c>
      <c r="R1580" s="165"/>
      <c r="S1580" s="165"/>
    </row>
    <row r="1581" spans="1:19" x14ac:dyDescent="0.25">
      <c r="A1581" s="156">
        <v>1566</v>
      </c>
      <c r="B1581" s="156" t="e">
        <f>VLOOKUP('Room Details'!$I1569,NCA_Calculations!$I$3:$N$12,2,0)</f>
        <v>#N/A</v>
      </c>
      <c r="C1581" s="156" t="e">
        <f>VLOOKUP('Room Details'!$I1569,NCA_Calculations!$I$3:$N$12,3,0)</f>
        <v>#N/A</v>
      </c>
      <c r="D1581" s="156" t="e">
        <f>VLOOKUP('Room Details'!$I1569,NCA_Calculations!$I$3:$N$12,4,0)</f>
        <v>#N/A</v>
      </c>
      <c r="E1581" s="156" t="e">
        <f>VLOOKUP('Room Details'!$I1569,NCA_Calculations!$I$3:$N$12,5,0)</f>
        <v>#N/A</v>
      </c>
      <c r="F1581" s="156" t="e">
        <f>VLOOKUP('Room Details'!$I1569,NCA_Calculations!$I$3:$N$12,6,0)</f>
        <v>#N/A</v>
      </c>
      <c r="G1581" s="156" t="str">
        <f>IF(OR(ISBLANK('Room Details'!$M1569), 'Room Details'!$M1569 = 0,  'Room Details'!$M1569 = "N/A" ),"Usable","Unusable")</f>
        <v>Usable</v>
      </c>
      <c r="H1581" s="156">
        <f>'Room Details'!$V1569</f>
        <v>0</v>
      </c>
      <c r="I1581" s="156">
        <f>_xlfn.IFNA(ROUNDUP(IF(OR('Room Details'!$J1569=0,ISBLANK('Room Details'!$J1569),'Room Details'!$J1569="N/A"),0,IF('Room Details'!$J1569&gt;$D1581,('Room Details'!$J1569/$E1581)+$F1581,IF('Room Details'!$J1569&lt;=ABS($B1581*$C1581),1,('Room Details'!$J1569/$B1581)+$C1581))),0),0)</f>
        <v>0</v>
      </c>
      <c r="J1581" s="167"/>
      <c r="K1581" s="167"/>
      <c r="L1581" s="156">
        <f t="shared" si="96"/>
        <v>0</v>
      </c>
      <c r="M1581" s="156">
        <f t="shared" si="97"/>
        <v>0</v>
      </c>
      <c r="N1581" s="165"/>
      <c r="O1581" s="165"/>
      <c r="P1581" s="156">
        <f t="shared" si="98"/>
        <v>0</v>
      </c>
      <c r="Q1581" s="156">
        <f t="shared" si="99"/>
        <v>0</v>
      </c>
      <c r="R1581" s="165"/>
      <c r="S1581" s="165"/>
    </row>
    <row r="1582" spans="1:19" x14ac:dyDescent="0.25">
      <c r="A1582" s="156">
        <v>1567</v>
      </c>
      <c r="B1582" s="156" t="e">
        <f>VLOOKUP('Room Details'!$I1570,NCA_Calculations!$I$3:$N$12,2,0)</f>
        <v>#N/A</v>
      </c>
      <c r="C1582" s="156" t="e">
        <f>VLOOKUP('Room Details'!$I1570,NCA_Calculations!$I$3:$N$12,3,0)</f>
        <v>#N/A</v>
      </c>
      <c r="D1582" s="156" t="e">
        <f>VLOOKUP('Room Details'!$I1570,NCA_Calculations!$I$3:$N$12,4,0)</f>
        <v>#N/A</v>
      </c>
      <c r="E1582" s="156" t="e">
        <f>VLOOKUP('Room Details'!$I1570,NCA_Calculations!$I$3:$N$12,5,0)</f>
        <v>#N/A</v>
      </c>
      <c r="F1582" s="156" t="e">
        <f>VLOOKUP('Room Details'!$I1570,NCA_Calculations!$I$3:$N$12,6,0)</f>
        <v>#N/A</v>
      </c>
      <c r="G1582" s="156" t="str">
        <f>IF(OR(ISBLANK('Room Details'!$M1570), 'Room Details'!$M1570 = 0,  'Room Details'!$M1570 = "N/A" ),"Usable","Unusable")</f>
        <v>Usable</v>
      </c>
      <c r="H1582" s="156">
        <f>'Room Details'!$V1570</f>
        <v>0</v>
      </c>
      <c r="I1582" s="156">
        <f>_xlfn.IFNA(ROUNDUP(IF(OR('Room Details'!$J1570=0,ISBLANK('Room Details'!$J1570),'Room Details'!$J1570="N/A"),0,IF('Room Details'!$J1570&gt;$D1582,('Room Details'!$J1570/$E1582)+$F1582,IF('Room Details'!$J1570&lt;=ABS($B1582*$C1582),1,('Room Details'!$J1570/$B1582)+$C1582))),0),0)</f>
        <v>0</v>
      </c>
      <c r="J1582" s="167"/>
      <c r="K1582" s="167"/>
      <c r="L1582" s="156">
        <f t="shared" si="96"/>
        <v>0</v>
      </c>
      <c r="M1582" s="156">
        <f t="shared" si="97"/>
        <v>0</v>
      </c>
      <c r="N1582" s="165"/>
      <c r="O1582" s="165"/>
      <c r="P1582" s="156">
        <f t="shared" si="98"/>
        <v>0</v>
      </c>
      <c r="Q1582" s="156">
        <f t="shared" si="99"/>
        <v>0</v>
      </c>
      <c r="R1582" s="165"/>
      <c r="S1582" s="165"/>
    </row>
    <row r="1583" spans="1:19" x14ac:dyDescent="0.25">
      <c r="A1583" s="156">
        <v>1568</v>
      </c>
      <c r="B1583" s="156" t="e">
        <f>VLOOKUP('Room Details'!$I1571,NCA_Calculations!$I$3:$N$12,2,0)</f>
        <v>#N/A</v>
      </c>
      <c r="C1583" s="156" t="e">
        <f>VLOOKUP('Room Details'!$I1571,NCA_Calculations!$I$3:$N$12,3,0)</f>
        <v>#N/A</v>
      </c>
      <c r="D1583" s="156" t="e">
        <f>VLOOKUP('Room Details'!$I1571,NCA_Calculations!$I$3:$N$12,4,0)</f>
        <v>#N/A</v>
      </c>
      <c r="E1583" s="156" t="e">
        <f>VLOOKUP('Room Details'!$I1571,NCA_Calculations!$I$3:$N$12,5,0)</f>
        <v>#N/A</v>
      </c>
      <c r="F1583" s="156" t="e">
        <f>VLOOKUP('Room Details'!$I1571,NCA_Calculations!$I$3:$N$12,6,0)</f>
        <v>#N/A</v>
      </c>
      <c r="G1583" s="156" t="str">
        <f>IF(OR(ISBLANK('Room Details'!$M1571), 'Room Details'!$M1571 = 0,  'Room Details'!$M1571 = "N/A" ),"Usable","Unusable")</f>
        <v>Usable</v>
      </c>
      <c r="H1583" s="156">
        <f>'Room Details'!$V1571</f>
        <v>0</v>
      </c>
      <c r="I1583" s="156">
        <f>_xlfn.IFNA(ROUNDUP(IF(OR('Room Details'!$J1571=0,ISBLANK('Room Details'!$J1571),'Room Details'!$J1571="N/A"),0,IF('Room Details'!$J1571&gt;$D1583,('Room Details'!$J1571/$E1583)+$F1583,IF('Room Details'!$J1571&lt;=ABS($B1583*$C1583),1,('Room Details'!$J1571/$B1583)+$C1583))),0),0)</f>
        <v>0</v>
      </c>
      <c r="J1583" s="167"/>
      <c r="K1583" s="167"/>
      <c r="L1583" s="156">
        <f t="shared" si="96"/>
        <v>0</v>
      </c>
      <c r="M1583" s="156">
        <f t="shared" si="97"/>
        <v>0</v>
      </c>
      <c r="N1583" s="165"/>
      <c r="O1583" s="165"/>
      <c r="P1583" s="156">
        <f t="shared" si="98"/>
        <v>0</v>
      </c>
      <c r="Q1583" s="156">
        <f t="shared" si="99"/>
        <v>0</v>
      </c>
      <c r="R1583" s="165"/>
      <c r="S1583" s="165"/>
    </row>
    <row r="1584" spans="1:19" x14ac:dyDescent="0.25">
      <c r="A1584" s="156">
        <v>1569</v>
      </c>
      <c r="B1584" s="156" t="e">
        <f>VLOOKUP('Room Details'!$I1572,NCA_Calculations!$I$3:$N$12,2,0)</f>
        <v>#N/A</v>
      </c>
      <c r="C1584" s="156" t="e">
        <f>VLOOKUP('Room Details'!$I1572,NCA_Calculations!$I$3:$N$12,3,0)</f>
        <v>#N/A</v>
      </c>
      <c r="D1584" s="156" t="e">
        <f>VLOOKUP('Room Details'!$I1572,NCA_Calculations!$I$3:$N$12,4,0)</f>
        <v>#N/A</v>
      </c>
      <c r="E1584" s="156" t="e">
        <f>VLOOKUP('Room Details'!$I1572,NCA_Calculations!$I$3:$N$12,5,0)</f>
        <v>#N/A</v>
      </c>
      <c r="F1584" s="156" t="e">
        <f>VLOOKUP('Room Details'!$I1572,NCA_Calculations!$I$3:$N$12,6,0)</f>
        <v>#N/A</v>
      </c>
      <c r="G1584" s="156" t="str">
        <f>IF(OR(ISBLANK('Room Details'!$M1572), 'Room Details'!$M1572 = 0,  'Room Details'!$M1572 = "N/A" ),"Usable","Unusable")</f>
        <v>Usable</v>
      </c>
      <c r="H1584" s="156">
        <f>'Room Details'!$V1572</f>
        <v>0</v>
      </c>
      <c r="I1584" s="156">
        <f>_xlfn.IFNA(ROUNDUP(IF(OR('Room Details'!$J1572=0,ISBLANK('Room Details'!$J1572),'Room Details'!$J1572="N/A"),0,IF('Room Details'!$J1572&gt;$D1584,('Room Details'!$J1572/$E1584)+$F1584,IF('Room Details'!$J1572&lt;=ABS($B1584*$C1584),1,('Room Details'!$J1572/$B1584)+$C1584))),0),0)</f>
        <v>0</v>
      </c>
      <c r="J1584" s="167"/>
      <c r="K1584" s="167"/>
      <c r="L1584" s="156">
        <f t="shared" si="96"/>
        <v>0</v>
      </c>
      <c r="M1584" s="156">
        <f t="shared" si="97"/>
        <v>0</v>
      </c>
      <c r="N1584" s="165"/>
      <c r="O1584" s="165"/>
      <c r="P1584" s="156">
        <f t="shared" si="98"/>
        <v>0</v>
      </c>
      <c r="Q1584" s="156">
        <f t="shared" si="99"/>
        <v>0</v>
      </c>
      <c r="R1584" s="165"/>
      <c r="S1584" s="165"/>
    </row>
    <row r="1585" spans="1:19" x14ac:dyDescent="0.25">
      <c r="A1585" s="156">
        <v>1570</v>
      </c>
      <c r="B1585" s="156" t="e">
        <f>VLOOKUP('Room Details'!$I1573,NCA_Calculations!$I$3:$N$12,2,0)</f>
        <v>#N/A</v>
      </c>
      <c r="C1585" s="156" t="e">
        <f>VLOOKUP('Room Details'!$I1573,NCA_Calculations!$I$3:$N$12,3,0)</f>
        <v>#N/A</v>
      </c>
      <c r="D1585" s="156" t="e">
        <f>VLOOKUP('Room Details'!$I1573,NCA_Calculations!$I$3:$N$12,4,0)</f>
        <v>#N/A</v>
      </c>
      <c r="E1585" s="156" t="e">
        <f>VLOOKUP('Room Details'!$I1573,NCA_Calculations!$I$3:$N$12,5,0)</f>
        <v>#N/A</v>
      </c>
      <c r="F1585" s="156" t="e">
        <f>VLOOKUP('Room Details'!$I1573,NCA_Calculations!$I$3:$N$12,6,0)</f>
        <v>#N/A</v>
      </c>
      <c r="G1585" s="156" t="str">
        <f>IF(OR(ISBLANK('Room Details'!$M1573), 'Room Details'!$M1573 = 0,  'Room Details'!$M1573 = "N/A" ),"Usable","Unusable")</f>
        <v>Usable</v>
      </c>
      <c r="H1585" s="156">
        <f>'Room Details'!$V1573</f>
        <v>0</v>
      </c>
      <c r="I1585" s="156">
        <f>_xlfn.IFNA(ROUNDUP(IF(OR('Room Details'!$J1573=0,ISBLANK('Room Details'!$J1573),'Room Details'!$J1573="N/A"),0,IF('Room Details'!$J1573&gt;$D1585,('Room Details'!$J1573/$E1585)+$F1585,IF('Room Details'!$J1573&lt;=ABS($B1585*$C1585),1,('Room Details'!$J1573/$B1585)+$C1585))),0),0)</f>
        <v>0</v>
      </c>
      <c r="J1585" s="167"/>
      <c r="K1585" s="167"/>
      <c r="L1585" s="156">
        <f t="shared" si="96"/>
        <v>0</v>
      </c>
      <c r="M1585" s="156">
        <f t="shared" si="97"/>
        <v>0</v>
      </c>
      <c r="N1585" s="165"/>
      <c r="O1585" s="165"/>
      <c r="P1585" s="156">
        <f t="shared" si="98"/>
        <v>0</v>
      </c>
      <c r="Q1585" s="156">
        <f t="shared" si="99"/>
        <v>0</v>
      </c>
      <c r="R1585" s="165"/>
      <c r="S1585" s="165"/>
    </row>
    <row r="1586" spans="1:19" x14ac:dyDescent="0.25">
      <c r="A1586" s="156">
        <v>1571</v>
      </c>
      <c r="B1586" s="156" t="e">
        <f>VLOOKUP('Room Details'!$I1574,NCA_Calculations!$I$3:$N$12,2,0)</f>
        <v>#N/A</v>
      </c>
      <c r="C1586" s="156" t="e">
        <f>VLOOKUP('Room Details'!$I1574,NCA_Calculations!$I$3:$N$12,3,0)</f>
        <v>#N/A</v>
      </c>
      <c r="D1586" s="156" t="e">
        <f>VLOOKUP('Room Details'!$I1574,NCA_Calculations!$I$3:$N$12,4,0)</f>
        <v>#N/A</v>
      </c>
      <c r="E1586" s="156" t="e">
        <f>VLOOKUP('Room Details'!$I1574,NCA_Calculations!$I$3:$N$12,5,0)</f>
        <v>#N/A</v>
      </c>
      <c r="F1586" s="156" t="e">
        <f>VLOOKUP('Room Details'!$I1574,NCA_Calculations!$I$3:$N$12,6,0)</f>
        <v>#N/A</v>
      </c>
      <c r="G1586" s="156" t="str">
        <f>IF(OR(ISBLANK('Room Details'!$M1574), 'Room Details'!$M1574 = 0,  'Room Details'!$M1574 = "N/A" ),"Usable","Unusable")</f>
        <v>Usable</v>
      </c>
      <c r="H1586" s="156">
        <f>'Room Details'!$V1574</f>
        <v>0</v>
      </c>
      <c r="I1586" s="156">
        <f>_xlfn.IFNA(ROUNDUP(IF(OR('Room Details'!$J1574=0,ISBLANK('Room Details'!$J1574),'Room Details'!$J1574="N/A"),0,IF('Room Details'!$J1574&gt;$D1586,('Room Details'!$J1574/$E1586)+$F1586,IF('Room Details'!$J1574&lt;=ABS($B1586*$C1586),1,('Room Details'!$J1574/$B1586)+$C1586))),0),0)</f>
        <v>0</v>
      </c>
      <c r="J1586" s="167"/>
      <c r="K1586" s="167"/>
      <c r="L1586" s="156">
        <f t="shared" si="96"/>
        <v>0</v>
      </c>
      <c r="M1586" s="156">
        <f t="shared" si="97"/>
        <v>0</v>
      </c>
      <c r="N1586" s="165"/>
      <c r="O1586" s="165"/>
      <c r="P1586" s="156">
        <f t="shared" si="98"/>
        <v>0</v>
      </c>
      <c r="Q1586" s="156">
        <f t="shared" si="99"/>
        <v>0</v>
      </c>
      <c r="R1586" s="165"/>
      <c r="S1586" s="165"/>
    </row>
    <row r="1587" spans="1:19" x14ac:dyDescent="0.25">
      <c r="A1587" s="156">
        <v>1572</v>
      </c>
      <c r="B1587" s="156" t="e">
        <f>VLOOKUP('Room Details'!$I1575,NCA_Calculations!$I$3:$N$12,2,0)</f>
        <v>#N/A</v>
      </c>
      <c r="C1587" s="156" t="e">
        <f>VLOOKUP('Room Details'!$I1575,NCA_Calculations!$I$3:$N$12,3,0)</f>
        <v>#N/A</v>
      </c>
      <c r="D1587" s="156" t="e">
        <f>VLOOKUP('Room Details'!$I1575,NCA_Calculations!$I$3:$N$12,4,0)</f>
        <v>#N/A</v>
      </c>
      <c r="E1587" s="156" t="e">
        <f>VLOOKUP('Room Details'!$I1575,NCA_Calculations!$I$3:$N$12,5,0)</f>
        <v>#N/A</v>
      </c>
      <c r="F1587" s="156" t="e">
        <f>VLOOKUP('Room Details'!$I1575,NCA_Calculations!$I$3:$N$12,6,0)</f>
        <v>#N/A</v>
      </c>
      <c r="G1587" s="156" t="str">
        <f>IF(OR(ISBLANK('Room Details'!$M1575), 'Room Details'!$M1575 = 0,  'Room Details'!$M1575 = "N/A" ),"Usable","Unusable")</f>
        <v>Usable</v>
      </c>
      <c r="H1587" s="156">
        <f>'Room Details'!$V1575</f>
        <v>0</v>
      </c>
      <c r="I1587" s="156">
        <f>_xlfn.IFNA(ROUNDUP(IF(OR('Room Details'!$J1575=0,ISBLANK('Room Details'!$J1575),'Room Details'!$J1575="N/A"),0,IF('Room Details'!$J1575&gt;$D1587,('Room Details'!$J1575/$E1587)+$F1587,IF('Room Details'!$J1575&lt;=ABS($B1587*$C1587),1,('Room Details'!$J1575/$B1587)+$C1587))),0),0)</f>
        <v>0</v>
      </c>
      <c r="J1587" s="167"/>
      <c r="K1587" s="167"/>
      <c r="L1587" s="156">
        <f t="shared" si="96"/>
        <v>0</v>
      </c>
      <c r="M1587" s="156">
        <f t="shared" si="97"/>
        <v>0</v>
      </c>
      <c r="N1587" s="165"/>
      <c r="O1587" s="165"/>
      <c r="P1587" s="156">
        <f t="shared" si="98"/>
        <v>0</v>
      </c>
      <c r="Q1587" s="156">
        <f t="shared" si="99"/>
        <v>0</v>
      </c>
      <c r="R1587" s="165"/>
      <c r="S1587" s="165"/>
    </row>
    <row r="1588" spans="1:19" x14ac:dyDescent="0.25">
      <c r="A1588" s="156">
        <v>1573</v>
      </c>
      <c r="B1588" s="156" t="e">
        <f>VLOOKUP('Room Details'!$I1576,NCA_Calculations!$I$3:$N$12,2,0)</f>
        <v>#N/A</v>
      </c>
      <c r="C1588" s="156" t="e">
        <f>VLOOKUP('Room Details'!$I1576,NCA_Calculations!$I$3:$N$12,3,0)</f>
        <v>#N/A</v>
      </c>
      <c r="D1588" s="156" t="e">
        <f>VLOOKUP('Room Details'!$I1576,NCA_Calculations!$I$3:$N$12,4,0)</f>
        <v>#N/A</v>
      </c>
      <c r="E1588" s="156" t="e">
        <f>VLOOKUP('Room Details'!$I1576,NCA_Calculations!$I$3:$N$12,5,0)</f>
        <v>#N/A</v>
      </c>
      <c r="F1588" s="156" t="e">
        <f>VLOOKUP('Room Details'!$I1576,NCA_Calculations!$I$3:$N$12,6,0)</f>
        <v>#N/A</v>
      </c>
      <c r="G1588" s="156" t="str">
        <f>IF(OR(ISBLANK('Room Details'!$M1576), 'Room Details'!$M1576 = 0,  'Room Details'!$M1576 = "N/A" ),"Usable","Unusable")</f>
        <v>Usable</v>
      </c>
      <c r="H1588" s="156">
        <f>'Room Details'!$V1576</f>
        <v>0</v>
      </c>
      <c r="I1588" s="156">
        <f>_xlfn.IFNA(ROUNDUP(IF(OR('Room Details'!$J1576=0,ISBLANK('Room Details'!$J1576),'Room Details'!$J1576="N/A"),0,IF('Room Details'!$J1576&gt;$D1588,('Room Details'!$J1576/$E1588)+$F1588,IF('Room Details'!$J1576&lt;=ABS($B1588*$C1588),1,('Room Details'!$J1576/$B1588)+$C1588))),0),0)</f>
        <v>0</v>
      </c>
      <c r="J1588" s="167"/>
      <c r="K1588" s="167"/>
      <c r="L1588" s="156">
        <f t="shared" si="96"/>
        <v>0</v>
      </c>
      <c r="M1588" s="156">
        <f t="shared" si="97"/>
        <v>0</v>
      </c>
      <c r="N1588" s="165"/>
      <c r="O1588" s="165"/>
      <c r="P1588" s="156">
        <f t="shared" si="98"/>
        <v>0</v>
      </c>
      <c r="Q1588" s="156">
        <f t="shared" si="99"/>
        <v>0</v>
      </c>
      <c r="R1588" s="165"/>
      <c r="S1588" s="165"/>
    </row>
    <row r="1589" spans="1:19" x14ac:dyDescent="0.25">
      <c r="A1589" s="156">
        <v>1574</v>
      </c>
      <c r="B1589" s="156" t="e">
        <f>VLOOKUP('Room Details'!$I1577,NCA_Calculations!$I$3:$N$12,2,0)</f>
        <v>#N/A</v>
      </c>
      <c r="C1589" s="156" t="e">
        <f>VLOOKUP('Room Details'!$I1577,NCA_Calculations!$I$3:$N$12,3,0)</f>
        <v>#N/A</v>
      </c>
      <c r="D1589" s="156" t="e">
        <f>VLOOKUP('Room Details'!$I1577,NCA_Calculations!$I$3:$N$12,4,0)</f>
        <v>#N/A</v>
      </c>
      <c r="E1589" s="156" t="e">
        <f>VLOOKUP('Room Details'!$I1577,NCA_Calculations!$I$3:$N$12,5,0)</f>
        <v>#N/A</v>
      </c>
      <c r="F1589" s="156" t="e">
        <f>VLOOKUP('Room Details'!$I1577,NCA_Calculations!$I$3:$N$12,6,0)</f>
        <v>#N/A</v>
      </c>
      <c r="G1589" s="156" t="str">
        <f>IF(OR(ISBLANK('Room Details'!$M1577), 'Room Details'!$M1577 = 0,  'Room Details'!$M1577 = "N/A" ),"Usable","Unusable")</f>
        <v>Usable</v>
      </c>
      <c r="H1589" s="156">
        <f>'Room Details'!$V1577</f>
        <v>0</v>
      </c>
      <c r="I1589" s="156">
        <f>_xlfn.IFNA(ROUNDUP(IF(OR('Room Details'!$J1577=0,ISBLANK('Room Details'!$J1577),'Room Details'!$J1577="N/A"),0,IF('Room Details'!$J1577&gt;$D1589,('Room Details'!$J1577/$E1589)+$F1589,IF('Room Details'!$J1577&lt;=ABS($B1589*$C1589),1,('Room Details'!$J1577/$B1589)+$C1589))),0),0)</f>
        <v>0</v>
      </c>
      <c r="J1589" s="167"/>
      <c r="K1589" s="167"/>
      <c r="L1589" s="156">
        <f t="shared" si="96"/>
        <v>0</v>
      </c>
      <c r="M1589" s="156">
        <f t="shared" si="97"/>
        <v>0</v>
      </c>
      <c r="N1589" s="165"/>
      <c r="O1589" s="165"/>
      <c r="P1589" s="156">
        <f t="shared" si="98"/>
        <v>0</v>
      </c>
      <c r="Q1589" s="156">
        <f t="shared" si="99"/>
        <v>0</v>
      </c>
      <c r="R1589" s="165"/>
      <c r="S1589" s="165"/>
    </row>
    <row r="1590" spans="1:19" x14ac:dyDescent="0.25">
      <c r="A1590" s="156">
        <v>1575</v>
      </c>
      <c r="B1590" s="156" t="e">
        <f>VLOOKUP('Room Details'!$I1578,NCA_Calculations!$I$3:$N$12,2,0)</f>
        <v>#N/A</v>
      </c>
      <c r="C1590" s="156" t="e">
        <f>VLOOKUP('Room Details'!$I1578,NCA_Calculations!$I$3:$N$12,3,0)</f>
        <v>#N/A</v>
      </c>
      <c r="D1590" s="156" t="e">
        <f>VLOOKUP('Room Details'!$I1578,NCA_Calculations!$I$3:$N$12,4,0)</f>
        <v>#N/A</v>
      </c>
      <c r="E1590" s="156" t="e">
        <f>VLOOKUP('Room Details'!$I1578,NCA_Calculations!$I$3:$N$12,5,0)</f>
        <v>#N/A</v>
      </c>
      <c r="F1590" s="156" t="e">
        <f>VLOOKUP('Room Details'!$I1578,NCA_Calculations!$I$3:$N$12,6,0)</f>
        <v>#N/A</v>
      </c>
      <c r="G1590" s="156" t="str">
        <f>IF(OR(ISBLANK('Room Details'!$M1578), 'Room Details'!$M1578 = 0,  'Room Details'!$M1578 = "N/A" ),"Usable","Unusable")</f>
        <v>Usable</v>
      </c>
      <c r="H1590" s="156">
        <f>'Room Details'!$V1578</f>
        <v>0</v>
      </c>
      <c r="I1590" s="156">
        <f>_xlfn.IFNA(ROUNDUP(IF(OR('Room Details'!$J1578=0,ISBLANK('Room Details'!$J1578),'Room Details'!$J1578="N/A"),0,IF('Room Details'!$J1578&gt;$D1590,('Room Details'!$J1578/$E1590)+$F1590,IF('Room Details'!$J1578&lt;=ABS($B1590*$C1590),1,('Room Details'!$J1578/$B1590)+$C1590))),0),0)</f>
        <v>0</v>
      </c>
      <c r="J1590" s="167"/>
      <c r="K1590" s="167"/>
      <c r="L1590" s="156">
        <f t="shared" si="96"/>
        <v>0</v>
      </c>
      <c r="M1590" s="156">
        <f t="shared" si="97"/>
        <v>0</v>
      </c>
      <c r="N1590" s="165"/>
      <c r="O1590" s="165"/>
      <c r="P1590" s="156">
        <f t="shared" si="98"/>
        <v>0</v>
      </c>
      <c r="Q1590" s="156">
        <f t="shared" si="99"/>
        <v>0</v>
      </c>
      <c r="R1590" s="165"/>
      <c r="S1590" s="165"/>
    </row>
    <row r="1591" spans="1:19" x14ac:dyDescent="0.25">
      <c r="A1591" s="156">
        <v>1576</v>
      </c>
      <c r="B1591" s="156" t="e">
        <f>VLOOKUP('Room Details'!$I1579,NCA_Calculations!$I$3:$N$12,2,0)</f>
        <v>#N/A</v>
      </c>
      <c r="C1591" s="156" t="e">
        <f>VLOOKUP('Room Details'!$I1579,NCA_Calculations!$I$3:$N$12,3,0)</f>
        <v>#N/A</v>
      </c>
      <c r="D1591" s="156" t="e">
        <f>VLOOKUP('Room Details'!$I1579,NCA_Calculations!$I$3:$N$12,4,0)</f>
        <v>#N/A</v>
      </c>
      <c r="E1591" s="156" t="e">
        <f>VLOOKUP('Room Details'!$I1579,NCA_Calculations!$I$3:$N$12,5,0)</f>
        <v>#N/A</v>
      </c>
      <c r="F1591" s="156" t="e">
        <f>VLOOKUP('Room Details'!$I1579,NCA_Calculations!$I$3:$N$12,6,0)</f>
        <v>#N/A</v>
      </c>
      <c r="G1591" s="156" t="str">
        <f>IF(OR(ISBLANK('Room Details'!$M1579), 'Room Details'!$M1579 = 0,  'Room Details'!$M1579 = "N/A" ),"Usable","Unusable")</f>
        <v>Usable</v>
      </c>
      <c r="H1591" s="156">
        <f>'Room Details'!$V1579</f>
        <v>0</v>
      </c>
      <c r="I1591" s="156">
        <f>_xlfn.IFNA(ROUNDUP(IF(OR('Room Details'!$J1579=0,ISBLANK('Room Details'!$J1579),'Room Details'!$J1579="N/A"),0,IF('Room Details'!$J1579&gt;$D1591,('Room Details'!$J1579/$E1591)+$F1591,IF('Room Details'!$J1579&lt;=ABS($B1591*$C1591),1,('Room Details'!$J1579/$B1591)+$C1591))),0),0)</f>
        <v>0</v>
      </c>
      <c r="J1591" s="167"/>
      <c r="K1591" s="167"/>
      <c r="L1591" s="156">
        <f t="shared" si="96"/>
        <v>0</v>
      </c>
      <c r="M1591" s="156">
        <f t="shared" si="97"/>
        <v>0</v>
      </c>
      <c r="N1591" s="165"/>
      <c r="O1591" s="165"/>
      <c r="P1591" s="156">
        <f t="shared" si="98"/>
        <v>0</v>
      </c>
      <c r="Q1591" s="156">
        <f t="shared" si="99"/>
        <v>0</v>
      </c>
      <c r="R1591" s="165"/>
      <c r="S1591" s="165"/>
    </row>
    <row r="1592" spans="1:19" x14ac:dyDescent="0.25">
      <c r="A1592" s="156">
        <v>1577</v>
      </c>
      <c r="B1592" s="156" t="e">
        <f>VLOOKUP('Room Details'!$I1580,NCA_Calculations!$I$3:$N$12,2,0)</f>
        <v>#N/A</v>
      </c>
      <c r="C1592" s="156" t="e">
        <f>VLOOKUP('Room Details'!$I1580,NCA_Calculations!$I$3:$N$12,3,0)</f>
        <v>#N/A</v>
      </c>
      <c r="D1592" s="156" t="e">
        <f>VLOOKUP('Room Details'!$I1580,NCA_Calculations!$I$3:$N$12,4,0)</f>
        <v>#N/A</v>
      </c>
      <c r="E1592" s="156" t="e">
        <f>VLOOKUP('Room Details'!$I1580,NCA_Calculations!$I$3:$N$12,5,0)</f>
        <v>#N/A</v>
      </c>
      <c r="F1592" s="156" t="e">
        <f>VLOOKUP('Room Details'!$I1580,NCA_Calculations!$I$3:$N$12,6,0)</f>
        <v>#N/A</v>
      </c>
      <c r="G1592" s="156" t="str">
        <f>IF(OR(ISBLANK('Room Details'!$M1580), 'Room Details'!$M1580 = 0,  'Room Details'!$M1580 = "N/A" ),"Usable","Unusable")</f>
        <v>Usable</v>
      </c>
      <c r="H1592" s="156">
        <f>'Room Details'!$V1580</f>
        <v>0</v>
      </c>
      <c r="I1592" s="156">
        <f>_xlfn.IFNA(ROUNDUP(IF(OR('Room Details'!$J1580=0,ISBLANK('Room Details'!$J1580),'Room Details'!$J1580="N/A"),0,IF('Room Details'!$J1580&gt;$D1592,('Room Details'!$J1580/$E1592)+$F1592,IF('Room Details'!$J1580&lt;=ABS($B1592*$C1592),1,('Room Details'!$J1580/$B1592)+$C1592))),0),0)</f>
        <v>0</v>
      </c>
      <c r="J1592" s="167"/>
      <c r="K1592" s="167"/>
      <c r="L1592" s="156">
        <f t="shared" si="96"/>
        <v>0</v>
      </c>
      <c r="M1592" s="156">
        <f t="shared" si="97"/>
        <v>0</v>
      </c>
      <c r="N1592" s="165"/>
      <c r="O1592" s="165"/>
      <c r="P1592" s="156">
        <f t="shared" si="98"/>
        <v>0</v>
      </c>
      <c r="Q1592" s="156">
        <f t="shared" si="99"/>
        <v>0</v>
      </c>
      <c r="R1592" s="165"/>
      <c r="S1592" s="165"/>
    </row>
    <row r="1593" spans="1:19" x14ac:dyDescent="0.25">
      <c r="A1593" s="156">
        <v>1578</v>
      </c>
      <c r="B1593" s="156" t="e">
        <f>VLOOKUP('Room Details'!$I1581,NCA_Calculations!$I$3:$N$12,2,0)</f>
        <v>#N/A</v>
      </c>
      <c r="C1593" s="156" t="e">
        <f>VLOOKUP('Room Details'!$I1581,NCA_Calculations!$I$3:$N$12,3,0)</f>
        <v>#N/A</v>
      </c>
      <c r="D1593" s="156" t="e">
        <f>VLOOKUP('Room Details'!$I1581,NCA_Calculations!$I$3:$N$12,4,0)</f>
        <v>#N/A</v>
      </c>
      <c r="E1593" s="156" t="e">
        <f>VLOOKUP('Room Details'!$I1581,NCA_Calculations!$I$3:$N$12,5,0)</f>
        <v>#N/A</v>
      </c>
      <c r="F1593" s="156" t="e">
        <f>VLOOKUP('Room Details'!$I1581,NCA_Calculations!$I$3:$N$12,6,0)</f>
        <v>#N/A</v>
      </c>
      <c r="G1593" s="156" t="str">
        <f>IF(OR(ISBLANK('Room Details'!$M1581), 'Room Details'!$M1581 = 0,  'Room Details'!$M1581 = "N/A" ),"Usable","Unusable")</f>
        <v>Usable</v>
      </c>
      <c r="H1593" s="156">
        <f>'Room Details'!$V1581</f>
        <v>0</v>
      </c>
      <c r="I1593" s="156">
        <f>_xlfn.IFNA(ROUNDUP(IF(OR('Room Details'!$J1581=0,ISBLANK('Room Details'!$J1581),'Room Details'!$J1581="N/A"),0,IF('Room Details'!$J1581&gt;$D1593,('Room Details'!$J1581/$E1593)+$F1593,IF('Room Details'!$J1581&lt;=ABS($B1593*$C1593),1,('Room Details'!$J1581/$B1593)+$C1593))),0),0)</f>
        <v>0</v>
      </c>
      <c r="J1593" s="167"/>
      <c r="K1593" s="167"/>
      <c r="L1593" s="156">
        <f t="shared" si="96"/>
        <v>0</v>
      </c>
      <c r="M1593" s="156">
        <f t="shared" si="97"/>
        <v>0</v>
      </c>
      <c r="N1593" s="165"/>
      <c r="O1593" s="165"/>
      <c r="P1593" s="156">
        <f t="shared" si="98"/>
        <v>0</v>
      </c>
      <c r="Q1593" s="156">
        <f t="shared" si="99"/>
        <v>0</v>
      </c>
      <c r="R1593" s="165"/>
      <c r="S1593" s="165"/>
    </row>
    <row r="1594" spans="1:19" x14ac:dyDescent="0.25">
      <c r="A1594" s="156">
        <v>1579</v>
      </c>
      <c r="B1594" s="156" t="e">
        <f>VLOOKUP('Room Details'!$I1582,NCA_Calculations!$I$3:$N$12,2,0)</f>
        <v>#N/A</v>
      </c>
      <c r="C1594" s="156" t="e">
        <f>VLOOKUP('Room Details'!$I1582,NCA_Calculations!$I$3:$N$12,3,0)</f>
        <v>#N/A</v>
      </c>
      <c r="D1594" s="156" t="e">
        <f>VLOOKUP('Room Details'!$I1582,NCA_Calculations!$I$3:$N$12,4,0)</f>
        <v>#N/A</v>
      </c>
      <c r="E1594" s="156" t="e">
        <f>VLOOKUP('Room Details'!$I1582,NCA_Calculations!$I$3:$N$12,5,0)</f>
        <v>#N/A</v>
      </c>
      <c r="F1594" s="156" t="e">
        <f>VLOOKUP('Room Details'!$I1582,NCA_Calculations!$I$3:$N$12,6,0)</f>
        <v>#N/A</v>
      </c>
      <c r="G1594" s="156" t="str">
        <f>IF(OR(ISBLANK('Room Details'!$M1582), 'Room Details'!$M1582 = 0,  'Room Details'!$M1582 = "N/A" ),"Usable","Unusable")</f>
        <v>Usable</v>
      </c>
      <c r="H1594" s="156">
        <f>'Room Details'!$V1582</f>
        <v>0</v>
      </c>
      <c r="I1594" s="156">
        <f>_xlfn.IFNA(ROUNDUP(IF(OR('Room Details'!$J1582=0,ISBLANK('Room Details'!$J1582),'Room Details'!$J1582="N/A"),0,IF('Room Details'!$J1582&gt;$D1594,('Room Details'!$J1582/$E1594)+$F1594,IF('Room Details'!$J1582&lt;=ABS($B1594*$C1594),1,('Room Details'!$J1582/$B1594)+$C1594))),0),0)</f>
        <v>0</v>
      </c>
      <c r="J1594" s="167"/>
      <c r="K1594" s="167"/>
      <c r="L1594" s="156">
        <f t="shared" si="96"/>
        <v>0</v>
      </c>
      <c r="M1594" s="156">
        <f t="shared" si="97"/>
        <v>0</v>
      </c>
      <c r="N1594" s="165"/>
      <c r="O1594" s="165"/>
      <c r="P1594" s="156">
        <f t="shared" si="98"/>
        <v>0</v>
      </c>
      <c r="Q1594" s="156">
        <f t="shared" si="99"/>
        <v>0</v>
      </c>
      <c r="R1594" s="165"/>
      <c r="S1594" s="165"/>
    </row>
    <row r="1595" spans="1:19" x14ac:dyDescent="0.25">
      <c r="A1595" s="156">
        <v>1580</v>
      </c>
      <c r="B1595" s="156" t="e">
        <f>VLOOKUP('Room Details'!$I1583,NCA_Calculations!$I$3:$N$12,2,0)</f>
        <v>#N/A</v>
      </c>
      <c r="C1595" s="156" t="e">
        <f>VLOOKUP('Room Details'!$I1583,NCA_Calculations!$I$3:$N$12,3,0)</f>
        <v>#N/A</v>
      </c>
      <c r="D1595" s="156" t="e">
        <f>VLOOKUP('Room Details'!$I1583,NCA_Calculations!$I$3:$N$12,4,0)</f>
        <v>#N/A</v>
      </c>
      <c r="E1595" s="156" t="e">
        <f>VLOOKUP('Room Details'!$I1583,NCA_Calculations!$I$3:$N$12,5,0)</f>
        <v>#N/A</v>
      </c>
      <c r="F1595" s="156" t="e">
        <f>VLOOKUP('Room Details'!$I1583,NCA_Calculations!$I$3:$N$12,6,0)</f>
        <v>#N/A</v>
      </c>
      <c r="G1595" s="156" t="str">
        <f>IF(OR(ISBLANK('Room Details'!$M1583), 'Room Details'!$M1583 = 0,  'Room Details'!$M1583 = "N/A" ),"Usable","Unusable")</f>
        <v>Usable</v>
      </c>
      <c r="H1595" s="156">
        <f>'Room Details'!$V1583</f>
        <v>0</v>
      </c>
      <c r="I1595" s="156">
        <f>_xlfn.IFNA(ROUNDUP(IF(OR('Room Details'!$J1583=0,ISBLANK('Room Details'!$J1583),'Room Details'!$J1583="N/A"),0,IF('Room Details'!$J1583&gt;$D1595,('Room Details'!$J1583/$E1595)+$F1595,IF('Room Details'!$J1583&lt;=ABS($B1595*$C1595),1,('Room Details'!$J1583/$B1595)+$C1595))),0),0)</f>
        <v>0</v>
      </c>
      <c r="J1595" s="167"/>
      <c r="K1595" s="167"/>
      <c r="L1595" s="156">
        <f t="shared" si="96"/>
        <v>0</v>
      </c>
      <c r="M1595" s="156">
        <f t="shared" si="97"/>
        <v>0</v>
      </c>
      <c r="N1595" s="165"/>
      <c r="O1595" s="165"/>
      <c r="P1595" s="156">
        <f t="shared" si="98"/>
        <v>0</v>
      </c>
      <c r="Q1595" s="156">
        <f t="shared" si="99"/>
        <v>0</v>
      </c>
      <c r="R1595" s="165"/>
      <c r="S1595" s="165"/>
    </row>
    <row r="1596" spans="1:19" x14ac:dyDescent="0.25">
      <c r="A1596" s="156">
        <v>1581</v>
      </c>
      <c r="B1596" s="156" t="e">
        <f>VLOOKUP('Room Details'!$I1584,NCA_Calculations!$I$3:$N$12,2,0)</f>
        <v>#N/A</v>
      </c>
      <c r="C1596" s="156" t="e">
        <f>VLOOKUP('Room Details'!$I1584,NCA_Calculations!$I$3:$N$12,3,0)</f>
        <v>#N/A</v>
      </c>
      <c r="D1596" s="156" t="e">
        <f>VLOOKUP('Room Details'!$I1584,NCA_Calculations!$I$3:$N$12,4,0)</f>
        <v>#N/A</v>
      </c>
      <c r="E1596" s="156" t="e">
        <f>VLOOKUP('Room Details'!$I1584,NCA_Calculations!$I$3:$N$12,5,0)</f>
        <v>#N/A</v>
      </c>
      <c r="F1596" s="156" t="e">
        <f>VLOOKUP('Room Details'!$I1584,NCA_Calculations!$I$3:$N$12,6,0)</f>
        <v>#N/A</v>
      </c>
      <c r="G1596" s="156" t="str">
        <f>IF(OR(ISBLANK('Room Details'!$M1584), 'Room Details'!$M1584 = 0,  'Room Details'!$M1584 = "N/A" ),"Usable","Unusable")</f>
        <v>Usable</v>
      </c>
      <c r="H1596" s="156">
        <f>'Room Details'!$V1584</f>
        <v>0</v>
      </c>
      <c r="I1596" s="156">
        <f>_xlfn.IFNA(ROUNDUP(IF(OR('Room Details'!$J1584=0,ISBLANK('Room Details'!$J1584),'Room Details'!$J1584="N/A"),0,IF('Room Details'!$J1584&gt;$D1596,('Room Details'!$J1584/$E1596)+$F1596,IF('Room Details'!$J1584&lt;=ABS($B1596*$C1596),1,('Room Details'!$J1584/$B1596)+$C1596))),0),0)</f>
        <v>0</v>
      </c>
      <c r="J1596" s="167"/>
      <c r="K1596" s="167"/>
      <c r="L1596" s="156">
        <f t="shared" si="96"/>
        <v>0</v>
      </c>
      <c r="M1596" s="156">
        <f t="shared" si="97"/>
        <v>0</v>
      </c>
      <c r="N1596" s="165"/>
      <c r="O1596" s="165"/>
      <c r="P1596" s="156">
        <f t="shared" si="98"/>
        <v>0</v>
      </c>
      <c r="Q1596" s="156">
        <f t="shared" si="99"/>
        <v>0</v>
      </c>
      <c r="R1596" s="165"/>
      <c r="S1596" s="165"/>
    </row>
    <row r="1597" spans="1:19" x14ac:dyDescent="0.25">
      <c r="A1597" s="156">
        <v>1582</v>
      </c>
      <c r="B1597" s="156" t="e">
        <f>VLOOKUP('Room Details'!$I1585,NCA_Calculations!$I$3:$N$12,2,0)</f>
        <v>#N/A</v>
      </c>
      <c r="C1597" s="156" t="e">
        <f>VLOOKUP('Room Details'!$I1585,NCA_Calculations!$I$3:$N$12,3,0)</f>
        <v>#N/A</v>
      </c>
      <c r="D1597" s="156" t="e">
        <f>VLOOKUP('Room Details'!$I1585,NCA_Calculations!$I$3:$N$12,4,0)</f>
        <v>#N/A</v>
      </c>
      <c r="E1597" s="156" t="e">
        <f>VLOOKUP('Room Details'!$I1585,NCA_Calculations!$I$3:$N$12,5,0)</f>
        <v>#N/A</v>
      </c>
      <c r="F1597" s="156" t="e">
        <f>VLOOKUP('Room Details'!$I1585,NCA_Calculations!$I$3:$N$12,6,0)</f>
        <v>#N/A</v>
      </c>
      <c r="G1597" s="156" t="str">
        <f>IF(OR(ISBLANK('Room Details'!$M1585), 'Room Details'!$M1585 = 0,  'Room Details'!$M1585 = "N/A" ),"Usable","Unusable")</f>
        <v>Usable</v>
      </c>
      <c r="H1597" s="156">
        <f>'Room Details'!$V1585</f>
        <v>0</v>
      </c>
      <c r="I1597" s="156">
        <f>_xlfn.IFNA(ROUNDUP(IF(OR('Room Details'!$J1585=0,ISBLANK('Room Details'!$J1585),'Room Details'!$J1585="N/A"),0,IF('Room Details'!$J1585&gt;$D1597,('Room Details'!$J1585/$E1597)+$F1597,IF('Room Details'!$J1585&lt;=ABS($B1597*$C1597),1,('Room Details'!$J1585/$B1597)+$C1597))),0),0)</f>
        <v>0</v>
      </c>
      <c r="J1597" s="167"/>
      <c r="K1597" s="167"/>
      <c r="L1597" s="156">
        <f t="shared" si="96"/>
        <v>0</v>
      </c>
      <c r="M1597" s="156">
        <f t="shared" si="97"/>
        <v>0</v>
      </c>
      <c r="N1597" s="165"/>
      <c r="O1597" s="165"/>
      <c r="P1597" s="156">
        <f t="shared" si="98"/>
        <v>0</v>
      </c>
      <c r="Q1597" s="156">
        <f t="shared" si="99"/>
        <v>0</v>
      </c>
      <c r="R1597" s="165"/>
      <c r="S1597" s="165"/>
    </row>
    <row r="1598" spans="1:19" x14ac:dyDescent="0.25">
      <c r="A1598" s="156">
        <v>1583</v>
      </c>
      <c r="B1598" s="156" t="e">
        <f>VLOOKUP('Room Details'!$I1586,NCA_Calculations!$I$3:$N$12,2,0)</f>
        <v>#N/A</v>
      </c>
      <c r="C1598" s="156" t="e">
        <f>VLOOKUP('Room Details'!$I1586,NCA_Calculations!$I$3:$N$12,3,0)</f>
        <v>#N/A</v>
      </c>
      <c r="D1598" s="156" t="e">
        <f>VLOOKUP('Room Details'!$I1586,NCA_Calculations!$I$3:$N$12,4,0)</f>
        <v>#N/A</v>
      </c>
      <c r="E1598" s="156" t="e">
        <f>VLOOKUP('Room Details'!$I1586,NCA_Calculations!$I$3:$N$12,5,0)</f>
        <v>#N/A</v>
      </c>
      <c r="F1598" s="156" t="e">
        <f>VLOOKUP('Room Details'!$I1586,NCA_Calculations!$I$3:$N$12,6,0)</f>
        <v>#N/A</v>
      </c>
      <c r="G1598" s="156" t="str">
        <f>IF(OR(ISBLANK('Room Details'!$M1586), 'Room Details'!$M1586 = 0,  'Room Details'!$M1586 = "N/A" ),"Usable","Unusable")</f>
        <v>Usable</v>
      </c>
      <c r="H1598" s="156">
        <f>'Room Details'!$V1586</f>
        <v>0</v>
      </c>
      <c r="I1598" s="156">
        <f>_xlfn.IFNA(ROUNDUP(IF(OR('Room Details'!$J1586=0,ISBLANK('Room Details'!$J1586),'Room Details'!$J1586="N/A"),0,IF('Room Details'!$J1586&gt;$D1598,('Room Details'!$J1586/$E1598)+$F1598,IF('Room Details'!$J1586&lt;=ABS($B1598*$C1598),1,('Room Details'!$J1586/$B1598)+$C1598))),0),0)</f>
        <v>0</v>
      </c>
      <c r="J1598" s="167"/>
      <c r="K1598" s="167"/>
      <c r="L1598" s="156">
        <f t="shared" si="96"/>
        <v>0</v>
      </c>
      <c r="M1598" s="156">
        <f t="shared" si="97"/>
        <v>0</v>
      </c>
      <c r="N1598" s="165"/>
      <c r="O1598" s="165"/>
      <c r="P1598" s="156">
        <f t="shared" si="98"/>
        <v>0</v>
      </c>
      <c r="Q1598" s="156">
        <f t="shared" si="99"/>
        <v>0</v>
      </c>
      <c r="R1598" s="165"/>
      <c r="S1598" s="165"/>
    </row>
    <row r="1599" spans="1:19" x14ac:dyDescent="0.25">
      <c r="A1599" s="156">
        <v>1584</v>
      </c>
      <c r="B1599" s="156" t="e">
        <f>VLOOKUP('Room Details'!$I1587,NCA_Calculations!$I$3:$N$12,2,0)</f>
        <v>#N/A</v>
      </c>
      <c r="C1599" s="156" t="e">
        <f>VLOOKUP('Room Details'!$I1587,NCA_Calculations!$I$3:$N$12,3,0)</f>
        <v>#N/A</v>
      </c>
      <c r="D1599" s="156" t="e">
        <f>VLOOKUP('Room Details'!$I1587,NCA_Calculations!$I$3:$N$12,4,0)</f>
        <v>#N/A</v>
      </c>
      <c r="E1599" s="156" t="e">
        <f>VLOOKUP('Room Details'!$I1587,NCA_Calculations!$I$3:$N$12,5,0)</f>
        <v>#N/A</v>
      </c>
      <c r="F1599" s="156" t="e">
        <f>VLOOKUP('Room Details'!$I1587,NCA_Calculations!$I$3:$N$12,6,0)</f>
        <v>#N/A</v>
      </c>
      <c r="G1599" s="156" t="str">
        <f>IF(OR(ISBLANK('Room Details'!$M1587), 'Room Details'!$M1587 = 0,  'Room Details'!$M1587 = "N/A" ),"Usable","Unusable")</f>
        <v>Usable</v>
      </c>
      <c r="H1599" s="156">
        <f>'Room Details'!$V1587</f>
        <v>0</v>
      </c>
      <c r="I1599" s="156">
        <f>_xlfn.IFNA(ROUNDUP(IF(OR('Room Details'!$J1587=0,ISBLANK('Room Details'!$J1587),'Room Details'!$J1587="N/A"),0,IF('Room Details'!$J1587&gt;$D1599,('Room Details'!$J1587/$E1599)+$F1599,IF('Room Details'!$J1587&lt;=ABS($B1599*$C1599),1,('Room Details'!$J1587/$B1599)+$C1599))),0),0)</f>
        <v>0</v>
      </c>
      <c r="J1599" s="167"/>
      <c r="K1599" s="167"/>
      <c r="L1599" s="156">
        <f t="shared" si="96"/>
        <v>0</v>
      </c>
      <c r="M1599" s="156">
        <f t="shared" si="97"/>
        <v>0</v>
      </c>
      <c r="N1599" s="165"/>
      <c r="O1599" s="165"/>
      <c r="P1599" s="156">
        <f t="shared" si="98"/>
        <v>0</v>
      </c>
      <c r="Q1599" s="156">
        <f t="shared" si="99"/>
        <v>0</v>
      </c>
      <c r="R1599" s="165"/>
      <c r="S1599" s="165"/>
    </row>
    <row r="1600" spans="1:19" x14ac:dyDescent="0.25">
      <c r="A1600" s="156">
        <v>1585</v>
      </c>
      <c r="B1600" s="156" t="e">
        <f>VLOOKUP('Room Details'!$I1588,NCA_Calculations!$I$3:$N$12,2,0)</f>
        <v>#N/A</v>
      </c>
      <c r="C1600" s="156" t="e">
        <f>VLOOKUP('Room Details'!$I1588,NCA_Calculations!$I$3:$N$12,3,0)</f>
        <v>#N/A</v>
      </c>
      <c r="D1600" s="156" t="e">
        <f>VLOOKUP('Room Details'!$I1588,NCA_Calculations!$I$3:$N$12,4,0)</f>
        <v>#N/A</v>
      </c>
      <c r="E1600" s="156" t="e">
        <f>VLOOKUP('Room Details'!$I1588,NCA_Calculations!$I$3:$N$12,5,0)</f>
        <v>#N/A</v>
      </c>
      <c r="F1600" s="156" t="e">
        <f>VLOOKUP('Room Details'!$I1588,NCA_Calculations!$I$3:$N$12,6,0)</f>
        <v>#N/A</v>
      </c>
      <c r="G1600" s="156" t="str">
        <f>IF(OR(ISBLANK('Room Details'!$M1588), 'Room Details'!$M1588 = 0,  'Room Details'!$M1588 = "N/A" ),"Usable","Unusable")</f>
        <v>Usable</v>
      </c>
      <c r="H1600" s="156">
        <f>'Room Details'!$V1588</f>
        <v>0</v>
      </c>
      <c r="I1600" s="156">
        <f>_xlfn.IFNA(ROUNDUP(IF(OR('Room Details'!$J1588=0,ISBLANK('Room Details'!$J1588),'Room Details'!$J1588="N/A"),0,IF('Room Details'!$J1588&gt;$D1600,('Room Details'!$J1588/$E1600)+$F1600,IF('Room Details'!$J1588&lt;=ABS($B1600*$C1600),1,('Room Details'!$J1588/$B1600)+$C1600))),0),0)</f>
        <v>0</v>
      </c>
      <c r="J1600" s="167"/>
      <c r="K1600" s="167"/>
      <c r="L1600" s="156">
        <f t="shared" si="96"/>
        <v>0</v>
      </c>
      <c r="M1600" s="156">
        <f t="shared" si="97"/>
        <v>0</v>
      </c>
      <c r="N1600" s="165"/>
      <c r="O1600" s="165"/>
      <c r="P1600" s="156">
        <f t="shared" si="98"/>
        <v>0</v>
      </c>
      <c r="Q1600" s="156">
        <f t="shared" si="99"/>
        <v>0</v>
      </c>
      <c r="R1600" s="165"/>
      <c r="S1600" s="165"/>
    </row>
    <row r="1601" spans="1:19" x14ac:dyDescent="0.25">
      <c r="A1601" s="156">
        <v>1586</v>
      </c>
      <c r="B1601" s="156" t="e">
        <f>VLOOKUP('Room Details'!$I1589,NCA_Calculations!$I$3:$N$12,2,0)</f>
        <v>#N/A</v>
      </c>
      <c r="C1601" s="156" t="e">
        <f>VLOOKUP('Room Details'!$I1589,NCA_Calculations!$I$3:$N$12,3,0)</f>
        <v>#N/A</v>
      </c>
      <c r="D1601" s="156" t="e">
        <f>VLOOKUP('Room Details'!$I1589,NCA_Calculations!$I$3:$N$12,4,0)</f>
        <v>#N/A</v>
      </c>
      <c r="E1601" s="156" t="e">
        <f>VLOOKUP('Room Details'!$I1589,NCA_Calculations!$I$3:$N$12,5,0)</f>
        <v>#N/A</v>
      </c>
      <c r="F1601" s="156" t="e">
        <f>VLOOKUP('Room Details'!$I1589,NCA_Calculations!$I$3:$N$12,6,0)</f>
        <v>#N/A</v>
      </c>
      <c r="G1601" s="156" t="str">
        <f>IF(OR(ISBLANK('Room Details'!$M1589), 'Room Details'!$M1589 = 0,  'Room Details'!$M1589 = "N/A" ),"Usable","Unusable")</f>
        <v>Usable</v>
      </c>
      <c r="H1601" s="156">
        <f>'Room Details'!$V1589</f>
        <v>0</v>
      </c>
      <c r="I1601" s="156">
        <f>_xlfn.IFNA(ROUNDUP(IF(OR('Room Details'!$J1589=0,ISBLANK('Room Details'!$J1589),'Room Details'!$J1589="N/A"),0,IF('Room Details'!$J1589&gt;$D1601,('Room Details'!$J1589/$E1601)+$F1601,IF('Room Details'!$J1589&lt;=ABS($B1601*$C1601),1,('Room Details'!$J1589/$B1601)+$C1601))),0),0)</f>
        <v>0</v>
      </c>
      <c r="J1601" s="167"/>
      <c r="K1601" s="167"/>
      <c r="L1601" s="156">
        <f t="shared" si="96"/>
        <v>0</v>
      </c>
      <c r="M1601" s="156">
        <f t="shared" si="97"/>
        <v>0</v>
      </c>
      <c r="N1601" s="165"/>
      <c r="O1601" s="165"/>
      <c r="P1601" s="156">
        <f t="shared" si="98"/>
        <v>0</v>
      </c>
      <c r="Q1601" s="156">
        <f t="shared" si="99"/>
        <v>0</v>
      </c>
      <c r="R1601" s="165"/>
      <c r="S1601" s="165"/>
    </row>
    <row r="1602" spans="1:19" x14ac:dyDescent="0.25">
      <c r="A1602" s="156">
        <v>1587</v>
      </c>
      <c r="B1602" s="156" t="e">
        <f>VLOOKUP('Room Details'!$I1590,NCA_Calculations!$I$3:$N$12,2,0)</f>
        <v>#N/A</v>
      </c>
      <c r="C1602" s="156" t="e">
        <f>VLOOKUP('Room Details'!$I1590,NCA_Calculations!$I$3:$N$12,3,0)</f>
        <v>#N/A</v>
      </c>
      <c r="D1602" s="156" t="e">
        <f>VLOOKUP('Room Details'!$I1590,NCA_Calculations!$I$3:$N$12,4,0)</f>
        <v>#N/A</v>
      </c>
      <c r="E1602" s="156" t="e">
        <f>VLOOKUP('Room Details'!$I1590,NCA_Calculations!$I$3:$N$12,5,0)</f>
        <v>#N/A</v>
      </c>
      <c r="F1602" s="156" t="e">
        <f>VLOOKUP('Room Details'!$I1590,NCA_Calculations!$I$3:$N$12,6,0)</f>
        <v>#N/A</v>
      </c>
      <c r="G1602" s="156" t="str">
        <f>IF(OR(ISBLANK('Room Details'!$M1590), 'Room Details'!$M1590 = 0,  'Room Details'!$M1590 = "N/A" ),"Usable","Unusable")</f>
        <v>Usable</v>
      </c>
      <c r="H1602" s="156">
        <f>'Room Details'!$V1590</f>
        <v>0</v>
      </c>
      <c r="I1602" s="156">
        <f>_xlfn.IFNA(ROUNDUP(IF(OR('Room Details'!$J1590=0,ISBLANK('Room Details'!$J1590),'Room Details'!$J1590="N/A"),0,IF('Room Details'!$J1590&gt;$D1602,('Room Details'!$J1590/$E1602)+$F1602,IF('Room Details'!$J1590&lt;=ABS($B1602*$C1602),1,('Room Details'!$J1590/$B1602)+$C1602))),0),0)</f>
        <v>0</v>
      </c>
      <c r="J1602" s="167"/>
      <c r="K1602" s="167"/>
      <c r="L1602" s="156">
        <f t="shared" si="96"/>
        <v>0</v>
      </c>
      <c r="M1602" s="156">
        <f t="shared" si="97"/>
        <v>0</v>
      </c>
      <c r="N1602" s="165"/>
      <c r="O1602" s="165"/>
      <c r="P1602" s="156">
        <f t="shared" si="98"/>
        <v>0</v>
      </c>
      <c r="Q1602" s="156">
        <f t="shared" si="99"/>
        <v>0</v>
      </c>
      <c r="R1602" s="165"/>
      <c r="S1602" s="165"/>
    </row>
    <row r="1603" spans="1:19" x14ac:dyDescent="0.25">
      <c r="A1603" s="156">
        <v>1588</v>
      </c>
      <c r="B1603" s="156" t="e">
        <f>VLOOKUP('Room Details'!$I1591,NCA_Calculations!$I$3:$N$12,2,0)</f>
        <v>#N/A</v>
      </c>
      <c r="C1603" s="156" t="e">
        <f>VLOOKUP('Room Details'!$I1591,NCA_Calculations!$I$3:$N$12,3,0)</f>
        <v>#N/A</v>
      </c>
      <c r="D1603" s="156" t="e">
        <f>VLOOKUP('Room Details'!$I1591,NCA_Calculations!$I$3:$N$12,4,0)</f>
        <v>#N/A</v>
      </c>
      <c r="E1603" s="156" t="e">
        <f>VLOOKUP('Room Details'!$I1591,NCA_Calculations!$I$3:$N$12,5,0)</f>
        <v>#N/A</v>
      </c>
      <c r="F1603" s="156" t="e">
        <f>VLOOKUP('Room Details'!$I1591,NCA_Calculations!$I$3:$N$12,6,0)</f>
        <v>#N/A</v>
      </c>
      <c r="G1603" s="156" t="str">
        <f>IF(OR(ISBLANK('Room Details'!$M1591), 'Room Details'!$M1591 = 0,  'Room Details'!$M1591 = "N/A" ),"Usable","Unusable")</f>
        <v>Usable</v>
      </c>
      <c r="H1603" s="156">
        <f>'Room Details'!$V1591</f>
        <v>0</v>
      </c>
      <c r="I1603" s="156">
        <f>_xlfn.IFNA(ROUNDUP(IF(OR('Room Details'!$J1591=0,ISBLANK('Room Details'!$J1591),'Room Details'!$J1591="N/A"),0,IF('Room Details'!$J1591&gt;$D1603,('Room Details'!$J1591/$E1603)+$F1603,IF('Room Details'!$J1591&lt;=ABS($B1603*$C1603),1,('Room Details'!$J1591/$B1603)+$C1603))),0),0)</f>
        <v>0</v>
      </c>
      <c r="J1603" s="167"/>
      <c r="K1603" s="167"/>
      <c r="L1603" s="156">
        <f t="shared" si="96"/>
        <v>0</v>
      </c>
      <c r="M1603" s="156">
        <f t="shared" si="97"/>
        <v>0</v>
      </c>
      <c r="N1603" s="165"/>
      <c r="O1603" s="165"/>
      <c r="P1603" s="156">
        <f t="shared" si="98"/>
        <v>0</v>
      </c>
      <c r="Q1603" s="156">
        <f t="shared" si="99"/>
        <v>0</v>
      </c>
      <c r="R1603" s="165"/>
      <c r="S1603" s="165"/>
    </row>
    <row r="1604" spans="1:19" x14ac:dyDescent="0.25">
      <c r="A1604" s="156">
        <v>1589</v>
      </c>
      <c r="B1604" s="156" t="e">
        <f>VLOOKUP('Room Details'!$I1592,NCA_Calculations!$I$3:$N$12,2,0)</f>
        <v>#N/A</v>
      </c>
      <c r="C1604" s="156" t="e">
        <f>VLOOKUP('Room Details'!$I1592,NCA_Calculations!$I$3:$N$12,3,0)</f>
        <v>#N/A</v>
      </c>
      <c r="D1604" s="156" t="e">
        <f>VLOOKUP('Room Details'!$I1592,NCA_Calculations!$I$3:$N$12,4,0)</f>
        <v>#N/A</v>
      </c>
      <c r="E1604" s="156" t="e">
        <f>VLOOKUP('Room Details'!$I1592,NCA_Calculations!$I$3:$N$12,5,0)</f>
        <v>#N/A</v>
      </c>
      <c r="F1604" s="156" t="e">
        <f>VLOOKUP('Room Details'!$I1592,NCA_Calculations!$I$3:$N$12,6,0)</f>
        <v>#N/A</v>
      </c>
      <c r="G1604" s="156" t="str">
        <f>IF(OR(ISBLANK('Room Details'!$M1592), 'Room Details'!$M1592 = 0,  'Room Details'!$M1592 = "N/A" ),"Usable","Unusable")</f>
        <v>Usable</v>
      </c>
      <c r="H1604" s="156">
        <f>'Room Details'!$V1592</f>
        <v>0</v>
      </c>
      <c r="I1604" s="156">
        <f>_xlfn.IFNA(ROUNDUP(IF(OR('Room Details'!$J1592=0,ISBLANK('Room Details'!$J1592),'Room Details'!$J1592="N/A"),0,IF('Room Details'!$J1592&gt;$D1604,('Room Details'!$J1592/$E1604)+$F1604,IF('Room Details'!$J1592&lt;=ABS($B1604*$C1604),1,('Room Details'!$J1592/$B1604)+$C1604))),0),0)</f>
        <v>0</v>
      </c>
      <c r="J1604" s="167"/>
      <c r="K1604" s="167"/>
      <c r="L1604" s="156">
        <f t="shared" si="96"/>
        <v>0</v>
      </c>
      <c r="M1604" s="156">
        <f t="shared" si="97"/>
        <v>0</v>
      </c>
      <c r="N1604" s="165"/>
      <c r="O1604" s="165"/>
      <c r="P1604" s="156">
        <f t="shared" si="98"/>
        <v>0</v>
      </c>
      <c r="Q1604" s="156">
        <f t="shared" si="99"/>
        <v>0</v>
      </c>
      <c r="R1604" s="165"/>
      <c r="S1604" s="165"/>
    </row>
    <row r="1605" spans="1:19" x14ac:dyDescent="0.25">
      <c r="A1605" s="156">
        <v>1590</v>
      </c>
      <c r="B1605" s="156" t="e">
        <f>VLOOKUP('Room Details'!$I1593,NCA_Calculations!$I$3:$N$12,2,0)</f>
        <v>#N/A</v>
      </c>
      <c r="C1605" s="156" t="e">
        <f>VLOOKUP('Room Details'!$I1593,NCA_Calculations!$I$3:$N$12,3,0)</f>
        <v>#N/A</v>
      </c>
      <c r="D1605" s="156" t="e">
        <f>VLOOKUP('Room Details'!$I1593,NCA_Calculations!$I$3:$N$12,4,0)</f>
        <v>#N/A</v>
      </c>
      <c r="E1605" s="156" t="e">
        <f>VLOOKUP('Room Details'!$I1593,NCA_Calculations!$I$3:$N$12,5,0)</f>
        <v>#N/A</v>
      </c>
      <c r="F1605" s="156" t="e">
        <f>VLOOKUP('Room Details'!$I1593,NCA_Calculations!$I$3:$N$12,6,0)</f>
        <v>#N/A</v>
      </c>
      <c r="G1605" s="156" t="str">
        <f>IF(OR(ISBLANK('Room Details'!$M1593), 'Room Details'!$M1593 = 0,  'Room Details'!$M1593 = "N/A" ),"Usable","Unusable")</f>
        <v>Usable</v>
      </c>
      <c r="H1605" s="156">
        <f>'Room Details'!$V1593</f>
        <v>0</v>
      </c>
      <c r="I1605" s="156">
        <f>_xlfn.IFNA(ROUNDUP(IF(OR('Room Details'!$J1593=0,ISBLANK('Room Details'!$J1593),'Room Details'!$J1593="N/A"),0,IF('Room Details'!$J1593&gt;$D1605,('Room Details'!$J1593/$E1605)+$F1605,IF('Room Details'!$J1593&lt;=ABS($B1605*$C1605),1,('Room Details'!$J1593/$B1605)+$C1605))),0),0)</f>
        <v>0</v>
      </c>
      <c r="J1605" s="167"/>
      <c r="K1605" s="167"/>
      <c r="L1605" s="156">
        <f t="shared" si="96"/>
        <v>0</v>
      </c>
      <c r="M1605" s="156">
        <f t="shared" si="97"/>
        <v>0</v>
      </c>
      <c r="N1605" s="165"/>
      <c r="O1605" s="165"/>
      <c r="P1605" s="156">
        <f t="shared" si="98"/>
        <v>0</v>
      </c>
      <c r="Q1605" s="156">
        <f t="shared" si="99"/>
        <v>0</v>
      </c>
      <c r="R1605" s="165"/>
      <c r="S1605" s="165"/>
    </row>
    <row r="1606" spans="1:19" x14ac:dyDescent="0.25">
      <c r="A1606" s="156">
        <v>1591</v>
      </c>
      <c r="B1606" s="156" t="e">
        <f>VLOOKUP('Room Details'!$I1594,NCA_Calculations!$I$3:$N$12,2,0)</f>
        <v>#N/A</v>
      </c>
      <c r="C1606" s="156" t="e">
        <f>VLOOKUP('Room Details'!$I1594,NCA_Calculations!$I$3:$N$12,3,0)</f>
        <v>#N/A</v>
      </c>
      <c r="D1606" s="156" t="e">
        <f>VLOOKUP('Room Details'!$I1594,NCA_Calculations!$I$3:$N$12,4,0)</f>
        <v>#N/A</v>
      </c>
      <c r="E1606" s="156" t="e">
        <f>VLOOKUP('Room Details'!$I1594,NCA_Calculations!$I$3:$N$12,5,0)</f>
        <v>#N/A</v>
      </c>
      <c r="F1606" s="156" t="e">
        <f>VLOOKUP('Room Details'!$I1594,NCA_Calculations!$I$3:$N$12,6,0)</f>
        <v>#N/A</v>
      </c>
      <c r="G1606" s="156" t="str">
        <f>IF(OR(ISBLANK('Room Details'!$M1594), 'Room Details'!$M1594 = 0,  'Room Details'!$M1594 = "N/A" ),"Usable","Unusable")</f>
        <v>Usable</v>
      </c>
      <c r="H1606" s="156">
        <f>'Room Details'!$V1594</f>
        <v>0</v>
      </c>
      <c r="I1606" s="156">
        <f>_xlfn.IFNA(ROUNDUP(IF(OR('Room Details'!$J1594=0,ISBLANK('Room Details'!$J1594),'Room Details'!$J1594="N/A"),0,IF('Room Details'!$J1594&gt;$D1606,('Room Details'!$J1594/$E1606)+$F1606,IF('Room Details'!$J1594&lt;=ABS($B1606*$C1606),1,('Room Details'!$J1594/$B1606)+$C1606))),0),0)</f>
        <v>0</v>
      </c>
      <c r="J1606" s="167"/>
      <c r="K1606" s="167"/>
      <c r="L1606" s="156">
        <f t="shared" si="96"/>
        <v>0</v>
      </c>
      <c r="M1606" s="156">
        <f t="shared" si="97"/>
        <v>0</v>
      </c>
      <c r="N1606" s="165"/>
      <c r="O1606" s="165"/>
      <c r="P1606" s="156">
        <f t="shared" si="98"/>
        <v>0</v>
      </c>
      <c r="Q1606" s="156">
        <f t="shared" si="99"/>
        <v>0</v>
      </c>
      <c r="R1606" s="165"/>
      <c r="S1606" s="165"/>
    </row>
    <row r="1607" spans="1:19" x14ac:dyDescent="0.25">
      <c r="A1607" s="156">
        <v>1592</v>
      </c>
      <c r="B1607" s="156" t="e">
        <f>VLOOKUP('Room Details'!$I1595,NCA_Calculations!$I$3:$N$12,2,0)</f>
        <v>#N/A</v>
      </c>
      <c r="C1607" s="156" t="e">
        <f>VLOOKUP('Room Details'!$I1595,NCA_Calculations!$I$3:$N$12,3,0)</f>
        <v>#N/A</v>
      </c>
      <c r="D1607" s="156" t="e">
        <f>VLOOKUP('Room Details'!$I1595,NCA_Calculations!$I$3:$N$12,4,0)</f>
        <v>#N/A</v>
      </c>
      <c r="E1607" s="156" t="e">
        <f>VLOOKUP('Room Details'!$I1595,NCA_Calculations!$I$3:$N$12,5,0)</f>
        <v>#N/A</v>
      </c>
      <c r="F1607" s="156" t="e">
        <f>VLOOKUP('Room Details'!$I1595,NCA_Calculations!$I$3:$N$12,6,0)</f>
        <v>#N/A</v>
      </c>
      <c r="G1607" s="156" t="str">
        <f>IF(OR(ISBLANK('Room Details'!$M1595), 'Room Details'!$M1595 = 0,  'Room Details'!$M1595 = "N/A" ),"Usable","Unusable")</f>
        <v>Usable</v>
      </c>
      <c r="H1607" s="156">
        <f>'Room Details'!$V1595</f>
        <v>0</v>
      </c>
      <c r="I1607" s="156">
        <f>_xlfn.IFNA(ROUNDUP(IF(OR('Room Details'!$J1595=0,ISBLANK('Room Details'!$J1595),'Room Details'!$J1595="N/A"),0,IF('Room Details'!$J1595&gt;$D1607,('Room Details'!$J1595/$E1607)+$F1607,IF('Room Details'!$J1595&lt;=ABS($B1607*$C1607),1,('Room Details'!$J1595/$B1607)+$C1607))),0),0)</f>
        <v>0</v>
      </c>
      <c r="J1607" s="167"/>
      <c r="K1607" s="167"/>
      <c r="L1607" s="156">
        <f t="shared" si="96"/>
        <v>0</v>
      </c>
      <c r="M1607" s="156">
        <f t="shared" si="97"/>
        <v>0</v>
      </c>
      <c r="N1607" s="165"/>
      <c r="O1607" s="165"/>
      <c r="P1607" s="156">
        <f t="shared" si="98"/>
        <v>0</v>
      </c>
      <c r="Q1607" s="156">
        <f t="shared" si="99"/>
        <v>0</v>
      </c>
      <c r="R1607" s="165"/>
      <c r="S1607" s="165"/>
    </row>
    <row r="1608" spans="1:19" x14ac:dyDescent="0.25">
      <c r="A1608" s="156">
        <v>1593</v>
      </c>
      <c r="B1608" s="156" t="e">
        <f>VLOOKUP('Room Details'!$I1596,NCA_Calculations!$I$3:$N$12,2,0)</f>
        <v>#N/A</v>
      </c>
      <c r="C1608" s="156" t="e">
        <f>VLOOKUP('Room Details'!$I1596,NCA_Calculations!$I$3:$N$12,3,0)</f>
        <v>#N/A</v>
      </c>
      <c r="D1608" s="156" t="e">
        <f>VLOOKUP('Room Details'!$I1596,NCA_Calculations!$I$3:$N$12,4,0)</f>
        <v>#N/A</v>
      </c>
      <c r="E1608" s="156" t="e">
        <f>VLOOKUP('Room Details'!$I1596,NCA_Calculations!$I$3:$N$12,5,0)</f>
        <v>#N/A</v>
      </c>
      <c r="F1608" s="156" t="e">
        <f>VLOOKUP('Room Details'!$I1596,NCA_Calculations!$I$3:$N$12,6,0)</f>
        <v>#N/A</v>
      </c>
      <c r="G1608" s="156" t="str">
        <f>IF(OR(ISBLANK('Room Details'!$M1596), 'Room Details'!$M1596 = 0,  'Room Details'!$M1596 = "N/A" ),"Usable","Unusable")</f>
        <v>Usable</v>
      </c>
      <c r="H1608" s="156">
        <f>'Room Details'!$V1596</f>
        <v>0</v>
      </c>
      <c r="I1608" s="156">
        <f>_xlfn.IFNA(ROUNDUP(IF(OR('Room Details'!$J1596=0,ISBLANK('Room Details'!$J1596),'Room Details'!$J1596="N/A"),0,IF('Room Details'!$J1596&gt;$D1608,('Room Details'!$J1596/$E1608)+$F1608,IF('Room Details'!$J1596&lt;=ABS($B1608*$C1608),1,('Room Details'!$J1596/$B1608)+$C1608))),0),0)</f>
        <v>0</v>
      </c>
      <c r="J1608" s="167"/>
      <c r="K1608" s="167"/>
      <c r="L1608" s="156">
        <f t="shared" si="96"/>
        <v>0</v>
      </c>
      <c r="M1608" s="156">
        <f t="shared" si="97"/>
        <v>0</v>
      </c>
      <c r="N1608" s="165"/>
      <c r="O1608" s="165"/>
      <c r="P1608" s="156">
        <f t="shared" si="98"/>
        <v>0</v>
      </c>
      <c r="Q1608" s="156">
        <f t="shared" si="99"/>
        <v>0</v>
      </c>
      <c r="R1608" s="165"/>
      <c r="S1608" s="165"/>
    </row>
    <row r="1609" spans="1:19" x14ac:dyDescent="0.25">
      <c r="A1609" s="156">
        <v>1594</v>
      </c>
      <c r="B1609" s="156" t="e">
        <f>VLOOKUP('Room Details'!$I1597,NCA_Calculations!$I$3:$N$12,2,0)</f>
        <v>#N/A</v>
      </c>
      <c r="C1609" s="156" t="e">
        <f>VLOOKUP('Room Details'!$I1597,NCA_Calculations!$I$3:$N$12,3,0)</f>
        <v>#N/A</v>
      </c>
      <c r="D1609" s="156" t="e">
        <f>VLOOKUP('Room Details'!$I1597,NCA_Calculations!$I$3:$N$12,4,0)</f>
        <v>#N/A</v>
      </c>
      <c r="E1609" s="156" t="e">
        <f>VLOOKUP('Room Details'!$I1597,NCA_Calculations!$I$3:$N$12,5,0)</f>
        <v>#N/A</v>
      </c>
      <c r="F1609" s="156" t="e">
        <f>VLOOKUP('Room Details'!$I1597,NCA_Calculations!$I$3:$N$12,6,0)</f>
        <v>#N/A</v>
      </c>
      <c r="G1609" s="156" t="str">
        <f>IF(OR(ISBLANK('Room Details'!$M1597), 'Room Details'!$M1597 = 0,  'Room Details'!$M1597 = "N/A" ),"Usable","Unusable")</f>
        <v>Usable</v>
      </c>
      <c r="H1609" s="156">
        <f>'Room Details'!$V1597</f>
        <v>0</v>
      </c>
      <c r="I1609" s="156">
        <f>_xlfn.IFNA(ROUNDUP(IF(OR('Room Details'!$J1597=0,ISBLANK('Room Details'!$J1597),'Room Details'!$J1597="N/A"),0,IF('Room Details'!$J1597&gt;$D1609,('Room Details'!$J1597/$E1609)+$F1609,IF('Room Details'!$J1597&lt;=ABS($B1609*$C1609),1,('Room Details'!$J1597/$B1609)+$C1609))),0),0)</f>
        <v>0</v>
      </c>
      <c r="J1609" s="167"/>
      <c r="K1609" s="167"/>
      <c r="L1609" s="156">
        <f t="shared" si="96"/>
        <v>0</v>
      </c>
      <c r="M1609" s="156">
        <f t="shared" si="97"/>
        <v>0</v>
      </c>
      <c r="N1609" s="165"/>
      <c r="O1609" s="165"/>
      <c r="P1609" s="156">
        <f t="shared" si="98"/>
        <v>0</v>
      </c>
      <c r="Q1609" s="156">
        <f t="shared" si="99"/>
        <v>0</v>
      </c>
      <c r="R1609" s="165"/>
      <c r="S1609" s="165"/>
    </row>
    <row r="1610" spans="1:19" x14ac:dyDescent="0.25">
      <c r="A1610" s="156">
        <v>1595</v>
      </c>
      <c r="B1610" s="156" t="e">
        <f>VLOOKUP('Room Details'!$I1598,NCA_Calculations!$I$3:$N$12,2,0)</f>
        <v>#N/A</v>
      </c>
      <c r="C1610" s="156" t="e">
        <f>VLOOKUP('Room Details'!$I1598,NCA_Calculations!$I$3:$N$12,3,0)</f>
        <v>#N/A</v>
      </c>
      <c r="D1610" s="156" t="e">
        <f>VLOOKUP('Room Details'!$I1598,NCA_Calculations!$I$3:$N$12,4,0)</f>
        <v>#N/A</v>
      </c>
      <c r="E1610" s="156" t="e">
        <f>VLOOKUP('Room Details'!$I1598,NCA_Calculations!$I$3:$N$12,5,0)</f>
        <v>#N/A</v>
      </c>
      <c r="F1610" s="156" t="e">
        <f>VLOOKUP('Room Details'!$I1598,NCA_Calculations!$I$3:$N$12,6,0)</f>
        <v>#N/A</v>
      </c>
      <c r="G1610" s="156" t="str">
        <f>IF(OR(ISBLANK('Room Details'!$M1598), 'Room Details'!$M1598 = 0,  'Room Details'!$M1598 = "N/A" ),"Usable","Unusable")</f>
        <v>Usable</v>
      </c>
      <c r="H1610" s="156">
        <f>'Room Details'!$V1598</f>
        <v>0</v>
      </c>
      <c r="I1610" s="156">
        <f>_xlfn.IFNA(ROUNDUP(IF(OR('Room Details'!$J1598=0,ISBLANK('Room Details'!$J1598),'Room Details'!$J1598="N/A"),0,IF('Room Details'!$J1598&gt;$D1610,('Room Details'!$J1598/$E1610)+$F1610,IF('Room Details'!$J1598&lt;=ABS($B1610*$C1610),1,('Room Details'!$J1598/$B1610)+$C1610))),0),0)</f>
        <v>0</v>
      </c>
      <c r="J1610" s="167"/>
      <c r="K1610" s="167"/>
      <c r="L1610" s="156">
        <f t="shared" si="96"/>
        <v>0</v>
      </c>
      <c r="M1610" s="156">
        <f t="shared" si="97"/>
        <v>0</v>
      </c>
      <c r="N1610" s="165"/>
      <c r="O1610" s="165"/>
      <c r="P1610" s="156">
        <f t="shared" si="98"/>
        <v>0</v>
      </c>
      <c r="Q1610" s="156">
        <f t="shared" si="99"/>
        <v>0</v>
      </c>
      <c r="R1610" s="165"/>
      <c r="S1610" s="165"/>
    </row>
    <row r="1611" spans="1:19" x14ac:dyDescent="0.25">
      <c r="A1611" s="156">
        <v>1596</v>
      </c>
      <c r="B1611" s="156" t="e">
        <f>VLOOKUP('Room Details'!$I1599,NCA_Calculations!$I$3:$N$12,2,0)</f>
        <v>#N/A</v>
      </c>
      <c r="C1611" s="156" t="e">
        <f>VLOOKUP('Room Details'!$I1599,NCA_Calculations!$I$3:$N$12,3,0)</f>
        <v>#N/A</v>
      </c>
      <c r="D1611" s="156" t="e">
        <f>VLOOKUP('Room Details'!$I1599,NCA_Calculations!$I$3:$N$12,4,0)</f>
        <v>#N/A</v>
      </c>
      <c r="E1611" s="156" t="e">
        <f>VLOOKUP('Room Details'!$I1599,NCA_Calculations!$I$3:$N$12,5,0)</f>
        <v>#N/A</v>
      </c>
      <c r="F1611" s="156" t="e">
        <f>VLOOKUP('Room Details'!$I1599,NCA_Calculations!$I$3:$N$12,6,0)</f>
        <v>#N/A</v>
      </c>
      <c r="G1611" s="156" t="str">
        <f>IF(OR(ISBLANK('Room Details'!$M1599), 'Room Details'!$M1599 = 0,  'Room Details'!$M1599 = "N/A" ),"Usable","Unusable")</f>
        <v>Usable</v>
      </c>
      <c r="H1611" s="156">
        <f>'Room Details'!$V1599</f>
        <v>0</v>
      </c>
      <c r="I1611" s="156">
        <f>_xlfn.IFNA(ROUNDUP(IF(OR('Room Details'!$J1599=0,ISBLANK('Room Details'!$J1599),'Room Details'!$J1599="N/A"),0,IF('Room Details'!$J1599&gt;$D1611,('Room Details'!$J1599/$E1611)+$F1611,IF('Room Details'!$J1599&lt;=ABS($B1611*$C1611),1,('Room Details'!$J1599/$B1611)+$C1611))),0),0)</f>
        <v>0</v>
      </c>
      <c r="J1611" s="167"/>
      <c r="K1611" s="167"/>
      <c r="L1611" s="156">
        <f t="shared" si="96"/>
        <v>0</v>
      </c>
      <c r="M1611" s="156">
        <f t="shared" si="97"/>
        <v>0</v>
      </c>
      <c r="N1611" s="165"/>
      <c r="O1611" s="165"/>
      <c r="P1611" s="156">
        <f t="shared" si="98"/>
        <v>0</v>
      </c>
      <c r="Q1611" s="156">
        <f t="shared" si="99"/>
        <v>0</v>
      </c>
      <c r="R1611" s="165"/>
      <c r="S1611" s="165"/>
    </row>
    <row r="1612" spans="1:19" x14ac:dyDescent="0.25">
      <c r="A1612" s="156">
        <v>1597</v>
      </c>
      <c r="B1612" s="156" t="e">
        <f>VLOOKUP('Room Details'!$I1600,NCA_Calculations!$I$3:$N$12,2,0)</f>
        <v>#N/A</v>
      </c>
      <c r="C1612" s="156" t="e">
        <f>VLOOKUP('Room Details'!$I1600,NCA_Calculations!$I$3:$N$12,3,0)</f>
        <v>#N/A</v>
      </c>
      <c r="D1612" s="156" t="e">
        <f>VLOOKUP('Room Details'!$I1600,NCA_Calculations!$I$3:$N$12,4,0)</f>
        <v>#N/A</v>
      </c>
      <c r="E1612" s="156" t="e">
        <f>VLOOKUP('Room Details'!$I1600,NCA_Calculations!$I$3:$N$12,5,0)</f>
        <v>#N/A</v>
      </c>
      <c r="F1612" s="156" t="e">
        <f>VLOOKUP('Room Details'!$I1600,NCA_Calculations!$I$3:$N$12,6,0)</f>
        <v>#N/A</v>
      </c>
      <c r="G1612" s="156" t="str">
        <f>IF(OR(ISBLANK('Room Details'!$M1600), 'Room Details'!$M1600 = 0,  'Room Details'!$M1600 = "N/A" ),"Usable","Unusable")</f>
        <v>Usable</v>
      </c>
      <c r="H1612" s="156">
        <f>'Room Details'!$V1600</f>
        <v>0</v>
      </c>
      <c r="I1612" s="156">
        <f>_xlfn.IFNA(ROUNDUP(IF(OR('Room Details'!$J1600=0,ISBLANK('Room Details'!$J1600),'Room Details'!$J1600="N/A"),0,IF('Room Details'!$J1600&gt;$D1612,('Room Details'!$J1600/$E1612)+$F1612,IF('Room Details'!$J1600&lt;=ABS($B1612*$C1612),1,('Room Details'!$J1600/$B1612)+$C1612))),0),0)</f>
        <v>0</v>
      </c>
      <c r="J1612" s="167"/>
      <c r="K1612" s="167"/>
      <c r="L1612" s="156">
        <f t="shared" si="96"/>
        <v>0</v>
      </c>
      <c r="M1612" s="156">
        <f t="shared" si="97"/>
        <v>0</v>
      </c>
      <c r="N1612" s="165"/>
      <c r="O1612" s="165"/>
      <c r="P1612" s="156">
        <f t="shared" si="98"/>
        <v>0</v>
      </c>
      <c r="Q1612" s="156">
        <f t="shared" si="99"/>
        <v>0</v>
      </c>
      <c r="R1612" s="165"/>
      <c r="S1612" s="165"/>
    </row>
    <row r="1613" spans="1:19" x14ac:dyDescent="0.25">
      <c r="A1613" s="156">
        <v>1598</v>
      </c>
      <c r="B1613" s="156" t="e">
        <f>VLOOKUP('Room Details'!$I1601,NCA_Calculations!$I$3:$N$12,2,0)</f>
        <v>#N/A</v>
      </c>
      <c r="C1613" s="156" t="e">
        <f>VLOOKUP('Room Details'!$I1601,NCA_Calculations!$I$3:$N$12,3,0)</f>
        <v>#N/A</v>
      </c>
      <c r="D1613" s="156" t="e">
        <f>VLOOKUP('Room Details'!$I1601,NCA_Calculations!$I$3:$N$12,4,0)</f>
        <v>#N/A</v>
      </c>
      <c r="E1613" s="156" t="e">
        <f>VLOOKUP('Room Details'!$I1601,NCA_Calculations!$I$3:$N$12,5,0)</f>
        <v>#N/A</v>
      </c>
      <c r="F1613" s="156" t="e">
        <f>VLOOKUP('Room Details'!$I1601,NCA_Calculations!$I$3:$N$12,6,0)</f>
        <v>#N/A</v>
      </c>
      <c r="G1613" s="156" t="str">
        <f>IF(OR(ISBLANK('Room Details'!$M1601), 'Room Details'!$M1601 = 0,  'Room Details'!$M1601 = "N/A" ),"Usable","Unusable")</f>
        <v>Usable</v>
      </c>
      <c r="H1613" s="156">
        <f>'Room Details'!$V1601</f>
        <v>0</v>
      </c>
      <c r="I1613" s="156">
        <f>_xlfn.IFNA(ROUNDUP(IF(OR('Room Details'!$J1601=0,ISBLANK('Room Details'!$J1601),'Room Details'!$J1601="N/A"),0,IF('Room Details'!$J1601&gt;$D1613,('Room Details'!$J1601/$E1613)+$F1613,IF('Room Details'!$J1601&lt;=ABS($B1613*$C1613),1,('Room Details'!$J1601/$B1613)+$C1613))),0),0)</f>
        <v>0</v>
      </c>
      <c r="J1613" s="167"/>
      <c r="K1613" s="167"/>
      <c r="L1613" s="156">
        <f t="shared" si="96"/>
        <v>0</v>
      </c>
      <c r="M1613" s="156">
        <f t="shared" si="97"/>
        <v>0</v>
      </c>
      <c r="N1613" s="165"/>
      <c r="O1613" s="165"/>
      <c r="P1613" s="156">
        <f t="shared" si="98"/>
        <v>0</v>
      </c>
      <c r="Q1613" s="156">
        <f t="shared" si="99"/>
        <v>0</v>
      </c>
      <c r="R1613" s="165"/>
      <c r="S1613" s="165"/>
    </row>
    <row r="1614" spans="1:19" x14ac:dyDescent="0.25">
      <c r="A1614" s="156">
        <v>1599</v>
      </c>
      <c r="B1614" s="156" t="e">
        <f>VLOOKUP('Room Details'!$I1602,NCA_Calculations!$I$3:$N$12,2,0)</f>
        <v>#N/A</v>
      </c>
      <c r="C1614" s="156" t="e">
        <f>VLOOKUP('Room Details'!$I1602,NCA_Calculations!$I$3:$N$12,3,0)</f>
        <v>#N/A</v>
      </c>
      <c r="D1614" s="156" t="e">
        <f>VLOOKUP('Room Details'!$I1602,NCA_Calculations!$I$3:$N$12,4,0)</f>
        <v>#N/A</v>
      </c>
      <c r="E1614" s="156" t="e">
        <f>VLOOKUP('Room Details'!$I1602,NCA_Calculations!$I$3:$N$12,5,0)</f>
        <v>#N/A</v>
      </c>
      <c r="F1614" s="156" t="e">
        <f>VLOOKUP('Room Details'!$I1602,NCA_Calculations!$I$3:$N$12,6,0)</f>
        <v>#N/A</v>
      </c>
      <c r="G1614" s="156" t="str">
        <f>IF(OR(ISBLANK('Room Details'!$M1602), 'Room Details'!$M1602 = 0,  'Room Details'!$M1602 = "N/A" ),"Usable","Unusable")</f>
        <v>Usable</v>
      </c>
      <c r="H1614" s="156">
        <f>'Room Details'!$V1602</f>
        <v>0</v>
      </c>
      <c r="I1614" s="156">
        <f>_xlfn.IFNA(ROUNDUP(IF(OR('Room Details'!$J1602=0,ISBLANK('Room Details'!$J1602),'Room Details'!$J1602="N/A"),0,IF('Room Details'!$J1602&gt;$D1614,('Room Details'!$J1602/$E1614)+$F1614,IF('Room Details'!$J1602&lt;=ABS($B1614*$C1614),1,('Room Details'!$J1602/$B1614)+$C1614))),0),0)</f>
        <v>0</v>
      </c>
      <c r="J1614" s="167"/>
      <c r="K1614" s="167"/>
      <c r="L1614" s="156">
        <f t="shared" si="96"/>
        <v>0</v>
      </c>
      <c r="M1614" s="156">
        <f t="shared" si="97"/>
        <v>0</v>
      </c>
      <c r="N1614" s="165"/>
      <c r="O1614" s="165"/>
      <c r="P1614" s="156">
        <f t="shared" si="98"/>
        <v>0</v>
      </c>
      <c r="Q1614" s="156">
        <f t="shared" si="99"/>
        <v>0</v>
      </c>
      <c r="R1614" s="165"/>
      <c r="S1614" s="165"/>
    </row>
    <row r="1615" spans="1:19" x14ac:dyDescent="0.25">
      <c r="A1615" s="156">
        <v>1600</v>
      </c>
      <c r="B1615" s="156" t="e">
        <f>VLOOKUP('Room Details'!$I1603,NCA_Calculations!$I$3:$N$12,2,0)</f>
        <v>#N/A</v>
      </c>
      <c r="C1615" s="156" t="e">
        <f>VLOOKUP('Room Details'!$I1603,NCA_Calculations!$I$3:$N$12,3,0)</f>
        <v>#N/A</v>
      </c>
      <c r="D1615" s="156" t="e">
        <f>VLOOKUP('Room Details'!$I1603,NCA_Calculations!$I$3:$N$12,4,0)</f>
        <v>#N/A</v>
      </c>
      <c r="E1615" s="156" t="e">
        <f>VLOOKUP('Room Details'!$I1603,NCA_Calculations!$I$3:$N$12,5,0)</f>
        <v>#N/A</v>
      </c>
      <c r="F1615" s="156" t="e">
        <f>VLOOKUP('Room Details'!$I1603,NCA_Calculations!$I$3:$N$12,6,0)</f>
        <v>#N/A</v>
      </c>
      <c r="G1615" s="156" t="str">
        <f>IF(OR(ISBLANK('Room Details'!$M1603), 'Room Details'!$M1603 = 0,  'Room Details'!$M1603 = "N/A" ),"Usable","Unusable")</f>
        <v>Usable</v>
      </c>
      <c r="H1615" s="156">
        <f>'Room Details'!$V1603</f>
        <v>0</v>
      </c>
      <c r="I1615" s="156">
        <f>_xlfn.IFNA(ROUNDUP(IF(OR('Room Details'!$J1603=0,ISBLANK('Room Details'!$J1603),'Room Details'!$J1603="N/A"),0,IF('Room Details'!$J1603&gt;$D1615,('Room Details'!$J1603/$E1615)+$F1615,IF('Room Details'!$J1603&lt;=ABS($B1615*$C1615),1,('Room Details'!$J1603/$B1615)+$C1615))),0),0)</f>
        <v>0</v>
      </c>
      <c r="J1615" s="167"/>
      <c r="K1615" s="167"/>
      <c r="L1615" s="156">
        <f t="shared" si="96"/>
        <v>0</v>
      </c>
      <c r="M1615" s="156">
        <f t="shared" si="97"/>
        <v>0</v>
      </c>
      <c r="N1615" s="165"/>
      <c r="O1615" s="165"/>
      <c r="P1615" s="156">
        <f t="shared" si="98"/>
        <v>0</v>
      </c>
      <c r="Q1615" s="156">
        <f t="shared" si="99"/>
        <v>0</v>
      </c>
      <c r="R1615" s="165"/>
      <c r="S1615" s="165"/>
    </row>
    <row r="1616" spans="1:19" x14ac:dyDescent="0.25">
      <c r="A1616" s="156">
        <v>1601</v>
      </c>
      <c r="B1616" s="156" t="e">
        <f>VLOOKUP('Room Details'!$I1604,NCA_Calculations!$I$3:$N$12,2,0)</f>
        <v>#N/A</v>
      </c>
      <c r="C1616" s="156" t="e">
        <f>VLOOKUP('Room Details'!$I1604,NCA_Calculations!$I$3:$N$12,3,0)</f>
        <v>#N/A</v>
      </c>
      <c r="D1616" s="156" t="e">
        <f>VLOOKUP('Room Details'!$I1604,NCA_Calculations!$I$3:$N$12,4,0)</f>
        <v>#N/A</v>
      </c>
      <c r="E1616" s="156" t="e">
        <f>VLOOKUP('Room Details'!$I1604,NCA_Calculations!$I$3:$N$12,5,0)</f>
        <v>#N/A</v>
      </c>
      <c r="F1616" s="156" t="e">
        <f>VLOOKUP('Room Details'!$I1604,NCA_Calculations!$I$3:$N$12,6,0)</f>
        <v>#N/A</v>
      </c>
      <c r="G1616" s="156" t="str">
        <f>IF(OR(ISBLANK('Room Details'!$M1604), 'Room Details'!$M1604 = 0,  'Room Details'!$M1604 = "N/A" ),"Usable","Unusable")</f>
        <v>Usable</v>
      </c>
      <c r="H1616" s="156">
        <f>'Room Details'!$V1604</f>
        <v>0</v>
      </c>
      <c r="I1616" s="156">
        <f>_xlfn.IFNA(ROUNDUP(IF(OR('Room Details'!$J1604=0,ISBLANK('Room Details'!$J1604),'Room Details'!$J1604="N/A"),0,IF('Room Details'!$J1604&gt;$D1616,('Room Details'!$J1604/$E1616)+$F1616,IF('Room Details'!$J1604&lt;=ABS($B1616*$C1616),1,('Room Details'!$J1604/$B1616)+$C1616))),0),0)</f>
        <v>0</v>
      </c>
      <c r="J1616" s="167"/>
      <c r="K1616" s="167"/>
      <c r="L1616" s="156">
        <f t="shared" si="96"/>
        <v>0</v>
      </c>
      <c r="M1616" s="156">
        <f t="shared" si="97"/>
        <v>0</v>
      </c>
      <c r="N1616" s="165"/>
      <c r="O1616" s="165"/>
      <c r="P1616" s="156">
        <f t="shared" si="98"/>
        <v>0</v>
      </c>
      <c r="Q1616" s="156">
        <f t="shared" si="99"/>
        <v>0</v>
      </c>
      <c r="R1616" s="165"/>
      <c r="S1616" s="165"/>
    </row>
    <row r="1617" spans="1:19" x14ac:dyDescent="0.25">
      <c r="A1617" s="156">
        <v>1602</v>
      </c>
      <c r="B1617" s="156" t="e">
        <f>VLOOKUP('Room Details'!$I1605,NCA_Calculations!$I$3:$N$12,2,0)</f>
        <v>#N/A</v>
      </c>
      <c r="C1617" s="156" t="e">
        <f>VLOOKUP('Room Details'!$I1605,NCA_Calculations!$I$3:$N$12,3,0)</f>
        <v>#N/A</v>
      </c>
      <c r="D1617" s="156" t="e">
        <f>VLOOKUP('Room Details'!$I1605,NCA_Calculations!$I$3:$N$12,4,0)</f>
        <v>#N/A</v>
      </c>
      <c r="E1617" s="156" t="e">
        <f>VLOOKUP('Room Details'!$I1605,NCA_Calculations!$I$3:$N$12,5,0)</f>
        <v>#N/A</v>
      </c>
      <c r="F1617" s="156" t="e">
        <f>VLOOKUP('Room Details'!$I1605,NCA_Calculations!$I$3:$N$12,6,0)</f>
        <v>#N/A</v>
      </c>
      <c r="G1617" s="156" t="str">
        <f>IF(OR(ISBLANK('Room Details'!$M1605), 'Room Details'!$M1605 = 0,  'Room Details'!$M1605 = "N/A" ),"Usable","Unusable")</f>
        <v>Usable</v>
      </c>
      <c r="H1617" s="156">
        <f>'Room Details'!$V1605</f>
        <v>0</v>
      </c>
      <c r="I1617" s="156">
        <f>_xlfn.IFNA(ROUNDUP(IF(OR('Room Details'!$J1605=0,ISBLANK('Room Details'!$J1605),'Room Details'!$J1605="N/A"),0,IF('Room Details'!$J1605&gt;$D1617,('Room Details'!$J1605/$E1617)+$F1617,IF('Room Details'!$J1605&lt;=ABS($B1617*$C1617),1,('Room Details'!$J1605/$B1617)+$C1617))),0),0)</f>
        <v>0</v>
      </c>
      <c r="J1617" s="167"/>
      <c r="K1617" s="167"/>
      <c r="L1617" s="156">
        <f t="shared" ref="L1617:L1680" si="100">IF($G1617 = "Unusable", 0, IF($I1617&lt;$E$9, 0, IF(AND($I1617&gt;=$E$9,$I1617&lt;=$E$4),$I1617,INT($I1617/$E$4)*$E$4)))</f>
        <v>0</v>
      </c>
      <c r="M1617" s="156">
        <f t="shared" ref="M1617:M1680" si="101">$I1617-$L1617</f>
        <v>0</v>
      </c>
      <c r="N1617" s="165"/>
      <c r="O1617" s="165"/>
      <c r="P1617" s="156">
        <f t="shared" ref="P1617:P1680" si="102">$L1617</f>
        <v>0</v>
      </c>
      <c r="Q1617" s="156">
        <f t="shared" ref="Q1617:Q1680" si="103">$M1617</f>
        <v>0</v>
      </c>
      <c r="R1617" s="165"/>
      <c r="S1617" s="165"/>
    </row>
    <row r="1618" spans="1:19" x14ac:dyDescent="0.25">
      <c r="A1618" s="156">
        <v>1603</v>
      </c>
      <c r="B1618" s="156" t="e">
        <f>VLOOKUP('Room Details'!$I1606,NCA_Calculations!$I$3:$N$12,2,0)</f>
        <v>#N/A</v>
      </c>
      <c r="C1618" s="156" t="e">
        <f>VLOOKUP('Room Details'!$I1606,NCA_Calculations!$I$3:$N$12,3,0)</f>
        <v>#N/A</v>
      </c>
      <c r="D1618" s="156" t="e">
        <f>VLOOKUP('Room Details'!$I1606,NCA_Calculations!$I$3:$N$12,4,0)</f>
        <v>#N/A</v>
      </c>
      <c r="E1618" s="156" t="e">
        <f>VLOOKUP('Room Details'!$I1606,NCA_Calculations!$I$3:$N$12,5,0)</f>
        <v>#N/A</v>
      </c>
      <c r="F1618" s="156" t="e">
        <f>VLOOKUP('Room Details'!$I1606,NCA_Calculations!$I$3:$N$12,6,0)</f>
        <v>#N/A</v>
      </c>
      <c r="G1618" s="156" t="str">
        <f>IF(OR(ISBLANK('Room Details'!$M1606), 'Room Details'!$M1606 = 0,  'Room Details'!$M1606 = "N/A" ),"Usable","Unusable")</f>
        <v>Usable</v>
      </c>
      <c r="H1618" s="156">
        <f>'Room Details'!$V1606</f>
        <v>0</v>
      </c>
      <c r="I1618" s="156">
        <f>_xlfn.IFNA(ROUNDUP(IF(OR('Room Details'!$J1606=0,ISBLANK('Room Details'!$J1606),'Room Details'!$J1606="N/A"),0,IF('Room Details'!$J1606&gt;$D1618,('Room Details'!$J1606/$E1618)+$F1618,IF('Room Details'!$J1606&lt;=ABS($B1618*$C1618),1,('Room Details'!$J1606/$B1618)+$C1618))),0),0)</f>
        <v>0</v>
      </c>
      <c r="J1618" s="167"/>
      <c r="K1618" s="167"/>
      <c r="L1618" s="156">
        <f t="shared" si="100"/>
        <v>0</v>
      </c>
      <c r="M1618" s="156">
        <f t="shared" si="101"/>
        <v>0</v>
      </c>
      <c r="N1618" s="165"/>
      <c r="O1618" s="165"/>
      <c r="P1618" s="156">
        <f t="shared" si="102"/>
        <v>0</v>
      </c>
      <c r="Q1618" s="156">
        <f t="shared" si="103"/>
        <v>0</v>
      </c>
      <c r="R1618" s="165"/>
      <c r="S1618" s="165"/>
    </row>
    <row r="1619" spans="1:19" x14ac:dyDescent="0.25">
      <c r="A1619" s="156">
        <v>1604</v>
      </c>
      <c r="B1619" s="156" t="e">
        <f>VLOOKUP('Room Details'!$I1607,NCA_Calculations!$I$3:$N$12,2,0)</f>
        <v>#N/A</v>
      </c>
      <c r="C1619" s="156" t="e">
        <f>VLOOKUP('Room Details'!$I1607,NCA_Calculations!$I$3:$N$12,3,0)</f>
        <v>#N/A</v>
      </c>
      <c r="D1619" s="156" t="e">
        <f>VLOOKUP('Room Details'!$I1607,NCA_Calculations!$I$3:$N$12,4,0)</f>
        <v>#N/A</v>
      </c>
      <c r="E1619" s="156" t="e">
        <f>VLOOKUP('Room Details'!$I1607,NCA_Calculations!$I$3:$N$12,5,0)</f>
        <v>#N/A</v>
      </c>
      <c r="F1619" s="156" t="e">
        <f>VLOOKUP('Room Details'!$I1607,NCA_Calculations!$I$3:$N$12,6,0)</f>
        <v>#N/A</v>
      </c>
      <c r="G1619" s="156" t="str">
        <f>IF(OR(ISBLANK('Room Details'!$M1607), 'Room Details'!$M1607 = 0,  'Room Details'!$M1607 = "N/A" ),"Usable","Unusable")</f>
        <v>Usable</v>
      </c>
      <c r="H1619" s="156">
        <f>'Room Details'!$V1607</f>
        <v>0</v>
      </c>
      <c r="I1619" s="156">
        <f>_xlfn.IFNA(ROUNDUP(IF(OR('Room Details'!$J1607=0,ISBLANK('Room Details'!$J1607),'Room Details'!$J1607="N/A"),0,IF('Room Details'!$J1607&gt;$D1619,('Room Details'!$J1607/$E1619)+$F1619,IF('Room Details'!$J1607&lt;=ABS($B1619*$C1619),1,('Room Details'!$J1607/$B1619)+$C1619))),0),0)</f>
        <v>0</v>
      </c>
      <c r="J1619" s="167"/>
      <c r="K1619" s="167"/>
      <c r="L1619" s="156">
        <f t="shared" si="100"/>
        <v>0</v>
      </c>
      <c r="M1619" s="156">
        <f t="shared" si="101"/>
        <v>0</v>
      </c>
      <c r="N1619" s="165"/>
      <c r="O1619" s="165"/>
      <c r="P1619" s="156">
        <f t="shared" si="102"/>
        <v>0</v>
      </c>
      <c r="Q1619" s="156">
        <f t="shared" si="103"/>
        <v>0</v>
      </c>
      <c r="R1619" s="165"/>
      <c r="S1619" s="165"/>
    </row>
    <row r="1620" spans="1:19" x14ac:dyDescent="0.25">
      <c r="A1620" s="156">
        <v>1605</v>
      </c>
      <c r="B1620" s="156" t="e">
        <f>VLOOKUP('Room Details'!$I1608,NCA_Calculations!$I$3:$N$12,2,0)</f>
        <v>#N/A</v>
      </c>
      <c r="C1620" s="156" t="e">
        <f>VLOOKUP('Room Details'!$I1608,NCA_Calculations!$I$3:$N$12,3,0)</f>
        <v>#N/A</v>
      </c>
      <c r="D1620" s="156" t="e">
        <f>VLOOKUP('Room Details'!$I1608,NCA_Calculations!$I$3:$N$12,4,0)</f>
        <v>#N/A</v>
      </c>
      <c r="E1620" s="156" t="e">
        <f>VLOOKUP('Room Details'!$I1608,NCA_Calculations!$I$3:$N$12,5,0)</f>
        <v>#N/A</v>
      </c>
      <c r="F1620" s="156" t="e">
        <f>VLOOKUP('Room Details'!$I1608,NCA_Calculations!$I$3:$N$12,6,0)</f>
        <v>#N/A</v>
      </c>
      <c r="G1620" s="156" t="str">
        <f>IF(OR(ISBLANK('Room Details'!$M1608), 'Room Details'!$M1608 = 0,  'Room Details'!$M1608 = "N/A" ),"Usable","Unusable")</f>
        <v>Usable</v>
      </c>
      <c r="H1620" s="156">
        <f>'Room Details'!$V1608</f>
        <v>0</v>
      </c>
      <c r="I1620" s="156">
        <f>_xlfn.IFNA(ROUNDUP(IF(OR('Room Details'!$J1608=0,ISBLANK('Room Details'!$J1608),'Room Details'!$J1608="N/A"),0,IF('Room Details'!$J1608&gt;$D1620,('Room Details'!$J1608/$E1620)+$F1620,IF('Room Details'!$J1608&lt;=ABS($B1620*$C1620),1,('Room Details'!$J1608/$B1620)+$C1620))),0),0)</f>
        <v>0</v>
      </c>
      <c r="J1620" s="167"/>
      <c r="K1620" s="167"/>
      <c r="L1620" s="156">
        <f t="shared" si="100"/>
        <v>0</v>
      </c>
      <c r="M1620" s="156">
        <f t="shared" si="101"/>
        <v>0</v>
      </c>
      <c r="N1620" s="165"/>
      <c r="O1620" s="165"/>
      <c r="P1620" s="156">
        <f t="shared" si="102"/>
        <v>0</v>
      </c>
      <c r="Q1620" s="156">
        <f t="shared" si="103"/>
        <v>0</v>
      </c>
      <c r="R1620" s="165"/>
      <c r="S1620" s="165"/>
    </row>
    <row r="1621" spans="1:19" x14ac:dyDescent="0.25">
      <c r="A1621" s="156">
        <v>1606</v>
      </c>
      <c r="B1621" s="156" t="e">
        <f>VLOOKUP('Room Details'!$I1609,NCA_Calculations!$I$3:$N$12,2,0)</f>
        <v>#N/A</v>
      </c>
      <c r="C1621" s="156" t="e">
        <f>VLOOKUP('Room Details'!$I1609,NCA_Calculations!$I$3:$N$12,3,0)</f>
        <v>#N/A</v>
      </c>
      <c r="D1621" s="156" t="e">
        <f>VLOOKUP('Room Details'!$I1609,NCA_Calculations!$I$3:$N$12,4,0)</f>
        <v>#N/A</v>
      </c>
      <c r="E1621" s="156" t="e">
        <f>VLOOKUP('Room Details'!$I1609,NCA_Calculations!$I$3:$N$12,5,0)</f>
        <v>#N/A</v>
      </c>
      <c r="F1621" s="156" t="e">
        <f>VLOOKUP('Room Details'!$I1609,NCA_Calculations!$I$3:$N$12,6,0)</f>
        <v>#N/A</v>
      </c>
      <c r="G1621" s="156" t="str">
        <f>IF(OR(ISBLANK('Room Details'!$M1609), 'Room Details'!$M1609 = 0,  'Room Details'!$M1609 = "N/A" ),"Usable","Unusable")</f>
        <v>Usable</v>
      </c>
      <c r="H1621" s="156">
        <f>'Room Details'!$V1609</f>
        <v>0</v>
      </c>
      <c r="I1621" s="156">
        <f>_xlfn.IFNA(ROUNDUP(IF(OR('Room Details'!$J1609=0,ISBLANK('Room Details'!$J1609),'Room Details'!$J1609="N/A"),0,IF('Room Details'!$J1609&gt;$D1621,('Room Details'!$J1609/$E1621)+$F1621,IF('Room Details'!$J1609&lt;=ABS($B1621*$C1621),1,('Room Details'!$J1609/$B1621)+$C1621))),0),0)</f>
        <v>0</v>
      </c>
      <c r="J1621" s="167"/>
      <c r="K1621" s="167"/>
      <c r="L1621" s="156">
        <f t="shared" si="100"/>
        <v>0</v>
      </c>
      <c r="M1621" s="156">
        <f t="shared" si="101"/>
        <v>0</v>
      </c>
      <c r="N1621" s="165"/>
      <c r="O1621" s="165"/>
      <c r="P1621" s="156">
        <f t="shared" si="102"/>
        <v>0</v>
      </c>
      <c r="Q1621" s="156">
        <f t="shared" si="103"/>
        <v>0</v>
      </c>
      <c r="R1621" s="165"/>
      <c r="S1621" s="165"/>
    </row>
    <row r="1622" spans="1:19" x14ac:dyDescent="0.25">
      <c r="A1622" s="156">
        <v>1607</v>
      </c>
      <c r="B1622" s="156" t="e">
        <f>VLOOKUP('Room Details'!$I1610,NCA_Calculations!$I$3:$N$12,2,0)</f>
        <v>#N/A</v>
      </c>
      <c r="C1622" s="156" t="e">
        <f>VLOOKUP('Room Details'!$I1610,NCA_Calculations!$I$3:$N$12,3,0)</f>
        <v>#N/A</v>
      </c>
      <c r="D1622" s="156" t="e">
        <f>VLOOKUP('Room Details'!$I1610,NCA_Calculations!$I$3:$N$12,4,0)</f>
        <v>#N/A</v>
      </c>
      <c r="E1622" s="156" t="e">
        <f>VLOOKUP('Room Details'!$I1610,NCA_Calculations!$I$3:$N$12,5,0)</f>
        <v>#N/A</v>
      </c>
      <c r="F1622" s="156" t="e">
        <f>VLOOKUP('Room Details'!$I1610,NCA_Calculations!$I$3:$N$12,6,0)</f>
        <v>#N/A</v>
      </c>
      <c r="G1622" s="156" t="str">
        <f>IF(OR(ISBLANK('Room Details'!$M1610), 'Room Details'!$M1610 = 0,  'Room Details'!$M1610 = "N/A" ),"Usable","Unusable")</f>
        <v>Usable</v>
      </c>
      <c r="H1622" s="156">
        <f>'Room Details'!$V1610</f>
        <v>0</v>
      </c>
      <c r="I1622" s="156">
        <f>_xlfn.IFNA(ROUNDUP(IF(OR('Room Details'!$J1610=0,ISBLANK('Room Details'!$J1610),'Room Details'!$J1610="N/A"),0,IF('Room Details'!$J1610&gt;$D1622,('Room Details'!$J1610/$E1622)+$F1622,IF('Room Details'!$J1610&lt;=ABS($B1622*$C1622),1,('Room Details'!$J1610/$B1622)+$C1622))),0),0)</f>
        <v>0</v>
      </c>
      <c r="J1622" s="167"/>
      <c r="K1622" s="167"/>
      <c r="L1622" s="156">
        <f t="shared" si="100"/>
        <v>0</v>
      </c>
      <c r="M1622" s="156">
        <f t="shared" si="101"/>
        <v>0</v>
      </c>
      <c r="N1622" s="165"/>
      <c r="O1622" s="165"/>
      <c r="P1622" s="156">
        <f t="shared" si="102"/>
        <v>0</v>
      </c>
      <c r="Q1622" s="156">
        <f t="shared" si="103"/>
        <v>0</v>
      </c>
      <c r="R1622" s="165"/>
      <c r="S1622" s="165"/>
    </row>
    <row r="1623" spans="1:19" x14ac:dyDescent="0.25">
      <c r="A1623" s="156">
        <v>1608</v>
      </c>
      <c r="B1623" s="156" t="e">
        <f>VLOOKUP('Room Details'!$I1611,NCA_Calculations!$I$3:$N$12,2,0)</f>
        <v>#N/A</v>
      </c>
      <c r="C1623" s="156" t="e">
        <f>VLOOKUP('Room Details'!$I1611,NCA_Calculations!$I$3:$N$12,3,0)</f>
        <v>#N/A</v>
      </c>
      <c r="D1623" s="156" t="e">
        <f>VLOOKUP('Room Details'!$I1611,NCA_Calculations!$I$3:$N$12,4,0)</f>
        <v>#N/A</v>
      </c>
      <c r="E1623" s="156" t="e">
        <f>VLOOKUP('Room Details'!$I1611,NCA_Calculations!$I$3:$N$12,5,0)</f>
        <v>#N/A</v>
      </c>
      <c r="F1623" s="156" t="e">
        <f>VLOOKUP('Room Details'!$I1611,NCA_Calculations!$I$3:$N$12,6,0)</f>
        <v>#N/A</v>
      </c>
      <c r="G1623" s="156" t="str">
        <f>IF(OR(ISBLANK('Room Details'!$M1611), 'Room Details'!$M1611 = 0,  'Room Details'!$M1611 = "N/A" ),"Usable","Unusable")</f>
        <v>Usable</v>
      </c>
      <c r="H1623" s="156">
        <f>'Room Details'!$V1611</f>
        <v>0</v>
      </c>
      <c r="I1623" s="156">
        <f>_xlfn.IFNA(ROUNDUP(IF(OR('Room Details'!$J1611=0,ISBLANK('Room Details'!$J1611),'Room Details'!$J1611="N/A"),0,IF('Room Details'!$J1611&gt;$D1623,('Room Details'!$J1611/$E1623)+$F1623,IF('Room Details'!$J1611&lt;=ABS($B1623*$C1623),1,('Room Details'!$J1611/$B1623)+$C1623))),0),0)</f>
        <v>0</v>
      </c>
      <c r="J1623" s="167"/>
      <c r="K1623" s="167"/>
      <c r="L1623" s="156">
        <f t="shared" si="100"/>
        <v>0</v>
      </c>
      <c r="M1623" s="156">
        <f t="shared" si="101"/>
        <v>0</v>
      </c>
      <c r="N1623" s="165"/>
      <c r="O1623" s="165"/>
      <c r="P1623" s="156">
        <f t="shared" si="102"/>
        <v>0</v>
      </c>
      <c r="Q1623" s="156">
        <f t="shared" si="103"/>
        <v>0</v>
      </c>
      <c r="R1623" s="165"/>
      <c r="S1623" s="165"/>
    </row>
    <row r="1624" spans="1:19" x14ac:dyDescent="0.25">
      <c r="A1624" s="156">
        <v>1609</v>
      </c>
      <c r="B1624" s="156" t="e">
        <f>VLOOKUP('Room Details'!$I1612,NCA_Calculations!$I$3:$N$12,2,0)</f>
        <v>#N/A</v>
      </c>
      <c r="C1624" s="156" t="e">
        <f>VLOOKUP('Room Details'!$I1612,NCA_Calculations!$I$3:$N$12,3,0)</f>
        <v>#N/A</v>
      </c>
      <c r="D1624" s="156" t="e">
        <f>VLOOKUP('Room Details'!$I1612,NCA_Calculations!$I$3:$N$12,4,0)</f>
        <v>#N/A</v>
      </c>
      <c r="E1624" s="156" t="e">
        <f>VLOOKUP('Room Details'!$I1612,NCA_Calculations!$I$3:$N$12,5,0)</f>
        <v>#N/A</v>
      </c>
      <c r="F1624" s="156" t="e">
        <f>VLOOKUP('Room Details'!$I1612,NCA_Calculations!$I$3:$N$12,6,0)</f>
        <v>#N/A</v>
      </c>
      <c r="G1624" s="156" t="str">
        <f>IF(OR(ISBLANK('Room Details'!$M1612), 'Room Details'!$M1612 = 0,  'Room Details'!$M1612 = "N/A" ),"Usable","Unusable")</f>
        <v>Usable</v>
      </c>
      <c r="H1624" s="156">
        <f>'Room Details'!$V1612</f>
        <v>0</v>
      </c>
      <c r="I1624" s="156">
        <f>_xlfn.IFNA(ROUNDUP(IF(OR('Room Details'!$J1612=0,ISBLANK('Room Details'!$J1612),'Room Details'!$J1612="N/A"),0,IF('Room Details'!$J1612&gt;$D1624,('Room Details'!$J1612/$E1624)+$F1624,IF('Room Details'!$J1612&lt;=ABS($B1624*$C1624),1,('Room Details'!$J1612/$B1624)+$C1624))),0),0)</f>
        <v>0</v>
      </c>
      <c r="J1624" s="167"/>
      <c r="K1624" s="167"/>
      <c r="L1624" s="156">
        <f t="shared" si="100"/>
        <v>0</v>
      </c>
      <c r="M1624" s="156">
        <f t="shared" si="101"/>
        <v>0</v>
      </c>
      <c r="N1624" s="165"/>
      <c r="O1624" s="165"/>
      <c r="P1624" s="156">
        <f t="shared" si="102"/>
        <v>0</v>
      </c>
      <c r="Q1624" s="156">
        <f t="shared" si="103"/>
        <v>0</v>
      </c>
      <c r="R1624" s="165"/>
      <c r="S1624" s="165"/>
    </row>
    <row r="1625" spans="1:19" x14ac:dyDescent="0.25">
      <c r="A1625" s="156">
        <v>1610</v>
      </c>
      <c r="B1625" s="156" t="e">
        <f>VLOOKUP('Room Details'!$I1613,NCA_Calculations!$I$3:$N$12,2,0)</f>
        <v>#N/A</v>
      </c>
      <c r="C1625" s="156" t="e">
        <f>VLOOKUP('Room Details'!$I1613,NCA_Calculations!$I$3:$N$12,3,0)</f>
        <v>#N/A</v>
      </c>
      <c r="D1625" s="156" t="e">
        <f>VLOOKUP('Room Details'!$I1613,NCA_Calculations!$I$3:$N$12,4,0)</f>
        <v>#N/A</v>
      </c>
      <c r="E1625" s="156" t="e">
        <f>VLOOKUP('Room Details'!$I1613,NCA_Calculations!$I$3:$N$12,5,0)</f>
        <v>#N/A</v>
      </c>
      <c r="F1625" s="156" t="e">
        <f>VLOOKUP('Room Details'!$I1613,NCA_Calculations!$I$3:$N$12,6,0)</f>
        <v>#N/A</v>
      </c>
      <c r="G1625" s="156" t="str">
        <f>IF(OR(ISBLANK('Room Details'!$M1613), 'Room Details'!$M1613 = 0,  'Room Details'!$M1613 = "N/A" ),"Usable","Unusable")</f>
        <v>Usable</v>
      </c>
      <c r="H1625" s="156">
        <f>'Room Details'!$V1613</f>
        <v>0</v>
      </c>
      <c r="I1625" s="156">
        <f>_xlfn.IFNA(ROUNDUP(IF(OR('Room Details'!$J1613=0,ISBLANK('Room Details'!$J1613),'Room Details'!$J1613="N/A"),0,IF('Room Details'!$J1613&gt;$D1625,('Room Details'!$J1613/$E1625)+$F1625,IF('Room Details'!$J1613&lt;=ABS($B1625*$C1625),1,('Room Details'!$J1613/$B1625)+$C1625))),0),0)</f>
        <v>0</v>
      </c>
      <c r="J1625" s="167"/>
      <c r="K1625" s="167"/>
      <c r="L1625" s="156">
        <f t="shared" si="100"/>
        <v>0</v>
      </c>
      <c r="M1625" s="156">
        <f t="shared" si="101"/>
        <v>0</v>
      </c>
      <c r="N1625" s="165"/>
      <c r="O1625" s="165"/>
      <c r="P1625" s="156">
        <f t="shared" si="102"/>
        <v>0</v>
      </c>
      <c r="Q1625" s="156">
        <f t="shared" si="103"/>
        <v>0</v>
      </c>
      <c r="R1625" s="165"/>
      <c r="S1625" s="165"/>
    </row>
    <row r="1626" spans="1:19" x14ac:dyDescent="0.25">
      <c r="A1626" s="156">
        <v>1611</v>
      </c>
      <c r="B1626" s="156" t="e">
        <f>VLOOKUP('Room Details'!$I1614,NCA_Calculations!$I$3:$N$12,2,0)</f>
        <v>#N/A</v>
      </c>
      <c r="C1626" s="156" t="e">
        <f>VLOOKUP('Room Details'!$I1614,NCA_Calculations!$I$3:$N$12,3,0)</f>
        <v>#N/A</v>
      </c>
      <c r="D1626" s="156" t="e">
        <f>VLOOKUP('Room Details'!$I1614,NCA_Calculations!$I$3:$N$12,4,0)</f>
        <v>#N/A</v>
      </c>
      <c r="E1626" s="156" t="e">
        <f>VLOOKUP('Room Details'!$I1614,NCA_Calculations!$I$3:$N$12,5,0)</f>
        <v>#N/A</v>
      </c>
      <c r="F1626" s="156" t="e">
        <f>VLOOKUP('Room Details'!$I1614,NCA_Calculations!$I$3:$N$12,6,0)</f>
        <v>#N/A</v>
      </c>
      <c r="G1626" s="156" t="str">
        <f>IF(OR(ISBLANK('Room Details'!$M1614), 'Room Details'!$M1614 = 0,  'Room Details'!$M1614 = "N/A" ),"Usable","Unusable")</f>
        <v>Usable</v>
      </c>
      <c r="H1626" s="156">
        <f>'Room Details'!$V1614</f>
        <v>0</v>
      </c>
      <c r="I1626" s="156">
        <f>_xlfn.IFNA(ROUNDUP(IF(OR('Room Details'!$J1614=0,ISBLANK('Room Details'!$J1614),'Room Details'!$J1614="N/A"),0,IF('Room Details'!$J1614&gt;$D1626,('Room Details'!$J1614/$E1626)+$F1626,IF('Room Details'!$J1614&lt;=ABS($B1626*$C1626),1,('Room Details'!$J1614/$B1626)+$C1626))),0),0)</f>
        <v>0</v>
      </c>
      <c r="J1626" s="167"/>
      <c r="K1626" s="167"/>
      <c r="L1626" s="156">
        <f t="shared" si="100"/>
        <v>0</v>
      </c>
      <c r="M1626" s="156">
        <f t="shared" si="101"/>
        <v>0</v>
      </c>
      <c r="N1626" s="165"/>
      <c r="O1626" s="165"/>
      <c r="P1626" s="156">
        <f t="shared" si="102"/>
        <v>0</v>
      </c>
      <c r="Q1626" s="156">
        <f t="shared" si="103"/>
        <v>0</v>
      </c>
      <c r="R1626" s="165"/>
      <c r="S1626" s="165"/>
    </row>
    <row r="1627" spans="1:19" x14ac:dyDescent="0.25">
      <c r="A1627" s="156">
        <v>1612</v>
      </c>
      <c r="B1627" s="156" t="e">
        <f>VLOOKUP('Room Details'!$I1615,NCA_Calculations!$I$3:$N$12,2,0)</f>
        <v>#N/A</v>
      </c>
      <c r="C1627" s="156" t="e">
        <f>VLOOKUP('Room Details'!$I1615,NCA_Calculations!$I$3:$N$12,3,0)</f>
        <v>#N/A</v>
      </c>
      <c r="D1627" s="156" t="e">
        <f>VLOOKUP('Room Details'!$I1615,NCA_Calculations!$I$3:$N$12,4,0)</f>
        <v>#N/A</v>
      </c>
      <c r="E1627" s="156" t="e">
        <f>VLOOKUP('Room Details'!$I1615,NCA_Calculations!$I$3:$N$12,5,0)</f>
        <v>#N/A</v>
      </c>
      <c r="F1627" s="156" t="e">
        <f>VLOOKUP('Room Details'!$I1615,NCA_Calculations!$I$3:$N$12,6,0)</f>
        <v>#N/A</v>
      </c>
      <c r="G1627" s="156" t="str">
        <f>IF(OR(ISBLANK('Room Details'!$M1615), 'Room Details'!$M1615 = 0,  'Room Details'!$M1615 = "N/A" ),"Usable","Unusable")</f>
        <v>Usable</v>
      </c>
      <c r="H1627" s="156">
        <f>'Room Details'!$V1615</f>
        <v>0</v>
      </c>
      <c r="I1627" s="156">
        <f>_xlfn.IFNA(ROUNDUP(IF(OR('Room Details'!$J1615=0,ISBLANK('Room Details'!$J1615),'Room Details'!$J1615="N/A"),0,IF('Room Details'!$J1615&gt;$D1627,('Room Details'!$J1615/$E1627)+$F1627,IF('Room Details'!$J1615&lt;=ABS($B1627*$C1627),1,('Room Details'!$J1615/$B1627)+$C1627))),0),0)</f>
        <v>0</v>
      </c>
      <c r="J1627" s="167"/>
      <c r="K1627" s="167"/>
      <c r="L1627" s="156">
        <f t="shared" si="100"/>
        <v>0</v>
      </c>
      <c r="M1627" s="156">
        <f t="shared" si="101"/>
        <v>0</v>
      </c>
      <c r="N1627" s="165"/>
      <c r="O1627" s="165"/>
      <c r="P1627" s="156">
        <f t="shared" si="102"/>
        <v>0</v>
      </c>
      <c r="Q1627" s="156">
        <f t="shared" si="103"/>
        <v>0</v>
      </c>
      <c r="R1627" s="165"/>
      <c r="S1627" s="165"/>
    </row>
    <row r="1628" spans="1:19" x14ac:dyDescent="0.25">
      <c r="A1628" s="156">
        <v>1613</v>
      </c>
      <c r="B1628" s="156" t="e">
        <f>VLOOKUP('Room Details'!$I1616,NCA_Calculations!$I$3:$N$12,2,0)</f>
        <v>#N/A</v>
      </c>
      <c r="C1628" s="156" t="e">
        <f>VLOOKUP('Room Details'!$I1616,NCA_Calculations!$I$3:$N$12,3,0)</f>
        <v>#N/A</v>
      </c>
      <c r="D1628" s="156" t="e">
        <f>VLOOKUP('Room Details'!$I1616,NCA_Calculations!$I$3:$N$12,4,0)</f>
        <v>#N/A</v>
      </c>
      <c r="E1628" s="156" t="e">
        <f>VLOOKUP('Room Details'!$I1616,NCA_Calculations!$I$3:$N$12,5,0)</f>
        <v>#N/A</v>
      </c>
      <c r="F1628" s="156" t="e">
        <f>VLOOKUP('Room Details'!$I1616,NCA_Calculations!$I$3:$N$12,6,0)</f>
        <v>#N/A</v>
      </c>
      <c r="G1628" s="156" t="str">
        <f>IF(OR(ISBLANK('Room Details'!$M1616), 'Room Details'!$M1616 = 0,  'Room Details'!$M1616 = "N/A" ),"Usable","Unusable")</f>
        <v>Usable</v>
      </c>
      <c r="H1628" s="156">
        <f>'Room Details'!$V1616</f>
        <v>0</v>
      </c>
      <c r="I1628" s="156">
        <f>_xlfn.IFNA(ROUNDUP(IF(OR('Room Details'!$J1616=0,ISBLANK('Room Details'!$J1616),'Room Details'!$J1616="N/A"),0,IF('Room Details'!$J1616&gt;$D1628,('Room Details'!$J1616/$E1628)+$F1628,IF('Room Details'!$J1616&lt;=ABS($B1628*$C1628),1,('Room Details'!$J1616/$B1628)+$C1628))),0),0)</f>
        <v>0</v>
      </c>
      <c r="J1628" s="167"/>
      <c r="K1628" s="167"/>
      <c r="L1628" s="156">
        <f t="shared" si="100"/>
        <v>0</v>
      </c>
      <c r="M1628" s="156">
        <f t="shared" si="101"/>
        <v>0</v>
      </c>
      <c r="N1628" s="165"/>
      <c r="O1628" s="165"/>
      <c r="P1628" s="156">
        <f t="shared" si="102"/>
        <v>0</v>
      </c>
      <c r="Q1628" s="156">
        <f t="shared" si="103"/>
        <v>0</v>
      </c>
      <c r="R1628" s="165"/>
      <c r="S1628" s="165"/>
    </row>
    <row r="1629" spans="1:19" x14ac:dyDescent="0.25">
      <c r="A1629" s="156">
        <v>1614</v>
      </c>
      <c r="B1629" s="156" t="e">
        <f>VLOOKUP('Room Details'!$I1617,NCA_Calculations!$I$3:$N$12,2,0)</f>
        <v>#N/A</v>
      </c>
      <c r="C1629" s="156" t="e">
        <f>VLOOKUP('Room Details'!$I1617,NCA_Calculations!$I$3:$N$12,3,0)</f>
        <v>#N/A</v>
      </c>
      <c r="D1629" s="156" t="e">
        <f>VLOOKUP('Room Details'!$I1617,NCA_Calculations!$I$3:$N$12,4,0)</f>
        <v>#N/A</v>
      </c>
      <c r="E1629" s="156" t="e">
        <f>VLOOKUP('Room Details'!$I1617,NCA_Calculations!$I$3:$N$12,5,0)</f>
        <v>#N/A</v>
      </c>
      <c r="F1629" s="156" t="e">
        <f>VLOOKUP('Room Details'!$I1617,NCA_Calculations!$I$3:$N$12,6,0)</f>
        <v>#N/A</v>
      </c>
      <c r="G1629" s="156" t="str">
        <f>IF(OR(ISBLANK('Room Details'!$M1617), 'Room Details'!$M1617 = 0,  'Room Details'!$M1617 = "N/A" ),"Usable","Unusable")</f>
        <v>Usable</v>
      </c>
      <c r="H1629" s="156">
        <f>'Room Details'!$V1617</f>
        <v>0</v>
      </c>
      <c r="I1629" s="156">
        <f>_xlfn.IFNA(ROUNDUP(IF(OR('Room Details'!$J1617=0,ISBLANK('Room Details'!$J1617),'Room Details'!$J1617="N/A"),0,IF('Room Details'!$J1617&gt;$D1629,('Room Details'!$J1617/$E1629)+$F1629,IF('Room Details'!$J1617&lt;=ABS($B1629*$C1629),1,('Room Details'!$J1617/$B1629)+$C1629))),0),0)</f>
        <v>0</v>
      </c>
      <c r="J1629" s="167"/>
      <c r="K1629" s="167"/>
      <c r="L1629" s="156">
        <f t="shared" si="100"/>
        <v>0</v>
      </c>
      <c r="M1629" s="156">
        <f t="shared" si="101"/>
        <v>0</v>
      </c>
      <c r="N1629" s="165"/>
      <c r="O1629" s="165"/>
      <c r="P1629" s="156">
        <f t="shared" si="102"/>
        <v>0</v>
      </c>
      <c r="Q1629" s="156">
        <f t="shared" si="103"/>
        <v>0</v>
      </c>
      <c r="R1629" s="165"/>
      <c r="S1629" s="165"/>
    </row>
    <row r="1630" spans="1:19" x14ac:dyDescent="0.25">
      <c r="A1630" s="156">
        <v>1615</v>
      </c>
      <c r="B1630" s="156" t="e">
        <f>VLOOKUP('Room Details'!$I1618,NCA_Calculations!$I$3:$N$12,2,0)</f>
        <v>#N/A</v>
      </c>
      <c r="C1630" s="156" t="e">
        <f>VLOOKUP('Room Details'!$I1618,NCA_Calculations!$I$3:$N$12,3,0)</f>
        <v>#N/A</v>
      </c>
      <c r="D1630" s="156" t="e">
        <f>VLOOKUP('Room Details'!$I1618,NCA_Calculations!$I$3:$N$12,4,0)</f>
        <v>#N/A</v>
      </c>
      <c r="E1630" s="156" t="e">
        <f>VLOOKUP('Room Details'!$I1618,NCA_Calculations!$I$3:$N$12,5,0)</f>
        <v>#N/A</v>
      </c>
      <c r="F1630" s="156" t="e">
        <f>VLOOKUP('Room Details'!$I1618,NCA_Calculations!$I$3:$N$12,6,0)</f>
        <v>#N/A</v>
      </c>
      <c r="G1630" s="156" t="str">
        <f>IF(OR(ISBLANK('Room Details'!$M1618), 'Room Details'!$M1618 = 0,  'Room Details'!$M1618 = "N/A" ),"Usable","Unusable")</f>
        <v>Usable</v>
      </c>
      <c r="H1630" s="156">
        <f>'Room Details'!$V1618</f>
        <v>0</v>
      </c>
      <c r="I1630" s="156">
        <f>_xlfn.IFNA(ROUNDUP(IF(OR('Room Details'!$J1618=0,ISBLANK('Room Details'!$J1618),'Room Details'!$J1618="N/A"),0,IF('Room Details'!$J1618&gt;$D1630,('Room Details'!$J1618/$E1630)+$F1630,IF('Room Details'!$J1618&lt;=ABS($B1630*$C1630),1,('Room Details'!$J1618/$B1630)+$C1630))),0),0)</f>
        <v>0</v>
      </c>
      <c r="J1630" s="167"/>
      <c r="K1630" s="167"/>
      <c r="L1630" s="156">
        <f t="shared" si="100"/>
        <v>0</v>
      </c>
      <c r="M1630" s="156">
        <f t="shared" si="101"/>
        <v>0</v>
      </c>
      <c r="N1630" s="165"/>
      <c r="O1630" s="165"/>
      <c r="P1630" s="156">
        <f t="shared" si="102"/>
        <v>0</v>
      </c>
      <c r="Q1630" s="156">
        <f t="shared" si="103"/>
        <v>0</v>
      </c>
      <c r="R1630" s="165"/>
      <c r="S1630" s="165"/>
    </row>
    <row r="1631" spans="1:19" x14ac:dyDescent="0.25">
      <c r="A1631" s="156">
        <v>1616</v>
      </c>
      <c r="B1631" s="156" t="e">
        <f>VLOOKUP('Room Details'!$I1619,NCA_Calculations!$I$3:$N$12,2,0)</f>
        <v>#N/A</v>
      </c>
      <c r="C1631" s="156" t="e">
        <f>VLOOKUP('Room Details'!$I1619,NCA_Calculations!$I$3:$N$12,3,0)</f>
        <v>#N/A</v>
      </c>
      <c r="D1631" s="156" t="e">
        <f>VLOOKUP('Room Details'!$I1619,NCA_Calculations!$I$3:$N$12,4,0)</f>
        <v>#N/A</v>
      </c>
      <c r="E1631" s="156" t="e">
        <f>VLOOKUP('Room Details'!$I1619,NCA_Calculations!$I$3:$N$12,5,0)</f>
        <v>#N/A</v>
      </c>
      <c r="F1631" s="156" t="e">
        <f>VLOOKUP('Room Details'!$I1619,NCA_Calculations!$I$3:$N$12,6,0)</f>
        <v>#N/A</v>
      </c>
      <c r="G1631" s="156" t="str">
        <f>IF(OR(ISBLANK('Room Details'!$M1619), 'Room Details'!$M1619 = 0,  'Room Details'!$M1619 = "N/A" ),"Usable","Unusable")</f>
        <v>Usable</v>
      </c>
      <c r="H1631" s="156">
        <f>'Room Details'!$V1619</f>
        <v>0</v>
      </c>
      <c r="I1631" s="156">
        <f>_xlfn.IFNA(ROUNDUP(IF(OR('Room Details'!$J1619=0,ISBLANK('Room Details'!$J1619),'Room Details'!$J1619="N/A"),0,IF('Room Details'!$J1619&gt;$D1631,('Room Details'!$J1619/$E1631)+$F1631,IF('Room Details'!$J1619&lt;=ABS($B1631*$C1631),1,('Room Details'!$J1619/$B1631)+$C1631))),0),0)</f>
        <v>0</v>
      </c>
      <c r="J1631" s="167"/>
      <c r="K1631" s="167"/>
      <c r="L1631" s="156">
        <f t="shared" si="100"/>
        <v>0</v>
      </c>
      <c r="M1631" s="156">
        <f t="shared" si="101"/>
        <v>0</v>
      </c>
      <c r="N1631" s="165"/>
      <c r="O1631" s="165"/>
      <c r="P1631" s="156">
        <f t="shared" si="102"/>
        <v>0</v>
      </c>
      <c r="Q1631" s="156">
        <f t="shared" si="103"/>
        <v>0</v>
      </c>
      <c r="R1631" s="165"/>
      <c r="S1631" s="165"/>
    </row>
    <row r="1632" spans="1:19" x14ac:dyDescent="0.25">
      <c r="A1632" s="156">
        <v>1617</v>
      </c>
      <c r="B1632" s="156" t="e">
        <f>VLOOKUP('Room Details'!$I1620,NCA_Calculations!$I$3:$N$12,2,0)</f>
        <v>#N/A</v>
      </c>
      <c r="C1632" s="156" t="e">
        <f>VLOOKUP('Room Details'!$I1620,NCA_Calculations!$I$3:$N$12,3,0)</f>
        <v>#N/A</v>
      </c>
      <c r="D1632" s="156" t="e">
        <f>VLOOKUP('Room Details'!$I1620,NCA_Calculations!$I$3:$N$12,4,0)</f>
        <v>#N/A</v>
      </c>
      <c r="E1632" s="156" t="e">
        <f>VLOOKUP('Room Details'!$I1620,NCA_Calculations!$I$3:$N$12,5,0)</f>
        <v>#N/A</v>
      </c>
      <c r="F1632" s="156" t="e">
        <f>VLOOKUP('Room Details'!$I1620,NCA_Calculations!$I$3:$N$12,6,0)</f>
        <v>#N/A</v>
      </c>
      <c r="G1632" s="156" t="str">
        <f>IF(OR(ISBLANK('Room Details'!$M1620), 'Room Details'!$M1620 = 0,  'Room Details'!$M1620 = "N/A" ),"Usable","Unusable")</f>
        <v>Usable</v>
      </c>
      <c r="H1632" s="156">
        <f>'Room Details'!$V1620</f>
        <v>0</v>
      </c>
      <c r="I1632" s="156">
        <f>_xlfn.IFNA(ROUNDUP(IF(OR('Room Details'!$J1620=0,ISBLANK('Room Details'!$J1620),'Room Details'!$J1620="N/A"),0,IF('Room Details'!$J1620&gt;$D1632,('Room Details'!$J1620/$E1632)+$F1632,IF('Room Details'!$J1620&lt;=ABS($B1632*$C1632),1,('Room Details'!$J1620/$B1632)+$C1632))),0),0)</f>
        <v>0</v>
      </c>
      <c r="J1632" s="167"/>
      <c r="K1632" s="167"/>
      <c r="L1632" s="156">
        <f t="shared" si="100"/>
        <v>0</v>
      </c>
      <c r="M1632" s="156">
        <f t="shared" si="101"/>
        <v>0</v>
      </c>
      <c r="N1632" s="165"/>
      <c r="O1632" s="165"/>
      <c r="P1632" s="156">
        <f t="shared" si="102"/>
        <v>0</v>
      </c>
      <c r="Q1632" s="156">
        <f t="shared" si="103"/>
        <v>0</v>
      </c>
      <c r="R1632" s="165"/>
      <c r="S1632" s="165"/>
    </row>
    <row r="1633" spans="1:19" x14ac:dyDescent="0.25">
      <c r="A1633" s="156">
        <v>1618</v>
      </c>
      <c r="B1633" s="156" t="e">
        <f>VLOOKUP('Room Details'!$I1621,NCA_Calculations!$I$3:$N$12,2,0)</f>
        <v>#N/A</v>
      </c>
      <c r="C1633" s="156" t="e">
        <f>VLOOKUP('Room Details'!$I1621,NCA_Calculations!$I$3:$N$12,3,0)</f>
        <v>#N/A</v>
      </c>
      <c r="D1633" s="156" t="e">
        <f>VLOOKUP('Room Details'!$I1621,NCA_Calculations!$I$3:$N$12,4,0)</f>
        <v>#N/A</v>
      </c>
      <c r="E1633" s="156" t="e">
        <f>VLOOKUP('Room Details'!$I1621,NCA_Calculations!$I$3:$N$12,5,0)</f>
        <v>#N/A</v>
      </c>
      <c r="F1633" s="156" t="e">
        <f>VLOOKUP('Room Details'!$I1621,NCA_Calculations!$I$3:$N$12,6,0)</f>
        <v>#N/A</v>
      </c>
      <c r="G1633" s="156" t="str">
        <f>IF(OR(ISBLANK('Room Details'!$M1621), 'Room Details'!$M1621 = 0,  'Room Details'!$M1621 = "N/A" ),"Usable","Unusable")</f>
        <v>Usable</v>
      </c>
      <c r="H1633" s="156">
        <f>'Room Details'!$V1621</f>
        <v>0</v>
      </c>
      <c r="I1633" s="156">
        <f>_xlfn.IFNA(ROUNDUP(IF(OR('Room Details'!$J1621=0,ISBLANK('Room Details'!$J1621),'Room Details'!$J1621="N/A"),0,IF('Room Details'!$J1621&gt;$D1633,('Room Details'!$J1621/$E1633)+$F1633,IF('Room Details'!$J1621&lt;=ABS($B1633*$C1633),1,('Room Details'!$J1621/$B1633)+$C1633))),0),0)</f>
        <v>0</v>
      </c>
      <c r="J1633" s="167"/>
      <c r="K1633" s="167"/>
      <c r="L1633" s="156">
        <f t="shared" si="100"/>
        <v>0</v>
      </c>
      <c r="M1633" s="156">
        <f t="shared" si="101"/>
        <v>0</v>
      </c>
      <c r="N1633" s="165"/>
      <c r="O1633" s="165"/>
      <c r="P1633" s="156">
        <f t="shared" si="102"/>
        <v>0</v>
      </c>
      <c r="Q1633" s="156">
        <f t="shared" si="103"/>
        <v>0</v>
      </c>
      <c r="R1633" s="165"/>
      <c r="S1633" s="165"/>
    </row>
    <row r="1634" spans="1:19" x14ac:dyDescent="0.25">
      <c r="A1634" s="156">
        <v>1619</v>
      </c>
      <c r="B1634" s="156" t="e">
        <f>VLOOKUP('Room Details'!$I1622,NCA_Calculations!$I$3:$N$12,2,0)</f>
        <v>#N/A</v>
      </c>
      <c r="C1634" s="156" t="e">
        <f>VLOOKUP('Room Details'!$I1622,NCA_Calculations!$I$3:$N$12,3,0)</f>
        <v>#N/A</v>
      </c>
      <c r="D1634" s="156" t="e">
        <f>VLOOKUP('Room Details'!$I1622,NCA_Calculations!$I$3:$N$12,4,0)</f>
        <v>#N/A</v>
      </c>
      <c r="E1634" s="156" t="e">
        <f>VLOOKUP('Room Details'!$I1622,NCA_Calculations!$I$3:$N$12,5,0)</f>
        <v>#N/A</v>
      </c>
      <c r="F1634" s="156" t="e">
        <f>VLOOKUP('Room Details'!$I1622,NCA_Calculations!$I$3:$N$12,6,0)</f>
        <v>#N/A</v>
      </c>
      <c r="G1634" s="156" t="str">
        <f>IF(OR(ISBLANK('Room Details'!$M1622), 'Room Details'!$M1622 = 0,  'Room Details'!$M1622 = "N/A" ),"Usable","Unusable")</f>
        <v>Usable</v>
      </c>
      <c r="H1634" s="156">
        <f>'Room Details'!$V1622</f>
        <v>0</v>
      </c>
      <c r="I1634" s="156">
        <f>_xlfn.IFNA(ROUNDUP(IF(OR('Room Details'!$J1622=0,ISBLANK('Room Details'!$J1622),'Room Details'!$J1622="N/A"),0,IF('Room Details'!$J1622&gt;$D1634,('Room Details'!$J1622/$E1634)+$F1634,IF('Room Details'!$J1622&lt;=ABS($B1634*$C1634),1,('Room Details'!$J1622/$B1634)+$C1634))),0),0)</f>
        <v>0</v>
      </c>
      <c r="J1634" s="167"/>
      <c r="K1634" s="167"/>
      <c r="L1634" s="156">
        <f t="shared" si="100"/>
        <v>0</v>
      </c>
      <c r="M1634" s="156">
        <f t="shared" si="101"/>
        <v>0</v>
      </c>
      <c r="N1634" s="165"/>
      <c r="O1634" s="165"/>
      <c r="P1634" s="156">
        <f t="shared" si="102"/>
        <v>0</v>
      </c>
      <c r="Q1634" s="156">
        <f t="shared" si="103"/>
        <v>0</v>
      </c>
      <c r="R1634" s="165"/>
      <c r="S1634" s="165"/>
    </row>
    <row r="1635" spans="1:19" x14ac:dyDescent="0.25">
      <c r="A1635" s="156">
        <v>1620</v>
      </c>
      <c r="B1635" s="156" t="e">
        <f>VLOOKUP('Room Details'!$I1623,NCA_Calculations!$I$3:$N$12,2,0)</f>
        <v>#N/A</v>
      </c>
      <c r="C1635" s="156" t="e">
        <f>VLOOKUP('Room Details'!$I1623,NCA_Calculations!$I$3:$N$12,3,0)</f>
        <v>#N/A</v>
      </c>
      <c r="D1635" s="156" t="e">
        <f>VLOOKUP('Room Details'!$I1623,NCA_Calculations!$I$3:$N$12,4,0)</f>
        <v>#N/A</v>
      </c>
      <c r="E1635" s="156" t="e">
        <f>VLOOKUP('Room Details'!$I1623,NCA_Calculations!$I$3:$N$12,5,0)</f>
        <v>#N/A</v>
      </c>
      <c r="F1635" s="156" t="e">
        <f>VLOOKUP('Room Details'!$I1623,NCA_Calculations!$I$3:$N$12,6,0)</f>
        <v>#N/A</v>
      </c>
      <c r="G1635" s="156" t="str">
        <f>IF(OR(ISBLANK('Room Details'!$M1623), 'Room Details'!$M1623 = 0,  'Room Details'!$M1623 = "N/A" ),"Usable","Unusable")</f>
        <v>Usable</v>
      </c>
      <c r="H1635" s="156">
        <f>'Room Details'!$V1623</f>
        <v>0</v>
      </c>
      <c r="I1635" s="156">
        <f>_xlfn.IFNA(ROUNDUP(IF(OR('Room Details'!$J1623=0,ISBLANK('Room Details'!$J1623),'Room Details'!$J1623="N/A"),0,IF('Room Details'!$J1623&gt;$D1635,('Room Details'!$J1623/$E1635)+$F1635,IF('Room Details'!$J1623&lt;=ABS($B1635*$C1635),1,('Room Details'!$J1623/$B1635)+$C1635))),0),0)</f>
        <v>0</v>
      </c>
      <c r="J1635" s="167"/>
      <c r="K1635" s="167"/>
      <c r="L1635" s="156">
        <f t="shared" si="100"/>
        <v>0</v>
      </c>
      <c r="M1635" s="156">
        <f t="shared" si="101"/>
        <v>0</v>
      </c>
      <c r="N1635" s="165"/>
      <c r="O1635" s="165"/>
      <c r="P1635" s="156">
        <f t="shared" si="102"/>
        <v>0</v>
      </c>
      <c r="Q1635" s="156">
        <f t="shared" si="103"/>
        <v>0</v>
      </c>
      <c r="R1635" s="165"/>
      <c r="S1635" s="165"/>
    </row>
    <row r="1636" spans="1:19" x14ac:dyDescent="0.25">
      <c r="A1636" s="156">
        <v>1621</v>
      </c>
      <c r="B1636" s="156" t="e">
        <f>VLOOKUP('Room Details'!$I1624,NCA_Calculations!$I$3:$N$12,2,0)</f>
        <v>#N/A</v>
      </c>
      <c r="C1636" s="156" t="e">
        <f>VLOOKUP('Room Details'!$I1624,NCA_Calculations!$I$3:$N$12,3,0)</f>
        <v>#N/A</v>
      </c>
      <c r="D1636" s="156" t="e">
        <f>VLOOKUP('Room Details'!$I1624,NCA_Calculations!$I$3:$N$12,4,0)</f>
        <v>#N/A</v>
      </c>
      <c r="E1636" s="156" t="e">
        <f>VLOOKUP('Room Details'!$I1624,NCA_Calculations!$I$3:$N$12,5,0)</f>
        <v>#N/A</v>
      </c>
      <c r="F1636" s="156" t="e">
        <f>VLOOKUP('Room Details'!$I1624,NCA_Calculations!$I$3:$N$12,6,0)</f>
        <v>#N/A</v>
      </c>
      <c r="G1636" s="156" t="str">
        <f>IF(OR(ISBLANK('Room Details'!$M1624), 'Room Details'!$M1624 = 0,  'Room Details'!$M1624 = "N/A" ),"Usable","Unusable")</f>
        <v>Usable</v>
      </c>
      <c r="H1636" s="156">
        <f>'Room Details'!$V1624</f>
        <v>0</v>
      </c>
      <c r="I1636" s="156">
        <f>_xlfn.IFNA(ROUNDUP(IF(OR('Room Details'!$J1624=0,ISBLANK('Room Details'!$J1624),'Room Details'!$J1624="N/A"),0,IF('Room Details'!$J1624&gt;$D1636,('Room Details'!$J1624/$E1636)+$F1636,IF('Room Details'!$J1624&lt;=ABS($B1636*$C1636),1,('Room Details'!$J1624/$B1636)+$C1636))),0),0)</f>
        <v>0</v>
      </c>
      <c r="J1636" s="167"/>
      <c r="K1636" s="167"/>
      <c r="L1636" s="156">
        <f t="shared" si="100"/>
        <v>0</v>
      </c>
      <c r="M1636" s="156">
        <f t="shared" si="101"/>
        <v>0</v>
      </c>
      <c r="N1636" s="165"/>
      <c r="O1636" s="165"/>
      <c r="P1636" s="156">
        <f t="shared" si="102"/>
        <v>0</v>
      </c>
      <c r="Q1636" s="156">
        <f t="shared" si="103"/>
        <v>0</v>
      </c>
      <c r="R1636" s="165"/>
      <c r="S1636" s="165"/>
    </row>
    <row r="1637" spans="1:19" x14ac:dyDescent="0.25">
      <c r="A1637" s="156">
        <v>1622</v>
      </c>
      <c r="B1637" s="156" t="e">
        <f>VLOOKUP('Room Details'!$I1625,NCA_Calculations!$I$3:$N$12,2,0)</f>
        <v>#N/A</v>
      </c>
      <c r="C1637" s="156" t="e">
        <f>VLOOKUP('Room Details'!$I1625,NCA_Calculations!$I$3:$N$12,3,0)</f>
        <v>#N/A</v>
      </c>
      <c r="D1637" s="156" t="e">
        <f>VLOOKUP('Room Details'!$I1625,NCA_Calculations!$I$3:$N$12,4,0)</f>
        <v>#N/A</v>
      </c>
      <c r="E1637" s="156" t="e">
        <f>VLOOKUP('Room Details'!$I1625,NCA_Calculations!$I$3:$N$12,5,0)</f>
        <v>#N/A</v>
      </c>
      <c r="F1637" s="156" t="e">
        <f>VLOOKUP('Room Details'!$I1625,NCA_Calculations!$I$3:$N$12,6,0)</f>
        <v>#N/A</v>
      </c>
      <c r="G1637" s="156" t="str">
        <f>IF(OR(ISBLANK('Room Details'!$M1625), 'Room Details'!$M1625 = 0,  'Room Details'!$M1625 = "N/A" ),"Usable","Unusable")</f>
        <v>Usable</v>
      </c>
      <c r="H1637" s="156">
        <f>'Room Details'!$V1625</f>
        <v>0</v>
      </c>
      <c r="I1637" s="156">
        <f>_xlfn.IFNA(ROUNDUP(IF(OR('Room Details'!$J1625=0,ISBLANK('Room Details'!$J1625),'Room Details'!$J1625="N/A"),0,IF('Room Details'!$J1625&gt;$D1637,('Room Details'!$J1625/$E1637)+$F1637,IF('Room Details'!$J1625&lt;=ABS($B1637*$C1637),1,('Room Details'!$J1625/$B1637)+$C1637))),0),0)</f>
        <v>0</v>
      </c>
      <c r="J1637" s="167"/>
      <c r="K1637" s="167"/>
      <c r="L1637" s="156">
        <f t="shared" si="100"/>
        <v>0</v>
      </c>
      <c r="M1637" s="156">
        <f t="shared" si="101"/>
        <v>0</v>
      </c>
      <c r="N1637" s="165"/>
      <c r="O1637" s="165"/>
      <c r="P1637" s="156">
        <f t="shared" si="102"/>
        <v>0</v>
      </c>
      <c r="Q1637" s="156">
        <f t="shared" si="103"/>
        <v>0</v>
      </c>
      <c r="R1637" s="165"/>
      <c r="S1637" s="165"/>
    </row>
    <row r="1638" spans="1:19" x14ac:dyDescent="0.25">
      <c r="A1638" s="156">
        <v>1623</v>
      </c>
      <c r="B1638" s="156" t="e">
        <f>VLOOKUP('Room Details'!$I1626,NCA_Calculations!$I$3:$N$12,2,0)</f>
        <v>#N/A</v>
      </c>
      <c r="C1638" s="156" t="e">
        <f>VLOOKUP('Room Details'!$I1626,NCA_Calculations!$I$3:$N$12,3,0)</f>
        <v>#N/A</v>
      </c>
      <c r="D1638" s="156" t="e">
        <f>VLOOKUP('Room Details'!$I1626,NCA_Calculations!$I$3:$N$12,4,0)</f>
        <v>#N/A</v>
      </c>
      <c r="E1638" s="156" t="e">
        <f>VLOOKUP('Room Details'!$I1626,NCA_Calculations!$I$3:$N$12,5,0)</f>
        <v>#N/A</v>
      </c>
      <c r="F1638" s="156" t="e">
        <f>VLOOKUP('Room Details'!$I1626,NCA_Calculations!$I$3:$N$12,6,0)</f>
        <v>#N/A</v>
      </c>
      <c r="G1638" s="156" t="str">
        <f>IF(OR(ISBLANK('Room Details'!$M1626), 'Room Details'!$M1626 = 0,  'Room Details'!$M1626 = "N/A" ),"Usable","Unusable")</f>
        <v>Usable</v>
      </c>
      <c r="H1638" s="156">
        <f>'Room Details'!$V1626</f>
        <v>0</v>
      </c>
      <c r="I1638" s="156">
        <f>_xlfn.IFNA(ROUNDUP(IF(OR('Room Details'!$J1626=0,ISBLANK('Room Details'!$J1626),'Room Details'!$J1626="N/A"),0,IF('Room Details'!$J1626&gt;$D1638,('Room Details'!$J1626/$E1638)+$F1638,IF('Room Details'!$J1626&lt;=ABS($B1638*$C1638),1,('Room Details'!$J1626/$B1638)+$C1638))),0),0)</f>
        <v>0</v>
      </c>
      <c r="J1638" s="167"/>
      <c r="K1638" s="167"/>
      <c r="L1638" s="156">
        <f t="shared" si="100"/>
        <v>0</v>
      </c>
      <c r="M1638" s="156">
        <f t="shared" si="101"/>
        <v>0</v>
      </c>
      <c r="N1638" s="165"/>
      <c r="O1638" s="165"/>
      <c r="P1638" s="156">
        <f t="shared" si="102"/>
        <v>0</v>
      </c>
      <c r="Q1638" s="156">
        <f t="shared" si="103"/>
        <v>0</v>
      </c>
      <c r="R1638" s="165"/>
      <c r="S1638" s="165"/>
    </row>
    <row r="1639" spans="1:19" x14ac:dyDescent="0.25">
      <c r="A1639" s="156">
        <v>1624</v>
      </c>
      <c r="B1639" s="156" t="e">
        <f>VLOOKUP('Room Details'!$I1627,NCA_Calculations!$I$3:$N$12,2,0)</f>
        <v>#N/A</v>
      </c>
      <c r="C1639" s="156" t="e">
        <f>VLOOKUP('Room Details'!$I1627,NCA_Calculations!$I$3:$N$12,3,0)</f>
        <v>#N/A</v>
      </c>
      <c r="D1639" s="156" t="e">
        <f>VLOOKUP('Room Details'!$I1627,NCA_Calculations!$I$3:$N$12,4,0)</f>
        <v>#N/A</v>
      </c>
      <c r="E1639" s="156" t="e">
        <f>VLOOKUP('Room Details'!$I1627,NCA_Calculations!$I$3:$N$12,5,0)</f>
        <v>#N/A</v>
      </c>
      <c r="F1639" s="156" t="e">
        <f>VLOOKUP('Room Details'!$I1627,NCA_Calculations!$I$3:$N$12,6,0)</f>
        <v>#N/A</v>
      </c>
      <c r="G1639" s="156" t="str">
        <f>IF(OR(ISBLANK('Room Details'!$M1627), 'Room Details'!$M1627 = 0,  'Room Details'!$M1627 = "N/A" ),"Usable","Unusable")</f>
        <v>Usable</v>
      </c>
      <c r="H1639" s="156">
        <f>'Room Details'!$V1627</f>
        <v>0</v>
      </c>
      <c r="I1639" s="156">
        <f>_xlfn.IFNA(ROUNDUP(IF(OR('Room Details'!$J1627=0,ISBLANK('Room Details'!$J1627),'Room Details'!$J1627="N/A"),0,IF('Room Details'!$J1627&gt;$D1639,('Room Details'!$J1627/$E1639)+$F1639,IF('Room Details'!$J1627&lt;=ABS($B1639*$C1639),1,('Room Details'!$J1627/$B1639)+$C1639))),0),0)</f>
        <v>0</v>
      </c>
      <c r="J1639" s="167"/>
      <c r="K1639" s="167"/>
      <c r="L1639" s="156">
        <f t="shared" si="100"/>
        <v>0</v>
      </c>
      <c r="M1639" s="156">
        <f t="shared" si="101"/>
        <v>0</v>
      </c>
      <c r="N1639" s="165"/>
      <c r="O1639" s="165"/>
      <c r="P1639" s="156">
        <f t="shared" si="102"/>
        <v>0</v>
      </c>
      <c r="Q1639" s="156">
        <f t="shared" si="103"/>
        <v>0</v>
      </c>
      <c r="R1639" s="165"/>
      <c r="S1639" s="165"/>
    </row>
    <row r="1640" spans="1:19" x14ac:dyDescent="0.25">
      <c r="A1640" s="156">
        <v>1625</v>
      </c>
      <c r="B1640" s="156" t="e">
        <f>VLOOKUP('Room Details'!$I1628,NCA_Calculations!$I$3:$N$12,2,0)</f>
        <v>#N/A</v>
      </c>
      <c r="C1640" s="156" t="e">
        <f>VLOOKUP('Room Details'!$I1628,NCA_Calculations!$I$3:$N$12,3,0)</f>
        <v>#N/A</v>
      </c>
      <c r="D1640" s="156" t="e">
        <f>VLOOKUP('Room Details'!$I1628,NCA_Calculations!$I$3:$N$12,4,0)</f>
        <v>#N/A</v>
      </c>
      <c r="E1640" s="156" t="e">
        <f>VLOOKUP('Room Details'!$I1628,NCA_Calculations!$I$3:$N$12,5,0)</f>
        <v>#N/A</v>
      </c>
      <c r="F1640" s="156" t="e">
        <f>VLOOKUP('Room Details'!$I1628,NCA_Calculations!$I$3:$N$12,6,0)</f>
        <v>#N/A</v>
      </c>
      <c r="G1640" s="156" t="str">
        <f>IF(OR(ISBLANK('Room Details'!$M1628), 'Room Details'!$M1628 = 0,  'Room Details'!$M1628 = "N/A" ),"Usable","Unusable")</f>
        <v>Usable</v>
      </c>
      <c r="H1640" s="156">
        <f>'Room Details'!$V1628</f>
        <v>0</v>
      </c>
      <c r="I1640" s="156">
        <f>_xlfn.IFNA(ROUNDUP(IF(OR('Room Details'!$J1628=0,ISBLANK('Room Details'!$J1628),'Room Details'!$J1628="N/A"),0,IF('Room Details'!$J1628&gt;$D1640,('Room Details'!$J1628/$E1640)+$F1640,IF('Room Details'!$J1628&lt;=ABS($B1640*$C1640),1,('Room Details'!$J1628/$B1640)+$C1640))),0),0)</f>
        <v>0</v>
      </c>
      <c r="J1640" s="167"/>
      <c r="K1640" s="167"/>
      <c r="L1640" s="156">
        <f t="shared" si="100"/>
        <v>0</v>
      </c>
      <c r="M1640" s="156">
        <f t="shared" si="101"/>
        <v>0</v>
      </c>
      <c r="N1640" s="165"/>
      <c r="O1640" s="165"/>
      <c r="P1640" s="156">
        <f t="shared" si="102"/>
        <v>0</v>
      </c>
      <c r="Q1640" s="156">
        <f t="shared" si="103"/>
        <v>0</v>
      </c>
      <c r="R1640" s="165"/>
      <c r="S1640" s="165"/>
    </row>
    <row r="1641" spans="1:19" x14ac:dyDescent="0.25">
      <c r="A1641" s="156">
        <v>1626</v>
      </c>
      <c r="B1641" s="156" t="e">
        <f>VLOOKUP('Room Details'!$I1629,NCA_Calculations!$I$3:$N$12,2,0)</f>
        <v>#N/A</v>
      </c>
      <c r="C1641" s="156" t="e">
        <f>VLOOKUP('Room Details'!$I1629,NCA_Calculations!$I$3:$N$12,3,0)</f>
        <v>#N/A</v>
      </c>
      <c r="D1641" s="156" t="e">
        <f>VLOOKUP('Room Details'!$I1629,NCA_Calculations!$I$3:$N$12,4,0)</f>
        <v>#N/A</v>
      </c>
      <c r="E1641" s="156" t="e">
        <f>VLOOKUP('Room Details'!$I1629,NCA_Calculations!$I$3:$N$12,5,0)</f>
        <v>#N/A</v>
      </c>
      <c r="F1641" s="156" t="e">
        <f>VLOOKUP('Room Details'!$I1629,NCA_Calculations!$I$3:$N$12,6,0)</f>
        <v>#N/A</v>
      </c>
      <c r="G1641" s="156" t="str">
        <f>IF(OR(ISBLANK('Room Details'!$M1629), 'Room Details'!$M1629 = 0,  'Room Details'!$M1629 = "N/A" ),"Usable","Unusable")</f>
        <v>Usable</v>
      </c>
      <c r="H1641" s="156">
        <f>'Room Details'!$V1629</f>
        <v>0</v>
      </c>
      <c r="I1641" s="156">
        <f>_xlfn.IFNA(ROUNDUP(IF(OR('Room Details'!$J1629=0,ISBLANK('Room Details'!$J1629),'Room Details'!$J1629="N/A"),0,IF('Room Details'!$J1629&gt;$D1641,('Room Details'!$J1629/$E1641)+$F1641,IF('Room Details'!$J1629&lt;=ABS($B1641*$C1641),1,('Room Details'!$J1629/$B1641)+$C1641))),0),0)</f>
        <v>0</v>
      </c>
      <c r="J1641" s="167"/>
      <c r="K1641" s="167"/>
      <c r="L1641" s="156">
        <f t="shared" si="100"/>
        <v>0</v>
      </c>
      <c r="M1641" s="156">
        <f t="shared" si="101"/>
        <v>0</v>
      </c>
      <c r="N1641" s="165"/>
      <c r="O1641" s="165"/>
      <c r="P1641" s="156">
        <f t="shared" si="102"/>
        <v>0</v>
      </c>
      <c r="Q1641" s="156">
        <f t="shared" si="103"/>
        <v>0</v>
      </c>
      <c r="R1641" s="165"/>
      <c r="S1641" s="165"/>
    </row>
    <row r="1642" spans="1:19" x14ac:dyDescent="0.25">
      <c r="A1642" s="156">
        <v>1627</v>
      </c>
      <c r="B1642" s="156" t="e">
        <f>VLOOKUP('Room Details'!$I1630,NCA_Calculations!$I$3:$N$12,2,0)</f>
        <v>#N/A</v>
      </c>
      <c r="C1642" s="156" t="e">
        <f>VLOOKUP('Room Details'!$I1630,NCA_Calculations!$I$3:$N$12,3,0)</f>
        <v>#N/A</v>
      </c>
      <c r="D1642" s="156" t="e">
        <f>VLOOKUP('Room Details'!$I1630,NCA_Calculations!$I$3:$N$12,4,0)</f>
        <v>#N/A</v>
      </c>
      <c r="E1642" s="156" t="e">
        <f>VLOOKUP('Room Details'!$I1630,NCA_Calculations!$I$3:$N$12,5,0)</f>
        <v>#N/A</v>
      </c>
      <c r="F1642" s="156" t="e">
        <f>VLOOKUP('Room Details'!$I1630,NCA_Calculations!$I$3:$N$12,6,0)</f>
        <v>#N/A</v>
      </c>
      <c r="G1642" s="156" t="str">
        <f>IF(OR(ISBLANK('Room Details'!$M1630), 'Room Details'!$M1630 = 0,  'Room Details'!$M1630 = "N/A" ),"Usable","Unusable")</f>
        <v>Usable</v>
      </c>
      <c r="H1642" s="156">
        <f>'Room Details'!$V1630</f>
        <v>0</v>
      </c>
      <c r="I1642" s="156">
        <f>_xlfn.IFNA(ROUNDUP(IF(OR('Room Details'!$J1630=0,ISBLANK('Room Details'!$J1630),'Room Details'!$J1630="N/A"),0,IF('Room Details'!$J1630&gt;$D1642,('Room Details'!$J1630/$E1642)+$F1642,IF('Room Details'!$J1630&lt;=ABS($B1642*$C1642),1,('Room Details'!$J1630/$B1642)+$C1642))),0),0)</f>
        <v>0</v>
      </c>
      <c r="J1642" s="167"/>
      <c r="K1642" s="167"/>
      <c r="L1642" s="156">
        <f t="shared" si="100"/>
        <v>0</v>
      </c>
      <c r="M1642" s="156">
        <f t="shared" si="101"/>
        <v>0</v>
      </c>
      <c r="N1642" s="165"/>
      <c r="O1642" s="165"/>
      <c r="P1642" s="156">
        <f t="shared" si="102"/>
        <v>0</v>
      </c>
      <c r="Q1642" s="156">
        <f t="shared" si="103"/>
        <v>0</v>
      </c>
      <c r="R1642" s="165"/>
      <c r="S1642" s="165"/>
    </row>
    <row r="1643" spans="1:19" x14ac:dyDescent="0.25">
      <c r="A1643" s="156">
        <v>1628</v>
      </c>
      <c r="B1643" s="156" t="e">
        <f>VLOOKUP('Room Details'!$I1631,NCA_Calculations!$I$3:$N$12,2,0)</f>
        <v>#N/A</v>
      </c>
      <c r="C1643" s="156" t="e">
        <f>VLOOKUP('Room Details'!$I1631,NCA_Calculations!$I$3:$N$12,3,0)</f>
        <v>#N/A</v>
      </c>
      <c r="D1643" s="156" t="e">
        <f>VLOOKUP('Room Details'!$I1631,NCA_Calculations!$I$3:$N$12,4,0)</f>
        <v>#N/A</v>
      </c>
      <c r="E1643" s="156" t="e">
        <f>VLOOKUP('Room Details'!$I1631,NCA_Calculations!$I$3:$N$12,5,0)</f>
        <v>#N/A</v>
      </c>
      <c r="F1643" s="156" t="e">
        <f>VLOOKUP('Room Details'!$I1631,NCA_Calculations!$I$3:$N$12,6,0)</f>
        <v>#N/A</v>
      </c>
      <c r="G1643" s="156" t="str">
        <f>IF(OR(ISBLANK('Room Details'!$M1631), 'Room Details'!$M1631 = 0,  'Room Details'!$M1631 = "N/A" ),"Usable","Unusable")</f>
        <v>Usable</v>
      </c>
      <c r="H1643" s="156">
        <f>'Room Details'!$V1631</f>
        <v>0</v>
      </c>
      <c r="I1643" s="156">
        <f>_xlfn.IFNA(ROUNDUP(IF(OR('Room Details'!$J1631=0,ISBLANK('Room Details'!$J1631),'Room Details'!$J1631="N/A"),0,IF('Room Details'!$J1631&gt;$D1643,('Room Details'!$J1631/$E1643)+$F1643,IF('Room Details'!$J1631&lt;=ABS($B1643*$C1643),1,('Room Details'!$J1631/$B1643)+$C1643))),0),0)</f>
        <v>0</v>
      </c>
      <c r="J1643" s="167"/>
      <c r="K1643" s="167"/>
      <c r="L1643" s="156">
        <f t="shared" si="100"/>
        <v>0</v>
      </c>
      <c r="M1643" s="156">
        <f t="shared" si="101"/>
        <v>0</v>
      </c>
      <c r="N1643" s="165"/>
      <c r="O1643" s="165"/>
      <c r="P1643" s="156">
        <f t="shared" si="102"/>
        <v>0</v>
      </c>
      <c r="Q1643" s="156">
        <f t="shared" si="103"/>
        <v>0</v>
      </c>
      <c r="R1643" s="165"/>
      <c r="S1643" s="165"/>
    </row>
    <row r="1644" spans="1:19" x14ac:dyDescent="0.25">
      <c r="A1644" s="156">
        <v>1629</v>
      </c>
      <c r="B1644" s="156" t="e">
        <f>VLOOKUP('Room Details'!$I1632,NCA_Calculations!$I$3:$N$12,2,0)</f>
        <v>#N/A</v>
      </c>
      <c r="C1644" s="156" t="e">
        <f>VLOOKUP('Room Details'!$I1632,NCA_Calculations!$I$3:$N$12,3,0)</f>
        <v>#N/A</v>
      </c>
      <c r="D1644" s="156" t="e">
        <f>VLOOKUP('Room Details'!$I1632,NCA_Calculations!$I$3:$N$12,4,0)</f>
        <v>#N/A</v>
      </c>
      <c r="E1644" s="156" t="e">
        <f>VLOOKUP('Room Details'!$I1632,NCA_Calculations!$I$3:$N$12,5,0)</f>
        <v>#N/A</v>
      </c>
      <c r="F1644" s="156" t="e">
        <f>VLOOKUP('Room Details'!$I1632,NCA_Calculations!$I$3:$N$12,6,0)</f>
        <v>#N/A</v>
      </c>
      <c r="G1644" s="156" t="str">
        <f>IF(OR(ISBLANK('Room Details'!$M1632), 'Room Details'!$M1632 = 0,  'Room Details'!$M1632 = "N/A" ),"Usable","Unusable")</f>
        <v>Usable</v>
      </c>
      <c r="H1644" s="156">
        <f>'Room Details'!$V1632</f>
        <v>0</v>
      </c>
      <c r="I1644" s="156">
        <f>_xlfn.IFNA(ROUNDUP(IF(OR('Room Details'!$J1632=0,ISBLANK('Room Details'!$J1632),'Room Details'!$J1632="N/A"),0,IF('Room Details'!$J1632&gt;$D1644,('Room Details'!$J1632/$E1644)+$F1644,IF('Room Details'!$J1632&lt;=ABS($B1644*$C1644),1,('Room Details'!$J1632/$B1644)+$C1644))),0),0)</f>
        <v>0</v>
      </c>
      <c r="J1644" s="167"/>
      <c r="K1644" s="167"/>
      <c r="L1644" s="156">
        <f t="shared" si="100"/>
        <v>0</v>
      </c>
      <c r="M1644" s="156">
        <f t="shared" si="101"/>
        <v>0</v>
      </c>
      <c r="N1644" s="165"/>
      <c r="O1644" s="165"/>
      <c r="P1644" s="156">
        <f t="shared" si="102"/>
        <v>0</v>
      </c>
      <c r="Q1644" s="156">
        <f t="shared" si="103"/>
        <v>0</v>
      </c>
      <c r="R1644" s="165"/>
      <c r="S1644" s="165"/>
    </row>
    <row r="1645" spans="1:19" x14ac:dyDescent="0.25">
      <c r="A1645" s="156">
        <v>1630</v>
      </c>
      <c r="B1645" s="156" t="e">
        <f>VLOOKUP('Room Details'!$I1633,NCA_Calculations!$I$3:$N$12,2,0)</f>
        <v>#N/A</v>
      </c>
      <c r="C1645" s="156" t="e">
        <f>VLOOKUP('Room Details'!$I1633,NCA_Calculations!$I$3:$N$12,3,0)</f>
        <v>#N/A</v>
      </c>
      <c r="D1645" s="156" t="e">
        <f>VLOOKUP('Room Details'!$I1633,NCA_Calculations!$I$3:$N$12,4,0)</f>
        <v>#N/A</v>
      </c>
      <c r="E1645" s="156" t="e">
        <f>VLOOKUP('Room Details'!$I1633,NCA_Calculations!$I$3:$N$12,5,0)</f>
        <v>#N/A</v>
      </c>
      <c r="F1645" s="156" t="e">
        <f>VLOOKUP('Room Details'!$I1633,NCA_Calculations!$I$3:$N$12,6,0)</f>
        <v>#N/A</v>
      </c>
      <c r="G1645" s="156" t="str">
        <f>IF(OR(ISBLANK('Room Details'!$M1633), 'Room Details'!$M1633 = 0,  'Room Details'!$M1633 = "N/A" ),"Usable","Unusable")</f>
        <v>Usable</v>
      </c>
      <c r="H1645" s="156">
        <f>'Room Details'!$V1633</f>
        <v>0</v>
      </c>
      <c r="I1645" s="156">
        <f>_xlfn.IFNA(ROUNDUP(IF(OR('Room Details'!$J1633=0,ISBLANK('Room Details'!$J1633),'Room Details'!$J1633="N/A"),0,IF('Room Details'!$J1633&gt;$D1645,('Room Details'!$J1633/$E1645)+$F1645,IF('Room Details'!$J1633&lt;=ABS($B1645*$C1645),1,('Room Details'!$J1633/$B1645)+$C1645))),0),0)</f>
        <v>0</v>
      </c>
      <c r="J1645" s="167"/>
      <c r="K1645" s="167"/>
      <c r="L1645" s="156">
        <f t="shared" si="100"/>
        <v>0</v>
      </c>
      <c r="M1645" s="156">
        <f t="shared" si="101"/>
        <v>0</v>
      </c>
      <c r="N1645" s="165"/>
      <c r="O1645" s="165"/>
      <c r="P1645" s="156">
        <f t="shared" si="102"/>
        <v>0</v>
      </c>
      <c r="Q1645" s="156">
        <f t="shared" si="103"/>
        <v>0</v>
      </c>
      <c r="R1645" s="165"/>
      <c r="S1645" s="165"/>
    </row>
    <row r="1646" spans="1:19" x14ac:dyDescent="0.25">
      <c r="A1646" s="156">
        <v>1631</v>
      </c>
      <c r="B1646" s="156" t="e">
        <f>VLOOKUP('Room Details'!$I1634,NCA_Calculations!$I$3:$N$12,2,0)</f>
        <v>#N/A</v>
      </c>
      <c r="C1646" s="156" t="e">
        <f>VLOOKUP('Room Details'!$I1634,NCA_Calculations!$I$3:$N$12,3,0)</f>
        <v>#N/A</v>
      </c>
      <c r="D1646" s="156" t="e">
        <f>VLOOKUP('Room Details'!$I1634,NCA_Calculations!$I$3:$N$12,4,0)</f>
        <v>#N/A</v>
      </c>
      <c r="E1646" s="156" t="e">
        <f>VLOOKUP('Room Details'!$I1634,NCA_Calculations!$I$3:$N$12,5,0)</f>
        <v>#N/A</v>
      </c>
      <c r="F1646" s="156" t="e">
        <f>VLOOKUP('Room Details'!$I1634,NCA_Calculations!$I$3:$N$12,6,0)</f>
        <v>#N/A</v>
      </c>
      <c r="G1646" s="156" t="str">
        <f>IF(OR(ISBLANK('Room Details'!$M1634), 'Room Details'!$M1634 = 0,  'Room Details'!$M1634 = "N/A" ),"Usable","Unusable")</f>
        <v>Usable</v>
      </c>
      <c r="H1646" s="156">
        <f>'Room Details'!$V1634</f>
        <v>0</v>
      </c>
      <c r="I1646" s="156">
        <f>_xlfn.IFNA(ROUNDUP(IF(OR('Room Details'!$J1634=0,ISBLANK('Room Details'!$J1634),'Room Details'!$J1634="N/A"),0,IF('Room Details'!$J1634&gt;$D1646,('Room Details'!$J1634/$E1646)+$F1646,IF('Room Details'!$J1634&lt;=ABS($B1646*$C1646),1,('Room Details'!$J1634/$B1646)+$C1646))),0),0)</f>
        <v>0</v>
      </c>
      <c r="J1646" s="167"/>
      <c r="K1646" s="167"/>
      <c r="L1646" s="156">
        <f t="shared" si="100"/>
        <v>0</v>
      </c>
      <c r="M1646" s="156">
        <f t="shared" si="101"/>
        <v>0</v>
      </c>
      <c r="N1646" s="165"/>
      <c r="O1646" s="165"/>
      <c r="P1646" s="156">
        <f t="shared" si="102"/>
        <v>0</v>
      </c>
      <c r="Q1646" s="156">
        <f t="shared" si="103"/>
        <v>0</v>
      </c>
      <c r="R1646" s="165"/>
      <c r="S1646" s="165"/>
    </row>
    <row r="1647" spans="1:19" x14ac:dyDescent="0.25">
      <c r="A1647" s="156">
        <v>1632</v>
      </c>
      <c r="B1647" s="156" t="e">
        <f>VLOOKUP('Room Details'!$I1635,NCA_Calculations!$I$3:$N$12,2,0)</f>
        <v>#N/A</v>
      </c>
      <c r="C1647" s="156" t="e">
        <f>VLOOKUP('Room Details'!$I1635,NCA_Calculations!$I$3:$N$12,3,0)</f>
        <v>#N/A</v>
      </c>
      <c r="D1647" s="156" t="e">
        <f>VLOOKUP('Room Details'!$I1635,NCA_Calculations!$I$3:$N$12,4,0)</f>
        <v>#N/A</v>
      </c>
      <c r="E1647" s="156" t="e">
        <f>VLOOKUP('Room Details'!$I1635,NCA_Calculations!$I$3:$N$12,5,0)</f>
        <v>#N/A</v>
      </c>
      <c r="F1647" s="156" t="e">
        <f>VLOOKUP('Room Details'!$I1635,NCA_Calculations!$I$3:$N$12,6,0)</f>
        <v>#N/A</v>
      </c>
      <c r="G1647" s="156" t="str">
        <f>IF(OR(ISBLANK('Room Details'!$M1635), 'Room Details'!$M1635 = 0,  'Room Details'!$M1635 = "N/A" ),"Usable","Unusable")</f>
        <v>Usable</v>
      </c>
      <c r="H1647" s="156">
        <f>'Room Details'!$V1635</f>
        <v>0</v>
      </c>
      <c r="I1647" s="156">
        <f>_xlfn.IFNA(ROUNDUP(IF(OR('Room Details'!$J1635=0,ISBLANK('Room Details'!$J1635),'Room Details'!$J1635="N/A"),0,IF('Room Details'!$J1635&gt;$D1647,('Room Details'!$J1635/$E1647)+$F1647,IF('Room Details'!$J1635&lt;=ABS($B1647*$C1647),1,('Room Details'!$J1635/$B1647)+$C1647))),0),0)</f>
        <v>0</v>
      </c>
      <c r="J1647" s="167"/>
      <c r="K1647" s="167"/>
      <c r="L1647" s="156">
        <f t="shared" si="100"/>
        <v>0</v>
      </c>
      <c r="M1647" s="156">
        <f t="shared" si="101"/>
        <v>0</v>
      </c>
      <c r="N1647" s="165"/>
      <c r="O1647" s="165"/>
      <c r="P1647" s="156">
        <f t="shared" si="102"/>
        <v>0</v>
      </c>
      <c r="Q1647" s="156">
        <f t="shared" si="103"/>
        <v>0</v>
      </c>
      <c r="R1647" s="165"/>
      <c r="S1647" s="165"/>
    </row>
    <row r="1648" spans="1:19" x14ac:dyDescent="0.25">
      <c r="A1648" s="156">
        <v>1633</v>
      </c>
      <c r="B1648" s="156" t="e">
        <f>VLOOKUP('Room Details'!$I1636,NCA_Calculations!$I$3:$N$12,2,0)</f>
        <v>#N/A</v>
      </c>
      <c r="C1648" s="156" t="e">
        <f>VLOOKUP('Room Details'!$I1636,NCA_Calculations!$I$3:$N$12,3,0)</f>
        <v>#N/A</v>
      </c>
      <c r="D1648" s="156" t="e">
        <f>VLOOKUP('Room Details'!$I1636,NCA_Calculations!$I$3:$N$12,4,0)</f>
        <v>#N/A</v>
      </c>
      <c r="E1648" s="156" t="e">
        <f>VLOOKUP('Room Details'!$I1636,NCA_Calculations!$I$3:$N$12,5,0)</f>
        <v>#N/A</v>
      </c>
      <c r="F1648" s="156" t="e">
        <f>VLOOKUP('Room Details'!$I1636,NCA_Calculations!$I$3:$N$12,6,0)</f>
        <v>#N/A</v>
      </c>
      <c r="G1648" s="156" t="str">
        <f>IF(OR(ISBLANK('Room Details'!$M1636), 'Room Details'!$M1636 = 0,  'Room Details'!$M1636 = "N/A" ),"Usable","Unusable")</f>
        <v>Usable</v>
      </c>
      <c r="H1648" s="156">
        <f>'Room Details'!$V1636</f>
        <v>0</v>
      </c>
      <c r="I1648" s="156">
        <f>_xlfn.IFNA(ROUNDUP(IF(OR('Room Details'!$J1636=0,ISBLANK('Room Details'!$J1636),'Room Details'!$J1636="N/A"),0,IF('Room Details'!$J1636&gt;$D1648,('Room Details'!$J1636/$E1648)+$F1648,IF('Room Details'!$J1636&lt;=ABS($B1648*$C1648),1,('Room Details'!$J1636/$B1648)+$C1648))),0),0)</f>
        <v>0</v>
      </c>
      <c r="J1648" s="167"/>
      <c r="K1648" s="167"/>
      <c r="L1648" s="156">
        <f t="shared" si="100"/>
        <v>0</v>
      </c>
      <c r="M1648" s="156">
        <f t="shared" si="101"/>
        <v>0</v>
      </c>
      <c r="N1648" s="165"/>
      <c r="O1648" s="165"/>
      <c r="P1648" s="156">
        <f t="shared" si="102"/>
        <v>0</v>
      </c>
      <c r="Q1648" s="156">
        <f t="shared" si="103"/>
        <v>0</v>
      </c>
      <c r="R1648" s="165"/>
      <c r="S1648" s="165"/>
    </row>
    <row r="1649" spans="1:19" x14ac:dyDescent="0.25">
      <c r="A1649" s="156">
        <v>1634</v>
      </c>
      <c r="B1649" s="156" t="e">
        <f>VLOOKUP('Room Details'!$I1637,NCA_Calculations!$I$3:$N$12,2,0)</f>
        <v>#N/A</v>
      </c>
      <c r="C1649" s="156" t="e">
        <f>VLOOKUP('Room Details'!$I1637,NCA_Calculations!$I$3:$N$12,3,0)</f>
        <v>#N/A</v>
      </c>
      <c r="D1649" s="156" t="e">
        <f>VLOOKUP('Room Details'!$I1637,NCA_Calculations!$I$3:$N$12,4,0)</f>
        <v>#N/A</v>
      </c>
      <c r="E1649" s="156" t="e">
        <f>VLOOKUP('Room Details'!$I1637,NCA_Calculations!$I$3:$N$12,5,0)</f>
        <v>#N/A</v>
      </c>
      <c r="F1649" s="156" t="e">
        <f>VLOOKUP('Room Details'!$I1637,NCA_Calculations!$I$3:$N$12,6,0)</f>
        <v>#N/A</v>
      </c>
      <c r="G1649" s="156" t="str">
        <f>IF(OR(ISBLANK('Room Details'!$M1637), 'Room Details'!$M1637 = 0,  'Room Details'!$M1637 = "N/A" ),"Usable","Unusable")</f>
        <v>Usable</v>
      </c>
      <c r="H1649" s="156">
        <f>'Room Details'!$V1637</f>
        <v>0</v>
      </c>
      <c r="I1649" s="156">
        <f>_xlfn.IFNA(ROUNDUP(IF(OR('Room Details'!$J1637=0,ISBLANK('Room Details'!$J1637),'Room Details'!$J1637="N/A"),0,IF('Room Details'!$J1637&gt;$D1649,('Room Details'!$J1637/$E1649)+$F1649,IF('Room Details'!$J1637&lt;=ABS($B1649*$C1649),1,('Room Details'!$J1637/$B1649)+$C1649))),0),0)</f>
        <v>0</v>
      </c>
      <c r="J1649" s="167"/>
      <c r="K1649" s="167"/>
      <c r="L1649" s="156">
        <f t="shared" si="100"/>
        <v>0</v>
      </c>
      <c r="M1649" s="156">
        <f t="shared" si="101"/>
        <v>0</v>
      </c>
      <c r="N1649" s="165"/>
      <c r="O1649" s="165"/>
      <c r="P1649" s="156">
        <f t="shared" si="102"/>
        <v>0</v>
      </c>
      <c r="Q1649" s="156">
        <f t="shared" si="103"/>
        <v>0</v>
      </c>
      <c r="R1649" s="165"/>
      <c r="S1649" s="165"/>
    </row>
    <row r="1650" spans="1:19" x14ac:dyDescent="0.25">
      <c r="A1650" s="156">
        <v>1635</v>
      </c>
      <c r="B1650" s="156" t="e">
        <f>VLOOKUP('Room Details'!$I1638,NCA_Calculations!$I$3:$N$12,2,0)</f>
        <v>#N/A</v>
      </c>
      <c r="C1650" s="156" t="e">
        <f>VLOOKUP('Room Details'!$I1638,NCA_Calculations!$I$3:$N$12,3,0)</f>
        <v>#N/A</v>
      </c>
      <c r="D1650" s="156" t="e">
        <f>VLOOKUP('Room Details'!$I1638,NCA_Calculations!$I$3:$N$12,4,0)</f>
        <v>#N/A</v>
      </c>
      <c r="E1650" s="156" t="e">
        <f>VLOOKUP('Room Details'!$I1638,NCA_Calculations!$I$3:$N$12,5,0)</f>
        <v>#N/A</v>
      </c>
      <c r="F1650" s="156" t="e">
        <f>VLOOKUP('Room Details'!$I1638,NCA_Calculations!$I$3:$N$12,6,0)</f>
        <v>#N/A</v>
      </c>
      <c r="G1650" s="156" t="str">
        <f>IF(OR(ISBLANK('Room Details'!$M1638), 'Room Details'!$M1638 = 0,  'Room Details'!$M1638 = "N/A" ),"Usable","Unusable")</f>
        <v>Usable</v>
      </c>
      <c r="H1650" s="156">
        <f>'Room Details'!$V1638</f>
        <v>0</v>
      </c>
      <c r="I1650" s="156">
        <f>_xlfn.IFNA(ROUNDUP(IF(OR('Room Details'!$J1638=0,ISBLANK('Room Details'!$J1638),'Room Details'!$J1638="N/A"),0,IF('Room Details'!$J1638&gt;$D1650,('Room Details'!$J1638/$E1650)+$F1650,IF('Room Details'!$J1638&lt;=ABS($B1650*$C1650),1,('Room Details'!$J1638/$B1650)+$C1650))),0),0)</f>
        <v>0</v>
      </c>
      <c r="J1650" s="167"/>
      <c r="K1650" s="167"/>
      <c r="L1650" s="156">
        <f t="shared" si="100"/>
        <v>0</v>
      </c>
      <c r="M1650" s="156">
        <f t="shared" si="101"/>
        <v>0</v>
      </c>
      <c r="N1650" s="165"/>
      <c r="O1650" s="165"/>
      <c r="P1650" s="156">
        <f t="shared" si="102"/>
        <v>0</v>
      </c>
      <c r="Q1650" s="156">
        <f t="shared" si="103"/>
        <v>0</v>
      </c>
      <c r="R1650" s="165"/>
      <c r="S1650" s="165"/>
    </row>
    <row r="1651" spans="1:19" x14ac:dyDescent="0.25">
      <c r="A1651" s="156">
        <v>1636</v>
      </c>
      <c r="B1651" s="156" t="e">
        <f>VLOOKUP('Room Details'!$I1639,NCA_Calculations!$I$3:$N$12,2,0)</f>
        <v>#N/A</v>
      </c>
      <c r="C1651" s="156" t="e">
        <f>VLOOKUP('Room Details'!$I1639,NCA_Calculations!$I$3:$N$12,3,0)</f>
        <v>#N/A</v>
      </c>
      <c r="D1651" s="156" t="e">
        <f>VLOOKUP('Room Details'!$I1639,NCA_Calculations!$I$3:$N$12,4,0)</f>
        <v>#N/A</v>
      </c>
      <c r="E1651" s="156" t="e">
        <f>VLOOKUP('Room Details'!$I1639,NCA_Calculations!$I$3:$N$12,5,0)</f>
        <v>#N/A</v>
      </c>
      <c r="F1651" s="156" t="e">
        <f>VLOOKUP('Room Details'!$I1639,NCA_Calculations!$I$3:$N$12,6,0)</f>
        <v>#N/A</v>
      </c>
      <c r="G1651" s="156" t="str">
        <f>IF(OR(ISBLANK('Room Details'!$M1639), 'Room Details'!$M1639 = 0,  'Room Details'!$M1639 = "N/A" ),"Usable","Unusable")</f>
        <v>Usable</v>
      </c>
      <c r="H1651" s="156">
        <f>'Room Details'!$V1639</f>
        <v>0</v>
      </c>
      <c r="I1651" s="156">
        <f>_xlfn.IFNA(ROUNDUP(IF(OR('Room Details'!$J1639=0,ISBLANK('Room Details'!$J1639),'Room Details'!$J1639="N/A"),0,IF('Room Details'!$J1639&gt;$D1651,('Room Details'!$J1639/$E1651)+$F1651,IF('Room Details'!$J1639&lt;=ABS($B1651*$C1651),1,('Room Details'!$J1639/$B1651)+$C1651))),0),0)</f>
        <v>0</v>
      </c>
      <c r="J1651" s="167"/>
      <c r="K1651" s="167"/>
      <c r="L1651" s="156">
        <f t="shared" si="100"/>
        <v>0</v>
      </c>
      <c r="M1651" s="156">
        <f t="shared" si="101"/>
        <v>0</v>
      </c>
      <c r="N1651" s="165"/>
      <c r="O1651" s="165"/>
      <c r="P1651" s="156">
        <f t="shared" si="102"/>
        <v>0</v>
      </c>
      <c r="Q1651" s="156">
        <f t="shared" si="103"/>
        <v>0</v>
      </c>
      <c r="R1651" s="165"/>
      <c r="S1651" s="165"/>
    </row>
    <row r="1652" spans="1:19" x14ac:dyDescent="0.25">
      <c r="A1652" s="156">
        <v>1637</v>
      </c>
      <c r="B1652" s="156" t="e">
        <f>VLOOKUP('Room Details'!$I1640,NCA_Calculations!$I$3:$N$12,2,0)</f>
        <v>#N/A</v>
      </c>
      <c r="C1652" s="156" t="e">
        <f>VLOOKUP('Room Details'!$I1640,NCA_Calculations!$I$3:$N$12,3,0)</f>
        <v>#N/A</v>
      </c>
      <c r="D1652" s="156" t="e">
        <f>VLOOKUP('Room Details'!$I1640,NCA_Calculations!$I$3:$N$12,4,0)</f>
        <v>#N/A</v>
      </c>
      <c r="E1652" s="156" t="e">
        <f>VLOOKUP('Room Details'!$I1640,NCA_Calculations!$I$3:$N$12,5,0)</f>
        <v>#N/A</v>
      </c>
      <c r="F1652" s="156" t="e">
        <f>VLOOKUP('Room Details'!$I1640,NCA_Calculations!$I$3:$N$12,6,0)</f>
        <v>#N/A</v>
      </c>
      <c r="G1652" s="156" t="str">
        <f>IF(OR(ISBLANK('Room Details'!$M1640), 'Room Details'!$M1640 = 0,  'Room Details'!$M1640 = "N/A" ),"Usable","Unusable")</f>
        <v>Usable</v>
      </c>
      <c r="H1652" s="156">
        <f>'Room Details'!$V1640</f>
        <v>0</v>
      </c>
      <c r="I1652" s="156">
        <f>_xlfn.IFNA(ROUNDUP(IF(OR('Room Details'!$J1640=0,ISBLANK('Room Details'!$J1640),'Room Details'!$J1640="N/A"),0,IF('Room Details'!$J1640&gt;$D1652,('Room Details'!$J1640/$E1652)+$F1652,IF('Room Details'!$J1640&lt;=ABS($B1652*$C1652),1,('Room Details'!$J1640/$B1652)+$C1652))),0),0)</f>
        <v>0</v>
      </c>
      <c r="J1652" s="167"/>
      <c r="K1652" s="167"/>
      <c r="L1652" s="156">
        <f t="shared" si="100"/>
        <v>0</v>
      </c>
      <c r="M1652" s="156">
        <f t="shared" si="101"/>
        <v>0</v>
      </c>
      <c r="N1652" s="165"/>
      <c r="O1652" s="165"/>
      <c r="P1652" s="156">
        <f t="shared" si="102"/>
        <v>0</v>
      </c>
      <c r="Q1652" s="156">
        <f t="shared" si="103"/>
        <v>0</v>
      </c>
      <c r="R1652" s="165"/>
      <c r="S1652" s="165"/>
    </row>
    <row r="1653" spans="1:19" x14ac:dyDescent="0.25">
      <c r="A1653" s="156">
        <v>1638</v>
      </c>
      <c r="B1653" s="156" t="e">
        <f>VLOOKUP('Room Details'!$I1641,NCA_Calculations!$I$3:$N$12,2,0)</f>
        <v>#N/A</v>
      </c>
      <c r="C1653" s="156" t="e">
        <f>VLOOKUP('Room Details'!$I1641,NCA_Calculations!$I$3:$N$12,3,0)</f>
        <v>#N/A</v>
      </c>
      <c r="D1653" s="156" t="e">
        <f>VLOOKUP('Room Details'!$I1641,NCA_Calculations!$I$3:$N$12,4,0)</f>
        <v>#N/A</v>
      </c>
      <c r="E1653" s="156" t="e">
        <f>VLOOKUP('Room Details'!$I1641,NCA_Calculations!$I$3:$N$12,5,0)</f>
        <v>#N/A</v>
      </c>
      <c r="F1653" s="156" t="e">
        <f>VLOOKUP('Room Details'!$I1641,NCA_Calculations!$I$3:$N$12,6,0)</f>
        <v>#N/A</v>
      </c>
      <c r="G1653" s="156" t="str">
        <f>IF(OR(ISBLANK('Room Details'!$M1641), 'Room Details'!$M1641 = 0,  'Room Details'!$M1641 = "N/A" ),"Usable","Unusable")</f>
        <v>Usable</v>
      </c>
      <c r="H1653" s="156">
        <f>'Room Details'!$V1641</f>
        <v>0</v>
      </c>
      <c r="I1653" s="156">
        <f>_xlfn.IFNA(ROUNDUP(IF(OR('Room Details'!$J1641=0,ISBLANK('Room Details'!$J1641),'Room Details'!$J1641="N/A"),0,IF('Room Details'!$J1641&gt;$D1653,('Room Details'!$J1641/$E1653)+$F1653,IF('Room Details'!$J1641&lt;=ABS($B1653*$C1653),1,('Room Details'!$J1641/$B1653)+$C1653))),0),0)</f>
        <v>0</v>
      </c>
      <c r="J1653" s="167"/>
      <c r="K1653" s="167"/>
      <c r="L1653" s="156">
        <f t="shared" si="100"/>
        <v>0</v>
      </c>
      <c r="M1653" s="156">
        <f t="shared" si="101"/>
        <v>0</v>
      </c>
      <c r="N1653" s="165"/>
      <c r="O1653" s="165"/>
      <c r="P1653" s="156">
        <f t="shared" si="102"/>
        <v>0</v>
      </c>
      <c r="Q1653" s="156">
        <f t="shared" si="103"/>
        <v>0</v>
      </c>
      <c r="R1653" s="165"/>
      <c r="S1653" s="165"/>
    </row>
    <row r="1654" spans="1:19" x14ac:dyDescent="0.25">
      <c r="A1654" s="156">
        <v>1639</v>
      </c>
      <c r="B1654" s="156" t="e">
        <f>VLOOKUP('Room Details'!$I1642,NCA_Calculations!$I$3:$N$12,2,0)</f>
        <v>#N/A</v>
      </c>
      <c r="C1654" s="156" t="e">
        <f>VLOOKUP('Room Details'!$I1642,NCA_Calculations!$I$3:$N$12,3,0)</f>
        <v>#N/A</v>
      </c>
      <c r="D1654" s="156" t="e">
        <f>VLOOKUP('Room Details'!$I1642,NCA_Calculations!$I$3:$N$12,4,0)</f>
        <v>#N/A</v>
      </c>
      <c r="E1654" s="156" t="e">
        <f>VLOOKUP('Room Details'!$I1642,NCA_Calculations!$I$3:$N$12,5,0)</f>
        <v>#N/A</v>
      </c>
      <c r="F1654" s="156" t="e">
        <f>VLOOKUP('Room Details'!$I1642,NCA_Calculations!$I$3:$N$12,6,0)</f>
        <v>#N/A</v>
      </c>
      <c r="G1654" s="156" t="str">
        <f>IF(OR(ISBLANK('Room Details'!$M1642), 'Room Details'!$M1642 = 0,  'Room Details'!$M1642 = "N/A" ),"Usable","Unusable")</f>
        <v>Usable</v>
      </c>
      <c r="H1654" s="156">
        <f>'Room Details'!$V1642</f>
        <v>0</v>
      </c>
      <c r="I1654" s="156">
        <f>_xlfn.IFNA(ROUNDUP(IF(OR('Room Details'!$J1642=0,ISBLANK('Room Details'!$J1642),'Room Details'!$J1642="N/A"),0,IF('Room Details'!$J1642&gt;$D1654,('Room Details'!$J1642/$E1654)+$F1654,IF('Room Details'!$J1642&lt;=ABS($B1654*$C1654),1,('Room Details'!$J1642/$B1654)+$C1654))),0),0)</f>
        <v>0</v>
      </c>
      <c r="J1654" s="167"/>
      <c r="K1654" s="167"/>
      <c r="L1654" s="156">
        <f t="shared" si="100"/>
        <v>0</v>
      </c>
      <c r="M1654" s="156">
        <f t="shared" si="101"/>
        <v>0</v>
      </c>
      <c r="N1654" s="165"/>
      <c r="O1654" s="165"/>
      <c r="P1654" s="156">
        <f t="shared" si="102"/>
        <v>0</v>
      </c>
      <c r="Q1654" s="156">
        <f t="shared" si="103"/>
        <v>0</v>
      </c>
      <c r="R1654" s="165"/>
      <c r="S1654" s="165"/>
    </row>
    <row r="1655" spans="1:19" x14ac:dyDescent="0.25">
      <c r="A1655" s="156">
        <v>1640</v>
      </c>
      <c r="B1655" s="156" t="e">
        <f>VLOOKUP('Room Details'!$I1643,NCA_Calculations!$I$3:$N$12,2,0)</f>
        <v>#N/A</v>
      </c>
      <c r="C1655" s="156" t="e">
        <f>VLOOKUP('Room Details'!$I1643,NCA_Calculations!$I$3:$N$12,3,0)</f>
        <v>#N/A</v>
      </c>
      <c r="D1655" s="156" t="e">
        <f>VLOOKUP('Room Details'!$I1643,NCA_Calculations!$I$3:$N$12,4,0)</f>
        <v>#N/A</v>
      </c>
      <c r="E1655" s="156" t="e">
        <f>VLOOKUP('Room Details'!$I1643,NCA_Calculations!$I$3:$N$12,5,0)</f>
        <v>#N/A</v>
      </c>
      <c r="F1655" s="156" t="e">
        <f>VLOOKUP('Room Details'!$I1643,NCA_Calculations!$I$3:$N$12,6,0)</f>
        <v>#N/A</v>
      </c>
      <c r="G1655" s="156" t="str">
        <f>IF(OR(ISBLANK('Room Details'!$M1643), 'Room Details'!$M1643 = 0,  'Room Details'!$M1643 = "N/A" ),"Usable","Unusable")</f>
        <v>Usable</v>
      </c>
      <c r="H1655" s="156">
        <f>'Room Details'!$V1643</f>
        <v>0</v>
      </c>
      <c r="I1655" s="156">
        <f>_xlfn.IFNA(ROUNDUP(IF(OR('Room Details'!$J1643=0,ISBLANK('Room Details'!$J1643),'Room Details'!$J1643="N/A"),0,IF('Room Details'!$J1643&gt;$D1655,('Room Details'!$J1643/$E1655)+$F1655,IF('Room Details'!$J1643&lt;=ABS($B1655*$C1655),1,('Room Details'!$J1643/$B1655)+$C1655))),0),0)</f>
        <v>0</v>
      </c>
      <c r="J1655" s="167"/>
      <c r="K1655" s="167"/>
      <c r="L1655" s="156">
        <f t="shared" si="100"/>
        <v>0</v>
      </c>
      <c r="M1655" s="156">
        <f t="shared" si="101"/>
        <v>0</v>
      </c>
      <c r="N1655" s="165"/>
      <c r="O1655" s="165"/>
      <c r="P1655" s="156">
        <f t="shared" si="102"/>
        <v>0</v>
      </c>
      <c r="Q1655" s="156">
        <f t="shared" si="103"/>
        <v>0</v>
      </c>
      <c r="R1655" s="165"/>
      <c r="S1655" s="165"/>
    </row>
    <row r="1656" spans="1:19" x14ac:dyDescent="0.25">
      <c r="A1656" s="156">
        <v>1641</v>
      </c>
      <c r="B1656" s="156" t="e">
        <f>VLOOKUP('Room Details'!$I1644,NCA_Calculations!$I$3:$N$12,2,0)</f>
        <v>#N/A</v>
      </c>
      <c r="C1656" s="156" t="e">
        <f>VLOOKUP('Room Details'!$I1644,NCA_Calculations!$I$3:$N$12,3,0)</f>
        <v>#N/A</v>
      </c>
      <c r="D1656" s="156" t="e">
        <f>VLOOKUP('Room Details'!$I1644,NCA_Calculations!$I$3:$N$12,4,0)</f>
        <v>#N/A</v>
      </c>
      <c r="E1656" s="156" t="e">
        <f>VLOOKUP('Room Details'!$I1644,NCA_Calculations!$I$3:$N$12,5,0)</f>
        <v>#N/A</v>
      </c>
      <c r="F1656" s="156" t="e">
        <f>VLOOKUP('Room Details'!$I1644,NCA_Calculations!$I$3:$N$12,6,0)</f>
        <v>#N/A</v>
      </c>
      <c r="G1656" s="156" t="str">
        <f>IF(OR(ISBLANK('Room Details'!$M1644), 'Room Details'!$M1644 = 0,  'Room Details'!$M1644 = "N/A" ),"Usable","Unusable")</f>
        <v>Usable</v>
      </c>
      <c r="H1656" s="156">
        <f>'Room Details'!$V1644</f>
        <v>0</v>
      </c>
      <c r="I1656" s="156">
        <f>_xlfn.IFNA(ROUNDUP(IF(OR('Room Details'!$J1644=0,ISBLANK('Room Details'!$J1644),'Room Details'!$J1644="N/A"),0,IF('Room Details'!$J1644&gt;$D1656,('Room Details'!$J1644/$E1656)+$F1656,IF('Room Details'!$J1644&lt;=ABS($B1656*$C1656),1,('Room Details'!$J1644/$B1656)+$C1656))),0),0)</f>
        <v>0</v>
      </c>
      <c r="J1656" s="167"/>
      <c r="K1656" s="167"/>
      <c r="L1656" s="156">
        <f t="shared" si="100"/>
        <v>0</v>
      </c>
      <c r="M1656" s="156">
        <f t="shared" si="101"/>
        <v>0</v>
      </c>
      <c r="N1656" s="165"/>
      <c r="O1656" s="165"/>
      <c r="P1656" s="156">
        <f t="shared" si="102"/>
        <v>0</v>
      </c>
      <c r="Q1656" s="156">
        <f t="shared" si="103"/>
        <v>0</v>
      </c>
      <c r="R1656" s="165"/>
      <c r="S1656" s="165"/>
    </row>
    <row r="1657" spans="1:19" x14ac:dyDescent="0.25">
      <c r="A1657" s="156">
        <v>1642</v>
      </c>
      <c r="B1657" s="156" t="e">
        <f>VLOOKUP('Room Details'!$I1645,NCA_Calculations!$I$3:$N$12,2,0)</f>
        <v>#N/A</v>
      </c>
      <c r="C1657" s="156" t="e">
        <f>VLOOKUP('Room Details'!$I1645,NCA_Calculations!$I$3:$N$12,3,0)</f>
        <v>#N/A</v>
      </c>
      <c r="D1657" s="156" t="e">
        <f>VLOOKUP('Room Details'!$I1645,NCA_Calculations!$I$3:$N$12,4,0)</f>
        <v>#N/A</v>
      </c>
      <c r="E1657" s="156" t="e">
        <f>VLOOKUP('Room Details'!$I1645,NCA_Calculations!$I$3:$N$12,5,0)</f>
        <v>#N/A</v>
      </c>
      <c r="F1657" s="156" t="e">
        <f>VLOOKUP('Room Details'!$I1645,NCA_Calculations!$I$3:$N$12,6,0)</f>
        <v>#N/A</v>
      </c>
      <c r="G1657" s="156" t="str">
        <f>IF(OR(ISBLANK('Room Details'!$M1645), 'Room Details'!$M1645 = 0,  'Room Details'!$M1645 = "N/A" ),"Usable","Unusable")</f>
        <v>Usable</v>
      </c>
      <c r="H1657" s="156">
        <f>'Room Details'!$V1645</f>
        <v>0</v>
      </c>
      <c r="I1657" s="156">
        <f>_xlfn.IFNA(ROUNDUP(IF(OR('Room Details'!$J1645=0,ISBLANK('Room Details'!$J1645),'Room Details'!$J1645="N/A"),0,IF('Room Details'!$J1645&gt;$D1657,('Room Details'!$J1645/$E1657)+$F1657,IF('Room Details'!$J1645&lt;=ABS($B1657*$C1657),1,('Room Details'!$J1645/$B1657)+$C1657))),0),0)</f>
        <v>0</v>
      </c>
      <c r="J1657" s="167"/>
      <c r="K1657" s="167"/>
      <c r="L1657" s="156">
        <f t="shared" si="100"/>
        <v>0</v>
      </c>
      <c r="M1657" s="156">
        <f t="shared" si="101"/>
        <v>0</v>
      </c>
      <c r="N1657" s="165"/>
      <c r="O1657" s="165"/>
      <c r="P1657" s="156">
        <f t="shared" si="102"/>
        <v>0</v>
      </c>
      <c r="Q1657" s="156">
        <f t="shared" si="103"/>
        <v>0</v>
      </c>
      <c r="R1657" s="165"/>
      <c r="S1657" s="165"/>
    </row>
    <row r="1658" spans="1:19" x14ac:dyDescent="0.25">
      <c r="A1658" s="156">
        <v>1643</v>
      </c>
      <c r="B1658" s="156" t="e">
        <f>VLOOKUP('Room Details'!$I1646,NCA_Calculations!$I$3:$N$12,2,0)</f>
        <v>#N/A</v>
      </c>
      <c r="C1658" s="156" t="e">
        <f>VLOOKUP('Room Details'!$I1646,NCA_Calculations!$I$3:$N$12,3,0)</f>
        <v>#N/A</v>
      </c>
      <c r="D1658" s="156" t="e">
        <f>VLOOKUP('Room Details'!$I1646,NCA_Calculations!$I$3:$N$12,4,0)</f>
        <v>#N/A</v>
      </c>
      <c r="E1658" s="156" t="e">
        <f>VLOOKUP('Room Details'!$I1646,NCA_Calculations!$I$3:$N$12,5,0)</f>
        <v>#N/A</v>
      </c>
      <c r="F1658" s="156" t="e">
        <f>VLOOKUP('Room Details'!$I1646,NCA_Calculations!$I$3:$N$12,6,0)</f>
        <v>#N/A</v>
      </c>
      <c r="G1658" s="156" t="str">
        <f>IF(OR(ISBLANK('Room Details'!$M1646), 'Room Details'!$M1646 = 0,  'Room Details'!$M1646 = "N/A" ),"Usable","Unusable")</f>
        <v>Usable</v>
      </c>
      <c r="H1658" s="156">
        <f>'Room Details'!$V1646</f>
        <v>0</v>
      </c>
      <c r="I1658" s="156">
        <f>_xlfn.IFNA(ROUNDUP(IF(OR('Room Details'!$J1646=0,ISBLANK('Room Details'!$J1646),'Room Details'!$J1646="N/A"),0,IF('Room Details'!$J1646&gt;$D1658,('Room Details'!$J1646/$E1658)+$F1658,IF('Room Details'!$J1646&lt;=ABS($B1658*$C1658),1,('Room Details'!$J1646/$B1658)+$C1658))),0),0)</f>
        <v>0</v>
      </c>
      <c r="J1658" s="167"/>
      <c r="K1658" s="167"/>
      <c r="L1658" s="156">
        <f t="shared" si="100"/>
        <v>0</v>
      </c>
      <c r="M1658" s="156">
        <f t="shared" si="101"/>
        <v>0</v>
      </c>
      <c r="N1658" s="165"/>
      <c r="O1658" s="165"/>
      <c r="P1658" s="156">
        <f t="shared" si="102"/>
        <v>0</v>
      </c>
      <c r="Q1658" s="156">
        <f t="shared" si="103"/>
        <v>0</v>
      </c>
      <c r="R1658" s="165"/>
      <c r="S1658" s="165"/>
    </row>
    <row r="1659" spans="1:19" x14ac:dyDescent="0.25">
      <c r="A1659" s="156">
        <v>1644</v>
      </c>
      <c r="B1659" s="156" t="e">
        <f>VLOOKUP('Room Details'!$I1647,NCA_Calculations!$I$3:$N$12,2,0)</f>
        <v>#N/A</v>
      </c>
      <c r="C1659" s="156" t="e">
        <f>VLOOKUP('Room Details'!$I1647,NCA_Calculations!$I$3:$N$12,3,0)</f>
        <v>#N/A</v>
      </c>
      <c r="D1659" s="156" t="e">
        <f>VLOOKUP('Room Details'!$I1647,NCA_Calculations!$I$3:$N$12,4,0)</f>
        <v>#N/A</v>
      </c>
      <c r="E1659" s="156" t="e">
        <f>VLOOKUP('Room Details'!$I1647,NCA_Calculations!$I$3:$N$12,5,0)</f>
        <v>#N/A</v>
      </c>
      <c r="F1659" s="156" t="e">
        <f>VLOOKUP('Room Details'!$I1647,NCA_Calculations!$I$3:$N$12,6,0)</f>
        <v>#N/A</v>
      </c>
      <c r="G1659" s="156" t="str">
        <f>IF(OR(ISBLANK('Room Details'!$M1647), 'Room Details'!$M1647 = 0,  'Room Details'!$M1647 = "N/A" ),"Usable","Unusable")</f>
        <v>Usable</v>
      </c>
      <c r="H1659" s="156">
        <f>'Room Details'!$V1647</f>
        <v>0</v>
      </c>
      <c r="I1659" s="156">
        <f>_xlfn.IFNA(ROUNDUP(IF(OR('Room Details'!$J1647=0,ISBLANK('Room Details'!$J1647),'Room Details'!$J1647="N/A"),0,IF('Room Details'!$J1647&gt;$D1659,('Room Details'!$J1647/$E1659)+$F1659,IF('Room Details'!$J1647&lt;=ABS($B1659*$C1659),1,('Room Details'!$J1647/$B1659)+$C1659))),0),0)</f>
        <v>0</v>
      </c>
      <c r="J1659" s="167"/>
      <c r="K1659" s="167"/>
      <c r="L1659" s="156">
        <f t="shared" si="100"/>
        <v>0</v>
      </c>
      <c r="M1659" s="156">
        <f t="shared" si="101"/>
        <v>0</v>
      </c>
      <c r="N1659" s="165"/>
      <c r="O1659" s="165"/>
      <c r="P1659" s="156">
        <f t="shared" si="102"/>
        <v>0</v>
      </c>
      <c r="Q1659" s="156">
        <f t="shared" si="103"/>
        <v>0</v>
      </c>
      <c r="R1659" s="165"/>
      <c r="S1659" s="165"/>
    </row>
    <row r="1660" spans="1:19" x14ac:dyDescent="0.25">
      <c r="A1660" s="156">
        <v>1645</v>
      </c>
      <c r="B1660" s="156" t="e">
        <f>VLOOKUP('Room Details'!$I1648,NCA_Calculations!$I$3:$N$12,2,0)</f>
        <v>#N/A</v>
      </c>
      <c r="C1660" s="156" t="e">
        <f>VLOOKUP('Room Details'!$I1648,NCA_Calculations!$I$3:$N$12,3,0)</f>
        <v>#N/A</v>
      </c>
      <c r="D1660" s="156" t="e">
        <f>VLOOKUP('Room Details'!$I1648,NCA_Calculations!$I$3:$N$12,4,0)</f>
        <v>#N/A</v>
      </c>
      <c r="E1660" s="156" t="e">
        <f>VLOOKUP('Room Details'!$I1648,NCA_Calculations!$I$3:$N$12,5,0)</f>
        <v>#N/A</v>
      </c>
      <c r="F1660" s="156" t="e">
        <f>VLOOKUP('Room Details'!$I1648,NCA_Calculations!$I$3:$N$12,6,0)</f>
        <v>#N/A</v>
      </c>
      <c r="G1660" s="156" t="str">
        <f>IF(OR(ISBLANK('Room Details'!$M1648), 'Room Details'!$M1648 = 0,  'Room Details'!$M1648 = "N/A" ),"Usable","Unusable")</f>
        <v>Usable</v>
      </c>
      <c r="H1660" s="156">
        <f>'Room Details'!$V1648</f>
        <v>0</v>
      </c>
      <c r="I1660" s="156">
        <f>_xlfn.IFNA(ROUNDUP(IF(OR('Room Details'!$J1648=0,ISBLANK('Room Details'!$J1648),'Room Details'!$J1648="N/A"),0,IF('Room Details'!$J1648&gt;$D1660,('Room Details'!$J1648/$E1660)+$F1660,IF('Room Details'!$J1648&lt;=ABS($B1660*$C1660),1,('Room Details'!$J1648/$B1660)+$C1660))),0),0)</f>
        <v>0</v>
      </c>
      <c r="J1660" s="167"/>
      <c r="K1660" s="167"/>
      <c r="L1660" s="156">
        <f t="shared" si="100"/>
        <v>0</v>
      </c>
      <c r="M1660" s="156">
        <f t="shared" si="101"/>
        <v>0</v>
      </c>
      <c r="N1660" s="165"/>
      <c r="O1660" s="165"/>
      <c r="P1660" s="156">
        <f t="shared" si="102"/>
        <v>0</v>
      </c>
      <c r="Q1660" s="156">
        <f t="shared" si="103"/>
        <v>0</v>
      </c>
      <c r="R1660" s="165"/>
      <c r="S1660" s="165"/>
    </row>
    <row r="1661" spans="1:19" x14ac:dyDescent="0.25">
      <c r="A1661" s="156">
        <v>1646</v>
      </c>
      <c r="B1661" s="156" t="e">
        <f>VLOOKUP('Room Details'!$I1649,NCA_Calculations!$I$3:$N$12,2,0)</f>
        <v>#N/A</v>
      </c>
      <c r="C1661" s="156" t="e">
        <f>VLOOKUP('Room Details'!$I1649,NCA_Calculations!$I$3:$N$12,3,0)</f>
        <v>#N/A</v>
      </c>
      <c r="D1661" s="156" t="e">
        <f>VLOOKUP('Room Details'!$I1649,NCA_Calculations!$I$3:$N$12,4,0)</f>
        <v>#N/A</v>
      </c>
      <c r="E1661" s="156" t="e">
        <f>VLOOKUP('Room Details'!$I1649,NCA_Calculations!$I$3:$N$12,5,0)</f>
        <v>#N/A</v>
      </c>
      <c r="F1661" s="156" t="e">
        <f>VLOOKUP('Room Details'!$I1649,NCA_Calculations!$I$3:$N$12,6,0)</f>
        <v>#N/A</v>
      </c>
      <c r="G1661" s="156" t="str">
        <f>IF(OR(ISBLANK('Room Details'!$M1649), 'Room Details'!$M1649 = 0,  'Room Details'!$M1649 = "N/A" ),"Usable","Unusable")</f>
        <v>Usable</v>
      </c>
      <c r="H1661" s="156">
        <f>'Room Details'!$V1649</f>
        <v>0</v>
      </c>
      <c r="I1661" s="156">
        <f>_xlfn.IFNA(ROUNDUP(IF(OR('Room Details'!$J1649=0,ISBLANK('Room Details'!$J1649),'Room Details'!$J1649="N/A"),0,IF('Room Details'!$J1649&gt;$D1661,('Room Details'!$J1649/$E1661)+$F1661,IF('Room Details'!$J1649&lt;=ABS($B1661*$C1661),1,('Room Details'!$J1649/$B1661)+$C1661))),0),0)</f>
        <v>0</v>
      </c>
      <c r="J1661" s="167"/>
      <c r="K1661" s="167"/>
      <c r="L1661" s="156">
        <f t="shared" si="100"/>
        <v>0</v>
      </c>
      <c r="M1661" s="156">
        <f t="shared" si="101"/>
        <v>0</v>
      </c>
      <c r="N1661" s="165"/>
      <c r="O1661" s="165"/>
      <c r="P1661" s="156">
        <f t="shared" si="102"/>
        <v>0</v>
      </c>
      <c r="Q1661" s="156">
        <f t="shared" si="103"/>
        <v>0</v>
      </c>
      <c r="R1661" s="165"/>
      <c r="S1661" s="165"/>
    </row>
    <row r="1662" spans="1:19" x14ac:dyDescent="0.25">
      <c r="A1662" s="156">
        <v>1647</v>
      </c>
      <c r="B1662" s="156" t="e">
        <f>VLOOKUP('Room Details'!$I1650,NCA_Calculations!$I$3:$N$12,2,0)</f>
        <v>#N/A</v>
      </c>
      <c r="C1662" s="156" t="e">
        <f>VLOOKUP('Room Details'!$I1650,NCA_Calculations!$I$3:$N$12,3,0)</f>
        <v>#N/A</v>
      </c>
      <c r="D1662" s="156" t="e">
        <f>VLOOKUP('Room Details'!$I1650,NCA_Calculations!$I$3:$N$12,4,0)</f>
        <v>#N/A</v>
      </c>
      <c r="E1662" s="156" t="e">
        <f>VLOOKUP('Room Details'!$I1650,NCA_Calculations!$I$3:$N$12,5,0)</f>
        <v>#N/A</v>
      </c>
      <c r="F1662" s="156" t="e">
        <f>VLOOKUP('Room Details'!$I1650,NCA_Calculations!$I$3:$N$12,6,0)</f>
        <v>#N/A</v>
      </c>
      <c r="G1662" s="156" t="str">
        <f>IF(OR(ISBLANK('Room Details'!$M1650), 'Room Details'!$M1650 = 0,  'Room Details'!$M1650 = "N/A" ),"Usable","Unusable")</f>
        <v>Usable</v>
      </c>
      <c r="H1662" s="156">
        <f>'Room Details'!$V1650</f>
        <v>0</v>
      </c>
      <c r="I1662" s="156">
        <f>_xlfn.IFNA(ROUNDUP(IF(OR('Room Details'!$J1650=0,ISBLANK('Room Details'!$J1650),'Room Details'!$J1650="N/A"),0,IF('Room Details'!$J1650&gt;$D1662,('Room Details'!$J1650/$E1662)+$F1662,IF('Room Details'!$J1650&lt;=ABS($B1662*$C1662),1,('Room Details'!$J1650/$B1662)+$C1662))),0),0)</f>
        <v>0</v>
      </c>
      <c r="J1662" s="167"/>
      <c r="K1662" s="167"/>
      <c r="L1662" s="156">
        <f t="shared" si="100"/>
        <v>0</v>
      </c>
      <c r="M1662" s="156">
        <f t="shared" si="101"/>
        <v>0</v>
      </c>
      <c r="N1662" s="165"/>
      <c r="O1662" s="165"/>
      <c r="P1662" s="156">
        <f t="shared" si="102"/>
        <v>0</v>
      </c>
      <c r="Q1662" s="156">
        <f t="shared" si="103"/>
        <v>0</v>
      </c>
      <c r="R1662" s="165"/>
      <c r="S1662" s="165"/>
    </row>
    <row r="1663" spans="1:19" x14ac:dyDescent="0.25">
      <c r="A1663" s="156">
        <v>1648</v>
      </c>
      <c r="B1663" s="156" t="e">
        <f>VLOOKUP('Room Details'!$I1651,NCA_Calculations!$I$3:$N$12,2,0)</f>
        <v>#N/A</v>
      </c>
      <c r="C1663" s="156" t="e">
        <f>VLOOKUP('Room Details'!$I1651,NCA_Calculations!$I$3:$N$12,3,0)</f>
        <v>#N/A</v>
      </c>
      <c r="D1663" s="156" t="e">
        <f>VLOOKUP('Room Details'!$I1651,NCA_Calculations!$I$3:$N$12,4,0)</f>
        <v>#N/A</v>
      </c>
      <c r="E1663" s="156" t="e">
        <f>VLOOKUP('Room Details'!$I1651,NCA_Calculations!$I$3:$N$12,5,0)</f>
        <v>#N/A</v>
      </c>
      <c r="F1663" s="156" t="e">
        <f>VLOOKUP('Room Details'!$I1651,NCA_Calculations!$I$3:$N$12,6,0)</f>
        <v>#N/A</v>
      </c>
      <c r="G1663" s="156" t="str">
        <f>IF(OR(ISBLANK('Room Details'!$M1651), 'Room Details'!$M1651 = 0,  'Room Details'!$M1651 = "N/A" ),"Usable","Unusable")</f>
        <v>Usable</v>
      </c>
      <c r="H1663" s="156">
        <f>'Room Details'!$V1651</f>
        <v>0</v>
      </c>
      <c r="I1663" s="156">
        <f>_xlfn.IFNA(ROUNDUP(IF(OR('Room Details'!$J1651=0,ISBLANK('Room Details'!$J1651),'Room Details'!$J1651="N/A"),0,IF('Room Details'!$J1651&gt;$D1663,('Room Details'!$J1651/$E1663)+$F1663,IF('Room Details'!$J1651&lt;=ABS($B1663*$C1663),1,('Room Details'!$J1651/$B1663)+$C1663))),0),0)</f>
        <v>0</v>
      </c>
      <c r="J1663" s="167"/>
      <c r="K1663" s="167"/>
      <c r="L1663" s="156">
        <f t="shared" si="100"/>
        <v>0</v>
      </c>
      <c r="M1663" s="156">
        <f t="shared" si="101"/>
        <v>0</v>
      </c>
      <c r="N1663" s="165"/>
      <c r="O1663" s="165"/>
      <c r="P1663" s="156">
        <f t="shared" si="102"/>
        <v>0</v>
      </c>
      <c r="Q1663" s="156">
        <f t="shared" si="103"/>
        <v>0</v>
      </c>
      <c r="R1663" s="165"/>
      <c r="S1663" s="165"/>
    </row>
    <row r="1664" spans="1:19" x14ac:dyDescent="0.25">
      <c r="A1664" s="156">
        <v>1649</v>
      </c>
      <c r="B1664" s="156" t="e">
        <f>VLOOKUP('Room Details'!$I1652,NCA_Calculations!$I$3:$N$12,2,0)</f>
        <v>#N/A</v>
      </c>
      <c r="C1664" s="156" t="e">
        <f>VLOOKUP('Room Details'!$I1652,NCA_Calculations!$I$3:$N$12,3,0)</f>
        <v>#N/A</v>
      </c>
      <c r="D1664" s="156" t="e">
        <f>VLOOKUP('Room Details'!$I1652,NCA_Calculations!$I$3:$N$12,4,0)</f>
        <v>#N/A</v>
      </c>
      <c r="E1664" s="156" t="e">
        <f>VLOOKUP('Room Details'!$I1652,NCA_Calculations!$I$3:$N$12,5,0)</f>
        <v>#N/A</v>
      </c>
      <c r="F1664" s="156" t="e">
        <f>VLOOKUP('Room Details'!$I1652,NCA_Calculations!$I$3:$N$12,6,0)</f>
        <v>#N/A</v>
      </c>
      <c r="G1664" s="156" t="str">
        <f>IF(OR(ISBLANK('Room Details'!$M1652), 'Room Details'!$M1652 = 0,  'Room Details'!$M1652 = "N/A" ),"Usable","Unusable")</f>
        <v>Usable</v>
      </c>
      <c r="H1664" s="156">
        <f>'Room Details'!$V1652</f>
        <v>0</v>
      </c>
      <c r="I1664" s="156">
        <f>_xlfn.IFNA(ROUNDUP(IF(OR('Room Details'!$J1652=0,ISBLANK('Room Details'!$J1652),'Room Details'!$J1652="N/A"),0,IF('Room Details'!$J1652&gt;$D1664,('Room Details'!$J1652/$E1664)+$F1664,IF('Room Details'!$J1652&lt;=ABS($B1664*$C1664),1,('Room Details'!$J1652/$B1664)+$C1664))),0),0)</f>
        <v>0</v>
      </c>
      <c r="J1664" s="167"/>
      <c r="K1664" s="167"/>
      <c r="L1664" s="156">
        <f t="shared" si="100"/>
        <v>0</v>
      </c>
      <c r="M1664" s="156">
        <f t="shared" si="101"/>
        <v>0</v>
      </c>
      <c r="N1664" s="165"/>
      <c r="O1664" s="165"/>
      <c r="P1664" s="156">
        <f t="shared" si="102"/>
        <v>0</v>
      </c>
      <c r="Q1664" s="156">
        <f t="shared" si="103"/>
        <v>0</v>
      </c>
      <c r="R1664" s="165"/>
      <c r="S1664" s="165"/>
    </row>
    <row r="1665" spans="1:19" x14ac:dyDescent="0.25">
      <c r="A1665" s="156">
        <v>1650</v>
      </c>
      <c r="B1665" s="156" t="e">
        <f>VLOOKUP('Room Details'!$I1653,NCA_Calculations!$I$3:$N$12,2,0)</f>
        <v>#N/A</v>
      </c>
      <c r="C1665" s="156" t="e">
        <f>VLOOKUP('Room Details'!$I1653,NCA_Calculations!$I$3:$N$12,3,0)</f>
        <v>#N/A</v>
      </c>
      <c r="D1665" s="156" t="e">
        <f>VLOOKUP('Room Details'!$I1653,NCA_Calculations!$I$3:$N$12,4,0)</f>
        <v>#N/A</v>
      </c>
      <c r="E1665" s="156" t="e">
        <f>VLOOKUP('Room Details'!$I1653,NCA_Calculations!$I$3:$N$12,5,0)</f>
        <v>#N/A</v>
      </c>
      <c r="F1665" s="156" t="e">
        <f>VLOOKUP('Room Details'!$I1653,NCA_Calculations!$I$3:$N$12,6,0)</f>
        <v>#N/A</v>
      </c>
      <c r="G1665" s="156" t="str">
        <f>IF(OR(ISBLANK('Room Details'!$M1653), 'Room Details'!$M1653 = 0,  'Room Details'!$M1653 = "N/A" ),"Usable","Unusable")</f>
        <v>Usable</v>
      </c>
      <c r="H1665" s="156">
        <f>'Room Details'!$V1653</f>
        <v>0</v>
      </c>
      <c r="I1665" s="156">
        <f>_xlfn.IFNA(ROUNDUP(IF(OR('Room Details'!$J1653=0,ISBLANK('Room Details'!$J1653),'Room Details'!$J1653="N/A"),0,IF('Room Details'!$J1653&gt;$D1665,('Room Details'!$J1653/$E1665)+$F1665,IF('Room Details'!$J1653&lt;=ABS($B1665*$C1665),1,('Room Details'!$J1653/$B1665)+$C1665))),0),0)</f>
        <v>0</v>
      </c>
      <c r="J1665" s="167"/>
      <c r="K1665" s="167"/>
      <c r="L1665" s="156">
        <f t="shared" si="100"/>
        <v>0</v>
      </c>
      <c r="M1665" s="156">
        <f t="shared" si="101"/>
        <v>0</v>
      </c>
      <c r="N1665" s="165"/>
      <c r="O1665" s="165"/>
      <c r="P1665" s="156">
        <f t="shared" si="102"/>
        <v>0</v>
      </c>
      <c r="Q1665" s="156">
        <f t="shared" si="103"/>
        <v>0</v>
      </c>
      <c r="R1665" s="165"/>
      <c r="S1665" s="165"/>
    </row>
    <row r="1666" spans="1:19" x14ac:dyDescent="0.25">
      <c r="A1666" s="156">
        <v>1651</v>
      </c>
      <c r="B1666" s="156" t="e">
        <f>VLOOKUP('Room Details'!$I1654,NCA_Calculations!$I$3:$N$12,2,0)</f>
        <v>#N/A</v>
      </c>
      <c r="C1666" s="156" t="e">
        <f>VLOOKUP('Room Details'!$I1654,NCA_Calculations!$I$3:$N$12,3,0)</f>
        <v>#N/A</v>
      </c>
      <c r="D1666" s="156" t="e">
        <f>VLOOKUP('Room Details'!$I1654,NCA_Calculations!$I$3:$N$12,4,0)</f>
        <v>#N/A</v>
      </c>
      <c r="E1666" s="156" t="e">
        <f>VLOOKUP('Room Details'!$I1654,NCA_Calculations!$I$3:$N$12,5,0)</f>
        <v>#N/A</v>
      </c>
      <c r="F1666" s="156" t="e">
        <f>VLOOKUP('Room Details'!$I1654,NCA_Calculations!$I$3:$N$12,6,0)</f>
        <v>#N/A</v>
      </c>
      <c r="G1666" s="156" t="str">
        <f>IF(OR(ISBLANK('Room Details'!$M1654), 'Room Details'!$M1654 = 0,  'Room Details'!$M1654 = "N/A" ),"Usable","Unusable")</f>
        <v>Usable</v>
      </c>
      <c r="H1666" s="156">
        <f>'Room Details'!$V1654</f>
        <v>0</v>
      </c>
      <c r="I1666" s="156">
        <f>_xlfn.IFNA(ROUNDUP(IF(OR('Room Details'!$J1654=0,ISBLANK('Room Details'!$J1654),'Room Details'!$J1654="N/A"),0,IF('Room Details'!$J1654&gt;$D1666,('Room Details'!$J1654/$E1666)+$F1666,IF('Room Details'!$J1654&lt;=ABS($B1666*$C1666),1,('Room Details'!$J1654/$B1666)+$C1666))),0),0)</f>
        <v>0</v>
      </c>
      <c r="J1666" s="167"/>
      <c r="K1666" s="167"/>
      <c r="L1666" s="156">
        <f t="shared" si="100"/>
        <v>0</v>
      </c>
      <c r="M1666" s="156">
        <f t="shared" si="101"/>
        <v>0</v>
      </c>
      <c r="N1666" s="165"/>
      <c r="O1666" s="165"/>
      <c r="P1666" s="156">
        <f t="shared" si="102"/>
        <v>0</v>
      </c>
      <c r="Q1666" s="156">
        <f t="shared" si="103"/>
        <v>0</v>
      </c>
      <c r="R1666" s="165"/>
      <c r="S1666" s="165"/>
    </row>
    <row r="1667" spans="1:19" x14ac:dyDescent="0.25">
      <c r="A1667" s="156">
        <v>1652</v>
      </c>
      <c r="B1667" s="156" t="e">
        <f>VLOOKUP('Room Details'!$I1655,NCA_Calculations!$I$3:$N$12,2,0)</f>
        <v>#N/A</v>
      </c>
      <c r="C1667" s="156" t="e">
        <f>VLOOKUP('Room Details'!$I1655,NCA_Calculations!$I$3:$N$12,3,0)</f>
        <v>#N/A</v>
      </c>
      <c r="D1667" s="156" t="e">
        <f>VLOOKUP('Room Details'!$I1655,NCA_Calculations!$I$3:$N$12,4,0)</f>
        <v>#N/A</v>
      </c>
      <c r="E1667" s="156" t="e">
        <f>VLOOKUP('Room Details'!$I1655,NCA_Calculations!$I$3:$N$12,5,0)</f>
        <v>#N/A</v>
      </c>
      <c r="F1667" s="156" t="e">
        <f>VLOOKUP('Room Details'!$I1655,NCA_Calculations!$I$3:$N$12,6,0)</f>
        <v>#N/A</v>
      </c>
      <c r="G1667" s="156" t="str">
        <f>IF(OR(ISBLANK('Room Details'!$M1655), 'Room Details'!$M1655 = 0,  'Room Details'!$M1655 = "N/A" ),"Usable","Unusable")</f>
        <v>Usable</v>
      </c>
      <c r="H1667" s="156">
        <f>'Room Details'!$V1655</f>
        <v>0</v>
      </c>
      <c r="I1667" s="156">
        <f>_xlfn.IFNA(ROUNDUP(IF(OR('Room Details'!$J1655=0,ISBLANK('Room Details'!$J1655),'Room Details'!$J1655="N/A"),0,IF('Room Details'!$J1655&gt;$D1667,('Room Details'!$J1655/$E1667)+$F1667,IF('Room Details'!$J1655&lt;=ABS($B1667*$C1667),1,('Room Details'!$J1655/$B1667)+$C1667))),0),0)</f>
        <v>0</v>
      </c>
      <c r="J1667" s="167"/>
      <c r="K1667" s="167"/>
      <c r="L1667" s="156">
        <f t="shared" si="100"/>
        <v>0</v>
      </c>
      <c r="M1667" s="156">
        <f t="shared" si="101"/>
        <v>0</v>
      </c>
      <c r="N1667" s="165"/>
      <c r="O1667" s="165"/>
      <c r="P1667" s="156">
        <f t="shared" si="102"/>
        <v>0</v>
      </c>
      <c r="Q1667" s="156">
        <f t="shared" si="103"/>
        <v>0</v>
      </c>
      <c r="R1667" s="165"/>
      <c r="S1667" s="165"/>
    </row>
    <row r="1668" spans="1:19" x14ac:dyDescent="0.25">
      <c r="A1668" s="156">
        <v>1653</v>
      </c>
      <c r="B1668" s="156" t="e">
        <f>VLOOKUP('Room Details'!$I1656,NCA_Calculations!$I$3:$N$12,2,0)</f>
        <v>#N/A</v>
      </c>
      <c r="C1668" s="156" t="e">
        <f>VLOOKUP('Room Details'!$I1656,NCA_Calculations!$I$3:$N$12,3,0)</f>
        <v>#N/A</v>
      </c>
      <c r="D1668" s="156" t="e">
        <f>VLOOKUP('Room Details'!$I1656,NCA_Calculations!$I$3:$N$12,4,0)</f>
        <v>#N/A</v>
      </c>
      <c r="E1668" s="156" t="e">
        <f>VLOOKUP('Room Details'!$I1656,NCA_Calculations!$I$3:$N$12,5,0)</f>
        <v>#N/A</v>
      </c>
      <c r="F1668" s="156" t="e">
        <f>VLOOKUP('Room Details'!$I1656,NCA_Calculations!$I$3:$N$12,6,0)</f>
        <v>#N/A</v>
      </c>
      <c r="G1668" s="156" t="str">
        <f>IF(OR(ISBLANK('Room Details'!$M1656), 'Room Details'!$M1656 = 0,  'Room Details'!$M1656 = "N/A" ),"Usable","Unusable")</f>
        <v>Usable</v>
      </c>
      <c r="H1668" s="156">
        <f>'Room Details'!$V1656</f>
        <v>0</v>
      </c>
      <c r="I1668" s="156">
        <f>_xlfn.IFNA(ROUNDUP(IF(OR('Room Details'!$J1656=0,ISBLANK('Room Details'!$J1656),'Room Details'!$J1656="N/A"),0,IF('Room Details'!$J1656&gt;$D1668,('Room Details'!$J1656/$E1668)+$F1668,IF('Room Details'!$J1656&lt;=ABS($B1668*$C1668),1,('Room Details'!$J1656/$B1668)+$C1668))),0),0)</f>
        <v>0</v>
      </c>
      <c r="J1668" s="167"/>
      <c r="K1668" s="167"/>
      <c r="L1668" s="156">
        <f t="shared" si="100"/>
        <v>0</v>
      </c>
      <c r="M1668" s="156">
        <f t="shared" si="101"/>
        <v>0</v>
      </c>
      <c r="N1668" s="165"/>
      <c r="O1668" s="165"/>
      <c r="P1668" s="156">
        <f t="shared" si="102"/>
        <v>0</v>
      </c>
      <c r="Q1668" s="156">
        <f t="shared" si="103"/>
        <v>0</v>
      </c>
      <c r="R1668" s="165"/>
      <c r="S1668" s="165"/>
    </row>
    <row r="1669" spans="1:19" x14ac:dyDescent="0.25">
      <c r="A1669" s="156">
        <v>1654</v>
      </c>
      <c r="B1669" s="156" t="e">
        <f>VLOOKUP('Room Details'!$I1657,NCA_Calculations!$I$3:$N$12,2,0)</f>
        <v>#N/A</v>
      </c>
      <c r="C1669" s="156" t="e">
        <f>VLOOKUP('Room Details'!$I1657,NCA_Calculations!$I$3:$N$12,3,0)</f>
        <v>#N/A</v>
      </c>
      <c r="D1669" s="156" t="e">
        <f>VLOOKUP('Room Details'!$I1657,NCA_Calculations!$I$3:$N$12,4,0)</f>
        <v>#N/A</v>
      </c>
      <c r="E1669" s="156" t="e">
        <f>VLOOKUP('Room Details'!$I1657,NCA_Calculations!$I$3:$N$12,5,0)</f>
        <v>#N/A</v>
      </c>
      <c r="F1669" s="156" t="e">
        <f>VLOOKUP('Room Details'!$I1657,NCA_Calculations!$I$3:$N$12,6,0)</f>
        <v>#N/A</v>
      </c>
      <c r="G1669" s="156" t="str">
        <f>IF(OR(ISBLANK('Room Details'!$M1657), 'Room Details'!$M1657 = 0,  'Room Details'!$M1657 = "N/A" ),"Usable","Unusable")</f>
        <v>Usable</v>
      </c>
      <c r="H1669" s="156">
        <f>'Room Details'!$V1657</f>
        <v>0</v>
      </c>
      <c r="I1669" s="156">
        <f>_xlfn.IFNA(ROUNDUP(IF(OR('Room Details'!$J1657=0,ISBLANK('Room Details'!$J1657),'Room Details'!$J1657="N/A"),0,IF('Room Details'!$J1657&gt;$D1669,('Room Details'!$J1657/$E1669)+$F1669,IF('Room Details'!$J1657&lt;=ABS($B1669*$C1669),1,('Room Details'!$J1657/$B1669)+$C1669))),0),0)</f>
        <v>0</v>
      </c>
      <c r="J1669" s="167"/>
      <c r="K1669" s="167"/>
      <c r="L1669" s="156">
        <f t="shared" si="100"/>
        <v>0</v>
      </c>
      <c r="M1669" s="156">
        <f t="shared" si="101"/>
        <v>0</v>
      </c>
      <c r="N1669" s="165"/>
      <c r="O1669" s="165"/>
      <c r="P1669" s="156">
        <f t="shared" si="102"/>
        <v>0</v>
      </c>
      <c r="Q1669" s="156">
        <f t="shared" si="103"/>
        <v>0</v>
      </c>
      <c r="R1669" s="165"/>
      <c r="S1669" s="165"/>
    </row>
    <row r="1670" spans="1:19" x14ac:dyDescent="0.25">
      <c r="A1670" s="156">
        <v>1655</v>
      </c>
      <c r="B1670" s="156" t="e">
        <f>VLOOKUP('Room Details'!$I1658,NCA_Calculations!$I$3:$N$12,2,0)</f>
        <v>#N/A</v>
      </c>
      <c r="C1670" s="156" t="e">
        <f>VLOOKUP('Room Details'!$I1658,NCA_Calculations!$I$3:$N$12,3,0)</f>
        <v>#N/A</v>
      </c>
      <c r="D1670" s="156" t="e">
        <f>VLOOKUP('Room Details'!$I1658,NCA_Calculations!$I$3:$N$12,4,0)</f>
        <v>#N/A</v>
      </c>
      <c r="E1670" s="156" t="e">
        <f>VLOOKUP('Room Details'!$I1658,NCA_Calculations!$I$3:$N$12,5,0)</f>
        <v>#N/A</v>
      </c>
      <c r="F1670" s="156" t="e">
        <f>VLOOKUP('Room Details'!$I1658,NCA_Calculations!$I$3:$N$12,6,0)</f>
        <v>#N/A</v>
      </c>
      <c r="G1670" s="156" t="str">
        <f>IF(OR(ISBLANK('Room Details'!$M1658), 'Room Details'!$M1658 = 0,  'Room Details'!$M1658 = "N/A" ),"Usable","Unusable")</f>
        <v>Usable</v>
      </c>
      <c r="H1670" s="156">
        <f>'Room Details'!$V1658</f>
        <v>0</v>
      </c>
      <c r="I1670" s="156">
        <f>_xlfn.IFNA(ROUNDUP(IF(OR('Room Details'!$J1658=0,ISBLANK('Room Details'!$J1658),'Room Details'!$J1658="N/A"),0,IF('Room Details'!$J1658&gt;$D1670,('Room Details'!$J1658/$E1670)+$F1670,IF('Room Details'!$J1658&lt;=ABS($B1670*$C1670),1,('Room Details'!$J1658/$B1670)+$C1670))),0),0)</f>
        <v>0</v>
      </c>
      <c r="J1670" s="167"/>
      <c r="K1670" s="167"/>
      <c r="L1670" s="156">
        <f t="shared" si="100"/>
        <v>0</v>
      </c>
      <c r="M1670" s="156">
        <f t="shared" si="101"/>
        <v>0</v>
      </c>
      <c r="N1670" s="165"/>
      <c r="O1670" s="165"/>
      <c r="P1670" s="156">
        <f t="shared" si="102"/>
        <v>0</v>
      </c>
      <c r="Q1670" s="156">
        <f t="shared" si="103"/>
        <v>0</v>
      </c>
      <c r="R1670" s="165"/>
      <c r="S1670" s="165"/>
    </row>
    <row r="1671" spans="1:19" x14ac:dyDescent="0.25">
      <c r="A1671" s="156">
        <v>1656</v>
      </c>
      <c r="B1671" s="156" t="e">
        <f>VLOOKUP('Room Details'!$I1659,NCA_Calculations!$I$3:$N$12,2,0)</f>
        <v>#N/A</v>
      </c>
      <c r="C1671" s="156" t="e">
        <f>VLOOKUP('Room Details'!$I1659,NCA_Calculations!$I$3:$N$12,3,0)</f>
        <v>#N/A</v>
      </c>
      <c r="D1671" s="156" t="e">
        <f>VLOOKUP('Room Details'!$I1659,NCA_Calculations!$I$3:$N$12,4,0)</f>
        <v>#N/A</v>
      </c>
      <c r="E1671" s="156" t="e">
        <f>VLOOKUP('Room Details'!$I1659,NCA_Calculations!$I$3:$N$12,5,0)</f>
        <v>#N/A</v>
      </c>
      <c r="F1671" s="156" t="e">
        <f>VLOOKUP('Room Details'!$I1659,NCA_Calculations!$I$3:$N$12,6,0)</f>
        <v>#N/A</v>
      </c>
      <c r="G1671" s="156" t="str">
        <f>IF(OR(ISBLANK('Room Details'!$M1659), 'Room Details'!$M1659 = 0,  'Room Details'!$M1659 = "N/A" ),"Usable","Unusable")</f>
        <v>Usable</v>
      </c>
      <c r="H1671" s="156">
        <f>'Room Details'!$V1659</f>
        <v>0</v>
      </c>
      <c r="I1671" s="156">
        <f>_xlfn.IFNA(ROUNDUP(IF(OR('Room Details'!$J1659=0,ISBLANK('Room Details'!$J1659),'Room Details'!$J1659="N/A"),0,IF('Room Details'!$J1659&gt;$D1671,('Room Details'!$J1659/$E1671)+$F1671,IF('Room Details'!$J1659&lt;=ABS($B1671*$C1671),1,('Room Details'!$J1659/$B1671)+$C1671))),0),0)</f>
        <v>0</v>
      </c>
      <c r="J1671" s="167"/>
      <c r="K1671" s="167"/>
      <c r="L1671" s="156">
        <f t="shared" si="100"/>
        <v>0</v>
      </c>
      <c r="M1671" s="156">
        <f t="shared" si="101"/>
        <v>0</v>
      </c>
      <c r="N1671" s="165"/>
      <c r="O1671" s="165"/>
      <c r="P1671" s="156">
        <f t="shared" si="102"/>
        <v>0</v>
      </c>
      <c r="Q1671" s="156">
        <f t="shared" si="103"/>
        <v>0</v>
      </c>
      <c r="R1671" s="165"/>
      <c r="S1671" s="165"/>
    </row>
    <row r="1672" spans="1:19" x14ac:dyDescent="0.25">
      <c r="A1672" s="156">
        <v>1657</v>
      </c>
      <c r="B1672" s="156" t="e">
        <f>VLOOKUP('Room Details'!$I1660,NCA_Calculations!$I$3:$N$12,2,0)</f>
        <v>#N/A</v>
      </c>
      <c r="C1672" s="156" t="e">
        <f>VLOOKUP('Room Details'!$I1660,NCA_Calculations!$I$3:$N$12,3,0)</f>
        <v>#N/A</v>
      </c>
      <c r="D1672" s="156" t="e">
        <f>VLOOKUP('Room Details'!$I1660,NCA_Calculations!$I$3:$N$12,4,0)</f>
        <v>#N/A</v>
      </c>
      <c r="E1672" s="156" t="e">
        <f>VLOOKUP('Room Details'!$I1660,NCA_Calculations!$I$3:$N$12,5,0)</f>
        <v>#N/A</v>
      </c>
      <c r="F1672" s="156" t="e">
        <f>VLOOKUP('Room Details'!$I1660,NCA_Calculations!$I$3:$N$12,6,0)</f>
        <v>#N/A</v>
      </c>
      <c r="G1672" s="156" t="str">
        <f>IF(OR(ISBLANK('Room Details'!$M1660), 'Room Details'!$M1660 = 0,  'Room Details'!$M1660 = "N/A" ),"Usable","Unusable")</f>
        <v>Usable</v>
      </c>
      <c r="H1672" s="156">
        <f>'Room Details'!$V1660</f>
        <v>0</v>
      </c>
      <c r="I1672" s="156">
        <f>_xlfn.IFNA(ROUNDUP(IF(OR('Room Details'!$J1660=0,ISBLANK('Room Details'!$J1660),'Room Details'!$J1660="N/A"),0,IF('Room Details'!$J1660&gt;$D1672,('Room Details'!$J1660/$E1672)+$F1672,IF('Room Details'!$J1660&lt;=ABS($B1672*$C1672),1,('Room Details'!$J1660/$B1672)+$C1672))),0),0)</f>
        <v>0</v>
      </c>
      <c r="J1672" s="167"/>
      <c r="K1672" s="167"/>
      <c r="L1672" s="156">
        <f t="shared" si="100"/>
        <v>0</v>
      </c>
      <c r="M1672" s="156">
        <f t="shared" si="101"/>
        <v>0</v>
      </c>
      <c r="N1672" s="165"/>
      <c r="O1672" s="165"/>
      <c r="P1672" s="156">
        <f t="shared" si="102"/>
        <v>0</v>
      </c>
      <c r="Q1672" s="156">
        <f t="shared" si="103"/>
        <v>0</v>
      </c>
      <c r="R1672" s="165"/>
      <c r="S1672" s="165"/>
    </row>
    <row r="1673" spans="1:19" x14ac:dyDescent="0.25">
      <c r="A1673" s="156">
        <v>1658</v>
      </c>
      <c r="B1673" s="156" t="e">
        <f>VLOOKUP('Room Details'!$I1661,NCA_Calculations!$I$3:$N$12,2,0)</f>
        <v>#N/A</v>
      </c>
      <c r="C1673" s="156" t="e">
        <f>VLOOKUP('Room Details'!$I1661,NCA_Calculations!$I$3:$N$12,3,0)</f>
        <v>#N/A</v>
      </c>
      <c r="D1673" s="156" t="e">
        <f>VLOOKUP('Room Details'!$I1661,NCA_Calculations!$I$3:$N$12,4,0)</f>
        <v>#N/A</v>
      </c>
      <c r="E1673" s="156" t="e">
        <f>VLOOKUP('Room Details'!$I1661,NCA_Calculations!$I$3:$N$12,5,0)</f>
        <v>#N/A</v>
      </c>
      <c r="F1673" s="156" t="e">
        <f>VLOOKUP('Room Details'!$I1661,NCA_Calculations!$I$3:$N$12,6,0)</f>
        <v>#N/A</v>
      </c>
      <c r="G1673" s="156" t="str">
        <f>IF(OR(ISBLANK('Room Details'!$M1661), 'Room Details'!$M1661 = 0,  'Room Details'!$M1661 = "N/A" ),"Usable","Unusable")</f>
        <v>Usable</v>
      </c>
      <c r="H1673" s="156">
        <f>'Room Details'!$V1661</f>
        <v>0</v>
      </c>
      <c r="I1673" s="156">
        <f>_xlfn.IFNA(ROUNDUP(IF(OR('Room Details'!$J1661=0,ISBLANK('Room Details'!$J1661),'Room Details'!$J1661="N/A"),0,IF('Room Details'!$J1661&gt;$D1673,('Room Details'!$J1661/$E1673)+$F1673,IF('Room Details'!$J1661&lt;=ABS($B1673*$C1673),1,('Room Details'!$J1661/$B1673)+$C1673))),0),0)</f>
        <v>0</v>
      </c>
      <c r="J1673" s="167"/>
      <c r="K1673" s="167"/>
      <c r="L1673" s="156">
        <f t="shared" si="100"/>
        <v>0</v>
      </c>
      <c r="M1673" s="156">
        <f t="shared" si="101"/>
        <v>0</v>
      </c>
      <c r="N1673" s="165"/>
      <c r="O1673" s="165"/>
      <c r="P1673" s="156">
        <f t="shared" si="102"/>
        <v>0</v>
      </c>
      <c r="Q1673" s="156">
        <f t="shared" si="103"/>
        <v>0</v>
      </c>
      <c r="R1673" s="165"/>
      <c r="S1673" s="165"/>
    </row>
    <row r="1674" spans="1:19" x14ac:dyDescent="0.25">
      <c r="A1674" s="156">
        <v>1659</v>
      </c>
      <c r="B1674" s="156" t="e">
        <f>VLOOKUP('Room Details'!$I1662,NCA_Calculations!$I$3:$N$12,2,0)</f>
        <v>#N/A</v>
      </c>
      <c r="C1674" s="156" t="e">
        <f>VLOOKUP('Room Details'!$I1662,NCA_Calculations!$I$3:$N$12,3,0)</f>
        <v>#N/A</v>
      </c>
      <c r="D1674" s="156" t="e">
        <f>VLOOKUP('Room Details'!$I1662,NCA_Calculations!$I$3:$N$12,4,0)</f>
        <v>#N/A</v>
      </c>
      <c r="E1674" s="156" t="e">
        <f>VLOOKUP('Room Details'!$I1662,NCA_Calculations!$I$3:$N$12,5,0)</f>
        <v>#N/A</v>
      </c>
      <c r="F1674" s="156" t="e">
        <f>VLOOKUP('Room Details'!$I1662,NCA_Calculations!$I$3:$N$12,6,0)</f>
        <v>#N/A</v>
      </c>
      <c r="G1674" s="156" t="str">
        <f>IF(OR(ISBLANK('Room Details'!$M1662), 'Room Details'!$M1662 = 0,  'Room Details'!$M1662 = "N/A" ),"Usable","Unusable")</f>
        <v>Usable</v>
      </c>
      <c r="H1674" s="156">
        <f>'Room Details'!$V1662</f>
        <v>0</v>
      </c>
      <c r="I1674" s="156">
        <f>_xlfn.IFNA(ROUNDUP(IF(OR('Room Details'!$J1662=0,ISBLANK('Room Details'!$J1662),'Room Details'!$J1662="N/A"),0,IF('Room Details'!$J1662&gt;$D1674,('Room Details'!$J1662/$E1674)+$F1674,IF('Room Details'!$J1662&lt;=ABS($B1674*$C1674),1,('Room Details'!$J1662/$B1674)+$C1674))),0),0)</f>
        <v>0</v>
      </c>
      <c r="J1674" s="167"/>
      <c r="K1674" s="167"/>
      <c r="L1674" s="156">
        <f t="shared" si="100"/>
        <v>0</v>
      </c>
      <c r="M1674" s="156">
        <f t="shared" si="101"/>
        <v>0</v>
      </c>
      <c r="N1674" s="165"/>
      <c r="O1674" s="165"/>
      <c r="P1674" s="156">
        <f t="shared" si="102"/>
        <v>0</v>
      </c>
      <c r="Q1674" s="156">
        <f t="shared" si="103"/>
        <v>0</v>
      </c>
      <c r="R1674" s="165"/>
      <c r="S1674" s="165"/>
    </row>
    <row r="1675" spans="1:19" x14ac:dyDescent="0.25">
      <c r="A1675" s="156">
        <v>1660</v>
      </c>
      <c r="B1675" s="156" t="e">
        <f>VLOOKUP('Room Details'!$I1663,NCA_Calculations!$I$3:$N$12,2,0)</f>
        <v>#N/A</v>
      </c>
      <c r="C1675" s="156" t="e">
        <f>VLOOKUP('Room Details'!$I1663,NCA_Calculations!$I$3:$N$12,3,0)</f>
        <v>#N/A</v>
      </c>
      <c r="D1675" s="156" t="e">
        <f>VLOOKUP('Room Details'!$I1663,NCA_Calculations!$I$3:$N$12,4,0)</f>
        <v>#N/A</v>
      </c>
      <c r="E1675" s="156" t="e">
        <f>VLOOKUP('Room Details'!$I1663,NCA_Calculations!$I$3:$N$12,5,0)</f>
        <v>#N/A</v>
      </c>
      <c r="F1675" s="156" t="e">
        <f>VLOOKUP('Room Details'!$I1663,NCA_Calculations!$I$3:$N$12,6,0)</f>
        <v>#N/A</v>
      </c>
      <c r="G1675" s="156" t="str">
        <f>IF(OR(ISBLANK('Room Details'!$M1663), 'Room Details'!$M1663 = 0,  'Room Details'!$M1663 = "N/A" ),"Usable","Unusable")</f>
        <v>Usable</v>
      </c>
      <c r="H1675" s="156">
        <f>'Room Details'!$V1663</f>
        <v>0</v>
      </c>
      <c r="I1675" s="156">
        <f>_xlfn.IFNA(ROUNDUP(IF(OR('Room Details'!$J1663=0,ISBLANK('Room Details'!$J1663),'Room Details'!$J1663="N/A"),0,IF('Room Details'!$J1663&gt;$D1675,('Room Details'!$J1663/$E1675)+$F1675,IF('Room Details'!$J1663&lt;=ABS($B1675*$C1675),1,('Room Details'!$J1663/$B1675)+$C1675))),0),0)</f>
        <v>0</v>
      </c>
      <c r="J1675" s="167"/>
      <c r="K1675" s="167"/>
      <c r="L1675" s="156">
        <f t="shared" si="100"/>
        <v>0</v>
      </c>
      <c r="M1675" s="156">
        <f t="shared" si="101"/>
        <v>0</v>
      </c>
      <c r="N1675" s="165"/>
      <c r="O1675" s="165"/>
      <c r="P1675" s="156">
        <f t="shared" si="102"/>
        <v>0</v>
      </c>
      <c r="Q1675" s="156">
        <f t="shared" si="103"/>
        <v>0</v>
      </c>
      <c r="R1675" s="165"/>
      <c r="S1675" s="165"/>
    </row>
    <row r="1676" spans="1:19" x14ac:dyDescent="0.25">
      <c r="A1676" s="156">
        <v>1661</v>
      </c>
      <c r="B1676" s="156" t="e">
        <f>VLOOKUP('Room Details'!$I1664,NCA_Calculations!$I$3:$N$12,2,0)</f>
        <v>#N/A</v>
      </c>
      <c r="C1676" s="156" t="e">
        <f>VLOOKUP('Room Details'!$I1664,NCA_Calculations!$I$3:$N$12,3,0)</f>
        <v>#N/A</v>
      </c>
      <c r="D1676" s="156" t="e">
        <f>VLOOKUP('Room Details'!$I1664,NCA_Calculations!$I$3:$N$12,4,0)</f>
        <v>#N/A</v>
      </c>
      <c r="E1676" s="156" t="e">
        <f>VLOOKUP('Room Details'!$I1664,NCA_Calculations!$I$3:$N$12,5,0)</f>
        <v>#N/A</v>
      </c>
      <c r="F1676" s="156" t="e">
        <f>VLOOKUP('Room Details'!$I1664,NCA_Calculations!$I$3:$N$12,6,0)</f>
        <v>#N/A</v>
      </c>
      <c r="G1676" s="156" t="str">
        <f>IF(OR(ISBLANK('Room Details'!$M1664), 'Room Details'!$M1664 = 0,  'Room Details'!$M1664 = "N/A" ),"Usable","Unusable")</f>
        <v>Usable</v>
      </c>
      <c r="H1676" s="156">
        <f>'Room Details'!$V1664</f>
        <v>0</v>
      </c>
      <c r="I1676" s="156">
        <f>_xlfn.IFNA(ROUNDUP(IF(OR('Room Details'!$J1664=0,ISBLANK('Room Details'!$J1664),'Room Details'!$J1664="N/A"),0,IF('Room Details'!$J1664&gt;$D1676,('Room Details'!$J1664/$E1676)+$F1676,IF('Room Details'!$J1664&lt;=ABS($B1676*$C1676),1,('Room Details'!$J1664/$B1676)+$C1676))),0),0)</f>
        <v>0</v>
      </c>
      <c r="J1676" s="167"/>
      <c r="K1676" s="167"/>
      <c r="L1676" s="156">
        <f t="shared" si="100"/>
        <v>0</v>
      </c>
      <c r="M1676" s="156">
        <f t="shared" si="101"/>
        <v>0</v>
      </c>
      <c r="N1676" s="165"/>
      <c r="O1676" s="165"/>
      <c r="P1676" s="156">
        <f t="shared" si="102"/>
        <v>0</v>
      </c>
      <c r="Q1676" s="156">
        <f t="shared" si="103"/>
        <v>0</v>
      </c>
      <c r="R1676" s="165"/>
      <c r="S1676" s="165"/>
    </row>
    <row r="1677" spans="1:19" x14ac:dyDescent="0.25">
      <c r="A1677" s="156">
        <v>1662</v>
      </c>
      <c r="B1677" s="156" t="e">
        <f>VLOOKUP('Room Details'!$I1665,NCA_Calculations!$I$3:$N$12,2,0)</f>
        <v>#N/A</v>
      </c>
      <c r="C1677" s="156" t="e">
        <f>VLOOKUP('Room Details'!$I1665,NCA_Calculations!$I$3:$N$12,3,0)</f>
        <v>#N/A</v>
      </c>
      <c r="D1677" s="156" t="e">
        <f>VLOOKUP('Room Details'!$I1665,NCA_Calculations!$I$3:$N$12,4,0)</f>
        <v>#N/A</v>
      </c>
      <c r="E1677" s="156" t="e">
        <f>VLOOKUP('Room Details'!$I1665,NCA_Calculations!$I$3:$N$12,5,0)</f>
        <v>#N/A</v>
      </c>
      <c r="F1677" s="156" t="e">
        <f>VLOOKUP('Room Details'!$I1665,NCA_Calculations!$I$3:$N$12,6,0)</f>
        <v>#N/A</v>
      </c>
      <c r="G1677" s="156" t="str">
        <f>IF(OR(ISBLANK('Room Details'!$M1665), 'Room Details'!$M1665 = 0,  'Room Details'!$M1665 = "N/A" ),"Usable","Unusable")</f>
        <v>Usable</v>
      </c>
      <c r="H1677" s="156">
        <f>'Room Details'!$V1665</f>
        <v>0</v>
      </c>
      <c r="I1677" s="156">
        <f>_xlfn.IFNA(ROUNDUP(IF(OR('Room Details'!$J1665=0,ISBLANK('Room Details'!$J1665),'Room Details'!$J1665="N/A"),0,IF('Room Details'!$J1665&gt;$D1677,('Room Details'!$J1665/$E1677)+$F1677,IF('Room Details'!$J1665&lt;=ABS($B1677*$C1677),1,('Room Details'!$J1665/$B1677)+$C1677))),0),0)</f>
        <v>0</v>
      </c>
      <c r="J1677" s="167"/>
      <c r="K1677" s="167"/>
      <c r="L1677" s="156">
        <f t="shared" si="100"/>
        <v>0</v>
      </c>
      <c r="M1677" s="156">
        <f t="shared" si="101"/>
        <v>0</v>
      </c>
      <c r="N1677" s="165"/>
      <c r="O1677" s="165"/>
      <c r="P1677" s="156">
        <f t="shared" si="102"/>
        <v>0</v>
      </c>
      <c r="Q1677" s="156">
        <f t="shared" si="103"/>
        <v>0</v>
      </c>
      <c r="R1677" s="165"/>
      <c r="S1677" s="165"/>
    </row>
    <row r="1678" spans="1:19" x14ac:dyDescent="0.25">
      <c r="A1678" s="156">
        <v>1663</v>
      </c>
      <c r="B1678" s="156" t="e">
        <f>VLOOKUP('Room Details'!$I1666,NCA_Calculations!$I$3:$N$12,2,0)</f>
        <v>#N/A</v>
      </c>
      <c r="C1678" s="156" t="e">
        <f>VLOOKUP('Room Details'!$I1666,NCA_Calculations!$I$3:$N$12,3,0)</f>
        <v>#N/A</v>
      </c>
      <c r="D1678" s="156" t="e">
        <f>VLOOKUP('Room Details'!$I1666,NCA_Calculations!$I$3:$N$12,4,0)</f>
        <v>#N/A</v>
      </c>
      <c r="E1678" s="156" t="e">
        <f>VLOOKUP('Room Details'!$I1666,NCA_Calculations!$I$3:$N$12,5,0)</f>
        <v>#N/A</v>
      </c>
      <c r="F1678" s="156" t="e">
        <f>VLOOKUP('Room Details'!$I1666,NCA_Calculations!$I$3:$N$12,6,0)</f>
        <v>#N/A</v>
      </c>
      <c r="G1678" s="156" t="str">
        <f>IF(OR(ISBLANK('Room Details'!$M1666), 'Room Details'!$M1666 = 0,  'Room Details'!$M1666 = "N/A" ),"Usable","Unusable")</f>
        <v>Usable</v>
      </c>
      <c r="H1678" s="156">
        <f>'Room Details'!$V1666</f>
        <v>0</v>
      </c>
      <c r="I1678" s="156">
        <f>_xlfn.IFNA(ROUNDUP(IF(OR('Room Details'!$J1666=0,ISBLANK('Room Details'!$J1666),'Room Details'!$J1666="N/A"),0,IF('Room Details'!$J1666&gt;$D1678,('Room Details'!$J1666/$E1678)+$F1678,IF('Room Details'!$J1666&lt;=ABS($B1678*$C1678),1,('Room Details'!$J1666/$B1678)+$C1678))),0),0)</f>
        <v>0</v>
      </c>
      <c r="J1678" s="167"/>
      <c r="K1678" s="167"/>
      <c r="L1678" s="156">
        <f t="shared" si="100"/>
        <v>0</v>
      </c>
      <c r="M1678" s="156">
        <f t="shared" si="101"/>
        <v>0</v>
      </c>
      <c r="N1678" s="165"/>
      <c r="O1678" s="165"/>
      <c r="P1678" s="156">
        <f t="shared" si="102"/>
        <v>0</v>
      </c>
      <c r="Q1678" s="156">
        <f t="shared" si="103"/>
        <v>0</v>
      </c>
      <c r="R1678" s="165"/>
      <c r="S1678" s="165"/>
    </row>
    <row r="1679" spans="1:19" x14ac:dyDescent="0.25">
      <c r="A1679" s="156">
        <v>1664</v>
      </c>
      <c r="B1679" s="156" t="e">
        <f>VLOOKUP('Room Details'!$I1667,NCA_Calculations!$I$3:$N$12,2,0)</f>
        <v>#N/A</v>
      </c>
      <c r="C1679" s="156" t="e">
        <f>VLOOKUP('Room Details'!$I1667,NCA_Calculations!$I$3:$N$12,3,0)</f>
        <v>#N/A</v>
      </c>
      <c r="D1679" s="156" t="e">
        <f>VLOOKUP('Room Details'!$I1667,NCA_Calculations!$I$3:$N$12,4,0)</f>
        <v>#N/A</v>
      </c>
      <c r="E1679" s="156" t="e">
        <f>VLOOKUP('Room Details'!$I1667,NCA_Calculations!$I$3:$N$12,5,0)</f>
        <v>#N/A</v>
      </c>
      <c r="F1679" s="156" t="e">
        <f>VLOOKUP('Room Details'!$I1667,NCA_Calculations!$I$3:$N$12,6,0)</f>
        <v>#N/A</v>
      </c>
      <c r="G1679" s="156" t="str">
        <f>IF(OR(ISBLANK('Room Details'!$M1667), 'Room Details'!$M1667 = 0,  'Room Details'!$M1667 = "N/A" ),"Usable","Unusable")</f>
        <v>Usable</v>
      </c>
      <c r="H1679" s="156">
        <f>'Room Details'!$V1667</f>
        <v>0</v>
      </c>
      <c r="I1679" s="156">
        <f>_xlfn.IFNA(ROUNDUP(IF(OR('Room Details'!$J1667=0,ISBLANK('Room Details'!$J1667),'Room Details'!$J1667="N/A"),0,IF('Room Details'!$J1667&gt;$D1679,('Room Details'!$J1667/$E1679)+$F1679,IF('Room Details'!$J1667&lt;=ABS($B1679*$C1679),1,('Room Details'!$J1667/$B1679)+$C1679))),0),0)</f>
        <v>0</v>
      </c>
      <c r="J1679" s="167"/>
      <c r="K1679" s="167"/>
      <c r="L1679" s="156">
        <f t="shared" si="100"/>
        <v>0</v>
      </c>
      <c r="M1679" s="156">
        <f t="shared" si="101"/>
        <v>0</v>
      </c>
      <c r="N1679" s="165"/>
      <c r="O1679" s="165"/>
      <c r="P1679" s="156">
        <f t="shared" si="102"/>
        <v>0</v>
      </c>
      <c r="Q1679" s="156">
        <f t="shared" si="103"/>
        <v>0</v>
      </c>
      <c r="R1679" s="165"/>
      <c r="S1679" s="165"/>
    </row>
    <row r="1680" spans="1:19" x14ac:dyDescent="0.25">
      <c r="A1680" s="156">
        <v>1665</v>
      </c>
      <c r="B1680" s="156" t="e">
        <f>VLOOKUP('Room Details'!$I1668,NCA_Calculations!$I$3:$N$12,2,0)</f>
        <v>#N/A</v>
      </c>
      <c r="C1680" s="156" t="e">
        <f>VLOOKUP('Room Details'!$I1668,NCA_Calculations!$I$3:$N$12,3,0)</f>
        <v>#N/A</v>
      </c>
      <c r="D1680" s="156" t="e">
        <f>VLOOKUP('Room Details'!$I1668,NCA_Calculations!$I$3:$N$12,4,0)</f>
        <v>#N/A</v>
      </c>
      <c r="E1680" s="156" t="e">
        <f>VLOOKUP('Room Details'!$I1668,NCA_Calculations!$I$3:$N$12,5,0)</f>
        <v>#N/A</v>
      </c>
      <c r="F1680" s="156" t="e">
        <f>VLOOKUP('Room Details'!$I1668,NCA_Calculations!$I$3:$N$12,6,0)</f>
        <v>#N/A</v>
      </c>
      <c r="G1680" s="156" t="str">
        <f>IF(OR(ISBLANK('Room Details'!$M1668), 'Room Details'!$M1668 = 0,  'Room Details'!$M1668 = "N/A" ),"Usable","Unusable")</f>
        <v>Usable</v>
      </c>
      <c r="H1680" s="156">
        <f>'Room Details'!$V1668</f>
        <v>0</v>
      </c>
      <c r="I1680" s="156">
        <f>_xlfn.IFNA(ROUNDUP(IF(OR('Room Details'!$J1668=0,ISBLANK('Room Details'!$J1668),'Room Details'!$J1668="N/A"),0,IF('Room Details'!$J1668&gt;$D1680,('Room Details'!$J1668/$E1680)+$F1680,IF('Room Details'!$J1668&lt;=ABS($B1680*$C1680),1,('Room Details'!$J1668/$B1680)+$C1680))),0),0)</f>
        <v>0</v>
      </c>
      <c r="J1680" s="167"/>
      <c r="K1680" s="167"/>
      <c r="L1680" s="156">
        <f t="shared" si="100"/>
        <v>0</v>
      </c>
      <c r="M1680" s="156">
        <f t="shared" si="101"/>
        <v>0</v>
      </c>
      <c r="N1680" s="165"/>
      <c r="O1680" s="165"/>
      <c r="P1680" s="156">
        <f t="shared" si="102"/>
        <v>0</v>
      </c>
      <c r="Q1680" s="156">
        <f t="shared" si="103"/>
        <v>0</v>
      </c>
      <c r="R1680" s="165"/>
      <c r="S1680" s="165"/>
    </row>
    <row r="1681" spans="1:19" x14ac:dyDescent="0.25">
      <c r="A1681" s="156">
        <v>1666</v>
      </c>
      <c r="B1681" s="156" t="e">
        <f>VLOOKUP('Room Details'!$I1669,NCA_Calculations!$I$3:$N$12,2,0)</f>
        <v>#N/A</v>
      </c>
      <c r="C1681" s="156" t="e">
        <f>VLOOKUP('Room Details'!$I1669,NCA_Calculations!$I$3:$N$12,3,0)</f>
        <v>#N/A</v>
      </c>
      <c r="D1681" s="156" t="e">
        <f>VLOOKUP('Room Details'!$I1669,NCA_Calculations!$I$3:$N$12,4,0)</f>
        <v>#N/A</v>
      </c>
      <c r="E1681" s="156" t="e">
        <f>VLOOKUP('Room Details'!$I1669,NCA_Calculations!$I$3:$N$12,5,0)</f>
        <v>#N/A</v>
      </c>
      <c r="F1681" s="156" t="e">
        <f>VLOOKUP('Room Details'!$I1669,NCA_Calculations!$I$3:$N$12,6,0)</f>
        <v>#N/A</v>
      </c>
      <c r="G1681" s="156" t="str">
        <f>IF(OR(ISBLANK('Room Details'!$M1669), 'Room Details'!$M1669 = 0,  'Room Details'!$M1669 = "N/A" ),"Usable","Unusable")</f>
        <v>Usable</v>
      </c>
      <c r="H1681" s="156">
        <f>'Room Details'!$V1669</f>
        <v>0</v>
      </c>
      <c r="I1681" s="156">
        <f>_xlfn.IFNA(ROUNDUP(IF(OR('Room Details'!$J1669=0,ISBLANK('Room Details'!$J1669),'Room Details'!$J1669="N/A"),0,IF('Room Details'!$J1669&gt;$D1681,('Room Details'!$J1669/$E1681)+$F1681,IF('Room Details'!$J1669&lt;=ABS($B1681*$C1681),1,('Room Details'!$J1669/$B1681)+$C1681))),0),0)</f>
        <v>0</v>
      </c>
      <c r="J1681" s="167"/>
      <c r="K1681" s="167"/>
      <c r="L1681" s="156">
        <f t="shared" ref="L1681:L1744" si="104">IF($G1681 = "Unusable", 0, IF($I1681&lt;$E$9, 0, IF(AND($I1681&gt;=$E$9,$I1681&lt;=$E$4),$I1681,INT($I1681/$E$4)*$E$4)))</f>
        <v>0</v>
      </c>
      <c r="M1681" s="156">
        <f t="shared" ref="M1681:M1744" si="105">$I1681-$L1681</f>
        <v>0</v>
      </c>
      <c r="N1681" s="165"/>
      <c r="O1681" s="165"/>
      <c r="P1681" s="156">
        <f t="shared" ref="P1681:P1744" si="106">$L1681</f>
        <v>0</v>
      </c>
      <c r="Q1681" s="156">
        <f t="shared" ref="Q1681:Q1744" si="107">$M1681</f>
        <v>0</v>
      </c>
      <c r="R1681" s="165"/>
      <c r="S1681" s="165"/>
    </row>
    <row r="1682" spans="1:19" x14ac:dyDescent="0.25">
      <c r="A1682" s="156">
        <v>1667</v>
      </c>
      <c r="B1682" s="156" t="e">
        <f>VLOOKUP('Room Details'!$I1670,NCA_Calculations!$I$3:$N$12,2,0)</f>
        <v>#N/A</v>
      </c>
      <c r="C1682" s="156" t="e">
        <f>VLOOKUP('Room Details'!$I1670,NCA_Calculations!$I$3:$N$12,3,0)</f>
        <v>#N/A</v>
      </c>
      <c r="D1682" s="156" t="e">
        <f>VLOOKUP('Room Details'!$I1670,NCA_Calculations!$I$3:$N$12,4,0)</f>
        <v>#N/A</v>
      </c>
      <c r="E1682" s="156" t="e">
        <f>VLOOKUP('Room Details'!$I1670,NCA_Calculations!$I$3:$N$12,5,0)</f>
        <v>#N/A</v>
      </c>
      <c r="F1682" s="156" t="e">
        <f>VLOOKUP('Room Details'!$I1670,NCA_Calculations!$I$3:$N$12,6,0)</f>
        <v>#N/A</v>
      </c>
      <c r="G1682" s="156" t="str">
        <f>IF(OR(ISBLANK('Room Details'!$M1670), 'Room Details'!$M1670 = 0,  'Room Details'!$M1670 = "N/A" ),"Usable","Unusable")</f>
        <v>Usable</v>
      </c>
      <c r="H1682" s="156">
        <f>'Room Details'!$V1670</f>
        <v>0</v>
      </c>
      <c r="I1682" s="156">
        <f>_xlfn.IFNA(ROUNDUP(IF(OR('Room Details'!$J1670=0,ISBLANK('Room Details'!$J1670),'Room Details'!$J1670="N/A"),0,IF('Room Details'!$J1670&gt;$D1682,('Room Details'!$J1670/$E1682)+$F1682,IF('Room Details'!$J1670&lt;=ABS($B1682*$C1682),1,('Room Details'!$J1670/$B1682)+$C1682))),0),0)</f>
        <v>0</v>
      </c>
      <c r="J1682" s="167"/>
      <c r="K1682" s="167"/>
      <c r="L1682" s="156">
        <f t="shared" si="104"/>
        <v>0</v>
      </c>
      <c r="M1682" s="156">
        <f t="shared" si="105"/>
        <v>0</v>
      </c>
      <c r="N1682" s="165"/>
      <c r="O1682" s="165"/>
      <c r="P1682" s="156">
        <f t="shared" si="106"/>
        <v>0</v>
      </c>
      <c r="Q1682" s="156">
        <f t="shared" si="107"/>
        <v>0</v>
      </c>
      <c r="R1682" s="165"/>
      <c r="S1682" s="165"/>
    </row>
    <row r="1683" spans="1:19" x14ac:dyDescent="0.25">
      <c r="A1683" s="156">
        <v>1668</v>
      </c>
      <c r="B1683" s="156" t="e">
        <f>VLOOKUP('Room Details'!$I1671,NCA_Calculations!$I$3:$N$12,2,0)</f>
        <v>#N/A</v>
      </c>
      <c r="C1683" s="156" t="e">
        <f>VLOOKUP('Room Details'!$I1671,NCA_Calculations!$I$3:$N$12,3,0)</f>
        <v>#N/A</v>
      </c>
      <c r="D1683" s="156" t="e">
        <f>VLOOKUP('Room Details'!$I1671,NCA_Calculations!$I$3:$N$12,4,0)</f>
        <v>#N/A</v>
      </c>
      <c r="E1683" s="156" t="e">
        <f>VLOOKUP('Room Details'!$I1671,NCA_Calculations!$I$3:$N$12,5,0)</f>
        <v>#N/A</v>
      </c>
      <c r="F1683" s="156" t="e">
        <f>VLOOKUP('Room Details'!$I1671,NCA_Calculations!$I$3:$N$12,6,0)</f>
        <v>#N/A</v>
      </c>
      <c r="G1683" s="156" t="str">
        <f>IF(OR(ISBLANK('Room Details'!$M1671), 'Room Details'!$M1671 = 0,  'Room Details'!$M1671 = "N/A" ),"Usable","Unusable")</f>
        <v>Usable</v>
      </c>
      <c r="H1683" s="156">
        <f>'Room Details'!$V1671</f>
        <v>0</v>
      </c>
      <c r="I1683" s="156">
        <f>_xlfn.IFNA(ROUNDUP(IF(OR('Room Details'!$J1671=0,ISBLANK('Room Details'!$J1671),'Room Details'!$J1671="N/A"),0,IF('Room Details'!$J1671&gt;$D1683,('Room Details'!$J1671/$E1683)+$F1683,IF('Room Details'!$J1671&lt;=ABS($B1683*$C1683),1,('Room Details'!$J1671/$B1683)+$C1683))),0),0)</f>
        <v>0</v>
      </c>
      <c r="J1683" s="167"/>
      <c r="K1683" s="167"/>
      <c r="L1683" s="156">
        <f t="shared" si="104"/>
        <v>0</v>
      </c>
      <c r="M1683" s="156">
        <f t="shared" si="105"/>
        <v>0</v>
      </c>
      <c r="N1683" s="165"/>
      <c r="O1683" s="165"/>
      <c r="P1683" s="156">
        <f t="shared" si="106"/>
        <v>0</v>
      </c>
      <c r="Q1683" s="156">
        <f t="shared" si="107"/>
        <v>0</v>
      </c>
      <c r="R1683" s="165"/>
      <c r="S1683" s="165"/>
    </row>
    <row r="1684" spans="1:19" x14ac:dyDescent="0.25">
      <c r="A1684" s="156">
        <v>1669</v>
      </c>
      <c r="B1684" s="156" t="e">
        <f>VLOOKUP('Room Details'!$I1672,NCA_Calculations!$I$3:$N$12,2,0)</f>
        <v>#N/A</v>
      </c>
      <c r="C1684" s="156" t="e">
        <f>VLOOKUP('Room Details'!$I1672,NCA_Calculations!$I$3:$N$12,3,0)</f>
        <v>#N/A</v>
      </c>
      <c r="D1684" s="156" t="e">
        <f>VLOOKUP('Room Details'!$I1672,NCA_Calculations!$I$3:$N$12,4,0)</f>
        <v>#N/A</v>
      </c>
      <c r="E1684" s="156" t="e">
        <f>VLOOKUP('Room Details'!$I1672,NCA_Calculations!$I$3:$N$12,5,0)</f>
        <v>#N/A</v>
      </c>
      <c r="F1684" s="156" t="e">
        <f>VLOOKUP('Room Details'!$I1672,NCA_Calculations!$I$3:$N$12,6,0)</f>
        <v>#N/A</v>
      </c>
      <c r="G1684" s="156" t="str">
        <f>IF(OR(ISBLANK('Room Details'!$M1672), 'Room Details'!$M1672 = 0,  'Room Details'!$M1672 = "N/A" ),"Usable","Unusable")</f>
        <v>Usable</v>
      </c>
      <c r="H1684" s="156">
        <f>'Room Details'!$V1672</f>
        <v>0</v>
      </c>
      <c r="I1684" s="156">
        <f>_xlfn.IFNA(ROUNDUP(IF(OR('Room Details'!$J1672=0,ISBLANK('Room Details'!$J1672),'Room Details'!$J1672="N/A"),0,IF('Room Details'!$J1672&gt;$D1684,('Room Details'!$J1672/$E1684)+$F1684,IF('Room Details'!$J1672&lt;=ABS($B1684*$C1684),1,('Room Details'!$J1672/$B1684)+$C1684))),0),0)</f>
        <v>0</v>
      </c>
      <c r="J1684" s="167"/>
      <c r="K1684" s="167"/>
      <c r="L1684" s="156">
        <f t="shared" si="104"/>
        <v>0</v>
      </c>
      <c r="M1684" s="156">
        <f t="shared" si="105"/>
        <v>0</v>
      </c>
      <c r="N1684" s="165"/>
      <c r="O1684" s="165"/>
      <c r="P1684" s="156">
        <f t="shared" si="106"/>
        <v>0</v>
      </c>
      <c r="Q1684" s="156">
        <f t="shared" si="107"/>
        <v>0</v>
      </c>
      <c r="R1684" s="165"/>
      <c r="S1684" s="165"/>
    </row>
    <row r="1685" spans="1:19" x14ac:dyDescent="0.25">
      <c r="A1685" s="156">
        <v>1670</v>
      </c>
      <c r="B1685" s="156" t="e">
        <f>VLOOKUP('Room Details'!$I1673,NCA_Calculations!$I$3:$N$12,2,0)</f>
        <v>#N/A</v>
      </c>
      <c r="C1685" s="156" t="e">
        <f>VLOOKUP('Room Details'!$I1673,NCA_Calculations!$I$3:$N$12,3,0)</f>
        <v>#N/A</v>
      </c>
      <c r="D1685" s="156" t="e">
        <f>VLOOKUP('Room Details'!$I1673,NCA_Calculations!$I$3:$N$12,4,0)</f>
        <v>#N/A</v>
      </c>
      <c r="E1685" s="156" t="e">
        <f>VLOOKUP('Room Details'!$I1673,NCA_Calculations!$I$3:$N$12,5,0)</f>
        <v>#N/A</v>
      </c>
      <c r="F1685" s="156" t="e">
        <f>VLOOKUP('Room Details'!$I1673,NCA_Calculations!$I$3:$N$12,6,0)</f>
        <v>#N/A</v>
      </c>
      <c r="G1685" s="156" t="str">
        <f>IF(OR(ISBLANK('Room Details'!$M1673), 'Room Details'!$M1673 = 0,  'Room Details'!$M1673 = "N/A" ),"Usable","Unusable")</f>
        <v>Usable</v>
      </c>
      <c r="H1685" s="156">
        <f>'Room Details'!$V1673</f>
        <v>0</v>
      </c>
      <c r="I1685" s="156">
        <f>_xlfn.IFNA(ROUNDUP(IF(OR('Room Details'!$J1673=0,ISBLANK('Room Details'!$J1673),'Room Details'!$J1673="N/A"),0,IF('Room Details'!$J1673&gt;$D1685,('Room Details'!$J1673/$E1685)+$F1685,IF('Room Details'!$J1673&lt;=ABS($B1685*$C1685),1,('Room Details'!$J1673/$B1685)+$C1685))),0),0)</f>
        <v>0</v>
      </c>
      <c r="J1685" s="167"/>
      <c r="K1685" s="167"/>
      <c r="L1685" s="156">
        <f t="shared" si="104"/>
        <v>0</v>
      </c>
      <c r="M1685" s="156">
        <f t="shared" si="105"/>
        <v>0</v>
      </c>
      <c r="N1685" s="165"/>
      <c r="O1685" s="165"/>
      <c r="P1685" s="156">
        <f t="shared" si="106"/>
        <v>0</v>
      </c>
      <c r="Q1685" s="156">
        <f t="shared" si="107"/>
        <v>0</v>
      </c>
      <c r="R1685" s="165"/>
      <c r="S1685" s="165"/>
    </row>
    <row r="1686" spans="1:19" x14ac:dyDescent="0.25">
      <c r="A1686" s="156">
        <v>1671</v>
      </c>
      <c r="B1686" s="156" t="e">
        <f>VLOOKUP('Room Details'!$I1674,NCA_Calculations!$I$3:$N$12,2,0)</f>
        <v>#N/A</v>
      </c>
      <c r="C1686" s="156" t="e">
        <f>VLOOKUP('Room Details'!$I1674,NCA_Calculations!$I$3:$N$12,3,0)</f>
        <v>#N/A</v>
      </c>
      <c r="D1686" s="156" t="e">
        <f>VLOOKUP('Room Details'!$I1674,NCA_Calculations!$I$3:$N$12,4,0)</f>
        <v>#N/A</v>
      </c>
      <c r="E1686" s="156" t="e">
        <f>VLOOKUP('Room Details'!$I1674,NCA_Calculations!$I$3:$N$12,5,0)</f>
        <v>#N/A</v>
      </c>
      <c r="F1686" s="156" t="e">
        <f>VLOOKUP('Room Details'!$I1674,NCA_Calculations!$I$3:$N$12,6,0)</f>
        <v>#N/A</v>
      </c>
      <c r="G1686" s="156" t="str">
        <f>IF(OR(ISBLANK('Room Details'!$M1674), 'Room Details'!$M1674 = 0,  'Room Details'!$M1674 = "N/A" ),"Usable","Unusable")</f>
        <v>Usable</v>
      </c>
      <c r="H1686" s="156">
        <f>'Room Details'!$V1674</f>
        <v>0</v>
      </c>
      <c r="I1686" s="156">
        <f>_xlfn.IFNA(ROUNDUP(IF(OR('Room Details'!$J1674=0,ISBLANK('Room Details'!$J1674),'Room Details'!$J1674="N/A"),0,IF('Room Details'!$J1674&gt;$D1686,('Room Details'!$J1674/$E1686)+$F1686,IF('Room Details'!$J1674&lt;=ABS($B1686*$C1686),1,('Room Details'!$J1674/$B1686)+$C1686))),0),0)</f>
        <v>0</v>
      </c>
      <c r="J1686" s="167"/>
      <c r="K1686" s="167"/>
      <c r="L1686" s="156">
        <f t="shared" si="104"/>
        <v>0</v>
      </c>
      <c r="M1686" s="156">
        <f t="shared" si="105"/>
        <v>0</v>
      </c>
      <c r="N1686" s="165"/>
      <c r="O1686" s="165"/>
      <c r="P1686" s="156">
        <f t="shared" si="106"/>
        <v>0</v>
      </c>
      <c r="Q1686" s="156">
        <f t="shared" si="107"/>
        <v>0</v>
      </c>
      <c r="R1686" s="165"/>
      <c r="S1686" s="165"/>
    </row>
    <row r="1687" spans="1:19" x14ac:dyDescent="0.25">
      <c r="A1687" s="156">
        <v>1672</v>
      </c>
      <c r="B1687" s="156" t="e">
        <f>VLOOKUP('Room Details'!$I1675,NCA_Calculations!$I$3:$N$12,2,0)</f>
        <v>#N/A</v>
      </c>
      <c r="C1687" s="156" t="e">
        <f>VLOOKUP('Room Details'!$I1675,NCA_Calculations!$I$3:$N$12,3,0)</f>
        <v>#N/A</v>
      </c>
      <c r="D1687" s="156" t="e">
        <f>VLOOKUP('Room Details'!$I1675,NCA_Calculations!$I$3:$N$12,4,0)</f>
        <v>#N/A</v>
      </c>
      <c r="E1687" s="156" t="e">
        <f>VLOOKUP('Room Details'!$I1675,NCA_Calculations!$I$3:$N$12,5,0)</f>
        <v>#N/A</v>
      </c>
      <c r="F1687" s="156" t="e">
        <f>VLOOKUP('Room Details'!$I1675,NCA_Calculations!$I$3:$N$12,6,0)</f>
        <v>#N/A</v>
      </c>
      <c r="G1687" s="156" t="str">
        <f>IF(OR(ISBLANK('Room Details'!$M1675), 'Room Details'!$M1675 = 0,  'Room Details'!$M1675 = "N/A" ),"Usable","Unusable")</f>
        <v>Usable</v>
      </c>
      <c r="H1687" s="156">
        <f>'Room Details'!$V1675</f>
        <v>0</v>
      </c>
      <c r="I1687" s="156">
        <f>_xlfn.IFNA(ROUNDUP(IF(OR('Room Details'!$J1675=0,ISBLANK('Room Details'!$J1675),'Room Details'!$J1675="N/A"),0,IF('Room Details'!$J1675&gt;$D1687,('Room Details'!$J1675/$E1687)+$F1687,IF('Room Details'!$J1675&lt;=ABS($B1687*$C1687),1,('Room Details'!$J1675/$B1687)+$C1687))),0),0)</f>
        <v>0</v>
      </c>
      <c r="J1687" s="167"/>
      <c r="K1687" s="167"/>
      <c r="L1687" s="156">
        <f t="shared" si="104"/>
        <v>0</v>
      </c>
      <c r="M1687" s="156">
        <f t="shared" si="105"/>
        <v>0</v>
      </c>
      <c r="N1687" s="165"/>
      <c r="O1687" s="165"/>
      <c r="P1687" s="156">
        <f t="shared" si="106"/>
        <v>0</v>
      </c>
      <c r="Q1687" s="156">
        <f t="shared" si="107"/>
        <v>0</v>
      </c>
      <c r="R1687" s="165"/>
      <c r="S1687" s="165"/>
    </row>
    <row r="1688" spans="1:19" x14ac:dyDescent="0.25">
      <c r="A1688" s="156">
        <v>1673</v>
      </c>
      <c r="B1688" s="156" t="e">
        <f>VLOOKUP('Room Details'!$I1676,NCA_Calculations!$I$3:$N$12,2,0)</f>
        <v>#N/A</v>
      </c>
      <c r="C1688" s="156" t="e">
        <f>VLOOKUP('Room Details'!$I1676,NCA_Calculations!$I$3:$N$12,3,0)</f>
        <v>#N/A</v>
      </c>
      <c r="D1688" s="156" t="e">
        <f>VLOOKUP('Room Details'!$I1676,NCA_Calculations!$I$3:$N$12,4,0)</f>
        <v>#N/A</v>
      </c>
      <c r="E1688" s="156" t="e">
        <f>VLOOKUP('Room Details'!$I1676,NCA_Calculations!$I$3:$N$12,5,0)</f>
        <v>#N/A</v>
      </c>
      <c r="F1688" s="156" t="e">
        <f>VLOOKUP('Room Details'!$I1676,NCA_Calculations!$I$3:$N$12,6,0)</f>
        <v>#N/A</v>
      </c>
      <c r="G1688" s="156" t="str">
        <f>IF(OR(ISBLANK('Room Details'!$M1676), 'Room Details'!$M1676 = 0,  'Room Details'!$M1676 = "N/A" ),"Usable","Unusable")</f>
        <v>Usable</v>
      </c>
      <c r="H1688" s="156">
        <f>'Room Details'!$V1676</f>
        <v>0</v>
      </c>
      <c r="I1688" s="156">
        <f>_xlfn.IFNA(ROUNDUP(IF(OR('Room Details'!$J1676=0,ISBLANK('Room Details'!$J1676),'Room Details'!$J1676="N/A"),0,IF('Room Details'!$J1676&gt;$D1688,('Room Details'!$J1676/$E1688)+$F1688,IF('Room Details'!$J1676&lt;=ABS($B1688*$C1688),1,('Room Details'!$J1676/$B1688)+$C1688))),0),0)</f>
        <v>0</v>
      </c>
      <c r="J1688" s="167"/>
      <c r="K1688" s="167"/>
      <c r="L1688" s="156">
        <f t="shared" si="104"/>
        <v>0</v>
      </c>
      <c r="M1688" s="156">
        <f t="shared" si="105"/>
        <v>0</v>
      </c>
      <c r="N1688" s="165"/>
      <c r="O1688" s="165"/>
      <c r="P1688" s="156">
        <f t="shared" si="106"/>
        <v>0</v>
      </c>
      <c r="Q1688" s="156">
        <f t="shared" si="107"/>
        <v>0</v>
      </c>
      <c r="R1688" s="165"/>
      <c r="S1688" s="165"/>
    </row>
    <row r="1689" spans="1:19" x14ac:dyDescent="0.25">
      <c r="A1689" s="156">
        <v>1674</v>
      </c>
      <c r="B1689" s="156" t="e">
        <f>VLOOKUP('Room Details'!$I1677,NCA_Calculations!$I$3:$N$12,2,0)</f>
        <v>#N/A</v>
      </c>
      <c r="C1689" s="156" t="e">
        <f>VLOOKUP('Room Details'!$I1677,NCA_Calculations!$I$3:$N$12,3,0)</f>
        <v>#N/A</v>
      </c>
      <c r="D1689" s="156" t="e">
        <f>VLOOKUP('Room Details'!$I1677,NCA_Calculations!$I$3:$N$12,4,0)</f>
        <v>#N/A</v>
      </c>
      <c r="E1689" s="156" t="e">
        <f>VLOOKUP('Room Details'!$I1677,NCA_Calculations!$I$3:$N$12,5,0)</f>
        <v>#N/A</v>
      </c>
      <c r="F1689" s="156" t="e">
        <f>VLOOKUP('Room Details'!$I1677,NCA_Calculations!$I$3:$N$12,6,0)</f>
        <v>#N/A</v>
      </c>
      <c r="G1689" s="156" t="str">
        <f>IF(OR(ISBLANK('Room Details'!$M1677), 'Room Details'!$M1677 = 0,  'Room Details'!$M1677 = "N/A" ),"Usable","Unusable")</f>
        <v>Usable</v>
      </c>
      <c r="H1689" s="156">
        <f>'Room Details'!$V1677</f>
        <v>0</v>
      </c>
      <c r="I1689" s="156">
        <f>_xlfn.IFNA(ROUNDUP(IF(OR('Room Details'!$J1677=0,ISBLANK('Room Details'!$J1677),'Room Details'!$J1677="N/A"),0,IF('Room Details'!$J1677&gt;$D1689,('Room Details'!$J1677/$E1689)+$F1689,IF('Room Details'!$J1677&lt;=ABS($B1689*$C1689),1,('Room Details'!$J1677/$B1689)+$C1689))),0),0)</f>
        <v>0</v>
      </c>
      <c r="J1689" s="167"/>
      <c r="K1689" s="167"/>
      <c r="L1689" s="156">
        <f t="shared" si="104"/>
        <v>0</v>
      </c>
      <c r="M1689" s="156">
        <f t="shared" si="105"/>
        <v>0</v>
      </c>
      <c r="N1689" s="165"/>
      <c r="O1689" s="165"/>
      <c r="P1689" s="156">
        <f t="shared" si="106"/>
        <v>0</v>
      </c>
      <c r="Q1689" s="156">
        <f t="shared" si="107"/>
        <v>0</v>
      </c>
      <c r="R1689" s="165"/>
      <c r="S1689" s="165"/>
    </row>
    <row r="1690" spans="1:19" x14ac:dyDescent="0.25">
      <c r="A1690" s="156">
        <v>1675</v>
      </c>
      <c r="B1690" s="156" t="e">
        <f>VLOOKUP('Room Details'!$I1678,NCA_Calculations!$I$3:$N$12,2,0)</f>
        <v>#N/A</v>
      </c>
      <c r="C1690" s="156" t="e">
        <f>VLOOKUP('Room Details'!$I1678,NCA_Calculations!$I$3:$N$12,3,0)</f>
        <v>#N/A</v>
      </c>
      <c r="D1690" s="156" t="e">
        <f>VLOOKUP('Room Details'!$I1678,NCA_Calculations!$I$3:$N$12,4,0)</f>
        <v>#N/A</v>
      </c>
      <c r="E1690" s="156" t="e">
        <f>VLOOKUP('Room Details'!$I1678,NCA_Calculations!$I$3:$N$12,5,0)</f>
        <v>#N/A</v>
      </c>
      <c r="F1690" s="156" t="e">
        <f>VLOOKUP('Room Details'!$I1678,NCA_Calculations!$I$3:$N$12,6,0)</f>
        <v>#N/A</v>
      </c>
      <c r="G1690" s="156" t="str">
        <f>IF(OR(ISBLANK('Room Details'!$M1678), 'Room Details'!$M1678 = 0,  'Room Details'!$M1678 = "N/A" ),"Usable","Unusable")</f>
        <v>Usable</v>
      </c>
      <c r="H1690" s="156">
        <f>'Room Details'!$V1678</f>
        <v>0</v>
      </c>
      <c r="I1690" s="156">
        <f>_xlfn.IFNA(ROUNDUP(IF(OR('Room Details'!$J1678=0,ISBLANK('Room Details'!$J1678),'Room Details'!$J1678="N/A"),0,IF('Room Details'!$J1678&gt;$D1690,('Room Details'!$J1678/$E1690)+$F1690,IF('Room Details'!$J1678&lt;=ABS($B1690*$C1690),1,('Room Details'!$J1678/$B1690)+$C1690))),0),0)</f>
        <v>0</v>
      </c>
      <c r="J1690" s="167"/>
      <c r="K1690" s="167"/>
      <c r="L1690" s="156">
        <f t="shared" si="104"/>
        <v>0</v>
      </c>
      <c r="M1690" s="156">
        <f t="shared" si="105"/>
        <v>0</v>
      </c>
      <c r="N1690" s="165"/>
      <c r="O1690" s="165"/>
      <c r="P1690" s="156">
        <f t="shared" si="106"/>
        <v>0</v>
      </c>
      <c r="Q1690" s="156">
        <f t="shared" si="107"/>
        <v>0</v>
      </c>
      <c r="R1690" s="165"/>
      <c r="S1690" s="165"/>
    </row>
    <row r="1691" spans="1:19" x14ac:dyDescent="0.25">
      <c r="A1691" s="156">
        <v>1676</v>
      </c>
      <c r="B1691" s="156" t="e">
        <f>VLOOKUP('Room Details'!$I1679,NCA_Calculations!$I$3:$N$12,2,0)</f>
        <v>#N/A</v>
      </c>
      <c r="C1691" s="156" t="e">
        <f>VLOOKUP('Room Details'!$I1679,NCA_Calculations!$I$3:$N$12,3,0)</f>
        <v>#N/A</v>
      </c>
      <c r="D1691" s="156" t="e">
        <f>VLOOKUP('Room Details'!$I1679,NCA_Calculations!$I$3:$N$12,4,0)</f>
        <v>#N/A</v>
      </c>
      <c r="E1691" s="156" t="e">
        <f>VLOOKUP('Room Details'!$I1679,NCA_Calculations!$I$3:$N$12,5,0)</f>
        <v>#N/A</v>
      </c>
      <c r="F1691" s="156" t="e">
        <f>VLOOKUP('Room Details'!$I1679,NCA_Calculations!$I$3:$N$12,6,0)</f>
        <v>#N/A</v>
      </c>
      <c r="G1691" s="156" t="str">
        <f>IF(OR(ISBLANK('Room Details'!$M1679), 'Room Details'!$M1679 = 0,  'Room Details'!$M1679 = "N/A" ),"Usable","Unusable")</f>
        <v>Usable</v>
      </c>
      <c r="H1691" s="156">
        <f>'Room Details'!$V1679</f>
        <v>0</v>
      </c>
      <c r="I1691" s="156">
        <f>_xlfn.IFNA(ROUNDUP(IF(OR('Room Details'!$J1679=0,ISBLANK('Room Details'!$J1679),'Room Details'!$J1679="N/A"),0,IF('Room Details'!$J1679&gt;$D1691,('Room Details'!$J1679/$E1691)+$F1691,IF('Room Details'!$J1679&lt;=ABS($B1691*$C1691),1,('Room Details'!$J1679/$B1691)+$C1691))),0),0)</f>
        <v>0</v>
      </c>
      <c r="J1691" s="167"/>
      <c r="K1691" s="167"/>
      <c r="L1691" s="156">
        <f t="shared" si="104"/>
        <v>0</v>
      </c>
      <c r="M1691" s="156">
        <f t="shared" si="105"/>
        <v>0</v>
      </c>
      <c r="N1691" s="165"/>
      <c r="O1691" s="165"/>
      <c r="P1691" s="156">
        <f t="shared" si="106"/>
        <v>0</v>
      </c>
      <c r="Q1691" s="156">
        <f t="shared" si="107"/>
        <v>0</v>
      </c>
      <c r="R1691" s="165"/>
      <c r="S1691" s="165"/>
    </row>
    <row r="1692" spans="1:19" x14ac:dyDescent="0.25">
      <c r="A1692" s="156">
        <v>1677</v>
      </c>
      <c r="B1692" s="156" t="e">
        <f>VLOOKUP('Room Details'!$I1680,NCA_Calculations!$I$3:$N$12,2,0)</f>
        <v>#N/A</v>
      </c>
      <c r="C1692" s="156" t="e">
        <f>VLOOKUP('Room Details'!$I1680,NCA_Calculations!$I$3:$N$12,3,0)</f>
        <v>#N/A</v>
      </c>
      <c r="D1692" s="156" t="e">
        <f>VLOOKUP('Room Details'!$I1680,NCA_Calculations!$I$3:$N$12,4,0)</f>
        <v>#N/A</v>
      </c>
      <c r="E1692" s="156" t="e">
        <f>VLOOKUP('Room Details'!$I1680,NCA_Calculations!$I$3:$N$12,5,0)</f>
        <v>#N/A</v>
      </c>
      <c r="F1692" s="156" t="e">
        <f>VLOOKUP('Room Details'!$I1680,NCA_Calculations!$I$3:$N$12,6,0)</f>
        <v>#N/A</v>
      </c>
      <c r="G1692" s="156" t="str">
        <f>IF(OR(ISBLANK('Room Details'!$M1680), 'Room Details'!$M1680 = 0,  'Room Details'!$M1680 = "N/A" ),"Usable","Unusable")</f>
        <v>Usable</v>
      </c>
      <c r="H1692" s="156">
        <f>'Room Details'!$V1680</f>
        <v>0</v>
      </c>
      <c r="I1692" s="156">
        <f>_xlfn.IFNA(ROUNDUP(IF(OR('Room Details'!$J1680=0,ISBLANK('Room Details'!$J1680),'Room Details'!$J1680="N/A"),0,IF('Room Details'!$J1680&gt;$D1692,('Room Details'!$J1680/$E1692)+$F1692,IF('Room Details'!$J1680&lt;=ABS($B1692*$C1692),1,('Room Details'!$J1680/$B1692)+$C1692))),0),0)</f>
        <v>0</v>
      </c>
      <c r="J1692" s="167"/>
      <c r="K1692" s="167"/>
      <c r="L1692" s="156">
        <f t="shared" si="104"/>
        <v>0</v>
      </c>
      <c r="M1692" s="156">
        <f t="shared" si="105"/>
        <v>0</v>
      </c>
      <c r="N1692" s="165"/>
      <c r="O1692" s="165"/>
      <c r="P1692" s="156">
        <f t="shared" si="106"/>
        <v>0</v>
      </c>
      <c r="Q1692" s="156">
        <f t="shared" si="107"/>
        <v>0</v>
      </c>
      <c r="R1692" s="165"/>
      <c r="S1692" s="165"/>
    </row>
    <row r="1693" spans="1:19" x14ac:dyDescent="0.25">
      <c r="A1693" s="156">
        <v>1678</v>
      </c>
      <c r="B1693" s="156" t="e">
        <f>VLOOKUP('Room Details'!$I1681,NCA_Calculations!$I$3:$N$12,2,0)</f>
        <v>#N/A</v>
      </c>
      <c r="C1693" s="156" t="e">
        <f>VLOOKUP('Room Details'!$I1681,NCA_Calculations!$I$3:$N$12,3,0)</f>
        <v>#N/A</v>
      </c>
      <c r="D1693" s="156" t="e">
        <f>VLOOKUP('Room Details'!$I1681,NCA_Calculations!$I$3:$N$12,4,0)</f>
        <v>#N/A</v>
      </c>
      <c r="E1693" s="156" t="e">
        <f>VLOOKUP('Room Details'!$I1681,NCA_Calculations!$I$3:$N$12,5,0)</f>
        <v>#N/A</v>
      </c>
      <c r="F1693" s="156" t="e">
        <f>VLOOKUP('Room Details'!$I1681,NCA_Calculations!$I$3:$N$12,6,0)</f>
        <v>#N/A</v>
      </c>
      <c r="G1693" s="156" t="str">
        <f>IF(OR(ISBLANK('Room Details'!$M1681), 'Room Details'!$M1681 = 0,  'Room Details'!$M1681 = "N/A" ),"Usable","Unusable")</f>
        <v>Usable</v>
      </c>
      <c r="H1693" s="156">
        <f>'Room Details'!$V1681</f>
        <v>0</v>
      </c>
      <c r="I1693" s="156">
        <f>_xlfn.IFNA(ROUNDUP(IF(OR('Room Details'!$J1681=0,ISBLANK('Room Details'!$J1681),'Room Details'!$J1681="N/A"),0,IF('Room Details'!$J1681&gt;$D1693,('Room Details'!$J1681/$E1693)+$F1693,IF('Room Details'!$J1681&lt;=ABS($B1693*$C1693),1,('Room Details'!$J1681/$B1693)+$C1693))),0),0)</f>
        <v>0</v>
      </c>
      <c r="J1693" s="167"/>
      <c r="K1693" s="167"/>
      <c r="L1693" s="156">
        <f t="shared" si="104"/>
        <v>0</v>
      </c>
      <c r="M1693" s="156">
        <f t="shared" si="105"/>
        <v>0</v>
      </c>
      <c r="N1693" s="165"/>
      <c r="O1693" s="165"/>
      <c r="P1693" s="156">
        <f t="shared" si="106"/>
        <v>0</v>
      </c>
      <c r="Q1693" s="156">
        <f t="shared" si="107"/>
        <v>0</v>
      </c>
      <c r="R1693" s="165"/>
      <c r="S1693" s="165"/>
    </row>
    <row r="1694" spans="1:19" x14ac:dyDescent="0.25">
      <c r="A1694" s="156">
        <v>1679</v>
      </c>
      <c r="B1694" s="156" t="e">
        <f>VLOOKUP('Room Details'!$I1682,NCA_Calculations!$I$3:$N$12,2,0)</f>
        <v>#N/A</v>
      </c>
      <c r="C1694" s="156" t="e">
        <f>VLOOKUP('Room Details'!$I1682,NCA_Calculations!$I$3:$N$12,3,0)</f>
        <v>#N/A</v>
      </c>
      <c r="D1694" s="156" t="e">
        <f>VLOOKUP('Room Details'!$I1682,NCA_Calculations!$I$3:$N$12,4,0)</f>
        <v>#N/A</v>
      </c>
      <c r="E1694" s="156" t="e">
        <f>VLOOKUP('Room Details'!$I1682,NCA_Calculations!$I$3:$N$12,5,0)</f>
        <v>#N/A</v>
      </c>
      <c r="F1694" s="156" t="e">
        <f>VLOOKUP('Room Details'!$I1682,NCA_Calculations!$I$3:$N$12,6,0)</f>
        <v>#N/A</v>
      </c>
      <c r="G1694" s="156" t="str">
        <f>IF(OR(ISBLANK('Room Details'!$M1682), 'Room Details'!$M1682 = 0,  'Room Details'!$M1682 = "N/A" ),"Usable","Unusable")</f>
        <v>Usable</v>
      </c>
      <c r="H1694" s="156">
        <f>'Room Details'!$V1682</f>
        <v>0</v>
      </c>
      <c r="I1694" s="156">
        <f>_xlfn.IFNA(ROUNDUP(IF(OR('Room Details'!$J1682=0,ISBLANK('Room Details'!$J1682),'Room Details'!$J1682="N/A"),0,IF('Room Details'!$J1682&gt;$D1694,('Room Details'!$J1682/$E1694)+$F1694,IF('Room Details'!$J1682&lt;=ABS($B1694*$C1694),1,('Room Details'!$J1682/$B1694)+$C1694))),0),0)</f>
        <v>0</v>
      </c>
      <c r="J1694" s="167"/>
      <c r="K1694" s="167"/>
      <c r="L1694" s="156">
        <f t="shared" si="104"/>
        <v>0</v>
      </c>
      <c r="M1694" s="156">
        <f t="shared" si="105"/>
        <v>0</v>
      </c>
      <c r="N1694" s="165"/>
      <c r="O1694" s="165"/>
      <c r="P1694" s="156">
        <f t="shared" si="106"/>
        <v>0</v>
      </c>
      <c r="Q1694" s="156">
        <f t="shared" si="107"/>
        <v>0</v>
      </c>
      <c r="R1694" s="165"/>
      <c r="S1694" s="165"/>
    </row>
    <row r="1695" spans="1:19" x14ac:dyDescent="0.25">
      <c r="A1695" s="156">
        <v>1680</v>
      </c>
      <c r="B1695" s="156" t="e">
        <f>VLOOKUP('Room Details'!$I1683,NCA_Calculations!$I$3:$N$12,2,0)</f>
        <v>#N/A</v>
      </c>
      <c r="C1695" s="156" t="e">
        <f>VLOOKUP('Room Details'!$I1683,NCA_Calculations!$I$3:$N$12,3,0)</f>
        <v>#N/A</v>
      </c>
      <c r="D1695" s="156" t="e">
        <f>VLOOKUP('Room Details'!$I1683,NCA_Calculations!$I$3:$N$12,4,0)</f>
        <v>#N/A</v>
      </c>
      <c r="E1695" s="156" t="e">
        <f>VLOOKUP('Room Details'!$I1683,NCA_Calculations!$I$3:$N$12,5,0)</f>
        <v>#N/A</v>
      </c>
      <c r="F1695" s="156" t="e">
        <f>VLOOKUP('Room Details'!$I1683,NCA_Calculations!$I$3:$N$12,6,0)</f>
        <v>#N/A</v>
      </c>
      <c r="G1695" s="156" t="str">
        <f>IF(OR(ISBLANK('Room Details'!$M1683), 'Room Details'!$M1683 = 0,  'Room Details'!$M1683 = "N/A" ),"Usable","Unusable")</f>
        <v>Usable</v>
      </c>
      <c r="H1695" s="156">
        <f>'Room Details'!$V1683</f>
        <v>0</v>
      </c>
      <c r="I1695" s="156">
        <f>_xlfn.IFNA(ROUNDUP(IF(OR('Room Details'!$J1683=0,ISBLANK('Room Details'!$J1683),'Room Details'!$J1683="N/A"),0,IF('Room Details'!$J1683&gt;$D1695,('Room Details'!$J1683/$E1695)+$F1695,IF('Room Details'!$J1683&lt;=ABS($B1695*$C1695),1,('Room Details'!$J1683/$B1695)+$C1695))),0),0)</f>
        <v>0</v>
      </c>
      <c r="J1695" s="167"/>
      <c r="K1695" s="167"/>
      <c r="L1695" s="156">
        <f t="shared" si="104"/>
        <v>0</v>
      </c>
      <c r="M1695" s="156">
        <f t="shared" si="105"/>
        <v>0</v>
      </c>
      <c r="N1695" s="165"/>
      <c r="O1695" s="165"/>
      <c r="P1695" s="156">
        <f t="shared" si="106"/>
        <v>0</v>
      </c>
      <c r="Q1695" s="156">
        <f t="shared" si="107"/>
        <v>0</v>
      </c>
      <c r="R1695" s="165"/>
      <c r="S1695" s="165"/>
    </row>
    <row r="1696" spans="1:19" x14ac:dyDescent="0.25">
      <c r="A1696" s="156">
        <v>1681</v>
      </c>
      <c r="B1696" s="156" t="e">
        <f>VLOOKUP('Room Details'!$I1684,NCA_Calculations!$I$3:$N$12,2,0)</f>
        <v>#N/A</v>
      </c>
      <c r="C1696" s="156" t="e">
        <f>VLOOKUP('Room Details'!$I1684,NCA_Calculations!$I$3:$N$12,3,0)</f>
        <v>#N/A</v>
      </c>
      <c r="D1696" s="156" t="e">
        <f>VLOOKUP('Room Details'!$I1684,NCA_Calculations!$I$3:$N$12,4,0)</f>
        <v>#N/A</v>
      </c>
      <c r="E1696" s="156" t="e">
        <f>VLOOKUP('Room Details'!$I1684,NCA_Calculations!$I$3:$N$12,5,0)</f>
        <v>#N/A</v>
      </c>
      <c r="F1696" s="156" t="e">
        <f>VLOOKUP('Room Details'!$I1684,NCA_Calculations!$I$3:$N$12,6,0)</f>
        <v>#N/A</v>
      </c>
      <c r="G1696" s="156" t="str">
        <f>IF(OR(ISBLANK('Room Details'!$M1684), 'Room Details'!$M1684 = 0,  'Room Details'!$M1684 = "N/A" ),"Usable","Unusable")</f>
        <v>Usable</v>
      </c>
      <c r="H1696" s="156">
        <f>'Room Details'!$V1684</f>
        <v>0</v>
      </c>
      <c r="I1696" s="156">
        <f>_xlfn.IFNA(ROUNDUP(IF(OR('Room Details'!$J1684=0,ISBLANK('Room Details'!$J1684),'Room Details'!$J1684="N/A"),0,IF('Room Details'!$J1684&gt;$D1696,('Room Details'!$J1684/$E1696)+$F1696,IF('Room Details'!$J1684&lt;=ABS($B1696*$C1696),1,('Room Details'!$J1684/$B1696)+$C1696))),0),0)</f>
        <v>0</v>
      </c>
      <c r="J1696" s="167"/>
      <c r="K1696" s="167"/>
      <c r="L1696" s="156">
        <f t="shared" si="104"/>
        <v>0</v>
      </c>
      <c r="M1696" s="156">
        <f t="shared" si="105"/>
        <v>0</v>
      </c>
      <c r="N1696" s="165"/>
      <c r="O1696" s="165"/>
      <c r="P1696" s="156">
        <f t="shared" si="106"/>
        <v>0</v>
      </c>
      <c r="Q1696" s="156">
        <f t="shared" si="107"/>
        <v>0</v>
      </c>
      <c r="R1696" s="165"/>
      <c r="S1696" s="165"/>
    </row>
    <row r="1697" spans="1:19" x14ac:dyDescent="0.25">
      <c r="A1697" s="156">
        <v>1682</v>
      </c>
      <c r="B1697" s="156" t="e">
        <f>VLOOKUP('Room Details'!$I1685,NCA_Calculations!$I$3:$N$12,2,0)</f>
        <v>#N/A</v>
      </c>
      <c r="C1697" s="156" t="e">
        <f>VLOOKUP('Room Details'!$I1685,NCA_Calculations!$I$3:$N$12,3,0)</f>
        <v>#N/A</v>
      </c>
      <c r="D1697" s="156" t="e">
        <f>VLOOKUP('Room Details'!$I1685,NCA_Calculations!$I$3:$N$12,4,0)</f>
        <v>#N/A</v>
      </c>
      <c r="E1697" s="156" t="e">
        <f>VLOOKUP('Room Details'!$I1685,NCA_Calculations!$I$3:$N$12,5,0)</f>
        <v>#N/A</v>
      </c>
      <c r="F1697" s="156" t="e">
        <f>VLOOKUP('Room Details'!$I1685,NCA_Calculations!$I$3:$N$12,6,0)</f>
        <v>#N/A</v>
      </c>
      <c r="G1697" s="156" t="str">
        <f>IF(OR(ISBLANK('Room Details'!$M1685), 'Room Details'!$M1685 = 0,  'Room Details'!$M1685 = "N/A" ),"Usable","Unusable")</f>
        <v>Usable</v>
      </c>
      <c r="H1697" s="156">
        <f>'Room Details'!$V1685</f>
        <v>0</v>
      </c>
      <c r="I1697" s="156">
        <f>_xlfn.IFNA(ROUNDUP(IF(OR('Room Details'!$J1685=0,ISBLANK('Room Details'!$J1685),'Room Details'!$J1685="N/A"),0,IF('Room Details'!$J1685&gt;$D1697,('Room Details'!$J1685/$E1697)+$F1697,IF('Room Details'!$J1685&lt;=ABS($B1697*$C1697),1,('Room Details'!$J1685/$B1697)+$C1697))),0),0)</f>
        <v>0</v>
      </c>
      <c r="J1697" s="167"/>
      <c r="K1697" s="167"/>
      <c r="L1697" s="156">
        <f t="shared" si="104"/>
        <v>0</v>
      </c>
      <c r="M1697" s="156">
        <f t="shared" si="105"/>
        <v>0</v>
      </c>
      <c r="N1697" s="165"/>
      <c r="O1697" s="165"/>
      <c r="P1697" s="156">
        <f t="shared" si="106"/>
        <v>0</v>
      </c>
      <c r="Q1697" s="156">
        <f t="shared" si="107"/>
        <v>0</v>
      </c>
      <c r="R1697" s="165"/>
      <c r="S1697" s="165"/>
    </row>
    <row r="1698" spans="1:19" x14ac:dyDescent="0.25">
      <c r="A1698" s="156">
        <v>1683</v>
      </c>
      <c r="B1698" s="156" t="e">
        <f>VLOOKUP('Room Details'!$I1686,NCA_Calculations!$I$3:$N$12,2,0)</f>
        <v>#N/A</v>
      </c>
      <c r="C1698" s="156" t="e">
        <f>VLOOKUP('Room Details'!$I1686,NCA_Calculations!$I$3:$N$12,3,0)</f>
        <v>#N/A</v>
      </c>
      <c r="D1698" s="156" t="e">
        <f>VLOOKUP('Room Details'!$I1686,NCA_Calculations!$I$3:$N$12,4,0)</f>
        <v>#N/A</v>
      </c>
      <c r="E1698" s="156" t="e">
        <f>VLOOKUP('Room Details'!$I1686,NCA_Calculations!$I$3:$N$12,5,0)</f>
        <v>#N/A</v>
      </c>
      <c r="F1698" s="156" t="e">
        <f>VLOOKUP('Room Details'!$I1686,NCA_Calculations!$I$3:$N$12,6,0)</f>
        <v>#N/A</v>
      </c>
      <c r="G1698" s="156" t="str">
        <f>IF(OR(ISBLANK('Room Details'!$M1686), 'Room Details'!$M1686 = 0,  'Room Details'!$M1686 = "N/A" ),"Usable","Unusable")</f>
        <v>Usable</v>
      </c>
      <c r="H1698" s="156">
        <f>'Room Details'!$V1686</f>
        <v>0</v>
      </c>
      <c r="I1698" s="156">
        <f>_xlfn.IFNA(ROUNDUP(IF(OR('Room Details'!$J1686=0,ISBLANK('Room Details'!$J1686),'Room Details'!$J1686="N/A"),0,IF('Room Details'!$J1686&gt;$D1698,('Room Details'!$J1686/$E1698)+$F1698,IF('Room Details'!$J1686&lt;=ABS($B1698*$C1698),1,('Room Details'!$J1686/$B1698)+$C1698))),0),0)</f>
        <v>0</v>
      </c>
      <c r="J1698" s="167"/>
      <c r="K1698" s="167"/>
      <c r="L1698" s="156">
        <f t="shared" si="104"/>
        <v>0</v>
      </c>
      <c r="M1698" s="156">
        <f t="shared" si="105"/>
        <v>0</v>
      </c>
      <c r="N1698" s="165"/>
      <c r="O1698" s="165"/>
      <c r="P1698" s="156">
        <f t="shared" si="106"/>
        <v>0</v>
      </c>
      <c r="Q1698" s="156">
        <f t="shared" si="107"/>
        <v>0</v>
      </c>
      <c r="R1698" s="165"/>
      <c r="S1698" s="165"/>
    </row>
    <row r="1699" spans="1:19" x14ac:dyDescent="0.25">
      <c r="A1699" s="156">
        <v>1684</v>
      </c>
      <c r="B1699" s="156" t="e">
        <f>VLOOKUP('Room Details'!$I1687,NCA_Calculations!$I$3:$N$12,2,0)</f>
        <v>#N/A</v>
      </c>
      <c r="C1699" s="156" t="e">
        <f>VLOOKUP('Room Details'!$I1687,NCA_Calculations!$I$3:$N$12,3,0)</f>
        <v>#N/A</v>
      </c>
      <c r="D1699" s="156" t="e">
        <f>VLOOKUP('Room Details'!$I1687,NCA_Calculations!$I$3:$N$12,4,0)</f>
        <v>#N/A</v>
      </c>
      <c r="E1699" s="156" t="e">
        <f>VLOOKUP('Room Details'!$I1687,NCA_Calculations!$I$3:$N$12,5,0)</f>
        <v>#N/A</v>
      </c>
      <c r="F1699" s="156" t="e">
        <f>VLOOKUP('Room Details'!$I1687,NCA_Calculations!$I$3:$N$12,6,0)</f>
        <v>#N/A</v>
      </c>
      <c r="G1699" s="156" t="str">
        <f>IF(OR(ISBLANK('Room Details'!$M1687), 'Room Details'!$M1687 = 0,  'Room Details'!$M1687 = "N/A" ),"Usable","Unusable")</f>
        <v>Usable</v>
      </c>
      <c r="H1699" s="156">
        <f>'Room Details'!$V1687</f>
        <v>0</v>
      </c>
      <c r="I1699" s="156">
        <f>_xlfn.IFNA(ROUNDUP(IF(OR('Room Details'!$J1687=0,ISBLANK('Room Details'!$J1687),'Room Details'!$J1687="N/A"),0,IF('Room Details'!$J1687&gt;$D1699,('Room Details'!$J1687/$E1699)+$F1699,IF('Room Details'!$J1687&lt;=ABS($B1699*$C1699),1,('Room Details'!$J1687/$B1699)+$C1699))),0),0)</f>
        <v>0</v>
      </c>
      <c r="J1699" s="167"/>
      <c r="K1699" s="167"/>
      <c r="L1699" s="156">
        <f t="shared" si="104"/>
        <v>0</v>
      </c>
      <c r="M1699" s="156">
        <f t="shared" si="105"/>
        <v>0</v>
      </c>
      <c r="N1699" s="165"/>
      <c r="O1699" s="165"/>
      <c r="P1699" s="156">
        <f t="shared" si="106"/>
        <v>0</v>
      </c>
      <c r="Q1699" s="156">
        <f t="shared" si="107"/>
        <v>0</v>
      </c>
      <c r="R1699" s="165"/>
      <c r="S1699" s="165"/>
    </row>
    <row r="1700" spans="1:19" x14ac:dyDescent="0.25">
      <c r="A1700" s="156">
        <v>1685</v>
      </c>
      <c r="B1700" s="156" t="e">
        <f>VLOOKUP('Room Details'!$I1688,NCA_Calculations!$I$3:$N$12,2,0)</f>
        <v>#N/A</v>
      </c>
      <c r="C1700" s="156" t="e">
        <f>VLOOKUP('Room Details'!$I1688,NCA_Calculations!$I$3:$N$12,3,0)</f>
        <v>#N/A</v>
      </c>
      <c r="D1700" s="156" t="e">
        <f>VLOOKUP('Room Details'!$I1688,NCA_Calculations!$I$3:$N$12,4,0)</f>
        <v>#N/A</v>
      </c>
      <c r="E1700" s="156" t="e">
        <f>VLOOKUP('Room Details'!$I1688,NCA_Calculations!$I$3:$N$12,5,0)</f>
        <v>#N/A</v>
      </c>
      <c r="F1700" s="156" t="e">
        <f>VLOOKUP('Room Details'!$I1688,NCA_Calculations!$I$3:$N$12,6,0)</f>
        <v>#N/A</v>
      </c>
      <c r="G1700" s="156" t="str">
        <f>IF(OR(ISBLANK('Room Details'!$M1688), 'Room Details'!$M1688 = 0,  'Room Details'!$M1688 = "N/A" ),"Usable","Unusable")</f>
        <v>Usable</v>
      </c>
      <c r="H1700" s="156">
        <f>'Room Details'!$V1688</f>
        <v>0</v>
      </c>
      <c r="I1700" s="156">
        <f>_xlfn.IFNA(ROUNDUP(IF(OR('Room Details'!$J1688=0,ISBLANK('Room Details'!$J1688),'Room Details'!$J1688="N/A"),0,IF('Room Details'!$J1688&gt;$D1700,('Room Details'!$J1688/$E1700)+$F1700,IF('Room Details'!$J1688&lt;=ABS($B1700*$C1700),1,('Room Details'!$J1688/$B1700)+$C1700))),0),0)</f>
        <v>0</v>
      </c>
      <c r="J1700" s="167"/>
      <c r="K1700" s="167"/>
      <c r="L1700" s="156">
        <f t="shared" si="104"/>
        <v>0</v>
      </c>
      <c r="M1700" s="156">
        <f t="shared" si="105"/>
        <v>0</v>
      </c>
      <c r="N1700" s="165"/>
      <c r="O1700" s="165"/>
      <c r="P1700" s="156">
        <f t="shared" si="106"/>
        <v>0</v>
      </c>
      <c r="Q1700" s="156">
        <f t="shared" si="107"/>
        <v>0</v>
      </c>
      <c r="R1700" s="165"/>
      <c r="S1700" s="165"/>
    </row>
    <row r="1701" spans="1:19" x14ac:dyDescent="0.25">
      <c r="A1701" s="156">
        <v>1686</v>
      </c>
      <c r="B1701" s="156" t="e">
        <f>VLOOKUP('Room Details'!$I1689,NCA_Calculations!$I$3:$N$12,2,0)</f>
        <v>#N/A</v>
      </c>
      <c r="C1701" s="156" t="e">
        <f>VLOOKUP('Room Details'!$I1689,NCA_Calculations!$I$3:$N$12,3,0)</f>
        <v>#N/A</v>
      </c>
      <c r="D1701" s="156" t="e">
        <f>VLOOKUP('Room Details'!$I1689,NCA_Calculations!$I$3:$N$12,4,0)</f>
        <v>#N/A</v>
      </c>
      <c r="E1701" s="156" t="e">
        <f>VLOOKUP('Room Details'!$I1689,NCA_Calculations!$I$3:$N$12,5,0)</f>
        <v>#N/A</v>
      </c>
      <c r="F1701" s="156" t="e">
        <f>VLOOKUP('Room Details'!$I1689,NCA_Calculations!$I$3:$N$12,6,0)</f>
        <v>#N/A</v>
      </c>
      <c r="G1701" s="156" t="str">
        <f>IF(OR(ISBLANK('Room Details'!$M1689), 'Room Details'!$M1689 = 0,  'Room Details'!$M1689 = "N/A" ),"Usable","Unusable")</f>
        <v>Usable</v>
      </c>
      <c r="H1701" s="156">
        <f>'Room Details'!$V1689</f>
        <v>0</v>
      </c>
      <c r="I1701" s="156">
        <f>_xlfn.IFNA(ROUNDUP(IF(OR('Room Details'!$J1689=0,ISBLANK('Room Details'!$J1689),'Room Details'!$J1689="N/A"),0,IF('Room Details'!$J1689&gt;$D1701,('Room Details'!$J1689/$E1701)+$F1701,IF('Room Details'!$J1689&lt;=ABS($B1701*$C1701),1,('Room Details'!$J1689/$B1701)+$C1701))),0),0)</f>
        <v>0</v>
      </c>
      <c r="J1701" s="167"/>
      <c r="K1701" s="167"/>
      <c r="L1701" s="156">
        <f t="shared" si="104"/>
        <v>0</v>
      </c>
      <c r="M1701" s="156">
        <f t="shared" si="105"/>
        <v>0</v>
      </c>
      <c r="N1701" s="165"/>
      <c r="O1701" s="165"/>
      <c r="P1701" s="156">
        <f t="shared" si="106"/>
        <v>0</v>
      </c>
      <c r="Q1701" s="156">
        <f t="shared" si="107"/>
        <v>0</v>
      </c>
      <c r="R1701" s="165"/>
      <c r="S1701" s="165"/>
    </row>
    <row r="1702" spans="1:19" x14ac:dyDescent="0.25">
      <c r="A1702" s="156">
        <v>1687</v>
      </c>
      <c r="B1702" s="156" t="e">
        <f>VLOOKUP('Room Details'!$I1690,NCA_Calculations!$I$3:$N$12,2,0)</f>
        <v>#N/A</v>
      </c>
      <c r="C1702" s="156" t="e">
        <f>VLOOKUP('Room Details'!$I1690,NCA_Calculations!$I$3:$N$12,3,0)</f>
        <v>#N/A</v>
      </c>
      <c r="D1702" s="156" t="e">
        <f>VLOOKUP('Room Details'!$I1690,NCA_Calculations!$I$3:$N$12,4,0)</f>
        <v>#N/A</v>
      </c>
      <c r="E1702" s="156" t="e">
        <f>VLOOKUP('Room Details'!$I1690,NCA_Calculations!$I$3:$N$12,5,0)</f>
        <v>#N/A</v>
      </c>
      <c r="F1702" s="156" t="e">
        <f>VLOOKUP('Room Details'!$I1690,NCA_Calculations!$I$3:$N$12,6,0)</f>
        <v>#N/A</v>
      </c>
      <c r="G1702" s="156" t="str">
        <f>IF(OR(ISBLANK('Room Details'!$M1690), 'Room Details'!$M1690 = 0,  'Room Details'!$M1690 = "N/A" ),"Usable","Unusable")</f>
        <v>Usable</v>
      </c>
      <c r="H1702" s="156">
        <f>'Room Details'!$V1690</f>
        <v>0</v>
      </c>
      <c r="I1702" s="156">
        <f>_xlfn.IFNA(ROUNDUP(IF(OR('Room Details'!$J1690=0,ISBLANK('Room Details'!$J1690),'Room Details'!$J1690="N/A"),0,IF('Room Details'!$J1690&gt;$D1702,('Room Details'!$J1690/$E1702)+$F1702,IF('Room Details'!$J1690&lt;=ABS($B1702*$C1702),1,('Room Details'!$J1690/$B1702)+$C1702))),0),0)</f>
        <v>0</v>
      </c>
      <c r="J1702" s="167"/>
      <c r="K1702" s="167"/>
      <c r="L1702" s="156">
        <f t="shared" si="104"/>
        <v>0</v>
      </c>
      <c r="M1702" s="156">
        <f t="shared" si="105"/>
        <v>0</v>
      </c>
      <c r="N1702" s="165"/>
      <c r="O1702" s="165"/>
      <c r="P1702" s="156">
        <f t="shared" si="106"/>
        <v>0</v>
      </c>
      <c r="Q1702" s="156">
        <f t="shared" si="107"/>
        <v>0</v>
      </c>
      <c r="R1702" s="165"/>
      <c r="S1702" s="165"/>
    </row>
    <row r="1703" spans="1:19" x14ac:dyDescent="0.25">
      <c r="A1703" s="156">
        <v>1688</v>
      </c>
      <c r="B1703" s="156" t="e">
        <f>VLOOKUP('Room Details'!$I1691,NCA_Calculations!$I$3:$N$12,2,0)</f>
        <v>#N/A</v>
      </c>
      <c r="C1703" s="156" t="e">
        <f>VLOOKUP('Room Details'!$I1691,NCA_Calculations!$I$3:$N$12,3,0)</f>
        <v>#N/A</v>
      </c>
      <c r="D1703" s="156" t="e">
        <f>VLOOKUP('Room Details'!$I1691,NCA_Calculations!$I$3:$N$12,4,0)</f>
        <v>#N/A</v>
      </c>
      <c r="E1703" s="156" t="e">
        <f>VLOOKUP('Room Details'!$I1691,NCA_Calculations!$I$3:$N$12,5,0)</f>
        <v>#N/A</v>
      </c>
      <c r="F1703" s="156" t="e">
        <f>VLOOKUP('Room Details'!$I1691,NCA_Calculations!$I$3:$N$12,6,0)</f>
        <v>#N/A</v>
      </c>
      <c r="G1703" s="156" t="str">
        <f>IF(OR(ISBLANK('Room Details'!$M1691), 'Room Details'!$M1691 = 0,  'Room Details'!$M1691 = "N/A" ),"Usable","Unusable")</f>
        <v>Usable</v>
      </c>
      <c r="H1703" s="156">
        <f>'Room Details'!$V1691</f>
        <v>0</v>
      </c>
      <c r="I1703" s="156">
        <f>_xlfn.IFNA(ROUNDUP(IF(OR('Room Details'!$J1691=0,ISBLANK('Room Details'!$J1691),'Room Details'!$J1691="N/A"),0,IF('Room Details'!$J1691&gt;$D1703,('Room Details'!$J1691/$E1703)+$F1703,IF('Room Details'!$J1691&lt;=ABS($B1703*$C1703),1,('Room Details'!$J1691/$B1703)+$C1703))),0),0)</f>
        <v>0</v>
      </c>
      <c r="J1703" s="167"/>
      <c r="K1703" s="167"/>
      <c r="L1703" s="156">
        <f t="shared" si="104"/>
        <v>0</v>
      </c>
      <c r="M1703" s="156">
        <f t="shared" si="105"/>
        <v>0</v>
      </c>
      <c r="N1703" s="165"/>
      <c r="O1703" s="165"/>
      <c r="P1703" s="156">
        <f t="shared" si="106"/>
        <v>0</v>
      </c>
      <c r="Q1703" s="156">
        <f t="shared" si="107"/>
        <v>0</v>
      </c>
      <c r="R1703" s="165"/>
      <c r="S1703" s="165"/>
    </row>
    <row r="1704" spans="1:19" x14ac:dyDescent="0.25">
      <c r="A1704" s="156">
        <v>1689</v>
      </c>
      <c r="B1704" s="156" t="e">
        <f>VLOOKUP('Room Details'!$I1692,NCA_Calculations!$I$3:$N$12,2,0)</f>
        <v>#N/A</v>
      </c>
      <c r="C1704" s="156" t="e">
        <f>VLOOKUP('Room Details'!$I1692,NCA_Calculations!$I$3:$N$12,3,0)</f>
        <v>#N/A</v>
      </c>
      <c r="D1704" s="156" t="e">
        <f>VLOOKUP('Room Details'!$I1692,NCA_Calculations!$I$3:$N$12,4,0)</f>
        <v>#N/A</v>
      </c>
      <c r="E1704" s="156" t="e">
        <f>VLOOKUP('Room Details'!$I1692,NCA_Calculations!$I$3:$N$12,5,0)</f>
        <v>#N/A</v>
      </c>
      <c r="F1704" s="156" t="e">
        <f>VLOOKUP('Room Details'!$I1692,NCA_Calculations!$I$3:$N$12,6,0)</f>
        <v>#N/A</v>
      </c>
      <c r="G1704" s="156" t="str">
        <f>IF(OR(ISBLANK('Room Details'!$M1692), 'Room Details'!$M1692 = 0,  'Room Details'!$M1692 = "N/A" ),"Usable","Unusable")</f>
        <v>Usable</v>
      </c>
      <c r="H1704" s="156">
        <f>'Room Details'!$V1692</f>
        <v>0</v>
      </c>
      <c r="I1704" s="156">
        <f>_xlfn.IFNA(ROUNDUP(IF(OR('Room Details'!$J1692=0,ISBLANK('Room Details'!$J1692),'Room Details'!$J1692="N/A"),0,IF('Room Details'!$J1692&gt;$D1704,('Room Details'!$J1692/$E1704)+$F1704,IF('Room Details'!$J1692&lt;=ABS($B1704*$C1704),1,('Room Details'!$J1692/$B1704)+$C1704))),0),0)</f>
        <v>0</v>
      </c>
      <c r="J1704" s="167"/>
      <c r="K1704" s="167"/>
      <c r="L1704" s="156">
        <f t="shared" si="104"/>
        <v>0</v>
      </c>
      <c r="M1704" s="156">
        <f t="shared" si="105"/>
        <v>0</v>
      </c>
      <c r="N1704" s="165"/>
      <c r="O1704" s="165"/>
      <c r="P1704" s="156">
        <f t="shared" si="106"/>
        <v>0</v>
      </c>
      <c r="Q1704" s="156">
        <f t="shared" si="107"/>
        <v>0</v>
      </c>
      <c r="R1704" s="165"/>
      <c r="S1704" s="165"/>
    </row>
    <row r="1705" spans="1:19" x14ac:dyDescent="0.25">
      <c r="A1705" s="156">
        <v>1690</v>
      </c>
      <c r="B1705" s="156" t="e">
        <f>VLOOKUP('Room Details'!$I1693,NCA_Calculations!$I$3:$N$12,2,0)</f>
        <v>#N/A</v>
      </c>
      <c r="C1705" s="156" t="e">
        <f>VLOOKUP('Room Details'!$I1693,NCA_Calculations!$I$3:$N$12,3,0)</f>
        <v>#N/A</v>
      </c>
      <c r="D1705" s="156" t="e">
        <f>VLOOKUP('Room Details'!$I1693,NCA_Calculations!$I$3:$N$12,4,0)</f>
        <v>#N/A</v>
      </c>
      <c r="E1705" s="156" t="e">
        <f>VLOOKUP('Room Details'!$I1693,NCA_Calculations!$I$3:$N$12,5,0)</f>
        <v>#N/A</v>
      </c>
      <c r="F1705" s="156" t="e">
        <f>VLOOKUP('Room Details'!$I1693,NCA_Calculations!$I$3:$N$12,6,0)</f>
        <v>#N/A</v>
      </c>
      <c r="G1705" s="156" t="str">
        <f>IF(OR(ISBLANK('Room Details'!$M1693), 'Room Details'!$M1693 = 0,  'Room Details'!$M1693 = "N/A" ),"Usable","Unusable")</f>
        <v>Usable</v>
      </c>
      <c r="H1705" s="156">
        <f>'Room Details'!$V1693</f>
        <v>0</v>
      </c>
      <c r="I1705" s="156">
        <f>_xlfn.IFNA(ROUNDUP(IF(OR('Room Details'!$J1693=0,ISBLANK('Room Details'!$J1693),'Room Details'!$J1693="N/A"),0,IF('Room Details'!$J1693&gt;$D1705,('Room Details'!$J1693/$E1705)+$F1705,IF('Room Details'!$J1693&lt;=ABS($B1705*$C1705),1,('Room Details'!$J1693/$B1705)+$C1705))),0),0)</f>
        <v>0</v>
      </c>
      <c r="J1705" s="167"/>
      <c r="K1705" s="167"/>
      <c r="L1705" s="156">
        <f t="shared" si="104"/>
        <v>0</v>
      </c>
      <c r="M1705" s="156">
        <f t="shared" si="105"/>
        <v>0</v>
      </c>
      <c r="N1705" s="165"/>
      <c r="O1705" s="165"/>
      <c r="P1705" s="156">
        <f t="shared" si="106"/>
        <v>0</v>
      </c>
      <c r="Q1705" s="156">
        <f t="shared" si="107"/>
        <v>0</v>
      </c>
      <c r="R1705" s="165"/>
      <c r="S1705" s="165"/>
    </row>
    <row r="1706" spans="1:19" x14ac:dyDescent="0.25">
      <c r="A1706" s="156">
        <v>1691</v>
      </c>
      <c r="B1706" s="156" t="e">
        <f>VLOOKUP('Room Details'!$I1694,NCA_Calculations!$I$3:$N$12,2,0)</f>
        <v>#N/A</v>
      </c>
      <c r="C1706" s="156" t="e">
        <f>VLOOKUP('Room Details'!$I1694,NCA_Calculations!$I$3:$N$12,3,0)</f>
        <v>#N/A</v>
      </c>
      <c r="D1706" s="156" t="e">
        <f>VLOOKUP('Room Details'!$I1694,NCA_Calculations!$I$3:$N$12,4,0)</f>
        <v>#N/A</v>
      </c>
      <c r="E1706" s="156" t="e">
        <f>VLOOKUP('Room Details'!$I1694,NCA_Calculations!$I$3:$N$12,5,0)</f>
        <v>#N/A</v>
      </c>
      <c r="F1706" s="156" t="e">
        <f>VLOOKUP('Room Details'!$I1694,NCA_Calculations!$I$3:$N$12,6,0)</f>
        <v>#N/A</v>
      </c>
      <c r="G1706" s="156" t="str">
        <f>IF(OR(ISBLANK('Room Details'!$M1694), 'Room Details'!$M1694 = 0,  'Room Details'!$M1694 = "N/A" ),"Usable","Unusable")</f>
        <v>Usable</v>
      </c>
      <c r="H1706" s="156">
        <f>'Room Details'!$V1694</f>
        <v>0</v>
      </c>
      <c r="I1706" s="156">
        <f>_xlfn.IFNA(ROUNDUP(IF(OR('Room Details'!$J1694=0,ISBLANK('Room Details'!$J1694),'Room Details'!$J1694="N/A"),0,IF('Room Details'!$J1694&gt;$D1706,('Room Details'!$J1694/$E1706)+$F1706,IF('Room Details'!$J1694&lt;=ABS($B1706*$C1706),1,('Room Details'!$J1694/$B1706)+$C1706))),0),0)</f>
        <v>0</v>
      </c>
      <c r="J1706" s="167"/>
      <c r="K1706" s="167"/>
      <c r="L1706" s="156">
        <f t="shared" si="104"/>
        <v>0</v>
      </c>
      <c r="M1706" s="156">
        <f t="shared" si="105"/>
        <v>0</v>
      </c>
      <c r="N1706" s="165"/>
      <c r="O1706" s="165"/>
      <c r="P1706" s="156">
        <f t="shared" si="106"/>
        <v>0</v>
      </c>
      <c r="Q1706" s="156">
        <f t="shared" si="107"/>
        <v>0</v>
      </c>
      <c r="R1706" s="165"/>
      <c r="S1706" s="165"/>
    </row>
    <row r="1707" spans="1:19" x14ac:dyDescent="0.25">
      <c r="A1707" s="156">
        <v>1692</v>
      </c>
      <c r="B1707" s="156" t="e">
        <f>VLOOKUP('Room Details'!$I1695,NCA_Calculations!$I$3:$N$12,2,0)</f>
        <v>#N/A</v>
      </c>
      <c r="C1707" s="156" t="e">
        <f>VLOOKUP('Room Details'!$I1695,NCA_Calculations!$I$3:$N$12,3,0)</f>
        <v>#N/A</v>
      </c>
      <c r="D1707" s="156" t="e">
        <f>VLOOKUP('Room Details'!$I1695,NCA_Calculations!$I$3:$N$12,4,0)</f>
        <v>#N/A</v>
      </c>
      <c r="E1707" s="156" t="e">
        <f>VLOOKUP('Room Details'!$I1695,NCA_Calculations!$I$3:$N$12,5,0)</f>
        <v>#N/A</v>
      </c>
      <c r="F1707" s="156" t="e">
        <f>VLOOKUP('Room Details'!$I1695,NCA_Calculations!$I$3:$N$12,6,0)</f>
        <v>#N/A</v>
      </c>
      <c r="G1707" s="156" t="str">
        <f>IF(OR(ISBLANK('Room Details'!$M1695), 'Room Details'!$M1695 = 0,  'Room Details'!$M1695 = "N/A" ),"Usable","Unusable")</f>
        <v>Usable</v>
      </c>
      <c r="H1707" s="156">
        <f>'Room Details'!$V1695</f>
        <v>0</v>
      </c>
      <c r="I1707" s="156">
        <f>_xlfn.IFNA(ROUNDUP(IF(OR('Room Details'!$J1695=0,ISBLANK('Room Details'!$J1695),'Room Details'!$J1695="N/A"),0,IF('Room Details'!$J1695&gt;$D1707,('Room Details'!$J1695/$E1707)+$F1707,IF('Room Details'!$J1695&lt;=ABS($B1707*$C1707),1,('Room Details'!$J1695/$B1707)+$C1707))),0),0)</f>
        <v>0</v>
      </c>
      <c r="J1707" s="167"/>
      <c r="K1707" s="167"/>
      <c r="L1707" s="156">
        <f t="shared" si="104"/>
        <v>0</v>
      </c>
      <c r="M1707" s="156">
        <f t="shared" si="105"/>
        <v>0</v>
      </c>
      <c r="N1707" s="165"/>
      <c r="O1707" s="165"/>
      <c r="P1707" s="156">
        <f t="shared" si="106"/>
        <v>0</v>
      </c>
      <c r="Q1707" s="156">
        <f t="shared" si="107"/>
        <v>0</v>
      </c>
      <c r="R1707" s="165"/>
      <c r="S1707" s="165"/>
    </row>
    <row r="1708" spans="1:19" x14ac:dyDescent="0.25">
      <c r="A1708" s="156">
        <v>1693</v>
      </c>
      <c r="B1708" s="156" t="e">
        <f>VLOOKUP('Room Details'!$I1696,NCA_Calculations!$I$3:$N$12,2,0)</f>
        <v>#N/A</v>
      </c>
      <c r="C1708" s="156" t="e">
        <f>VLOOKUP('Room Details'!$I1696,NCA_Calculations!$I$3:$N$12,3,0)</f>
        <v>#N/A</v>
      </c>
      <c r="D1708" s="156" t="e">
        <f>VLOOKUP('Room Details'!$I1696,NCA_Calculations!$I$3:$N$12,4,0)</f>
        <v>#N/A</v>
      </c>
      <c r="E1708" s="156" t="e">
        <f>VLOOKUP('Room Details'!$I1696,NCA_Calculations!$I$3:$N$12,5,0)</f>
        <v>#N/A</v>
      </c>
      <c r="F1708" s="156" t="e">
        <f>VLOOKUP('Room Details'!$I1696,NCA_Calculations!$I$3:$N$12,6,0)</f>
        <v>#N/A</v>
      </c>
      <c r="G1708" s="156" t="str">
        <f>IF(OR(ISBLANK('Room Details'!$M1696), 'Room Details'!$M1696 = 0,  'Room Details'!$M1696 = "N/A" ),"Usable","Unusable")</f>
        <v>Usable</v>
      </c>
      <c r="H1708" s="156">
        <f>'Room Details'!$V1696</f>
        <v>0</v>
      </c>
      <c r="I1708" s="156">
        <f>_xlfn.IFNA(ROUNDUP(IF(OR('Room Details'!$J1696=0,ISBLANK('Room Details'!$J1696),'Room Details'!$J1696="N/A"),0,IF('Room Details'!$J1696&gt;$D1708,('Room Details'!$J1696/$E1708)+$F1708,IF('Room Details'!$J1696&lt;=ABS($B1708*$C1708),1,('Room Details'!$J1696/$B1708)+$C1708))),0),0)</f>
        <v>0</v>
      </c>
      <c r="J1708" s="167"/>
      <c r="K1708" s="167"/>
      <c r="L1708" s="156">
        <f t="shared" si="104"/>
        <v>0</v>
      </c>
      <c r="M1708" s="156">
        <f t="shared" si="105"/>
        <v>0</v>
      </c>
      <c r="N1708" s="165"/>
      <c r="O1708" s="165"/>
      <c r="P1708" s="156">
        <f t="shared" si="106"/>
        <v>0</v>
      </c>
      <c r="Q1708" s="156">
        <f t="shared" si="107"/>
        <v>0</v>
      </c>
      <c r="R1708" s="165"/>
      <c r="S1708" s="165"/>
    </row>
    <row r="1709" spans="1:19" x14ac:dyDescent="0.25">
      <c r="A1709" s="156">
        <v>1694</v>
      </c>
      <c r="B1709" s="156" t="e">
        <f>VLOOKUP('Room Details'!$I1697,NCA_Calculations!$I$3:$N$12,2,0)</f>
        <v>#N/A</v>
      </c>
      <c r="C1709" s="156" t="e">
        <f>VLOOKUP('Room Details'!$I1697,NCA_Calculations!$I$3:$N$12,3,0)</f>
        <v>#N/A</v>
      </c>
      <c r="D1709" s="156" t="e">
        <f>VLOOKUP('Room Details'!$I1697,NCA_Calculations!$I$3:$N$12,4,0)</f>
        <v>#N/A</v>
      </c>
      <c r="E1709" s="156" t="e">
        <f>VLOOKUP('Room Details'!$I1697,NCA_Calculations!$I$3:$N$12,5,0)</f>
        <v>#N/A</v>
      </c>
      <c r="F1709" s="156" t="e">
        <f>VLOOKUP('Room Details'!$I1697,NCA_Calculations!$I$3:$N$12,6,0)</f>
        <v>#N/A</v>
      </c>
      <c r="G1709" s="156" t="str">
        <f>IF(OR(ISBLANK('Room Details'!$M1697), 'Room Details'!$M1697 = 0,  'Room Details'!$M1697 = "N/A" ),"Usable","Unusable")</f>
        <v>Usable</v>
      </c>
      <c r="H1709" s="156">
        <f>'Room Details'!$V1697</f>
        <v>0</v>
      </c>
      <c r="I1709" s="156">
        <f>_xlfn.IFNA(ROUNDUP(IF(OR('Room Details'!$J1697=0,ISBLANK('Room Details'!$J1697),'Room Details'!$J1697="N/A"),0,IF('Room Details'!$J1697&gt;$D1709,('Room Details'!$J1697/$E1709)+$F1709,IF('Room Details'!$J1697&lt;=ABS($B1709*$C1709),1,('Room Details'!$J1697/$B1709)+$C1709))),0),0)</f>
        <v>0</v>
      </c>
      <c r="J1709" s="167"/>
      <c r="K1709" s="167"/>
      <c r="L1709" s="156">
        <f t="shared" si="104"/>
        <v>0</v>
      </c>
      <c r="M1709" s="156">
        <f t="shared" si="105"/>
        <v>0</v>
      </c>
      <c r="N1709" s="165"/>
      <c r="O1709" s="165"/>
      <c r="P1709" s="156">
        <f t="shared" si="106"/>
        <v>0</v>
      </c>
      <c r="Q1709" s="156">
        <f t="shared" si="107"/>
        <v>0</v>
      </c>
      <c r="R1709" s="165"/>
      <c r="S1709" s="165"/>
    </row>
    <row r="1710" spans="1:19" x14ac:dyDescent="0.25">
      <c r="A1710" s="156">
        <v>1695</v>
      </c>
      <c r="B1710" s="156" t="e">
        <f>VLOOKUP('Room Details'!$I1698,NCA_Calculations!$I$3:$N$12,2,0)</f>
        <v>#N/A</v>
      </c>
      <c r="C1710" s="156" t="e">
        <f>VLOOKUP('Room Details'!$I1698,NCA_Calculations!$I$3:$N$12,3,0)</f>
        <v>#N/A</v>
      </c>
      <c r="D1710" s="156" t="e">
        <f>VLOOKUP('Room Details'!$I1698,NCA_Calculations!$I$3:$N$12,4,0)</f>
        <v>#N/A</v>
      </c>
      <c r="E1710" s="156" t="e">
        <f>VLOOKUP('Room Details'!$I1698,NCA_Calculations!$I$3:$N$12,5,0)</f>
        <v>#N/A</v>
      </c>
      <c r="F1710" s="156" t="e">
        <f>VLOOKUP('Room Details'!$I1698,NCA_Calculations!$I$3:$N$12,6,0)</f>
        <v>#N/A</v>
      </c>
      <c r="G1710" s="156" t="str">
        <f>IF(OR(ISBLANK('Room Details'!$M1698), 'Room Details'!$M1698 = 0,  'Room Details'!$M1698 = "N/A" ),"Usable","Unusable")</f>
        <v>Usable</v>
      </c>
      <c r="H1710" s="156">
        <f>'Room Details'!$V1698</f>
        <v>0</v>
      </c>
      <c r="I1710" s="156">
        <f>_xlfn.IFNA(ROUNDUP(IF(OR('Room Details'!$J1698=0,ISBLANK('Room Details'!$J1698),'Room Details'!$J1698="N/A"),0,IF('Room Details'!$J1698&gt;$D1710,('Room Details'!$J1698/$E1710)+$F1710,IF('Room Details'!$J1698&lt;=ABS($B1710*$C1710),1,('Room Details'!$J1698/$B1710)+$C1710))),0),0)</f>
        <v>0</v>
      </c>
      <c r="J1710" s="167"/>
      <c r="K1710" s="167"/>
      <c r="L1710" s="156">
        <f t="shared" si="104"/>
        <v>0</v>
      </c>
      <c r="M1710" s="156">
        <f t="shared" si="105"/>
        <v>0</v>
      </c>
      <c r="N1710" s="165"/>
      <c r="O1710" s="165"/>
      <c r="P1710" s="156">
        <f t="shared" si="106"/>
        <v>0</v>
      </c>
      <c r="Q1710" s="156">
        <f t="shared" si="107"/>
        <v>0</v>
      </c>
      <c r="R1710" s="165"/>
      <c r="S1710" s="165"/>
    </row>
    <row r="1711" spans="1:19" x14ac:dyDescent="0.25">
      <c r="A1711" s="156">
        <v>1696</v>
      </c>
      <c r="B1711" s="156" t="e">
        <f>VLOOKUP('Room Details'!$I1699,NCA_Calculations!$I$3:$N$12,2,0)</f>
        <v>#N/A</v>
      </c>
      <c r="C1711" s="156" t="e">
        <f>VLOOKUP('Room Details'!$I1699,NCA_Calculations!$I$3:$N$12,3,0)</f>
        <v>#N/A</v>
      </c>
      <c r="D1711" s="156" t="e">
        <f>VLOOKUP('Room Details'!$I1699,NCA_Calculations!$I$3:$N$12,4,0)</f>
        <v>#N/A</v>
      </c>
      <c r="E1711" s="156" t="e">
        <f>VLOOKUP('Room Details'!$I1699,NCA_Calculations!$I$3:$N$12,5,0)</f>
        <v>#N/A</v>
      </c>
      <c r="F1711" s="156" t="e">
        <f>VLOOKUP('Room Details'!$I1699,NCA_Calculations!$I$3:$N$12,6,0)</f>
        <v>#N/A</v>
      </c>
      <c r="G1711" s="156" t="str">
        <f>IF(OR(ISBLANK('Room Details'!$M1699), 'Room Details'!$M1699 = 0,  'Room Details'!$M1699 = "N/A" ),"Usable","Unusable")</f>
        <v>Usable</v>
      </c>
      <c r="H1711" s="156">
        <f>'Room Details'!$V1699</f>
        <v>0</v>
      </c>
      <c r="I1711" s="156">
        <f>_xlfn.IFNA(ROUNDUP(IF(OR('Room Details'!$J1699=0,ISBLANK('Room Details'!$J1699),'Room Details'!$J1699="N/A"),0,IF('Room Details'!$J1699&gt;$D1711,('Room Details'!$J1699/$E1711)+$F1711,IF('Room Details'!$J1699&lt;=ABS($B1711*$C1711),1,('Room Details'!$J1699/$B1711)+$C1711))),0),0)</f>
        <v>0</v>
      </c>
      <c r="J1711" s="167"/>
      <c r="K1711" s="167"/>
      <c r="L1711" s="156">
        <f t="shared" si="104"/>
        <v>0</v>
      </c>
      <c r="M1711" s="156">
        <f t="shared" si="105"/>
        <v>0</v>
      </c>
      <c r="N1711" s="165"/>
      <c r="O1711" s="165"/>
      <c r="P1711" s="156">
        <f t="shared" si="106"/>
        <v>0</v>
      </c>
      <c r="Q1711" s="156">
        <f t="shared" si="107"/>
        <v>0</v>
      </c>
      <c r="R1711" s="165"/>
      <c r="S1711" s="165"/>
    </row>
    <row r="1712" spans="1:19" x14ac:dyDescent="0.25">
      <c r="A1712" s="156">
        <v>1697</v>
      </c>
      <c r="B1712" s="156" t="e">
        <f>VLOOKUP('Room Details'!$I1700,NCA_Calculations!$I$3:$N$12,2,0)</f>
        <v>#N/A</v>
      </c>
      <c r="C1712" s="156" t="e">
        <f>VLOOKUP('Room Details'!$I1700,NCA_Calculations!$I$3:$N$12,3,0)</f>
        <v>#N/A</v>
      </c>
      <c r="D1712" s="156" t="e">
        <f>VLOOKUP('Room Details'!$I1700,NCA_Calculations!$I$3:$N$12,4,0)</f>
        <v>#N/A</v>
      </c>
      <c r="E1712" s="156" t="e">
        <f>VLOOKUP('Room Details'!$I1700,NCA_Calculations!$I$3:$N$12,5,0)</f>
        <v>#N/A</v>
      </c>
      <c r="F1712" s="156" t="e">
        <f>VLOOKUP('Room Details'!$I1700,NCA_Calculations!$I$3:$N$12,6,0)</f>
        <v>#N/A</v>
      </c>
      <c r="G1712" s="156" t="str">
        <f>IF(OR(ISBLANK('Room Details'!$M1700), 'Room Details'!$M1700 = 0,  'Room Details'!$M1700 = "N/A" ),"Usable","Unusable")</f>
        <v>Usable</v>
      </c>
      <c r="H1712" s="156">
        <f>'Room Details'!$V1700</f>
        <v>0</v>
      </c>
      <c r="I1712" s="156">
        <f>_xlfn.IFNA(ROUNDUP(IF(OR('Room Details'!$J1700=0,ISBLANK('Room Details'!$J1700),'Room Details'!$J1700="N/A"),0,IF('Room Details'!$J1700&gt;$D1712,('Room Details'!$J1700/$E1712)+$F1712,IF('Room Details'!$J1700&lt;=ABS($B1712*$C1712),1,('Room Details'!$J1700/$B1712)+$C1712))),0),0)</f>
        <v>0</v>
      </c>
      <c r="J1712" s="167"/>
      <c r="K1712" s="167"/>
      <c r="L1712" s="156">
        <f t="shared" si="104"/>
        <v>0</v>
      </c>
      <c r="M1712" s="156">
        <f t="shared" si="105"/>
        <v>0</v>
      </c>
      <c r="N1712" s="165"/>
      <c r="O1712" s="165"/>
      <c r="P1712" s="156">
        <f t="shared" si="106"/>
        <v>0</v>
      </c>
      <c r="Q1712" s="156">
        <f t="shared" si="107"/>
        <v>0</v>
      </c>
      <c r="R1712" s="165"/>
      <c r="S1712" s="165"/>
    </row>
    <row r="1713" spans="1:19" x14ac:dyDescent="0.25">
      <c r="A1713" s="156">
        <v>1698</v>
      </c>
      <c r="B1713" s="156" t="e">
        <f>VLOOKUP('Room Details'!$I1701,NCA_Calculations!$I$3:$N$12,2,0)</f>
        <v>#N/A</v>
      </c>
      <c r="C1713" s="156" t="e">
        <f>VLOOKUP('Room Details'!$I1701,NCA_Calculations!$I$3:$N$12,3,0)</f>
        <v>#N/A</v>
      </c>
      <c r="D1713" s="156" t="e">
        <f>VLOOKUP('Room Details'!$I1701,NCA_Calculations!$I$3:$N$12,4,0)</f>
        <v>#N/A</v>
      </c>
      <c r="E1713" s="156" t="e">
        <f>VLOOKUP('Room Details'!$I1701,NCA_Calculations!$I$3:$N$12,5,0)</f>
        <v>#N/A</v>
      </c>
      <c r="F1713" s="156" t="e">
        <f>VLOOKUP('Room Details'!$I1701,NCA_Calculations!$I$3:$N$12,6,0)</f>
        <v>#N/A</v>
      </c>
      <c r="G1713" s="156" t="str">
        <f>IF(OR(ISBLANK('Room Details'!$M1701), 'Room Details'!$M1701 = 0,  'Room Details'!$M1701 = "N/A" ),"Usable","Unusable")</f>
        <v>Usable</v>
      </c>
      <c r="H1713" s="156">
        <f>'Room Details'!$V1701</f>
        <v>0</v>
      </c>
      <c r="I1713" s="156">
        <f>_xlfn.IFNA(ROUNDUP(IF(OR('Room Details'!$J1701=0,ISBLANK('Room Details'!$J1701),'Room Details'!$J1701="N/A"),0,IF('Room Details'!$J1701&gt;$D1713,('Room Details'!$J1701/$E1713)+$F1713,IF('Room Details'!$J1701&lt;=ABS($B1713*$C1713),1,('Room Details'!$J1701/$B1713)+$C1713))),0),0)</f>
        <v>0</v>
      </c>
      <c r="J1713" s="167"/>
      <c r="K1713" s="167"/>
      <c r="L1713" s="156">
        <f t="shared" si="104"/>
        <v>0</v>
      </c>
      <c r="M1713" s="156">
        <f t="shared" si="105"/>
        <v>0</v>
      </c>
      <c r="N1713" s="165"/>
      <c r="O1713" s="165"/>
      <c r="P1713" s="156">
        <f t="shared" si="106"/>
        <v>0</v>
      </c>
      <c r="Q1713" s="156">
        <f t="shared" si="107"/>
        <v>0</v>
      </c>
      <c r="R1713" s="165"/>
      <c r="S1713" s="165"/>
    </row>
    <row r="1714" spans="1:19" x14ac:dyDescent="0.25">
      <c r="A1714" s="156">
        <v>1699</v>
      </c>
      <c r="B1714" s="156" t="e">
        <f>VLOOKUP('Room Details'!$I1702,NCA_Calculations!$I$3:$N$12,2,0)</f>
        <v>#N/A</v>
      </c>
      <c r="C1714" s="156" t="e">
        <f>VLOOKUP('Room Details'!$I1702,NCA_Calculations!$I$3:$N$12,3,0)</f>
        <v>#N/A</v>
      </c>
      <c r="D1714" s="156" t="e">
        <f>VLOOKUP('Room Details'!$I1702,NCA_Calculations!$I$3:$N$12,4,0)</f>
        <v>#N/A</v>
      </c>
      <c r="E1714" s="156" t="e">
        <f>VLOOKUP('Room Details'!$I1702,NCA_Calculations!$I$3:$N$12,5,0)</f>
        <v>#N/A</v>
      </c>
      <c r="F1714" s="156" t="e">
        <f>VLOOKUP('Room Details'!$I1702,NCA_Calculations!$I$3:$N$12,6,0)</f>
        <v>#N/A</v>
      </c>
      <c r="G1714" s="156" t="str">
        <f>IF(OR(ISBLANK('Room Details'!$M1702), 'Room Details'!$M1702 = 0,  'Room Details'!$M1702 = "N/A" ),"Usable","Unusable")</f>
        <v>Usable</v>
      </c>
      <c r="H1714" s="156">
        <f>'Room Details'!$V1702</f>
        <v>0</v>
      </c>
      <c r="I1714" s="156">
        <f>_xlfn.IFNA(ROUNDUP(IF(OR('Room Details'!$J1702=0,ISBLANK('Room Details'!$J1702),'Room Details'!$J1702="N/A"),0,IF('Room Details'!$J1702&gt;$D1714,('Room Details'!$J1702/$E1714)+$F1714,IF('Room Details'!$J1702&lt;=ABS($B1714*$C1714),1,('Room Details'!$J1702/$B1714)+$C1714))),0),0)</f>
        <v>0</v>
      </c>
      <c r="J1714" s="167"/>
      <c r="K1714" s="167"/>
      <c r="L1714" s="156">
        <f t="shared" si="104"/>
        <v>0</v>
      </c>
      <c r="M1714" s="156">
        <f t="shared" si="105"/>
        <v>0</v>
      </c>
      <c r="N1714" s="165"/>
      <c r="O1714" s="165"/>
      <c r="P1714" s="156">
        <f t="shared" si="106"/>
        <v>0</v>
      </c>
      <c r="Q1714" s="156">
        <f t="shared" si="107"/>
        <v>0</v>
      </c>
      <c r="R1714" s="165"/>
      <c r="S1714" s="165"/>
    </row>
    <row r="1715" spans="1:19" x14ac:dyDescent="0.25">
      <c r="A1715" s="156">
        <v>1700</v>
      </c>
      <c r="B1715" s="156" t="e">
        <f>VLOOKUP('Room Details'!$I1703,NCA_Calculations!$I$3:$N$12,2,0)</f>
        <v>#N/A</v>
      </c>
      <c r="C1715" s="156" t="e">
        <f>VLOOKUP('Room Details'!$I1703,NCA_Calculations!$I$3:$N$12,3,0)</f>
        <v>#N/A</v>
      </c>
      <c r="D1715" s="156" t="e">
        <f>VLOOKUP('Room Details'!$I1703,NCA_Calculations!$I$3:$N$12,4,0)</f>
        <v>#N/A</v>
      </c>
      <c r="E1715" s="156" t="e">
        <f>VLOOKUP('Room Details'!$I1703,NCA_Calculations!$I$3:$N$12,5,0)</f>
        <v>#N/A</v>
      </c>
      <c r="F1715" s="156" t="e">
        <f>VLOOKUP('Room Details'!$I1703,NCA_Calculations!$I$3:$N$12,6,0)</f>
        <v>#N/A</v>
      </c>
      <c r="G1715" s="156" t="str">
        <f>IF(OR(ISBLANK('Room Details'!$M1703), 'Room Details'!$M1703 = 0,  'Room Details'!$M1703 = "N/A" ),"Usable","Unusable")</f>
        <v>Usable</v>
      </c>
      <c r="H1715" s="156">
        <f>'Room Details'!$V1703</f>
        <v>0</v>
      </c>
      <c r="I1715" s="156">
        <f>_xlfn.IFNA(ROUNDUP(IF(OR('Room Details'!$J1703=0,ISBLANK('Room Details'!$J1703),'Room Details'!$J1703="N/A"),0,IF('Room Details'!$J1703&gt;$D1715,('Room Details'!$J1703/$E1715)+$F1715,IF('Room Details'!$J1703&lt;=ABS($B1715*$C1715),1,('Room Details'!$J1703/$B1715)+$C1715))),0),0)</f>
        <v>0</v>
      </c>
      <c r="J1715" s="167"/>
      <c r="K1715" s="167"/>
      <c r="L1715" s="156">
        <f t="shared" si="104"/>
        <v>0</v>
      </c>
      <c r="M1715" s="156">
        <f t="shared" si="105"/>
        <v>0</v>
      </c>
      <c r="N1715" s="165"/>
      <c r="O1715" s="165"/>
      <c r="P1715" s="156">
        <f t="shared" si="106"/>
        <v>0</v>
      </c>
      <c r="Q1715" s="156">
        <f t="shared" si="107"/>
        <v>0</v>
      </c>
      <c r="R1715" s="165"/>
      <c r="S1715" s="165"/>
    </row>
    <row r="1716" spans="1:19" x14ac:dyDescent="0.25">
      <c r="A1716" s="156">
        <v>1701</v>
      </c>
      <c r="B1716" s="156" t="e">
        <f>VLOOKUP('Room Details'!$I1704,NCA_Calculations!$I$3:$N$12,2,0)</f>
        <v>#N/A</v>
      </c>
      <c r="C1716" s="156" t="e">
        <f>VLOOKUP('Room Details'!$I1704,NCA_Calculations!$I$3:$N$12,3,0)</f>
        <v>#N/A</v>
      </c>
      <c r="D1716" s="156" t="e">
        <f>VLOOKUP('Room Details'!$I1704,NCA_Calculations!$I$3:$N$12,4,0)</f>
        <v>#N/A</v>
      </c>
      <c r="E1716" s="156" t="e">
        <f>VLOOKUP('Room Details'!$I1704,NCA_Calculations!$I$3:$N$12,5,0)</f>
        <v>#N/A</v>
      </c>
      <c r="F1716" s="156" t="e">
        <f>VLOOKUP('Room Details'!$I1704,NCA_Calculations!$I$3:$N$12,6,0)</f>
        <v>#N/A</v>
      </c>
      <c r="G1716" s="156" t="str">
        <f>IF(OR(ISBLANK('Room Details'!$M1704), 'Room Details'!$M1704 = 0,  'Room Details'!$M1704 = "N/A" ),"Usable","Unusable")</f>
        <v>Usable</v>
      </c>
      <c r="H1716" s="156">
        <f>'Room Details'!$V1704</f>
        <v>0</v>
      </c>
      <c r="I1716" s="156">
        <f>_xlfn.IFNA(ROUNDUP(IF(OR('Room Details'!$J1704=0,ISBLANK('Room Details'!$J1704),'Room Details'!$J1704="N/A"),0,IF('Room Details'!$J1704&gt;$D1716,('Room Details'!$J1704/$E1716)+$F1716,IF('Room Details'!$J1704&lt;=ABS($B1716*$C1716),1,('Room Details'!$J1704/$B1716)+$C1716))),0),0)</f>
        <v>0</v>
      </c>
      <c r="J1716" s="167"/>
      <c r="K1716" s="167"/>
      <c r="L1716" s="156">
        <f t="shared" si="104"/>
        <v>0</v>
      </c>
      <c r="M1716" s="156">
        <f t="shared" si="105"/>
        <v>0</v>
      </c>
      <c r="N1716" s="165"/>
      <c r="O1716" s="165"/>
      <c r="P1716" s="156">
        <f t="shared" si="106"/>
        <v>0</v>
      </c>
      <c r="Q1716" s="156">
        <f t="shared" si="107"/>
        <v>0</v>
      </c>
      <c r="R1716" s="165"/>
      <c r="S1716" s="165"/>
    </row>
    <row r="1717" spans="1:19" x14ac:dyDescent="0.25">
      <c r="A1717" s="156">
        <v>1702</v>
      </c>
      <c r="B1717" s="156" t="e">
        <f>VLOOKUP('Room Details'!$I1705,NCA_Calculations!$I$3:$N$12,2,0)</f>
        <v>#N/A</v>
      </c>
      <c r="C1717" s="156" t="e">
        <f>VLOOKUP('Room Details'!$I1705,NCA_Calculations!$I$3:$N$12,3,0)</f>
        <v>#N/A</v>
      </c>
      <c r="D1717" s="156" t="e">
        <f>VLOOKUP('Room Details'!$I1705,NCA_Calculations!$I$3:$N$12,4,0)</f>
        <v>#N/A</v>
      </c>
      <c r="E1717" s="156" t="e">
        <f>VLOOKUP('Room Details'!$I1705,NCA_Calculations!$I$3:$N$12,5,0)</f>
        <v>#N/A</v>
      </c>
      <c r="F1717" s="156" t="e">
        <f>VLOOKUP('Room Details'!$I1705,NCA_Calculations!$I$3:$N$12,6,0)</f>
        <v>#N/A</v>
      </c>
      <c r="G1717" s="156" t="str">
        <f>IF(OR(ISBLANK('Room Details'!$M1705), 'Room Details'!$M1705 = 0,  'Room Details'!$M1705 = "N/A" ),"Usable","Unusable")</f>
        <v>Usable</v>
      </c>
      <c r="H1717" s="156">
        <f>'Room Details'!$V1705</f>
        <v>0</v>
      </c>
      <c r="I1717" s="156">
        <f>_xlfn.IFNA(ROUNDUP(IF(OR('Room Details'!$J1705=0,ISBLANK('Room Details'!$J1705),'Room Details'!$J1705="N/A"),0,IF('Room Details'!$J1705&gt;$D1717,('Room Details'!$J1705/$E1717)+$F1717,IF('Room Details'!$J1705&lt;=ABS($B1717*$C1717),1,('Room Details'!$J1705/$B1717)+$C1717))),0),0)</f>
        <v>0</v>
      </c>
      <c r="J1717" s="167"/>
      <c r="K1717" s="167"/>
      <c r="L1717" s="156">
        <f t="shared" si="104"/>
        <v>0</v>
      </c>
      <c r="M1717" s="156">
        <f t="shared" si="105"/>
        <v>0</v>
      </c>
      <c r="N1717" s="165"/>
      <c r="O1717" s="165"/>
      <c r="P1717" s="156">
        <f t="shared" si="106"/>
        <v>0</v>
      </c>
      <c r="Q1717" s="156">
        <f t="shared" si="107"/>
        <v>0</v>
      </c>
      <c r="R1717" s="165"/>
      <c r="S1717" s="165"/>
    </row>
    <row r="1718" spans="1:19" x14ac:dyDescent="0.25">
      <c r="A1718" s="156">
        <v>1703</v>
      </c>
      <c r="B1718" s="156" t="e">
        <f>VLOOKUP('Room Details'!$I1706,NCA_Calculations!$I$3:$N$12,2,0)</f>
        <v>#N/A</v>
      </c>
      <c r="C1718" s="156" t="e">
        <f>VLOOKUP('Room Details'!$I1706,NCA_Calculations!$I$3:$N$12,3,0)</f>
        <v>#N/A</v>
      </c>
      <c r="D1718" s="156" t="e">
        <f>VLOOKUP('Room Details'!$I1706,NCA_Calculations!$I$3:$N$12,4,0)</f>
        <v>#N/A</v>
      </c>
      <c r="E1718" s="156" t="e">
        <f>VLOOKUP('Room Details'!$I1706,NCA_Calculations!$I$3:$N$12,5,0)</f>
        <v>#N/A</v>
      </c>
      <c r="F1718" s="156" t="e">
        <f>VLOOKUP('Room Details'!$I1706,NCA_Calculations!$I$3:$N$12,6,0)</f>
        <v>#N/A</v>
      </c>
      <c r="G1718" s="156" t="str">
        <f>IF(OR(ISBLANK('Room Details'!$M1706), 'Room Details'!$M1706 = 0,  'Room Details'!$M1706 = "N/A" ),"Usable","Unusable")</f>
        <v>Usable</v>
      </c>
      <c r="H1718" s="156">
        <f>'Room Details'!$V1706</f>
        <v>0</v>
      </c>
      <c r="I1718" s="156">
        <f>_xlfn.IFNA(ROUNDUP(IF(OR('Room Details'!$J1706=0,ISBLANK('Room Details'!$J1706),'Room Details'!$J1706="N/A"),0,IF('Room Details'!$J1706&gt;$D1718,('Room Details'!$J1706/$E1718)+$F1718,IF('Room Details'!$J1706&lt;=ABS($B1718*$C1718),1,('Room Details'!$J1706/$B1718)+$C1718))),0),0)</f>
        <v>0</v>
      </c>
      <c r="J1718" s="167"/>
      <c r="K1718" s="167"/>
      <c r="L1718" s="156">
        <f t="shared" si="104"/>
        <v>0</v>
      </c>
      <c r="M1718" s="156">
        <f t="shared" si="105"/>
        <v>0</v>
      </c>
      <c r="N1718" s="165"/>
      <c r="O1718" s="165"/>
      <c r="P1718" s="156">
        <f t="shared" si="106"/>
        <v>0</v>
      </c>
      <c r="Q1718" s="156">
        <f t="shared" si="107"/>
        <v>0</v>
      </c>
      <c r="R1718" s="165"/>
      <c r="S1718" s="165"/>
    </row>
    <row r="1719" spans="1:19" x14ac:dyDescent="0.25">
      <c r="A1719" s="156">
        <v>1704</v>
      </c>
      <c r="B1719" s="156" t="e">
        <f>VLOOKUP('Room Details'!$I1707,NCA_Calculations!$I$3:$N$12,2,0)</f>
        <v>#N/A</v>
      </c>
      <c r="C1719" s="156" t="e">
        <f>VLOOKUP('Room Details'!$I1707,NCA_Calculations!$I$3:$N$12,3,0)</f>
        <v>#N/A</v>
      </c>
      <c r="D1719" s="156" t="e">
        <f>VLOOKUP('Room Details'!$I1707,NCA_Calculations!$I$3:$N$12,4,0)</f>
        <v>#N/A</v>
      </c>
      <c r="E1719" s="156" t="e">
        <f>VLOOKUP('Room Details'!$I1707,NCA_Calculations!$I$3:$N$12,5,0)</f>
        <v>#N/A</v>
      </c>
      <c r="F1719" s="156" t="e">
        <f>VLOOKUP('Room Details'!$I1707,NCA_Calculations!$I$3:$N$12,6,0)</f>
        <v>#N/A</v>
      </c>
      <c r="G1719" s="156" t="str">
        <f>IF(OR(ISBLANK('Room Details'!$M1707), 'Room Details'!$M1707 = 0,  'Room Details'!$M1707 = "N/A" ),"Usable","Unusable")</f>
        <v>Usable</v>
      </c>
      <c r="H1719" s="156">
        <f>'Room Details'!$V1707</f>
        <v>0</v>
      </c>
      <c r="I1719" s="156">
        <f>_xlfn.IFNA(ROUNDUP(IF(OR('Room Details'!$J1707=0,ISBLANK('Room Details'!$J1707),'Room Details'!$J1707="N/A"),0,IF('Room Details'!$J1707&gt;$D1719,('Room Details'!$J1707/$E1719)+$F1719,IF('Room Details'!$J1707&lt;=ABS($B1719*$C1719),1,('Room Details'!$J1707/$B1719)+$C1719))),0),0)</f>
        <v>0</v>
      </c>
      <c r="J1719" s="167"/>
      <c r="K1719" s="167"/>
      <c r="L1719" s="156">
        <f t="shared" si="104"/>
        <v>0</v>
      </c>
      <c r="M1719" s="156">
        <f t="shared" si="105"/>
        <v>0</v>
      </c>
      <c r="N1719" s="165"/>
      <c r="O1719" s="165"/>
      <c r="P1719" s="156">
        <f t="shared" si="106"/>
        <v>0</v>
      </c>
      <c r="Q1719" s="156">
        <f t="shared" si="107"/>
        <v>0</v>
      </c>
      <c r="R1719" s="165"/>
      <c r="S1719" s="165"/>
    </row>
    <row r="1720" spans="1:19" x14ac:dyDescent="0.25">
      <c r="A1720" s="156">
        <v>1705</v>
      </c>
      <c r="B1720" s="156" t="e">
        <f>VLOOKUP('Room Details'!$I1708,NCA_Calculations!$I$3:$N$12,2,0)</f>
        <v>#N/A</v>
      </c>
      <c r="C1720" s="156" t="e">
        <f>VLOOKUP('Room Details'!$I1708,NCA_Calculations!$I$3:$N$12,3,0)</f>
        <v>#N/A</v>
      </c>
      <c r="D1720" s="156" t="e">
        <f>VLOOKUP('Room Details'!$I1708,NCA_Calculations!$I$3:$N$12,4,0)</f>
        <v>#N/A</v>
      </c>
      <c r="E1720" s="156" t="e">
        <f>VLOOKUP('Room Details'!$I1708,NCA_Calculations!$I$3:$N$12,5,0)</f>
        <v>#N/A</v>
      </c>
      <c r="F1720" s="156" t="e">
        <f>VLOOKUP('Room Details'!$I1708,NCA_Calculations!$I$3:$N$12,6,0)</f>
        <v>#N/A</v>
      </c>
      <c r="G1720" s="156" t="str">
        <f>IF(OR(ISBLANK('Room Details'!$M1708), 'Room Details'!$M1708 = 0,  'Room Details'!$M1708 = "N/A" ),"Usable","Unusable")</f>
        <v>Usable</v>
      </c>
      <c r="H1720" s="156">
        <f>'Room Details'!$V1708</f>
        <v>0</v>
      </c>
      <c r="I1720" s="156">
        <f>_xlfn.IFNA(ROUNDUP(IF(OR('Room Details'!$J1708=0,ISBLANK('Room Details'!$J1708),'Room Details'!$J1708="N/A"),0,IF('Room Details'!$J1708&gt;$D1720,('Room Details'!$J1708/$E1720)+$F1720,IF('Room Details'!$J1708&lt;=ABS($B1720*$C1720),1,('Room Details'!$J1708/$B1720)+$C1720))),0),0)</f>
        <v>0</v>
      </c>
      <c r="J1720" s="167"/>
      <c r="K1720" s="167"/>
      <c r="L1720" s="156">
        <f t="shared" si="104"/>
        <v>0</v>
      </c>
      <c r="M1720" s="156">
        <f t="shared" si="105"/>
        <v>0</v>
      </c>
      <c r="N1720" s="165"/>
      <c r="O1720" s="165"/>
      <c r="P1720" s="156">
        <f t="shared" si="106"/>
        <v>0</v>
      </c>
      <c r="Q1720" s="156">
        <f t="shared" si="107"/>
        <v>0</v>
      </c>
      <c r="R1720" s="165"/>
      <c r="S1720" s="165"/>
    </row>
    <row r="1721" spans="1:19" x14ac:dyDescent="0.25">
      <c r="A1721" s="156">
        <v>1706</v>
      </c>
      <c r="B1721" s="156" t="e">
        <f>VLOOKUP('Room Details'!$I1709,NCA_Calculations!$I$3:$N$12,2,0)</f>
        <v>#N/A</v>
      </c>
      <c r="C1721" s="156" t="e">
        <f>VLOOKUP('Room Details'!$I1709,NCA_Calculations!$I$3:$N$12,3,0)</f>
        <v>#N/A</v>
      </c>
      <c r="D1721" s="156" t="e">
        <f>VLOOKUP('Room Details'!$I1709,NCA_Calculations!$I$3:$N$12,4,0)</f>
        <v>#N/A</v>
      </c>
      <c r="E1721" s="156" t="e">
        <f>VLOOKUP('Room Details'!$I1709,NCA_Calculations!$I$3:$N$12,5,0)</f>
        <v>#N/A</v>
      </c>
      <c r="F1721" s="156" t="e">
        <f>VLOOKUP('Room Details'!$I1709,NCA_Calculations!$I$3:$N$12,6,0)</f>
        <v>#N/A</v>
      </c>
      <c r="G1721" s="156" t="str">
        <f>IF(OR(ISBLANK('Room Details'!$M1709), 'Room Details'!$M1709 = 0,  'Room Details'!$M1709 = "N/A" ),"Usable","Unusable")</f>
        <v>Usable</v>
      </c>
      <c r="H1721" s="156">
        <f>'Room Details'!$V1709</f>
        <v>0</v>
      </c>
      <c r="I1721" s="156">
        <f>_xlfn.IFNA(ROUNDUP(IF(OR('Room Details'!$J1709=0,ISBLANK('Room Details'!$J1709),'Room Details'!$J1709="N/A"),0,IF('Room Details'!$J1709&gt;$D1721,('Room Details'!$J1709/$E1721)+$F1721,IF('Room Details'!$J1709&lt;=ABS($B1721*$C1721),1,('Room Details'!$J1709/$B1721)+$C1721))),0),0)</f>
        <v>0</v>
      </c>
      <c r="J1721" s="167"/>
      <c r="K1721" s="167"/>
      <c r="L1721" s="156">
        <f t="shared" si="104"/>
        <v>0</v>
      </c>
      <c r="M1721" s="156">
        <f t="shared" si="105"/>
        <v>0</v>
      </c>
      <c r="N1721" s="165"/>
      <c r="O1721" s="165"/>
      <c r="P1721" s="156">
        <f t="shared" si="106"/>
        <v>0</v>
      </c>
      <c r="Q1721" s="156">
        <f t="shared" si="107"/>
        <v>0</v>
      </c>
      <c r="R1721" s="165"/>
      <c r="S1721" s="165"/>
    </row>
    <row r="1722" spans="1:19" x14ac:dyDescent="0.25">
      <c r="A1722" s="156">
        <v>1707</v>
      </c>
      <c r="B1722" s="156" t="e">
        <f>VLOOKUP('Room Details'!$I1710,NCA_Calculations!$I$3:$N$12,2,0)</f>
        <v>#N/A</v>
      </c>
      <c r="C1722" s="156" t="e">
        <f>VLOOKUP('Room Details'!$I1710,NCA_Calculations!$I$3:$N$12,3,0)</f>
        <v>#N/A</v>
      </c>
      <c r="D1722" s="156" t="e">
        <f>VLOOKUP('Room Details'!$I1710,NCA_Calculations!$I$3:$N$12,4,0)</f>
        <v>#N/A</v>
      </c>
      <c r="E1722" s="156" t="e">
        <f>VLOOKUP('Room Details'!$I1710,NCA_Calculations!$I$3:$N$12,5,0)</f>
        <v>#N/A</v>
      </c>
      <c r="F1722" s="156" t="e">
        <f>VLOOKUP('Room Details'!$I1710,NCA_Calculations!$I$3:$N$12,6,0)</f>
        <v>#N/A</v>
      </c>
      <c r="G1722" s="156" t="str">
        <f>IF(OR(ISBLANK('Room Details'!$M1710), 'Room Details'!$M1710 = 0,  'Room Details'!$M1710 = "N/A" ),"Usable","Unusable")</f>
        <v>Usable</v>
      </c>
      <c r="H1722" s="156">
        <f>'Room Details'!$V1710</f>
        <v>0</v>
      </c>
      <c r="I1722" s="156">
        <f>_xlfn.IFNA(ROUNDUP(IF(OR('Room Details'!$J1710=0,ISBLANK('Room Details'!$J1710),'Room Details'!$J1710="N/A"),0,IF('Room Details'!$J1710&gt;$D1722,('Room Details'!$J1710/$E1722)+$F1722,IF('Room Details'!$J1710&lt;=ABS($B1722*$C1722),1,('Room Details'!$J1710/$B1722)+$C1722))),0),0)</f>
        <v>0</v>
      </c>
      <c r="J1722" s="167"/>
      <c r="K1722" s="167"/>
      <c r="L1722" s="156">
        <f t="shared" si="104"/>
        <v>0</v>
      </c>
      <c r="M1722" s="156">
        <f t="shared" si="105"/>
        <v>0</v>
      </c>
      <c r="N1722" s="165"/>
      <c r="O1722" s="165"/>
      <c r="P1722" s="156">
        <f t="shared" si="106"/>
        <v>0</v>
      </c>
      <c r="Q1722" s="156">
        <f t="shared" si="107"/>
        <v>0</v>
      </c>
      <c r="R1722" s="165"/>
      <c r="S1722" s="165"/>
    </row>
    <row r="1723" spans="1:19" x14ac:dyDescent="0.25">
      <c r="A1723" s="156">
        <v>1708</v>
      </c>
      <c r="B1723" s="156" t="e">
        <f>VLOOKUP('Room Details'!$I1711,NCA_Calculations!$I$3:$N$12,2,0)</f>
        <v>#N/A</v>
      </c>
      <c r="C1723" s="156" t="e">
        <f>VLOOKUP('Room Details'!$I1711,NCA_Calculations!$I$3:$N$12,3,0)</f>
        <v>#N/A</v>
      </c>
      <c r="D1723" s="156" t="e">
        <f>VLOOKUP('Room Details'!$I1711,NCA_Calculations!$I$3:$N$12,4,0)</f>
        <v>#N/A</v>
      </c>
      <c r="E1723" s="156" t="e">
        <f>VLOOKUP('Room Details'!$I1711,NCA_Calculations!$I$3:$N$12,5,0)</f>
        <v>#N/A</v>
      </c>
      <c r="F1723" s="156" t="e">
        <f>VLOOKUP('Room Details'!$I1711,NCA_Calculations!$I$3:$N$12,6,0)</f>
        <v>#N/A</v>
      </c>
      <c r="G1723" s="156" t="str">
        <f>IF(OR(ISBLANK('Room Details'!$M1711), 'Room Details'!$M1711 = 0,  'Room Details'!$M1711 = "N/A" ),"Usable","Unusable")</f>
        <v>Usable</v>
      </c>
      <c r="H1723" s="156">
        <f>'Room Details'!$V1711</f>
        <v>0</v>
      </c>
      <c r="I1723" s="156">
        <f>_xlfn.IFNA(ROUNDUP(IF(OR('Room Details'!$J1711=0,ISBLANK('Room Details'!$J1711),'Room Details'!$J1711="N/A"),0,IF('Room Details'!$J1711&gt;$D1723,('Room Details'!$J1711/$E1723)+$F1723,IF('Room Details'!$J1711&lt;=ABS($B1723*$C1723),1,('Room Details'!$J1711/$B1723)+$C1723))),0),0)</f>
        <v>0</v>
      </c>
      <c r="J1723" s="167"/>
      <c r="K1723" s="167"/>
      <c r="L1723" s="156">
        <f t="shared" si="104"/>
        <v>0</v>
      </c>
      <c r="M1723" s="156">
        <f t="shared" si="105"/>
        <v>0</v>
      </c>
      <c r="N1723" s="165"/>
      <c r="O1723" s="165"/>
      <c r="P1723" s="156">
        <f t="shared" si="106"/>
        <v>0</v>
      </c>
      <c r="Q1723" s="156">
        <f t="shared" si="107"/>
        <v>0</v>
      </c>
      <c r="R1723" s="165"/>
      <c r="S1723" s="165"/>
    </row>
    <row r="1724" spans="1:19" x14ac:dyDescent="0.25">
      <c r="A1724" s="156">
        <v>1709</v>
      </c>
      <c r="B1724" s="156" t="e">
        <f>VLOOKUP('Room Details'!$I1712,NCA_Calculations!$I$3:$N$12,2,0)</f>
        <v>#N/A</v>
      </c>
      <c r="C1724" s="156" t="e">
        <f>VLOOKUP('Room Details'!$I1712,NCA_Calculations!$I$3:$N$12,3,0)</f>
        <v>#N/A</v>
      </c>
      <c r="D1724" s="156" t="e">
        <f>VLOOKUP('Room Details'!$I1712,NCA_Calculations!$I$3:$N$12,4,0)</f>
        <v>#N/A</v>
      </c>
      <c r="E1724" s="156" t="e">
        <f>VLOOKUP('Room Details'!$I1712,NCA_Calculations!$I$3:$N$12,5,0)</f>
        <v>#N/A</v>
      </c>
      <c r="F1724" s="156" t="e">
        <f>VLOOKUP('Room Details'!$I1712,NCA_Calculations!$I$3:$N$12,6,0)</f>
        <v>#N/A</v>
      </c>
      <c r="G1724" s="156" t="str">
        <f>IF(OR(ISBLANK('Room Details'!$M1712), 'Room Details'!$M1712 = 0,  'Room Details'!$M1712 = "N/A" ),"Usable","Unusable")</f>
        <v>Usable</v>
      </c>
      <c r="H1724" s="156">
        <f>'Room Details'!$V1712</f>
        <v>0</v>
      </c>
      <c r="I1724" s="156">
        <f>_xlfn.IFNA(ROUNDUP(IF(OR('Room Details'!$J1712=0,ISBLANK('Room Details'!$J1712),'Room Details'!$J1712="N/A"),0,IF('Room Details'!$J1712&gt;$D1724,('Room Details'!$J1712/$E1724)+$F1724,IF('Room Details'!$J1712&lt;=ABS($B1724*$C1724),1,('Room Details'!$J1712/$B1724)+$C1724))),0),0)</f>
        <v>0</v>
      </c>
      <c r="J1724" s="167"/>
      <c r="K1724" s="167"/>
      <c r="L1724" s="156">
        <f t="shared" si="104"/>
        <v>0</v>
      </c>
      <c r="M1724" s="156">
        <f t="shared" si="105"/>
        <v>0</v>
      </c>
      <c r="N1724" s="165"/>
      <c r="O1724" s="165"/>
      <c r="P1724" s="156">
        <f t="shared" si="106"/>
        <v>0</v>
      </c>
      <c r="Q1724" s="156">
        <f t="shared" si="107"/>
        <v>0</v>
      </c>
      <c r="R1724" s="165"/>
      <c r="S1724" s="165"/>
    </row>
    <row r="1725" spans="1:19" x14ac:dyDescent="0.25">
      <c r="A1725" s="156">
        <v>1710</v>
      </c>
      <c r="B1725" s="156" t="e">
        <f>VLOOKUP('Room Details'!$I1713,NCA_Calculations!$I$3:$N$12,2,0)</f>
        <v>#N/A</v>
      </c>
      <c r="C1725" s="156" t="e">
        <f>VLOOKUP('Room Details'!$I1713,NCA_Calculations!$I$3:$N$12,3,0)</f>
        <v>#N/A</v>
      </c>
      <c r="D1725" s="156" t="e">
        <f>VLOOKUP('Room Details'!$I1713,NCA_Calculations!$I$3:$N$12,4,0)</f>
        <v>#N/A</v>
      </c>
      <c r="E1725" s="156" t="e">
        <f>VLOOKUP('Room Details'!$I1713,NCA_Calculations!$I$3:$N$12,5,0)</f>
        <v>#N/A</v>
      </c>
      <c r="F1725" s="156" t="e">
        <f>VLOOKUP('Room Details'!$I1713,NCA_Calculations!$I$3:$N$12,6,0)</f>
        <v>#N/A</v>
      </c>
      <c r="G1725" s="156" t="str">
        <f>IF(OR(ISBLANK('Room Details'!$M1713), 'Room Details'!$M1713 = 0,  'Room Details'!$M1713 = "N/A" ),"Usable","Unusable")</f>
        <v>Usable</v>
      </c>
      <c r="H1725" s="156">
        <f>'Room Details'!$V1713</f>
        <v>0</v>
      </c>
      <c r="I1725" s="156">
        <f>_xlfn.IFNA(ROUNDUP(IF(OR('Room Details'!$J1713=0,ISBLANK('Room Details'!$J1713),'Room Details'!$J1713="N/A"),0,IF('Room Details'!$J1713&gt;$D1725,('Room Details'!$J1713/$E1725)+$F1725,IF('Room Details'!$J1713&lt;=ABS($B1725*$C1725),1,('Room Details'!$J1713/$B1725)+$C1725))),0),0)</f>
        <v>0</v>
      </c>
      <c r="J1725" s="167"/>
      <c r="K1725" s="167"/>
      <c r="L1725" s="156">
        <f t="shared" si="104"/>
        <v>0</v>
      </c>
      <c r="M1725" s="156">
        <f t="shared" si="105"/>
        <v>0</v>
      </c>
      <c r="N1725" s="165"/>
      <c r="O1725" s="165"/>
      <c r="P1725" s="156">
        <f t="shared" si="106"/>
        <v>0</v>
      </c>
      <c r="Q1725" s="156">
        <f t="shared" si="107"/>
        <v>0</v>
      </c>
      <c r="R1725" s="165"/>
      <c r="S1725" s="165"/>
    </row>
    <row r="1726" spans="1:19" x14ac:dyDescent="0.25">
      <c r="A1726" s="156">
        <v>1711</v>
      </c>
      <c r="B1726" s="156" t="e">
        <f>VLOOKUP('Room Details'!$I1714,NCA_Calculations!$I$3:$N$12,2,0)</f>
        <v>#N/A</v>
      </c>
      <c r="C1726" s="156" t="e">
        <f>VLOOKUP('Room Details'!$I1714,NCA_Calculations!$I$3:$N$12,3,0)</f>
        <v>#N/A</v>
      </c>
      <c r="D1726" s="156" t="e">
        <f>VLOOKUP('Room Details'!$I1714,NCA_Calculations!$I$3:$N$12,4,0)</f>
        <v>#N/A</v>
      </c>
      <c r="E1726" s="156" t="e">
        <f>VLOOKUP('Room Details'!$I1714,NCA_Calculations!$I$3:$N$12,5,0)</f>
        <v>#N/A</v>
      </c>
      <c r="F1726" s="156" t="e">
        <f>VLOOKUP('Room Details'!$I1714,NCA_Calculations!$I$3:$N$12,6,0)</f>
        <v>#N/A</v>
      </c>
      <c r="G1726" s="156" t="str">
        <f>IF(OR(ISBLANK('Room Details'!$M1714), 'Room Details'!$M1714 = 0,  'Room Details'!$M1714 = "N/A" ),"Usable","Unusable")</f>
        <v>Usable</v>
      </c>
      <c r="H1726" s="156">
        <f>'Room Details'!$V1714</f>
        <v>0</v>
      </c>
      <c r="I1726" s="156">
        <f>_xlfn.IFNA(ROUNDUP(IF(OR('Room Details'!$J1714=0,ISBLANK('Room Details'!$J1714),'Room Details'!$J1714="N/A"),0,IF('Room Details'!$J1714&gt;$D1726,('Room Details'!$J1714/$E1726)+$F1726,IF('Room Details'!$J1714&lt;=ABS($B1726*$C1726),1,('Room Details'!$J1714/$B1726)+$C1726))),0),0)</f>
        <v>0</v>
      </c>
      <c r="J1726" s="167"/>
      <c r="K1726" s="167"/>
      <c r="L1726" s="156">
        <f t="shared" si="104"/>
        <v>0</v>
      </c>
      <c r="M1726" s="156">
        <f t="shared" si="105"/>
        <v>0</v>
      </c>
      <c r="N1726" s="165"/>
      <c r="O1726" s="165"/>
      <c r="P1726" s="156">
        <f t="shared" si="106"/>
        <v>0</v>
      </c>
      <c r="Q1726" s="156">
        <f t="shared" si="107"/>
        <v>0</v>
      </c>
      <c r="R1726" s="165"/>
      <c r="S1726" s="165"/>
    </row>
    <row r="1727" spans="1:19" x14ac:dyDescent="0.25">
      <c r="A1727" s="156">
        <v>1712</v>
      </c>
      <c r="B1727" s="156" t="e">
        <f>VLOOKUP('Room Details'!$I1715,NCA_Calculations!$I$3:$N$12,2,0)</f>
        <v>#N/A</v>
      </c>
      <c r="C1727" s="156" t="e">
        <f>VLOOKUP('Room Details'!$I1715,NCA_Calculations!$I$3:$N$12,3,0)</f>
        <v>#N/A</v>
      </c>
      <c r="D1727" s="156" t="e">
        <f>VLOOKUP('Room Details'!$I1715,NCA_Calculations!$I$3:$N$12,4,0)</f>
        <v>#N/A</v>
      </c>
      <c r="E1727" s="156" t="e">
        <f>VLOOKUP('Room Details'!$I1715,NCA_Calculations!$I$3:$N$12,5,0)</f>
        <v>#N/A</v>
      </c>
      <c r="F1727" s="156" t="e">
        <f>VLOOKUP('Room Details'!$I1715,NCA_Calculations!$I$3:$N$12,6,0)</f>
        <v>#N/A</v>
      </c>
      <c r="G1727" s="156" t="str">
        <f>IF(OR(ISBLANK('Room Details'!$M1715), 'Room Details'!$M1715 = 0,  'Room Details'!$M1715 = "N/A" ),"Usable","Unusable")</f>
        <v>Usable</v>
      </c>
      <c r="H1727" s="156">
        <f>'Room Details'!$V1715</f>
        <v>0</v>
      </c>
      <c r="I1727" s="156">
        <f>_xlfn.IFNA(ROUNDUP(IF(OR('Room Details'!$J1715=0,ISBLANK('Room Details'!$J1715),'Room Details'!$J1715="N/A"),0,IF('Room Details'!$J1715&gt;$D1727,('Room Details'!$J1715/$E1727)+$F1727,IF('Room Details'!$J1715&lt;=ABS($B1727*$C1727),1,('Room Details'!$J1715/$B1727)+$C1727))),0),0)</f>
        <v>0</v>
      </c>
      <c r="J1727" s="167"/>
      <c r="K1727" s="167"/>
      <c r="L1727" s="156">
        <f t="shared" si="104"/>
        <v>0</v>
      </c>
      <c r="M1727" s="156">
        <f t="shared" si="105"/>
        <v>0</v>
      </c>
      <c r="N1727" s="165"/>
      <c r="O1727" s="165"/>
      <c r="P1727" s="156">
        <f t="shared" si="106"/>
        <v>0</v>
      </c>
      <c r="Q1727" s="156">
        <f t="shared" si="107"/>
        <v>0</v>
      </c>
      <c r="R1727" s="165"/>
      <c r="S1727" s="165"/>
    </row>
    <row r="1728" spans="1:19" x14ac:dyDescent="0.25">
      <c r="A1728" s="156">
        <v>1713</v>
      </c>
      <c r="B1728" s="156" t="e">
        <f>VLOOKUP('Room Details'!$I1716,NCA_Calculations!$I$3:$N$12,2,0)</f>
        <v>#N/A</v>
      </c>
      <c r="C1728" s="156" t="e">
        <f>VLOOKUP('Room Details'!$I1716,NCA_Calculations!$I$3:$N$12,3,0)</f>
        <v>#N/A</v>
      </c>
      <c r="D1728" s="156" t="e">
        <f>VLOOKUP('Room Details'!$I1716,NCA_Calculations!$I$3:$N$12,4,0)</f>
        <v>#N/A</v>
      </c>
      <c r="E1728" s="156" t="e">
        <f>VLOOKUP('Room Details'!$I1716,NCA_Calculations!$I$3:$N$12,5,0)</f>
        <v>#N/A</v>
      </c>
      <c r="F1728" s="156" t="e">
        <f>VLOOKUP('Room Details'!$I1716,NCA_Calculations!$I$3:$N$12,6,0)</f>
        <v>#N/A</v>
      </c>
      <c r="G1728" s="156" t="str">
        <f>IF(OR(ISBLANK('Room Details'!$M1716), 'Room Details'!$M1716 = 0,  'Room Details'!$M1716 = "N/A" ),"Usable","Unusable")</f>
        <v>Usable</v>
      </c>
      <c r="H1728" s="156">
        <f>'Room Details'!$V1716</f>
        <v>0</v>
      </c>
      <c r="I1728" s="156">
        <f>_xlfn.IFNA(ROUNDUP(IF(OR('Room Details'!$J1716=0,ISBLANK('Room Details'!$J1716),'Room Details'!$J1716="N/A"),0,IF('Room Details'!$J1716&gt;$D1728,('Room Details'!$J1716/$E1728)+$F1728,IF('Room Details'!$J1716&lt;=ABS($B1728*$C1728),1,('Room Details'!$J1716/$B1728)+$C1728))),0),0)</f>
        <v>0</v>
      </c>
      <c r="J1728" s="167"/>
      <c r="K1728" s="167"/>
      <c r="L1728" s="156">
        <f t="shared" si="104"/>
        <v>0</v>
      </c>
      <c r="M1728" s="156">
        <f t="shared" si="105"/>
        <v>0</v>
      </c>
      <c r="N1728" s="165"/>
      <c r="O1728" s="165"/>
      <c r="P1728" s="156">
        <f t="shared" si="106"/>
        <v>0</v>
      </c>
      <c r="Q1728" s="156">
        <f t="shared" si="107"/>
        <v>0</v>
      </c>
      <c r="R1728" s="165"/>
      <c r="S1728" s="165"/>
    </row>
    <row r="1729" spans="1:19" x14ac:dyDescent="0.25">
      <c r="A1729" s="156">
        <v>1714</v>
      </c>
      <c r="B1729" s="156" t="e">
        <f>VLOOKUP('Room Details'!$I1717,NCA_Calculations!$I$3:$N$12,2,0)</f>
        <v>#N/A</v>
      </c>
      <c r="C1729" s="156" t="e">
        <f>VLOOKUP('Room Details'!$I1717,NCA_Calculations!$I$3:$N$12,3,0)</f>
        <v>#N/A</v>
      </c>
      <c r="D1729" s="156" t="e">
        <f>VLOOKUP('Room Details'!$I1717,NCA_Calculations!$I$3:$N$12,4,0)</f>
        <v>#N/A</v>
      </c>
      <c r="E1729" s="156" t="e">
        <f>VLOOKUP('Room Details'!$I1717,NCA_Calculations!$I$3:$N$12,5,0)</f>
        <v>#N/A</v>
      </c>
      <c r="F1729" s="156" t="e">
        <f>VLOOKUP('Room Details'!$I1717,NCA_Calculations!$I$3:$N$12,6,0)</f>
        <v>#N/A</v>
      </c>
      <c r="G1729" s="156" t="str">
        <f>IF(OR(ISBLANK('Room Details'!$M1717), 'Room Details'!$M1717 = 0,  'Room Details'!$M1717 = "N/A" ),"Usable","Unusable")</f>
        <v>Usable</v>
      </c>
      <c r="H1729" s="156">
        <f>'Room Details'!$V1717</f>
        <v>0</v>
      </c>
      <c r="I1729" s="156">
        <f>_xlfn.IFNA(ROUNDUP(IF(OR('Room Details'!$J1717=0,ISBLANK('Room Details'!$J1717),'Room Details'!$J1717="N/A"),0,IF('Room Details'!$J1717&gt;$D1729,('Room Details'!$J1717/$E1729)+$F1729,IF('Room Details'!$J1717&lt;=ABS($B1729*$C1729),1,('Room Details'!$J1717/$B1729)+$C1729))),0),0)</f>
        <v>0</v>
      </c>
      <c r="J1729" s="167"/>
      <c r="K1729" s="167"/>
      <c r="L1729" s="156">
        <f t="shared" si="104"/>
        <v>0</v>
      </c>
      <c r="M1729" s="156">
        <f t="shared" si="105"/>
        <v>0</v>
      </c>
      <c r="N1729" s="165"/>
      <c r="O1729" s="165"/>
      <c r="P1729" s="156">
        <f t="shared" si="106"/>
        <v>0</v>
      </c>
      <c r="Q1729" s="156">
        <f t="shared" si="107"/>
        <v>0</v>
      </c>
      <c r="R1729" s="165"/>
      <c r="S1729" s="165"/>
    </row>
    <row r="1730" spans="1:19" x14ac:dyDescent="0.25">
      <c r="A1730" s="156">
        <v>1715</v>
      </c>
      <c r="B1730" s="156" t="e">
        <f>VLOOKUP('Room Details'!$I1718,NCA_Calculations!$I$3:$N$12,2,0)</f>
        <v>#N/A</v>
      </c>
      <c r="C1730" s="156" t="e">
        <f>VLOOKUP('Room Details'!$I1718,NCA_Calculations!$I$3:$N$12,3,0)</f>
        <v>#N/A</v>
      </c>
      <c r="D1730" s="156" t="e">
        <f>VLOOKUP('Room Details'!$I1718,NCA_Calculations!$I$3:$N$12,4,0)</f>
        <v>#N/A</v>
      </c>
      <c r="E1730" s="156" t="e">
        <f>VLOOKUP('Room Details'!$I1718,NCA_Calculations!$I$3:$N$12,5,0)</f>
        <v>#N/A</v>
      </c>
      <c r="F1730" s="156" t="e">
        <f>VLOOKUP('Room Details'!$I1718,NCA_Calculations!$I$3:$N$12,6,0)</f>
        <v>#N/A</v>
      </c>
      <c r="G1730" s="156" t="str">
        <f>IF(OR(ISBLANK('Room Details'!$M1718), 'Room Details'!$M1718 = 0,  'Room Details'!$M1718 = "N/A" ),"Usable","Unusable")</f>
        <v>Usable</v>
      </c>
      <c r="H1730" s="156">
        <f>'Room Details'!$V1718</f>
        <v>0</v>
      </c>
      <c r="I1730" s="156">
        <f>_xlfn.IFNA(ROUNDUP(IF(OR('Room Details'!$J1718=0,ISBLANK('Room Details'!$J1718),'Room Details'!$J1718="N/A"),0,IF('Room Details'!$J1718&gt;$D1730,('Room Details'!$J1718/$E1730)+$F1730,IF('Room Details'!$J1718&lt;=ABS($B1730*$C1730),1,('Room Details'!$J1718/$B1730)+$C1730))),0),0)</f>
        <v>0</v>
      </c>
      <c r="J1730" s="167"/>
      <c r="K1730" s="167"/>
      <c r="L1730" s="156">
        <f t="shared" si="104"/>
        <v>0</v>
      </c>
      <c r="M1730" s="156">
        <f t="shared" si="105"/>
        <v>0</v>
      </c>
      <c r="N1730" s="165"/>
      <c r="O1730" s="165"/>
      <c r="P1730" s="156">
        <f t="shared" si="106"/>
        <v>0</v>
      </c>
      <c r="Q1730" s="156">
        <f t="shared" si="107"/>
        <v>0</v>
      </c>
      <c r="R1730" s="165"/>
      <c r="S1730" s="165"/>
    </row>
    <row r="1731" spans="1:19" x14ac:dyDescent="0.25">
      <c r="A1731" s="156">
        <v>1716</v>
      </c>
      <c r="B1731" s="156" t="e">
        <f>VLOOKUP('Room Details'!$I1719,NCA_Calculations!$I$3:$N$12,2,0)</f>
        <v>#N/A</v>
      </c>
      <c r="C1731" s="156" t="e">
        <f>VLOOKUP('Room Details'!$I1719,NCA_Calculations!$I$3:$N$12,3,0)</f>
        <v>#N/A</v>
      </c>
      <c r="D1731" s="156" t="e">
        <f>VLOOKUP('Room Details'!$I1719,NCA_Calculations!$I$3:$N$12,4,0)</f>
        <v>#N/A</v>
      </c>
      <c r="E1731" s="156" t="e">
        <f>VLOOKUP('Room Details'!$I1719,NCA_Calculations!$I$3:$N$12,5,0)</f>
        <v>#N/A</v>
      </c>
      <c r="F1731" s="156" t="e">
        <f>VLOOKUP('Room Details'!$I1719,NCA_Calculations!$I$3:$N$12,6,0)</f>
        <v>#N/A</v>
      </c>
      <c r="G1731" s="156" t="str">
        <f>IF(OR(ISBLANK('Room Details'!$M1719), 'Room Details'!$M1719 = 0,  'Room Details'!$M1719 = "N/A" ),"Usable","Unusable")</f>
        <v>Usable</v>
      </c>
      <c r="H1731" s="156">
        <f>'Room Details'!$V1719</f>
        <v>0</v>
      </c>
      <c r="I1731" s="156">
        <f>_xlfn.IFNA(ROUNDUP(IF(OR('Room Details'!$J1719=0,ISBLANK('Room Details'!$J1719),'Room Details'!$J1719="N/A"),0,IF('Room Details'!$J1719&gt;$D1731,('Room Details'!$J1719/$E1731)+$F1731,IF('Room Details'!$J1719&lt;=ABS($B1731*$C1731),1,('Room Details'!$J1719/$B1731)+$C1731))),0),0)</f>
        <v>0</v>
      </c>
      <c r="J1731" s="167"/>
      <c r="K1731" s="167"/>
      <c r="L1731" s="156">
        <f t="shared" si="104"/>
        <v>0</v>
      </c>
      <c r="M1731" s="156">
        <f t="shared" si="105"/>
        <v>0</v>
      </c>
      <c r="N1731" s="165"/>
      <c r="O1731" s="165"/>
      <c r="P1731" s="156">
        <f t="shared" si="106"/>
        <v>0</v>
      </c>
      <c r="Q1731" s="156">
        <f t="shared" si="107"/>
        <v>0</v>
      </c>
      <c r="R1731" s="165"/>
      <c r="S1731" s="165"/>
    </row>
    <row r="1732" spans="1:19" x14ac:dyDescent="0.25">
      <c r="A1732" s="156">
        <v>1717</v>
      </c>
      <c r="B1732" s="156" t="e">
        <f>VLOOKUP('Room Details'!$I1720,NCA_Calculations!$I$3:$N$12,2,0)</f>
        <v>#N/A</v>
      </c>
      <c r="C1732" s="156" t="e">
        <f>VLOOKUP('Room Details'!$I1720,NCA_Calculations!$I$3:$N$12,3,0)</f>
        <v>#N/A</v>
      </c>
      <c r="D1732" s="156" t="e">
        <f>VLOOKUP('Room Details'!$I1720,NCA_Calculations!$I$3:$N$12,4,0)</f>
        <v>#N/A</v>
      </c>
      <c r="E1732" s="156" t="e">
        <f>VLOOKUP('Room Details'!$I1720,NCA_Calculations!$I$3:$N$12,5,0)</f>
        <v>#N/A</v>
      </c>
      <c r="F1732" s="156" t="e">
        <f>VLOOKUP('Room Details'!$I1720,NCA_Calculations!$I$3:$N$12,6,0)</f>
        <v>#N/A</v>
      </c>
      <c r="G1732" s="156" t="str">
        <f>IF(OR(ISBLANK('Room Details'!$M1720), 'Room Details'!$M1720 = 0,  'Room Details'!$M1720 = "N/A" ),"Usable","Unusable")</f>
        <v>Usable</v>
      </c>
      <c r="H1732" s="156">
        <f>'Room Details'!$V1720</f>
        <v>0</v>
      </c>
      <c r="I1732" s="156">
        <f>_xlfn.IFNA(ROUNDUP(IF(OR('Room Details'!$J1720=0,ISBLANK('Room Details'!$J1720),'Room Details'!$J1720="N/A"),0,IF('Room Details'!$J1720&gt;$D1732,('Room Details'!$J1720/$E1732)+$F1732,IF('Room Details'!$J1720&lt;=ABS($B1732*$C1732),1,('Room Details'!$J1720/$B1732)+$C1732))),0),0)</f>
        <v>0</v>
      </c>
      <c r="J1732" s="167"/>
      <c r="K1732" s="167"/>
      <c r="L1732" s="156">
        <f t="shared" si="104"/>
        <v>0</v>
      </c>
      <c r="M1732" s="156">
        <f t="shared" si="105"/>
        <v>0</v>
      </c>
      <c r="N1732" s="165"/>
      <c r="O1732" s="165"/>
      <c r="P1732" s="156">
        <f t="shared" si="106"/>
        <v>0</v>
      </c>
      <c r="Q1732" s="156">
        <f t="shared" si="107"/>
        <v>0</v>
      </c>
      <c r="R1732" s="165"/>
      <c r="S1732" s="165"/>
    </row>
    <row r="1733" spans="1:19" x14ac:dyDescent="0.25">
      <c r="A1733" s="156">
        <v>1718</v>
      </c>
      <c r="B1733" s="156" t="e">
        <f>VLOOKUP('Room Details'!$I1721,NCA_Calculations!$I$3:$N$12,2,0)</f>
        <v>#N/A</v>
      </c>
      <c r="C1733" s="156" t="e">
        <f>VLOOKUP('Room Details'!$I1721,NCA_Calculations!$I$3:$N$12,3,0)</f>
        <v>#N/A</v>
      </c>
      <c r="D1733" s="156" t="e">
        <f>VLOOKUP('Room Details'!$I1721,NCA_Calculations!$I$3:$N$12,4,0)</f>
        <v>#N/A</v>
      </c>
      <c r="E1733" s="156" t="e">
        <f>VLOOKUP('Room Details'!$I1721,NCA_Calculations!$I$3:$N$12,5,0)</f>
        <v>#N/A</v>
      </c>
      <c r="F1733" s="156" t="e">
        <f>VLOOKUP('Room Details'!$I1721,NCA_Calculations!$I$3:$N$12,6,0)</f>
        <v>#N/A</v>
      </c>
      <c r="G1733" s="156" t="str">
        <f>IF(OR(ISBLANK('Room Details'!$M1721), 'Room Details'!$M1721 = 0,  'Room Details'!$M1721 = "N/A" ),"Usable","Unusable")</f>
        <v>Usable</v>
      </c>
      <c r="H1733" s="156">
        <f>'Room Details'!$V1721</f>
        <v>0</v>
      </c>
      <c r="I1733" s="156">
        <f>_xlfn.IFNA(ROUNDUP(IF(OR('Room Details'!$J1721=0,ISBLANK('Room Details'!$J1721),'Room Details'!$J1721="N/A"),0,IF('Room Details'!$J1721&gt;$D1733,('Room Details'!$J1721/$E1733)+$F1733,IF('Room Details'!$J1721&lt;=ABS($B1733*$C1733),1,('Room Details'!$J1721/$B1733)+$C1733))),0),0)</f>
        <v>0</v>
      </c>
      <c r="J1733" s="167"/>
      <c r="K1733" s="167"/>
      <c r="L1733" s="156">
        <f t="shared" si="104"/>
        <v>0</v>
      </c>
      <c r="M1733" s="156">
        <f t="shared" si="105"/>
        <v>0</v>
      </c>
      <c r="N1733" s="165"/>
      <c r="O1733" s="165"/>
      <c r="P1733" s="156">
        <f t="shared" si="106"/>
        <v>0</v>
      </c>
      <c r="Q1733" s="156">
        <f t="shared" si="107"/>
        <v>0</v>
      </c>
      <c r="R1733" s="165"/>
      <c r="S1733" s="165"/>
    </row>
    <row r="1734" spans="1:19" x14ac:dyDescent="0.25">
      <c r="A1734" s="156">
        <v>1719</v>
      </c>
      <c r="B1734" s="156" t="e">
        <f>VLOOKUP('Room Details'!$I1722,NCA_Calculations!$I$3:$N$12,2,0)</f>
        <v>#N/A</v>
      </c>
      <c r="C1734" s="156" t="e">
        <f>VLOOKUP('Room Details'!$I1722,NCA_Calculations!$I$3:$N$12,3,0)</f>
        <v>#N/A</v>
      </c>
      <c r="D1734" s="156" t="e">
        <f>VLOOKUP('Room Details'!$I1722,NCA_Calculations!$I$3:$N$12,4,0)</f>
        <v>#N/A</v>
      </c>
      <c r="E1734" s="156" t="e">
        <f>VLOOKUP('Room Details'!$I1722,NCA_Calculations!$I$3:$N$12,5,0)</f>
        <v>#N/A</v>
      </c>
      <c r="F1734" s="156" t="e">
        <f>VLOOKUP('Room Details'!$I1722,NCA_Calculations!$I$3:$N$12,6,0)</f>
        <v>#N/A</v>
      </c>
      <c r="G1734" s="156" t="str">
        <f>IF(OR(ISBLANK('Room Details'!$M1722), 'Room Details'!$M1722 = 0,  'Room Details'!$M1722 = "N/A" ),"Usable","Unusable")</f>
        <v>Usable</v>
      </c>
      <c r="H1734" s="156">
        <f>'Room Details'!$V1722</f>
        <v>0</v>
      </c>
      <c r="I1734" s="156">
        <f>_xlfn.IFNA(ROUNDUP(IF(OR('Room Details'!$J1722=0,ISBLANK('Room Details'!$J1722),'Room Details'!$J1722="N/A"),0,IF('Room Details'!$J1722&gt;$D1734,('Room Details'!$J1722/$E1734)+$F1734,IF('Room Details'!$J1722&lt;=ABS($B1734*$C1734),1,('Room Details'!$J1722/$B1734)+$C1734))),0),0)</f>
        <v>0</v>
      </c>
      <c r="J1734" s="167"/>
      <c r="K1734" s="167"/>
      <c r="L1734" s="156">
        <f t="shared" si="104"/>
        <v>0</v>
      </c>
      <c r="M1734" s="156">
        <f t="shared" si="105"/>
        <v>0</v>
      </c>
      <c r="N1734" s="165"/>
      <c r="O1734" s="165"/>
      <c r="P1734" s="156">
        <f t="shared" si="106"/>
        <v>0</v>
      </c>
      <c r="Q1734" s="156">
        <f t="shared" si="107"/>
        <v>0</v>
      </c>
      <c r="R1734" s="165"/>
      <c r="S1734" s="165"/>
    </row>
    <row r="1735" spans="1:19" x14ac:dyDescent="0.25">
      <c r="A1735" s="156">
        <v>1720</v>
      </c>
      <c r="B1735" s="156" t="e">
        <f>VLOOKUP('Room Details'!$I1723,NCA_Calculations!$I$3:$N$12,2,0)</f>
        <v>#N/A</v>
      </c>
      <c r="C1735" s="156" t="e">
        <f>VLOOKUP('Room Details'!$I1723,NCA_Calculations!$I$3:$N$12,3,0)</f>
        <v>#N/A</v>
      </c>
      <c r="D1735" s="156" t="e">
        <f>VLOOKUP('Room Details'!$I1723,NCA_Calculations!$I$3:$N$12,4,0)</f>
        <v>#N/A</v>
      </c>
      <c r="E1735" s="156" t="e">
        <f>VLOOKUP('Room Details'!$I1723,NCA_Calculations!$I$3:$N$12,5,0)</f>
        <v>#N/A</v>
      </c>
      <c r="F1735" s="156" t="e">
        <f>VLOOKUP('Room Details'!$I1723,NCA_Calculations!$I$3:$N$12,6,0)</f>
        <v>#N/A</v>
      </c>
      <c r="G1735" s="156" t="str">
        <f>IF(OR(ISBLANK('Room Details'!$M1723), 'Room Details'!$M1723 = 0,  'Room Details'!$M1723 = "N/A" ),"Usable","Unusable")</f>
        <v>Usable</v>
      </c>
      <c r="H1735" s="156">
        <f>'Room Details'!$V1723</f>
        <v>0</v>
      </c>
      <c r="I1735" s="156">
        <f>_xlfn.IFNA(ROUNDUP(IF(OR('Room Details'!$J1723=0,ISBLANK('Room Details'!$J1723),'Room Details'!$J1723="N/A"),0,IF('Room Details'!$J1723&gt;$D1735,('Room Details'!$J1723/$E1735)+$F1735,IF('Room Details'!$J1723&lt;=ABS($B1735*$C1735),1,('Room Details'!$J1723/$B1735)+$C1735))),0),0)</f>
        <v>0</v>
      </c>
      <c r="J1735" s="167"/>
      <c r="K1735" s="167"/>
      <c r="L1735" s="156">
        <f t="shared" si="104"/>
        <v>0</v>
      </c>
      <c r="M1735" s="156">
        <f t="shared" si="105"/>
        <v>0</v>
      </c>
      <c r="N1735" s="165"/>
      <c r="O1735" s="165"/>
      <c r="P1735" s="156">
        <f t="shared" si="106"/>
        <v>0</v>
      </c>
      <c r="Q1735" s="156">
        <f t="shared" si="107"/>
        <v>0</v>
      </c>
      <c r="R1735" s="165"/>
      <c r="S1735" s="165"/>
    </row>
    <row r="1736" spans="1:19" x14ac:dyDescent="0.25">
      <c r="A1736" s="156">
        <v>1721</v>
      </c>
      <c r="B1736" s="156" t="e">
        <f>VLOOKUP('Room Details'!$I1724,NCA_Calculations!$I$3:$N$12,2,0)</f>
        <v>#N/A</v>
      </c>
      <c r="C1736" s="156" t="e">
        <f>VLOOKUP('Room Details'!$I1724,NCA_Calculations!$I$3:$N$12,3,0)</f>
        <v>#N/A</v>
      </c>
      <c r="D1736" s="156" t="e">
        <f>VLOOKUP('Room Details'!$I1724,NCA_Calculations!$I$3:$N$12,4,0)</f>
        <v>#N/A</v>
      </c>
      <c r="E1736" s="156" t="e">
        <f>VLOOKUP('Room Details'!$I1724,NCA_Calculations!$I$3:$N$12,5,0)</f>
        <v>#N/A</v>
      </c>
      <c r="F1736" s="156" t="e">
        <f>VLOOKUP('Room Details'!$I1724,NCA_Calculations!$I$3:$N$12,6,0)</f>
        <v>#N/A</v>
      </c>
      <c r="G1736" s="156" t="str">
        <f>IF(OR(ISBLANK('Room Details'!$M1724), 'Room Details'!$M1724 = 0,  'Room Details'!$M1724 = "N/A" ),"Usable","Unusable")</f>
        <v>Usable</v>
      </c>
      <c r="H1736" s="156">
        <f>'Room Details'!$V1724</f>
        <v>0</v>
      </c>
      <c r="I1736" s="156">
        <f>_xlfn.IFNA(ROUNDUP(IF(OR('Room Details'!$J1724=0,ISBLANK('Room Details'!$J1724),'Room Details'!$J1724="N/A"),0,IF('Room Details'!$J1724&gt;$D1736,('Room Details'!$J1724/$E1736)+$F1736,IF('Room Details'!$J1724&lt;=ABS($B1736*$C1736),1,('Room Details'!$J1724/$B1736)+$C1736))),0),0)</f>
        <v>0</v>
      </c>
      <c r="J1736" s="167"/>
      <c r="K1736" s="167"/>
      <c r="L1736" s="156">
        <f t="shared" si="104"/>
        <v>0</v>
      </c>
      <c r="M1736" s="156">
        <f t="shared" si="105"/>
        <v>0</v>
      </c>
      <c r="N1736" s="165"/>
      <c r="O1736" s="165"/>
      <c r="P1736" s="156">
        <f t="shared" si="106"/>
        <v>0</v>
      </c>
      <c r="Q1736" s="156">
        <f t="shared" si="107"/>
        <v>0</v>
      </c>
      <c r="R1736" s="165"/>
      <c r="S1736" s="165"/>
    </row>
    <row r="1737" spans="1:19" x14ac:dyDescent="0.25">
      <c r="A1737" s="156">
        <v>1722</v>
      </c>
      <c r="B1737" s="156" t="e">
        <f>VLOOKUP('Room Details'!$I1725,NCA_Calculations!$I$3:$N$12,2,0)</f>
        <v>#N/A</v>
      </c>
      <c r="C1737" s="156" t="e">
        <f>VLOOKUP('Room Details'!$I1725,NCA_Calculations!$I$3:$N$12,3,0)</f>
        <v>#N/A</v>
      </c>
      <c r="D1737" s="156" t="e">
        <f>VLOOKUP('Room Details'!$I1725,NCA_Calculations!$I$3:$N$12,4,0)</f>
        <v>#N/A</v>
      </c>
      <c r="E1737" s="156" t="e">
        <f>VLOOKUP('Room Details'!$I1725,NCA_Calculations!$I$3:$N$12,5,0)</f>
        <v>#N/A</v>
      </c>
      <c r="F1737" s="156" t="e">
        <f>VLOOKUP('Room Details'!$I1725,NCA_Calculations!$I$3:$N$12,6,0)</f>
        <v>#N/A</v>
      </c>
      <c r="G1737" s="156" t="str">
        <f>IF(OR(ISBLANK('Room Details'!$M1725), 'Room Details'!$M1725 = 0,  'Room Details'!$M1725 = "N/A" ),"Usable","Unusable")</f>
        <v>Usable</v>
      </c>
      <c r="H1737" s="156">
        <f>'Room Details'!$V1725</f>
        <v>0</v>
      </c>
      <c r="I1737" s="156">
        <f>_xlfn.IFNA(ROUNDUP(IF(OR('Room Details'!$J1725=0,ISBLANK('Room Details'!$J1725),'Room Details'!$J1725="N/A"),0,IF('Room Details'!$J1725&gt;$D1737,('Room Details'!$J1725/$E1737)+$F1737,IF('Room Details'!$J1725&lt;=ABS($B1737*$C1737),1,('Room Details'!$J1725/$B1737)+$C1737))),0),0)</f>
        <v>0</v>
      </c>
      <c r="J1737" s="167"/>
      <c r="K1737" s="167"/>
      <c r="L1737" s="156">
        <f t="shared" si="104"/>
        <v>0</v>
      </c>
      <c r="M1737" s="156">
        <f t="shared" si="105"/>
        <v>0</v>
      </c>
      <c r="N1737" s="165"/>
      <c r="O1737" s="165"/>
      <c r="P1737" s="156">
        <f t="shared" si="106"/>
        <v>0</v>
      </c>
      <c r="Q1737" s="156">
        <f t="shared" si="107"/>
        <v>0</v>
      </c>
      <c r="R1737" s="165"/>
      <c r="S1737" s="165"/>
    </row>
    <row r="1738" spans="1:19" x14ac:dyDescent="0.25">
      <c r="A1738" s="156">
        <v>1723</v>
      </c>
      <c r="B1738" s="156" t="e">
        <f>VLOOKUP('Room Details'!$I1726,NCA_Calculations!$I$3:$N$12,2,0)</f>
        <v>#N/A</v>
      </c>
      <c r="C1738" s="156" t="e">
        <f>VLOOKUP('Room Details'!$I1726,NCA_Calculations!$I$3:$N$12,3,0)</f>
        <v>#N/A</v>
      </c>
      <c r="D1738" s="156" t="e">
        <f>VLOOKUP('Room Details'!$I1726,NCA_Calculations!$I$3:$N$12,4,0)</f>
        <v>#N/A</v>
      </c>
      <c r="E1738" s="156" t="e">
        <f>VLOOKUP('Room Details'!$I1726,NCA_Calculations!$I$3:$N$12,5,0)</f>
        <v>#N/A</v>
      </c>
      <c r="F1738" s="156" t="e">
        <f>VLOOKUP('Room Details'!$I1726,NCA_Calculations!$I$3:$N$12,6,0)</f>
        <v>#N/A</v>
      </c>
      <c r="G1738" s="156" t="str">
        <f>IF(OR(ISBLANK('Room Details'!$M1726), 'Room Details'!$M1726 = 0,  'Room Details'!$M1726 = "N/A" ),"Usable","Unusable")</f>
        <v>Usable</v>
      </c>
      <c r="H1738" s="156">
        <f>'Room Details'!$V1726</f>
        <v>0</v>
      </c>
      <c r="I1738" s="156">
        <f>_xlfn.IFNA(ROUNDUP(IF(OR('Room Details'!$J1726=0,ISBLANK('Room Details'!$J1726),'Room Details'!$J1726="N/A"),0,IF('Room Details'!$J1726&gt;$D1738,('Room Details'!$J1726/$E1738)+$F1738,IF('Room Details'!$J1726&lt;=ABS($B1738*$C1738),1,('Room Details'!$J1726/$B1738)+$C1738))),0),0)</f>
        <v>0</v>
      </c>
      <c r="J1738" s="167"/>
      <c r="K1738" s="167"/>
      <c r="L1738" s="156">
        <f t="shared" si="104"/>
        <v>0</v>
      </c>
      <c r="M1738" s="156">
        <f t="shared" si="105"/>
        <v>0</v>
      </c>
      <c r="N1738" s="165"/>
      <c r="O1738" s="165"/>
      <c r="P1738" s="156">
        <f t="shared" si="106"/>
        <v>0</v>
      </c>
      <c r="Q1738" s="156">
        <f t="shared" si="107"/>
        <v>0</v>
      </c>
      <c r="R1738" s="165"/>
      <c r="S1738" s="165"/>
    </row>
    <row r="1739" spans="1:19" x14ac:dyDescent="0.25">
      <c r="A1739" s="156">
        <v>1724</v>
      </c>
      <c r="B1739" s="156" t="e">
        <f>VLOOKUP('Room Details'!$I1727,NCA_Calculations!$I$3:$N$12,2,0)</f>
        <v>#N/A</v>
      </c>
      <c r="C1739" s="156" t="e">
        <f>VLOOKUP('Room Details'!$I1727,NCA_Calculations!$I$3:$N$12,3,0)</f>
        <v>#N/A</v>
      </c>
      <c r="D1739" s="156" t="e">
        <f>VLOOKUP('Room Details'!$I1727,NCA_Calculations!$I$3:$N$12,4,0)</f>
        <v>#N/A</v>
      </c>
      <c r="E1739" s="156" t="e">
        <f>VLOOKUP('Room Details'!$I1727,NCA_Calculations!$I$3:$N$12,5,0)</f>
        <v>#N/A</v>
      </c>
      <c r="F1739" s="156" t="e">
        <f>VLOOKUP('Room Details'!$I1727,NCA_Calculations!$I$3:$N$12,6,0)</f>
        <v>#N/A</v>
      </c>
      <c r="G1739" s="156" t="str">
        <f>IF(OR(ISBLANK('Room Details'!$M1727), 'Room Details'!$M1727 = 0,  'Room Details'!$M1727 = "N/A" ),"Usable","Unusable")</f>
        <v>Usable</v>
      </c>
      <c r="H1739" s="156">
        <f>'Room Details'!$V1727</f>
        <v>0</v>
      </c>
      <c r="I1739" s="156">
        <f>_xlfn.IFNA(ROUNDUP(IF(OR('Room Details'!$J1727=0,ISBLANK('Room Details'!$J1727),'Room Details'!$J1727="N/A"),0,IF('Room Details'!$J1727&gt;$D1739,('Room Details'!$J1727/$E1739)+$F1739,IF('Room Details'!$J1727&lt;=ABS($B1739*$C1739),1,('Room Details'!$J1727/$B1739)+$C1739))),0),0)</f>
        <v>0</v>
      </c>
      <c r="J1739" s="167"/>
      <c r="K1739" s="167"/>
      <c r="L1739" s="156">
        <f t="shared" si="104"/>
        <v>0</v>
      </c>
      <c r="M1739" s="156">
        <f t="shared" si="105"/>
        <v>0</v>
      </c>
      <c r="N1739" s="165"/>
      <c r="O1739" s="165"/>
      <c r="P1739" s="156">
        <f t="shared" si="106"/>
        <v>0</v>
      </c>
      <c r="Q1739" s="156">
        <f t="shared" si="107"/>
        <v>0</v>
      </c>
      <c r="R1739" s="165"/>
      <c r="S1739" s="165"/>
    </row>
    <row r="1740" spans="1:19" x14ac:dyDescent="0.25">
      <c r="A1740" s="156">
        <v>1725</v>
      </c>
      <c r="B1740" s="156" t="e">
        <f>VLOOKUP('Room Details'!$I1728,NCA_Calculations!$I$3:$N$12,2,0)</f>
        <v>#N/A</v>
      </c>
      <c r="C1740" s="156" t="e">
        <f>VLOOKUP('Room Details'!$I1728,NCA_Calculations!$I$3:$N$12,3,0)</f>
        <v>#N/A</v>
      </c>
      <c r="D1740" s="156" t="e">
        <f>VLOOKUP('Room Details'!$I1728,NCA_Calculations!$I$3:$N$12,4,0)</f>
        <v>#N/A</v>
      </c>
      <c r="E1740" s="156" t="e">
        <f>VLOOKUP('Room Details'!$I1728,NCA_Calculations!$I$3:$N$12,5,0)</f>
        <v>#N/A</v>
      </c>
      <c r="F1740" s="156" t="e">
        <f>VLOOKUP('Room Details'!$I1728,NCA_Calculations!$I$3:$N$12,6,0)</f>
        <v>#N/A</v>
      </c>
      <c r="G1740" s="156" t="str">
        <f>IF(OR(ISBLANK('Room Details'!$M1728), 'Room Details'!$M1728 = 0,  'Room Details'!$M1728 = "N/A" ),"Usable","Unusable")</f>
        <v>Usable</v>
      </c>
      <c r="H1740" s="156">
        <f>'Room Details'!$V1728</f>
        <v>0</v>
      </c>
      <c r="I1740" s="156">
        <f>_xlfn.IFNA(ROUNDUP(IF(OR('Room Details'!$J1728=0,ISBLANK('Room Details'!$J1728),'Room Details'!$J1728="N/A"),0,IF('Room Details'!$J1728&gt;$D1740,('Room Details'!$J1728/$E1740)+$F1740,IF('Room Details'!$J1728&lt;=ABS($B1740*$C1740),1,('Room Details'!$J1728/$B1740)+$C1740))),0),0)</f>
        <v>0</v>
      </c>
      <c r="J1740" s="167"/>
      <c r="K1740" s="167"/>
      <c r="L1740" s="156">
        <f t="shared" si="104"/>
        <v>0</v>
      </c>
      <c r="M1740" s="156">
        <f t="shared" si="105"/>
        <v>0</v>
      </c>
      <c r="N1740" s="165"/>
      <c r="O1740" s="165"/>
      <c r="P1740" s="156">
        <f t="shared" si="106"/>
        <v>0</v>
      </c>
      <c r="Q1740" s="156">
        <f t="shared" si="107"/>
        <v>0</v>
      </c>
      <c r="R1740" s="165"/>
      <c r="S1740" s="165"/>
    </row>
    <row r="1741" spans="1:19" x14ac:dyDescent="0.25">
      <c r="A1741" s="156">
        <v>1726</v>
      </c>
      <c r="B1741" s="156" t="e">
        <f>VLOOKUP('Room Details'!$I1729,NCA_Calculations!$I$3:$N$12,2,0)</f>
        <v>#N/A</v>
      </c>
      <c r="C1741" s="156" t="e">
        <f>VLOOKUP('Room Details'!$I1729,NCA_Calculations!$I$3:$N$12,3,0)</f>
        <v>#N/A</v>
      </c>
      <c r="D1741" s="156" t="e">
        <f>VLOOKUP('Room Details'!$I1729,NCA_Calculations!$I$3:$N$12,4,0)</f>
        <v>#N/A</v>
      </c>
      <c r="E1741" s="156" t="e">
        <f>VLOOKUP('Room Details'!$I1729,NCA_Calculations!$I$3:$N$12,5,0)</f>
        <v>#N/A</v>
      </c>
      <c r="F1741" s="156" t="e">
        <f>VLOOKUP('Room Details'!$I1729,NCA_Calculations!$I$3:$N$12,6,0)</f>
        <v>#N/A</v>
      </c>
      <c r="G1741" s="156" t="str">
        <f>IF(OR(ISBLANK('Room Details'!$M1729), 'Room Details'!$M1729 = 0,  'Room Details'!$M1729 = "N/A" ),"Usable","Unusable")</f>
        <v>Usable</v>
      </c>
      <c r="H1741" s="156">
        <f>'Room Details'!$V1729</f>
        <v>0</v>
      </c>
      <c r="I1741" s="156">
        <f>_xlfn.IFNA(ROUNDUP(IF(OR('Room Details'!$J1729=0,ISBLANK('Room Details'!$J1729),'Room Details'!$J1729="N/A"),0,IF('Room Details'!$J1729&gt;$D1741,('Room Details'!$J1729/$E1741)+$F1741,IF('Room Details'!$J1729&lt;=ABS($B1741*$C1741),1,('Room Details'!$J1729/$B1741)+$C1741))),0),0)</f>
        <v>0</v>
      </c>
      <c r="J1741" s="167"/>
      <c r="K1741" s="167"/>
      <c r="L1741" s="156">
        <f t="shared" si="104"/>
        <v>0</v>
      </c>
      <c r="M1741" s="156">
        <f t="shared" si="105"/>
        <v>0</v>
      </c>
      <c r="N1741" s="165"/>
      <c r="O1741" s="165"/>
      <c r="P1741" s="156">
        <f t="shared" si="106"/>
        <v>0</v>
      </c>
      <c r="Q1741" s="156">
        <f t="shared" si="107"/>
        <v>0</v>
      </c>
      <c r="R1741" s="165"/>
      <c r="S1741" s="165"/>
    </row>
    <row r="1742" spans="1:19" x14ac:dyDescent="0.25">
      <c r="A1742" s="156">
        <v>1727</v>
      </c>
      <c r="B1742" s="156" t="e">
        <f>VLOOKUP('Room Details'!$I1730,NCA_Calculations!$I$3:$N$12,2,0)</f>
        <v>#N/A</v>
      </c>
      <c r="C1742" s="156" t="e">
        <f>VLOOKUP('Room Details'!$I1730,NCA_Calculations!$I$3:$N$12,3,0)</f>
        <v>#N/A</v>
      </c>
      <c r="D1742" s="156" t="e">
        <f>VLOOKUP('Room Details'!$I1730,NCA_Calculations!$I$3:$N$12,4,0)</f>
        <v>#N/A</v>
      </c>
      <c r="E1742" s="156" t="e">
        <f>VLOOKUP('Room Details'!$I1730,NCA_Calculations!$I$3:$N$12,5,0)</f>
        <v>#N/A</v>
      </c>
      <c r="F1742" s="156" t="e">
        <f>VLOOKUP('Room Details'!$I1730,NCA_Calculations!$I$3:$N$12,6,0)</f>
        <v>#N/A</v>
      </c>
      <c r="G1742" s="156" t="str">
        <f>IF(OR(ISBLANK('Room Details'!$M1730), 'Room Details'!$M1730 = 0,  'Room Details'!$M1730 = "N/A" ),"Usable","Unusable")</f>
        <v>Usable</v>
      </c>
      <c r="H1742" s="156">
        <f>'Room Details'!$V1730</f>
        <v>0</v>
      </c>
      <c r="I1742" s="156">
        <f>_xlfn.IFNA(ROUNDUP(IF(OR('Room Details'!$J1730=0,ISBLANK('Room Details'!$J1730),'Room Details'!$J1730="N/A"),0,IF('Room Details'!$J1730&gt;$D1742,('Room Details'!$J1730/$E1742)+$F1742,IF('Room Details'!$J1730&lt;=ABS($B1742*$C1742),1,('Room Details'!$J1730/$B1742)+$C1742))),0),0)</f>
        <v>0</v>
      </c>
      <c r="J1742" s="167"/>
      <c r="K1742" s="167"/>
      <c r="L1742" s="156">
        <f t="shared" si="104"/>
        <v>0</v>
      </c>
      <c r="M1742" s="156">
        <f t="shared" si="105"/>
        <v>0</v>
      </c>
      <c r="N1742" s="165"/>
      <c r="O1742" s="165"/>
      <c r="P1742" s="156">
        <f t="shared" si="106"/>
        <v>0</v>
      </c>
      <c r="Q1742" s="156">
        <f t="shared" si="107"/>
        <v>0</v>
      </c>
      <c r="R1742" s="165"/>
      <c r="S1742" s="165"/>
    </row>
    <row r="1743" spans="1:19" x14ac:dyDescent="0.25">
      <c r="A1743" s="156">
        <v>1728</v>
      </c>
      <c r="B1743" s="156" t="e">
        <f>VLOOKUP('Room Details'!$I1731,NCA_Calculations!$I$3:$N$12,2,0)</f>
        <v>#N/A</v>
      </c>
      <c r="C1743" s="156" t="e">
        <f>VLOOKUP('Room Details'!$I1731,NCA_Calculations!$I$3:$N$12,3,0)</f>
        <v>#N/A</v>
      </c>
      <c r="D1743" s="156" t="e">
        <f>VLOOKUP('Room Details'!$I1731,NCA_Calculations!$I$3:$N$12,4,0)</f>
        <v>#N/A</v>
      </c>
      <c r="E1743" s="156" t="e">
        <f>VLOOKUP('Room Details'!$I1731,NCA_Calculations!$I$3:$N$12,5,0)</f>
        <v>#N/A</v>
      </c>
      <c r="F1743" s="156" t="e">
        <f>VLOOKUP('Room Details'!$I1731,NCA_Calculations!$I$3:$N$12,6,0)</f>
        <v>#N/A</v>
      </c>
      <c r="G1743" s="156" t="str">
        <f>IF(OR(ISBLANK('Room Details'!$M1731), 'Room Details'!$M1731 = 0,  'Room Details'!$M1731 = "N/A" ),"Usable","Unusable")</f>
        <v>Usable</v>
      </c>
      <c r="H1743" s="156">
        <f>'Room Details'!$V1731</f>
        <v>0</v>
      </c>
      <c r="I1743" s="156">
        <f>_xlfn.IFNA(ROUNDUP(IF(OR('Room Details'!$J1731=0,ISBLANK('Room Details'!$J1731),'Room Details'!$J1731="N/A"),0,IF('Room Details'!$J1731&gt;$D1743,('Room Details'!$J1731/$E1743)+$F1743,IF('Room Details'!$J1731&lt;=ABS($B1743*$C1743),1,('Room Details'!$J1731/$B1743)+$C1743))),0),0)</f>
        <v>0</v>
      </c>
      <c r="J1743" s="167"/>
      <c r="K1743" s="167"/>
      <c r="L1743" s="156">
        <f t="shared" si="104"/>
        <v>0</v>
      </c>
      <c r="M1743" s="156">
        <f t="shared" si="105"/>
        <v>0</v>
      </c>
      <c r="N1743" s="165"/>
      <c r="O1743" s="165"/>
      <c r="P1743" s="156">
        <f t="shared" si="106"/>
        <v>0</v>
      </c>
      <c r="Q1743" s="156">
        <f t="shared" si="107"/>
        <v>0</v>
      </c>
      <c r="R1743" s="165"/>
      <c r="S1743" s="165"/>
    </row>
    <row r="1744" spans="1:19" x14ac:dyDescent="0.25">
      <c r="A1744" s="156">
        <v>1729</v>
      </c>
      <c r="B1744" s="156" t="e">
        <f>VLOOKUP('Room Details'!$I1732,NCA_Calculations!$I$3:$N$12,2,0)</f>
        <v>#N/A</v>
      </c>
      <c r="C1744" s="156" t="e">
        <f>VLOOKUP('Room Details'!$I1732,NCA_Calculations!$I$3:$N$12,3,0)</f>
        <v>#N/A</v>
      </c>
      <c r="D1744" s="156" t="e">
        <f>VLOOKUP('Room Details'!$I1732,NCA_Calculations!$I$3:$N$12,4,0)</f>
        <v>#N/A</v>
      </c>
      <c r="E1744" s="156" t="e">
        <f>VLOOKUP('Room Details'!$I1732,NCA_Calculations!$I$3:$N$12,5,0)</f>
        <v>#N/A</v>
      </c>
      <c r="F1744" s="156" t="e">
        <f>VLOOKUP('Room Details'!$I1732,NCA_Calculations!$I$3:$N$12,6,0)</f>
        <v>#N/A</v>
      </c>
      <c r="G1744" s="156" t="str">
        <f>IF(OR(ISBLANK('Room Details'!$M1732), 'Room Details'!$M1732 = 0,  'Room Details'!$M1732 = "N/A" ),"Usable","Unusable")</f>
        <v>Usable</v>
      </c>
      <c r="H1744" s="156">
        <f>'Room Details'!$V1732</f>
        <v>0</v>
      </c>
      <c r="I1744" s="156">
        <f>_xlfn.IFNA(ROUNDUP(IF(OR('Room Details'!$J1732=0,ISBLANK('Room Details'!$J1732),'Room Details'!$J1732="N/A"),0,IF('Room Details'!$J1732&gt;$D1744,('Room Details'!$J1732/$E1744)+$F1744,IF('Room Details'!$J1732&lt;=ABS($B1744*$C1744),1,('Room Details'!$J1732/$B1744)+$C1744))),0),0)</f>
        <v>0</v>
      </c>
      <c r="J1744" s="167"/>
      <c r="K1744" s="167"/>
      <c r="L1744" s="156">
        <f t="shared" si="104"/>
        <v>0</v>
      </c>
      <c r="M1744" s="156">
        <f t="shared" si="105"/>
        <v>0</v>
      </c>
      <c r="N1744" s="165"/>
      <c r="O1744" s="165"/>
      <c r="P1744" s="156">
        <f t="shared" si="106"/>
        <v>0</v>
      </c>
      <c r="Q1744" s="156">
        <f t="shared" si="107"/>
        <v>0</v>
      </c>
      <c r="R1744" s="165"/>
      <c r="S1744" s="165"/>
    </row>
    <row r="1745" spans="1:19" x14ac:dyDescent="0.25">
      <c r="A1745" s="156">
        <v>1730</v>
      </c>
      <c r="B1745" s="156" t="e">
        <f>VLOOKUP('Room Details'!$I1733,NCA_Calculations!$I$3:$N$12,2,0)</f>
        <v>#N/A</v>
      </c>
      <c r="C1745" s="156" t="e">
        <f>VLOOKUP('Room Details'!$I1733,NCA_Calculations!$I$3:$N$12,3,0)</f>
        <v>#N/A</v>
      </c>
      <c r="D1745" s="156" t="e">
        <f>VLOOKUP('Room Details'!$I1733,NCA_Calculations!$I$3:$N$12,4,0)</f>
        <v>#N/A</v>
      </c>
      <c r="E1745" s="156" t="e">
        <f>VLOOKUP('Room Details'!$I1733,NCA_Calculations!$I$3:$N$12,5,0)</f>
        <v>#N/A</v>
      </c>
      <c r="F1745" s="156" t="e">
        <f>VLOOKUP('Room Details'!$I1733,NCA_Calculations!$I$3:$N$12,6,0)</f>
        <v>#N/A</v>
      </c>
      <c r="G1745" s="156" t="str">
        <f>IF(OR(ISBLANK('Room Details'!$M1733), 'Room Details'!$M1733 = 0,  'Room Details'!$M1733 = "N/A" ),"Usable","Unusable")</f>
        <v>Usable</v>
      </c>
      <c r="H1745" s="156">
        <f>'Room Details'!$V1733</f>
        <v>0</v>
      </c>
      <c r="I1745" s="156">
        <f>_xlfn.IFNA(ROUNDUP(IF(OR('Room Details'!$J1733=0,ISBLANK('Room Details'!$J1733),'Room Details'!$J1733="N/A"),0,IF('Room Details'!$J1733&gt;$D1745,('Room Details'!$J1733/$E1745)+$F1745,IF('Room Details'!$J1733&lt;=ABS($B1745*$C1745),1,('Room Details'!$J1733/$B1745)+$C1745))),0),0)</f>
        <v>0</v>
      </c>
      <c r="J1745" s="167"/>
      <c r="K1745" s="167"/>
      <c r="L1745" s="156">
        <f t="shared" ref="L1745:L1808" si="108">IF($G1745 = "Unusable", 0, IF($I1745&lt;$E$9, 0, IF(AND($I1745&gt;=$E$9,$I1745&lt;=$E$4),$I1745,INT($I1745/$E$4)*$E$4)))</f>
        <v>0</v>
      </c>
      <c r="M1745" s="156">
        <f t="shared" ref="M1745:M1808" si="109">$I1745-$L1745</f>
        <v>0</v>
      </c>
      <c r="N1745" s="165"/>
      <c r="O1745" s="165"/>
      <c r="P1745" s="156">
        <f t="shared" ref="P1745:P1808" si="110">$L1745</f>
        <v>0</v>
      </c>
      <c r="Q1745" s="156">
        <f t="shared" ref="Q1745:Q1808" si="111">$M1745</f>
        <v>0</v>
      </c>
      <c r="R1745" s="165"/>
      <c r="S1745" s="165"/>
    </row>
    <row r="1746" spans="1:19" x14ac:dyDescent="0.25">
      <c r="A1746" s="156">
        <v>1731</v>
      </c>
      <c r="B1746" s="156" t="e">
        <f>VLOOKUP('Room Details'!$I1734,NCA_Calculations!$I$3:$N$12,2,0)</f>
        <v>#N/A</v>
      </c>
      <c r="C1746" s="156" t="e">
        <f>VLOOKUP('Room Details'!$I1734,NCA_Calculations!$I$3:$N$12,3,0)</f>
        <v>#N/A</v>
      </c>
      <c r="D1746" s="156" t="e">
        <f>VLOOKUP('Room Details'!$I1734,NCA_Calculations!$I$3:$N$12,4,0)</f>
        <v>#N/A</v>
      </c>
      <c r="E1746" s="156" t="e">
        <f>VLOOKUP('Room Details'!$I1734,NCA_Calculations!$I$3:$N$12,5,0)</f>
        <v>#N/A</v>
      </c>
      <c r="F1746" s="156" t="e">
        <f>VLOOKUP('Room Details'!$I1734,NCA_Calculations!$I$3:$N$12,6,0)</f>
        <v>#N/A</v>
      </c>
      <c r="G1746" s="156" t="str">
        <f>IF(OR(ISBLANK('Room Details'!$M1734), 'Room Details'!$M1734 = 0,  'Room Details'!$M1734 = "N/A" ),"Usable","Unusable")</f>
        <v>Usable</v>
      </c>
      <c r="H1746" s="156">
        <f>'Room Details'!$V1734</f>
        <v>0</v>
      </c>
      <c r="I1746" s="156">
        <f>_xlfn.IFNA(ROUNDUP(IF(OR('Room Details'!$J1734=0,ISBLANK('Room Details'!$J1734),'Room Details'!$J1734="N/A"),0,IF('Room Details'!$J1734&gt;$D1746,('Room Details'!$J1734/$E1746)+$F1746,IF('Room Details'!$J1734&lt;=ABS($B1746*$C1746),1,('Room Details'!$J1734/$B1746)+$C1746))),0),0)</f>
        <v>0</v>
      </c>
      <c r="J1746" s="167"/>
      <c r="K1746" s="167"/>
      <c r="L1746" s="156">
        <f t="shared" si="108"/>
        <v>0</v>
      </c>
      <c r="M1746" s="156">
        <f t="shared" si="109"/>
        <v>0</v>
      </c>
      <c r="N1746" s="165"/>
      <c r="O1746" s="165"/>
      <c r="P1746" s="156">
        <f t="shared" si="110"/>
        <v>0</v>
      </c>
      <c r="Q1746" s="156">
        <f t="shared" si="111"/>
        <v>0</v>
      </c>
      <c r="R1746" s="165"/>
      <c r="S1746" s="165"/>
    </row>
    <row r="1747" spans="1:19" x14ac:dyDescent="0.25">
      <c r="A1747" s="156">
        <v>1732</v>
      </c>
      <c r="B1747" s="156" t="e">
        <f>VLOOKUP('Room Details'!$I1735,NCA_Calculations!$I$3:$N$12,2,0)</f>
        <v>#N/A</v>
      </c>
      <c r="C1747" s="156" t="e">
        <f>VLOOKUP('Room Details'!$I1735,NCA_Calculations!$I$3:$N$12,3,0)</f>
        <v>#N/A</v>
      </c>
      <c r="D1747" s="156" t="e">
        <f>VLOOKUP('Room Details'!$I1735,NCA_Calculations!$I$3:$N$12,4,0)</f>
        <v>#N/A</v>
      </c>
      <c r="E1747" s="156" t="e">
        <f>VLOOKUP('Room Details'!$I1735,NCA_Calculations!$I$3:$N$12,5,0)</f>
        <v>#N/A</v>
      </c>
      <c r="F1747" s="156" t="e">
        <f>VLOOKUP('Room Details'!$I1735,NCA_Calculations!$I$3:$N$12,6,0)</f>
        <v>#N/A</v>
      </c>
      <c r="G1747" s="156" t="str">
        <f>IF(OR(ISBLANK('Room Details'!$M1735), 'Room Details'!$M1735 = 0,  'Room Details'!$M1735 = "N/A" ),"Usable","Unusable")</f>
        <v>Usable</v>
      </c>
      <c r="H1747" s="156">
        <f>'Room Details'!$V1735</f>
        <v>0</v>
      </c>
      <c r="I1747" s="156">
        <f>_xlfn.IFNA(ROUNDUP(IF(OR('Room Details'!$J1735=0,ISBLANK('Room Details'!$J1735),'Room Details'!$J1735="N/A"),0,IF('Room Details'!$J1735&gt;$D1747,('Room Details'!$J1735/$E1747)+$F1747,IF('Room Details'!$J1735&lt;=ABS($B1747*$C1747),1,('Room Details'!$J1735/$B1747)+$C1747))),0),0)</f>
        <v>0</v>
      </c>
      <c r="J1747" s="167"/>
      <c r="K1747" s="167"/>
      <c r="L1747" s="156">
        <f t="shared" si="108"/>
        <v>0</v>
      </c>
      <c r="M1747" s="156">
        <f t="shared" si="109"/>
        <v>0</v>
      </c>
      <c r="N1747" s="165"/>
      <c r="O1747" s="165"/>
      <c r="P1747" s="156">
        <f t="shared" si="110"/>
        <v>0</v>
      </c>
      <c r="Q1747" s="156">
        <f t="shared" si="111"/>
        <v>0</v>
      </c>
      <c r="R1747" s="165"/>
      <c r="S1747" s="165"/>
    </row>
    <row r="1748" spans="1:19" x14ac:dyDescent="0.25">
      <c r="A1748" s="156">
        <v>1733</v>
      </c>
      <c r="B1748" s="156" t="e">
        <f>VLOOKUP('Room Details'!$I1736,NCA_Calculations!$I$3:$N$12,2,0)</f>
        <v>#N/A</v>
      </c>
      <c r="C1748" s="156" t="e">
        <f>VLOOKUP('Room Details'!$I1736,NCA_Calculations!$I$3:$N$12,3,0)</f>
        <v>#N/A</v>
      </c>
      <c r="D1748" s="156" t="e">
        <f>VLOOKUP('Room Details'!$I1736,NCA_Calculations!$I$3:$N$12,4,0)</f>
        <v>#N/A</v>
      </c>
      <c r="E1748" s="156" t="e">
        <f>VLOOKUP('Room Details'!$I1736,NCA_Calculations!$I$3:$N$12,5,0)</f>
        <v>#N/A</v>
      </c>
      <c r="F1748" s="156" t="e">
        <f>VLOOKUP('Room Details'!$I1736,NCA_Calculations!$I$3:$N$12,6,0)</f>
        <v>#N/A</v>
      </c>
      <c r="G1748" s="156" t="str">
        <f>IF(OR(ISBLANK('Room Details'!$M1736), 'Room Details'!$M1736 = 0,  'Room Details'!$M1736 = "N/A" ),"Usable","Unusable")</f>
        <v>Usable</v>
      </c>
      <c r="H1748" s="156">
        <f>'Room Details'!$V1736</f>
        <v>0</v>
      </c>
      <c r="I1748" s="156">
        <f>_xlfn.IFNA(ROUNDUP(IF(OR('Room Details'!$J1736=0,ISBLANK('Room Details'!$J1736),'Room Details'!$J1736="N/A"),0,IF('Room Details'!$J1736&gt;$D1748,('Room Details'!$J1736/$E1748)+$F1748,IF('Room Details'!$J1736&lt;=ABS($B1748*$C1748),1,('Room Details'!$J1736/$B1748)+$C1748))),0),0)</f>
        <v>0</v>
      </c>
      <c r="J1748" s="167"/>
      <c r="K1748" s="167"/>
      <c r="L1748" s="156">
        <f t="shared" si="108"/>
        <v>0</v>
      </c>
      <c r="M1748" s="156">
        <f t="shared" si="109"/>
        <v>0</v>
      </c>
      <c r="N1748" s="165"/>
      <c r="O1748" s="165"/>
      <c r="P1748" s="156">
        <f t="shared" si="110"/>
        <v>0</v>
      </c>
      <c r="Q1748" s="156">
        <f t="shared" si="111"/>
        <v>0</v>
      </c>
      <c r="R1748" s="165"/>
      <c r="S1748" s="165"/>
    </row>
    <row r="1749" spans="1:19" x14ac:dyDescent="0.25">
      <c r="A1749" s="156">
        <v>1734</v>
      </c>
      <c r="B1749" s="156" t="e">
        <f>VLOOKUP('Room Details'!$I1737,NCA_Calculations!$I$3:$N$12,2,0)</f>
        <v>#N/A</v>
      </c>
      <c r="C1749" s="156" t="e">
        <f>VLOOKUP('Room Details'!$I1737,NCA_Calculations!$I$3:$N$12,3,0)</f>
        <v>#N/A</v>
      </c>
      <c r="D1749" s="156" t="e">
        <f>VLOOKUP('Room Details'!$I1737,NCA_Calculations!$I$3:$N$12,4,0)</f>
        <v>#N/A</v>
      </c>
      <c r="E1749" s="156" t="e">
        <f>VLOOKUP('Room Details'!$I1737,NCA_Calculations!$I$3:$N$12,5,0)</f>
        <v>#N/A</v>
      </c>
      <c r="F1749" s="156" t="e">
        <f>VLOOKUP('Room Details'!$I1737,NCA_Calculations!$I$3:$N$12,6,0)</f>
        <v>#N/A</v>
      </c>
      <c r="G1749" s="156" t="str">
        <f>IF(OR(ISBLANK('Room Details'!$M1737), 'Room Details'!$M1737 = 0,  'Room Details'!$M1737 = "N/A" ),"Usable","Unusable")</f>
        <v>Usable</v>
      </c>
      <c r="H1749" s="156">
        <f>'Room Details'!$V1737</f>
        <v>0</v>
      </c>
      <c r="I1749" s="156">
        <f>_xlfn.IFNA(ROUNDUP(IF(OR('Room Details'!$J1737=0,ISBLANK('Room Details'!$J1737),'Room Details'!$J1737="N/A"),0,IF('Room Details'!$J1737&gt;$D1749,('Room Details'!$J1737/$E1749)+$F1749,IF('Room Details'!$J1737&lt;=ABS($B1749*$C1749),1,('Room Details'!$J1737/$B1749)+$C1749))),0),0)</f>
        <v>0</v>
      </c>
      <c r="J1749" s="167"/>
      <c r="K1749" s="167"/>
      <c r="L1749" s="156">
        <f t="shared" si="108"/>
        <v>0</v>
      </c>
      <c r="M1749" s="156">
        <f t="shared" si="109"/>
        <v>0</v>
      </c>
      <c r="N1749" s="165"/>
      <c r="O1749" s="165"/>
      <c r="P1749" s="156">
        <f t="shared" si="110"/>
        <v>0</v>
      </c>
      <c r="Q1749" s="156">
        <f t="shared" si="111"/>
        <v>0</v>
      </c>
      <c r="R1749" s="165"/>
      <c r="S1749" s="165"/>
    </row>
    <row r="1750" spans="1:19" x14ac:dyDescent="0.25">
      <c r="A1750" s="156">
        <v>1735</v>
      </c>
      <c r="B1750" s="156" t="e">
        <f>VLOOKUP('Room Details'!$I1738,NCA_Calculations!$I$3:$N$12,2,0)</f>
        <v>#N/A</v>
      </c>
      <c r="C1750" s="156" t="e">
        <f>VLOOKUP('Room Details'!$I1738,NCA_Calculations!$I$3:$N$12,3,0)</f>
        <v>#N/A</v>
      </c>
      <c r="D1750" s="156" t="e">
        <f>VLOOKUP('Room Details'!$I1738,NCA_Calculations!$I$3:$N$12,4,0)</f>
        <v>#N/A</v>
      </c>
      <c r="E1750" s="156" t="e">
        <f>VLOOKUP('Room Details'!$I1738,NCA_Calculations!$I$3:$N$12,5,0)</f>
        <v>#N/A</v>
      </c>
      <c r="F1750" s="156" t="e">
        <f>VLOOKUP('Room Details'!$I1738,NCA_Calculations!$I$3:$N$12,6,0)</f>
        <v>#N/A</v>
      </c>
      <c r="G1750" s="156" t="str">
        <f>IF(OR(ISBLANK('Room Details'!$M1738), 'Room Details'!$M1738 = 0,  'Room Details'!$M1738 = "N/A" ),"Usable","Unusable")</f>
        <v>Usable</v>
      </c>
      <c r="H1750" s="156">
        <f>'Room Details'!$V1738</f>
        <v>0</v>
      </c>
      <c r="I1750" s="156">
        <f>_xlfn.IFNA(ROUNDUP(IF(OR('Room Details'!$J1738=0,ISBLANK('Room Details'!$J1738),'Room Details'!$J1738="N/A"),0,IF('Room Details'!$J1738&gt;$D1750,('Room Details'!$J1738/$E1750)+$F1750,IF('Room Details'!$J1738&lt;=ABS($B1750*$C1750),1,('Room Details'!$J1738/$B1750)+$C1750))),0),0)</f>
        <v>0</v>
      </c>
      <c r="J1750" s="167"/>
      <c r="K1750" s="167"/>
      <c r="L1750" s="156">
        <f t="shared" si="108"/>
        <v>0</v>
      </c>
      <c r="M1750" s="156">
        <f t="shared" si="109"/>
        <v>0</v>
      </c>
      <c r="N1750" s="165"/>
      <c r="O1750" s="165"/>
      <c r="P1750" s="156">
        <f t="shared" si="110"/>
        <v>0</v>
      </c>
      <c r="Q1750" s="156">
        <f t="shared" si="111"/>
        <v>0</v>
      </c>
      <c r="R1750" s="165"/>
      <c r="S1750" s="165"/>
    </row>
    <row r="1751" spans="1:19" x14ac:dyDescent="0.25">
      <c r="A1751" s="156">
        <v>1736</v>
      </c>
      <c r="B1751" s="156" t="e">
        <f>VLOOKUP('Room Details'!$I1739,NCA_Calculations!$I$3:$N$12,2,0)</f>
        <v>#N/A</v>
      </c>
      <c r="C1751" s="156" t="e">
        <f>VLOOKUP('Room Details'!$I1739,NCA_Calculations!$I$3:$N$12,3,0)</f>
        <v>#N/A</v>
      </c>
      <c r="D1751" s="156" t="e">
        <f>VLOOKUP('Room Details'!$I1739,NCA_Calculations!$I$3:$N$12,4,0)</f>
        <v>#N/A</v>
      </c>
      <c r="E1751" s="156" t="e">
        <f>VLOOKUP('Room Details'!$I1739,NCA_Calculations!$I$3:$N$12,5,0)</f>
        <v>#N/A</v>
      </c>
      <c r="F1751" s="156" t="e">
        <f>VLOOKUP('Room Details'!$I1739,NCA_Calculations!$I$3:$N$12,6,0)</f>
        <v>#N/A</v>
      </c>
      <c r="G1751" s="156" t="str">
        <f>IF(OR(ISBLANK('Room Details'!$M1739), 'Room Details'!$M1739 = 0,  'Room Details'!$M1739 = "N/A" ),"Usable","Unusable")</f>
        <v>Usable</v>
      </c>
      <c r="H1751" s="156">
        <f>'Room Details'!$V1739</f>
        <v>0</v>
      </c>
      <c r="I1751" s="156">
        <f>_xlfn.IFNA(ROUNDUP(IF(OR('Room Details'!$J1739=0,ISBLANK('Room Details'!$J1739),'Room Details'!$J1739="N/A"),0,IF('Room Details'!$J1739&gt;$D1751,('Room Details'!$J1739/$E1751)+$F1751,IF('Room Details'!$J1739&lt;=ABS($B1751*$C1751),1,('Room Details'!$J1739/$B1751)+$C1751))),0),0)</f>
        <v>0</v>
      </c>
      <c r="J1751" s="167"/>
      <c r="K1751" s="167"/>
      <c r="L1751" s="156">
        <f t="shared" si="108"/>
        <v>0</v>
      </c>
      <c r="M1751" s="156">
        <f t="shared" si="109"/>
        <v>0</v>
      </c>
      <c r="N1751" s="165"/>
      <c r="O1751" s="165"/>
      <c r="P1751" s="156">
        <f t="shared" si="110"/>
        <v>0</v>
      </c>
      <c r="Q1751" s="156">
        <f t="shared" si="111"/>
        <v>0</v>
      </c>
      <c r="R1751" s="165"/>
      <c r="S1751" s="165"/>
    </row>
    <row r="1752" spans="1:19" x14ac:dyDescent="0.25">
      <c r="A1752" s="156">
        <v>1737</v>
      </c>
      <c r="B1752" s="156" t="e">
        <f>VLOOKUP('Room Details'!$I1740,NCA_Calculations!$I$3:$N$12,2,0)</f>
        <v>#N/A</v>
      </c>
      <c r="C1752" s="156" t="e">
        <f>VLOOKUP('Room Details'!$I1740,NCA_Calculations!$I$3:$N$12,3,0)</f>
        <v>#N/A</v>
      </c>
      <c r="D1752" s="156" t="e">
        <f>VLOOKUP('Room Details'!$I1740,NCA_Calculations!$I$3:$N$12,4,0)</f>
        <v>#N/A</v>
      </c>
      <c r="E1752" s="156" t="e">
        <f>VLOOKUP('Room Details'!$I1740,NCA_Calculations!$I$3:$N$12,5,0)</f>
        <v>#N/A</v>
      </c>
      <c r="F1752" s="156" t="e">
        <f>VLOOKUP('Room Details'!$I1740,NCA_Calculations!$I$3:$N$12,6,0)</f>
        <v>#N/A</v>
      </c>
      <c r="G1752" s="156" t="str">
        <f>IF(OR(ISBLANK('Room Details'!$M1740), 'Room Details'!$M1740 = 0,  'Room Details'!$M1740 = "N/A" ),"Usable","Unusable")</f>
        <v>Usable</v>
      </c>
      <c r="H1752" s="156">
        <f>'Room Details'!$V1740</f>
        <v>0</v>
      </c>
      <c r="I1752" s="156">
        <f>_xlfn.IFNA(ROUNDUP(IF(OR('Room Details'!$J1740=0,ISBLANK('Room Details'!$J1740),'Room Details'!$J1740="N/A"),0,IF('Room Details'!$J1740&gt;$D1752,('Room Details'!$J1740/$E1752)+$F1752,IF('Room Details'!$J1740&lt;=ABS($B1752*$C1752),1,('Room Details'!$J1740/$B1752)+$C1752))),0),0)</f>
        <v>0</v>
      </c>
      <c r="J1752" s="167"/>
      <c r="K1752" s="167"/>
      <c r="L1752" s="156">
        <f t="shared" si="108"/>
        <v>0</v>
      </c>
      <c r="M1752" s="156">
        <f t="shared" si="109"/>
        <v>0</v>
      </c>
      <c r="N1752" s="165"/>
      <c r="O1752" s="165"/>
      <c r="P1752" s="156">
        <f t="shared" si="110"/>
        <v>0</v>
      </c>
      <c r="Q1752" s="156">
        <f t="shared" si="111"/>
        <v>0</v>
      </c>
      <c r="R1752" s="165"/>
      <c r="S1752" s="165"/>
    </row>
    <row r="1753" spans="1:19" x14ac:dyDescent="0.25">
      <c r="A1753" s="156">
        <v>1738</v>
      </c>
      <c r="B1753" s="156" t="e">
        <f>VLOOKUP('Room Details'!$I1741,NCA_Calculations!$I$3:$N$12,2,0)</f>
        <v>#N/A</v>
      </c>
      <c r="C1753" s="156" t="e">
        <f>VLOOKUP('Room Details'!$I1741,NCA_Calculations!$I$3:$N$12,3,0)</f>
        <v>#N/A</v>
      </c>
      <c r="D1753" s="156" t="e">
        <f>VLOOKUP('Room Details'!$I1741,NCA_Calculations!$I$3:$N$12,4,0)</f>
        <v>#N/A</v>
      </c>
      <c r="E1753" s="156" t="e">
        <f>VLOOKUP('Room Details'!$I1741,NCA_Calculations!$I$3:$N$12,5,0)</f>
        <v>#N/A</v>
      </c>
      <c r="F1753" s="156" t="e">
        <f>VLOOKUP('Room Details'!$I1741,NCA_Calculations!$I$3:$N$12,6,0)</f>
        <v>#N/A</v>
      </c>
      <c r="G1753" s="156" t="str">
        <f>IF(OR(ISBLANK('Room Details'!$M1741), 'Room Details'!$M1741 = 0,  'Room Details'!$M1741 = "N/A" ),"Usable","Unusable")</f>
        <v>Usable</v>
      </c>
      <c r="H1753" s="156">
        <f>'Room Details'!$V1741</f>
        <v>0</v>
      </c>
      <c r="I1753" s="156">
        <f>_xlfn.IFNA(ROUNDUP(IF(OR('Room Details'!$J1741=0,ISBLANK('Room Details'!$J1741),'Room Details'!$J1741="N/A"),0,IF('Room Details'!$J1741&gt;$D1753,('Room Details'!$J1741/$E1753)+$F1753,IF('Room Details'!$J1741&lt;=ABS($B1753*$C1753),1,('Room Details'!$J1741/$B1753)+$C1753))),0),0)</f>
        <v>0</v>
      </c>
      <c r="J1753" s="167"/>
      <c r="K1753" s="167"/>
      <c r="L1753" s="156">
        <f t="shared" si="108"/>
        <v>0</v>
      </c>
      <c r="M1753" s="156">
        <f t="shared" si="109"/>
        <v>0</v>
      </c>
      <c r="N1753" s="165"/>
      <c r="O1753" s="165"/>
      <c r="P1753" s="156">
        <f t="shared" si="110"/>
        <v>0</v>
      </c>
      <c r="Q1753" s="156">
        <f t="shared" si="111"/>
        <v>0</v>
      </c>
      <c r="R1753" s="165"/>
      <c r="S1753" s="165"/>
    </row>
    <row r="1754" spans="1:19" x14ac:dyDescent="0.25">
      <c r="A1754" s="156">
        <v>1739</v>
      </c>
      <c r="B1754" s="156" t="e">
        <f>VLOOKUP('Room Details'!$I1742,NCA_Calculations!$I$3:$N$12,2,0)</f>
        <v>#N/A</v>
      </c>
      <c r="C1754" s="156" t="e">
        <f>VLOOKUP('Room Details'!$I1742,NCA_Calculations!$I$3:$N$12,3,0)</f>
        <v>#N/A</v>
      </c>
      <c r="D1754" s="156" t="e">
        <f>VLOOKUP('Room Details'!$I1742,NCA_Calculations!$I$3:$N$12,4,0)</f>
        <v>#N/A</v>
      </c>
      <c r="E1754" s="156" t="e">
        <f>VLOOKUP('Room Details'!$I1742,NCA_Calculations!$I$3:$N$12,5,0)</f>
        <v>#N/A</v>
      </c>
      <c r="F1754" s="156" t="e">
        <f>VLOOKUP('Room Details'!$I1742,NCA_Calculations!$I$3:$N$12,6,0)</f>
        <v>#N/A</v>
      </c>
      <c r="G1754" s="156" t="str">
        <f>IF(OR(ISBLANK('Room Details'!$M1742), 'Room Details'!$M1742 = 0,  'Room Details'!$M1742 = "N/A" ),"Usable","Unusable")</f>
        <v>Usable</v>
      </c>
      <c r="H1754" s="156">
        <f>'Room Details'!$V1742</f>
        <v>0</v>
      </c>
      <c r="I1754" s="156">
        <f>_xlfn.IFNA(ROUNDUP(IF(OR('Room Details'!$J1742=0,ISBLANK('Room Details'!$J1742),'Room Details'!$J1742="N/A"),0,IF('Room Details'!$J1742&gt;$D1754,('Room Details'!$J1742/$E1754)+$F1754,IF('Room Details'!$J1742&lt;=ABS($B1754*$C1754),1,('Room Details'!$J1742/$B1754)+$C1754))),0),0)</f>
        <v>0</v>
      </c>
      <c r="J1754" s="167"/>
      <c r="K1754" s="167"/>
      <c r="L1754" s="156">
        <f t="shared" si="108"/>
        <v>0</v>
      </c>
      <c r="M1754" s="156">
        <f t="shared" si="109"/>
        <v>0</v>
      </c>
      <c r="N1754" s="165"/>
      <c r="O1754" s="165"/>
      <c r="P1754" s="156">
        <f t="shared" si="110"/>
        <v>0</v>
      </c>
      <c r="Q1754" s="156">
        <f t="shared" si="111"/>
        <v>0</v>
      </c>
      <c r="R1754" s="165"/>
      <c r="S1754" s="165"/>
    </row>
    <row r="1755" spans="1:19" x14ac:dyDescent="0.25">
      <c r="A1755" s="156">
        <v>1740</v>
      </c>
      <c r="B1755" s="156" t="e">
        <f>VLOOKUP('Room Details'!$I1743,NCA_Calculations!$I$3:$N$12,2,0)</f>
        <v>#N/A</v>
      </c>
      <c r="C1755" s="156" t="e">
        <f>VLOOKUP('Room Details'!$I1743,NCA_Calculations!$I$3:$N$12,3,0)</f>
        <v>#N/A</v>
      </c>
      <c r="D1755" s="156" t="e">
        <f>VLOOKUP('Room Details'!$I1743,NCA_Calculations!$I$3:$N$12,4,0)</f>
        <v>#N/A</v>
      </c>
      <c r="E1755" s="156" t="e">
        <f>VLOOKUP('Room Details'!$I1743,NCA_Calculations!$I$3:$N$12,5,0)</f>
        <v>#N/A</v>
      </c>
      <c r="F1755" s="156" t="e">
        <f>VLOOKUP('Room Details'!$I1743,NCA_Calculations!$I$3:$N$12,6,0)</f>
        <v>#N/A</v>
      </c>
      <c r="G1755" s="156" t="str">
        <f>IF(OR(ISBLANK('Room Details'!$M1743), 'Room Details'!$M1743 = 0,  'Room Details'!$M1743 = "N/A" ),"Usable","Unusable")</f>
        <v>Usable</v>
      </c>
      <c r="H1755" s="156">
        <f>'Room Details'!$V1743</f>
        <v>0</v>
      </c>
      <c r="I1755" s="156">
        <f>_xlfn.IFNA(ROUNDUP(IF(OR('Room Details'!$J1743=0,ISBLANK('Room Details'!$J1743),'Room Details'!$J1743="N/A"),0,IF('Room Details'!$J1743&gt;$D1755,('Room Details'!$J1743/$E1755)+$F1755,IF('Room Details'!$J1743&lt;=ABS($B1755*$C1755),1,('Room Details'!$J1743/$B1755)+$C1755))),0),0)</f>
        <v>0</v>
      </c>
      <c r="J1755" s="167"/>
      <c r="K1755" s="167"/>
      <c r="L1755" s="156">
        <f t="shared" si="108"/>
        <v>0</v>
      </c>
      <c r="M1755" s="156">
        <f t="shared" si="109"/>
        <v>0</v>
      </c>
      <c r="N1755" s="165"/>
      <c r="O1755" s="165"/>
      <c r="P1755" s="156">
        <f t="shared" si="110"/>
        <v>0</v>
      </c>
      <c r="Q1755" s="156">
        <f t="shared" si="111"/>
        <v>0</v>
      </c>
      <c r="R1755" s="165"/>
      <c r="S1755" s="165"/>
    </row>
    <row r="1756" spans="1:19" x14ac:dyDescent="0.25">
      <c r="A1756" s="156">
        <v>1741</v>
      </c>
      <c r="B1756" s="156" t="e">
        <f>VLOOKUP('Room Details'!$I1744,NCA_Calculations!$I$3:$N$12,2,0)</f>
        <v>#N/A</v>
      </c>
      <c r="C1756" s="156" t="e">
        <f>VLOOKUP('Room Details'!$I1744,NCA_Calculations!$I$3:$N$12,3,0)</f>
        <v>#N/A</v>
      </c>
      <c r="D1756" s="156" t="e">
        <f>VLOOKUP('Room Details'!$I1744,NCA_Calculations!$I$3:$N$12,4,0)</f>
        <v>#N/A</v>
      </c>
      <c r="E1756" s="156" t="e">
        <f>VLOOKUP('Room Details'!$I1744,NCA_Calculations!$I$3:$N$12,5,0)</f>
        <v>#N/A</v>
      </c>
      <c r="F1756" s="156" t="e">
        <f>VLOOKUP('Room Details'!$I1744,NCA_Calculations!$I$3:$N$12,6,0)</f>
        <v>#N/A</v>
      </c>
      <c r="G1756" s="156" t="str">
        <f>IF(OR(ISBLANK('Room Details'!$M1744), 'Room Details'!$M1744 = 0,  'Room Details'!$M1744 = "N/A" ),"Usable","Unusable")</f>
        <v>Usable</v>
      </c>
      <c r="H1756" s="156">
        <f>'Room Details'!$V1744</f>
        <v>0</v>
      </c>
      <c r="I1756" s="156">
        <f>_xlfn.IFNA(ROUNDUP(IF(OR('Room Details'!$J1744=0,ISBLANK('Room Details'!$J1744),'Room Details'!$J1744="N/A"),0,IF('Room Details'!$J1744&gt;$D1756,('Room Details'!$J1744/$E1756)+$F1756,IF('Room Details'!$J1744&lt;=ABS($B1756*$C1756),1,('Room Details'!$J1744/$B1756)+$C1756))),0),0)</f>
        <v>0</v>
      </c>
      <c r="J1756" s="167"/>
      <c r="K1756" s="167"/>
      <c r="L1756" s="156">
        <f t="shared" si="108"/>
        <v>0</v>
      </c>
      <c r="M1756" s="156">
        <f t="shared" si="109"/>
        <v>0</v>
      </c>
      <c r="N1756" s="165"/>
      <c r="O1756" s="165"/>
      <c r="P1756" s="156">
        <f t="shared" si="110"/>
        <v>0</v>
      </c>
      <c r="Q1756" s="156">
        <f t="shared" si="111"/>
        <v>0</v>
      </c>
      <c r="R1756" s="165"/>
      <c r="S1756" s="165"/>
    </row>
    <row r="1757" spans="1:19" x14ac:dyDescent="0.25">
      <c r="A1757" s="156">
        <v>1742</v>
      </c>
      <c r="B1757" s="156" t="e">
        <f>VLOOKUP('Room Details'!$I1745,NCA_Calculations!$I$3:$N$12,2,0)</f>
        <v>#N/A</v>
      </c>
      <c r="C1757" s="156" t="e">
        <f>VLOOKUP('Room Details'!$I1745,NCA_Calculations!$I$3:$N$12,3,0)</f>
        <v>#N/A</v>
      </c>
      <c r="D1757" s="156" t="e">
        <f>VLOOKUP('Room Details'!$I1745,NCA_Calculations!$I$3:$N$12,4,0)</f>
        <v>#N/A</v>
      </c>
      <c r="E1757" s="156" t="e">
        <f>VLOOKUP('Room Details'!$I1745,NCA_Calculations!$I$3:$N$12,5,0)</f>
        <v>#N/A</v>
      </c>
      <c r="F1757" s="156" t="e">
        <f>VLOOKUP('Room Details'!$I1745,NCA_Calculations!$I$3:$N$12,6,0)</f>
        <v>#N/A</v>
      </c>
      <c r="G1757" s="156" t="str">
        <f>IF(OR(ISBLANK('Room Details'!$M1745), 'Room Details'!$M1745 = 0,  'Room Details'!$M1745 = "N/A" ),"Usable","Unusable")</f>
        <v>Usable</v>
      </c>
      <c r="H1757" s="156">
        <f>'Room Details'!$V1745</f>
        <v>0</v>
      </c>
      <c r="I1757" s="156">
        <f>_xlfn.IFNA(ROUNDUP(IF(OR('Room Details'!$J1745=0,ISBLANK('Room Details'!$J1745),'Room Details'!$J1745="N/A"),0,IF('Room Details'!$J1745&gt;$D1757,('Room Details'!$J1745/$E1757)+$F1757,IF('Room Details'!$J1745&lt;=ABS($B1757*$C1757),1,('Room Details'!$J1745/$B1757)+$C1757))),0),0)</f>
        <v>0</v>
      </c>
      <c r="J1757" s="167"/>
      <c r="K1757" s="167"/>
      <c r="L1757" s="156">
        <f t="shared" si="108"/>
        <v>0</v>
      </c>
      <c r="M1757" s="156">
        <f t="shared" si="109"/>
        <v>0</v>
      </c>
      <c r="N1757" s="165"/>
      <c r="O1757" s="165"/>
      <c r="P1757" s="156">
        <f t="shared" si="110"/>
        <v>0</v>
      </c>
      <c r="Q1757" s="156">
        <f t="shared" si="111"/>
        <v>0</v>
      </c>
      <c r="R1757" s="165"/>
      <c r="S1757" s="165"/>
    </row>
    <row r="1758" spans="1:19" x14ac:dyDescent="0.25">
      <c r="A1758" s="156">
        <v>1743</v>
      </c>
      <c r="B1758" s="156" t="e">
        <f>VLOOKUP('Room Details'!$I1746,NCA_Calculations!$I$3:$N$12,2,0)</f>
        <v>#N/A</v>
      </c>
      <c r="C1758" s="156" t="e">
        <f>VLOOKUP('Room Details'!$I1746,NCA_Calculations!$I$3:$N$12,3,0)</f>
        <v>#N/A</v>
      </c>
      <c r="D1758" s="156" t="e">
        <f>VLOOKUP('Room Details'!$I1746,NCA_Calculations!$I$3:$N$12,4,0)</f>
        <v>#N/A</v>
      </c>
      <c r="E1758" s="156" t="e">
        <f>VLOOKUP('Room Details'!$I1746,NCA_Calculations!$I$3:$N$12,5,0)</f>
        <v>#N/A</v>
      </c>
      <c r="F1758" s="156" t="e">
        <f>VLOOKUP('Room Details'!$I1746,NCA_Calculations!$I$3:$N$12,6,0)</f>
        <v>#N/A</v>
      </c>
      <c r="G1758" s="156" t="str">
        <f>IF(OR(ISBLANK('Room Details'!$M1746), 'Room Details'!$M1746 = 0,  'Room Details'!$M1746 = "N/A" ),"Usable","Unusable")</f>
        <v>Usable</v>
      </c>
      <c r="H1758" s="156">
        <f>'Room Details'!$V1746</f>
        <v>0</v>
      </c>
      <c r="I1758" s="156">
        <f>_xlfn.IFNA(ROUNDUP(IF(OR('Room Details'!$J1746=0,ISBLANK('Room Details'!$J1746),'Room Details'!$J1746="N/A"),0,IF('Room Details'!$J1746&gt;$D1758,('Room Details'!$J1746/$E1758)+$F1758,IF('Room Details'!$J1746&lt;=ABS($B1758*$C1758),1,('Room Details'!$J1746/$B1758)+$C1758))),0),0)</f>
        <v>0</v>
      </c>
      <c r="J1758" s="167"/>
      <c r="K1758" s="167"/>
      <c r="L1758" s="156">
        <f t="shared" si="108"/>
        <v>0</v>
      </c>
      <c r="M1758" s="156">
        <f t="shared" si="109"/>
        <v>0</v>
      </c>
      <c r="N1758" s="165"/>
      <c r="O1758" s="165"/>
      <c r="P1758" s="156">
        <f t="shared" si="110"/>
        <v>0</v>
      </c>
      <c r="Q1758" s="156">
        <f t="shared" si="111"/>
        <v>0</v>
      </c>
      <c r="R1758" s="165"/>
      <c r="S1758" s="165"/>
    </row>
    <row r="1759" spans="1:19" x14ac:dyDescent="0.25">
      <c r="A1759" s="156">
        <v>1744</v>
      </c>
      <c r="B1759" s="156" t="e">
        <f>VLOOKUP('Room Details'!$I1747,NCA_Calculations!$I$3:$N$12,2,0)</f>
        <v>#N/A</v>
      </c>
      <c r="C1759" s="156" t="e">
        <f>VLOOKUP('Room Details'!$I1747,NCA_Calculations!$I$3:$N$12,3,0)</f>
        <v>#N/A</v>
      </c>
      <c r="D1759" s="156" t="e">
        <f>VLOOKUP('Room Details'!$I1747,NCA_Calculations!$I$3:$N$12,4,0)</f>
        <v>#N/A</v>
      </c>
      <c r="E1759" s="156" t="e">
        <f>VLOOKUP('Room Details'!$I1747,NCA_Calculations!$I$3:$N$12,5,0)</f>
        <v>#N/A</v>
      </c>
      <c r="F1759" s="156" t="e">
        <f>VLOOKUP('Room Details'!$I1747,NCA_Calculations!$I$3:$N$12,6,0)</f>
        <v>#N/A</v>
      </c>
      <c r="G1759" s="156" t="str">
        <f>IF(OR(ISBLANK('Room Details'!$M1747), 'Room Details'!$M1747 = 0,  'Room Details'!$M1747 = "N/A" ),"Usable","Unusable")</f>
        <v>Usable</v>
      </c>
      <c r="H1759" s="156">
        <f>'Room Details'!$V1747</f>
        <v>0</v>
      </c>
      <c r="I1759" s="156">
        <f>_xlfn.IFNA(ROUNDUP(IF(OR('Room Details'!$J1747=0,ISBLANK('Room Details'!$J1747),'Room Details'!$J1747="N/A"),0,IF('Room Details'!$J1747&gt;$D1759,('Room Details'!$J1747/$E1759)+$F1759,IF('Room Details'!$J1747&lt;=ABS($B1759*$C1759),1,('Room Details'!$J1747/$B1759)+$C1759))),0),0)</f>
        <v>0</v>
      </c>
      <c r="J1759" s="167"/>
      <c r="K1759" s="167"/>
      <c r="L1759" s="156">
        <f t="shared" si="108"/>
        <v>0</v>
      </c>
      <c r="M1759" s="156">
        <f t="shared" si="109"/>
        <v>0</v>
      </c>
      <c r="N1759" s="165"/>
      <c r="O1759" s="165"/>
      <c r="P1759" s="156">
        <f t="shared" si="110"/>
        <v>0</v>
      </c>
      <c r="Q1759" s="156">
        <f t="shared" si="111"/>
        <v>0</v>
      </c>
      <c r="R1759" s="165"/>
      <c r="S1759" s="165"/>
    </row>
    <row r="1760" spans="1:19" x14ac:dyDescent="0.25">
      <c r="A1760" s="156">
        <v>1745</v>
      </c>
      <c r="B1760" s="156" t="e">
        <f>VLOOKUP('Room Details'!$I1748,NCA_Calculations!$I$3:$N$12,2,0)</f>
        <v>#N/A</v>
      </c>
      <c r="C1760" s="156" t="e">
        <f>VLOOKUP('Room Details'!$I1748,NCA_Calculations!$I$3:$N$12,3,0)</f>
        <v>#N/A</v>
      </c>
      <c r="D1760" s="156" t="e">
        <f>VLOOKUP('Room Details'!$I1748,NCA_Calculations!$I$3:$N$12,4,0)</f>
        <v>#N/A</v>
      </c>
      <c r="E1760" s="156" t="e">
        <f>VLOOKUP('Room Details'!$I1748,NCA_Calculations!$I$3:$N$12,5,0)</f>
        <v>#N/A</v>
      </c>
      <c r="F1760" s="156" t="e">
        <f>VLOOKUP('Room Details'!$I1748,NCA_Calculations!$I$3:$N$12,6,0)</f>
        <v>#N/A</v>
      </c>
      <c r="G1760" s="156" t="str">
        <f>IF(OR(ISBLANK('Room Details'!$M1748), 'Room Details'!$M1748 = 0,  'Room Details'!$M1748 = "N/A" ),"Usable","Unusable")</f>
        <v>Usable</v>
      </c>
      <c r="H1760" s="156">
        <f>'Room Details'!$V1748</f>
        <v>0</v>
      </c>
      <c r="I1760" s="156">
        <f>_xlfn.IFNA(ROUNDUP(IF(OR('Room Details'!$J1748=0,ISBLANK('Room Details'!$J1748),'Room Details'!$J1748="N/A"),0,IF('Room Details'!$J1748&gt;$D1760,('Room Details'!$J1748/$E1760)+$F1760,IF('Room Details'!$J1748&lt;=ABS($B1760*$C1760),1,('Room Details'!$J1748/$B1760)+$C1760))),0),0)</f>
        <v>0</v>
      </c>
      <c r="J1760" s="167"/>
      <c r="K1760" s="167"/>
      <c r="L1760" s="156">
        <f t="shared" si="108"/>
        <v>0</v>
      </c>
      <c r="M1760" s="156">
        <f t="shared" si="109"/>
        <v>0</v>
      </c>
      <c r="N1760" s="165"/>
      <c r="O1760" s="165"/>
      <c r="P1760" s="156">
        <f t="shared" si="110"/>
        <v>0</v>
      </c>
      <c r="Q1760" s="156">
        <f t="shared" si="111"/>
        <v>0</v>
      </c>
      <c r="R1760" s="165"/>
      <c r="S1760" s="165"/>
    </row>
    <row r="1761" spans="1:19" x14ac:dyDescent="0.25">
      <c r="A1761" s="156">
        <v>1746</v>
      </c>
      <c r="B1761" s="156" t="e">
        <f>VLOOKUP('Room Details'!$I1749,NCA_Calculations!$I$3:$N$12,2,0)</f>
        <v>#N/A</v>
      </c>
      <c r="C1761" s="156" t="e">
        <f>VLOOKUP('Room Details'!$I1749,NCA_Calculations!$I$3:$N$12,3,0)</f>
        <v>#N/A</v>
      </c>
      <c r="D1761" s="156" t="e">
        <f>VLOOKUP('Room Details'!$I1749,NCA_Calculations!$I$3:$N$12,4,0)</f>
        <v>#N/A</v>
      </c>
      <c r="E1761" s="156" t="e">
        <f>VLOOKUP('Room Details'!$I1749,NCA_Calculations!$I$3:$N$12,5,0)</f>
        <v>#N/A</v>
      </c>
      <c r="F1761" s="156" t="e">
        <f>VLOOKUP('Room Details'!$I1749,NCA_Calculations!$I$3:$N$12,6,0)</f>
        <v>#N/A</v>
      </c>
      <c r="G1761" s="156" t="str">
        <f>IF(OR(ISBLANK('Room Details'!$M1749), 'Room Details'!$M1749 = 0,  'Room Details'!$M1749 = "N/A" ),"Usable","Unusable")</f>
        <v>Usable</v>
      </c>
      <c r="H1761" s="156">
        <f>'Room Details'!$V1749</f>
        <v>0</v>
      </c>
      <c r="I1761" s="156">
        <f>_xlfn.IFNA(ROUNDUP(IF(OR('Room Details'!$J1749=0,ISBLANK('Room Details'!$J1749),'Room Details'!$J1749="N/A"),0,IF('Room Details'!$J1749&gt;$D1761,('Room Details'!$J1749/$E1761)+$F1761,IF('Room Details'!$J1749&lt;=ABS($B1761*$C1761),1,('Room Details'!$J1749/$B1761)+$C1761))),0),0)</f>
        <v>0</v>
      </c>
      <c r="J1761" s="167"/>
      <c r="K1761" s="167"/>
      <c r="L1761" s="156">
        <f t="shared" si="108"/>
        <v>0</v>
      </c>
      <c r="M1761" s="156">
        <f t="shared" si="109"/>
        <v>0</v>
      </c>
      <c r="N1761" s="165"/>
      <c r="O1761" s="165"/>
      <c r="P1761" s="156">
        <f t="shared" si="110"/>
        <v>0</v>
      </c>
      <c r="Q1761" s="156">
        <f t="shared" si="111"/>
        <v>0</v>
      </c>
      <c r="R1761" s="165"/>
      <c r="S1761" s="165"/>
    </row>
    <row r="1762" spans="1:19" x14ac:dyDescent="0.25">
      <c r="A1762" s="156">
        <v>1747</v>
      </c>
      <c r="B1762" s="156" t="e">
        <f>VLOOKUP('Room Details'!$I1750,NCA_Calculations!$I$3:$N$12,2,0)</f>
        <v>#N/A</v>
      </c>
      <c r="C1762" s="156" t="e">
        <f>VLOOKUP('Room Details'!$I1750,NCA_Calculations!$I$3:$N$12,3,0)</f>
        <v>#N/A</v>
      </c>
      <c r="D1762" s="156" t="e">
        <f>VLOOKUP('Room Details'!$I1750,NCA_Calculations!$I$3:$N$12,4,0)</f>
        <v>#N/A</v>
      </c>
      <c r="E1762" s="156" t="e">
        <f>VLOOKUP('Room Details'!$I1750,NCA_Calculations!$I$3:$N$12,5,0)</f>
        <v>#N/A</v>
      </c>
      <c r="F1762" s="156" t="e">
        <f>VLOOKUP('Room Details'!$I1750,NCA_Calculations!$I$3:$N$12,6,0)</f>
        <v>#N/A</v>
      </c>
      <c r="G1762" s="156" t="str">
        <f>IF(OR(ISBLANK('Room Details'!$M1750), 'Room Details'!$M1750 = 0,  'Room Details'!$M1750 = "N/A" ),"Usable","Unusable")</f>
        <v>Usable</v>
      </c>
      <c r="H1762" s="156">
        <f>'Room Details'!$V1750</f>
        <v>0</v>
      </c>
      <c r="I1762" s="156">
        <f>_xlfn.IFNA(ROUNDUP(IF(OR('Room Details'!$J1750=0,ISBLANK('Room Details'!$J1750),'Room Details'!$J1750="N/A"),0,IF('Room Details'!$J1750&gt;$D1762,('Room Details'!$J1750/$E1762)+$F1762,IF('Room Details'!$J1750&lt;=ABS($B1762*$C1762),1,('Room Details'!$J1750/$B1762)+$C1762))),0),0)</f>
        <v>0</v>
      </c>
      <c r="J1762" s="167"/>
      <c r="K1762" s="167"/>
      <c r="L1762" s="156">
        <f t="shared" si="108"/>
        <v>0</v>
      </c>
      <c r="M1762" s="156">
        <f t="shared" si="109"/>
        <v>0</v>
      </c>
      <c r="N1762" s="165"/>
      <c r="O1762" s="165"/>
      <c r="P1762" s="156">
        <f t="shared" si="110"/>
        <v>0</v>
      </c>
      <c r="Q1762" s="156">
        <f t="shared" si="111"/>
        <v>0</v>
      </c>
      <c r="R1762" s="165"/>
      <c r="S1762" s="165"/>
    </row>
    <row r="1763" spans="1:19" x14ac:dyDescent="0.25">
      <c r="A1763" s="156">
        <v>1748</v>
      </c>
      <c r="B1763" s="156" t="e">
        <f>VLOOKUP('Room Details'!$I1751,NCA_Calculations!$I$3:$N$12,2,0)</f>
        <v>#N/A</v>
      </c>
      <c r="C1763" s="156" t="e">
        <f>VLOOKUP('Room Details'!$I1751,NCA_Calculations!$I$3:$N$12,3,0)</f>
        <v>#N/A</v>
      </c>
      <c r="D1763" s="156" t="e">
        <f>VLOOKUP('Room Details'!$I1751,NCA_Calculations!$I$3:$N$12,4,0)</f>
        <v>#N/A</v>
      </c>
      <c r="E1763" s="156" t="e">
        <f>VLOOKUP('Room Details'!$I1751,NCA_Calculations!$I$3:$N$12,5,0)</f>
        <v>#N/A</v>
      </c>
      <c r="F1763" s="156" t="e">
        <f>VLOOKUP('Room Details'!$I1751,NCA_Calculations!$I$3:$N$12,6,0)</f>
        <v>#N/A</v>
      </c>
      <c r="G1763" s="156" t="str">
        <f>IF(OR(ISBLANK('Room Details'!$M1751), 'Room Details'!$M1751 = 0,  'Room Details'!$M1751 = "N/A" ),"Usable","Unusable")</f>
        <v>Usable</v>
      </c>
      <c r="H1763" s="156">
        <f>'Room Details'!$V1751</f>
        <v>0</v>
      </c>
      <c r="I1763" s="156">
        <f>_xlfn.IFNA(ROUNDUP(IF(OR('Room Details'!$J1751=0,ISBLANK('Room Details'!$J1751),'Room Details'!$J1751="N/A"),0,IF('Room Details'!$J1751&gt;$D1763,('Room Details'!$J1751/$E1763)+$F1763,IF('Room Details'!$J1751&lt;=ABS($B1763*$C1763),1,('Room Details'!$J1751/$B1763)+$C1763))),0),0)</f>
        <v>0</v>
      </c>
      <c r="J1763" s="167"/>
      <c r="K1763" s="167"/>
      <c r="L1763" s="156">
        <f t="shared" si="108"/>
        <v>0</v>
      </c>
      <c r="M1763" s="156">
        <f t="shared" si="109"/>
        <v>0</v>
      </c>
      <c r="N1763" s="165"/>
      <c r="O1763" s="165"/>
      <c r="P1763" s="156">
        <f t="shared" si="110"/>
        <v>0</v>
      </c>
      <c r="Q1763" s="156">
        <f t="shared" si="111"/>
        <v>0</v>
      </c>
      <c r="R1763" s="165"/>
      <c r="S1763" s="165"/>
    </row>
    <row r="1764" spans="1:19" x14ac:dyDescent="0.25">
      <c r="A1764" s="156">
        <v>1749</v>
      </c>
      <c r="B1764" s="156" t="e">
        <f>VLOOKUP('Room Details'!$I1752,NCA_Calculations!$I$3:$N$12,2,0)</f>
        <v>#N/A</v>
      </c>
      <c r="C1764" s="156" t="e">
        <f>VLOOKUP('Room Details'!$I1752,NCA_Calculations!$I$3:$N$12,3,0)</f>
        <v>#N/A</v>
      </c>
      <c r="D1764" s="156" t="e">
        <f>VLOOKUP('Room Details'!$I1752,NCA_Calculations!$I$3:$N$12,4,0)</f>
        <v>#N/A</v>
      </c>
      <c r="E1764" s="156" t="e">
        <f>VLOOKUP('Room Details'!$I1752,NCA_Calculations!$I$3:$N$12,5,0)</f>
        <v>#N/A</v>
      </c>
      <c r="F1764" s="156" t="e">
        <f>VLOOKUP('Room Details'!$I1752,NCA_Calculations!$I$3:$N$12,6,0)</f>
        <v>#N/A</v>
      </c>
      <c r="G1764" s="156" t="str">
        <f>IF(OR(ISBLANK('Room Details'!$M1752), 'Room Details'!$M1752 = 0,  'Room Details'!$M1752 = "N/A" ),"Usable","Unusable")</f>
        <v>Usable</v>
      </c>
      <c r="H1764" s="156">
        <f>'Room Details'!$V1752</f>
        <v>0</v>
      </c>
      <c r="I1764" s="156">
        <f>_xlfn.IFNA(ROUNDUP(IF(OR('Room Details'!$J1752=0,ISBLANK('Room Details'!$J1752),'Room Details'!$J1752="N/A"),0,IF('Room Details'!$J1752&gt;$D1764,('Room Details'!$J1752/$E1764)+$F1764,IF('Room Details'!$J1752&lt;=ABS($B1764*$C1764),1,('Room Details'!$J1752/$B1764)+$C1764))),0),0)</f>
        <v>0</v>
      </c>
      <c r="J1764" s="167"/>
      <c r="K1764" s="167"/>
      <c r="L1764" s="156">
        <f t="shared" si="108"/>
        <v>0</v>
      </c>
      <c r="M1764" s="156">
        <f t="shared" si="109"/>
        <v>0</v>
      </c>
      <c r="N1764" s="165"/>
      <c r="O1764" s="165"/>
      <c r="P1764" s="156">
        <f t="shared" si="110"/>
        <v>0</v>
      </c>
      <c r="Q1764" s="156">
        <f t="shared" si="111"/>
        <v>0</v>
      </c>
      <c r="R1764" s="165"/>
      <c r="S1764" s="165"/>
    </row>
    <row r="1765" spans="1:19" x14ac:dyDescent="0.25">
      <c r="A1765" s="156">
        <v>1750</v>
      </c>
      <c r="B1765" s="156" t="e">
        <f>VLOOKUP('Room Details'!$I1753,NCA_Calculations!$I$3:$N$12,2,0)</f>
        <v>#N/A</v>
      </c>
      <c r="C1765" s="156" t="e">
        <f>VLOOKUP('Room Details'!$I1753,NCA_Calculations!$I$3:$N$12,3,0)</f>
        <v>#N/A</v>
      </c>
      <c r="D1765" s="156" t="e">
        <f>VLOOKUP('Room Details'!$I1753,NCA_Calculations!$I$3:$N$12,4,0)</f>
        <v>#N/A</v>
      </c>
      <c r="E1765" s="156" t="e">
        <f>VLOOKUP('Room Details'!$I1753,NCA_Calculations!$I$3:$N$12,5,0)</f>
        <v>#N/A</v>
      </c>
      <c r="F1765" s="156" t="e">
        <f>VLOOKUP('Room Details'!$I1753,NCA_Calculations!$I$3:$N$12,6,0)</f>
        <v>#N/A</v>
      </c>
      <c r="G1765" s="156" t="str">
        <f>IF(OR(ISBLANK('Room Details'!$M1753), 'Room Details'!$M1753 = 0,  'Room Details'!$M1753 = "N/A" ),"Usable","Unusable")</f>
        <v>Usable</v>
      </c>
      <c r="H1765" s="156">
        <f>'Room Details'!$V1753</f>
        <v>0</v>
      </c>
      <c r="I1765" s="156">
        <f>_xlfn.IFNA(ROUNDUP(IF(OR('Room Details'!$J1753=0,ISBLANK('Room Details'!$J1753),'Room Details'!$J1753="N/A"),0,IF('Room Details'!$J1753&gt;$D1765,('Room Details'!$J1753/$E1765)+$F1765,IF('Room Details'!$J1753&lt;=ABS($B1765*$C1765),1,('Room Details'!$J1753/$B1765)+$C1765))),0),0)</f>
        <v>0</v>
      </c>
      <c r="J1765" s="167"/>
      <c r="K1765" s="167"/>
      <c r="L1765" s="156">
        <f t="shared" si="108"/>
        <v>0</v>
      </c>
      <c r="M1765" s="156">
        <f t="shared" si="109"/>
        <v>0</v>
      </c>
      <c r="N1765" s="165"/>
      <c r="O1765" s="165"/>
      <c r="P1765" s="156">
        <f t="shared" si="110"/>
        <v>0</v>
      </c>
      <c r="Q1765" s="156">
        <f t="shared" si="111"/>
        <v>0</v>
      </c>
      <c r="R1765" s="165"/>
      <c r="S1765" s="165"/>
    </row>
    <row r="1766" spans="1:19" x14ac:dyDescent="0.25">
      <c r="A1766" s="156">
        <v>1751</v>
      </c>
      <c r="B1766" s="156" t="e">
        <f>VLOOKUP('Room Details'!$I1754,NCA_Calculations!$I$3:$N$12,2,0)</f>
        <v>#N/A</v>
      </c>
      <c r="C1766" s="156" t="e">
        <f>VLOOKUP('Room Details'!$I1754,NCA_Calculations!$I$3:$N$12,3,0)</f>
        <v>#N/A</v>
      </c>
      <c r="D1766" s="156" t="e">
        <f>VLOOKUP('Room Details'!$I1754,NCA_Calculations!$I$3:$N$12,4,0)</f>
        <v>#N/A</v>
      </c>
      <c r="E1766" s="156" t="e">
        <f>VLOOKUP('Room Details'!$I1754,NCA_Calculations!$I$3:$N$12,5,0)</f>
        <v>#N/A</v>
      </c>
      <c r="F1766" s="156" t="e">
        <f>VLOOKUP('Room Details'!$I1754,NCA_Calculations!$I$3:$N$12,6,0)</f>
        <v>#N/A</v>
      </c>
      <c r="G1766" s="156" t="str">
        <f>IF(OR(ISBLANK('Room Details'!$M1754), 'Room Details'!$M1754 = 0,  'Room Details'!$M1754 = "N/A" ),"Usable","Unusable")</f>
        <v>Usable</v>
      </c>
      <c r="H1766" s="156">
        <f>'Room Details'!$V1754</f>
        <v>0</v>
      </c>
      <c r="I1766" s="156">
        <f>_xlfn.IFNA(ROUNDUP(IF(OR('Room Details'!$J1754=0,ISBLANK('Room Details'!$J1754),'Room Details'!$J1754="N/A"),0,IF('Room Details'!$J1754&gt;$D1766,('Room Details'!$J1754/$E1766)+$F1766,IF('Room Details'!$J1754&lt;=ABS($B1766*$C1766),1,('Room Details'!$J1754/$B1766)+$C1766))),0),0)</f>
        <v>0</v>
      </c>
      <c r="J1766" s="167"/>
      <c r="K1766" s="167"/>
      <c r="L1766" s="156">
        <f t="shared" si="108"/>
        <v>0</v>
      </c>
      <c r="M1766" s="156">
        <f t="shared" si="109"/>
        <v>0</v>
      </c>
      <c r="N1766" s="165"/>
      <c r="O1766" s="165"/>
      <c r="P1766" s="156">
        <f t="shared" si="110"/>
        <v>0</v>
      </c>
      <c r="Q1766" s="156">
        <f t="shared" si="111"/>
        <v>0</v>
      </c>
      <c r="R1766" s="165"/>
      <c r="S1766" s="165"/>
    </row>
    <row r="1767" spans="1:19" x14ac:dyDescent="0.25">
      <c r="A1767" s="156">
        <v>1752</v>
      </c>
      <c r="B1767" s="156" t="e">
        <f>VLOOKUP('Room Details'!$I1755,NCA_Calculations!$I$3:$N$12,2,0)</f>
        <v>#N/A</v>
      </c>
      <c r="C1767" s="156" t="e">
        <f>VLOOKUP('Room Details'!$I1755,NCA_Calculations!$I$3:$N$12,3,0)</f>
        <v>#N/A</v>
      </c>
      <c r="D1767" s="156" t="e">
        <f>VLOOKUP('Room Details'!$I1755,NCA_Calculations!$I$3:$N$12,4,0)</f>
        <v>#N/A</v>
      </c>
      <c r="E1767" s="156" t="e">
        <f>VLOOKUP('Room Details'!$I1755,NCA_Calculations!$I$3:$N$12,5,0)</f>
        <v>#N/A</v>
      </c>
      <c r="F1767" s="156" t="e">
        <f>VLOOKUP('Room Details'!$I1755,NCA_Calculations!$I$3:$N$12,6,0)</f>
        <v>#N/A</v>
      </c>
      <c r="G1767" s="156" t="str">
        <f>IF(OR(ISBLANK('Room Details'!$M1755), 'Room Details'!$M1755 = 0,  'Room Details'!$M1755 = "N/A" ),"Usable","Unusable")</f>
        <v>Usable</v>
      </c>
      <c r="H1767" s="156">
        <f>'Room Details'!$V1755</f>
        <v>0</v>
      </c>
      <c r="I1767" s="156">
        <f>_xlfn.IFNA(ROUNDUP(IF(OR('Room Details'!$J1755=0,ISBLANK('Room Details'!$J1755),'Room Details'!$J1755="N/A"),0,IF('Room Details'!$J1755&gt;$D1767,('Room Details'!$J1755/$E1767)+$F1767,IF('Room Details'!$J1755&lt;=ABS($B1767*$C1767),1,('Room Details'!$J1755/$B1767)+$C1767))),0),0)</f>
        <v>0</v>
      </c>
      <c r="J1767" s="167"/>
      <c r="K1767" s="167"/>
      <c r="L1767" s="156">
        <f t="shared" si="108"/>
        <v>0</v>
      </c>
      <c r="M1767" s="156">
        <f t="shared" si="109"/>
        <v>0</v>
      </c>
      <c r="N1767" s="165"/>
      <c r="O1767" s="165"/>
      <c r="P1767" s="156">
        <f t="shared" si="110"/>
        <v>0</v>
      </c>
      <c r="Q1767" s="156">
        <f t="shared" si="111"/>
        <v>0</v>
      </c>
      <c r="R1767" s="165"/>
      <c r="S1767" s="165"/>
    </row>
    <row r="1768" spans="1:19" x14ac:dyDescent="0.25">
      <c r="A1768" s="156">
        <v>1753</v>
      </c>
      <c r="B1768" s="156" t="e">
        <f>VLOOKUP('Room Details'!$I1756,NCA_Calculations!$I$3:$N$12,2,0)</f>
        <v>#N/A</v>
      </c>
      <c r="C1768" s="156" t="e">
        <f>VLOOKUP('Room Details'!$I1756,NCA_Calculations!$I$3:$N$12,3,0)</f>
        <v>#N/A</v>
      </c>
      <c r="D1768" s="156" t="e">
        <f>VLOOKUP('Room Details'!$I1756,NCA_Calculations!$I$3:$N$12,4,0)</f>
        <v>#N/A</v>
      </c>
      <c r="E1768" s="156" t="e">
        <f>VLOOKUP('Room Details'!$I1756,NCA_Calculations!$I$3:$N$12,5,0)</f>
        <v>#N/A</v>
      </c>
      <c r="F1768" s="156" t="e">
        <f>VLOOKUP('Room Details'!$I1756,NCA_Calculations!$I$3:$N$12,6,0)</f>
        <v>#N/A</v>
      </c>
      <c r="G1768" s="156" t="str">
        <f>IF(OR(ISBLANK('Room Details'!$M1756), 'Room Details'!$M1756 = 0,  'Room Details'!$M1756 = "N/A" ),"Usable","Unusable")</f>
        <v>Usable</v>
      </c>
      <c r="H1768" s="156">
        <f>'Room Details'!$V1756</f>
        <v>0</v>
      </c>
      <c r="I1768" s="156">
        <f>_xlfn.IFNA(ROUNDUP(IF(OR('Room Details'!$J1756=0,ISBLANK('Room Details'!$J1756),'Room Details'!$J1756="N/A"),0,IF('Room Details'!$J1756&gt;$D1768,('Room Details'!$J1756/$E1768)+$F1768,IF('Room Details'!$J1756&lt;=ABS($B1768*$C1768),1,('Room Details'!$J1756/$B1768)+$C1768))),0),0)</f>
        <v>0</v>
      </c>
      <c r="J1768" s="167"/>
      <c r="K1768" s="167"/>
      <c r="L1768" s="156">
        <f t="shared" si="108"/>
        <v>0</v>
      </c>
      <c r="M1768" s="156">
        <f t="shared" si="109"/>
        <v>0</v>
      </c>
      <c r="N1768" s="165"/>
      <c r="O1768" s="165"/>
      <c r="P1768" s="156">
        <f t="shared" si="110"/>
        <v>0</v>
      </c>
      <c r="Q1768" s="156">
        <f t="shared" si="111"/>
        <v>0</v>
      </c>
      <c r="R1768" s="165"/>
      <c r="S1768" s="165"/>
    </row>
    <row r="1769" spans="1:19" x14ac:dyDescent="0.25">
      <c r="A1769" s="156">
        <v>1754</v>
      </c>
      <c r="B1769" s="156" t="e">
        <f>VLOOKUP('Room Details'!$I1757,NCA_Calculations!$I$3:$N$12,2,0)</f>
        <v>#N/A</v>
      </c>
      <c r="C1769" s="156" t="e">
        <f>VLOOKUP('Room Details'!$I1757,NCA_Calculations!$I$3:$N$12,3,0)</f>
        <v>#N/A</v>
      </c>
      <c r="D1769" s="156" t="e">
        <f>VLOOKUP('Room Details'!$I1757,NCA_Calculations!$I$3:$N$12,4,0)</f>
        <v>#N/A</v>
      </c>
      <c r="E1769" s="156" t="e">
        <f>VLOOKUP('Room Details'!$I1757,NCA_Calculations!$I$3:$N$12,5,0)</f>
        <v>#N/A</v>
      </c>
      <c r="F1769" s="156" t="e">
        <f>VLOOKUP('Room Details'!$I1757,NCA_Calculations!$I$3:$N$12,6,0)</f>
        <v>#N/A</v>
      </c>
      <c r="G1769" s="156" t="str">
        <f>IF(OR(ISBLANK('Room Details'!$M1757), 'Room Details'!$M1757 = 0,  'Room Details'!$M1757 = "N/A" ),"Usable","Unusable")</f>
        <v>Usable</v>
      </c>
      <c r="H1769" s="156">
        <f>'Room Details'!$V1757</f>
        <v>0</v>
      </c>
      <c r="I1769" s="156">
        <f>_xlfn.IFNA(ROUNDUP(IF(OR('Room Details'!$J1757=0,ISBLANK('Room Details'!$J1757),'Room Details'!$J1757="N/A"),0,IF('Room Details'!$J1757&gt;$D1769,('Room Details'!$J1757/$E1769)+$F1769,IF('Room Details'!$J1757&lt;=ABS($B1769*$C1769),1,('Room Details'!$J1757/$B1769)+$C1769))),0),0)</f>
        <v>0</v>
      </c>
      <c r="J1769" s="167"/>
      <c r="K1769" s="167"/>
      <c r="L1769" s="156">
        <f t="shared" si="108"/>
        <v>0</v>
      </c>
      <c r="M1769" s="156">
        <f t="shared" si="109"/>
        <v>0</v>
      </c>
      <c r="N1769" s="165"/>
      <c r="O1769" s="165"/>
      <c r="P1769" s="156">
        <f t="shared" si="110"/>
        <v>0</v>
      </c>
      <c r="Q1769" s="156">
        <f t="shared" si="111"/>
        <v>0</v>
      </c>
      <c r="R1769" s="165"/>
      <c r="S1769" s="165"/>
    </row>
    <row r="1770" spans="1:19" x14ac:dyDescent="0.25">
      <c r="A1770" s="156">
        <v>1755</v>
      </c>
      <c r="B1770" s="156" t="e">
        <f>VLOOKUP('Room Details'!$I1758,NCA_Calculations!$I$3:$N$12,2,0)</f>
        <v>#N/A</v>
      </c>
      <c r="C1770" s="156" t="e">
        <f>VLOOKUP('Room Details'!$I1758,NCA_Calculations!$I$3:$N$12,3,0)</f>
        <v>#N/A</v>
      </c>
      <c r="D1770" s="156" t="e">
        <f>VLOOKUP('Room Details'!$I1758,NCA_Calculations!$I$3:$N$12,4,0)</f>
        <v>#N/A</v>
      </c>
      <c r="E1770" s="156" t="e">
        <f>VLOOKUP('Room Details'!$I1758,NCA_Calculations!$I$3:$N$12,5,0)</f>
        <v>#N/A</v>
      </c>
      <c r="F1770" s="156" t="e">
        <f>VLOOKUP('Room Details'!$I1758,NCA_Calculations!$I$3:$N$12,6,0)</f>
        <v>#N/A</v>
      </c>
      <c r="G1770" s="156" t="str">
        <f>IF(OR(ISBLANK('Room Details'!$M1758), 'Room Details'!$M1758 = 0,  'Room Details'!$M1758 = "N/A" ),"Usable","Unusable")</f>
        <v>Usable</v>
      </c>
      <c r="H1770" s="156">
        <f>'Room Details'!$V1758</f>
        <v>0</v>
      </c>
      <c r="I1770" s="156">
        <f>_xlfn.IFNA(ROUNDUP(IF(OR('Room Details'!$J1758=0,ISBLANK('Room Details'!$J1758),'Room Details'!$J1758="N/A"),0,IF('Room Details'!$J1758&gt;$D1770,('Room Details'!$J1758/$E1770)+$F1770,IF('Room Details'!$J1758&lt;=ABS($B1770*$C1770),1,('Room Details'!$J1758/$B1770)+$C1770))),0),0)</f>
        <v>0</v>
      </c>
      <c r="J1770" s="167"/>
      <c r="K1770" s="167"/>
      <c r="L1770" s="156">
        <f t="shared" si="108"/>
        <v>0</v>
      </c>
      <c r="M1770" s="156">
        <f t="shared" si="109"/>
        <v>0</v>
      </c>
      <c r="N1770" s="165"/>
      <c r="O1770" s="165"/>
      <c r="P1770" s="156">
        <f t="shared" si="110"/>
        <v>0</v>
      </c>
      <c r="Q1770" s="156">
        <f t="shared" si="111"/>
        <v>0</v>
      </c>
      <c r="R1770" s="165"/>
      <c r="S1770" s="165"/>
    </row>
    <row r="1771" spans="1:19" x14ac:dyDescent="0.25">
      <c r="A1771" s="156">
        <v>1756</v>
      </c>
      <c r="B1771" s="156" t="e">
        <f>VLOOKUP('Room Details'!$I1759,NCA_Calculations!$I$3:$N$12,2,0)</f>
        <v>#N/A</v>
      </c>
      <c r="C1771" s="156" t="e">
        <f>VLOOKUP('Room Details'!$I1759,NCA_Calculations!$I$3:$N$12,3,0)</f>
        <v>#N/A</v>
      </c>
      <c r="D1771" s="156" t="e">
        <f>VLOOKUP('Room Details'!$I1759,NCA_Calculations!$I$3:$N$12,4,0)</f>
        <v>#N/A</v>
      </c>
      <c r="E1771" s="156" t="e">
        <f>VLOOKUP('Room Details'!$I1759,NCA_Calculations!$I$3:$N$12,5,0)</f>
        <v>#N/A</v>
      </c>
      <c r="F1771" s="156" t="e">
        <f>VLOOKUP('Room Details'!$I1759,NCA_Calculations!$I$3:$N$12,6,0)</f>
        <v>#N/A</v>
      </c>
      <c r="G1771" s="156" t="str">
        <f>IF(OR(ISBLANK('Room Details'!$M1759), 'Room Details'!$M1759 = 0,  'Room Details'!$M1759 = "N/A" ),"Usable","Unusable")</f>
        <v>Usable</v>
      </c>
      <c r="H1771" s="156">
        <f>'Room Details'!$V1759</f>
        <v>0</v>
      </c>
      <c r="I1771" s="156">
        <f>_xlfn.IFNA(ROUNDUP(IF(OR('Room Details'!$J1759=0,ISBLANK('Room Details'!$J1759),'Room Details'!$J1759="N/A"),0,IF('Room Details'!$J1759&gt;$D1771,('Room Details'!$J1759/$E1771)+$F1771,IF('Room Details'!$J1759&lt;=ABS($B1771*$C1771),1,('Room Details'!$J1759/$B1771)+$C1771))),0),0)</f>
        <v>0</v>
      </c>
      <c r="J1771" s="167"/>
      <c r="K1771" s="167"/>
      <c r="L1771" s="156">
        <f t="shared" si="108"/>
        <v>0</v>
      </c>
      <c r="M1771" s="156">
        <f t="shared" si="109"/>
        <v>0</v>
      </c>
      <c r="N1771" s="165"/>
      <c r="O1771" s="165"/>
      <c r="P1771" s="156">
        <f t="shared" si="110"/>
        <v>0</v>
      </c>
      <c r="Q1771" s="156">
        <f t="shared" si="111"/>
        <v>0</v>
      </c>
      <c r="R1771" s="165"/>
      <c r="S1771" s="165"/>
    </row>
    <row r="1772" spans="1:19" x14ac:dyDescent="0.25">
      <c r="A1772" s="156">
        <v>1757</v>
      </c>
      <c r="B1772" s="156" t="e">
        <f>VLOOKUP('Room Details'!$I1760,NCA_Calculations!$I$3:$N$12,2,0)</f>
        <v>#N/A</v>
      </c>
      <c r="C1772" s="156" t="e">
        <f>VLOOKUP('Room Details'!$I1760,NCA_Calculations!$I$3:$N$12,3,0)</f>
        <v>#N/A</v>
      </c>
      <c r="D1772" s="156" t="e">
        <f>VLOOKUP('Room Details'!$I1760,NCA_Calculations!$I$3:$N$12,4,0)</f>
        <v>#N/A</v>
      </c>
      <c r="E1772" s="156" t="e">
        <f>VLOOKUP('Room Details'!$I1760,NCA_Calculations!$I$3:$N$12,5,0)</f>
        <v>#N/A</v>
      </c>
      <c r="F1772" s="156" t="e">
        <f>VLOOKUP('Room Details'!$I1760,NCA_Calculations!$I$3:$N$12,6,0)</f>
        <v>#N/A</v>
      </c>
      <c r="G1772" s="156" t="str">
        <f>IF(OR(ISBLANK('Room Details'!$M1760), 'Room Details'!$M1760 = 0,  'Room Details'!$M1760 = "N/A" ),"Usable","Unusable")</f>
        <v>Usable</v>
      </c>
      <c r="H1772" s="156">
        <f>'Room Details'!$V1760</f>
        <v>0</v>
      </c>
      <c r="I1772" s="156">
        <f>_xlfn.IFNA(ROUNDUP(IF(OR('Room Details'!$J1760=0,ISBLANK('Room Details'!$J1760),'Room Details'!$J1760="N/A"),0,IF('Room Details'!$J1760&gt;$D1772,('Room Details'!$J1760/$E1772)+$F1772,IF('Room Details'!$J1760&lt;=ABS($B1772*$C1772),1,('Room Details'!$J1760/$B1772)+$C1772))),0),0)</f>
        <v>0</v>
      </c>
      <c r="J1772" s="167"/>
      <c r="K1772" s="167"/>
      <c r="L1772" s="156">
        <f t="shared" si="108"/>
        <v>0</v>
      </c>
      <c r="M1772" s="156">
        <f t="shared" si="109"/>
        <v>0</v>
      </c>
      <c r="N1772" s="165"/>
      <c r="O1772" s="165"/>
      <c r="P1772" s="156">
        <f t="shared" si="110"/>
        <v>0</v>
      </c>
      <c r="Q1772" s="156">
        <f t="shared" si="111"/>
        <v>0</v>
      </c>
      <c r="R1772" s="165"/>
      <c r="S1772" s="165"/>
    </row>
    <row r="1773" spans="1:19" x14ac:dyDescent="0.25">
      <c r="A1773" s="156">
        <v>1758</v>
      </c>
      <c r="B1773" s="156" t="e">
        <f>VLOOKUP('Room Details'!$I1761,NCA_Calculations!$I$3:$N$12,2,0)</f>
        <v>#N/A</v>
      </c>
      <c r="C1773" s="156" t="e">
        <f>VLOOKUP('Room Details'!$I1761,NCA_Calculations!$I$3:$N$12,3,0)</f>
        <v>#N/A</v>
      </c>
      <c r="D1773" s="156" t="e">
        <f>VLOOKUP('Room Details'!$I1761,NCA_Calculations!$I$3:$N$12,4,0)</f>
        <v>#N/A</v>
      </c>
      <c r="E1773" s="156" t="e">
        <f>VLOOKUP('Room Details'!$I1761,NCA_Calculations!$I$3:$N$12,5,0)</f>
        <v>#N/A</v>
      </c>
      <c r="F1773" s="156" t="e">
        <f>VLOOKUP('Room Details'!$I1761,NCA_Calculations!$I$3:$N$12,6,0)</f>
        <v>#N/A</v>
      </c>
      <c r="G1773" s="156" t="str">
        <f>IF(OR(ISBLANK('Room Details'!$M1761), 'Room Details'!$M1761 = 0,  'Room Details'!$M1761 = "N/A" ),"Usable","Unusable")</f>
        <v>Usable</v>
      </c>
      <c r="H1773" s="156">
        <f>'Room Details'!$V1761</f>
        <v>0</v>
      </c>
      <c r="I1773" s="156">
        <f>_xlfn.IFNA(ROUNDUP(IF(OR('Room Details'!$J1761=0,ISBLANK('Room Details'!$J1761),'Room Details'!$J1761="N/A"),0,IF('Room Details'!$J1761&gt;$D1773,('Room Details'!$J1761/$E1773)+$F1773,IF('Room Details'!$J1761&lt;=ABS($B1773*$C1773),1,('Room Details'!$J1761/$B1773)+$C1773))),0),0)</f>
        <v>0</v>
      </c>
      <c r="J1773" s="167"/>
      <c r="K1773" s="167"/>
      <c r="L1773" s="156">
        <f t="shared" si="108"/>
        <v>0</v>
      </c>
      <c r="M1773" s="156">
        <f t="shared" si="109"/>
        <v>0</v>
      </c>
      <c r="N1773" s="165"/>
      <c r="O1773" s="165"/>
      <c r="P1773" s="156">
        <f t="shared" si="110"/>
        <v>0</v>
      </c>
      <c r="Q1773" s="156">
        <f t="shared" si="111"/>
        <v>0</v>
      </c>
      <c r="R1773" s="165"/>
      <c r="S1773" s="165"/>
    </row>
    <row r="1774" spans="1:19" x14ac:dyDescent="0.25">
      <c r="A1774" s="156">
        <v>1759</v>
      </c>
      <c r="B1774" s="156" t="e">
        <f>VLOOKUP('Room Details'!$I1762,NCA_Calculations!$I$3:$N$12,2,0)</f>
        <v>#N/A</v>
      </c>
      <c r="C1774" s="156" t="e">
        <f>VLOOKUP('Room Details'!$I1762,NCA_Calculations!$I$3:$N$12,3,0)</f>
        <v>#N/A</v>
      </c>
      <c r="D1774" s="156" t="e">
        <f>VLOOKUP('Room Details'!$I1762,NCA_Calculations!$I$3:$N$12,4,0)</f>
        <v>#N/A</v>
      </c>
      <c r="E1774" s="156" t="e">
        <f>VLOOKUP('Room Details'!$I1762,NCA_Calculations!$I$3:$N$12,5,0)</f>
        <v>#N/A</v>
      </c>
      <c r="F1774" s="156" t="e">
        <f>VLOOKUP('Room Details'!$I1762,NCA_Calculations!$I$3:$N$12,6,0)</f>
        <v>#N/A</v>
      </c>
      <c r="G1774" s="156" t="str">
        <f>IF(OR(ISBLANK('Room Details'!$M1762), 'Room Details'!$M1762 = 0,  'Room Details'!$M1762 = "N/A" ),"Usable","Unusable")</f>
        <v>Usable</v>
      </c>
      <c r="H1774" s="156">
        <f>'Room Details'!$V1762</f>
        <v>0</v>
      </c>
      <c r="I1774" s="156">
        <f>_xlfn.IFNA(ROUNDUP(IF(OR('Room Details'!$J1762=0,ISBLANK('Room Details'!$J1762),'Room Details'!$J1762="N/A"),0,IF('Room Details'!$J1762&gt;$D1774,('Room Details'!$J1762/$E1774)+$F1774,IF('Room Details'!$J1762&lt;=ABS($B1774*$C1774),1,('Room Details'!$J1762/$B1774)+$C1774))),0),0)</f>
        <v>0</v>
      </c>
      <c r="J1774" s="167"/>
      <c r="K1774" s="167"/>
      <c r="L1774" s="156">
        <f t="shared" si="108"/>
        <v>0</v>
      </c>
      <c r="M1774" s="156">
        <f t="shared" si="109"/>
        <v>0</v>
      </c>
      <c r="N1774" s="165"/>
      <c r="O1774" s="165"/>
      <c r="P1774" s="156">
        <f t="shared" si="110"/>
        <v>0</v>
      </c>
      <c r="Q1774" s="156">
        <f t="shared" si="111"/>
        <v>0</v>
      </c>
      <c r="R1774" s="165"/>
      <c r="S1774" s="165"/>
    </row>
    <row r="1775" spans="1:19" x14ac:dyDescent="0.25">
      <c r="A1775" s="156">
        <v>1760</v>
      </c>
      <c r="B1775" s="156" t="e">
        <f>VLOOKUP('Room Details'!$I1763,NCA_Calculations!$I$3:$N$12,2,0)</f>
        <v>#N/A</v>
      </c>
      <c r="C1775" s="156" t="e">
        <f>VLOOKUP('Room Details'!$I1763,NCA_Calculations!$I$3:$N$12,3,0)</f>
        <v>#N/A</v>
      </c>
      <c r="D1775" s="156" t="e">
        <f>VLOOKUP('Room Details'!$I1763,NCA_Calculations!$I$3:$N$12,4,0)</f>
        <v>#N/A</v>
      </c>
      <c r="E1775" s="156" t="e">
        <f>VLOOKUP('Room Details'!$I1763,NCA_Calculations!$I$3:$N$12,5,0)</f>
        <v>#N/A</v>
      </c>
      <c r="F1775" s="156" t="e">
        <f>VLOOKUP('Room Details'!$I1763,NCA_Calculations!$I$3:$N$12,6,0)</f>
        <v>#N/A</v>
      </c>
      <c r="G1775" s="156" t="str">
        <f>IF(OR(ISBLANK('Room Details'!$M1763), 'Room Details'!$M1763 = 0,  'Room Details'!$M1763 = "N/A" ),"Usable","Unusable")</f>
        <v>Usable</v>
      </c>
      <c r="H1775" s="156">
        <f>'Room Details'!$V1763</f>
        <v>0</v>
      </c>
      <c r="I1775" s="156">
        <f>_xlfn.IFNA(ROUNDUP(IF(OR('Room Details'!$J1763=0,ISBLANK('Room Details'!$J1763),'Room Details'!$J1763="N/A"),0,IF('Room Details'!$J1763&gt;$D1775,('Room Details'!$J1763/$E1775)+$F1775,IF('Room Details'!$J1763&lt;=ABS($B1775*$C1775),1,('Room Details'!$J1763/$B1775)+$C1775))),0),0)</f>
        <v>0</v>
      </c>
      <c r="J1775" s="167"/>
      <c r="K1775" s="167"/>
      <c r="L1775" s="156">
        <f t="shared" si="108"/>
        <v>0</v>
      </c>
      <c r="M1775" s="156">
        <f t="shared" si="109"/>
        <v>0</v>
      </c>
      <c r="N1775" s="165"/>
      <c r="O1775" s="165"/>
      <c r="P1775" s="156">
        <f t="shared" si="110"/>
        <v>0</v>
      </c>
      <c r="Q1775" s="156">
        <f t="shared" si="111"/>
        <v>0</v>
      </c>
      <c r="R1775" s="165"/>
      <c r="S1775" s="165"/>
    </row>
    <row r="1776" spans="1:19" x14ac:dyDescent="0.25">
      <c r="A1776" s="156">
        <v>1761</v>
      </c>
      <c r="B1776" s="156" t="e">
        <f>VLOOKUP('Room Details'!$I1764,NCA_Calculations!$I$3:$N$12,2,0)</f>
        <v>#N/A</v>
      </c>
      <c r="C1776" s="156" t="e">
        <f>VLOOKUP('Room Details'!$I1764,NCA_Calculations!$I$3:$N$12,3,0)</f>
        <v>#N/A</v>
      </c>
      <c r="D1776" s="156" t="e">
        <f>VLOOKUP('Room Details'!$I1764,NCA_Calculations!$I$3:$N$12,4,0)</f>
        <v>#N/A</v>
      </c>
      <c r="E1776" s="156" t="e">
        <f>VLOOKUP('Room Details'!$I1764,NCA_Calculations!$I$3:$N$12,5,0)</f>
        <v>#N/A</v>
      </c>
      <c r="F1776" s="156" t="e">
        <f>VLOOKUP('Room Details'!$I1764,NCA_Calculations!$I$3:$N$12,6,0)</f>
        <v>#N/A</v>
      </c>
      <c r="G1776" s="156" t="str">
        <f>IF(OR(ISBLANK('Room Details'!$M1764), 'Room Details'!$M1764 = 0,  'Room Details'!$M1764 = "N/A" ),"Usable","Unusable")</f>
        <v>Usable</v>
      </c>
      <c r="H1776" s="156">
        <f>'Room Details'!$V1764</f>
        <v>0</v>
      </c>
      <c r="I1776" s="156">
        <f>_xlfn.IFNA(ROUNDUP(IF(OR('Room Details'!$J1764=0,ISBLANK('Room Details'!$J1764),'Room Details'!$J1764="N/A"),0,IF('Room Details'!$J1764&gt;$D1776,('Room Details'!$J1764/$E1776)+$F1776,IF('Room Details'!$J1764&lt;=ABS($B1776*$C1776),1,('Room Details'!$J1764/$B1776)+$C1776))),0),0)</f>
        <v>0</v>
      </c>
      <c r="J1776" s="167"/>
      <c r="K1776" s="167"/>
      <c r="L1776" s="156">
        <f t="shared" si="108"/>
        <v>0</v>
      </c>
      <c r="M1776" s="156">
        <f t="shared" si="109"/>
        <v>0</v>
      </c>
      <c r="N1776" s="165"/>
      <c r="O1776" s="165"/>
      <c r="P1776" s="156">
        <f t="shared" si="110"/>
        <v>0</v>
      </c>
      <c r="Q1776" s="156">
        <f t="shared" si="111"/>
        <v>0</v>
      </c>
      <c r="R1776" s="165"/>
      <c r="S1776" s="165"/>
    </row>
    <row r="1777" spans="1:19" x14ac:dyDescent="0.25">
      <c r="A1777" s="156">
        <v>1762</v>
      </c>
      <c r="B1777" s="156" t="e">
        <f>VLOOKUP('Room Details'!$I1765,NCA_Calculations!$I$3:$N$12,2,0)</f>
        <v>#N/A</v>
      </c>
      <c r="C1777" s="156" t="e">
        <f>VLOOKUP('Room Details'!$I1765,NCA_Calculations!$I$3:$N$12,3,0)</f>
        <v>#N/A</v>
      </c>
      <c r="D1777" s="156" t="e">
        <f>VLOOKUP('Room Details'!$I1765,NCA_Calculations!$I$3:$N$12,4,0)</f>
        <v>#N/A</v>
      </c>
      <c r="E1777" s="156" t="e">
        <f>VLOOKUP('Room Details'!$I1765,NCA_Calculations!$I$3:$N$12,5,0)</f>
        <v>#N/A</v>
      </c>
      <c r="F1777" s="156" t="e">
        <f>VLOOKUP('Room Details'!$I1765,NCA_Calculations!$I$3:$N$12,6,0)</f>
        <v>#N/A</v>
      </c>
      <c r="G1777" s="156" t="str">
        <f>IF(OR(ISBLANK('Room Details'!$M1765), 'Room Details'!$M1765 = 0,  'Room Details'!$M1765 = "N/A" ),"Usable","Unusable")</f>
        <v>Usable</v>
      </c>
      <c r="H1777" s="156">
        <f>'Room Details'!$V1765</f>
        <v>0</v>
      </c>
      <c r="I1777" s="156">
        <f>_xlfn.IFNA(ROUNDUP(IF(OR('Room Details'!$J1765=0,ISBLANK('Room Details'!$J1765),'Room Details'!$J1765="N/A"),0,IF('Room Details'!$J1765&gt;$D1777,('Room Details'!$J1765/$E1777)+$F1777,IF('Room Details'!$J1765&lt;=ABS($B1777*$C1777),1,('Room Details'!$J1765/$B1777)+$C1777))),0),0)</f>
        <v>0</v>
      </c>
      <c r="J1777" s="167"/>
      <c r="K1777" s="167"/>
      <c r="L1777" s="156">
        <f t="shared" si="108"/>
        <v>0</v>
      </c>
      <c r="M1777" s="156">
        <f t="shared" si="109"/>
        <v>0</v>
      </c>
      <c r="N1777" s="165"/>
      <c r="O1777" s="165"/>
      <c r="P1777" s="156">
        <f t="shared" si="110"/>
        <v>0</v>
      </c>
      <c r="Q1777" s="156">
        <f t="shared" si="111"/>
        <v>0</v>
      </c>
      <c r="R1777" s="165"/>
      <c r="S1777" s="165"/>
    </row>
    <row r="1778" spans="1:19" x14ac:dyDescent="0.25">
      <c r="A1778" s="156">
        <v>1763</v>
      </c>
      <c r="B1778" s="156" t="e">
        <f>VLOOKUP('Room Details'!$I1766,NCA_Calculations!$I$3:$N$12,2,0)</f>
        <v>#N/A</v>
      </c>
      <c r="C1778" s="156" t="e">
        <f>VLOOKUP('Room Details'!$I1766,NCA_Calculations!$I$3:$N$12,3,0)</f>
        <v>#N/A</v>
      </c>
      <c r="D1778" s="156" t="e">
        <f>VLOOKUP('Room Details'!$I1766,NCA_Calculations!$I$3:$N$12,4,0)</f>
        <v>#N/A</v>
      </c>
      <c r="E1778" s="156" t="e">
        <f>VLOOKUP('Room Details'!$I1766,NCA_Calculations!$I$3:$N$12,5,0)</f>
        <v>#N/A</v>
      </c>
      <c r="F1778" s="156" t="e">
        <f>VLOOKUP('Room Details'!$I1766,NCA_Calculations!$I$3:$N$12,6,0)</f>
        <v>#N/A</v>
      </c>
      <c r="G1778" s="156" t="str">
        <f>IF(OR(ISBLANK('Room Details'!$M1766), 'Room Details'!$M1766 = 0,  'Room Details'!$M1766 = "N/A" ),"Usable","Unusable")</f>
        <v>Usable</v>
      </c>
      <c r="H1778" s="156">
        <f>'Room Details'!$V1766</f>
        <v>0</v>
      </c>
      <c r="I1778" s="156">
        <f>_xlfn.IFNA(ROUNDUP(IF(OR('Room Details'!$J1766=0,ISBLANK('Room Details'!$J1766),'Room Details'!$J1766="N/A"),0,IF('Room Details'!$J1766&gt;$D1778,('Room Details'!$J1766/$E1778)+$F1778,IF('Room Details'!$J1766&lt;=ABS($B1778*$C1778),1,('Room Details'!$J1766/$B1778)+$C1778))),0),0)</f>
        <v>0</v>
      </c>
      <c r="J1778" s="167"/>
      <c r="K1778" s="167"/>
      <c r="L1778" s="156">
        <f t="shared" si="108"/>
        <v>0</v>
      </c>
      <c r="M1778" s="156">
        <f t="shared" si="109"/>
        <v>0</v>
      </c>
      <c r="N1778" s="165"/>
      <c r="O1778" s="165"/>
      <c r="P1778" s="156">
        <f t="shared" si="110"/>
        <v>0</v>
      </c>
      <c r="Q1778" s="156">
        <f t="shared" si="111"/>
        <v>0</v>
      </c>
      <c r="R1778" s="165"/>
      <c r="S1778" s="165"/>
    </row>
    <row r="1779" spans="1:19" x14ac:dyDescent="0.25">
      <c r="A1779" s="156">
        <v>1764</v>
      </c>
      <c r="B1779" s="156" t="e">
        <f>VLOOKUP('Room Details'!$I1767,NCA_Calculations!$I$3:$N$12,2,0)</f>
        <v>#N/A</v>
      </c>
      <c r="C1779" s="156" t="e">
        <f>VLOOKUP('Room Details'!$I1767,NCA_Calculations!$I$3:$N$12,3,0)</f>
        <v>#N/A</v>
      </c>
      <c r="D1779" s="156" t="e">
        <f>VLOOKUP('Room Details'!$I1767,NCA_Calculations!$I$3:$N$12,4,0)</f>
        <v>#N/A</v>
      </c>
      <c r="E1779" s="156" t="e">
        <f>VLOOKUP('Room Details'!$I1767,NCA_Calculations!$I$3:$N$12,5,0)</f>
        <v>#N/A</v>
      </c>
      <c r="F1779" s="156" t="e">
        <f>VLOOKUP('Room Details'!$I1767,NCA_Calculations!$I$3:$N$12,6,0)</f>
        <v>#N/A</v>
      </c>
      <c r="G1779" s="156" t="str">
        <f>IF(OR(ISBLANK('Room Details'!$M1767), 'Room Details'!$M1767 = 0,  'Room Details'!$M1767 = "N/A" ),"Usable","Unusable")</f>
        <v>Usable</v>
      </c>
      <c r="H1779" s="156">
        <f>'Room Details'!$V1767</f>
        <v>0</v>
      </c>
      <c r="I1779" s="156">
        <f>_xlfn.IFNA(ROUNDUP(IF(OR('Room Details'!$J1767=0,ISBLANK('Room Details'!$J1767),'Room Details'!$J1767="N/A"),0,IF('Room Details'!$J1767&gt;$D1779,('Room Details'!$J1767/$E1779)+$F1779,IF('Room Details'!$J1767&lt;=ABS($B1779*$C1779),1,('Room Details'!$J1767/$B1779)+$C1779))),0),0)</f>
        <v>0</v>
      </c>
      <c r="J1779" s="167"/>
      <c r="K1779" s="167"/>
      <c r="L1779" s="156">
        <f t="shared" si="108"/>
        <v>0</v>
      </c>
      <c r="M1779" s="156">
        <f t="shared" si="109"/>
        <v>0</v>
      </c>
      <c r="N1779" s="165"/>
      <c r="O1779" s="165"/>
      <c r="P1779" s="156">
        <f t="shared" si="110"/>
        <v>0</v>
      </c>
      <c r="Q1779" s="156">
        <f t="shared" si="111"/>
        <v>0</v>
      </c>
      <c r="R1779" s="165"/>
      <c r="S1779" s="165"/>
    </row>
    <row r="1780" spans="1:19" x14ac:dyDescent="0.25">
      <c r="A1780" s="156">
        <v>1765</v>
      </c>
      <c r="B1780" s="156" t="e">
        <f>VLOOKUP('Room Details'!$I1768,NCA_Calculations!$I$3:$N$12,2,0)</f>
        <v>#N/A</v>
      </c>
      <c r="C1780" s="156" t="e">
        <f>VLOOKUP('Room Details'!$I1768,NCA_Calculations!$I$3:$N$12,3,0)</f>
        <v>#N/A</v>
      </c>
      <c r="D1780" s="156" t="e">
        <f>VLOOKUP('Room Details'!$I1768,NCA_Calculations!$I$3:$N$12,4,0)</f>
        <v>#N/A</v>
      </c>
      <c r="E1780" s="156" t="e">
        <f>VLOOKUP('Room Details'!$I1768,NCA_Calculations!$I$3:$N$12,5,0)</f>
        <v>#N/A</v>
      </c>
      <c r="F1780" s="156" t="e">
        <f>VLOOKUP('Room Details'!$I1768,NCA_Calculations!$I$3:$N$12,6,0)</f>
        <v>#N/A</v>
      </c>
      <c r="G1780" s="156" t="str">
        <f>IF(OR(ISBLANK('Room Details'!$M1768), 'Room Details'!$M1768 = 0,  'Room Details'!$M1768 = "N/A" ),"Usable","Unusable")</f>
        <v>Usable</v>
      </c>
      <c r="H1780" s="156">
        <f>'Room Details'!$V1768</f>
        <v>0</v>
      </c>
      <c r="I1780" s="156">
        <f>_xlfn.IFNA(ROUNDUP(IF(OR('Room Details'!$J1768=0,ISBLANK('Room Details'!$J1768),'Room Details'!$J1768="N/A"),0,IF('Room Details'!$J1768&gt;$D1780,('Room Details'!$J1768/$E1780)+$F1780,IF('Room Details'!$J1768&lt;=ABS($B1780*$C1780),1,('Room Details'!$J1768/$B1780)+$C1780))),0),0)</f>
        <v>0</v>
      </c>
      <c r="J1780" s="167"/>
      <c r="K1780" s="167"/>
      <c r="L1780" s="156">
        <f t="shared" si="108"/>
        <v>0</v>
      </c>
      <c r="M1780" s="156">
        <f t="shared" si="109"/>
        <v>0</v>
      </c>
      <c r="N1780" s="165"/>
      <c r="O1780" s="165"/>
      <c r="P1780" s="156">
        <f t="shared" si="110"/>
        <v>0</v>
      </c>
      <c r="Q1780" s="156">
        <f t="shared" si="111"/>
        <v>0</v>
      </c>
      <c r="R1780" s="165"/>
      <c r="S1780" s="165"/>
    </row>
    <row r="1781" spans="1:19" x14ac:dyDescent="0.25">
      <c r="A1781" s="156">
        <v>1766</v>
      </c>
      <c r="B1781" s="156" t="e">
        <f>VLOOKUP('Room Details'!$I1769,NCA_Calculations!$I$3:$N$12,2,0)</f>
        <v>#N/A</v>
      </c>
      <c r="C1781" s="156" t="e">
        <f>VLOOKUP('Room Details'!$I1769,NCA_Calculations!$I$3:$N$12,3,0)</f>
        <v>#N/A</v>
      </c>
      <c r="D1781" s="156" t="e">
        <f>VLOOKUP('Room Details'!$I1769,NCA_Calculations!$I$3:$N$12,4,0)</f>
        <v>#N/A</v>
      </c>
      <c r="E1781" s="156" t="e">
        <f>VLOOKUP('Room Details'!$I1769,NCA_Calculations!$I$3:$N$12,5,0)</f>
        <v>#N/A</v>
      </c>
      <c r="F1781" s="156" t="e">
        <f>VLOOKUP('Room Details'!$I1769,NCA_Calculations!$I$3:$N$12,6,0)</f>
        <v>#N/A</v>
      </c>
      <c r="G1781" s="156" t="str">
        <f>IF(OR(ISBLANK('Room Details'!$M1769), 'Room Details'!$M1769 = 0,  'Room Details'!$M1769 = "N/A" ),"Usable","Unusable")</f>
        <v>Usable</v>
      </c>
      <c r="H1781" s="156">
        <f>'Room Details'!$V1769</f>
        <v>0</v>
      </c>
      <c r="I1781" s="156">
        <f>_xlfn.IFNA(ROUNDUP(IF(OR('Room Details'!$J1769=0,ISBLANK('Room Details'!$J1769),'Room Details'!$J1769="N/A"),0,IF('Room Details'!$J1769&gt;$D1781,('Room Details'!$J1769/$E1781)+$F1781,IF('Room Details'!$J1769&lt;=ABS($B1781*$C1781),1,('Room Details'!$J1769/$B1781)+$C1781))),0),0)</f>
        <v>0</v>
      </c>
      <c r="J1781" s="167"/>
      <c r="K1781" s="167"/>
      <c r="L1781" s="156">
        <f t="shared" si="108"/>
        <v>0</v>
      </c>
      <c r="M1781" s="156">
        <f t="shared" si="109"/>
        <v>0</v>
      </c>
      <c r="N1781" s="165"/>
      <c r="O1781" s="165"/>
      <c r="P1781" s="156">
        <f t="shared" si="110"/>
        <v>0</v>
      </c>
      <c r="Q1781" s="156">
        <f t="shared" si="111"/>
        <v>0</v>
      </c>
      <c r="R1781" s="165"/>
      <c r="S1781" s="165"/>
    </row>
    <row r="1782" spans="1:19" x14ac:dyDescent="0.25">
      <c r="A1782" s="156">
        <v>1767</v>
      </c>
      <c r="B1782" s="156" t="e">
        <f>VLOOKUP('Room Details'!$I1770,NCA_Calculations!$I$3:$N$12,2,0)</f>
        <v>#N/A</v>
      </c>
      <c r="C1782" s="156" t="e">
        <f>VLOOKUP('Room Details'!$I1770,NCA_Calculations!$I$3:$N$12,3,0)</f>
        <v>#N/A</v>
      </c>
      <c r="D1782" s="156" t="e">
        <f>VLOOKUP('Room Details'!$I1770,NCA_Calculations!$I$3:$N$12,4,0)</f>
        <v>#N/A</v>
      </c>
      <c r="E1782" s="156" t="e">
        <f>VLOOKUP('Room Details'!$I1770,NCA_Calculations!$I$3:$N$12,5,0)</f>
        <v>#N/A</v>
      </c>
      <c r="F1782" s="156" t="e">
        <f>VLOOKUP('Room Details'!$I1770,NCA_Calculations!$I$3:$N$12,6,0)</f>
        <v>#N/A</v>
      </c>
      <c r="G1782" s="156" t="str">
        <f>IF(OR(ISBLANK('Room Details'!$M1770), 'Room Details'!$M1770 = 0,  'Room Details'!$M1770 = "N/A" ),"Usable","Unusable")</f>
        <v>Usable</v>
      </c>
      <c r="H1782" s="156">
        <f>'Room Details'!$V1770</f>
        <v>0</v>
      </c>
      <c r="I1782" s="156">
        <f>_xlfn.IFNA(ROUNDUP(IF(OR('Room Details'!$J1770=0,ISBLANK('Room Details'!$J1770),'Room Details'!$J1770="N/A"),0,IF('Room Details'!$J1770&gt;$D1782,('Room Details'!$J1770/$E1782)+$F1782,IF('Room Details'!$J1770&lt;=ABS($B1782*$C1782),1,('Room Details'!$J1770/$B1782)+$C1782))),0),0)</f>
        <v>0</v>
      </c>
      <c r="J1782" s="167"/>
      <c r="K1782" s="167"/>
      <c r="L1782" s="156">
        <f t="shared" si="108"/>
        <v>0</v>
      </c>
      <c r="M1782" s="156">
        <f t="shared" si="109"/>
        <v>0</v>
      </c>
      <c r="N1782" s="165"/>
      <c r="O1782" s="165"/>
      <c r="P1782" s="156">
        <f t="shared" si="110"/>
        <v>0</v>
      </c>
      <c r="Q1782" s="156">
        <f t="shared" si="111"/>
        <v>0</v>
      </c>
      <c r="R1782" s="165"/>
      <c r="S1782" s="165"/>
    </row>
    <row r="1783" spans="1:19" x14ac:dyDescent="0.25">
      <c r="A1783" s="156">
        <v>1768</v>
      </c>
      <c r="B1783" s="156" t="e">
        <f>VLOOKUP('Room Details'!$I1771,NCA_Calculations!$I$3:$N$12,2,0)</f>
        <v>#N/A</v>
      </c>
      <c r="C1783" s="156" t="e">
        <f>VLOOKUP('Room Details'!$I1771,NCA_Calculations!$I$3:$N$12,3,0)</f>
        <v>#N/A</v>
      </c>
      <c r="D1783" s="156" t="e">
        <f>VLOOKUP('Room Details'!$I1771,NCA_Calculations!$I$3:$N$12,4,0)</f>
        <v>#N/A</v>
      </c>
      <c r="E1783" s="156" t="e">
        <f>VLOOKUP('Room Details'!$I1771,NCA_Calculations!$I$3:$N$12,5,0)</f>
        <v>#N/A</v>
      </c>
      <c r="F1783" s="156" t="e">
        <f>VLOOKUP('Room Details'!$I1771,NCA_Calculations!$I$3:$N$12,6,0)</f>
        <v>#N/A</v>
      </c>
      <c r="G1783" s="156" t="str">
        <f>IF(OR(ISBLANK('Room Details'!$M1771), 'Room Details'!$M1771 = 0,  'Room Details'!$M1771 = "N/A" ),"Usable","Unusable")</f>
        <v>Usable</v>
      </c>
      <c r="H1783" s="156">
        <f>'Room Details'!$V1771</f>
        <v>0</v>
      </c>
      <c r="I1783" s="156">
        <f>_xlfn.IFNA(ROUNDUP(IF(OR('Room Details'!$J1771=0,ISBLANK('Room Details'!$J1771),'Room Details'!$J1771="N/A"),0,IF('Room Details'!$J1771&gt;$D1783,('Room Details'!$J1771/$E1783)+$F1783,IF('Room Details'!$J1771&lt;=ABS($B1783*$C1783),1,('Room Details'!$J1771/$B1783)+$C1783))),0),0)</f>
        <v>0</v>
      </c>
      <c r="J1783" s="167"/>
      <c r="K1783" s="167"/>
      <c r="L1783" s="156">
        <f t="shared" si="108"/>
        <v>0</v>
      </c>
      <c r="M1783" s="156">
        <f t="shared" si="109"/>
        <v>0</v>
      </c>
      <c r="N1783" s="165"/>
      <c r="O1783" s="165"/>
      <c r="P1783" s="156">
        <f t="shared" si="110"/>
        <v>0</v>
      </c>
      <c r="Q1783" s="156">
        <f t="shared" si="111"/>
        <v>0</v>
      </c>
      <c r="R1783" s="165"/>
      <c r="S1783" s="165"/>
    </row>
    <row r="1784" spans="1:19" x14ac:dyDescent="0.25">
      <c r="A1784" s="156">
        <v>1769</v>
      </c>
      <c r="B1784" s="156" t="e">
        <f>VLOOKUP('Room Details'!$I1772,NCA_Calculations!$I$3:$N$12,2,0)</f>
        <v>#N/A</v>
      </c>
      <c r="C1784" s="156" t="e">
        <f>VLOOKUP('Room Details'!$I1772,NCA_Calculations!$I$3:$N$12,3,0)</f>
        <v>#N/A</v>
      </c>
      <c r="D1784" s="156" t="e">
        <f>VLOOKUP('Room Details'!$I1772,NCA_Calculations!$I$3:$N$12,4,0)</f>
        <v>#N/A</v>
      </c>
      <c r="E1784" s="156" t="e">
        <f>VLOOKUP('Room Details'!$I1772,NCA_Calculations!$I$3:$N$12,5,0)</f>
        <v>#N/A</v>
      </c>
      <c r="F1784" s="156" t="e">
        <f>VLOOKUP('Room Details'!$I1772,NCA_Calculations!$I$3:$N$12,6,0)</f>
        <v>#N/A</v>
      </c>
      <c r="G1784" s="156" t="str">
        <f>IF(OR(ISBLANK('Room Details'!$M1772), 'Room Details'!$M1772 = 0,  'Room Details'!$M1772 = "N/A" ),"Usable","Unusable")</f>
        <v>Usable</v>
      </c>
      <c r="H1784" s="156">
        <f>'Room Details'!$V1772</f>
        <v>0</v>
      </c>
      <c r="I1784" s="156">
        <f>_xlfn.IFNA(ROUNDUP(IF(OR('Room Details'!$J1772=0,ISBLANK('Room Details'!$J1772),'Room Details'!$J1772="N/A"),0,IF('Room Details'!$J1772&gt;$D1784,('Room Details'!$J1772/$E1784)+$F1784,IF('Room Details'!$J1772&lt;=ABS($B1784*$C1784),1,('Room Details'!$J1772/$B1784)+$C1784))),0),0)</f>
        <v>0</v>
      </c>
      <c r="J1784" s="167"/>
      <c r="K1784" s="167"/>
      <c r="L1784" s="156">
        <f t="shared" si="108"/>
        <v>0</v>
      </c>
      <c r="M1784" s="156">
        <f t="shared" si="109"/>
        <v>0</v>
      </c>
      <c r="N1784" s="165"/>
      <c r="O1784" s="165"/>
      <c r="P1784" s="156">
        <f t="shared" si="110"/>
        <v>0</v>
      </c>
      <c r="Q1784" s="156">
        <f t="shared" si="111"/>
        <v>0</v>
      </c>
      <c r="R1784" s="165"/>
      <c r="S1784" s="165"/>
    </row>
    <row r="1785" spans="1:19" x14ac:dyDescent="0.25">
      <c r="A1785" s="156">
        <v>1770</v>
      </c>
      <c r="B1785" s="156" t="e">
        <f>VLOOKUP('Room Details'!$I1773,NCA_Calculations!$I$3:$N$12,2,0)</f>
        <v>#N/A</v>
      </c>
      <c r="C1785" s="156" t="e">
        <f>VLOOKUP('Room Details'!$I1773,NCA_Calculations!$I$3:$N$12,3,0)</f>
        <v>#N/A</v>
      </c>
      <c r="D1785" s="156" t="e">
        <f>VLOOKUP('Room Details'!$I1773,NCA_Calculations!$I$3:$N$12,4,0)</f>
        <v>#N/A</v>
      </c>
      <c r="E1785" s="156" t="e">
        <f>VLOOKUP('Room Details'!$I1773,NCA_Calculations!$I$3:$N$12,5,0)</f>
        <v>#N/A</v>
      </c>
      <c r="F1785" s="156" t="e">
        <f>VLOOKUP('Room Details'!$I1773,NCA_Calculations!$I$3:$N$12,6,0)</f>
        <v>#N/A</v>
      </c>
      <c r="G1785" s="156" t="str">
        <f>IF(OR(ISBLANK('Room Details'!$M1773), 'Room Details'!$M1773 = 0,  'Room Details'!$M1773 = "N/A" ),"Usable","Unusable")</f>
        <v>Usable</v>
      </c>
      <c r="H1785" s="156">
        <f>'Room Details'!$V1773</f>
        <v>0</v>
      </c>
      <c r="I1785" s="156">
        <f>_xlfn.IFNA(ROUNDUP(IF(OR('Room Details'!$J1773=0,ISBLANK('Room Details'!$J1773),'Room Details'!$J1773="N/A"),0,IF('Room Details'!$J1773&gt;$D1785,('Room Details'!$J1773/$E1785)+$F1785,IF('Room Details'!$J1773&lt;=ABS($B1785*$C1785),1,('Room Details'!$J1773/$B1785)+$C1785))),0),0)</f>
        <v>0</v>
      </c>
      <c r="J1785" s="167"/>
      <c r="K1785" s="167"/>
      <c r="L1785" s="156">
        <f t="shared" si="108"/>
        <v>0</v>
      </c>
      <c r="M1785" s="156">
        <f t="shared" si="109"/>
        <v>0</v>
      </c>
      <c r="N1785" s="165"/>
      <c r="O1785" s="165"/>
      <c r="P1785" s="156">
        <f t="shared" si="110"/>
        <v>0</v>
      </c>
      <c r="Q1785" s="156">
        <f t="shared" si="111"/>
        <v>0</v>
      </c>
      <c r="R1785" s="165"/>
      <c r="S1785" s="165"/>
    </row>
    <row r="1786" spans="1:19" x14ac:dyDescent="0.25">
      <c r="A1786" s="156">
        <v>1771</v>
      </c>
      <c r="B1786" s="156" t="e">
        <f>VLOOKUP('Room Details'!$I1774,NCA_Calculations!$I$3:$N$12,2,0)</f>
        <v>#N/A</v>
      </c>
      <c r="C1786" s="156" t="e">
        <f>VLOOKUP('Room Details'!$I1774,NCA_Calculations!$I$3:$N$12,3,0)</f>
        <v>#N/A</v>
      </c>
      <c r="D1786" s="156" t="e">
        <f>VLOOKUP('Room Details'!$I1774,NCA_Calculations!$I$3:$N$12,4,0)</f>
        <v>#N/A</v>
      </c>
      <c r="E1786" s="156" t="e">
        <f>VLOOKUP('Room Details'!$I1774,NCA_Calculations!$I$3:$N$12,5,0)</f>
        <v>#N/A</v>
      </c>
      <c r="F1786" s="156" t="e">
        <f>VLOOKUP('Room Details'!$I1774,NCA_Calculations!$I$3:$N$12,6,0)</f>
        <v>#N/A</v>
      </c>
      <c r="G1786" s="156" t="str">
        <f>IF(OR(ISBLANK('Room Details'!$M1774), 'Room Details'!$M1774 = 0,  'Room Details'!$M1774 = "N/A" ),"Usable","Unusable")</f>
        <v>Usable</v>
      </c>
      <c r="H1786" s="156">
        <f>'Room Details'!$V1774</f>
        <v>0</v>
      </c>
      <c r="I1786" s="156">
        <f>_xlfn.IFNA(ROUNDUP(IF(OR('Room Details'!$J1774=0,ISBLANK('Room Details'!$J1774),'Room Details'!$J1774="N/A"),0,IF('Room Details'!$J1774&gt;$D1786,('Room Details'!$J1774/$E1786)+$F1786,IF('Room Details'!$J1774&lt;=ABS($B1786*$C1786),1,('Room Details'!$J1774/$B1786)+$C1786))),0),0)</f>
        <v>0</v>
      </c>
      <c r="J1786" s="167"/>
      <c r="K1786" s="167"/>
      <c r="L1786" s="156">
        <f t="shared" si="108"/>
        <v>0</v>
      </c>
      <c r="M1786" s="156">
        <f t="shared" si="109"/>
        <v>0</v>
      </c>
      <c r="N1786" s="165"/>
      <c r="O1786" s="165"/>
      <c r="P1786" s="156">
        <f t="shared" si="110"/>
        <v>0</v>
      </c>
      <c r="Q1786" s="156">
        <f t="shared" si="111"/>
        <v>0</v>
      </c>
      <c r="R1786" s="165"/>
      <c r="S1786" s="165"/>
    </row>
    <row r="1787" spans="1:19" x14ac:dyDescent="0.25">
      <c r="A1787" s="156">
        <v>1772</v>
      </c>
      <c r="B1787" s="156" t="e">
        <f>VLOOKUP('Room Details'!$I1775,NCA_Calculations!$I$3:$N$12,2,0)</f>
        <v>#N/A</v>
      </c>
      <c r="C1787" s="156" t="e">
        <f>VLOOKUP('Room Details'!$I1775,NCA_Calculations!$I$3:$N$12,3,0)</f>
        <v>#N/A</v>
      </c>
      <c r="D1787" s="156" t="e">
        <f>VLOOKUP('Room Details'!$I1775,NCA_Calculations!$I$3:$N$12,4,0)</f>
        <v>#N/A</v>
      </c>
      <c r="E1787" s="156" t="e">
        <f>VLOOKUP('Room Details'!$I1775,NCA_Calculations!$I$3:$N$12,5,0)</f>
        <v>#N/A</v>
      </c>
      <c r="F1787" s="156" t="e">
        <f>VLOOKUP('Room Details'!$I1775,NCA_Calculations!$I$3:$N$12,6,0)</f>
        <v>#N/A</v>
      </c>
      <c r="G1787" s="156" t="str">
        <f>IF(OR(ISBLANK('Room Details'!$M1775), 'Room Details'!$M1775 = 0,  'Room Details'!$M1775 = "N/A" ),"Usable","Unusable")</f>
        <v>Usable</v>
      </c>
      <c r="H1787" s="156">
        <f>'Room Details'!$V1775</f>
        <v>0</v>
      </c>
      <c r="I1787" s="156">
        <f>_xlfn.IFNA(ROUNDUP(IF(OR('Room Details'!$J1775=0,ISBLANK('Room Details'!$J1775),'Room Details'!$J1775="N/A"),0,IF('Room Details'!$J1775&gt;$D1787,('Room Details'!$J1775/$E1787)+$F1787,IF('Room Details'!$J1775&lt;=ABS($B1787*$C1787),1,('Room Details'!$J1775/$B1787)+$C1787))),0),0)</f>
        <v>0</v>
      </c>
      <c r="J1787" s="167"/>
      <c r="K1787" s="167"/>
      <c r="L1787" s="156">
        <f t="shared" si="108"/>
        <v>0</v>
      </c>
      <c r="M1787" s="156">
        <f t="shared" si="109"/>
        <v>0</v>
      </c>
      <c r="N1787" s="165"/>
      <c r="O1787" s="165"/>
      <c r="P1787" s="156">
        <f t="shared" si="110"/>
        <v>0</v>
      </c>
      <c r="Q1787" s="156">
        <f t="shared" si="111"/>
        <v>0</v>
      </c>
      <c r="R1787" s="165"/>
      <c r="S1787" s="165"/>
    </row>
    <row r="1788" spans="1:19" x14ac:dyDescent="0.25">
      <c r="A1788" s="156">
        <v>1773</v>
      </c>
      <c r="B1788" s="156" t="e">
        <f>VLOOKUP('Room Details'!$I1776,NCA_Calculations!$I$3:$N$12,2,0)</f>
        <v>#N/A</v>
      </c>
      <c r="C1788" s="156" t="e">
        <f>VLOOKUP('Room Details'!$I1776,NCA_Calculations!$I$3:$N$12,3,0)</f>
        <v>#N/A</v>
      </c>
      <c r="D1788" s="156" t="e">
        <f>VLOOKUP('Room Details'!$I1776,NCA_Calculations!$I$3:$N$12,4,0)</f>
        <v>#N/A</v>
      </c>
      <c r="E1788" s="156" t="e">
        <f>VLOOKUP('Room Details'!$I1776,NCA_Calculations!$I$3:$N$12,5,0)</f>
        <v>#N/A</v>
      </c>
      <c r="F1788" s="156" t="e">
        <f>VLOOKUP('Room Details'!$I1776,NCA_Calculations!$I$3:$N$12,6,0)</f>
        <v>#N/A</v>
      </c>
      <c r="G1788" s="156" t="str">
        <f>IF(OR(ISBLANK('Room Details'!$M1776), 'Room Details'!$M1776 = 0,  'Room Details'!$M1776 = "N/A" ),"Usable","Unusable")</f>
        <v>Usable</v>
      </c>
      <c r="H1788" s="156">
        <f>'Room Details'!$V1776</f>
        <v>0</v>
      </c>
      <c r="I1788" s="156">
        <f>_xlfn.IFNA(ROUNDUP(IF(OR('Room Details'!$J1776=0,ISBLANK('Room Details'!$J1776),'Room Details'!$J1776="N/A"),0,IF('Room Details'!$J1776&gt;$D1788,('Room Details'!$J1776/$E1788)+$F1788,IF('Room Details'!$J1776&lt;=ABS($B1788*$C1788),1,('Room Details'!$J1776/$B1788)+$C1788))),0),0)</f>
        <v>0</v>
      </c>
      <c r="J1788" s="167"/>
      <c r="K1788" s="167"/>
      <c r="L1788" s="156">
        <f t="shared" si="108"/>
        <v>0</v>
      </c>
      <c r="M1788" s="156">
        <f t="shared" si="109"/>
        <v>0</v>
      </c>
      <c r="N1788" s="165"/>
      <c r="O1788" s="165"/>
      <c r="P1788" s="156">
        <f t="shared" si="110"/>
        <v>0</v>
      </c>
      <c r="Q1788" s="156">
        <f t="shared" si="111"/>
        <v>0</v>
      </c>
      <c r="R1788" s="165"/>
      <c r="S1788" s="165"/>
    </row>
    <row r="1789" spans="1:19" x14ac:dyDescent="0.25">
      <c r="A1789" s="156">
        <v>1774</v>
      </c>
      <c r="B1789" s="156" t="e">
        <f>VLOOKUP('Room Details'!$I1777,NCA_Calculations!$I$3:$N$12,2,0)</f>
        <v>#N/A</v>
      </c>
      <c r="C1789" s="156" t="e">
        <f>VLOOKUP('Room Details'!$I1777,NCA_Calculations!$I$3:$N$12,3,0)</f>
        <v>#N/A</v>
      </c>
      <c r="D1789" s="156" t="e">
        <f>VLOOKUP('Room Details'!$I1777,NCA_Calculations!$I$3:$N$12,4,0)</f>
        <v>#N/A</v>
      </c>
      <c r="E1789" s="156" t="e">
        <f>VLOOKUP('Room Details'!$I1777,NCA_Calculations!$I$3:$N$12,5,0)</f>
        <v>#N/A</v>
      </c>
      <c r="F1789" s="156" t="e">
        <f>VLOOKUP('Room Details'!$I1777,NCA_Calculations!$I$3:$N$12,6,0)</f>
        <v>#N/A</v>
      </c>
      <c r="G1789" s="156" t="str">
        <f>IF(OR(ISBLANK('Room Details'!$M1777), 'Room Details'!$M1777 = 0,  'Room Details'!$M1777 = "N/A" ),"Usable","Unusable")</f>
        <v>Usable</v>
      </c>
      <c r="H1789" s="156">
        <f>'Room Details'!$V1777</f>
        <v>0</v>
      </c>
      <c r="I1789" s="156">
        <f>_xlfn.IFNA(ROUNDUP(IF(OR('Room Details'!$J1777=0,ISBLANK('Room Details'!$J1777),'Room Details'!$J1777="N/A"),0,IF('Room Details'!$J1777&gt;$D1789,('Room Details'!$J1777/$E1789)+$F1789,IF('Room Details'!$J1777&lt;=ABS($B1789*$C1789),1,('Room Details'!$J1777/$B1789)+$C1789))),0),0)</f>
        <v>0</v>
      </c>
      <c r="J1789" s="167"/>
      <c r="K1789" s="167"/>
      <c r="L1789" s="156">
        <f t="shared" si="108"/>
        <v>0</v>
      </c>
      <c r="M1789" s="156">
        <f t="shared" si="109"/>
        <v>0</v>
      </c>
      <c r="N1789" s="165"/>
      <c r="O1789" s="165"/>
      <c r="P1789" s="156">
        <f t="shared" si="110"/>
        <v>0</v>
      </c>
      <c r="Q1789" s="156">
        <f t="shared" si="111"/>
        <v>0</v>
      </c>
      <c r="R1789" s="165"/>
      <c r="S1789" s="165"/>
    </row>
    <row r="1790" spans="1:19" x14ac:dyDescent="0.25">
      <c r="A1790" s="156">
        <v>1775</v>
      </c>
      <c r="B1790" s="156" t="e">
        <f>VLOOKUP('Room Details'!$I1778,NCA_Calculations!$I$3:$N$12,2,0)</f>
        <v>#N/A</v>
      </c>
      <c r="C1790" s="156" t="e">
        <f>VLOOKUP('Room Details'!$I1778,NCA_Calculations!$I$3:$N$12,3,0)</f>
        <v>#N/A</v>
      </c>
      <c r="D1790" s="156" t="e">
        <f>VLOOKUP('Room Details'!$I1778,NCA_Calculations!$I$3:$N$12,4,0)</f>
        <v>#N/A</v>
      </c>
      <c r="E1790" s="156" t="e">
        <f>VLOOKUP('Room Details'!$I1778,NCA_Calculations!$I$3:$N$12,5,0)</f>
        <v>#N/A</v>
      </c>
      <c r="F1790" s="156" t="e">
        <f>VLOOKUP('Room Details'!$I1778,NCA_Calculations!$I$3:$N$12,6,0)</f>
        <v>#N/A</v>
      </c>
      <c r="G1790" s="156" t="str">
        <f>IF(OR(ISBLANK('Room Details'!$M1778), 'Room Details'!$M1778 = 0,  'Room Details'!$M1778 = "N/A" ),"Usable","Unusable")</f>
        <v>Usable</v>
      </c>
      <c r="H1790" s="156">
        <f>'Room Details'!$V1778</f>
        <v>0</v>
      </c>
      <c r="I1790" s="156">
        <f>_xlfn.IFNA(ROUNDUP(IF(OR('Room Details'!$J1778=0,ISBLANK('Room Details'!$J1778),'Room Details'!$J1778="N/A"),0,IF('Room Details'!$J1778&gt;$D1790,('Room Details'!$J1778/$E1790)+$F1790,IF('Room Details'!$J1778&lt;=ABS($B1790*$C1790),1,('Room Details'!$J1778/$B1790)+$C1790))),0),0)</f>
        <v>0</v>
      </c>
      <c r="J1790" s="167"/>
      <c r="K1790" s="167"/>
      <c r="L1790" s="156">
        <f t="shared" si="108"/>
        <v>0</v>
      </c>
      <c r="M1790" s="156">
        <f t="shared" si="109"/>
        <v>0</v>
      </c>
      <c r="N1790" s="165"/>
      <c r="O1790" s="165"/>
      <c r="P1790" s="156">
        <f t="shared" si="110"/>
        <v>0</v>
      </c>
      <c r="Q1790" s="156">
        <f t="shared" si="111"/>
        <v>0</v>
      </c>
      <c r="R1790" s="165"/>
      <c r="S1790" s="165"/>
    </row>
    <row r="1791" spans="1:19" x14ac:dyDescent="0.25">
      <c r="A1791" s="156">
        <v>1776</v>
      </c>
      <c r="B1791" s="156" t="e">
        <f>VLOOKUP('Room Details'!$I1779,NCA_Calculations!$I$3:$N$12,2,0)</f>
        <v>#N/A</v>
      </c>
      <c r="C1791" s="156" t="e">
        <f>VLOOKUP('Room Details'!$I1779,NCA_Calculations!$I$3:$N$12,3,0)</f>
        <v>#N/A</v>
      </c>
      <c r="D1791" s="156" t="e">
        <f>VLOOKUP('Room Details'!$I1779,NCA_Calculations!$I$3:$N$12,4,0)</f>
        <v>#N/A</v>
      </c>
      <c r="E1791" s="156" t="e">
        <f>VLOOKUP('Room Details'!$I1779,NCA_Calculations!$I$3:$N$12,5,0)</f>
        <v>#N/A</v>
      </c>
      <c r="F1791" s="156" t="e">
        <f>VLOOKUP('Room Details'!$I1779,NCA_Calculations!$I$3:$N$12,6,0)</f>
        <v>#N/A</v>
      </c>
      <c r="G1791" s="156" t="str">
        <f>IF(OR(ISBLANK('Room Details'!$M1779), 'Room Details'!$M1779 = 0,  'Room Details'!$M1779 = "N/A" ),"Usable","Unusable")</f>
        <v>Usable</v>
      </c>
      <c r="H1791" s="156">
        <f>'Room Details'!$V1779</f>
        <v>0</v>
      </c>
      <c r="I1791" s="156">
        <f>_xlfn.IFNA(ROUNDUP(IF(OR('Room Details'!$J1779=0,ISBLANK('Room Details'!$J1779),'Room Details'!$J1779="N/A"),0,IF('Room Details'!$J1779&gt;$D1791,('Room Details'!$J1779/$E1791)+$F1791,IF('Room Details'!$J1779&lt;=ABS($B1791*$C1791),1,('Room Details'!$J1779/$B1791)+$C1791))),0),0)</f>
        <v>0</v>
      </c>
      <c r="J1791" s="167"/>
      <c r="K1791" s="167"/>
      <c r="L1791" s="156">
        <f t="shared" si="108"/>
        <v>0</v>
      </c>
      <c r="M1791" s="156">
        <f t="shared" si="109"/>
        <v>0</v>
      </c>
      <c r="N1791" s="165"/>
      <c r="O1791" s="165"/>
      <c r="P1791" s="156">
        <f t="shared" si="110"/>
        <v>0</v>
      </c>
      <c r="Q1791" s="156">
        <f t="shared" si="111"/>
        <v>0</v>
      </c>
      <c r="R1791" s="165"/>
      <c r="S1791" s="165"/>
    </row>
    <row r="1792" spans="1:19" x14ac:dyDescent="0.25">
      <c r="A1792" s="156">
        <v>1777</v>
      </c>
      <c r="B1792" s="156" t="e">
        <f>VLOOKUP('Room Details'!$I1780,NCA_Calculations!$I$3:$N$12,2,0)</f>
        <v>#N/A</v>
      </c>
      <c r="C1792" s="156" t="e">
        <f>VLOOKUP('Room Details'!$I1780,NCA_Calculations!$I$3:$N$12,3,0)</f>
        <v>#N/A</v>
      </c>
      <c r="D1792" s="156" t="e">
        <f>VLOOKUP('Room Details'!$I1780,NCA_Calculations!$I$3:$N$12,4,0)</f>
        <v>#N/A</v>
      </c>
      <c r="E1792" s="156" t="e">
        <f>VLOOKUP('Room Details'!$I1780,NCA_Calculations!$I$3:$N$12,5,0)</f>
        <v>#N/A</v>
      </c>
      <c r="F1792" s="156" t="e">
        <f>VLOOKUP('Room Details'!$I1780,NCA_Calculations!$I$3:$N$12,6,0)</f>
        <v>#N/A</v>
      </c>
      <c r="G1792" s="156" t="str">
        <f>IF(OR(ISBLANK('Room Details'!$M1780), 'Room Details'!$M1780 = 0,  'Room Details'!$M1780 = "N/A" ),"Usable","Unusable")</f>
        <v>Usable</v>
      </c>
      <c r="H1792" s="156">
        <f>'Room Details'!$V1780</f>
        <v>0</v>
      </c>
      <c r="I1792" s="156">
        <f>_xlfn.IFNA(ROUNDUP(IF(OR('Room Details'!$J1780=0,ISBLANK('Room Details'!$J1780),'Room Details'!$J1780="N/A"),0,IF('Room Details'!$J1780&gt;$D1792,('Room Details'!$J1780/$E1792)+$F1792,IF('Room Details'!$J1780&lt;=ABS($B1792*$C1792),1,('Room Details'!$J1780/$B1792)+$C1792))),0),0)</f>
        <v>0</v>
      </c>
      <c r="J1792" s="167"/>
      <c r="K1792" s="167"/>
      <c r="L1792" s="156">
        <f t="shared" si="108"/>
        <v>0</v>
      </c>
      <c r="M1792" s="156">
        <f t="shared" si="109"/>
        <v>0</v>
      </c>
      <c r="N1792" s="165"/>
      <c r="O1792" s="165"/>
      <c r="P1792" s="156">
        <f t="shared" si="110"/>
        <v>0</v>
      </c>
      <c r="Q1792" s="156">
        <f t="shared" si="111"/>
        <v>0</v>
      </c>
      <c r="R1792" s="165"/>
      <c r="S1792" s="165"/>
    </row>
    <row r="1793" spans="1:19" x14ac:dyDescent="0.25">
      <c r="A1793" s="156">
        <v>1778</v>
      </c>
      <c r="B1793" s="156" t="e">
        <f>VLOOKUP('Room Details'!$I1781,NCA_Calculations!$I$3:$N$12,2,0)</f>
        <v>#N/A</v>
      </c>
      <c r="C1793" s="156" t="e">
        <f>VLOOKUP('Room Details'!$I1781,NCA_Calculations!$I$3:$N$12,3,0)</f>
        <v>#N/A</v>
      </c>
      <c r="D1793" s="156" t="e">
        <f>VLOOKUP('Room Details'!$I1781,NCA_Calculations!$I$3:$N$12,4,0)</f>
        <v>#N/A</v>
      </c>
      <c r="E1793" s="156" t="e">
        <f>VLOOKUP('Room Details'!$I1781,NCA_Calculations!$I$3:$N$12,5,0)</f>
        <v>#N/A</v>
      </c>
      <c r="F1793" s="156" t="e">
        <f>VLOOKUP('Room Details'!$I1781,NCA_Calculations!$I$3:$N$12,6,0)</f>
        <v>#N/A</v>
      </c>
      <c r="G1793" s="156" t="str">
        <f>IF(OR(ISBLANK('Room Details'!$M1781), 'Room Details'!$M1781 = 0,  'Room Details'!$M1781 = "N/A" ),"Usable","Unusable")</f>
        <v>Usable</v>
      </c>
      <c r="H1793" s="156">
        <f>'Room Details'!$V1781</f>
        <v>0</v>
      </c>
      <c r="I1793" s="156">
        <f>_xlfn.IFNA(ROUNDUP(IF(OR('Room Details'!$J1781=0,ISBLANK('Room Details'!$J1781),'Room Details'!$J1781="N/A"),0,IF('Room Details'!$J1781&gt;$D1793,('Room Details'!$J1781/$E1793)+$F1793,IF('Room Details'!$J1781&lt;=ABS($B1793*$C1793),1,('Room Details'!$J1781/$B1793)+$C1793))),0),0)</f>
        <v>0</v>
      </c>
      <c r="J1793" s="167"/>
      <c r="K1793" s="167"/>
      <c r="L1793" s="156">
        <f t="shared" si="108"/>
        <v>0</v>
      </c>
      <c r="M1793" s="156">
        <f t="shared" si="109"/>
        <v>0</v>
      </c>
      <c r="N1793" s="165"/>
      <c r="O1793" s="165"/>
      <c r="P1793" s="156">
        <f t="shared" si="110"/>
        <v>0</v>
      </c>
      <c r="Q1793" s="156">
        <f t="shared" si="111"/>
        <v>0</v>
      </c>
      <c r="R1793" s="165"/>
      <c r="S1793" s="165"/>
    </row>
    <row r="1794" spans="1:19" x14ac:dyDescent="0.25">
      <c r="A1794" s="156">
        <v>1779</v>
      </c>
      <c r="B1794" s="156" t="e">
        <f>VLOOKUP('Room Details'!$I1782,NCA_Calculations!$I$3:$N$12,2,0)</f>
        <v>#N/A</v>
      </c>
      <c r="C1794" s="156" t="e">
        <f>VLOOKUP('Room Details'!$I1782,NCA_Calculations!$I$3:$N$12,3,0)</f>
        <v>#N/A</v>
      </c>
      <c r="D1794" s="156" t="e">
        <f>VLOOKUP('Room Details'!$I1782,NCA_Calculations!$I$3:$N$12,4,0)</f>
        <v>#N/A</v>
      </c>
      <c r="E1794" s="156" t="e">
        <f>VLOOKUP('Room Details'!$I1782,NCA_Calculations!$I$3:$N$12,5,0)</f>
        <v>#N/A</v>
      </c>
      <c r="F1794" s="156" t="e">
        <f>VLOOKUP('Room Details'!$I1782,NCA_Calculations!$I$3:$N$12,6,0)</f>
        <v>#N/A</v>
      </c>
      <c r="G1794" s="156" t="str">
        <f>IF(OR(ISBLANK('Room Details'!$M1782), 'Room Details'!$M1782 = 0,  'Room Details'!$M1782 = "N/A" ),"Usable","Unusable")</f>
        <v>Usable</v>
      </c>
      <c r="H1794" s="156">
        <f>'Room Details'!$V1782</f>
        <v>0</v>
      </c>
      <c r="I1794" s="156">
        <f>_xlfn.IFNA(ROUNDUP(IF(OR('Room Details'!$J1782=0,ISBLANK('Room Details'!$J1782),'Room Details'!$J1782="N/A"),0,IF('Room Details'!$J1782&gt;$D1794,('Room Details'!$J1782/$E1794)+$F1794,IF('Room Details'!$J1782&lt;=ABS($B1794*$C1794),1,('Room Details'!$J1782/$B1794)+$C1794))),0),0)</f>
        <v>0</v>
      </c>
      <c r="J1794" s="167"/>
      <c r="K1794" s="167"/>
      <c r="L1794" s="156">
        <f t="shared" si="108"/>
        <v>0</v>
      </c>
      <c r="M1794" s="156">
        <f t="shared" si="109"/>
        <v>0</v>
      </c>
      <c r="N1794" s="165"/>
      <c r="O1794" s="165"/>
      <c r="P1794" s="156">
        <f t="shared" si="110"/>
        <v>0</v>
      </c>
      <c r="Q1794" s="156">
        <f t="shared" si="111"/>
        <v>0</v>
      </c>
      <c r="R1794" s="165"/>
      <c r="S1794" s="165"/>
    </row>
    <row r="1795" spans="1:19" x14ac:dyDescent="0.25">
      <c r="A1795" s="156">
        <v>1780</v>
      </c>
      <c r="B1795" s="156" t="e">
        <f>VLOOKUP('Room Details'!$I1783,NCA_Calculations!$I$3:$N$12,2,0)</f>
        <v>#N/A</v>
      </c>
      <c r="C1795" s="156" t="e">
        <f>VLOOKUP('Room Details'!$I1783,NCA_Calculations!$I$3:$N$12,3,0)</f>
        <v>#N/A</v>
      </c>
      <c r="D1795" s="156" t="e">
        <f>VLOOKUP('Room Details'!$I1783,NCA_Calculations!$I$3:$N$12,4,0)</f>
        <v>#N/A</v>
      </c>
      <c r="E1795" s="156" t="e">
        <f>VLOOKUP('Room Details'!$I1783,NCA_Calculations!$I$3:$N$12,5,0)</f>
        <v>#N/A</v>
      </c>
      <c r="F1795" s="156" t="e">
        <f>VLOOKUP('Room Details'!$I1783,NCA_Calculations!$I$3:$N$12,6,0)</f>
        <v>#N/A</v>
      </c>
      <c r="G1795" s="156" t="str">
        <f>IF(OR(ISBLANK('Room Details'!$M1783), 'Room Details'!$M1783 = 0,  'Room Details'!$M1783 = "N/A" ),"Usable","Unusable")</f>
        <v>Usable</v>
      </c>
      <c r="H1795" s="156">
        <f>'Room Details'!$V1783</f>
        <v>0</v>
      </c>
      <c r="I1795" s="156">
        <f>_xlfn.IFNA(ROUNDUP(IF(OR('Room Details'!$J1783=0,ISBLANK('Room Details'!$J1783),'Room Details'!$J1783="N/A"),0,IF('Room Details'!$J1783&gt;$D1795,('Room Details'!$J1783/$E1795)+$F1795,IF('Room Details'!$J1783&lt;=ABS($B1795*$C1795),1,('Room Details'!$J1783/$B1795)+$C1795))),0),0)</f>
        <v>0</v>
      </c>
      <c r="J1795" s="167"/>
      <c r="K1795" s="167"/>
      <c r="L1795" s="156">
        <f t="shared" si="108"/>
        <v>0</v>
      </c>
      <c r="M1795" s="156">
        <f t="shared" si="109"/>
        <v>0</v>
      </c>
      <c r="N1795" s="165"/>
      <c r="O1795" s="165"/>
      <c r="P1795" s="156">
        <f t="shared" si="110"/>
        <v>0</v>
      </c>
      <c r="Q1795" s="156">
        <f t="shared" si="111"/>
        <v>0</v>
      </c>
      <c r="R1795" s="165"/>
      <c r="S1795" s="165"/>
    </row>
    <row r="1796" spans="1:19" x14ac:dyDescent="0.25">
      <c r="A1796" s="156">
        <v>1781</v>
      </c>
      <c r="B1796" s="156" t="e">
        <f>VLOOKUP('Room Details'!$I1784,NCA_Calculations!$I$3:$N$12,2,0)</f>
        <v>#N/A</v>
      </c>
      <c r="C1796" s="156" t="e">
        <f>VLOOKUP('Room Details'!$I1784,NCA_Calculations!$I$3:$N$12,3,0)</f>
        <v>#N/A</v>
      </c>
      <c r="D1796" s="156" t="e">
        <f>VLOOKUP('Room Details'!$I1784,NCA_Calculations!$I$3:$N$12,4,0)</f>
        <v>#N/A</v>
      </c>
      <c r="E1796" s="156" t="e">
        <f>VLOOKUP('Room Details'!$I1784,NCA_Calculations!$I$3:$N$12,5,0)</f>
        <v>#N/A</v>
      </c>
      <c r="F1796" s="156" t="e">
        <f>VLOOKUP('Room Details'!$I1784,NCA_Calculations!$I$3:$N$12,6,0)</f>
        <v>#N/A</v>
      </c>
      <c r="G1796" s="156" t="str">
        <f>IF(OR(ISBLANK('Room Details'!$M1784), 'Room Details'!$M1784 = 0,  'Room Details'!$M1784 = "N/A" ),"Usable","Unusable")</f>
        <v>Usable</v>
      </c>
      <c r="H1796" s="156">
        <f>'Room Details'!$V1784</f>
        <v>0</v>
      </c>
      <c r="I1796" s="156">
        <f>_xlfn.IFNA(ROUNDUP(IF(OR('Room Details'!$J1784=0,ISBLANK('Room Details'!$J1784),'Room Details'!$J1784="N/A"),0,IF('Room Details'!$J1784&gt;$D1796,('Room Details'!$J1784/$E1796)+$F1796,IF('Room Details'!$J1784&lt;=ABS($B1796*$C1796),1,('Room Details'!$J1784/$B1796)+$C1796))),0),0)</f>
        <v>0</v>
      </c>
      <c r="J1796" s="167"/>
      <c r="K1796" s="167"/>
      <c r="L1796" s="156">
        <f t="shared" si="108"/>
        <v>0</v>
      </c>
      <c r="M1796" s="156">
        <f t="shared" si="109"/>
        <v>0</v>
      </c>
      <c r="N1796" s="165"/>
      <c r="O1796" s="165"/>
      <c r="P1796" s="156">
        <f t="shared" si="110"/>
        <v>0</v>
      </c>
      <c r="Q1796" s="156">
        <f t="shared" si="111"/>
        <v>0</v>
      </c>
      <c r="R1796" s="165"/>
      <c r="S1796" s="165"/>
    </row>
    <row r="1797" spans="1:19" x14ac:dyDescent="0.25">
      <c r="A1797" s="156">
        <v>1782</v>
      </c>
      <c r="B1797" s="156" t="e">
        <f>VLOOKUP('Room Details'!$I1785,NCA_Calculations!$I$3:$N$12,2,0)</f>
        <v>#N/A</v>
      </c>
      <c r="C1797" s="156" t="e">
        <f>VLOOKUP('Room Details'!$I1785,NCA_Calculations!$I$3:$N$12,3,0)</f>
        <v>#N/A</v>
      </c>
      <c r="D1797" s="156" t="e">
        <f>VLOOKUP('Room Details'!$I1785,NCA_Calculations!$I$3:$N$12,4,0)</f>
        <v>#N/A</v>
      </c>
      <c r="E1797" s="156" t="e">
        <f>VLOOKUP('Room Details'!$I1785,NCA_Calculations!$I$3:$N$12,5,0)</f>
        <v>#N/A</v>
      </c>
      <c r="F1797" s="156" t="e">
        <f>VLOOKUP('Room Details'!$I1785,NCA_Calculations!$I$3:$N$12,6,0)</f>
        <v>#N/A</v>
      </c>
      <c r="G1797" s="156" t="str">
        <f>IF(OR(ISBLANK('Room Details'!$M1785), 'Room Details'!$M1785 = 0,  'Room Details'!$M1785 = "N/A" ),"Usable","Unusable")</f>
        <v>Usable</v>
      </c>
      <c r="H1797" s="156">
        <f>'Room Details'!$V1785</f>
        <v>0</v>
      </c>
      <c r="I1797" s="156">
        <f>_xlfn.IFNA(ROUNDUP(IF(OR('Room Details'!$J1785=0,ISBLANK('Room Details'!$J1785),'Room Details'!$J1785="N/A"),0,IF('Room Details'!$J1785&gt;$D1797,('Room Details'!$J1785/$E1797)+$F1797,IF('Room Details'!$J1785&lt;=ABS($B1797*$C1797),1,('Room Details'!$J1785/$B1797)+$C1797))),0),0)</f>
        <v>0</v>
      </c>
      <c r="J1797" s="167"/>
      <c r="K1797" s="167"/>
      <c r="L1797" s="156">
        <f t="shared" si="108"/>
        <v>0</v>
      </c>
      <c r="M1797" s="156">
        <f t="shared" si="109"/>
        <v>0</v>
      </c>
      <c r="N1797" s="165"/>
      <c r="O1797" s="165"/>
      <c r="P1797" s="156">
        <f t="shared" si="110"/>
        <v>0</v>
      </c>
      <c r="Q1797" s="156">
        <f t="shared" si="111"/>
        <v>0</v>
      </c>
      <c r="R1797" s="165"/>
      <c r="S1797" s="165"/>
    </row>
    <row r="1798" spans="1:19" x14ac:dyDescent="0.25">
      <c r="A1798" s="156">
        <v>1783</v>
      </c>
      <c r="B1798" s="156" t="e">
        <f>VLOOKUP('Room Details'!$I1786,NCA_Calculations!$I$3:$N$12,2,0)</f>
        <v>#N/A</v>
      </c>
      <c r="C1798" s="156" t="e">
        <f>VLOOKUP('Room Details'!$I1786,NCA_Calculations!$I$3:$N$12,3,0)</f>
        <v>#N/A</v>
      </c>
      <c r="D1798" s="156" t="e">
        <f>VLOOKUP('Room Details'!$I1786,NCA_Calculations!$I$3:$N$12,4,0)</f>
        <v>#N/A</v>
      </c>
      <c r="E1798" s="156" t="e">
        <f>VLOOKUP('Room Details'!$I1786,NCA_Calculations!$I$3:$N$12,5,0)</f>
        <v>#N/A</v>
      </c>
      <c r="F1798" s="156" t="e">
        <f>VLOOKUP('Room Details'!$I1786,NCA_Calculations!$I$3:$N$12,6,0)</f>
        <v>#N/A</v>
      </c>
      <c r="G1798" s="156" t="str">
        <f>IF(OR(ISBLANK('Room Details'!$M1786), 'Room Details'!$M1786 = 0,  'Room Details'!$M1786 = "N/A" ),"Usable","Unusable")</f>
        <v>Usable</v>
      </c>
      <c r="H1798" s="156">
        <f>'Room Details'!$V1786</f>
        <v>0</v>
      </c>
      <c r="I1798" s="156">
        <f>_xlfn.IFNA(ROUNDUP(IF(OR('Room Details'!$J1786=0,ISBLANK('Room Details'!$J1786),'Room Details'!$J1786="N/A"),0,IF('Room Details'!$J1786&gt;$D1798,('Room Details'!$J1786/$E1798)+$F1798,IF('Room Details'!$J1786&lt;=ABS($B1798*$C1798),1,('Room Details'!$J1786/$B1798)+$C1798))),0),0)</f>
        <v>0</v>
      </c>
      <c r="J1798" s="167"/>
      <c r="K1798" s="167"/>
      <c r="L1798" s="156">
        <f t="shared" si="108"/>
        <v>0</v>
      </c>
      <c r="M1798" s="156">
        <f t="shared" si="109"/>
        <v>0</v>
      </c>
      <c r="N1798" s="165"/>
      <c r="O1798" s="165"/>
      <c r="P1798" s="156">
        <f t="shared" si="110"/>
        <v>0</v>
      </c>
      <c r="Q1798" s="156">
        <f t="shared" si="111"/>
        <v>0</v>
      </c>
      <c r="R1798" s="165"/>
      <c r="S1798" s="165"/>
    </row>
    <row r="1799" spans="1:19" x14ac:dyDescent="0.25">
      <c r="A1799" s="156">
        <v>1784</v>
      </c>
      <c r="B1799" s="156" t="e">
        <f>VLOOKUP('Room Details'!$I1787,NCA_Calculations!$I$3:$N$12,2,0)</f>
        <v>#N/A</v>
      </c>
      <c r="C1799" s="156" t="e">
        <f>VLOOKUP('Room Details'!$I1787,NCA_Calculations!$I$3:$N$12,3,0)</f>
        <v>#N/A</v>
      </c>
      <c r="D1799" s="156" t="e">
        <f>VLOOKUP('Room Details'!$I1787,NCA_Calculations!$I$3:$N$12,4,0)</f>
        <v>#N/A</v>
      </c>
      <c r="E1799" s="156" t="e">
        <f>VLOOKUP('Room Details'!$I1787,NCA_Calculations!$I$3:$N$12,5,0)</f>
        <v>#N/A</v>
      </c>
      <c r="F1799" s="156" t="e">
        <f>VLOOKUP('Room Details'!$I1787,NCA_Calculations!$I$3:$N$12,6,0)</f>
        <v>#N/A</v>
      </c>
      <c r="G1799" s="156" t="str">
        <f>IF(OR(ISBLANK('Room Details'!$M1787), 'Room Details'!$M1787 = 0,  'Room Details'!$M1787 = "N/A" ),"Usable","Unusable")</f>
        <v>Usable</v>
      </c>
      <c r="H1799" s="156">
        <f>'Room Details'!$V1787</f>
        <v>0</v>
      </c>
      <c r="I1799" s="156">
        <f>_xlfn.IFNA(ROUNDUP(IF(OR('Room Details'!$J1787=0,ISBLANK('Room Details'!$J1787),'Room Details'!$J1787="N/A"),0,IF('Room Details'!$J1787&gt;$D1799,('Room Details'!$J1787/$E1799)+$F1799,IF('Room Details'!$J1787&lt;=ABS($B1799*$C1799),1,('Room Details'!$J1787/$B1799)+$C1799))),0),0)</f>
        <v>0</v>
      </c>
      <c r="J1799" s="167"/>
      <c r="K1799" s="167"/>
      <c r="L1799" s="156">
        <f t="shared" si="108"/>
        <v>0</v>
      </c>
      <c r="M1799" s="156">
        <f t="shared" si="109"/>
        <v>0</v>
      </c>
      <c r="N1799" s="165"/>
      <c r="O1799" s="165"/>
      <c r="P1799" s="156">
        <f t="shared" si="110"/>
        <v>0</v>
      </c>
      <c r="Q1799" s="156">
        <f t="shared" si="111"/>
        <v>0</v>
      </c>
      <c r="R1799" s="165"/>
      <c r="S1799" s="165"/>
    </row>
    <row r="1800" spans="1:19" x14ac:dyDescent="0.25">
      <c r="A1800" s="156">
        <v>1785</v>
      </c>
      <c r="B1800" s="156" t="e">
        <f>VLOOKUP('Room Details'!$I1788,NCA_Calculations!$I$3:$N$12,2,0)</f>
        <v>#N/A</v>
      </c>
      <c r="C1800" s="156" t="e">
        <f>VLOOKUP('Room Details'!$I1788,NCA_Calculations!$I$3:$N$12,3,0)</f>
        <v>#N/A</v>
      </c>
      <c r="D1800" s="156" t="e">
        <f>VLOOKUP('Room Details'!$I1788,NCA_Calculations!$I$3:$N$12,4,0)</f>
        <v>#N/A</v>
      </c>
      <c r="E1800" s="156" t="e">
        <f>VLOOKUP('Room Details'!$I1788,NCA_Calculations!$I$3:$N$12,5,0)</f>
        <v>#N/A</v>
      </c>
      <c r="F1800" s="156" t="e">
        <f>VLOOKUP('Room Details'!$I1788,NCA_Calculations!$I$3:$N$12,6,0)</f>
        <v>#N/A</v>
      </c>
      <c r="G1800" s="156" t="str">
        <f>IF(OR(ISBLANK('Room Details'!$M1788), 'Room Details'!$M1788 = 0,  'Room Details'!$M1788 = "N/A" ),"Usable","Unusable")</f>
        <v>Usable</v>
      </c>
      <c r="H1800" s="156">
        <f>'Room Details'!$V1788</f>
        <v>0</v>
      </c>
      <c r="I1800" s="156">
        <f>_xlfn.IFNA(ROUNDUP(IF(OR('Room Details'!$J1788=0,ISBLANK('Room Details'!$J1788),'Room Details'!$J1788="N/A"),0,IF('Room Details'!$J1788&gt;$D1800,('Room Details'!$J1788/$E1800)+$F1800,IF('Room Details'!$J1788&lt;=ABS($B1800*$C1800),1,('Room Details'!$J1788/$B1800)+$C1800))),0),0)</f>
        <v>0</v>
      </c>
      <c r="J1800" s="167"/>
      <c r="K1800" s="167"/>
      <c r="L1800" s="156">
        <f t="shared" si="108"/>
        <v>0</v>
      </c>
      <c r="M1800" s="156">
        <f t="shared" si="109"/>
        <v>0</v>
      </c>
      <c r="N1800" s="165"/>
      <c r="O1800" s="165"/>
      <c r="P1800" s="156">
        <f t="shared" si="110"/>
        <v>0</v>
      </c>
      <c r="Q1800" s="156">
        <f t="shared" si="111"/>
        <v>0</v>
      </c>
      <c r="R1800" s="165"/>
      <c r="S1800" s="165"/>
    </row>
    <row r="1801" spans="1:19" x14ac:dyDescent="0.25">
      <c r="A1801" s="156">
        <v>1786</v>
      </c>
      <c r="B1801" s="156" t="e">
        <f>VLOOKUP('Room Details'!$I1789,NCA_Calculations!$I$3:$N$12,2,0)</f>
        <v>#N/A</v>
      </c>
      <c r="C1801" s="156" t="e">
        <f>VLOOKUP('Room Details'!$I1789,NCA_Calculations!$I$3:$N$12,3,0)</f>
        <v>#N/A</v>
      </c>
      <c r="D1801" s="156" t="e">
        <f>VLOOKUP('Room Details'!$I1789,NCA_Calculations!$I$3:$N$12,4,0)</f>
        <v>#N/A</v>
      </c>
      <c r="E1801" s="156" t="e">
        <f>VLOOKUP('Room Details'!$I1789,NCA_Calculations!$I$3:$N$12,5,0)</f>
        <v>#N/A</v>
      </c>
      <c r="F1801" s="156" t="e">
        <f>VLOOKUP('Room Details'!$I1789,NCA_Calculations!$I$3:$N$12,6,0)</f>
        <v>#N/A</v>
      </c>
      <c r="G1801" s="156" t="str">
        <f>IF(OR(ISBLANK('Room Details'!$M1789), 'Room Details'!$M1789 = 0,  'Room Details'!$M1789 = "N/A" ),"Usable","Unusable")</f>
        <v>Usable</v>
      </c>
      <c r="H1801" s="156">
        <f>'Room Details'!$V1789</f>
        <v>0</v>
      </c>
      <c r="I1801" s="156">
        <f>_xlfn.IFNA(ROUNDUP(IF(OR('Room Details'!$J1789=0,ISBLANK('Room Details'!$J1789),'Room Details'!$J1789="N/A"),0,IF('Room Details'!$J1789&gt;$D1801,('Room Details'!$J1789/$E1801)+$F1801,IF('Room Details'!$J1789&lt;=ABS($B1801*$C1801),1,('Room Details'!$J1789/$B1801)+$C1801))),0),0)</f>
        <v>0</v>
      </c>
      <c r="J1801" s="167"/>
      <c r="K1801" s="167"/>
      <c r="L1801" s="156">
        <f t="shared" si="108"/>
        <v>0</v>
      </c>
      <c r="M1801" s="156">
        <f t="shared" si="109"/>
        <v>0</v>
      </c>
      <c r="N1801" s="165"/>
      <c r="O1801" s="165"/>
      <c r="P1801" s="156">
        <f t="shared" si="110"/>
        <v>0</v>
      </c>
      <c r="Q1801" s="156">
        <f t="shared" si="111"/>
        <v>0</v>
      </c>
      <c r="R1801" s="165"/>
      <c r="S1801" s="165"/>
    </row>
    <row r="1802" spans="1:19" x14ac:dyDescent="0.25">
      <c r="A1802" s="156">
        <v>1787</v>
      </c>
      <c r="B1802" s="156" t="e">
        <f>VLOOKUP('Room Details'!$I1790,NCA_Calculations!$I$3:$N$12,2,0)</f>
        <v>#N/A</v>
      </c>
      <c r="C1802" s="156" t="e">
        <f>VLOOKUP('Room Details'!$I1790,NCA_Calculations!$I$3:$N$12,3,0)</f>
        <v>#N/A</v>
      </c>
      <c r="D1802" s="156" t="e">
        <f>VLOOKUP('Room Details'!$I1790,NCA_Calculations!$I$3:$N$12,4,0)</f>
        <v>#N/A</v>
      </c>
      <c r="E1802" s="156" t="e">
        <f>VLOOKUP('Room Details'!$I1790,NCA_Calculations!$I$3:$N$12,5,0)</f>
        <v>#N/A</v>
      </c>
      <c r="F1802" s="156" t="e">
        <f>VLOOKUP('Room Details'!$I1790,NCA_Calculations!$I$3:$N$12,6,0)</f>
        <v>#N/A</v>
      </c>
      <c r="G1802" s="156" t="str">
        <f>IF(OR(ISBLANK('Room Details'!$M1790), 'Room Details'!$M1790 = 0,  'Room Details'!$M1790 = "N/A" ),"Usable","Unusable")</f>
        <v>Usable</v>
      </c>
      <c r="H1802" s="156">
        <f>'Room Details'!$V1790</f>
        <v>0</v>
      </c>
      <c r="I1802" s="156">
        <f>_xlfn.IFNA(ROUNDUP(IF(OR('Room Details'!$J1790=0,ISBLANK('Room Details'!$J1790),'Room Details'!$J1790="N/A"),0,IF('Room Details'!$J1790&gt;$D1802,('Room Details'!$J1790/$E1802)+$F1802,IF('Room Details'!$J1790&lt;=ABS($B1802*$C1802),1,('Room Details'!$J1790/$B1802)+$C1802))),0),0)</f>
        <v>0</v>
      </c>
      <c r="J1802" s="167"/>
      <c r="K1802" s="167"/>
      <c r="L1802" s="156">
        <f t="shared" si="108"/>
        <v>0</v>
      </c>
      <c r="M1802" s="156">
        <f t="shared" si="109"/>
        <v>0</v>
      </c>
      <c r="N1802" s="165"/>
      <c r="O1802" s="165"/>
      <c r="P1802" s="156">
        <f t="shared" si="110"/>
        <v>0</v>
      </c>
      <c r="Q1802" s="156">
        <f t="shared" si="111"/>
        <v>0</v>
      </c>
      <c r="R1802" s="165"/>
      <c r="S1802" s="165"/>
    </row>
    <row r="1803" spans="1:19" x14ac:dyDescent="0.25">
      <c r="A1803" s="156">
        <v>1788</v>
      </c>
      <c r="B1803" s="156" t="e">
        <f>VLOOKUP('Room Details'!$I1791,NCA_Calculations!$I$3:$N$12,2,0)</f>
        <v>#N/A</v>
      </c>
      <c r="C1803" s="156" t="e">
        <f>VLOOKUP('Room Details'!$I1791,NCA_Calculations!$I$3:$N$12,3,0)</f>
        <v>#N/A</v>
      </c>
      <c r="D1803" s="156" t="e">
        <f>VLOOKUP('Room Details'!$I1791,NCA_Calculations!$I$3:$N$12,4,0)</f>
        <v>#N/A</v>
      </c>
      <c r="E1803" s="156" t="e">
        <f>VLOOKUP('Room Details'!$I1791,NCA_Calculations!$I$3:$N$12,5,0)</f>
        <v>#N/A</v>
      </c>
      <c r="F1803" s="156" t="e">
        <f>VLOOKUP('Room Details'!$I1791,NCA_Calculations!$I$3:$N$12,6,0)</f>
        <v>#N/A</v>
      </c>
      <c r="G1803" s="156" t="str">
        <f>IF(OR(ISBLANK('Room Details'!$M1791), 'Room Details'!$M1791 = 0,  'Room Details'!$M1791 = "N/A" ),"Usable","Unusable")</f>
        <v>Usable</v>
      </c>
      <c r="H1803" s="156">
        <f>'Room Details'!$V1791</f>
        <v>0</v>
      </c>
      <c r="I1803" s="156">
        <f>_xlfn.IFNA(ROUNDUP(IF(OR('Room Details'!$J1791=0,ISBLANK('Room Details'!$J1791),'Room Details'!$J1791="N/A"),0,IF('Room Details'!$J1791&gt;$D1803,('Room Details'!$J1791/$E1803)+$F1803,IF('Room Details'!$J1791&lt;=ABS($B1803*$C1803),1,('Room Details'!$J1791/$B1803)+$C1803))),0),0)</f>
        <v>0</v>
      </c>
      <c r="J1803" s="167"/>
      <c r="K1803" s="167"/>
      <c r="L1803" s="156">
        <f t="shared" si="108"/>
        <v>0</v>
      </c>
      <c r="M1803" s="156">
        <f t="shared" si="109"/>
        <v>0</v>
      </c>
      <c r="N1803" s="165"/>
      <c r="O1803" s="165"/>
      <c r="P1803" s="156">
        <f t="shared" si="110"/>
        <v>0</v>
      </c>
      <c r="Q1803" s="156">
        <f t="shared" si="111"/>
        <v>0</v>
      </c>
      <c r="R1803" s="165"/>
      <c r="S1803" s="165"/>
    </row>
    <row r="1804" spans="1:19" x14ac:dyDescent="0.25">
      <c r="A1804" s="156">
        <v>1789</v>
      </c>
      <c r="B1804" s="156" t="e">
        <f>VLOOKUP('Room Details'!$I1792,NCA_Calculations!$I$3:$N$12,2,0)</f>
        <v>#N/A</v>
      </c>
      <c r="C1804" s="156" t="e">
        <f>VLOOKUP('Room Details'!$I1792,NCA_Calculations!$I$3:$N$12,3,0)</f>
        <v>#N/A</v>
      </c>
      <c r="D1804" s="156" t="e">
        <f>VLOOKUP('Room Details'!$I1792,NCA_Calculations!$I$3:$N$12,4,0)</f>
        <v>#N/A</v>
      </c>
      <c r="E1804" s="156" t="e">
        <f>VLOOKUP('Room Details'!$I1792,NCA_Calculations!$I$3:$N$12,5,0)</f>
        <v>#N/A</v>
      </c>
      <c r="F1804" s="156" t="e">
        <f>VLOOKUP('Room Details'!$I1792,NCA_Calculations!$I$3:$N$12,6,0)</f>
        <v>#N/A</v>
      </c>
      <c r="G1804" s="156" t="str">
        <f>IF(OR(ISBLANK('Room Details'!$M1792), 'Room Details'!$M1792 = 0,  'Room Details'!$M1792 = "N/A" ),"Usable","Unusable")</f>
        <v>Usable</v>
      </c>
      <c r="H1804" s="156">
        <f>'Room Details'!$V1792</f>
        <v>0</v>
      </c>
      <c r="I1804" s="156">
        <f>_xlfn.IFNA(ROUNDUP(IF(OR('Room Details'!$J1792=0,ISBLANK('Room Details'!$J1792),'Room Details'!$J1792="N/A"),0,IF('Room Details'!$J1792&gt;$D1804,('Room Details'!$J1792/$E1804)+$F1804,IF('Room Details'!$J1792&lt;=ABS($B1804*$C1804),1,('Room Details'!$J1792/$B1804)+$C1804))),0),0)</f>
        <v>0</v>
      </c>
      <c r="J1804" s="167"/>
      <c r="K1804" s="167"/>
      <c r="L1804" s="156">
        <f t="shared" si="108"/>
        <v>0</v>
      </c>
      <c r="M1804" s="156">
        <f t="shared" si="109"/>
        <v>0</v>
      </c>
      <c r="N1804" s="165"/>
      <c r="O1804" s="165"/>
      <c r="P1804" s="156">
        <f t="shared" si="110"/>
        <v>0</v>
      </c>
      <c r="Q1804" s="156">
        <f t="shared" si="111"/>
        <v>0</v>
      </c>
      <c r="R1804" s="165"/>
      <c r="S1804" s="165"/>
    </row>
    <row r="1805" spans="1:19" x14ac:dyDescent="0.25">
      <c r="A1805" s="156">
        <v>1790</v>
      </c>
      <c r="B1805" s="156" t="e">
        <f>VLOOKUP('Room Details'!$I1793,NCA_Calculations!$I$3:$N$12,2,0)</f>
        <v>#N/A</v>
      </c>
      <c r="C1805" s="156" t="e">
        <f>VLOOKUP('Room Details'!$I1793,NCA_Calculations!$I$3:$N$12,3,0)</f>
        <v>#N/A</v>
      </c>
      <c r="D1805" s="156" t="e">
        <f>VLOOKUP('Room Details'!$I1793,NCA_Calculations!$I$3:$N$12,4,0)</f>
        <v>#N/A</v>
      </c>
      <c r="E1805" s="156" t="e">
        <f>VLOOKUP('Room Details'!$I1793,NCA_Calculations!$I$3:$N$12,5,0)</f>
        <v>#N/A</v>
      </c>
      <c r="F1805" s="156" t="e">
        <f>VLOOKUP('Room Details'!$I1793,NCA_Calculations!$I$3:$N$12,6,0)</f>
        <v>#N/A</v>
      </c>
      <c r="G1805" s="156" t="str">
        <f>IF(OR(ISBLANK('Room Details'!$M1793), 'Room Details'!$M1793 = 0,  'Room Details'!$M1793 = "N/A" ),"Usable","Unusable")</f>
        <v>Usable</v>
      </c>
      <c r="H1805" s="156">
        <f>'Room Details'!$V1793</f>
        <v>0</v>
      </c>
      <c r="I1805" s="156">
        <f>_xlfn.IFNA(ROUNDUP(IF(OR('Room Details'!$J1793=0,ISBLANK('Room Details'!$J1793),'Room Details'!$J1793="N/A"),0,IF('Room Details'!$J1793&gt;$D1805,('Room Details'!$J1793/$E1805)+$F1805,IF('Room Details'!$J1793&lt;=ABS($B1805*$C1805),1,('Room Details'!$J1793/$B1805)+$C1805))),0),0)</f>
        <v>0</v>
      </c>
      <c r="J1805" s="167"/>
      <c r="K1805" s="167"/>
      <c r="L1805" s="156">
        <f t="shared" si="108"/>
        <v>0</v>
      </c>
      <c r="M1805" s="156">
        <f t="shared" si="109"/>
        <v>0</v>
      </c>
      <c r="N1805" s="165"/>
      <c r="O1805" s="165"/>
      <c r="P1805" s="156">
        <f t="shared" si="110"/>
        <v>0</v>
      </c>
      <c r="Q1805" s="156">
        <f t="shared" si="111"/>
        <v>0</v>
      </c>
      <c r="R1805" s="165"/>
      <c r="S1805" s="165"/>
    </row>
    <row r="1806" spans="1:19" x14ac:dyDescent="0.25">
      <c r="A1806" s="156">
        <v>1791</v>
      </c>
      <c r="B1806" s="156" t="e">
        <f>VLOOKUP('Room Details'!$I1794,NCA_Calculations!$I$3:$N$12,2,0)</f>
        <v>#N/A</v>
      </c>
      <c r="C1806" s="156" t="e">
        <f>VLOOKUP('Room Details'!$I1794,NCA_Calculations!$I$3:$N$12,3,0)</f>
        <v>#N/A</v>
      </c>
      <c r="D1806" s="156" t="e">
        <f>VLOOKUP('Room Details'!$I1794,NCA_Calculations!$I$3:$N$12,4,0)</f>
        <v>#N/A</v>
      </c>
      <c r="E1806" s="156" t="e">
        <f>VLOOKUP('Room Details'!$I1794,NCA_Calculations!$I$3:$N$12,5,0)</f>
        <v>#N/A</v>
      </c>
      <c r="F1806" s="156" t="e">
        <f>VLOOKUP('Room Details'!$I1794,NCA_Calculations!$I$3:$N$12,6,0)</f>
        <v>#N/A</v>
      </c>
      <c r="G1806" s="156" t="str">
        <f>IF(OR(ISBLANK('Room Details'!$M1794), 'Room Details'!$M1794 = 0,  'Room Details'!$M1794 = "N/A" ),"Usable","Unusable")</f>
        <v>Usable</v>
      </c>
      <c r="H1806" s="156">
        <f>'Room Details'!$V1794</f>
        <v>0</v>
      </c>
      <c r="I1806" s="156">
        <f>_xlfn.IFNA(ROUNDUP(IF(OR('Room Details'!$J1794=0,ISBLANK('Room Details'!$J1794),'Room Details'!$J1794="N/A"),0,IF('Room Details'!$J1794&gt;$D1806,('Room Details'!$J1794/$E1806)+$F1806,IF('Room Details'!$J1794&lt;=ABS($B1806*$C1806),1,('Room Details'!$J1794/$B1806)+$C1806))),0),0)</f>
        <v>0</v>
      </c>
      <c r="J1806" s="167"/>
      <c r="K1806" s="167"/>
      <c r="L1806" s="156">
        <f t="shared" si="108"/>
        <v>0</v>
      </c>
      <c r="M1806" s="156">
        <f t="shared" si="109"/>
        <v>0</v>
      </c>
      <c r="N1806" s="165"/>
      <c r="O1806" s="165"/>
      <c r="P1806" s="156">
        <f t="shared" si="110"/>
        <v>0</v>
      </c>
      <c r="Q1806" s="156">
        <f t="shared" si="111"/>
        <v>0</v>
      </c>
      <c r="R1806" s="165"/>
      <c r="S1806" s="165"/>
    </row>
    <row r="1807" spans="1:19" x14ac:dyDescent="0.25">
      <c r="A1807" s="156">
        <v>1792</v>
      </c>
      <c r="B1807" s="156" t="e">
        <f>VLOOKUP('Room Details'!$I1795,NCA_Calculations!$I$3:$N$12,2,0)</f>
        <v>#N/A</v>
      </c>
      <c r="C1807" s="156" t="e">
        <f>VLOOKUP('Room Details'!$I1795,NCA_Calculations!$I$3:$N$12,3,0)</f>
        <v>#N/A</v>
      </c>
      <c r="D1807" s="156" t="e">
        <f>VLOOKUP('Room Details'!$I1795,NCA_Calculations!$I$3:$N$12,4,0)</f>
        <v>#N/A</v>
      </c>
      <c r="E1807" s="156" t="e">
        <f>VLOOKUP('Room Details'!$I1795,NCA_Calculations!$I$3:$N$12,5,0)</f>
        <v>#N/A</v>
      </c>
      <c r="F1807" s="156" t="e">
        <f>VLOOKUP('Room Details'!$I1795,NCA_Calculations!$I$3:$N$12,6,0)</f>
        <v>#N/A</v>
      </c>
      <c r="G1807" s="156" t="str">
        <f>IF(OR(ISBLANK('Room Details'!$M1795), 'Room Details'!$M1795 = 0,  'Room Details'!$M1795 = "N/A" ),"Usable","Unusable")</f>
        <v>Usable</v>
      </c>
      <c r="H1807" s="156">
        <f>'Room Details'!$V1795</f>
        <v>0</v>
      </c>
      <c r="I1807" s="156">
        <f>_xlfn.IFNA(ROUNDUP(IF(OR('Room Details'!$J1795=0,ISBLANK('Room Details'!$J1795),'Room Details'!$J1795="N/A"),0,IF('Room Details'!$J1795&gt;$D1807,('Room Details'!$J1795/$E1807)+$F1807,IF('Room Details'!$J1795&lt;=ABS($B1807*$C1807),1,('Room Details'!$J1795/$B1807)+$C1807))),0),0)</f>
        <v>0</v>
      </c>
      <c r="J1807" s="167"/>
      <c r="K1807" s="167"/>
      <c r="L1807" s="156">
        <f t="shared" si="108"/>
        <v>0</v>
      </c>
      <c r="M1807" s="156">
        <f t="shared" si="109"/>
        <v>0</v>
      </c>
      <c r="N1807" s="165"/>
      <c r="O1807" s="165"/>
      <c r="P1807" s="156">
        <f t="shared" si="110"/>
        <v>0</v>
      </c>
      <c r="Q1807" s="156">
        <f t="shared" si="111"/>
        <v>0</v>
      </c>
      <c r="R1807" s="165"/>
      <c r="S1807" s="165"/>
    </row>
    <row r="1808" spans="1:19" x14ac:dyDescent="0.25">
      <c r="A1808" s="156">
        <v>1793</v>
      </c>
      <c r="B1808" s="156" t="e">
        <f>VLOOKUP('Room Details'!$I1796,NCA_Calculations!$I$3:$N$12,2,0)</f>
        <v>#N/A</v>
      </c>
      <c r="C1808" s="156" t="e">
        <f>VLOOKUP('Room Details'!$I1796,NCA_Calculations!$I$3:$N$12,3,0)</f>
        <v>#N/A</v>
      </c>
      <c r="D1808" s="156" t="e">
        <f>VLOOKUP('Room Details'!$I1796,NCA_Calculations!$I$3:$N$12,4,0)</f>
        <v>#N/A</v>
      </c>
      <c r="E1808" s="156" t="e">
        <f>VLOOKUP('Room Details'!$I1796,NCA_Calculations!$I$3:$N$12,5,0)</f>
        <v>#N/A</v>
      </c>
      <c r="F1808" s="156" t="e">
        <f>VLOOKUP('Room Details'!$I1796,NCA_Calculations!$I$3:$N$12,6,0)</f>
        <v>#N/A</v>
      </c>
      <c r="G1808" s="156" t="str">
        <f>IF(OR(ISBLANK('Room Details'!$M1796), 'Room Details'!$M1796 = 0,  'Room Details'!$M1796 = "N/A" ),"Usable","Unusable")</f>
        <v>Usable</v>
      </c>
      <c r="H1808" s="156">
        <f>'Room Details'!$V1796</f>
        <v>0</v>
      </c>
      <c r="I1808" s="156">
        <f>_xlfn.IFNA(ROUNDUP(IF(OR('Room Details'!$J1796=0,ISBLANK('Room Details'!$J1796),'Room Details'!$J1796="N/A"),0,IF('Room Details'!$J1796&gt;$D1808,('Room Details'!$J1796/$E1808)+$F1808,IF('Room Details'!$J1796&lt;=ABS($B1808*$C1808),1,('Room Details'!$J1796/$B1808)+$C1808))),0),0)</f>
        <v>0</v>
      </c>
      <c r="J1808" s="167"/>
      <c r="K1808" s="167"/>
      <c r="L1808" s="156">
        <f t="shared" si="108"/>
        <v>0</v>
      </c>
      <c r="M1808" s="156">
        <f t="shared" si="109"/>
        <v>0</v>
      </c>
      <c r="N1808" s="165"/>
      <c r="O1808" s="165"/>
      <c r="P1808" s="156">
        <f t="shared" si="110"/>
        <v>0</v>
      </c>
      <c r="Q1808" s="156">
        <f t="shared" si="111"/>
        <v>0</v>
      </c>
      <c r="R1808" s="165"/>
      <c r="S1808" s="165"/>
    </row>
    <row r="1809" spans="1:19" x14ac:dyDescent="0.25">
      <c r="A1809" s="156">
        <v>1794</v>
      </c>
      <c r="B1809" s="156" t="e">
        <f>VLOOKUP('Room Details'!$I1797,NCA_Calculations!$I$3:$N$12,2,0)</f>
        <v>#N/A</v>
      </c>
      <c r="C1809" s="156" t="e">
        <f>VLOOKUP('Room Details'!$I1797,NCA_Calculations!$I$3:$N$12,3,0)</f>
        <v>#N/A</v>
      </c>
      <c r="D1809" s="156" t="e">
        <f>VLOOKUP('Room Details'!$I1797,NCA_Calculations!$I$3:$N$12,4,0)</f>
        <v>#N/A</v>
      </c>
      <c r="E1809" s="156" t="e">
        <f>VLOOKUP('Room Details'!$I1797,NCA_Calculations!$I$3:$N$12,5,0)</f>
        <v>#N/A</v>
      </c>
      <c r="F1809" s="156" t="e">
        <f>VLOOKUP('Room Details'!$I1797,NCA_Calculations!$I$3:$N$12,6,0)</f>
        <v>#N/A</v>
      </c>
      <c r="G1809" s="156" t="str">
        <f>IF(OR(ISBLANK('Room Details'!$M1797), 'Room Details'!$M1797 = 0,  'Room Details'!$M1797 = "N/A" ),"Usable","Unusable")</f>
        <v>Usable</v>
      </c>
      <c r="H1809" s="156">
        <f>'Room Details'!$V1797</f>
        <v>0</v>
      </c>
      <c r="I1809" s="156">
        <f>_xlfn.IFNA(ROUNDUP(IF(OR('Room Details'!$J1797=0,ISBLANK('Room Details'!$J1797),'Room Details'!$J1797="N/A"),0,IF('Room Details'!$J1797&gt;$D1809,('Room Details'!$J1797/$E1809)+$F1809,IF('Room Details'!$J1797&lt;=ABS($B1809*$C1809),1,('Room Details'!$J1797/$B1809)+$C1809))),0),0)</f>
        <v>0</v>
      </c>
      <c r="J1809" s="167"/>
      <c r="K1809" s="167"/>
      <c r="L1809" s="156">
        <f t="shared" ref="L1809:L1872" si="112">IF($G1809 = "Unusable", 0, IF($I1809&lt;$E$9, 0, IF(AND($I1809&gt;=$E$9,$I1809&lt;=$E$4),$I1809,INT($I1809/$E$4)*$E$4)))</f>
        <v>0</v>
      </c>
      <c r="M1809" s="156">
        <f t="shared" ref="M1809:M1872" si="113">$I1809-$L1809</f>
        <v>0</v>
      </c>
      <c r="N1809" s="165"/>
      <c r="O1809" s="165"/>
      <c r="P1809" s="156">
        <f t="shared" ref="P1809:P1872" si="114">$L1809</f>
        <v>0</v>
      </c>
      <c r="Q1809" s="156">
        <f t="shared" ref="Q1809:Q1872" si="115">$M1809</f>
        <v>0</v>
      </c>
      <c r="R1809" s="165"/>
      <c r="S1809" s="165"/>
    </row>
    <row r="1810" spans="1:19" x14ac:dyDescent="0.25">
      <c r="A1810" s="156">
        <v>1795</v>
      </c>
      <c r="B1810" s="156" t="e">
        <f>VLOOKUP('Room Details'!$I1798,NCA_Calculations!$I$3:$N$12,2,0)</f>
        <v>#N/A</v>
      </c>
      <c r="C1810" s="156" t="e">
        <f>VLOOKUP('Room Details'!$I1798,NCA_Calculations!$I$3:$N$12,3,0)</f>
        <v>#N/A</v>
      </c>
      <c r="D1810" s="156" t="e">
        <f>VLOOKUP('Room Details'!$I1798,NCA_Calculations!$I$3:$N$12,4,0)</f>
        <v>#N/A</v>
      </c>
      <c r="E1810" s="156" t="e">
        <f>VLOOKUP('Room Details'!$I1798,NCA_Calculations!$I$3:$N$12,5,0)</f>
        <v>#N/A</v>
      </c>
      <c r="F1810" s="156" t="e">
        <f>VLOOKUP('Room Details'!$I1798,NCA_Calculations!$I$3:$N$12,6,0)</f>
        <v>#N/A</v>
      </c>
      <c r="G1810" s="156" t="str">
        <f>IF(OR(ISBLANK('Room Details'!$M1798), 'Room Details'!$M1798 = 0,  'Room Details'!$M1798 = "N/A" ),"Usable","Unusable")</f>
        <v>Usable</v>
      </c>
      <c r="H1810" s="156">
        <f>'Room Details'!$V1798</f>
        <v>0</v>
      </c>
      <c r="I1810" s="156">
        <f>_xlfn.IFNA(ROUNDUP(IF(OR('Room Details'!$J1798=0,ISBLANK('Room Details'!$J1798),'Room Details'!$J1798="N/A"),0,IF('Room Details'!$J1798&gt;$D1810,('Room Details'!$J1798/$E1810)+$F1810,IF('Room Details'!$J1798&lt;=ABS($B1810*$C1810),1,('Room Details'!$J1798/$B1810)+$C1810))),0),0)</f>
        <v>0</v>
      </c>
      <c r="J1810" s="167"/>
      <c r="K1810" s="167"/>
      <c r="L1810" s="156">
        <f t="shared" si="112"/>
        <v>0</v>
      </c>
      <c r="M1810" s="156">
        <f t="shared" si="113"/>
        <v>0</v>
      </c>
      <c r="N1810" s="165"/>
      <c r="O1810" s="165"/>
      <c r="P1810" s="156">
        <f t="shared" si="114"/>
        <v>0</v>
      </c>
      <c r="Q1810" s="156">
        <f t="shared" si="115"/>
        <v>0</v>
      </c>
      <c r="R1810" s="165"/>
      <c r="S1810" s="165"/>
    </row>
    <row r="1811" spans="1:19" x14ac:dyDescent="0.25">
      <c r="A1811" s="156">
        <v>1796</v>
      </c>
      <c r="B1811" s="156" t="e">
        <f>VLOOKUP('Room Details'!$I1799,NCA_Calculations!$I$3:$N$12,2,0)</f>
        <v>#N/A</v>
      </c>
      <c r="C1811" s="156" t="e">
        <f>VLOOKUP('Room Details'!$I1799,NCA_Calculations!$I$3:$N$12,3,0)</f>
        <v>#N/A</v>
      </c>
      <c r="D1811" s="156" t="e">
        <f>VLOOKUP('Room Details'!$I1799,NCA_Calculations!$I$3:$N$12,4,0)</f>
        <v>#N/A</v>
      </c>
      <c r="E1811" s="156" t="e">
        <f>VLOOKUP('Room Details'!$I1799,NCA_Calculations!$I$3:$N$12,5,0)</f>
        <v>#N/A</v>
      </c>
      <c r="F1811" s="156" t="e">
        <f>VLOOKUP('Room Details'!$I1799,NCA_Calculations!$I$3:$N$12,6,0)</f>
        <v>#N/A</v>
      </c>
      <c r="G1811" s="156" t="str">
        <f>IF(OR(ISBLANK('Room Details'!$M1799), 'Room Details'!$M1799 = 0,  'Room Details'!$M1799 = "N/A" ),"Usable","Unusable")</f>
        <v>Usable</v>
      </c>
      <c r="H1811" s="156">
        <f>'Room Details'!$V1799</f>
        <v>0</v>
      </c>
      <c r="I1811" s="156">
        <f>_xlfn.IFNA(ROUNDUP(IF(OR('Room Details'!$J1799=0,ISBLANK('Room Details'!$J1799),'Room Details'!$J1799="N/A"),0,IF('Room Details'!$J1799&gt;$D1811,('Room Details'!$J1799/$E1811)+$F1811,IF('Room Details'!$J1799&lt;=ABS($B1811*$C1811),1,('Room Details'!$J1799/$B1811)+$C1811))),0),0)</f>
        <v>0</v>
      </c>
      <c r="J1811" s="167"/>
      <c r="K1811" s="167"/>
      <c r="L1811" s="156">
        <f t="shared" si="112"/>
        <v>0</v>
      </c>
      <c r="M1811" s="156">
        <f t="shared" si="113"/>
        <v>0</v>
      </c>
      <c r="N1811" s="165"/>
      <c r="O1811" s="165"/>
      <c r="P1811" s="156">
        <f t="shared" si="114"/>
        <v>0</v>
      </c>
      <c r="Q1811" s="156">
        <f t="shared" si="115"/>
        <v>0</v>
      </c>
      <c r="R1811" s="165"/>
      <c r="S1811" s="165"/>
    </row>
    <row r="1812" spans="1:19" x14ac:dyDescent="0.25">
      <c r="A1812" s="156">
        <v>1797</v>
      </c>
      <c r="B1812" s="156" t="e">
        <f>VLOOKUP('Room Details'!$I1800,NCA_Calculations!$I$3:$N$12,2,0)</f>
        <v>#N/A</v>
      </c>
      <c r="C1812" s="156" t="e">
        <f>VLOOKUP('Room Details'!$I1800,NCA_Calculations!$I$3:$N$12,3,0)</f>
        <v>#N/A</v>
      </c>
      <c r="D1812" s="156" t="e">
        <f>VLOOKUP('Room Details'!$I1800,NCA_Calculations!$I$3:$N$12,4,0)</f>
        <v>#N/A</v>
      </c>
      <c r="E1812" s="156" t="e">
        <f>VLOOKUP('Room Details'!$I1800,NCA_Calculations!$I$3:$N$12,5,0)</f>
        <v>#N/A</v>
      </c>
      <c r="F1812" s="156" t="e">
        <f>VLOOKUP('Room Details'!$I1800,NCA_Calculations!$I$3:$N$12,6,0)</f>
        <v>#N/A</v>
      </c>
      <c r="G1812" s="156" t="str">
        <f>IF(OR(ISBLANK('Room Details'!$M1800), 'Room Details'!$M1800 = 0,  'Room Details'!$M1800 = "N/A" ),"Usable","Unusable")</f>
        <v>Usable</v>
      </c>
      <c r="H1812" s="156">
        <f>'Room Details'!$V1800</f>
        <v>0</v>
      </c>
      <c r="I1812" s="156">
        <f>_xlfn.IFNA(ROUNDUP(IF(OR('Room Details'!$J1800=0,ISBLANK('Room Details'!$J1800),'Room Details'!$J1800="N/A"),0,IF('Room Details'!$J1800&gt;$D1812,('Room Details'!$J1800/$E1812)+$F1812,IF('Room Details'!$J1800&lt;=ABS($B1812*$C1812),1,('Room Details'!$J1800/$B1812)+$C1812))),0),0)</f>
        <v>0</v>
      </c>
      <c r="J1812" s="167"/>
      <c r="K1812" s="167"/>
      <c r="L1812" s="156">
        <f t="shared" si="112"/>
        <v>0</v>
      </c>
      <c r="M1812" s="156">
        <f t="shared" si="113"/>
        <v>0</v>
      </c>
      <c r="N1812" s="165"/>
      <c r="O1812" s="165"/>
      <c r="P1812" s="156">
        <f t="shared" si="114"/>
        <v>0</v>
      </c>
      <c r="Q1812" s="156">
        <f t="shared" si="115"/>
        <v>0</v>
      </c>
      <c r="R1812" s="165"/>
      <c r="S1812" s="165"/>
    </row>
    <row r="1813" spans="1:19" x14ac:dyDescent="0.25">
      <c r="A1813" s="156">
        <v>1798</v>
      </c>
      <c r="B1813" s="156" t="e">
        <f>VLOOKUP('Room Details'!$I1801,NCA_Calculations!$I$3:$N$12,2,0)</f>
        <v>#N/A</v>
      </c>
      <c r="C1813" s="156" t="e">
        <f>VLOOKUP('Room Details'!$I1801,NCA_Calculations!$I$3:$N$12,3,0)</f>
        <v>#N/A</v>
      </c>
      <c r="D1813" s="156" t="e">
        <f>VLOOKUP('Room Details'!$I1801,NCA_Calculations!$I$3:$N$12,4,0)</f>
        <v>#N/A</v>
      </c>
      <c r="E1813" s="156" t="e">
        <f>VLOOKUP('Room Details'!$I1801,NCA_Calculations!$I$3:$N$12,5,0)</f>
        <v>#N/A</v>
      </c>
      <c r="F1813" s="156" t="e">
        <f>VLOOKUP('Room Details'!$I1801,NCA_Calculations!$I$3:$N$12,6,0)</f>
        <v>#N/A</v>
      </c>
      <c r="G1813" s="156" t="str">
        <f>IF(OR(ISBLANK('Room Details'!$M1801), 'Room Details'!$M1801 = 0,  'Room Details'!$M1801 = "N/A" ),"Usable","Unusable")</f>
        <v>Usable</v>
      </c>
      <c r="H1813" s="156">
        <f>'Room Details'!$V1801</f>
        <v>0</v>
      </c>
      <c r="I1813" s="156">
        <f>_xlfn.IFNA(ROUNDUP(IF(OR('Room Details'!$J1801=0,ISBLANK('Room Details'!$J1801),'Room Details'!$J1801="N/A"),0,IF('Room Details'!$J1801&gt;$D1813,('Room Details'!$J1801/$E1813)+$F1813,IF('Room Details'!$J1801&lt;=ABS($B1813*$C1813),1,('Room Details'!$J1801/$B1813)+$C1813))),0),0)</f>
        <v>0</v>
      </c>
      <c r="J1813" s="167"/>
      <c r="K1813" s="167"/>
      <c r="L1813" s="156">
        <f t="shared" si="112"/>
        <v>0</v>
      </c>
      <c r="M1813" s="156">
        <f t="shared" si="113"/>
        <v>0</v>
      </c>
      <c r="N1813" s="165"/>
      <c r="O1813" s="165"/>
      <c r="P1813" s="156">
        <f t="shared" si="114"/>
        <v>0</v>
      </c>
      <c r="Q1813" s="156">
        <f t="shared" si="115"/>
        <v>0</v>
      </c>
      <c r="R1813" s="165"/>
      <c r="S1813" s="165"/>
    </row>
    <row r="1814" spans="1:19" x14ac:dyDescent="0.25">
      <c r="A1814" s="156">
        <v>1799</v>
      </c>
      <c r="B1814" s="156" t="e">
        <f>VLOOKUP('Room Details'!$I1802,NCA_Calculations!$I$3:$N$12,2,0)</f>
        <v>#N/A</v>
      </c>
      <c r="C1814" s="156" t="e">
        <f>VLOOKUP('Room Details'!$I1802,NCA_Calculations!$I$3:$N$12,3,0)</f>
        <v>#N/A</v>
      </c>
      <c r="D1814" s="156" t="e">
        <f>VLOOKUP('Room Details'!$I1802,NCA_Calculations!$I$3:$N$12,4,0)</f>
        <v>#N/A</v>
      </c>
      <c r="E1814" s="156" t="e">
        <f>VLOOKUP('Room Details'!$I1802,NCA_Calculations!$I$3:$N$12,5,0)</f>
        <v>#N/A</v>
      </c>
      <c r="F1814" s="156" t="e">
        <f>VLOOKUP('Room Details'!$I1802,NCA_Calculations!$I$3:$N$12,6,0)</f>
        <v>#N/A</v>
      </c>
      <c r="G1814" s="156" t="str">
        <f>IF(OR(ISBLANK('Room Details'!$M1802), 'Room Details'!$M1802 = 0,  'Room Details'!$M1802 = "N/A" ),"Usable","Unusable")</f>
        <v>Usable</v>
      </c>
      <c r="H1814" s="156">
        <f>'Room Details'!$V1802</f>
        <v>0</v>
      </c>
      <c r="I1814" s="156">
        <f>_xlfn.IFNA(ROUNDUP(IF(OR('Room Details'!$J1802=0,ISBLANK('Room Details'!$J1802),'Room Details'!$J1802="N/A"),0,IF('Room Details'!$J1802&gt;$D1814,('Room Details'!$J1802/$E1814)+$F1814,IF('Room Details'!$J1802&lt;=ABS($B1814*$C1814),1,('Room Details'!$J1802/$B1814)+$C1814))),0),0)</f>
        <v>0</v>
      </c>
      <c r="J1814" s="167"/>
      <c r="K1814" s="167"/>
      <c r="L1814" s="156">
        <f t="shared" si="112"/>
        <v>0</v>
      </c>
      <c r="M1814" s="156">
        <f t="shared" si="113"/>
        <v>0</v>
      </c>
      <c r="N1814" s="165"/>
      <c r="O1814" s="165"/>
      <c r="P1814" s="156">
        <f t="shared" si="114"/>
        <v>0</v>
      </c>
      <c r="Q1814" s="156">
        <f t="shared" si="115"/>
        <v>0</v>
      </c>
      <c r="R1814" s="165"/>
      <c r="S1814" s="165"/>
    </row>
    <row r="1815" spans="1:19" x14ac:dyDescent="0.25">
      <c r="A1815" s="156">
        <v>1800</v>
      </c>
      <c r="B1815" s="156" t="e">
        <f>VLOOKUP('Room Details'!$I1803,NCA_Calculations!$I$3:$N$12,2,0)</f>
        <v>#N/A</v>
      </c>
      <c r="C1815" s="156" t="e">
        <f>VLOOKUP('Room Details'!$I1803,NCA_Calculations!$I$3:$N$12,3,0)</f>
        <v>#N/A</v>
      </c>
      <c r="D1815" s="156" t="e">
        <f>VLOOKUP('Room Details'!$I1803,NCA_Calculations!$I$3:$N$12,4,0)</f>
        <v>#N/A</v>
      </c>
      <c r="E1815" s="156" t="e">
        <f>VLOOKUP('Room Details'!$I1803,NCA_Calculations!$I$3:$N$12,5,0)</f>
        <v>#N/A</v>
      </c>
      <c r="F1815" s="156" t="e">
        <f>VLOOKUP('Room Details'!$I1803,NCA_Calculations!$I$3:$N$12,6,0)</f>
        <v>#N/A</v>
      </c>
      <c r="G1815" s="156" t="str">
        <f>IF(OR(ISBLANK('Room Details'!$M1803), 'Room Details'!$M1803 = 0,  'Room Details'!$M1803 = "N/A" ),"Usable","Unusable")</f>
        <v>Usable</v>
      </c>
      <c r="H1815" s="156">
        <f>'Room Details'!$V1803</f>
        <v>0</v>
      </c>
      <c r="I1815" s="156">
        <f>_xlfn.IFNA(ROUNDUP(IF(OR('Room Details'!$J1803=0,ISBLANK('Room Details'!$J1803),'Room Details'!$J1803="N/A"),0,IF('Room Details'!$J1803&gt;$D1815,('Room Details'!$J1803/$E1815)+$F1815,IF('Room Details'!$J1803&lt;=ABS($B1815*$C1815),1,('Room Details'!$J1803/$B1815)+$C1815))),0),0)</f>
        <v>0</v>
      </c>
      <c r="J1815" s="167"/>
      <c r="K1815" s="167"/>
      <c r="L1815" s="156">
        <f t="shared" si="112"/>
        <v>0</v>
      </c>
      <c r="M1815" s="156">
        <f t="shared" si="113"/>
        <v>0</v>
      </c>
      <c r="N1815" s="165"/>
      <c r="O1815" s="165"/>
      <c r="P1815" s="156">
        <f t="shared" si="114"/>
        <v>0</v>
      </c>
      <c r="Q1815" s="156">
        <f t="shared" si="115"/>
        <v>0</v>
      </c>
      <c r="R1815" s="165"/>
      <c r="S1815" s="165"/>
    </row>
    <row r="1816" spans="1:19" x14ac:dyDescent="0.25">
      <c r="A1816" s="156">
        <v>1801</v>
      </c>
      <c r="B1816" s="156" t="e">
        <f>VLOOKUP('Room Details'!$I1804,NCA_Calculations!$I$3:$N$12,2,0)</f>
        <v>#N/A</v>
      </c>
      <c r="C1816" s="156" t="e">
        <f>VLOOKUP('Room Details'!$I1804,NCA_Calculations!$I$3:$N$12,3,0)</f>
        <v>#N/A</v>
      </c>
      <c r="D1816" s="156" t="e">
        <f>VLOOKUP('Room Details'!$I1804,NCA_Calculations!$I$3:$N$12,4,0)</f>
        <v>#N/A</v>
      </c>
      <c r="E1816" s="156" t="e">
        <f>VLOOKUP('Room Details'!$I1804,NCA_Calculations!$I$3:$N$12,5,0)</f>
        <v>#N/A</v>
      </c>
      <c r="F1816" s="156" t="e">
        <f>VLOOKUP('Room Details'!$I1804,NCA_Calculations!$I$3:$N$12,6,0)</f>
        <v>#N/A</v>
      </c>
      <c r="G1816" s="156" t="str">
        <f>IF(OR(ISBLANK('Room Details'!$M1804), 'Room Details'!$M1804 = 0,  'Room Details'!$M1804 = "N/A" ),"Usable","Unusable")</f>
        <v>Usable</v>
      </c>
      <c r="H1816" s="156">
        <f>'Room Details'!$V1804</f>
        <v>0</v>
      </c>
      <c r="I1816" s="156">
        <f>_xlfn.IFNA(ROUNDUP(IF(OR('Room Details'!$J1804=0,ISBLANK('Room Details'!$J1804),'Room Details'!$J1804="N/A"),0,IF('Room Details'!$J1804&gt;$D1816,('Room Details'!$J1804/$E1816)+$F1816,IF('Room Details'!$J1804&lt;=ABS($B1816*$C1816),1,('Room Details'!$J1804/$B1816)+$C1816))),0),0)</f>
        <v>0</v>
      </c>
      <c r="J1816" s="167"/>
      <c r="K1816" s="167"/>
      <c r="L1816" s="156">
        <f t="shared" si="112"/>
        <v>0</v>
      </c>
      <c r="M1816" s="156">
        <f t="shared" si="113"/>
        <v>0</v>
      </c>
      <c r="N1816" s="165"/>
      <c r="O1816" s="165"/>
      <c r="P1816" s="156">
        <f t="shared" si="114"/>
        <v>0</v>
      </c>
      <c r="Q1816" s="156">
        <f t="shared" si="115"/>
        <v>0</v>
      </c>
      <c r="R1816" s="165"/>
      <c r="S1816" s="165"/>
    </row>
    <row r="1817" spans="1:19" x14ac:dyDescent="0.25">
      <c r="A1817" s="156">
        <v>1802</v>
      </c>
      <c r="B1817" s="156" t="e">
        <f>VLOOKUP('Room Details'!$I1805,NCA_Calculations!$I$3:$N$12,2,0)</f>
        <v>#N/A</v>
      </c>
      <c r="C1817" s="156" t="e">
        <f>VLOOKUP('Room Details'!$I1805,NCA_Calculations!$I$3:$N$12,3,0)</f>
        <v>#N/A</v>
      </c>
      <c r="D1817" s="156" t="e">
        <f>VLOOKUP('Room Details'!$I1805,NCA_Calculations!$I$3:$N$12,4,0)</f>
        <v>#N/A</v>
      </c>
      <c r="E1817" s="156" t="e">
        <f>VLOOKUP('Room Details'!$I1805,NCA_Calculations!$I$3:$N$12,5,0)</f>
        <v>#N/A</v>
      </c>
      <c r="F1817" s="156" t="e">
        <f>VLOOKUP('Room Details'!$I1805,NCA_Calculations!$I$3:$N$12,6,0)</f>
        <v>#N/A</v>
      </c>
      <c r="G1817" s="156" t="str">
        <f>IF(OR(ISBLANK('Room Details'!$M1805), 'Room Details'!$M1805 = 0,  'Room Details'!$M1805 = "N/A" ),"Usable","Unusable")</f>
        <v>Usable</v>
      </c>
      <c r="H1817" s="156">
        <f>'Room Details'!$V1805</f>
        <v>0</v>
      </c>
      <c r="I1817" s="156">
        <f>_xlfn.IFNA(ROUNDUP(IF(OR('Room Details'!$J1805=0,ISBLANK('Room Details'!$J1805),'Room Details'!$J1805="N/A"),0,IF('Room Details'!$J1805&gt;$D1817,('Room Details'!$J1805/$E1817)+$F1817,IF('Room Details'!$J1805&lt;=ABS($B1817*$C1817),1,('Room Details'!$J1805/$B1817)+$C1817))),0),0)</f>
        <v>0</v>
      </c>
      <c r="J1817" s="167"/>
      <c r="K1817" s="167"/>
      <c r="L1817" s="156">
        <f t="shared" si="112"/>
        <v>0</v>
      </c>
      <c r="M1817" s="156">
        <f t="shared" si="113"/>
        <v>0</v>
      </c>
      <c r="N1817" s="165"/>
      <c r="O1817" s="165"/>
      <c r="P1817" s="156">
        <f t="shared" si="114"/>
        <v>0</v>
      </c>
      <c r="Q1817" s="156">
        <f t="shared" si="115"/>
        <v>0</v>
      </c>
      <c r="R1817" s="165"/>
      <c r="S1817" s="165"/>
    </row>
    <row r="1818" spans="1:19" x14ac:dyDescent="0.25">
      <c r="A1818" s="156">
        <v>1803</v>
      </c>
      <c r="B1818" s="156" t="e">
        <f>VLOOKUP('Room Details'!$I1806,NCA_Calculations!$I$3:$N$12,2,0)</f>
        <v>#N/A</v>
      </c>
      <c r="C1818" s="156" t="e">
        <f>VLOOKUP('Room Details'!$I1806,NCA_Calculations!$I$3:$N$12,3,0)</f>
        <v>#N/A</v>
      </c>
      <c r="D1818" s="156" t="e">
        <f>VLOOKUP('Room Details'!$I1806,NCA_Calculations!$I$3:$N$12,4,0)</f>
        <v>#N/A</v>
      </c>
      <c r="E1818" s="156" t="e">
        <f>VLOOKUP('Room Details'!$I1806,NCA_Calculations!$I$3:$N$12,5,0)</f>
        <v>#N/A</v>
      </c>
      <c r="F1818" s="156" t="e">
        <f>VLOOKUP('Room Details'!$I1806,NCA_Calculations!$I$3:$N$12,6,0)</f>
        <v>#N/A</v>
      </c>
      <c r="G1818" s="156" t="str">
        <f>IF(OR(ISBLANK('Room Details'!$M1806), 'Room Details'!$M1806 = 0,  'Room Details'!$M1806 = "N/A" ),"Usable","Unusable")</f>
        <v>Usable</v>
      </c>
      <c r="H1818" s="156">
        <f>'Room Details'!$V1806</f>
        <v>0</v>
      </c>
      <c r="I1818" s="156">
        <f>_xlfn.IFNA(ROUNDUP(IF(OR('Room Details'!$J1806=0,ISBLANK('Room Details'!$J1806),'Room Details'!$J1806="N/A"),0,IF('Room Details'!$J1806&gt;$D1818,('Room Details'!$J1806/$E1818)+$F1818,IF('Room Details'!$J1806&lt;=ABS($B1818*$C1818),1,('Room Details'!$J1806/$B1818)+$C1818))),0),0)</f>
        <v>0</v>
      </c>
      <c r="J1818" s="167"/>
      <c r="K1818" s="167"/>
      <c r="L1818" s="156">
        <f t="shared" si="112"/>
        <v>0</v>
      </c>
      <c r="M1818" s="156">
        <f t="shared" si="113"/>
        <v>0</v>
      </c>
      <c r="N1818" s="165"/>
      <c r="O1818" s="165"/>
      <c r="P1818" s="156">
        <f t="shared" si="114"/>
        <v>0</v>
      </c>
      <c r="Q1818" s="156">
        <f t="shared" si="115"/>
        <v>0</v>
      </c>
      <c r="R1818" s="165"/>
      <c r="S1818" s="165"/>
    </row>
    <row r="1819" spans="1:19" x14ac:dyDescent="0.25">
      <c r="A1819" s="156">
        <v>1804</v>
      </c>
      <c r="B1819" s="156" t="e">
        <f>VLOOKUP('Room Details'!$I1807,NCA_Calculations!$I$3:$N$12,2,0)</f>
        <v>#N/A</v>
      </c>
      <c r="C1819" s="156" t="e">
        <f>VLOOKUP('Room Details'!$I1807,NCA_Calculations!$I$3:$N$12,3,0)</f>
        <v>#N/A</v>
      </c>
      <c r="D1819" s="156" t="e">
        <f>VLOOKUP('Room Details'!$I1807,NCA_Calculations!$I$3:$N$12,4,0)</f>
        <v>#N/A</v>
      </c>
      <c r="E1819" s="156" t="e">
        <f>VLOOKUP('Room Details'!$I1807,NCA_Calculations!$I$3:$N$12,5,0)</f>
        <v>#N/A</v>
      </c>
      <c r="F1819" s="156" t="e">
        <f>VLOOKUP('Room Details'!$I1807,NCA_Calculations!$I$3:$N$12,6,0)</f>
        <v>#N/A</v>
      </c>
      <c r="G1819" s="156" t="str">
        <f>IF(OR(ISBLANK('Room Details'!$M1807), 'Room Details'!$M1807 = 0,  'Room Details'!$M1807 = "N/A" ),"Usable","Unusable")</f>
        <v>Usable</v>
      </c>
      <c r="H1819" s="156">
        <f>'Room Details'!$V1807</f>
        <v>0</v>
      </c>
      <c r="I1819" s="156">
        <f>_xlfn.IFNA(ROUNDUP(IF(OR('Room Details'!$J1807=0,ISBLANK('Room Details'!$J1807),'Room Details'!$J1807="N/A"),0,IF('Room Details'!$J1807&gt;$D1819,('Room Details'!$J1807/$E1819)+$F1819,IF('Room Details'!$J1807&lt;=ABS($B1819*$C1819),1,('Room Details'!$J1807/$B1819)+$C1819))),0),0)</f>
        <v>0</v>
      </c>
      <c r="J1819" s="167"/>
      <c r="K1819" s="167"/>
      <c r="L1819" s="156">
        <f t="shared" si="112"/>
        <v>0</v>
      </c>
      <c r="M1819" s="156">
        <f t="shared" si="113"/>
        <v>0</v>
      </c>
      <c r="N1819" s="165"/>
      <c r="O1819" s="165"/>
      <c r="P1819" s="156">
        <f t="shared" si="114"/>
        <v>0</v>
      </c>
      <c r="Q1819" s="156">
        <f t="shared" si="115"/>
        <v>0</v>
      </c>
      <c r="R1819" s="165"/>
      <c r="S1819" s="165"/>
    </row>
    <row r="1820" spans="1:19" x14ac:dyDescent="0.25">
      <c r="A1820" s="156">
        <v>1805</v>
      </c>
      <c r="B1820" s="156" t="e">
        <f>VLOOKUP('Room Details'!$I1808,NCA_Calculations!$I$3:$N$12,2,0)</f>
        <v>#N/A</v>
      </c>
      <c r="C1820" s="156" t="e">
        <f>VLOOKUP('Room Details'!$I1808,NCA_Calculations!$I$3:$N$12,3,0)</f>
        <v>#N/A</v>
      </c>
      <c r="D1820" s="156" t="e">
        <f>VLOOKUP('Room Details'!$I1808,NCA_Calculations!$I$3:$N$12,4,0)</f>
        <v>#N/A</v>
      </c>
      <c r="E1820" s="156" t="e">
        <f>VLOOKUP('Room Details'!$I1808,NCA_Calculations!$I$3:$N$12,5,0)</f>
        <v>#N/A</v>
      </c>
      <c r="F1820" s="156" t="e">
        <f>VLOOKUP('Room Details'!$I1808,NCA_Calculations!$I$3:$N$12,6,0)</f>
        <v>#N/A</v>
      </c>
      <c r="G1820" s="156" t="str">
        <f>IF(OR(ISBLANK('Room Details'!$M1808), 'Room Details'!$M1808 = 0,  'Room Details'!$M1808 = "N/A" ),"Usable","Unusable")</f>
        <v>Usable</v>
      </c>
      <c r="H1820" s="156">
        <f>'Room Details'!$V1808</f>
        <v>0</v>
      </c>
      <c r="I1820" s="156">
        <f>_xlfn.IFNA(ROUNDUP(IF(OR('Room Details'!$J1808=0,ISBLANK('Room Details'!$J1808),'Room Details'!$J1808="N/A"),0,IF('Room Details'!$J1808&gt;$D1820,('Room Details'!$J1808/$E1820)+$F1820,IF('Room Details'!$J1808&lt;=ABS($B1820*$C1820),1,('Room Details'!$J1808/$B1820)+$C1820))),0),0)</f>
        <v>0</v>
      </c>
      <c r="J1820" s="167"/>
      <c r="K1820" s="167"/>
      <c r="L1820" s="156">
        <f t="shared" si="112"/>
        <v>0</v>
      </c>
      <c r="M1820" s="156">
        <f t="shared" si="113"/>
        <v>0</v>
      </c>
      <c r="N1820" s="165"/>
      <c r="O1820" s="165"/>
      <c r="P1820" s="156">
        <f t="shared" si="114"/>
        <v>0</v>
      </c>
      <c r="Q1820" s="156">
        <f t="shared" si="115"/>
        <v>0</v>
      </c>
      <c r="R1820" s="165"/>
      <c r="S1820" s="165"/>
    </row>
    <row r="1821" spans="1:19" x14ac:dyDescent="0.25">
      <c r="A1821" s="156">
        <v>1806</v>
      </c>
      <c r="B1821" s="156" t="e">
        <f>VLOOKUP('Room Details'!$I1809,NCA_Calculations!$I$3:$N$12,2,0)</f>
        <v>#N/A</v>
      </c>
      <c r="C1821" s="156" t="e">
        <f>VLOOKUP('Room Details'!$I1809,NCA_Calculations!$I$3:$N$12,3,0)</f>
        <v>#N/A</v>
      </c>
      <c r="D1821" s="156" t="e">
        <f>VLOOKUP('Room Details'!$I1809,NCA_Calculations!$I$3:$N$12,4,0)</f>
        <v>#N/A</v>
      </c>
      <c r="E1821" s="156" t="e">
        <f>VLOOKUP('Room Details'!$I1809,NCA_Calculations!$I$3:$N$12,5,0)</f>
        <v>#N/A</v>
      </c>
      <c r="F1821" s="156" t="e">
        <f>VLOOKUP('Room Details'!$I1809,NCA_Calculations!$I$3:$N$12,6,0)</f>
        <v>#N/A</v>
      </c>
      <c r="G1821" s="156" t="str">
        <f>IF(OR(ISBLANK('Room Details'!$M1809), 'Room Details'!$M1809 = 0,  'Room Details'!$M1809 = "N/A" ),"Usable","Unusable")</f>
        <v>Usable</v>
      </c>
      <c r="H1821" s="156">
        <f>'Room Details'!$V1809</f>
        <v>0</v>
      </c>
      <c r="I1821" s="156">
        <f>_xlfn.IFNA(ROUNDUP(IF(OR('Room Details'!$J1809=0,ISBLANK('Room Details'!$J1809),'Room Details'!$J1809="N/A"),0,IF('Room Details'!$J1809&gt;$D1821,('Room Details'!$J1809/$E1821)+$F1821,IF('Room Details'!$J1809&lt;=ABS($B1821*$C1821),1,('Room Details'!$J1809/$B1821)+$C1821))),0),0)</f>
        <v>0</v>
      </c>
      <c r="J1821" s="167"/>
      <c r="K1821" s="167"/>
      <c r="L1821" s="156">
        <f t="shared" si="112"/>
        <v>0</v>
      </c>
      <c r="M1821" s="156">
        <f t="shared" si="113"/>
        <v>0</v>
      </c>
      <c r="N1821" s="165"/>
      <c r="O1821" s="165"/>
      <c r="P1821" s="156">
        <f t="shared" si="114"/>
        <v>0</v>
      </c>
      <c r="Q1821" s="156">
        <f t="shared" si="115"/>
        <v>0</v>
      </c>
      <c r="R1821" s="165"/>
      <c r="S1821" s="165"/>
    </row>
    <row r="1822" spans="1:19" x14ac:dyDescent="0.25">
      <c r="A1822" s="156">
        <v>1807</v>
      </c>
      <c r="B1822" s="156" t="e">
        <f>VLOOKUP('Room Details'!$I1810,NCA_Calculations!$I$3:$N$12,2,0)</f>
        <v>#N/A</v>
      </c>
      <c r="C1822" s="156" t="e">
        <f>VLOOKUP('Room Details'!$I1810,NCA_Calculations!$I$3:$N$12,3,0)</f>
        <v>#N/A</v>
      </c>
      <c r="D1822" s="156" t="e">
        <f>VLOOKUP('Room Details'!$I1810,NCA_Calculations!$I$3:$N$12,4,0)</f>
        <v>#N/A</v>
      </c>
      <c r="E1822" s="156" t="e">
        <f>VLOOKUP('Room Details'!$I1810,NCA_Calculations!$I$3:$N$12,5,0)</f>
        <v>#N/A</v>
      </c>
      <c r="F1822" s="156" t="e">
        <f>VLOOKUP('Room Details'!$I1810,NCA_Calculations!$I$3:$N$12,6,0)</f>
        <v>#N/A</v>
      </c>
      <c r="G1822" s="156" t="str">
        <f>IF(OR(ISBLANK('Room Details'!$M1810), 'Room Details'!$M1810 = 0,  'Room Details'!$M1810 = "N/A" ),"Usable","Unusable")</f>
        <v>Usable</v>
      </c>
      <c r="H1822" s="156">
        <f>'Room Details'!$V1810</f>
        <v>0</v>
      </c>
      <c r="I1822" s="156">
        <f>_xlfn.IFNA(ROUNDUP(IF(OR('Room Details'!$J1810=0,ISBLANK('Room Details'!$J1810),'Room Details'!$J1810="N/A"),0,IF('Room Details'!$J1810&gt;$D1822,('Room Details'!$J1810/$E1822)+$F1822,IF('Room Details'!$J1810&lt;=ABS($B1822*$C1822),1,('Room Details'!$J1810/$B1822)+$C1822))),0),0)</f>
        <v>0</v>
      </c>
      <c r="J1822" s="167"/>
      <c r="K1822" s="167"/>
      <c r="L1822" s="156">
        <f t="shared" si="112"/>
        <v>0</v>
      </c>
      <c r="M1822" s="156">
        <f t="shared" si="113"/>
        <v>0</v>
      </c>
      <c r="N1822" s="165"/>
      <c r="O1822" s="165"/>
      <c r="P1822" s="156">
        <f t="shared" si="114"/>
        <v>0</v>
      </c>
      <c r="Q1822" s="156">
        <f t="shared" si="115"/>
        <v>0</v>
      </c>
      <c r="R1822" s="165"/>
      <c r="S1822" s="165"/>
    </row>
    <row r="1823" spans="1:19" x14ac:dyDescent="0.25">
      <c r="A1823" s="156">
        <v>1808</v>
      </c>
      <c r="B1823" s="156" t="e">
        <f>VLOOKUP('Room Details'!$I1811,NCA_Calculations!$I$3:$N$12,2,0)</f>
        <v>#N/A</v>
      </c>
      <c r="C1823" s="156" t="e">
        <f>VLOOKUP('Room Details'!$I1811,NCA_Calculations!$I$3:$N$12,3,0)</f>
        <v>#N/A</v>
      </c>
      <c r="D1823" s="156" t="e">
        <f>VLOOKUP('Room Details'!$I1811,NCA_Calculations!$I$3:$N$12,4,0)</f>
        <v>#N/A</v>
      </c>
      <c r="E1823" s="156" t="e">
        <f>VLOOKUP('Room Details'!$I1811,NCA_Calculations!$I$3:$N$12,5,0)</f>
        <v>#N/A</v>
      </c>
      <c r="F1823" s="156" t="e">
        <f>VLOOKUP('Room Details'!$I1811,NCA_Calculations!$I$3:$N$12,6,0)</f>
        <v>#N/A</v>
      </c>
      <c r="G1823" s="156" t="str">
        <f>IF(OR(ISBLANK('Room Details'!$M1811), 'Room Details'!$M1811 = 0,  'Room Details'!$M1811 = "N/A" ),"Usable","Unusable")</f>
        <v>Usable</v>
      </c>
      <c r="H1823" s="156">
        <f>'Room Details'!$V1811</f>
        <v>0</v>
      </c>
      <c r="I1823" s="156">
        <f>_xlfn.IFNA(ROUNDUP(IF(OR('Room Details'!$J1811=0,ISBLANK('Room Details'!$J1811),'Room Details'!$J1811="N/A"),0,IF('Room Details'!$J1811&gt;$D1823,('Room Details'!$J1811/$E1823)+$F1823,IF('Room Details'!$J1811&lt;=ABS($B1823*$C1823),1,('Room Details'!$J1811/$B1823)+$C1823))),0),0)</f>
        <v>0</v>
      </c>
      <c r="J1823" s="167"/>
      <c r="K1823" s="167"/>
      <c r="L1823" s="156">
        <f t="shared" si="112"/>
        <v>0</v>
      </c>
      <c r="M1823" s="156">
        <f t="shared" si="113"/>
        <v>0</v>
      </c>
      <c r="N1823" s="165"/>
      <c r="O1823" s="165"/>
      <c r="P1823" s="156">
        <f t="shared" si="114"/>
        <v>0</v>
      </c>
      <c r="Q1823" s="156">
        <f t="shared" si="115"/>
        <v>0</v>
      </c>
      <c r="R1823" s="165"/>
      <c r="S1823" s="165"/>
    </row>
    <row r="1824" spans="1:19" x14ac:dyDescent="0.25">
      <c r="A1824" s="156">
        <v>1809</v>
      </c>
      <c r="B1824" s="156" t="e">
        <f>VLOOKUP('Room Details'!$I1812,NCA_Calculations!$I$3:$N$12,2,0)</f>
        <v>#N/A</v>
      </c>
      <c r="C1824" s="156" t="e">
        <f>VLOOKUP('Room Details'!$I1812,NCA_Calculations!$I$3:$N$12,3,0)</f>
        <v>#N/A</v>
      </c>
      <c r="D1824" s="156" t="e">
        <f>VLOOKUP('Room Details'!$I1812,NCA_Calculations!$I$3:$N$12,4,0)</f>
        <v>#N/A</v>
      </c>
      <c r="E1824" s="156" t="e">
        <f>VLOOKUP('Room Details'!$I1812,NCA_Calculations!$I$3:$N$12,5,0)</f>
        <v>#N/A</v>
      </c>
      <c r="F1824" s="156" t="e">
        <f>VLOOKUP('Room Details'!$I1812,NCA_Calculations!$I$3:$N$12,6,0)</f>
        <v>#N/A</v>
      </c>
      <c r="G1824" s="156" t="str">
        <f>IF(OR(ISBLANK('Room Details'!$M1812), 'Room Details'!$M1812 = 0,  'Room Details'!$M1812 = "N/A" ),"Usable","Unusable")</f>
        <v>Usable</v>
      </c>
      <c r="H1824" s="156">
        <f>'Room Details'!$V1812</f>
        <v>0</v>
      </c>
      <c r="I1824" s="156">
        <f>_xlfn.IFNA(ROUNDUP(IF(OR('Room Details'!$J1812=0,ISBLANK('Room Details'!$J1812),'Room Details'!$J1812="N/A"),0,IF('Room Details'!$J1812&gt;$D1824,('Room Details'!$J1812/$E1824)+$F1824,IF('Room Details'!$J1812&lt;=ABS($B1824*$C1824),1,('Room Details'!$J1812/$B1824)+$C1824))),0),0)</f>
        <v>0</v>
      </c>
      <c r="J1824" s="167"/>
      <c r="K1824" s="167"/>
      <c r="L1824" s="156">
        <f t="shared" si="112"/>
        <v>0</v>
      </c>
      <c r="M1824" s="156">
        <f t="shared" si="113"/>
        <v>0</v>
      </c>
      <c r="N1824" s="165"/>
      <c r="O1824" s="165"/>
      <c r="P1824" s="156">
        <f t="shared" si="114"/>
        <v>0</v>
      </c>
      <c r="Q1824" s="156">
        <f t="shared" si="115"/>
        <v>0</v>
      </c>
      <c r="R1824" s="165"/>
      <c r="S1824" s="165"/>
    </row>
    <row r="1825" spans="1:19" x14ac:dyDescent="0.25">
      <c r="A1825" s="156">
        <v>1810</v>
      </c>
      <c r="B1825" s="156" t="e">
        <f>VLOOKUP('Room Details'!$I1813,NCA_Calculations!$I$3:$N$12,2,0)</f>
        <v>#N/A</v>
      </c>
      <c r="C1825" s="156" t="e">
        <f>VLOOKUP('Room Details'!$I1813,NCA_Calculations!$I$3:$N$12,3,0)</f>
        <v>#N/A</v>
      </c>
      <c r="D1825" s="156" t="e">
        <f>VLOOKUP('Room Details'!$I1813,NCA_Calculations!$I$3:$N$12,4,0)</f>
        <v>#N/A</v>
      </c>
      <c r="E1825" s="156" t="e">
        <f>VLOOKUP('Room Details'!$I1813,NCA_Calculations!$I$3:$N$12,5,0)</f>
        <v>#N/A</v>
      </c>
      <c r="F1825" s="156" t="e">
        <f>VLOOKUP('Room Details'!$I1813,NCA_Calculations!$I$3:$N$12,6,0)</f>
        <v>#N/A</v>
      </c>
      <c r="G1825" s="156" t="str">
        <f>IF(OR(ISBLANK('Room Details'!$M1813), 'Room Details'!$M1813 = 0,  'Room Details'!$M1813 = "N/A" ),"Usable","Unusable")</f>
        <v>Usable</v>
      </c>
      <c r="H1825" s="156">
        <f>'Room Details'!$V1813</f>
        <v>0</v>
      </c>
      <c r="I1825" s="156">
        <f>_xlfn.IFNA(ROUNDUP(IF(OR('Room Details'!$J1813=0,ISBLANK('Room Details'!$J1813),'Room Details'!$J1813="N/A"),0,IF('Room Details'!$J1813&gt;$D1825,('Room Details'!$J1813/$E1825)+$F1825,IF('Room Details'!$J1813&lt;=ABS($B1825*$C1825),1,('Room Details'!$J1813/$B1825)+$C1825))),0),0)</f>
        <v>0</v>
      </c>
      <c r="J1825" s="167"/>
      <c r="K1825" s="167"/>
      <c r="L1825" s="156">
        <f t="shared" si="112"/>
        <v>0</v>
      </c>
      <c r="M1825" s="156">
        <f t="shared" si="113"/>
        <v>0</v>
      </c>
      <c r="N1825" s="165"/>
      <c r="O1825" s="165"/>
      <c r="P1825" s="156">
        <f t="shared" si="114"/>
        <v>0</v>
      </c>
      <c r="Q1825" s="156">
        <f t="shared" si="115"/>
        <v>0</v>
      </c>
      <c r="R1825" s="165"/>
      <c r="S1825" s="165"/>
    </row>
    <row r="1826" spans="1:19" x14ac:dyDescent="0.25">
      <c r="A1826" s="156">
        <v>1811</v>
      </c>
      <c r="B1826" s="156" t="e">
        <f>VLOOKUP('Room Details'!$I1814,NCA_Calculations!$I$3:$N$12,2,0)</f>
        <v>#N/A</v>
      </c>
      <c r="C1826" s="156" t="e">
        <f>VLOOKUP('Room Details'!$I1814,NCA_Calculations!$I$3:$N$12,3,0)</f>
        <v>#N/A</v>
      </c>
      <c r="D1826" s="156" t="e">
        <f>VLOOKUP('Room Details'!$I1814,NCA_Calculations!$I$3:$N$12,4,0)</f>
        <v>#N/A</v>
      </c>
      <c r="E1826" s="156" t="e">
        <f>VLOOKUP('Room Details'!$I1814,NCA_Calculations!$I$3:$N$12,5,0)</f>
        <v>#N/A</v>
      </c>
      <c r="F1826" s="156" t="e">
        <f>VLOOKUP('Room Details'!$I1814,NCA_Calculations!$I$3:$N$12,6,0)</f>
        <v>#N/A</v>
      </c>
      <c r="G1826" s="156" t="str">
        <f>IF(OR(ISBLANK('Room Details'!$M1814), 'Room Details'!$M1814 = 0,  'Room Details'!$M1814 = "N/A" ),"Usable","Unusable")</f>
        <v>Usable</v>
      </c>
      <c r="H1826" s="156">
        <f>'Room Details'!$V1814</f>
        <v>0</v>
      </c>
      <c r="I1826" s="156">
        <f>_xlfn.IFNA(ROUNDUP(IF(OR('Room Details'!$J1814=0,ISBLANK('Room Details'!$J1814),'Room Details'!$J1814="N/A"),0,IF('Room Details'!$J1814&gt;$D1826,('Room Details'!$J1814/$E1826)+$F1826,IF('Room Details'!$J1814&lt;=ABS($B1826*$C1826),1,('Room Details'!$J1814/$B1826)+$C1826))),0),0)</f>
        <v>0</v>
      </c>
      <c r="J1826" s="167"/>
      <c r="K1826" s="167"/>
      <c r="L1826" s="156">
        <f t="shared" si="112"/>
        <v>0</v>
      </c>
      <c r="M1826" s="156">
        <f t="shared" si="113"/>
        <v>0</v>
      </c>
      <c r="N1826" s="165"/>
      <c r="O1826" s="165"/>
      <c r="P1826" s="156">
        <f t="shared" si="114"/>
        <v>0</v>
      </c>
      <c r="Q1826" s="156">
        <f t="shared" si="115"/>
        <v>0</v>
      </c>
      <c r="R1826" s="165"/>
      <c r="S1826" s="165"/>
    </row>
    <row r="1827" spans="1:19" x14ac:dyDescent="0.25">
      <c r="A1827" s="156">
        <v>1812</v>
      </c>
      <c r="B1827" s="156" t="e">
        <f>VLOOKUP('Room Details'!$I1815,NCA_Calculations!$I$3:$N$12,2,0)</f>
        <v>#N/A</v>
      </c>
      <c r="C1827" s="156" t="e">
        <f>VLOOKUP('Room Details'!$I1815,NCA_Calculations!$I$3:$N$12,3,0)</f>
        <v>#N/A</v>
      </c>
      <c r="D1827" s="156" t="e">
        <f>VLOOKUP('Room Details'!$I1815,NCA_Calculations!$I$3:$N$12,4,0)</f>
        <v>#N/A</v>
      </c>
      <c r="E1827" s="156" t="e">
        <f>VLOOKUP('Room Details'!$I1815,NCA_Calculations!$I$3:$N$12,5,0)</f>
        <v>#N/A</v>
      </c>
      <c r="F1827" s="156" t="e">
        <f>VLOOKUP('Room Details'!$I1815,NCA_Calculations!$I$3:$N$12,6,0)</f>
        <v>#N/A</v>
      </c>
      <c r="G1827" s="156" t="str">
        <f>IF(OR(ISBLANK('Room Details'!$M1815), 'Room Details'!$M1815 = 0,  'Room Details'!$M1815 = "N/A" ),"Usable","Unusable")</f>
        <v>Usable</v>
      </c>
      <c r="H1827" s="156">
        <f>'Room Details'!$V1815</f>
        <v>0</v>
      </c>
      <c r="I1827" s="156">
        <f>_xlfn.IFNA(ROUNDUP(IF(OR('Room Details'!$J1815=0,ISBLANK('Room Details'!$J1815),'Room Details'!$J1815="N/A"),0,IF('Room Details'!$J1815&gt;$D1827,('Room Details'!$J1815/$E1827)+$F1827,IF('Room Details'!$J1815&lt;=ABS($B1827*$C1827),1,('Room Details'!$J1815/$B1827)+$C1827))),0),0)</f>
        <v>0</v>
      </c>
      <c r="J1827" s="167"/>
      <c r="K1827" s="167"/>
      <c r="L1827" s="156">
        <f t="shared" si="112"/>
        <v>0</v>
      </c>
      <c r="M1827" s="156">
        <f t="shared" si="113"/>
        <v>0</v>
      </c>
      <c r="N1827" s="165"/>
      <c r="O1827" s="165"/>
      <c r="P1827" s="156">
        <f t="shared" si="114"/>
        <v>0</v>
      </c>
      <c r="Q1827" s="156">
        <f t="shared" si="115"/>
        <v>0</v>
      </c>
      <c r="R1827" s="165"/>
      <c r="S1827" s="165"/>
    </row>
    <row r="1828" spans="1:19" x14ac:dyDescent="0.25">
      <c r="A1828" s="156">
        <v>1813</v>
      </c>
      <c r="B1828" s="156" t="e">
        <f>VLOOKUP('Room Details'!$I1816,NCA_Calculations!$I$3:$N$12,2,0)</f>
        <v>#N/A</v>
      </c>
      <c r="C1828" s="156" t="e">
        <f>VLOOKUP('Room Details'!$I1816,NCA_Calculations!$I$3:$N$12,3,0)</f>
        <v>#N/A</v>
      </c>
      <c r="D1828" s="156" t="e">
        <f>VLOOKUP('Room Details'!$I1816,NCA_Calculations!$I$3:$N$12,4,0)</f>
        <v>#N/A</v>
      </c>
      <c r="E1828" s="156" t="e">
        <f>VLOOKUP('Room Details'!$I1816,NCA_Calculations!$I$3:$N$12,5,0)</f>
        <v>#N/A</v>
      </c>
      <c r="F1828" s="156" t="e">
        <f>VLOOKUP('Room Details'!$I1816,NCA_Calculations!$I$3:$N$12,6,0)</f>
        <v>#N/A</v>
      </c>
      <c r="G1828" s="156" t="str">
        <f>IF(OR(ISBLANK('Room Details'!$M1816), 'Room Details'!$M1816 = 0,  'Room Details'!$M1816 = "N/A" ),"Usable","Unusable")</f>
        <v>Usable</v>
      </c>
      <c r="H1828" s="156">
        <f>'Room Details'!$V1816</f>
        <v>0</v>
      </c>
      <c r="I1828" s="156">
        <f>_xlfn.IFNA(ROUNDUP(IF(OR('Room Details'!$J1816=0,ISBLANK('Room Details'!$J1816),'Room Details'!$J1816="N/A"),0,IF('Room Details'!$J1816&gt;$D1828,('Room Details'!$J1816/$E1828)+$F1828,IF('Room Details'!$J1816&lt;=ABS($B1828*$C1828),1,('Room Details'!$J1816/$B1828)+$C1828))),0),0)</f>
        <v>0</v>
      </c>
      <c r="J1828" s="167"/>
      <c r="K1828" s="167"/>
      <c r="L1828" s="156">
        <f t="shared" si="112"/>
        <v>0</v>
      </c>
      <c r="M1828" s="156">
        <f t="shared" si="113"/>
        <v>0</v>
      </c>
      <c r="N1828" s="165"/>
      <c r="O1828" s="165"/>
      <c r="P1828" s="156">
        <f t="shared" si="114"/>
        <v>0</v>
      </c>
      <c r="Q1828" s="156">
        <f t="shared" si="115"/>
        <v>0</v>
      </c>
      <c r="R1828" s="165"/>
      <c r="S1828" s="165"/>
    </row>
    <row r="1829" spans="1:19" x14ac:dyDescent="0.25">
      <c r="A1829" s="156">
        <v>1814</v>
      </c>
      <c r="B1829" s="156" t="e">
        <f>VLOOKUP('Room Details'!$I1817,NCA_Calculations!$I$3:$N$12,2,0)</f>
        <v>#N/A</v>
      </c>
      <c r="C1829" s="156" t="e">
        <f>VLOOKUP('Room Details'!$I1817,NCA_Calculations!$I$3:$N$12,3,0)</f>
        <v>#N/A</v>
      </c>
      <c r="D1829" s="156" t="e">
        <f>VLOOKUP('Room Details'!$I1817,NCA_Calculations!$I$3:$N$12,4,0)</f>
        <v>#N/A</v>
      </c>
      <c r="E1829" s="156" t="e">
        <f>VLOOKUP('Room Details'!$I1817,NCA_Calculations!$I$3:$N$12,5,0)</f>
        <v>#N/A</v>
      </c>
      <c r="F1829" s="156" t="e">
        <f>VLOOKUP('Room Details'!$I1817,NCA_Calculations!$I$3:$N$12,6,0)</f>
        <v>#N/A</v>
      </c>
      <c r="G1829" s="156" t="str">
        <f>IF(OR(ISBLANK('Room Details'!$M1817), 'Room Details'!$M1817 = 0,  'Room Details'!$M1817 = "N/A" ),"Usable","Unusable")</f>
        <v>Usable</v>
      </c>
      <c r="H1829" s="156">
        <f>'Room Details'!$V1817</f>
        <v>0</v>
      </c>
      <c r="I1829" s="156">
        <f>_xlfn.IFNA(ROUNDUP(IF(OR('Room Details'!$J1817=0,ISBLANK('Room Details'!$J1817),'Room Details'!$J1817="N/A"),0,IF('Room Details'!$J1817&gt;$D1829,('Room Details'!$J1817/$E1829)+$F1829,IF('Room Details'!$J1817&lt;=ABS($B1829*$C1829),1,('Room Details'!$J1817/$B1829)+$C1829))),0),0)</f>
        <v>0</v>
      </c>
      <c r="J1829" s="167"/>
      <c r="K1829" s="167"/>
      <c r="L1829" s="156">
        <f t="shared" si="112"/>
        <v>0</v>
      </c>
      <c r="M1829" s="156">
        <f t="shared" si="113"/>
        <v>0</v>
      </c>
      <c r="N1829" s="165"/>
      <c r="O1829" s="165"/>
      <c r="P1829" s="156">
        <f t="shared" si="114"/>
        <v>0</v>
      </c>
      <c r="Q1829" s="156">
        <f t="shared" si="115"/>
        <v>0</v>
      </c>
      <c r="R1829" s="165"/>
      <c r="S1829" s="165"/>
    </row>
    <row r="1830" spans="1:19" x14ac:dyDescent="0.25">
      <c r="A1830" s="156">
        <v>1815</v>
      </c>
      <c r="B1830" s="156" t="e">
        <f>VLOOKUP('Room Details'!$I1818,NCA_Calculations!$I$3:$N$12,2,0)</f>
        <v>#N/A</v>
      </c>
      <c r="C1830" s="156" t="e">
        <f>VLOOKUP('Room Details'!$I1818,NCA_Calculations!$I$3:$N$12,3,0)</f>
        <v>#N/A</v>
      </c>
      <c r="D1830" s="156" t="e">
        <f>VLOOKUP('Room Details'!$I1818,NCA_Calculations!$I$3:$N$12,4,0)</f>
        <v>#N/A</v>
      </c>
      <c r="E1830" s="156" t="e">
        <f>VLOOKUP('Room Details'!$I1818,NCA_Calculations!$I$3:$N$12,5,0)</f>
        <v>#N/A</v>
      </c>
      <c r="F1830" s="156" t="e">
        <f>VLOOKUP('Room Details'!$I1818,NCA_Calculations!$I$3:$N$12,6,0)</f>
        <v>#N/A</v>
      </c>
      <c r="G1830" s="156" t="str">
        <f>IF(OR(ISBLANK('Room Details'!$M1818), 'Room Details'!$M1818 = 0,  'Room Details'!$M1818 = "N/A" ),"Usable","Unusable")</f>
        <v>Usable</v>
      </c>
      <c r="H1830" s="156">
        <f>'Room Details'!$V1818</f>
        <v>0</v>
      </c>
      <c r="I1830" s="156">
        <f>_xlfn.IFNA(ROUNDUP(IF(OR('Room Details'!$J1818=0,ISBLANK('Room Details'!$J1818),'Room Details'!$J1818="N/A"),0,IF('Room Details'!$J1818&gt;$D1830,('Room Details'!$J1818/$E1830)+$F1830,IF('Room Details'!$J1818&lt;=ABS($B1830*$C1830),1,('Room Details'!$J1818/$B1830)+$C1830))),0),0)</f>
        <v>0</v>
      </c>
      <c r="J1830" s="167"/>
      <c r="K1830" s="167"/>
      <c r="L1830" s="156">
        <f t="shared" si="112"/>
        <v>0</v>
      </c>
      <c r="M1830" s="156">
        <f t="shared" si="113"/>
        <v>0</v>
      </c>
      <c r="N1830" s="165"/>
      <c r="O1830" s="165"/>
      <c r="P1830" s="156">
        <f t="shared" si="114"/>
        <v>0</v>
      </c>
      <c r="Q1830" s="156">
        <f t="shared" si="115"/>
        <v>0</v>
      </c>
      <c r="R1830" s="165"/>
      <c r="S1830" s="165"/>
    </row>
    <row r="1831" spans="1:19" x14ac:dyDescent="0.25">
      <c r="A1831" s="156">
        <v>1816</v>
      </c>
      <c r="B1831" s="156" t="e">
        <f>VLOOKUP('Room Details'!$I1819,NCA_Calculations!$I$3:$N$12,2,0)</f>
        <v>#N/A</v>
      </c>
      <c r="C1831" s="156" t="e">
        <f>VLOOKUP('Room Details'!$I1819,NCA_Calculations!$I$3:$N$12,3,0)</f>
        <v>#N/A</v>
      </c>
      <c r="D1831" s="156" t="e">
        <f>VLOOKUP('Room Details'!$I1819,NCA_Calculations!$I$3:$N$12,4,0)</f>
        <v>#N/A</v>
      </c>
      <c r="E1831" s="156" t="e">
        <f>VLOOKUP('Room Details'!$I1819,NCA_Calculations!$I$3:$N$12,5,0)</f>
        <v>#N/A</v>
      </c>
      <c r="F1831" s="156" t="e">
        <f>VLOOKUP('Room Details'!$I1819,NCA_Calculations!$I$3:$N$12,6,0)</f>
        <v>#N/A</v>
      </c>
      <c r="G1831" s="156" t="str">
        <f>IF(OR(ISBLANK('Room Details'!$M1819), 'Room Details'!$M1819 = 0,  'Room Details'!$M1819 = "N/A" ),"Usable","Unusable")</f>
        <v>Usable</v>
      </c>
      <c r="H1831" s="156">
        <f>'Room Details'!$V1819</f>
        <v>0</v>
      </c>
      <c r="I1831" s="156">
        <f>_xlfn.IFNA(ROUNDUP(IF(OR('Room Details'!$J1819=0,ISBLANK('Room Details'!$J1819),'Room Details'!$J1819="N/A"),0,IF('Room Details'!$J1819&gt;$D1831,('Room Details'!$J1819/$E1831)+$F1831,IF('Room Details'!$J1819&lt;=ABS($B1831*$C1831),1,('Room Details'!$J1819/$B1831)+$C1831))),0),0)</f>
        <v>0</v>
      </c>
      <c r="J1831" s="167"/>
      <c r="K1831" s="167"/>
      <c r="L1831" s="156">
        <f t="shared" si="112"/>
        <v>0</v>
      </c>
      <c r="M1831" s="156">
        <f t="shared" si="113"/>
        <v>0</v>
      </c>
      <c r="N1831" s="165"/>
      <c r="O1831" s="165"/>
      <c r="P1831" s="156">
        <f t="shared" si="114"/>
        <v>0</v>
      </c>
      <c r="Q1831" s="156">
        <f t="shared" si="115"/>
        <v>0</v>
      </c>
      <c r="R1831" s="165"/>
      <c r="S1831" s="165"/>
    </row>
    <row r="1832" spans="1:19" x14ac:dyDescent="0.25">
      <c r="A1832" s="156">
        <v>1817</v>
      </c>
      <c r="B1832" s="156" t="e">
        <f>VLOOKUP('Room Details'!$I1820,NCA_Calculations!$I$3:$N$12,2,0)</f>
        <v>#N/A</v>
      </c>
      <c r="C1832" s="156" t="e">
        <f>VLOOKUP('Room Details'!$I1820,NCA_Calculations!$I$3:$N$12,3,0)</f>
        <v>#N/A</v>
      </c>
      <c r="D1832" s="156" t="e">
        <f>VLOOKUP('Room Details'!$I1820,NCA_Calculations!$I$3:$N$12,4,0)</f>
        <v>#N/A</v>
      </c>
      <c r="E1832" s="156" t="e">
        <f>VLOOKUP('Room Details'!$I1820,NCA_Calculations!$I$3:$N$12,5,0)</f>
        <v>#N/A</v>
      </c>
      <c r="F1832" s="156" t="e">
        <f>VLOOKUP('Room Details'!$I1820,NCA_Calculations!$I$3:$N$12,6,0)</f>
        <v>#N/A</v>
      </c>
      <c r="G1832" s="156" t="str">
        <f>IF(OR(ISBLANK('Room Details'!$M1820), 'Room Details'!$M1820 = 0,  'Room Details'!$M1820 = "N/A" ),"Usable","Unusable")</f>
        <v>Usable</v>
      </c>
      <c r="H1832" s="156">
        <f>'Room Details'!$V1820</f>
        <v>0</v>
      </c>
      <c r="I1832" s="156">
        <f>_xlfn.IFNA(ROUNDUP(IF(OR('Room Details'!$J1820=0,ISBLANK('Room Details'!$J1820),'Room Details'!$J1820="N/A"),0,IF('Room Details'!$J1820&gt;$D1832,('Room Details'!$J1820/$E1832)+$F1832,IF('Room Details'!$J1820&lt;=ABS($B1832*$C1832),1,('Room Details'!$J1820/$B1832)+$C1832))),0),0)</f>
        <v>0</v>
      </c>
      <c r="J1832" s="167"/>
      <c r="K1832" s="167"/>
      <c r="L1832" s="156">
        <f t="shared" si="112"/>
        <v>0</v>
      </c>
      <c r="M1832" s="156">
        <f t="shared" si="113"/>
        <v>0</v>
      </c>
      <c r="N1832" s="165"/>
      <c r="O1832" s="165"/>
      <c r="P1832" s="156">
        <f t="shared" si="114"/>
        <v>0</v>
      </c>
      <c r="Q1832" s="156">
        <f t="shared" si="115"/>
        <v>0</v>
      </c>
      <c r="R1832" s="165"/>
      <c r="S1832" s="165"/>
    </row>
    <row r="1833" spans="1:19" x14ac:dyDescent="0.25">
      <c r="A1833" s="156">
        <v>1818</v>
      </c>
      <c r="B1833" s="156" t="e">
        <f>VLOOKUP('Room Details'!$I1821,NCA_Calculations!$I$3:$N$12,2,0)</f>
        <v>#N/A</v>
      </c>
      <c r="C1833" s="156" t="e">
        <f>VLOOKUP('Room Details'!$I1821,NCA_Calculations!$I$3:$N$12,3,0)</f>
        <v>#N/A</v>
      </c>
      <c r="D1833" s="156" t="e">
        <f>VLOOKUP('Room Details'!$I1821,NCA_Calculations!$I$3:$N$12,4,0)</f>
        <v>#N/A</v>
      </c>
      <c r="E1833" s="156" t="e">
        <f>VLOOKUP('Room Details'!$I1821,NCA_Calculations!$I$3:$N$12,5,0)</f>
        <v>#N/A</v>
      </c>
      <c r="F1833" s="156" t="e">
        <f>VLOOKUP('Room Details'!$I1821,NCA_Calculations!$I$3:$N$12,6,0)</f>
        <v>#N/A</v>
      </c>
      <c r="G1833" s="156" t="str">
        <f>IF(OR(ISBLANK('Room Details'!$M1821), 'Room Details'!$M1821 = 0,  'Room Details'!$M1821 = "N/A" ),"Usable","Unusable")</f>
        <v>Usable</v>
      </c>
      <c r="H1833" s="156">
        <f>'Room Details'!$V1821</f>
        <v>0</v>
      </c>
      <c r="I1833" s="156">
        <f>_xlfn.IFNA(ROUNDUP(IF(OR('Room Details'!$J1821=0,ISBLANK('Room Details'!$J1821),'Room Details'!$J1821="N/A"),0,IF('Room Details'!$J1821&gt;$D1833,('Room Details'!$J1821/$E1833)+$F1833,IF('Room Details'!$J1821&lt;=ABS($B1833*$C1833),1,('Room Details'!$J1821/$B1833)+$C1833))),0),0)</f>
        <v>0</v>
      </c>
      <c r="J1833" s="167"/>
      <c r="K1833" s="167"/>
      <c r="L1833" s="156">
        <f t="shared" si="112"/>
        <v>0</v>
      </c>
      <c r="M1833" s="156">
        <f t="shared" si="113"/>
        <v>0</v>
      </c>
      <c r="N1833" s="165"/>
      <c r="O1833" s="165"/>
      <c r="P1833" s="156">
        <f t="shared" si="114"/>
        <v>0</v>
      </c>
      <c r="Q1833" s="156">
        <f t="shared" si="115"/>
        <v>0</v>
      </c>
      <c r="R1833" s="165"/>
      <c r="S1833" s="165"/>
    </row>
    <row r="1834" spans="1:19" x14ac:dyDescent="0.25">
      <c r="A1834" s="156">
        <v>1819</v>
      </c>
      <c r="B1834" s="156" t="e">
        <f>VLOOKUP('Room Details'!$I1822,NCA_Calculations!$I$3:$N$12,2,0)</f>
        <v>#N/A</v>
      </c>
      <c r="C1834" s="156" t="e">
        <f>VLOOKUP('Room Details'!$I1822,NCA_Calculations!$I$3:$N$12,3,0)</f>
        <v>#N/A</v>
      </c>
      <c r="D1834" s="156" t="e">
        <f>VLOOKUP('Room Details'!$I1822,NCA_Calculations!$I$3:$N$12,4,0)</f>
        <v>#N/A</v>
      </c>
      <c r="E1834" s="156" t="e">
        <f>VLOOKUP('Room Details'!$I1822,NCA_Calculations!$I$3:$N$12,5,0)</f>
        <v>#N/A</v>
      </c>
      <c r="F1834" s="156" t="e">
        <f>VLOOKUP('Room Details'!$I1822,NCA_Calculations!$I$3:$N$12,6,0)</f>
        <v>#N/A</v>
      </c>
      <c r="G1834" s="156" t="str">
        <f>IF(OR(ISBLANK('Room Details'!$M1822), 'Room Details'!$M1822 = 0,  'Room Details'!$M1822 = "N/A" ),"Usable","Unusable")</f>
        <v>Usable</v>
      </c>
      <c r="H1834" s="156">
        <f>'Room Details'!$V1822</f>
        <v>0</v>
      </c>
      <c r="I1834" s="156">
        <f>_xlfn.IFNA(ROUNDUP(IF(OR('Room Details'!$J1822=0,ISBLANK('Room Details'!$J1822),'Room Details'!$J1822="N/A"),0,IF('Room Details'!$J1822&gt;$D1834,('Room Details'!$J1822/$E1834)+$F1834,IF('Room Details'!$J1822&lt;=ABS($B1834*$C1834),1,('Room Details'!$J1822/$B1834)+$C1834))),0),0)</f>
        <v>0</v>
      </c>
      <c r="J1834" s="167"/>
      <c r="K1834" s="167"/>
      <c r="L1834" s="156">
        <f t="shared" si="112"/>
        <v>0</v>
      </c>
      <c r="M1834" s="156">
        <f t="shared" si="113"/>
        <v>0</v>
      </c>
      <c r="N1834" s="165"/>
      <c r="O1834" s="165"/>
      <c r="P1834" s="156">
        <f t="shared" si="114"/>
        <v>0</v>
      </c>
      <c r="Q1834" s="156">
        <f t="shared" si="115"/>
        <v>0</v>
      </c>
      <c r="R1834" s="165"/>
      <c r="S1834" s="165"/>
    </row>
    <row r="1835" spans="1:19" x14ac:dyDescent="0.25">
      <c r="A1835" s="156">
        <v>1820</v>
      </c>
      <c r="B1835" s="156" t="e">
        <f>VLOOKUP('Room Details'!$I1823,NCA_Calculations!$I$3:$N$12,2,0)</f>
        <v>#N/A</v>
      </c>
      <c r="C1835" s="156" t="e">
        <f>VLOOKUP('Room Details'!$I1823,NCA_Calculations!$I$3:$N$12,3,0)</f>
        <v>#N/A</v>
      </c>
      <c r="D1835" s="156" t="e">
        <f>VLOOKUP('Room Details'!$I1823,NCA_Calculations!$I$3:$N$12,4,0)</f>
        <v>#N/A</v>
      </c>
      <c r="E1835" s="156" t="e">
        <f>VLOOKUP('Room Details'!$I1823,NCA_Calculations!$I$3:$N$12,5,0)</f>
        <v>#N/A</v>
      </c>
      <c r="F1835" s="156" t="e">
        <f>VLOOKUP('Room Details'!$I1823,NCA_Calculations!$I$3:$N$12,6,0)</f>
        <v>#N/A</v>
      </c>
      <c r="G1835" s="156" t="str">
        <f>IF(OR(ISBLANK('Room Details'!$M1823), 'Room Details'!$M1823 = 0,  'Room Details'!$M1823 = "N/A" ),"Usable","Unusable")</f>
        <v>Usable</v>
      </c>
      <c r="H1835" s="156">
        <f>'Room Details'!$V1823</f>
        <v>0</v>
      </c>
      <c r="I1835" s="156">
        <f>_xlfn.IFNA(ROUNDUP(IF(OR('Room Details'!$J1823=0,ISBLANK('Room Details'!$J1823),'Room Details'!$J1823="N/A"),0,IF('Room Details'!$J1823&gt;$D1835,('Room Details'!$J1823/$E1835)+$F1835,IF('Room Details'!$J1823&lt;=ABS($B1835*$C1835),1,('Room Details'!$J1823/$B1835)+$C1835))),0),0)</f>
        <v>0</v>
      </c>
      <c r="J1835" s="167"/>
      <c r="K1835" s="167"/>
      <c r="L1835" s="156">
        <f t="shared" si="112"/>
        <v>0</v>
      </c>
      <c r="M1835" s="156">
        <f t="shared" si="113"/>
        <v>0</v>
      </c>
      <c r="N1835" s="165"/>
      <c r="O1835" s="165"/>
      <c r="P1835" s="156">
        <f t="shared" si="114"/>
        <v>0</v>
      </c>
      <c r="Q1835" s="156">
        <f t="shared" si="115"/>
        <v>0</v>
      </c>
      <c r="R1835" s="165"/>
      <c r="S1835" s="165"/>
    </row>
    <row r="1836" spans="1:19" x14ac:dyDescent="0.25">
      <c r="A1836" s="156">
        <v>1821</v>
      </c>
      <c r="B1836" s="156" t="e">
        <f>VLOOKUP('Room Details'!$I1824,NCA_Calculations!$I$3:$N$12,2,0)</f>
        <v>#N/A</v>
      </c>
      <c r="C1836" s="156" t="e">
        <f>VLOOKUP('Room Details'!$I1824,NCA_Calculations!$I$3:$N$12,3,0)</f>
        <v>#N/A</v>
      </c>
      <c r="D1836" s="156" t="e">
        <f>VLOOKUP('Room Details'!$I1824,NCA_Calculations!$I$3:$N$12,4,0)</f>
        <v>#N/A</v>
      </c>
      <c r="E1836" s="156" t="e">
        <f>VLOOKUP('Room Details'!$I1824,NCA_Calculations!$I$3:$N$12,5,0)</f>
        <v>#N/A</v>
      </c>
      <c r="F1836" s="156" t="e">
        <f>VLOOKUP('Room Details'!$I1824,NCA_Calculations!$I$3:$N$12,6,0)</f>
        <v>#N/A</v>
      </c>
      <c r="G1836" s="156" t="str">
        <f>IF(OR(ISBLANK('Room Details'!$M1824), 'Room Details'!$M1824 = 0,  'Room Details'!$M1824 = "N/A" ),"Usable","Unusable")</f>
        <v>Usable</v>
      </c>
      <c r="H1836" s="156">
        <f>'Room Details'!$V1824</f>
        <v>0</v>
      </c>
      <c r="I1836" s="156">
        <f>_xlfn.IFNA(ROUNDUP(IF(OR('Room Details'!$J1824=0,ISBLANK('Room Details'!$J1824),'Room Details'!$J1824="N/A"),0,IF('Room Details'!$J1824&gt;$D1836,('Room Details'!$J1824/$E1836)+$F1836,IF('Room Details'!$J1824&lt;=ABS($B1836*$C1836),1,('Room Details'!$J1824/$B1836)+$C1836))),0),0)</f>
        <v>0</v>
      </c>
      <c r="J1836" s="167"/>
      <c r="K1836" s="167"/>
      <c r="L1836" s="156">
        <f t="shared" si="112"/>
        <v>0</v>
      </c>
      <c r="M1836" s="156">
        <f t="shared" si="113"/>
        <v>0</v>
      </c>
      <c r="N1836" s="165"/>
      <c r="O1836" s="165"/>
      <c r="P1836" s="156">
        <f t="shared" si="114"/>
        <v>0</v>
      </c>
      <c r="Q1836" s="156">
        <f t="shared" si="115"/>
        <v>0</v>
      </c>
      <c r="R1836" s="165"/>
      <c r="S1836" s="165"/>
    </row>
    <row r="1837" spans="1:19" x14ac:dyDescent="0.25">
      <c r="A1837" s="156">
        <v>1822</v>
      </c>
      <c r="B1837" s="156" t="e">
        <f>VLOOKUP('Room Details'!$I1825,NCA_Calculations!$I$3:$N$12,2,0)</f>
        <v>#N/A</v>
      </c>
      <c r="C1837" s="156" t="e">
        <f>VLOOKUP('Room Details'!$I1825,NCA_Calculations!$I$3:$N$12,3,0)</f>
        <v>#N/A</v>
      </c>
      <c r="D1837" s="156" t="e">
        <f>VLOOKUP('Room Details'!$I1825,NCA_Calculations!$I$3:$N$12,4,0)</f>
        <v>#N/A</v>
      </c>
      <c r="E1837" s="156" t="e">
        <f>VLOOKUP('Room Details'!$I1825,NCA_Calculations!$I$3:$N$12,5,0)</f>
        <v>#N/A</v>
      </c>
      <c r="F1837" s="156" t="e">
        <f>VLOOKUP('Room Details'!$I1825,NCA_Calculations!$I$3:$N$12,6,0)</f>
        <v>#N/A</v>
      </c>
      <c r="G1837" s="156" t="str">
        <f>IF(OR(ISBLANK('Room Details'!$M1825), 'Room Details'!$M1825 = 0,  'Room Details'!$M1825 = "N/A" ),"Usable","Unusable")</f>
        <v>Usable</v>
      </c>
      <c r="H1837" s="156">
        <f>'Room Details'!$V1825</f>
        <v>0</v>
      </c>
      <c r="I1837" s="156">
        <f>_xlfn.IFNA(ROUNDUP(IF(OR('Room Details'!$J1825=0,ISBLANK('Room Details'!$J1825),'Room Details'!$J1825="N/A"),0,IF('Room Details'!$J1825&gt;$D1837,('Room Details'!$J1825/$E1837)+$F1837,IF('Room Details'!$J1825&lt;=ABS($B1837*$C1837),1,('Room Details'!$J1825/$B1837)+$C1837))),0),0)</f>
        <v>0</v>
      </c>
      <c r="J1837" s="167"/>
      <c r="K1837" s="167"/>
      <c r="L1837" s="156">
        <f t="shared" si="112"/>
        <v>0</v>
      </c>
      <c r="M1837" s="156">
        <f t="shared" si="113"/>
        <v>0</v>
      </c>
      <c r="N1837" s="165"/>
      <c r="O1837" s="165"/>
      <c r="P1837" s="156">
        <f t="shared" si="114"/>
        <v>0</v>
      </c>
      <c r="Q1837" s="156">
        <f t="shared" si="115"/>
        <v>0</v>
      </c>
      <c r="R1837" s="165"/>
      <c r="S1837" s="165"/>
    </row>
    <row r="1838" spans="1:19" x14ac:dyDescent="0.25">
      <c r="A1838" s="156">
        <v>1823</v>
      </c>
      <c r="B1838" s="156" t="e">
        <f>VLOOKUP('Room Details'!$I1826,NCA_Calculations!$I$3:$N$12,2,0)</f>
        <v>#N/A</v>
      </c>
      <c r="C1838" s="156" t="e">
        <f>VLOOKUP('Room Details'!$I1826,NCA_Calculations!$I$3:$N$12,3,0)</f>
        <v>#N/A</v>
      </c>
      <c r="D1838" s="156" t="e">
        <f>VLOOKUP('Room Details'!$I1826,NCA_Calculations!$I$3:$N$12,4,0)</f>
        <v>#N/A</v>
      </c>
      <c r="E1838" s="156" t="e">
        <f>VLOOKUP('Room Details'!$I1826,NCA_Calculations!$I$3:$N$12,5,0)</f>
        <v>#N/A</v>
      </c>
      <c r="F1838" s="156" t="e">
        <f>VLOOKUP('Room Details'!$I1826,NCA_Calculations!$I$3:$N$12,6,0)</f>
        <v>#N/A</v>
      </c>
      <c r="G1838" s="156" t="str">
        <f>IF(OR(ISBLANK('Room Details'!$M1826), 'Room Details'!$M1826 = 0,  'Room Details'!$M1826 = "N/A" ),"Usable","Unusable")</f>
        <v>Usable</v>
      </c>
      <c r="H1838" s="156">
        <f>'Room Details'!$V1826</f>
        <v>0</v>
      </c>
      <c r="I1838" s="156">
        <f>_xlfn.IFNA(ROUNDUP(IF(OR('Room Details'!$J1826=0,ISBLANK('Room Details'!$J1826),'Room Details'!$J1826="N/A"),0,IF('Room Details'!$J1826&gt;$D1838,('Room Details'!$J1826/$E1838)+$F1838,IF('Room Details'!$J1826&lt;=ABS($B1838*$C1838),1,('Room Details'!$J1826/$B1838)+$C1838))),0),0)</f>
        <v>0</v>
      </c>
      <c r="J1838" s="167"/>
      <c r="K1838" s="167"/>
      <c r="L1838" s="156">
        <f t="shared" si="112"/>
        <v>0</v>
      </c>
      <c r="M1838" s="156">
        <f t="shared" si="113"/>
        <v>0</v>
      </c>
      <c r="N1838" s="165"/>
      <c r="O1838" s="165"/>
      <c r="P1838" s="156">
        <f t="shared" si="114"/>
        <v>0</v>
      </c>
      <c r="Q1838" s="156">
        <f t="shared" si="115"/>
        <v>0</v>
      </c>
      <c r="R1838" s="165"/>
      <c r="S1838" s="165"/>
    </row>
    <row r="1839" spans="1:19" x14ac:dyDescent="0.25">
      <c r="A1839" s="156">
        <v>1824</v>
      </c>
      <c r="B1839" s="156" t="e">
        <f>VLOOKUP('Room Details'!$I1827,NCA_Calculations!$I$3:$N$12,2,0)</f>
        <v>#N/A</v>
      </c>
      <c r="C1839" s="156" t="e">
        <f>VLOOKUP('Room Details'!$I1827,NCA_Calculations!$I$3:$N$12,3,0)</f>
        <v>#N/A</v>
      </c>
      <c r="D1839" s="156" t="e">
        <f>VLOOKUP('Room Details'!$I1827,NCA_Calculations!$I$3:$N$12,4,0)</f>
        <v>#N/A</v>
      </c>
      <c r="E1839" s="156" t="e">
        <f>VLOOKUP('Room Details'!$I1827,NCA_Calculations!$I$3:$N$12,5,0)</f>
        <v>#N/A</v>
      </c>
      <c r="F1839" s="156" t="e">
        <f>VLOOKUP('Room Details'!$I1827,NCA_Calculations!$I$3:$N$12,6,0)</f>
        <v>#N/A</v>
      </c>
      <c r="G1839" s="156" t="str">
        <f>IF(OR(ISBLANK('Room Details'!$M1827), 'Room Details'!$M1827 = 0,  'Room Details'!$M1827 = "N/A" ),"Usable","Unusable")</f>
        <v>Usable</v>
      </c>
      <c r="H1839" s="156">
        <f>'Room Details'!$V1827</f>
        <v>0</v>
      </c>
      <c r="I1839" s="156">
        <f>_xlfn.IFNA(ROUNDUP(IF(OR('Room Details'!$J1827=0,ISBLANK('Room Details'!$J1827),'Room Details'!$J1827="N/A"),0,IF('Room Details'!$J1827&gt;$D1839,('Room Details'!$J1827/$E1839)+$F1839,IF('Room Details'!$J1827&lt;=ABS($B1839*$C1839),1,('Room Details'!$J1827/$B1839)+$C1839))),0),0)</f>
        <v>0</v>
      </c>
      <c r="J1839" s="167"/>
      <c r="K1839" s="167"/>
      <c r="L1839" s="156">
        <f t="shared" si="112"/>
        <v>0</v>
      </c>
      <c r="M1839" s="156">
        <f t="shared" si="113"/>
        <v>0</v>
      </c>
      <c r="N1839" s="165"/>
      <c r="O1839" s="165"/>
      <c r="P1839" s="156">
        <f t="shared" si="114"/>
        <v>0</v>
      </c>
      <c r="Q1839" s="156">
        <f t="shared" si="115"/>
        <v>0</v>
      </c>
      <c r="R1839" s="165"/>
      <c r="S1839" s="165"/>
    </row>
    <row r="1840" spans="1:19" x14ac:dyDescent="0.25">
      <c r="A1840" s="156">
        <v>1825</v>
      </c>
      <c r="B1840" s="156" t="e">
        <f>VLOOKUP('Room Details'!$I1828,NCA_Calculations!$I$3:$N$12,2,0)</f>
        <v>#N/A</v>
      </c>
      <c r="C1840" s="156" t="e">
        <f>VLOOKUP('Room Details'!$I1828,NCA_Calculations!$I$3:$N$12,3,0)</f>
        <v>#N/A</v>
      </c>
      <c r="D1840" s="156" t="e">
        <f>VLOOKUP('Room Details'!$I1828,NCA_Calculations!$I$3:$N$12,4,0)</f>
        <v>#N/A</v>
      </c>
      <c r="E1840" s="156" t="e">
        <f>VLOOKUP('Room Details'!$I1828,NCA_Calculations!$I$3:$N$12,5,0)</f>
        <v>#N/A</v>
      </c>
      <c r="F1840" s="156" t="e">
        <f>VLOOKUP('Room Details'!$I1828,NCA_Calculations!$I$3:$N$12,6,0)</f>
        <v>#N/A</v>
      </c>
      <c r="G1840" s="156" t="str">
        <f>IF(OR(ISBLANK('Room Details'!$M1828), 'Room Details'!$M1828 = 0,  'Room Details'!$M1828 = "N/A" ),"Usable","Unusable")</f>
        <v>Usable</v>
      </c>
      <c r="H1840" s="156">
        <f>'Room Details'!$V1828</f>
        <v>0</v>
      </c>
      <c r="I1840" s="156">
        <f>_xlfn.IFNA(ROUNDUP(IF(OR('Room Details'!$J1828=0,ISBLANK('Room Details'!$J1828),'Room Details'!$J1828="N/A"),0,IF('Room Details'!$J1828&gt;$D1840,('Room Details'!$J1828/$E1840)+$F1840,IF('Room Details'!$J1828&lt;=ABS($B1840*$C1840),1,('Room Details'!$J1828/$B1840)+$C1840))),0),0)</f>
        <v>0</v>
      </c>
      <c r="J1840" s="167"/>
      <c r="K1840" s="167"/>
      <c r="L1840" s="156">
        <f t="shared" si="112"/>
        <v>0</v>
      </c>
      <c r="M1840" s="156">
        <f t="shared" si="113"/>
        <v>0</v>
      </c>
      <c r="N1840" s="165"/>
      <c r="O1840" s="165"/>
      <c r="P1840" s="156">
        <f t="shared" si="114"/>
        <v>0</v>
      </c>
      <c r="Q1840" s="156">
        <f t="shared" si="115"/>
        <v>0</v>
      </c>
      <c r="R1840" s="165"/>
      <c r="S1840" s="165"/>
    </row>
    <row r="1841" spans="1:19" x14ac:dyDescent="0.25">
      <c r="A1841" s="156">
        <v>1826</v>
      </c>
      <c r="B1841" s="156" t="e">
        <f>VLOOKUP('Room Details'!$I1829,NCA_Calculations!$I$3:$N$12,2,0)</f>
        <v>#N/A</v>
      </c>
      <c r="C1841" s="156" t="e">
        <f>VLOOKUP('Room Details'!$I1829,NCA_Calculations!$I$3:$N$12,3,0)</f>
        <v>#N/A</v>
      </c>
      <c r="D1841" s="156" t="e">
        <f>VLOOKUP('Room Details'!$I1829,NCA_Calculations!$I$3:$N$12,4,0)</f>
        <v>#N/A</v>
      </c>
      <c r="E1841" s="156" t="e">
        <f>VLOOKUP('Room Details'!$I1829,NCA_Calculations!$I$3:$N$12,5,0)</f>
        <v>#N/A</v>
      </c>
      <c r="F1841" s="156" t="e">
        <f>VLOOKUP('Room Details'!$I1829,NCA_Calculations!$I$3:$N$12,6,0)</f>
        <v>#N/A</v>
      </c>
      <c r="G1841" s="156" t="str">
        <f>IF(OR(ISBLANK('Room Details'!$M1829), 'Room Details'!$M1829 = 0,  'Room Details'!$M1829 = "N/A" ),"Usable","Unusable")</f>
        <v>Usable</v>
      </c>
      <c r="H1841" s="156">
        <f>'Room Details'!$V1829</f>
        <v>0</v>
      </c>
      <c r="I1841" s="156">
        <f>_xlfn.IFNA(ROUNDUP(IF(OR('Room Details'!$J1829=0,ISBLANK('Room Details'!$J1829),'Room Details'!$J1829="N/A"),0,IF('Room Details'!$J1829&gt;$D1841,('Room Details'!$J1829/$E1841)+$F1841,IF('Room Details'!$J1829&lt;=ABS($B1841*$C1841),1,('Room Details'!$J1829/$B1841)+$C1841))),0),0)</f>
        <v>0</v>
      </c>
      <c r="J1841" s="167"/>
      <c r="K1841" s="167"/>
      <c r="L1841" s="156">
        <f t="shared" si="112"/>
        <v>0</v>
      </c>
      <c r="M1841" s="156">
        <f t="shared" si="113"/>
        <v>0</v>
      </c>
      <c r="N1841" s="165"/>
      <c r="O1841" s="165"/>
      <c r="P1841" s="156">
        <f t="shared" si="114"/>
        <v>0</v>
      </c>
      <c r="Q1841" s="156">
        <f t="shared" si="115"/>
        <v>0</v>
      </c>
      <c r="R1841" s="165"/>
      <c r="S1841" s="165"/>
    </row>
    <row r="1842" spans="1:19" x14ac:dyDescent="0.25">
      <c r="A1842" s="156">
        <v>1827</v>
      </c>
      <c r="B1842" s="156" t="e">
        <f>VLOOKUP('Room Details'!$I1830,NCA_Calculations!$I$3:$N$12,2,0)</f>
        <v>#N/A</v>
      </c>
      <c r="C1842" s="156" t="e">
        <f>VLOOKUP('Room Details'!$I1830,NCA_Calculations!$I$3:$N$12,3,0)</f>
        <v>#N/A</v>
      </c>
      <c r="D1842" s="156" t="e">
        <f>VLOOKUP('Room Details'!$I1830,NCA_Calculations!$I$3:$N$12,4,0)</f>
        <v>#N/A</v>
      </c>
      <c r="E1842" s="156" t="e">
        <f>VLOOKUP('Room Details'!$I1830,NCA_Calculations!$I$3:$N$12,5,0)</f>
        <v>#N/A</v>
      </c>
      <c r="F1842" s="156" t="e">
        <f>VLOOKUP('Room Details'!$I1830,NCA_Calculations!$I$3:$N$12,6,0)</f>
        <v>#N/A</v>
      </c>
      <c r="G1842" s="156" t="str">
        <f>IF(OR(ISBLANK('Room Details'!$M1830), 'Room Details'!$M1830 = 0,  'Room Details'!$M1830 = "N/A" ),"Usable","Unusable")</f>
        <v>Usable</v>
      </c>
      <c r="H1842" s="156">
        <f>'Room Details'!$V1830</f>
        <v>0</v>
      </c>
      <c r="I1842" s="156">
        <f>_xlfn.IFNA(ROUNDUP(IF(OR('Room Details'!$J1830=0,ISBLANK('Room Details'!$J1830),'Room Details'!$J1830="N/A"),0,IF('Room Details'!$J1830&gt;$D1842,('Room Details'!$J1830/$E1842)+$F1842,IF('Room Details'!$J1830&lt;=ABS($B1842*$C1842),1,('Room Details'!$J1830/$B1842)+$C1842))),0),0)</f>
        <v>0</v>
      </c>
      <c r="J1842" s="167"/>
      <c r="K1842" s="167"/>
      <c r="L1842" s="156">
        <f t="shared" si="112"/>
        <v>0</v>
      </c>
      <c r="M1842" s="156">
        <f t="shared" si="113"/>
        <v>0</v>
      </c>
      <c r="N1842" s="165"/>
      <c r="O1842" s="165"/>
      <c r="P1842" s="156">
        <f t="shared" si="114"/>
        <v>0</v>
      </c>
      <c r="Q1842" s="156">
        <f t="shared" si="115"/>
        <v>0</v>
      </c>
      <c r="R1842" s="165"/>
      <c r="S1842" s="165"/>
    </row>
    <row r="1843" spans="1:19" x14ac:dyDescent="0.25">
      <c r="A1843" s="156">
        <v>1828</v>
      </c>
      <c r="B1843" s="156" t="e">
        <f>VLOOKUP('Room Details'!$I1831,NCA_Calculations!$I$3:$N$12,2,0)</f>
        <v>#N/A</v>
      </c>
      <c r="C1843" s="156" t="e">
        <f>VLOOKUP('Room Details'!$I1831,NCA_Calculations!$I$3:$N$12,3,0)</f>
        <v>#N/A</v>
      </c>
      <c r="D1843" s="156" t="e">
        <f>VLOOKUP('Room Details'!$I1831,NCA_Calculations!$I$3:$N$12,4,0)</f>
        <v>#N/A</v>
      </c>
      <c r="E1843" s="156" t="e">
        <f>VLOOKUP('Room Details'!$I1831,NCA_Calculations!$I$3:$N$12,5,0)</f>
        <v>#N/A</v>
      </c>
      <c r="F1843" s="156" t="e">
        <f>VLOOKUP('Room Details'!$I1831,NCA_Calculations!$I$3:$N$12,6,0)</f>
        <v>#N/A</v>
      </c>
      <c r="G1843" s="156" t="str">
        <f>IF(OR(ISBLANK('Room Details'!$M1831), 'Room Details'!$M1831 = 0,  'Room Details'!$M1831 = "N/A" ),"Usable","Unusable")</f>
        <v>Usable</v>
      </c>
      <c r="H1843" s="156">
        <f>'Room Details'!$V1831</f>
        <v>0</v>
      </c>
      <c r="I1843" s="156">
        <f>_xlfn.IFNA(ROUNDUP(IF(OR('Room Details'!$J1831=0,ISBLANK('Room Details'!$J1831),'Room Details'!$J1831="N/A"),0,IF('Room Details'!$J1831&gt;$D1843,('Room Details'!$J1831/$E1843)+$F1843,IF('Room Details'!$J1831&lt;=ABS($B1843*$C1843),1,('Room Details'!$J1831/$B1843)+$C1843))),0),0)</f>
        <v>0</v>
      </c>
      <c r="J1843" s="167"/>
      <c r="K1843" s="167"/>
      <c r="L1843" s="156">
        <f t="shared" si="112"/>
        <v>0</v>
      </c>
      <c r="M1843" s="156">
        <f t="shared" si="113"/>
        <v>0</v>
      </c>
      <c r="N1843" s="165"/>
      <c r="O1843" s="165"/>
      <c r="P1843" s="156">
        <f t="shared" si="114"/>
        <v>0</v>
      </c>
      <c r="Q1843" s="156">
        <f t="shared" si="115"/>
        <v>0</v>
      </c>
      <c r="R1843" s="165"/>
      <c r="S1843" s="165"/>
    </row>
    <row r="1844" spans="1:19" x14ac:dyDescent="0.25">
      <c r="A1844" s="156">
        <v>1829</v>
      </c>
      <c r="B1844" s="156" t="e">
        <f>VLOOKUP('Room Details'!$I1832,NCA_Calculations!$I$3:$N$12,2,0)</f>
        <v>#N/A</v>
      </c>
      <c r="C1844" s="156" t="e">
        <f>VLOOKUP('Room Details'!$I1832,NCA_Calculations!$I$3:$N$12,3,0)</f>
        <v>#N/A</v>
      </c>
      <c r="D1844" s="156" t="e">
        <f>VLOOKUP('Room Details'!$I1832,NCA_Calculations!$I$3:$N$12,4,0)</f>
        <v>#N/A</v>
      </c>
      <c r="E1844" s="156" t="e">
        <f>VLOOKUP('Room Details'!$I1832,NCA_Calculations!$I$3:$N$12,5,0)</f>
        <v>#N/A</v>
      </c>
      <c r="F1844" s="156" t="e">
        <f>VLOOKUP('Room Details'!$I1832,NCA_Calculations!$I$3:$N$12,6,0)</f>
        <v>#N/A</v>
      </c>
      <c r="G1844" s="156" t="str">
        <f>IF(OR(ISBLANK('Room Details'!$M1832), 'Room Details'!$M1832 = 0,  'Room Details'!$M1832 = "N/A" ),"Usable","Unusable")</f>
        <v>Usable</v>
      </c>
      <c r="H1844" s="156">
        <f>'Room Details'!$V1832</f>
        <v>0</v>
      </c>
      <c r="I1844" s="156">
        <f>_xlfn.IFNA(ROUNDUP(IF(OR('Room Details'!$J1832=0,ISBLANK('Room Details'!$J1832),'Room Details'!$J1832="N/A"),0,IF('Room Details'!$J1832&gt;$D1844,('Room Details'!$J1832/$E1844)+$F1844,IF('Room Details'!$J1832&lt;=ABS($B1844*$C1844),1,('Room Details'!$J1832/$B1844)+$C1844))),0),0)</f>
        <v>0</v>
      </c>
      <c r="J1844" s="167"/>
      <c r="K1844" s="167"/>
      <c r="L1844" s="156">
        <f t="shared" si="112"/>
        <v>0</v>
      </c>
      <c r="M1844" s="156">
        <f t="shared" si="113"/>
        <v>0</v>
      </c>
      <c r="N1844" s="165"/>
      <c r="O1844" s="165"/>
      <c r="P1844" s="156">
        <f t="shared" si="114"/>
        <v>0</v>
      </c>
      <c r="Q1844" s="156">
        <f t="shared" si="115"/>
        <v>0</v>
      </c>
      <c r="R1844" s="165"/>
      <c r="S1844" s="165"/>
    </row>
    <row r="1845" spans="1:19" x14ac:dyDescent="0.25">
      <c r="A1845" s="156">
        <v>1830</v>
      </c>
      <c r="B1845" s="156" t="e">
        <f>VLOOKUP('Room Details'!$I1833,NCA_Calculations!$I$3:$N$12,2,0)</f>
        <v>#N/A</v>
      </c>
      <c r="C1845" s="156" t="e">
        <f>VLOOKUP('Room Details'!$I1833,NCA_Calculations!$I$3:$N$12,3,0)</f>
        <v>#N/A</v>
      </c>
      <c r="D1845" s="156" t="e">
        <f>VLOOKUP('Room Details'!$I1833,NCA_Calculations!$I$3:$N$12,4,0)</f>
        <v>#N/A</v>
      </c>
      <c r="E1845" s="156" t="e">
        <f>VLOOKUP('Room Details'!$I1833,NCA_Calculations!$I$3:$N$12,5,0)</f>
        <v>#N/A</v>
      </c>
      <c r="F1845" s="156" t="e">
        <f>VLOOKUP('Room Details'!$I1833,NCA_Calculations!$I$3:$N$12,6,0)</f>
        <v>#N/A</v>
      </c>
      <c r="G1845" s="156" t="str">
        <f>IF(OR(ISBLANK('Room Details'!$M1833), 'Room Details'!$M1833 = 0,  'Room Details'!$M1833 = "N/A" ),"Usable","Unusable")</f>
        <v>Usable</v>
      </c>
      <c r="H1845" s="156">
        <f>'Room Details'!$V1833</f>
        <v>0</v>
      </c>
      <c r="I1845" s="156">
        <f>_xlfn.IFNA(ROUNDUP(IF(OR('Room Details'!$J1833=0,ISBLANK('Room Details'!$J1833),'Room Details'!$J1833="N/A"),0,IF('Room Details'!$J1833&gt;$D1845,('Room Details'!$J1833/$E1845)+$F1845,IF('Room Details'!$J1833&lt;=ABS($B1845*$C1845),1,('Room Details'!$J1833/$B1845)+$C1845))),0),0)</f>
        <v>0</v>
      </c>
      <c r="J1845" s="167"/>
      <c r="K1845" s="167"/>
      <c r="L1845" s="156">
        <f t="shared" si="112"/>
        <v>0</v>
      </c>
      <c r="M1845" s="156">
        <f t="shared" si="113"/>
        <v>0</v>
      </c>
      <c r="N1845" s="165"/>
      <c r="O1845" s="165"/>
      <c r="P1845" s="156">
        <f t="shared" si="114"/>
        <v>0</v>
      </c>
      <c r="Q1845" s="156">
        <f t="shared" si="115"/>
        <v>0</v>
      </c>
      <c r="R1845" s="165"/>
      <c r="S1845" s="165"/>
    </row>
    <row r="1846" spans="1:19" x14ac:dyDescent="0.25">
      <c r="A1846" s="156">
        <v>1831</v>
      </c>
      <c r="B1846" s="156" t="e">
        <f>VLOOKUP('Room Details'!$I1834,NCA_Calculations!$I$3:$N$12,2,0)</f>
        <v>#N/A</v>
      </c>
      <c r="C1846" s="156" t="e">
        <f>VLOOKUP('Room Details'!$I1834,NCA_Calculations!$I$3:$N$12,3,0)</f>
        <v>#N/A</v>
      </c>
      <c r="D1846" s="156" t="e">
        <f>VLOOKUP('Room Details'!$I1834,NCA_Calculations!$I$3:$N$12,4,0)</f>
        <v>#N/A</v>
      </c>
      <c r="E1846" s="156" t="e">
        <f>VLOOKUP('Room Details'!$I1834,NCA_Calculations!$I$3:$N$12,5,0)</f>
        <v>#N/A</v>
      </c>
      <c r="F1846" s="156" t="e">
        <f>VLOOKUP('Room Details'!$I1834,NCA_Calculations!$I$3:$N$12,6,0)</f>
        <v>#N/A</v>
      </c>
      <c r="G1846" s="156" t="str">
        <f>IF(OR(ISBLANK('Room Details'!$M1834), 'Room Details'!$M1834 = 0,  'Room Details'!$M1834 = "N/A" ),"Usable","Unusable")</f>
        <v>Usable</v>
      </c>
      <c r="H1846" s="156">
        <f>'Room Details'!$V1834</f>
        <v>0</v>
      </c>
      <c r="I1846" s="156">
        <f>_xlfn.IFNA(ROUNDUP(IF(OR('Room Details'!$J1834=0,ISBLANK('Room Details'!$J1834),'Room Details'!$J1834="N/A"),0,IF('Room Details'!$J1834&gt;$D1846,('Room Details'!$J1834/$E1846)+$F1846,IF('Room Details'!$J1834&lt;=ABS($B1846*$C1846),1,('Room Details'!$J1834/$B1846)+$C1846))),0),0)</f>
        <v>0</v>
      </c>
      <c r="J1846" s="167"/>
      <c r="K1846" s="167"/>
      <c r="L1846" s="156">
        <f t="shared" si="112"/>
        <v>0</v>
      </c>
      <c r="M1846" s="156">
        <f t="shared" si="113"/>
        <v>0</v>
      </c>
      <c r="N1846" s="165"/>
      <c r="O1846" s="165"/>
      <c r="P1846" s="156">
        <f t="shared" si="114"/>
        <v>0</v>
      </c>
      <c r="Q1846" s="156">
        <f t="shared" si="115"/>
        <v>0</v>
      </c>
      <c r="R1846" s="165"/>
      <c r="S1846" s="165"/>
    </row>
    <row r="1847" spans="1:19" x14ac:dyDescent="0.25">
      <c r="A1847" s="156">
        <v>1832</v>
      </c>
      <c r="B1847" s="156" t="e">
        <f>VLOOKUP('Room Details'!$I1835,NCA_Calculations!$I$3:$N$12,2,0)</f>
        <v>#N/A</v>
      </c>
      <c r="C1847" s="156" t="e">
        <f>VLOOKUP('Room Details'!$I1835,NCA_Calculations!$I$3:$N$12,3,0)</f>
        <v>#N/A</v>
      </c>
      <c r="D1847" s="156" t="e">
        <f>VLOOKUP('Room Details'!$I1835,NCA_Calculations!$I$3:$N$12,4,0)</f>
        <v>#N/A</v>
      </c>
      <c r="E1847" s="156" t="e">
        <f>VLOOKUP('Room Details'!$I1835,NCA_Calculations!$I$3:$N$12,5,0)</f>
        <v>#N/A</v>
      </c>
      <c r="F1847" s="156" t="e">
        <f>VLOOKUP('Room Details'!$I1835,NCA_Calculations!$I$3:$N$12,6,0)</f>
        <v>#N/A</v>
      </c>
      <c r="G1847" s="156" t="str">
        <f>IF(OR(ISBLANK('Room Details'!$M1835), 'Room Details'!$M1835 = 0,  'Room Details'!$M1835 = "N/A" ),"Usable","Unusable")</f>
        <v>Usable</v>
      </c>
      <c r="H1847" s="156">
        <f>'Room Details'!$V1835</f>
        <v>0</v>
      </c>
      <c r="I1847" s="156">
        <f>_xlfn.IFNA(ROUNDUP(IF(OR('Room Details'!$J1835=0,ISBLANK('Room Details'!$J1835),'Room Details'!$J1835="N/A"),0,IF('Room Details'!$J1835&gt;$D1847,('Room Details'!$J1835/$E1847)+$F1847,IF('Room Details'!$J1835&lt;=ABS($B1847*$C1847),1,('Room Details'!$J1835/$B1847)+$C1847))),0),0)</f>
        <v>0</v>
      </c>
      <c r="J1847" s="167"/>
      <c r="K1847" s="167"/>
      <c r="L1847" s="156">
        <f t="shared" si="112"/>
        <v>0</v>
      </c>
      <c r="M1847" s="156">
        <f t="shared" si="113"/>
        <v>0</v>
      </c>
      <c r="N1847" s="165"/>
      <c r="O1847" s="165"/>
      <c r="P1847" s="156">
        <f t="shared" si="114"/>
        <v>0</v>
      </c>
      <c r="Q1847" s="156">
        <f t="shared" si="115"/>
        <v>0</v>
      </c>
      <c r="R1847" s="165"/>
      <c r="S1847" s="165"/>
    </row>
    <row r="1848" spans="1:19" x14ac:dyDescent="0.25">
      <c r="A1848" s="156">
        <v>1833</v>
      </c>
      <c r="B1848" s="156" t="e">
        <f>VLOOKUP('Room Details'!$I1836,NCA_Calculations!$I$3:$N$12,2,0)</f>
        <v>#N/A</v>
      </c>
      <c r="C1848" s="156" t="e">
        <f>VLOOKUP('Room Details'!$I1836,NCA_Calculations!$I$3:$N$12,3,0)</f>
        <v>#N/A</v>
      </c>
      <c r="D1848" s="156" t="e">
        <f>VLOOKUP('Room Details'!$I1836,NCA_Calculations!$I$3:$N$12,4,0)</f>
        <v>#N/A</v>
      </c>
      <c r="E1848" s="156" t="e">
        <f>VLOOKUP('Room Details'!$I1836,NCA_Calculations!$I$3:$N$12,5,0)</f>
        <v>#N/A</v>
      </c>
      <c r="F1848" s="156" t="e">
        <f>VLOOKUP('Room Details'!$I1836,NCA_Calculations!$I$3:$N$12,6,0)</f>
        <v>#N/A</v>
      </c>
      <c r="G1848" s="156" t="str">
        <f>IF(OR(ISBLANK('Room Details'!$M1836), 'Room Details'!$M1836 = 0,  'Room Details'!$M1836 = "N/A" ),"Usable","Unusable")</f>
        <v>Usable</v>
      </c>
      <c r="H1848" s="156">
        <f>'Room Details'!$V1836</f>
        <v>0</v>
      </c>
      <c r="I1848" s="156">
        <f>_xlfn.IFNA(ROUNDUP(IF(OR('Room Details'!$J1836=0,ISBLANK('Room Details'!$J1836),'Room Details'!$J1836="N/A"),0,IF('Room Details'!$J1836&gt;$D1848,('Room Details'!$J1836/$E1848)+$F1848,IF('Room Details'!$J1836&lt;=ABS($B1848*$C1848),1,('Room Details'!$J1836/$B1848)+$C1848))),0),0)</f>
        <v>0</v>
      </c>
      <c r="J1848" s="167"/>
      <c r="K1848" s="167"/>
      <c r="L1848" s="156">
        <f t="shared" si="112"/>
        <v>0</v>
      </c>
      <c r="M1848" s="156">
        <f t="shared" si="113"/>
        <v>0</v>
      </c>
      <c r="N1848" s="165"/>
      <c r="O1848" s="165"/>
      <c r="P1848" s="156">
        <f t="shared" si="114"/>
        <v>0</v>
      </c>
      <c r="Q1848" s="156">
        <f t="shared" si="115"/>
        <v>0</v>
      </c>
      <c r="R1848" s="165"/>
      <c r="S1848" s="165"/>
    </row>
    <row r="1849" spans="1:19" x14ac:dyDescent="0.25">
      <c r="A1849" s="156">
        <v>1834</v>
      </c>
      <c r="B1849" s="156" t="e">
        <f>VLOOKUP('Room Details'!$I1837,NCA_Calculations!$I$3:$N$12,2,0)</f>
        <v>#N/A</v>
      </c>
      <c r="C1849" s="156" t="e">
        <f>VLOOKUP('Room Details'!$I1837,NCA_Calculations!$I$3:$N$12,3,0)</f>
        <v>#N/A</v>
      </c>
      <c r="D1849" s="156" t="e">
        <f>VLOOKUP('Room Details'!$I1837,NCA_Calculations!$I$3:$N$12,4,0)</f>
        <v>#N/A</v>
      </c>
      <c r="E1849" s="156" t="e">
        <f>VLOOKUP('Room Details'!$I1837,NCA_Calculations!$I$3:$N$12,5,0)</f>
        <v>#N/A</v>
      </c>
      <c r="F1849" s="156" t="e">
        <f>VLOOKUP('Room Details'!$I1837,NCA_Calculations!$I$3:$N$12,6,0)</f>
        <v>#N/A</v>
      </c>
      <c r="G1849" s="156" t="str">
        <f>IF(OR(ISBLANK('Room Details'!$M1837), 'Room Details'!$M1837 = 0,  'Room Details'!$M1837 = "N/A" ),"Usable","Unusable")</f>
        <v>Usable</v>
      </c>
      <c r="H1849" s="156">
        <f>'Room Details'!$V1837</f>
        <v>0</v>
      </c>
      <c r="I1849" s="156">
        <f>_xlfn.IFNA(ROUNDUP(IF(OR('Room Details'!$J1837=0,ISBLANK('Room Details'!$J1837),'Room Details'!$J1837="N/A"),0,IF('Room Details'!$J1837&gt;$D1849,('Room Details'!$J1837/$E1849)+$F1849,IF('Room Details'!$J1837&lt;=ABS($B1849*$C1849),1,('Room Details'!$J1837/$B1849)+$C1849))),0),0)</f>
        <v>0</v>
      </c>
      <c r="J1849" s="167"/>
      <c r="K1849" s="167"/>
      <c r="L1849" s="156">
        <f t="shared" si="112"/>
        <v>0</v>
      </c>
      <c r="M1849" s="156">
        <f t="shared" si="113"/>
        <v>0</v>
      </c>
      <c r="N1849" s="165"/>
      <c r="O1849" s="165"/>
      <c r="P1849" s="156">
        <f t="shared" si="114"/>
        <v>0</v>
      </c>
      <c r="Q1849" s="156">
        <f t="shared" si="115"/>
        <v>0</v>
      </c>
      <c r="R1849" s="165"/>
      <c r="S1849" s="165"/>
    </row>
    <row r="1850" spans="1:19" x14ac:dyDescent="0.25">
      <c r="A1850" s="156">
        <v>1835</v>
      </c>
      <c r="B1850" s="156" t="e">
        <f>VLOOKUP('Room Details'!$I1838,NCA_Calculations!$I$3:$N$12,2,0)</f>
        <v>#N/A</v>
      </c>
      <c r="C1850" s="156" t="e">
        <f>VLOOKUP('Room Details'!$I1838,NCA_Calculations!$I$3:$N$12,3,0)</f>
        <v>#N/A</v>
      </c>
      <c r="D1850" s="156" t="e">
        <f>VLOOKUP('Room Details'!$I1838,NCA_Calculations!$I$3:$N$12,4,0)</f>
        <v>#N/A</v>
      </c>
      <c r="E1850" s="156" t="e">
        <f>VLOOKUP('Room Details'!$I1838,NCA_Calculations!$I$3:$N$12,5,0)</f>
        <v>#N/A</v>
      </c>
      <c r="F1850" s="156" t="e">
        <f>VLOOKUP('Room Details'!$I1838,NCA_Calculations!$I$3:$N$12,6,0)</f>
        <v>#N/A</v>
      </c>
      <c r="G1850" s="156" t="str">
        <f>IF(OR(ISBLANK('Room Details'!$M1838), 'Room Details'!$M1838 = 0,  'Room Details'!$M1838 = "N/A" ),"Usable","Unusable")</f>
        <v>Usable</v>
      </c>
      <c r="H1850" s="156">
        <f>'Room Details'!$V1838</f>
        <v>0</v>
      </c>
      <c r="I1850" s="156">
        <f>_xlfn.IFNA(ROUNDUP(IF(OR('Room Details'!$J1838=0,ISBLANK('Room Details'!$J1838),'Room Details'!$J1838="N/A"),0,IF('Room Details'!$J1838&gt;$D1850,('Room Details'!$J1838/$E1850)+$F1850,IF('Room Details'!$J1838&lt;=ABS($B1850*$C1850),1,('Room Details'!$J1838/$B1850)+$C1850))),0),0)</f>
        <v>0</v>
      </c>
      <c r="J1850" s="167"/>
      <c r="K1850" s="167"/>
      <c r="L1850" s="156">
        <f t="shared" si="112"/>
        <v>0</v>
      </c>
      <c r="M1850" s="156">
        <f t="shared" si="113"/>
        <v>0</v>
      </c>
      <c r="N1850" s="165"/>
      <c r="O1850" s="165"/>
      <c r="P1850" s="156">
        <f t="shared" si="114"/>
        <v>0</v>
      </c>
      <c r="Q1850" s="156">
        <f t="shared" si="115"/>
        <v>0</v>
      </c>
      <c r="R1850" s="165"/>
      <c r="S1850" s="165"/>
    </row>
    <row r="1851" spans="1:19" x14ac:dyDescent="0.25">
      <c r="A1851" s="156">
        <v>1836</v>
      </c>
      <c r="B1851" s="156" t="e">
        <f>VLOOKUP('Room Details'!$I1839,NCA_Calculations!$I$3:$N$12,2,0)</f>
        <v>#N/A</v>
      </c>
      <c r="C1851" s="156" t="e">
        <f>VLOOKUP('Room Details'!$I1839,NCA_Calculations!$I$3:$N$12,3,0)</f>
        <v>#N/A</v>
      </c>
      <c r="D1851" s="156" t="e">
        <f>VLOOKUP('Room Details'!$I1839,NCA_Calculations!$I$3:$N$12,4,0)</f>
        <v>#N/A</v>
      </c>
      <c r="E1851" s="156" t="e">
        <f>VLOOKUP('Room Details'!$I1839,NCA_Calculations!$I$3:$N$12,5,0)</f>
        <v>#N/A</v>
      </c>
      <c r="F1851" s="156" t="e">
        <f>VLOOKUP('Room Details'!$I1839,NCA_Calculations!$I$3:$N$12,6,0)</f>
        <v>#N/A</v>
      </c>
      <c r="G1851" s="156" t="str">
        <f>IF(OR(ISBLANK('Room Details'!$M1839), 'Room Details'!$M1839 = 0,  'Room Details'!$M1839 = "N/A" ),"Usable","Unusable")</f>
        <v>Usable</v>
      </c>
      <c r="H1851" s="156">
        <f>'Room Details'!$V1839</f>
        <v>0</v>
      </c>
      <c r="I1851" s="156">
        <f>_xlfn.IFNA(ROUNDUP(IF(OR('Room Details'!$J1839=0,ISBLANK('Room Details'!$J1839),'Room Details'!$J1839="N/A"),0,IF('Room Details'!$J1839&gt;$D1851,('Room Details'!$J1839/$E1851)+$F1851,IF('Room Details'!$J1839&lt;=ABS($B1851*$C1851),1,('Room Details'!$J1839/$B1851)+$C1851))),0),0)</f>
        <v>0</v>
      </c>
      <c r="J1851" s="167"/>
      <c r="K1851" s="167"/>
      <c r="L1851" s="156">
        <f t="shared" si="112"/>
        <v>0</v>
      </c>
      <c r="M1851" s="156">
        <f t="shared" si="113"/>
        <v>0</v>
      </c>
      <c r="N1851" s="165"/>
      <c r="O1851" s="165"/>
      <c r="P1851" s="156">
        <f t="shared" si="114"/>
        <v>0</v>
      </c>
      <c r="Q1851" s="156">
        <f t="shared" si="115"/>
        <v>0</v>
      </c>
      <c r="R1851" s="165"/>
      <c r="S1851" s="165"/>
    </row>
    <row r="1852" spans="1:19" x14ac:dyDescent="0.25">
      <c r="A1852" s="156">
        <v>1837</v>
      </c>
      <c r="B1852" s="156" t="e">
        <f>VLOOKUP('Room Details'!$I1840,NCA_Calculations!$I$3:$N$12,2,0)</f>
        <v>#N/A</v>
      </c>
      <c r="C1852" s="156" t="e">
        <f>VLOOKUP('Room Details'!$I1840,NCA_Calculations!$I$3:$N$12,3,0)</f>
        <v>#N/A</v>
      </c>
      <c r="D1852" s="156" t="e">
        <f>VLOOKUP('Room Details'!$I1840,NCA_Calculations!$I$3:$N$12,4,0)</f>
        <v>#N/A</v>
      </c>
      <c r="E1852" s="156" t="e">
        <f>VLOOKUP('Room Details'!$I1840,NCA_Calculations!$I$3:$N$12,5,0)</f>
        <v>#N/A</v>
      </c>
      <c r="F1852" s="156" t="e">
        <f>VLOOKUP('Room Details'!$I1840,NCA_Calculations!$I$3:$N$12,6,0)</f>
        <v>#N/A</v>
      </c>
      <c r="G1852" s="156" t="str">
        <f>IF(OR(ISBLANK('Room Details'!$M1840), 'Room Details'!$M1840 = 0,  'Room Details'!$M1840 = "N/A" ),"Usable","Unusable")</f>
        <v>Usable</v>
      </c>
      <c r="H1852" s="156">
        <f>'Room Details'!$V1840</f>
        <v>0</v>
      </c>
      <c r="I1852" s="156">
        <f>_xlfn.IFNA(ROUNDUP(IF(OR('Room Details'!$J1840=0,ISBLANK('Room Details'!$J1840),'Room Details'!$J1840="N/A"),0,IF('Room Details'!$J1840&gt;$D1852,('Room Details'!$J1840/$E1852)+$F1852,IF('Room Details'!$J1840&lt;=ABS($B1852*$C1852),1,('Room Details'!$J1840/$B1852)+$C1852))),0),0)</f>
        <v>0</v>
      </c>
      <c r="J1852" s="167"/>
      <c r="K1852" s="167"/>
      <c r="L1852" s="156">
        <f t="shared" si="112"/>
        <v>0</v>
      </c>
      <c r="M1852" s="156">
        <f t="shared" si="113"/>
        <v>0</v>
      </c>
      <c r="N1852" s="165"/>
      <c r="O1852" s="165"/>
      <c r="P1852" s="156">
        <f t="shared" si="114"/>
        <v>0</v>
      </c>
      <c r="Q1852" s="156">
        <f t="shared" si="115"/>
        <v>0</v>
      </c>
      <c r="R1852" s="165"/>
      <c r="S1852" s="165"/>
    </row>
    <row r="1853" spans="1:19" x14ac:dyDescent="0.25">
      <c r="A1853" s="156">
        <v>1838</v>
      </c>
      <c r="B1853" s="156" t="e">
        <f>VLOOKUP('Room Details'!$I1841,NCA_Calculations!$I$3:$N$12,2,0)</f>
        <v>#N/A</v>
      </c>
      <c r="C1853" s="156" t="e">
        <f>VLOOKUP('Room Details'!$I1841,NCA_Calculations!$I$3:$N$12,3,0)</f>
        <v>#N/A</v>
      </c>
      <c r="D1853" s="156" t="e">
        <f>VLOOKUP('Room Details'!$I1841,NCA_Calculations!$I$3:$N$12,4,0)</f>
        <v>#N/A</v>
      </c>
      <c r="E1853" s="156" t="e">
        <f>VLOOKUP('Room Details'!$I1841,NCA_Calculations!$I$3:$N$12,5,0)</f>
        <v>#N/A</v>
      </c>
      <c r="F1853" s="156" t="e">
        <f>VLOOKUP('Room Details'!$I1841,NCA_Calculations!$I$3:$N$12,6,0)</f>
        <v>#N/A</v>
      </c>
      <c r="G1853" s="156" t="str">
        <f>IF(OR(ISBLANK('Room Details'!$M1841), 'Room Details'!$M1841 = 0,  'Room Details'!$M1841 = "N/A" ),"Usable","Unusable")</f>
        <v>Usable</v>
      </c>
      <c r="H1853" s="156">
        <f>'Room Details'!$V1841</f>
        <v>0</v>
      </c>
      <c r="I1853" s="156">
        <f>_xlfn.IFNA(ROUNDUP(IF(OR('Room Details'!$J1841=0,ISBLANK('Room Details'!$J1841),'Room Details'!$J1841="N/A"),0,IF('Room Details'!$J1841&gt;$D1853,('Room Details'!$J1841/$E1853)+$F1853,IF('Room Details'!$J1841&lt;=ABS($B1853*$C1853),1,('Room Details'!$J1841/$B1853)+$C1853))),0),0)</f>
        <v>0</v>
      </c>
      <c r="J1853" s="167"/>
      <c r="K1853" s="167"/>
      <c r="L1853" s="156">
        <f t="shared" si="112"/>
        <v>0</v>
      </c>
      <c r="M1853" s="156">
        <f t="shared" si="113"/>
        <v>0</v>
      </c>
      <c r="N1853" s="165"/>
      <c r="O1853" s="165"/>
      <c r="P1853" s="156">
        <f t="shared" si="114"/>
        <v>0</v>
      </c>
      <c r="Q1853" s="156">
        <f t="shared" si="115"/>
        <v>0</v>
      </c>
      <c r="R1853" s="165"/>
      <c r="S1853" s="165"/>
    </row>
    <row r="1854" spans="1:19" x14ac:dyDescent="0.25">
      <c r="A1854" s="156">
        <v>1839</v>
      </c>
      <c r="B1854" s="156" t="e">
        <f>VLOOKUP('Room Details'!$I1842,NCA_Calculations!$I$3:$N$12,2,0)</f>
        <v>#N/A</v>
      </c>
      <c r="C1854" s="156" t="e">
        <f>VLOOKUP('Room Details'!$I1842,NCA_Calculations!$I$3:$N$12,3,0)</f>
        <v>#N/A</v>
      </c>
      <c r="D1854" s="156" t="e">
        <f>VLOOKUP('Room Details'!$I1842,NCA_Calculations!$I$3:$N$12,4,0)</f>
        <v>#N/A</v>
      </c>
      <c r="E1854" s="156" t="e">
        <f>VLOOKUP('Room Details'!$I1842,NCA_Calculations!$I$3:$N$12,5,0)</f>
        <v>#N/A</v>
      </c>
      <c r="F1854" s="156" t="e">
        <f>VLOOKUP('Room Details'!$I1842,NCA_Calculations!$I$3:$N$12,6,0)</f>
        <v>#N/A</v>
      </c>
      <c r="G1854" s="156" t="str">
        <f>IF(OR(ISBLANK('Room Details'!$M1842), 'Room Details'!$M1842 = 0,  'Room Details'!$M1842 = "N/A" ),"Usable","Unusable")</f>
        <v>Usable</v>
      </c>
      <c r="H1854" s="156">
        <f>'Room Details'!$V1842</f>
        <v>0</v>
      </c>
      <c r="I1854" s="156">
        <f>_xlfn.IFNA(ROUNDUP(IF(OR('Room Details'!$J1842=0,ISBLANK('Room Details'!$J1842),'Room Details'!$J1842="N/A"),0,IF('Room Details'!$J1842&gt;$D1854,('Room Details'!$J1842/$E1854)+$F1854,IF('Room Details'!$J1842&lt;=ABS($B1854*$C1854),1,('Room Details'!$J1842/$B1854)+$C1854))),0),0)</f>
        <v>0</v>
      </c>
      <c r="J1854" s="167"/>
      <c r="K1854" s="167"/>
      <c r="L1854" s="156">
        <f t="shared" si="112"/>
        <v>0</v>
      </c>
      <c r="M1854" s="156">
        <f t="shared" si="113"/>
        <v>0</v>
      </c>
      <c r="N1854" s="165"/>
      <c r="O1854" s="165"/>
      <c r="P1854" s="156">
        <f t="shared" si="114"/>
        <v>0</v>
      </c>
      <c r="Q1854" s="156">
        <f t="shared" si="115"/>
        <v>0</v>
      </c>
      <c r="R1854" s="165"/>
      <c r="S1854" s="165"/>
    </row>
    <row r="1855" spans="1:19" x14ac:dyDescent="0.25">
      <c r="A1855" s="156">
        <v>1840</v>
      </c>
      <c r="B1855" s="156" t="e">
        <f>VLOOKUP('Room Details'!$I1843,NCA_Calculations!$I$3:$N$12,2,0)</f>
        <v>#N/A</v>
      </c>
      <c r="C1855" s="156" t="e">
        <f>VLOOKUP('Room Details'!$I1843,NCA_Calculations!$I$3:$N$12,3,0)</f>
        <v>#N/A</v>
      </c>
      <c r="D1855" s="156" t="e">
        <f>VLOOKUP('Room Details'!$I1843,NCA_Calculations!$I$3:$N$12,4,0)</f>
        <v>#N/A</v>
      </c>
      <c r="E1855" s="156" t="e">
        <f>VLOOKUP('Room Details'!$I1843,NCA_Calculations!$I$3:$N$12,5,0)</f>
        <v>#N/A</v>
      </c>
      <c r="F1855" s="156" t="e">
        <f>VLOOKUP('Room Details'!$I1843,NCA_Calculations!$I$3:$N$12,6,0)</f>
        <v>#N/A</v>
      </c>
      <c r="G1855" s="156" t="str">
        <f>IF(OR(ISBLANK('Room Details'!$M1843), 'Room Details'!$M1843 = 0,  'Room Details'!$M1843 = "N/A" ),"Usable","Unusable")</f>
        <v>Usable</v>
      </c>
      <c r="H1855" s="156">
        <f>'Room Details'!$V1843</f>
        <v>0</v>
      </c>
      <c r="I1855" s="156">
        <f>_xlfn.IFNA(ROUNDUP(IF(OR('Room Details'!$J1843=0,ISBLANK('Room Details'!$J1843),'Room Details'!$J1843="N/A"),0,IF('Room Details'!$J1843&gt;$D1855,('Room Details'!$J1843/$E1855)+$F1855,IF('Room Details'!$J1843&lt;=ABS($B1855*$C1855),1,('Room Details'!$J1843/$B1855)+$C1855))),0),0)</f>
        <v>0</v>
      </c>
      <c r="J1855" s="167"/>
      <c r="K1855" s="167"/>
      <c r="L1855" s="156">
        <f t="shared" si="112"/>
        <v>0</v>
      </c>
      <c r="M1855" s="156">
        <f t="shared" si="113"/>
        <v>0</v>
      </c>
      <c r="N1855" s="165"/>
      <c r="O1855" s="165"/>
      <c r="P1855" s="156">
        <f t="shared" si="114"/>
        <v>0</v>
      </c>
      <c r="Q1855" s="156">
        <f t="shared" si="115"/>
        <v>0</v>
      </c>
      <c r="R1855" s="165"/>
      <c r="S1855" s="165"/>
    </row>
    <row r="1856" spans="1:19" x14ac:dyDescent="0.25">
      <c r="A1856" s="156">
        <v>1841</v>
      </c>
      <c r="B1856" s="156" t="e">
        <f>VLOOKUP('Room Details'!$I1844,NCA_Calculations!$I$3:$N$12,2,0)</f>
        <v>#N/A</v>
      </c>
      <c r="C1856" s="156" t="e">
        <f>VLOOKUP('Room Details'!$I1844,NCA_Calculations!$I$3:$N$12,3,0)</f>
        <v>#N/A</v>
      </c>
      <c r="D1856" s="156" t="e">
        <f>VLOOKUP('Room Details'!$I1844,NCA_Calculations!$I$3:$N$12,4,0)</f>
        <v>#N/A</v>
      </c>
      <c r="E1856" s="156" t="e">
        <f>VLOOKUP('Room Details'!$I1844,NCA_Calculations!$I$3:$N$12,5,0)</f>
        <v>#N/A</v>
      </c>
      <c r="F1856" s="156" t="e">
        <f>VLOOKUP('Room Details'!$I1844,NCA_Calculations!$I$3:$N$12,6,0)</f>
        <v>#N/A</v>
      </c>
      <c r="G1856" s="156" t="str">
        <f>IF(OR(ISBLANK('Room Details'!$M1844), 'Room Details'!$M1844 = 0,  'Room Details'!$M1844 = "N/A" ),"Usable","Unusable")</f>
        <v>Usable</v>
      </c>
      <c r="H1856" s="156">
        <f>'Room Details'!$V1844</f>
        <v>0</v>
      </c>
      <c r="I1856" s="156">
        <f>_xlfn.IFNA(ROUNDUP(IF(OR('Room Details'!$J1844=0,ISBLANK('Room Details'!$J1844),'Room Details'!$J1844="N/A"),0,IF('Room Details'!$J1844&gt;$D1856,('Room Details'!$J1844/$E1856)+$F1856,IF('Room Details'!$J1844&lt;=ABS($B1856*$C1856),1,('Room Details'!$J1844/$B1856)+$C1856))),0),0)</f>
        <v>0</v>
      </c>
      <c r="J1856" s="167"/>
      <c r="K1856" s="167"/>
      <c r="L1856" s="156">
        <f t="shared" si="112"/>
        <v>0</v>
      </c>
      <c r="M1856" s="156">
        <f t="shared" si="113"/>
        <v>0</v>
      </c>
      <c r="N1856" s="165"/>
      <c r="O1856" s="165"/>
      <c r="P1856" s="156">
        <f t="shared" si="114"/>
        <v>0</v>
      </c>
      <c r="Q1856" s="156">
        <f t="shared" si="115"/>
        <v>0</v>
      </c>
      <c r="R1856" s="165"/>
      <c r="S1856" s="165"/>
    </row>
    <row r="1857" spans="1:19" x14ac:dyDescent="0.25">
      <c r="A1857" s="156">
        <v>1842</v>
      </c>
      <c r="B1857" s="156" t="e">
        <f>VLOOKUP('Room Details'!$I1845,NCA_Calculations!$I$3:$N$12,2,0)</f>
        <v>#N/A</v>
      </c>
      <c r="C1857" s="156" t="e">
        <f>VLOOKUP('Room Details'!$I1845,NCA_Calculations!$I$3:$N$12,3,0)</f>
        <v>#N/A</v>
      </c>
      <c r="D1857" s="156" t="e">
        <f>VLOOKUP('Room Details'!$I1845,NCA_Calculations!$I$3:$N$12,4,0)</f>
        <v>#N/A</v>
      </c>
      <c r="E1857" s="156" t="e">
        <f>VLOOKUP('Room Details'!$I1845,NCA_Calculations!$I$3:$N$12,5,0)</f>
        <v>#N/A</v>
      </c>
      <c r="F1857" s="156" t="e">
        <f>VLOOKUP('Room Details'!$I1845,NCA_Calculations!$I$3:$N$12,6,0)</f>
        <v>#N/A</v>
      </c>
      <c r="G1857" s="156" t="str">
        <f>IF(OR(ISBLANK('Room Details'!$M1845), 'Room Details'!$M1845 = 0,  'Room Details'!$M1845 = "N/A" ),"Usable","Unusable")</f>
        <v>Usable</v>
      </c>
      <c r="H1857" s="156">
        <f>'Room Details'!$V1845</f>
        <v>0</v>
      </c>
      <c r="I1857" s="156">
        <f>_xlfn.IFNA(ROUNDUP(IF(OR('Room Details'!$J1845=0,ISBLANK('Room Details'!$J1845),'Room Details'!$J1845="N/A"),0,IF('Room Details'!$J1845&gt;$D1857,('Room Details'!$J1845/$E1857)+$F1857,IF('Room Details'!$J1845&lt;=ABS($B1857*$C1857),1,('Room Details'!$J1845/$B1857)+$C1857))),0),0)</f>
        <v>0</v>
      </c>
      <c r="J1857" s="167"/>
      <c r="K1857" s="167"/>
      <c r="L1857" s="156">
        <f t="shared" si="112"/>
        <v>0</v>
      </c>
      <c r="M1857" s="156">
        <f t="shared" si="113"/>
        <v>0</v>
      </c>
      <c r="N1857" s="165"/>
      <c r="O1857" s="165"/>
      <c r="P1857" s="156">
        <f t="shared" si="114"/>
        <v>0</v>
      </c>
      <c r="Q1857" s="156">
        <f t="shared" si="115"/>
        <v>0</v>
      </c>
      <c r="R1857" s="165"/>
      <c r="S1857" s="165"/>
    </row>
    <row r="1858" spans="1:19" x14ac:dyDescent="0.25">
      <c r="A1858" s="156">
        <v>1843</v>
      </c>
      <c r="B1858" s="156" t="e">
        <f>VLOOKUP('Room Details'!$I1846,NCA_Calculations!$I$3:$N$12,2,0)</f>
        <v>#N/A</v>
      </c>
      <c r="C1858" s="156" t="e">
        <f>VLOOKUP('Room Details'!$I1846,NCA_Calculations!$I$3:$N$12,3,0)</f>
        <v>#N/A</v>
      </c>
      <c r="D1858" s="156" t="e">
        <f>VLOOKUP('Room Details'!$I1846,NCA_Calculations!$I$3:$N$12,4,0)</f>
        <v>#N/A</v>
      </c>
      <c r="E1858" s="156" t="e">
        <f>VLOOKUP('Room Details'!$I1846,NCA_Calculations!$I$3:$N$12,5,0)</f>
        <v>#N/A</v>
      </c>
      <c r="F1858" s="156" t="e">
        <f>VLOOKUP('Room Details'!$I1846,NCA_Calculations!$I$3:$N$12,6,0)</f>
        <v>#N/A</v>
      </c>
      <c r="G1858" s="156" t="str">
        <f>IF(OR(ISBLANK('Room Details'!$M1846), 'Room Details'!$M1846 = 0,  'Room Details'!$M1846 = "N/A" ),"Usable","Unusable")</f>
        <v>Usable</v>
      </c>
      <c r="H1858" s="156">
        <f>'Room Details'!$V1846</f>
        <v>0</v>
      </c>
      <c r="I1858" s="156">
        <f>_xlfn.IFNA(ROUNDUP(IF(OR('Room Details'!$J1846=0,ISBLANK('Room Details'!$J1846),'Room Details'!$J1846="N/A"),0,IF('Room Details'!$J1846&gt;$D1858,('Room Details'!$J1846/$E1858)+$F1858,IF('Room Details'!$J1846&lt;=ABS($B1858*$C1858),1,('Room Details'!$J1846/$B1858)+$C1858))),0),0)</f>
        <v>0</v>
      </c>
      <c r="J1858" s="167"/>
      <c r="K1858" s="167"/>
      <c r="L1858" s="156">
        <f t="shared" si="112"/>
        <v>0</v>
      </c>
      <c r="M1858" s="156">
        <f t="shared" si="113"/>
        <v>0</v>
      </c>
      <c r="N1858" s="165"/>
      <c r="O1858" s="165"/>
      <c r="P1858" s="156">
        <f t="shared" si="114"/>
        <v>0</v>
      </c>
      <c r="Q1858" s="156">
        <f t="shared" si="115"/>
        <v>0</v>
      </c>
      <c r="R1858" s="165"/>
      <c r="S1858" s="165"/>
    </row>
    <row r="1859" spans="1:19" x14ac:dyDescent="0.25">
      <c r="A1859" s="156">
        <v>1844</v>
      </c>
      <c r="B1859" s="156" t="e">
        <f>VLOOKUP('Room Details'!$I1847,NCA_Calculations!$I$3:$N$12,2,0)</f>
        <v>#N/A</v>
      </c>
      <c r="C1859" s="156" t="e">
        <f>VLOOKUP('Room Details'!$I1847,NCA_Calculations!$I$3:$N$12,3,0)</f>
        <v>#N/A</v>
      </c>
      <c r="D1859" s="156" t="e">
        <f>VLOOKUP('Room Details'!$I1847,NCA_Calculations!$I$3:$N$12,4,0)</f>
        <v>#N/A</v>
      </c>
      <c r="E1859" s="156" t="e">
        <f>VLOOKUP('Room Details'!$I1847,NCA_Calculations!$I$3:$N$12,5,0)</f>
        <v>#N/A</v>
      </c>
      <c r="F1859" s="156" t="e">
        <f>VLOOKUP('Room Details'!$I1847,NCA_Calculations!$I$3:$N$12,6,0)</f>
        <v>#N/A</v>
      </c>
      <c r="G1859" s="156" t="str">
        <f>IF(OR(ISBLANK('Room Details'!$M1847), 'Room Details'!$M1847 = 0,  'Room Details'!$M1847 = "N/A" ),"Usable","Unusable")</f>
        <v>Usable</v>
      </c>
      <c r="H1859" s="156">
        <f>'Room Details'!$V1847</f>
        <v>0</v>
      </c>
      <c r="I1859" s="156">
        <f>_xlfn.IFNA(ROUNDUP(IF(OR('Room Details'!$J1847=0,ISBLANK('Room Details'!$J1847),'Room Details'!$J1847="N/A"),0,IF('Room Details'!$J1847&gt;$D1859,('Room Details'!$J1847/$E1859)+$F1859,IF('Room Details'!$J1847&lt;=ABS($B1859*$C1859),1,('Room Details'!$J1847/$B1859)+$C1859))),0),0)</f>
        <v>0</v>
      </c>
      <c r="J1859" s="167"/>
      <c r="K1859" s="167"/>
      <c r="L1859" s="156">
        <f t="shared" si="112"/>
        <v>0</v>
      </c>
      <c r="M1859" s="156">
        <f t="shared" si="113"/>
        <v>0</v>
      </c>
      <c r="N1859" s="165"/>
      <c r="O1859" s="165"/>
      <c r="P1859" s="156">
        <f t="shared" si="114"/>
        <v>0</v>
      </c>
      <c r="Q1859" s="156">
        <f t="shared" si="115"/>
        <v>0</v>
      </c>
      <c r="R1859" s="165"/>
      <c r="S1859" s="165"/>
    </row>
    <row r="1860" spans="1:19" x14ac:dyDescent="0.25">
      <c r="A1860" s="156">
        <v>1845</v>
      </c>
      <c r="B1860" s="156" t="e">
        <f>VLOOKUP('Room Details'!$I1848,NCA_Calculations!$I$3:$N$12,2,0)</f>
        <v>#N/A</v>
      </c>
      <c r="C1860" s="156" t="e">
        <f>VLOOKUP('Room Details'!$I1848,NCA_Calculations!$I$3:$N$12,3,0)</f>
        <v>#N/A</v>
      </c>
      <c r="D1860" s="156" t="e">
        <f>VLOOKUP('Room Details'!$I1848,NCA_Calculations!$I$3:$N$12,4,0)</f>
        <v>#N/A</v>
      </c>
      <c r="E1860" s="156" t="e">
        <f>VLOOKUP('Room Details'!$I1848,NCA_Calculations!$I$3:$N$12,5,0)</f>
        <v>#N/A</v>
      </c>
      <c r="F1860" s="156" t="e">
        <f>VLOOKUP('Room Details'!$I1848,NCA_Calculations!$I$3:$N$12,6,0)</f>
        <v>#N/A</v>
      </c>
      <c r="G1860" s="156" t="str">
        <f>IF(OR(ISBLANK('Room Details'!$M1848), 'Room Details'!$M1848 = 0,  'Room Details'!$M1848 = "N/A" ),"Usable","Unusable")</f>
        <v>Usable</v>
      </c>
      <c r="H1860" s="156">
        <f>'Room Details'!$V1848</f>
        <v>0</v>
      </c>
      <c r="I1860" s="156">
        <f>_xlfn.IFNA(ROUNDUP(IF(OR('Room Details'!$J1848=0,ISBLANK('Room Details'!$J1848),'Room Details'!$J1848="N/A"),0,IF('Room Details'!$J1848&gt;$D1860,('Room Details'!$J1848/$E1860)+$F1860,IF('Room Details'!$J1848&lt;=ABS($B1860*$C1860),1,('Room Details'!$J1848/$B1860)+$C1860))),0),0)</f>
        <v>0</v>
      </c>
      <c r="J1860" s="167"/>
      <c r="K1860" s="167"/>
      <c r="L1860" s="156">
        <f t="shared" si="112"/>
        <v>0</v>
      </c>
      <c r="M1860" s="156">
        <f t="shared" si="113"/>
        <v>0</v>
      </c>
      <c r="N1860" s="165"/>
      <c r="O1860" s="165"/>
      <c r="P1860" s="156">
        <f t="shared" si="114"/>
        <v>0</v>
      </c>
      <c r="Q1860" s="156">
        <f t="shared" si="115"/>
        <v>0</v>
      </c>
      <c r="R1860" s="165"/>
      <c r="S1860" s="165"/>
    </row>
    <row r="1861" spans="1:19" x14ac:dyDescent="0.25">
      <c r="A1861" s="156">
        <v>1846</v>
      </c>
      <c r="B1861" s="156" t="e">
        <f>VLOOKUP('Room Details'!$I1849,NCA_Calculations!$I$3:$N$12,2,0)</f>
        <v>#N/A</v>
      </c>
      <c r="C1861" s="156" t="e">
        <f>VLOOKUP('Room Details'!$I1849,NCA_Calculations!$I$3:$N$12,3,0)</f>
        <v>#N/A</v>
      </c>
      <c r="D1861" s="156" t="e">
        <f>VLOOKUP('Room Details'!$I1849,NCA_Calculations!$I$3:$N$12,4,0)</f>
        <v>#N/A</v>
      </c>
      <c r="E1861" s="156" t="e">
        <f>VLOOKUP('Room Details'!$I1849,NCA_Calculations!$I$3:$N$12,5,0)</f>
        <v>#N/A</v>
      </c>
      <c r="F1861" s="156" t="e">
        <f>VLOOKUP('Room Details'!$I1849,NCA_Calculations!$I$3:$N$12,6,0)</f>
        <v>#N/A</v>
      </c>
      <c r="G1861" s="156" t="str">
        <f>IF(OR(ISBLANK('Room Details'!$M1849), 'Room Details'!$M1849 = 0,  'Room Details'!$M1849 = "N/A" ),"Usable","Unusable")</f>
        <v>Usable</v>
      </c>
      <c r="H1861" s="156">
        <f>'Room Details'!$V1849</f>
        <v>0</v>
      </c>
      <c r="I1861" s="156">
        <f>_xlfn.IFNA(ROUNDUP(IF(OR('Room Details'!$J1849=0,ISBLANK('Room Details'!$J1849),'Room Details'!$J1849="N/A"),0,IF('Room Details'!$J1849&gt;$D1861,('Room Details'!$J1849/$E1861)+$F1861,IF('Room Details'!$J1849&lt;=ABS($B1861*$C1861),1,('Room Details'!$J1849/$B1861)+$C1861))),0),0)</f>
        <v>0</v>
      </c>
      <c r="J1861" s="167"/>
      <c r="K1861" s="167"/>
      <c r="L1861" s="156">
        <f t="shared" si="112"/>
        <v>0</v>
      </c>
      <c r="M1861" s="156">
        <f t="shared" si="113"/>
        <v>0</v>
      </c>
      <c r="N1861" s="165"/>
      <c r="O1861" s="165"/>
      <c r="P1861" s="156">
        <f t="shared" si="114"/>
        <v>0</v>
      </c>
      <c r="Q1861" s="156">
        <f t="shared" si="115"/>
        <v>0</v>
      </c>
      <c r="R1861" s="165"/>
      <c r="S1861" s="165"/>
    </row>
    <row r="1862" spans="1:19" x14ac:dyDescent="0.25">
      <c r="A1862" s="156">
        <v>1847</v>
      </c>
      <c r="B1862" s="156" t="e">
        <f>VLOOKUP('Room Details'!$I1850,NCA_Calculations!$I$3:$N$12,2,0)</f>
        <v>#N/A</v>
      </c>
      <c r="C1862" s="156" t="e">
        <f>VLOOKUP('Room Details'!$I1850,NCA_Calculations!$I$3:$N$12,3,0)</f>
        <v>#N/A</v>
      </c>
      <c r="D1862" s="156" t="e">
        <f>VLOOKUP('Room Details'!$I1850,NCA_Calculations!$I$3:$N$12,4,0)</f>
        <v>#N/A</v>
      </c>
      <c r="E1862" s="156" t="e">
        <f>VLOOKUP('Room Details'!$I1850,NCA_Calculations!$I$3:$N$12,5,0)</f>
        <v>#N/A</v>
      </c>
      <c r="F1862" s="156" t="e">
        <f>VLOOKUP('Room Details'!$I1850,NCA_Calculations!$I$3:$N$12,6,0)</f>
        <v>#N/A</v>
      </c>
      <c r="G1862" s="156" t="str">
        <f>IF(OR(ISBLANK('Room Details'!$M1850), 'Room Details'!$M1850 = 0,  'Room Details'!$M1850 = "N/A" ),"Usable","Unusable")</f>
        <v>Usable</v>
      </c>
      <c r="H1862" s="156">
        <f>'Room Details'!$V1850</f>
        <v>0</v>
      </c>
      <c r="I1862" s="156">
        <f>_xlfn.IFNA(ROUNDUP(IF(OR('Room Details'!$J1850=0,ISBLANK('Room Details'!$J1850),'Room Details'!$J1850="N/A"),0,IF('Room Details'!$J1850&gt;$D1862,('Room Details'!$J1850/$E1862)+$F1862,IF('Room Details'!$J1850&lt;=ABS($B1862*$C1862),1,('Room Details'!$J1850/$B1862)+$C1862))),0),0)</f>
        <v>0</v>
      </c>
      <c r="J1862" s="167"/>
      <c r="K1862" s="167"/>
      <c r="L1862" s="156">
        <f t="shared" si="112"/>
        <v>0</v>
      </c>
      <c r="M1862" s="156">
        <f t="shared" si="113"/>
        <v>0</v>
      </c>
      <c r="N1862" s="165"/>
      <c r="O1862" s="165"/>
      <c r="P1862" s="156">
        <f t="shared" si="114"/>
        <v>0</v>
      </c>
      <c r="Q1862" s="156">
        <f t="shared" si="115"/>
        <v>0</v>
      </c>
      <c r="R1862" s="165"/>
      <c r="S1862" s="165"/>
    </row>
    <row r="1863" spans="1:19" x14ac:dyDescent="0.25">
      <c r="A1863" s="156">
        <v>1848</v>
      </c>
      <c r="B1863" s="156" t="e">
        <f>VLOOKUP('Room Details'!$I1851,NCA_Calculations!$I$3:$N$12,2,0)</f>
        <v>#N/A</v>
      </c>
      <c r="C1863" s="156" t="e">
        <f>VLOOKUP('Room Details'!$I1851,NCA_Calculations!$I$3:$N$12,3,0)</f>
        <v>#N/A</v>
      </c>
      <c r="D1863" s="156" t="e">
        <f>VLOOKUP('Room Details'!$I1851,NCA_Calculations!$I$3:$N$12,4,0)</f>
        <v>#N/A</v>
      </c>
      <c r="E1863" s="156" t="e">
        <f>VLOOKUP('Room Details'!$I1851,NCA_Calculations!$I$3:$N$12,5,0)</f>
        <v>#N/A</v>
      </c>
      <c r="F1863" s="156" t="e">
        <f>VLOOKUP('Room Details'!$I1851,NCA_Calculations!$I$3:$N$12,6,0)</f>
        <v>#N/A</v>
      </c>
      <c r="G1863" s="156" t="str">
        <f>IF(OR(ISBLANK('Room Details'!$M1851), 'Room Details'!$M1851 = 0,  'Room Details'!$M1851 = "N/A" ),"Usable","Unusable")</f>
        <v>Usable</v>
      </c>
      <c r="H1863" s="156">
        <f>'Room Details'!$V1851</f>
        <v>0</v>
      </c>
      <c r="I1863" s="156">
        <f>_xlfn.IFNA(ROUNDUP(IF(OR('Room Details'!$J1851=0,ISBLANK('Room Details'!$J1851),'Room Details'!$J1851="N/A"),0,IF('Room Details'!$J1851&gt;$D1863,('Room Details'!$J1851/$E1863)+$F1863,IF('Room Details'!$J1851&lt;=ABS($B1863*$C1863),1,('Room Details'!$J1851/$B1863)+$C1863))),0),0)</f>
        <v>0</v>
      </c>
      <c r="J1863" s="167"/>
      <c r="K1863" s="167"/>
      <c r="L1863" s="156">
        <f t="shared" si="112"/>
        <v>0</v>
      </c>
      <c r="M1863" s="156">
        <f t="shared" si="113"/>
        <v>0</v>
      </c>
      <c r="N1863" s="165"/>
      <c r="O1863" s="165"/>
      <c r="P1863" s="156">
        <f t="shared" si="114"/>
        <v>0</v>
      </c>
      <c r="Q1863" s="156">
        <f t="shared" si="115"/>
        <v>0</v>
      </c>
      <c r="R1863" s="165"/>
      <c r="S1863" s="165"/>
    </row>
    <row r="1864" spans="1:19" x14ac:dyDescent="0.25">
      <c r="A1864" s="156">
        <v>1849</v>
      </c>
      <c r="B1864" s="156" t="e">
        <f>VLOOKUP('Room Details'!$I1852,NCA_Calculations!$I$3:$N$12,2,0)</f>
        <v>#N/A</v>
      </c>
      <c r="C1864" s="156" t="e">
        <f>VLOOKUP('Room Details'!$I1852,NCA_Calculations!$I$3:$N$12,3,0)</f>
        <v>#N/A</v>
      </c>
      <c r="D1864" s="156" t="e">
        <f>VLOOKUP('Room Details'!$I1852,NCA_Calculations!$I$3:$N$12,4,0)</f>
        <v>#N/A</v>
      </c>
      <c r="E1864" s="156" t="e">
        <f>VLOOKUP('Room Details'!$I1852,NCA_Calculations!$I$3:$N$12,5,0)</f>
        <v>#N/A</v>
      </c>
      <c r="F1864" s="156" t="e">
        <f>VLOOKUP('Room Details'!$I1852,NCA_Calculations!$I$3:$N$12,6,0)</f>
        <v>#N/A</v>
      </c>
      <c r="G1864" s="156" t="str">
        <f>IF(OR(ISBLANK('Room Details'!$M1852), 'Room Details'!$M1852 = 0,  'Room Details'!$M1852 = "N/A" ),"Usable","Unusable")</f>
        <v>Usable</v>
      </c>
      <c r="H1864" s="156">
        <f>'Room Details'!$V1852</f>
        <v>0</v>
      </c>
      <c r="I1864" s="156">
        <f>_xlfn.IFNA(ROUNDUP(IF(OR('Room Details'!$J1852=0,ISBLANK('Room Details'!$J1852),'Room Details'!$J1852="N/A"),0,IF('Room Details'!$J1852&gt;$D1864,('Room Details'!$J1852/$E1864)+$F1864,IF('Room Details'!$J1852&lt;=ABS($B1864*$C1864),1,('Room Details'!$J1852/$B1864)+$C1864))),0),0)</f>
        <v>0</v>
      </c>
      <c r="J1864" s="167"/>
      <c r="K1864" s="167"/>
      <c r="L1864" s="156">
        <f t="shared" si="112"/>
        <v>0</v>
      </c>
      <c r="M1864" s="156">
        <f t="shared" si="113"/>
        <v>0</v>
      </c>
      <c r="N1864" s="165"/>
      <c r="O1864" s="165"/>
      <c r="P1864" s="156">
        <f t="shared" si="114"/>
        <v>0</v>
      </c>
      <c r="Q1864" s="156">
        <f t="shared" si="115"/>
        <v>0</v>
      </c>
      <c r="R1864" s="165"/>
      <c r="S1864" s="165"/>
    </row>
    <row r="1865" spans="1:19" x14ac:dyDescent="0.25">
      <c r="A1865" s="156">
        <v>1850</v>
      </c>
      <c r="B1865" s="156" t="e">
        <f>VLOOKUP('Room Details'!$I1853,NCA_Calculations!$I$3:$N$12,2,0)</f>
        <v>#N/A</v>
      </c>
      <c r="C1865" s="156" t="e">
        <f>VLOOKUP('Room Details'!$I1853,NCA_Calculations!$I$3:$N$12,3,0)</f>
        <v>#N/A</v>
      </c>
      <c r="D1865" s="156" t="e">
        <f>VLOOKUP('Room Details'!$I1853,NCA_Calculations!$I$3:$N$12,4,0)</f>
        <v>#N/A</v>
      </c>
      <c r="E1865" s="156" t="e">
        <f>VLOOKUP('Room Details'!$I1853,NCA_Calculations!$I$3:$N$12,5,0)</f>
        <v>#N/A</v>
      </c>
      <c r="F1865" s="156" t="e">
        <f>VLOOKUP('Room Details'!$I1853,NCA_Calculations!$I$3:$N$12,6,0)</f>
        <v>#N/A</v>
      </c>
      <c r="G1865" s="156" t="str">
        <f>IF(OR(ISBLANK('Room Details'!$M1853), 'Room Details'!$M1853 = 0,  'Room Details'!$M1853 = "N/A" ),"Usable","Unusable")</f>
        <v>Usable</v>
      </c>
      <c r="H1865" s="156">
        <f>'Room Details'!$V1853</f>
        <v>0</v>
      </c>
      <c r="I1865" s="156">
        <f>_xlfn.IFNA(ROUNDUP(IF(OR('Room Details'!$J1853=0,ISBLANK('Room Details'!$J1853),'Room Details'!$J1853="N/A"),0,IF('Room Details'!$J1853&gt;$D1865,('Room Details'!$J1853/$E1865)+$F1865,IF('Room Details'!$J1853&lt;=ABS($B1865*$C1865),1,('Room Details'!$J1853/$B1865)+$C1865))),0),0)</f>
        <v>0</v>
      </c>
      <c r="J1865" s="167"/>
      <c r="K1865" s="167"/>
      <c r="L1865" s="156">
        <f t="shared" si="112"/>
        <v>0</v>
      </c>
      <c r="M1865" s="156">
        <f t="shared" si="113"/>
        <v>0</v>
      </c>
      <c r="N1865" s="165"/>
      <c r="O1865" s="165"/>
      <c r="P1865" s="156">
        <f t="shared" si="114"/>
        <v>0</v>
      </c>
      <c r="Q1865" s="156">
        <f t="shared" si="115"/>
        <v>0</v>
      </c>
      <c r="R1865" s="165"/>
      <c r="S1865" s="165"/>
    </row>
    <row r="1866" spans="1:19" x14ac:dyDescent="0.25">
      <c r="A1866" s="156">
        <v>1851</v>
      </c>
      <c r="B1866" s="156" t="e">
        <f>VLOOKUP('Room Details'!$I1854,NCA_Calculations!$I$3:$N$12,2,0)</f>
        <v>#N/A</v>
      </c>
      <c r="C1866" s="156" t="e">
        <f>VLOOKUP('Room Details'!$I1854,NCA_Calculations!$I$3:$N$12,3,0)</f>
        <v>#N/A</v>
      </c>
      <c r="D1866" s="156" t="e">
        <f>VLOOKUP('Room Details'!$I1854,NCA_Calculations!$I$3:$N$12,4,0)</f>
        <v>#N/A</v>
      </c>
      <c r="E1866" s="156" t="e">
        <f>VLOOKUP('Room Details'!$I1854,NCA_Calculations!$I$3:$N$12,5,0)</f>
        <v>#N/A</v>
      </c>
      <c r="F1866" s="156" t="e">
        <f>VLOOKUP('Room Details'!$I1854,NCA_Calculations!$I$3:$N$12,6,0)</f>
        <v>#N/A</v>
      </c>
      <c r="G1866" s="156" t="str">
        <f>IF(OR(ISBLANK('Room Details'!$M1854), 'Room Details'!$M1854 = 0,  'Room Details'!$M1854 = "N/A" ),"Usable","Unusable")</f>
        <v>Usable</v>
      </c>
      <c r="H1866" s="156">
        <f>'Room Details'!$V1854</f>
        <v>0</v>
      </c>
      <c r="I1866" s="156">
        <f>_xlfn.IFNA(ROUNDUP(IF(OR('Room Details'!$J1854=0,ISBLANK('Room Details'!$J1854),'Room Details'!$J1854="N/A"),0,IF('Room Details'!$J1854&gt;$D1866,('Room Details'!$J1854/$E1866)+$F1866,IF('Room Details'!$J1854&lt;=ABS($B1866*$C1866),1,('Room Details'!$J1854/$B1866)+$C1866))),0),0)</f>
        <v>0</v>
      </c>
      <c r="J1866" s="167"/>
      <c r="K1866" s="167"/>
      <c r="L1866" s="156">
        <f t="shared" si="112"/>
        <v>0</v>
      </c>
      <c r="M1866" s="156">
        <f t="shared" si="113"/>
        <v>0</v>
      </c>
      <c r="N1866" s="165"/>
      <c r="O1866" s="165"/>
      <c r="P1866" s="156">
        <f t="shared" si="114"/>
        <v>0</v>
      </c>
      <c r="Q1866" s="156">
        <f t="shared" si="115"/>
        <v>0</v>
      </c>
      <c r="R1866" s="165"/>
      <c r="S1866" s="165"/>
    </row>
    <row r="1867" spans="1:19" x14ac:dyDescent="0.25">
      <c r="A1867" s="156">
        <v>1852</v>
      </c>
      <c r="B1867" s="156" t="e">
        <f>VLOOKUP('Room Details'!$I1855,NCA_Calculations!$I$3:$N$12,2,0)</f>
        <v>#N/A</v>
      </c>
      <c r="C1867" s="156" t="e">
        <f>VLOOKUP('Room Details'!$I1855,NCA_Calculations!$I$3:$N$12,3,0)</f>
        <v>#N/A</v>
      </c>
      <c r="D1867" s="156" t="e">
        <f>VLOOKUP('Room Details'!$I1855,NCA_Calculations!$I$3:$N$12,4,0)</f>
        <v>#N/A</v>
      </c>
      <c r="E1867" s="156" t="e">
        <f>VLOOKUP('Room Details'!$I1855,NCA_Calculations!$I$3:$N$12,5,0)</f>
        <v>#N/A</v>
      </c>
      <c r="F1867" s="156" t="e">
        <f>VLOOKUP('Room Details'!$I1855,NCA_Calculations!$I$3:$N$12,6,0)</f>
        <v>#N/A</v>
      </c>
      <c r="G1867" s="156" t="str">
        <f>IF(OR(ISBLANK('Room Details'!$M1855), 'Room Details'!$M1855 = 0,  'Room Details'!$M1855 = "N/A" ),"Usable","Unusable")</f>
        <v>Usable</v>
      </c>
      <c r="H1867" s="156">
        <f>'Room Details'!$V1855</f>
        <v>0</v>
      </c>
      <c r="I1867" s="156">
        <f>_xlfn.IFNA(ROUNDUP(IF(OR('Room Details'!$J1855=0,ISBLANK('Room Details'!$J1855),'Room Details'!$J1855="N/A"),0,IF('Room Details'!$J1855&gt;$D1867,('Room Details'!$J1855/$E1867)+$F1867,IF('Room Details'!$J1855&lt;=ABS($B1867*$C1867),1,('Room Details'!$J1855/$B1867)+$C1867))),0),0)</f>
        <v>0</v>
      </c>
      <c r="J1867" s="167"/>
      <c r="K1867" s="167"/>
      <c r="L1867" s="156">
        <f t="shared" si="112"/>
        <v>0</v>
      </c>
      <c r="M1867" s="156">
        <f t="shared" si="113"/>
        <v>0</v>
      </c>
      <c r="N1867" s="165"/>
      <c r="O1867" s="165"/>
      <c r="P1867" s="156">
        <f t="shared" si="114"/>
        <v>0</v>
      </c>
      <c r="Q1867" s="156">
        <f t="shared" si="115"/>
        <v>0</v>
      </c>
      <c r="R1867" s="165"/>
      <c r="S1867" s="165"/>
    </row>
    <row r="1868" spans="1:19" x14ac:dyDescent="0.25">
      <c r="A1868" s="156">
        <v>1853</v>
      </c>
      <c r="B1868" s="156" t="e">
        <f>VLOOKUP('Room Details'!$I1856,NCA_Calculations!$I$3:$N$12,2,0)</f>
        <v>#N/A</v>
      </c>
      <c r="C1868" s="156" t="e">
        <f>VLOOKUP('Room Details'!$I1856,NCA_Calculations!$I$3:$N$12,3,0)</f>
        <v>#N/A</v>
      </c>
      <c r="D1868" s="156" t="e">
        <f>VLOOKUP('Room Details'!$I1856,NCA_Calculations!$I$3:$N$12,4,0)</f>
        <v>#N/A</v>
      </c>
      <c r="E1868" s="156" t="e">
        <f>VLOOKUP('Room Details'!$I1856,NCA_Calculations!$I$3:$N$12,5,0)</f>
        <v>#N/A</v>
      </c>
      <c r="F1868" s="156" t="e">
        <f>VLOOKUP('Room Details'!$I1856,NCA_Calculations!$I$3:$N$12,6,0)</f>
        <v>#N/A</v>
      </c>
      <c r="G1868" s="156" t="str">
        <f>IF(OR(ISBLANK('Room Details'!$M1856), 'Room Details'!$M1856 = 0,  'Room Details'!$M1856 = "N/A" ),"Usable","Unusable")</f>
        <v>Usable</v>
      </c>
      <c r="H1868" s="156">
        <f>'Room Details'!$V1856</f>
        <v>0</v>
      </c>
      <c r="I1868" s="156">
        <f>_xlfn.IFNA(ROUNDUP(IF(OR('Room Details'!$J1856=0,ISBLANK('Room Details'!$J1856),'Room Details'!$J1856="N/A"),0,IF('Room Details'!$J1856&gt;$D1868,('Room Details'!$J1856/$E1868)+$F1868,IF('Room Details'!$J1856&lt;=ABS($B1868*$C1868),1,('Room Details'!$J1856/$B1868)+$C1868))),0),0)</f>
        <v>0</v>
      </c>
      <c r="J1868" s="167"/>
      <c r="K1868" s="167"/>
      <c r="L1868" s="156">
        <f t="shared" si="112"/>
        <v>0</v>
      </c>
      <c r="M1868" s="156">
        <f t="shared" si="113"/>
        <v>0</v>
      </c>
      <c r="N1868" s="165"/>
      <c r="O1868" s="165"/>
      <c r="P1868" s="156">
        <f t="shared" si="114"/>
        <v>0</v>
      </c>
      <c r="Q1868" s="156">
        <f t="shared" si="115"/>
        <v>0</v>
      </c>
      <c r="R1868" s="165"/>
      <c r="S1868" s="165"/>
    </row>
    <row r="1869" spans="1:19" x14ac:dyDescent="0.25">
      <c r="A1869" s="156">
        <v>1854</v>
      </c>
      <c r="B1869" s="156" t="e">
        <f>VLOOKUP('Room Details'!$I1857,NCA_Calculations!$I$3:$N$12,2,0)</f>
        <v>#N/A</v>
      </c>
      <c r="C1869" s="156" t="e">
        <f>VLOOKUP('Room Details'!$I1857,NCA_Calculations!$I$3:$N$12,3,0)</f>
        <v>#N/A</v>
      </c>
      <c r="D1869" s="156" t="e">
        <f>VLOOKUP('Room Details'!$I1857,NCA_Calculations!$I$3:$N$12,4,0)</f>
        <v>#N/A</v>
      </c>
      <c r="E1869" s="156" t="e">
        <f>VLOOKUP('Room Details'!$I1857,NCA_Calculations!$I$3:$N$12,5,0)</f>
        <v>#N/A</v>
      </c>
      <c r="F1869" s="156" t="e">
        <f>VLOOKUP('Room Details'!$I1857,NCA_Calculations!$I$3:$N$12,6,0)</f>
        <v>#N/A</v>
      </c>
      <c r="G1869" s="156" t="str">
        <f>IF(OR(ISBLANK('Room Details'!$M1857), 'Room Details'!$M1857 = 0,  'Room Details'!$M1857 = "N/A" ),"Usable","Unusable")</f>
        <v>Usable</v>
      </c>
      <c r="H1869" s="156">
        <f>'Room Details'!$V1857</f>
        <v>0</v>
      </c>
      <c r="I1869" s="156">
        <f>_xlfn.IFNA(ROUNDUP(IF(OR('Room Details'!$J1857=0,ISBLANK('Room Details'!$J1857),'Room Details'!$J1857="N/A"),0,IF('Room Details'!$J1857&gt;$D1869,('Room Details'!$J1857/$E1869)+$F1869,IF('Room Details'!$J1857&lt;=ABS($B1869*$C1869),1,('Room Details'!$J1857/$B1869)+$C1869))),0),0)</f>
        <v>0</v>
      </c>
      <c r="J1869" s="167"/>
      <c r="K1869" s="167"/>
      <c r="L1869" s="156">
        <f t="shared" si="112"/>
        <v>0</v>
      </c>
      <c r="M1869" s="156">
        <f t="shared" si="113"/>
        <v>0</v>
      </c>
      <c r="N1869" s="165"/>
      <c r="O1869" s="165"/>
      <c r="P1869" s="156">
        <f t="shared" si="114"/>
        <v>0</v>
      </c>
      <c r="Q1869" s="156">
        <f t="shared" si="115"/>
        <v>0</v>
      </c>
      <c r="R1869" s="165"/>
      <c r="S1869" s="165"/>
    </row>
    <row r="1870" spans="1:19" x14ac:dyDescent="0.25">
      <c r="A1870" s="156">
        <v>1855</v>
      </c>
      <c r="B1870" s="156" t="e">
        <f>VLOOKUP('Room Details'!$I1858,NCA_Calculations!$I$3:$N$12,2,0)</f>
        <v>#N/A</v>
      </c>
      <c r="C1870" s="156" t="e">
        <f>VLOOKUP('Room Details'!$I1858,NCA_Calculations!$I$3:$N$12,3,0)</f>
        <v>#N/A</v>
      </c>
      <c r="D1870" s="156" t="e">
        <f>VLOOKUP('Room Details'!$I1858,NCA_Calculations!$I$3:$N$12,4,0)</f>
        <v>#N/A</v>
      </c>
      <c r="E1870" s="156" t="e">
        <f>VLOOKUP('Room Details'!$I1858,NCA_Calculations!$I$3:$N$12,5,0)</f>
        <v>#N/A</v>
      </c>
      <c r="F1870" s="156" t="e">
        <f>VLOOKUP('Room Details'!$I1858,NCA_Calculations!$I$3:$N$12,6,0)</f>
        <v>#N/A</v>
      </c>
      <c r="G1870" s="156" t="str">
        <f>IF(OR(ISBLANK('Room Details'!$M1858), 'Room Details'!$M1858 = 0,  'Room Details'!$M1858 = "N/A" ),"Usable","Unusable")</f>
        <v>Usable</v>
      </c>
      <c r="H1870" s="156">
        <f>'Room Details'!$V1858</f>
        <v>0</v>
      </c>
      <c r="I1870" s="156">
        <f>_xlfn.IFNA(ROUNDUP(IF(OR('Room Details'!$J1858=0,ISBLANK('Room Details'!$J1858),'Room Details'!$J1858="N/A"),0,IF('Room Details'!$J1858&gt;$D1870,('Room Details'!$J1858/$E1870)+$F1870,IF('Room Details'!$J1858&lt;=ABS($B1870*$C1870),1,('Room Details'!$J1858/$B1870)+$C1870))),0),0)</f>
        <v>0</v>
      </c>
      <c r="J1870" s="167"/>
      <c r="K1870" s="167"/>
      <c r="L1870" s="156">
        <f t="shared" si="112"/>
        <v>0</v>
      </c>
      <c r="M1870" s="156">
        <f t="shared" si="113"/>
        <v>0</v>
      </c>
      <c r="N1870" s="165"/>
      <c r="O1870" s="165"/>
      <c r="P1870" s="156">
        <f t="shared" si="114"/>
        <v>0</v>
      </c>
      <c r="Q1870" s="156">
        <f t="shared" si="115"/>
        <v>0</v>
      </c>
      <c r="R1870" s="165"/>
      <c r="S1870" s="165"/>
    </row>
    <row r="1871" spans="1:19" x14ac:dyDescent="0.25">
      <c r="A1871" s="156">
        <v>1856</v>
      </c>
      <c r="B1871" s="156" t="e">
        <f>VLOOKUP('Room Details'!$I1859,NCA_Calculations!$I$3:$N$12,2,0)</f>
        <v>#N/A</v>
      </c>
      <c r="C1871" s="156" t="e">
        <f>VLOOKUP('Room Details'!$I1859,NCA_Calculations!$I$3:$N$12,3,0)</f>
        <v>#N/A</v>
      </c>
      <c r="D1871" s="156" t="e">
        <f>VLOOKUP('Room Details'!$I1859,NCA_Calculations!$I$3:$N$12,4,0)</f>
        <v>#N/A</v>
      </c>
      <c r="E1871" s="156" t="e">
        <f>VLOOKUP('Room Details'!$I1859,NCA_Calculations!$I$3:$N$12,5,0)</f>
        <v>#N/A</v>
      </c>
      <c r="F1871" s="156" t="e">
        <f>VLOOKUP('Room Details'!$I1859,NCA_Calculations!$I$3:$N$12,6,0)</f>
        <v>#N/A</v>
      </c>
      <c r="G1871" s="156" t="str">
        <f>IF(OR(ISBLANK('Room Details'!$M1859), 'Room Details'!$M1859 = 0,  'Room Details'!$M1859 = "N/A" ),"Usable","Unusable")</f>
        <v>Usable</v>
      </c>
      <c r="H1871" s="156">
        <f>'Room Details'!$V1859</f>
        <v>0</v>
      </c>
      <c r="I1871" s="156">
        <f>_xlfn.IFNA(ROUNDUP(IF(OR('Room Details'!$J1859=0,ISBLANK('Room Details'!$J1859),'Room Details'!$J1859="N/A"),0,IF('Room Details'!$J1859&gt;$D1871,('Room Details'!$J1859/$E1871)+$F1871,IF('Room Details'!$J1859&lt;=ABS($B1871*$C1871),1,('Room Details'!$J1859/$B1871)+$C1871))),0),0)</f>
        <v>0</v>
      </c>
      <c r="J1871" s="167"/>
      <c r="K1871" s="167"/>
      <c r="L1871" s="156">
        <f t="shared" si="112"/>
        <v>0</v>
      </c>
      <c r="M1871" s="156">
        <f t="shared" si="113"/>
        <v>0</v>
      </c>
      <c r="N1871" s="165"/>
      <c r="O1871" s="165"/>
      <c r="P1871" s="156">
        <f t="shared" si="114"/>
        <v>0</v>
      </c>
      <c r="Q1871" s="156">
        <f t="shared" si="115"/>
        <v>0</v>
      </c>
      <c r="R1871" s="165"/>
      <c r="S1871" s="165"/>
    </row>
    <row r="1872" spans="1:19" x14ac:dyDescent="0.25">
      <c r="A1872" s="156">
        <v>1857</v>
      </c>
      <c r="B1872" s="156" t="e">
        <f>VLOOKUP('Room Details'!$I1860,NCA_Calculations!$I$3:$N$12,2,0)</f>
        <v>#N/A</v>
      </c>
      <c r="C1872" s="156" t="e">
        <f>VLOOKUP('Room Details'!$I1860,NCA_Calculations!$I$3:$N$12,3,0)</f>
        <v>#N/A</v>
      </c>
      <c r="D1872" s="156" t="e">
        <f>VLOOKUP('Room Details'!$I1860,NCA_Calculations!$I$3:$N$12,4,0)</f>
        <v>#N/A</v>
      </c>
      <c r="E1872" s="156" t="e">
        <f>VLOOKUP('Room Details'!$I1860,NCA_Calculations!$I$3:$N$12,5,0)</f>
        <v>#N/A</v>
      </c>
      <c r="F1872" s="156" t="e">
        <f>VLOOKUP('Room Details'!$I1860,NCA_Calculations!$I$3:$N$12,6,0)</f>
        <v>#N/A</v>
      </c>
      <c r="G1872" s="156" t="str">
        <f>IF(OR(ISBLANK('Room Details'!$M1860), 'Room Details'!$M1860 = 0,  'Room Details'!$M1860 = "N/A" ),"Usable","Unusable")</f>
        <v>Usable</v>
      </c>
      <c r="H1872" s="156">
        <f>'Room Details'!$V1860</f>
        <v>0</v>
      </c>
      <c r="I1872" s="156">
        <f>_xlfn.IFNA(ROUNDUP(IF(OR('Room Details'!$J1860=0,ISBLANK('Room Details'!$J1860),'Room Details'!$J1860="N/A"),0,IF('Room Details'!$J1860&gt;$D1872,('Room Details'!$J1860/$E1872)+$F1872,IF('Room Details'!$J1860&lt;=ABS($B1872*$C1872),1,('Room Details'!$J1860/$B1872)+$C1872))),0),0)</f>
        <v>0</v>
      </c>
      <c r="J1872" s="167"/>
      <c r="K1872" s="167"/>
      <c r="L1872" s="156">
        <f t="shared" si="112"/>
        <v>0</v>
      </c>
      <c r="M1872" s="156">
        <f t="shared" si="113"/>
        <v>0</v>
      </c>
      <c r="N1872" s="165"/>
      <c r="O1872" s="165"/>
      <c r="P1872" s="156">
        <f t="shared" si="114"/>
        <v>0</v>
      </c>
      <c r="Q1872" s="156">
        <f t="shared" si="115"/>
        <v>0</v>
      </c>
      <c r="R1872" s="165"/>
      <c r="S1872" s="165"/>
    </row>
    <row r="1873" spans="1:19" x14ac:dyDescent="0.25">
      <c r="A1873" s="156">
        <v>1858</v>
      </c>
      <c r="B1873" s="156" t="e">
        <f>VLOOKUP('Room Details'!$I1861,NCA_Calculations!$I$3:$N$12,2,0)</f>
        <v>#N/A</v>
      </c>
      <c r="C1873" s="156" t="e">
        <f>VLOOKUP('Room Details'!$I1861,NCA_Calculations!$I$3:$N$12,3,0)</f>
        <v>#N/A</v>
      </c>
      <c r="D1873" s="156" t="e">
        <f>VLOOKUP('Room Details'!$I1861,NCA_Calculations!$I$3:$N$12,4,0)</f>
        <v>#N/A</v>
      </c>
      <c r="E1873" s="156" t="e">
        <f>VLOOKUP('Room Details'!$I1861,NCA_Calculations!$I$3:$N$12,5,0)</f>
        <v>#N/A</v>
      </c>
      <c r="F1873" s="156" t="e">
        <f>VLOOKUP('Room Details'!$I1861,NCA_Calculations!$I$3:$N$12,6,0)</f>
        <v>#N/A</v>
      </c>
      <c r="G1873" s="156" t="str">
        <f>IF(OR(ISBLANK('Room Details'!$M1861), 'Room Details'!$M1861 = 0,  'Room Details'!$M1861 = "N/A" ),"Usable","Unusable")</f>
        <v>Usable</v>
      </c>
      <c r="H1873" s="156">
        <f>'Room Details'!$V1861</f>
        <v>0</v>
      </c>
      <c r="I1873" s="156">
        <f>_xlfn.IFNA(ROUNDUP(IF(OR('Room Details'!$J1861=0,ISBLANK('Room Details'!$J1861),'Room Details'!$J1861="N/A"),0,IF('Room Details'!$J1861&gt;$D1873,('Room Details'!$J1861/$E1873)+$F1873,IF('Room Details'!$J1861&lt;=ABS($B1873*$C1873),1,('Room Details'!$J1861/$B1873)+$C1873))),0),0)</f>
        <v>0</v>
      </c>
      <c r="J1873" s="167"/>
      <c r="K1873" s="167"/>
      <c r="L1873" s="156">
        <f t="shared" ref="L1873:L1936" si="116">IF($G1873 = "Unusable", 0, IF($I1873&lt;$E$9, 0, IF(AND($I1873&gt;=$E$9,$I1873&lt;=$E$4),$I1873,INT($I1873/$E$4)*$E$4)))</f>
        <v>0</v>
      </c>
      <c r="M1873" s="156">
        <f t="shared" ref="M1873:M1936" si="117">$I1873-$L1873</f>
        <v>0</v>
      </c>
      <c r="N1873" s="165"/>
      <c r="O1873" s="165"/>
      <c r="P1873" s="156">
        <f t="shared" ref="P1873:P1936" si="118">$L1873</f>
        <v>0</v>
      </c>
      <c r="Q1873" s="156">
        <f t="shared" ref="Q1873:Q1936" si="119">$M1873</f>
        <v>0</v>
      </c>
      <c r="R1873" s="165"/>
      <c r="S1873" s="165"/>
    </row>
    <row r="1874" spans="1:19" x14ac:dyDescent="0.25">
      <c r="A1874" s="156">
        <v>1859</v>
      </c>
      <c r="B1874" s="156" t="e">
        <f>VLOOKUP('Room Details'!$I1862,NCA_Calculations!$I$3:$N$12,2,0)</f>
        <v>#N/A</v>
      </c>
      <c r="C1874" s="156" t="e">
        <f>VLOOKUP('Room Details'!$I1862,NCA_Calculations!$I$3:$N$12,3,0)</f>
        <v>#N/A</v>
      </c>
      <c r="D1874" s="156" t="e">
        <f>VLOOKUP('Room Details'!$I1862,NCA_Calculations!$I$3:$N$12,4,0)</f>
        <v>#N/A</v>
      </c>
      <c r="E1874" s="156" t="e">
        <f>VLOOKUP('Room Details'!$I1862,NCA_Calculations!$I$3:$N$12,5,0)</f>
        <v>#N/A</v>
      </c>
      <c r="F1874" s="156" t="e">
        <f>VLOOKUP('Room Details'!$I1862,NCA_Calculations!$I$3:$N$12,6,0)</f>
        <v>#N/A</v>
      </c>
      <c r="G1874" s="156" t="str">
        <f>IF(OR(ISBLANK('Room Details'!$M1862), 'Room Details'!$M1862 = 0,  'Room Details'!$M1862 = "N/A" ),"Usable","Unusable")</f>
        <v>Usable</v>
      </c>
      <c r="H1874" s="156">
        <f>'Room Details'!$V1862</f>
        <v>0</v>
      </c>
      <c r="I1874" s="156">
        <f>_xlfn.IFNA(ROUNDUP(IF(OR('Room Details'!$J1862=0,ISBLANK('Room Details'!$J1862),'Room Details'!$J1862="N/A"),0,IF('Room Details'!$J1862&gt;$D1874,('Room Details'!$J1862/$E1874)+$F1874,IF('Room Details'!$J1862&lt;=ABS($B1874*$C1874),1,('Room Details'!$J1862/$B1874)+$C1874))),0),0)</f>
        <v>0</v>
      </c>
      <c r="J1874" s="167"/>
      <c r="K1874" s="167"/>
      <c r="L1874" s="156">
        <f t="shared" si="116"/>
        <v>0</v>
      </c>
      <c r="M1874" s="156">
        <f t="shared" si="117"/>
        <v>0</v>
      </c>
      <c r="N1874" s="165"/>
      <c r="O1874" s="165"/>
      <c r="P1874" s="156">
        <f t="shared" si="118"/>
        <v>0</v>
      </c>
      <c r="Q1874" s="156">
        <f t="shared" si="119"/>
        <v>0</v>
      </c>
      <c r="R1874" s="165"/>
      <c r="S1874" s="165"/>
    </row>
    <row r="1875" spans="1:19" x14ac:dyDescent="0.25">
      <c r="A1875" s="156">
        <v>1860</v>
      </c>
      <c r="B1875" s="156" t="e">
        <f>VLOOKUP('Room Details'!$I1863,NCA_Calculations!$I$3:$N$12,2,0)</f>
        <v>#N/A</v>
      </c>
      <c r="C1875" s="156" t="e">
        <f>VLOOKUP('Room Details'!$I1863,NCA_Calculations!$I$3:$N$12,3,0)</f>
        <v>#N/A</v>
      </c>
      <c r="D1875" s="156" t="e">
        <f>VLOOKUP('Room Details'!$I1863,NCA_Calculations!$I$3:$N$12,4,0)</f>
        <v>#N/A</v>
      </c>
      <c r="E1875" s="156" t="e">
        <f>VLOOKUP('Room Details'!$I1863,NCA_Calculations!$I$3:$N$12,5,0)</f>
        <v>#N/A</v>
      </c>
      <c r="F1875" s="156" t="e">
        <f>VLOOKUP('Room Details'!$I1863,NCA_Calculations!$I$3:$N$12,6,0)</f>
        <v>#N/A</v>
      </c>
      <c r="G1875" s="156" t="str">
        <f>IF(OR(ISBLANK('Room Details'!$M1863), 'Room Details'!$M1863 = 0,  'Room Details'!$M1863 = "N/A" ),"Usable","Unusable")</f>
        <v>Usable</v>
      </c>
      <c r="H1875" s="156">
        <f>'Room Details'!$V1863</f>
        <v>0</v>
      </c>
      <c r="I1875" s="156">
        <f>_xlfn.IFNA(ROUNDUP(IF(OR('Room Details'!$J1863=0,ISBLANK('Room Details'!$J1863),'Room Details'!$J1863="N/A"),0,IF('Room Details'!$J1863&gt;$D1875,('Room Details'!$J1863/$E1875)+$F1875,IF('Room Details'!$J1863&lt;=ABS($B1875*$C1875),1,('Room Details'!$J1863/$B1875)+$C1875))),0),0)</f>
        <v>0</v>
      </c>
      <c r="J1875" s="167"/>
      <c r="K1875" s="167"/>
      <c r="L1875" s="156">
        <f t="shared" si="116"/>
        <v>0</v>
      </c>
      <c r="M1875" s="156">
        <f t="shared" si="117"/>
        <v>0</v>
      </c>
      <c r="N1875" s="165"/>
      <c r="O1875" s="165"/>
      <c r="P1875" s="156">
        <f t="shared" si="118"/>
        <v>0</v>
      </c>
      <c r="Q1875" s="156">
        <f t="shared" si="119"/>
        <v>0</v>
      </c>
      <c r="R1875" s="165"/>
      <c r="S1875" s="165"/>
    </row>
    <row r="1876" spans="1:19" x14ac:dyDescent="0.25">
      <c r="A1876" s="156">
        <v>1861</v>
      </c>
      <c r="B1876" s="156" t="e">
        <f>VLOOKUP('Room Details'!$I1864,NCA_Calculations!$I$3:$N$12,2,0)</f>
        <v>#N/A</v>
      </c>
      <c r="C1876" s="156" t="e">
        <f>VLOOKUP('Room Details'!$I1864,NCA_Calculations!$I$3:$N$12,3,0)</f>
        <v>#N/A</v>
      </c>
      <c r="D1876" s="156" t="e">
        <f>VLOOKUP('Room Details'!$I1864,NCA_Calculations!$I$3:$N$12,4,0)</f>
        <v>#N/A</v>
      </c>
      <c r="E1876" s="156" t="e">
        <f>VLOOKUP('Room Details'!$I1864,NCA_Calculations!$I$3:$N$12,5,0)</f>
        <v>#N/A</v>
      </c>
      <c r="F1876" s="156" t="e">
        <f>VLOOKUP('Room Details'!$I1864,NCA_Calculations!$I$3:$N$12,6,0)</f>
        <v>#N/A</v>
      </c>
      <c r="G1876" s="156" t="str">
        <f>IF(OR(ISBLANK('Room Details'!$M1864), 'Room Details'!$M1864 = 0,  'Room Details'!$M1864 = "N/A" ),"Usable","Unusable")</f>
        <v>Usable</v>
      </c>
      <c r="H1876" s="156">
        <f>'Room Details'!$V1864</f>
        <v>0</v>
      </c>
      <c r="I1876" s="156">
        <f>_xlfn.IFNA(ROUNDUP(IF(OR('Room Details'!$J1864=0,ISBLANK('Room Details'!$J1864),'Room Details'!$J1864="N/A"),0,IF('Room Details'!$J1864&gt;$D1876,('Room Details'!$J1864/$E1876)+$F1876,IF('Room Details'!$J1864&lt;=ABS($B1876*$C1876),1,('Room Details'!$J1864/$B1876)+$C1876))),0),0)</f>
        <v>0</v>
      </c>
      <c r="J1876" s="167"/>
      <c r="K1876" s="167"/>
      <c r="L1876" s="156">
        <f t="shared" si="116"/>
        <v>0</v>
      </c>
      <c r="M1876" s="156">
        <f t="shared" si="117"/>
        <v>0</v>
      </c>
      <c r="N1876" s="165"/>
      <c r="O1876" s="165"/>
      <c r="P1876" s="156">
        <f t="shared" si="118"/>
        <v>0</v>
      </c>
      <c r="Q1876" s="156">
        <f t="shared" si="119"/>
        <v>0</v>
      </c>
      <c r="R1876" s="165"/>
      <c r="S1876" s="165"/>
    </row>
    <row r="1877" spans="1:19" x14ac:dyDescent="0.25">
      <c r="A1877" s="156">
        <v>1862</v>
      </c>
      <c r="B1877" s="156" t="e">
        <f>VLOOKUP('Room Details'!$I1865,NCA_Calculations!$I$3:$N$12,2,0)</f>
        <v>#N/A</v>
      </c>
      <c r="C1877" s="156" t="e">
        <f>VLOOKUP('Room Details'!$I1865,NCA_Calculations!$I$3:$N$12,3,0)</f>
        <v>#N/A</v>
      </c>
      <c r="D1877" s="156" t="e">
        <f>VLOOKUP('Room Details'!$I1865,NCA_Calculations!$I$3:$N$12,4,0)</f>
        <v>#N/A</v>
      </c>
      <c r="E1877" s="156" t="e">
        <f>VLOOKUP('Room Details'!$I1865,NCA_Calculations!$I$3:$N$12,5,0)</f>
        <v>#N/A</v>
      </c>
      <c r="F1877" s="156" t="e">
        <f>VLOOKUP('Room Details'!$I1865,NCA_Calculations!$I$3:$N$12,6,0)</f>
        <v>#N/A</v>
      </c>
      <c r="G1877" s="156" t="str">
        <f>IF(OR(ISBLANK('Room Details'!$M1865), 'Room Details'!$M1865 = 0,  'Room Details'!$M1865 = "N/A" ),"Usable","Unusable")</f>
        <v>Usable</v>
      </c>
      <c r="H1877" s="156">
        <f>'Room Details'!$V1865</f>
        <v>0</v>
      </c>
      <c r="I1877" s="156">
        <f>_xlfn.IFNA(ROUNDUP(IF(OR('Room Details'!$J1865=0,ISBLANK('Room Details'!$J1865),'Room Details'!$J1865="N/A"),0,IF('Room Details'!$J1865&gt;$D1877,('Room Details'!$J1865/$E1877)+$F1877,IF('Room Details'!$J1865&lt;=ABS($B1877*$C1877),1,('Room Details'!$J1865/$B1877)+$C1877))),0),0)</f>
        <v>0</v>
      </c>
      <c r="J1877" s="167"/>
      <c r="K1877" s="167"/>
      <c r="L1877" s="156">
        <f t="shared" si="116"/>
        <v>0</v>
      </c>
      <c r="M1877" s="156">
        <f t="shared" si="117"/>
        <v>0</v>
      </c>
      <c r="N1877" s="165"/>
      <c r="O1877" s="165"/>
      <c r="P1877" s="156">
        <f t="shared" si="118"/>
        <v>0</v>
      </c>
      <c r="Q1877" s="156">
        <f t="shared" si="119"/>
        <v>0</v>
      </c>
      <c r="R1877" s="165"/>
      <c r="S1877" s="165"/>
    </row>
    <row r="1878" spans="1:19" x14ac:dyDescent="0.25">
      <c r="A1878" s="156">
        <v>1863</v>
      </c>
      <c r="B1878" s="156" t="e">
        <f>VLOOKUP('Room Details'!$I1866,NCA_Calculations!$I$3:$N$12,2,0)</f>
        <v>#N/A</v>
      </c>
      <c r="C1878" s="156" t="e">
        <f>VLOOKUP('Room Details'!$I1866,NCA_Calculations!$I$3:$N$12,3,0)</f>
        <v>#N/A</v>
      </c>
      <c r="D1878" s="156" t="e">
        <f>VLOOKUP('Room Details'!$I1866,NCA_Calculations!$I$3:$N$12,4,0)</f>
        <v>#N/A</v>
      </c>
      <c r="E1878" s="156" t="e">
        <f>VLOOKUP('Room Details'!$I1866,NCA_Calculations!$I$3:$N$12,5,0)</f>
        <v>#N/A</v>
      </c>
      <c r="F1878" s="156" t="e">
        <f>VLOOKUP('Room Details'!$I1866,NCA_Calculations!$I$3:$N$12,6,0)</f>
        <v>#N/A</v>
      </c>
      <c r="G1878" s="156" t="str">
        <f>IF(OR(ISBLANK('Room Details'!$M1866), 'Room Details'!$M1866 = 0,  'Room Details'!$M1866 = "N/A" ),"Usable","Unusable")</f>
        <v>Usable</v>
      </c>
      <c r="H1878" s="156">
        <f>'Room Details'!$V1866</f>
        <v>0</v>
      </c>
      <c r="I1878" s="156">
        <f>_xlfn.IFNA(ROUNDUP(IF(OR('Room Details'!$J1866=0,ISBLANK('Room Details'!$J1866),'Room Details'!$J1866="N/A"),0,IF('Room Details'!$J1866&gt;$D1878,('Room Details'!$J1866/$E1878)+$F1878,IF('Room Details'!$J1866&lt;=ABS($B1878*$C1878),1,('Room Details'!$J1866/$B1878)+$C1878))),0),0)</f>
        <v>0</v>
      </c>
      <c r="J1878" s="167"/>
      <c r="K1878" s="167"/>
      <c r="L1878" s="156">
        <f t="shared" si="116"/>
        <v>0</v>
      </c>
      <c r="M1878" s="156">
        <f t="shared" si="117"/>
        <v>0</v>
      </c>
      <c r="N1878" s="165"/>
      <c r="O1878" s="165"/>
      <c r="P1878" s="156">
        <f t="shared" si="118"/>
        <v>0</v>
      </c>
      <c r="Q1878" s="156">
        <f t="shared" si="119"/>
        <v>0</v>
      </c>
      <c r="R1878" s="165"/>
      <c r="S1878" s="165"/>
    </row>
    <row r="1879" spans="1:19" x14ac:dyDescent="0.25">
      <c r="A1879" s="156">
        <v>1864</v>
      </c>
      <c r="B1879" s="156" t="e">
        <f>VLOOKUP('Room Details'!$I1867,NCA_Calculations!$I$3:$N$12,2,0)</f>
        <v>#N/A</v>
      </c>
      <c r="C1879" s="156" t="e">
        <f>VLOOKUP('Room Details'!$I1867,NCA_Calculations!$I$3:$N$12,3,0)</f>
        <v>#N/A</v>
      </c>
      <c r="D1879" s="156" t="e">
        <f>VLOOKUP('Room Details'!$I1867,NCA_Calculations!$I$3:$N$12,4,0)</f>
        <v>#N/A</v>
      </c>
      <c r="E1879" s="156" t="e">
        <f>VLOOKUP('Room Details'!$I1867,NCA_Calculations!$I$3:$N$12,5,0)</f>
        <v>#N/A</v>
      </c>
      <c r="F1879" s="156" t="e">
        <f>VLOOKUP('Room Details'!$I1867,NCA_Calculations!$I$3:$N$12,6,0)</f>
        <v>#N/A</v>
      </c>
      <c r="G1879" s="156" t="str">
        <f>IF(OR(ISBLANK('Room Details'!$M1867), 'Room Details'!$M1867 = 0,  'Room Details'!$M1867 = "N/A" ),"Usable","Unusable")</f>
        <v>Usable</v>
      </c>
      <c r="H1879" s="156">
        <f>'Room Details'!$V1867</f>
        <v>0</v>
      </c>
      <c r="I1879" s="156">
        <f>_xlfn.IFNA(ROUNDUP(IF(OR('Room Details'!$J1867=0,ISBLANK('Room Details'!$J1867),'Room Details'!$J1867="N/A"),0,IF('Room Details'!$J1867&gt;$D1879,('Room Details'!$J1867/$E1879)+$F1879,IF('Room Details'!$J1867&lt;=ABS($B1879*$C1879),1,('Room Details'!$J1867/$B1879)+$C1879))),0),0)</f>
        <v>0</v>
      </c>
      <c r="J1879" s="167"/>
      <c r="K1879" s="167"/>
      <c r="L1879" s="156">
        <f t="shared" si="116"/>
        <v>0</v>
      </c>
      <c r="M1879" s="156">
        <f t="shared" si="117"/>
        <v>0</v>
      </c>
      <c r="N1879" s="165"/>
      <c r="O1879" s="165"/>
      <c r="P1879" s="156">
        <f t="shared" si="118"/>
        <v>0</v>
      </c>
      <c r="Q1879" s="156">
        <f t="shared" si="119"/>
        <v>0</v>
      </c>
      <c r="R1879" s="165"/>
      <c r="S1879" s="165"/>
    </row>
    <row r="1880" spans="1:19" x14ac:dyDescent="0.25">
      <c r="A1880" s="156">
        <v>1865</v>
      </c>
      <c r="B1880" s="156" t="e">
        <f>VLOOKUP('Room Details'!$I1868,NCA_Calculations!$I$3:$N$12,2,0)</f>
        <v>#N/A</v>
      </c>
      <c r="C1880" s="156" t="e">
        <f>VLOOKUP('Room Details'!$I1868,NCA_Calculations!$I$3:$N$12,3,0)</f>
        <v>#N/A</v>
      </c>
      <c r="D1880" s="156" t="e">
        <f>VLOOKUP('Room Details'!$I1868,NCA_Calculations!$I$3:$N$12,4,0)</f>
        <v>#N/A</v>
      </c>
      <c r="E1880" s="156" t="e">
        <f>VLOOKUP('Room Details'!$I1868,NCA_Calculations!$I$3:$N$12,5,0)</f>
        <v>#N/A</v>
      </c>
      <c r="F1880" s="156" t="e">
        <f>VLOOKUP('Room Details'!$I1868,NCA_Calculations!$I$3:$N$12,6,0)</f>
        <v>#N/A</v>
      </c>
      <c r="G1880" s="156" t="str">
        <f>IF(OR(ISBLANK('Room Details'!$M1868), 'Room Details'!$M1868 = 0,  'Room Details'!$M1868 = "N/A" ),"Usable","Unusable")</f>
        <v>Usable</v>
      </c>
      <c r="H1880" s="156">
        <f>'Room Details'!$V1868</f>
        <v>0</v>
      </c>
      <c r="I1880" s="156">
        <f>_xlfn.IFNA(ROUNDUP(IF(OR('Room Details'!$J1868=0,ISBLANK('Room Details'!$J1868),'Room Details'!$J1868="N/A"),0,IF('Room Details'!$J1868&gt;$D1880,('Room Details'!$J1868/$E1880)+$F1880,IF('Room Details'!$J1868&lt;=ABS($B1880*$C1880),1,('Room Details'!$J1868/$B1880)+$C1880))),0),0)</f>
        <v>0</v>
      </c>
      <c r="J1880" s="167"/>
      <c r="K1880" s="167"/>
      <c r="L1880" s="156">
        <f t="shared" si="116"/>
        <v>0</v>
      </c>
      <c r="M1880" s="156">
        <f t="shared" si="117"/>
        <v>0</v>
      </c>
      <c r="N1880" s="165"/>
      <c r="O1880" s="165"/>
      <c r="P1880" s="156">
        <f t="shared" si="118"/>
        <v>0</v>
      </c>
      <c r="Q1880" s="156">
        <f t="shared" si="119"/>
        <v>0</v>
      </c>
      <c r="R1880" s="165"/>
      <c r="S1880" s="165"/>
    </row>
    <row r="1881" spans="1:19" x14ac:dyDescent="0.25">
      <c r="A1881" s="156">
        <v>1866</v>
      </c>
      <c r="B1881" s="156" t="e">
        <f>VLOOKUP('Room Details'!$I1869,NCA_Calculations!$I$3:$N$12,2,0)</f>
        <v>#N/A</v>
      </c>
      <c r="C1881" s="156" t="e">
        <f>VLOOKUP('Room Details'!$I1869,NCA_Calculations!$I$3:$N$12,3,0)</f>
        <v>#N/A</v>
      </c>
      <c r="D1881" s="156" t="e">
        <f>VLOOKUP('Room Details'!$I1869,NCA_Calculations!$I$3:$N$12,4,0)</f>
        <v>#N/A</v>
      </c>
      <c r="E1881" s="156" t="e">
        <f>VLOOKUP('Room Details'!$I1869,NCA_Calculations!$I$3:$N$12,5,0)</f>
        <v>#N/A</v>
      </c>
      <c r="F1881" s="156" t="e">
        <f>VLOOKUP('Room Details'!$I1869,NCA_Calculations!$I$3:$N$12,6,0)</f>
        <v>#N/A</v>
      </c>
      <c r="G1881" s="156" t="str">
        <f>IF(OR(ISBLANK('Room Details'!$M1869), 'Room Details'!$M1869 = 0,  'Room Details'!$M1869 = "N/A" ),"Usable","Unusable")</f>
        <v>Usable</v>
      </c>
      <c r="H1881" s="156">
        <f>'Room Details'!$V1869</f>
        <v>0</v>
      </c>
      <c r="I1881" s="156">
        <f>_xlfn.IFNA(ROUNDUP(IF(OR('Room Details'!$J1869=0,ISBLANK('Room Details'!$J1869),'Room Details'!$J1869="N/A"),0,IF('Room Details'!$J1869&gt;$D1881,('Room Details'!$J1869/$E1881)+$F1881,IF('Room Details'!$J1869&lt;=ABS($B1881*$C1881),1,('Room Details'!$J1869/$B1881)+$C1881))),0),0)</f>
        <v>0</v>
      </c>
      <c r="J1881" s="167"/>
      <c r="K1881" s="167"/>
      <c r="L1881" s="156">
        <f t="shared" si="116"/>
        <v>0</v>
      </c>
      <c r="M1881" s="156">
        <f t="shared" si="117"/>
        <v>0</v>
      </c>
      <c r="N1881" s="165"/>
      <c r="O1881" s="165"/>
      <c r="P1881" s="156">
        <f t="shared" si="118"/>
        <v>0</v>
      </c>
      <c r="Q1881" s="156">
        <f t="shared" si="119"/>
        <v>0</v>
      </c>
      <c r="R1881" s="165"/>
      <c r="S1881" s="165"/>
    </row>
    <row r="1882" spans="1:19" x14ac:dyDescent="0.25">
      <c r="A1882" s="156">
        <v>1867</v>
      </c>
      <c r="B1882" s="156" t="e">
        <f>VLOOKUP('Room Details'!$I1870,NCA_Calculations!$I$3:$N$12,2,0)</f>
        <v>#N/A</v>
      </c>
      <c r="C1882" s="156" t="e">
        <f>VLOOKUP('Room Details'!$I1870,NCA_Calculations!$I$3:$N$12,3,0)</f>
        <v>#N/A</v>
      </c>
      <c r="D1882" s="156" t="e">
        <f>VLOOKUP('Room Details'!$I1870,NCA_Calculations!$I$3:$N$12,4,0)</f>
        <v>#N/A</v>
      </c>
      <c r="E1882" s="156" t="e">
        <f>VLOOKUP('Room Details'!$I1870,NCA_Calculations!$I$3:$N$12,5,0)</f>
        <v>#N/A</v>
      </c>
      <c r="F1882" s="156" t="e">
        <f>VLOOKUP('Room Details'!$I1870,NCA_Calculations!$I$3:$N$12,6,0)</f>
        <v>#N/A</v>
      </c>
      <c r="G1882" s="156" t="str">
        <f>IF(OR(ISBLANK('Room Details'!$M1870), 'Room Details'!$M1870 = 0,  'Room Details'!$M1870 = "N/A" ),"Usable","Unusable")</f>
        <v>Usable</v>
      </c>
      <c r="H1882" s="156">
        <f>'Room Details'!$V1870</f>
        <v>0</v>
      </c>
      <c r="I1882" s="156">
        <f>_xlfn.IFNA(ROUNDUP(IF(OR('Room Details'!$J1870=0,ISBLANK('Room Details'!$J1870),'Room Details'!$J1870="N/A"),0,IF('Room Details'!$J1870&gt;$D1882,('Room Details'!$J1870/$E1882)+$F1882,IF('Room Details'!$J1870&lt;=ABS($B1882*$C1882),1,('Room Details'!$J1870/$B1882)+$C1882))),0),0)</f>
        <v>0</v>
      </c>
      <c r="J1882" s="167"/>
      <c r="K1882" s="167"/>
      <c r="L1882" s="156">
        <f t="shared" si="116"/>
        <v>0</v>
      </c>
      <c r="M1882" s="156">
        <f t="shared" si="117"/>
        <v>0</v>
      </c>
      <c r="N1882" s="165"/>
      <c r="O1882" s="165"/>
      <c r="P1882" s="156">
        <f t="shared" si="118"/>
        <v>0</v>
      </c>
      <c r="Q1882" s="156">
        <f t="shared" si="119"/>
        <v>0</v>
      </c>
      <c r="R1882" s="165"/>
      <c r="S1882" s="165"/>
    </row>
    <row r="1883" spans="1:19" x14ac:dyDescent="0.25">
      <c r="A1883" s="156">
        <v>1868</v>
      </c>
      <c r="B1883" s="156" t="e">
        <f>VLOOKUP('Room Details'!$I1871,NCA_Calculations!$I$3:$N$12,2,0)</f>
        <v>#N/A</v>
      </c>
      <c r="C1883" s="156" t="e">
        <f>VLOOKUP('Room Details'!$I1871,NCA_Calculations!$I$3:$N$12,3,0)</f>
        <v>#N/A</v>
      </c>
      <c r="D1883" s="156" t="e">
        <f>VLOOKUP('Room Details'!$I1871,NCA_Calculations!$I$3:$N$12,4,0)</f>
        <v>#N/A</v>
      </c>
      <c r="E1883" s="156" t="e">
        <f>VLOOKUP('Room Details'!$I1871,NCA_Calculations!$I$3:$N$12,5,0)</f>
        <v>#N/A</v>
      </c>
      <c r="F1883" s="156" t="e">
        <f>VLOOKUP('Room Details'!$I1871,NCA_Calculations!$I$3:$N$12,6,0)</f>
        <v>#N/A</v>
      </c>
      <c r="G1883" s="156" t="str">
        <f>IF(OR(ISBLANK('Room Details'!$M1871), 'Room Details'!$M1871 = 0,  'Room Details'!$M1871 = "N/A" ),"Usable","Unusable")</f>
        <v>Usable</v>
      </c>
      <c r="H1883" s="156">
        <f>'Room Details'!$V1871</f>
        <v>0</v>
      </c>
      <c r="I1883" s="156">
        <f>_xlfn.IFNA(ROUNDUP(IF(OR('Room Details'!$J1871=0,ISBLANK('Room Details'!$J1871),'Room Details'!$J1871="N/A"),0,IF('Room Details'!$J1871&gt;$D1883,('Room Details'!$J1871/$E1883)+$F1883,IF('Room Details'!$J1871&lt;=ABS($B1883*$C1883),1,('Room Details'!$J1871/$B1883)+$C1883))),0),0)</f>
        <v>0</v>
      </c>
      <c r="J1883" s="167"/>
      <c r="K1883" s="167"/>
      <c r="L1883" s="156">
        <f t="shared" si="116"/>
        <v>0</v>
      </c>
      <c r="M1883" s="156">
        <f t="shared" si="117"/>
        <v>0</v>
      </c>
      <c r="N1883" s="165"/>
      <c r="O1883" s="165"/>
      <c r="P1883" s="156">
        <f t="shared" si="118"/>
        <v>0</v>
      </c>
      <c r="Q1883" s="156">
        <f t="shared" si="119"/>
        <v>0</v>
      </c>
      <c r="R1883" s="165"/>
      <c r="S1883" s="165"/>
    </row>
    <row r="1884" spans="1:19" x14ac:dyDescent="0.25">
      <c r="A1884" s="156">
        <v>1869</v>
      </c>
      <c r="B1884" s="156" t="e">
        <f>VLOOKUP('Room Details'!$I1872,NCA_Calculations!$I$3:$N$12,2,0)</f>
        <v>#N/A</v>
      </c>
      <c r="C1884" s="156" t="e">
        <f>VLOOKUP('Room Details'!$I1872,NCA_Calculations!$I$3:$N$12,3,0)</f>
        <v>#N/A</v>
      </c>
      <c r="D1884" s="156" t="e">
        <f>VLOOKUP('Room Details'!$I1872,NCA_Calculations!$I$3:$N$12,4,0)</f>
        <v>#N/A</v>
      </c>
      <c r="E1884" s="156" t="e">
        <f>VLOOKUP('Room Details'!$I1872,NCA_Calculations!$I$3:$N$12,5,0)</f>
        <v>#N/A</v>
      </c>
      <c r="F1884" s="156" t="e">
        <f>VLOOKUP('Room Details'!$I1872,NCA_Calculations!$I$3:$N$12,6,0)</f>
        <v>#N/A</v>
      </c>
      <c r="G1884" s="156" t="str">
        <f>IF(OR(ISBLANK('Room Details'!$M1872), 'Room Details'!$M1872 = 0,  'Room Details'!$M1872 = "N/A" ),"Usable","Unusable")</f>
        <v>Usable</v>
      </c>
      <c r="H1884" s="156">
        <f>'Room Details'!$V1872</f>
        <v>0</v>
      </c>
      <c r="I1884" s="156">
        <f>_xlfn.IFNA(ROUNDUP(IF(OR('Room Details'!$J1872=0,ISBLANK('Room Details'!$J1872),'Room Details'!$J1872="N/A"),0,IF('Room Details'!$J1872&gt;$D1884,('Room Details'!$J1872/$E1884)+$F1884,IF('Room Details'!$J1872&lt;=ABS($B1884*$C1884),1,('Room Details'!$J1872/$B1884)+$C1884))),0),0)</f>
        <v>0</v>
      </c>
      <c r="J1884" s="167"/>
      <c r="K1884" s="167"/>
      <c r="L1884" s="156">
        <f t="shared" si="116"/>
        <v>0</v>
      </c>
      <c r="M1884" s="156">
        <f t="shared" si="117"/>
        <v>0</v>
      </c>
      <c r="N1884" s="165"/>
      <c r="O1884" s="165"/>
      <c r="P1884" s="156">
        <f t="shared" si="118"/>
        <v>0</v>
      </c>
      <c r="Q1884" s="156">
        <f t="shared" si="119"/>
        <v>0</v>
      </c>
      <c r="R1884" s="165"/>
      <c r="S1884" s="165"/>
    </row>
    <row r="1885" spans="1:19" x14ac:dyDescent="0.25">
      <c r="A1885" s="156">
        <v>1870</v>
      </c>
      <c r="B1885" s="156" t="e">
        <f>VLOOKUP('Room Details'!$I1873,NCA_Calculations!$I$3:$N$12,2,0)</f>
        <v>#N/A</v>
      </c>
      <c r="C1885" s="156" t="e">
        <f>VLOOKUP('Room Details'!$I1873,NCA_Calculations!$I$3:$N$12,3,0)</f>
        <v>#N/A</v>
      </c>
      <c r="D1885" s="156" t="e">
        <f>VLOOKUP('Room Details'!$I1873,NCA_Calculations!$I$3:$N$12,4,0)</f>
        <v>#N/A</v>
      </c>
      <c r="E1885" s="156" t="e">
        <f>VLOOKUP('Room Details'!$I1873,NCA_Calculations!$I$3:$N$12,5,0)</f>
        <v>#N/A</v>
      </c>
      <c r="F1885" s="156" t="e">
        <f>VLOOKUP('Room Details'!$I1873,NCA_Calculations!$I$3:$N$12,6,0)</f>
        <v>#N/A</v>
      </c>
      <c r="G1885" s="156" t="str">
        <f>IF(OR(ISBLANK('Room Details'!$M1873), 'Room Details'!$M1873 = 0,  'Room Details'!$M1873 = "N/A" ),"Usable","Unusable")</f>
        <v>Usable</v>
      </c>
      <c r="H1885" s="156">
        <f>'Room Details'!$V1873</f>
        <v>0</v>
      </c>
      <c r="I1885" s="156">
        <f>_xlfn.IFNA(ROUNDUP(IF(OR('Room Details'!$J1873=0,ISBLANK('Room Details'!$J1873),'Room Details'!$J1873="N/A"),0,IF('Room Details'!$J1873&gt;$D1885,('Room Details'!$J1873/$E1885)+$F1885,IF('Room Details'!$J1873&lt;=ABS($B1885*$C1885),1,('Room Details'!$J1873/$B1885)+$C1885))),0),0)</f>
        <v>0</v>
      </c>
      <c r="J1885" s="167"/>
      <c r="K1885" s="167"/>
      <c r="L1885" s="156">
        <f t="shared" si="116"/>
        <v>0</v>
      </c>
      <c r="M1885" s="156">
        <f t="shared" si="117"/>
        <v>0</v>
      </c>
      <c r="N1885" s="165"/>
      <c r="O1885" s="165"/>
      <c r="P1885" s="156">
        <f t="shared" si="118"/>
        <v>0</v>
      </c>
      <c r="Q1885" s="156">
        <f t="shared" si="119"/>
        <v>0</v>
      </c>
      <c r="R1885" s="165"/>
      <c r="S1885" s="165"/>
    </row>
    <row r="1886" spans="1:19" x14ac:dyDescent="0.25">
      <c r="A1886" s="156">
        <v>1871</v>
      </c>
      <c r="B1886" s="156" t="e">
        <f>VLOOKUP('Room Details'!$I1874,NCA_Calculations!$I$3:$N$12,2,0)</f>
        <v>#N/A</v>
      </c>
      <c r="C1886" s="156" t="e">
        <f>VLOOKUP('Room Details'!$I1874,NCA_Calculations!$I$3:$N$12,3,0)</f>
        <v>#N/A</v>
      </c>
      <c r="D1886" s="156" t="e">
        <f>VLOOKUP('Room Details'!$I1874,NCA_Calculations!$I$3:$N$12,4,0)</f>
        <v>#N/A</v>
      </c>
      <c r="E1886" s="156" t="e">
        <f>VLOOKUP('Room Details'!$I1874,NCA_Calculations!$I$3:$N$12,5,0)</f>
        <v>#N/A</v>
      </c>
      <c r="F1886" s="156" t="e">
        <f>VLOOKUP('Room Details'!$I1874,NCA_Calculations!$I$3:$N$12,6,0)</f>
        <v>#N/A</v>
      </c>
      <c r="G1886" s="156" t="str">
        <f>IF(OR(ISBLANK('Room Details'!$M1874), 'Room Details'!$M1874 = 0,  'Room Details'!$M1874 = "N/A" ),"Usable","Unusable")</f>
        <v>Usable</v>
      </c>
      <c r="H1886" s="156">
        <f>'Room Details'!$V1874</f>
        <v>0</v>
      </c>
      <c r="I1886" s="156">
        <f>_xlfn.IFNA(ROUNDUP(IF(OR('Room Details'!$J1874=0,ISBLANK('Room Details'!$J1874),'Room Details'!$J1874="N/A"),0,IF('Room Details'!$J1874&gt;$D1886,('Room Details'!$J1874/$E1886)+$F1886,IF('Room Details'!$J1874&lt;=ABS($B1886*$C1886),1,('Room Details'!$J1874/$B1886)+$C1886))),0),0)</f>
        <v>0</v>
      </c>
      <c r="J1886" s="167"/>
      <c r="K1886" s="167"/>
      <c r="L1886" s="156">
        <f t="shared" si="116"/>
        <v>0</v>
      </c>
      <c r="M1886" s="156">
        <f t="shared" si="117"/>
        <v>0</v>
      </c>
      <c r="N1886" s="165"/>
      <c r="O1886" s="165"/>
      <c r="P1886" s="156">
        <f t="shared" si="118"/>
        <v>0</v>
      </c>
      <c r="Q1886" s="156">
        <f t="shared" si="119"/>
        <v>0</v>
      </c>
      <c r="R1886" s="165"/>
      <c r="S1886" s="165"/>
    </row>
    <row r="1887" spans="1:19" x14ac:dyDescent="0.25">
      <c r="A1887" s="156">
        <v>1872</v>
      </c>
      <c r="B1887" s="156" t="e">
        <f>VLOOKUP('Room Details'!$I1875,NCA_Calculations!$I$3:$N$12,2,0)</f>
        <v>#N/A</v>
      </c>
      <c r="C1887" s="156" t="e">
        <f>VLOOKUP('Room Details'!$I1875,NCA_Calculations!$I$3:$N$12,3,0)</f>
        <v>#N/A</v>
      </c>
      <c r="D1887" s="156" t="e">
        <f>VLOOKUP('Room Details'!$I1875,NCA_Calculations!$I$3:$N$12,4,0)</f>
        <v>#N/A</v>
      </c>
      <c r="E1887" s="156" t="e">
        <f>VLOOKUP('Room Details'!$I1875,NCA_Calculations!$I$3:$N$12,5,0)</f>
        <v>#N/A</v>
      </c>
      <c r="F1887" s="156" t="e">
        <f>VLOOKUP('Room Details'!$I1875,NCA_Calculations!$I$3:$N$12,6,0)</f>
        <v>#N/A</v>
      </c>
      <c r="G1887" s="156" t="str">
        <f>IF(OR(ISBLANK('Room Details'!$M1875), 'Room Details'!$M1875 = 0,  'Room Details'!$M1875 = "N/A" ),"Usable","Unusable")</f>
        <v>Usable</v>
      </c>
      <c r="H1887" s="156">
        <f>'Room Details'!$V1875</f>
        <v>0</v>
      </c>
      <c r="I1887" s="156">
        <f>_xlfn.IFNA(ROUNDUP(IF(OR('Room Details'!$J1875=0,ISBLANK('Room Details'!$J1875),'Room Details'!$J1875="N/A"),0,IF('Room Details'!$J1875&gt;$D1887,('Room Details'!$J1875/$E1887)+$F1887,IF('Room Details'!$J1875&lt;=ABS($B1887*$C1887),1,('Room Details'!$J1875/$B1887)+$C1887))),0),0)</f>
        <v>0</v>
      </c>
      <c r="J1887" s="167"/>
      <c r="K1887" s="167"/>
      <c r="L1887" s="156">
        <f t="shared" si="116"/>
        <v>0</v>
      </c>
      <c r="M1887" s="156">
        <f t="shared" si="117"/>
        <v>0</v>
      </c>
      <c r="N1887" s="165"/>
      <c r="O1887" s="165"/>
      <c r="P1887" s="156">
        <f t="shared" si="118"/>
        <v>0</v>
      </c>
      <c r="Q1887" s="156">
        <f t="shared" si="119"/>
        <v>0</v>
      </c>
      <c r="R1887" s="165"/>
      <c r="S1887" s="165"/>
    </row>
    <row r="1888" spans="1:19" x14ac:dyDescent="0.25">
      <c r="A1888" s="156">
        <v>1873</v>
      </c>
      <c r="B1888" s="156" t="e">
        <f>VLOOKUP('Room Details'!$I1876,NCA_Calculations!$I$3:$N$12,2,0)</f>
        <v>#N/A</v>
      </c>
      <c r="C1888" s="156" t="e">
        <f>VLOOKUP('Room Details'!$I1876,NCA_Calculations!$I$3:$N$12,3,0)</f>
        <v>#N/A</v>
      </c>
      <c r="D1888" s="156" t="e">
        <f>VLOOKUP('Room Details'!$I1876,NCA_Calculations!$I$3:$N$12,4,0)</f>
        <v>#N/A</v>
      </c>
      <c r="E1888" s="156" t="e">
        <f>VLOOKUP('Room Details'!$I1876,NCA_Calculations!$I$3:$N$12,5,0)</f>
        <v>#N/A</v>
      </c>
      <c r="F1888" s="156" t="e">
        <f>VLOOKUP('Room Details'!$I1876,NCA_Calculations!$I$3:$N$12,6,0)</f>
        <v>#N/A</v>
      </c>
      <c r="G1888" s="156" t="str">
        <f>IF(OR(ISBLANK('Room Details'!$M1876), 'Room Details'!$M1876 = 0,  'Room Details'!$M1876 = "N/A" ),"Usable","Unusable")</f>
        <v>Usable</v>
      </c>
      <c r="H1888" s="156">
        <f>'Room Details'!$V1876</f>
        <v>0</v>
      </c>
      <c r="I1888" s="156">
        <f>_xlfn.IFNA(ROUNDUP(IF(OR('Room Details'!$J1876=0,ISBLANK('Room Details'!$J1876),'Room Details'!$J1876="N/A"),0,IF('Room Details'!$J1876&gt;$D1888,('Room Details'!$J1876/$E1888)+$F1888,IF('Room Details'!$J1876&lt;=ABS($B1888*$C1888),1,('Room Details'!$J1876/$B1888)+$C1888))),0),0)</f>
        <v>0</v>
      </c>
      <c r="J1888" s="167"/>
      <c r="K1888" s="167"/>
      <c r="L1888" s="156">
        <f t="shared" si="116"/>
        <v>0</v>
      </c>
      <c r="M1888" s="156">
        <f t="shared" si="117"/>
        <v>0</v>
      </c>
      <c r="N1888" s="165"/>
      <c r="O1888" s="165"/>
      <c r="P1888" s="156">
        <f t="shared" si="118"/>
        <v>0</v>
      </c>
      <c r="Q1888" s="156">
        <f t="shared" si="119"/>
        <v>0</v>
      </c>
      <c r="R1888" s="165"/>
      <c r="S1888" s="165"/>
    </row>
    <row r="1889" spans="1:19" x14ac:dyDescent="0.25">
      <c r="A1889" s="156">
        <v>1874</v>
      </c>
      <c r="B1889" s="156" t="e">
        <f>VLOOKUP('Room Details'!$I1877,NCA_Calculations!$I$3:$N$12,2,0)</f>
        <v>#N/A</v>
      </c>
      <c r="C1889" s="156" t="e">
        <f>VLOOKUP('Room Details'!$I1877,NCA_Calculations!$I$3:$N$12,3,0)</f>
        <v>#N/A</v>
      </c>
      <c r="D1889" s="156" t="e">
        <f>VLOOKUP('Room Details'!$I1877,NCA_Calculations!$I$3:$N$12,4,0)</f>
        <v>#N/A</v>
      </c>
      <c r="E1889" s="156" t="e">
        <f>VLOOKUP('Room Details'!$I1877,NCA_Calculations!$I$3:$N$12,5,0)</f>
        <v>#N/A</v>
      </c>
      <c r="F1889" s="156" t="e">
        <f>VLOOKUP('Room Details'!$I1877,NCA_Calculations!$I$3:$N$12,6,0)</f>
        <v>#N/A</v>
      </c>
      <c r="G1889" s="156" t="str">
        <f>IF(OR(ISBLANK('Room Details'!$M1877), 'Room Details'!$M1877 = 0,  'Room Details'!$M1877 = "N/A" ),"Usable","Unusable")</f>
        <v>Usable</v>
      </c>
      <c r="H1889" s="156">
        <f>'Room Details'!$V1877</f>
        <v>0</v>
      </c>
      <c r="I1889" s="156">
        <f>_xlfn.IFNA(ROUNDUP(IF(OR('Room Details'!$J1877=0,ISBLANK('Room Details'!$J1877),'Room Details'!$J1877="N/A"),0,IF('Room Details'!$J1877&gt;$D1889,('Room Details'!$J1877/$E1889)+$F1889,IF('Room Details'!$J1877&lt;=ABS($B1889*$C1889),1,('Room Details'!$J1877/$B1889)+$C1889))),0),0)</f>
        <v>0</v>
      </c>
      <c r="J1889" s="167"/>
      <c r="K1889" s="167"/>
      <c r="L1889" s="156">
        <f t="shared" si="116"/>
        <v>0</v>
      </c>
      <c r="M1889" s="156">
        <f t="shared" si="117"/>
        <v>0</v>
      </c>
      <c r="N1889" s="165"/>
      <c r="O1889" s="165"/>
      <c r="P1889" s="156">
        <f t="shared" si="118"/>
        <v>0</v>
      </c>
      <c r="Q1889" s="156">
        <f t="shared" si="119"/>
        <v>0</v>
      </c>
      <c r="R1889" s="165"/>
      <c r="S1889" s="165"/>
    </row>
    <row r="1890" spans="1:19" x14ac:dyDescent="0.25">
      <c r="A1890" s="156">
        <v>1875</v>
      </c>
      <c r="B1890" s="156" t="e">
        <f>VLOOKUP('Room Details'!$I1878,NCA_Calculations!$I$3:$N$12,2,0)</f>
        <v>#N/A</v>
      </c>
      <c r="C1890" s="156" t="e">
        <f>VLOOKUP('Room Details'!$I1878,NCA_Calculations!$I$3:$N$12,3,0)</f>
        <v>#N/A</v>
      </c>
      <c r="D1890" s="156" t="e">
        <f>VLOOKUP('Room Details'!$I1878,NCA_Calculations!$I$3:$N$12,4,0)</f>
        <v>#N/A</v>
      </c>
      <c r="E1890" s="156" t="e">
        <f>VLOOKUP('Room Details'!$I1878,NCA_Calculations!$I$3:$N$12,5,0)</f>
        <v>#N/A</v>
      </c>
      <c r="F1890" s="156" t="e">
        <f>VLOOKUP('Room Details'!$I1878,NCA_Calculations!$I$3:$N$12,6,0)</f>
        <v>#N/A</v>
      </c>
      <c r="G1890" s="156" t="str">
        <f>IF(OR(ISBLANK('Room Details'!$M1878), 'Room Details'!$M1878 = 0,  'Room Details'!$M1878 = "N/A" ),"Usable","Unusable")</f>
        <v>Usable</v>
      </c>
      <c r="H1890" s="156">
        <f>'Room Details'!$V1878</f>
        <v>0</v>
      </c>
      <c r="I1890" s="156">
        <f>_xlfn.IFNA(ROUNDUP(IF(OR('Room Details'!$J1878=0,ISBLANK('Room Details'!$J1878),'Room Details'!$J1878="N/A"),0,IF('Room Details'!$J1878&gt;$D1890,('Room Details'!$J1878/$E1890)+$F1890,IF('Room Details'!$J1878&lt;=ABS($B1890*$C1890),1,('Room Details'!$J1878/$B1890)+$C1890))),0),0)</f>
        <v>0</v>
      </c>
      <c r="J1890" s="167"/>
      <c r="K1890" s="167"/>
      <c r="L1890" s="156">
        <f t="shared" si="116"/>
        <v>0</v>
      </c>
      <c r="M1890" s="156">
        <f t="shared" si="117"/>
        <v>0</v>
      </c>
      <c r="N1890" s="165"/>
      <c r="O1890" s="165"/>
      <c r="P1890" s="156">
        <f t="shared" si="118"/>
        <v>0</v>
      </c>
      <c r="Q1890" s="156">
        <f t="shared" si="119"/>
        <v>0</v>
      </c>
      <c r="R1890" s="165"/>
      <c r="S1890" s="165"/>
    </row>
    <row r="1891" spans="1:19" x14ac:dyDescent="0.25">
      <c r="A1891" s="156">
        <v>1876</v>
      </c>
      <c r="B1891" s="156" t="e">
        <f>VLOOKUP('Room Details'!$I1879,NCA_Calculations!$I$3:$N$12,2,0)</f>
        <v>#N/A</v>
      </c>
      <c r="C1891" s="156" t="e">
        <f>VLOOKUP('Room Details'!$I1879,NCA_Calculations!$I$3:$N$12,3,0)</f>
        <v>#N/A</v>
      </c>
      <c r="D1891" s="156" t="e">
        <f>VLOOKUP('Room Details'!$I1879,NCA_Calculations!$I$3:$N$12,4,0)</f>
        <v>#N/A</v>
      </c>
      <c r="E1891" s="156" t="e">
        <f>VLOOKUP('Room Details'!$I1879,NCA_Calculations!$I$3:$N$12,5,0)</f>
        <v>#N/A</v>
      </c>
      <c r="F1891" s="156" t="e">
        <f>VLOOKUP('Room Details'!$I1879,NCA_Calculations!$I$3:$N$12,6,0)</f>
        <v>#N/A</v>
      </c>
      <c r="G1891" s="156" t="str">
        <f>IF(OR(ISBLANK('Room Details'!$M1879), 'Room Details'!$M1879 = 0,  'Room Details'!$M1879 = "N/A" ),"Usable","Unusable")</f>
        <v>Usable</v>
      </c>
      <c r="H1891" s="156">
        <f>'Room Details'!$V1879</f>
        <v>0</v>
      </c>
      <c r="I1891" s="156">
        <f>_xlfn.IFNA(ROUNDUP(IF(OR('Room Details'!$J1879=0,ISBLANK('Room Details'!$J1879),'Room Details'!$J1879="N/A"),0,IF('Room Details'!$J1879&gt;$D1891,('Room Details'!$J1879/$E1891)+$F1891,IF('Room Details'!$J1879&lt;=ABS($B1891*$C1891),1,('Room Details'!$J1879/$B1891)+$C1891))),0),0)</f>
        <v>0</v>
      </c>
      <c r="J1891" s="167"/>
      <c r="K1891" s="167"/>
      <c r="L1891" s="156">
        <f t="shared" si="116"/>
        <v>0</v>
      </c>
      <c r="M1891" s="156">
        <f t="shared" si="117"/>
        <v>0</v>
      </c>
      <c r="N1891" s="165"/>
      <c r="O1891" s="165"/>
      <c r="P1891" s="156">
        <f t="shared" si="118"/>
        <v>0</v>
      </c>
      <c r="Q1891" s="156">
        <f t="shared" si="119"/>
        <v>0</v>
      </c>
      <c r="R1891" s="165"/>
      <c r="S1891" s="165"/>
    </row>
    <row r="1892" spans="1:19" x14ac:dyDescent="0.25">
      <c r="A1892" s="156">
        <v>1877</v>
      </c>
      <c r="B1892" s="156" t="e">
        <f>VLOOKUP('Room Details'!$I1880,NCA_Calculations!$I$3:$N$12,2,0)</f>
        <v>#N/A</v>
      </c>
      <c r="C1892" s="156" t="e">
        <f>VLOOKUP('Room Details'!$I1880,NCA_Calculations!$I$3:$N$12,3,0)</f>
        <v>#N/A</v>
      </c>
      <c r="D1892" s="156" t="e">
        <f>VLOOKUP('Room Details'!$I1880,NCA_Calculations!$I$3:$N$12,4,0)</f>
        <v>#N/A</v>
      </c>
      <c r="E1892" s="156" t="e">
        <f>VLOOKUP('Room Details'!$I1880,NCA_Calculations!$I$3:$N$12,5,0)</f>
        <v>#N/A</v>
      </c>
      <c r="F1892" s="156" t="e">
        <f>VLOOKUP('Room Details'!$I1880,NCA_Calculations!$I$3:$N$12,6,0)</f>
        <v>#N/A</v>
      </c>
      <c r="G1892" s="156" t="str">
        <f>IF(OR(ISBLANK('Room Details'!$M1880), 'Room Details'!$M1880 = 0,  'Room Details'!$M1880 = "N/A" ),"Usable","Unusable")</f>
        <v>Usable</v>
      </c>
      <c r="H1892" s="156">
        <f>'Room Details'!$V1880</f>
        <v>0</v>
      </c>
      <c r="I1892" s="156">
        <f>_xlfn.IFNA(ROUNDUP(IF(OR('Room Details'!$J1880=0,ISBLANK('Room Details'!$J1880),'Room Details'!$J1880="N/A"),0,IF('Room Details'!$J1880&gt;$D1892,('Room Details'!$J1880/$E1892)+$F1892,IF('Room Details'!$J1880&lt;=ABS($B1892*$C1892),1,('Room Details'!$J1880/$B1892)+$C1892))),0),0)</f>
        <v>0</v>
      </c>
      <c r="J1892" s="167"/>
      <c r="K1892" s="167"/>
      <c r="L1892" s="156">
        <f t="shared" si="116"/>
        <v>0</v>
      </c>
      <c r="M1892" s="156">
        <f t="shared" si="117"/>
        <v>0</v>
      </c>
      <c r="N1892" s="165"/>
      <c r="O1892" s="165"/>
      <c r="P1892" s="156">
        <f t="shared" si="118"/>
        <v>0</v>
      </c>
      <c r="Q1892" s="156">
        <f t="shared" si="119"/>
        <v>0</v>
      </c>
      <c r="R1892" s="165"/>
      <c r="S1892" s="165"/>
    </row>
    <row r="1893" spans="1:19" x14ac:dyDescent="0.25">
      <c r="A1893" s="156">
        <v>1878</v>
      </c>
      <c r="B1893" s="156" t="e">
        <f>VLOOKUP('Room Details'!$I1881,NCA_Calculations!$I$3:$N$12,2,0)</f>
        <v>#N/A</v>
      </c>
      <c r="C1893" s="156" t="e">
        <f>VLOOKUP('Room Details'!$I1881,NCA_Calculations!$I$3:$N$12,3,0)</f>
        <v>#N/A</v>
      </c>
      <c r="D1893" s="156" t="e">
        <f>VLOOKUP('Room Details'!$I1881,NCA_Calculations!$I$3:$N$12,4,0)</f>
        <v>#N/A</v>
      </c>
      <c r="E1893" s="156" t="e">
        <f>VLOOKUP('Room Details'!$I1881,NCA_Calculations!$I$3:$N$12,5,0)</f>
        <v>#N/A</v>
      </c>
      <c r="F1893" s="156" t="e">
        <f>VLOOKUP('Room Details'!$I1881,NCA_Calculations!$I$3:$N$12,6,0)</f>
        <v>#N/A</v>
      </c>
      <c r="G1893" s="156" t="str">
        <f>IF(OR(ISBLANK('Room Details'!$M1881), 'Room Details'!$M1881 = 0,  'Room Details'!$M1881 = "N/A" ),"Usable","Unusable")</f>
        <v>Usable</v>
      </c>
      <c r="H1893" s="156">
        <f>'Room Details'!$V1881</f>
        <v>0</v>
      </c>
      <c r="I1893" s="156">
        <f>_xlfn.IFNA(ROUNDUP(IF(OR('Room Details'!$J1881=0,ISBLANK('Room Details'!$J1881),'Room Details'!$J1881="N/A"),0,IF('Room Details'!$J1881&gt;$D1893,('Room Details'!$J1881/$E1893)+$F1893,IF('Room Details'!$J1881&lt;=ABS($B1893*$C1893),1,('Room Details'!$J1881/$B1893)+$C1893))),0),0)</f>
        <v>0</v>
      </c>
      <c r="J1893" s="167"/>
      <c r="K1893" s="167"/>
      <c r="L1893" s="156">
        <f t="shared" si="116"/>
        <v>0</v>
      </c>
      <c r="M1893" s="156">
        <f t="shared" si="117"/>
        <v>0</v>
      </c>
      <c r="N1893" s="165"/>
      <c r="O1893" s="165"/>
      <c r="P1893" s="156">
        <f t="shared" si="118"/>
        <v>0</v>
      </c>
      <c r="Q1893" s="156">
        <f t="shared" si="119"/>
        <v>0</v>
      </c>
      <c r="R1893" s="165"/>
      <c r="S1893" s="165"/>
    </row>
    <row r="1894" spans="1:19" x14ac:dyDescent="0.25">
      <c r="A1894" s="156">
        <v>1879</v>
      </c>
      <c r="B1894" s="156" t="e">
        <f>VLOOKUP('Room Details'!$I1882,NCA_Calculations!$I$3:$N$12,2,0)</f>
        <v>#N/A</v>
      </c>
      <c r="C1894" s="156" t="e">
        <f>VLOOKUP('Room Details'!$I1882,NCA_Calculations!$I$3:$N$12,3,0)</f>
        <v>#N/A</v>
      </c>
      <c r="D1894" s="156" t="e">
        <f>VLOOKUP('Room Details'!$I1882,NCA_Calculations!$I$3:$N$12,4,0)</f>
        <v>#N/A</v>
      </c>
      <c r="E1894" s="156" t="e">
        <f>VLOOKUP('Room Details'!$I1882,NCA_Calculations!$I$3:$N$12,5,0)</f>
        <v>#N/A</v>
      </c>
      <c r="F1894" s="156" t="e">
        <f>VLOOKUP('Room Details'!$I1882,NCA_Calculations!$I$3:$N$12,6,0)</f>
        <v>#N/A</v>
      </c>
      <c r="G1894" s="156" t="str">
        <f>IF(OR(ISBLANK('Room Details'!$M1882), 'Room Details'!$M1882 = 0,  'Room Details'!$M1882 = "N/A" ),"Usable","Unusable")</f>
        <v>Usable</v>
      </c>
      <c r="H1894" s="156">
        <f>'Room Details'!$V1882</f>
        <v>0</v>
      </c>
      <c r="I1894" s="156">
        <f>_xlfn.IFNA(ROUNDUP(IF(OR('Room Details'!$J1882=0,ISBLANK('Room Details'!$J1882),'Room Details'!$J1882="N/A"),0,IF('Room Details'!$J1882&gt;$D1894,('Room Details'!$J1882/$E1894)+$F1894,IF('Room Details'!$J1882&lt;=ABS($B1894*$C1894),1,('Room Details'!$J1882/$B1894)+$C1894))),0),0)</f>
        <v>0</v>
      </c>
      <c r="J1894" s="167"/>
      <c r="K1894" s="167"/>
      <c r="L1894" s="156">
        <f t="shared" si="116"/>
        <v>0</v>
      </c>
      <c r="M1894" s="156">
        <f t="shared" si="117"/>
        <v>0</v>
      </c>
      <c r="N1894" s="165"/>
      <c r="O1894" s="165"/>
      <c r="P1894" s="156">
        <f t="shared" si="118"/>
        <v>0</v>
      </c>
      <c r="Q1894" s="156">
        <f t="shared" si="119"/>
        <v>0</v>
      </c>
      <c r="R1894" s="165"/>
      <c r="S1894" s="165"/>
    </row>
    <row r="1895" spans="1:19" x14ac:dyDescent="0.25">
      <c r="A1895" s="156">
        <v>1880</v>
      </c>
      <c r="B1895" s="156" t="e">
        <f>VLOOKUP('Room Details'!$I1883,NCA_Calculations!$I$3:$N$12,2,0)</f>
        <v>#N/A</v>
      </c>
      <c r="C1895" s="156" t="e">
        <f>VLOOKUP('Room Details'!$I1883,NCA_Calculations!$I$3:$N$12,3,0)</f>
        <v>#N/A</v>
      </c>
      <c r="D1895" s="156" t="e">
        <f>VLOOKUP('Room Details'!$I1883,NCA_Calculations!$I$3:$N$12,4,0)</f>
        <v>#N/A</v>
      </c>
      <c r="E1895" s="156" t="e">
        <f>VLOOKUP('Room Details'!$I1883,NCA_Calculations!$I$3:$N$12,5,0)</f>
        <v>#N/A</v>
      </c>
      <c r="F1895" s="156" t="e">
        <f>VLOOKUP('Room Details'!$I1883,NCA_Calculations!$I$3:$N$12,6,0)</f>
        <v>#N/A</v>
      </c>
      <c r="G1895" s="156" t="str">
        <f>IF(OR(ISBLANK('Room Details'!$M1883), 'Room Details'!$M1883 = 0,  'Room Details'!$M1883 = "N/A" ),"Usable","Unusable")</f>
        <v>Usable</v>
      </c>
      <c r="H1895" s="156">
        <f>'Room Details'!$V1883</f>
        <v>0</v>
      </c>
      <c r="I1895" s="156">
        <f>_xlfn.IFNA(ROUNDUP(IF(OR('Room Details'!$J1883=0,ISBLANK('Room Details'!$J1883),'Room Details'!$J1883="N/A"),0,IF('Room Details'!$J1883&gt;$D1895,('Room Details'!$J1883/$E1895)+$F1895,IF('Room Details'!$J1883&lt;=ABS($B1895*$C1895),1,('Room Details'!$J1883/$B1895)+$C1895))),0),0)</f>
        <v>0</v>
      </c>
      <c r="J1895" s="167"/>
      <c r="K1895" s="167"/>
      <c r="L1895" s="156">
        <f t="shared" si="116"/>
        <v>0</v>
      </c>
      <c r="M1895" s="156">
        <f t="shared" si="117"/>
        <v>0</v>
      </c>
      <c r="N1895" s="165"/>
      <c r="O1895" s="165"/>
      <c r="P1895" s="156">
        <f t="shared" si="118"/>
        <v>0</v>
      </c>
      <c r="Q1895" s="156">
        <f t="shared" si="119"/>
        <v>0</v>
      </c>
      <c r="R1895" s="165"/>
      <c r="S1895" s="165"/>
    </row>
    <row r="1896" spans="1:19" x14ac:dyDescent="0.25">
      <c r="A1896" s="156">
        <v>1881</v>
      </c>
      <c r="B1896" s="156" t="e">
        <f>VLOOKUP('Room Details'!$I1884,NCA_Calculations!$I$3:$N$12,2,0)</f>
        <v>#N/A</v>
      </c>
      <c r="C1896" s="156" t="e">
        <f>VLOOKUP('Room Details'!$I1884,NCA_Calculations!$I$3:$N$12,3,0)</f>
        <v>#N/A</v>
      </c>
      <c r="D1896" s="156" t="e">
        <f>VLOOKUP('Room Details'!$I1884,NCA_Calculations!$I$3:$N$12,4,0)</f>
        <v>#N/A</v>
      </c>
      <c r="E1896" s="156" t="e">
        <f>VLOOKUP('Room Details'!$I1884,NCA_Calculations!$I$3:$N$12,5,0)</f>
        <v>#N/A</v>
      </c>
      <c r="F1896" s="156" t="e">
        <f>VLOOKUP('Room Details'!$I1884,NCA_Calculations!$I$3:$N$12,6,0)</f>
        <v>#N/A</v>
      </c>
      <c r="G1896" s="156" t="str">
        <f>IF(OR(ISBLANK('Room Details'!$M1884), 'Room Details'!$M1884 = 0,  'Room Details'!$M1884 = "N/A" ),"Usable","Unusable")</f>
        <v>Usable</v>
      </c>
      <c r="H1896" s="156">
        <f>'Room Details'!$V1884</f>
        <v>0</v>
      </c>
      <c r="I1896" s="156">
        <f>_xlfn.IFNA(ROUNDUP(IF(OR('Room Details'!$J1884=0,ISBLANK('Room Details'!$J1884),'Room Details'!$J1884="N/A"),0,IF('Room Details'!$J1884&gt;$D1896,('Room Details'!$J1884/$E1896)+$F1896,IF('Room Details'!$J1884&lt;=ABS($B1896*$C1896),1,('Room Details'!$J1884/$B1896)+$C1896))),0),0)</f>
        <v>0</v>
      </c>
      <c r="J1896" s="167"/>
      <c r="K1896" s="167"/>
      <c r="L1896" s="156">
        <f t="shared" si="116"/>
        <v>0</v>
      </c>
      <c r="M1896" s="156">
        <f t="shared" si="117"/>
        <v>0</v>
      </c>
      <c r="N1896" s="165"/>
      <c r="O1896" s="165"/>
      <c r="P1896" s="156">
        <f t="shared" si="118"/>
        <v>0</v>
      </c>
      <c r="Q1896" s="156">
        <f t="shared" si="119"/>
        <v>0</v>
      </c>
      <c r="R1896" s="165"/>
      <c r="S1896" s="165"/>
    </row>
    <row r="1897" spans="1:19" x14ac:dyDescent="0.25">
      <c r="A1897" s="156">
        <v>1882</v>
      </c>
      <c r="B1897" s="156" t="e">
        <f>VLOOKUP('Room Details'!$I1885,NCA_Calculations!$I$3:$N$12,2,0)</f>
        <v>#N/A</v>
      </c>
      <c r="C1897" s="156" t="e">
        <f>VLOOKUP('Room Details'!$I1885,NCA_Calculations!$I$3:$N$12,3,0)</f>
        <v>#N/A</v>
      </c>
      <c r="D1897" s="156" t="e">
        <f>VLOOKUP('Room Details'!$I1885,NCA_Calculations!$I$3:$N$12,4,0)</f>
        <v>#N/A</v>
      </c>
      <c r="E1897" s="156" t="e">
        <f>VLOOKUP('Room Details'!$I1885,NCA_Calculations!$I$3:$N$12,5,0)</f>
        <v>#N/A</v>
      </c>
      <c r="F1897" s="156" t="e">
        <f>VLOOKUP('Room Details'!$I1885,NCA_Calculations!$I$3:$N$12,6,0)</f>
        <v>#N/A</v>
      </c>
      <c r="G1897" s="156" t="str">
        <f>IF(OR(ISBLANK('Room Details'!$M1885), 'Room Details'!$M1885 = 0,  'Room Details'!$M1885 = "N/A" ),"Usable","Unusable")</f>
        <v>Usable</v>
      </c>
      <c r="H1897" s="156">
        <f>'Room Details'!$V1885</f>
        <v>0</v>
      </c>
      <c r="I1897" s="156">
        <f>_xlfn.IFNA(ROUNDUP(IF(OR('Room Details'!$J1885=0,ISBLANK('Room Details'!$J1885),'Room Details'!$J1885="N/A"),0,IF('Room Details'!$J1885&gt;$D1897,('Room Details'!$J1885/$E1897)+$F1897,IF('Room Details'!$J1885&lt;=ABS($B1897*$C1897),1,('Room Details'!$J1885/$B1897)+$C1897))),0),0)</f>
        <v>0</v>
      </c>
      <c r="J1897" s="167"/>
      <c r="K1897" s="167"/>
      <c r="L1897" s="156">
        <f t="shared" si="116"/>
        <v>0</v>
      </c>
      <c r="M1897" s="156">
        <f t="shared" si="117"/>
        <v>0</v>
      </c>
      <c r="N1897" s="165"/>
      <c r="O1897" s="165"/>
      <c r="P1897" s="156">
        <f t="shared" si="118"/>
        <v>0</v>
      </c>
      <c r="Q1897" s="156">
        <f t="shared" si="119"/>
        <v>0</v>
      </c>
      <c r="R1897" s="165"/>
      <c r="S1897" s="165"/>
    </row>
    <row r="1898" spans="1:19" x14ac:dyDescent="0.25">
      <c r="A1898" s="156">
        <v>1883</v>
      </c>
      <c r="B1898" s="156" t="e">
        <f>VLOOKUP('Room Details'!$I1886,NCA_Calculations!$I$3:$N$12,2,0)</f>
        <v>#N/A</v>
      </c>
      <c r="C1898" s="156" t="e">
        <f>VLOOKUP('Room Details'!$I1886,NCA_Calculations!$I$3:$N$12,3,0)</f>
        <v>#N/A</v>
      </c>
      <c r="D1898" s="156" t="e">
        <f>VLOOKUP('Room Details'!$I1886,NCA_Calculations!$I$3:$N$12,4,0)</f>
        <v>#N/A</v>
      </c>
      <c r="E1898" s="156" t="e">
        <f>VLOOKUP('Room Details'!$I1886,NCA_Calculations!$I$3:$N$12,5,0)</f>
        <v>#N/A</v>
      </c>
      <c r="F1898" s="156" t="e">
        <f>VLOOKUP('Room Details'!$I1886,NCA_Calculations!$I$3:$N$12,6,0)</f>
        <v>#N/A</v>
      </c>
      <c r="G1898" s="156" t="str">
        <f>IF(OR(ISBLANK('Room Details'!$M1886), 'Room Details'!$M1886 = 0,  'Room Details'!$M1886 = "N/A" ),"Usable","Unusable")</f>
        <v>Usable</v>
      </c>
      <c r="H1898" s="156">
        <f>'Room Details'!$V1886</f>
        <v>0</v>
      </c>
      <c r="I1898" s="156">
        <f>_xlfn.IFNA(ROUNDUP(IF(OR('Room Details'!$J1886=0,ISBLANK('Room Details'!$J1886),'Room Details'!$J1886="N/A"),0,IF('Room Details'!$J1886&gt;$D1898,('Room Details'!$J1886/$E1898)+$F1898,IF('Room Details'!$J1886&lt;=ABS($B1898*$C1898),1,('Room Details'!$J1886/$B1898)+$C1898))),0),0)</f>
        <v>0</v>
      </c>
      <c r="J1898" s="167"/>
      <c r="K1898" s="167"/>
      <c r="L1898" s="156">
        <f t="shared" si="116"/>
        <v>0</v>
      </c>
      <c r="M1898" s="156">
        <f t="shared" si="117"/>
        <v>0</v>
      </c>
      <c r="N1898" s="165"/>
      <c r="O1898" s="165"/>
      <c r="P1898" s="156">
        <f t="shared" si="118"/>
        <v>0</v>
      </c>
      <c r="Q1898" s="156">
        <f t="shared" si="119"/>
        <v>0</v>
      </c>
      <c r="R1898" s="165"/>
      <c r="S1898" s="165"/>
    </row>
    <row r="1899" spans="1:19" x14ac:dyDescent="0.25">
      <c r="A1899" s="156">
        <v>1884</v>
      </c>
      <c r="B1899" s="156" t="e">
        <f>VLOOKUP('Room Details'!$I1887,NCA_Calculations!$I$3:$N$12,2,0)</f>
        <v>#N/A</v>
      </c>
      <c r="C1899" s="156" t="e">
        <f>VLOOKUP('Room Details'!$I1887,NCA_Calculations!$I$3:$N$12,3,0)</f>
        <v>#N/A</v>
      </c>
      <c r="D1899" s="156" t="e">
        <f>VLOOKUP('Room Details'!$I1887,NCA_Calculations!$I$3:$N$12,4,0)</f>
        <v>#N/A</v>
      </c>
      <c r="E1899" s="156" t="e">
        <f>VLOOKUP('Room Details'!$I1887,NCA_Calculations!$I$3:$N$12,5,0)</f>
        <v>#N/A</v>
      </c>
      <c r="F1899" s="156" t="e">
        <f>VLOOKUP('Room Details'!$I1887,NCA_Calculations!$I$3:$N$12,6,0)</f>
        <v>#N/A</v>
      </c>
      <c r="G1899" s="156" t="str">
        <f>IF(OR(ISBLANK('Room Details'!$M1887), 'Room Details'!$M1887 = 0,  'Room Details'!$M1887 = "N/A" ),"Usable","Unusable")</f>
        <v>Usable</v>
      </c>
      <c r="H1899" s="156">
        <f>'Room Details'!$V1887</f>
        <v>0</v>
      </c>
      <c r="I1899" s="156">
        <f>_xlfn.IFNA(ROUNDUP(IF(OR('Room Details'!$J1887=0,ISBLANK('Room Details'!$J1887),'Room Details'!$J1887="N/A"),0,IF('Room Details'!$J1887&gt;$D1899,('Room Details'!$J1887/$E1899)+$F1899,IF('Room Details'!$J1887&lt;=ABS($B1899*$C1899),1,('Room Details'!$J1887/$B1899)+$C1899))),0),0)</f>
        <v>0</v>
      </c>
      <c r="J1899" s="167"/>
      <c r="K1899" s="167"/>
      <c r="L1899" s="156">
        <f t="shared" si="116"/>
        <v>0</v>
      </c>
      <c r="M1899" s="156">
        <f t="shared" si="117"/>
        <v>0</v>
      </c>
      <c r="N1899" s="165"/>
      <c r="O1899" s="165"/>
      <c r="P1899" s="156">
        <f t="shared" si="118"/>
        <v>0</v>
      </c>
      <c r="Q1899" s="156">
        <f t="shared" si="119"/>
        <v>0</v>
      </c>
      <c r="R1899" s="165"/>
      <c r="S1899" s="165"/>
    </row>
    <row r="1900" spans="1:19" x14ac:dyDescent="0.25">
      <c r="A1900" s="156">
        <v>1885</v>
      </c>
      <c r="B1900" s="156" t="e">
        <f>VLOOKUP('Room Details'!$I1888,NCA_Calculations!$I$3:$N$12,2,0)</f>
        <v>#N/A</v>
      </c>
      <c r="C1900" s="156" t="e">
        <f>VLOOKUP('Room Details'!$I1888,NCA_Calculations!$I$3:$N$12,3,0)</f>
        <v>#N/A</v>
      </c>
      <c r="D1900" s="156" t="e">
        <f>VLOOKUP('Room Details'!$I1888,NCA_Calculations!$I$3:$N$12,4,0)</f>
        <v>#N/A</v>
      </c>
      <c r="E1900" s="156" t="e">
        <f>VLOOKUP('Room Details'!$I1888,NCA_Calculations!$I$3:$N$12,5,0)</f>
        <v>#N/A</v>
      </c>
      <c r="F1900" s="156" t="e">
        <f>VLOOKUP('Room Details'!$I1888,NCA_Calculations!$I$3:$N$12,6,0)</f>
        <v>#N/A</v>
      </c>
      <c r="G1900" s="156" t="str">
        <f>IF(OR(ISBLANK('Room Details'!$M1888), 'Room Details'!$M1888 = 0,  'Room Details'!$M1888 = "N/A" ),"Usable","Unusable")</f>
        <v>Usable</v>
      </c>
      <c r="H1900" s="156">
        <f>'Room Details'!$V1888</f>
        <v>0</v>
      </c>
      <c r="I1900" s="156">
        <f>_xlfn.IFNA(ROUNDUP(IF(OR('Room Details'!$J1888=0,ISBLANK('Room Details'!$J1888),'Room Details'!$J1888="N/A"),0,IF('Room Details'!$J1888&gt;$D1900,('Room Details'!$J1888/$E1900)+$F1900,IF('Room Details'!$J1888&lt;=ABS($B1900*$C1900),1,('Room Details'!$J1888/$B1900)+$C1900))),0),0)</f>
        <v>0</v>
      </c>
      <c r="J1900" s="167"/>
      <c r="K1900" s="167"/>
      <c r="L1900" s="156">
        <f t="shared" si="116"/>
        <v>0</v>
      </c>
      <c r="M1900" s="156">
        <f t="shared" si="117"/>
        <v>0</v>
      </c>
      <c r="N1900" s="165"/>
      <c r="O1900" s="165"/>
      <c r="P1900" s="156">
        <f t="shared" si="118"/>
        <v>0</v>
      </c>
      <c r="Q1900" s="156">
        <f t="shared" si="119"/>
        <v>0</v>
      </c>
      <c r="R1900" s="165"/>
      <c r="S1900" s="165"/>
    </row>
    <row r="1901" spans="1:19" x14ac:dyDescent="0.25">
      <c r="A1901" s="156">
        <v>1886</v>
      </c>
      <c r="B1901" s="156" t="e">
        <f>VLOOKUP('Room Details'!$I1889,NCA_Calculations!$I$3:$N$12,2,0)</f>
        <v>#N/A</v>
      </c>
      <c r="C1901" s="156" t="e">
        <f>VLOOKUP('Room Details'!$I1889,NCA_Calculations!$I$3:$N$12,3,0)</f>
        <v>#N/A</v>
      </c>
      <c r="D1901" s="156" t="e">
        <f>VLOOKUP('Room Details'!$I1889,NCA_Calculations!$I$3:$N$12,4,0)</f>
        <v>#N/A</v>
      </c>
      <c r="E1901" s="156" t="e">
        <f>VLOOKUP('Room Details'!$I1889,NCA_Calculations!$I$3:$N$12,5,0)</f>
        <v>#N/A</v>
      </c>
      <c r="F1901" s="156" t="e">
        <f>VLOOKUP('Room Details'!$I1889,NCA_Calculations!$I$3:$N$12,6,0)</f>
        <v>#N/A</v>
      </c>
      <c r="G1901" s="156" t="str">
        <f>IF(OR(ISBLANK('Room Details'!$M1889), 'Room Details'!$M1889 = 0,  'Room Details'!$M1889 = "N/A" ),"Usable","Unusable")</f>
        <v>Usable</v>
      </c>
      <c r="H1901" s="156">
        <f>'Room Details'!$V1889</f>
        <v>0</v>
      </c>
      <c r="I1901" s="156">
        <f>_xlfn.IFNA(ROUNDUP(IF(OR('Room Details'!$J1889=0,ISBLANK('Room Details'!$J1889),'Room Details'!$J1889="N/A"),0,IF('Room Details'!$J1889&gt;$D1901,('Room Details'!$J1889/$E1901)+$F1901,IF('Room Details'!$J1889&lt;=ABS($B1901*$C1901),1,('Room Details'!$J1889/$B1901)+$C1901))),0),0)</f>
        <v>0</v>
      </c>
      <c r="J1901" s="167"/>
      <c r="K1901" s="167"/>
      <c r="L1901" s="156">
        <f t="shared" si="116"/>
        <v>0</v>
      </c>
      <c r="M1901" s="156">
        <f t="shared" si="117"/>
        <v>0</v>
      </c>
      <c r="N1901" s="165"/>
      <c r="O1901" s="165"/>
      <c r="P1901" s="156">
        <f t="shared" si="118"/>
        <v>0</v>
      </c>
      <c r="Q1901" s="156">
        <f t="shared" si="119"/>
        <v>0</v>
      </c>
      <c r="R1901" s="165"/>
      <c r="S1901" s="165"/>
    </row>
    <row r="1902" spans="1:19" x14ac:dyDescent="0.25">
      <c r="A1902" s="156">
        <v>1887</v>
      </c>
      <c r="B1902" s="156" t="e">
        <f>VLOOKUP('Room Details'!$I1890,NCA_Calculations!$I$3:$N$12,2,0)</f>
        <v>#N/A</v>
      </c>
      <c r="C1902" s="156" t="e">
        <f>VLOOKUP('Room Details'!$I1890,NCA_Calculations!$I$3:$N$12,3,0)</f>
        <v>#N/A</v>
      </c>
      <c r="D1902" s="156" t="e">
        <f>VLOOKUP('Room Details'!$I1890,NCA_Calculations!$I$3:$N$12,4,0)</f>
        <v>#N/A</v>
      </c>
      <c r="E1902" s="156" t="e">
        <f>VLOOKUP('Room Details'!$I1890,NCA_Calculations!$I$3:$N$12,5,0)</f>
        <v>#N/A</v>
      </c>
      <c r="F1902" s="156" t="e">
        <f>VLOOKUP('Room Details'!$I1890,NCA_Calculations!$I$3:$N$12,6,0)</f>
        <v>#N/A</v>
      </c>
      <c r="G1902" s="156" t="str">
        <f>IF(OR(ISBLANK('Room Details'!$M1890), 'Room Details'!$M1890 = 0,  'Room Details'!$M1890 = "N/A" ),"Usable","Unusable")</f>
        <v>Usable</v>
      </c>
      <c r="H1902" s="156">
        <f>'Room Details'!$V1890</f>
        <v>0</v>
      </c>
      <c r="I1902" s="156">
        <f>_xlfn.IFNA(ROUNDUP(IF(OR('Room Details'!$J1890=0,ISBLANK('Room Details'!$J1890),'Room Details'!$J1890="N/A"),0,IF('Room Details'!$J1890&gt;$D1902,('Room Details'!$J1890/$E1902)+$F1902,IF('Room Details'!$J1890&lt;=ABS($B1902*$C1902),1,('Room Details'!$J1890/$B1902)+$C1902))),0),0)</f>
        <v>0</v>
      </c>
      <c r="J1902" s="167"/>
      <c r="K1902" s="167"/>
      <c r="L1902" s="156">
        <f t="shared" si="116"/>
        <v>0</v>
      </c>
      <c r="M1902" s="156">
        <f t="shared" si="117"/>
        <v>0</v>
      </c>
      <c r="N1902" s="165"/>
      <c r="O1902" s="165"/>
      <c r="P1902" s="156">
        <f t="shared" si="118"/>
        <v>0</v>
      </c>
      <c r="Q1902" s="156">
        <f t="shared" si="119"/>
        <v>0</v>
      </c>
      <c r="R1902" s="165"/>
      <c r="S1902" s="165"/>
    </row>
    <row r="1903" spans="1:19" x14ac:dyDescent="0.25">
      <c r="A1903" s="156">
        <v>1888</v>
      </c>
      <c r="B1903" s="156" t="e">
        <f>VLOOKUP('Room Details'!$I1891,NCA_Calculations!$I$3:$N$12,2,0)</f>
        <v>#N/A</v>
      </c>
      <c r="C1903" s="156" t="e">
        <f>VLOOKUP('Room Details'!$I1891,NCA_Calculations!$I$3:$N$12,3,0)</f>
        <v>#N/A</v>
      </c>
      <c r="D1903" s="156" t="e">
        <f>VLOOKUP('Room Details'!$I1891,NCA_Calculations!$I$3:$N$12,4,0)</f>
        <v>#N/A</v>
      </c>
      <c r="E1903" s="156" t="e">
        <f>VLOOKUP('Room Details'!$I1891,NCA_Calculations!$I$3:$N$12,5,0)</f>
        <v>#N/A</v>
      </c>
      <c r="F1903" s="156" t="e">
        <f>VLOOKUP('Room Details'!$I1891,NCA_Calculations!$I$3:$N$12,6,0)</f>
        <v>#N/A</v>
      </c>
      <c r="G1903" s="156" t="str">
        <f>IF(OR(ISBLANK('Room Details'!$M1891), 'Room Details'!$M1891 = 0,  'Room Details'!$M1891 = "N/A" ),"Usable","Unusable")</f>
        <v>Usable</v>
      </c>
      <c r="H1903" s="156">
        <f>'Room Details'!$V1891</f>
        <v>0</v>
      </c>
      <c r="I1903" s="156">
        <f>_xlfn.IFNA(ROUNDUP(IF(OR('Room Details'!$J1891=0,ISBLANK('Room Details'!$J1891),'Room Details'!$J1891="N/A"),0,IF('Room Details'!$J1891&gt;$D1903,('Room Details'!$J1891/$E1903)+$F1903,IF('Room Details'!$J1891&lt;=ABS($B1903*$C1903),1,('Room Details'!$J1891/$B1903)+$C1903))),0),0)</f>
        <v>0</v>
      </c>
      <c r="J1903" s="167"/>
      <c r="K1903" s="167"/>
      <c r="L1903" s="156">
        <f t="shared" si="116"/>
        <v>0</v>
      </c>
      <c r="M1903" s="156">
        <f t="shared" si="117"/>
        <v>0</v>
      </c>
      <c r="N1903" s="165"/>
      <c r="O1903" s="165"/>
      <c r="P1903" s="156">
        <f t="shared" si="118"/>
        <v>0</v>
      </c>
      <c r="Q1903" s="156">
        <f t="shared" si="119"/>
        <v>0</v>
      </c>
      <c r="R1903" s="165"/>
      <c r="S1903" s="165"/>
    </row>
    <row r="1904" spans="1:19" x14ac:dyDescent="0.25">
      <c r="A1904" s="156">
        <v>1889</v>
      </c>
      <c r="B1904" s="156" t="e">
        <f>VLOOKUP('Room Details'!$I1892,NCA_Calculations!$I$3:$N$12,2,0)</f>
        <v>#N/A</v>
      </c>
      <c r="C1904" s="156" t="e">
        <f>VLOOKUP('Room Details'!$I1892,NCA_Calculations!$I$3:$N$12,3,0)</f>
        <v>#N/A</v>
      </c>
      <c r="D1904" s="156" t="e">
        <f>VLOOKUP('Room Details'!$I1892,NCA_Calculations!$I$3:$N$12,4,0)</f>
        <v>#N/A</v>
      </c>
      <c r="E1904" s="156" t="e">
        <f>VLOOKUP('Room Details'!$I1892,NCA_Calculations!$I$3:$N$12,5,0)</f>
        <v>#N/A</v>
      </c>
      <c r="F1904" s="156" t="e">
        <f>VLOOKUP('Room Details'!$I1892,NCA_Calculations!$I$3:$N$12,6,0)</f>
        <v>#N/A</v>
      </c>
      <c r="G1904" s="156" t="str">
        <f>IF(OR(ISBLANK('Room Details'!$M1892), 'Room Details'!$M1892 = 0,  'Room Details'!$M1892 = "N/A" ),"Usable","Unusable")</f>
        <v>Usable</v>
      </c>
      <c r="H1904" s="156">
        <f>'Room Details'!$V1892</f>
        <v>0</v>
      </c>
      <c r="I1904" s="156">
        <f>_xlfn.IFNA(ROUNDUP(IF(OR('Room Details'!$J1892=0,ISBLANK('Room Details'!$J1892),'Room Details'!$J1892="N/A"),0,IF('Room Details'!$J1892&gt;$D1904,('Room Details'!$J1892/$E1904)+$F1904,IF('Room Details'!$J1892&lt;=ABS($B1904*$C1904),1,('Room Details'!$J1892/$B1904)+$C1904))),0),0)</f>
        <v>0</v>
      </c>
      <c r="J1904" s="167"/>
      <c r="K1904" s="167"/>
      <c r="L1904" s="156">
        <f t="shared" si="116"/>
        <v>0</v>
      </c>
      <c r="M1904" s="156">
        <f t="shared" si="117"/>
        <v>0</v>
      </c>
      <c r="N1904" s="165"/>
      <c r="O1904" s="165"/>
      <c r="P1904" s="156">
        <f t="shared" si="118"/>
        <v>0</v>
      </c>
      <c r="Q1904" s="156">
        <f t="shared" si="119"/>
        <v>0</v>
      </c>
      <c r="R1904" s="165"/>
      <c r="S1904" s="165"/>
    </row>
    <row r="1905" spans="1:19" x14ac:dyDescent="0.25">
      <c r="A1905" s="156">
        <v>1890</v>
      </c>
      <c r="B1905" s="156" t="e">
        <f>VLOOKUP('Room Details'!$I1893,NCA_Calculations!$I$3:$N$12,2,0)</f>
        <v>#N/A</v>
      </c>
      <c r="C1905" s="156" t="e">
        <f>VLOOKUP('Room Details'!$I1893,NCA_Calculations!$I$3:$N$12,3,0)</f>
        <v>#N/A</v>
      </c>
      <c r="D1905" s="156" t="e">
        <f>VLOOKUP('Room Details'!$I1893,NCA_Calculations!$I$3:$N$12,4,0)</f>
        <v>#N/A</v>
      </c>
      <c r="E1905" s="156" t="e">
        <f>VLOOKUP('Room Details'!$I1893,NCA_Calculations!$I$3:$N$12,5,0)</f>
        <v>#N/A</v>
      </c>
      <c r="F1905" s="156" t="e">
        <f>VLOOKUP('Room Details'!$I1893,NCA_Calculations!$I$3:$N$12,6,0)</f>
        <v>#N/A</v>
      </c>
      <c r="G1905" s="156" t="str">
        <f>IF(OR(ISBLANK('Room Details'!$M1893), 'Room Details'!$M1893 = 0,  'Room Details'!$M1893 = "N/A" ),"Usable","Unusable")</f>
        <v>Usable</v>
      </c>
      <c r="H1905" s="156">
        <f>'Room Details'!$V1893</f>
        <v>0</v>
      </c>
      <c r="I1905" s="156">
        <f>_xlfn.IFNA(ROUNDUP(IF(OR('Room Details'!$J1893=0,ISBLANK('Room Details'!$J1893),'Room Details'!$J1893="N/A"),0,IF('Room Details'!$J1893&gt;$D1905,('Room Details'!$J1893/$E1905)+$F1905,IF('Room Details'!$J1893&lt;=ABS($B1905*$C1905),1,('Room Details'!$J1893/$B1905)+$C1905))),0),0)</f>
        <v>0</v>
      </c>
      <c r="J1905" s="167"/>
      <c r="K1905" s="167"/>
      <c r="L1905" s="156">
        <f t="shared" si="116"/>
        <v>0</v>
      </c>
      <c r="M1905" s="156">
        <f t="shared" si="117"/>
        <v>0</v>
      </c>
      <c r="N1905" s="165"/>
      <c r="O1905" s="165"/>
      <c r="P1905" s="156">
        <f t="shared" si="118"/>
        <v>0</v>
      </c>
      <c r="Q1905" s="156">
        <f t="shared" si="119"/>
        <v>0</v>
      </c>
      <c r="R1905" s="165"/>
      <c r="S1905" s="165"/>
    </row>
    <row r="1906" spans="1:19" x14ac:dyDescent="0.25">
      <c r="A1906" s="156">
        <v>1891</v>
      </c>
      <c r="B1906" s="156" t="e">
        <f>VLOOKUP('Room Details'!$I1894,NCA_Calculations!$I$3:$N$12,2,0)</f>
        <v>#N/A</v>
      </c>
      <c r="C1906" s="156" t="e">
        <f>VLOOKUP('Room Details'!$I1894,NCA_Calculations!$I$3:$N$12,3,0)</f>
        <v>#N/A</v>
      </c>
      <c r="D1906" s="156" t="e">
        <f>VLOOKUP('Room Details'!$I1894,NCA_Calculations!$I$3:$N$12,4,0)</f>
        <v>#N/A</v>
      </c>
      <c r="E1906" s="156" t="e">
        <f>VLOOKUP('Room Details'!$I1894,NCA_Calculations!$I$3:$N$12,5,0)</f>
        <v>#N/A</v>
      </c>
      <c r="F1906" s="156" t="e">
        <f>VLOOKUP('Room Details'!$I1894,NCA_Calculations!$I$3:$N$12,6,0)</f>
        <v>#N/A</v>
      </c>
      <c r="G1906" s="156" t="str">
        <f>IF(OR(ISBLANK('Room Details'!$M1894), 'Room Details'!$M1894 = 0,  'Room Details'!$M1894 = "N/A" ),"Usable","Unusable")</f>
        <v>Usable</v>
      </c>
      <c r="H1906" s="156">
        <f>'Room Details'!$V1894</f>
        <v>0</v>
      </c>
      <c r="I1906" s="156">
        <f>_xlfn.IFNA(ROUNDUP(IF(OR('Room Details'!$J1894=0,ISBLANK('Room Details'!$J1894),'Room Details'!$J1894="N/A"),0,IF('Room Details'!$J1894&gt;$D1906,('Room Details'!$J1894/$E1906)+$F1906,IF('Room Details'!$J1894&lt;=ABS($B1906*$C1906),1,('Room Details'!$J1894/$B1906)+$C1906))),0),0)</f>
        <v>0</v>
      </c>
      <c r="J1906" s="167"/>
      <c r="K1906" s="167"/>
      <c r="L1906" s="156">
        <f t="shared" si="116"/>
        <v>0</v>
      </c>
      <c r="M1906" s="156">
        <f t="shared" si="117"/>
        <v>0</v>
      </c>
      <c r="N1906" s="165"/>
      <c r="O1906" s="165"/>
      <c r="P1906" s="156">
        <f t="shared" si="118"/>
        <v>0</v>
      </c>
      <c r="Q1906" s="156">
        <f t="shared" si="119"/>
        <v>0</v>
      </c>
      <c r="R1906" s="165"/>
      <c r="S1906" s="165"/>
    </row>
    <row r="1907" spans="1:19" x14ac:dyDescent="0.25">
      <c r="A1907" s="156">
        <v>1892</v>
      </c>
      <c r="B1907" s="156" t="e">
        <f>VLOOKUP('Room Details'!$I1895,NCA_Calculations!$I$3:$N$12,2,0)</f>
        <v>#N/A</v>
      </c>
      <c r="C1907" s="156" t="e">
        <f>VLOOKUP('Room Details'!$I1895,NCA_Calculations!$I$3:$N$12,3,0)</f>
        <v>#N/A</v>
      </c>
      <c r="D1907" s="156" t="e">
        <f>VLOOKUP('Room Details'!$I1895,NCA_Calculations!$I$3:$N$12,4,0)</f>
        <v>#N/A</v>
      </c>
      <c r="E1907" s="156" t="e">
        <f>VLOOKUP('Room Details'!$I1895,NCA_Calculations!$I$3:$N$12,5,0)</f>
        <v>#N/A</v>
      </c>
      <c r="F1907" s="156" t="e">
        <f>VLOOKUP('Room Details'!$I1895,NCA_Calculations!$I$3:$N$12,6,0)</f>
        <v>#N/A</v>
      </c>
      <c r="G1907" s="156" t="str">
        <f>IF(OR(ISBLANK('Room Details'!$M1895), 'Room Details'!$M1895 = 0,  'Room Details'!$M1895 = "N/A" ),"Usable","Unusable")</f>
        <v>Usable</v>
      </c>
      <c r="H1907" s="156">
        <f>'Room Details'!$V1895</f>
        <v>0</v>
      </c>
      <c r="I1907" s="156">
        <f>_xlfn.IFNA(ROUNDUP(IF(OR('Room Details'!$J1895=0,ISBLANK('Room Details'!$J1895),'Room Details'!$J1895="N/A"),0,IF('Room Details'!$J1895&gt;$D1907,('Room Details'!$J1895/$E1907)+$F1907,IF('Room Details'!$J1895&lt;=ABS($B1907*$C1907),1,('Room Details'!$J1895/$B1907)+$C1907))),0),0)</f>
        <v>0</v>
      </c>
      <c r="J1907" s="167"/>
      <c r="K1907" s="167"/>
      <c r="L1907" s="156">
        <f t="shared" si="116"/>
        <v>0</v>
      </c>
      <c r="M1907" s="156">
        <f t="shared" si="117"/>
        <v>0</v>
      </c>
      <c r="N1907" s="165"/>
      <c r="O1907" s="165"/>
      <c r="P1907" s="156">
        <f t="shared" si="118"/>
        <v>0</v>
      </c>
      <c r="Q1907" s="156">
        <f t="shared" si="119"/>
        <v>0</v>
      </c>
      <c r="R1907" s="165"/>
      <c r="S1907" s="165"/>
    </row>
    <row r="1908" spans="1:19" x14ac:dyDescent="0.25">
      <c r="A1908" s="156">
        <v>1893</v>
      </c>
      <c r="B1908" s="156" t="e">
        <f>VLOOKUP('Room Details'!$I1896,NCA_Calculations!$I$3:$N$12,2,0)</f>
        <v>#N/A</v>
      </c>
      <c r="C1908" s="156" t="e">
        <f>VLOOKUP('Room Details'!$I1896,NCA_Calculations!$I$3:$N$12,3,0)</f>
        <v>#N/A</v>
      </c>
      <c r="D1908" s="156" t="e">
        <f>VLOOKUP('Room Details'!$I1896,NCA_Calculations!$I$3:$N$12,4,0)</f>
        <v>#N/A</v>
      </c>
      <c r="E1908" s="156" t="e">
        <f>VLOOKUP('Room Details'!$I1896,NCA_Calculations!$I$3:$N$12,5,0)</f>
        <v>#N/A</v>
      </c>
      <c r="F1908" s="156" t="e">
        <f>VLOOKUP('Room Details'!$I1896,NCA_Calculations!$I$3:$N$12,6,0)</f>
        <v>#N/A</v>
      </c>
      <c r="G1908" s="156" t="str">
        <f>IF(OR(ISBLANK('Room Details'!$M1896), 'Room Details'!$M1896 = 0,  'Room Details'!$M1896 = "N/A" ),"Usable","Unusable")</f>
        <v>Usable</v>
      </c>
      <c r="H1908" s="156">
        <f>'Room Details'!$V1896</f>
        <v>0</v>
      </c>
      <c r="I1908" s="156">
        <f>_xlfn.IFNA(ROUNDUP(IF(OR('Room Details'!$J1896=0,ISBLANK('Room Details'!$J1896),'Room Details'!$J1896="N/A"),0,IF('Room Details'!$J1896&gt;$D1908,('Room Details'!$J1896/$E1908)+$F1908,IF('Room Details'!$J1896&lt;=ABS($B1908*$C1908),1,('Room Details'!$J1896/$B1908)+$C1908))),0),0)</f>
        <v>0</v>
      </c>
      <c r="J1908" s="167"/>
      <c r="K1908" s="167"/>
      <c r="L1908" s="156">
        <f t="shared" si="116"/>
        <v>0</v>
      </c>
      <c r="M1908" s="156">
        <f t="shared" si="117"/>
        <v>0</v>
      </c>
      <c r="N1908" s="165"/>
      <c r="O1908" s="165"/>
      <c r="P1908" s="156">
        <f t="shared" si="118"/>
        <v>0</v>
      </c>
      <c r="Q1908" s="156">
        <f t="shared" si="119"/>
        <v>0</v>
      </c>
      <c r="R1908" s="165"/>
      <c r="S1908" s="165"/>
    </row>
    <row r="1909" spans="1:19" x14ac:dyDescent="0.25">
      <c r="A1909" s="156">
        <v>1894</v>
      </c>
      <c r="B1909" s="156" t="e">
        <f>VLOOKUP('Room Details'!$I1897,NCA_Calculations!$I$3:$N$12,2,0)</f>
        <v>#N/A</v>
      </c>
      <c r="C1909" s="156" t="e">
        <f>VLOOKUP('Room Details'!$I1897,NCA_Calculations!$I$3:$N$12,3,0)</f>
        <v>#N/A</v>
      </c>
      <c r="D1909" s="156" t="e">
        <f>VLOOKUP('Room Details'!$I1897,NCA_Calculations!$I$3:$N$12,4,0)</f>
        <v>#N/A</v>
      </c>
      <c r="E1909" s="156" t="e">
        <f>VLOOKUP('Room Details'!$I1897,NCA_Calculations!$I$3:$N$12,5,0)</f>
        <v>#N/A</v>
      </c>
      <c r="F1909" s="156" t="e">
        <f>VLOOKUP('Room Details'!$I1897,NCA_Calculations!$I$3:$N$12,6,0)</f>
        <v>#N/A</v>
      </c>
      <c r="G1909" s="156" t="str">
        <f>IF(OR(ISBLANK('Room Details'!$M1897), 'Room Details'!$M1897 = 0,  'Room Details'!$M1897 = "N/A" ),"Usable","Unusable")</f>
        <v>Usable</v>
      </c>
      <c r="H1909" s="156">
        <f>'Room Details'!$V1897</f>
        <v>0</v>
      </c>
      <c r="I1909" s="156">
        <f>_xlfn.IFNA(ROUNDUP(IF(OR('Room Details'!$J1897=0,ISBLANK('Room Details'!$J1897),'Room Details'!$J1897="N/A"),0,IF('Room Details'!$J1897&gt;$D1909,('Room Details'!$J1897/$E1909)+$F1909,IF('Room Details'!$J1897&lt;=ABS($B1909*$C1909),1,('Room Details'!$J1897/$B1909)+$C1909))),0),0)</f>
        <v>0</v>
      </c>
      <c r="J1909" s="167"/>
      <c r="K1909" s="167"/>
      <c r="L1909" s="156">
        <f t="shared" si="116"/>
        <v>0</v>
      </c>
      <c r="M1909" s="156">
        <f t="shared" si="117"/>
        <v>0</v>
      </c>
      <c r="N1909" s="165"/>
      <c r="O1909" s="165"/>
      <c r="P1909" s="156">
        <f t="shared" si="118"/>
        <v>0</v>
      </c>
      <c r="Q1909" s="156">
        <f t="shared" si="119"/>
        <v>0</v>
      </c>
      <c r="R1909" s="165"/>
      <c r="S1909" s="165"/>
    </row>
    <row r="1910" spans="1:19" x14ac:dyDescent="0.25">
      <c r="A1910" s="156">
        <v>1895</v>
      </c>
      <c r="B1910" s="156" t="e">
        <f>VLOOKUP('Room Details'!$I1898,NCA_Calculations!$I$3:$N$12,2,0)</f>
        <v>#N/A</v>
      </c>
      <c r="C1910" s="156" t="e">
        <f>VLOOKUP('Room Details'!$I1898,NCA_Calculations!$I$3:$N$12,3,0)</f>
        <v>#N/A</v>
      </c>
      <c r="D1910" s="156" t="e">
        <f>VLOOKUP('Room Details'!$I1898,NCA_Calculations!$I$3:$N$12,4,0)</f>
        <v>#N/A</v>
      </c>
      <c r="E1910" s="156" t="e">
        <f>VLOOKUP('Room Details'!$I1898,NCA_Calculations!$I$3:$N$12,5,0)</f>
        <v>#N/A</v>
      </c>
      <c r="F1910" s="156" t="e">
        <f>VLOOKUP('Room Details'!$I1898,NCA_Calculations!$I$3:$N$12,6,0)</f>
        <v>#N/A</v>
      </c>
      <c r="G1910" s="156" t="str">
        <f>IF(OR(ISBLANK('Room Details'!$M1898), 'Room Details'!$M1898 = 0,  'Room Details'!$M1898 = "N/A" ),"Usable","Unusable")</f>
        <v>Usable</v>
      </c>
      <c r="H1910" s="156">
        <f>'Room Details'!$V1898</f>
        <v>0</v>
      </c>
      <c r="I1910" s="156">
        <f>_xlfn.IFNA(ROUNDUP(IF(OR('Room Details'!$J1898=0,ISBLANK('Room Details'!$J1898),'Room Details'!$J1898="N/A"),0,IF('Room Details'!$J1898&gt;$D1910,('Room Details'!$J1898/$E1910)+$F1910,IF('Room Details'!$J1898&lt;=ABS($B1910*$C1910),1,('Room Details'!$J1898/$B1910)+$C1910))),0),0)</f>
        <v>0</v>
      </c>
      <c r="J1910" s="167"/>
      <c r="K1910" s="167"/>
      <c r="L1910" s="156">
        <f t="shared" si="116"/>
        <v>0</v>
      </c>
      <c r="M1910" s="156">
        <f t="shared" si="117"/>
        <v>0</v>
      </c>
      <c r="N1910" s="165"/>
      <c r="O1910" s="165"/>
      <c r="P1910" s="156">
        <f t="shared" si="118"/>
        <v>0</v>
      </c>
      <c r="Q1910" s="156">
        <f t="shared" si="119"/>
        <v>0</v>
      </c>
      <c r="R1910" s="165"/>
      <c r="S1910" s="165"/>
    </row>
    <row r="1911" spans="1:19" x14ac:dyDescent="0.25">
      <c r="A1911" s="156">
        <v>1896</v>
      </c>
      <c r="B1911" s="156" t="e">
        <f>VLOOKUP('Room Details'!$I1899,NCA_Calculations!$I$3:$N$12,2,0)</f>
        <v>#N/A</v>
      </c>
      <c r="C1911" s="156" t="e">
        <f>VLOOKUP('Room Details'!$I1899,NCA_Calculations!$I$3:$N$12,3,0)</f>
        <v>#N/A</v>
      </c>
      <c r="D1911" s="156" t="e">
        <f>VLOOKUP('Room Details'!$I1899,NCA_Calculations!$I$3:$N$12,4,0)</f>
        <v>#N/A</v>
      </c>
      <c r="E1911" s="156" t="e">
        <f>VLOOKUP('Room Details'!$I1899,NCA_Calculations!$I$3:$N$12,5,0)</f>
        <v>#N/A</v>
      </c>
      <c r="F1911" s="156" t="e">
        <f>VLOOKUP('Room Details'!$I1899,NCA_Calculations!$I$3:$N$12,6,0)</f>
        <v>#N/A</v>
      </c>
      <c r="G1911" s="156" t="str">
        <f>IF(OR(ISBLANK('Room Details'!$M1899), 'Room Details'!$M1899 = 0,  'Room Details'!$M1899 = "N/A" ),"Usable","Unusable")</f>
        <v>Usable</v>
      </c>
      <c r="H1911" s="156">
        <f>'Room Details'!$V1899</f>
        <v>0</v>
      </c>
      <c r="I1911" s="156">
        <f>_xlfn.IFNA(ROUNDUP(IF(OR('Room Details'!$J1899=0,ISBLANK('Room Details'!$J1899),'Room Details'!$J1899="N/A"),0,IF('Room Details'!$J1899&gt;$D1911,('Room Details'!$J1899/$E1911)+$F1911,IF('Room Details'!$J1899&lt;=ABS($B1911*$C1911),1,('Room Details'!$J1899/$B1911)+$C1911))),0),0)</f>
        <v>0</v>
      </c>
      <c r="J1911" s="167"/>
      <c r="K1911" s="167"/>
      <c r="L1911" s="156">
        <f t="shared" si="116"/>
        <v>0</v>
      </c>
      <c r="M1911" s="156">
        <f t="shared" si="117"/>
        <v>0</v>
      </c>
      <c r="N1911" s="165"/>
      <c r="O1911" s="165"/>
      <c r="P1911" s="156">
        <f t="shared" si="118"/>
        <v>0</v>
      </c>
      <c r="Q1911" s="156">
        <f t="shared" si="119"/>
        <v>0</v>
      </c>
      <c r="R1911" s="165"/>
      <c r="S1911" s="165"/>
    </row>
    <row r="1912" spans="1:19" x14ac:dyDescent="0.25">
      <c r="A1912" s="156">
        <v>1897</v>
      </c>
      <c r="B1912" s="156" t="e">
        <f>VLOOKUP('Room Details'!$I1900,NCA_Calculations!$I$3:$N$12,2,0)</f>
        <v>#N/A</v>
      </c>
      <c r="C1912" s="156" t="e">
        <f>VLOOKUP('Room Details'!$I1900,NCA_Calculations!$I$3:$N$12,3,0)</f>
        <v>#N/A</v>
      </c>
      <c r="D1912" s="156" t="e">
        <f>VLOOKUP('Room Details'!$I1900,NCA_Calculations!$I$3:$N$12,4,0)</f>
        <v>#N/A</v>
      </c>
      <c r="E1912" s="156" t="e">
        <f>VLOOKUP('Room Details'!$I1900,NCA_Calculations!$I$3:$N$12,5,0)</f>
        <v>#N/A</v>
      </c>
      <c r="F1912" s="156" t="e">
        <f>VLOOKUP('Room Details'!$I1900,NCA_Calculations!$I$3:$N$12,6,0)</f>
        <v>#N/A</v>
      </c>
      <c r="G1912" s="156" t="str">
        <f>IF(OR(ISBLANK('Room Details'!$M1900), 'Room Details'!$M1900 = 0,  'Room Details'!$M1900 = "N/A" ),"Usable","Unusable")</f>
        <v>Usable</v>
      </c>
      <c r="H1912" s="156">
        <f>'Room Details'!$V1900</f>
        <v>0</v>
      </c>
      <c r="I1912" s="156">
        <f>_xlfn.IFNA(ROUNDUP(IF(OR('Room Details'!$J1900=0,ISBLANK('Room Details'!$J1900),'Room Details'!$J1900="N/A"),0,IF('Room Details'!$J1900&gt;$D1912,('Room Details'!$J1900/$E1912)+$F1912,IF('Room Details'!$J1900&lt;=ABS($B1912*$C1912),1,('Room Details'!$J1900/$B1912)+$C1912))),0),0)</f>
        <v>0</v>
      </c>
      <c r="J1912" s="167"/>
      <c r="K1912" s="167"/>
      <c r="L1912" s="156">
        <f t="shared" si="116"/>
        <v>0</v>
      </c>
      <c r="M1912" s="156">
        <f t="shared" si="117"/>
        <v>0</v>
      </c>
      <c r="N1912" s="165"/>
      <c r="O1912" s="165"/>
      <c r="P1912" s="156">
        <f t="shared" si="118"/>
        <v>0</v>
      </c>
      <c r="Q1912" s="156">
        <f t="shared" si="119"/>
        <v>0</v>
      </c>
      <c r="R1912" s="165"/>
      <c r="S1912" s="165"/>
    </row>
    <row r="1913" spans="1:19" x14ac:dyDescent="0.25">
      <c r="A1913" s="156">
        <v>1898</v>
      </c>
      <c r="B1913" s="156" t="e">
        <f>VLOOKUP('Room Details'!$I1901,NCA_Calculations!$I$3:$N$12,2,0)</f>
        <v>#N/A</v>
      </c>
      <c r="C1913" s="156" t="e">
        <f>VLOOKUP('Room Details'!$I1901,NCA_Calculations!$I$3:$N$12,3,0)</f>
        <v>#N/A</v>
      </c>
      <c r="D1913" s="156" t="e">
        <f>VLOOKUP('Room Details'!$I1901,NCA_Calculations!$I$3:$N$12,4,0)</f>
        <v>#N/A</v>
      </c>
      <c r="E1913" s="156" t="e">
        <f>VLOOKUP('Room Details'!$I1901,NCA_Calculations!$I$3:$N$12,5,0)</f>
        <v>#N/A</v>
      </c>
      <c r="F1913" s="156" t="e">
        <f>VLOOKUP('Room Details'!$I1901,NCA_Calculations!$I$3:$N$12,6,0)</f>
        <v>#N/A</v>
      </c>
      <c r="G1913" s="156" t="str">
        <f>IF(OR(ISBLANK('Room Details'!$M1901), 'Room Details'!$M1901 = 0,  'Room Details'!$M1901 = "N/A" ),"Usable","Unusable")</f>
        <v>Usable</v>
      </c>
      <c r="H1913" s="156">
        <f>'Room Details'!$V1901</f>
        <v>0</v>
      </c>
      <c r="I1913" s="156">
        <f>_xlfn.IFNA(ROUNDUP(IF(OR('Room Details'!$J1901=0,ISBLANK('Room Details'!$J1901),'Room Details'!$J1901="N/A"),0,IF('Room Details'!$J1901&gt;$D1913,('Room Details'!$J1901/$E1913)+$F1913,IF('Room Details'!$J1901&lt;=ABS($B1913*$C1913),1,('Room Details'!$J1901/$B1913)+$C1913))),0),0)</f>
        <v>0</v>
      </c>
      <c r="J1913" s="167"/>
      <c r="K1913" s="167"/>
      <c r="L1913" s="156">
        <f t="shared" si="116"/>
        <v>0</v>
      </c>
      <c r="M1913" s="156">
        <f t="shared" si="117"/>
        <v>0</v>
      </c>
      <c r="N1913" s="165"/>
      <c r="O1913" s="165"/>
      <c r="P1913" s="156">
        <f t="shared" si="118"/>
        <v>0</v>
      </c>
      <c r="Q1913" s="156">
        <f t="shared" si="119"/>
        <v>0</v>
      </c>
      <c r="R1913" s="165"/>
      <c r="S1913" s="165"/>
    </row>
    <row r="1914" spans="1:19" x14ac:dyDescent="0.25">
      <c r="A1914" s="156">
        <v>1899</v>
      </c>
      <c r="B1914" s="156" t="e">
        <f>VLOOKUP('Room Details'!$I1902,NCA_Calculations!$I$3:$N$12,2,0)</f>
        <v>#N/A</v>
      </c>
      <c r="C1914" s="156" t="e">
        <f>VLOOKUP('Room Details'!$I1902,NCA_Calculations!$I$3:$N$12,3,0)</f>
        <v>#N/A</v>
      </c>
      <c r="D1914" s="156" t="e">
        <f>VLOOKUP('Room Details'!$I1902,NCA_Calculations!$I$3:$N$12,4,0)</f>
        <v>#N/A</v>
      </c>
      <c r="E1914" s="156" t="e">
        <f>VLOOKUP('Room Details'!$I1902,NCA_Calculations!$I$3:$N$12,5,0)</f>
        <v>#N/A</v>
      </c>
      <c r="F1914" s="156" t="e">
        <f>VLOOKUP('Room Details'!$I1902,NCA_Calculations!$I$3:$N$12,6,0)</f>
        <v>#N/A</v>
      </c>
      <c r="G1914" s="156" t="str">
        <f>IF(OR(ISBLANK('Room Details'!$M1902), 'Room Details'!$M1902 = 0,  'Room Details'!$M1902 = "N/A" ),"Usable","Unusable")</f>
        <v>Usable</v>
      </c>
      <c r="H1914" s="156">
        <f>'Room Details'!$V1902</f>
        <v>0</v>
      </c>
      <c r="I1914" s="156">
        <f>_xlfn.IFNA(ROUNDUP(IF(OR('Room Details'!$J1902=0,ISBLANK('Room Details'!$J1902),'Room Details'!$J1902="N/A"),0,IF('Room Details'!$J1902&gt;$D1914,('Room Details'!$J1902/$E1914)+$F1914,IF('Room Details'!$J1902&lt;=ABS($B1914*$C1914),1,('Room Details'!$J1902/$B1914)+$C1914))),0),0)</f>
        <v>0</v>
      </c>
      <c r="J1914" s="167"/>
      <c r="K1914" s="167"/>
      <c r="L1914" s="156">
        <f t="shared" si="116"/>
        <v>0</v>
      </c>
      <c r="M1914" s="156">
        <f t="shared" si="117"/>
        <v>0</v>
      </c>
      <c r="N1914" s="165"/>
      <c r="O1914" s="165"/>
      <c r="P1914" s="156">
        <f t="shared" si="118"/>
        <v>0</v>
      </c>
      <c r="Q1914" s="156">
        <f t="shared" si="119"/>
        <v>0</v>
      </c>
      <c r="R1914" s="165"/>
      <c r="S1914" s="165"/>
    </row>
    <row r="1915" spans="1:19" x14ac:dyDescent="0.25">
      <c r="A1915" s="156">
        <v>1900</v>
      </c>
      <c r="B1915" s="156" t="e">
        <f>VLOOKUP('Room Details'!$I1903,NCA_Calculations!$I$3:$N$12,2,0)</f>
        <v>#N/A</v>
      </c>
      <c r="C1915" s="156" t="e">
        <f>VLOOKUP('Room Details'!$I1903,NCA_Calculations!$I$3:$N$12,3,0)</f>
        <v>#N/A</v>
      </c>
      <c r="D1915" s="156" t="e">
        <f>VLOOKUP('Room Details'!$I1903,NCA_Calculations!$I$3:$N$12,4,0)</f>
        <v>#N/A</v>
      </c>
      <c r="E1915" s="156" t="e">
        <f>VLOOKUP('Room Details'!$I1903,NCA_Calculations!$I$3:$N$12,5,0)</f>
        <v>#N/A</v>
      </c>
      <c r="F1915" s="156" t="e">
        <f>VLOOKUP('Room Details'!$I1903,NCA_Calculations!$I$3:$N$12,6,0)</f>
        <v>#N/A</v>
      </c>
      <c r="G1915" s="156" t="str">
        <f>IF(OR(ISBLANK('Room Details'!$M1903), 'Room Details'!$M1903 = 0,  'Room Details'!$M1903 = "N/A" ),"Usable","Unusable")</f>
        <v>Usable</v>
      </c>
      <c r="H1915" s="156">
        <f>'Room Details'!$V1903</f>
        <v>0</v>
      </c>
      <c r="I1915" s="156">
        <f>_xlfn.IFNA(ROUNDUP(IF(OR('Room Details'!$J1903=0,ISBLANK('Room Details'!$J1903),'Room Details'!$J1903="N/A"),0,IF('Room Details'!$J1903&gt;$D1915,('Room Details'!$J1903/$E1915)+$F1915,IF('Room Details'!$J1903&lt;=ABS($B1915*$C1915),1,('Room Details'!$J1903/$B1915)+$C1915))),0),0)</f>
        <v>0</v>
      </c>
      <c r="J1915" s="167"/>
      <c r="K1915" s="167"/>
      <c r="L1915" s="156">
        <f t="shared" si="116"/>
        <v>0</v>
      </c>
      <c r="M1915" s="156">
        <f t="shared" si="117"/>
        <v>0</v>
      </c>
      <c r="N1915" s="165"/>
      <c r="O1915" s="165"/>
      <c r="P1915" s="156">
        <f t="shared" si="118"/>
        <v>0</v>
      </c>
      <c r="Q1915" s="156">
        <f t="shared" si="119"/>
        <v>0</v>
      </c>
      <c r="R1915" s="165"/>
      <c r="S1915" s="165"/>
    </row>
    <row r="1916" spans="1:19" x14ac:dyDescent="0.25">
      <c r="A1916" s="156">
        <v>1901</v>
      </c>
      <c r="B1916" s="156" t="e">
        <f>VLOOKUP('Room Details'!$I1904,NCA_Calculations!$I$3:$N$12,2,0)</f>
        <v>#N/A</v>
      </c>
      <c r="C1916" s="156" t="e">
        <f>VLOOKUP('Room Details'!$I1904,NCA_Calculations!$I$3:$N$12,3,0)</f>
        <v>#N/A</v>
      </c>
      <c r="D1916" s="156" t="e">
        <f>VLOOKUP('Room Details'!$I1904,NCA_Calculations!$I$3:$N$12,4,0)</f>
        <v>#N/A</v>
      </c>
      <c r="E1916" s="156" t="e">
        <f>VLOOKUP('Room Details'!$I1904,NCA_Calculations!$I$3:$N$12,5,0)</f>
        <v>#N/A</v>
      </c>
      <c r="F1916" s="156" t="e">
        <f>VLOOKUP('Room Details'!$I1904,NCA_Calculations!$I$3:$N$12,6,0)</f>
        <v>#N/A</v>
      </c>
      <c r="G1916" s="156" t="str">
        <f>IF(OR(ISBLANK('Room Details'!$M1904), 'Room Details'!$M1904 = 0,  'Room Details'!$M1904 = "N/A" ),"Usable","Unusable")</f>
        <v>Usable</v>
      </c>
      <c r="H1916" s="156">
        <f>'Room Details'!$V1904</f>
        <v>0</v>
      </c>
      <c r="I1916" s="156">
        <f>_xlfn.IFNA(ROUNDUP(IF(OR('Room Details'!$J1904=0,ISBLANK('Room Details'!$J1904),'Room Details'!$J1904="N/A"),0,IF('Room Details'!$J1904&gt;$D1916,('Room Details'!$J1904/$E1916)+$F1916,IF('Room Details'!$J1904&lt;=ABS($B1916*$C1916),1,('Room Details'!$J1904/$B1916)+$C1916))),0),0)</f>
        <v>0</v>
      </c>
      <c r="J1916" s="167"/>
      <c r="K1916" s="167"/>
      <c r="L1916" s="156">
        <f t="shared" si="116"/>
        <v>0</v>
      </c>
      <c r="M1916" s="156">
        <f t="shared" si="117"/>
        <v>0</v>
      </c>
      <c r="N1916" s="165"/>
      <c r="O1916" s="165"/>
      <c r="P1916" s="156">
        <f t="shared" si="118"/>
        <v>0</v>
      </c>
      <c r="Q1916" s="156">
        <f t="shared" si="119"/>
        <v>0</v>
      </c>
      <c r="R1916" s="165"/>
      <c r="S1916" s="165"/>
    </row>
    <row r="1917" spans="1:19" x14ac:dyDescent="0.25">
      <c r="A1917" s="156">
        <v>1902</v>
      </c>
      <c r="B1917" s="156" t="e">
        <f>VLOOKUP('Room Details'!$I1905,NCA_Calculations!$I$3:$N$12,2,0)</f>
        <v>#N/A</v>
      </c>
      <c r="C1917" s="156" t="e">
        <f>VLOOKUP('Room Details'!$I1905,NCA_Calculations!$I$3:$N$12,3,0)</f>
        <v>#N/A</v>
      </c>
      <c r="D1917" s="156" t="e">
        <f>VLOOKUP('Room Details'!$I1905,NCA_Calculations!$I$3:$N$12,4,0)</f>
        <v>#N/A</v>
      </c>
      <c r="E1917" s="156" t="e">
        <f>VLOOKUP('Room Details'!$I1905,NCA_Calculations!$I$3:$N$12,5,0)</f>
        <v>#N/A</v>
      </c>
      <c r="F1917" s="156" t="e">
        <f>VLOOKUP('Room Details'!$I1905,NCA_Calculations!$I$3:$N$12,6,0)</f>
        <v>#N/A</v>
      </c>
      <c r="G1917" s="156" t="str">
        <f>IF(OR(ISBLANK('Room Details'!$M1905), 'Room Details'!$M1905 = 0,  'Room Details'!$M1905 = "N/A" ),"Usable","Unusable")</f>
        <v>Usable</v>
      </c>
      <c r="H1917" s="156">
        <f>'Room Details'!$V1905</f>
        <v>0</v>
      </c>
      <c r="I1917" s="156">
        <f>_xlfn.IFNA(ROUNDUP(IF(OR('Room Details'!$J1905=0,ISBLANK('Room Details'!$J1905),'Room Details'!$J1905="N/A"),0,IF('Room Details'!$J1905&gt;$D1917,('Room Details'!$J1905/$E1917)+$F1917,IF('Room Details'!$J1905&lt;=ABS($B1917*$C1917),1,('Room Details'!$J1905/$B1917)+$C1917))),0),0)</f>
        <v>0</v>
      </c>
      <c r="J1917" s="167"/>
      <c r="K1917" s="167"/>
      <c r="L1917" s="156">
        <f t="shared" si="116"/>
        <v>0</v>
      </c>
      <c r="M1917" s="156">
        <f t="shared" si="117"/>
        <v>0</v>
      </c>
      <c r="N1917" s="165"/>
      <c r="O1917" s="165"/>
      <c r="P1917" s="156">
        <f t="shared" si="118"/>
        <v>0</v>
      </c>
      <c r="Q1917" s="156">
        <f t="shared" si="119"/>
        <v>0</v>
      </c>
      <c r="R1917" s="165"/>
      <c r="S1917" s="165"/>
    </row>
    <row r="1918" spans="1:19" x14ac:dyDescent="0.25">
      <c r="A1918" s="156">
        <v>1903</v>
      </c>
      <c r="B1918" s="156" t="e">
        <f>VLOOKUP('Room Details'!$I1906,NCA_Calculations!$I$3:$N$12,2,0)</f>
        <v>#N/A</v>
      </c>
      <c r="C1918" s="156" t="e">
        <f>VLOOKUP('Room Details'!$I1906,NCA_Calculations!$I$3:$N$12,3,0)</f>
        <v>#N/A</v>
      </c>
      <c r="D1918" s="156" t="e">
        <f>VLOOKUP('Room Details'!$I1906,NCA_Calculations!$I$3:$N$12,4,0)</f>
        <v>#N/A</v>
      </c>
      <c r="E1918" s="156" t="e">
        <f>VLOOKUP('Room Details'!$I1906,NCA_Calculations!$I$3:$N$12,5,0)</f>
        <v>#N/A</v>
      </c>
      <c r="F1918" s="156" t="e">
        <f>VLOOKUP('Room Details'!$I1906,NCA_Calculations!$I$3:$N$12,6,0)</f>
        <v>#N/A</v>
      </c>
      <c r="G1918" s="156" t="str">
        <f>IF(OR(ISBLANK('Room Details'!$M1906), 'Room Details'!$M1906 = 0,  'Room Details'!$M1906 = "N/A" ),"Usable","Unusable")</f>
        <v>Usable</v>
      </c>
      <c r="H1918" s="156">
        <f>'Room Details'!$V1906</f>
        <v>0</v>
      </c>
      <c r="I1918" s="156">
        <f>_xlfn.IFNA(ROUNDUP(IF(OR('Room Details'!$J1906=0,ISBLANK('Room Details'!$J1906),'Room Details'!$J1906="N/A"),0,IF('Room Details'!$J1906&gt;$D1918,('Room Details'!$J1906/$E1918)+$F1918,IF('Room Details'!$J1906&lt;=ABS($B1918*$C1918),1,('Room Details'!$J1906/$B1918)+$C1918))),0),0)</f>
        <v>0</v>
      </c>
      <c r="J1918" s="167"/>
      <c r="K1918" s="167"/>
      <c r="L1918" s="156">
        <f t="shared" si="116"/>
        <v>0</v>
      </c>
      <c r="M1918" s="156">
        <f t="shared" si="117"/>
        <v>0</v>
      </c>
      <c r="N1918" s="165"/>
      <c r="O1918" s="165"/>
      <c r="P1918" s="156">
        <f t="shared" si="118"/>
        <v>0</v>
      </c>
      <c r="Q1918" s="156">
        <f t="shared" si="119"/>
        <v>0</v>
      </c>
      <c r="R1918" s="165"/>
      <c r="S1918" s="165"/>
    </row>
    <row r="1919" spans="1:19" x14ac:dyDescent="0.25">
      <c r="A1919" s="156">
        <v>1904</v>
      </c>
      <c r="B1919" s="156" t="e">
        <f>VLOOKUP('Room Details'!$I1907,NCA_Calculations!$I$3:$N$12,2,0)</f>
        <v>#N/A</v>
      </c>
      <c r="C1919" s="156" t="e">
        <f>VLOOKUP('Room Details'!$I1907,NCA_Calculations!$I$3:$N$12,3,0)</f>
        <v>#N/A</v>
      </c>
      <c r="D1919" s="156" t="e">
        <f>VLOOKUP('Room Details'!$I1907,NCA_Calculations!$I$3:$N$12,4,0)</f>
        <v>#N/A</v>
      </c>
      <c r="E1919" s="156" t="e">
        <f>VLOOKUP('Room Details'!$I1907,NCA_Calculations!$I$3:$N$12,5,0)</f>
        <v>#N/A</v>
      </c>
      <c r="F1919" s="156" t="e">
        <f>VLOOKUP('Room Details'!$I1907,NCA_Calculations!$I$3:$N$12,6,0)</f>
        <v>#N/A</v>
      </c>
      <c r="G1919" s="156" t="str">
        <f>IF(OR(ISBLANK('Room Details'!$M1907), 'Room Details'!$M1907 = 0,  'Room Details'!$M1907 = "N/A" ),"Usable","Unusable")</f>
        <v>Usable</v>
      </c>
      <c r="H1919" s="156">
        <f>'Room Details'!$V1907</f>
        <v>0</v>
      </c>
      <c r="I1919" s="156">
        <f>_xlfn.IFNA(ROUNDUP(IF(OR('Room Details'!$J1907=0,ISBLANK('Room Details'!$J1907),'Room Details'!$J1907="N/A"),0,IF('Room Details'!$J1907&gt;$D1919,('Room Details'!$J1907/$E1919)+$F1919,IF('Room Details'!$J1907&lt;=ABS($B1919*$C1919),1,('Room Details'!$J1907/$B1919)+$C1919))),0),0)</f>
        <v>0</v>
      </c>
      <c r="J1919" s="167"/>
      <c r="K1919" s="167"/>
      <c r="L1919" s="156">
        <f t="shared" si="116"/>
        <v>0</v>
      </c>
      <c r="M1919" s="156">
        <f t="shared" si="117"/>
        <v>0</v>
      </c>
      <c r="N1919" s="165"/>
      <c r="O1919" s="165"/>
      <c r="P1919" s="156">
        <f t="shared" si="118"/>
        <v>0</v>
      </c>
      <c r="Q1919" s="156">
        <f t="shared" si="119"/>
        <v>0</v>
      </c>
      <c r="R1919" s="165"/>
      <c r="S1919" s="165"/>
    </row>
    <row r="1920" spans="1:19" x14ac:dyDescent="0.25">
      <c r="A1920" s="156">
        <v>1905</v>
      </c>
      <c r="B1920" s="156" t="e">
        <f>VLOOKUP('Room Details'!$I1908,NCA_Calculations!$I$3:$N$12,2,0)</f>
        <v>#N/A</v>
      </c>
      <c r="C1920" s="156" t="e">
        <f>VLOOKUP('Room Details'!$I1908,NCA_Calculations!$I$3:$N$12,3,0)</f>
        <v>#N/A</v>
      </c>
      <c r="D1920" s="156" t="e">
        <f>VLOOKUP('Room Details'!$I1908,NCA_Calculations!$I$3:$N$12,4,0)</f>
        <v>#N/A</v>
      </c>
      <c r="E1920" s="156" t="e">
        <f>VLOOKUP('Room Details'!$I1908,NCA_Calculations!$I$3:$N$12,5,0)</f>
        <v>#N/A</v>
      </c>
      <c r="F1920" s="156" t="e">
        <f>VLOOKUP('Room Details'!$I1908,NCA_Calculations!$I$3:$N$12,6,0)</f>
        <v>#N/A</v>
      </c>
      <c r="G1920" s="156" t="str">
        <f>IF(OR(ISBLANK('Room Details'!$M1908), 'Room Details'!$M1908 = 0,  'Room Details'!$M1908 = "N/A" ),"Usable","Unusable")</f>
        <v>Usable</v>
      </c>
      <c r="H1920" s="156">
        <f>'Room Details'!$V1908</f>
        <v>0</v>
      </c>
      <c r="I1920" s="156">
        <f>_xlfn.IFNA(ROUNDUP(IF(OR('Room Details'!$J1908=0,ISBLANK('Room Details'!$J1908),'Room Details'!$J1908="N/A"),0,IF('Room Details'!$J1908&gt;$D1920,('Room Details'!$J1908/$E1920)+$F1920,IF('Room Details'!$J1908&lt;=ABS($B1920*$C1920),1,('Room Details'!$J1908/$B1920)+$C1920))),0),0)</f>
        <v>0</v>
      </c>
      <c r="J1920" s="167"/>
      <c r="K1920" s="167"/>
      <c r="L1920" s="156">
        <f t="shared" si="116"/>
        <v>0</v>
      </c>
      <c r="M1920" s="156">
        <f t="shared" si="117"/>
        <v>0</v>
      </c>
      <c r="N1920" s="165"/>
      <c r="O1920" s="165"/>
      <c r="P1920" s="156">
        <f t="shared" si="118"/>
        <v>0</v>
      </c>
      <c r="Q1920" s="156">
        <f t="shared" si="119"/>
        <v>0</v>
      </c>
      <c r="R1920" s="165"/>
      <c r="S1920" s="165"/>
    </row>
    <row r="1921" spans="1:19" x14ac:dyDescent="0.25">
      <c r="A1921" s="156">
        <v>1906</v>
      </c>
      <c r="B1921" s="156" t="e">
        <f>VLOOKUP('Room Details'!$I1909,NCA_Calculations!$I$3:$N$12,2,0)</f>
        <v>#N/A</v>
      </c>
      <c r="C1921" s="156" t="e">
        <f>VLOOKUP('Room Details'!$I1909,NCA_Calculations!$I$3:$N$12,3,0)</f>
        <v>#N/A</v>
      </c>
      <c r="D1921" s="156" t="e">
        <f>VLOOKUP('Room Details'!$I1909,NCA_Calculations!$I$3:$N$12,4,0)</f>
        <v>#N/A</v>
      </c>
      <c r="E1921" s="156" t="e">
        <f>VLOOKUP('Room Details'!$I1909,NCA_Calculations!$I$3:$N$12,5,0)</f>
        <v>#N/A</v>
      </c>
      <c r="F1921" s="156" t="e">
        <f>VLOOKUP('Room Details'!$I1909,NCA_Calculations!$I$3:$N$12,6,0)</f>
        <v>#N/A</v>
      </c>
      <c r="G1921" s="156" t="str">
        <f>IF(OR(ISBLANK('Room Details'!$M1909), 'Room Details'!$M1909 = 0,  'Room Details'!$M1909 = "N/A" ),"Usable","Unusable")</f>
        <v>Usable</v>
      </c>
      <c r="H1921" s="156">
        <f>'Room Details'!$V1909</f>
        <v>0</v>
      </c>
      <c r="I1921" s="156">
        <f>_xlfn.IFNA(ROUNDUP(IF(OR('Room Details'!$J1909=0,ISBLANK('Room Details'!$J1909),'Room Details'!$J1909="N/A"),0,IF('Room Details'!$J1909&gt;$D1921,('Room Details'!$J1909/$E1921)+$F1921,IF('Room Details'!$J1909&lt;=ABS($B1921*$C1921),1,('Room Details'!$J1909/$B1921)+$C1921))),0),0)</f>
        <v>0</v>
      </c>
      <c r="J1921" s="167"/>
      <c r="K1921" s="167"/>
      <c r="L1921" s="156">
        <f t="shared" si="116"/>
        <v>0</v>
      </c>
      <c r="M1921" s="156">
        <f t="shared" si="117"/>
        <v>0</v>
      </c>
      <c r="N1921" s="165"/>
      <c r="O1921" s="165"/>
      <c r="P1921" s="156">
        <f t="shared" si="118"/>
        <v>0</v>
      </c>
      <c r="Q1921" s="156">
        <f t="shared" si="119"/>
        <v>0</v>
      </c>
      <c r="R1921" s="165"/>
      <c r="S1921" s="165"/>
    </row>
    <row r="1922" spans="1:19" x14ac:dyDescent="0.25">
      <c r="A1922" s="156">
        <v>1907</v>
      </c>
      <c r="B1922" s="156" t="e">
        <f>VLOOKUP('Room Details'!$I1910,NCA_Calculations!$I$3:$N$12,2,0)</f>
        <v>#N/A</v>
      </c>
      <c r="C1922" s="156" t="e">
        <f>VLOOKUP('Room Details'!$I1910,NCA_Calculations!$I$3:$N$12,3,0)</f>
        <v>#N/A</v>
      </c>
      <c r="D1922" s="156" t="e">
        <f>VLOOKUP('Room Details'!$I1910,NCA_Calculations!$I$3:$N$12,4,0)</f>
        <v>#N/A</v>
      </c>
      <c r="E1922" s="156" t="e">
        <f>VLOOKUP('Room Details'!$I1910,NCA_Calculations!$I$3:$N$12,5,0)</f>
        <v>#N/A</v>
      </c>
      <c r="F1922" s="156" t="e">
        <f>VLOOKUP('Room Details'!$I1910,NCA_Calculations!$I$3:$N$12,6,0)</f>
        <v>#N/A</v>
      </c>
      <c r="G1922" s="156" t="str">
        <f>IF(OR(ISBLANK('Room Details'!$M1910), 'Room Details'!$M1910 = 0,  'Room Details'!$M1910 = "N/A" ),"Usable","Unusable")</f>
        <v>Usable</v>
      </c>
      <c r="H1922" s="156">
        <f>'Room Details'!$V1910</f>
        <v>0</v>
      </c>
      <c r="I1922" s="156">
        <f>_xlfn.IFNA(ROUNDUP(IF(OR('Room Details'!$J1910=0,ISBLANK('Room Details'!$J1910),'Room Details'!$J1910="N/A"),0,IF('Room Details'!$J1910&gt;$D1922,('Room Details'!$J1910/$E1922)+$F1922,IF('Room Details'!$J1910&lt;=ABS($B1922*$C1922),1,('Room Details'!$J1910/$B1922)+$C1922))),0),0)</f>
        <v>0</v>
      </c>
      <c r="J1922" s="167"/>
      <c r="K1922" s="167"/>
      <c r="L1922" s="156">
        <f t="shared" si="116"/>
        <v>0</v>
      </c>
      <c r="M1922" s="156">
        <f t="shared" si="117"/>
        <v>0</v>
      </c>
      <c r="N1922" s="165"/>
      <c r="O1922" s="165"/>
      <c r="P1922" s="156">
        <f t="shared" si="118"/>
        <v>0</v>
      </c>
      <c r="Q1922" s="156">
        <f t="shared" si="119"/>
        <v>0</v>
      </c>
      <c r="R1922" s="165"/>
      <c r="S1922" s="165"/>
    </row>
    <row r="1923" spans="1:19" x14ac:dyDescent="0.25">
      <c r="A1923" s="156">
        <v>1908</v>
      </c>
      <c r="B1923" s="156" t="e">
        <f>VLOOKUP('Room Details'!$I1911,NCA_Calculations!$I$3:$N$12,2,0)</f>
        <v>#N/A</v>
      </c>
      <c r="C1923" s="156" t="e">
        <f>VLOOKUP('Room Details'!$I1911,NCA_Calculations!$I$3:$N$12,3,0)</f>
        <v>#N/A</v>
      </c>
      <c r="D1923" s="156" t="e">
        <f>VLOOKUP('Room Details'!$I1911,NCA_Calculations!$I$3:$N$12,4,0)</f>
        <v>#N/A</v>
      </c>
      <c r="E1923" s="156" t="e">
        <f>VLOOKUP('Room Details'!$I1911,NCA_Calculations!$I$3:$N$12,5,0)</f>
        <v>#N/A</v>
      </c>
      <c r="F1923" s="156" t="e">
        <f>VLOOKUP('Room Details'!$I1911,NCA_Calculations!$I$3:$N$12,6,0)</f>
        <v>#N/A</v>
      </c>
      <c r="G1923" s="156" t="str">
        <f>IF(OR(ISBLANK('Room Details'!$M1911), 'Room Details'!$M1911 = 0,  'Room Details'!$M1911 = "N/A" ),"Usable","Unusable")</f>
        <v>Usable</v>
      </c>
      <c r="H1923" s="156">
        <f>'Room Details'!$V1911</f>
        <v>0</v>
      </c>
      <c r="I1923" s="156">
        <f>_xlfn.IFNA(ROUNDUP(IF(OR('Room Details'!$J1911=0,ISBLANK('Room Details'!$J1911),'Room Details'!$J1911="N/A"),0,IF('Room Details'!$J1911&gt;$D1923,('Room Details'!$J1911/$E1923)+$F1923,IF('Room Details'!$J1911&lt;=ABS($B1923*$C1923),1,('Room Details'!$J1911/$B1923)+$C1923))),0),0)</f>
        <v>0</v>
      </c>
      <c r="J1923" s="167"/>
      <c r="K1923" s="167"/>
      <c r="L1923" s="156">
        <f t="shared" si="116"/>
        <v>0</v>
      </c>
      <c r="M1923" s="156">
        <f t="shared" si="117"/>
        <v>0</v>
      </c>
      <c r="N1923" s="165"/>
      <c r="O1923" s="165"/>
      <c r="P1923" s="156">
        <f t="shared" si="118"/>
        <v>0</v>
      </c>
      <c r="Q1923" s="156">
        <f t="shared" si="119"/>
        <v>0</v>
      </c>
      <c r="R1923" s="165"/>
      <c r="S1923" s="165"/>
    </row>
    <row r="1924" spans="1:19" x14ac:dyDescent="0.25">
      <c r="A1924" s="156">
        <v>1909</v>
      </c>
      <c r="B1924" s="156" t="e">
        <f>VLOOKUP('Room Details'!$I1912,NCA_Calculations!$I$3:$N$12,2,0)</f>
        <v>#N/A</v>
      </c>
      <c r="C1924" s="156" t="e">
        <f>VLOOKUP('Room Details'!$I1912,NCA_Calculations!$I$3:$N$12,3,0)</f>
        <v>#N/A</v>
      </c>
      <c r="D1924" s="156" t="e">
        <f>VLOOKUP('Room Details'!$I1912,NCA_Calculations!$I$3:$N$12,4,0)</f>
        <v>#N/A</v>
      </c>
      <c r="E1924" s="156" t="e">
        <f>VLOOKUP('Room Details'!$I1912,NCA_Calculations!$I$3:$N$12,5,0)</f>
        <v>#N/A</v>
      </c>
      <c r="F1924" s="156" t="e">
        <f>VLOOKUP('Room Details'!$I1912,NCA_Calculations!$I$3:$N$12,6,0)</f>
        <v>#N/A</v>
      </c>
      <c r="G1924" s="156" t="str">
        <f>IF(OR(ISBLANK('Room Details'!$M1912), 'Room Details'!$M1912 = 0,  'Room Details'!$M1912 = "N/A" ),"Usable","Unusable")</f>
        <v>Usable</v>
      </c>
      <c r="H1924" s="156">
        <f>'Room Details'!$V1912</f>
        <v>0</v>
      </c>
      <c r="I1924" s="156">
        <f>_xlfn.IFNA(ROUNDUP(IF(OR('Room Details'!$J1912=0,ISBLANK('Room Details'!$J1912),'Room Details'!$J1912="N/A"),0,IF('Room Details'!$J1912&gt;$D1924,('Room Details'!$J1912/$E1924)+$F1924,IF('Room Details'!$J1912&lt;=ABS($B1924*$C1924),1,('Room Details'!$J1912/$B1924)+$C1924))),0),0)</f>
        <v>0</v>
      </c>
      <c r="J1924" s="167"/>
      <c r="K1924" s="167"/>
      <c r="L1924" s="156">
        <f t="shared" si="116"/>
        <v>0</v>
      </c>
      <c r="M1924" s="156">
        <f t="shared" si="117"/>
        <v>0</v>
      </c>
      <c r="N1924" s="165"/>
      <c r="O1924" s="165"/>
      <c r="P1924" s="156">
        <f t="shared" si="118"/>
        <v>0</v>
      </c>
      <c r="Q1924" s="156">
        <f t="shared" si="119"/>
        <v>0</v>
      </c>
      <c r="R1924" s="165"/>
      <c r="S1924" s="165"/>
    </row>
    <row r="1925" spans="1:19" x14ac:dyDescent="0.25">
      <c r="A1925" s="156">
        <v>1910</v>
      </c>
      <c r="B1925" s="156" t="e">
        <f>VLOOKUP('Room Details'!$I1913,NCA_Calculations!$I$3:$N$12,2,0)</f>
        <v>#N/A</v>
      </c>
      <c r="C1925" s="156" t="e">
        <f>VLOOKUP('Room Details'!$I1913,NCA_Calculations!$I$3:$N$12,3,0)</f>
        <v>#N/A</v>
      </c>
      <c r="D1925" s="156" t="e">
        <f>VLOOKUP('Room Details'!$I1913,NCA_Calculations!$I$3:$N$12,4,0)</f>
        <v>#N/A</v>
      </c>
      <c r="E1925" s="156" t="e">
        <f>VLOOKUP('Room Details'!$I1913,NCA_Calculations!$I$3:$N$12,5,0)</f>
        <v>#N/A</v>
      </c>
      <c r="F1925" s="156" t="e">
        <f>VLOOKUP('Room Details'!$I1913,NCA_Calculations!$I$3:$N$12,6,0)</f>
        <v>#N/A</v>
      </c>
      <c r="G1925" s="156" t="str">
        <f>IF(OR(ISBLANK('Room Details'!$M1913), 'Room Details'!$M1913 = 0,  'Room Details'!$M1913 = "N/A" ),"Usable","Unusable")</f>
        <v>Usable</v>
      </c>
      <c r="H1925" s="156">
        <f>'Room Details'!$V1913</f>
        <v>0</v>
      </c>
      <c r="I1925" s="156">
        <f>_xlfn.IFNA(ROUNDUP(IF(OR('Room Details'!$J1913=0,ISBLANK('Room Details'!$J1913),'Room Details'!$J1913="N/A"),0,IF('Room Details'!$J1913&gt;$D1925,('Room Details'!$J1913/$E1925)+$F1925,IF('Room Details'!$J1913&lt;=ABS($B1925*$C1925),1,('Room Details'!$J1913/$B1925)+$C1925))),0),0)</f>
        <v>0</v>
      </c>
      <c r="J1925" s="167"/>
      <c r="K1925" s="167"/>
      <c r="L1925" s="156">
        <f t="shared" si="116"/>
        <v>0</v>
      </c>
      <c r="M1925" s="156">
        <f t="shared" si="117"/>
        <v>0</v>
      </c>
      <c r="N1925" s="165"/>
      <c r="O1925" s="165"/>
      <c r="P1925" s="156">
        <f t="shared" si="118"/>
        <v>0</v>
      </c>
      <c r="Q1925" s="156">
        <f t="shared" si="119"/>
        <v>0</v>
      </c>
      <c r="R1925" s="165"/>
      <c r="S1925" s="165"/>
    </row>
    <row r="1926" spans="1:19" x14ac:dyDescent="0.25">
      <c r="A1926" s="156">
        <v>1911</v>
      </c>
      <c r="B1926" s="156" t="e">
        <f>VLOOKUP('Room Details'!$I1914,NCA_Calculations!$I$3:$N$12,2,0)</f>
        <v>#N/A</v>
      </c>
      <c r="C1926" s="156" t="e">
        <f>VLOOKUP('Room Details'!$I1914,NCA_Calculations!$I$3:$N$12,3,0)</f>
        <v>#N/A</v>
      </c>
      <c r="D1926" s="156" t="e">
        <f>VLOOKUP('Room Details'!$I1914,NCA_Calculations!$I$3:$N$12,4,0)</f>
        <v>#N/A</v>
      </c>
      <c r="E1926" s="156" t="e">
        <f>VLOOKUP('Room Details'!$I1914,NCA_Calculations!$I$3:$N$12,5,0)</f>
        <v>#N/A</v>
      </c>
      <c r="F1926" s="156" t="e">
        <f>VLOOKUP('Room Details'!$I1914,NCA_Calculations!$I$3:$N$12,6,0)</f>
        <v>#N/A</v>
      </c>
      <c r="G1926" s="156" t="str">
        <f>IF(OR(ISBLANK('Room Details'!$M1914), 'Room Details'!$M1914 = 0,  'Room Details'!$M1914 = "N/A" ),"Usable","Unusable")</f>
        <v>Usable</v>
      </c>
      <c r="H1926" s="156">
        <f>'Room Details'!$V1914</f>
        <v>0</v>
      </c>
      <c r="I1926" s="156">
        <f>_xlfn.IFNA(ROUNDUP(IF(OR('Room Details'!$J1914=0,ISBLANK('Room Details'!$J1914),'Room Details'!$J1914="N/A"),0,IF('Room Details'!$J1914&gt;$D1926,('Room Details'!$J1914/$E1926)+$F1926,IF('Room Details'!$J1914&lt;=ABS($B1926*$C1926),1,('Room Details'!$J1914/$B1926)+$C1926))),0),0)</f>
        <v>0</v>
      </c>
      <c r="J1926" s="167"/>
      <c r="K1926" s="167"/>
      <c r="L1926" s="156">
        <f t="shared" si="116"/>
        <v>0</v>
      </c>
      <c r="M1926" s="156">
        <f t="shared" si="117"/>
        <v>0</v>
      </c>
      <c r="N1926" s="165"/>
      <c r="O1926" s="165"/>
      <c r="P1926" s="156">
        <f t="shared" si="118"/>
        <v>0</v>
      </c>
      <c r="Q1926" s="156">
        <f t="shared" si="119"/>
        <v>0</v>
      </c>
      <c r="R1926" s="165"/>
      <c r="S1926" s="165"/>
    </row>
    <row r="1927" spans="1:19" x14ac:dyDescent="0.25">
      <c r="A1927" s="156">
        <v>1912</v>
      </c>
      <c r="B1927" s="156" t="e">
        <f>VLOOKUP('Room Details'!$I1915,NCA_Calculations!$I$3:$N$12,2,0)</f>
        <v>#N/A</v>
      </c>
      <c r="C1927" s="156" t="e">
        <f>VLOOKUP('Room Details'!$I1915,NCA_Calculations!$I$3:$N$12,3,0)</f>
        <v>#N/A</v>
      </c>
      <c r="D1927" s="156" t="e">
        <f>VLOOKUP('Room Details'!$I1915,NCA_Calculations!$I$3:$N$12,4,0)</f>
        <v>#N/A</v>
      </c>
      <c r="E1927" s="156" t="e">
        <f>VLOOKUP('Room Details'!$I1915,NCA_Calculations!$I$3:$N$12,5,0)</f>
        <v>#N/A</v>
      </c>
      <c r="F1927" s="156" t="e">
        <f>VLOOKUP('Room Details'!$I1915,NCA_Calculations!$I$3:$N$12,6,0)</f>
        <v>#N/A</v>
      </c>
      <c r="G1927" s="156" t="str">
        <f>IF(OR(ISBLANK('Room Details'!$M1915), 'Room Details'!$M1915 = 0,  'Room Details'!$M1915 = "N/A" ),"Usable","Unusable")</f>
        <v>Usable</v>
      </c>
      <c r="H1927" s="156">
        <f>'Room Details'!$V1915</f>
        <v>0</v>
      </c>
      <c r="I1927" s="156">
        <f>_xlfn.IFNA(ROUNDUP(IF(OR('Room Details'!$J1915=0,ISBLANK('Room Details'!$J1915),'Room Details'!$J1915="N/A"),0,IF('Room Details'!$J1915&gt;$D1927,('Room Details'!$J1915/$E1927)+$F1927,IF('Room Details'!$J1915&lt;=ABS($B1927*$C1927),1,('Room Details'!$J1915/$B1927)+$C1927))),0),0)</f>
        <v>0</v>
      </c>
      <c r="J1927" s="167"/>
      <c r="K1927" s="167"/>
      <c r="L1927" s="156">
        <f t="shared" si="116"/>
        <v>0</v>
      </c>
      <c r="M1927" s="156">
        <f t="shared" si="117"/>
        <v>0</v>
      </c>
      <c r="N1927" s="165"/>
      <c r="O1927" s="165"/>
      <c r="P1927" s="156">
        <f t="shared" si="118"/>
        <v>0</v>
      </c>
      <c r="Q1927" s="156">
        <f t="shared" si="119"/>
        <v>0</v>
      </c>
      <c r="R1927" s="165"/>
      <c r="S1927" s="165"/>
    </row>
    <row r="1928" spans="1:19" x14ac:dyDescent="0.25">
      <c r="A1928" s="156">
        <v>1913</v>
      </c>
      <c r="B1928" s="156" t="e">
        <f>VLOOKUP('Room Details'!$I1916,NCA_Calculations!$I$3:$N$12,2,0)</f>
        <v>#N/A</v>
      </c>
      <c r="C1928" s="156" t="e">
        <f>VLOOKUP('Room Details'!$I1916,NCA_Calculations!$I$3:$N$12,3,0)</f>
        <v>#N/A</v>
      </c>
      <c r="D1928" s="156" t="e">
        <f>VLOOKUP('Room Details'!$I1916,NCA_Calculations!$I$3:$N$12,4,0)</f>
        <v>#N/A</v>
      </c>
      <c r="E1928" s="156" t="e">
        <f>VLOOKUP('Room Details'!$I1916,NCA_Calculations!$I$3:$N$12,5,0)</f>
        <v>#N/A</v>
      </c>
      <c r="F1928" s="156" t="e">
        <f>VLOOKUP('Room Details'!$I1916,NCA_Calculations!$I$3:$N$12,6,0)</f>
        <v>#N/A</v>
      </c>
      <c r="G1928" s="156" t="str">
        <f>IF(OR(ISBLANK('Room Details'!$M1916), 'Room Details'!$M1916 = 0,  'Room Details'!$M1916 = "N/A" ),"Usable","Unusable")</f>
        <v>Usable</v>
      </c>
      <c r="H1928" s="156">
        <f>'Room Details'!$V1916</f>
        <v>0</v>
      </c>
      <c r="I1928" s="156">
        <f>_xlfn.IFNA(ROUNDUP(IF(OR('Room Details'!$J1916=0,ISBLANK('Room Details'!$J1916),'Room Details'!$J1916="N/A"),0,IF('Room Details'!$J1916&gt;$D1928,('Room Details'!$J1916/$E1928)+$F1928,IF('Room Details'!$J1916&lt;=ABS($B1928*$C1928),1,('Room Details'!$J1916/$B1928)+$C1928))),0),0)</f>
        <v>0</v>
      </c>
      <c r="J1928" s="167"/>
      <c r="K1928" s="167"/>
      <c r="L1928" s="156">
        <f t="shared" si="116"/>
        <v>0</v>
      </c>
      <c r="M1928" s="156">
        <f t="shared" si="117"/>
        <v>0</v>
      </c>
      <c r="N1928" s="165"/>
      <c r="O1928" s="165"/>
      <c r="P1928" s="156">
        <f t="shared" si="118"/>
        <v>0</v>
      </c>
      <c r="Q1928" s="156">
        <f t="shared" si="119"/>
        <v>0</v>
      </c>
      <c r="R1928" s="165"/>
      <c r="S1928" s="165"/>
    </row>
    <row r="1929" spans="1:19" x14ac:dyDescent="0.25">
      <c r="A1929" s="156">
        <v>1914</v>
      </c>
      <c r="B1929" s="156" t="e">
        <f>VLOOKUP('Room Details'!$I1917,NCA_Calculations!$I$3:$N$12,2,0)</f>
        <v>#N/A</v>
      </c>
      <c r="C1929" s="156" t="e">
        <f>VLOOKUP('Room Details'!$I1917,NCA_Calculations!$I$3:$N$12,3,0)</f>
        <v>#N/A</v>
      </c>
      <c r="D1929" s="156" t="e">
        <f>VLOOKUP('Room Details'!$I1917,NCA_Calculations!$I$3:$N$12,4,0)</f>
        <v>#N/A</v>
      </c>
      <c r="E1929" s="156" t="e">
        <f>VLOOKUP('Room Details'!$I1917,NCA_Calculations!$I$3:$N$12,5,0)</f>
        <v>#N/A</v>
      </c>
      <c r="F1929" s="156" t="e">
        <f>VLOOKUP('Room Details'!$I1917,NCA_Calculations!$I$3:$N$12,6,0)</f>
        <v>#N/A</v>
      </c>
      <c r="G1929" s="156" t="str">
        <f>IF(OR(ISBLANK('Room Details'!$M1917), 'Room Details'!$M1917 = 0,  'Room Details'!$M1917 = "N/A" ),"Usable","Unusable")</f>
        <v>Usable</v>
      </c>
      <c r="H1929" s="156">
        <f>'Room Details'!$V1917</f>
        <v>0</v>
      </c>
      <c r="I1929" s="156">
        <f>_xlfn.IFNA(ROUNDUP(IF(OR('Room Details'!$J1917=0,ISBLANK('Room Details'!$J1917),'Room Details'!$J1917="N/A"),0,IF('Room Details'!$J1917&gt;$D1929,('Room Details'!$J1917/$E1929)+$F1929,IF('Room Details'!$J1917&lt;=ABS($B1929*$C1929),1,('Room Details'!$J1917/$B1929)+$C1929))),0),0)</f>
        <v>0</v>
      </c>
      <c r="J1929" s="167"/>
      <c r="K1929" s="167"/>
      <c r="L1929" s="156">
        <f t="shared" si="116"/>
        <v>0</v>
      </c>
      <c r="M1929" s="156">
        <f t="shared" si="117"/>
        <v>0</v>
      </c>
      <c r="N1929" s="165"/>
      <c r="O1929" s="165"/>
      <c r="P1929" s="156">
        <f t="shared" si="118"/>
        <v>0</v>
      </c>
      <c r="Q1929" s="156">
        <f t="shared" si="119"/>
        <v>0</v>
      </c>
      <c r="R1929" s="165"/>
      <c r="S1929" s="165"/>
    </row>
    <row r="1930" spans="1:19" x14ac:dyDescent="0.25">
      <c r="A1930" s="156">
        <v>1915</v>
      </c>
      <c r="B1930" s="156" t="e">
        <f>VLOOKUP('Room Details'!$I1918,NCA_Calculations!$I$3:$N$12,2,0)</f>
        <v>#N/A</v>
      </c>
      <c r="C1930" s="156" t="e">
        <f>VLOOKUP('Room Details'!$I1918,NCA_Calculations!$I$3:$N$12,3,0)</f>
        <v>#N/A</v>
      </c>
      <c r="D1930" s="156" t="e">
        <f>VLOOKUP('Room Details'!$I1918,NCA_Calculations!$I$3:$N$12,4,0)</f>
        <v>#N/A</v>
      </c>
      <c r="E1930" s="156" t="e">
        <f>VLOOKUP('Room Details'!$I1918,NCA_Calculations!$I$3:$N$12,5,0)</f>
        <v>#N/A</v>
      </c>
      <c r="F1930" s="156" t="e">
        <f>VLOOKUP('Room Details'!$I1918,NCA_Calculations!$I$3:$N$12,6,0)</f>
        <v>#N/A</v>
      </c>
      <c r="G1930" s="156" t="str">
        <f>IF(OR(ISBLANK('Room Details'!$M1918), 'Room Details'!$M1918 = 0,  'Room Details'!$M1918 = "N/A" ),"Usable","Unusable")</f>
        <v>Usable</v>
      </c>
      <c r="H1930" s="156">
        <f>'Room Details'!$V1918</f>
        <v>0</v>
      </c>
      <c r="I1930" s="156">
        <f>_xlfn.IFNA(ROUNDUP(IF(OR('Room Details'!$J1918=0,ISBLANK('Room Details'!$J1918),'Room Details'!$J1918="N/A"),0,IF('Room Details'!$J1918&gt;$D1930,('Room Details'!$J1918/$E1930)+$F1930,IF('Room Details'!$J1918&lt;=ABS($B1930*$C1930),1,('Room Details'!$J1918/$B1930)+$C1930))),0),0)</f>
        <v>0</v>
      </c>
      <c r="J1930" s="167"/>
      <c r="K1930" s="167"/>
      <c r="L1930" s="156">
        <f t="shared" si="116"/>
        <v>0</v>
      </c>
      <c r="M1930" s="156">
        <f t="shared" si="117"/>
        <v>0</v>
      </c>
      <c r="N1930" s="165"/>
      <c r="O1930" s="165"/>
      <c r="P1930" s="156">
        <f t="shared" si="118"/>
        <v>0</v>
      </c>
      <c r="Q1930" s="156">
        <f t="shared" si="119"/>
        <v>0</v>
      </c>
      <c r="R1930" s="165"/>
      <c r="S1930" s="165"/>
    </row>
    <row r="1931" spans="1:19" x14ac:dyDescent="0.25">
      <c r="A1931" s="156">
        <v>1916</v>
      </c>
      <c r="B1931" s="156" t="e">
        <f>VLOOKUP('Room Details'!$I1919,NCA_Calculations!$I$3:$N$12,2,0)</f>
        <v>#N/A</v>
      </c>
      <c r="C1931" s="156" t="e">
        <f>VLOOKUP('Room Details'!$I1919,NCA_Calculations!$I$3:$N$12,3,0)</f>
        <v>#N/A</v>
      </c>
      <c r="D1931" s="156" t="e">
        <f>VLOOKUP('Room Details'!$I1919,NCA_Calculations!$I$3:$N$12,4,0)</f>
        <v>#N/A</v>
      </c>
      <c r="E1931" s="156" t="e">
        <f>VLOOKUP('Room Details'!$I1919,NCA_Calculations!$I$3:$N$12,5,0)</f>
        <v>#N/A</v>
      </c>
      <c r="F1931" s="156" t="e">
        <f>VLOOKUP('Room Details'!$I1919,NCA_Calculations!$I$3:$N$12,6,0)</f>
        <v>#N/A</v>
      </c>
      <c r="G1931" s="156" t="str">
        <f>IF(OR(ISBLANK('Room Details'!$M1919), 'Room Details'!$M1919 = 0,  'Room Details'!$M1919 = "N/A" ),"Usable","Unusable")</f>
        <v>Usable</v>
      </c>
      <c r="H1931" s="156">
        <f>'Room Details'!$V1919</f>
        <v>0</v>
      </c>
      <c r="I1931" s="156">
        <f>_xlfn.IFNA(ROUNDUP(IF(OR('Room Details'!$J1919=0,ISBLANK('Room Details'!$J1919),'Room Details'!$J1919="N/A"),0,IF('Room Details'!$J1919&gt;$D1931,('Room Details'!$J1919/$E1931)+$F1931,IF('Room Details'!$J1919&lt;=ABS($B1931*$C1931),1,('Room Details'!$J1919/$B1931)+$C1931))),0),0)</f>
        <v>0</v>
      </c>
      <c r="J1931" s="167"/>
      <c r="K1931" s="167"/>
      <c r="L1931" s="156">
        <f t="shared" si="116"/>
        <v>0</v>
      </c>
      <c r="M1931" s="156">
        <f t="shared" si="117"/>
        <v>0</v>
      </c>
      <c r="N1931" s="165"/>
      <c r="O1931" s="165"/>
      <c r="P1931" s="156">
        <f t="shared" si="118"/>
        <v>0</v>
      </c>
      <c r="Q1931" s="156">
        <f t="shared" si="119"/>
        <v>0</v>
      </c>
      <c r="R1931" s="165"/>
      <c r="S1931" s="165"/>
    </row>
    <row r="1932" spans="1:19" x14ac:dyDescent="0.25">
      <c r="A1932" s="156">
        <v>1917</v>
      </c>
      <c r="B1932" s="156" t="e">
        <f>VLOOKUP('Room Details'!$I1920,NCA_Calculations!$I$3:$N$12,2,0)</f>
        <v>#N/A</v>
      </c>
      <c r="C1932" s="156" t="e">
        <f>VLOOKUP('Room Details'!$I1920,NCA_Calculations!$I$3:$N$12,3,0)</f>
        <v>#N/A</v>
      </c>
      <c r="D1932" s="156" t="e">
        <f>VLOOKUP('Room Details'!$I1920,NCA_Calculations!$I$3:$N$12,4,0)</f>
        <v>#N/A</v>
      </c>
      <c r="E1932" s="156" t="e">
        <f>VLOOKUP('Room Details'!$I1920,NCA_Calculations!$I$3:$N$12,5,0)</f>
        <v>#N/A</v>
      </c>
      <c r="F1932" s="156" t="e">
        <f>VLOOKUP('Room Details'!$I1920,NCA_Calculations!$I$3:$N$12,6,0)</f>
        <v>#N/A</v>
      </c>
      <c r="G1932" s="156" t="str">
        <f>IF(OR(ISBLANK('Room Details'!$M1920), 'Room Details'!$M1920 = 0,  'Room Details'!$M1920 = "N/A" ),"Usable","Unusable")</f>
        <v>Usable</v>
      </c>
      <c r="H1932" s="156">
        <f>'Room Details'!$V1920</f>
        <v>0</v>
      </c>
      <c r="I1932" s="156">
        <f>_xlfn.IFNA(ROUNDUP(IF(OR('Room Details'!$J1920=0,ISBLANK('Room Details'!$J1920),'Room Details'!$J1920="N/A"),0,IF('Room Details'!$J1920&gt;$D1932,('Room Details'!$J1920/$E1932)+$F1932,IF('Room Details'!$J1920&lt;=ABS($B1932*$C1932),1,('Room Details'!$J1920/$B1932)+$C1932))),0),0)</f>
        <v>0</v>
      </c>
      <c r="J1932" s="167"/>
      <c r="K1932" s="167"/>
      <c r="L1932" s="156">
        <f t="shared" si="116"/>
        <v>0</v>
      </c>
      <c r="M1932" s="156">
        <f t="shared" si="117"/>
        <v>0</v>
      </c>
      <c r="N1932" s="165"/>
      <c r="O1932" s="165"/>
      <c r="P1932" s="156">
        <f t="shared" si="118"/>
        <v>0</v>
      </c>
      <c r="Q1932" s="156">
        <f t="shared" si="119"/>
        <v>0</v>
      </c>
      <c r="R1932" s="165"/>
      <c r="S1932" s="165"/>
    </row>
    <row r="1933" spans="1:19" x14ac:dyDescent="0.25">
      <c r="A1933" s="156">
        <v>1918</v>
      </c>
      <c r="B1933" s="156" t="e">
        <f>VLOOKUP('Room Details'!$I1921,NCA_Calculations!$I$3:$N$12,2,0)</f>
        <v>#N/A</v>
      </c>
      <c r="C1933" s="156" t="e">
        <f>VLOOKUP('Room Details'!$I1921,NCA_Calculations!$I$3:$N$12,3,0)</f>
        <v>#N/A</v>
      </c>
      <c r="D1933" s="156" t="e">
        <f>VLOOKUP('Room Details'!$I1921,NCA_Calculations!$I$3:$N$12,4,0)</f>
        <v>#N/A</v>
      </c>
      <c r="E1933" s="156" t="e">
        <f>VLOOKUP('Room Details'!$I1921,NCA_Calculations!$I$3:$N$12,5,0)</f>
        <v>#N/A</v>
      </c>
      <c r="F1933" s="156" t="e">
        <f>VLOOKUP('Room Details'!$I1921,NCA_Calculations!$I$3:$N$12,6,0)</f>
        <v>#N/A</v>
      </c>
      <c r="G1933" s="156" t="str">
        <f>IF(OR(ISBLANK('Room Details'!$M1921), 'Room Details'!$M1921 = 0,  'Room Details'!$M1921 = "N/A" ),"Usable","Unusable")</f>
        <v>Usable</v>
      </c>
      <c r="H1933" s="156">
        <f>'Room Details'!$V1921</f>
        <v>0</v>
      </c>
      <c r="I1933" s="156">
        <f>_xlfn.IFNA(ROUNDUP(IF(OR('Room Details'!$J1921=0,ISBLANK('Room Details'!$J1921),'Room Details'!$J1921="N/A"),0,IF('Room Details'!$J1921&gt;$D1933,('Room Details'!$J1921/$E1933)+$F1933,IF('Room Details'!$J1921&lt;=ABS($B1933*$C1933),1,('Room Details'!$J1921/$B1933)+$C1933))),0),0)</f>
        <v>0</v>
      </c>
      <c r="J1933" s="167"/>
      <c r="K1933" s="167"/>
      <c r="L1933" s="156">
        <f t="shared" si="116"/>
        <v>0</v>
      </c>
      <c r="M1933" s="156">
        <f t="shared" si="117"/>
        <v>0</v>
      </c>
      <c r="N1933" s="165"/>
      <c r="O1933" s="165"/>
      <c r="P1933" s="156">
        <f t="shared" si="118"/>
        <v>0</v>
      </c>
      <c r="Q1933" s="156">
        <f t="shared" si="119"/>
        <v>0</v>
      </c>
      <c r="R1933" s="165"/>
      <c r="S1933" s="165"/>
    </row>
    <row r="1934" spans="1:19" x14ac:dyDescent="0.25">
      <c r="A1934" s="156">
        <v>1919</v>
      </c>
      <c r="B1934" s="156" t="e">
        <f>VLOOKUP('Room Details'!$I1922,NCA_Calculations!$I$3:$N$12,2,0)</f>
        <v>#N/A</v>
      </c>
      <c r="C1934" s="156" t="e">
        <f>VLOOKUP('Room Details'!$I1922,NCA_Calculations!$I$3:$N$12,3,0)</f>
        <v>#N/A</v>
      </c>
      <c r="D1934" s="156" t="e">
        <f>VLOOKUP('Room Details'!$I1922,NCA_Calculations!$I$3:$N$12,4,0)</f>
        <v>#N/A</v>
      </c>
      <c r="E1934" s="156" t="e">
        <f>VLOOKUP('Room Details'!$I1922,NCA_Calculations!$I$3:$N$12,5,0)</f>
        <v>#N/A</v>
      </c>
      <c r="F1934" s="156" t="e">
        <f>VLOOKUP('Room Details'!$I1922,NCA_Calculations!$I$3:$N$12,6,0)</f>
        <v>#N/A</v>
      </c>
      <c r="G1934" s="156" t="str">
        <f>IF(OR(ISBLANK('Room Details'!$M1922), 'Room Details'!$M1922 = 0,  'Room Details'!$M1922 = "N/A" ),"Usable","Unusable")</f>
        <v>Usable</v>
      </c>
      <c r="H1934" s="156">
        <f>'Room Details'!$V1922</f>
        <v>0</v>
      </c>
      <c r="I1934" s="156">
        <f>_xlfn.IFNA(ROUNDUP(IF(OR('Room Details'!$J1922=0,ISBLANK('Room Details'!$J1922),'Room Details'!$J1922="N/A"),0,IF('Room Details'!$J1922&gt;$D1934,('Room Details'!$J1922/$E1934)+$F1934,IF('Room Details'!$J1922&lt;=ABS($B1934*$C1934),1,('Room Details'!$J1922/$B1934)+$C1934))),0),0)</f>
        <v>0</v>
      </c>
      <c r="J1934" s="167"/>
      <c r="K1934" s="167"/>
      <c r="L1934" s="156">
        <f t="shared" si="116"/>
        <v>0</v>
      </c>
      <c r="M1934" s="156">
        <f t="shared" si="117"/>
        <v>0</v>
      </c>
      <c r="N1934" s="165"/>
      <c r="O1934" s="165"/>
      <c r="P1934" s="156">
        <f t="shared" si="118"/>
        <v>0</v>
      </c>
      <c r="Q1934" s="156">
        <f t="shared" si="119"/>
        <v>0</v>
      </c>
      <c r="R1934" s="165"/>
      <c r="S1934" s="165"/>
    </row>
    <row r="1935" spans="1:19" x14ac:dyDescent="0.25">
      <c r="A1935" s="156">
        <v>1920</v>
      </c>
      <c r="B1935" s="156" t="e">
        <f>VLOOKUP('Room Details'!$I1923,NCA_Calculations!$I$3:$N$12,2,0)</f>
        <v>#N/A</v>
      </c>
      <c r="C1935" s="156" t="e">
        <f>VLOOKUP('Room Details'!$I1923,NCA_Calculations!$I$3:$N$12,3,0)</f>
        <v>#N/A</v>
      </c>
      <c r="D1935" s="156" t="e">
        <f>VLOOKUP('Room Details'!$I1923,NCA_Calculations!$I$3:$N$12,4,0)</f>
        <v>#N/A</v>
      </c>
      <c r="E1935" s="156" t="e">
        <f>VLOOKUP('Room Details'!$I1923,NCA_Calculations!$I$3:$N$12,5,0)</f>
        <v>#N/A</v>
      </c>
      <c r="F1935" s="156" t="e">
        <f>VLOOKUP('Room Details'!$I1923,NCA_Calculations!$I$3:$N$12,6,0)</f>
        <v>#N/A</v>
      </c>
      <c r="G1935" s="156" t="str">
        <f>IF(OR(ISBLANK('Room Details'!$M1923), 'Room Details'!$M1923 = 0,  'Room Details'!$M1923 = "N/A" ),"Usable","Unusable")</f>
        <v>Usable</v>
      </c>
      <c r="H1935" s="156">
        <f>'Room Details'!$V1923</f>
        <v>0</v>
      </c>
      <c r="I1935" s="156">
        <f>_xlfn.IFNA(ROUNDUP(IF(OR('Room Details'!$J1923=0,ISBLANK('Room Details'!$J1923),'Room Details'!$J1923="N/A"),0,IF('Room Details'!$J1923&gt;$D1935,('Room Details'!$J1923/$E1935)+$F1935,IF('Room Details'!$J1923&lt;=ABS($B1935*$C1935),1,('Room Details'!$J1923/$B1935)+$C1935))),0),0)</f>
        <v>0</v>
      </c>
      <c r="J1935" s="167"/>
      <c r="K1935" s="167"/>
      <c r="L1935" s="156">
        <f t="shared" si="116"/>
        <v>0</v>
      </c>
      <c r="M1935" s="156">
        <f t="shared" si="117"/>
        <v>0</v>
      </c>
      <c r="N1935" s="165"/>
      <c r="O1935" s="165"/>
      <c r="P1935" s="156">
        <f t="shared" si="118"/>
        <v>0</v>
      </c>
      <c r="Q1935" s="156">
        <f t="shared" si="119"/>
        <v>0</v>
      </c>
      <c r="R1935" s="165"/>
      <c r="S1935" s="165"/>
    </row>
    <row r="1936" spans="1:19" x14ac:dyDescent="0.25">
      <c r="A1936" s="156">
        <v>1921</v>
      </c>
      <c r="B1936" s="156" t="e">
        <f>VLOOKUP('Room Details'!$I1924,NCA_Calculations!$I$3:$N$12,2,0)</f>
        <v>#N/A</v>
      </c>
      <c r="C1936" s="156" t="e">
        <f>VLOOKUP('Room Details'!$I1924,NCA_Calculations!$I$3:$N$12,3,0)</f>
        <v>#N/A</v>
      </c>
      <c r="D1936" s="156" t="e">
        <f>VLOOKUP('Room Details'!$I1924,NCA_Calculations!$I$3:$N$12,4,0)</f>
        <v>#N/A</v>
      </c>
      <c r="E1936" s="156" t="e">
        <f>VLOOKUP('Room Details'!$I1924,NCA_Calculations!$I$3:$N$12,5,0)</f>
        <v>#N/A</v>
      </c>
      <c r="F1936" s="156" t="e">
        <f>VLOOKUP('Room Details'!$I1924,NCA_Calculations!$I$3:$N$12,6,0)</f>
        <v>#N/A</v>
      </c>
      <c r="G1936" s="156" t="str">
        <f>IF(OR(ISBLANK('Room Details'!$M1924), 'Room Details'!$M1924 = 0,  'Room Details'!$M1924 = "N/A" ),"Usable","Unusable")</f>
        <v>Usable</v>
      </c>
      <c r="H1936" s="156">
        <f>'Room Details'!$V1924</f>
        <v>0</v>
      </c>
      <c r="I1936" s="156">
        <f>_xlfn.IFNA(ROUNDUP(IF(OR('Room Details'!$J1924=0,ISBLANK('Room Details'!$J1924),'Room Details'!$J1924="N/A"),0,IF('Room Details'!$J1924&gt;$D1936,('Room Details'!$J1924/$E1936)+$F1936,IF('Room Details'!$J1924&lt;=ABS($B1936*$C1936),1,('Room Details'!$J1924/$B1936)+$C1936))),0),0)</f>
        <v>0</v>
      </c>
      <c r="J1936" s="167"/>
      <c r="K1936" s="167"/>
      <c r="L1936" s="156">
        <f t="shared" si="116"/>
        <v>0</v>
      </c>
      <c r="M1936" s="156">
        <f t="shared" si="117"/>
        <v>0</v>
      </c>
      <c r="N1936" s="165"/>
      <c r="O1936" s="165"/>
      <c r="P1936" s="156">
        <f t="shared" si="118"/>
        <v>0</v>
      </c>
      <c r="Q1936" s="156">
        <f t="shared" si="119"/>
        <v>0</v>
      </c>
      <c r="R1936" s="165"/>
      <c r="S1936" s="165"/>
    </row>
    <row r="1937" spans="1:19" x14ac:dyDescent="0.25">
      <c r="A1937" s="156">
        <v>1922</v>
      </c>
      <c r="B1937" s="156" t="e">
        <f>VLOOKUP('Room Details'!$I1925,NCA_Calculations!$I$3:$N$12,2,0)</f>
        <v>#N/A</v>
      </c>
      <c r="C1937" s="156" t="e">
        <f>VLOOKUP('Room Details'!$I1925,NCA_Calculations!$I$3:$N$12,3,0)</f>
        <v>#N/A</v>
      </c>
      <c r="D1937" s="156" t="e">
        <f>VLOOKUP('Room Details'!$I1925,NCA_Calculations!$I$3:$N$12,4,0)</f>
        <v>#N/A</v>
      </c>
      <c r="E1937" s="156" t="e">
        <f>VLOOKUP('Room Details'!$I1925,NCA_Calculations!$I$3:$N$12,5,0)</f>
        <v>#N/A</v>
      </c>
      <c r="F1937" s="156" t="e">
        <f>VLOOKUP('Room Details'!$I1925,NCA_Calculations!$I$3:$N$12,6,0)</f>
        <v>#N/A</v>
      </c>
      <c r="G1937" s="156" t="str">
        <f>IF(OR(ISBLANK('Room Details'!$M1925), 'Room Details'!$M1925 = 0,  'Room Details'!$M1925 = "N/A" ),"Usable","Unusable")</f>
        <v>Usable</v>
      </c>
      <c r="H1937" s="156">
        <f>'Room Details'!$V1925</f>
        <v>0</v>
      </c>
      <c r="I1937" s="156">
        <f>_xlfn.IFNA(ROUNDUP(IF(OR('Room Details'!$J1925=0,ISBLANK('Room Details'!$J1925),'Room Details'!$J1925="N/A"),0,IF('Room Details'!$J1925&gt;$D1937,('Room Details'!$J1925/$E1937)+$F1937,IF('Room Details'!$J1925&lt;=ABS($B1937*$C1937),1,('Room Details'!$J1925/$B1937)+$C1937))),0),0)</f>
        <v>0</v>
      </c>
      <c r="J1937" s="167"/>
      <c r="K1937" s="167"/>
      <c r="L1937" s="156">
        <f t="shared" ref="L1937:L2000" si="120">IF($G1937 = "Unusable", 0, IF($I1937&lt;$E$9, 0, IF(AND($I1937&gt;=$E$9,$I1937&lt;=$E$4),$I1937,INT($I1937/$E$4)*$E$4)))</f>
        <v>0</v>
      </c>
      <c r="M1937" s="156">
        <f t="shared" ref="M1937:M2000" si="121">$I1937-$L1937</f>
        <v>0</v>
      </c>
      <c r="N1937" s="165"/>
      <c r="O1937" s="165"/>
      <c r="P1937" s="156">
        <f t="shared" ref="P1937:P2000" si="122">$L1937</f>
        <v>0</v>
      </c>
      <c r="Q1937" s="156">
        <f t="shared" ref="Q1937:Q2000" si="123">$M1937</f>
        <v>0</v>
      </c>
      <c r="R1937" s="165"/>
      <c r="S1937" s="165"/>
    </row>
    <row r="1938" spans="1:19" x14ac:dyDescent="0.25">
      <c r="A1938" s="156">
        <v>1923</v>
      </c>
      <c r="B1938" s="156" t="e">
        <f>VLOOKUP('Room Details'!$I1926,NCA_Calculations!$I$3:$N$12,2,0)</f>
        <v>#N/A</v>
      </c>
      <c r="C1938" s="156" t="e">
        <f>VLOOKUP('Room Details'!$I1926,NCA_Calculations!$I$3:$N$12,3,0)</f>
        <v>#N/A</v>
      </c>
      <c r="D1938" s="156" t="e">
        <f>VLOOKUP('Room Details'!$I1926,NCA_Calculations!$I$3:$N$12,4,0)</f>
        <v>#N/A</v>
      </c>
      <c r="E1938" s="156" t="e">
        <f>VLOOKUP('Room Details'!$I1926,NCA_Calculations!$I$3:$N$12,5,0)</f>
        <v>#N/A</v>
      </c>
      <c r="F1938" s="156" t="e">
        <f>VLOOKUP('Room Details'!$I1926,NCA_Calculations!$I$3:$N$12,6,0)</f>
        <v>#N/A</v>
      </c>
      <c r="G1938" s="156" t="str">
        <f>IF(OR(ISBLANK('Room Details'!$M1926), 'Room Details'!$M1926 = 0,  'Room Details'!$M1926 = "N/A" ),"Usable","Unusable")</f>
        <v>Usable</v>
      </c>
      <c r="H1938" s="156">
        <f>'Room Details'!$V1926</f>
        <v>0</v>
      </c>
      <c r="I1938" s="156">
        <f>_xlfn.IFNA(ROUNDUP(IF(OR('Room Details'!$J1926=0,ISBLANK('Room Details'!$J1926),'Room Details'!$J1926="N/A"),0,IF('Room Details'!$J1926&gt;$D1938,('Room Details'!$J1926/$E1938)+$F1938,IF('Room Details'!$J1926&lt;=ABS($B1938*$C1938),1,('Room Details'!$J1926/$B1938)+$C1938))),0),0)</f>
        <v>0</v>
      </c>
      <c r="J1938" s="167"/>
      <c r="K1938" s="167"/>
      <c r="L1938" s="156">
        <f t="shared" si="120"/>
        <v>0</v>
      </c>
      <c r="M1938" s="156">
        <f t="shared" si="121"/>
        <v>0</v>
      </c>
      <c r="N1938" s="165"/>
      <c r="O1938" s="165"/>
      <c r="P1938" s="156">
        <f t="shared" si="122"/>
        <v>0</v>
      </c>
      <c r="Q1938" s="156">
        <f t="shared" si="123"/>
        <v>0</v>
      </c>
      <c r="R1938" s="165"/>
      <c r="S1938" s="165"/>
    </row>
    <row r="1939" spans="1:19" x14ac:dyDescent="0.25">
      <c r="A1939" s="156">
        <v>1924</v>
      </c>
      <c r="B1939" s="156" t="e">
        <f>VLOOKUP('Room Details'!$I1927,NCA_Calculations!$I$3:$N$12,2,0)</f>
        <v>#N/A</v>
      </c>
      <c r="C1939" s="156" t="e">
        <f>VLOOKUP('Room Details'!$I1927,NCA_Calculations!$I$3:$N$12,3,0)</f>
        <v>#N/A</v>
      </c>
      <c r="D1939" s="156" t="e">
        <f>VLOOKUP('Room Details'!$I1927,NCA_Calculations!$I$3:$N$12,4,0)</f>
        <v>#N/A</v>
      </c>
      <c r="E1939" s="156" t="e">
        <f>VLOOKUP('Room Details'!$I1927,NCA_Calculations!$I$3:$N$12,5,0)</f>
        <v>#N/A</v>
      </c>
      <c r="F1939" s="156" t="e">
        <f>VLOOKUP('Room Details'!$I1927,NCA_Calculations!$I$3:$N$12,6,0)</f>
        <v>#N/A</v>
      </c>
      <c r="G1939" s="156" t="str">
        <f>IF(OR(ISBLANK('Room Details'!$M1927), 'Room Details'!$M1927 = 0,  'Room Details'!$M1927 = "N/A" ),"Usable","Unusable")</f>
        <v>Usable</v>
      </c>
      <c r="H1939" s="156">
        <f>'Room Details'!$V1927</f>
        <v>0</v>
      </c>
      <c r="I1939" s="156">
        <f>_xlfn.IFNA(ROUNDUP(IF(OR('Room Details'!$J1927=0,ISBLANK('Room Details'!$J1927),'Room Details'!$J1927="N/A"),0,IF('Room Details'!$J1927&gt;$D1939,('Room Details'!$J1927/$E1939)+$F1939,IF('Room Details'!$J1927&lt;=ABS($B1939*$C1939),1,('Room Details'!$J1927/$B1939)+$C1939))),0),0)</f>
        <v>0</v>
      </c>
      <c r="J1939" s="167"/>
      <c r="K1939" s="167"/>
      <c r="L1939" s="156">
        <f t="shared" si="120"/>
        <v>0</v>
      </c>
      <c r="M1939" s="156">
        <f t="shared" si="121"/>
        <v>0</v>
      </c>
      <c r="N1939" s="165"/>
      <c r="O1939" s="165"/>
      <c r="P1939" s="156">
        <f t="shared" si="122"/>
        <v>0</v>
      </c>
      <c r="Q1939" s="156">
        <f t="shared" si="123"/>
        <v>0</v>
      </c>
      <c r="R1939" s="165"/>
      <c r="S1939" s="165"/>
    </row>
    <row r="1940" spans="1:19" x14ac:dyDescent="0.25">
      <c r="A1940" s="156">
        <v>1925</v>
      </c>
      <c r="B1940" s="156" t="e">
        <f>VLOOKUP('Room Details'!$I1928,NCA_Calculations!$I$3:$N$12,2,0)</f>
        <v>#N/A</v>
      </c>
      <c r="C1940" s="156" t="e">
        <f>VLOOKUP('Room Details'!$I1928,NCA_Calculations!$I$3:$N$12,3,0)</f>
        <v>#N/A</v>
      </c>
      <c r="D1940" s="156" t="e">
        <f>VLOOKUP('Room Details'!$I1928,NCA_Calculations!$I$3:$N$12,4,0)</f>
        <v>#N/A</v>
      </c>
      <c r="E1940" s="156" t="e">
        <f>VLOOKUP('Room Details'!$I1928,NCA_Calculations!$I$3:$N$12,5,0)</f>
        <v>#N/A</v>
      </c>
      <c r="F1940" s="156" t="e">
        <f>VLOOKUP('Room Details'!$I1928,NCA_Calculations!$I$3:$N$12,6,0)</f>
        <v>#N/A</v>
      </c>
      <c r="G1940" s="156" t="str">
        <f>IF(OR(ISBLANK('Room Details'!$M1928), 'Room Details'!$M1928 = 0,  'Room Details'!$M1928 = "N/A" ),"Usable","Unusable")</f>
        <v>Usable</v>
      </c>
      <c r="H1940" s="156">
        <f>'Room Details'!$V1928</f>
        <v>0</v>
      </c>
      <c r="I1940" s="156">
        <f>_xlfn.IFNA(ROUNDUP(IF(OR('Room Details'!$J1928=0,ISBLANK('Room Details'!$J1928),'Room Details'!$J1928="N/A"),0,IF('Room Details'!$J1928&gt;$D1940,('Room Details'!$J1928/$E1940)+$F1940,IF('Room Details'!$J1928&lt;=ABS($B1940*$C1940),1,('Room Details'!$J1928/$B1940)+$C1940))),0),0)</f>
        <v>0</v>
      </c>
      <c r="J1940" s="167"/>
      <c r="K1940" s="167"/>
      <c r="L1940" s="156">
        <f t="shared" si="120"/>
        <v>0</v>
      </c>
      <c r="M1940" s="156">
        <f t="shared" si="121"/>
        <v>0</v>
      </c>
      <c r="N1940" s="165"/>
      <c r="O1940" s="165"/>
      <c r="P1940" s="156">
        <f t="shared" si="122"/>
        <v>0</v>
      </c>
      <c r="Q1940" s="156">
        <f t="shared" si="123"/>
        <v>0</v>
      </c>
      <c r="R1940" s="165"/>
      <c r="S1940" s="165"/>
    </row>
    <row r="1941" spans="1:19" x14ac:dyDescent="0.25">
      <c r="A1941" s="156">
        <v>1926</v>
      </c>
      <c r="B1941" s="156" t="e">
        <f>VLOOKUP('Room Details'!$I1929,NCA_Calculations!$I$3:$N$12,2,0)</f>
        <v>#N/A</v>
      </c>
      <c r="C1941" s="156" t="e">
        <f>VLOOKUP('Room Details'!$I1929,NCA_Calculations!$I$3:$N$12,3,0)</f>
        <v>#N/A</v>
      </c>
      <c r="D1941" s="156" t="e">
        <f>VLOOKUP('Room Details'!$I1929,NCA_Calculations!$I$3:$N$12,4,0)</f>
        <v>#N/A</v>
      </c>
      <c r="E1941" s="156" t="e">
        <f>VLOOKUP('Room Details'!$I1929,NCA_Calculations!$I$3:$N$12,5,0)</f>
        <v>#N/A</v>
      </c>
      <c r="F1941" s="156" t="e">
        <f>VLOOKUP('Room Details'!$I1929,NCA_Calculations!$I$3:$N$12,6,0)</f>
        <v>#N/A</v>
      </c>
      <c r="G1941" s="156" t="str">
        <f>IF(OR(ISBLANK('Room Details'!$M1929), 'Room Details'!$M1929 = 0,  'Room Details'!$M1929 = "N/A" ),"Usable","Unusable")</f>
        <v>Usable</v>
      </c>
      <c r="H1941" s="156">
        <f>'Room Details'!$V1929</f>
        <v>0</v>
      </c>
      <c r="I1941" s="156">
        <f>_xlfn.IFNA(ROUNDUP(IF(OR('Room Details'!$J1929=0,ISBLANK('Room Details'!$J1929),'Room Details'!$J1929="N/A"),0,IF('Room Details'!$J1929&gt;$D1941,('Room Details'!$J1929/$E1941)+$F1941,IF('Room Details'!$J1929&lt;=ABS($B1941*$C1941),1,('Room Details'!$J1929/$B1941)+$C1941))),0),0)</f>
        <v>0</v>
      </c>
      <c r="J1941" s="167"/>
      <c r="K1941" s="167"/>
      <c r="L1941" s="156">
        <f t="shared" si="120"/>
        <v>0</v>
      </c>
      <c r="M1941" s="156">
        <f t="shared" si="121"/>
        <v>0</v>
      </c>
      <c r="N1941" s="165"/>
      <c r="O1941" s="165"/>
      <c r="P1941" s="156">
        <f t="shared" si="122"/>
        <v>0</v>
      </c>
      <c r="Q1941" s="156">
        <f t="shared" si="123"/>
        <v>0</v>
      </c>
      <c r="R1941" s="165"/>
      <c r="S1941" s="165"/>
    </row>
    <row r="1942" spans="1:19" x14ac:dyDescent="0.25">
      <c r="A1942" s="156">
        <v>1927</v>
      </c>
      <c r="B1942" s="156" t="e">
        <f>VLOOKUP('Room Details'!$I1930,NCA_Calculations!$I$3:$N$12,2,0)</f>
        <v>#N/A</v>
      </c>
      <c r="C1942" s="156" t="e">
        <f>VLOOKUP('Room Details'!$I1930,NCA_Calculations!$I$3:$N$12,3,0)</f>
        <v>#N/A</v>
      </c>
      <c r="D1942" s="156" t="e">
        <f>VLOOKUP('Room Details'!$I1930,NCA_Calculations!$I$3:$N$12,4,0)</f>
        <v>#N/A</v>
      </c>
      <c r="E1942" s="156" t="e">
        <f>VLOOKUP('Room Details'!$I1930,NCA_Calculations!$I$3:$N$12,5,0)</f>
        <v>#N/A</v>
      </c>
      <c r="F1942" s="156" t="e">
        <f>VLOOKUP('Room Details'!$I1930,NCA_Calculations!$I$3:$N$12,6,0)</f>
        <v>#N/A</v>
      </c>
      <c r="G1942" s="156" t="str">
        <f>IF(OR(ISBLANK('Room Details'!$M1930), 'Room Details'!$M1930 = 0,  'Room Details'!$M1930 = "N/A" ),"Usable","Unusable")</f>
        <v>Usable</v>
      </c>
      <c r="H1942" s="156">
        <f>'Room Details'!$V1930</f>
        <v>0</v>
      </c>
      <c r="I1942" s="156">
        <f>_xlfn.IFNA(ROUNDUP(IF(OR('Room Details'!$J1930=0,ISBLANK('Room Details'!$J1930),'Room Details'!$J1930="N/A"),0,IF('Room Details'!$J1930&gt;$D1942,('Room Details'!$J1930/$E1942)+$F1942,IF('Room Details'!$J1930&lt;=ABS($B1942*$C1942),1,('Room Details'!$J1930/$B1942)+$C1942))),0),0)</f>
        <v>0</v>
      </c>
      <c r="J1942" s="167"/>
      <c r="K1942" s="167"/>
      <c r="L1942" s="156">
        <f t="shared" si="120"/>
        <v>0</v>
      </c>
      <c r="M1942" s="156">
        <f t="shared" si="121"/>
        <v>0</v>
      </c>
      <c r="N1942" s="165"/>
      <c r="O1942" s="165"/>
      <c r="P1942" s="156">
        <f t="shared" si="122"/>
        <v>0</v>
      </c>
      <c r="Q1942" s="156">
        <f t="shared" si="123"/>
        <v>0</v>
      </c>
      <c r="R1942" s="165"/>
      <c r="S1942" s="165"/>
    </row>
    <row r="1943" spans="1:19" x14ac:dyDescent="0.25">
      <c r="A1943" s="156">
        <v>1928</v>
      </c>
      <c r="B1943" s="156" t="e">
        <f>VLOOKUP('Room Details'!$I1931,NCA_Calculations!$I$3:$N$12,2,0)</f>
        <v>#N/A</v>
      </c>
      <c r="C1943" s="156" t="e">
        <f>VLOOKUP('Room Details'!$I1931,NCA_Calculations!$I$3:$N$12,3,0)</f>
        <v>#N/A</v>
      </c>
      <c r="D1943" s="156" t="e">
        <f>VLOOKUP('Room Details'!$I1931,NCA_Calculations!$I$3:$N$12,4,0)</f>
        <v>#N/A</v>
      </c>
      <c r="E1943" s="156" t="e">
        <f>VLOOKUP('Room Details'!$I1931,NCA_Calculations!$I$3:$N$12,5,0)</f>
        <v>#N/A</v>
      </c>
      <c r="F1943" s="156" t="e">
        <f>VLOOKUP('Room Details'!$I1931,NCA_Calculations!$I$3:$N$12,6,0)</f>
        <v>#N/A</v>
      </c>
      <c r="G1943" s="156" t="str">
        <f>IF(OR(ISBLANK('Room Details'!$M1931), 'Room Details'!$M1931 = 0,  'Room Details'!$M1931 = "N/A" ),"Usable","Unusable")</f>
        <v>Usable</v>
      </c>
      <c r="H1943" s="156">
        <f>'Room Details'!$V1931</f>
        <v>0</v>
      </c>
      <c r="I1943" s="156">
        <f>_xlfn.IFNA(ROUNDUP(IF(OR('Room Details'!$J1931=0,ISBLANK('Room Details'!$J1931),'Room Details'!$J1931="N/A"),0,IF('Room Details'!$J1931&gt;$D1943,('Room Details'!$J1931/$E1943)+$F1943,IF('Room Details'!$J1931&lt;=ABS($B1943*$C1943),1,('Room Details'!$J1931/$B1943)+$C1943))),0),0)</f>
        <v>0</v>
      </c>
      <c r="J1943" s="167"/>
      <c r="K1943" s="167"/>
      <c r="L1943" s="156">
        <f t="shared" si="120"/>
        <v>0</v>
      </c>
      <c r="M1943" s="156">
        <f t="shared" si="121"/>
        <v>0</v>
      </c>
      <c r="N1943" s="165"/>
      <c r="O1943" s="165"/>
      <c r="P1943" s="156">
        <f t="shared" si="122"/>
        <v>0</v>
      </c>
      <c r="Q1943" s="156">
        <f t="shared" si="123"/>
        <v>0</v>
      </c>
      <c r="R1943" s="165"/>
      <c r="S1943" s="165"/>
    </row>
    <row r="1944" spans="1:19" x14ac:dyDescent="0.25">
      <c r="A1944" s="156">
        <v>1929</v>
      </c>
      <c r="B1944" s="156" t="e">
        <f>VLOOKUP('Room Details'!$I1932,NCA_Calculations!$I$3:$N$12,2,0)</f>
        <v>#N/A</v>
      </c>
      <c r="C1944" s="156" t="e">
        <f>VLOOKUP('Room Details'!$I1932,NCA_Calculations!$I$3:$N$12,3,0)</f>
        <v>#N/A</v>
      </c>
      <c r="D1944" s="156" t="e">
        <f>VLOOKUP('Room Details'!$I1932,NCA_Calculations!$I$3:$N$12,4,0)</f>
        <v>#N/A</v>
      </c>
      <c r="E1944" s="156" t="e">
        <f>VLOOKUP('Room Details'!$I1932,NCA_Calculations!$I$3:$N$12,5,0)</f>
        <v>#N/A</v>
      </c>
      <c r="F1944" s="156" t="e">
        <f>VLOOKUP('Room Details'!$I1932,NCA_Calculations!$I$3:$N$12,6,0)</f>
        <v>#N/A</v>
      </c>
      <c r="G1944" s="156" t="str">
        <f>IF(OR(ISBLANK('Room Details'!$M1932), 'Room Details'!$M1932 = 0,  'Room Details'!$M1932 = "N/A" ),"Usable","Unusable")</f>
        <v>Usable</v>
      </c>
      <c r="H1944" s="156">
        <f>'Room Details'!$V1932</f>
        <v>0</v>
      </c>
      <c r="I1944" s="156">
        <f>_xlfn.IFNA(ROUNDUP(IF(OR('Room Details'!$J1932=0,ISBLANK('Room Details'!$J1932),'Room Details'!$J1932="N/A"),0,IF('Room Details'!$J1932&gt;$D1944,('Room Details'!$J1932/$E1944)+$F1944,IF('Room Details'!$J1932&lt;=ABS($B1944*$C1944),1,('Room Details'!$J1932/$B1944)+$C1944))),0),0)</f>
        <v>0</v>
      </c>
      <c r="J1944" s="167"/>
      <c r="K1944" s="167"/>
      <c r="L1944" s="156">
        <f t="shared" si="120"/>
        <v>0</v>
      </c>
      <c r="M1944" s="156">
        <f t="shared" si="121"/>
        <v>0</v>
      </c>
      <c r="N1944" s="165"/>
      <c r="O1944" s="165"/>
      <c r="P1944" s="156">
        <f t="shared" si="122"/>
        <v>0</v>
      </c>
      <c r="Q1944" s="156">
        <f t="shared" si="123"/>
        <v>0</v>
      </c>
      <c r="R1944" s="165"/>
      <c r="S1944" s="165"/>
    </row>
    <row r="1945" spans="1:19" x14ac:dyDescent="0.25">
      <c r="A1945" s="156">
        <v>1930</v>
      </c>
      <c r="B1945" s="156" t="e">
        <f>VLOOKUP('Room Details'!$I1933,NCA_Calculations!$I$3:$N$12,2,0)</f>
        <v>#N/A</v>
      </c>
      <c r="C1945" s="156" t="e">
        <f>VLOOKUP('Room Details'!$I1933,NCA_Calculations!$I$3:$N$12,3,0)</f>
        <v>#N/A</v>
      </c>
      <c r="D1945" s="156" t="e">
        <f>VLOOKUP('Room Details'!$I1933,NCA_Calculations!$I$3:$N$12,4,0)</f>
        <v>#N/A</v>
      </c>
      <c r="E1945" s="156" t="e">
        <f>VLOOKUP('Room Details'!$I1933,NCA_Calculations!$I$3:$N$12,5,0)</f>
        <v>#N/A</v>
      </c>
      <c r="F1945" s="156" t="e">
        <f>VLOOKUP('Room Details'!$I1933,NCA_Calculations!$I$3:$N$12,6,0)</f>
        <v>#N/A</v>
      </c>
      <c r="G1945" s="156" t="str">
        <f>IF(OR(ISBLANK('Room Details'!$M1933), 'Room Details'!$M1933 = 0,  'Room Details'!$M1933 = "N/A" ),"Usable","Unusable")</f>
        <v>Usable</v>
      </c>
      <c r="H1945" s="156">
        <f>'Room Details'!$V1933</f>
        <v>0</v>
      </c>
      <c r="I1945" s="156">
        <f>_xlfn.IFNA(ROUNDUP(IF(OR('Room Details'!$J1933=0,ISBLANK('Room Details'!$J1933),'Room Details'!$J1933="N/A"),0,IF('Room Details'!$J1933&gt;$D1945,('Room Details'!$J1933/$E1945)+$F1945,IF('Room Details'!$J1933&lt;=ABS($B1945*$C1945),1,('Room Details'!$J1933/$B1945)+$C1945))),0),0)</f>
        <v>0</v>
      </c>
      <c r="J1945" s="167"/>
      <c r="K1945" s="167"/>
      <c r="L1945" s="156">
        <f t="shared" si="120"/>
        <v>0</v>
      </c>
      <c r="M1945" s="156">
        <f t="shared" si="121"/>
        <v>0</v>
      </c>
      <c r="N1945" s="165"/>
      <c r="O1945" s="165"/>
      <c r="P1945" s="156">
        <f t="shared" si="122"/>
        <v>0</v>
      </c>
      <c r="Q1945" s="156">
        <f t="shared" si="123"/>
        <v>0</v>
      </c>
      <c r="R1945" s="165"/>
      <c r="S1945" s="165"/>
    </row>
    <row r="1946" spans="1:19" x14ac:dyDescent="0.25">
      <c r="A1946" s="156">
        <v>1931</v>
      </c>
      <c r="B1946" s="156" t="e">
        <f>VLOOKUP('Room Details'!$I1934,NCA_Calculations!$I$3:$N$12,2,0)</f>
        <v>#N/A</v>
      </c>
      <c r="C1946" s="156" t="e">
        <f>VLOOKUP('Room Details'!$I1934,NCA_Calculations!$I$3:$N$12,3,0)</f>
        <v>#N/A</v>
      </c>
      <c r="D1946" s="156" t="e">
        <f>VLOOKUP('Room Details'!$I1934,NCA_Calculations!$I$3:$N$12,4,0)</f>
        <v>#N/A</v>
      </c>
      <c r="E1946" s="156" t="e">
        <f>VLOOKUP('Room Details'!$I1934,NCA_Calculations!$I$3:$N$12,5,0)</f>
        <v>#N/A</v>
      </c>
      <c r="F1946" s="156" t="e">
        <f>VLOOKUP('Room Details'!$I1934,NCA_Calculations!$I$3:$N$12,6,0)</f>
        <v>#N/A</v>
      </c>
      <c r="G1946" s="156" t="str">
        <f>IF(OR(ISBLANK('Room Details'!$M1934), 'Room Details'!$M1934 = 0,  'Room Details'!$M1934 = "N/A" ),"Usable","Unusable")</f>
        <v>Usable</v>
      </c>
      <c r="H1946" s="156">
        <f>'Room Details'!$V1934</f>
        <v>0</v>
      </c>
      <c r="I1946" s="156">
        <f>_xlfn.IFNA(ROUNDUP(IF(OR('Room Details'!$J1934=0,ISBLANK('Room Details'!$J1934),'Room Details'!$J1934="N/A"),0,IF('Room Details'!$J1934&gt;$D1946,('Room Details'!$J1934/$E1946)+$F1946,IF('Room Details'!$J1934&lt;=ABS($B1946*$C1946),1,('Room Details'!$J1934/$B1946)+$C1946))),0),0)</f>
        <v>0</v>
      </c>
      <c r="J1946" s="167"/>
      <c r="K1946" s="167"/>
      <c r="L1946" s="156">
        <f t="shared" si="120"/>
        <v>0</v>
      </c>
      <c r="M1946" s="156">
        <f t="shared" si="121"/>
        <v>0</v>
      </c>
      <c r="N1946" s="165"/>
      <c r="O1946" s="165"/>
      <c r="P1946" s="156">
        <f t="shared" si="122"/>
        <v>0</v>
      </c>
      <c r="Q1946" s="156">
        <f t="shared" si="123"/>
        <v>0</v>
      </c>
      <c r="R1946" s="165"/>
      <c r="S1946" s="165"/>
    </row>
    <row r="1947" spans="1:19" x14ac:dyDescent="0.25">
      <c r="A1947" s="156">
        <v>1932</v>
      </c>
      <c r="B1947" s="156" t="e">
        <f>VLOOKUP('Room Details'!$I1935,NCA_Calculations!$I$3:$N$12,2,0)</f>
        <v>#N/A</v>
      </c>
      <c r="C1947" s="156" t="e">
        <f>VLOOKUP('Room Details'!$I1935,NCA_Calculations!$I$3:$N$12,3,0)</f>
        <v>#N/A</v>
      </c>
      <c r="D1947" s="156" t="e">
        <f>VLOOKUP('Room Details'!$I1935,NCA_Calculations!$I$3:$N$12,4,0)</f>
        <v>#N/A</v>
      </c>
      <c r="E1947" s="156" t="e">
        <f>VLOOKUP('Room Details'!$I1935,NCA_Calculations!$I$3:$N$12,5,0)</f>
        <v>#N/A</v>
      </c>
      <c r="F1947" s="156" t="e">
        <f>VLOOKUP('Room Details'!$I1935,NCA_Calculations!$I$3:$N$12,6,0)</f>
        <v>#N/A</v>
      </c>
      <c r="G1947" s="156" t="str">
        <f>IF(OR(ISBLANK('Room Details'!$M1935), 'Room Details'!$M1935 = 0,  'Room Details'!$M1935 = "N/A" ),"Usable","Unusable")</f>
        <v>Usable</v>
      </c>
      <c r="H1947" s="156">
        <f>'Room Details'!$V1935</f>
        <v>0</v>
      </c>
      <c r="I1947" s="156">
        <f>_xlfn.IFNA(ROUNDUP(IF(OR('Room Details'!$J1935=0,ISBLANK('Room Details'!$J1935),'Room Details'!$J1935="N/A"),0,IF('Room Details'!$J1935&gt;$D1947,('Room Details'!$J1935/$E1947)+$F1947,IF('Room Details'!$J1935&lt;=ABS($B1947*$C1947),1,('Room Details'!$J1935/$B1947)+$C1947))),0),0)</f>
        <v>0</v>
      </c>
      <c r="J1947" s="167"/>
      <c r="K1947" s="167"/>
      <c r="L1947" s="156">
        <f t="shared" si="120"/>
        <v>0</v>
      </c>
      <c r="M1947" s="156">
        <f t="shared" si="121"/>
        <v>0</v>
      </c>
      <c r="N1947" s="165"/>
      <c r="O1947" s="165"/>
      <c r="P1947" s="156">
        <f t="shared" si="122"/>
        <v>0</v>
      </c>
      <c r="Q1947" s="156">
        <f t="shared" si="123"/>
        <v>0</v>
      </c>
      <c r="R1947" s="165"/>
      <c r="S1947" s="165"/>
    </row>
    <row r="1948" spans="1:19" x14ac:dyDescent="0.25">
      <c r="A1948" s="156">
        <v>1933</v>
      </c>
      <c r="B1948" s="156" t="e">
        <f>VLOOKUP('Room Details'!$I1936,NCA_Calculations!$I$3:$N$12,2,0)</f>
        <v>#N/A</v>
      </c>
      <c r="C1948" s="156" t="e">
        <f>VLOOKUP('Room Details'!$I1936,NCA_Calculations!$I$3:$N$12,3,0)</f>
        <v>#N/A</v>
      </c>
      <c r="D1948" s="156" t="e">
        <f>VLOOKUP('Room Details'!$I1936,NCA_Calculations!$I$3:$N$12,4,0)</f>
        <v>#N/A</v>
      </c>
      <c r="E1948" s="156" t="e">
        <f>VLOOKUP('Room Details'!$I1936,NCA_Calculations!$I$3:$N$12,5,0)</f>
        <v>#N/A</v>
      </c>
      <c r="F1948" s="156" t="e">
        <f>VLOOKUP('Room Details'!$I1936,NCA_Calculations!$I$3:$N$12,6,0)</f>
        <v>#N/A</v>
      </c>
      <c r="G1948" s="156" t="str">
        <f>IF(OR(ISBLANK('Room Details'!$M1936), 'Room Details'!$M1936 = 0,  'Room Details'!$M1936 = "N/A" ),"Usable","Unusable")</f>
        <v>Usable</v>
      </c>
      <c r="H1948" s="156">
        <f>'Room Details'!$V1936</f>
        <v>0</v>
      </c>
      <c r="I1948" s="156">
        <f>_xlfn.IFNA(ROUNDUP(IF(OR('Room Details'!$J1936=0,ISBLANK('Room Details'!$J1936),'Room Details'!$J1936="N/A"),0,IF('Room Details'!$J1936&gt;$D1948,('Room Details'!$J1936/$E1948)+$F1948,IF('Room Details'!$J1936&lt;=ABS($B1948*$C1948),1,('Room Details'!$J1936/$B1948)+$C1948))),0),0)</f>
        <v>0</v>
      </c>
      <c r="J1948" s="167"/>
      <c r="K1948" s="167"/>
      <c r="L1948" s="156">
        <f t="shared" si="120"/>
        <v>0</v>
      </c>
      <c r="M1948" s="156">
        <f t="shared" si="121"/>
        <v>0</v>
      </c>
      <c r="N1948" s="165"/>
      <c r="O1948" s="165"/>
      <c r="P1948" s="156">
        <f t="shared" si="122"/>
        <v>0</v>
      </c>
      <c r="Q1948" s="156">
        <f t="shared" si="123"/>
        <v>0</v>
      </c>
      <c r="R1948" s="165"/>
      <c r="S1948" s="165"/>
    </row>
    <row r="1949" spans="1:19" x14ac:dyDescent="0.25">
      <c r="A1949" s="156">
        <v>1934</v>
      </c>
      <c r="B1949" s="156" t="e">
        <f>VLOOKUP('Room Details'!$I1937,NCA_Calculations!$I$3:$N$12,2,0)</f>
        <v>#N/A</v>
      </c>
      <c r="C1949" s="156" t="e">
        <f>VLOOKUP('Room Details'!$I1937,NCA_Calculations!$I$3:$N$12,3,0)</f>
        <v>#N/A</v>
      </c>
      <c r="D1949" s="156" t="e">
        <f>VLOOKUP('Room Details'!$I1937,NCA_Calculations!$I$3:$N$12,4,0)</f>
        <v>#N/A</v>
      </c>
      <c r="E1949" s="156" t="e">
        <f>VLOOKUP('Room Details'!$I1937,NCA_Calculations!$I$3:$N$12,5,0)</f>
        <v>#N/A</v>
      </c>
      <c r="F1949" s="156" t="e">
        <f>VLOOKUP('Room Details'!$I1937,NCA_Calculations!$I$3:$N$12,6,0)</f>
        <v>#N/A</v>
      </c>
      <c r="G1949" s="156" t="str">
        <f>IF(OR(ISBLANK('Room Details'!$M1937), 'Room Details'!$M1937 = 0,  'Room Details'!$M1937 = "N/A" ),"Usable","Unusable")</f>
        <v>Usable</v>
      </c>
      <c r="H1949" s="156">
        <f>'Room Details'!$V1937</f>
        <v>0</v>
      </c>
      <c r="I1949" s="156">
        <f>_xlfn.IFNA(ROUNDUP(IF(OR('Room Details'!$J1937=0,ISBLANK('Room Details'!$J1937),'Room Details'!$J1937="N/A"),0,IF('Room Details'!$J1937&gt;$D1949,('Room Details'!$J1937/$E1949)+$F1949,IF('Room Details'!$J1937&lt;=ABS($B1949*$C1949),1,('Room Details'!$J1937/$B1949)+$C1949))),0),0)</f>
        <v>0</v>
      </c>
      <c r="J1949" s="167"/>
      <c r="K1949" s="167"/>
      <c r="L1949" s="156">
        <f t="shared" si="120"/>
        <v>0</v>
      </c>
      <c r="M1949" s="156">
        <f t="shared" si="121"/>
        <v>0</v>
      </c>
      <c r="N1949" s="165"/>
      <c r="O1949" s="165"/>
      <c r="P1949" s="156">
        <f t="shared" si="122"/>
        <v>0</v>
      </c>
      <c r="Q1949" s="156">
        <f t="shared" si="123"/>
        <v>0</v>
      </c>
      <c r="R1949" s="165"/>
      <c r="S1949" s="165"/>
    </row>
    <row r="1950" spans="1:19" x14ac:dyDescent="0.25">
      <c r="A1950" s="156">
        <v>1935</v>
      </c>
      <c r="B1950" s="156" t="e">
        <f>VLOOKUP('Room Details'!$I1938,NCA_Calculations!$I$3:$N$12,2,0)</f>
        <v>#N/A</v>
      </c>
      <c r="C1950" s="156" t="e">
        <f>VLOOKUP('Room Details'!$I1938,NCA_Calculations!$I$3:$N$12,3,0)</f>
        <v>#N/A</v>
      </c>
      <c r="D1950" s="156" t="e">
        <f>VLOOKUP('Room Details'!$I1938,NCA_Calculations!$I$3:$N$12,4,0)</f>
        <v>#N/A</v>
      </c>
      <c r="E1950" s="156" t="e">
        <f>VLOOKUP('Room Details'!$I1938,NCA_Calculations!$I$3:$N$12,5,0)</f>
        <v>#N/A</v>
      </c>
      <c r="F1950" s="156" t="e">
        <f>VLOOKUP('Room Details'!$I1938,NCA_Calculations!$I$3:$N$12,6,0)</f>
        <v>#N/A</v>
      </c>
      <c r="G1950" s="156" t="str">
        <f>IF(OR(ISBLANK('Room Details'!$M1938), 'Room Details'!$M1938 = 0,  'Room Details'!$M1938 = "N/A" ),"Usable","Unusable")</f>
        <v>Usable</v>
      </c>
      <c r="H1950" s="156">
        <f>'Room Details'!$V1938</f>
        <v>0</v>
      </c>
      <c r="I1950" s="156">
        <f>_xlfn.IFNA(ROUNDUP(IF(OR('Room Details'!$J1938=0,ISBLANK('Room Details'!$J1938),'Room Details'!$J1938="N/A"),0,IF('Room Details'!$J1938&gt;$D1950,('Room Details'!$J1938/$E1950)+$F1950,IF('Room Details'!$J1938&lt;=ABS($B1950*$C1950),1,('Room Details'!$J1938/$B1950)+$C1950))),0),0)</f>
        <v>0</v>
      </c>
      <c r="J1950" s="167"/>
      <c r="K1950" s="167"/>
      <c r="L1950" s="156">
        <f t="shared" si="120"/>
        <v>0</v>
      </c>
      <c r="M1950" s="156">
        <f t="shared" si="121"/>
        <v>0</v>
      </c>
      <c r="N1950" s="165"/>
      <c r="O1950" s="165"/>
      <c r="P1950" s="156">
        <f t="shared" si="122"/>
        <v>0</v>
      </c>
      <c r="Q1950" s="156">
        <f t="shared" si="123"/>
        <v>0</v>
      </c>
      <c r="R1950" s="165"/>
      <c r="S1950" s="165"/>
    </row>
    <row r="1951" spans="1:19" x14ac:dyDescent="0.25">
      <c r="A1951" s="156">
        <v>1936</v>
      </c>
      <c r="B1951" s="156" t="e">
        <f>VLOOKUP('Room Details'!$I1939,NCA_Calculations!$I$3:$N$12,2,0)</f>
        <v>#N/A</v>
      </c>
      <c r="C1951" s="156" t="e">
        <f>VLOOKUP('Room Details'!$I1939,NCA_Calculations!$I$3:$N$12,3,0)</f>
        <v>#N/A</v>
      </c>
      <c r="D1951" s="156" t="e">
        <f>VLOOKUP('Room Details'!$I1939,NCA_Calculations!$I$3:$N$12,4,0)</f>
        <v>#N/A</v>
      </c>
      <c r="E1951" s="156" t="e">
        <f>VLOOKUP('Room Details'!$I1939,NCA_Calculations!$I$3:$N$12,5,0)</f>
        <v>#N/A</v>
      </c>
      <c r="F1951" s="156" t="e">
        <f>VLOOKUP('Room Details'!$I1939,NCA_Calculations!$I$3:$N$12,6,0)</f>
        <v>#N/A</v>
      </c>
      <c r="G1951" s="156" t="str">
        <f>IF(OR(ISBLANK('Room Details'!$M1939), 'Room Details'!$M1939 = 0,  'Room Details'!$M1939 = "N/A" ),"Usable","Unusable")</f>
        <v>Usable</v>
      </c>
      <c r="H1951" s="156">
        <f>'Room Details'!$V1939</f>
        <v>0</v>
      </c>
      <c r="I1951" s="156">
        <f>_xlfn.IFNA(ROUNDUP(IF(OR('Room Details'!$J1939=0,ISBLANK('Room Details'!$J1939),'Room Details'!$J1939="N/A"),0,IF('Room Details'!$J1939&gt;$D1951,('Room Details'!$J1939/$E1951)+$F1951,IF('Room Details'!$J1939&lt;=ABS($B1951*$C1951),1,('Room Details'!$J1939/$B1951)+$C1951))),0),0)</f>
        <v>0</v>
      </c>
      <c r="J1951" s="167"/>
      <c r="K1951" s="167"/>
      <c r="L1951" s="156">
        <f t="shared" si="120"/>
        <v>0</v>
      </c>
      <c r="M1951" s="156">
        <f t="shared" si="121"/>
        <v>0</v>
      </c>
      <c r="N1951" s="165"/>
      <c r="O1951" s="165"/>
      <c r="P1951" s="156">
        <f t="shared" si="122"/>
        <v>0</v>
      </c>
      <c r="Q1951" s="156">
        <f t="shared" si="123"/>
        <v>0</v>
      </c>
      <c r="R1951" s="165"/>
      <c r="S1951" s="165"/>
    </row>
    <row r="1952" spans="1:19" x14ac:dyDescent="0.25">
      <c r="A1952" s="156">
        <v>1937</v>
      </c>
      <c r="B1952" s="156" t="e">
        <f>VLOOKUP('Room Details'!$I1940,NCA_Calculations!$I$3:$N$12,2,0)</f>
        <v>#N/A</v>
      </c>
      <c r="C1952" s="156" t="e">
        <f>VLOOKUP('Room Details'!$I1940,NCA_Calculations!$I$3:$N$12,3,0)</f>
        <v>#N/A</v>
      </c>
      <c r="D1952" s="156" t="e">
        <f>VLOOKUP('Room Details'!$I1940,NCA_Calculations!$I$3:$N$12,4,0)</f>
        <v>#N/A</v>
      </c>
      <c r="E1952" s="156" t="e">
        <f>VLOOKUP('Room Details'!$I1940,NCA_Calculations!$I$3:$N$12,5,0)</f>
        <v>#N/A</v>
      </c>
      <c r="F1952" s="156" t="e">
        <f>VLOOKUP('Room Details'!$I1940,NCA_Calculations!$I$3:$N$12,6,0)</f>
        <v>#N/A</v>
      </c>
      <c r="G1952" s="156" t="str">
        <f>IF(OR(ISBLANK('Room Details'!$M1940), 'Room Details'!$M1940 = 0,  'Room Details'!$M1940 = "N/A" ),"Usable","Unusable")</f>
        <v>Usable</v>
      </c>
      <c r="H1952" s="156">
        <f>'Room Details'!$V1940</f>
        <v>0</v>
      </c>
      <c r="I1952" s="156">
        <f>_xlfn.IFNA(ROUNDUP(IF(OR('Room Details'!$J1940=0,ISBLANK('Room Details'!$J1940),'Room Details'!$J1940="N/A"),0,IF('Room Details'!$J1940&gt;$D1952,('Room Details'!$J1940/$E1952)+$F1952,IF('Room Details'!$J1940&lt;=ABS($B1952*$C1952),1,('Room Details'!$J1940/$B1952)+$C1952))),0),0)</f>
        <v>0</v>
      </c>
      <c r="J1952" s="167"/>
      <c r="K1952" s="167"/>
      <c r="L1952" s="156">
        <f t="shared" si="120"/>
        <v>0</v>
      </c>
      <c r="M1952" s="156">
        <f t="shared" si="121"/>
        <v>0</v>
      </c>
      <c r="N1952" s="165"/>
      <c r="O1952" s="165"/>
      <c r="P1952" s="156">
        <f t="shared" si="122"/>
        <v>0</v>
      </c>
      <c r="Q1952" s="156">
        <f t="shared" si="123"/>
        <v>0</v>
      </c>
      <c r="R1952" s="165"/>
      <c r="S1952" s="165"/>
    </row>
    <row r="1953" spans="1:19" x14ac:dyDescent="0.25">
      <c r="A1953" s="156">
        <v>1938</v>
      </c>
      <c r="B1953" s="156" t="e">
        <f>VLOOKUP('Room Details'!$I1941,NCA_Calculations!$I$3:$N$12,2,0)</f>
        <v>#N/A</v>
      </c>
      <c r="C1953" s="156" t="e">
        <f>VLOOKUP('Room Details'!$I1941,NCA_Calculations!$I$3:$N$12,3,0)</f>
        <v>#N/A</v>
      </c>
      <c r="D1953" s="156" t="e">
        <f>VLOOKUP('Room Details'!$I1941,NCA_Calculations!$I$3:$N$12,4,0)</f>
        <v>#N/A</v>
      </c>
      <c r="E1953" s="156" t="e">
        <f>VLOOKUP('Room Details'!$I1941,NCA_Calculations!$I$3:$N$12,5,0)</f>
        <v>#N/A</v>
      </c>
      <c r="F1953" s="156" t="e">
        <f>VLOOKUP('Room Details'!$I1941,NCA_Calculations!$I$3:$N$12,6,0)</f>
        <v>#N/A</v>
      </c>
      <c r="G1953" s="156" t="str">
        <f>IF(OR(ISBLANK('Room Details'!$M1941), 'Room Details'!$M1941 = 0,  'Room Details'!$M1941 = "N/A" ),"Usable","Unusable")</f>
        <v>Usable</v>
      </c>
      <c r="H1953" s="156">
        <f>'Room Details'!$V1941</f>
        <v>0</v>
      </c>
      <c r="I1953" s="156">
        <f>_xlfn.IFNA(ROUNDUP(IF(OR('Room Details'!$J1941=0,ISBLANK('Room Details'!$J1941),'Room Details'!$J1941="N/A"),0,IF('Room Details'!$J1941&gt;$D1953,('Room Details'!$J1941/$E1953)+$F1953,IF('Room Details'!$J1941&lt;=ABS($B1953*$C1953),1,('Room Details'!$J1941/$B1953)+$C1953))),0),0)</f>
        <v>0</v>
      </c>
      <c r="J1953" s="167"/>
      <c r="K1953" s="167"/>
      <c r="L1953" s="156">
        <f t="shared" si="120"/>
        <v>0</v>
      </c>
      <c r="M1953" s="156">
        <f t="shared" si="121"/>
        <v>0</v>
      </c>
      <c r="N1953" s="165"/>
      <c r="O1953" s="165"/>
      <c r="P1953" s="156">
        <f t="shared" si="122"/>
        <v>0</v>
      </c>
      <c r="Q1953" s="156">
        <f t="shared" si="123"/>
        <v>0</v>
      </c>
      <c r="R1953" s="165"/>
      <c r="S1953" s="165"/>
    </row>
    <row r="1954" spans="1:19" x14ac:dyDescent="0.25">
      <c r="A1954" s="156">
        <v>1939</v>
      </c>
      <c r="B1954" s="156" t="e">
        <f>VLOOKUP('Room Details'!$I1942,NCA_Calculations!$I$3:$N$12,2,0)</f>
        <v>#N/A</v>
      </c>
      <c r="C1954" s="156" t="e">
        <f>VLOOKUP('Room Details'!$I1942,NCA_Calculations!$I$3:$N$12,3,0)</f>
        <v>#N/A</v>
      </c>
      <c r="D1954" s="156" t="e">
        <f>VLOOKUP('Room Details'!$I1942,NCA_Calculations!$I$3:$N$12,4,0)</f>
        <v>#N/A</v>
      </c>
      <c r="E1954" s="156" t="e">
        <f>VLOOKUP('Room Details'!$I1942,NCA_Calculations!$I$3:$N$12,5,0)</f>
        <v>#N/A</v>
      </c>
      <c r="F1954" s="156" t="e">
        <f>VLOOKUP('Room Details'!$I1942,NCA_Calculations!$I$3:$N$12,6,0)</f>
        <v>#N/A</v>
      </c>
      <c r="G1954" s="156" t="str">
        <f>IF(OR(ISBLANK('Room Details'!$M1942), 'Room Details'!$M1942 = 0,  'Room Details'!$M1942 = "N/A" ),"Usable","Unusable")</f>
        <v>Usable</v>
      </c>
      <c r="H1954" s="156">
        <f>'Room Details'!$V1942</f>
        <v>0</v>
      </c>
      <c r="I1954" s="156">
        <f>_xlfn.IFNA(ROUNDUP(IF(OR('Room Details'!$J1942=0,ISBLANK('Room Details'!$J1942),'Room Details'!$J1942="N/A"),0,IF('Room Details'!$J1942&gt;$D1954,('Room Details'!$J1942/$E1954)+$F1954,IF('Room Details'!$J1942&lt;=ABS($B1954*$C1954),1,('Room Details'!$J1942/$B1954)+$C1954))),0),0)</f>
        <v>0</v>
      </c>
      <c r="J1954" s="167"/>
      <c r="K1954" s="167"/>
      <c r="L1954" s="156">
        <f t="shared" si="120"/>
        <v>0</v>
      </c>
      <c r="M1954" s="156">
        <f t="shared" si="121"/>
        <v>0</v>
      </c>
      <c r="N1954" s="165"/>
      <c r="O1954" s="165"/>
      <c r="P1954" s="156">
        <f t="shared" si="122"/>
        <v>0</v>
      </c>
      <c r="Q1954" s="156">
        <f t="shared" si="123"/>
        <v>0</v>
      </c>
      <c r="R1954" s="165"/>
      <c r="S1954" s="165"/>
    </row>
    <row r="1955" spans="1:19" x14ac:dyDescent="0.25">
      <c r="A1955" s="156">
        <v>1940</v>
      </c>
      <c r="B1955" s="156" t="e">
        <f>VLOOKUP('Room Details'!$I1943,NCA_Calculations!$I$3:$N$12,2,0)</f>
        <v>#N/A</v>
      </c>
      <c r="C1955" s="156" t="e">
        <f>VLOOKUP('Room Details'!$I1943,NCA_Calculations!$I$3:$N$12,3,0)</f>
        <v>#N/A</v>
      </c>
      <c r="D1955" s="156" t="e">
        <f>VLOOKUP('Room Details'!$I1943,NCA_Calculations!$I$3:$N$12,4,0)</f>
        <v>#N/A</v>
      </c>
      <c r="E1955" s="156" t="e">
        <f>VLOOKUP('Room Details'!$I1943,NCA_Calculations!$I$3:$N$12,5,0)</f>
        <v>#N/A</v>
      </c>
      <c r="F1955" s="156" t="e">
        <f>VLOOKUP('Room Details'!$I1943,NCA_Calculations!$I$3:$N$12,6,0)</f>
        <v>#N/A</v>
      </c>
      <c r="G1955" s="156" t="str">
        <f>IF(OR(ISBLANK('Room Details'!$M1943), 'Room Details'!$M1943 = 0,  'Room Details'!$M1943 = "N/A" ),"Usable","Unusable")</f>
        <v>Usable</v>
      </c>
      <c r="H1955" s="156">
        <f>'Room Details'!$V1943</f>
        <v>0</v>
      </c>
      <c r="I1955" s="156">
        <f>_xlfn.IFNA(ROUNDUP(IF(OR('Room Details'!$J1943=0,ISBLANK('Room Details'!$J1943),'Room Details'!$J1943="N/A"),0,IF('Room Details'!$J1943&gt;$D1955,('Room Details'!$J1943/$E1955)+$F1955,IF('Room Details'!$J1943&lt;=ABS($B1955*$C1955),1,('Room Details'!$J1943/$B1955)+$C1955))),0),0)</f>
        <v>0</v>
      </c>
      <c r="J1955" s="167"/>
      <c r="K1955" s="167"/>
      <c r="L1955" s="156">
        <f t="shared" si="120"/>
        <v>0</v>
      </c>
      <c r="M1955" s="156">
        <f t="shared" si="121"/>
        <v>0</v>
      </c>
      <c r="N1955" s="165"/>
      <c r="O1955" s="165"/>
      <c r="P1955" s="156">
        <f t="shared" si="122"/>
        <v>0</v>
      </c>
      <c r="Q1955" s="156">
        <f t="shared" si="123"/>
        <v>0</v>
      </c>
      <c r="R1955" s="165"/>
      <c r="S1955" s="165"/>
    </row>
    <row r="1956" spans="1:19" x14ac:dyDescent="0.25">
      <c r="A1956" s="156">
        <v>1941</v>
      </c>
      <c r="B1956" s="156" t="e">
        <f>VLOOKUP('Room Details'!$I1944,NCA_Calculations!$I$3:$N$12,2,0)</f>
        <v>#N/A</v>
      </c>
      <c r="C1956" s="156" t="e">
        <f>VLOOKUP('Room Details'!$I1944,NCA_Calculations!$I$3:$N$12,3,0)</f>
        <v>#N/A</v>
      </c>
      <c r="D1956" s="156" t="e">
        <f>VLOOKUP('Room Details'!$I1944,NCA_Calculations!$I$3:$N$12,4,0)</f>
        <v>#N/A</v>
      </c>
      <c r="E1956" s="156" t="e">
        <f>VLOOKUP('Room Details'!$I1944,NCA_Calculations!$I$3:$N$12,5,0)</f>
        <v>#N/A</v>
      </c>
      <c r="F1956" s="156" t="e">
        <f>VLOOKUP('Room Details'!$I1944,NCA_Calculations!$I$3:$N$12,6,0)</f>
        <v>#N/A</v>
      </c>
      <c r="G1956" s="156" t="str">
        <f>IF(OR(ISBLANK('Room Details'!$M1944), 'Room Details'!$M1944 = 0,  'Room Details'!$M1944 = "N/A" ),"Usable","Unusable")</f>
        <v>Usable</v>
      </c>
      <c r="H1956" s="156">
        <f>'Room Details'!$V1944</f>
        <v>0</v>
      </c>
      <c r="I1956" s="156">
        <f>_xlfn.IFNA(ROUNDUP(IF(OR('Room Details'!$J1944=0,ISBLANK('Room Details'!$J1944),'Room Details'!$J1944="N/A"),0,IF('Room Details'!$J1944&gt;$D1956,('Room Details'!$J1944/$E1956)+$F1956,IF('Room Details'!$J1944&lt;=ABS($B1956*$C1956),1,('Room Details'!$J1944/$B1956)+$C1956))),0),0)</f>
        <v>0</v>
      </c>
      <c r="J1956" s="167"/>
      <c r="K1956" s="167"/>
      <c r="L1956" s="156">
        <f t="shared" si="120"/>
        <v>0</v>
      </c>
      <c r="M1956" s="156">
        <f t="shared" si="121"/>
        <v>0</v>
      </c>
      <c r="N1956" s="165"/>
      <c r="O1956" s="165"/>
      <c r="P1956" s="156">
        <f t="shared" si="122"/>
        <v>0</v>
      </c>
      <c r="Q1956" s="156">
        <f t="shared" si="123"/>
        <v>0</v>
      </c>
      <c r="R1956" s="165"/>
      <c r="S1956" s="165"/>
    </row>
    <row r="1957" spans="1:19" x14ac:dyDescent="0.25">
      <c r="A1957" s="156">
        <v>1942</v>
      </c>
      <c r="B1957" s="156" t="e">
        <f>VLOOKUP('Room Details'!$I1945,NCA_Calculations!$I$3:$N$12,2,0)</f>
        <v>#N/A</v>
      </c>
      <c r="C1957" s="156" t="e">
        <f>VLOOKUP('Room Details'!$I1945,NCA_Calculations!$I$3:$N$12,3,0)</f>
        <v>#N/A</v>
      </c>
      <c r="D1957" s="156" t="e">
        <f>VLOOKUP('Room Details'!$I1945,NCA_Calculations!$I$3:$N$12,4,0)</f>
        <v>#N/A</v>
      </c>
      <c r="E1957" s="156" t="e">
        <f>VLOOKUP('Room Details'!$I1945,NCA_Calculations!$I$3:$N$12,5,0)</f>
        <v>#N/A</v>
      </c>
      <c r="F1957" s="156" t="e">
        <f>VLOOKUP('Room Details'!$I1945,NCA_Calculations!$I$3:$N$12,6,0)</f>
        <v>#N/A</v>
      </c>
      <c r="G1957" s="156" t="str">
        <f>IF(OR(ISBLANK('Room Details'!$M1945), 'Room Details'!$M1945 = 0,  'Room Details'!$M1945 = "N/A" ),"Usable","Unusable")</f>
        <v>Usable</v>
      </c>
      <c r="H1957" s="156">
        <f>'Room Details'!$V1945</f>
        <v>0</v>
      </c>
      <c r="I1957" s="156">
        <f>_xlfn.IFNA(ROUNDUP(IF(OR('Room Details'!$J1945=0,ISBLANK('Room Details'!$J1945),'Room Details'!$J1945="N/A"),0,IF('Room Details'!$J1945&gt;$D1957,('Room Details'!$J1945/$E1957)+$F1957,IF('Room Details'!$J1945&lt;=ABS($B1957*$C1957),1,('Room Details'!$J1945/$B1957)+$C1957))),0),0)</f>
        <v>0</v>
      </c>
      <c r="J1957" s="167"/>
      <c r="K1957" s="167"/>
      <c r="L1957" s="156">
        <f t="shared" si="120"/>
        <v>0</v>
      </c>
      <c r="M1957" s="156">
        <f t="shared" si="121"/>
        <v>0</v>
      </c>
      <c r="N1957" s="165"/>
      <c r="O1957" s="165"/>
      <c r="P1957" s="156">
        <f t="shared" si="122"/>
        <v>0</v>
      </c>
      <c r="Q1957" s="156">
        <f t="shared" si="123"/>
        <v>0</v>
      </c>
      <c r="R1957" s="165"/>
      <c r="S1957" s="165"/>
    </row>
    <row r="1958" spans="1:19" x14ac:dyDescent="0.25">
      <c r="A1958" s="156">
        <v>1943</v>
      </c>
      <c r="B1958" s="156" t="e">
        <f>VLOOKUP('Room Details'!$I1946,NCA_Calculations!$I$3:$N$12,2,0)</f>
        <v>#N/A</v>
      </c>
      <c r="C1958" s="156" t="e">
        <f>VLOOKUP('Room Details'!$I1946,NCA_Calculations!$I$3:$N$12,3,0)</f>
        <v>#N/A</v>
      </c>
      <c r="D1958" s="156" t="e">
        <f>VLOOKUP('Room Details'!$I1946,NCA_Calculations!$I$3:$N$12,4,0)</f>
        <v>#N/A</v>
      </c>
      <c r="E1958" s="156" t="e">
        <f>VLOOKUP('Room Details'!$I1946,NCA_Calculations!$I$3:$N$12,5,0)</f>
        <v>#N/A</v>
      </c>
      <c r="F1958" s="156" t="e">
        <f>VLOOKUP('Room Details'!$I1946,NCA_Calculations!$I$3:$N$12,6,0)</f>
        <v>#N/A</v>
      </c>
      <c r="G1958" s="156" t="str">
        <f>IF(OR(ISBLANK('Room Details'!$M1946), 'Room Details'!$M1946 = 0,  'Room Details'!$M1946 = "N/A" ),"Usable","Unusable")</f>
        <v>Usable</v>
      </c>
      <c r="H1958" s="156">
        <f>'Room Details'!$V1946</f>
        <v>0</v>
      </c>
      <c r="I1958" s="156">
        <f>_xlfn.IFNA(ROUNDUP(IF(OR('Room Details'!$J1946=0,ISBLANK('Room Details'!$J1946),'Room Details'!$J1946="N/A"),0,IF('Room Details'!$J1946&gt;$D1958,('Room Details'!$J1946/$E1958)+$F1958,IF('Room Details'!$J1946&lt;=ABS($B1958*$C1958),1,('Room Details'!$J1946/$B1958)+$C1958))),0),0)</f>
        <v>0</v>
      </c>
      <c r="J1958" s="167"/>
      <c r="K1958" s="167"/>
      <c r="L1958" s="156">
        <f t="shared" si="120"/>
        <v>0</v>
      </c>
      <c r="M1958" s="156">
        <f t="shared" si="121"/>
        <v>0</v>
      </c>
      <c r="N1958" s="165"/>
      <c r="O1958" s="165"/>
      <c r="P1958" s="156">
        <f t="shared" si="122"/>
        <v>0</v>
      </c>
      <c r="Q1958" s="156">
        <f t="shared" si="123"/>
        <v>0</v>
      </c>
      <c r="R1958" s="165"/>
      <c r="S1958" s="165"/>
    </row>
    <row r="1959" spans="1:19" x14ac:dyDescent="0.25">
      <c r="A1959" s="156">
        <v>1944</v>
      </c>
      <c r="B1959" s="156" t="e">
        <f>VLOOKUP('Room Details'!$I1947,NCA_Calculations!$I$3:$N$12,2,0)</f>
        <v>#N/A</v>
      </c>
      <c r="C1959" s="156" t="e">
        <f>VLOOKUP('Room Details'!$I1947,NCA_Calculations!$I$3:$N$12,3,0)</f>
        <v>#N/A</v>
      </c>
      <c r="D1959" s="156" t="e">
        <f>VLOOKUP('Room Details'!$I1947,NCA_Calculations!$I$3:$N$12,4,0)</f>
        <v>#N/A</v>
      </c>
      <c r="E1959" s="156" t="e">
        <f>VLOOKUP('Room Details'!$I1947,NCA_Calculations!$I$3:$N$12,5,0)</f>
        <v>#N/A</v>
      </c>
      <c r="F1959" s="156" t="e">
        <f>VLOOKUP('Room Details'!$I1947,NCA_Calculations!$I$3:$N$12,6,0)</f>
        <v>#N/A</v>
      </c>
      <c r="G1959" s="156" t="str">
        <f>IF(OR(ISBLANK('Room Details'!$M1947), 'Room Details'!$M1947 = 0,  'Room Details'!$M1947 = "N/A" ),"Usable","Unusable")</f>
        <v>Usable</v>
      </c>
      <c r="H1959" s="156">
        <f>'Room Details'!$V1947</f>
        <v>0</v>
      </c>
      <c r="I1959" s="156">
        <f>_xlfn.IFNA(ROUNDUP(IF(OR('Room Details'!$J1947=0,ISBLANK('Room Details'!$J1947),'Room Details'!$J1947="N/A"),0,IF('Room Details'!$J1947&gt;$D1959,('Room Details'!$J1947/$E1959)+$F1959,IF('Room Details'!$J1947&lt;=ABS($B1959*$C1959),1,('Room Details'!$J1947/$B1959)+$C1959))),0),0)</f>
        <v>0</v>
      </c>
      <c r="J1959" s="167"/>
      <c r="K1959" s="167"/>
      <c r="L1959" s="156">
        <f t="shared" si="120"/>
        <v>0</v>
      </c>
      <c r="M1959" s="156">
        <f t="shared" si="121"/>
        <v>0</v>
      </c>
      <c r="N1959" s="165"/>
      <c r="O1959" s="165"/>
      <c r="P1959" s="156">
        <f t="shared" si="122"/>
        <v>0</v>
      </c>
      <c r="Q1959" s="156">
        <f t="shared" si="123"/>
        <v>0</v>
      </c>
      <c r="R1959" s="165"/>
      <c r="S1959" s="165"/>
    </row>
    <row r="1960" spans="1:19" x14ac:dyDescent="0.25">
      <c r="A1960" s="156">
        <v>1945</v>
      </c>
      <c r="B1960" s="156" t="e">
        <f>VLOOKUP('Room Details'!$I1948,NCA_Calculations!$I$3:$N$12,2,0)</f>
        <v>#N/A</v>
      </c>
      <c r="C1960" s="156" t="e">
        <f>VLOOKUP('Room Details'!$I1948,NCA_Calculations!$I$3:$N$12,3,0)</f>
        <v>#N/A</v>
      </c>
      <c r="D1960" s="156" t="e">
        <f>VLOOKUP('Room Details'!$I1948,NCA_Calculations!$I$3:$N$12,4,0)</f>
        <v>#N/A</v>
      </c>
      <c r="E1960" s="156" t="e">
        <f>VLOOKUP('Room Details'!$I1948,NCA_Calculations!$I$3:$N$12,5,0)</f>
        <v>#N/A</v>
      </c>
      <c r="F1960" s="156" t="e">
        <f>VLOOKUP('Room Details'!$I1948,NCA_Calculations!$I$3:$N$12,6,0)</f>
        <v>#N/A</v>
      </c>
      <c r="G1960" s="156" t="str">
        <f>IF(OR(ISBLANK('Room Details'!$M1948), 'Room Details'!$M1948 = 0,  'Room Details'!$M1948 = "N/A" ),"Usable","Unusable")</f>
        <v>Usable</v>
      </c>
      <c r="H1960" s="156">
        <f>'Room Details'!$V1948</f>
        <v>0</v>
      </c>
      <c r="I1960" s="156">
        <f>_xlfn.IFNA(ROUNDUP(IF(OR('Room Details'!$J1948=0,ISBLANK('Room Details'!$J1948),'Room Details'!$J1948="N/A"),0,IF('Room Details'!$J1948&gt;$D1960,('Room Details'!$J1948/$E1960)+$F1960,IF('Room Details'!$J1948&lt;=ABS($B1960*$C1960),1,('Room Details'!$J1948/$B1960)+$C1960))),0),0)</f>
        <v>0</v>
      </c>
      <c r="J1960" s="167"/>
      <c r="K1960" s="167"/>
      <c r="L1960" s="156">
        <f t="shared" si="120"/>
        <v>0</v>
      </c>
      <c r="M1960" s="156">
        <f t="shared" si="121"/>
        <v>0</v>
      </c>
      <c r="N1960" s="165"/>
      <c r="O1960" s="165"/>
      <c r="P1960" s="156">
        <f t="shared" si="122"/>
        <v>0</v>
      </c>
      <c r="Q1960" s="156">
        <f t="shared" si="123"/>
        <v>0</v>
      </c>
      <c r="R1960" s="165"/>
      <c r="S1960" s="165"/>
    </row>
    <row r="1961" spans="1:19" x14ac:dyDescent="0.25">
      <c r="A1961" s="156">
        <v>1946</v>
      </c>
      <c r="B1961" s="156" t="e">
        <f>VLOOKUP('Room Details'!$I1949,NCA_Calculations!$I$3:$N$12,2,0)</f>
        <v>#N/A</v>
      </c>
      <c r="C1961" s="156" t="e">
        <f>VLOOKUP('Room Details'!$I1949,NCA_Calculations!$I$3:$N$12,3,0)</f>
        <v>#N/A</v>
      </c>
      <c r="D1961" s="156" t="e">
        <f>VLOOKUP('Room Details'!$I1949,NCA_Calculations!$I$3:$N$12,4,0)</f>
        <v>#N/A</v>
      </c>
      <c r="E1961" s="156" t="e">
        <f>VLOOKUP('Room Details'!$I1949,NCA_Calculations!$I$3:$N$12,5,0)</f>
        <v>#N/A</v>
      </c>
      <c r="F1961" s="156" t="e">
        <f>VLOOKUP('Room Details'!$I1949,NCA_Calculations!$I$3:$N$12,6,0)</f>
        <v>#N/A</v>
      </c>
      <c r="G1961" s="156" t="str">
        <f>IF(OR(ISBLANK('Room Details'!$M1949), 'Room Details'!$M1949 = 0,  'Room Details'!$M1949 = "N/A" ),"Usable","Unusable")</f>
        <v>Usable</v>
      </c>
      <c r="H1961" s="156">
        <f>'Room Details'!$V1949</f>
        <v>0</v>
      </c>
      <c r="I1961" s="156">
        <f>_xlfn.IFNA(ROUNDUP(IF(OR('Room Details'!$J1949=0,ISBLANK('Room Details'!$J1949),'Room Details'!$J1949="N/A"),0,IF('Room Details'!$J1949&gt;$D1961,('Room Details'!$J1949/$E1961)+$F1961,IF('Room Details'!$J1949&lt;=ABS($B1961*$C1961),1,('Room Details'!$J1949/$B1961)+$C1961))),0),0)</f>
        <v>0</v>
      </c>
      <c r="J1961" s="167"/>
      <c r="K1961" s="167"/>
      <c r="L1961" s="156">
        <f t="shared" si="120"/>
        <v>0</v>
      </c>
      <c r="M1961" s="156">
        <f t="shared" si="121"/>
        <v>0</v>
      </c>
      <c r="N1961" s="165"/>
      <c r="O1961" s="165"/>
      <c r="P1961" s="156">
        <f t="shared" si="122"/>
        <v>0</v>
      </c>
      <c r="Q1961" s="156">
        <f t="shared" si="123"/>
        <v>0</v>
      </c>
      <c r="R1961" s="165"/>
      <c r="S1961" s="165"/>
    </row>
    <row r="1962" spans="1:19" x14ac:dyDescent="0.25">
      <c r="A1962" s="156">
        <v>1947</v>
      </c>
      <c r="B1962" s="156" t="e">
        <f>VLOOKUP('Room Details'!$I1950,NCA_Calculations!$I$3:$N$12,2,0)</f>
        <v>#N/A</v>
      </c>
      <c r="C1962" s="156" t="e">
        <f>VLOOKUP('Room Details'!$I1950,NCA_Calculations!$I$3:$N$12,3,0)</f>
        <v>#N/A</v>
      </c>
      <c r="D1962" s="156" t="e">
        <f>VLOOKUP('Room Details'!$I1950,NCA_Calculations!$I$3:$N$12,4,0)</f>
        <v>#N/A</v>
      </c>
      <c r="E1962" s="156" t="e">
        <f>VLOOKUP('Room Details'!$I1950,NCA_Calculations!$I$3:$N$12,5,0)</f>
        <v>#N/A</v>
      </c>
      <c r="F1962" s="156" t="e">
        <f>VLOOKUP('Room Details'!$I1950,NCA_Calculations!$I$3:$N$12,6,0)</f>
        <v>#N/A</v>
      </c>
      <c r="G1962" s="156" t="str">
        <f>IF(OR(ISBLANK('Room Details'!$M1950), 'Room Details'!$M1950 = 0,  'Room Details'!$M1950 = "N/A" ),"Usable","Unusable")</f>
        <v>Usable</v>
      </c>
      <c r="H1962" s="156">
        <f>'Room Details'!$V1950</f>
        <v>0</v>
      </c>
      <c r="I1962" s="156">
        <f>_xlfn.IFNA(ROUNDUP(IF(OR('Room Details'!$J1950=0,ISBLANK('Room Details'!$J1950),'Room Details'!$J1950="N/A"),0,IF('Room Details'!$J1950&gt;$D1962,('Room Details'!$J1950/$E1962)+$F1962,IF('Room Details'!$J1950&lt;=ABS($B1962*$C1962),1,('Room Details'!$J1950/$B1962)+$C1962))),0),0)</f>
        <v>0</v>
      </c>
      <c r="J1962" s="167"/>
      <c r="K1962" s="167"/>
      <c r="L1962" s="156">
        <f t="shared" si="120"/>
        <v>0</v>
      </c>
      <c r="M1962" s="156">
        <f t="shared" si="121"/>
        <v>0</v>
      </c>
      <c r="N1962" s="165"/>
      <c r="O1962" s="165"/>
      <c r="P1962" s="156">
        <f t="shared" si="122"/>
        <v>0</v>
      </c>
      <c r="Q1962" s="156">
        <f t="shared" si="123"/>
        <v>0</v>
      </c>
      <c r="R1962" s="165"/>
      <c r="S1962" s="165"/>
    </row>
    <row r="1963" spans="1:19" x14ac:dyDescent="0.25">
      <c r="A1963" s="156">
        <v>1948</v>
      </c>
      <c r="B1963" s="156" t="e">
        <f>VLOOKUP('Room Details'!$I1951,NCA_Calculations!$I$3:$N$12,2,0)</f>
        <v>#N/A</v>
      </c>
      <c r="C1963" s="156" t="e">
        <f>VLOOKUP('Room Details'!$I1951,NCA_Calculations!$I$3:$N$12,3,0)</f>
        <v>#N/A</v>
      </c>
      <c r="D1963" s="156" t="e">
        <f>VLOOKUP('Room Details'!$I1951,NCA_Calculations!$I$3:$N$12,4,0)</f>
        <v>#N/A</v>
      </c>
      <c r="E1963" s="156" t="e">
        <f>VLOOKUP('Room Details'!$I1951,NCA_Calculations!$I$3:$N$12,5,0)</f>
        <v>#N/A</v>
      </c>
      <c r="F1963" s="156" t="e">
        <f>VLOOKUP('Room Details'!$I1951,NCA_Calculations!$I$3:$N$12,6,0)</f>
        <v>#N/A</v>
      </c>
      <c r="G1963" s="156" t="str">
        <f>IF(OR(ISBLANK('Room Details'!$M1951), 'Room Details'!$M1951 = 0,  'Room Details'!$M1951 = "N/A" ),"Usable","Unusable")</f>
        <v>Usable</v>
      </c>
      <c r="H1963" s="156">
        <f>'Room Details'!$V1951</f>
        <v>0</v>
      </c>
      <c r="I1963" s="156">
        <f>_xlfn.IFNA(ROUNDUP(IF(OR('Room Details'!$J1951=0,ISBLANK('Room Details'!$J1951),'Room Details'!$J1951="N/A"),0,IF('Room Details'!$J1951&gt;$D1963,('Room Details'!$J1951/$E1963)+$F1963,IF('Room Details'!$J1951&lt;=ABS($B1963*$C1963),1,('Room Details'!$J1951/$B1963)+$C1963))),0),0)</f>
        <v>0</v>
      </c>
      <c r="J1963" s="167"/>
      <c r="K1963" s="167"/>
      <c r="L1963" s="156">
        <f t="shared" si="120"/>
        <v>0</v>
      </c>
      <c r="M1963" s="156">
        <f t="shared" si="121"/>
        <v>0</v>
      </c>
      <c r="N1963" s="165"/>
      <c r="O1963" s="165"/>
      <c r="P1963" s="156">
        <f t="shared" si="122"/>
        <v>0</v>
      </c>
      <c r="Q1963" s="156">
        <f t="shared" si="123"/>
        <v>0</v>
      </c>
      <c r="R1963" s="165"/>
      <c r="S1963" s="165"/>
    </row>
    <row r="1964" spans="1:19" x14ac:dyDescent="0.25">
      <c r="A1964" s="156">
        <v>1949</v>
      </c>
      <c r="B1964" s="156" t="e">
        <f>VLOOKUP('Room Details'!$I1952,NCA_Calculations!$I$3:$N$12,2,0)</f>
        <v>#N/A</v>
      </c>
      <c r="C1964" s="156" t="e">
        <f>VLOOKUP('Room Details'!$I1952,NCA_Calculations!$I$3:$N$12,3,0)</f>
        <v>#N/A</v>
      </c>
      <c r="D1964" s="156" t="e">
        <f>VLOOKUP('Room Details'!$I1952,NCA_Calculations!$I$3:$N$12,4,0)</f>
        <v>#N/A</v>
      </c>
      <c r="E1964" s="156" t="e">
        <f>VLOOKUP('Room Details'!$I1952,NCA_Calculations!$I$3:$N$12,5,0)</f>
        <v>#N/A</v>
      </c>
      <c r="F1964" s="156" t="e">
        <f>VLOOKUP('Room Details'!$I1952,NCA_Calculations!$I$3:$N$12,6,0)</f>
        <v>#N/A</v>
      </c>
      <c r="G1964" s="156" t="str">
        <f>IF(OR(ISBLANK('Room Details'!$M1952), 'Room Details'!$M1952 = 0,  'Room Details'!$M1952 = "N/A" ),"Usable","Unusable")</f>
        <v>Usable</v>
      </c>
      <c r="H1964" s="156">
        <f>'Room Details'!$V1952</f>
        <v>0</v>
      </c>
      <c r="I1964" s="156">
        <f>_xlfn.IFNA(ROUNDUP(IF(OR('Room Details'!$J1952=0,ISBLANK('Room Details'!$J1952),'Room Details'!$J1952="N/A"),0,IF('Room Details'!$J1952&gt;$D1964,('Room Details'!$J1952/$E1964)+$F1964,IF('Room Details'!$J1952&lt;=ABS($B1964*$C1964),1,('Room Details'!$J1952/$B1964)+$C1964))),0),0)</f>
        <v>0</v>
      </c>
      <c r="J1964" s="167"/>
      <c r="K1964" s="167"/>
      <c r="L1964" s="156">
        <f t="shared" si="120"/>
        <v>0</v>
      </c>
      <c r="M1964" s="156">
        <f t="shared" si="121"/>
        <v>0</v>
      </c>
      <c r="N1964" s="165"/>
      <c r="O1964" s="165"/>
      <c r="P1964" s="156">
        <f t="shared" si="122"/>
        <v>0</v>
      </c>
      <c r="Q1964" s="156">
        <f t="shared" si="123"/>
        <v>0</v>
      </c>
      <c r="R1964" s="165"/>
      <c r="S1964" s="165"/>
    </row>
    <row r="1965" spans="1:19" x14ac:dyDescent="0.25">
      <c r="A1965" s="156">
        <v>1950</v>
      </c>
      <c r="B1965" s="156" t="e">
        <f>VLOOKUP('Room Details'!$I1953,NCA_Calculations!$I$3:$N$12,2,0)</f>
        <v>#N/A</v>
      </c>
      <c r="C1965" s="156" t="e">
        <f>VLOOKUP('Room Details'!$I1953,NCA_Calculations!$I$3:$N$12,3,0)</f>
        <v>#N/A</v>
      </c>
      <c r="D1965" s="156" t="e">
        <f>VLOOKUP('Room Details'!$I1953,NCA_Calculations!$I$3:$N$12,4,0)</f>
        <v>#N/A</v>
      </c>
      <c r="E1965" s="156" t="e">
        <f>VLOOKUP('Room Details'!$I1953,NCA_Calculations!$I$3:$N$12,5,0)</f>
        <v>#N/A</v>
      </c>
      <c r="F1965" s="156" t="e">
        <f>VLOOKUP('Room Details'!$I1953,NCA_Calculations!$I$3:$N$12,6,0)</f>
        <v>#N/A</v>
      </c>
      <c r="G1965" s="156" t="str">
        <f>IF(OR(ISBLANK('Room Details'!$M1953), 'Room Details'!$M1953 = 0,  'Room Details'!$M1953 = "N/A" ),"Usable","Unusable")</f>
        <v>Usable</v>
      </c>
      <c r="H1965" s="156">
        <f>'Room Details'!$V1953</f>
        <v>0</v>
      </c>
      <c r="I1965" s="156">
        <f>_xlfn.IFNA(ROUNDUP(IF(OR('Room Details'!$J1953=0,ISBLANK('Room Details'!$J1953),'Room Details'!$J1953="N/A"),0,IF('Room Details'!$J1953&gt;$D1965,('Room Details'!$J1953/$E1965)+$F1965,IF('Room Details'!$J1953&lt;=ABS($B1965*$C1965),1,('Room Details'!$J1953/$B1965)+$C1965))),0),0)</f>
        <v>0</v>
      </c>
      <c r="J1965" s="167"/>
      <c r="K1965" s="167"/>
      <c r="L1965" s="156">
        <f t="shared" si="120"/>
        <v>0</v>
      </c>
      <c r="M1965" s="156">
        <f t="shared" si="121"/>
        <v>0</v>
      </c>
      <c r="N1965" s="165"/>
      <c r="O1965" s="165"/>
      <c r="P1965" s="156">
        <f t="shared" si="122"/>
        <v>0</v>
      </c>
      <c r="Q1965" s="156">
        <f t="shared" si="123"/>
        <v>0</v>
      </c>
      <c r="R1965" s="165"/>
      <c r="S1965" s="165"/>
    </row>
    <row r="1966" spans="1:19" x14ac:dyDescent="0.25">
      <c r="A1966" s="156">
        <v>1951</v>
      </c>
      <c r="B1966" s="156" t="e">
        <f>VLOOKUP('Room Details'!$I1954,NCA_Calculations!$I$3:$N$12,2,0)</f>
        <v>#N/A</v>
      </c>
      <c r="C1966" s="156" t="e">
        <f>VLOOKUP('Room Details'!$I1954,NCA_Calculations!$I$3:$N$12,3,0)</f>
        <v>#N/A</v>
      </c>
      <c r="D1966" s="156" t="e">
        <f>VLOOKUP('Room Details'!$I1954,NCA_Calculations!$I$3:$N$12,4,0)</f>
        <v>#N/A</v>
      </c>
      <c r="E1966" s="156" t="e">
        <f>VLOOKUP('Room Details'!$I1954,NCA_Calculations!$I$3:$N$12,5,0)</f>
        <v>#N/A</v>
      </c>
      <c r="F1966" s="156" t="e">
        <f>VLOOKUP('Room Details'!$I1954,NCA_Calculations!$I$3:$N$12,6,0)</f>
        <v>#N/A</v>
      </c>
      <c r="G1966" s="156" t="str">
        <f>IF(OR(ISBLANK('Room Details'!$M1954), 'Room Details'!$M1954 = 0,  'Room Details'!$M1954 = "N/A" ),"Usable","Unusable")</f>
        <v>Usable</v>
      </c>
      <c r="H1966" s="156">
        <f>'Room Details'!$V1954</f>
        <v>0</v>
      </c>
      <c r="I1966" s="156">
        <f>_xlfn.IFNA(ROUNDUP(IF(OR('Room Details'!$J1954=0,ISBLANK('Room Details'!$J1954),'Room Details'!$J1954="N/A"),0,IF('Room Details'!$J1954&gt;$D1966,('Room Details'!$J1954/$E1966)+$F1966,IF('Room Details'!$J1954&lt;=ABS($B1966*$C1966),1,('Room Details'!$J1954/$B1966)+$C1966))),0),0)</f>
        <v>0</v>
      </c>
      <c r="J1966" s="167"/>
      <c r="K1966" s="167"/>
      <c r="L1966" s="156">
        <f t="shared" si="120"/>
        <v>0</v>
      </c>
      <c r="M1966" s="156">
        <f t="shared" si="121"/>
        <v>0</v>
      </c>
      <c r="N1966" s="165"/>
      <c r="O1966" s="165"/>
      <c r="P1966" s="156">
        <f t="shared" si="122"/>
        <v>0</v>
      </c>
      <c r="Q1966" s="156">
        <f t="shared" si="123"/>
        <v>0</v>
      </c>
      <c r="R1966" s="165"/>
      <c r="S1966" s="165"/>
    </row>
    <row r="1967" spans="1:19" x14ac:dyDescent="0.25">
      <c r="A1967" s="156">
        <v>1952</v>
      </c>
      <c r="B1967" s="156" t="e">
        <f>VLOOKUP('Room Details'!$I1955,NCA_Calculations!$I$3:$N$12,2,0)</f>
        <v>#N/A</v>
      </c>
      <c r="C1967" s="156" t="e">
        <f>VLOOKUP('Room Details'!$I1955,NCA_Calculations!$I$3:$N$12,3,0)</f>
        <v>#N/A</v>
      </c>
      <c r="D1967" s="156" t="e">
        <f>VLOOKUP('Room Details'!$I1955,NCA_Calculations!$I$3:$N$12,4,0)</f>
        <v>#N/A</v>
      </c>
      <c r="E1967" s="156" t="e">
        <f>VLOOKUP('Room Details'!$I1955,NCA_Calculations!$I$3:$N$12,5,0)</f>
        <v>#N/A</v>
      </c>
      <c r="F1967" s="156" t="e">
        <f>VLOOKUP('Room Details'!$I1955,NCA_Calculations!$I$3:$N$12,6,0)</f>
        <v>#N/A</v>
      </c>
      <c r="G1967" s="156" t="str">
        <f>IF(OR(ISBLANK('Room Details'!$M1955), 'Room Details'!$M1955 = 0,  'Room Details'!$M1955 = "N/A" ),"Usable","Unusable")</f>
        <v>Usable</v>
      </c>
      <c r="H1967" s="156">
        <f>'Room Details'!$V1955</f>
        <v>0</v>
      </c>
      <c r="I1967" s="156">
        <f>_xlfn.IFNA(ROUNDUP(IF(OR('Room Details'!$J1955=0,ISBLANK('Room Details'!$J1955),'Room Details'!$J1955="N/A"),0,IF('Room Details'!$J1955&gt;$D1967,('Room Details'!$J1955/$E1967)+$F1967,IF('Room Details'!$J1955&lt;=ABS($B1967*$C1967),1,('Room Details'!$J1955/$B1967)+$C1967))),0),0)</f>
        <v>0</v>
      </c>
      <c r="J1967" s="167"/>
      <c r="K1967" s="167"/>
      <c r="L1967" s="156">
        <f t="shared" si="120"/>
        <v>0</v>
      </c>
      <c r="M1967" s="156">
        <f t="shared" si="121"/>
        <v>0</v>
      </c>
      <c r="N1967" s="165"/>
      <c r="O1967" s="165"/>
      <c r="P1967" s="156">
        <f t="shared" si="122"/>
        <v>0</v>
      </c>
      <c r="Q1967" s="156">
        <f t="shared" si="123"/>
        <v>0</v>
      </c>
      <c r="R1967" s="165"/>
      <c r="S1967" s="165"/>
    </row>
    <row r="1968" spans="1:19" x14ac:dyDescent="0.25">
      <c r="A1968" s="156">
        <v>1953</v>
      </c>
      <c r="B1968" s="156" t="e">
        <f>VLOOKUP('Room Details'!$I1956,NCA_Calculations!$I$3:$N$12,2,0)</f>
        <v>#N/A</v>
      </c>
      <c r="C1968" s="156" t="e">
        <f>VLOOKUP('Room Details'!$I1956,NCA_Calculations!$I$3:$N$12,3,0)</f>
        <v>#N/A</v>
      </c>
      <c r="D1968" s="156" t="e">
        <f>VLOOKUP('Room Details'!$I1956,NCA_Calculations!$I$3:$N$12,4,0)</f>
        <v>#N/A</v>
      </c>
      <c r="E1968" s="156" t="e">
        <f>VLOOKUP('Room Details'!$I1956,NCA_Calculations!$I$3:$N$12,5,0)</f>
        <v>#N/A</v>
      </c>
      <c r="F1968" s="156" t="e">
        <f>VLOOKUP('Room Details'!$I1956,NCA_Calculations!$I$3:$N$12,6,0)</f>
        <v>#N/A</v>
      </c>
      <c r="G1968" s="156" t="str">
        <f>IF(OR(ISBLANK('Room Details'!$M1956), 'Room Details'!$M1956 = 0,  'Room Details'!$M1956 = "N/A" ),"Usable","Unusable")</f>
        <v>Usable</v>
      </c>
      <c r="H1968" s="156">
        <f>'Room Details'!$V1956</f>
        <v>0</v>
      </c>
      <c r="I1968" s="156">
        <f>_xlfn.IFNA(ROUNDUP(IF(OR('Room Details'!$J1956=0,ISBLANK('Room Details'!$J1956),'Room Details'!$J1956="N/A"),0,IF('Room Details'!$J1956&gt;$D1968,('Room Details'!$J1956/$E1968)+$F1968,IF('Room Details'!$J1956&lt;=ABS($B1968*$C1968),1,('Room Details'!$J1956/$B1968)+$C1968))),0),0)</f>
        <v>0</v>
      </c>
      <c r="J1968" s="167"/>
      <c r="K1968" s="167"/>
      <c r="L1968" s="156">
        <f t="shared" si="120"/>
        <v>0</v>
      </c>
      <c r="M1968" s="156">
        <f t="shared" si="121"/>
        <v>0</v>
      </c>
      <c r="N1968" s="165"/>
      <c r="O1968" s="165"/>
      <c r="P1968" s="156">
        <f t="shared" si="122"/>
        <v>0</v>
      </c>
      <c r="Q1968" s="156">
        <f t="shared" si="123"/>
        <v>0</v>
      </c>
      <c r="R1968" s="165"/>
      <c r="S1968" s="165"/>
    </row>
    <row r="1969" spans="1:19" x14ac:dyDescent="0.25">
      <c r="A1969" s="156">
        <v>1954</v>
      </c>
      <c r="B1969" s="156" t="e">
        <f>VLOOKUP('Room Details'!$I1957,NCA_Calculations!$I$3:$N$12,2,0)</f>
        <v>#N/A</v>
      </c>
      <c r="C1969" s="156" t="e">
        <f>VLOOKUP('Room Details'!$I1957,NCA_Calculations!$I$3:$N$12,3,0)</f>
        <v>#N/A</v>
      </c>
      <c r="D1969" s="156" t="e">
        <f>VLOOKUP('Room Details'!$I1957,NCA_Calculations!$I$3:$N$12,4,0)</f>
        <v>#N/A</v>
      </c>
      <c r="E1969" s="156" t="e">
        <f>VLOOKUP('Room Details'!$I1957,NCA_Calculations!$I$3:$N$12,5,0)</f>
        <v>#N/A</v>
      </c>
      <c r="F1969" s="156" t="e">
        <f>VLOOKUP('Room Details'!$I1957,NCA_Calculations!$I$3:$N$12,6,0)</f>
        <v>#N/A</v>
      </c>
      <c r="G1969" s="156" t="str">
        <f>IF(OR(ISBLANK('Room Details'!$M1957), 'Room Details'!$M1957 = 0,  'Room Details'!$M1957 = "N/A" ),"Usable","Unusable")</f>
        <v>Usable</v>
      </c>
      <c r="H1969" s="156">
        <f>'Room Details'!$V1957</f>
        <v>0</v>
      </c>
      <c r="I1969" s="156">
        <f>_xlfn.IFNA(ROUNDUP(IF(OR('Room Details'!$J1957=0,ISBLANK('Room Details'!$J1957),'Room Details'!$J1957="N/A"),0,IF('Room Details'!$J1957&gt;$D1969,('Room Details'!$J1957/$E1969)+$F1969,IF('Room Details'!$J1957&lt;=ABS($B1969*$C1969),1,('Room Details'!$J1957/$B1969)+$C1969))),0),0)</f>
        <v>0</v>
      </c>
      <c r="J1969" s="167"/>
      <c r="K1969" s="167"/>
      <c r="L1969" s="156">
        <f t="shared" si="120"/>
        <v>0</v>
      </c>
      <c r="M1969" s="156">
        <f t="shared" si="121"/>
        <v>0</v>
      </c>
      <c r="N1969" s="165"/>
      <c r="O1969" s="165"/>
      <c r="P1969" s="156">
        <f t="shared" si="122"/>
        <v>0</v>
      </c>
      <c r="Q1969" s="156">
        <f t="shared" si="123"/>
        <v>0</v>
      </c>
      <c r="R1969" s="165"/>
      <c r="S1969" s="165"/>
    </row>
    <row r="1970" spans="1:19" x14ac:dyDescent="0.25">
      <c r="A1970" s="156">
        <v>1955</v>
      </c>
      <c r="B1970" s="156" t="e">
        <f>VLOOKUP('Room Details'!$I1958,NCA_Calculations!$I$3:$N$12,2,0)</f>
        <v>#N/A</v>
      </c>
      <c r="C1970" s="156" t="e">
        <f>VLOOKUP('Room Details'!$I1958,NCA_Calculations!$I$3:$N$12,3,0)</f>
        <v>#N/A</v>
      </c>
      <c r="D1970" s="156" t="e">
        <f>VLOOKUP('Room Details'!$I1958,NCA_Calculations!$I$3:$N$12,4,0)</f>
        <v>#N/A</v>
      </c>
      <c r="E1970" s="156" t="e">
        <f>VLOOKUP('Room Details'!$I1958,NCA_Calculations!$I$3:$N$12,5,0)</f>
        <v>#N/A</v>
      </c>
      <c r="F1970" s="156" t="e">
        <f>VLOOKUP('Room Details'!$I1958,NCA_Calculations!$I$3:$N$12,6,0)</f>
        <v>#N/A</v>
      </c>
      <c r="G1970" s="156" t="str">
        <f>IF(OR(ISBLANK('Room Details'!$M1958), 'Room Details'!$M1958 = 0,  'Room Details'!$M1958 = "N/A" ),"Usable","Unusable")</f>
        <v>Usable</v>
      </c>
      <c r="H1970" s="156">
        <f>'Room Details'!$V1958</f>
        <v>0</v>
      </c>
      <c r="I1970" s="156">
        <f>_xlfn.IFNA(ROUNDUP(IF(OR('Room Details'!$J1958=0,ISBLANK('Room Details'!$J1958),'Room Details'!$J1958="N/A"),0,IF('Room Details'!$J1958&gt;$D1970,('Room Details'!$J1958/$E1970)+$F1970,IF('Room Details'!$J1958&lt;=ABS($B1970*$C1970),1,('Room Details'!$J1958/$B1970)+$C1970))),0),0)</f>
        <v>0</v>
      </c>
      <c r="J1970" s="167"/>
      <c r="K1970" s="167"/>
      <c r="L1970" s="156">
        <f t="shared" si="120"/>
        <v>0</v>
      </c>
      <c r="M1970" s="156">
        <f t="shared" si="121"/>
        <v>0</v>
      </c>
      <c r="N1970" s="165"/>
      <c r="O1970" s="165"/>
      <c r="P1970" s="156">
        <f t="shared" si="122"/>
        <v>0</v>
      </c>
      <c r="Q1970" s="156">
        <f t="shared" si="123"/>
        <v>0</v>
      </c>
      <c r="R1970" s="165"/>
      <c r="S1970" s="165"/>
    </row>
    <row r="1971" spans="1:19" x14ac:dyDescent="0.25">
      <c r="A1971" s="156">
        <v>1956</v>
      </c>
      <c r="B1971" s="156" t="e">
        <f>VLOOKUP('Room Details'!$I1959,NCA_Calculations!$I$3:$N$12,2,0)</f>
        <v>#N/A</v>
      </c>
      <c r="C1971" s="156" t="e">
        <f>VLOOKUP('Room Details'!$I1959,NCA_Calculations!$I$3:$N$12,3,0)</f>
        <v>#N/A</v>
      </c>
      <c r="D1971" s="156" t="e">
        <f>VLOOKUP('Room Details'!$I1959,NCA_Calculations!$I$3:$N$12,4,0)</f>
        <v>#N/A</v>
      </c>
      <c r="E1971" s="156" t="e">
        <f>VLOOKUP('Room Details'!$I1959,NCA_Calculations!$I$3:$N$12,5,0)</f>
        <v>#N/A</v>
      </c>
      <c r="F1971" s="156" t="e">
        <f>VLOOKUP('Room Details'!$I1959,NCA_Calculations!$I$3:$N$12,6,0)</f>
        <v>#N/A</v>
      </c>
      <c r="G1971" s="156" t="str">
        <f>IF(OR(ISBLANK('Room Details'!$M1959), 'Room Details'!$M1959 = 0,  'Room Details'!$M1959 = "N/A" ),"Usable","Unusable")</f>
        <v>Usable</v>
      </c>
      <c r="H1971" s="156">
        <f>'Room Details'!$V1959</f>
        <v>0</v>
      </c>
      <c r="I1971" s="156">
        <f>_xlfn.IFNA(ROUNDUP(IF(OR('Room Details'!$J1959=0,ISBLANK('Room Details'!$J1959),'Room Details'!$J1959="N/A"),0,IF('Room Details'!$J1959&gt;$D1971,('Room Details'!$J1959/$E1971)+$F1971,IF('Room Details'!$J1959&lt;=ABS($B1971*$C1971),1,('Room Details'!$J1959/$B1971)+$C1971))),0),0)</f>
        <v>0</v>
      </c>
      <c r="J1971" s="167"/>
      <c r="K1971" s="167"/>
      <c r="L1971" s="156">
        <f t="shared" si="120"/>
        <v>0</v>
      </c>
      <c r="M1971" s="156">
        <f t="shared" si="121"/>
        <v>0</v>
      </c>
      <c r="N1971" s="165"/>
      <c r="O1971" s="165"/>
      <c r="P1971" s="156">
        <f t="shared" si="122"/>
        <v>0</v>
      </c>
      <c r="Q1971" s="156">
        <f t="shared" si="123"/>
        <v>0</v>
      </c>
      <c r="R1971" s="165"/>
      <c r="S1971" s="165"/>
    </row>
    <row r="1972" spans="1:19" x14ac:dyDescent="0.25">
      <c r="A1972" s="156">
        <v>1957</v>
      </c>
      <c r="B1972" s="156" t="e">
        <f>VLOOKUP('Room Details'!$I1960,NCA_Calculations!$I$3:$N$12,2,0)</f>
        <v>#N/A</v>
      </c>
      <c r="C1972" s="156" t="e">
        <f>VLOOKUP('Room Details'!$I1960,NCA_Calculations!$I$3:$N$12,3,0)</f>
        <v>#N/A</v>
      </c>
      <c r="D1972" s="156" t="e">
        <f>VLOOKUP('Room Details'!$I1960,NCA_Calculations!$I$3:$N$12,4,0)</f>
        <v>#N/A</v>
      </c>
      <c r="E1972" s="156" t="e">
        <f>VLOOKUP('Room Details'!$I1960,NCA_Calculations!$I$3:$N$12,5,0)</f>
        <v>#N/A</v>
      </c>
      <c r="F1972" s="156" t="e">
        <f>VLOOKUP('Room Details'!$I1960,NCA_Calculations!$I$3:$N$12,6,0)</f>
        <v>#N/A</v>
      </c>
      <c r="G1972" s="156" t="str">
        <f>IF(OR(ISBLANK('Room Details'!$M1960), 'Room Details'!$M1960 = 0,  'Room Details'!$M1960 = "N/A" ),"Usable","Unusable")</f>
        <v>Usable</v>
      </c>
      <c r="H1972" s="156">
        <f>'Room Details'!$V1960</f>
        <v>0</v>
      </c>
      <c r="I1972" s="156">
        <f>_xlfn.IFNA(ROUNDUP(IF(OR('Room Details'!$J1960=0,ISBLANK('Room Details'!$J1960),'Room Details'!$J1960="N/A"),0,IF('Room Details'!$J1960&gt;$D1972,('Room Details'!$J1960/$E1972)+$F1972,IF('Room Details'!$J1960&lt;=ABS($B1972*$C1972),1,('Room Details'!$J1960/$B1972)+$C1972))),0),0)</f>
        <v>0</v>
      </c>
      <c r="J1972" s="167"/>
      <c r="K1972" s="167"/>
      <c r="L1972" s="156">
        <f t="shared" si="120"/>
        <v>0</v>
      </c>
      <c r="M1972" s="156">
        <f t="shared" si="121"/>
        <v>0</v>
      </c>
      <c r="N1972" s="165"/>
      <c r="O1972" s="165"/>
      <c r="P1972" s="156">
        <f t="shared" si="122"/>
        <v>0</v>
      </c>
      <c r="Q1972" s="156">
        <f t="shared" si="123"/>
        <v>0</v>
      </c>
      <c r="R1972" s="165"/>
      <c r="S1972" s="165"/>
    </row>
    <row r="1973" spans="1:19" x14ac:dyDescent="0.25">
      <c r="A1973" s="156">
        <v>1958</v>
      </c>
      <c r="B1973" s="156" t="e">
        <f>VLOOKUP('Room Details'!$I1961,NCA_Calculations!$I$3:$N$12,2,0)</f>
        <v>#N/A</v>
      </c>
      <c r="C1973" s="156" t="e">
        <f>VLOOKUP('Room Details'!$I1961,NCA_Calculations!$I$3:$N$12,3,0)</f>
        <v>#N/A</v>
      </c>
      <c r="D1973" s="156" t="e">
        <f>VLOOKUP('Room Details'!$I1961,NCA_Calculations!$I$3:$N$12,4,0)</f>
        <v>#N/A</v>
      </c>
      <c r="E1973" s="156" t="e">
        <f>VLOOKUP('Room Details'!$I1961,NCA_Calculations!$I$3:$N$12,5,0)</f>
        <v>#N/A</v>
      </c>
      <c r="F1973" s="156" t="e">
        <f>VLOOKUP('Room Details'!$I1961,NCA_Calculations!$I$3:$N$12,6,0)</f>
        <v>#N/A</v>
      </c>
      <c r="G1973" s="156" t="str">
        <f>IF(OR(ISBLANK('Room Details'!$M1961), 'Room Details'!$M1961 = 0,  'Room Details'!$M1961 = "N/A" ),"Usable","Unusable")</f>
        <v>Usable</v>
      </c>
      <c r="H1973" s="156">
        <f>'Room Details'!$V1961</f>
        <v>0</v>
      </c>
      <c r="I1973" s="156">
        <f>_xlfn.IFNA(ROUNDUP(IF(OR('Room Details'!$J1961=0,ISBLANK('Room Details'!$J1961),'Room Details'!$J1961="N/A"),0,IF('Room Details'!$J1961&gt;$D1973,('Room Details'!$J1961/$E1973)+$F1973,IF('Room Details'!$J1961&lt;=ABS($B1973*$C1973),1,('Room Details'!$J1961/$B1973)+$C1973))),0),0)</f>
        <v>0</v>
      </c>
      <c r="J1973" s="167"/>
      <c r="K1973" s="167"/>
      <c r="L1973" s="156">
        <f t="shared" si="120"/>
        <v>0</v>
      </c>
      <c r="M1973" s="156">
        <f t="shared" si="121"/>
        <v>0</v>
      </c>
      <c r="N1973" s="165"/>
      <c r="O1973" s="165"/>
      <c r="P1973" s="156">
        <f t="shared" si="122"/>
        <v>0</v>
      </c>
      <c r="Q1973" s="156">
        <f t="shared" si="123"/>
        <v>0</v>
      </c>
      <c r="R1973" s="165"/>
      <c r="S1973" s="165"/>
    </row>
    <row r="1974" spans="1:19" x14ac:dyDescent="0.25">
      <c r="A1974" s="156">
        <v>1959</v>
      </c>
      <c r="B1974" s="156" t="e">
        <f>VLOOKUP('Room Details'!$I1962,NCA_Calculations!$I$3:$N$12,2,0)</f>
        <v>#N/A</v>
      </c>
      <c r="C1974" s="156" t="e">
        <f>VLOOKUP('Room Details'!$I1962,NCA_Calculations!$I$3:$N$12,3,0)</f>
        <v>#N/A</v>
      </c>
      <c r="D1974" s="156" t="e">
        <f>VLOOKUP('Room Details'!$I1962,NCA_Calculations!$I$3:$N$12,4,0)</f>
        <v>#N/A</v>
      </c>
      <c r="E1974" s="156" t="e">
        <f>VLOOKUP('Room Details'!$I1962,NCA_Calculations!$I$3:$N$12,5,0)</f>
        <v>#N/A</v>
      </c>
      <c r="F1974" s="156" t="e">
        <f>VLOOKUP('Room Details'!$I1962,NCA_Calculations!$I$3:$N$12,6,0)</f>
        <v>#N/A</v>
      </c>
      <c r="G1974" s="156" t="str">
        <f>IF(OR(ISBLANK('Room Details'!$M1962), 'Room Details'!$M1962 = 0,  'Room Details'!$M1962 = "N/A" ),"Usable","Unusable")</f>
        <v>Usable</v>
      </c>
      <c r="H1974" s="156">
        <f>'Room Details'!$V1962</f>
        <v>0</v>
      </c>
      <c r="I1974" s="156">
        <f>_xlfn.IFNA(ROUNDUP(IF(OR('Room Details'!$J1962=0,ISBLANK('Room Details'!$J1962),'Room Details'!$J1962="N/A"),0,IF('Room Details'!$J1962&gt;$D1974,('Room Details'!$J1962/$E1974)+$F1974,IF('Room Details'!$J1962&lt;=ABS($B1974*$C1974),1,('Room Details'!$J1962/$B1974)+$C1974))),0),0)</f>
        <v>0</v>
      </c>
      <c r="J1974" s="167"/>
      <c r="K1974" s="167"/>
      <c r="L1974" s="156">
        <f t="shared" si="120"/>
        <v>0</v>
      </c>
      <c r="M1974" s="156">
        <f t="shared" si="121"/>
        <v>0</v>
      </c>
      <c r="N1974" s="165"/>
      <c r="O1974" s="165"/>
      <c r="P1974" s="156">
        <f t="shared" si="122"/>
        <v>0</v>
      </c>
      <c r="Q1974" s="156">
        <f t="shared" si="123"/>
        <v>0</v>
      </c>
      <c r="R1974" s="165"/>
      <c r="S1974" s="165"/>
    </row>
    <row r="1975" spans="1:19" x14ac:dyDescent="0.25">
      <c r="A1975" s="156">
        <v>1960</v>
      </c>
      <c r="B1975" s="156" t="e">
        <f>VLOOKUP('Room Details'!$I1963,NCA_Calculations!$I$3:$N$12,2,0)</f>
        <v>#N/A</v>
      </c>
      <c r="C1975" s="156" t="e">
        <f>VLOOKUP('Room Details'!$I1963,NCA_Calculations!$I$3:$N$12,3,0)</f>
        <v>#N/A</v>
      </c>
      <c r="D1975" s="156" t="e">
        <f>VLOOKUP('Room Details'!$I1963,NCA_Calculations!$I$3:$N$12,4,0)</f>
        <v>#N/A</v>
      </c>
      <c r="E1975" s="156" t="e">
        <f>VLOOKUP('Room Details'!$I1963,NCA_Calculations!$I$3:$N$12,5,0)</f>
        <v>#N/A</v>
      </c>
      <c r="F1975" s="156" t="e">
        <f>VLOOKUP('Room Details'!$I1963,NCA_Calculations!$I$3:$N$12,6,0)</f>
        <v>#N/A</v>
      </c>
      <c r="G1975" s="156" t="str">
        <f>IF(OR(ISBLANK('Room Details'!$M1963), 'Room Details'!$M1963 = 0,  'Room Details'!$M1963 = "N/A" ),"Usable","Unusable")</f>
        <v>Usable</v>
      </c>
      <c r="H1975" s="156">
        <f>'Room Details'!$V1963</f>
        <v>0</v>
      </c>
      <c r="I1975" s="156">
        <f>_xlfn.IFNA(ROUNDUP(IF(OR('Room Details'!$J1963=0,ISBLANK('Room Details'!$J1963),'Room Details'!$J1963="N/A"),0,IF('Room Details'!$J1963&gt;$D1975,('Room Details'!$J1963/$E1975)+$F1975,IF('Room Details'!$J1963&lt;=ABS($B1975*$C1975),1,('Room Details'!$J1963/$B1975)+$C1975))),0),0)</f>
        <v>0</v>
      </c>
      <c r="J1975" s="167"/>
      <c r="K1975" s="167"/>
      <c r="L1975" s="156">
        <f t="shared" si="120"/>
        <v>0</v>
      </c>
      <c r="M1975" s="156">
        <f t="shared" si="121"/>
        <v>0</v>
      </c>
      <c r="N1975" s="165"/>
      <c r="O1975" s="165"/>
      <c r="P1975" s="156">
        <f t="shared" si="122"/>
        <v>0</v>
      </c>
      <c r="Q1975" s="156">
        <f t="shared" si="123"/>
        <v>0</v>
      </c>
      <c r="R1975" s="165"/>
      <c r="S1975" s="165"/>
    </row>
    <row r="1976" spans="1:19" x14ac:dyDescent="0.25">
      <c r="A1976" s="156">
        <v>1961</v>
      </c>
      <c r="B1976" s="156" t="e">
        <f>VLOOKUP('Room Details'!$I1964,NCA_Calculations!$I$3:$N$12,2,0)</f>
        <v>#N/A</v>
      </c>
      <c r="C1976" s="156" t="e">
        <f>VLOOKUP('Room Details'!$I1964,NCA_Calculations!$I$3:$N$12,3,0)</f>
        <v>#N/A</v>
      </c>
      <c r="D1976" s="156" t="e">
        <f>VLOOKUP('Room Details'!$I1964,NCA_Calculations!$I$3:$N$12,4,0)</f>
        <v>#N/A</v>
      </c>
      <c r="E1976" s="156" t="e">
        <f>VLOOKUP('Room Details'!$I1964,NCA_Calculations!$I$3:$N$12,5,0)</f>
        <v>#N/A</v>
      </c>
      <c r="F1976" s="156" t="e">
        <f>VLOOKUP('Room Details'!$I1964,NCA_Calculations!$I$3:$N$12,6,0)</f>
        <v>#N/A</v>
      </c>
      <c r="G1976" s="156" t="str">
        <f>IF(OR(ISBLANK('Room Details'!$M1964), 'Room Details'!$M1964 = 0,  'Room Details'!$M1964 = "N/A" ),"Usable","Unusable")</f>
        <v>Usable</v>
      </c>
      <c r="H1976" s="156">
        <f>'Room Details'!$V1964</f>
        <v>0</v>
      </c>
      <c r="I1976" s="156">
        <f>_xlfn.IFNA(ROUNDUP(IF(OR('Room Details'!$J1964=0,ISBLANK('Room Details'!$J1964),'Room Details'!$J1964="N/A"),0,IF('Room Details'!$J1964&gt;$D1976,('Room Details'!$J1964/$E1976)+$F1976,IF('Room Details'!$J1964&lt;=ABS($B1976*$C1976),1,('Room Details'!$J1964/$B1976)+$C1976))),0),0)</f>
        <v>0</v>
      </c>
      <c r="J1976" s="167"/>
      <c r="K1976" s="167"/>
      <c r="L1976" s="156">
        <f t="shared" si="120"/>
        <v>0</v>
      </c>
      <c r="M1976" s="156">
        <f t="shared" si="121"/>
        <v>0</v>
      </c>
      <c r="N1976" s="165"/>
      <c r="O1976" s="165"/>
      <c r="P1976" s="156">
        <f t="shared" si="122"/>
        <v>0</v>
      </c>
      <c r="Q1976" s="156">
        <f t="shared" si="123"/>
        <v>0</v>
      </c>
      <c r="R1976" s="165"/>
      <c r="S1976" s="165"/>
    </row>
    <row r="1977" spans="1:19" x14ac:dyDescent="0.25">
      <c r="A1977" s="156">
        <v>1962</v>
      </c>
      <c r="B1977" s="156" t="e">
        <f>VLOOKUP('Room Details'!$I1965,NCA_Calculations!$I$3:$N$12,2,0)</f>
        <v>#N/A</v>
      </c>
      <c r="C1977" s="156" t="e">
        <f>VLOOKUP('Room Details'!$I1965,NCA_Calculations!$I$3:$N$12,3,0)</f>
        <v>#N/A</v>
      </c>
      <c r="D1977" s="156" t="e">
        <f>VLOOKUP('Room Details'!$I1965,NCA_Calculations!$I$3:$N$12,4,0)</f>
        <v>#N/A</v>
      </c>
      <c r="E1977" s="156" t="e">
        <f>VLOOKUP('Room Details'!$I1965,NCA_Calculations!$I$3:$N$12,5,0)</f>
        <v>#N/A</v>
      </c>
      <c r="F1977" s="156" t="e">
        <f>VLOOKUP('Room Details'!$I1965,NCA_Calculations!$I$3:$N$12,6,0)</f>
        <v>#N/A</v>
      </c>
      <c r="G1977" s="156" t="str">
        <f>IF(OR(ISBLANK('Room Details'!$M1965), 'Room Details'!$M1965 = 0,  'Room Details'!$M1965 = "N/A" ),"Usable","Unusable")</f>
        <v>Usable</v>
      </c>
      <c r="H1977" s="156">
        <f>'Room Details'!$V1965</f>
        <v>0</v>
      </c>
      <c r="I1977" s="156">
        <f>_xlfn.IFNA(ROUNDUP(IF(OR('Room Details'!$J1965=0,ISBLANK('Room Details'!$J1965),'Room Details'!$J1965="N/A"),0,IF('Room Details'!$J1965&gt;$D1977,('Room Details'!$J1965/$E1977)+$F1977,IF('Room Details'!$J1965&lt;=ABS($B1977*$C1977),1,('Room Details'!$J1965/$B1977)+$C1977))),0),0)</f>
        <v>0</v>
      </c>
      <c r="J1977" s="167"/>
      <c r="K1977" s="167"/>
      <c r="L1977" s="156">
        <f t="shared" si="120"/>
        <v>0</v>
      </c>
      <c r="M1977" s="156">
        <f t="shared" si="121"/>
        <v>0</v>
      </c>
      <c r="N1977" s="165"/>
      <c r="O1977" s="165"/>
      <c r="P1977" s="156">
        <f t="shared" si="122"/>
        <v>0</v>
      </c>
      <c r="Q1977" s="156">
        <f t="shared" si="123"/>
        <v>0</v>
      </c>
      <c r="R1977" s="165"/>
      <c r="S1977" s="165"/>
    </row>
    <row r="1978" spans="1:19" x14ac:dyDescent="0.25">
      <c r="A1978" s="156">
        <v>1963</v>
      </c>
      <c r="B1978" s="156" t="e">
        <f>VLOOKUP('Room Details'!$I1966,NCA_Calculations!$I$3:$N$12,2,0)</f>
        <v>#N/A</v>
      </c>
      <c r="C1978" s="156" t="e">
        <f>VLOOKUP('Room Details'!$I1966,NCA_Calculations!$I$3:$N$12,3,0)</f>
        <v>#N/A</v>
      </c>
      <c r="D1978" s="156" t="e">
        <f>VLOOKUP('Room Details'!$I1966,NCA_Calculations!$I$3:$N$12,4,0)</f>
        <v>#N/A</v>
      </c>
      <c r="E1978" s="156" t="e">
        <f>VLOOKUP('Room Details'!$I1966,NCA_Calculations!$I$3:$N$12,5,0)</f>
        <v>#N/A</v>
      </c>
      <c r="F1978" s="156" t="e">
        <f>VLOOKUP('Room Details'!$I1966,NCA_Calculations!$I$3:$N$12,6,0)</f>
        <v>#N/A</v>
      </c>
      <c r="G1978" s="156" t="str">
        <f>IF(OR(ISBLANK('Room Details'!$M1966), 'Room Details'!$M1966 = 0,  'Room Details'!$M1966 = "N/A" ),"Usable","Unusable")</f>
        <v>Usable</v>
      </c>
      <c r="H1978" s="156">
        <f>'Room Details'!$V1966</f>
        <v>0</v>
      </c>
      <c r="I1978" s="156">
        <f>_xlfn.IFNA(ROUNDUP(IF(OR('Room Details'!$J1966=0,ISBLANK('Room Details'!$J1966),'Room Details'!$J1966="N/A"),0,IF('Room Details'!$J1966&gt;$D1978,('Room Details'!$J1966/$E1978)+$F1978,IF('Room Details'!$J1966&lt;=ABS($B1978*$C1978),1,('Room Details'!$J1966/$B1978)+$C1978))),0),0)</f>
        <v>0</v>
      </c>
      <c r="J1978" s="167"/>
      <c r="K1978" s="167"/>
      <c r="L1978" s="156">
        <f t="shared" si="120"/>
        <v>0</v>
      </c>
      <c r="M1978" s="156">
        <f t="shared" si="121"/>
        <v>0</v>
      </c>
      <c r="N1978" s="165"/>
      <c r="O1978" s="165"/>
      <c r="P1978" s="156">
        <f t="shared" si="122"/>
        <v>0</v>
      </c>
      <c r="Q1978" s="156">
        <f t="shared" si="123"/>
        <v>0</v>
      </c>
      <c r="R1978" s="165"/>
      <c r="S1978" s="165"/>
    </row>
    <row r="1979" spans="1:19" x14ac:dyDescent="0.25">
      <c r="A1979" s="156">
        <v>1964</v>
      </c>
      <c r="B1979" s="156" t="e">
        <f>VLOOKUP('Room Details'!$I1967,NCA_Calculations!$I$3:$N$12,2,0)</f>
        <v>#N/A</v>
      </c>
      <c r="C1979" s="156" t="e">
        <f>VLOOKUP('Room Details'!$I1967,NCA_Calculations!$I$3:$N$12,3,0)</f>
        <v>#N/A</v>
      </c>
      <c r="D1979" s="156" t="e">
        <f>VLOOKUP('Room Details'!$I1967,NCA_Calculations!$I$3:$N$12,4,0)</f>
        <v>#N/A</v>
      </c>
      <c r="E1979" s="156" t="e">
        <f>VLOOKUP('Room Details'!$I1967,NCA_Calculations!$I$3:$N$12,5,0)</f>
        <v>#N/A</v>
      </c>
      <c r="F1979" s="156" t="e">
        <f>VLOOKUP('Room Details'!$I1967,NCA_Calculations!$I$3:$N$12,6,0)</f>
        <v>#N/A</v>
      </c>
      <c r="G1979" s="156" t="str">
        <f>IF(OR(ISBLANK('Room Details'!$M1967), 'Room Details'!$M1967 = 0,  'Room Details'!$M1967 = "N/A" ),"Usable","Unusable")</f>
        <v>Usable</v>
      </c>
      <c r="H1979" s="156">
        <f>'Room Details'!$V1967</f>
        <v>0</v>
      </c>
      <c r="I1979" s="156">
        <f>_xlfn.IFNA(ROUNDUP(IF(OR('Room Details'!$J1967=0,ISBLANK('Room Details'!$J1967),'Room Details'!$J1967="N/A"),0,IF('Room Details'!$J1967&gt;$D1979,('Room Details'!$J1967/$E1979)+$F1979,IF('Room Details'!$J1967&lt;=ABS($B1979*$C1979),1,('Room Details'!$J1967/$B1979)+$C1979))),0),0)</f>
        <v>0</v>
      </c>
      <c r="J1979" s="167"/>
      <c r="K1979" s="167"/>
      <c r="L1979" s="156">
        <f t="shared" si="120"/>
        <v>0</v>
      </c>
      <c r="M1979" s="156">
        <f t="shared" si="121"/>
        <v>0</v>
      </c>
      <c r="N1979" s="165"/>
      <c r="O1979" s="165"/>
      <c r="P1979" s="156">
        <f t="shared" si="122"/>
        <v>0</v>
      </c>
      <c r="Q1979" s="156">
        <f t="shared" si="123"/>
        <v>0</v>
      </c>
      <c r="R1979" s="165"/>
      <c r="S1979" s="165"/>
    </row>
    <row r="1980" spans="1:19" x14ac:dyDescent="0.25">
      <c r="A1980" s="156">
        <v>1965</v>
      </c>
      <c r="B1980" s="156" t="e">
        <f>VLOOKUP('Room Details'!$I1968,NCA_Calculations!$I$3:$N$12,2,0)</f>
        <v>#N/A</v>
      </c>
      <c r="C1980" s="156" t="e">
        <f>VLOOKUP('Room Details'!$I1968,NCA_Calculations!$I$3:$N$12,3,0)</f>
        <v>#N/A</v>
      </c>
      <c r="D1980" s="156" t="e">
        <f>VLOOKUP('Room Details'!$I1968,NCA_Calculations!$I$3:$N$12,4,0)</f>
        <v>#N/A</v>
      </c>
      <c r="E1980" s="156" t="e">
        <f>VLOOKUP('Room Details'!$I1968,NCA_Calculations!$I$3:$N$12,5,0)</f>
        <v>#N/A</v>
      </c>
      <c r="F1980" s="156" t="e">
        <f>VLOOKUP('Room Details'!$I1968,NCA_Calculations!$I$3:$N$12,6,0)</f>
        <v>#N/A</v>
      </c>
      <c r="G1980" s="156" t="str">
        <f>IF(OR(ISBLANK('Room Details'!$M1968), 'Room Details'!$M1968 = 0,  'Room Details'!$M1968 = "N/A" ),"Usable","Unusable")</f>
        <v>Usable</v>
      </c>
      <c r="H1980" s="156">
        <f>'Room Details'!$V1968</f>
        <v>0</v>
      </c>
      <c r="I1980" s="156">
        <f>_xlfn.IFNA(ROUNDUP(IF(OR('Room Details'!$J1968=0,ISBLANK('Room Details'!$J1968),'Room Details'!$J1968="N/A"),0,IF('Room Details'!$J1968&gt;$D1980,('Room Details'!$J1968/$E1980)+$F1980,IF('Room Details'!$J1968&lt;=ABS($B1980*$C1980),1,('Room Details'!$J1968/$B1980)+$C1980))),0),0)</f>
        <v>0</v>
      </c>
      <c r="J1980" s="167"/>
      <c r="K1980" s="167"/>
      <c r="L1980" s="156">
        <f t="shared" si="120"/>
        <v>0</v>
      </c>
      <c r="M1980" s="156">
        <f t="shared" si="121"/>
        <v>0</v>
      </c>
      <c r="N1980" s="165"/>
      <c r="O1980" s="165"/>
      <c r="P1980" s="156">
        <f t="shared" si="122"/>
        <v>0</v>
      </c>
      <c r="Q1980" s="156">
        <f t="shared" si="123"/>
        <v>0</v>
      </c>
      <c r="R1980" s="165"/>
      <c r="S1980" s="165"/>
    </row>
    <row r="1981" spans="1:19" x14ac:dyDescent="0.25">
      <c r="A1981" s="156">
        <v>1966</v>
      </c>
      <c r="B1981" s="156" t="e">
        <f>VLOOKUP('Room Details'!$I1969,NCA_Calculations!$I$3:$N$12,2,0)</f>
        <v>#N/A</v>
      </c>
      <c r="C1981" s="156" t="e">
        <f>VLOOKUP('Room Details'!$I1969,NCA_Calculations!$I$3:$N$12,3,0)</f>
        <v>#N/A</v>
      </c>
      <c r="D1981" s="156" t="e">
        <f>VLOOKUP('Room Details'!$I1969,NCA_Calculations!$I$3:$N$12,4,0)</f>
        <v>#N/A</v>
      </c>
      <c r="E1981" s="156" t="e">
        <f>VLOOKUP('Room Details'!$I1969,NCA_Calculations!$I$3:$N$12,5,0)</f>
        <v>#N/A</v>
      </c>
      <c r="F1981" s="156" t="e">
        <f>VLOOKUP('Room Details'!$I1969,NCA_Calculations!$I$3:$N$12,6,0)</f>
        <v>#N/A</v>
      </c>
      <c r="G1981" s="156" t="str">
        <f>IF(OR(ISBLANK('Room Details'!$M1969), 'Room Details'!$M1969 = 0,  'Room Details'!$M1969 = "N/A" ),"Usable","Unusable")</f>
        <v>Usable</v>
      </c>
      <c r="H1981" s="156">
        <f>'Room Details'!$V1969</f>
        <v>0</v>
      </c>
      <c r="I1981" s="156">
        <f>_xlfn.IFNA(ROUNDUP(IF(OR('Room Details'!$J1969=0,ISBLANK('Room Details'!$J1969),'Room Details'!$J1969="N/A"),0,IF('Room Details'!$J1969&gt;$D1981,('Room Details'!$J1969/$E1981)+$F1981,IF('Room Details'!$J1969&lt;=ABS($B1981*$C1981),1,('Room Details'!$J1969/$B1981)+$C1981))),0),0)</f>
        <v>0</v>
      </c>
      <c r="J1981" s="167"/>
      <c r="K1981" s="167"/>
      <c r="L1981" s="156">
        <f t="shared" si="120"/>
        <v>0</v>
      </c>
      <c r="M1981" s="156">
        <f t="shared" si="121"/>
        <v>0</v>
      </c>
      <c r="N1981" s="165"/>
      <c r="O1981" s="165"/>
      <c r="P1981" s="156">
        <f t="shared" si="122"/>
        <v>0</v>
      </c>
      <c r="Q1981" s="156">
        <f t="shared" si="123"/>
        <v>0</v>
      </c>
      <c r="R1981" s="165"/>
      <c r="S1981" s="165"/>
    </row>
    <row r="1982" spans="1:19" x14ac:dyDescent="0.25">
      <c r="A1982" s="156">
        <v>1967</v>
      </c>
      <c r="B1982" s="156" t="e">
        <f>VLOOKUP('Room Details'!$I1970,NCA_Calculations!$I$3:$N$12,2,0)</f>
        <v>#N/A</v>
      </c>
      <c r="C1982" s="156" t="e">
        <f>VLOOKUP('Room Details'!$I1970,NCA_Calculations!$I$3:$N$12,3,0)</f>
        <v>#N/A</v>
      </c>
      <c r="D1982" s="156" t="e">
        <f>VLOOKUP('Room Details'!$I1970,NCA_Calculations!$I$3:$N$12,4,0)</f>
        <v>#N/A</v>
      </c>
      <c r="E1982" s="156" t="e">
        <f>VLOOKUP('Room Details'!$I1970,NCA_Calculations!$I$3:$N$12,5,0)</f>
        <v>#N/A</v>
      </c>
      <c r="F1982" s="156" t="e">
        <f>VLOOKUP('Room Details'!$I1970,NCA_Calculations!$I$3:$N$12,6,0)</f>
        <v>#N/A</v>
      </c>
      <c r="G1982" s="156" t="str">
        <f>IF(OR(ISBLANK('Room Details'!$M1970), 'Room Details'!$M1970 = 0,  'Room Details'!$M1970 = "N/A" ),"Usable","Unusable")</f>
        <v>Usable</v>
      </c>
      <c r="H1982" s="156">
        <f>'Room Details'!$V1970</f>
        <v>0</v>
      </c>
      <c r="I1982" s="156">
        <f>_xlfn.IFNA(ROUNDUP(IF(OR('Room Details'!$J1970=0,ISBLANK('Room Details'!$J1970),'Room Details'!$J1970="N/A"),0,IF('Room Details'!$J1970&gt;$D1982,('Room Details'!$J1970/$E1982)+$F1982,IF('Room Details'!$J1970&lt;=ABS($B1982*$C1982),1,('Room Details'!$J1970/$B1982)+$C1982))),0),0)</f>
        <v>0</v>
      </c>
      <c r="J1982" s="167"/>
      <c r="K1982" s="167"/>
      <c r="L1982" s="156">
        <f t="shared" si="120"/>
        <v>0</v>
      </c>
      <c r="M1982" s="156">
        <f t="shared" si="121"/>
        <v>0</v>
      </c>
      <c r="N1982" s="165"/>
      <c r="O1982" s="165"/>
      <c r="P1982" s="156">
        <f t="shared" si="122"/>
        <v>0</v>
      </c>
      <c r="Q1982" s="156">
        <f t="shared" si="123"/>
        <v>0</v>
      </c>
      <c r="R1982" s="165"/>
      <c r="S1982" s="165"/>
    </row>
    <row r="1983" spans="1:19" x14ac:dyDescent="0.25">
      <c r="A1983" s="156">
        <v>1968</v>
      </c>
      <c r="B1983" s="156" t="e">
        <f>VLOOKUP('Room Details'!$I1971,NCA_Calculations!$I$3:$N$12,2,0)</f>
        <v>#N/A</v>
      </c>
      <c r="C1983" s="156" t="e">
        <f>VLOOKUP('Room Details'!$I1971,NCA_Calculations!$I$3:$N$12,3,0)</f>
        <v>#N/A</v>
      </c>
      <c r="D1983" s="156" t="e">
        <f>VLOOKUP('Room Details'!$I1971,NCA_Calculations!$I$3:$N$12,4,0)</f>
        <v>#N/A</v>
      </c>
      <c r="E1983" s="156" t="e">
        <f>VLOOKUP('Room Details'!$I1971,NCA_Calculations!$I$3:$N$12,5,0)</f>
        <v>#N/A</v>
      </c>
      <c r="F1983" s="156" t="e">
        <f>VLOOKUP('Room Details'!$I1971,NCA_Calculations!$I$3:$N$12,6,0)</f>
        <v>#N/A</v>
      </c>
      <c r="G1983" s="156" t="str">
        <f>IF(OR(ISBLANK('Room Details'!$M1971), 'Room Details'!$M1971 = 0,  'Room Details'!$M1971 = "N/A" ),"Usable","Unusable")</f>
        <v>Usable</v>
      </c>
      <c r="H1983" s="156">
        <f>'Room Details'!$V1971</f>
        <v>0</v>
      </c>
      <c r="I1983" s="156">
        <f>_xlfn.IFNA(ROUNDUP(IF(OR('Room Details'!$J1971=0,ISBLANK('Room Details'!$J1971),'Room Details'!$J1971="N/A"),0,IF('Room Details'!$J1971&gt;$D1983,('Room Details'!$J1971/$E1983)+$F1983,IF('Room Details'!$J1971&lt;=ABS($B1983*$C1983),1,('Room Details'!$J1971/$B1983)+$C1983))),0),0)</f>
        <v>0</v>
      </c>
      <c r="J1983" s="167"/>
      <c r="K1983" s="167"/>
      <c r="L1983" s="156">
        <f t="shared" si="120"/>
        <v>0</v>
      </c>
      <c r="M1983" s="156">
        <f t="shared" si="121"/>
        <v>0</v>
      </c>
      <c r="N1983" s="165"/>
      <c r="O1983" s="165"/>
      <c r="P1983" s="156">
        <f t="shared" si="122"/>
        <v>0</v>
      </c>
      <c r="Q1983" s="156">
        <f t="shared" si="123"/>
        <v>0</v>
      </c>
      <c r="R1983" s="165"/>
      <c r="S1983" s="165"/>
    </row>
    <row r="1984" spans="1:19" x14ac:dyDescent="0.25">
      <c r="A1984" s="156">
        <v>1969</v>
      </c>
      <c r="B1984" s="156" t="e">
        <f>VLOOKUP('Room Details'!$I1972,NCA_Calculations!$I$3:$N$12,2,0)</f>
        <v>#N/A</v>
      </c>
      <c r="C1984" s="156" t="e">
        <f>VLOOKUP('Room Details'!$I1972,NCA_Calculations!$I$3:$N$12,3,0)</f>
        <v>#N/A</v>
      </c>
      <c r="D1984" s="156" t="e">
        <f>VLOOKUP('Room Details'!$I1972,NCA_Calculations!$I$3:$N$12,4,0)</f>
        <v>#N/A</v>
      </c>
      <c r="E1984" s="156" t="e">
        <f>VLOOKUP('Room Details'!$I1972,NCA_Calculations!$I$3:$N$12,5,0)</f>
        <v>#N/A</v>
      </c>
      <c r="F1984" s="156" t="e">
        <f>VLOOKUP('Room Details'!$I1972,NCA_Calculations!$I$3:$N$12,6,0)</f>
        <v>#N/A</v>
      </c>
      <c r="G1984" s="156" t="str">
        <f>IF(OR(ISBLANK('Room Details'!$M1972), 'Room Details'!$M1972 = 0,  'Room Details'!$M1972 = "N/A" ),"Usable","Unusable")</f>
        <v>Usable</v>
      </c>
      <c r="H1984" s="156">
        <f>'Room Details'!$V1972</f>
        <v>0</v>
      </c>
      <c r="I1984" s="156">
        <f>_xlfn.IFNA(ROUNDUP(IF(OR('Room Details'!$J1972=0,ISBLANK('Room Details'!$J1972),'Room Details'!$J1972="N/A"),0,IF('Room Details'!$J1972&gt;$D1984,('Room Details'!$J1972/$E1984)+$F1984,IF('Room Details'!$J1972&lt;=ABS($B1984*$C1984),1,('Room Details'!$J1972/$B1984)+$C1984))),0),0)</f>
        <v>0</v>
      </c>
      <c r="J1984" s="167"/>
      <c r="K1984" s="167"/>
      <c r="L1984" s="156">
        <f t="shared" si="120"/>
        <v>0</v>
      </c>
      <c r="M1984" s="156">
        <f t="shared" si="121"/>
        <v>0</v>
      </c>
      <c r="N1984" s="165"/>
      <c r="O1984" s="165"/>
      <c r="P1984" s="156">
        <f t="shared" si="122"/>
        <v>0</v>
      </c>
      <c r="Q1984" s="156">
        <f t="shared" si="123"/>
        <v>0</v>
      </c>
      <c r="R1984" s="165"/>
      <c r="S1984" s="165"/>
    </row>
    <row r="1985" spans="1:19" x14ac:dyDescent="0.25">
      <c r="A1985" s="156">
        <v>1970</v>
      </c>
      <c r="B1985" s="156" t="e">
        <f>VLOOKUP('Room Details'!$I1973,NCA_Calculations!$I$3:$N$12,2,0)</f>
        <v>#N/A</v>
      </c>
      <c r="C1985" s="156" t="e">
        <f>VLOOKUP('Room Details'!$I1973,NCA_Calculations!$I$3:$N$12,3,0)</f>
        <v>#N/A</v>
      </c>
      <c r="D1985" s="156" t="e">
        <f>VLOOKUP('Room Details'!$I1973,NCA_Calculations!$I$3:$N$12,4,0)</f>
        <v>#N/A</v>
      </c>
      <c r="E1985" s="156" t="e">
        <f>VLOOKUP('Room Details'!$I1973,NCA_Calculations!$I$3:$N$12,5,0)</f>
        <v>#N/A</v>
      </c>
      <c r="F1985" s="156" t="e">
        <f>VLOOKUP('Room Details'!$I1973,NCA_Calculations!$I$3:$N$12,6,0)</f>
        <v>#N/A</v>
      </c>
      <c r="G1985" s="156" t="str">
        <f>IF(OR(ISBLANK('Room Details'!$M1973), 'Room Details'!$M1973 = 0,  'Room Details'!$M1973 = "N/A" ),"Usable","Unusable")</f>
        <v>Usable</v>
      </c>
      <c r="H1985" s="156">
        <f>'Room Details'!$V1973</f>
        <v>0</v>
      </c>
      <c r="I1985" s="156">
        <f>_xlfn.IFNA(ROUNDUP(IF(OR('Room Details'!$J1973=0,ISBLANK('Room Details'!$J1973),'Room Details'!$J1973="N/A"),0,IF('Room Details'!$J1973&gt;$D1985,('Room Details'!$J1973/$E1985)+$F1985,IF('Room Details'!$J1973&lt;=ABS($B1985*$C1985),1,('Room Details'!$J1973/$B1985)+$C1985))),0),0)</f>
        <v>0</v>
      </c>
      <c r="J1985" s="167"/>
      <c r="K1985" s="167"/>
      <c r="L1985" s="156">
        <f t="shared" si="120"/>
        <v>0</v>
      </c>
      <c r="M1985" s="156">
        <f t="shared" si="121"/>
        <v>0</v>
      </c>
      <c r="N1985" s="165"/>
      <c r="O1985" s="165"/>
      <c r="P1985" s="156">
        <f t="shared" si="122"/>
        <v>0</v>
      </c>
      <c r="Q1985" s="156">
        <f t="shared" si="123"/>
        <v>0</v>
      </c>
      <c r="R1985" s="165"/>
      <c r="S1985" s="165"/>
    </row>
    <row r="1986" spans="1:19" x14ac:dyDescent="0.25">
      <c r="A1986" s="156">
        <v>1971</v>
      </c>
      <c r="B1986" s="156" t="e">
        <f>VLOOKUP('Room Details'!$I1974,NCA_Calculations!$I$3:$N$12,2,0)</f>
        <v>#N/A</v>
      </c>
      <c r="C1986" s="156" t="e">
        <f>VLOOKUP('Room Details'!$I1974,NCA_Calculations!$I$3:$N$12,3,0)</f>
        <v>#N/A</v>
      </c>
      <c r="D1986" s="156" t="e">
        <f>VLOOKUP('Room Details'!$I1974,NCA_Calculations!$I$3:$N$12,4,0)</f>
        <v>#N/A</v>
      </c>
      <c r="E1986" s="156" t="e">
        <f>VLOOKUP('Room Details'!$I1974,NCA_Calculations!$I$3:$N$12,5,0)</f>
        <v>#N/A</v>
      </c>
      <c r="F1986" s="156" t="e">
        <f>VLOOKUP('Room Details'!$I1974,NCA_Calculations!$I$3:$N$12,6,0)</f>
        <v>#N/A</v>
      </c>
      <c r="G1986" s="156" t="str">
        <f>IF(OR(ISBLANK('Room Details'!$M1974), 'Room Details'!$M1974 = 0,  'Room Details'!$M1974 = "N/A" ),"Usable","Unusable")</f>
        <v>Usable</v>
      </c>
      <c r="H1986" s="156">
        <f>'Room Details'!$V1974</f>
        <v>0</v>
      </c>
      <c r="I1986" s="156">
        <f>_xlfn.IFNA(ROUNDUP(IF(OR('Room Details'!$J1974=0,ISBLANK('Room Details'!$J1974),'Room Details'!$J1974="N/A"),0,IF('Room Details'!$J1974&gt;$D1986,('Room Details'!$J1974/$E1986)+$F1986,IF('Room Details'!$J1974&lt;=ABS($B1986*$C1986),1,('Room Details'!$J1974/$B1986)+$C1986))),0),0)</f>
        <v>0</v>
      </c>
      <c r="J1986" s="167"/>
      <c r="K1986" s="167"/>
      <c r="L1986" s="156">
        <f t="shared" si="120"/>
        <v>0</v>
      </c>
      <c r="M1986" s="156">
        <f t="shared" si="121"/>
        <v>0</v>
      </c>
      <c r="N1986" s="165"/>
      <c r="O1986" s="165"/>
      <c r="P1986" s="156">
        <f t="shared" si="122"/>
        <v>0</v>
      </c>
      <c r="Q1986" s="156">
        <f t="shared" si="123"/>
        <v>0</v>
      </c>
      <c r="R1986" s="165"/>
      <c r="S1986" s="165"/>
    </row>
    <row r="1987" spans="1:19" x14ac:dyDescent="0.25">
      <c r="A1987" s="156">
        <v>1972</v>
      </c>
      <c r="B1987" s="156" t="e">
        <f>VLOOKUP('Room Details'!$I1975,NCA_Calculations!$I$3:$N$12,2,0)</f>
        <v>#N/A</v>
      </c>
      <c r="C1987" s="156" t="e">
        <f>VLOOKUP('Room Details'!$I1975,NCA_Calculations!$I$3:$N$12,3,0)</f>
        <v>#N/A</v>
      </c>
      <c r="D1987" s="156" t="e">
        <f>VLOOKUP('Room Details'!$I1975,NCA_Calculations!$I$3:$N$12,4,0)</f>
        <v>#N/A</v>
      </c>
      <c r="E1987" s="156" t="e">
        <f>VLOOKUP('Room Details'!$I1975,NCA_Calculations!$I$3:$N$12,5,0)</f>
        <v>#N/A</v>
      </c>
      <c r="F1987" s="156" t="e">
        <f>VLOOKUP('Room Details'!$I1975,NCA_Calculations!$I$3:$N$12,6,0)</f>
        <v>#N/A</v>
      </c>
      <c r="G1987" s="156" t="str">
        <f>IF(OR(ISBLANK('Room Details'!$M1975), 'Room Details'!$M1975 = 0,  'Room Details'!$M1975 = "N/A" ),"Usable","Unusable")</f>
        <v>Usable</v>
      </c>
      <c r="H1987" s="156">
        <f>'Room Details'!$V1975</f>
        <v>0</v>
      </c>
      <c r="I1987" s="156">
        <f>_xlfn.IFNA(ROUNDUP(IF(OR('Room Details'!$J1975=0,ISBLANK('Room Details'!$J1975),'Room Details'!$J1975="N/A"),0,IF('Room Details'!$J1975&gt;$D1987,('Room Details'!$J1975/$E1987)+$F1987,IF('Room Details'!$J1975&lt;=ABS($B1987*$C1987),1,('Room Details'!$J1975/$B1987)+$C1987))),0),0)</f>
        <v>0</v>
      </c>
      <c r="J1987" s="167"/>
      <c r="K1987" s="167"/>
      <c r="L1987" s="156">
        <f t="shared" si="120"/>
        <v>0</v>
      </c>
      <c r="M1987" s="156">
        <f t="shared" si="121"/>
        <v>0</v>
      </c>
      <c r="N1987" s="165"/>
      <c r="O1987" s="165"/>
      <c r="P1987" s="156">
        <f t="shared" si="122"/>
        <v>0</v>
      </c>
      <c r="Q1987" s="156">
        <f t="shared" si="123"/>
        <v>0</v>
      </c>
      <c r="R1987" s="165"/>
      <c r="S1987" s="165"/>
    </row>
    <row r="1988" spans="1:19" x14ac:dyDescent="0.25">
      <c r="A1988" s="156">
        <v>1973</v>
      </c>
      <c r="B1988" s="156" t="e">
        <f>VLOOKUP('Room Details'!$I1976,NCA_Calculations!$I$3:$N$12,2,0)</f>
        <v>#N/A</v>
      </c>
      <c r="C1988" s="156" t="e">
        <f>VLOOKUP('Room Details'!$I1976,NCA_Calculations!$I$3:$N$12,3,0)</f>
        <v>#N/A</v>
      </c>
      <c r="D1988" s="156" t="e">
        <f>VLOOKUP('Room Details'!$I1976,NCA_Calculations!$I$3:$N$12,4,0)</f>
        <v>#N/A</v>
      </c>
      <c r="E1988" s="156" t="e">
        <f>VLOOKUP('Room Details'!$I1976,NCA_Calculations!$I$3:$N$12,5,0)</f>
        <v>#N/A</v>
      </c>
      <c r="F1988" s="156" t="e">
        <f>VLOOKUP('Room Details'!$I1976,NCA_Calculations!$I$3:$N$12,6,0)</f>
        <v>#N/A</v>
      </c>
      <c r="G1988" s="156" t="str">
        <f>IF(OR(ISBLANK('Room Details'!$M1976), 'Room Details'!$M1976 = 0,  'Room Details'!$M1976 = "N/A" ),"Usable","Unusable")</f>
        <v>Usable</v>
      </c>
      <c r="H1988" s="156">
        <f>'Room Details'!$V1976</f>
        <v>0</v>
      </c>
      <c r="I1988" s="156">
        <f>_xlfn.IFNA(ROUNDUP(IF(OR('Room Details'!$J1976=0,ISBLANK('Room Details'!$J1976),'Room Details'!$J1976="N/A"),0,IF('Room Details'!$J1976&gt;$D1988,('Room Details'!$J1976/$E1988)+$F1988,IF('Room Details'!$J1976&lt;=ABS($B1988*$C1988),1,('Room Details'!$J1976/$B1988)+$C1988))),0),0)</f>
        <v>0</v>
      </c>
      <c r="J1988" s="167"/>
      <c r="K1988" s="167"/>
      <c r="L1988" s="156">
        <f t="shared" si="120"/>
        <v>0</v>
      </c>
      <c r="M1988" s="156">
        <f t="shared" si="121"/>
        <v>0</v>
      </c>
      <c r="N1988" s="165"/>
      <c r="O1988" s="165"/>
      <c r="P1988" s="156">
        <f t="shared" si="122"/>
        <v>0</v>
      </c>
      <c r="Q1988" s="156">
        <f t="shared" si="123"/>
        <v>0</v>
      </c>
      <c r="R1988" s="165"/>
      <c r="S1988" s="165"/>
    </row>
    <row r="1989" spans="1:19" x14ac:dyDescent="0.25">
      <c r="A1989" s="156">
        <v>1974</v>
      </c>
      <c r="B1989" s="156" t="e">
        <f>VLOOKUP('Room Details'!$I1977,NCA_Calculations!$I$3:$N$12,2,0)</f>
        <v>#N/A</v>
      </c>
      <c r="C1989" s="156" t="e">
        <f>VLOOKUP('Room Details'!$I1977,NCA_Calculations!$I$3:$N$12,3,0)</f>
        <v>#N/A</v>
      </c>
      <c r="D1989" s="156" t="e">
        <f>VLOOKUP('Room Details'!$I1977,NCA_Calculations!$I$3:$N$12,4,0)</f>
        <v>#N/A</v>
      </c>
      <c r="E1989" s="156" t="e">
        <f>VLOOKUP('Room Details'!$I1977,NCA_Calculations!$I$3:$N$12,5,0)</f>
        <v>#N/A</v>
      </c>
      <c r="F1989" s="156" t="e">
        <f>VLOOKUP('Room Details'!$I1977,NCA_Calculations!$I$3:$N$12,6,0)</f>
        <v>#N/A</v>
      </c>
      <c r="G1989" s="156" t="str">
        <f>IF(OR(ISBLANK('Room Details'!$M1977), 'Room Details'!$M1977 = 0,  'Room Details'!$M1977 = "N/A" ),"Usable","Unusable")</f>
        <v>Usable</v>
      </c>
      <c r="H1989" s="156">
        <f>'Room Details'!$V1977</f>
        <v>0</v>
      </c>
      <c r="I1989" s="156">
        <f>_xlfn.IFNA(ROUNDUP(IF(OR('Room Details'!$J1977=0,ISBLANK('Room Details'!$J1977),'Room Details'!$J1977="N/A"),0,IF('Room Details'!$J1977&gt;$D1989,('Room Details'!$J1977/$E1989)+$F1989,IF('Room Details'!$J1977&lt;=ABS($B1989*$C1989),1,('Room Details'!$J1977/$B1989)+$C1989))),0),0)</f>
        <v>0</v>
      </c>
      <c r="J1989" s="167"/>
      <c r="K1989" s="167"/>
      <c r="L1989" s="156">
        <f t="shared" si="120"/>
        <v>0</v>
      </c>
      <c r="M1989" s="156">
        <f t="shared" si="121"/>
        <v>0</v>
      </c>
      <c r="N1989" s="165"/>
      <c r="O1989" s="165"/>
      <c r="P1989" s="156">
        <f t="shared" si="122"/>
        <v>0</v>
      </c>
      <c r="Q1989" s="156">
        <f t="shared" si="123"/>
        <v>0</v>
      </c>
      <c r="R1989" s="165"/>
      <c r="S1989" s="165"/>
    </row>
    <row r="1990" spans="1:19" x14ac:dyDescent="0.25">
      <c r="A1990" s="156">
        <v>1975</v>
      </c>
      <c r="B1990" s="156" t="e">
        <f>VLOOKUP('Room Details'!$I1978,NCA_Calculations!$I$3:$N$12,2,0)</f>
        <v>#N/A</v>
      </c>
      <c r="C1990" s="156" t="e">
        <f>VLOOKUP('Room Details'!$I1978,NCA_Calculations!$I$3:$N$12,3,0)</f>
        <v>#N/A</v>
      </c>
      <c r="D1990" s="156" t="e">
        <f>VLOOKUP('Room Details'!$I1978,NCA_Calculations!$I$3:$N$12,4,0)</f>
        <v>#N/A</v>
      </c>
      <c r="E1990" s="156" t="e">
        <f>VLOOKUP('Room Details'!$I1978,NCA_Calculations!$I$3:$N$12,5,0)</f>
        <v>#N/A</v>
      </c>
      <c r="F1990" s="156" t="e">
        <f>VLOOKUP('Room Details'!$I1978,NCA_Calculations!$I$3:$N$12,6,0)</f>
        <v>#N/A</v>
      </c>
      <c r="G1990" s="156" t="str">
        <f>IF(OR(ISBLANK('Room Details'!$M1978), 'Room Details'!$M1978 = 0,  'Room Details'!$M1978 = "N/A" ),"Usable","Unusable")</f>
        <v>Usable</v>
      </c>
      <c r="H1990" s="156">
        <f>'Room Details'!$V1978</f>
        <v>0</v>
      </c>
      <c r="I1990" s="156">
        <f>_xlfn.IFNA(ROUNDUP(IF(OR('Room Details'!$J1978=0,ISBLANK('Room Details'!$J1978),'Room Details'!$J1978="N/A"),0,IF('Room Details'!$J1978&gt;$D1990,('Room Details'!$J1978/$E1990)+$F1990,IF('Room Details'!$J1978&lt;=ABS($B1990*$C1990),1,('Room Details'!$J1978/$B1990)+$C1990))),0),0)</f>
        <v>0</v>
      </c>
      <c r="J1990" s="167"/>
      <c r="K1990" s="167"/>
      <c r="L1990" s="156">
        <f t="shared" si="120"/>
        <v>0</v>
      </c>
      <c r="M1990" s="156">
        <f t="shared" si="121"/>
        <v>0</v>
      </c>
      <c r="N1990" s="165"/>
      <c r="O1990" s="165"/>
      <c r="P1990" s="156">
        <f t="shared" si="122"/>
        <v>0</v>
      </c>
      <c r="Q1990" s="156">
        <f t="shared" si="123"/>
        <v>0</v>
      </c>
      <c r="R1990" s="165"/>
      <c r="S1990" s="165"/>
    </row>
    <row r="1991" spans="1:19" x14ac:dyDescent="0.25">
      <c r="A1991" s="156">
        <v>1976</v>
      </c>
      <c r="B1991" s="156" t="e">
        <f>VLOOKUP('Room Details'!$I1979,NCA_Calculations!$I$3:$N$12,2,0)</f>
        <v>#N/A</v>
      </c>
      <c r="C1991" s="156" t="e">
        <f>VLOOKUP('Room Details'!$I1979,NCA_Calculations!$I$3:$N$12,3,0)</f>
        <v>#N/A</v>
      </c>
      <c r="D1991" s="156" t="e">
        <f>VLOOKUP('Room Details'!$I1979,NCA_Calculations!$I$3:$N$12,4,0)</f>
        <v>#N/A</v>
      </c>
      <c r="E1991" s="156" t="e">
        <f>VLOOKUP('Room Details'!$I1979,NCA_Calculations!$I$3:$N$12,5,0)</f>
        <v>#N/A</v>
      </c>
      <c r="F1991" s="156" t="e">
        <f>VLOOKUP('Room Details'!$I1979,NCA_Calculations!$I$3:$N$12,6,0)</f>
        <v>#N/A</v>
      </c>
      <c r="G1991" s="156" t="str">
        <f>IF(OR(ISBLANK('Room Details'!$M1979), 'Room Details'!$M1979 = 0,  'Room Details'!$M1979 = "N/A" ),"Usable","Unusable")</f>
        <v>Usable</v>
      </c>
      <c r="H1991" s="156">
        <f>'Room Details'!$V1979</f>
        <v>0</v>
      </c>
      <c r="I1991" s="156">
        <f>_xlfn.IFNA(ROUNDUP(IF(OR('Room Details'!$J1979=0,ISBLANK('Room Details'!$J1979),'Room Details'!$J1979="N/A"),0,IF('Room Details'!$J1979&gt;$D1991,('Room Details'!$J1979/$E1991)+$F1991,IF('Room Details'!$J1979&lt;=ABS($B1991*$C1991),1,('Room Details'!$J1979/$B1991)+$C1991))),0),0)</f>
        <v>0</v>
      </c>
      <c r="J1991" s="167"/>
      <c r="K1991" s="167"/>
      <c r="L1991" s="156">
        <f t="shared" si="120"/>
        <v>0</v>
      </c>
      <c r="M1991" s="156">
        <f t="shared" si="121"/>
        <v>0</v>
      </c>
      <c r="N1991" s="165"/>
      <c r="O1991" s="165"/>
      <c r="P1991" s="156">
        <f t="shared" si="122"/>
        <v>0</v>
      </c>
      <c r="Q1991" s="156">
        <f t="shared" si="123"/>
        <v>0</v>
      </c>
      <c r="R1991" s="165"/>
      <c r="S1991" s="165"/>
    </row>
    <row r="1992" spans="1:19" x14ac:dyDescent="0.25">
      <c r="A1992" s="156">
        <v>1977</v>
      </c>
      <c r="B1992" s="156" t="e">
        <f>VLOOKUP('Room Details'!$I1980,NCA_Calculations!$I$3:$N$12,2,0)</f>
        <v>#N/A</v>
      </c>
      <c r="C1992" s="156" t="e">
        <f>VLOOKUP('Room Details'!$I1980,NCA_Calculations!$I$3:$N$12,3,0)</f>
        <v>#N/A</v>
      </c>
      <c r="D1992" s="156" t="e">
        <f>VLOOKUP('Room Details'!$I1980,NCA_Calculations!$I$3:$N$12,4,0)</f>
        <v>#N/A</v>
      </c>
      <c r="E1992" s="156" t="e">
        <f>VLOOKUP('Room Details'!$I1980,NCA_Calculations!$I$3:$N$12,5,0)</f>
        <v>#N/A</v>
      </c>
      <c r="F1992" s="156" t="e">
        <f>VLOOKUP('Room Details'!$I1980,NCA_Calculations!$I$3:$N$12,6,0)</f>
        <v>#N/A</v>
      </c>
      <c r="G1992" s="156" t="str">
        <f>IF(OR(ISBLANK('Room Details'!$M1980), 'Room Details'!$M1980 = 0,  'Room Details'!$M1980 = "N/A" ),"Usable","Unusable")</f>
        <v>Usable</v>
      </c>
      <c r="H1992" s="156">
        <f>'Room Details'!$V1980</f>
        <v>0</v>
      </c>
      <c r="I1992" s="156">
        <f>_xlfn.IFNA(ROUNDUP(IF(OR('Room Details'!$J1980=0,ISBLANK('Room Details'!$J1980),'Room Details'!$J1980="N/A"),0,IF('Room Details'!$J1980&gt;$D1992,('Room Details'!$J1980/$E1992)+$F1992,IF('Room Details'!$J1980&lt;=ABS($B1992*$C1992),1,('Room Details'!$J1980/$B1992)+$C1992))),0),0)</f>
        <v>0</v>
      </c>
      <c r="J1992" s="167"/>
      <c r="K1992" s="167"/>
      <c r="L1992" s="156">
        <f t="shared" si="120"/>
        <v>0</v>
      </c>
      <c r="M1992" s="156">
        <f t="shared" si="121"/>
        <v>0</v>
      </c>
      <c r="N1992" s="165"/>
      <c r="O1992" s="165"/>
      <c r="P1992" s="156">
        <f t="shared" si="122"/>
        <v>0</v>
      </c>
      <c r="Q1992" s="156">
        <f t="shared" si="123"/>
        <v>0</v>
      </c>
      <c r="R1992" s="165"/>
      <c r="S1992" s="165"/>
    </row>
    <row r="1993" spans="1:19" x14ac:dyDescent="0.25">
      <c r="A1993" s="156">
        <v>1978</v>
      </c>
      <c r="B1993" s="156" t="e">
        <f>VLOOKUP('Room Details'!$I1981,NCA_Calculations!$I$3:$N$12,2,0)</f>
        <v>#N/A</v>
      </c>
      <c r="C1993" s="156" t="e">
        <f>VLOOKUP('Room Details'!$I1981,NCA_Calculations!$I$3:$N$12,3,0)</f>
        <v>#N/A</v>
      </c>
      <c r="D1993" s="156" t="e">
        <f>VLOOKUP('Room Details'!$I1981,NCA_Calculations!$I$3:$N$12,4,0)</f>
        <v>#N/A</v>
      </c>
      <c r="E1993" s="156" t="e">
        <f>VLOOKUP('Room Details'!$I1981,NCA_Calculations!$I$3:$N$12,5,0)</f>
        <v>#N/A</v>
      </c>
      <c r="F1993" s="156" t="e">
        <f>VLOOKUP('Room Details'!$I1981,NCA_Calculations!$I$3:$N$12,6,0)</f>
        <v>#N/A</v>
      </c>
      <c r="G1993" s="156" t="str">
        <f>IF(OR(ISBLANK('Room Details'!$M1981), 'Room Details'!$M1981 = 0,  'Room Details'!$M1981 = "N/A" ),"Usable","Unusable")</f>
        <v>Usable</v>
      </c>
      <c r="H1993" s="156">
        <f>'Room Details'!$V1981</f>
        <v>0</v>
      </c>
      <c r="I1993" s="156">
        <f>_xlfn.IFNA(ROUNDUP(IF(OR('Room Details'!$J1981=0,ISBLANK('Room Details'!$J1981),'Room Details'!$J1981="N/A"),0,IF('Room Details'!$J1981&gt;$D1993,('Room Details'!$J1981/$E1993)+$F1993,IF('Room Details'!$J1981&lt;=ABS($B1993*$C1993),1,('Room Details'!$J1981/$B1993)+$C1993))),0),0)</f>
        <v>0</v>
      </c>
      <c r="J1993" s="167"/>
      <c r="K1993" s="167"/>
      <c r="L1993" s="156">
        <f t="shared" si="120"/>
        <v>0</v>
      </c>
      <c r="M1993" s="156">
        <f t="shared" si="121"/>
        <v>0</v>
      </c>
      <c r="N1993" s="165"/>
      <c r="O1993" s="165"/>
      <c r="P1993" s="156">
        <f t="shared" si="122"/>
        <v>0</v>
      </c>
      <c r="Q1993" s="156">
        <f t="shared" si="123"/>
        <v>0</v>
      </c>
      <c r="R1993" s="165"/>
      <c r="S1993" s="165"/>
    </row>
    <row r="1994" spans="1:19" x14ac:dyDescent="0.25">
      <c r="A1994" s="156">
        <v>1979</v>
      </c>
      <c r="B1994" s="156" t="e">
        <f>VLOOKUP('Room Details'!$I1982,NCA_Calculations!$I$3:$N$12,2,0)</f>
        <v>#N/A</v>
      </c>
      <c r="C1994" s="156" t="e">
        <f>VLOOKUP('Room Details'!$I1982,NCA_Calculations!$I$3:$N$12,3,0)</f>
        <v>#N/A</v>
      </c>
      <c r="D1994" s="156" t="e">
        <f>VLOOKUP('Room Details'!$I1982,NCA_Calculations!$I$3:$N$12,4,0)</f>
        <v>#N/A</v>
      </c>
      <c r="E1994" s="156" t="e">
        <f>VLOOKUP('Room Details'!$I1982,NCA_Calculations!$I$3:$N$12,5,0)</f>
        <v>#N/A</v>
      </c>
      <c r="F1994" s="156" t="e">
        <f>VLOOKUP('Room Details'!$I1982,NCA_Calculations!$I$3:$N$12,6,0)</f>
        <v>#N/A</v>
      </c>
      <c r="G1994" s="156" t="str">
        <f>IF(OR(ISBLANK('Room Details'!$M1982), 'Room Details'!$M1982 = 0,  'Room Details'!$M1982 = "N/A" ),"Usable","Unusable")</f>
        <v>Usable</v>
      </c>
      <c r="H1994" s="156">
        <f>'Room Details'!$V1982</f>
        <v>0</v>
      </c>
      <c r="I1994" s="156">
        <f>_xlfn.IFNA(ROUNDUP(IF(OR('Room Details'!$J1982=0,ISBLANK('Room Details'!$J1982),'Room Details'!$J1982="N/A"),0,IF('Room Details'!$J1982&gt;$D1994,('Room Details'!$J1982/$E1994)+$F1994,IF('Room Details'!$J1982&lt;=ABS($B1994*$C1994),1,('Room Details'!$J1982/$B1994)+$C1994))),0),0)</f>
        <v>0</v>
      </c>
      <c r="J1994" s="167"/>
      <c r="K1994" s="167"/>
      <c r="L1994" s="156">
        <f t="shared" si="120"/>
        <v>0</v>
      </c>
      <c r="M1994" s="156">
        <f t="shared" si="121"/>
        <v>0</v>
      </c>
      <c r="N1994" s="165"/>
      <c r="O1994" s="165"/>
      <c r="P1994" s="156">
        <f t="shared" si="122"/>
        <v>0</v>
      </c>
      <c r="Q1994" s="156">
        <f t="shared" si="123"/>
        <v>0</v>
      </c>
      <c r="R1994" s="165"/>
      <c r="S1994" s="165"/>
    </row>
    <row r="1995" spans="1:19" x14ac:dyDescent="0.25">
      <c r="A1995" s="156">
        <v>1980</v>
      </c>
      <c r="B1995" s="156" t="e">
        <f>VLOOKUP('Room Details'!$I1983,NCA_Calculations!$I$3:$N$12,2,0)</f>
        <v>#N/A</v>
      </c>
      <c r="C1995" s="156" t="e">
        <f>VLOOKUP('Room Details'!$I1983,NCA_Calculations!$I$3:$N$12,3,0)</f>
        <v>#N/A</v>
      </c>
      <c r="D1995" s="156" t="e">
        <f>VLOOKUP('Room Details'!$I1983,NCA_Calculations!$I$3:$N$12,4,0)</f>
        <v>#N/A</v>
      </c>
      <c r="E1995" s="156" t="e">
        <f>VLOOKUP('Room Details'!$I1983,NCA_Calculations!$I$3:$N$12,5,0)</f>
        <v>#N/A</v>
      </c>
      <c r="F1995" s="156" t="e">
        <f>VLOOKUP('Room Details'!$I1983,NCA_Calculations!$I$3:$N$12,6,0)</f>
        <v>#N/A</v>
      </c>
      <c r="G1995" s="156" t="str">
        <f>IF(OR(ISBLANK('Room Details'!$M1983), 'Room Details'!$M1983 = 0,  'Room Details'!$M1983 = "N/A" ),"Usable","Unusable")</f>
        <v>Usable</v>
      </c>
      <c r="H1995" s="156">
        <f>'Room Details'!$V1983</f>
        <v>0</v>
      </c>
      <c r="I1995" s="156">
        <f>_xlfn.IFNA(ROUNDUP(IF(OR('Room Details'!$J1983=0,ISBLANK('Room Details'!$J1983),'Room Details'!$J1983="N/A"),0,IF('Room Details'!$J1983&gt;$D1995,('Room Details'!$J1983/$E1995)+$F1995,IF('Room Details'!$J1983&lt;=ABS($B1995*$C1995),1,('Room Details'!$J1983/$B1995)+$C1995))),0),0)</f>
        <v>0</v>
      </c>
      <c r="J1995" s="167"/>
      <c r="K1995" s="167"/>
      <c r="L1995" s="156">
        <f t="shared" si="120"/>
        <v>0</v>
      </c>
      <c r="M1995" s="156">
        <f t="shared" si="121"/>
        <v>0</v>
      </c>
      <c r="N1995" s="165"/>
      <c r="O1995" s="165"/>
      <c r="P1995" s="156">
        <f t="shared" si="122"/>
        <v>0</v>
      </c>
      <c r="Q1995" s="156">
        <f t="shared" si="123"/>
        <v>0</v>
      </c>
      <c r="R1995" s="165"/>
      <c r="S1995" s="165"/>
    </row>
    <row r="1996" spans="1:19" x14ac:dyDescent="0.25">
      <c r="A1996" s="156">
        <v>1981</v>
      </c>
      <c r="B1996" s="156" t="e">
        <f>VLOOKUP('Room Details'!$I1984,NCA_Calculations!$I$3:$N$12,2,0)</f>
        <v>#N/A</v>
      </c>
      <c r="C1996" s="156" t="e">
        <f>VLOOKUP('Room Details'!$I1984,NCA_Calculations!$I$3:$N$12,3,0)</f>
        <v>#N/A</v>
      </c>
      <c r="D1996" s="156" t="e">
        <f>VLOOKUP('Room Details'!$I1984,NCA_Calculations!$I$3:$N$12,4,0)</f>
        <v>#N/A</v>
      </c>
      <c r="E1996" s="156" t="e">
        <f>VLOOKUP('Room Details'!$I1984,NCA_Calculations!$I$3:$N$12,5,0)</f>
        <v>#N/A</v>
      </c>
      <c r="F1996" s="156" t="e">
        <f>VLOOKUP('Room Details'!$I1984,NCA_Calculations!$I$3:$N$12,6,0)</f>
        <v>#N/A</v>
      </c>
      <c r="G1996" s="156" t="str">
        <f>IF(OR(ISBLANK('Room Details'!$M1984), 'Room Details'!$M1984 = 0,  'Room Details'!$M1984 = "N/A" ),"Usable","Unusable")</f>
        <v>Usable</v>
      </c>
      <c r="H1996" s="156">
        <f>'Room Details'!$V1984</f>
        <v>0</v>
      </c>
      <c r="I1996" s="156">
        <f>_xlfn.IFNA(ROUNDUP(IF(OR('Room Details'!$J1984=0,ISBLANK('Room Details'!$J1984),'Room Details'!$J1984="N/A"),0,IF('Room Details'!$J1984&gt;$D1996,('Room Details'!$J1984/$E1996)+$F1996,IF('Room Details'!$J1984&lt;=ABS($B1996*$C1996),1,('Room Details'!$J1984/$B1996)+$C1996))),0),0)</f>
        <v>0</v>
      </c>
      <c r="J1996" s="167"/>
      <c r="K1996" s="167"/>
      <c r="L1996" s="156">
        <f t="shared" si="120"/>
        <v>0</v>
      </c>
      <c r="M1996" s="156">
        <f t="shared" si="121"/>
        <v>0</v>
      </c>
      <c r="N1996" s="165"/>
      <c r="O1996" s="165"/>
      <c r="P1996" s="156">
        <f t="shared" si="122"/>
        <v>0</v>
      </c>
      <c r="Q1996" s="156">
        <f t="shared" si="123"/>
        <v>0</v>
      </c>
      <c r="R1996" s="165"/>
      <c r="S1996" s="165"/>
    </row>
    <row r="1997" spans="1:19" x14ac:dyDescent="0.25">
      <c r="A1997" s="156">
        <v>1982</v>
      </c>
      <c r="B1997" s="156" t="e">
        <f>VLOOKUP('Room Details'!$I1985,NCA_Calculations!$I$3:$N$12,2,0)</f>
        <v>#N/A</v>
      </c>
      <c r="C1997" s="156" t="e">
        <f>VLOOKUP('Room Details'!$I1985,NCA_Calculations!$I$3:$N$12,3,0)</f>
        <v>#N/A</v>
      </c>
      <c r="D1997" s="156" t="e">
        <f>VLOOKUP('Room Details'!$I1985,NCA_Calculations!$I$3:$N$12,4,0)</f>
        <v>#N/A</v>
      </c>
      <c r="E1997" s="156" t="e">
        <f>VLOOKUP('Room Details'!$I1985,NCA_Calculations!$I$3:$N$12,5,0)</f>
        <v>#N/A</v>
      </c>
      <c r="F1997" s="156" t="e">
        <f>VLOOKUP('Room Details'!$I1985,NCA_Calculations!$I$3:$N$12,6,0)</f>
        <v>#N/A</v>
      </c>
      <c r="G1997" s="156" t="str">
        <f>IF(OR(ISBLANK('Room Details'!$M1985), 'Room Details'!$M1985 = 0,  'Room Details'!$M1985 = "N/A" ),"Usable","Unusable")</f>
        <v>Usable</v>
      </c>
      <c r="H1997" s="156">
        <f>'Room Details'!$V1985</f>
        <v>0</v>
      </c>
      <c r="I1997" s="156">
        <f>_xlfn.IFNA(ROUNDUP(IF(OR('Room Details'!$J1985=0,ISBLANK('Room Details'!$J1985),'Room Details'!$J1985="N/A"),0,IF('Room Details'!$J1985&gt;$D1997,('Room Details'!$J1985/$E1997)+$F1997,IF('Room Details'!$J1985&lt;=ABS($B1997*$C1997),1,('Room Details'!$J1985/$B1997)+$C1997))),0),0)</f>
        <v>0</v>
      </c>
      <c r="J1997" s="167"/>
      <c r="K1997" s="167"/>
      <c r="L1997" s="156">
        <f t="shared" si="120"/>
        <v>0</v>
      </c>
      <c r="M1997" s="156">
        <f t="shared" si="121"/>
        <v>0</v>
      </c>
      <c r="N1997" s="165"/>
      <c r="O1997" s="165"/>
      <c r="P1997" s="156">
        <f t="shared" si="122"/>
        <v>0</v>
      </c>
      <c r="Q1997" s="156">
        <f t="shared" si="123"/>
        <v>0</v>
      </c>
      <c r="R1997" s="165"/>
      <c r="S1997" s="165"/>
    </row>
    <row r="1998" spans="1:19" x14ac:dyDescent="0.25">
      <c r="A1998" s="156">
        <v>1983</v>
      </c>
      <c r="B1998" s="156" t="e">
        <f>VLOOKUP('Room Details'!$I1986,NCA_Calculations!$I$3:$N$12,2,0)</f>
        <v>#N/A</v>
      </c>
      <c r="C1998" s="156" t="e">
        <f>VLOOKUP('Room Details'!$I1986,NCA_Calculations!$I$3:$N$12,3,0)</f>
        <v>#N/A</v>
      </c>
      <c r="D1998" s="156" t="e">
        <f>VLOOKUP('Room Details'!$I1986,NCA_Calculations!$I$3:$N$12,4,0)</f>
        <v>#N/A</v>
      </c>
      <c r="E1998" s="156" t="e">
        <f>VLOOKUP('Room Details'!$I1986,NCA_Calculations!$I$3:$N$12,5,0)</f>
        <v>#N/A</v>
      </c>
      <c r="F1998" s="156" t="e">
        <f>VLOOKUP('Room Details'!$I1986,NCA_Calculations!$I$3:$N$12,6,0)</f>
        <v>#N/A</v>
      </c>
      <c r="G1998" s="156" t="str">
        <f>IF(OR(ISBLANK('Room Details'!$M1986), 'Room Details'!$M1986 = 0,  'Room Details'!$M1986 = "N/A" ),"Usable","Unusable")</f>
        <v>Usable</v>
      </c>
      <c r="H1998" s="156">
        <f>'Room Details'!$V1986</f>
        <v>0</v>
      </c>
      <c r="I1998" s="156">
        <f>_xlfn.IFNA(ROUNDUP(IF(OR('Room Details'!$J1986=0,ISBLANK('Room Details'!$J1986),'Room Details'!$J1986="N/A"),0,IF('Room Details'!$J1986&gt;$D1998,('Room Details'!$J1986/$E1998)+$F1998,IF('Room Details'!$J1986&lt;=ABS($B1998*$C1998),1,('Room Details'!$J1986/$B1998)+$C1998))),0),0)</f>
        <v>0</v>
      </c>
      <c r="J1998" s="167"/>
      <c r="K1998" s="167"/>
      <c r="L1998" s="156">
        <f t="shared" si="120"/>
        <v>0</v>
      </c>
      <c r="M1998" s="156">
        <f t="shared" si="121"/>
        <v>0</v>
      </c>
      <c r="N1998" s="165"/>
      <c r="O1998" s="165"/>
      <c r="P1998" s="156">
        <f t="shared" si="122"/>
        <v>0</v>
      </c>
      <c r="Q1998" s="156">
        <f t="shared" si="123"/>
        <v>0</v>
      </c>
      <c r="R1998" s="165"/>
      <c r="S1998" s="165"/>
    </row>
    <row r="1999" spans="1:19" x14ac:dyDescent="0.25">
      <c r="A1999" s="156">
        <v>1984</v>
      </c>
      <c r="B1999" s="156" t="e">
        <f>VLOOKUP('Room Details'!$I1987,NCA_Calculations!$I$3:$N$12,2,0)</f>
        <v>#N/A</v>
      </c>
      <c r="C1999" s="156" t="e">
        <f>VLOOKUP('Room Details'!$I1987,NCA_Calculations!$I$3:$N$12,3,0)</f>
        <v>#N/A</v>
      </c>
      <c r="D1999" s="156" t="e">
        <f>VLOOKUP('Room Details'!$I1987,NCA_Calculations!$I$3:$N$12,4,0)</f>
        <v>#N/A</v>
      </c>
      <c r="E1999" s="156" t="e">
        <f>VLOOKUP('Room Details'!$I1987,NCA_Calculations!$I$3:$N$12,5,0)</f>
        <v>#N/A</v>
      </c>
      <c r="F1999" s="156" t="e">
        <f>VLOOKUP('Room Details'!$I1987,NCA_Calculations!$I$3:$N$12,6,0)</f>
        <v>#N/A</v>
      </c>
      <c r="G1999" s="156" t="str">
        <f>IF(OR(ISBLANK('Room Details'!$M1987), 'Room Details'!$M1987 = 0,  'Room Details'!$M1987 = "N/A" ),"Usable","Unusable")</f>
        <v>Usable</v>
      </c>
      <c r="H1999" s="156">
        <f>'Room Details'!$V1987</f>
        <v>0</v>
      </c>
      <c r="I1999" s="156">
        <f>_xlfn.IFNA(ROUNDUP(IF(OR('Room Details'!$J1987=0,ISBLANK('Room Details'!$J1987),'Room Details'!$J1987="N/A"),0,IF('Room Details'!$J1987&gt;$D1999,('Room Details'!$J1987/$E1999)+$F1999,IF('Room Details'!$J1987&lt;=ABS($B1999*$C1999),1,('Room Details'!$J1987/$B1999)+$C1999))),0),0)</f>
        <v>0</v>
      </c>
      <c r="J1999" s="167"/>
      <c r="K1999" s="167"/>
      <c r="L1999" s="156">
        <f t="shared" si="120"/>
        <v>0</v>
      </c>
      <c r="M1999" s="156">
        <f t="shared" si="121"/>
        <v>0</v>
      </c>
      <c r="N1999" s="165"/>
      <c r="O1999" s="165"/>
      <c r="P1999" s="156">
        <f t="shared" si="122"/>
        <v>0</v>
      </c>
      <c r="Q1999" s="156">
        <f t="shared" si="123"/>
        <v>0</v>
      </c>
      <c r="R1999" s="165"/>
      <c r="S1999" s="165"/>
    </row>
    <row r="2000" spans="1:19" x14ac:dyDescent="0.25">
      <c r="A2000" s="156">
        <v>1985</v>
      </c>
      <c r="B2000" s="156" t="e">
        <f>VLOOKUP('Room Details'!$I1988,NCA_Calculations!$I$3:$N$12,2,0)</f>
        <v>#N/A</v>
      </c>
      <c r="C2000" s="156" t="e">
        <f>VLOOKUP('Room Details'!$I1988,NCA_Calculations!$I$3:$N$12,3,0)</f>
        <v>#N/A</v>
      </c>
      <c r="D2000" s="156" t="e">
        <f>VLOOKUP('Room Details'!$I1988,NCA_Calculations!$I$3:$N$12,4,0)</f>
        <v>#N/A</v>
      </c>
      <c r="E2000" s="156" t="e">
        <f>VLOOKUP('Room Details'!$I1988,NCA_Calculations!$I$3:$N$12,5,0)</f>
        <v>#N/A</v>
      </c>
      <c r="F2000" s="156" t="e">
        <f>VLOOKUP('Room Details'!$I1988,NCA_Calculations!$I$3:$N$12,6,0)</f>
        <v>#N/A</v>
      </c>
      <c r="G2000" s="156" t="str">
        <f>IF(OR(ISBLANK('Room Details'!$M1988), 'Room Details'!$M1988 = 0,  'Room Details'!$M1988 = "N/A" ),"Usable","Unusable")</f>
        <v>Usable</v>
      </c>
      <c r="H2000" s="156">
        <f>'Room Details'!$V1988</f>
        <v>0</v>
      </c>
      <c r="I2000" s="156">
        <f>_xlfn.IFNA(ROUNDUP(IF(OR('Room Details'!$J1988=0,ISBLANK('Room Details'!$J1988),'Room Details'!$J1988="N/A"),0,IF('Room Details'!$J1988&gt;$D2000,('Room Details'!$J1988/$E2000)+$F2000,IF('Room Details'!$J1988&lt;=ABS($B2000*$C2000),1,('Room Details'!$J1988/$B2000)+$C2000))),0),0)</f>
        <v>0</v>
      </c>
      <c r="J2000" s="167"/>
      <c r="K2000" s="167"/>
      <c r="L2000" s="156">
        <f t="shared" si="120"/>
        <v>0</v>
      </c>
      <c r="M2000" s="156">
        <f t="shared" si="121"/>
        <v>0</v>
      </c>
      <c r="N2000" s="165"/>
      <c r="O2000" s="165"/>
      <c r="P2000" s="156">
        <f t="shared" si="122"/>
        <v>0</v>
      </c>
      <c r="Q2000" s="156">
        <f t="shared" si="123"/>
        <v>0</v>
      </c>
      <c r="R2000" s="165"/>
      <c r="S2000" s="165"/>
    </row>
    <row r="2001" spans="1:19" x14ac:dyDescent="0.25">
      <c r="A2001" s="156">
        <v>1986</v>
      </c>
      <c r="B2001" s="156" t="e">
        <f>VLOOKUP('Room Details'!$I1989,NCA_Calculations!$I$3:$N$12,2,0)</f>
        <v>#N/A</v>
      </c>
      <c r="C2001" s="156" t="e">
        <f>VLOOKUP('Room Details'!$I1989,NCA_Calculations!$I$3:$N$12,3,0)</f>
        <v>#N/A</v>
      </c>
      <c r="D2001" s="156" t="e">
        <f>VLOOKUP('Room Details'!$I1989,NCA_Calculations!$I$3:$N$12,4,0)</f>
        <v>#N/A</v>
      </c>
      <c r="E2001" s="156" t="e">
        <f>VLOOKUP('Room Details'!$I1989,NCA_Calculations!$I$3:$N$12,5,0)</f>
        <v>#N/A</v>
      </c>
      <c r="F2001" s="156" t="e">
        <f>VLOOKUP('Room Details'!$I1989,NCA_Calculations!$I$3:$N$12,6,0)</f>
        <v>#N/A</v>
      </c>
      <c r="G2001" s="156" t="str">
        <f>IF(OR(ISBLANK('Room Details'!$M1989), 'Room Details'!$M1989 = 0,  'Room Details'!$M1989 = "N/A" ),"Usable","Unusable")</f>
        <v>Usable</v>
      </c>
      <c r="H2001" s="156">
        <f>'Room Details'!$V1989</f>
        <v>0</v>
      </c>
      <c r="I2001" s="156">
        <f>_xlfn.IFNA(ROUNDUP(IF(OR('Room Details'!$J1989=0,ISBLANK('Room Details'!$J1989),'Room Details'!$J1989="N/A"),0,IF('Room Details'!$J1989&gt;$D2001,('Room Details'!$J1989/$E2001)+$F2001,IF('Room Details'!$J1989&lt;=ABS($B2001*$C2001),1,('Room Details'!$J1989/$B2001)+$C2001))),0),0)</f>
        <v>0</v>
      </c>
      <c r="J2001" s="167"/>
      <c r="K2001" s="167"/>
      <c r="L2001" s="156">
        <f t="shared" ref="L2001:L2015" si="124">IF($G2001 = "Unusable", 0, IF($I2001&lt;$E$9, 0, IF(AND($I2001&gt;=$E$9,$I2001&lt;=$E$4),$I2001,INT($I2001/$E$4)*$E$4)))</f>
        <v>0</v>
      </c>
      <c r="M2001" s="156">
        <f t="shared" ref="M2001:M2015" si="125">$I2001-$L2001</f>
        <v>0</v>
      </c>
      <c r="N2001" s="165"/>
      <c r="O2001" s="165"/>
      <c r="P2001" s="156">
        <f t="shared" ref="P2001:P2015" si="126">$L2001</f>
        <v>0</v>
      </c>
      <c r="Q2001" s="156">
        <f t="shared" ref="Q2001:Q2015" si="127">$M2001</f>
        <v>0</v>
      </c>
      <c r="R2001" s="165"/>
      <c r="S2001" s="165"/>
    </row>
    <row r="2002" spans="1:19" x14ac:dyDescent="0.25">
      <c r="A2002" s="156">
        <v>1987</v>
      </c>
      <c r="B2002" s="156" t="e">
        <f>VLOOKUP('Room Details'!$I1990,NCA_Calculations!$I$3:$N$12,2,0)</f>
        <v>#N/A</v>
      </c>
      <c r="C2002" s="156" t="e">
        <f>VLOOKUP('Room Details'!$I1990,NCA_Calculations!$I$3:$N$12,3,0)</f>
        <v>#N/A</v>
      </c>
      <c r="D2002" s="156" t="e">
        <f>VLOOKUP('Room Details'!$I1990,NCA_Calculations!$I$3:$N$12,4,0)</f>
        <v>#N/A</v>
      </c>
      <c r="E2002" s="156" t="e">
        <f>VLOOKUP('Room Details'!$I1990,NCA_Calculations!$I$3:$N$12,5,0)</f>
        <v>#N/A</v>
      </c>
      <c r="F2002" s="156" t="e">
        <f>VLOOKUP('Room Details'!$I1990,NCA_Calculations!$I$3:$N$12,6,0)</f>
        <v>#N/A</v>
      </c>
      <c r="G2002" s="156" t="str">
        <f>IF(OR(ISBLANK('Room Details'!$M1990), 'Room Details'!$M1990 = 0,  'Room Details'!$M1990 = "N/A" ),"Usable","Unusable")</f>
        <v>Usable</v>
      </c>
      <c r="H2002" s="156">
        <f>'Room Details'!$V1990</f>
        <v>0</v>
      </c>
      <c r="I2002" s="156">
        <f>_xlfn.IFNA(ROUNDUP(IF(OR('Room Details'!$J1990=0,ISBLANK('Room Details'!$J1990),'Room Details'!$J1990="N/A"),0,IF('Room Details'!$J1990&gt;$D2002,('Room Details'!$J1990/$E2002)+$F2002,IF('Room Details'!$J1990&lt;=ABS($B2002*$C2002),1,('Room Details'!$J1990/$B2002)+$C2002))),0),0)</f>
        <v>0</v>
      </c>
      <c r="J2002" s="167"/>
      <c r="K2002" s="167"/>
      <c r="L2002" s="156">
        <f t="shared" si="124"/>
        <v>0</v>
      </c>
      <c r="M2002" s="156">
        <f t="shared" si="125"/>
        <v>0</v>
      </c>
      <c r="N2002" s="165"/>
      <c r="O2002" s="165"/>
      <c r="P2002" s="156">
        <f t="shared" si="126"/>
        <v>0</v>
      </c>
      <c r="Q2002" s="156">
        <f t="shared" si="127"/>
        <v>0</v>
      </c>
      <c r="R2002" s="165"/>
      <c r="S2002" s="165"/>
    </row>
    <row r="2003" spans="1:19" x14ac:dyDescent="0.25">
      <c r="A2003" s="156">
        <v>1988</v>
      </c>
      <c r="B2003" s="156" t="e">
        <f>VLOOKUP('Room Details'!$I1991,NCA_Calculations!$I$3:$N$12,2,0)</f>
        <v>#N/A</v>
      </c>
      <c r="C2003" s="156" t="e">
        <f>VLOOKUP('Room Details'!$I1991,NCA_Calculations!$I$3:$N$12,3,0)</f>
        <v>#N/A</v>
      </c>
      <c r="D2003" s="156" t="e">
        <f>VLOOKUP('Room Details'!$I1991,NCA_Calculations!$I$3:$N$12,4,0)</f>
        <v>#N/A</v>
      </c>
      <c r="E2003" s="156" t="e">
        <f>VLOOKUP('Room Details'!$I1991,NCA_Calculations!$I$3:$N$12,5,0)</f>
        <v>#N/A</v>
      </c>
      <c r="F2003" s="156" t="e">
        <f>VLOOKUP('Room Details'!$I1991,NCA_Calculations!$I$3:$N$12,6,0)</f>
        <v>#N/A</v>
      </c>
      <c r="G2003" s="156" t="str">
        <f>IF(OR(ISBLANK('Room Details'!$M1991), 'Room Details'!$M1991 = 0,  'Room Details'!$M1991 = "N/A" ),"Usable","Unusable")</f>
        <v>Usable</v>
      </c>
      <c r="H2003" s="156">
        <f>'Room Details'!$V1991</f>
        <v>0</v>
      </c>
      <c r="I2003" s="156">
        <f>_xlfn.IFNA(ROUNDUP(IF(OR('Room Details'!$J1991=0,ISBLANK('Room Details'!$J1991),'Room Details'!$J1991="N/A"),0,IF('Room Details'!$J1991&gt;$D2003,('Room Details'!$J1991/$E2003)+$F2003,IF('Room Details'!$J1991&lt;=ABS($B2003*$C2003),1,('Room Details'!$J1991/$B2003)+$C2003))),0),0)</f>
        <v>0</v>
      </c>
      <c r="J2003" s="167"/>
      <c r="K2003" s="167"/>
      <c r="L2003" s="156">
        <f t="shared" si="124"/>
        <v>0</v>
      </c>
      <c r="M2003" s="156">
        <f t="shared" si="125"/>
        <v>0</v>
      </c>
      <c r="N2003" s="165"/>
      <c r="O2003" s="165"/>
      <c r="P2003" s="156">
        <f t="shared" si="126"/>
        <v>0</v>
      </c>
      <c r="Q2003" s="156">
        <f t="shared" si="127"/>
        <v>0</v>
      </c>
      <c r="R2003" s="165"/>
      <c r="S2003" s="165"/>
    </row>
    <row r="2004" spans="1:19" x14ac:dyDescent="0.25">
      <c r="A2004" s="156">
        <v>1989</v>
      </c>
      <c r="B2004" s="156" t="e">
        <f>VLOOKUP('Room Details'!$I1992,NCA_Calculations!$I$3:$N$12,2,0)</f>
        <v>#N/A</v>
      </c>
      <c r="C2004" s="156" t="e">
        <f>VLOOKUP('Room Details'!$I1992,NCA_Calculations!$I$3:$N$12,3,0)</f>
        <v>#N/A</v>
      </c>
      <c r="D2004" s="156" t="e">
        <f>VLOOKUP('Room Details'!$I1992,NCA_Calculations!$I$3:$N$12,4,0)</f>
        <v>#N/A</v>
      </c>
      <c r="E2004" s="156" t="e">
        <f>VLOOKUP('Room Details'!$I1992,NCA_Calculations!$I$3:$N$12,5,0)</f>
        <v>#N/A</v>
      </c>
      <c r="F2004" s="156" t="e">
        <f>VLOOKUP('Room Details'!$I1992,NCA_Calculations!$I$3:$N$12,6,0)</f>
        <v>#N/A</v>
      </c>
      <c r="G2004" s="156" t="str">
        <f>IF(OR(ISBLANK('Room Details'!$M1992), 'Room Details'!$M1992 = 0,  'Room Details'!$M1992 = "N/A" ),"Usable","Unusable")</f>
        <v>Usable</v>
      </c>
      <c r="H2004" s="156">
        <f>'Room Details'!$V1992</f>
        <v>0</v>
      </c>
      <c r="I2004" s="156">
        <f>_xlfn.IFNA(ROUNDUP(IF(OR('Room Details'!$J1992=0,ISBLANK('Room Details'!$J1992),'Room Details'!$J1992="N/A"),0,IF('Room Details'!$J1992&gt;$D2004,('Room Details'!$J1992/$E2004)+$F2004,IF('Room Details'!$J1992&lt;=ABS($B2004*$C2004),1,('Room Details'!$J1992/$B2004)+$C2004))),0),0)</f>
        <v>0</v>
      </c>
      <c r="J2004" s="167"/>
      <c r="K2004" s="167"/>
      <c r="L2004" s="156">
        <f t="shared" si="124"/>
        <v>0</v>
      </c>
      <c r="M2004" s="156">
        <f t="shared" si="125"/>
        <v>0</v>
      </c>
      <c r="N2004" s="165"/>
      <c r="O2004" s="165"/>
      <c r="P2004" s="156">
        <f t="shared" si="126"/>
        <v>0</v>
      </c>
      <c r="Q2004" s="156">
        <f t="shared" si="127"/>
        <v>0</v>
      </c>
      <c r="R2004" s="165"/>
      <c r="S2004" s="165"/>
    </row>
    <row r="2005" spans="1:19" x14ac:dyDescent="0.25">
      <c r="A2005" s="156">
        <v>1990</v>
      </c>
      <c r="B2005" s="156" t="e">
        <f>VLOOKUP('Room Details'!$I1993,NCA_Calculations!$I$3:$N$12,2,0)</f>
        <v>#N/A</v>
      </c>
      <c r="C2005" s="156" t="e">
        <f>VLOOKUP('Room Details'!$I1993,NCA_Calculations!$I$3:$N$12,3,0)</f>
        <v>#N/A</v>
      </c>
      <c r="D2005" s="156" t="e">
        <f>VLOOKUP('Room Details'!$I1993,NCA_Calculations!$I$3:$N$12,4,0)</f>
        <v>#N/A</v>
      </c>
      <c r="E2005" s="156" t="e">
        <f>VLOOKUP('Room Details'!$I1993,NCA_Calculations!$I$3:$N$12,5,0)</f>
        <v>#N/A</v>
      </c>
      <c r="F2005" s="156" t="e">
        <f>VLOOKUP('Room Details'!$I1993,NCA_Calculations!$I$3:$N$12,6,0)</f>
        <v>#N/A</v>
      </c>
      <c r="G2005" s="156" t="str">
        <f>IF(OR(ISBLANK('Room Details'!$M1993), 'Room Details'!$M1993 = 0,  'Room Details'!$M1993 = "N/A" ),"Usable","Unusable")</f>
        <v>Usable</v>
      </c>
      <c r="H2005" s="156">
        <f>'Room Details'!$V1993</f>
        <v>0</v>
      </c>
      <c r="I2005" s="156">
        <f>_xlfn.IFNA(ROUNDUP(IF(OR('Room Details'!$J1993=0,ISBLANK('Room Details'!$J1993),'Room Details'!$J1993="N/A"),0,IF('Room Details'!$J1993&gt;$D2005,('Room Details'!$J1993/$E2005)+$F2005,IF('Room Details'!$J1993&lt;=ABS($B2005*$C2005),1,('Room Details'!$J1993/$B2005)+$C2005))),0),0)</f>
        <v>0</v>
      </c>
      <c r="J2005" s="167"/>
      <c r="K2005" s="167"/>
      <c r="L2005" s="156">
        <f t="shared" si="124"/>
        <v>0</v>
      </c>
      <c r="M2005" s="156">
        <f t="shared" si="125"/>
        <v>0</v>
      </c>
      <c r="N2005" s="165"/>
      <c r="O2005" s="165"/>
      <c r="P2005" s="156">
        <f t="shared" si="126"/>
        <v>0</v>
      </c>
      <c r="Q2005" s="156">
        <f t="shared" si="127"/>
        <v>0</v>
      </c>
      <c r="R2005" s="165"/>
      <c r="S2005" s="165"/>
    </row>
    <row r="2006" spans="1:19" x14ac:dyDescent="0.25">
      <c r="A2006" s="156">
        <v>1991</v>
      </c>
      <c r="B2006" s="156" t="e">
        <f>VLOOKUP('Room Details'!$I1994,NCA_Calculations!$I$3:$N$12,2,0)</f>
        <v>#N/A</v>
      </c>
      <c r="C2006" s="156" t="e">
        <f>VLOOKUP('Room Details'!$I1994,NCA_Calculations!$I$3:$N$12,3,0)</f>
        <v>#N/A</v>
      </c>
      <c r="D2006" s="156" t="e">
        <f>VLOOKUP('Room Details'!$I1994,NCA_Calculations!$I$3:$N$12,4,0)</f>
        <v>#N/A</v>
      </c>
      <c r="E2006" s="156" t="e">
        <f>VLOOKUP('Room Details'!$I1994,NCA_Calculations!$I$3:$N$12,5,0)</f>
        <v>#N/A</v>
      </c>
      <c r="F2006" s="156" t="e">
        <f>VLOOKUP('Room Details'!$I1994,NCA_Calculations!$I$3:$N$12,6,0)</f>
        <v>#N/A</v>
      </c>
      <c r="G2006" s="156" t="str">
        <f>IF(OR(ISBLANK('Room Details'!$M1994), 'Room Details'!$M1994 = 0,  'Room Details'!$M1994 = "N/A" ),"Usable","Unusable")</f>
        <v>Usable</v>
      </c>
      <c r="H2006" s="156">
        <f>'Room Details'!$V1994</f>
        <v>0</v>
      </c>
      <c r="I2006" s="156">
        <f>_xlfn.IFNA(ROUNDUP(IF(OR('Room Details'!$J1994=0,ISBLANK('Room Details'!$J1994),'Room Details'!$J1994="N/A"),0,IF('Room Details'!$J1994&gt;$D2006,('Room Details'!$J1994/$E2006)+$F2006,IF('Room Details'!$J1994&lt;=ABS($B2006*$C2006),1,('Room Details'!$J1994/$B2006)+$C2006))),0),0)</f>
        <v>0</v>
      </c>
      <c r="J2006" s="167"/>
      <c r="K2006" s="167"/>
      <c r="L2006" s="156">
        <f t="shared" si="124"/>
        <v>0</v>
      </c>
      <c r="M2006" s="156">
        <f t="shared" si="125"/>
        <v>0</v>
      </c>
      <c r="N2006" s="165"/>
      <c r="O2006" s="165"/>
      <c r="P2006" s="156">
        <f t="shared" si="126"/>
        <v>0</v>
      </c>
      <c r="Q2006" s="156">
        <f t="shared" si="127"/>
        <v>0</v>
      </c>
      <c r="R2006" s="165"/>
      <c r="S2006" s="165"/>
    </row>
    <row r="2007" spans="1:19" x14ac:dyDescent="0.25">
      <c r="A2007" s="156">
        <v>1992</v>
      </c>
      <c r="B2007" s="156" t="e">
        <f>VLOOKUP('Room Details'!$I1995,NCA_Calculations!$I$3:$N$12,2,0)</f>
        <v>#N/A</v>
      </c>
      <c r="C2007" s="156" t="e">
        <f>VLOOKUP('Room Details'!$I1995,NCA_Calculations!$I$3:$N$12,3,0)</f>
        <v>#N/A</v>
      </c>
      <c r="D2007" s="156" t="e">
        <f>VLOOKUP('Room Details'!$I1995,NCA_Calculations!$I$3:$N$12,4,0)</f>
        <v>#N/A</v>
      </c>
      <c r="E2007" s="156" t="e">
        <f>VLOOKUP('Room Details'!$I1995,NCA_Calculations!$I$3:$N$12,5,0)</f>
        <v>#N/A</v>
      </c>
      <c r="F2007" s="156" t="e">
        <f>VLOOKUP('Room Details'!$I1995,NCA_Calculations!$I$3:$N$12,6,0)</f>
        <v>#N/A</v>
      </c>
      <c r="G2007" s="156" t="str">
        <f>IF(OR(ISBLANK('Room Details'!$M1995), 'Room Details'!$M1995 = 0,  'Room Details'!$M1995 = "N/A" ),"Usable","Unusable")</f>
        <v>Usable</v>
      </c>
      <c r="H2007" s="156">
        <f>'Room Details'!$V1995</f>
        <v>0</v>
      </c>
      <c r="I2007" s="156">
        <f>_xlfn.IFNA(ROUNDUP(IF(OR('Room Details'!$J1995=0,ISBLANK('Room Details'!$J1995),'Room Details'!$J1995="N/A"),0,IF('Room Details'!$J1995&gt;$D2007,('Room Details'!$J1995/$E2007)+$F2007,IF('Room Details'!$J1995&lt;=ABS($B2007*$C2007),1,('Room Details'!$J1995/$B2007)+$C2007))),0),0)</f>
        <v>0</v>
      </c>
      <c r="J2007" s="167"/>
      <c r="K2007" s="167"/>
      <c r="L2007" s="156">
        <f t="shared" si="124"/>
        <v>0</v>
      </c>
      <c r="M2007" s="156">
        <f t="shared" si="125"/>
        <v>0</v>
      </c>
      <c r="N2007" s="165"/>
      <c r="O2007" s="165"/>
      <c r="P2007" s="156">
        <f t="shared" si="126"/>
        <v>0</v>
      </c>
      <c r="Q2007" s="156">
        <f t="shared" si="127"/>
        <v>0</v>
      </c>
      <c r="R2007" s="165"/>
      <c r="S2007" s="165"/>
    </row>
    <row r="2008" spans="1:19" x14ac:dyDescent="0.25">
      <c r="A2008" s="156">
        <v>1993</v>
      </c>
      <c r="B2008" s="156" t="e">
        <f>VLOOKUP('Room Details'!$I1996,NCA_Calculations!$I$3:$N$12,2,0)</f>
        <v>#N/A</v>
      </c>
      <c r="C2008" s="156" t="e">
        <f>VLOOKUP('Room Details'!$I1996,NCA_Calculations!$I$3:$N$12,3,0)</f>
        <v>#N/A</v>
      </c>
      <c r="D2008" s="156" t="e">
        <f>VLOOKUP('Room Details'!$I1996,NCA_Calculations!$I$3:$N$12,4,0)</f>
        <v>#N/A</v>
      </c>
      <c r="E2008" s="156" t="e">
        <f>VLOOKUP('Room Details'!$I1996,NCA_Calculations!$I$3:$N$12,5,0)</f>
        <v>#N/A</v>
      </c>
      <c r="F2008" s="156" t="e">
        <f>VLOOKUP('Room Details'!$I1996,NCA_Calculations!$I$3:$N$12,6,0)</f>
        <v>#N/A</v>
      </c>
      <c r="G2008" s="156" t="str">
        <f>IF(OR(ISBLANK('Room Details'!$M1996), 'Room Details'!$M1996 = 0,  'Room Details'!$M1996 = "N/A" ),"Usable","Unusable")</f>
        <v>Usable</v>
      </c>
      <c r="H2008" s="156">
        <f>'Room Details'!$V1996</f>
        <v>0</v>
      </c>
      <c r="I2008" s="156">
        <f>_xlfn.IFNA(ROUNDUP(IF(OR('Room Details'!$J1996=0,ISBLANK('Room Details'!$J1996),'Room Details'!$J1996="N/A"),0,IF('Room Details'!$J1996&gt;$D2008,('Room Details'!$J1996/$E2008)+$F2008,IF('Room Details'!$J1996&lt;=ABS($B2008*$C2008),1,('Room Details'!$J1996/$B2008)+$C2008))),0),0)</f>
        <v>0</v>
      </c>
      <c r="J2008" s="167"/>
      <c r="K2008" s="167"/>
      <c r="L2008" s="156">
        <f t="shared" si="124"/>
        <v>0</v>
      </c>
      <c r="M2008" s="156">
        <f t="shared" si="125"/>
        <v>0</v>
      </c>
      <c r="N2008" s="165"/>
      <c r="O2008" s="165"/>
      <c r="P2008" s="156">
        <f t="shared" si="126"/>
        <v>0</v>
      </c>
      <c r="Q2008" s="156">
        <f t="shared" si="127"/>
        <v>0</v>
      </c>
      <c r="R2008" s="165"/>
      <c r="S2008" s="165"/>
    </row>
    <row r="2009" spans="1:19" x14ac:dyDescent="0.25">
      <c r="A2009" s="156">
        <v>1994</v>
      </c>
      <c r="B2009" s="156" t="e">
        <f>VLOOKUP('Room Details'!$I1997,NCA_Calculations!$I$3:$N$12,2,0)</f>
        <v>#N/A</v>
      </c>
      <c r="C2009" s="156" t="e">
        <f>VLOOKUP('Room Details'!$I1997,NCA_Calculations!$I$3:$N$12,3,0)</f>
        <v>#N/A</v>
      </c>
      <c r="D2009" s="156" t="e">
        <f>VLOOKUP('Room Details'!$I1997,NCA_Calculations!$I$3:$N$12,4,0)</f>
        <v>#N/A</v>
      </c>
      <c r="E2009" s="156" t="e">
        <f>VLOOKUP('Room Details'!$I1997,NCA_Calculations!$I$3:$N$12,5,0)</f>
        <v>#N/A</v>
      </c>
      <c r="F2009" s="156" t="e">
        <f>VLOOKUP('Room Details'!$I1997,NCA_Calculations!$I$3:$N$12,6,0)</f>
        <v>#N/A</v>
      </c>
      <c r="G2009" s="156" t="str">
        <f>IF(OR(ISBLANK('Room Details'!$M1997), 'Room Details'!$M1997 = 0,  'Room Details'!$M1997 = "N/A" ),"Usable","Unusable")</f>
        <v>Usable</v>
      </c>
      <c r="H2009" s="156">
        <f>'Room Details'!$V1997</f>
        <v>0</v>
      </c>
      <c r="I2009" s="156">
        <f>_xlfn.IFNA(ROUNDUP(IF(OR('Room Details'!$J1997=0,ISBLANK('Room Details'!$J1997),'Room Details'!$J1997="N/A"),0,IF('Room Details'!$J1997&gt;$D2009,('Room Details'!$J1997/$E2009)+$F2009,IF('Room Details'!$J1997&lt;=ABS($B2009*$C2009),1,('Room Details'!$J1997/$B2009)+$C2009))),0),0)</f>
        <v>0</v>
      </c>
      <c r="J2009" s="167"/>
      <c r="K2009" s="167"/>
      <c r="L2009" s="156">
        <f t="shared" si="124"/>
        <v>0</v>
      </c>
      <c r="M2009" s="156">
        <f t="shared" si="125"/>
        <v>0</v>
      </c>
      <c r="N2009" s="165"/>
      <c r="O2009" s="165"/>
      <c r="P2009" s="156">
        <f t="shared" si="126"/>
        <v>0</v>
      </c>
      <c r="Q2009" s="156">
        <f t="shared" si="127"/>
        <v>0</v>
      </c>
      <c r="R2009" s="165"/>
      <c r="S2009" s="165"/>
    </row>
    <row r="2010" spans="1:19" x14ac:dyDescent="0.25">
      <c r="A2010" s="156">
        <v>1995</v>
      </c>
      <c r="B2010" s="156" t="e">
        <f>VLOOKUP('Room Details'!$I1998,NCA_Calculations!$I$3:$N$12,2,0)</f>
        <v>#N/A</v>
      </c>
      <c r="C2010" s="156" t="e">
        <f>VLOOKUP('Room Details'!$I1998,NCA_Calculations!$I$3:$N$12,3,0)</f>
        <v>#N/A</v>
      </c>
      <c r="D2010" s="156" t="e">
        <f>VLOOKUP('Room Details'!$I1998,NCA_Calculations!$I$3:$N$12,4,0)</f>
        <v>#N/A</v>
      </c>
      <c r="E2010" s="156" t="e">
        <f>VLOOKUP('Room Details'!$I1998,NCA_Calculations!$I$3:$N$12,5,0)</f>
        <v>#N/A</v>
      </c>
      <c r="F2010" s="156" t="e">
        <f>VLOOKUP('Room Details'!$I1998,NCA_Calculations!$I$3:$N$12,6,0)</f>
        <v>#N/A</v>
      </c>
      <c r="G2010" s="156" t="str">
        <f>IF(OR(ISBLANK('Room Details'!$M1998), 'Room Details'!$M1998 = 0,  'Room Details'!$M1998 = "N/A" ),"Usable","Unusable")</f>
        <v>Usable</v>
      </c>
      <c r="H2010" s="156">
        <f>'Room Details'!$V1998</f>
        <v>0</v>
      </c>
      <c r="I2010" s="156">
        <f>_xlfn.IFNA(ROUNDUP(IF(OR('Room Details'!$J1998=0,ISBLANK('Room Details'!$J1998),'Room Details'!$J1998="N/A"),0,IF('Room Details'!$J1998&gt;$D2010,('Room Details'!$J1998/$E2010)+$F2010,IF('Room Details'!$J1998&lt;=ABS($B2010*$C2010),1,('Room Details'!$J1998/$B2010)+$C2010))),0),0)</f>
        <v>0</v>
      </c>
      <c r="J2010" s="167"/>
      <c r="K2010" s="167"/>
      <c r="L2010" s="156">
        <f t="shared" si="124"/>
        <v>0</v>
      </c>
      <c r="M2010" s="156">
        <f t="shared" si="125"/>
        <v>0</v>
      </c>
      <c r="N2010" s="165"/>
      <c r="O2010" s="165"/>
      <c r="P2010" s="156">
        <f t="shared" si="126"/>
        <v>0</v>
      </c>
      <c r="Q2010" s="156">
        <f t="shared" si="127"/>
        <v>0</v>
      </c>
      <c r="R2010" s="165"/>
      <c r="S2010" s="165"/>
    </row>
    <row r="2011" spans="1:19" x14ac:dyDescent="0.25">
      <c r="A2011" s="156">
        <v>1996</v>
      </c>
      <c r="B2011" s="156" t="e">
        <f>VLOOKUP('Room Details'!$I1999,NCA_Calculations!$I$3:$N$12,2,0)</f>
        <v>#N/A</v>
      </c>
      <c r="C2011" s="156" t="e">
        <f>VLOOKUP('Room Details'!$I1999,NCA_Calculations!$I$3:$N$12,3,0)</f>
        <v>#N/A</v>
      </c>
      <c r="D2011" s="156" t="e">
        <f>VLOOKUP('Room Details'!$I1999,NCA_Calculations!$I$3:$N$12,4,0)</f>
        <v>#N/A</v>
      </c>
      <c r="E2011" s="156" t="e">
        <f>VLOOKUP('Room Details'!$I1999,NCA_Calculations!$I$3:$N$12,5,0)</f>
        <v>#N/A</v>
      </c>
      <c r="F2011" s="156" t="e">
        <f>VLOOKUP('Room Details'!$I1999,NCA_Calculations!$I$3:$N$12,6,0)</f>
        <v>#N/A</v>
      </c>
      <c r="G2011" s="156" t="str">
        <f>IF(OR(ISBLANK('Room Details'!$M1999), 'Room Details'!$M1999 = 0,  'Room Details'!$M1999 = "N/A" ),"Usable","Unusable")</f>
        <v>Usable</v>
      </c>
      <c r="H2011" s="156">
        <f>'Room Details'!$V1999</f>
        <v>0</v>
      </c>
      <c r="I2011" s="156">
        <f>_xlfn.IFNA(ROUNDUP(IF(OR('Room Details'!$J1999=0,ISBLANK('Room Details'!$J1999),'Room Details'!$J1999="N/A"),0,IF('Room Details'!$J1999&gt;$D2011,('Room Details'!$J1999/$E2011)+$F2011,IF('Room Details'!$J1999&lt;=ABS($B2011*$C2011),1,('Room Details'!$J1999/$B2011)+$C2011))),0),0)</f>
        <v>0</v>
      </c>
      <c r="J2011" s="167"/>
      <c r="K2011" s="167"/>
      <c r="L2011" s="156">
        <f t="shared" si="124"/>
        <v>0</v>
      </c>
      <c r="M2011" s="156">
        <f t="shared" si="125"/>
        <v>0</v>
      </c>
      <c r="N2011" s="165"/>
      <c r="O2011" s="165"/>
      <c r="P2011" s="156">
        <f t="shared" si="126"/>
        <v>0</v>
      </c>
      <c r="Q2011" s="156">
        <f t="shared" si="127"/>
        <v>0</v>
      </c>
      <c r="R2011" s="165"/>
      <c r="S2011" s="165"/>
    </row>
    <row r="2012" spans="1:19" x14ac:dyDescent="0.25">
      <c r="A2012" s="156">
        <v>1997</v>
      </c>
      <c r="B2012" s="156" t="e">
        <f>VLOOKUP('Room Details'!$I2000,NCA_Calculations!$I$3:$N$12,2,0)</f>
        <v>#N/A</v>
      </c>
      <c r="C2012" s="156" t="e">
        <f>VLOOKUP('Room Details'!$I2000,NCA_Calculations!$I$3:$N$12,3,0)</f>
        <v>#N/A</v>
      </c>
      <c r="D2012" s="156" t="e">
        <f>VLOOKUP('Room Details'!$I2000,NCA_Calculations!$I$3:$N$12,4,0)</f>
        <v>#N/A</v>
      </c>
      <c r="E2012" s="156" t="e">
        <f>VLOOKUP('Room Details'!$I2000,NCA_Calculations!$I$3:$N$12,5,0)</f>
        <v>#N/A</v>
      </c>
      <c r="F2012" s="156" t="e">
        <f>VLOOKUP('Room Details'!$I2000,NCA_Calculations!$I$3:$N$12,6,0)</f>
        <v>#N/A</v>
      </c>
      <c r="G2012" s="156" t="str">
        <f>IF(OR(ISBLANK('Room Details'!$M2000), 'Room Details'!$M2000 = 0,  'Room Details'!$M2000 = "N/A" ),"Usable","Unusable")</f>
        <v>Usable</v>
      </c>
      <c r="H2012" s="156">
        <f>'Room Details'!$V2000</f>
        <v>0</v>
      </c>
      <c r="I2012" s="156">
        <f>_xlfn.IFNA(ROUNDUP(IF(OR('Room Details'!$J2000=0,ISBLANK('Room Details'!$J2000),'Room Details'!$J2000="N/A"),0,IF('Room Details'!$J2000&gt;$D2012,('Room Details'!$J2000/$E2012)+$F2012,IF('Room Details'!$J2000&lt;=ABS($B2012*$C2012),1,('Room Details'!$J2000/$B2012)+$C2012))),0),0)</f>
        <v>0</v>
      </c>
      <c r="J2012" s="167"/>
      <c r="K2012" s="167"/>
      <c r="L2012" s="156">
        <f t="shared" si="124"/>
        <v>0</v>
      </c>
      <c r="M2012" s="156">
        <f t="shared" si="125"/>
        <v>0</v>
      </c>
      <c r="N2012" s="165"/>
      <c r="O2012" s="165"/>
      <c r="P2012" s="156">
        <f t="shared" si="126"/>
        <v>0</v>
      </c>
      <c r="Q2012" s="156">
        <f t="shared" si="127"/>
        <v>0</v>
      </c>
      <c r="R2012" s="165"/>
      <c r="S2012" s="165"/>
    </row>
    <row r="2013" spans="1:19" x14ac:dyDescent="0.25">
      <c r="A2013" s="156">
        <v>1998</v>
      </c>
      <c r="B2013" s="156" t="e">
        <f>VLOOKUP('Room Details'!$I2001,NCA_Calculations!$I$3:$N$12,2,0)</f>
        <v>#N/A</v>
      </c>
      <c r="C2013" s="156" t="e">
        <f>VLOOKUP('Room Details'!$I2001,NCA_Calculations!$I$3:$N$12,3,0)</f>
        <v>#N/A</v>
      </c>
      <c r="D2013" s="156" t="e">
        <f>VLOOKUP('Room Details'!$I2001,NCA_Calculations!$I$3:$N$12,4,0)</f>
        <v>#N/A</v>
      </c>
      <c r="E2013" s="156" t="e">
        <f>VLOOKUP('Room Details'!$I2001,NCA_Calculations!$I$3:$N$12,5,0)</f>
        <v>#N/A</v>
      </c>
      <c r="F2013" s="156" t="e">
        <f>VLOOKUP('Room Details'!$I2001,NCA_Calculations!$I$3:$N$12,6,0)</f>
        <v>#N/A</v>
      </c>
      <c r="G2013" s="156" t="str">
        <f>IF(OR(ISBLANK('Room Details'!$M2001), 'Room Details'!$M2001 = 0,  'Room Details'!$M2001 = "N/A" ),"Usable","Unusable")</f>
        <v>Usable</v>
      </c>
      <c r="H2013" s="156">
        <f>'Room Details'!$V2001</f>
        <v>0</v>
      </c>
      <c r="I2013" s="156">
        <f>_xlfn.IFNA(ROUNDUP(IF(OR('Room Details'!$J2001=0,ISBLANK('Room Details'!$J2001),'Room Details'!$J2001="N/A"),0,IF('Room Details'!$J2001&gt;$D2013,('Room Details'!$J2001/$E2013)+$F2013,IF('Room Details'!$J2001&lt;=ABS($B2013*$C2013),1,('Room Details'!$J2001/$B2013)+$C2013))),0),0)</f>
        <v>0</v>
      </c>
      <c r="J2013" s="167"/>
      <c r="K2013" s="167"/>
      <c r="L2013" s="156">
        <f t="shared" si="124"/>
        <v>0</v>
      </c>
      <c r="M2013" s="156">
        <f t="shared" si="125"/>
        <v>0</v>
      </c>
      <c r="N2013" s="165"/>
      <c r="O2013" s="165"/>
      <c r="P2013" s="156">
        <f t="shared" si="126"/>
        <v>0</v>
      </c>
      <c r="Q2013" s="156">
        <f t="shared" si="127"/>
        <v>0</v>
      </c>
      <c r="R2013" s="165"/>
      <c r="S2013" s="165"/>
    </row>
    <row r="2014" spans="1:19" x14ac:dyDescent="0.25">
      <c r="A2014" s="156">
        <v>1999</v>
      </c>
      <c r="B2014" s="156" t="e">
        <f>VLOOKUP('Room Details'!$I2002,NCA_Calculations!$I$3:$N$12,2,0)</f>
        <v>#N/A</v>
      </c>
      <c r="C2014" s="156" t="e">
        <f>VLOOKUP('Room Details'!$I2002,NCA_Calculations!$I$3:$N$12,3,0)</f>
        <v>#N/A</v>
      </c>
      <c r="D2014" s="156" t="e">
        <f>VLOOKUP('Room Details'!$I2002,NCA_Calculations!$I$3:$N$12,4,0)</f>
        <v>#N/A</v>
      </c>
      <c r="E2014" s="156" t="e">
        <f>VLOOKUP('Room Details'!$I2002,NCA_Calculations!$I$3:$N$12,5,0)</f>
        <v>#N/A</v>
      </c>
      <c r="F2014" s="156" t="e">
        <f>VLOOKUP('Room Details'!$I2002,NCA_Calculations!$I$3:$N$12,6,0)</f>
        <v>#N/A</v>
      </c>
      <c r="G2014" s="156" t="str">
        <f>IF(OR(ISBLANK('Room Details'!$M2002), 'Room Details'!$M2002 = 0,  'Room Details'!$M2002 = "N/A" ),"Usable","Unusable")</f>
        <v>Usable</v>
      </c>
      <c r="H2014" s="156">
        <f>'Room Details'!$V2002</f>
        <v>0</v>
      </c>
      <c r="I2014" s="156">
        <f>_xlfn.IFNA(ROUNDUP(IF(OR('Room Details'!$J2002=0,ISBLANK('Room Details'!$J2002),'Room Details'!$J2002="N/A"),0,IF('Room Details'!$J2002&gt;$D2014,('Room Details'!$J2002/$E2014)+$F2014,IF('Room Details'!$J2002&lt;=ABS($B2014*$C2014),1,('Room Details'!$J2002/$B2014)+$C2014))),0),0)</f>
        <v>0</v>
      </c>
      <c r="J2014" s="167"/>
      <c r="K2014" s="167"/>
      <c r="L2014" s="156">
        <f t="shared" si="124"/>
        <v>0</v>
      </c>
      <c r="M2014" s="156">
        <f t="shared" si="125"/>
        <v>0</v>
      </c>
      <c r="N2014" s="165"/>
      <c r="O2014" s="165"/>
      <c r="P2014" s="156">
        <f t="shared" si="126"/>
        <v>0</v>
      </c>
      <c r="Q2014" s="156">
        <f t="shared" si="127"/>
        <v>0</v>
      </c>
      <c r="R2014" s="165"/>
      <c r="S2014" s="165"/>
    </row>
    <row r="2015" spans="1:19" x14ac:dyDescent="0.25">
      <c r="A2015" s="156">
        <v>2000</v>
      </c>
      <c r="B2015" s="156" t="e">
        <f>VLOOKUP('Room Details'!$I2003,NCA_Calculations!$I$3:$N$12,2,0)</f>
        <v>#N/A</v>
      </c>
      <c r="C2015" s="156" t="e">
        <f>VLOOKUP('Room Details'!$I2003,NCA_Calculations!$I$3:$N$12,3,0)</f>
        <v>#N/A</v>
      </c>
      <c r="D2015" s="156" t="e">
        <f>VLOOKUP('Room Details'!$I2003,NCA_Calculations!$I$3:$N$12,4,0)</f>
        <v>#N/A</v>
      </c>
      <c r="E2015" s="156" t="e">
        <f>VLOOKUP('Room Details'!$I2003,NCA_Calculations!$I$3:$N$12,5,0)</f>
        <v>#N/A</v>
      </c>
      <c r="F2015" s="156" t="e">
        <f>VLOOKUP('Room Details'!$I2003,NCA_Calculations!$I$3:$N$12,6,0)</f>
        <v>#N/A</v>
      </c>
      <c r="G2015" s="156" t="str">
        <f>IF(OR(ISBLANK('Room Details'!$M2003), 'Room Details'!$M2003 = 0,  'Room Details'!$M2003 = "N/A" ),"Usable","Unusable")</f>
        <v>Usable</v>
      </c>
      <c r="H2015" s="156">
        <f>'Room Details'!$V2003</f>
        <v>0</v>
      </c>
      <c r="I2015" s="156">
        <f>_xlfn.IFNA(ROUNDUP(IF(OR('Room Details'!$J2003=0,ISBLANK('Room Details'!$J2003),'Room Details'!$J2003="N/A"),0,IF('Room Details'!$J2003&gt;$D2015,('Room Details'!$J2003/$E2015)+$F2015,IF('Room Details'!$J2003&lt;=ABS($B2015*$C2015),1,('Room Details'!$J2003/$B2015)+$C2015))),0),0)</f>
        <v>0</v>
      </c>
      <c r="J2015" s="167"/>
      <c r="K2015" s="167"/>
      <c r="L2015" s="156">
        <f t="shared" si="124"/>
        <v>0</v>
      </c>
      <c r="M2015" s="156">
        <f t="shared" si="125"/>
        <v>0</v>
      </c>
      <c r="N2015" s="165"/>
      <c r="O2015" s="165"/>
      <c r="P2015" s="156">
        <f t="shared" si="126"/>
        <v>0</v>
      </c>
      <c r="Q2015" s="156">
        <f t="shared" si="127"/>
        <v>0</v>
      </c>
      <c r="R2015" s="165"/>
      <c r="S2015" s="165"/>
    </row>
  </sheetData>
  <sheetProtection algorithmName="SHA-512" hashValue="7Lpe1Y1oyaJ0Ir57lItD3gzBOP3L2XZzK1XyK/5Je/NUiWwdRE6kZ5n38XOdeyXkLCjLoXzl2CibvVgAkaOUsg==" saltValue="yRfbOHQu1IdeFVZFrdj3Gw==" spinCount="100000" sheet="1" objects="1" scenarios="1"/>
  <autoFilter ref="A15:S2015" xr:uid="{5650348B-F12F-499D-8D16-FDB0B886B4A2}"/>
  <mergeCells count="8">
    <mergeCell ref="Y1:AB1"/>
    <mergeCell ref="U11:W11"/>
    <mergeCell ref="U13:W13"/>
    <mergeCell ref="U1:W1"/>
    <mergeCell ref="U4:W4"/>
    <mergeCell ref="U7:W7"/>
    <mergeCell ref="U10:W10"/>
    <mergeCell ref="U6:W6"/>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2A3246-E55F-4180-8544-559AA9D813E5}">
  <sheetPr codeName="Sheet1">
    <pageSetUpPr fitToPage="1"/>
  </sheetPr>
  <dimension ref="A1:F74"/>
  <sheetViews>
    <sheetView showGridLines="0" zoomScale="70" zoomScaleNormal="70" workbookViewId="0"/>
  </sheetViews>
  <sheetFormatPr defaultRowHeight="15" x14ac:dyDescent="0.25"/>
  <cols>
    <col min="1" max="1" width="0.7109375" customWidth="1"/>
    <col min="2" max="5" width="40.7109375" customWidth="1"/>
    <col min="6" max="6" width="0.5703125" customWidth="1"/>
  </cols>
  <sheetData>
    <row r="1" spans="1:6" ht="3.4" customHeight="1" x14ac:dyDescent="0.25">
      <c r="A1" s="1"/>
      <c r="B1" s="1"/>
      <c r="C1" s="1"/>
      <c r="D1" s="1"/>
      <c r="E1" s="1"/>
      <c r="F1" s="1"/>
    </row>
    <row r="2" spans="1:6" x14ac:dyDescent="0.25">
      <c r="A2" s="1"/>
      <c r="B2" s="254"/>
      <c r="C2" s="255"/>
      <c r="D2" s="255"/>
      <c r="E2" s="256"/>
      <c r="F2" s="1"/>
    </row>
    <row r="3" spans="1:6" x14ac:dyDescent="0.25">
      <c r="A3" s="1"/>
      <c r="B3" s="257"/>
      <c r="C3" s="258"/>
      <c r="D3" s="258"/>
      <c r="E3" s="259"/>
      <c r="F3" s="1"/>
    </row>
    <row r="4" spans="1:6" x14ac:dyDescent="0.25">
      <c r="A4" s="1"/>
      <c r="B4" s="257"/>
      <c r="C4" s="258"/>
      <c r="D4" s="258"/>
      <c r="E4" s="259"/>
      <c r="F4" s="1"/>
    </row>
    <row r="5" spans="1:6" x14ac:dyDescent="0.25">
      <c r="A5" s="1"/>
      <c r="B5" s="257"/>
      <c r="C5" s="258"/>
      <c r="D5" s="258"/>
      <c r="E5" s="259"/>
      <c r="F5" s="1"/>
    </row>
    <row r="6" spans="1:6" x14ac:dyDescent="0.25">
      <c r="A6" s="1"/>
      <c r="B6" s="257"/>
      <c r="C6" s="258"/>
      <c r="D6" s="258"/>
      <c r="E6" s="259"/>
      <c r="F6" s="1"/>
    </row>
    <row r="7" spans="1:6" x14ac:dyDescent="0.25">
      <c r="A7" s="1"/>
      <c r="B7" s="48"/>
      <c r="C7" s="36"/>
      <c r="D7" s="36"/>
      <c r="E7" s="37"/>
      <c r="F7" s="1"/>
    </row>
    <row r="8" spans="1:6" ht="18" x14ac:dyDescent="0.25">
      <c r="A8" s="1"/>
      <c r="B8" s="260" t="s">
        <v>2715</v>
      </c>
      <c r="C8" s="261"/>
      <c r="D8" s="261"/>
      <c r="E8" s="262"/>
      <c r="F8" s="1"/>
    </row>
    <row r="9" spans="1:6" x14ac:dyDescent="0.25">
      <c r="A9" s="1"/>
      <c r="B9" s="49"/>
      <c r="C9" s="36"/>
      <c r="D9" s="36"/>
      <c r="E9" s="37"/>
      <c r="F9" s="1"/>
    </row>
    <row r="10" spans="1:6" x14ac:dyDescent="0.25">
      <c r="A10" s="1"/>
      <c r="B10" s="48"/>
      <c r="C10" s="36"/>
      <c r="D10" s="36"/>
      <c r="E10" s="37"/>
      <c r="F10" s="1"/>
    </row>
    <row r="11" spans="1:6" ht="15.75" x14ac:dyDescent="0.25">
      <c r="A11" s="1"/>
      <c r="B11" s="38" t="s">
        <v>0</v>
      </c>
      <c r="C11" s="50"/>
      <c r="D11" s="50"/>
      <c r="E11" s="51"/>
      <c r="F11" s="2"/>
    </row>
    <row r="12" spans="1:6" ht="16.5" thickBot="1" x14ac:dyDescent="0.3">
      <c r="A12" s="1"/>
      <c r="B12" s="38"/>
      <c r="C12" s="50"/>
      <c r="D12" s="50"/>
      <c r="E12" s="51"/>
      <c r="F12" s="2"/>
    </row>
    <row r="13" spans="1:6" ht="16.5" thickBot="1" x14ac:dyDescent="0.3">
      <c r="A13" s="1"/>
      <c r="B13" s="52" t="s">
        <v>57</v>
      </c>
      <c r="C13" s="140"/>
      <c r="D13" s="141"/>
      <c r="E13" s="126"/>
      <c r="F13" s="31"/>
    </row>
    <row r="14" spans="1:6" ht="16.5" thickBot="1" x14ac:dyDescent="0.3">
      <c r="A14" s="1"/>
      <c r="B14" s="52" t="s">
        <v>2699</v>
      </c>
      <c r="C14" s="140"/>
      <c r="D14" s="141"/>
      <c r="E14" s="204" t="str">
        <f>IF(ISBLANK($C$14), "Please Select School Type", " ")</f>
        <v>Please Select School Type</v>
      </c>
      <c r="F14" s="31"/>
    </row>
    <row r="15" spans="1:6" ht="30.75" thickBot="1" x14ac:dyDescent="0.3">
      <c r="A15" s="1"/>
      <c r="B15" s="52" t="s">
        <v>58</v>
      </c>
      <c r="C15" s="140"/>
      <c r="D15" s="141"/>
      <c r="E15" s="204" t="str">
        <f>IF(ISBLANK($C$15), "Please Enter Unique Reference Number", " ")</f>
        <v>Please Enter Unique Reference Number</v>
      </c>
      <c r="F15" s="31"/>
    </row>
    <row r="16" spans="1:6" ht="16.5" thickBot="1" x14ac:dyDescent="0.3">
      <c r="A16" s="1"/>
      <c r="B16" s="52" t="s">
        <v>59</v>
      </c>
      <c r="C16" s="140"/>
      <c r="D16" s="141"/>
      <c r="E16" s="204"/>
      <c r="F16" s="31"/>
    </row>
    <row r="17" spans="1:6" ht="16.5" thickBot="1" x14ac:dyDescent="0.3">
      <c r="A17" s="1"/>
      <c r="B17" s="52" t="s">
        <v>60</v>
      </c>
      <c r="C17" s="140"/>
      <c r="D17" s="141"/>
      <c r="E17" s="204" t="str">
        <f>IF(ISBLANK($C$17), "Please Enter LA/Est Number", " ")</f>
        <v>Please Enter LA/Est Number</v>
      </c>
      <c r="F17" s="31"/>
    </row>
    <row r="18" spans="1:6" ht="16.5" thickBot="1" x14ac:dyDescent="0.3">
      <c r="A18" s="1"/>
      <c r="B18" s="52" t="s">
        <v>63</v>
      </c>
      <c r="C18" s="142"/>
      <c r="D18" s="141"/>
      <c r="E18" s="265" t="str">
        <f>IF(ISBLANK($C$18), "Please enter the date the Net Capacity Assessment was carried out", " ")</f>
        <v>Please enter the date the Net Capacity Assessment was carried out</v>
      </c>
      <c r="F18" s="31"/>
    </row>
    <row r="19" spans="1:6" x14ac:dyDescent="0.25">
      <c r="A19" s="1"/>
      <c r="B19" s="53"/>
      <c r="C19" s="29"/>
      <c r="D19" s="29"/>
      <c r="E19" s="265"/>
      <c r="F19" s="3"/>
    </row>
    <row r="20" spans="1:6" ht="15.75" x14ac:dyDescent="0.25">
      <c r="A20" s="1"/>
      <c r="B20" s="38" t="s">
        <v>2</v>
      </c>
      <c r="C20" s="55"/>
      <c r="D20" s="55"/>
      <c r="E20" s="205"/>
      <c r="F20" s="4"/>
    </row>
    <row r="21" spans="1:6" ht="16.5" thickBot="1" x14ac:dyDescent="0.3">
      <c r="A21" s="1"/>
      <c r="B21" s="38"/>
      <c r="C21" s="55"/>
      <c r="D21" s="55"/>
      <c r="E21" s="205"/>
      <c r="F21" s="4"/>
    </row>
    <row r="22" spans="1:6" ht="16.5" thickBot="1" x14ac:dyDescent="0.3">
      <c r="A22" s="1"/>
      <c r="B22" s="52" t="s">
        <v>103</v>
      </c>
      <c r="C22" s="139"/>
      <c r="D22" s="29"/>
      <c r="E22" s="263" t="str">
        <f>IF(OR(ISBLANK($C$22), ISBLANK($C$23)),"Please Select a minimum/maximum age range",IF(AND(OR($C$22=0,$C$23=0),OR($C$14="_16_plus",$C$14="Primary",$C$14="Middle_deemed_primary",$C$14="Middle_deemed_secondary",$C$14="All_through")),"Please make sure that the age range is correct"," "))</f>
        <v>Please Select a minimum/maximum age range</v>
      </c>
      <c r="F22" s="3"/>
    </row>
    <row r="23" spans="1:6" ht="16.5" thickBot="1" x14ac:dyDescent="0.3">
      <c r="A23" s="1"/>
      <c r="B23" s="52" t="s">
        <v>104</v>
      </c>
      <c r="C23" s="139"/>
      <c r="D23" s="29"/>
      <c r="E23" s="263"/>
      <c r="F23" s="3"/>
    </row>
    <row r="24" spans="1:6" x14ac:dyDescent="0.25">
      <c r="A24" s="1"/>
      <c r="B24" s="53"/>
      <c r="C24" s="29"/>
      <c r="D24" s="29"/>
      <c r="E24" s="206"/>
      <c r="F24" s="3"/>
    </row>
    <row r="25" spans="1:6" ht="15.75" x14ac:dyDescent="0.25">
      <c r="A25" s="1"/>
      <c r="B25" s="38" t="s">
        <v>3</v>
      </c>
      <c r="C25" s="56"/>
      <c r="D25" s="56"/>
      <c r="E25" s="205"/>
      <c r="F25" s="5"/>
    </row>
    <row r="26" spans="1:6" ht="16.5" thickBot="1" x14ac:dyDescent="0.3">
      <c r="A26" s="1"/>
      <c r="B26" s="38"/>
      <c r="C26" s="56"/>
      <c r="D26" s="56"/>
      <c r="E26" s="205"/>
      <c r="F26" s="5"/>
    </row>
    <row r="27" spans="1:6" ht="16.5" thickBot="1" x14ac:dyDescent="0.3">
      <c r="A27" s="1"/>
      <c r="B27" s="52" t="s">
        <v>2421</v>
      </c>
      <c r="C27" s="138"/>
      <c r="D27" s="30"/>
      <c r="E27" s="263" t="str" cm="1">
        <f t="array" ref="E27">IF(OR(ISBLANK($C$27),$C$27=0,ISBLANK($C$28),$C$28=0),_xlfn.IFS(OR(ISBLANK($C$27),$C$27=0),"The number of sites is a required field, please enter",
OR(ISBLANK($C$28),$C$28=0),"The Total site area is a required field, please enter"),"")</f>
        <v>The number of sites is a required field, please enter</v>
      </c>
      <c r="F27" s="6"/>
    </row>
    <row r="28" spans="1:6" ht="16.5" thickBot="1" x14ac:dyDescent="0.3">
      <c r="A28" s="1"/>
      <c r="B28" s="52" t="s">
        <v>56</v>
      </c>
      <c r="C28" s="138"/>
      <c r="D28" s="30"/>
      <c r="E28" s="263"/>
      <c r="F28" s="6"/>
    </row>
    <row r="29" spans="1:6" x14ac:dyDescent="0.25">
      <c r="A29" s="1"/>
      <c r="B29" s="53"/>
      <c r="C29" s="29"/>
      <c r="D29" s="29"/>
      <c r="E29" s="127"/>
      <c r="F29" s="3"/>
    </row>
    <row r="30" spans="1:6" ht="15.75" x14ac:dyDescent="0.25">
      <c r="A30" s="1"/>
      <c r="B30" s="38" t="s">
        <v>2437</v>
      </c>
      <c r="C30" s="29"/>
      <c r="D30" s="29"/>
      <c r="E30" s="127"/>
      <c r="F30" s="3"/>
    </row>
    <row r="31" spans="1:6" ht="15.75" thickBot="1" x14ac:dyDescent="0.3">
      <c r="A31" s="1"/>
      <c r="B31" s="53"/>
      <c r="C31" s="29"/>
      <c r="D31" s="29"/>
      <c r="E31" s="127"/>
      <c r="F31" s="1"/>
    </row>
    <row r="32" spans="1:6" ht="31.9" customHeight="1" thickBot="1" x14ac:dyDescent="0.3">
      <c r="A32" s="1"/>
      <c r="B32" s="203" t="s">
        <v>2732</v>
      </c>
      <c r="C32" s="138"/>
      <c r="D32" s="29"/>
      <c r="E32" s="54"/>
      <c r="F32" s="1"/>
    </row>
    <row r="33" spans="1:6" ht="31.9" customHeight="1" thickBot="1" x14ac:dyDescent="0.3">
      <c r="A33" s="1"/>
      <c r="B33" s="106" t="s">
        <v>2438</v>
      </c>
      <c r="C33" s="138"/>
      <c r="D33" s="128"/>
      <c r="E33" s="129"/>
      <c r="F33" s="1"/>
    </row>
    <row r="34" spans="1:6" ht="15.75" x14ac:dyDescent="0.25">
      <c r="A34" s="1"/>
      <c r="B34" s="88"/>
      <c r="C34" s="90"/>
      <c r="D34" s="128"/>
      <c r="E34" s="129"/>
      <c r="F34" s="1"/>
    </row>
    <row r="35" spans="1:6" ht="16.5" thickBot="1" x14ac:dyDescent="0.3">
      <c r="A35" s="1"/>
      <c r="B35" s="88"/>
      <c r="C35" s="90"/>
      <c r="D35" s="128"/>
      <c r="E35" s="129"/>
      <c r="F35" s="1"/>
    </row>
    <row r="36" spans="1:6" ht="40.15" customHeight="1" thickBot="1" x14ac:dyDescent="0.3">
      <c r="A36" s="1"/>
      <c r="B36" s="203" t="s">
        <v>2733</v>
      </c>
      <c r="C36" s="138"/>
      <c r="D36" s="264" t="str">
        <f>IF(OR($C$36=0, ISBLANK($C$36)), "Planned Number of Places is a Mandatory field, please provide details of originator e.g. School, Responsible Body, Local Authority in the Comments box", " ")</f>
        <v>Planned Number of Places is a Mandatory field, please provide details of originator e.g. School, Responsible Body, Local Authority in the Comments box</v>
      </c>
      <c r="E36" s="263"/>
      <c r="F36" s="1"/>
    </row>
    <row r="37" spans="1:6" ht="15.75" x14ac:dyDescent="0.25">
      <c r="A37" s="1"/>
      <c r="B37" s="88"/>
      <c r="C37" s="90"/>
      <c r="D37" s="133"/>
      <c r="E37" s="132"/>
      <c r="F37" s="1"/>
    </row>
    <row r="38" spans="1:6" ht="15.75" x14ac:dyDescent="0.25">
      <c r="A38" s="1"/>
      <c r="B38" s="266" t="s">
        <v>2700</v>
      </c>
      <c r="C38" s="267"/>
      <c r="D38" s="133"/>
      <c r="E38" s="132"/>
      <c r="F38" s="1"/>
    </row>
    <row r="39" spans="1:6" ht="15.75" x14ac:dyDescent="0.25">
      <c r="A39" s="1"/>
      <c r="B39" s="88"/>
      <c r="C39" s="90"/>
      <c r="D39" s="130"/>
      <c r="E39" s="131"/>
      <c r="F39" s="1"/>
    </row>
    <row r="40" spans="1:6" ht="15.75" x14ac:dyDescent="0.25">
      <c r="A40" s="1"/>
      <c r="B40" s="38" t="s">
        <v>2741</v>
      </c>
      <c r="C40" s="90"/>
      <c r="D40" s="130"/>
      <c r="E40" s="131"/>
      <c r="F40" s="1"/>
    </row>
    <row r="41" spans="1:6" ht="15.75" thickBot="1" x14ac:dyDescent="0.3">
      <c r="A41" s="1"/>
      <c r="C41" s="87"/>
      <c r="D41" s="130"/>
      <c r="E41" s="131"/>
      <c r="F41" s="1"/>
    </row>
    <row r="42" spans="1:6" ht="16.5" thickBot="1" x14ac:dyDescent="0.3">
      <c r="A42" s="1"/>
      <c r="B42" s="96" t="s">
        <v>2439</v>
      </c>
      <c r="C42" s="91" t="s">
        <v>2442</v>
      </c>
      <c r="D42" s="128"/>
      <c r="E42" s="129"/>
      <c r="F42" s="1"/>
    </row>
    <row r="43" spans="1:6" ht="15.75" x14ac:dyDescent="0.25">
      <c r="A43" s="1"/>
      <c r="B43" s="97" t="s">
        <v>2734</v>
      </c>
      <c r="C43" s="137"/>
      <c r="D43" s="128"/>
      <c r="E43" s="129"/>
      <c r="F43" s="1"/>
    </row>
    <row r="44" spans="1:6" ht="15.75" x14ac:dyDescent="0.25">
      <c r="A44" s="1"/>
      <c r="B44" s="98" t="s">
        <v>2735</v>
      </c>
      <c r="C44" s="135"/>
      <c r="D44" s="128"/>
      <c r="E44" s="129"/>
      <c r="F44" s="1"/>
    </row>
    <row r="45" spans="1:6" ht="16.5" thickBot="1" x14ac:dyDescent="0.3">
      <c r="A45" s="1"/>
      <c r="B45" s="99" t="s">
        <v>2736</v>
      </c>
      <c r="C45" s="136"/>
      <c r="D45" s="128"/>
      <c r="E45" s="129"/>
      <c r="F45" s="1"/>
    </row>
    <row r="46" spans="1:6" ht="15.75" x14ac:dyDescent="0.25">
      <c r="A46" s="1"/>
      <c r="B46" s="88"/>
      <c r="C46" s="90"/>
      <c r="D46" s="87"/>
      <c r="E46" s="84"/>
      <c r="F46" s="1"/>
    </row>
    <row r="47" spans="1:6" ht="15.75" x14ac:dyDescent="0.25">
      <c r="A47" s="1"/>
      <c r="B47" s="38" t="s">
        <v>2451</v>
      </c>
      <c r="C47" s="90"/>
      <c r="D47" s="87"/>
      <c r="E47" s="84"/>
      <c r="F47" s="1"/>
    </row>
    <row r="48" spans="1:6" ht="15.75" thickBot="1" x14ac:dyDescent="0.3">
      <c r="A48" s="1"/>
      <c r="C48" s="87"/>
      <c r="D48" s="87"/>
      <c r="E48" s="84"/>
      <c r="F48" s="1"/>
    </row>
    <row r="49" spans="1:6" ht="16.5" thickBot="1" x14ac:dyDescent="0.3">
      <c r="A49" s="1"/>
      <c r="B49" s="92" t="s">
        <v>2439</v>
      </c>
      <c r="C49" s="92" t="s">
        <v>2440</v>
      </c>
      <c r="D49" s="92" t="s">
        <v>2441</v>
      </c>
      <c r="E49" s="92" t="s">
        <v>2442</v>
      </c>
      <c r="F49" s="1"/>
    </row>
    <row r="50" spans="1:6" ht="15.75" x14ac:dyDescent="0.25">
      <c r="A50" s="1"/>
      <c r="B50" s="94" t="s">
        <v>2737</v>
      </c>
      <c r="C50" s="137"/>
      <c r="D50" s="137"/>
      <c r="E50" s="137"/>
      <c r="F50" s="1"/>
    </row>
    <row r="51" spans="1:6" ht="15.75" x14ac:dyDescent="0.25">
      <c r="A51" s="1"/>
      <c r="B51" s="95" t="s">
        <v>2420</v>
      </c>
      <c r="C51" s="135"/>
      <c r="D51" s="135"/>
      <c r="E51" s="135"/>
      <c r="F51" s="1"/>
    </row>
    <row r="52" spans="1:6" ht="15.75" x14ac:dyDescent="0.25">
      <c r="A52" s="1"/>
      <c r="B52" s="95" t="s">
        <v>2738</v>
      </c>
      <c r="C52" s="135"/>
      <c r="D52" s="135"/>
      <c r="E52" s="135"/>
      <c r="F52" s="1"/>
    </row>
    <row r="53" spans="1:6" ht="15.75" x14ac:dyDescent="0.25">
      <c r="A53" s="1"/>
      <c r="B53" s="95" t="s">
        <v>2739</v>
      </c>
      <c r="C53" s="135"/>
      <c r="D53" s="135"/>
      <c r="E53" s="135"/>
      <c r="F53" s="1"/>
    </row>
    <row r="54" spans="1:6" ht="16.5" thickBot="1" x14ac:dyDescent="0.3">
      <c r="A54" s="1"/>
      <c r="B54" s="93" t="s">
        <v>2740</v>
      </c>
      <c r="C54" s="136"/>
      <c r="D54" s="136"/>
      <c r="E54" s="136"/>
      <c r="F54" s="1"/>
    </row>
    <row r="55" spans="1:6" ht="15.75" x14ac:dyDescent="0.25">
      <c r="A55" s="1"/>
      <c r="B55" s="102"/>
      <c r="C55" s="88"/>
      <c r="D55" s="88"/>
      <c r="E55" s="100"/>
      <c r="F55" s="1"/>
    </row>
    <row r="56" spans="1:6" ht="15.75" x14ac:dyDescent="0.25">
      <c r="A56" s="1"/>
      <c r="B56" s="38" t="s">
        <v>2443</v>
      </c>
      <c r="C56" s="88"/>
      <c r="E56" s="89"/>
      <c r="F56" s="1"/>
    </row>
    <row r="57" spans="1:6" ht="16.5" thickBot="1" x14ac:dyDescent="0.3">
      <c r="A57" s="1"/>
      <c r="B57" s="103"/>
      <c r="C57" s="90"/>
      <c r="D57" s="90"/>
      <c r="E57" s="104"/>
      <c r="F57" s="1"/>
    </row>
    <row r="58" spans="1:6" ht="16.5" thickBot="1" x14ac:dyDescent="0.3">
      <c r="A58" s="1"/>
      <c r="B58" s="92" t="s">
        <v>2439</v>
      </c>
      <c r="C58" s="92" t="s">
        <v>2440</v>
      </c>
      <c r="D58" s="92" t="s">
        <v>2441</v>
      </c>
      <c r="E58" s="92" t="s">
        <v>2442</v>
      </c>
      <c r="F58" s="1"/>
    </row>
    <row r="59" spans="1:6" ht="15.75" x14ac:dyDescent="0.25">
      <c r="A59" s="1"/>
      <c r="B59" s="95" t="s">
        <v>2738</v>
      </c>
      <c r="C59" s="137"/>
      <c r="D59" s="137"/>
      <c r="E59" s="137"/>
      <c r="F59" s="1"/>
    </row>
    <row r="60" spans="1:6" ht="15.75" x14ac:dyDescent="0.25">
      <c r="A60" s="1"/>
      <c r="B60" s="95" t="s">
        <v>2739</v>
      </c>
      <c r="C60" s="135"/>
      <c r="D60" s="135"/>
      <c r="E60" s="135"/>
      <c r="F60" s="1"/>
    </row>
    <row r="61" spans="1:6" ht="16.5" thickBot="1" x14ac:dyDescent="0.3">
      <c r="A61" s="1"/>
      <c r="B61" s="93" t="s">
        <v>2740</v>
      </c>
      <c r="C61" s="136"/>
      <c r="D61" s="136"/>
      <c r="E61" s="136"/>
      <c r="F61" s="1"/>
    </row>
    <row r="62" spans="1:6" ht="15.75" x14ac:dyDescent="0.25">
      <c r="A62" s="1"/>
      <c r="B62" s="102"/>
      <c r="C62" s="88"/>
      <c r="D62" s="88"/>
      <c r="E62" s="100"/>
      <c r="F62" s="1"/>
    </row>
    <row r="63" spans="1:6" ht="15.75" x14ac:dyDescent="0.25">
      <c r="A63" s="1"/>
      <c r="B63" s="38" t="s">
        <v>2450</v>
      </c>
      <c r="C63" s="88"/>
      <c r="D63" s="88"/>
      <c r="E63" s="89"/>
      <c r="F63" s="1"/>
    </row>
    <row r="64" spans="1:6" ht="16.5" thickBot="1" x14ac:dyDescent="0.3">
      <c r="A64" s="1"/>
      <c r="B64" s="103"/>
      <c r="C64" s="88"/>
      <c r="D64" s="88"/>
      <c r="E64" s="101"/>
      <c r="F64" s="1"/>
    </row>
    <row r="65" spans="1:6" ht="16.5" thickBot="1" x14ac:dyDescent="0.3">
      <c r="A65" s="1"/>
      <c r="B65" s="92" t="s">
        <v>2439</v>
      </c>
      <c r="C65" s="92" t="s">
        <v>2440</v>
      </c>
      <c r="D65" s="92" t="s">
        <v>2441</v>
      </c>
      <c r="E65" s="92" t="s">
        <v>2442</v>
      </c>
      <c r="F65" s="1"/>
    </row>
    <row r="66" spans="1:6" ht="15.75" x14ac:dyDescent="0.25">
      <c r="A66" s="1"/>
      <c r="B66" s="95" t="s">
        <v>2738</v>
      </c>
      <c r="C66" s="134"/>
      <c r="D66" s="134"/>
      <c r="E66" s="134"/>
      <c r="F66" s="1"/>
    </row>
    <row r="67" spans="1:6" ht="15.75" x14ac:dyDescent="0.25">
      <c r="A67" s="1"/>
      <c r="B67" s="95" t="s">
        <v>2739</v>
      </c>
      <c r="C67" s="135"/>
      <c r="D67" s="135"/>
      <c r="E67" s="135"/>
      <c r="F67" s="1"/>
    </row>
    <row r="68" spans="1:6" ht="16.5" thickBot="1" x14ac:dyDescent="0.3">
      <c r="A68" s="1"/>
      <c r="B68" s="93" t="s">
        <v>2740</v>
      </c>
      <c r="C68" s="136"/>
      <c r="D68" s="136"/>
      <c r="E68" s="136"/>
      <c r="F68" s="1"/>
    </row>
    <row r="69" spans="1:6" x14ac:dyDescent="0.25">
      <c r="A69" s="1"/>
      <c r="B69" s="53"/>
      <c r="C69" s="85"/>
      <c r="D69" s="85"/>
      <c r="E69" s="86"/>
      <c r="F69" s="1"/>
    </row>
    <row r="70" spans="1:6" ht="15.75" x14ac:dyDescent="0.25">
      <c r="A70" s="1"/>
      <c r="B70" s="42"/>
      <c r="C70" s="30"/>
      <c r="D70" s="29"/>
      <c r="E70" s="44"/>
      <c r="F70" s="7"/>
    </row>
    <row r="71" spans="1:6" ht="14.25" customHeight="1" x14ac:dyDescent="0.25">
      <c r="A71" s="1"/>
      <c r="B71" s="57" t="s">
        <v>5</v>
      </c>
      <c r="C71" s="58"/>
      <c r="D71" s="58"/>
      <c r="E71" s="59"/>
      <c r="F71" s="8"/>
    </row>
    <row r="72" spans="1:6" ht="14.25" customHeight="1" thickBot="1" x14ac:dyDescent="0.3">
      <c r="A72" s="1"/>
      <c r="B72" s="60"/>
      <c r="C72" s="61"/>
      <c r="D72" s="61"/>
      <c r="E72" s="62"/>
      <c r="F72" s="8"/>
    </row>
    <row r="73" spans="1:6" ht="50.65" customHeight="1" x14ac:dyDescent="0.25">
      <c r="A73" s="1"/>
      <c r="B73" s="251"/>
      <c r="C73" s="252"/>
      <c r="D73" s="252"/>
      <c r="E73" s="253"/>
      <c r="F73" s="9"/>
    </row>
    <row r="74" spans="1:6" ht="3.4" customHeight="1" x14ac:dyDescent="0.25">
      <c r="A74" s="1"/>
      <c r="B74" s="1"/>
      <c r="C74" s="1"/>
      <c r="D74" s="1"/>
      <c r="E74" s="1"/>
      <c r="F74" s="1"/>
    </row>
  </sheetData>
  <sheetProtection algorithmName="SHA-512" hashValue="YKi9C6oA/eknI14fIPjEeNIOpMLMfzUgvHl5k3Q0viAZEBc1pamkO7qrfWq12abtSCknYM3p18/tv9bLX6cOBQ==" saltValue="kT4CtwvTCw5hNAmWCzQ6JQ==" spinCount="100000" sheet="1" objects="1" scenarios="1"/>
  <mergeCells count="8">
    <mergeCell ref="B73:E73"/>
    <mergeCell ref="B2:E6"/>
    <mergeCell ref="B8:E8"/>
    <mergeCell ref="E22:E23"/>
    <mergeCell ref="D36:E36"/>
    <mergeCell ref="E18:E19"/>
    <mergeCell ref="E27:E28"/>
    <mergeCell ref="B38:C38"/>
  </mergeCells>
  <dataValidations count="12">
    <dataValidation allowBlank="1" showInputMessage="1" showErrorMessage="1" promptTitle="Establishment name " prompt="Name of school." sqref="B13" xr:uid="{9B98FF34-8404-4253-806C-D7504071A678}"/>
    <dataValidation allowBlank="1" showInputMessage="1" showErrorMessage="1" promptTitle="URN:" prompt="A unique organisation code given to each school." sqref="B15" xr:uid="{CD41713E-6E2C-4C36-BB5A-6B49482C2FB5}"/>
    <dataValidation allowBlank="1" showInputMessage="1" showErrorMessage="1" promptTitle="Local Authority" prompt="Local Authority / Local Council." sqref="B16" xr:uid="{EE3E33B4-C84E-4A47-9FFA-DE415D8024D9}"/>
    <dataValidation allowBlank="1" showInputMessage="1" showErrorMessage="1" promptTitle="Local Authority Number" prompt="Unique local authority or estamblishment number." sqref="B17" xr:uid="{3357F349-9C8E-4960-B55C-7BE6DFA3242C}"/>
    <dataValidation allowBlank="1" showInputMessage="1" showErrorMessage="1" promptTitle="Age range minimum" prompt="The usual age of the youngest child at the school." sqref="B22" xr:uid="{178697A1-375D-4341-9DDA-9FD716BE73F6}"/>
    <dataValidation allowBlank="1" showInputMessage="1" showErrorMessage="1" promptTitle="Age range maximum" prompt="The usual age of the oldest child at the school." sqref="B23" xr:uid="{B16B631C-E8E2-4030-AFD7-8C2A49D40204}"/>
    <dataValidation allowBlank="1" showInputMessage="1" showErrorMessage="1" promptTitle="Total site area" prompt="Total site area is squared meters." sqref="B28" xr:uid="{24B497D7-440A-47CC-94D6-483421C8C7B6}"/>
    <dataValidation allowBlank="1" showInputMessage="1" showErrorMessage="1" promptTitle="First / main admission year" prompt="Details of the first / main admission year." sqref="C34:C35" xr:uid="{042920A1-8817-4F56-9BFA-43D2D8E87C70}"/>
    <dataValidation allowBlank="1" showInputMessage="1" showErrorMessage="1" promptTitle="School Type" prompt="State the school type. The selection made here will affect the formulas used to determine the net capacity of the school." sqref="B14" xr:uid="{AD56D87F-7AB8-46C3-9740-56F4A124A877}"/>
    <dataValidation allowBlank="1" showInputMessage="1" showErrorMessage="1" promptTitle="Earliest year of admission" prompt="First offical year group for minimum age admitted " sqref="B32" xr:uid="{ECC48527-96B2-465E-A6EA-4EB340085F4D}"/>
    <dataValidation allowBlank="1" showInputMessage="1" showErrorMessage="1" promptTitle="Last year accommodated" prompt="Last offical year group for Maximum age admitted.  " sqref="B33" xr:uid="{A18F5F5B-6803-476E-8557-92C6CD163053}"/>
    <dataValidation allowBlank="1" showInputMessage="1" showErrorMessage="1" promptTitle="Number of Sites" prompt="Please input number of School sites" sqref="B27" xr:uid="{C206FBDA-FBF0-4C73-A195-A2018C1A844D}"/>
  </dataValidations>
  <pageMargins left="0.23622047244094491" right="0.23622047244094491" top="0.74803149606299213" bottom="0.74803149606299213" header="0.31496062992125984" footer="0.31496062992125984"/>
  <pageSetup paperSize="9" scale="61"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CB66DA68-8D85-40D5-9E5A-CAA5948E3232}">
          <x14:formula1>
            <xm:f>Room_List!$L$2:$L$23</xm:f>
          </x14:formula1>
          <xm:sqref>C22</xm:sqref>
        </x14:dataValidation>
        <x14:dataValidation type="list" allowBlank="1" showInputMessage="1" showErrorMessage="1" xr:uid="{75C5F85B-EBAB-4465-AE71-C00ABDFFC6D1}">
          <x14:formula1>
            <xm:f>Room_List!$M$2:$M$23</xm:f>
          </x14:formula1>
          <xm:sqref>C23</xm:sqref>
        </x14:dataValidation>
        <x14:dataValidation type="list" allowBlank="1" showInputMessage="1" showErrorMessage="1" xr:uid="{64B65A02-E1AC-4A8B-A992-ADB0984C2E8A}">
          <x14:formula1>
            <xm:f>Room_List!$E$2</xm:f>
          </x14:formula1>
          <xm:sqref>C14</xm:sqref>
        </x14:dataValidation>
        <x14:dataValidation type="list" allowBlank="1" showInputMessage="1" showErrorMessage="1" xr:uid="{A54E90A8-C2C9-45C5-A9A1-38FD50DC0880}">
          <x14:formula1>
            <xm:f>Room_List!$T$4:$T$19</xm:f>
          </x14:formula1>
          <xm:sqref>C32</xm:sqref>
        </x14:dataValidation>
        <x14:dataValidation type="list" allowBlank="1" showInputMessage="1" showErrorMessage="1" xr:uid="{4BDF40EA-1B39-468B-9061-DD3BB9222DAB}">
          <x14:formula1>
            <xm:f>Room_List!$U$4:$U$19</xm:f>
          </x14:formula1>
          <xm:sqref>C33</xm:sqref>
        </x14:dataValidation>
        <x14:dataValidation type="list" allowBlank="1" showInputMessage="1" showErrorMessage="1" xr:uid="{05E01BDC-F87A-4C16-81ED-021859B92FB1}">
          <x14:formula1>
            <xm:f>Room_List!$V$2:$V$325</xm:f>
          </x14:formula1>
          <xm:sqref>C1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E8A63-F801-4462-8609-4511A44738C3}">
  <sheetPr codeName="Sheet5">
    <tabColor rgb="FF00B050"/>
  </sheetPr>
  <dimension ref="A1:AF2"/>
  <sheetViews>
    <sheetView topLeftCell="Y1" workbookViewId="0">
      <selection activeCell="F12" sqref="F12"/>
    </sheetView>
  </sheetViews>
  <sheetFormatPr defaultRowHeight="15" x14ac:dyDescent="0.25"/>
  <cols>
    <col min="1" max="1" width="22" bestFit="1" customWidth="1"/>
    <col min="5" max="5" width="9.7109375" bestFit="1" customWidth="1"/>
    <col min="32" max="32" width="26.5703125" bestFit="1" customWidth="1"/>
  </cols>
  <sheetData>
    <row r="1" spans="1:32" x14ac:dyDescent="0.25">
      <c r="A1" s="63" t="s">
        <v>26</v>
      </c>
      <c r="B1" s="63" t="s">
        <v>27</v>
      </c>
      <c r="C1" s="63" t="s">
        <v>28</v>
      </c>
      <c r="D1" s="63" t="s">
        <v>29</v>
      </c>
      <c r="E1" s="63" t="s">
        <v>1</v>
      </c>
      <c r="F1" s="63" t="s">
        <v>30</v>
      </c>
      <c r="G1" s="63" t="s">
        <v>31</v>
      </c>
      <c r="H1" s="63" t="s">
        <v>32</v>
      </c>
      <c r="I1" s="63" t="s">
        <v>33</v>
      </c>
      <c r="J1" s="63" t="s">
        <v>34</v>
      </c>
      <c r="K1" s="63" t="s">
        <v>35</v>
      </c>
      <c r="L1" s="63" t="s">
        <v>36</v>
      </c>
      <c r="M1" s="63" t="s">
        <v>37</v>
      </c>
      <c r="N1" s="63" t="s">
        <v>38</v>
      </c>
      <c r="O1" s="63" t="s">
        <v>39</v>
      </c>
      <c r="P1" s="63" t="s">
        <v>40</v>
      </c>
      <c r="Q1" s="63" t="s">
        <v>41</v>
      </c>
      <c r="R1" s="63" t="s">
        <v>42</v>
      </c>
      <c r="S1" s="63" t="s">
        <v>43</v>
      </c>
      <c r="T1" s="63" t="s">
        <v>44</v>
      </c>
      <c r="U1" s="63" t="s">
        <v>45</v>
      </c>
      <c r="V1" s="63" t="s">
        <v>46</v>
      </c>
      <c r="W1" s="63" t="s">
        <v>47</v>
      </c>
      <c r="X1" s="63" t="s">
        <v>48</v>
      </c>
      <c r="Y1" s="63" t="s">
        <v>49</v>
      </c>
      <c r="Z1" s="63" t="s">
        <v>50</v>
      </c>
      <c r="AA1" s="63" t="s">
        <v>51</v>
      </c>
      <c r="AB1" s="63" t="s">
        <v>52</v>
      </c>
      <c r="AC1" s="63" t="s">
        <v>53</v>
      </c>
      <c r="AD1" s="63" t="s">
        <v>4</v>
      </c>
      <c r="AE1" s="63" t="s">
        <v>54</v>
      </c>
      <c r="AF1" s="63" t="s">
        <v>55</v>
      </c>
    </row>
    <row r="2" spans="1:32" x14ac:dyDescent="0.25">
      <c r="A2" cm="1">
        <f t="array" aca="1" ref="A2" ca="1">INDIRECT("'Establishment details'!$C$13")</f>
        <v>0</v>
      </c>
      <c r="B2" cm="1">
        <f t="array" aca="1" ref="B2" ca="1">INDIRECT("'Establishment details'!$C$15")</f>
        <v>0</v>
      </c>
      <c r="C2" cm="1">
        <f t="array" aca="1" ref="C2" ca="1">INDIRECT("'Establishment details'!$C$16")</f>
        <v>0</v>
      </c>
      <c r="D2" cm="1">
        <f t="array" aca="1" ref="D2" ca="1">INDIRECT("'Establishment details'!$C$17")</f>
        <v>0</v>
      </c>
      <c r="E2" cm="1">
        <f t="array" aca="1" ref="E2" ca="1">INDIRECT("'Establishment details'!$C$14")</f>
        <v>0</v>
      </c>
      <c r="F2" cm="1">
        <f t="array" aca="1" ref="F2" ca="1">INDIRECT("'Establishment details'!$C$22")</f>
        <v>0</v>
      </c>
      <c r="G2" cm="1">
        <f t="array" aca="1" ref="G2" ca="1">INDIRECT("'Establishment details'!$C$23")</f>
        <v>0</v>
      </c>
      <c r="H2" cm="1">
        <f t="array" aca="1" ref="H2" ca="1">INDIRECT("'Establishment details'!$C$32")</f>
        <v>0</v>
      </c>
      <c r="I2" cm="1">
        <f t="array" aca="1" ref="I2" ca="1">INDIRECT("'Establishment details'!$C$33")</f>
        <v>0</v>
      </c>
      <c r="J2" cm="1">
        <f t="array" aca="1" ref="J2" ca="1">INDIRECT("'Establishment details'!$C$35")</f>
        <v>0</v>
      </c>
      <c r="K2" cm="1">
        <f t="array" aca="1" ref="K2" ca="1">INDIRECT("'Establishment details'!$C$36")</f>
        <v>0</v>
      </c>
      <c r="L2" cm="1">
        <f t="array" aca="1" ref="L2" ca="1">INDIRECT("'Establishment details'!$D$33")</f>
        <v>0</v>
      </c>
      <c r="M2" cm="1">
        <f t="array" aca="1" ref="M2" ca="1">INDIRECT("'Establishment details'!$D$34")</f>
        <v>0</v>
      </c>
      <c r="N2" cm="1">
        <f t="array" aca="1" ref="N2" ca="1">INDIRECT("'Establishment details'!$D$35")</f>
        <v>0</v>
      </c>
      <c r="O2" t="str" cm="1">
        <f t="array" aca="1" ref="O2" ca="1">INDIRECT("'Establishment details'!$D$36")</f>
        <v>Planned Number of Places is a Mandatory field, please provide details of originator e.g. School, Responsible Body, Local Authority in the Comments box</v>
      </c>
      <c r="P2" cm="1">
        <f t="array" aca="1" ref="P2" ca="1">INDIRECT("'Establishment details'!$E$33")</f>
        <v>0</v>
      </c>
      <c r="Q2" cm="1">
        <f t="array" aca="1" ref="Q2" ca="1">INDIRECT("'Establishment details'!$E$34")</f>
        <v>0</v>
      </c>
      <c r="R2" cm="1">
        <f t="array" aca="1" ref="R2" ca="1">INDIRECT("'Establishment details'!$E$35")</f>
        <v>0</v>
      </c>
      <c r="S2" cm="1">
        <f t="array" aca="1" ref="S2" ca="1">INDIRECT("'Establishment details'!$E$36")</f>
        <v>0</v>
      </c>
      <c r="T2" cm="1">
        <f t="array" aca="1" ref="T2" ca="1">INDIRECT("'Establishment details'!$C$40")</f>
        <v>0</v>
      </c>
      <c r="U2" cm="1">
        <f t="array" aca="1" ref="U2" ca="1">INDIRECT("'Establishment details'!$C$41")</f>
        <v>0</v>
      </c>
      <c r="V2" t="str" cm="1">
        <f t="array" aca="1" ref="V2" ca="1">INDIRECT("'Establishment details'!$C$42")</f>
        <v>Total places</v>
      </c>
      <c r="W2" cm="1">
        <f t="array" aca="1" ref="W2" ca="1">INDIRECT("'Establishment details'!$D$40")</f>
        <v>0</v>
      </c>
      <c r="X2" cm="1">
        <f t="array" aca="1" ref="X2" ca="1">INDIRECT("'Establishment details'!$D$41")</f>
        <v>0</v>
      </c>
      <c r="Y2" cm="1">
        <f t="array" aca="1" ref="Y2" ca="1">INDIRECT("'Establishment details'!$D$42")</f>
        <v>0</v>
      </c>
      <c r="Z2" cm="1">
        <f t="array" aca="1" ref="Z2" ca="1">INDIRECT("'Establishment details'!$C$46")</f>
        <v>0</v>
      </c>
      <c r="AA2" cm="1">
        <f t="array" aca="1" ref="AA2" ca="1">INDIRECT("'Establishment details'!$C$47")</f>
        <v>0</v>
      </c>
      <c r="AB2" cm="1">
        <f t="array" aca="1" ref="AB2" ca="1">INDIRECT("'Establishment details'!$C$48")</f>
        <v>0</v>
      </c>
      <c r="AC2" t="str" cm="1">
        <f t="array" aca="1" ref="AC2" ca="1">INDIRECT("'Establishment details'!$C$49")</f>
        <v>No of classes</v>
      </c>
      <c r="AD2" cm="1">
        <f t="array" aca="1" ref="AD2" ca="1">INDIRECT("'Establishment details'!$C$55")</f>
        <v>0</v>
      </c>
      <c r="AE2" cm="1">
        <f t="array" aca="1" ref="AE2" ca="1">INDIRECT("'Establishment details'!$C$56")</f>
        <v>0</v>
      </c>
      <c r="AF2" cm="1">
        <f t="array" aca="1" ref="AF2" ca="1">INDIRECT("'Establishment details'!$C$57")</f>
        <v>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7514B0-F683-4941-B817-F9F8D1E88823}">
  <dimension ref="A1:F70"/>
  <sheetViews>
    <sheetView showGridLines="0" zoomScale="55" zoomScaleNormal="55" workbookViewId="0">
      <selection activeCell="B1" sqref="B1"/>
    </sheetView>
  </sheetViews>
  <sheetFormatPr defaultRowHeight="15" x14ac:dyDescent="0.25"/>
  <cols>
    <col min="1" max="1" width="0.5703125" customWidth="1"/>
    <col min="2" max="3" width="59.5703125" customWidth="1"/>
    <col min="4" max="4" width="62.28515625" bestFit="1" customWidth="1"/>
    <col min="5" max="5" width="59.5703125" customWidth="1"/>
    <col min="6" max="6" width="0.7109375" customWidth="1"/>
  </cols>
  <sheetData>
    <row r="1" spans="1:6" ht="3.75" customHeight="1" x14ac:dyDescent="0.25">
      <c r="A1" s="1"/>
      <c r="B1" s="1"/>
      <c r="C1" s="1"/>
      <c r="D1" s="1"/>
      <c r="E1" s="1"/>
      <c r="F1" s="1"/>
    </row>
    <row r="2" spans="1:6" ht="18" x14ac:dyDescent="0.25">
      <c r="A2" s="1"/>
      <c r="B2" s="260" t="s">
        <v>2715</v>
      </c>
      <c r="C2" s="261"/>
      <c r="D2" s="261"/>
      <c r="E2" s="262"/>
      <c r="F2" s="1"/>
    </row>
    <row r="3" spans="1:6" x14ac:dyDescent="0.25">
      <c r="A3" s="1"/>
      <c r="B3" s="35"/>
      <c r="C3" s="36"/>
      <c r="D3" s="36"/>
      <c r="E3" s="37"/>
      <c r="F3" s="1"/>
    </row>
    <row r="4" spans="1:6" ht="24" customHeight="1" x14ac:dyDescent="0.25">
      <c r="A4" s="1"/>
      <c r="B4" s="207" t="s">
        <v>2742</v>
      </c>
      <c r="C4" s="201"/>
      <c r="D4" s="201"/>
      <c r="E4" s="202"/>
      <c r="F4" s="1"/>
    </row>
    <row r="5" spans="1:6" ht="24" customHeight="1" x14ac:dyDescent="0.25">
      <c r="A5" s="1"/>
      <c r="B5" s="207"/>
      <c r="C5" s="201"/>
      <c r="D5" s="201"/>
      <c r="E5" s="202"/>
      <c r="F5" s="1"/>
    </row>
    <row r="6" spans="1:6" ht="15.75" x14ac:dyDescent="0.25">
      <c r="A6" s="1"/>
      <c r="B6" s="208" t="s">
        <v>105</v>
      </c>
      <c r="C6" s="209"/>
      <c r="D6" s="209"/>
      <c r="E6" s="210"/>
      <c r="F6" s="1"/>
    </row>
    <row r="7" spans="1:6" ht="15.75" x14ac:dyDescent="0.25">
      <c r="A7" s="1"/>
      <c r="B7" s="211"/>
      <c r="C7" s="209"/>
      <c r="D7" s="209"/>
      <c r="E7" s="210"/>
      <c r="F7" s="1"/>
    </row>
    <row r="8" spans="1:6" ht="27.4" customHeight="1" x14ac:dyDescent="0.25">
      <c r="A8" s="1"/>
      <c r="B8" s="212" t="s">
        <v>2743</v>
      </c>
      <c r="C8" s="213" t="s">
        <v>67</v>
      </c>
      <c r="D8" s="209"/>
      <c r="E8" s="210"/>
      <c r="F8" s="1"/>
    </row>
    <row r="9" spans="1:6" ht="51.75" customHeight="1" x14ac:dyDescent="0.25">
      <c r="A9" s="1"/>
      <c r="B9" s="214" t="s">
        <v>2421</v>
      </c>
      <c r="C9" s="268" t="s">
        <v>2744</v>
      </c>
      <c r="D9" s="268"/>
      <c r="E9" s="268"/>
      <c r="F9" s="1"/>
    </row>
    <row r="10" spans="1:6" ht="15.75" x14ac:dyDescent="0.25">
      <c r="A10" s="1"/>
      <c r="B10" s="211"/>
      <c r="C10" s="209"/>
      <c r="D10" s="209"/>
      <c r="E10" s="210"/>
      <c r="F10" s="1"/>
    </row>
    <row r="11" spans="1:6" ht="15.75" x14ac:dyDescent="0.25">
      <c r="A11" s="1"/>
      <c r="B11" s="212" t="s">
        <v>90</v>
      </c>
      <c r="C11" s="213"/>
      <c r="D11" s="215"/>
      <c r="E11" s="216"/>
      <c r="F11" s="1"/>
    </row>
    <row r="12" spans="1:6" ht="15.75" x14ac:dyDescent="0.25">
      <c r="A12" s="1"/>
      <c r="B12" s="212"/>
      <c r="C12" s="217"/>
      <c r="D12" s="215"/>
      <c r="E12" s="216"/>
      <c r="F12" s="1"/>
    </row>
    <row r="13" spans="1:6" ht="36.4" customHeight="1" x14ac:dyDescent="0.25">
      <c r="A13" s="1"/>
      <c r="B13" s="214" t="s">
        <v>23</v>
      </c>
      <c r="C13" s="268" t="s">
        <v>132</v>
      </c>
      <c r="D13" s="268"/>
      <c r="E13" s="268"/>
      <c r="F13" s="1"/>
    </row>
    <row r="14" spans="1:6" ht="36.4" customHeight="1" x14ac:dyDescent="0.25">
      <c r="A14" s="1"/>
      <c r="B14" s="214" t="s">
        <v>130</v>
      </c>
      <c r="C14" s="268" t="s">
        <v>131</v>
      </c>
      <c r="D14" s="268"/>
      <c r="E14" s="268"/>
      <c r="F14" s="1"/>
    </row>
    <row r="15" spans="1:6" ht="36.4" customHeight="1" x14ac:dyDescent="0.25">
      <c r="A15" s="1"/>
      <c r="B15" s="214" t="s">
        <v>68</v>
      </c>
      <c r="C15" s="268" t="s">
        <v>129</v>
      </c>
      <c r="D15" s="268"/>
      <c r="E15" s="268"/>
      <c r="F15" s="1"/>
    </row>
    <row r="16" spans="1:6" ht="36.4" customHeight="1" x14ac:dyDescent="0.25">
      <c r="A16" s="1"/>
      <c r="B16" s="218" t="s">
        <v>128</v>
      </c>
      <c r="C16" s="268" t="s">
        <v>127</v>
      </c>
      <c r="D16" s="268"/>
      <c r="E16" s="268"/>
      <c r="F16" s="1"/>
    </row>
    <row r="17" spans="1:6" ht="36.4" customHeight="1" x14ac:dyDescent="0.25">
      <c r="A17" s="1"/>
      <c r="B17" s="214" t="s">
        <v>69</v>
      </c>
      <c r="C17" s="268" t="s">
        <v>126</v>
      </c>
      <c r="D17" s="268"/>
      <c r="E17" s="268"/>
      <c r="F17" s="1"/>
    </row>
    <row r="18" spans="1:6" ht="36.4" customHeight="1" x14ac:dyDescent="0.25">
      <c r="A18" s="1"/>
      <c r="B18" s="218" t="s">
        <v>124</v>
      </c>
      <c r="C18" s="268" t="s">
        <v>125</v>
      </c>
      <c r="D18" s="268"/>
      <c r="E18" s="268"/>
      <c r="F18" s="1"/>
    </row>
    <row r="19" spans="1:6" ht="36.4" customHeight="1" x14ac:dyDescent="0.25">
      <c r="A19" s="1"/>
      <c r="B19" s="218" t="s">
        <v>123</v>
      </c>
      <c r="C19" s="268" t="s">
        <v>122</v>
      </c>
      <c r="D19" s="268"/>
      <c r="E19" s="268"/>
      <c r="F19" s="1"/>
    </row>
    <row r="20" spans="1:6" ht="36.4" customHeight="1" x14ac:dyDescent="0.25">
      <c r="A20" s="1"/>
      <c r="B20" s="214" t="s">
        <v>71</v>
      </c>
      <c r="C20" s="268" t="s">
        <v>121</v>
      </c>
      <c r="D20" s="268"/>
      <c r="E20" s="268"/>
      <c r="F20" s="1"/>
    </row>
    <row r="21" spans="1:6" ht="36.4" customHeight="1" x14ac:dyDescent="0.25">
      <c r="A21" s="1"/>
      <c r="B21" s="214" t="s">
        <v>72</v>
      </c>
      <c r="C21" s="268" t="s">
        <v>120</v>
      </c>
      <c r="D21" s="268"/>
      <c r="E21" s="268"/>
      <c r="F21" s="1"/>
    </row>
    <row r="22" spans="1:6" ht="36.4" customHeight="1" x14ac:dyDescent="0.25">
      <c r="A22" s="1"/>
      <c r="B22" s="214" t="s">
        <v>73</v>
      </c>
      <c r="C22" s="268" t="s">
        <v>119</v>
      </c>
      <c r="D22" s="268"/>
      <c r="E22" s="268"/>
      <c r="F22" s="1"/>
    </row>
    <row r="23" spans="1:6" ht="15.75" x14ac:dyDescent="0.25">
      <c r="A23" s="1"/>
      <c r="B23" s="219"/>
      <c r="C23" s="220"/>
      <c r="D23" s="215"/>
      <c r="E23" s="216"/>
      <c r="F23" s="1"/>
    </row>
    <row r="24" spans="1:6" ht="15.75" x14ac:dyDescent="0.25">
      <c r="A24" s="1"/>
      <c r="B24" s="221"/>
      <c r="C24" s="215"/>
      <c r="D24" s="215"/>
      <c r="E24" s="216"/>
      <c r="F24" s="1"/>
    </row>
    <row r="25" spans="1:6" ht="31.15" customHeight="1" x14ac:dyDescent="0.25">
      <c r="A25" s="1"/>
      <c r="B25" s="270" t="s">
        <v>150</v>
      </c>
      <c r="C25" s="271"/>
      <c r="D25" s="271"/>
      <c r="E25" s="272"/>
      <c r="F25" s="1"/>
    </row>
    <row r="26" spans="1:6" x14ac:dyDescent="0.25">
      <c r="A26" s="1"/>
      <c r="B26" s="222"/>
      <c r="C26" s="223"/>
      <c r="D26" s="223"/>
      <c r="E26" s="224"/>
      <c r="F26" s="1"/>
    </row>
    <row r="27" spans="1:6" ht="30.6" customHeight="1" x14ac:dyDescent="0.25">
      <c r="A27" s="1"/>
      <c r="B27" s="225" t="s">
        <v>23</v>
      </c>
      <c r="C27" s="273" t="s">
        <v>74</v>
      </c>
      <c r="D27" s="269"/>
      <c r="E27" s="269"/>
      <c r="F27" s="1"/>
    </row>
    <row r="28" spans="1:6" ht="32.1" customHeight="1" x14ac:dyDescent="0.25">
      <c r="A28" s="1"/>
      <c r="B28" s="225" t="s">
        <v>68</v>
      </c>
      <c r="C28" s="273" t="s">
        <v>75</v>
      </c>
      <c r="D28" s="269"/>
      <c r="E28" s="269"/>
      <c r="F28" s="1"/>
    </row>
    <row r="29" spans="1:6" ht="18.95" customHeight="1" x14ac:dyDescent="0.25">
      <c r="A29" s="1"/>
      <c r="B29" s="225" t="s">
        <v>76</v>
      </c>
      <c r="C29" s="269" t="s">
        <v>2592</v>
      </c>
      <c r="D29" s="269"/>
      <c r="E29" s="269"/>
      <c r="F29" s="1"/>
    </row>
    <row r="30" spans="1:6" ht="18.95" customHeight="1" x14ac:dyDescent="0.25">
      <c r="A30" s="1"/>
      <c r="B30" s="225" t="s">
        <v>70</v>
      </c>
      <c r="C30" s="269" t="s">
        <v>2745</v>
      </c>
      <c r="D30" s="269"/>
      <c r="E30" s="269"/>
      <c r="F30" s="1"/>
    </row>
    <row r="31" spans="1:6" ht="18.95" customHeight="1" x14ac:dyDescent="0.25">
      <c r="A31" s="1"/>
      <c r="B31" s="225" t="s">
        <v>71</v>
      </c>
      <c r="C31" s="269" t="s">
        <v>77</v>
      </c>
      <c r="D31" s="269"/>
      <c r="E31" s="269"/>
      <c r="F31" s="1"/>
    </row>
    <row r="32" spans="1:6" ht="52.35" customHeight="1" x14ac:dyDescent="0.25">
      <c r="A32" s="1"/>
      <c r="B32" s="226" t="s">
        <v>78</v>
      </c>
      <c r="C32" s="273" t="s">
        <v>79</v>
      </c>
      <c r="D32" s="273"/>
      <c r="E32" s="273"/>
      <c r="F32" s="1"/>
    </row>
    <row r="33" spans="1:6" ht="52.35" customHeight="1" x14ac:dyDescent="0.25">
      <c r="A33" s="1"/>
      <c r="B33" s="226" t="s">
        <v>80</v>
      </c>
      <c r="C33" s="273" t="s">
        <v>83</v>
      </c>
      <c r="D33" s="273"/>
      <c r="E33" s="273"/>
      <c r="F33" s="1"/>
    </row>
    <row r="34" spans="1:6" ht="84.95" customHeight="1" x14ac:dyDescent="0.25">
      <c r="A34" s="1"/>
      <c r="B34" s="226" t="s">
        <v>81</v>
      </c>
      <c r="C34" s="273" t="s">
        <v>2698</v>
      </c>
      <c r="D34" s="273"/>
      <c r="E34" s="273"/>
      <c r="F34" s="1"/>
    </row>
    <row r="35" spans="1:6" ht="52.35" customHeight="1" x14ac:dyDescent="0.25">
      <c r="A35" s="1"/>
      <c r="B35" s="226" t="s">
        <v>82</v>
      </c>
      <c r="C35" s="273" t="s">
        <v>2746</v>
      </c>
      <c r="D35" s="273"/>
      <c r="E35" s="273"/>
      <c r="F35" s="1"/>
    </row>
    <row r="36" spans="1:6" ht="30.75" customHeight="1" x14ac:dyDescent="0.25">
      <c r="A36" s="1"/>
      <c r="B36" s="227"/>
      <c r="C36" s="228"/>
      <c r="D36" s="228"/>
      <c r="E36" s="229"/>
      <c r="F36" s="1"/>
    </row>
    <row r="37" spans="1:6" ht="37.15" customHeight="1" x14ac:dyDescent="0.25">
      <c r="A37" s="1"/>
      <c r="B37" s="274" t="s">
        <v>151</v>
      </c>
      <c r="C37" s="275"/>
      <c r="D37" s="275"/>
      <c r="E37" s="276"/>
      <c r="F37" s="1"/>
    </row>
    <row r="38" spans="1:6" ht="30.75" customHeight="1" x14ac:dyDescent="0.25">
      <c r="A38" s="1"/>
      <c r="B38" s="226" t="s">
        <v>106</v>
      </c>
      <c r="C38" s="273" t="s">
        <v>149</v>
      </c>
      <c r="D38" s="273"/>
      <c r="E38" s="273"/>
      <c r="F38" s="1"/>
    </row>
    <row r="39" spans="1:6" ht="30.75" customHeight="1" x14ac:dyDescent="0.25">
      <c r="A39" s="1"/>
      <c r="B39" s="226" t="s">
        <v>107</v>
      </c>
      <c r="C39" s="273" t="s">
        <v>148</v>
      </c>
      <c r="D39" s="273"/>
      <c r="E39" s="273"/>
      <c r="F39" s="1"/>
    </row>
    <row r="40" spans="1:6" ht="30.75" customHeight="1" x14ac:dyDescent="0.25">
      <c r="A40" s="1"/>
      <c r="B40" s="226" t="s">
        <v>108</v>
      </c>
      <c r="C40" s="273" t="s">
        <v>147</v>
      </c>
      <c r="D40" s="273"/>
      <c r="E40" s="273"/>
      <c r="F40" s="1"/>
    </row>
    <row r="41" spans="1:6" ht="30.75" customHeight="1" x14ac:dyDescent="0.25">
      <c r="A41" s="1"/>
      <c r="B41" s="226" t="s">
        <v>109</v>
      </c>
      <c r="C41" s="273" t="s">
        <v>110</v>
      </c>
      <c r="D41" s="273"/>
      <c r="E41" s="273"/>
      <c r="F41" s="1"/>
    </row>
    <row r="42" spans="1:6" ht="30.75" customHeight="1" x14ac:dyDescent="0.25">
      <c r="A42" s="1"/>
      <c r="B42" s="226" t="s">
        <v>111</v>
      </c>
      <c r="C42" s="273" t="s">
        <v>112</v>
      </c>
      <c r="D42" s="273"/>
      <c r="E42" s="273"/>
      <c r="F42" s="1"/>
    </row>
    <row r="43" spans="1:6" ht="30.75" customHeight="1" x14ac:dyDescent="0.25">
      <c r="A43" s="1"/>
      <c r="B43" s="226" t="s">
        <v>113</v>
      </c>
      <c r="C43" s="273" t="s">
        <v>146</v>
      </c>
      <c r="D43" s="273"/>
      <c r="E43" s="273"/>
      <c r="F43" s="1"/>
    </row>
    <row r="44" spans="1:6" ht="30.75" customHeight="1" x14ac:dyDescent="0.25">
      <c r="A44" s="1"/>
      <c r="B44" s="226" t="s">
        <v>114</v>
      </c>
      <c r="C44" s="273" t="s">
        <v>115</v>
      </c>
      <c r="D44" s="273"/>
      <c r="E44" s="273"/>
      <c r="F44" s="1"/>
    </row>
    <row r="45" spans="1:6" ht="30.75" customHeight="1" x14ac:dyDescent="0.25">
      <c r="A45" s="1"/>
      <c r="B45" s="226" t="s">
        <v>116</v>
      </c>
      <c r="C45" s="273" t="s">
        <v>117</v>
      </c>
      <c r="D45" s="273"/>
      <c r="E45" s="273"/>
      <c r="F45" s="1"/>
    </row>
    <row r="46" spans="1:6" ht="30.75" customHeight="1" x14ac:dyDescent="0.25">
      <c r="A46" s="1"/>
      <c r="B46" s="226" t="s">
        <v>118</v>
      </c>
      <c r="C46" s="273" t="s">
        <v>145</v>
      </c>
      <c r="D46" s="273"/>
      <c r="E46" s="273"/>
      <c r="F46" s="1"/>
    </row>
    <row r="47" spans="1:6" ht="26.25" customHeight="1" x14ac:dyDescent="0.25">
      <c r="A47" s="1"/>
      <c r="B47" s="227"/>
      <c r="C47" s="228"/>
      <c r="D47" s="228"/>
      <c r="E47" s="229"/>
      <c r="F47" s="1"/>
    </row>
    <row r="48" spans="1:6" ht="28.15" customHeight="1" x14ac:dyDescent="0.25">
      <c r="A48" s="1"/>
      <c r="B48" s="277" t="s">
        <v>152</v>
      </c>
      <c r="C48" s="278"/>
      <c r="D48" s="278"/>
      <c r="E48" s="279"/>
      <c r="F48" s="1"/>
    </row>
    <row r="49" spans="1:6" ht="73.5" customHeight="1" x14ac:dyDescent="0.25">
      <c r="A49" s="1"/>
      <c r="B49" s="226" t="s">
        <v>25</v>
      </c>
      <c r="C49" s="280" t="s">
        <v>84</v>
      </c>
      <c r="D49" s="280"/>
      <c r="E49" s="280"/>
      <c r="F49" s="1"/>
    </row>
    <row r="50" spans="1:6" ht="58.35" customHeight="1" x14ac:dyDescent="0.25">
      <c r="A50" s="1"/>
      <c r="B50" s="226" t="s">
        <v>24</v>
      </c>
      <c r="C50" s="280" t="s">
        <v>2711</v>
      </c>
      <c r="D50" s="280"/>
      <c r="E50" s="280"/>
      <c r="F50" s="1"/>
    </row>
    <row r="51" spans="1:6" ht="62.45" customHeight="1" x14ac:dyDescent="0.25">
      <c r="A51" s="1"/>
      <c r="B51" s="226" t="s">
        <v>85</v>
      </c>
      <c r="C51" s="280" t="s">
        <v>2747</v>
      </c>
      <c r="D51" s="280"/>
      <c r="E51" s="280"/>
      <c r="F51" s="1"/>
    </row>
    <row r="52" spans="1:6" ht="120.4" customHeight="1" x14ac:dyDescent="0.25">
      <c r="A52" s="1"/>
      <c r="B52" s="226" t="s">
        <v>86</v>
      </c>
      <c r="C52" s="273" t="s">
        <v>2748</v>
      </c>
      <c r="D52" s="273"/>
      <c r="E52" s="273"/>
      <c r="F52" s="1"/>
    </row>
    <row r="53" spans="1:6" ht="73.5" customHeight="1" x14ac:dyDescent="0.25">
      <c r="A53" s="1"/>
      <c r="B53" s="226" t="s">
        <v>87</v>
      </c>
      <c r="C53" s="280" t="s">
        <v>88</v>
      </c>
      <c r="D53" s="280"/>
      <c r="E53" s="280"/>
      <c r="F53" s="1"/>
    </row>
    <row r="54" spans="1:6" ht="16.149999999999999" customHeight="1" x14ac:dyDescent="0.25">
      <c r="A54" s="1"/>
      <c r="B54" s="227"/>
      <c r="C54" s="228"/>
      <c r="D54" s="228"/>
      <c r="E54" s="229"/>
      <c r="F54" s="1"/>
    </row>
    <row r="55" spans="1:6" ht="93.4" customHeight="1" x14ac:dyDescent="0.25">
      <c r="A55" s="1"/>
      <c r="B55" s="277" t="s">
        <v>2749</v>
      </c>
      <c r="C55" s="278"/>
      <c r="D55" s="278"/>
      <c r="E55" s="279"/>
      <c r="F55" s="1"/>
    </row>
    <row r="56" spans="1:6" ht="15.75" x14ac:dyDescent="0.25">
      <c r="A56" s="1"/>
      <c r="B56" s="230"/>
      <c r="C56" s="231"/>
      <c r="D56" s="231"/>
      <c r="E56" s="232"/>
      <c r="F56" s="1"/>
    </row>
    <row r="57" spans="1:6" ht="22.5" customHeight="1" x14ac:dyDescent="0.25">
      <c r="A57" s="1"/>
      <c r="B57" s="226" t="s">
        <v>91</v>
      </c>
      <c r="C57" s="273" t="s">
        <v>133</v>
      </c>
      <c r="D57" s="273"/>
      <c r="E57" s="273"/>
      <c r="F57" s="1"/>
    </row>
    <row r="58" spans="1:6" ht="22.5" customHeight="1" x14ac:dyDescent="0.25">
      <c r="A58" s="1"/>
      <c r="B58" s="226" t="s">
        <v>92</v>
      </c>
      <c r="C58" s="273" t="s">
        <v>134</v>
      </c>
      <c r="D58" s="273"/>
      <c r="E58" s="273"/>
      <c r="F58" s="1"/>
    </row>
    <row r="59" spans="1:6" ht="22.5" customHeight="1" x14ac:dyDescent="0.25">
      <c r="A59" s="1"/>
      <c r="B59" s="226" t="s">
        <v>93</v>
      </c>
      <c r="C59" s="273" t="s">
        <v>135</v>
      </c>
      <c r="D59" s="273"/>
      <c r="E59" s="273"/>
      <c r="F59" s="1"/>
    </row>
    <row r="60" spans="1:6" ht="22.5" customHeight="1" x14ac:dyDescent="0.25">
      <c r="A60" s="1"/>
      <c r="B60" s="226" t="s">
        <v>94</v>
      </c>
      <c r="C60" s="273" t="s">
        <v>136</v>
      </c>
      <c r="D60" s="273"/>
      <c r="E60" s="273"/>
      <c r="F60" s="1"/>
    </row>
    <row r="61" spans="1:6" ht="22.5" customHeight="1" x14ac:dyDescent="0.25">
      <c r="A61" s="1"/>
      <c r="B61" s="226" t="s">
        <v>95</v>
      </c>
      <c r="C61" s="273" t="s">
        <v>137</v>
      </c>
      <c r="D61" s="273"/>
      <c r="E61" s="273"/>
      <c r="F61" s="1"/>
    </row>
    <row r="62" spans="1:6" ht="22.5" customHeight="1" x14ac:dyDescent="0.25">
      <c r="A62" s="1"/>
      <c r="B62" s="226" t="s">
        <v>96</v>
      </c>
      <c r="C62" s="273" t="s">
        <v>138</v>
      </c>
      <c r="D62" s="273"/>
      <c r="E62" s="273"/>
      <c r="F62" s="1"/>
    </row>
    <row r="63" spans="1:6" ht="22.5" customHeight="1" x14ac:dyDescent="0.25">
      <c r="A63" s="1"/>
      <c r="B63" s="226" t="s">
        <v>97</v>
      </c>
      <c r="C63" s="273" t="s">
        <v>139</v>
      </c>
      <c r="D63" s="273"/>
      <c r="E63" s="273"/>
      <c r="F63" s="1"/>
    </row>
    <row r="64" spans="1:6" ht="22.5" customHeight="1" x14ac:dyDescent="0.25">
      <c r="A64" s="1"/>
      <c r="B64" s="226" t="s">
        <v>98</v>
      </c>
      <c r="C64" s="273" t="s">
        <v>140</v>
      </c>
      <c r="D64" s="273"/>
      <c r="E64" s="273"/>
      <c r="F64" s="1"/>
    </row>
    <row r="65" spans="1:6" ht="22.5" customHeight="1" x14ac:dyDescent="0.25">
      <c r="A65" s="1"/>
      <c r="B65" s="226" t="s">
        <v>99</v>
      </c>
      <c r="C65" s="273" t="s">
        <v>141</v>
      </c>
      <c r="D65" s="273"/>
      <c r="E65" s="273"/>
      <c r="F65" s="1"/>
    </row>
    <row r="66" spans="1:6" ht="22.5" customHeight="1" x14ac:dyDescent="0.25">
      <c r="A66" s="1"/>
      <c r="B66" s="226" t="s">
        <v>100</v>
      </c>
      <c r="C66" s="273" t="s">
        <v>142</v>
      </c>
      <c r="D66" s="273"/>
      <c r="E66" s="273"/>
      <c r="F66" s="1"/>
    </row>
    <row r="67" spans="1:6" ht="22.5" customHeight="1" x14ac:dyDescent="0.25">
      <c r="A67" s="1"/>
      <c r="B67" s="226" t="s">
        <v>101</v>
      </c>
      <c r="C67" s="273" t="s">
        <v>143</v>
      </c>
      <c r="D67" s="273"/>
      <c r="E67" s="273"/>
      <c r="F67" s="1"/>
    </row>
    <row r="68" spans="1:6" ht="22.5" customHeight="1" x14ac:dyDescent="0.25">
      <c r="A68" s="1"/>
      <c r="B68" s="226" t="s">
        <v>102</v>
      </c>
      <c r="C68" s="273" t="s">
        <v>144</v>
      </c>
      <c r="D68" s="273"/>
      <c r="E68" s="273"/>
      <c r="F68" s="1"/>
    </row>
    <row r="69" spans="1:6" ht="15.75" x14ac:dyDescent="0.25">
      <c r="A69" s="1"/>
      <c r="B69" s="45"/>
      <c r="C69" s="46"/>
      <c r="D69" s="46"/>
      <c r="E69" s="47"/>
      <c r="F69" s="1"/>
    </row>
    <row r="70" spans="1:6" ht="4.1500000000000004" customHeight="1" x14ac:dyDescent="0.25">
      <c r="A70" s="1"/>
      <c r="B70" s="1"/>
      <c r="C70" s="1"/>
      <c r="D70" s="1"/>
      <c r="E70" s="1"/>
      <c r="F70" s="1"/>
    </row>
  </sheetData>
  <sheetProtection algorithmName="SHA-512" hashValue="7Uwj1esplSobQsh1Nj2vPaaa4NFQ88zgUL7PXvsNLwExCsJ3YlgEEhmAqUjVDPGninFVjxcxpGpJN+vN5BMZAA==" saltValue="ICl4b++rcXpVZnJp4dOePg==" spinCount="100000" sheet="1" objects="1" scenarios="1"/>
  <mergeCells count="51">
    <mergeCell ref="C66:E66"/>
    <mergeCell ref="C67:E67"/>
    <mergeCell ref="C68:E68"/>
    <mergeCell ref="C60:E60"/>
    <mergeCell ref="C61:E61"/>
    <mergeCell ref="C62:E62"/>
    <mergeCell ref="C63:E63"/>
    <mergeCell ref="C64:E64"/>
    <mergeCell ref="C65:E65"/>
    <mergeCell ref="C59:E59"/>
    <mergeCell ref="C45:E45"/>
    <mergeCell ref="C46:E46"/>
    <mergeCell ref="B48:E48"/>
    <mergeCell ref="C49:E49"/>
    <mergeCell ref="C50:E50"/>
    <mergeCell ref="C51:E51"/>
    <mergeCell ref="C52:E52"/>
    <mergeCell ref="C53:E53"/>
    <mergeCell ref="B55:E55"/>
    <mergeCell ref="C57:E57"/>
    <mergeCell ref="C58:E58"/>
    <mergeCell ref="C44:E44"/>
    <mergeCell ref="C32:E32"/>
    <mergeCell ref="C33:E33"/>
    <mergeCell ref="C34:E34"/>
    <mergeCell ref="C35:E35"/>
    <mergeCell ref="B37:E37"/>
    <mergeCell ref="C38:E38"/>
    <mergeCell ref="C39:E39"/>
    <mergeCell ref="C40:E40"/>
    <mergeCell ref="C41:E41"/>
    <mergeCell ref="C42:E42"/>
    <mergeCell ref="C43:E43"/>
    <mergeCell ref="C31:E31"/>
    <mergeCell ref="C17:E17"/>
    <mergeCell ref="C18:E18"/>
    <mergeCell ref="C19:E19"/>
    <mergeCell ref="C20:E20"/>
    <mergeCell ref="C21:E21"/>
    <mergeCell ref="C22:E22"/>
    <mergeCell ref="B25:E25"/>
    <mergeCell ref="C27:E27"/>
    <mergeCell ref="C28:E28"/>
    <mergeCell ref="C29:E29"/>
    <mergeCell ref="C30:E30"/>
    <mergeCell ref="C16:E16"/>
    <mergeCell ref="B2:E2"/>
    <mergeCell ref="C9:E9"/>
    <mergeCell ref="C13:E13"/>
    <mergeCell ref="C14:E14"/>
    <mergeCell ref="C15:E15"/>
  </mergeCells>
  <hyperlinks>
    <hyperlink ref="B4" r:id="rId1" xr:uid="{5A6A113F-F9DC-4A33-8746-632F5E643D47}"/>
  </hyperlinks>
  <printOptions gridLines="1"/>
  <pageMargins left="0.70866141732283472" right="0.70866141732283472" top="0.74803149606299213" bottom="0.74803149606299213" header="0.31496062992125984" footer="0.31496062992125984"/>
  <pageSetup paperSize="9" scale="52" orientation="landscape"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196586-E756-40E2-95EC-B6926E992E50}">
  <sheetPr codeName="Sheet6"/>
  <dimension ref="B1:W16387"/>
  <sheetViews>
    <sheetView zoomScale="60" zoomScaleNormal="60" workbookViewId="0"/>
  </sheetViews>
  <sheetFormatPr defaultRowHeight="15" x14ac:dyDescent="0.25"/>
  <cols>
    <col min="1" max="1" width="0.7109375" customWidth="1"/>
    <col min="2" max="2" width="17" style="12" customWidth="1"/>
    <col min="3" max="3" width="35.7109375" style="12" customWidth="1"/>
    <col min="4" max="4" width="22.140625" style="12" customWidth="1"/>
    <col min="5" max="5" width="10.5703125" style="12" customWidth="1"/>
    <col min="6" max="6" width="17.42578125" style="12" bestFit="1" customWidth="1"/>
    <col min="7" max="7" width="19.140625" style="12" bestFit="1" customWidth="1"/>
    <col min="8" max="9" width="35.7109375" style="12" customWidth="1"/>
    <col min="10" max="11" width="10.5703125" style="12" customWidth="1"/>
    <col min="12" max="12" width="50.5703125" style="12" customWidth="1"/>
    <col min="13" max="13" width="22.42578125" style="12" customWidth="1"/>
    <col min="14" max="14" width="10.5703125" style="12" customWidth="1"/>
    <col min="15" max="15" width="10.7109375" style="12" customWidth="1"/>
    <col min="16" max="16" width="18.7109375" style="12" customWidth="1"/>
    <col min="17" max="17" width="12" style="12" customWidth="1"/>
    <col min="18" max="18" width="58.85546875" style="12" customWidth="1"/>
    <col min="19" max="20" width="16.7109375" style="12" customWidth="1"/>
    <col min="21" max="21" width="35.7109375" style="12" customWidth="1"/>
    <col min="22" max="22" width="22.5703125" style="12" customWidth="1"/>
    <col min="23" max="23" width="50.5703125" style="12" customWidth="1"/>
  </cols>
  <sheetData>
    <row r="1" spans="2:23" ht="30" customHeight="1" thickBot="1" x14ac:dyDescent="0.3">
      <c r="B1" s="116"/>
      <c r="C1" s="117"/>
      <c r="D1" s="117"/>
      <c r="E1" s="117"/>
      <c r="F1" s="117"/>
      <c r="G1" s="117"/>
      <c r="H1" s="118" t="s">
        <v>2475</v>
      </c>
      <c r="I1" s="117"/>
      <c r="J1" s="117"/>
      <c r="K1" s="117"/>
      <c r="L1" s="118"/>
      <c r="M1" s="119"/>
      <c r="N1" s="120"/>
      <c r="O1" s="120"/>
      <c r="P1" s="121"/>
      <c r="Q1" s="121" t="s">
        <v>2425</v>
      </c>
      <c r="R1" s="119"/>
      <c r="S1" s="122" t="s">
        <v>2426</v>
      </c>
      <c r="T1" s="119"/>
      <c r="U1" s="117"/>
      <c r="V1" s="121" t="s">
        <v>2427</v>
      </c>
      <c r="W1" s="119"/>
    </row>
    <row r="2" spans="2:23" ht="4.3499999999999996" customHeight="1" thickBot="1" x14ac:dyDescent="0.3"/>
    <row r="3" spans="2:23" ht="47.25" x14ac:dyDescent="0.25">
      <c r="B3" s="123" t="s">
        <v>6</v>
      </c>
      <c r="C3" s="124" t="s">
        <v>7</v>
      </c>
      <c r="D3" s="124" t="s">
        <v>175</v>
      </c>
      <c r="E3" s="124" t="s">
        <v>176</v>
      </c>
      <c r="F3" s="124" t="s">
        <v>8</v>
      </c>
      <c r="G3" s="124" t="s">
        <v>9</v>
      </c>
      <c r="H3" s="124" t="s">
        <v>10</v>
      </c>
      <c r="I3" s="124" t="s">
        <v>11</v>
      </c>
      <c r="J3" s="124" t="s">
        <v>14</v>
      </c>
      <c r="K3" s="124" t="s">
        <v>15</v>
      </c>
      <c r="L3" s="124" t="s">
        <v>203</v>
      </c>
      <c r="M3" s="124" t="s">
        <v>17</v>
      </c>
      <c r="N3" s="124" t="s">
        <v>16</v>
      </c>
      <c r="O3" s="124" t="s">
        <v>18</v>
      </c>
      <c r="P3" s="124" t="s">
        <v>19</v>
      </c>
      <c r="Q3" s="124" t="s">
        <v>20</v>
      </c>
      <c r="R3" s="124" t="s">
        <v>206</v>
      </c>
      <c r="S3" s="124" t="s">
        <v>2569</v>
      </c>
      <c r="T3" s="124" t="s">
        <v>2570</v>
      </c>
      <c r="U3" s="124" t="s">
        <v>12</v>
      </c>
      <c r="V3" s="124" t="s">
        <v>13</v>
      </c>
      <c r="W3" s="124" t="s">
        <v>194</v>
      </c>
    </row>
    <row r="4" spans="2:23" ht="15.75" x14ac:dyDescent="0.25">
      <c r="B4" s="143"/>
      <c r="C4" s="143"/>
      <c r="D4" s="144"/>
      <c r="E4" s="144"/>
      <c r="F4" s="147" t="str" cm="1">
        <f t="array" ref="F4">_xlfn.IFNA(CONCATENATE(_xlfn.IFS($D4="Mezzanine",LEFT($D4,1), $D4="Ground Floor",LEFT($D4,1),$D4="Basment ",LEFT($D4,1), $D4="1st Floor", "0"&amp;LEFT($D4,1), $D4="2nd Floor", "0"&amp;LEFT($D4,1), $D4="3rd Floor", "0"&amp;LEFT($D4,1), $D4="4th Floor", "0"&amp;LEFT($D4,1), $D4="5th Floor", "0"&amp;LEFT($D4,1), $D4="6th Floor", "0"&amp;LEFT($D4,1),$D4="7th Floor", "0"&amp;LEFT($D4,1),$D4="8th Floor", "0"&amp;LEFT($D4,1),$D4="9th Floor", "0"&amp;LEFT($D4,1),$D4="10th Floor", LEFT($D4,2),$D4="11th Floor", LEFT($D4,2),$D4="12th Floor", LEFT($D4,2),$D4="13th Floor", LEFT($D4,2), $D4="Lower Ground", LEFT($D4)&amp;IF(ISNUMBER(FIND(" ",$D4)),MID($D4,FIND(" ",$D4)+1,1),"")&amp;IF(ISNUMBER(FIND(" ",$D4,FIND(" ",$D4)+1)),MID($D4,FIND(" ",$D4,FIND(" ",$D4)+1)+1,1),""),$D4="Upper Ground", LEFT($D4)&amp;IF(ISNUMBER(FIND(" ",$D4)),MID($D4,FIND(" ",$D4)+1,1),"")&amp;IF(ISNUMBER(FIND(" ",$D4,FIND(" ",$D4)+1)),MID($D4,FIND(" ",$D4,FIND(" ",$D4)+1)+1,1),"")),".0",$E4), " ")</f>
        <v xml:space="preserve"> </v>
      </c>
      <c r="G4" s="144"/>
      <c r="H4" s="144"/>
      <c r="I4" s="144"/>
      <c r="J4" s="144"/>
      <c r="K4" s="144"/>
      <c r="L4" s="149" t="str" cm="1">
        <f t="array" ref="L4">_xlfn.IFNA(
_xlfn.IFS(
AND($F4=" ",$G4=" ",$H4=" "),"Please update all three: Surveyor Room Reference, Establishment Room Reference and Establishment Room Name",
AND(OR($I4="General",$I4="Open plan/ semi-open general",$I4="Fitted",$I4="Light practical (science)",$I4="Light practical (other)",$I4="Heavy practical (workshops)",$I4="Heavy practical (clean)",$I4="Large",$I4="Storage"),$J4=0,$K4=0),"Please update Net Area or Non-net Area",
AND($B4&lt;&gt;"OUT",$J4=0,$I4&lt;&gt;"Non-net",$M4="85% Circulation"),"Net area not recorded for spaces with 85% circulation unusable type",
AND(OR($I4="General",$I4="Open plan/ semi-open general",$I4="Fitted",$I4="Light practical (science)",$I4="Light practical (other)",$I4="Heavy practical (workshops)",$I4="Heavy practical (clean)",$I4="Large",$I4="Storage"),OR($J4=0,ISBLANK($J4))),"Net area not recorded in net spaces",
AND(OR($I4="Non-net",$I4="Outdoor space"),$J4&gt;0),"Net Area Recorded in Non-net space",
AND($I4="General",$J4&gt;90),"This general space is over 90m2, please ensure that this space is entered as separate spaces if it usually used as separate spaces",
AND($I4="Open plan/ semi-open general",$J4&lt;27),"Open plan general space under 27m2",
AND(OR($K4=0,ISBLANK($K4)), $I4="Non-net"),"Non-net area not recorded in non-net space"
),
" ")</f>
        <v xml:space="preserve"> </v>
      </c>
      <c r="M4" s="144"/>
      <c r="N4" s="144"/>
      <c r="O4" s="144"/>
      <c r="P4" s="144"/>
      <c r="Q4" s="144"/>
      <c r="R4" s="171"/>
      <c r="S4" s="147">
        <f>NCA_Calculations!$P$16</f>
        <v>0</v>
      </c>
      <c r="T4" s="147">
        <f>NCA_Calculations!$Q$16</f>
        <v>0</v>
      </c>
      <c r="U4" s="144"/>
      <c r="V4" s="144"/>
      <c r="W4" s="149" t="str" cm="1">
        <f t="array" ref="W4">_xlfn.IFNA(
_xlfn.IFS(
ISBLANK($U4),"Missing space use.",
AND('Establishment details'!$C$14="Secondary",$V4="Classbase"),"Invalid Status type",
AND(OR( $V4="Classbase", $V4="Teaching", $V4="Early years",$V4="SEND resourced"), NOT(ISBLANK($M4))),"Space with status type and unusable type.",
AND($V4= "Classbase",'Establishment details'!$C$22&gt;=10), "Classbase status is only valid in schools with a primary element.",
AND($I4= "Large",$N4 &gt; 3.5), "Large rooms with less than 3.5m height.",
AND(OR($V4="Light practical (science)",$V4="Light practical (science)",$V4="Heavy practical (workshops)", $V4="Heavy practical (clean)"), OR($O4=0,ISBLANK($O4))),"Missing sinks count for light and heavy practical spaces.",
AND($M4 = "Other",ISBLANK($R4)), "Invalid unusable type / missing note for other unusable type."
),
" ")</f>
        <v>Missing space use.</v>
      </c>
    </row>
    <row r="5" spans="2:23" ht="15.75" x14ac:dyDescent="0.25">
      <c r="B5" s="143"/>
      <c r="C5" s="143"/>
      <c r="D5" s="144"/>
      <c r="E5" s="144"/>
      <c r="F5" s="147" t="str" cm="1">
        <f t="array" ref="F5">_xlfn.IFNA(CONCATENATE(_xlfn.IFS($D5="Mezzanine",LEFT($D5,1), $D5="Ground Floor",LEFT($D5,1),$D5="Basment ",LEFT($D5,1), $D5="1st Floor", "0"&amp;LEFT($D5,1), $D5="2nd Floor", "0"&amp;LEFT($D5,1), $D5="3rd Floor", "0"&amp;LEFT($D5,1), $D5="4th Floor", "0"&amp;LEFT($D5,1), $D5="5th Floor", "0"&amp;LEFT($D5,1), $D5="6th Floor", "0"&amp;LEFT($D5,1),$D5="7th Floor", "0"&amp;LEFT($D5,1),$D5="8th Floor", "0"&amp;LEFT($D5,1),$D5="9th Floor", "0"&amp;LEFT($D5,1),$D5="10th Floor", LEFT($D5,2),$D5="11th Floor", LEFT($D5,2),$D5="12th Floor", LEFT($D5,2),$D5="13th Floor", LEFT($D5,2), $D5="Lower Ground", LEFT($D5)&amp;IF(ISNUMBER(FIND(" ",$D5)),MID($D5,FIND(" ",$D5)+1,1),"")&amp;IF(ISNUMBER(FIND(" ",$D5,FIND(" ",$D5)+1)),MID($D5,FIND(" ",$D5,FIND(" ",$D5)+1)+1,1),""),$D5="Upper Ground", LEFT($D5)&amp;IF(ISNUMBER(FIND(" ",$D5)),MID($D5,FIND(" ",$D5)+1,1),"")&amp;IF(ISNUMBER(FIND(" ",$D5,FIND(" ",$D5)+1)),MID($D5,FIND(" ",$D5,FIND(" ",$D5)+1)+1,1),"")),".0",$E5), " ")</f>
        <v xml:space="preserve"> </v>
      </c>
      <c r="G5" s="144"/>
      <c r="H5" s="144"/>
      <c r="I5" s="144"/>
      <c r="J5" s="144"/>
      <c r="K5" s="144"/>
      <c r="L5" s="149" t="str" cm="1">
        <f t="array" ref="L5">_xlfn.IFNA(
_xlfn.IFS(
AND($F5=" ",$G5=" ",$H5=" "),"Please update all three: Surveyor Room Reference, Establishment Room Reference and Establishment Room Name",
AND(OR($I5="General",$I5="Open plan/ semi-open general",$I5="Fitted",$I5="Light practical (science)",$I5="Light practical (other)",$I5="Heavy practical (workshops)",$I5="Heavy practical (clean)",$I5="Large",$I5="Storage"),$J5=0,$K5=0),"Please update Net Area or Non-net Area",
AND($B5&lt;&gt;"OUT",$J5=0,$I5&lt;&gt;"Non-net",$M5="85% Circulation"),"Net area not recorded for spaces with 85% circulation unusable type",
AND(OR($I5="General",$I5="Open plan/ semi-open general",$I5="Fitted",$I5="Light practical (science)",$I5="Light practical (other)",$I5="Heavy practical (workshops)",$I5="Heavy practical (clean)",$I5="Large",$I5="Storage"),OR($J5=0,ISBLANK($J5))),"Net area not recorded in net spaces",
AND(OR($I5="Non-net",$I5="Outdoor space"),$J5&gt;0),"Net Area Recorded in Non-net space",
AND($I5="General",$J5&gt;90),"This general space is over 90m2, please ensure that this space is entered as separate spaces if it usually used as separate spaces",
AND($I5="Open plan/ semi-open general",$J5&lt;27),"Open plan general space under 27m2",
AND(OR($K5=0,ISBLANK($K5)), $I5="Non-net"),"Non-net area not recorded in non-net space"
),
" ")</f>
        <v xml:space="preserve"> </v>
      </c>
      <c r="M5" s="144"/>
      <c r="N5" s="144"/>
      <c r="O5" s="144"/>
      <c r="P5" s="144"/>
      <c r="Q5" s="144"/>
      <c r="R5" s="171"/>
      <c r="S5" s="147">
        <f>NCA_Calculations!$P$17</f>
        <v>0</v>
      </c>
      <c r="T5" s="147">
        <f>NCA_Calculations!$Q$17</f>
        <v>0</v>
      </c>
      <c r="U5" s="144"/>
      <c r="V5" s="144"/>
      <c r="W5" s="149" t="str" cm="1">
        <f t="array" ref="W5">_xlfn.IFNA(
_xlfn.IFS(
ISBLANK($U5),"Missing space use.",
AND('Establishment details'!$C$14="Secondary",$V5="Classbase"),"Invalid Status type",
AND(OR( $V5="Classbase", $V5="Teaching", $V5="Early years",$V5="SEND resourced"), NOT(ISBLANK($M5))),"Space with status type and unusable type.",
AND($V5= "Classbase",'Establishment details'!$C$22&gt;=10), "Classbase status is only valid in schools with a primary element.",
AND($I5= "Large",$N5 &gt; 3.5), "Large rooms with less than 3.5m height.",
AND(OR($V5="Light practical (science)",$V5="Light practical (science)",$V5="Heavy practical (workshops)", $V5="Heavy practical (clean)"), OR($O5=0,ISBLANK($O5))),"Missing sinks count for light and heavy practical spaces.",
AND($M5 = "Other",ISBLANK($R5)), "Invalid unusable type / missing note for other unusable type."
),
" ")</f>
        <v>Missing space use.</v>
      </c>
    </row>
    <row r="6" spans="2:23" ht="15.75" x14ac:dyDescent="0.25">
      <c r="B6" s="143"/>
      <c r="C6" s="143"/>
      <c r="D6" s="144"/>
      <c r="E6" s="144"/>
      <c r="F6" s="147" t="str" cm="1">
        <f t="array" ref="F6">_xlfn.IFNA(CONCATENATE(_xlfn.IFS($D6="Mezzanine",LEFT($D6,1), $D6="Ground Floor",LEFT($D6,1),$D6="Basment ",LEFT($D6,1), $D6="1st Floor", "0"&amp;LEFT($D6,1), $D6="2nd Floor", "0"&amp;LEFT($D6,1), $D6="3rd Floor", "0"&amp;LEFT($D6,1), $D6="4th Floor", "0"&amp;LEFT($D6,1), $D6="5th Floor", "0"&amp;LEFT($D6,1), $D6="6th Floor", "0"&amp;LEFT($D6,1),$D6="7th Floor", "0"&amp;LEFT($D6,1),$D6="8th Floor", "0"&amp;LEFT($D6,1),$D6="9th Floor", "0"&amp;LEFT($D6,1),$D6="10th Floor", LEFT($D6,2),$D6="11th Floor", LEFT($D6,2),$D6="12th Floor", LEFT($D6,2),$D6="13th Floor", LEFT($D6,2), $D6="Lower Ground", LEFT($D6)&amp;IF(ISNUMBER(FIND(" ",$D6)),MID($D6,FIND(" ",$D6)+1,1),"")&amp;IF(ISNUMBER(FIND(" ",$D6,FIND(" ",$D6)+1)),MID($D6,FIND(" ",$D6,FIND(" ",$D6)+1)+1,1),""),$D6="Upper Ground", LEFT($D6)&amp;IF(ISNUMBER(FIND(" ",$D6)),MID($D6,FIND(" ",$D6)+1,1),"")&amp;IF(ISNUMBER(FIND(" ",$D6,FIND(" ",$D6)+1)),MID($D6,FIND(" ",$D6,FIND(" ",$D6)+1)+1,1),"")),".0",$E6), " ")</f>
        <v xml:space="preserve"> </v>
      </c>
      <c r="G6" s="144"/>
      <c r="H6" s="144"/>
      <c r="I6" s="144"/>
      <c r="J6" s="144"/>
      <c r="K6" s="144"/>
      <c r="L6" s="149" t="str" cm="1">
        <f t="array" ref="L6">_xlfn.IFNA(
_xlfn.IFS(
AND($F6=" ",$G6=" ",$H6=" "),"Please update all three: Surveyor Room Reference, Establishment Room Reference and Establishment Room Name",
AND(OR($I6="General",$I6="Open plan/ semi-open general",$I6="Fitted",$I6="Light practical (science)",$I6="Light practical (other)",$I6="Heavy practical (workshops)",$I6="Heavy practical (clean)",$I6="Large",$I6="Storage"),$J6=0,$K6=0),"Please update Net Area or Non-net Area",
AND($B6&lt;&gt;"OUT",$J6=0,$I6&lt;&gt;"Non-net",$M6="85% Circulation"),"Net area not recorded for spaces with 85% circulation unusable type",
AND(OR($I6="General",$I6="Open plan/ semi-open general",$I6="Fitted",$I6="Light practical (science)",$I6="Light practical (other)",$I6="Heavy practical (workshops)",$I6="Heavy practical (clean)",$I6="Large",$I6="Storage"),OR($J6=0,ISBLANK($J6))),"Net area not recorded in net spaces",
AND(OR($I6="Non-net",$I6="Outdoor space"),$J6&gt;0),"Net Area Recorded in Non-net space",
AND($I6="General",$J6&gt;90),"This general space is over 90m2, please ensure that this space is entered as separate spaces if it usually used as separate spaces",
AND($I6="Open plan/ semi-open general",$J6&lt;27),"Open plan general space under 27m2",
AND(OR($K6=0,ISBLANK($K6)), $I6="Non-net"),"Non-net area not recorded in non-net space"
),
" ")</f>
        <v xml:space="preserve"> </v>
      </c>
      <c r="M6" s="144"/>
      <c r="N6" s="144"/>
      <c r="O6" s="144"/>
      <c r="P6" s="144"/>
      <c r="Q6" s="144"/>
      <c r="R6" s="171"/>
      <c r="S6" s="147">
        <f>NCA_Calculations!$P$18</f>
        <v>0</v>
      </c>
      <c r="T6" s="147">
        <f>NCA_Calculations!$Q$18</f>
        <v>0</v>
      </c>
      <c r="U6" s="144"/>
      <c r="V6" s="144"/>
      <c r="W6" s="149" t="str" cm="1">
        <f t="array" ref="W6">_xlfn.IFNA(
_xlfn.IFS(
ISBLANK($U6),"Missing space use.",
AND('Establishment details'!$C$14="Secondary",$V6="Classbase"),"Invalid Status type",
AND(OR( $V6="Classbase", $V6="Teaching", $V6="Early years",$V6="SEND resourced"), NOT(ISBLANK($M6))),"Space with status type and unusable type.",
AND($V6= "Classbase",'Establishment details'!$C$22&gt;=10), "Classbase status is only valid in schools with a primary element.",
AND($I6= "Large",$N6 &gt; 3.5), "Large rooms with less than 3.5m height.",
AND(OR($V6="Light practical (science)",$V6="Light practical (science)",$V6="Heavy practical (workshops)", $V6="Heavy practical (clean)"), OR($O6=0,ISBLANK($O6))),"Missing sinks count for light and heavy practical spaces.",
AND($M6 = "Other",ISBLANK($R6)), "Invalid unusable type / missing note for other unusable type."
),
" ")</f>
        <v>Missing space use.</v>
      </c>
    </row>
    <row r="7" spans="2:23" ht="15.75" x14ac:dyDescent="0.25">
      <c r="B7" s="143"/>
      <c r="C7" s="143"/>
      <c r="D7" s="144"/>
      <c r="E7" s="144"/>
      <c r="F7" s="147" t="str" cm="1">
        <f t="array" ref="F7">_xlfn.IFNA(CONCATENATE(_xlfn.IFS($D7="Mezzanine",LEFT($D7,1), $D7="Ground Floor",LEFT($D7,1),$D7="Basment ",LEFT($D7,1), $D7="1st Floor", "0"&amp;LEFT($D7,1), $D7="2nd Floor", "0"&amp;LEFT($D7,1), $D7="3rd Floor", "0"&amp;LEFT($D7,1), $D7="4th Floor", "0"&amp;LEFT($D7,1), $D7="5th Floor", "0"&amp;LEFT($D7,1), $D7="6th Floor", "0"&amp;LEFT($D7,1),$D7="7th Floor", "0"&amp;LEFT($D7,1),$D7="8th Floor", "0"&amp;LEFT($D7,1),$D7="9th Floor", "0"&amp;LEFT($D7,1),$D7="10th Floor", LEFT($D7,2),$D7="11th Floor", LEFT($D7,2),$D7="12th Floor", LEFT($D7,2),$D7="13th Floor", LEFT($D7,2), $D7="Lower Ground", LEFT($D7)&amp;IF(ISNUMBER(FIND(" ",$D7)),MID($D7,FIND(" ",$D7)+1,1),"")&amp;IF(ISNUMBER(FIND(" ",$D7,FIND(" ",$D7)+1)),MID($D7,FIND(" ",$D7,FIND(" ",$D7)+1)+1,1),""),$D7="Upper Ground", LEFT($D7)&amp;IF(ISNUMBER(FIND(" ",$D7)),MID($D7,FIND(" ",$D7)+1,1),"")&amp;IF(ISNUMBER(FIND(" ",$D7,FIND(" ",$D7)+1)),MID($D7,FIND(" ",$D7,FIND(" ",$D7)+1)+1,1),"")),".0",$E7), " ")</f>
        <v xml:space="preserve"> </v>
      </c>
      <c r="G7" s="144"/>
      <c r="H7" s="144"/>
      <c r="I7" s="144"/>
      <c r="J7" s="144"/>
      <c r="K7" s="144"/>
      <c r="L7" s="149" t="str" cm="1">
        <f t="array" ref="L7">_xlfn.IFNA(
_xlfn.IFS(
AND($F7=" ",$G7=" ",$H7=" "),"Please update all three: Surveyor Room Reference, Establishment Room Reference and Establishment Room Name",
AND(OR($I7="General",$I7="Open plan/ semi-open general",$I7="Fitted",$I7="Light practical (science)",$I7="Light practical (other)",$I7="Heavy practical (workshops)",$I7="Heavy practical (clean)",$I7="Large",$I7="Storage"),$J7=0,$K7=0),"Please update Net Area or Non-net Area",
AND($B7&lt;&gt;"OUT",$J7=0,$I7&lt;&gt;"Non-net",$M7="85% Circulation"),"Net area not recorded for spaces with 85% circulation unusable type",
AND(OR($I7="General",$I7="Open plan/ semi-open general",$I7="Fitted",$I7="Light practical (science)",$I7="Light practical (other)",$I7="Heavy practical (workshops)",$I7="Heavy practical (clean)",$I7="Large",$I7="Storage"),OR($J7=0,ISBLANK($J7))),"Net area not recorded in net spaces",
AND(OR($I7="Non-net",$I7="Outdoor space"),$J7&gt;0),"Net Area Recorded in Non-net space",
AND($I7="General",$J7&gt;90),"This general space is over 90m2, please ensure that this space is entered as separate spaces if it usually used as separate spaces",
AND($I7="Open plan/ semi-open general",$J7&lt;27),"Open plan general space under 27m2",
AND(OR($K7=0,ISBLANK($K7)), $I7="Non-net"),"Non-net area not recorded in non-net space"
),
" ")</f>
        <v xml:space="preserve"> </v>
      </c>
      <c r="M7" s="144"/>
      <c r="N7" s="144"/>
      <c r="O7" s="144"/>
      <c r="P7" s="144"/>
      <c r="Q7" s="144"/>
      <c r="R7" s="171"/>
      <c r="S7" s="147">
        <f>NCA_Calculations!$P$19</f>
        <v>0</v>
      </c>
      <c r="T7" s="147">
        <f>NCA_Calculations!$Q$19</f>
        <v>0</v>
      </c>
      <c r="U7" s="144"/>
      <c r="V7" s="144"/>
      <c r="W7" s="149" t="str" cm="1">
        <f t="array" ref="W7">_xlfn.IFNA(
_xlfn.IFS(
ISBLANK($U7),"Missing space use.",
AND('Establishment details'!$C$14="Secondary",$V7="Classbase"),"Invalid Status type",
AND(OR( $V7="Classbase", $V7="Teaching", $V7="Early years",$V7="SEND resourced"), NOT(ISBLANK($M7))),"Space with status type and unusable type.",
AND($V7= "Classbase",'Establishment details'!$C$22&gt;=10), "Classbase status is only valid in schools with a primary element.",
AND($I7= "Large",$N7 &gt; 3.5), "Large rooms with less than 3.5m height.",
AND(OR($V7="Light practical (science)",$V7="Light practical (science)",$V7="Heavy practical (workshops)", $V7="Heavy practical (clean)"), OR($O7=0,ISBLANK($O7))),"Missing sinks count for light and heavy practical spaces.",
AND($M7 = "Other",ISBLANK($R7)), "Invalid unusable type / missing note for other unusable type."
),
" ")</f>
        <v>Missing space use.</v>
      </c>
    </row>
    <row r="8" spans="2:23" ht="15.75" x14ac:dyDescent="0.25">
      <c r="B8" s="143"/>
      <c r="C8" s="143"/>
      <c r="D8" s="144"/>
      <c r="E8" s="144"/>
      <c r="F8" s="147" t="str" cm="1">
        <f t="array" ref="F8">_xlfn.IFNA(CONCATENATE(_xlfn.IFS($D8="Mezzanine",LEFT($D8,1), $D8="Ground Floor",LEFT($D8,1),$D8="Basment ",LEFT($D8,1), $D8="1st Floor", "0"&amp;LEFT($D8,1), $D8="2nd Floor", "0"&amp;LEFT($D8,1), $D8="3rd Floor", "0"&amp;LEFT($D8,1), $D8="4th Floor", "0"&amp;LEFT($D8,1), $D8="5th Floor", "0"&amp;LEFT($D8,1), $D8="6th Floor", "0"&amp;LEFT($D8,1),$D8="7th Floor", "0"&amp;LEFT($D8,1),$D8="8th Floor", "0"&amp;LEFT($D8,1),$D8="9th Floor", "0"&amp;LEFT($D8,1),$D8="10th Floor", LEFT($D8,2),$D8="11th Floor", LEFT($D8,2),$D8="12th Floor", LEFT($D8,2),$D8="13th Floor", LEFT($D8,2), $D8="Lower Ground", LEFT($D8)&amp;IF(ISNUMBER(FIND(" ",$D8)),MID($D8,FIND(" ",$D8)+1,1),"")&amp;IF(ISNUMBER(FIND(" ",$D8,FIND(" ",$D8)+1)),MID($D8,FIND(" ",$D8,FIND(" ",$D8)+1)+1,1),""),$D8="Upper Ground", LEFT($D8)&amp;IF(ISNUMBER(FIND(" ",$D8)),MID($D8,FIND(" ",$D8)+1,1),"")&amp;IF(ISNUMBER(FIND(" ",$D8,FIND(" ",$D8)+1)),MID($D8,FIND(" ",$D8,FIND(" ",$D8)+1)+1,1),"")),".0",$E8), " ")</f>
        <v xml:space="preserve"> </v>
      </c>
      <c r="G8" s="144"/>
      <c r="H8" s="144"/>
      <c r="I8" s="144"/>
      <c r="J8" s="144"/>
      <c r="K8" s="144"/>
      <c r="L8" s="149" t="str" cm="1">
        <f t="array" ref="L8">_xlfn.IFNA(
_xlfn.IFS(
AND($F8=" ",$G8=" ",$H8=" "),"Please update all three: Surveyor Room Reference, Establishment Room Reference and Establishment Room Name",
AND(OR($I8="General",$I8="Open plan/ semi-open general",$I8="Fitted",$I8="Light practical (science)",$I8="Light practical (other)",$I8="Heavy practical (workshops)",$I8="Heavy practical (clean)",$I8="Large",$I8="Storage"),$J8=0,$K8=0),"Please update Net Area or Non-net Area",
AND($B8&lt;&gt;"OUT",$J8=0,$I8&lt;&gt;"Non-net",$M8="85% Circulation"),"Net area not recorded for spaces with 85% circulation unusable type",
AND(OR($I8="General",$I8="Open plan/ semi-open general",$I8="Fitted",$I8="Light practical (science)",$I8="Light practical (other)",$I8="Heavy practical (workshops)",$I8="Heavy practical (clean)",$I8="Large",$I8="Storage"),OR($J8=0,ISBLANK($J8))),"Net area not recorded in net spaces",
AND(OR($I8="Non-net",$I8="Outdoor space"),$J8&gt;0),"Net Area Recorded in Non-net space",
AND($I8="General",$J8&gt;90),"This general space is over 90m2, please ensure that this space is entered as separate spaces if it usually used as separate spaces",
AND($I8="Open plan/ semi-open general",$J8&lt;27),"Open plan general space under 27m2",
AND(OR($K8=0,ISBLANK($K8)), $I8="Non-net"),"Non-net area not recorded in non-net space"
),
" ")</f>
        <v xml:space="preserve"> </v>
      </c>
      <c r="M8" s="144"/>
      <c r="N8" s="144"/>
      <c r="O8" s="144"/>
      <c r="P8" s="144"/>
      <c r="Q8" s="144"/>
      <c r="R8" s="171"/>
      <c r="S8" s="147">
        <f>NCA_Calculations!$P$20</f>
        <v>0</v>
      </c>
      <c r="T8" s="147">
        <f>NCA_Calculations!$Q$20</f>
        <v>0</v>
      </c>
      <c r="U8" s="144"/>
      <c r="V8" s="144"/>
      <c r="W8" s="149" t="str" cm="1">
        <f t="array" ref="W8">_xlfn.IFNA(
_xlfn.IFS(
ISBLANK($U8),"Missing space use.",
AND('Establishment details'!$C$14="Secondary",$V8="Classbase"),"Invalid Status type",
AND(OR( $V8="Classbase", $V8="Teaching", $V8="Early years",$V8="SEND resourced"), NOT(ISBLANK($M8))),"Space with status type and unusable type.",
AND($V8= "Classbase",'Establishment details'!$C$22&gt;=10), "Classbase status is only valid in schools with a primary element.",
AND($I8= "Large",$N8 &gt; 3.5), "Large rooms with less than 3.5m height.",
AND(OR($V8="Light practical (science)",$V8="Light practical (science)",$V8="Heavy practical (workshops)", $V8="Heavy practical (clean)"), OR($O8=0,ISBLANK($O8))),"Missing sinks count for light and heavy practical spaces.",
AND($M8 = "Other",ISBLANK($R8)), "Invalid unusable type / missing note for other unusable type."
),
" ")</f>
        <v>Missing space use.</v>
      </c>
    </row>
    <row r="9" spans="2:23" ht="15.75" x14ac:dyDescent="0.25">
      <c r="B9" s="143"/>
      <c r="C9" s="143"/>
      <c r="D9" s="144"/>
      <c r="E9" s="144"/>
      <c r="F9" s="147" t="str" cm="1">
        <f t="array" ref="F9">_xlfn.IFNA(CONCATENATE(_xlfn.IFS($D9="Mezzanine",LEFT($D9,1), $D9="Ground Floor",LEFT($D9,1),$D9="Basment ",LEFT($D9,1), $D9="1st Floor", "0"&amp;LEFT($D9,1), $D9="2nd Floor", "0"&amp;LEFT($D9,1), $D9="3rd Floor", "0"&amp;LEFT($D9,1), $D9="4th Floor", "0"&amp;LEFT($D9,1), $D9="5th Floor", "0"&amp;LEFT($D9,1), $D9="6th Floor", "0"&amp;LEFT($D9,1),$D9="7th Floor", "0"&amp;LEFT($D9,1),$D9="8th Floor", "0"&amp;LEFT($D9,1),$D9="9th Floor", "0"&amp;LEFT($D9,1),$D9="10th Floor", LEFT($D9,2),$D9="11th Floor", LEFT($D9,2),$D9="12th Floor", LEFT($D9,2),$D9="13th Floor", LEFT($D9,2), $D9="Lower Ground", LEFT($D9)&amp;IF(ISNUMBER(FIND(" ",$D9)),MID($D9,FIND(" ",$D9)+1,1),"")&amp;IF(ISNUMBER(FIND(" ",$D9,FIND(" ",$D9)+1)),MID($D9,FIND(" ",$D9,FIND(" ",$D9)+1)+1,1),""),$D9="Upper Ground", LEFT($D9)&amp;IF(ISNUMBER(FIND(" ",$D9)),MID($D9,FIND(" ",$D9)+1,1),"")&amp;IF(ISNUMBER(FIND(" ",$D9,FIND(" ",$D9)+1)),MID($D9,FIND(" ",$D9,FIND(" ",$D9)+1)+1,1),"")),".0",$E9), " ")</f>
        <v xml:space="preserve"> </v>
      </c>
      <c r="G9" s="144"/>
      <c r="H9" s="144"/>
      <c r="I9" s="144"/>
      <c r="J9" s="144"/>
      <c r="K9" s="144"/>
      <c r="L9" s="149" t="str" cm="1">
        <f t="array" ref="L9">_xlfn.IFNA(
_xlfn.IFS(
AND($F9=" ",$G9=" ",$H9=" "),"Please update all three: Surveyor Room Reference, Establishment Room Reference and Establishment Room Name",
AND(OR($I9="General",$I9="Open plan/ semi-open general",$I9="Fitted",$I9="Light practical (science)",$I9="Light practical (other)",$I9="Heavy practical (workshops)",$I9="Heavy practical (clean)",$I9="Large",$I9="Storage"),$J9=0,$K9=0),"Please update Net Area or Non-net Area",
AND($B9&lt;&gt;"OUT",$J9=0,$I9&lt;&gt;"Non-net",$M9="85% Circulation"),"Net area not recorded for spaces with 85% circulation unusable type",
AND(OR($I9="General",$I9="Open plan/ semi-open general",$I9="Fitted",$I9="Light practical (science)",$I9="Light practical (other)",$I9="Heavy practical (workshops)",$I9="Heavy practical (clean)",$I9="Large",$I9="Storage"),OR($J9=0,ISBLANK($J9))),"Net area not recorded in net spaces",
AND(OR($I9="Non-net",$I9="Outdoor space"),$J9&gt;0),"Net Area Recorded in Non-net space",
AND($I9="General",$J9&gt;90),"This general space is over 90m2, please ensure that this space is entered as separate spaces if it usually used as separate spaces",
AND($I9="Open plan/ semi-open general",$J9&lt;27),"Open plan general space under 27m2",
AND(OR($K9=0,ISBLANK($K9)), $I9="Non-net"),"Non-net area not recorded in non-net space"
),
" ")</f>
        <v xml:space="preserve"> </v>
      </c>
      <c r="M9" s="144"/>
      <c r="N9" s="144"/>
      <c r="O9" s="144"/>
      <c r="P9" s="144"/>
      <c r="Q9" s="144"/>
      <c r="R9" s="171"/>
      <c r="S9" s="147">
        <f>NCA_Calculations!$P$21</f>
        <v>0</v>
      </c>
      <c r="T9" s="147">
        <f>NCA_Calculations!$Q$21</f>
        <v>0</v>
      </c>
      <c r="U9" s="144"/>
      <c r="V9" s="144"/>
      <c r="W9" s="149" t="str" cm="1">
        <f t="array" ref="W9">_xlfn.IFNA(
_xlfn.IFS(
ISBLANK($U9),"Missing space use.",
AND('Establishment details'!$C$14="Secondary",$V9="Classbase"),"Invalid Status type",
AND(OR( $V9="Classbase", $V9="Teaching", $V9="Early years",$V9="SEND resourced"), NOT(ISBLANK($M9))),"Space with status type and unusable type.",
AND($V9= "Classbase",'Establishment details'!$C$22&gt;=10), "Classbase status is only valid in schools with a primary element.",
AND($I9= "Large",$N9 &gt; 3.5), "Large rooms with less than 3.5m height.",
AND(OR($V9="Light practical (science)",$V9="Light practical (science)",$V9="Heavy practical (workshops)", $V9="Heavy practical (clean)"), OR($O9=0,ISBLANK($O9))),"Missing sinks count for light and heavy practical spaces.",
AND($M9 = "Other",ISBLANK($R9)), "Invalid unusable type / missing note for other unusable type."
),
" ")</f>
        <v>Missing space use.</v>
      </c>
    </row>
    <row r="10" spans="2:23" ht="15.75" x14ac:dyDescent="0.25">
      <c r="B10" s="143"/>
      <c r="C10" s="143"/>
      <c r="D10" s="144"/>
      <c r="E10" s="144"/>
      <c r="F10" s="147" t="str" cm="1">
        <f t="array" ref="F10">_xlfn.IFNA(CONCATENATE(_xlfn.IFS($D10="Mezzanine",LEFT($D10,1), $D10="Ground Floor",LEFT($D10,1),$D10="Basment ",LEFT($D10,1), $D10="1st Floor", "0"&amp;LEFT($D10,1), $D10="2nd Floor", "0"&amp;LEFT($D10,1), $D10="3rd Floor", "0"&amp;LEFT($D10,1), $D10="4th Floor", "0"&amp;LEFT($D10,1), $D10="5th Floor", "0"&amp;LEFT($D10,1), $D10="6th Floor", "0"&amp;LEFT($D10,1),$D10="7th Floor", "0"&amp;LEFT($D10,1),$D10="8th Floor", "0"&amp;LEFT($D10,1),$D10="9th Floor", "0"&amp;LEFT($D10,1),$D10="10th Floor", LEFT($D10,2),$D10="11th Floor", LEFT($D10,2),$D10="12th Floor", LEFT($D10,2),$D10="13th Floor", LEFT($D10,2), $D10="Lower Ground", LEFT($D10)&amp;IF(ISNUMBER(FIND(" ",$D10)),MID($D10,FIND(" ",$D10)+1,1),"")&amp;IF(ISNUMBER(FIND(" ",$D10,FIND(" ",$D10)+1)),MID($D10,FIND(" ",$D10,FIND(" ",$D10)+1)+1,1),""),$D10="Upper Ground", LEFT($D10)&amp;IF(ISNUMBER(FIND(" ",$D10)),MID($D10,FIND(" ",$D10)+1,1),"")&amp;IF(ISNUMBER(FIND(" ",$D10,FIND(" ",$D10)+1)),MID($D10,FIND(" ",$D10,FIND(" ",$D10)+1)+1,1),"")),".0",$E10), " ")</f>
        <v xml:space="preserve"> </v>
      </c>
      <c r="G10" s="144"/>
      <c r="H10" s="144"/>
      <c r="I10" s="144"/>
      <c r="J10" s="144"/>
      <c r="K10" s="144"/>
      <c r="L10" s="149" t="str" cm="1">
        <f t="array" ref="L10">_xlfn.IFNA(
_xlfn.IFS(
AND($F10=" ",$G10=" ",$H10=" "),"Please update all three: Surveyor Room Reference, Establishment Room Reference and Establishment Room Name",
AND(OR($I10="General",$I10="Open plan/ semi-open general",$I10="Fitted",$I10="Light practical (science)",$I10="Light practical (other)",$I10="Heavy practical (workshops)",$I10="Heavy practical (clean)",$I10="Large",$I10="Storage"),$J10=0,$K10=0),"Please update Net Area or Non-net Area",
AND($B10&lt;&gt;"OUT",$J10=0,$I10&lt;&gt;"Non-net",$M10="85% Circulation"),"Net area not recorded for spaces with 85% circulation unusable type",
AND(OR($I10="General",$I10="Open plan/ semi-open general",$I10="Fitted",$I10="Light practical (science)",$I10="Light practical (other)",$I10="Heavy practical (workshops)",$I10="Heavy practical (clean)",$I10="Large",$I10="Storage"),OR($J10=0,ISBLANK($J10))),"Net area not recorded in net spaces",
AND(OR($I10="Non-net",$I10="Outdoor space"),$J10&gt;0),"Net Area Recorded in Non-net space",
AND($I10="General",$J10&gt;90),"This general space is over 90m2, please ensure that this space is entered as separate spaces if it usually used as separate spaces",
AND($I10="Open plan/ semi-open general",$J10&lt;27),"Open plan general space under 27m2",
AND(OR($K10=0,ISBLANK($K10)), $I10="Non-net"),"Non-net area not recorded in non-net space"
),
" ")</f>
        <v xml:space="preserve"> </v>
      </c>
      <c r="M10" s="144"/>
      <c r="N10" s="144"/>
      <c r="O10" s="144"/>
      <c r="P10" s="144"/>
      <c r="Q10" s="144"/>
      <c r="R10" s="171"/>
      <c r="S10" s="147">
        <f>NCA_Calculations!$P$22</f>
        <v>0</v>
      </c>
      <c r="T10" s="147">
        <f>NCA_Calculations!$Q$22</f>
        <v>0</v>
      </c>
      <c r="U10" s="144"/>
      <c r="V10" s="144"/>
      <c r="W10" s="149" t="str" cm="1">
        <f t="array" ref="W10">_xlfn.IFNA(
_xlfn.IFS(
ISBLANK($U10),"Missing space use.",
AND('Establishment details'!$C$14="Secondary",$V10="Classbase"),"Invalid Status type",
AND(OR( $V10="Classbase", $V10="Teaching", $V10="Early years",$V10="SEND resourced"), NOT(ISBLANK($M10))),"Space with status type and unusable type.",
AND($V10= "Classbase",'Establishment details'!$C$22&gt;=10), "Classbase status is only valid in schools with a primary element.",
AND($I10= "Large",$N10 &gt; 3.5), "Large rooms with less than 3.5m height.",
AND(OR($V10="Light practical (science)",$V10="Light practical (science)",$V10="Heavy practical (workshops)", $V10="Heavy practical (clean)"), OR($O10=0,ISBLANK($O10))),"Missing sinks count for light and heavy practical spaces.",
AND($M10 = "Other",ISBLANK($R10)), "Invalid unusable type / missing note for other unusable type."
),
" ")</f>
        <v>Missing space use.</v>
      </c>
    </row>
    <row r="11" spans="2:23" ht="15.75" x14ac:dyDescent="0.25">
      <c r="B11" s="143"/>
      <c r="C11" s="143"/>
      <c r="D11" s="144"/>
      <c r="E11" s="144"/>
      <c r="F11" s="147" t="str" cm="1">
        <f t="array" ref="F11">_xlfn.IFNA(CONCATENATE(_xlfn.IFS($D11="Mezzanine",LEFT($D11,1), $D11="Ground Floor",LEFT($D11,1),$D11="Basment ",LEFT($D11,1), $D11="1st Floor", "0"&amp;LEFT($D11,1), $D11="2nd Floor", "0"&amp;LEFT($D11,1), $D11="3rd Floor", "0"&amp;LEFT($D11,1), $D11="4th Floor", "0"&amp;LEFT($D11,1), $D11="5th Floor", "0"&amp;LEFT($D11,1), $D11="6th Floor", "0"&amp;LEFT($D11,1),$D11="7th Floor", "0"&amp;LEFT($D11,1),$D11="8th Floor", "0"&amp;LEFT($D11,1),$D11="9th Floor", "0"&amp;LEFT($D11,1),$D11="10th Floor", LEFT($D11,2),$D11="11th Floor", LEFT($D11,2),$D11="12th Floor", LEFT($D11,2),$D11="13th Floor", LEFT($D11,2), $D11="Lower Ground", LEFT($D11)&amp;IF(ISNUMBER(FIND(" ",$D11)),MID($D11,FIND(" ",$D11)+1,1),"")&amp;IF(ISNUMBER(FIND(" ",$D11,FIND(" ",$D11)+1)),MID($D11,FIND(" ",$D11,FIND(" ",$D11)+1)+1,1),""),$D11="Upper Ground", LEFT($D11)&amp;IF(ISNUMBER(FIND(" ",$D11)),MID($D11,FIND(" ",$D11)+1,1),"")&amp;IF(ISNUMBER(FIND(" ",$D11,FIND(" ",$D11)+1)),MID($D11,FIND(" ",$D11,FIND(" ",$D11)+1)+1,1),"")),".0",$E11), " ")</f>
        <v xml:space="preserve"> </v>
      </c>
      <c r="G11" s="144"/>
      <c r="H11" s="144"/>
      <c r="I11" s="144"/>
      <c r="J11" s="144"/>
      <c r="K11" s="144"/>
      <c r="L11" s="149" t="str" cm="1">
        <f t="array" ref="L11">_xlfn.IFNA(
_xlfn.IFS(
AND($F11=" ",$G11=" ",$H11=" "),"Please update all three: Surveyor Room Reference, Establishment Room Reference and Establishment Room Name",
AND(OR($I11="General",$I11="Open plan/ semi-open general",$I11="Fitted",$I11="Light practical (science)",$I11="Light practical (other)",$I11="Heavy practical (workshops)",$I11="Heavy practical (clean)",$I11="Large",$I11="Storage"),$J11=0,$K11=0),"Please update Net Area or Non-net Area",
AND($B11&lt;&gt;"OUT",$J11=0,$I11&lt;&gt;"Non-net",$M11="85% Circulation"),"Net area not recorded for spaces with 85% circulation unusable type",
AND(OR($I11="General",$I11="Open plan/ semi-open general",$I11="Fitted",$I11="Light practical (science)",$I11="Light practical (other)",$I11="Heavy practical (workshops)",$I11="Heavy practical (clean)",$I11="Large",$I11="Storage"),OR($J11=0,ISBLANK($J11))),"Net area not recorded in net spaces",
AND(OR($I11="Non-net",$I11="Outdoor space"),$J11&gt;0),"Net Area Recorded in Non-net space",
AND($I11="General",$J11&gt;90),"This general space is over 90m2, please ensure that this space is entered as separate spaces if it usually used as separate spaces",
AND($I11="Open plan/ semi-open general",$J11&lt;27),"Open plan general space under 27m2",
AND(OR($K11=0,ISBLANK($K11)), $I11="Non-net"),"Non-net area not recorded in non-net space"
),
" ")</f>
        <v xml:space="preserve"> </v>
      </c>
      <c r="M11" s="144"/>
      <c r="N11" s="144"/>
      <c r="O11" s="144"/>
      <c r="P11" s="144"/>
      <c r="Q11" s="144"/>
      <c r="R11" s="171"/>
      <c r="S11" s="147">
        <f>NCA_Calculations!$P$23</f>
        <v>0</v>
      </c>
      <c r="T11" s="147">
        <f>NCA_Calculations!$Q$23</f>
        <v>0</v>
      </c>
      <c r="U11" s="144"/>
      <c r="V11" s="144"/>
      <c r="W11" s="149" t="str" cm="1">
        <f t="array" ref="W11">_xlfn.IFNA(
_xlfn.IFS(
ISBLANK($U11),"Missing space use.",
AND('Establishment details'!$C$14="Secondary",$V11="Classbase"),"Invalid Status type",
AND(OR( $V11="Classbase", $V11="Teaching", $V11="Early years",$V11="SEND resourced"), NOT(ISBLANK($M11))),"Space with status type and unusable type.",
AND($V11= "Classbase",'Establishment details'!$C$22&gt;=10), "Classbase status is only valid in schools with a primary element.",
AND($I11= "Large",$N11 &gt; 3.5), "Large rooms with less than 3.5m height.",
AND(OR($V11="Light practical (science)",$V11="Light practical (science)",$V11="Heavy practical (workshops)", $V11="Heavy practical (clean)"), OR($O11=0,ISBLANK($O11))),"Missing sinks count for light and heavy practical spaces.",
AND($M11 = "Other",ISBLANK($R11)), "Invalid unusable type / missing note for other unusable type."
),
" ")</f>
        <v>Missing space use.</v>
      </c>
    </row>
    <row r="12" spans="2:23" ht="15.75" x14ac:dyDescent="0.25">
      <c r="B12" s="143"/>
      <c r="C12" s="143"/>
      <c r="D12" s="144"/>
      <c r="E12" s="144"/>
      <c r="F12" s="147" t="str" cm="1">
        <f t="array" ref="F12">_xlfn.IFNA(CONCATENATE(_xlfn.IFS($D12="Mezzanine",LEFT($D12,1), $D12="Ground Floor",LEFT($D12,1),$D12="Basment ",LEFT($D12,1), $D12="1st Floor", "0"&amp;LEFT($D12,1), $D12="2nd Floor", "0"&amp;LEFT($D12,1), $D12="3rd Floor", "0"&amp;LEFT($D12,1), $D12="4th Floor", "0"&amp;LEFT($D12,1), $D12="5th Floor", "0"&amp;LEFT($D12,1), $D12="6th Floor", "0"&amp;LEFT($D12,1),$D12="7th Floor", "0"&amp;LEFT($D12,1),$D12="8th Floor", "0"&amp;LEFT($D12,1),$D12="9th Floor", "0"&amp;LEFT($D12,1),$D12="10th Floor", LEFT($D12,2),$D12="11th Floor", LEFT($D12,2),$D12="12th Floor", LEFT($D12,2),$D12="13th Floor", LEFT($D12,2), $D12="Lower Ground", LEFT($D12)&amp;IF(ISNUMBER(FIND(" ",$D12)),MID($D12,FIND(" ",$D12)+1,1),"")&amp;IF(ISNUMBER(FIND(" ",$D12,FIND(" ",$D12)+1)),MID($D12,FIND(" ",$D12,FIND(" ",$D12)+1)+1,1),""),$D12="Upper Ground", LEFT($D12)&amp;IF(ISNUMBER(FIND(" ",$D12)),MID($D12,FIND(" ",$D12)+1,1),"")&amp;IF(ISNUMBER(FIND(" ",$D12,FIND(" ",$D12)+1)),MID($D12,FIND(" ",$D12,FIND(" ",$D12)+1)+1,1),"")),".0",$E12), " ")</f>
        <v xml:space="preserve"> </v>
      </c>
      <c r="G12" s="144"/>
      <c r="H12" s="144"/>
      <c r="I12" s="144"/>
      <c r="J12" s="144"/>
      <c r="K12" s="144"/>
      <c r="L12" s="149" t="str" cm="1">
        <f t="array" ref="L12">_xlfn.IFNA(
_xlfn.IFS(
AND($F12=" ",$G12=" ",$H12=" "),"Please update all three: Surveyor Room Reference, Establishment Room Reference and Establishment Room Name",
AND(OR($I12="General",$I12="Open plan/ semi-open general",$I12="Fitted",$I12="Light practical (science)",$I12="Light practical (other)",$I12="Heavy practical (workshops)",$I12="Heavy practical (clean)",$I12="Large",$I12="Storage"),$J12=0,$K12=0),"Please update Net Area or Non-net Area",
AND($B12&lt;&gt;"OUT",$J12=0,$I12&lt;&gt;"Non-net",$M12="85% Circulation"),"Net area not recorded for spaces with 85% circulation unusable type",
AND(OR($I12="General",$I12="Open plan/ semi-open general",$I12="Fitted",$I12="Light practical (science)",$I12="Light practical (other)",$I12="Heavy practical (workshops)",$I12="Heavy practical (clean)",$I12="Large",$I12="Storage"),OR($J12=0,ISBLANK($J12))),"Net area not recorded in net spaces",
AND(OR($I12="Non-net",$I12="Outdoor space"),$J12&gt;0),"Net Area Recorded in Non-net space",
AND($I12="General",$J12&gt;90),"This general space is over 90m2, please ensure that this space is entered as separate spaces if it usually used as separate spaces",
AND($I12="Open plan/ semi-open general",$J12&lt;27),"Open plan general space under 27m2",
AND(OR($K12=0,ISBLANK($K12)), $I12="Non-net"),"Non-net area not recorded in non-net space"
),
" ")</f>
        <v xml:space="preserve"> </v>
      </c>
      <c r="M12" s="144"/>
      <c r="N12" s="144"/>
      <c r="O12" s="144"/>
      <c r="P12" s="144"/>
      <c r="Q12" s="144"/>
      <c r="R12" s="171"/>
      <c r="S12" s="147">
        <f>NCA_Calculations!$P$24</f>
        <v>0</v>
      </c>
      <c r="T12" s="147">
        <f>NCA_Calculations!$Q$24</f>
        <v>0</v>
      </c>
      <c r="U12" s="144"/>
      <c r="V12" s="144"/>
      <c r="W12" s="149" t="str" cm="1">
        <f t="array" ref="W12">_xlfn.IFNA(
_xlfn.IFS(
ISBLANK($U12),"Missing space use.",
AND('Establishment details'!$C$14="Secondary",$V12="Classbase"),"Invalid Status type",
AND(OR( $V12="Classbase", $V12="Teaching", $V12="Early years",$V12="SEND resourced"), NOT(ISBLANK($M12))),"Space with status type and unusable type.",
AND($V12= "Classbase",'Establishment details'!$C$22&gt;=10), "Classbase status is only valid in schools with a primary element.",
AND($I12= "Large",$N12 &gt; 3.5), "Large rooms with less than 3.5m height.",
AND(OR($V12="Light practical (science)",$V12="Light practical (science)",$V12="Heavy practical (workshops)", $V12="Heavy practical (clean)"), OR($O12=0,ISBLANK($O12))),"Missing sinks count for light and heavy practical spaces.",
AND($M12 = "Other",ISBLANK($R12)), "Invalid unusable type / missing note for other unusable type."
),
" ")</f>
        <v>Missing space use.</v>
      </c>
    </row>
    <row r="13" spans="2:23" ht="15.75" x14ac:dyDescent="0.25">
      <c r="B13" s="143"/>
      <c r="C13" s="143"/>
      <c r="D13" s="144"/>
      <c r="E13" s="144"/>
      <c r="F13" s="147" t="str" cm="1">
        <f t="array" ref="F13">_xlfn.IFNA(CONCATENATE(_xlfn.IFS($D13="Mezzanine",LEFT($D13,1), $D13="Ground Floor",LEFT($D13,1),$D13="Basment ",LEFT($D13,1), $D13="1st Floor", "0"&amp;LEFT($D13,1), $D13="2nd Floor", "0"&amp;LEFT($D13,1), $D13="3rd Floor", "0"&amp;LEFT($D13,1), $D13="4th Floor", "0"&amp;LEFT($D13,1), $D13="5th Floor", "0"&amp;LEFT($D13,1), $D13="6th Floor", "0"&amp;LEFT($D13,1),$D13="7th Floor", "0"&amp;LEFT($D13,1),$D13="8th Floor", "0"&amp;LEFT($D13,1),$D13="9th Floor", "0"&amp;LEFT($D13,1),$D13="10th Floor", LEFT($D13,2),$D13="11th Floor", LEFT($D13,2),$D13="12th Floor", LEFT($D13,2),$D13="13th Floor", LEFT($D13,2), $D13="Lower Ground", LEFT($D13)&amp;IF(ISNUMBER(FIND(" ",$D13)),MID($D13,FIND(" ",$D13)+1,1),"")&amp;IF(ISNUMBER(FIND(" ",$D13,FIND(" ",$D13)+1)),MID($D13,FIND(" ",$D13,FIND(" ",$D13)+1)+1,1),""),$D13="Upper Ground", LEFT($D13)&amp;IF(ISNUMBER(FIND(" ",$D13)),MID($D13,FIND(" ",$D13)+1,1),"")&amp;IF(ISNUMBER(FIND(" ",$D13,FIND(" ",$D13)+1)),MID($D13,FIND(" ",$D13,FIND(" ",$D13)+1)+1,1),"")),".0",$E13), " ")</f>
        <v xml:space="preserve"> </v>
      </c>
      <c r="G13" s="144"/>
      <c r="H13" s="144"/>
      <c r="I13" s="144"/>
      <c r="J13" s="144"/>
      <c r="K13" s="144"/>
      <c r="L13" s="149" t="str" cm="1">
        <f t="array" ref="L13">_xlfn.IFNA(
_xlfn.IFS(
AND($F13=" ",$G13=" ",$H13=" "),"Please update all three: Surveyor Room Reference, Establishment Room Reference and Establishment Room Name",
AND(OR($I13="General",$I13="Open plan/ semi-open general",$I13="Fitted",$I13="Light practical (science)",$I13="Light practical (other)",$I13="Heavy practical (workshops)",$I13="Heavy practical (clean)",$I13="Large",$I13="Storage"),$J13=0,$K13=0),"Please update Net Area or Non-net Area",
AND($B13&lt;&gt;"OUT",$J13=0,$I13&lt;&gt;"Non-net",$M13="85% Circulation"),"Net area not recorded for spaces with 85% circulation unusable type",
AND(OR($I13="General",$I13="Open plan/ semi-open general",$I13="Fitted",$I13="Light practical (science)",$I13="Light practical (other)",$I13="Heavy practical (workshops)",$I13="Heavy practical (clean)",$I13="Large",$I13="Storage"),OR($J13=0,ISBLANK($J13))),"Net area not recorded in net spaces",
AND(OR($I13="Non-net",$I13="Outdoor space"),$J13&gt;0),"Net Area Recorded in Non-net space",
AND($I13="General",$J13&gt;90),"This general space is over 90m2, please ensure that this space is entered as separate spaces if it usually used as separate spaces",
AND($I13="Open plan/ semi-open general",$J13&lt;27),"Open plan general space under 27m2",
AND(OR($K13=0,ISBLANK($K13)), $I13="Non-net"),"Non-net area not recorded in non-net space"
),
" ")</f>
        <v xml:space="preserve"> </v>
      </c>
      <c r="M13" s="144"/>
      <c r="N13" s="144"/>
      <c r="O13" s="144"/>
      <c r="P13" s="144"/>
      <c r="Q13" s="144"/>
      <c r="R13" s="171"/>
      <c r="S13" s="147">
        <f>NCA_Calculations!$P$25</f>
        <v>0</v>
      </c>
      <c r="T13" s="147">
        <f>NCA_Calculations!$Q$25</f>
        <v>0</v>
      </c>
      <c r="U13" s="144"/>
      <c r="V13" s="144"/>
      <c r="W13" s="149" t="str" cm="1">
        <f t="array" ref="W13">_xlfn.IFNA(
_xlfn.IFS(
ISBLANK($U13),"Missing space use.",
AND('Establishment details'!$C$14="Secondary",$V13="Classbase"),"Invalid Status type",
AND(OR( $V13="Classbase", $V13="Teaching", $V13="Early years",$V13="SEND resourced"), NOT(ISBLANK($M13))),"Space with status type and unusable type.",
AND($V13= "Classbase",'Establishment details'!$C$22&gt;=10), "Classbase status is only valid in schools with a primary element.",
AND($I13= "Large",$N13 &gt; 3.5), "Large rooms with less than 3.5m height.",
AND(OR($V13="Light practical (science)",$V13="Light practical (science)",$V13="Heavy practical (workshops)", $V13="Heavy practical (clean)"), OR($O13=0,ISBLANK($O13))),"Missing sinks count for light and heavy practical spaces.",
AND($M13 = "Other",ISBLANK($R13)), "Invalid unusable type / missing note for other unusable type."
),
" ")</f>
        <v>Missing space use.</v>
      </c>
    </row>
    <row r="14" spans="2:23" ht="15.75" x14ac:dyDescent="0.25">
      <c r="B14" s="143"/>
      <c r="C14" s="143"/>
      <c r="D14" s="144"/>
      <c r="E14" s="144"/>
      <c r="F14" s="147" t="str" cm="1">
        <f t="array" ref="F14">_xlfn.IFNA(CONCATENATE(_xlfn.IFS($D14="Mezzanine",LEFT($D14,1), $D14="Ground Floor",LEFT($D14,1),$D14="Basment ",LEFT($D14,1), $D14="1st Floor", "0"&amp;LEFT($D14,1), $D14="2nd Floor", "0"&amp;LEFT($D14,1), $D14="3rd Floor", "0"&amp;LEFT($D14,1), $D14="4th Floor", "0"&amp;LEFT($D14,1), $D14="5th Floor", "0"&amp;LEFT($D14,1), $D14="6th Floor", "0"&amp;LEFT($D14,1),$D14="7th Floor", "0"&amp;LEFT($D14,1),$D14="8th Floor", "0"&amp;LEFT($D14,1),$D14="9th Floor", "0"&amp;LEFT($D14,1),$D14="10th Floor", LEFT($D14,2),$D14="11th Floor", LEFT($D14,2),$D14="12th Floor", LEFT($D14,2),$D14="13th Floor", LEFT($D14,2), $D14="Lower Ground", LEFT($D14)&amp;IF(ISNUMBER(FIND(" ",$D14)),MID($D14,FIND(" ",$D14)+1,1),"")&amp;IF(ISNUMBER(FIND(" ",$D14,FIND(" ",$D14)+1)),MID($D14,FIND(" ",$D14,FIND(" ",$D14)+1)+1,1),""),$D14="Upper Ground", LEFT($D14)&amp;IF(ISNUMBER(FIND(" ",$D14)),MID($D14,FIND(" ",$D14)+1,1),"")&amp;IF(ISNUMBER(FIND(" ",$D14,FIND(" ",$D14)+1)),MID($D14,FIND(" ",$D14,FIND(" ",$D14)+1)+1,1),"")),".0",$E14), " ")</f>
        <v xml:space="preserve"> </v>
      </c>
      <c r="G14" s="144"/>
      <c r="H14" s="144"/>
      <c r="I14" s="144"/>
      <c r="J14" s="144"/>
      <c r="K14" s="144"/>
      <c r="L14" s="149" t="str" cm="1">
        <f t="array" ref="L14">_xlfn.IFNA(
_xlfn.IFS(
AND($F14=" ",$G14=" ",$H14=" "),"Please update all three: Surveyor Room Reference, Establishment Room Reference and Establishment Room Name",
AND(OR($I14="General",$I14="Open plan/ semi-open general",$I14="Fitted",$I14="Light practical (science)",$I14="Light practical (other)",$I14="Heavy practical (workshops)",$I14="Heavy practical (clean)",$I14="Large",$I14="Storage"),$J14=0,$K14=0),"Please update Net Area or Non-net Area",
AND($B14&lt;&gt;"OUT",$J14=0,$I14&lt;&gt;"Non-net",$M14="85% Circulation"),"Net area not recorded for spaces with 85% circulation unusable type",
AND(OR($I14="General",$I14="Open plan/ semi-open general",$I14="Fitted",$I14="Light practical (science)",$I14="Light practical (other)",$I14="Heavy practical (workshops)",$I14="Heavy practical (clean)",$I14="Large",$I14="Storage"),OR($J14=0,ISBLANK($J14))),"Net area not recorded in net spaces",
AND(OR($I14="Non-net",$I14="Outdoor space"),$J14&gt;0),"Net Area Recorded in Non-net space",
AND($I14="General",$J14&gt;90),"This general space is over 90m2, please ensure that this space is entered as separate spaces if it usually used as separate spaces",
AND($I14="Open plan/ semi-open general",$J14&lt;27),"Open plan general space under 27m2",
AND(OR($K14=0,ISBLANK($K14)), $I14="Non-net"),"Non-net area not recorded in non-net space"
),
" ")</f>
        <v xml:space="preserve"> </v>
      </c>
      <c r="M14" s="144"/>
      <c r="N14" s="144"/>
      <c r="O14" s="144"/>
      <c r="P14" s="144"/>
      <c r="Q14" s="144"/>
      <c r="R14" s="171"/>
      <c r="S14" s="147">
        <f>NCA_Calculations!$P$26</f>
        <v>0</v>
      </c>
      <c r="T14" s="147">
        <f>NCA_Calculations!$Q$26</f>
        <v>0</v>
      </c>
      <c r="U14" s="144"/>
      <c r="V14" s="144"/>
      <c r="W14" s="149" t="str" cm="1">
        <f t="array" ref="W14">_xlfn.IFNA(
_xlfn.IFS(
ISBLANK($U14),"Missing space use.",
AND('Establishment details'!$C$14="Secondary",$V14="Classbase"),"Invalid Status type",
AND(OR( $V14="Classbase", $V14="Teaching", $V14="Early years",$V14="SEND resourced"), NOT(ISBLANK($M14))),"Space with status type and unusable type.",
AND($V14= "Classbase",'Establishment details'!$C$22&gt;=10), "Classbase status is only valid in schools with a primary element.",
AND($I14= "Large",$N14 &gt; 3.5), "Large rooms with less than 3.5m height.",
AND(OR($V14="Light practical (science)",$V14="Light practical (science)",$V14="Heavy practical (workshops)", $V14="Heavy practical (clean)"), OR($O14=0,ISBLANK($O14))),"Missing sinks count for light and heavy practical spaces.",
AND($M14 = "Other",ISBLANK($R14)), "Invalid unusable type / missing note for other unusable type."
),
" ")</f>
        <v>Missing space use.</v>
      </c>
    </row>
    <row r="15" spans="2:23" ht="15.75" x14ac:dyDescent="0.25">
      <c r="B15" s="143"/>
      <c r="C15" s="143"/>
      <c r="D15" s="144"/>
      <c r="E15" s="144"/>
      <c r="F15" s="147" t="str" cm="1">
        <f t="array" ref="F15">_xlfn.IFNA(CONCATENATE(_xlfn.IFS($D15="Mezzanine",LEFT($D15,1), $D15="Ground Floor",LEFT($D15,1),$D15="Basment ",LEFT($D15,1), $D15="1st Floor", "0"&amp;LEFT($D15,1), $D15="2nd Floor", "0"&amp;LEFT($D15,1), $D15="3rd Floor", "0"&amp;LEFT($D15,1), $D15="4th Floor", "0"&amp;LEFT($D15,1), $D15="5th Floor", "0"&amp;LEFT($D15,1), $D15="6th Floor", "0"&amp;LEFT($D15,1),$D15="7th Floor", "0"&amp;LEFT($D15,1),$D15="8th Floor", "0"&amp;LEFT($D15,1),$D15="9th Floor", "0"&amp;LEFT($D15,1),$D15="10th Floor", LEFT($D15,2),$D15="11th Floor", LEFT($D15,2),$D15="12th Floor", LEFT($D15,2),$D15="13th Floor", LEFT($D15,2), $D15="Lower Ground", LEFT($D15)&amp;IF(ISNUMBER(FIND(" ",$D15)),MID($D15,FIND(" ",$D15)+1,1),"")&amp;IF(ISNUMBER(FIND(" ",$D15,FIND(" ",$D15)+1)),MID($D15,FIND(" ",$D15,FIND(" ",$D15)+1)+1,1),""),$D15="Upper Ground", LEFT($D15)&amp;IF(ISNUMBER(FIND(" ",$D15)),MID($D15,FIND(" ",$D15)+1,1),"")&amp;IF(ISNUMBER(FIND(" ",$D15,FIND(" ",$D15)+1)),MID($D15,FIND(" ",$D15,FIND(" ",$D15)+1)+1,1),"")),".0",$E15), " ")</f>
        <v xml:space="preserve"> </v>
      </c>
      <c r="G15" s="144"/>
      <c r="H15" s="144"/>
      <c r="I15" s="144"/>
      <c r="J15" s="144"/>
      <c r="K15" s="144"/>
      <c r="L15" s="149" t="str" cm="1">
        <f t="array" ref="L15">_xlfn.IFNA(
_xlfn.IFS(
AND($F15=" ",$G15=" ",$H15=" "),"Please update all three: Surveyor Room Reference, Establishment Room Reference and Establishment Room Name",
AND(OR($I15="General",$I15="Open plan/ semi-open general",$I15="Fitted",$I15="Light practical (science)",$I15="Light practical (other)",$I15="Heavy practical (workshops)",$I15="Heavy practical (clean)",$I15="Large",$I15="Storage"),$J15=0,$K15=0),"Please update Net Area or Non-net Area",
AND($B15&lt;&gt;"OUT",$J15=0,$I15&lt;&gt;"Non-net",$M15="85% Circulation"),"Net area not recorded for spaces with 85% circulation unusable type",
AND(OR($I15="General",$I15="Open plan/ semi-open general",$I15="Fitted",$I15="Light practical (science)",$I15="Light practical (other)",$I15="Heavy practical (workshops)",$I15="Heavy practical (clean)",$I15="Large",$I15="Storage"),OR($J15=0,ISBLANK($J15))),"Net area not recorded in net spaces",
AND(OR($I15="Non-net",$I15="Outdoor space"),$J15&gt;0),"Net Area Recorded in Non-net space",
AND($I15="General",$J15&gt;90),"This general space is over 90m2, please ensure that this space is entered as separate spaces if it usually used as separate spaces",
AND($I15="Open plan/ semi-open general",$J15&lt;27),"Open plan general space under 27m2",
AND(OR($K15=0,ISBLANK($K15)), $I15="Non-net"),"Non-net area not recorded in non-net space"
),
" ")</f>
        <v xml:space="preserve"> </v>
      </c>
      <c r="M15" s="144"/>
      <c r="N15" s="144"/>
      <c r="O15" s="144"/>
      <c r="P15" s="144"/>
      <c r="Q15" s="144"/>
      <c r="R15" s="171"/>
      <c r="S15" s="147">
        <f>NCA_Calculations!$P$27</f>
        <v>0</v>
      </c>
      <c r="T15" s="147">
        <f>NCA_Calculations!$Q$27</f>
        <v>0</v>
      </c>
      <c r="U15" s="144"/>
      <c r="V15" s="144"/>
      <c r="W15" s="149" t="str" cm="1">
        <f t="array" ref="W15">_xlfn.IFNA(
_xlfn.IFS(
ISBLANK($U15),"Missing space use.",
AND('Establishment details'!$C$14="Secondary",$V15="Classbase"),"Invalid Status type",
AND(OR( $V15="Classbase", $V15="Teaching", $V15="Early years",$V15="SEND resourced"), NOT(ISBLANK($M15))),"Space with status type and unusable type.",
AND($V15= "Classbase",'Establishment details'!$C$22&gt;=10), "Classbase status is only valid in schools with a primary element.",
AND($I15= "Large",$N15 &gt; 3.5), "Large rooms with less than 3.5m height.",
AND(OR($V15="Light practical (science)",$V15="Light practical (science)",$V15="Heavy practical (workshops)", $V15="Heavy practical (clean)"), OR($O15=0,ISBLANK($O15))),"Missing sinks count for light and heavy practical spaces.",
AND($M15 = "Other",ISBLANK($R15)), "Invalid unusable type / missing note for other unusable type."
),
" ")</f>
        <v>Missing space use.</v>
      </c>
    </row>
    <row r="16" spans="2:23" ht="15.75" x14ac:dyDescent="0.25">
      <c r="B16" s="143"/>
      <c r="C16" s="143"/>
      <c r="D16" s="144"/>
      <c r="E16" s="144"/>
      <c r="F16" s="147" t="str" cm="1">
        <f t="array" ref="F16">_xlfn.IFNA(CONCATENATE(_xlfn.IFS($D16="Mezzanine",LEFT($D16,1), $D16="Ground Floor",LEFT($D16,1),$D16="Basment ",LEFT($D16,1), $D16="1st Floor", "0"&amp;LEFT($D16,1), $D16="2nd Floor", "0"&amp;LEFT($D16,1), $D16="3rd Floor", "0"&amp;LEFT($D16,1), $D16="4th Floor", "0"&amp;LEFT($D16,1), $D16="5th Floor", "0"&amp;LEFT($D16,1), $D16="6th Floor", "0"&amp;LEFT($D16,1),$D16="7th Floor", "0"&amp;LEFT($D16,1),$D16="8th Floor", "0"&amp;LEFT($D16,1),$D16="9th Floor", "0"&amp;LEFT($D16,1),$D16="10th Floor", LEFT($D16,2),$D16="11th Floor", LEFT($D16,2),$D16="12th Floor", LEFT($D16,2),$D16="13th Floor", LEFT($D16,2), $D16="Lower Ground", LEFT($D16)&amp;IF(ISNUMBER(FIND(" ",$D16)),MID($D16,FIND(" ",$D16)+1,1),"")&amp;IF(ISNUMBER(FIND(" ",$D16,FIND(" ",$D16)+1)),MID($D16,FIND(" ",$D16,FIND(" ",$D16)+1)+1,1),""),$D16="Upper Ground", LEFT($D16)&amp;IF(ISNUMBER(FIND(" ",$D16)),MID($D16,FIND(" ",$D16)+1,1),"")&amp;IF(ISNUMBER(FIND(" ",$D16,FIND(" ",$D16)+1)),MID($D16,FIND(" ",$D16,FIND(" ",$D16)+1)+1,1),"")),".0",$E16), " ")</f>
        <v xml:space="preserve"> </v>
      </c>
      <c r="G16" s="144"/>
      <c r="H16" s="144"/>
      <c r="I16" s="144"/>
      <c r="J16" s="144"/>
      <c r="K16" s="144"/>
      <c r="L16" s="149" t="str" cm="1">
        <f t="array" ref="L16">_xlfn.IFNA(
_xlfn.IFS(
AND($F16=" ",$G16=" ",$H16=" "),"Please update all three: Surveyor Room Reference, Establishment Room Reference and Establishment Room Name",
AND(OR($I16="General",$I16="Open plan/ semi-open general",$I16="Fitted",$I16="Light practical (science)",$I16="Light practical (other)",$I16="Heavy practical (workshops)",$I16="Heavy practical (clean)",$I16="Large",$I16="Storage"),$J16=0,$K16=0),"Please update Net Area or Non-net Area",
AND($B16&lt;&gt;"OUT",$J16=0,$I16&lt;&gt;"Non-net",$M16="85% Circulation"),"Net area not recorded for spaces with 85% circulation unusable type",
AND(OR($I16="General",$I16="Open plan/ semi-open general",$I16="Fitted",$I16="Light practical (science)",$I16="Light practical (other)",$I16="Heavy practical (workshops)",$I16="Heavy practical (clean)",$I16="Large",$I16="Storage"),OR($J16=0,ISBLANK($J16))),"Net area not recorded in net spaces",
AND(OR($I16="Non-net",$I16="Outdoor space"),$J16&gt;0),"Net Area Recorded in Non-net space",
AND($I16="General",$J16&gt;90),"This general space is over 90m2, please ensure that this space is entered as separate spaces if it usually used as separate spaces",
AND($I16="Open plan/ semi-open general",$J16&lt;27),"Open plan general space under 27m2",
AND(OR($K16=0,ISBLANK($K16)), $I16="Non-net"),"Non-net area not recorded in non-net space"
),
" ")</f>
        <v xml:space="preserve"> </v>
      </c>
      <c r="M16" s="144"/>
      <c r="N16" s="144"/>
      <c r="O16" s="144"/>
      <c r="P16" s="144"/>
      <c r="Q16" s="144"/>
      <c r="R16" s="171"/>
      <c r="S16" s="147">
        <f>NCA_Calculations!$P$28</f>
        <v>0</v>
      </c>
      <c r="T16" s="147">
        <f>NCA_Calculations!$Q$28</f>
        <v>0</v>
      </c>
      <c r="U16" s="144"/>
      <c r="V16" s="144"/>
      <c r="W16" s="149" t="str" cm="1">
        <f t="array" ref="W16">_xlfn.IFNA(
_xlfn.IFS(
ISBLANK($U16),"Missing space use.",
AND('Establishment details'!$C$14="Secondary",$V16="Classbase"),"Invalid Status type",
AND(OR( $V16="Classbase", $V16="Teaching", $V16="Early years",$V16="SEND resourced"), NOT(ISBLANK($M16))),"Space with status type and unusable type.",
AND($V16= "Classbase",'Establishment details'!$C$22&gt;=10), "Classbase status is only valid in schools with a primary element.",
AND($I16= "Large",$N16 &gt; 3.5), "Large rooms with less than 3.5m height.",
AND(OR($V16="Light practical (science)",$V16="Light practical (science)",$V16="Heavy practical (workshops)", $V16="Heavy practical (clean)"), OR($O16=0,ISBLANK($O16))),"Missing sinks count for light and heavy practical spaces.",
AND($M16 = "Other",ISBLANK($R16)), "Invalid unusable type / missing note for other unusable type."
),
" ")</f>
        <v>Missing space use.</v>
      </c>
    </row>
    <row r="17" spans="2:23" ht="15.75" x14ac:dyDescent="0.25">
      <c r="B17" s="143"/>
      <c r="C17" s="143"/>
      <c r="D17" s="144"/>
      <c r="E17" s="144"/>
      <c r="F17" s="147" t="str" cm="1">
        <f t="array" ref="F17">_xlfn.IFNA(CONCATENATE(_xlfn.IFS($D17="Mezzanine",LEFT($D17,1), $D17="Ground Floor",LEFT($D17,1),$D17="Basment ",LEFT($D17,1), $D17="1st Floor", "0"&amp;LEFT($D17,1), $D17="2nd Floor", "0"&amp;LEFT($D17,1), $D17="3rd Floor", "0"&amp;LEFT($D17,1), $D17="4th Floor", "0"&amp;LEFT($D17,1), $D17="5th Floor", "0"&amp;LEFT($D17,1), $D17="6th Floor", "0"&amp;LEFT($D17,1),$D17="7th Floor", "0"&amp;LEFT($D17,1),$D17="8th Floor", "0"&amp;LEFT($D17,1),$D17="9th Floor", "0"&amp;LEFT($D17,1),$D17="10th Floor", LEFT($D17,2),$D17="11th Floor", LEFT($D17,2),$D17="12th Floor", LEFT($D17,2),$D17="13th Floor", LEFT($D17,2), $D17="Lower Ground", LEFT($D17)&amp;IF(ISNUMBER(FIND(" ",$D17)),MID($D17,FIND(" ",$D17)+1,1),"")&amp;IF(ISNUMBER(FIND(" ",$D17,FIND(" ",$D17)+1)),MID($D17,FIND(" ",$D17,FIND(" ",$D17)+1)+1,1),""),$D17="Upper Ground", LEFT($D17)&amp;IF(ISNUMBER(FIND(" ",$D17)),MID($D17,FIND(" ",$D17)+1,1),"")&amp;IF(ISNUMBER(FIND(" ",$D17,FIND(" ",$D17)+1)),MID($D17,FIND(" ",$D17,FIND(" ",$D17)+1)+1,1),"")),".0",$E17), " ")</f>
        <v xml:space="preserve"> </v>
      </c>
      <c r="G17" s="144"/>
      <c r="H17" s="144"/>
      <c r="I17" s="144"/>
      <c r="J17" s="144"/>
      <c r="K17" s="144"/>
      <c r="L17" s="149" t="str" cm="1">
        <f t="array" ref="L17">_xlfn.IFNA(
_xlfn.IFS(
AND($F17=" ",$G17=" ",$H17=" "),"Please update all three: Surveyor Room Reference, Establishment Room Reference and Establishment Room Name",
AND(OR($I17="General",$I17="Open plan/ semi-open general",$I17="Fitted",$I17="Light practical (science)",$I17="Light practical (other)",$I17="Heavy practical (workshops)",$I17="Heavy practical (clean)",$I17="Large",$I17="Storage"),$J17=0,$K17=0),"Please update Net Area or Non-net Area",
AND($B17&lt;&gt;"OUT",$J17=0,$I17&lt;&gt;"Non-net",$M17="85% Circulation"),"Net area not recorded for spaces with 85% circulation unusable type",
AND(OR($I17="General",$I17="Open plan/ semi-open general",$I17="Fitted",$I17="Light practical (science)",$I17="Light practical (other)",$I17="Heavy practical (workshops)",$I17="Heavy practical (clean)",$I17="Large",$I17="Storage"),OR($J17=0,ISBLANK($J17))),"Net area not recorded in net spaces",
AND(OR($I17="Non-net",$I17="Outdoor space"),$J17&gt;0),"Net Area Recorded in Non-net space",
AND($I17="General",$J17&gt;90),"This general space is over 90m2, please ensure that this space is entered as separate spaces if it usually used as separate spaces",
AND($I17="Open plan/ semi-open general",$J17&lt;27),"Open plan general space under 27m2",
AND(OR($K17=0,ISBLANK($K17)), $I17="Non-net"),"Non-net area not recorded in non-net space"
),
" ")</f>
        <v xml:space="preserve"> </v>
      </c>
      <c r="M17" s="144"/>
      <c r="N17" s="144"/>
      <c r="O17" s="144"/>
      <c r="P17" s="144"/>
      <c r="Q17" s="144"/>
      <c r="R17" s="171"/>
      <c r="S17" s="147">
        <f>NCA_Calculations!$P$29</f>
        <v>0</v>
      </c>
      <c r="T17" s="147">
        <f>NCA_Calculations!$Q$29</f>
        <v>0</v>
      </c>
      <c r="U17" s="144"/>
      <c r="V17" s="144"/>
      <c r="W17" s="149" t="str" cm="1">
        <f t="array" ref="W17">_xlfn.IFNA(
_xlfn.IFS(
ISBLANK($U17),"Missing space use.",
AND('Establishment details'!$C$14="Secondary",$V17="Classbase"),"Invalid Status type",
AND(OR( $V17="Classbase", $V17="Teaching", $V17="Early years",$V17="SEND resourced"), NOT(ISBLANK($M17))),"Space with status type and unusable type.",
AND($V17= "Classbase",'Establishment details'!$C$22&gt;=10), "Classbase status is only valid in schools with a primary element.",
AND($I17= "Large",$N17 &gt; 3.5), "Large rooms with less than 3.5m height.",
AND(OR($V17="Light practical (science)",$V17="Light practical (science)",$V17="Heavy practical (workshops)", $V17="Heavy practical (clean)"), OR($O17=0,ISBLANK($O17))),"Missing sinks count for light and heavy practical spaces.",
AND($M17 = "Other",ISBLANK($R17)), "Invalid unusable type / missing note for other unusable type."
),
" ")</f>
        <v>Missing space use.</v>
      </c>
    </row>
    <row r="18" spans="2:23" ht="15.75" x14ac:dyDescent="0.25">
      <c r="B18" s="143"/>
      <c r="C18" s="143"/>
      <c r="D18" s="144"/>
      <c r="E18" s="144"/>
      <c r="F18" s="147" t="str" cm="1">
        <f t="array" ref="F18">_xlfn.IFNA(CONCATENATE(_xlfn.IFS($D18="Mezzanine",LEFT($D18,1), $D18="Ground Floor",LEFT($D18,1),$D18="Basment ",LEFT($D18,1), $D18="1st Floor", "0"&amp;LEFT($D18,1), $D18="2nd Floor", "0"&amp;LEFT($D18,1), $D18="3rd Floor", "0"&amp;LEFT($D18,1), $D18="4th Floor", "0"&amp;LEFT($D18,1), $D18="5th Floor", "0"&amp;LEFT($D18,1), $D18="6th Floor", "0"&amp;LEFT($D18,1),$D18="7th Floor", "0"&amp;LEFT($D18,1),$D18="8th Floor", "0"&amp;LEFT($D18,1),$D18="9th Floor", "0"&amp;LEFT($D18,1),$D18="10th Floor", LEFT($D18,2),$D18="11th Floor", LEFT($D18,2),$D18="12th Floor", LEFT($D18,2),$D18="13th Floor", LEFT($D18,2), $D18="Lower Ground", LEFT($D18)&amp;IF(ISNUMBER(FIND(" ",$D18)),MID($D18,FIND(" ",$D18)+1,1),"")&amp;IF(ISNUMBER(FIND(" ",$D18,FIND(" ",$D18)+1)),MID($D18,FIND(" ",$D18,FIND(" ",$D18)+1)+1,1),""),$D18="Upper Ground", LEFT($D18)&amp;IF(ISNUMBER(FIND(" ",$D18)),MID($D18,FIND(" ",$D18)+1,1),"")&amp;IF(ISNUMBER(FIND(" ",$D18,FIND(" ",$D18)+1)),MID($D18,FIND(" ",$D18,FIND(" ",$D18)+1)+1,1),"")),".0",$E18), " ")</f>
        <v xml:space="preserve"> </v>
      </c>
      <c r="G18" s="144"/>
      <c r="H18" s="144"/>
      <c r="I18" s="144"/>
      <c r="J18" s="144"/>
      <c r="K18" s="144"/>
      <c r="L18" s="149" t="str" cm="1">
        <f t="array" ref="L18">_xlfn.IFNA(
_xlfn.IFS(
AND($F18=" ",$G18=" ",$H18=" "),"Please update all three: Surveyor Room Reference, Establishment Room Reference and Establishment Room Name",
AND(OR($I18="General",$I18="Open plan/ semi-open general",$I18="Fitted",$I18="Light practical (science)",$I18="Light practical (other)",$I18="Heavy practical (workshops)",$I18="Heavy practical (clean)",$I18="Large",$I18="Storage"),$J18=0,$K18=0),"Please update Net Area or Non-net Area",
AND($B18&lt;&gt;"OUT",$J18=0,$I18&lt;&gt;"Non-net",$M18="85% Circulation"),"Net area not recorded for spaces with 85% circulation unusable type",
AND(OR($I18="General",$I18="Open plan/ semi-open general",$I18="Fitted",$I18="Light practical (science)",$I18="Light practical (other)",$I18="Heavy practical (workshops)",$I18="Heavy practical (clean)",$I18="Large",$I18="Storage"),OR($J18=0,ISBLANK($J18))),"Net area not recorded in net spaces",
AND(OR($I18="Non-net",$I18="Outdoor space"),$J18&gt;0),"Net Area Recorded in Non-net space",
AND($I18="General",$J18&gt;90),"This general space is over 90m2, please ensure that this space is entered as separate spaces if it usually used as separate spaces",
AND($I18="Open plan/ semi-open general",$J18&lt;27),"Open plan general space under 27m2",
AND(OR($K18=0,ISBLANK($K18)), $I18="Non-net"),"Non-net area not recorded in non-net space"
),
" ")</f>
        <v xml:space="preserve"> </v>
      </c>
      <c r="M18" s="144"/>
      <c r="N18" s="144"/>
      <c r="O18" s="144"/>
      <c r="P18" s="144"/>
      <c r="Q18" s="144"/>
      <c r="R18" s="171"/>
      <c r="S18" s="147">
        <f>NCA_Calculations!$P$30</f>
        <v>0</v>
      </c>
      <c r="T18" s="147">
        <f>NCA_Calculations!$Q$30</f>
        <v>0</v>
      </c>
      <c r="U18" s="144"/>
      <c r="V18" s="144"/>
      <c r="W18" s="149" t="str" cm="1">
        <f t="array" ref="W18">_xlfn.IFNA(
_xlfn.IFS(
ISBLANK($U18),"Missing space use.",
AND('Establishment details'!$C$14="Secondary",$V18="Classbase"),"Invalid Status type",
AND(OR( $V18="Classbase", $V18="Teaching", $V18="Early years",$V18="SEND resourced"), NOT(ISBLANK($M18))),"Space with status type and unusable type.",
AND($V18= "Classbase",'Establishment details'!$C$22&gt;=10), "Classbase status is only valid in schools with a primary element.",
AND($I18= "Large",$N18 &gt; 3.5), "Large rooms with less than 3.5m height.",
AND(OR($V18="Light practical (science)",$V18="Light practical (science)",$V18="Heavy practical (workshops)", $V18="Heavy practical (clean)"), OR($O18=0,ISBLANK($O18))),"Missing sinks count for light and heavy practical spaces.",
AND($M18 = "Other",ISBLANK($R18)), "Invalid unusable type / missing note for other unusable type."
),
" ")</f>
        <v>Missing space use.</v>
      </c>
    </row>
    <row r="19" spans="2:23" ht="15.75" x14ac:dyDescent="0.25">
      <c r="B19" s="143"/>
      <c r="C19" s="143"/>
      <c r="D19" s="144"/>
      <c r="E19" s="144"/>
      <c r="F19" s="147" t="str" cm="1">
        <f t="array" ref="F19">_xlfn.IFNA(CONCATENATE(_xlfn.IFS($D19="Mezzanine",LEFT($D19,1), $D19="Ground Floor",LEFT($D19,1),$D19="Basment ",LEFT($D19,1), $D19="1st Floor", "0"&amp;LEFT($D19,1), $D19="2nd Floor", "0"&amp;LEFT($D19,1), $D19="3rd Floor", "0"&amp;LEFT($D19,1), $D19="4th Floor", "0"&amp;LEFT($D19,1), $D19="5th Floor", "0"&amp;LEFT($D19,1), $D19="6th Floor", "0"&amp;LEFT($D19,1),$D19="7th Floor", "0"&amp;LEFT($D19,1),$D19="8th Floor", "0"&amp;LEFT($D19,1),$D19="9th Floor", "0"&amp;LEFT($D19,1),$D19="10th Floor", LEFT($D19,2),$D19="11th Floor", LEFT($D19,2),$D19="12th Floor", LEFT($D19,2),$D19="13th Floor", LEFT($D19,2), $D19="Lower Ground", LEFT($D19)&amp;IF(ISNUMBER(FIND(" ",$D19)),MID($D19,FIND(" ",$D19)+1,1),"")&amp;IF(ISNUMBER(FIND(" ",$D19,FIND(" ",$D19)+1)),MID($D19,FIND(" ",$D19,FIND(" ",$D19)+1)+1,1),""),$D19="Upper Ground", LEFT($D19)&amp;IF(ISNUMBER(FIND(" ",$D19)),MID($D19,FIND(" ",$D19)+1,1),"")&amp;IF(ISNUMBER(FIND(" ",$D19,FIND(" ",$D19)+1)),MID($D19,FIND(" ",$D19,FIND(" ",$D19)+1)+1,1),"")),".0",$E19), " ")</f>
        <v xml:space="preserve"> </v>
      </c>
      <c r="G19" s="144"/>
      <c r="H19" s="144"/>
      <c r="I19" s="144"/>
      <c r="J19" s="144"/>
      <c r="K19" s="144"/>
      <c r="L19" s="149" t="str" cm="1">
        <f t="array" ref="L19">_xlfn.IFNA(
_xlfn.IFS(
AND($F19=" ",$G19=" ",$H19=" "),"Please update all three: Surveyor Room Reference, Establishment Room Reference and Establishment Room Name",
AND(OR($I19="General",$I19="Open plan/ semi-open general",$I19="Fitted",$I19="Light practical (science)",$I19="Light practical (other)",$I19="Heavy practical (workshops)",$I19="Heavy practical (clean)",$I19="Large",$I19="Storage"),$J19=0,$K19=0),"Please update Net Area or Non-net Area",
AND($B19&lt;&gt;"OUT",$J19=0,$I19&lt;&gt;"Non-net",$M19="85% Circulation"),"Net area not recorded for spaces with 85% circulation unusable type",
AND(OR($I19="General",$I19="Open plan/ semi-open general",$I19="Fitted",$I19="Light practical (science)",$I19="Light practical (other)",$I19="Heavy practical (workshops)",$I19="Heavy practical (clean)",$I19="Large",$I19="Storage"),OR($J19=0,ISBLANK($J19))),"Net area not recorded in net spaces",
AND(OR($I19="Non-net",$I19="Outdoor space"),$J19&gt;0),"Net Area Recorded in Non-net space",
AND($I19="General",$J19&gt;90),"This general space is over 90m2, please ensure that this space is entered as separate spaces if it usually used as separate spaces",
AND($I19="Open plan/ semi-open general",$J19&lt;27),"Open plan general space under 27m2",
AND(OR($K19=0,ISBLANK($K19)), $I19="Non-net"),"Non-net area not recorded in non-net space"
),
" ")</f>
        <v xml:space="preserve"> </v>
      </c>
      <c r="M19" s="144"/>
      <c r="N19" s="144"/>
      <c r="O19" s="144"/>
      <c r="P19" s="144"/>
      <c r="Q19" s="144"/>
      <c r="R19" s="171"/>
      <c r="S19" s="147">
        <f>NCA_Calculations!$P$31</f>
        <v>0</v>
      </c>
      <c r="T19" s="147">
        <f>NCA_Calculations!$Q$31</f>
        <v>0</v>
      </c>
      <c r="U19" s="144"/>
      <c r="V19" s="144"/>
      <c r="W19" s="149" t="str" cm="1">
        <f t="array" ref="W19">_xlfn.IFNA(
_xlfn.IFS(
ISBLANK($U19),"Missing space use.",
AND('Establishment details'!$C$14="Secondary",$V19="Classbase"),"Invalid Status type",
AND(OR( $V19="Classbase", $V19="Teaching", $V19="Early years",$V19="SEND resourced"), NOT(ISBLANK($M19))),"Space with status type and unusable type.",
AND($V19= "Classbase",'Establishment details'!$C$22&gt;=10), "Classbase status is only valid in schools with a primary element.",
AND($I19= "Large",$N19 &gt; 3.5), "Large rooms with less than 3.5m height.",
AND(OR($V19="Light practical (science)",$V19="Light practical (science)",$V19="Heavy practical (workshops)", $V19="Heavy practical (clean)"), OR($O19=0,ISBLANK($O19))),"Missing sinks count for light and heavy practical spaces.",
AND($M19 = "Other",ISBLANK($R19)), "Invalid unusable type / missing note for other unusable type."
),
" ")</f>
        <v>Missing space use.</v>
      </c>
    </row>
    <row r="20" spans="2:23" ht="15.75" x14ac:dyDescent="0.25">
      <c r="B20" s="143"/>
      <c r="C20" s="143"/>
      <c r="D20" s="144"/>
      <c r="E20" s="144"/>
      <c r="F20" s="147" t="str" cm="1">
        <f t="array" ref="F20">_xlfn.IFNA(CONCATENATE(_xlfn.IFS($D20="Mezzanine",LEFT($D20,1), $D20="Ground Floor",LEFT($D20,1),$D20="Basment ",LEFT($D20,1), $D20="1st Floor", "0"&amp;LEFT($D20,1), $D20="2nd Floor", "0"&amp;LEFT($D20,1), $D20="3rd Floor", "0"&amp;LEFT($D20,1), $D20="4th Floor", "0"&amp;LEFT($D20,1), $D20="5th Floor", "0"&amp;LEFT($D20,1), $D20="6th Floor", "0"&amp;LEFT($D20,1),$D20="7th Floor", "0"&amp;LEFT($D20,1),$D20="8th Floor", "0"&amp;LEFT($D20,1),$D20="9th Floor", "0"&amp;LEFT($D20,1),$D20="10th Floor", LEFT($D20,2),$D20="11th Floor", LEFT($D20,2),$D20="12th Floor", LEFT($D20,2),$D20="13th Floor", LEFT($D20,2), $D20="Lower Ground", LEFT($D20)&amp;IF(ISNUMBER(FIND(" ",$D20)),MID($D20,FIND(" ",$D20)+1,1),"")&amp;IF(ISNUMBER(FIND(" ",$D20,FIND(" ",$D20)+1)),MID($D20,FIND(" ",$D20,FIND(" ",$D20)+1)+1,1),""),$D20="Upper Ground", LEFT($D20)&amp;IF(ISNUMBER(FIND(" ",$D20)),MID($D20,FIND(" ",$D20)+1,1),"")&amp;IF(ISNUMBER(FIND(" ",$D20,FIND(" ",$D20)+1)),MID($D20,FIND(" ",$D20,FIND(" ",$D20)+1)+1,1),"")),".0",$E20), " ")</f>
        <v xml:space="preserve"> </v>
      </c>
      <c r="G20" s="144"/>
      <c r="H20" s="144"/>
      <c r="I20" s="144"/>
      <c r="J20" s="144"/>
      <c r="K20" s="144"/>
      <c r="L20" s="149" t="str" cm="1">
        <f t="array" ref="L20">_xlfn.IFNA(
_xlfn.IFS(
AND($F20=" ",$G20=" ",$H20=" "),"Please update all three: Surveyor Room Reference, Establishment Room Reference and Establishment Room Name",
AND(OR($I20="General",$I20="Open plan/ semi-open general",$I20="Fitted",$I20="Light practical (science)",$I20="Light practical (other)",$I20="Heavy practical (workshops)",$I20="Heavy practical (clean)",$I20="Large",$I20="Storage"),$J20=0,$K20=0),"Please update Net Area or Non-net Area",
AND($B20&lt;&gt;"OUT",$J20=0,$I20&lt;&gt;"Non-net",$M20="85% Circulation"),"Net area not recorded for spaces with 85% circulation unusable type",
AND(OR($I20="General",$I20="Open plan/ semi-open general",$I20="Fitted",$I20="Light practical (science)",$I20="Light practical (other)",$I20="Heavy practical (workshops)",$I20="Heavy practical (clean)",$I20="Large",$I20="Storage"),OR($J20=0,ISBLANK($J20))),"Net area not recorded in net spaces",
AND(OR($I20="Non-net",$I20="Outdoor space"),$J20&gt;0),"Net Area Recorded in Non-net space",
AND($I20="General",$J20&gt;90),"This general space is over 90m2, please ensure that this space is entered as separate spaces if it usually used as separate spaces",
AND($I20="Open plan/ semi-open general",$J20&lt;27),"Open plan general space under 27m2",
AND(OR($K20=0,ISBLANK($K20)), $I20="Non-net"),"Non-net area not recorded in non-net space"
),
" ")</f>
        <v xml:space="preserve"> </v>
      </c>
      <c r="M20" s="144"/>
      <c r="N20" s="144"/>
      <c r="O20" s="144"/>
      <c r="P20" s="144"/>
      <c r="Q20" s="144"/>
      <c r="R20" s="171"/>
      <c r="S20" s="147">
        <f>NCA_Calculations!$P$32</f>
        <v>0</v>
      </c>
      <c r="T20" s="147">
        <f>NCA_Calculations!$Q$32</f>
        <v>0</v>
      </c>
      <c r="U20" s="144"/>
      <c r="V20" s="144"/>
      <c r="W20" s="149" t="str" cm="1">
        <f t="array" ref="W20">_xlfn.IFNA(
_xlfn.IFS(
ISBLANK($U20),"Missing space use.",
AND('Establishment details'!$C$14="Secondary",$V20="Classbase"),"Invalid Status type",
AND(OR( $V20="Classbase", $V20="Teaching", $V20="Early years",$V20="SEND resourced"), NOT(ISBLANK($M20))),"Space with status type and unusable type.",
AND($V20= "Classbase",'Establishment details'!$C$22&gt;=10), "Classbase status is only valid in schools with a primary element.",
AND($I20= "Large",$N20 &gt; 3.5), "Large rooms with less than 3.5m height.",
AND(OR($V20="Light practical (science)",$V20="Light practical (science)",$V20="Heavy practical (workshops)", $V20="Heavy practical (clean)"), OR($O20=0,ISBLANK($O20))),"Missing sinks count for light and heavy practical spaces.",
AND($M20 = "Other",ISBLANK($R20)), "Invalid unusable type / missing note for other unusable type."
),
" ")</f>
        <v>Missing space use.</v>
      </c>
    </row>
    <row r="21" spans="2:23" ht="15.75" x14ac:dyDescent="0.25">
      <c r="B21" s="143"/>
      <c r="C21" s="143"/>
      <c r="D21" s="144"/>
      <c r="E21" s="144"/>
      <c r="F21" s="147" t="str" cm="1">
        <f t="array" ref="F21">_xlfn.IFNA(CONCATENATE(_xlfn.IFS($D21="Mezzanine",LEFT($D21,1), $D21="Ground Floor",LEFT($D21,1),$D21="Basment ",LEFT($D21,1), $D21="1st Floor", "0"&amp;LEFT($D21,1), $D21="2nd Floor", "0"&amp;LEFT($D21,1), $D21="3rd Floor", "0"&amp;LEFT($D21,1), $D21="4th Floor", "0"&amp;LEFT($D21,1), $D21="5th Floor", "0"&amp;LEFT($D21,1), $D21="6th Floor", "0"&amp;LEFT($D21,1),$D21="7th Floor", "0"&amp;LEFT($D21,1),$D21="8th Floor", "0"&amp;LEFT($D21,1),$D21="9th Floor", "0"&amp;LEFT($D21,1),$D21="10th Floor", LEFT($D21,2),$D21="11th Floor", LEFT($D21,2),$D21="12th Floor", LEFT($D21,2),$D21="13th Floor", LEFT($D21,2), $D21="Lower Ground", LEFT($D21)&amp;IF(ISNUMBER(FIND(" ",$D21)),MID($D21,FIND(" ",$D21)+1,1),"")&amp;IF(ISNUMBER(FIND(" ",$D21,FIND(" ",$D21)+1)),MID($D21,FIND(" ",$D21,FIND(" ",$D21)+1)+1,1),""),$D21="Upper Ground", LEFT($D21)&amp;IF(ISNUMBER(FIND(" ",$D21)),MID($D21,FIND(" ",$D21)+1,1),"")&amp;IF(ISNUMBER(FIND(" ",$D21,FIND(" ",$D21)+1)),MID($D21,FIND(" ",$D21,FIND(" ",$D21)+1)+1,1),"")),".0",$E21), " ")</f>
        <v xml:space="preserve"> </v>
      </c>
      <c r="G21" s="144"/>
      <c r="H21" s="144"/>
      <c r="I21" s="144"/>
      <c r="J21" s="144"/>
      <c r="K21" s="144"/>
      <c r="L21" s="149" t="str" cm="1">
        <f t="array" ref="L21">_xlfn.IFNA(
_xlfn.IFS(
AND($F21=" ",$G21=" ",$H21=" "),"Please update all three: Surveyor Room Reference, Establishment Room Reference and Establishment Room Name",
AND(OR($I21="General",$I21="Open plan/ semi-open general",$I21="Fitted",$I21="Light practical (science)",$I21="Light practical (other)",$I21="Heavy practical (workshops)",$I21="Heavy practical (clean)",$I21="Large",$I21="Storage"),$J21=0,$K21=0),"Please update Net Area or Non-net Area",
AND($B21&lt;&gt;"OUT",$J21=0,$I21&lt;&gt;"Non-net",$M21="85% Circulation"),"Net area not recorded for spaces with 85% circulation unusable type",
AND(OR($I21="General",$I21="Open plan/ semi-open general",$I21="Fitted",$I21="Light practical (science)",$I21="Light practical (other)",$I21="Heavy practical (workshops)",$I21="Heavy practical (clean)",$I21="Large",$I21="Storage"),OR($J21=0,ISBLANK($J21))),"Net area not recorded in net spaces",
AND(OR($I21="Non-net",$I21="Outdoor space"),$J21&gt;0),"Net Area Recorded in Non-net space",
AND($I21="General",$J21&gt;90),"This general space is over 90m2, please ensure that this space is entered as separate spaces if it usually used as separate spaces",
AND($I21="Open plan/ semi-open general",$J21&lt;27),"Open plan general space under 27m2",
AND(OR($K21=0,ISBLANK($K21)), $I21="Non-net"),"Non-net area not recorded in non-net space"
),
" ")</f>
        <v xml:space="preserve"> </v>
      </c>
      <c r="M21" s="144"/>
      <c r="N21" s="144"/>
      <c r="O21" s="144"/>
      <c r="P21" s="144"/>
      <c r="Q21" s="144"/>
      <c r="R21" s="171"/>
      <c r="S21" s="147">
        <f>NCA_Calculations!$P$33</f>
        <v>0</v>
      </c>
      <c r="T21" s="147">
        <f>NCA_Calculations!$Q$33</f>
        <v>0</v>
      </c>
      <c r="U21" s="144"/>
      <c r="V21" s="144"/>
      <c r="W21" s="149" t="str" cm="1">
        <f t="array" ref="W21">_xlfn.IFNA(
_xlfn.IFS(
ISBLANK($U21),"Missing space use.",
AND('Establishment details'!$C$14="Secondary",$V21="Classbase"),"Invalid Status type",
AND(OR( $V21="Classbase", $V21="Teaching", $V21="Early years",$V21="SEND resourced"), NOT(ISBLANK($M21))),"Space with status type and unusable type.",
AND($V21= "Classbase",'Establishment details'!$C$22&gt;=10), "Classbase status is only valid in schools with a primary element.",
AND($I21= "Large",$N21 &gt; 3.5), "Large rooms with less than 3.5m height.",
AND(OR($V21="Light practical (science)",$V21="Light practical (science)",$V21="Heavy practical (workshops)", $V21="Heavy practical (clean)"), OR($O21=0,ISBLANK($O21))),"Missing sinks count for light and heavy practical spaces.",
AND($M21 = "Other",ISBLANK($R21)), "Invalid unusable type / missing note for other unusable type."
),
" ")</f>
        <v>Missing space use.</v>
      </c>
    </row>
    <row r="22" spans="2:23" ht="15.75" x14ac:dyDescent="0.25">
      <c r="B22" s="143"/>
      <c r="C22" s="143"/>
      <c r="D22" s="144"/>
      <c r="E22" s="144"/>
      <c r="F22" s="147" t="str" cm="1">
        <f t="array" ref="F22">_xlfn.IFNA(CONCATENATE(_xlfn.IFS($D22="Mezzanine",LEFT($D22,1), $D22="Ground Floor",LEFT($D22,1),$D22="Basment ",LEFT($D22,1), $D22="1st Floor", "0"&amp;LEFT($D22,1), $D22="2nd Floor", "0"&amp;LEFT($D22,1), $D22="3rd Floor", "0"&amp;LEFT($D22,1), $D22="4th Floor", "0"&amp;LEFT($D22,1), $D22="5th Floor", "0"&amp;LEFT($D22,1), $D22="6th Floor", "0"&amp;LEFT($D22,1),$D22="7th Floor", "0"&amp;LEFT($D22,1),$D22="8th Floor", "0"&amp;LEFT($D22,1),$D22="9th Floor", "0"&amp;LEFT($D22,1),$D22="10th Floor", LEFT($D22,2),$D22="11th Floor", LEFT($D22,2),$D22="12th Floor", LEFT($D22,2),$D22="13th Floor", LEFT($D22,2), $D22="Lower Ground", LEFT($D22)&amp;IF(ISNUMBER(FIND(" ",$D22)),MID($D22,FIND(" ",$D22)+1,1),"")&amp;IF(ISNUMBER(FIND(" ",$D22,FIND(" ",$D22)+1)),MID($D22,FIND(" ",$D22,FIND(" ",$D22)+1)+1,1),""),$D22="Upper Ground", LEFT($D22)&amp;IF(ISNUMBER(FIND(" ",$D22)),MID($D22,FIND(" ",$D22)+1,1),"")&amp;IF(ISNUMBER(FIND(" ",$D22,FIND(" ",$D22)+1)),MID($D22,FIND(" ",$D22,FIND(" ",$D22)+1)+1,1),"")),".0",$E22), " ")</f>
        <v xml:space="preserve"> </v>
      </c>
      <c r="G22" s="144"/>
      <c r="H22" s="144"/>
      <c r="I22" s="144"/>
      <c r="J22" s="144"/>
      <c r="K22" s="144"/>
      <c r="L22" s="149" t="str" cm="1">
        <f t="array" ref="L22">_xlfn.IFNA(
_xlfn.IFS(
AND($F22=" ",$G22=" ",$H22=" "),"Please update all three: Surveyor Room Reference, Establishment Room Reference and Establishment Room Name",
AND(OR($I22="General",$I22="Open plan/ semi-open general",$I22="Fitted",$I22="Light practical (science)",$I22="Light practical (other)",$I22="Heavy practical (workshops)",$I22="Heavy practical (clean)",$I22="Large",$I22="Storage"),$J22=0,$K22=0),"Please update Net Area or Non-net Area",
AND($B22&lt;&gt;"OUT",$J22=0,$I22&lt;&gt;"Non-net",$M22="85% Circulation"),"Net area not recorded for spaces with 85% circulation unusable type",
AND(OR($I22="General",$I22="Open plan/ semi-open general",$I22="Fitted",$I22="Light practical (science)",$I22="Light practical (other)",$I22="Heavy practical (workshops)",$I22="Heavy practical (clean)",$I22="Large",$I22="Storage"),OR($J22=0,ISBLANK($J22))),"Net area not recorded in net spaces",
AND(OR($I22="Non-net",$I22="Outdoor space"),$J22&gt;0),"Net Area Recorded in Non-net space",
AND($I22="General",$J22&gt;90),"This general space is over 90m2, please ensure that this space is entered as separate spaces if it usually used as separate spaces",
AND($I22="Open plan/ semi-open general",$J22&lt;27),"Open plan general space under 27m2",
AND(OR($K22=0,ISBLANK($K22)), $I22="Non-net"),"Non-net area not recorded in non-net space"
),
" ")</f>
        <v xml:space="preserve"> </v>
      </c>
      <c r="M22" s="144"/>
      <c r="N22" s="144"/>
      <c r="O22" s="144"/>
      <c r="P22" s="144"/>
      <c r="Q22" s="144"/>
      <c r="R22" s="171"/>
      <c r="S22" s="147">
        <f>NCA_Calculations!$P$34</f>
        <v>0</v>
      </c>
      <c r="T22" s="147">
        <f>NCA_Calculations!$Q$34</f>
        <v>0</v>
      </c>
      <c r="U22" s="144"/>
      <c r="V22" s="144"/>
      <c r="W22" s="149" t="str" cm="1">
        <f t="array" ref="W22">_xlfn.IFNA(
_xlfn.IFS(
ISBLANK($U22),"Missing space use.",
AND('Establishment details'!$C$14="Secondary",$V22="Classbase"),"Invalid Status type",
AND(OR( $V22="Classbase", $V22="Teaching", $V22="Early years",$V22="SEND resourced"), NOT(ISBLANK($M22))),"Space with status type and unusable type.",
AND($V22= "Classbase",'Establishment details'!$C$22&gt;=10), "Classbase status is only valid in schools with a primary element.",
AND($I22= "Large",$N22 &gt; 3.5), "Large rooms with less than 3.5m height.",
AND(OR($V22="Light practical (science)",$V22="Light practical (science)",$V22="Heavy practical (workshops)", $V22="Heavy practical (clean)"), OR($O22=0,ISBLANK($O22))),"Missing sinks count for light and heavy practical spaces.",
AND($M22 = "Other",ISBLANK($R22)), "Invalid unusable type / missing note for other unusable type."
),
" ")</f>
        <v>Missing space use.</v>
      </c>
    </row>
    <row r="23" spans="2:23" ht="15.75" x14ac:dyDescent="0.25">
      <c r="B23" s="143"/>
      <c r="C23" s="143"/>
      <c r="D23" s="144"/>
      <c r="E23" s="144"/>
      <c r="F23" s="147" t="str" cm="1">
        <f t="array" ref="F23">_xlfn.IFNA(CONCATENATE(_xlfn.IFS($D23="Mezzanine",LEFT($D23,1), $D23="Ground Floor",LEFT($D23,1),$D23="Basment ",LEFT($D23,1), $D23="1st Floor", "0"&amp;LEFT($D23,1), $D23="2nd Floor", "0"&amp;LEFT($D23,1), $D23="3rd Floor", "0"&amp;LEFT($D23,1), $D23="4th Floor", "0"&amp;LEFT($D23,1), $D23="5th Floor", "0"&amp;LEFT($D23,1), $D23="6th Floor", "0"&amp;LEFT($D23,1),$D23="7th Floor", "0"&amp;LEFT($D23,1),$D23="8th Floor", "0"&amp;LEFT($D23,1),$D23="9th Floor", "0"&amp;LEFT($D23,1),$D23="10th Floor", LEFT($D23,2),$D23="11th Floor", LEFT($D23,2),$D23="12th Floor", LEFT($D23,2),$D23="13th Floor", LEFT($D23,2), $D23="Lower Ground", LEFT($D23)&amp;IF(ISNUMBER(FIND(" ",$D23)),MID($D23,FIND(" ",$D23)+1,1),"")&amp;IF(ISNUMBER(FIND(" ",$D23,FIND(" ",$D23)+1)),MID($D23,FIND(" ",$D23,FIND(" ",$D23)+1)+1,1),""),$D23="Upper Ground", LEFT($D23)&amp;IF(ISNUMBER(FIND(" ",$D23)),MID($D23,FIND(" ",$D23)+1,1),"")&amp;IF(ISNUMBER(FIND(" ",$D23,FIND(" ",$D23)+1)),MID($D23,FIND(" ",$D23,FIND(" ",$D23)+1)+1,1),"")),".0",$E23), " ")</f>
        <v xml:space="preserve"> </v>
      </c>
      <c r="G23" s="144"/>
      <c r="H23" s="144"/>
      <c r="I23" s="144"/>
      <c r="J23" s="144"/>
      <c r="K23" s="144"/>
      <c r="L23" s="149" t="str" cm="1">
        <f t="array" ref="L23">_xlfn.IFNA(
_xlfn.IFS(
AND($F23=" ",$G23=" ",$H23=" "),"Please update all three: Surveyor Room Reference, Establishment Room Reference and Establishment Room Name",
AND(OR($I23="General",$I23="Open plan/ semi-open general",$I23="Fitted",$I23="Light practical (science)",$I23="Light practical (other)",$I23="Heavy practical (workshops)",$I23="Heavy practical (clean)",$I23="Large",$I23="Storage"),$J23=0,$K23=0),"Please update Net Area or Non-net Area",
AND($B23&lt;&gt;"OUT",$J23=0,$I23&lt;&gt;"Non-net",$M23="85% Circulation"),"Net area not recorded for spaces with 85% circulation unusable type",
AND(OR($I23="General",$I23="Open plan/ semi-open general",$I23="Fitted",$I23="Light practical (science)",$I23="Light practical (other)",$I23="Heavy practical (workshops)",$I23="Heavy practical (clean)",$I23="Large",$I23="Storage"),OR($J23=0,ISBLANK($J23))),"Net area not recorded in net spaces",
AND(OR($I23="Non-net",$I23="Outdoor space"),$J23&gt;0),"Net Area Recorded in Non-net space",
AND($I23="General",$J23&gt;90),"This general space is over 90m2, please ensure that this space is entered as separate spaces if it usually used as separate spaces",
AND($I23="Open plan/ semi-open general",$J23&lt;27),"Open plan general space under 27m2",
AND(OR($K23=0,ISBLANK($K23)), $I23="Non-net"),"Non-net area not recorded in non-net space"
),
" ")</f>
        <v xml:space="preserve"> </v>
      </c>
      <c r="M23" s="144"/>
      <c r="N23" s="144"/>
      <c r="O23" s="144"/>
      <c r="P23" s="144"/>
      <c r="Q23" s="144"/>
      <c r="R23" s="171"/>
      <c r="S23" s="147">
        <f>NCA_Calculations!$P$35</f>
        <v>0</v>
      </c>
      <c r="T23" s="147">
        <f>NCA_Calculations!$Q$35</f>
        <v>0</v>
      </c>
      <c r="U23" s="144"/>
      <c r="V23" s="144"/>
      <c r="W23" s="149" t="str" cm="1">
        <f t="array" ref="W23">_xlfn.IFNA(
_xlfn.IFS(
ISBLANK($U23),"Missing space use.",
AND('Establishment details'!$C$14="Secondary",$V23="Classbase"),"Invalid Status type",
AND(OR( $V23="Classbase", $V23="Teaching", $V23="Early years",$V23="SEND resourced"), NOT(ISBLANK($M23))),"Space with status type and unusable type.",
AND($V23= "Classbase",'Establishment details'!$C$22&gt;=10), "Classbase status is only valid in schools with a primary element.",
AND($I23= "Large",$N23 &gt; 3.5), "Large rooms with less than 3.5m height.",
AND(OR($V23="Light practical (science)",$V23="Light practical (science)",$V23="Heavy practical (workshops)", $V23="Heavy practical (clean)"), OR($O23=0,ISBLANK($O23))),"Missing sinks count for light and heavy practical spaces.",
AND($M23 = "Other",ISBLANK($R23)), "Invalid unusable type / missing note for other unusable type."
),
" ")</f>
        <v>Missing space use.</v>
      </c>
    </row>
    <row r="24" spans="2:23" ht="15.75" x14ac:dyDescent="0.25">
      <c r="B24" s="143"/>
      <c r="C24" s="143"/>
      <c r="D24" s="144"/>
      <c r="E24" s="144"/>
      <c r="F24" s="147" t="str" cm="1">
        <f t="array" ref="F24">_xlfn.IFNA(CONCATENATE(_xlfn.IFS($D24="Mezzanine",LEFT($D24,1), $D24="Ground Floor",LEFT($D24,1),$D24="Basment ",LEFT($D24,1), $D24="1st Floor", "0"&amp;LEFT($D24,1), $D24="2nd Floor", "0"&amp;LEFT($D24,1), $D24="3rd Floor", "0"&amp;LEFT($D24,1), $D24="4th Floor", "0"&amp;LEFT($D24,1), $D24="5th Floor", "0"&amp;LEFT($D24,1), $D24="6th Floor", "0"&amp;LEFT($D24,1),$D24="7th Floor", "0"&amp;LEFT($D24,1),$D24="8th Floor", "0"&amp;LEFT($D24,1),$D24="9th Floor", "0"&amp;LEFT($D24,1),$D24="10th Floor", LEFT($D24,2),$D24="11th Floor", LEFT($D24,2),$D24="12th Floor", LEFT($D24,2),$D24="13th Floor", LEFT($D24,2), $D24="Lower Ground", LEFT($D24)&amp;IF(ISNUMBER(FIND(" ",$D24)),MID($D24,FIND(" ",$D24)+1,1),"")&amp;IF(ISNUMBER(FIND(" ",$D24,FIND(" ",$D24)+1)),MID($D24,FIND(" ",$D24,FIND(" ",$D24)+1)+1,1),""),$D24="Upper Ground", LEFT($D24)&amp;IF(ISNUMBER(FIND(" ",$D24)),MID($D24,FIND(" ",$D24)+1,1),"")&amp;IF(ISNUMBER(FIND(" ",$D24,FIND(" ",$D24)+1)),MID($D24,FIND(" ",$D24,FIND(" ",$D24)+1)+1,1),"")),".0",$E24), " ")</f>
        <v xml:space="preserve"> </v>
      </c>
      <c r="G24" s="144"/>
      <c r="H24" s="144"/>
      <c r="I24" s="144"/>
      <c r="J24" s="144"/>
      <c r="K24" s="144"/>
      <c r="L24" s="149" t="str" cm="1">
        <f t="array" ref="L24">_xlfn.IFNA(
_xlfn.IFS(
AND($F24=" ",$G24=" ",$H24=" "),"Please update all three: Surveyor Room Reference, Establishment Room Reference and Establishment Room Name",
AND(OR($I24="General",$I24="Open plan/ semi-open general",$I24="Fitted",$I24="Light practical (science)",$I24="Light practical (other)",$I24="Heavy practical (workshops)",$I24="Heavy practical (clean)",$I24="Large",$I24="Storage"),$J24=0,$K24=0),"Please update Net Area or Non-net Area",
AND($B24&lt;&gt;"OUT",$J24=0,$I24&lt;&gt;"Non-net",$M24="85% Circulation"),"Net area not recorded for spaces with 85% circulation unusable type",
AND(OR($I24="General",$I24="Open plan/ semi-open general",$I24="Fitted",$I24="Light practical (science)",$I24="Light practical (other)",$I24="Heavy practical (workshops)",$I24="Heavy practical (clean)",$I24="Large",$I24="Storage"),OR($J24=0,ISBLANK($J24))),"Net area not recorded in net spaces",
AND(OR($I24="Non-net",$I24="Outdoor space"),$J24&gt;0),"Net Area Recorded in Non-net space",
AND($I24="General",$J24&gt;90),"This general space is over 90m2, please ensure that this space is entered as separate spaces if it usually used as separate spaces",
AND($I24="Open plan/ semi-open general",$J24&lt;27),"Open plan general space under 27m2",
AND(OR($K24=0,ISBLANK($K24)), $I24="Non-net"),"Non-net area not recorded in non-net space"
),
" ")</f>
        <v xml:space="preserve"> </v>
      </c>
      <c r="M24" s="144"/>
      <c r="N24" s="144"/>
      <c r="O24" s="144"/>
      <c r="P24" s="144"/>
      <c r="Q24" s="144"/>
      <c r="R24" s="171"/>
      <c r="S24" s="147">
        <f>NCA_Calculations!$P$36</f>
        <v>0</v>
      </c>
      <c r="T24" s="147">
        <f>NCA_Calculations!$Q$36</f>
        <v>0</v>
      </c>
      <c r="U24" s="144"/>
      <c r="V24" s="144"/>
      <c r="W24" s="149" t="str" cm="1">
        <f t="array" ref="W24">_xlfn.IFNA(
_xlfn.IFS(
ISBLANK($U24),"Missing space use.",
AND('Establishment details'!$C$14="Secondary",$V24="Classbase"),"Invalid Status type",
AND(OR( $V24="Classbase", $V24="Teaching", $V24="Early years",$V24="SEND resourced"), NOT(ISBLANK($M24))),"Space with status type and unusable type.",
AND($V24= "Classbase",'Establishment details'!$C$22&gt;=10), "Classbase status is only valid in schools with a primary element.",
AND($I24= "Large",$N24 &gt; 3.5), "Large rooms with less than 3.5m height.",
AND(OR($V24="Light practical (science)",$V24="Light practical (science)",$V24="Heavy practical (workshops)", $V24="Heavy practical (clean)"), OR($O24=0,ISBLANK($O24))),"Missing sinks count for light and heavy practical spaces.",
AND($M24 = "Other",ISBLANK($R24)), "Invalid unusable type / missing note for other unusable type."
),
" ")</f>
        <v>Missing space use.</v>
      </c>
    </row>
    <row r="25" spans="2:23" ht="15.75" x14ac:dyDescent="0.25">
      <c r="B25" s="143"/>
      <c r="C25" s="143"/>
      <c r="D25" s="144"/>
      <c r="E25" s="144"/>
      <c r="F25" s="147" t="str" cm="1">
        <f t="array" ref="F25">_xlfn.IFNA(CONCATENATE(_xlfn.IFS($D25="Mezzanine",LEFT($D25,1), $D25="Ground Floor",LEFT($D25,1),$D25="Basment ",LEFT($D25,1), $D25="1st Floor", "0"&amp;LEFT($D25,1), $D25="2nd Floor", "0"&amp;LEFT($D25,1), $D25="3rd Floor", "0"&amp;LEFT($D25,1), $D25="4th Floor", "0"&amp;LEFT($D25,1), $D25="5th Floor", "0"&amp;LEFT($D25,1), $D25="6th Floor", "0"&amp;LEFT($D25,1),$D25="7th Floor", "0"&amp;LEFT($D25,1),$D25="8th Floor", "0"&amp;LEFT($D25,1),$D25="9th Floor", "0"&amp;LEFT($D25,1),$D25="10th Floor", LEFT($D25,2),$D25="11th Floor", LEFT($D25,2),$D25="12th Floor", LEFT($D25,2),$D25="13th Floor", LEFT($D25,2), $D25="Lower Ground", LEFT($D25)&amp;IF(ISNUMBER(FIND(" ",$D25)),MID($D25,FIND(" ",$D25)+1,1),"")&amp;IF(ISNUMBER(FIND(" ",$D25,FIND(" ",$D25)+1)),MID($D25,FIND(" ",$D25,FIND(" ",$D25)+1)+1,1),""),$D25="Upper Ground", LEFT($D25)&amp;IF(ISNUMBER(FIND(" ",$D25)),MID($D25,FIND(" ",$D25)+1,1),"")&amp;IF(ISNUMBER(FIND(" ",$D25,FIND(" ",$D25)+1)),MID($D25,FIND(" ",$D25,FIND(" ",$D25)+1)+1,1),"")),".0",$E25), " ")</f>
        <v xml:space="preserve"> </v>
      </c>
      <c r="G25" s="144"/>
      <c r="H25" s="144"/>
      <c r="I25" s="144"/>
      <c r="J25" s="144"/>
      <c r="K25" s="144"/>
      <c r="L25" s="149" t="str" cm="1">
        <f t="array" ref="L25">_xlfn.IFNA(
_xlfn.IFS(
AND($F25=" ",$G25=" ",$H25=" "),"Please update all three: Surveyor Room Reference, Establishment Room Reference and Establishment Room Name",
AND(OR($I25="General",$I25="Open plan/ semi-open general",$I25="Fitted",$I25="Light practical (science)",$I25="Light practical (other)",$I25="Heavy practical (workshops)",$I25="Heavy practical (clean)",$I25="Large",$I25="Storage"),$J25=0,$K25=0),"Please update Net Area or Non-net Area",
AND($B25&lt;&gt;"OUT",$J25=0,$I25&lt;&gt;"Non-net",$M25="85% Circulation"),"Net area not recorded for spaces with 85% circulation unusable type",
AND(OR($I25="General",$I25="Open plan/ semi-open general",$I25="Fitted",$I25="Light practical (science)",$I25="Light practical (other)",$I25="Heavy practical (workshops)",$I25="Heavy practical (clean)",$I25="Large",$I25="Storage"),OR($J25=0,ISBLANK($J25))),"Net area not recorded in net spaces",
AND(OR($I25="Non-net",$I25="Outdoor space"),$J25&gt;0),"Net Area Recorded in Non-net space",
AND($I25="General",$J25&gt;90),"This general space is over 90m2, please ensure that this space is entered as separate spaces if it usually used as separate spaces",
AND($I25="Open plan/ semi-open general",$J25&lt;27),"Open plan general space under 27m2",
AND(OR($K25=0,ISBLANK($K25)), $I25="Non-net"),"Non-net area not recorded in non-net space"
),
" ")</f>
        <v xml:space="preserve"> </v>
      </c>
      <c r="M25" s="144"/>
      <c r="N25" s="144"/>
      <c r="O25" s="144"/>
      <c r="P25" s="144"/>
      <c r="Q25" s="144"/>
      <c r="R25" s="171"/>
      <c r="S25" s="147">
        <f>NCA_Calculations!$P$37</f>
        <v>0</v>
      </c>
      <c r="T25" s="147">
        <f>NCA_Calculations!$Q$37</f>
        <v>0</v>
      </c>
      <c r="U25" s="144"/>
      <c r="V25" s="144"/>
      <c r="W25" s="149" t="str" cm="1">
        <f t="array" ref="W25">_xlfn.IFNA(
_xlfn.IFS(
ISBLANK($U25),"Missing space use.",
AND('Establishment details'!$C$14="Secondary",$V25="Classbase"),"Invalid Status type",
AND(OR( $V25="Classbase", $V25="Teaching", $V25="Early years",$V25="SEND resourced"), NOT(ISBLANK($M25))),"Space with status type and unusable type.",
AND($V25= "Classbase",'Establishment details'!$C$22&gt;=10), "Classbase status is only valid in schools with a primary element.",
AND($I25= "Large",$N25 &gt; 3.5), "Large rooms with less than 3.5m height.",
AND(OR($V25="Light practical (science)",$V25="Light practical (science)",$V25="Heavy practical (workshops)", $V25="Heavy practical (clean)"), OR($O25=0,ISBLANK($O25))),"Missing sinks count for light and heavy practical spaces.",
AND($M25 = "Other",ISBLANK($R25)), "Invalid unusable type / missing note for other unusable type."
),
" ")</f>
        <v>Missing space use.</v>
      </c>
    </row>
    <row r="26" spans="2:23" ht="15.75" x14ac:dyDescent="0.25">
      <c r="B26" s="143"/>
      <c r="C26" s="143"/>
      <c r="D26" s="144"/>
      <c r="E26" s="144"/>
      <c r="F26" s="147" t="str" cm="1">
        <f t="array" ref="F26">_xlfn.IFNA(CONCATENATE(_xlfn.IFS($D26="Mezzanine",LEFT($D26,1), $D26="Ground Floor",LEFT($D26,1),$D26="Basment ",LEFT($D26,1), $D26="1st Floor", "0"&amp;LEFT($D26,1), $D26="2nd Floor", "0"&amp;LEFT($D26,1), $D26="3rd Floor", "0"&amp;LEFT($D26,1), $D26="4th Floor", "0"&amp;LEFT($D26,1), $D26="5th Floor", "0"&amp;LEFT($D26,1), $D26="6th Floor", "0"&amp;LEFT($D26,1),$D26="7th Floor", "0"&amp;LEFT($D26,1),$D26="8th Floor", "0"&amp;LEFT($D26,1),$D26="9th Floor", "0"&amp;LEFT($D26,1),$D26="10th Floor", LEFT($D26,2),$D26="11th Floor", LEFT($D26,2),$D26="12th Floor", LEFT($D26,2),$D26="13th Floor", LEFT($D26,2), $D26="Lower Ground", LEFT($D26)&amp;IF(ISNUMBER(FIND(" ",$D26)),MID($D26,FIND(" ",$D26)+1,1),"")&amp;IF(ISNUMBER(FIND(" ",$D26,FIND(" ",$D26)+1)),MID($D26,FIND(" ",$D26,FIND(" ",$D26)+1)+1,1),""),$D26="Upper Ground", LEFT($D26)&amp;IF(ISNUMBER(FIND(" ",$D26)),MID($D26,FIND(" ",$D26)+1,1),"")&amp;IF(ISNUMBER(FIND(" ",$D26,FIND(" ",$D26)+1)),MID($D26,FIND(" ",$D26,FIND(" ",$D26)+1)+1,1),"")),".0",$E26), " ")</f>
        <v xml:space="preserve"> </v>
      </c>
      <c r="G26" s="144"/>
      <c r="H26" s="144"/>
      <c r="I26" s="144"/>
      <c r="J26" s="144"/>
      <c r="K26" s="144"/>
      <c r="L26" s="149" t="str" cm="1">
        <f t="array" ref="L26">_xlfn.IFNA(
_xlfn.IFS(
AND($F26=" ",$G26=" ",$H26=" "),"Please update all three: Surveyor Room Reference, Establishment Room Reference and Establishment Room Name",
AND(OR($I26="General",$I26="Open plan/ semi-open general",$I26="Fitted",$I26="Light practical (science)",$I26="Light practical (other)",$I26="Heavy practical (workshops)",$I26="Heavy practical (clean)",$I26="Large",$I26="Storage"),$J26=0,$K26=0),"Please update Net Area or Non-net Area",
AND($B26&lt;&gt;"OUT",$J26=0,$I26&lt;&gt;"Non-net",$M26="85% Circulation"),"Net area not recorded for spaces with 85% circulation unusable type",
AND(OR($I26="General",$I26="Open plan/ semi-open general",$I26="Fitted",$I26="Light practical (science)",$I26="Light practical (other)",$I26="Heavy practical (workshops)",$I26="Heavy practical (clean)",$I26="Large",$I26="Storage"),OR($J26=0,ISBLANK($J26))),"Net area not recorded in net spaces",
AND(OR($I26="Non-net",$I26="Outdoor space"),$J26&gt;0),"Net Area Recorded in Non-net space",
AND($I26="General",$J26&gt;90),"This general space is over 90m2, please ensure that this space is entered as separate spaces if it usually used as separate spaces",
AND($I26="Open plan/ semi-open general",$J26&lt;27),"Open plan general space under 27m2",
AND(OR($K26=0,ISBLANK($K26)), $I26="Non-net"),"Non-net area not recorded in non-net space"
),
" ")</f>
        <v xml:space="preserve"> </v>
      </c>
      <c r="M26" s="144"/>
      <c r="N26" s="144"/>
      <c r="O26" s="144"/>
      <c r="P26" s="144"/>
      <c r="Q26" s="144"/>
      <c r="R26" s="171"/>
      <c r="S26" s="147">
        <f>NCA_Calculations!$P$38</f>
        <v>0</v>
      </c>
      <c r="T26" s="147">
        <f>NCA_Calculations!$Q$38</f>
        <v>0</v>
      </c>
      <c r="U26" s="144"/>
      <c r="V26" s="144"/>
      <c r="W26" s="149" t="str" cm="1">
        <f t="array" ref="W26">_xlfn.IFNA(
_xlfn.IFS(
ISBLANK($U26),"Missing space use.",
AND('Establishment details'!$C$14="Secondary",$V26="Classbase"),"Invalid Status type",
AND(OR( $V26="Classbase", $V26="Teaching", $V26="Early years",$V26="SEND resourced"), NOT(ISBLANK($M26))),"Space with status type and unusable type.",
AND($V26= "Classbase",'Establishment details'!$C$22&gt;=10), "Classbase status is only valid in schools with a primary element.",
AND($I26= "Large",$N26 &gt; 3.5), "Large rooms with less than 3.5m height.",
AND(OR($V26="Light practical (science)",$V26="Light practical (science)",$V26="Heavy practical (workshops)", $V26="Heavy practical (clean)"), OR($O26=0,ISBLANK($O26))),"Missing sinks count for light and heavy practical spaces.",
AND($M26 = "Other",ISBLANK($R26)), "Invalid unusable type / missing note for other unusable type."
),
" ")</f>
        <v>Missing space use.</v>
      </c>
    </row>
    <row r="27" spans="2:23" ht="15.75" x14ac:dyDescent="0.25">
      <c r="B27" s="143"/>
      <c r="C27" s="143"/>
      <c r="D27" s="144"/>
      <c r="E27" s="144"/>
      <c r="F27" s="147" t="str" cm="1">
        <f t="array" ref="F27">_xlfn.IFNA(CONCATENATE(_xlfn.IFS($D27="Mezzanine",LEFT($D27,1), $D27="Ground Floor",LEFT($D27,1),$D27="Basment ",LEFT($D27,1), $D27="1st Floor", "0"&amp;LEFT($D27,1), $D27="2nd Floor", "0"&amp;LEFT($D27,1), $D27="3rd Floor", "0"&amp;LEFT($D27,1), $D27="4th Floor", "0"&amp;LEFT($D27,1), $D27="5th Floor", "0"&amp;LEFT($D27,1), $D27="6th Floor", "0"&amp;LEFT($D27,1),$D27="7th Floor", "0"&amp;LEFT($D27,1),$D27="8th Floor", "0"&amp;LEFT($D27,1),$D27="9th Floor", "0"&amp;LEFT($D27,1),$D27="10th Floor", LEFT($D27,2),$D27="11th Floor", LEFT($D27,2),$D27="12th Floor", LEFT($D27,2),$D27="13th Floor", LEFT($D27,2), $D27="Lower Ground", LEFT($D27)&amp;IF(ISNUMBER(FIND(" ",$D27)),MID($D27,FIND(" ",$D27)+1,1),"")&amp;IF(ISNUMBER(FIND(" ",$D27,FIND(" ",$D27)+1)),MID($D27,FIND(" ",$D27,FIND(" ",$D27)+1)+1,1),""),$D27="Upper Ground", LEFT($D27)&amp;IF(ISNUMBER(FIND(" ",$D27)),MID($D27,FIND(" ",$D27)+1,1),"")&amp;IF(ISNUMBER(FIND(" ",$D27,FIND(" ",$D27)+1)),MID($D27,FIND(" ",$D27,FIND(" ",$D27)+1)+1,1),"")),".0",$E27), " ")</f>
        <v xml:space="preserve"> </v>
      </c>
      <c r="G27" s="144"/>
      <c r="H27" s="144"/>
      <c r="I27" s="144"/>
      <c r="J27" s="144"/>
      <c r="K27" s="144"/>
      <c r="L27" s="149" t="str" cm="1">
        <f t="array" ref="L27">_xlfn.IFNA(
_xlfn.IFS(
AND($F27=" ",$G27=" ",$H27=" "),"Please update all three: Surveyor Room Reference, Establishment Room Reference and Establishment Room Name",
AND(OR($I27="General",$I27="Open plan/ semi-open general",$I27="Fitted",$I27="Light practical (science)",$I27="Light practical (other)",$I27="Heavy practical (workshops)",$I27="Heavy practical (clean)",$I27="Large",$I27="Storage"),$J27=0,$K27=0),"Please update Net Area or Non-net Area",
AND($B27&lt;&gt;"OUT",$J27=0,$I27&lt;&gt;"Non-net",$M27="85% Circulation"),"Net area not recorded for spaces with 85% circulation unusable type",
AND(OR($I27="General",$I27="Open plan/ semi-open general",$I27="Fitted",$I27="Light practical (science)",$I27="Light practical (other)",$I27="Heavy practical (workshops)",$I27="Heavy practical (clean)",$I27="Large",$I27="Storage"),OR($J27=0,ISBLANK($J27))),"Net area not recorded in net spaces",
AND(OR($I27="Non-net",$I27="Outdoor space"),$J27&gt;0),"Net Area Recorded in Non-net space",
AND($I27="General",$J27&gt;90),"This general space is over 90m2, please ensure that this space is entered as separate spaces if it usually used as separate spaces",
AND($I27="Open plan/ semi-open general",$J27&lt;27),"Open plan general space under 27m2",
AND(OR($K27=0,ISBLANK($K27)), $I27="Non-net"),"Non-net area not recorded in non-net space"
),
" ")</f>
        <v xml:space="preserve"> </v>
      </c>
      <c r="M27" s="144"/>
      <c r="N27" s="144"/>
      <c r="O27" s="144"/>
      <c r="P27" s="144"/>
      <c r="Q27" s="144"/>
      <c r="R27" s="171"/>
      <c r="S27" s="147">
        <f>NCA_Calculations!$P$39</f>
        <v>0</v>
      </c>
      <c r="T27" s="147">
        <f>NCA_Calculations!$Q$39</f>
        <v>0</v>
      </c>
      <c r="U27" s="144"/>
      <c r="V27" s="144"/>
      <c r="W27" s="149" t="str" cm="1">
        <f t="array" ref="W27">_xlfn.IFNA(
_xlfn.IFS(
ISBLANK($U27),"Missing space use.",
AND('Establishment details'!$C$14="Secondary",$V27="Classbase"),"Invalid Status type",
AND(OR( $V27="Classbase", $V27="Teaching", $V27="Early years",$V27="SEND resourced"), NOT(ISBLANK($M27))),"Space with status type and unusable type.",
AND($V27= "Classbase",'Establishment details'!$C$22&gt;=10), "Classbase status is only valid in schools with a primary element.",
AND($I27= "Large",$N27 &gt; 3.5), "Large rooms with less than 3.5m height.",
AND(OR($V27="Light practical (science)",$V27="Light practical (science)",$V27="Heavy practical (workshops)", $V27="Heavy practical (clean)"), OR($O27=0,ISBLANK($O27))),"Missing sinks count for light and heavy practical spaces.",
AND($M27 = "Other",ISBLANK($R27)), "Invalid unusable type / missing note for other unusable type."
),
" ")</f>
        <v>Missing space use.</v>
      </c>
    </row>
    <row r="28" spans="2:23" ht="15.75" x14ac:dyDescent="0.25">
      <c r="B28" s="143"/>
      <c r="C28" s="143"/>
      <c r="D28" s="144"/>
      <c r="E28" s="144"/>
      <c r="F28" s="147" t="str" cm="1">
        <f t="array" ref="F28">_xlfn.IFNA(CONCATENATE(_xlfn.IFS($D28="Mezzanine",LEFT($D28,1), $D28="Ground Floor",LEFT($D28,1),$D28="Basment ",LEFT($D28,1), $D28="1st Floor", "0"&amp;LEFT($D28,1), $D28="2nd Floor", "0"&amp;LEFT($D28,1), $D28="3rd Floor", "0"&amp;LEFT($D28,1), $D28="4th Floor", "0"&amp;LEFT($D28,1), $D28="5th Floor", "0"&amp;LEFT($D28,1), $D28="6th Floor", "0"&amp;LEFT($D28,1),$D28="7th Floor", "0"&amp;LEFT($D28,1),$D28="8th Floor", "0"&amp;LEFT($D28,1),$D28="9th Floor", "0"&amp;LEFT($D28,1),$D28="10th Floor", LEFT($D28,2),$D28="11th Floor", LEFT($D28,2),$D28="12th Floor", LEFT($D28,2),$D28="13th Floor", LEFT($D28,2), $D28="Lower Ground", LEFT($D28)&amp;IF(ISNUMBER(FIND(" ",$D28)),MID($D28,FIND(" ",$D28)+1,1),"")&amp;IF(ISNUMBER(FIND(" ",$D28,FIND(" ",$D28)+1)),MID($D28,FIND(" ",$D28,FIND(" ",$D28)+1)+1,1),""),$D28="Upper Ground", LEFT($D28)&amp;IF(ISNUMBER(FIND(" ",$D28)),MID($D28,FIND(" ",$D28)+1,1),"")&amp;IF(ISNUMBER(FIND(" ",$D28,FIND(" ",$D28)+1)),MID($D28,FIND(" ",$D28,FIND(" ",$D28)+1)+1,1),"")),".0",$E28), " ")</f>
        <v xml:space="preserve"> </v>
      </c>
      <c r="G28" s="144"/>
      <c r="H28" s="144"/>
      <c r="I28" s="144"/>
      <c r="J28" s="144"/>
      <c r="K28" s="144"/>
      <c r="L28" s="149" t="str" cm="1">
        <f t="array" ref="L28">_xlfn.IFNA(
_xlfn.IFS(
AND($F28=" ",$G28=" ",$H28=" "),"Please update all three: Surveyor Room Reference, Establishment Room Reference and Establishment Room Name",
AND(OR($I28="General",$I28="Open plan/ semi-open general",$I28="Fitted",$I28="Light practical (science)",$I28="Light practical (other)",$I28="Heavy practical (workshops)",$I28="Heavy practical (clean)",$I28="Large",$I28="Storage"),$J28=0,$K28=0),"Please update Net Area or Non-net Area",
AND($B28&lt;&gt;"OUT",$J28=0,$I28&lt;&gt;"Non-net",$M28="85% Circulation"),"Net area not recorded for spaces with 85% circulation unusable type",
AND(OR($I28="General",$I28="Open plan/ semi-open general",$I28="Fitted",$I28="Light practical (science)",$I28="Light practical (other)",$I28="Heavy practical (workshops)",$I28="Heavy practical (clean)",$I28="Large",$I28="Storage"),OR($J28=0,ISBLANK($J28))),"Net area not recorded in net spaces",
AND(OR($I28="Non-net",$I28="Outdoor space"),$J28&gt;0),"Net Area Recorded in Non-net space",
AND($I28="General",$J28&gt;90),"This general space is over 90m2, please ensure that this space is entered as separate spaces if it usually used as separate spaces",
AND($I28="Open plan/ semi-open general",$J28&lt;27),"Open plan general space under 27m2",
AND(OR($K28=0,ISBLANK($K28)), $I28="Non-net"),"Non-net area not recorded in non-net space"
),
" ")</f>
        <v xml:space="preserve"> </v>
      </c>
      <c r="M28" s="144"/>
      <c r="N28" s="144"/>
      <c r="O28" s="144"/>
      <c r="P28" s="144"/>
      <c r="Q28" s="144"/>
      <c r="R28" s="171"/>
      <c r="S28" s="147">
        <f>NCA_Calculations!$P$40</f>
        <v>0</v>
      </c>
      <c r="T28" s="147">
        <f>NCA_Calculations!$Q$40</f>
        <v>0</v>
      </c>
      <c r="U28" s="144"/>
      <c r="V28" s="144"/>
      <c r="W28" s="149" t="str" cm="1">
        <f t="array" ref="W28">_xlfn.IFNA(
_xlfn.IFS(
ISBLANK($U28),"Missing space use.",
AND('Establishment details'!$C$14="Secondary",$V28="Classbase"),"Invalid Status type",
AND(OR( $V28="Classbase", $V28="Teaching", $V28="Early years",$V28="SEND resourced"), NOT(ISBLANK($M28))),"Space with status type and unusable type.",
AND($V28= "Classbase",'Establishment details'!$C$22&gt;=10), "Classbase status is only valid in schools with a primary element.",
AND($I28= "Large",$N28 &gt; 3.5), "Large rooms with less than 3.5m height.",
AND(OR($V28="Light practical (science)",$V28="Light practical (science)",$V28="Heavy practical (workshops)", $V28="Heavy practical (clean)"), OR($O28=0,ISBLANK($O28))),"Missing sinks count for light and heavy practical spaces.",
AND($M28 = "Other",ISBLANK($R28)), "Invalid unusable type / missing note for other unusable type."
),
" ")</f>
        <v>Missing space use.</v>
      </c>
    </row>
    <row r="29" spans="2:23" ht="15.75" x14ac:dyDescent="0.25">
      <c r="B29" s="143"/>
      <c r="C29" s="143"/>
      <c r="D29" s="144"/>
      <c r="E29" s="144"/>
      <c r="F29" s="147" t="str" cm="1">
        <f t="array" ref="F29">_xlfn.IFNA(CONCATENATE(_xlfn.IFS($D29="Mezzanine",LEFT($D29,1), $D29="Ground Floor",LEFT($D29,1),$D29="Basment ",LEFT($D29,1), $D29="1st Floor", "0"&amp;LEFT($D29,1), $D29="2nd Floor", "0"&amp;LEFT($D29,1), $D29="3rd Floor", "0"&amp;LEFT($D29,1), $D29="4th Floor", "0"&amp;LEFT($D29,1), $D29="5th Floor", "0"&amp;LEFT($D29,1), $D29="6th Floor", "0"&amp;LEFT($D29,1),$D29="7th Floor", "0"&amp;LEFT($D29,1),$D29="8th Floor", "0"&amp;LEFT($D29,1),$D29="9th Floor", "0"&amp;LEFT($D29,1),$D29="10th Floor", LEFT($D29,2),$D29="11th Floor", LEFT($D29,2),$D29="12th Floor", LEFT($D29,2),$D29="13th Floor", LEFT($D29,2), $D29="Lower Ground", LEFT($D29)&amp;IF(ISNUMBER(FIND(" ",$D29)),MID($D29,FIND(" ",$D29)+1,1),"")&amp;IF(ISNUMBER(FIND(" ",$D29,FIND(" ",$D29)+1)),MID($D29,FIND(" ",$D29,FIND(" ",$D29)+1)+1,1),""),$D29="Upper Ground", LEFT($D29)&amp;IF(ISNUMBER(FIND(" ",$D29)),MID($D29,FIND(" ",$D29)+1,1),"")&amp;IF(ISNUMBER(FIND(" ",$D29,FIND(" ",$D29)+1)),MID($D29,FIND(" ",$D29,FIND(" ",$D29)+1)+1,1),"")),".0",$E29), " ")</f>
        <v xml:space="preserve"> </v>
      </c>
      <c r="G29" s="144"/>
      <c r="H29" s="144"/>
      <c r="I29" s="144"/>
      <c r="J29" s="144"/>
      <c r="K29" s="144"/>
      <c r="L29" s="149" t="str" cm="1">
        <f t="array" ref="L29">_xlfn.IFNA(
_xlfn.IFS(
AND($F29=" ",$G29=" ",$H29=" "),"Please update all three: Surveyor Room Reference, Establishment Room Reference and Establishment Room Name",
AND(OR($I29="General",$I29="Open plan/ semi-open general",$I29="Fitted",$I29="Light practical (science)",$I29="Light practical (other)",$I29="Heavy practical (workshops)",$I29="Heavy practical (clean)",$I29="Large",$I29="Storage"),$J29=0,$K29=0),"Please update Net Area or Non-net Area",
AND($B29&lt;&gt;"OUT",$J29=0,$I29&lt;&gt;"Non-net",$M29="85% Circulation"),"Net area not recorded for spaces with 85% circulation unusable type",
AND(OR($I29="General",$I29="Open plan/ semi-open general",$I29="Fitted",$I29="Light practical (science)",$I29="Light practical (other)",$I29="Heavy practical (workshops)",$I29="Heavy practical (clean)",$I29="Large",$I29="Storage"),OR($J29=0,ISBLANK($J29))),"Net area not recorded in net spaces",
AND(OR($I29="Non-net",$I29="Outdoor space"),$J29&gt;0),"Net Area Recorded in Non-net space",
AND($I29="General",$J29&gt;90),"This general space is over 90m2, please ensure that this space is entered as separate spaces if it usually used as separate spaces",
AND($I29="Open plan/ semi-open general",$J29&lt;27),"Open plan general space under 27m2",
AND(OR($K29=0,ISBLANK($K29)), $I29="Non-net"),"Non-net area not recorded in non-net space"
),
" ")</f>
        <v xml:space="preserve"> </v>
      </c>
      <c r="M29" s="144"/>
      <c r="N29" s="144"/>
      <c r="O29" s="144"/>
      <c r="P29" s="144"/>
      <c r="Q29" s="144"/>
      <c r="R29" s="171"/>
      <c r="S29" s="147">
        <f>NCA_Calculations!$P$41</f>
        <v>0</v>
      </c>
      <c r="T29" s="147">
        <f>NCA_Calculations!$Q$41</f>
        <v>0</v>
      </c>
      <c r="U29" s="144"/>
      <c r="V29" s="144"/>
      <c r="W29" s="149" t="str" cm="1">
        <f t="array" ref="W29">_xlfn.IFNA(
_xlfn.IFS(
ISBLANK($U29),"Missing space use.",
AND('Establishment details'!$C$14="Secondary",$V29="Classbase"),"Invalid Status type",
AND(OR( $V29="Classbase", $V29="Teaching", $V29="Early years",$V29="SEND resourced"), NOT(ISBLANK($M29))),"Space with status type and unusable type.",
AND($V29= "Classbase",'Establishment details'!$C$22&gt;=10), "Classbase status is only valid in schools with a primary element.",
AND($I29= "Large",$N29 &gt; 3.5), "Large rooms with less than 3.5m height.",
AND(OR($V29="Light practical (science)",$V29="Light practical (science)",$V29="Heavy practical (workshops)", $V29="Heavy practical (clean)"), OR($O29=0,ISBLANK($O29))),"Missing sinks count for light and heavy practical spaces.",
AND($M29 = "Other",ISBLANK($R29)), "Invalid unusable type / missing note for other unusable type."
),
" ")</f>
        <v>Missing space use.</v>
      </c>
    </row>
    <row r="30" spans="2:23" ht="15.75" x14ac:dyDescent="0.25">
      <c r="B30" s="143"/>
      <c r="C30" s="143"/>
      <c r="D30" s="144"/>
      <c r="E30" s="144"/>
      <c r="F30" s="147" t="str" cm="1">
        <f t="array" ref="F30">_xlfn.IFNA(CONCATENATE(_xlfn.IFS($D30="Mezzanine",LEFT($D30,1), $D30="Ground Floor",LEFT($D30,1),$D30="Basment ",LEFT($D30,1), $D30="1st Floor", "0"&amp;LEFT($D30,1), $D30="2nd Floor", "0"&amp;LEFT($D30,1), $D30="3rd Floor", "0"&amp;LEFT($D30,1), $D30="4th Floor", "0"&amp;LEFT($D30,1), $D30="5th Floor", "0"&amp;LEFT($D30,1), $D30="6th Floor", "0"&amp;LEFT($D30,1),$D30="7th Floor", "0"&amp;LEFT($D30,1),$D30="8th Floor", "0"&amp;LEFT($D30,1),$D30="9th Floor", "0"&amp;LEFT($D30,1),$D30="10th Floor", LEFT($D30,2),$D30="11th Floor", LEFT($D30,2),$D30="12th Floor", LEFT($D30,2),$D30="13th Floor", LEFT($D30,2), $D30="Lower Ground", LEFT($D30)&amp;IF(ISNUMBER(FIND(" ",$D30)),MID($D30,FIND(" ",$D30)+1,1),"")&amp;IF(ISNUMBER(FIND(" ",$D30,FIND(" ",$D30)+1)),MID($D30,FIND(" ",$D30,FIND(" ",$D30)+1)+1,1),""),$D30="Upper Ground", LEFT($D30)&amp;IF(ISNUMBER(FIND(" ",$D30)),MID($D30,FIND(" ",$D30)+1,1),"")&amp;IF(ISNUMBER(FIND(" ",$D30,FIND(" ",$D30)+1)),MID($D30,FIND(" ",$D30,FIND(" ",$D30)+1)+1,1),"")),".0",$E30), " ")</f>
        <v xml:space="preserve"> </v>
      </c>
      <c r="G30" s="144"/>
      <c r="H30" s="144"/>
      <c r="I30" s="144"/>
      <c r="J30" s="144"/>
      <c r="K30" s="144"/>
      <c r="L30" s="149" t="str" cm="1">
        <f t="array" ref="L30">_xlfn.IFNA(
_xlfn.IFS(
AND($F30=" ",$G30=" ",$H30=" "),"Please update all three: Surveyor Room Reference, Establishment Room Reference and Establishment Room Name",
AND(OR($I30="General",$I30="Open plan/ semi-open general",$I30="Fitted",$I30="Light practical (science)",$I30="Light practical (other)",$I30="Heavy practical (workshops)",$I30="Heavy practical (clean)",$I30="Large",$I30="Storage"),$J30=0,$K30=0),"Please update Net Area or Non-net Area",
AND($B30&lt;&gt;"OUT",$J30=0,$I30&lt;&gt;"Non-net",$M30="85% Circulation"),"Net area not recorded for spaces with 85% circulation unusable type",
AND(OR($I30="General",$I30="Open plan/ semi-open general",$I30="Fitted",$I30="Light practical (science)",$I30="Light practical (other)",$I30="Heavy practical (workshops)",$I30="Heavy practical (clean)",$I30="Large",$I30="Storage"),OR($J30=0,ISBLANK($J30))),"Net area not recorded in net spaces",
AND(OR($I30="Non-net",$I30="Outdoor space"),$J30&gt;0),"Net Area Recorded in Non-net space",
AND($I30="General",$J30&gt;90),"This general space is over 90m2, please ensure that this space is entered as separate spaces if it usually used as separate spaces",
AND($I30="Open plan/ semi-open general",$J30&lt;27),"Open plan general space under 27m2",
AND(OR($K30=0,ISBLANK($K30)), $I30="Non-net"),"Non-net area not recorded in non-net space"
),
" ")</f>
        <v xml:space="preserve"> </v>
      </c>
      <c r="M30" s="144"/>
      <c r="N30" s="144"/>
      <c r="O30" s="144"/>
      <c r="P30" s="144"/>
      <c r="Q30" s="144"/>
      <c r="R30" s="171"/>
      <c r="S30" s="147">
        <f>NCA_Calculations!$P$42</f>
        <v>0</v>
      </c>
      <c r="T30" s="147">
        <f>NCA_Calculations!$Q$42</f>
        <v>0</v>
      </c>
      <c r="U30" s="144"/>
      <c r="V30" s="144"/>
      <c r="W30" s="149" t="str" cm="1">
        <f t="array" ref="W30">_xlfn.IFNA(
_xlfn.IFS(
ISBLANK($U30),"Missing space use.",
AND('Establishment details'!$C$14="Secondary",$V30="Classbase"),"Invalid Status type",
AND(OR( $V30="Classbase", $V30="Teaching", $V30="Early years",$V30="SEND resourced"), NOT(ISBLANK($M30))),"Space with status type and unusable type.",
AND($V30= "Classbase",'Establishment details'!$C$22&gt;=10), "Classbase status is only valid in schools with a primary element.",
AND($I30= "Large",$N30 &gt; 3.5), "Large rooms with less than 3.5m height.",
AND(OR($V30="Light practical (science)",$V30="Light practical (science)",$V30="Heavy practical (workshops)", $V30="Heavy practical (clean)"), OR($O30=0,ISBLANK($O30))),"Missing sinks count for light and heavy practical spaces.",
AND($M30 = "Other",ISBLANK($R30)), "Invalid unusable type / missing note for other unusable type."
),
" ")</f>
        <v>Missing space use.</v>
      </c>
    </row>
    <row r="31" spans="2:23" ht="15.75" x14ac:dyDescent="0.25">
      <c r="B31" s="143"/>
      <c r="C31" s="143"/>
      <c r="D31" s="144"/>
      <c r="E31" s="144"/>
      <c r="F31" s="147" t="str" cm="1">
        <f t="array" ref="F31">_xlfn.IFNA(CONCATENATE(_xlfn.IFS($D31="Mezzanine",LEFT($D31,1), $D31="Ground Floor",LEFT($D31,1),$D31="Basment ",LEFT($D31,1), $D31="1st Floor", "0"&amp;LEFT($D31,1), $D31="2nd Floor", "0"&amp;LEFT($D31,1), $D31="3rd Floor", "0"&amp;LEFT($D31,1), $D31="4th Floor", "0"&amp;LEFT($D31,1), $D31="5th Floor", "0"&amp;LEFT($D31,1), $D31="6th Floor", "0"&amp;LEFT($D31,1),$D31="7th Floor", "0"&amp;LEFT($D31,1),$D31="8th Floor", "0"&amp;LEFT($D31,1),$D31="9th Floor", "0"&amp;LEFT($D31,1),$D31="10th Floor", LEFT($D31,2),$D31="11th Floor", LEFT($D31,2),$D31="12th Floor", LEFT($D31,2),$D31="13th Floor", LEFT($D31,2), $D31="Lower Ground", LEFT($D31)&amp;IF(ISNUMBER(FIND(" ",$D31)),MID($D31,FIND(" ",$D31)+1,1),"")&amp;IF(ISNUMBER(FIND(" ",$D31,FIND(" ",$D31)+1)),MID($D31,FIND(" ",$D31,FIND(" ",$D31)+1)+1,1),""),$D31="Upper Ground", LEFT($D31)&amp;IF(ISNUMBER(FIND(" ",$D31)),MID($D31,FIND(" ",$D31)+1,1),"")&amp;IF(ISNUMBER(FIND(" ",$D31,FIND(" ",$D31)+1)),MID($D31,FIND(" ",$D31,FIND(" ",$D31)+1)+1,1),"")),".0",$E31), " ")</f>
        <v xml:space="preserve"> </v>
      </c>
      <c r="G31" s="144"/>
      <c r="H31" s="144"/>
      <c r="I31" s="144"/>
      <c r="J31" s="144"/>
      <c r="K31" s="144"/>
      <c r="L31" s="149" t="str" cm="1">
        <f t="array" ref="L31">_xlfn.IFNA(
_xlfn.IFS(
AND($F31=" ",$G31=" ",$H31=" "),"Please update all three: Surveyor Room Reference, Establishment Room Reference and Establishment Room Name",
AND(OR($I31="General",$I31="Open plan/ semi-open general",$I31="Fitted",$I31="Light practical (science)",$I31="Light practical (other)",$I31="Heavy practical (workshops)",$I31="Heavy practical (clean)",$I31="Large",$I31="Storage"),$J31=0,$K31=0),"Please update Net Area or Non-net Area",
AND($B31&lt;&gt;"OUT",$J31=0,$I31&lt;&gt;"Non-net",$M31="85% Circulation"),"Net area not recorded for spaces with 85% circulation unusable type",
AND(OR($I31="General",$I31="Open plan/ semi-open general",$I31="Fitted",$I31="Light practical (science)",$I31="Light practical (other)",$I31="Heavy practical (workshops)",$I31="Heavy practical (clean)",$I31="Large",$I31="Storage"),OR($J31=0,ISBLANK($J31))),"Net area not recorded in net spaces",
AND(OR($I31="Non-net",$I31="Outdoor space"),$J31&gt;0),"Net Area Recorded in Non-net space",
AND($I31="General",$J31&gt;90),"This general space is over 90m2, please ensure that this space is entered as separate spaces if it usually used as separate spaces",
AND($I31="Open plan/ semi-open general",$J31&lt;27),"Open plan general space under 27m2",
AND(OR($K31=0,ISBLANK($K31)), $I31="Non-net"),"Non-net area not recorded in non-net space"
),
" ")</f>
        <v xml:space="preserve"> </v>
      </c>
      <c r="M31" s="144"/>
      <c r="N31" s="144"/>
      <c r="O31" s="144"/>
      <c r="P31" s="144"/>
      <c r="Q31" s="144"/>
      <c r="R31" s="171"/>
      <c r="S31" s="147">
        <f>NCA_Calculations!$P$43</f>
        <v>0</v>
      </c>
      <c r="T31" s="147">
        <f>NCA_Calculations!$Q$43</f>
        <v>0</v>
      </c>
      <c r="U31" s="144"/>
      <c r="V31" s="144"/>
      <c r="W31" s="149" t="str" cm="1">
        <f t="array" ref="W31">_xlfn.IFNA(
_xlfn.IFS(
ISBLANK($U31),"Missing space use.",
AND('Establishment details'!$C$14="Secondary",$V31="Classbase"),"Invalid Status type",
AND(OR( $V31="Classbase", $V31="Teaching", $V31="Early years",$V31="SEND resourced"), NOT(ISBLANK($M31))),"Space with status type and unusable type.",
AND($V31= "Classbase",'Establishment details'!$C$22&gt;=10), "Classbase status is only valid in schools with a primary element.",
AND($I31= "Large",$N31 &gt; 3.5), "Large rooms with less than 3.5m height.",
AND(OR($V31="Light practical (science)",$V31="Light practical (science)",$V31="Heavy practical (workshops)", $V31="Heavy practical (clean)"), OR($O31=0,ISBLANK($O31))),"Missing sinks count for light and heavy practical spaces.",
AND($M31 = "Other",ISBLANK($R31)), "Invalid unusable type / missing note for other unusable type."
),
" ")</f>
        <v>Missing space use.</v>
      </c>
    </row>
    <row r="32" spans="2:23" ht="15.75" x14ac:dyDescent="0.25">
      <c r="B32" s="143"/>
      <c r="C32" s="143"/>
      <c r="D32" s="144"/>
      <c r="E32" s="144"/>
      <c r="F32" s="147" t="str" cm="1">
        <f t="array" ref="F32">_xlfn.IFNA(CONCATENATE(_xlfn.IFS($D32="Mezzanine",LEFT($D32,1), $D32="Ground Floor",LEFT($D32,1),$D32="Basment ",LEFT($D32,1), $D32="1st Floor", "0"&amp;LEFT($D32,1), $D32="2nd Floor", "0"&amp;LEFT($D32,1), $D32="3rd Floor", "0"&amp;LEFT($D32,1), $D32="4th Floor", "0"&amp;LEFT($D32,1), $D32="5th Floor", "0"&amp;LEFT($D32,1), $D32="6th Floor", "0"&amp;LEFT($D32,1),$D32="7th Floor", "0"&amp;LEFT($D32,1),$D32="8th Floor", "0"&amp;LEFT($D32,1),$D32="9th Floor", "0"&amp;LEFT($D32,1),$D32="10th Floor", LEFT($D32,2),$D32="11th Floor", LEFT($D32,2),$D32="12th Floor", LEFT($D32,2),$D32="13th Floor", LEFT($D32,2), $D32="Lower Ground", LEFT($D32)&amp;IF(ISNUMBER(FIND(" ",$D32)),MID($D32,FIND(" ",$D32)+1,1),"")&amp;IF(ISNUMBER(FIND(" ",$D32,FIND(" ",$D32)+1)),MID($D32,FIND(" ",$D32,FIND(" ",$D32)+1)+1,1),""),$D32="Upper Ground", LEFT($D32)&amp;IF(ISNUMBER(FIND(" ",$D32)),MID($D32,FIND(" ",$D32)+1,1),"")&amp;IF(ISNUMBER(FIND(" ",$D32,FIND(" ",$D32)+1)),MID($D32,FIND(" ",$D32,FIND(" ",$D32)+1)+1,1),"")),".0",$E32), " ")</f>
        <v xml:space="preserve"> </v>
      </c>
      <c r="G32" s="144"/>
      <c r="H32" s="144"/>
      <c r="I32" s="144"/>
      <c r="J32" s="144"/>
      <c r="K32" s="144"/>
      <c r="L32" s="149" t="str" cm="1">
        <f t="array" ref="L32">_xlfn.IFNA(
_xlfn.IFS(
AND($F32=" ",$G32=" ",$H32=" "),"Please update all three: Surveyor Room Reference, Establishment Room Reference and Establishment Room Name",
AND(OR($I32="General",$I32="Open plan/ semi-open general",$I32="Fitted",$I32="Light practical (science)",$I32="Light practical (other)",$I32="Heavy practical (workshops)",$I32="Heavy practical (clean)",$I32="Large",$I32="Storage"),$J32=0,$K32=0),"Please update Net Area or Non-net Area",
AND($B32&lt;&gt;"OUT",$J32=0,$I32&lt;&gt;"Non-net",$M32="85% Circulation"),"Net area not recorded for spaces with 85% circulation unusable type",
AND(OR($I32="General",$I32="Open plan/ semi-open general",$I32="Fitted",$I32="Light practical (science)",$I32="Light practical (other)",$I32="Heavy practical (workshops)",$I32="Heavy practical (clean)",$I32="Large",$I32="Storage"),OR($J32=0,ISBLANK($J32))),"Net area not recorded in net spaces",
AND(OR($I32="Non-net",$I32="Outdoor space"),$J32&gt;0),"Net Area Recorded in Non-net space",
AND($I32="General",$J32&gt;90),"This general space is over 90m2, please ensure that this space is entered as separate spaces if it usually used as separate spaces",
AND($I32="Open plan/ semi-open general",$J32&lt;27),"Open plan general space under 27m2",
AND(OR($K32=0,ISBLANK($K32)), $I32="Non-net"),"Non-net area not recorded in non-net space"
),
" ")</f>
        <v xml:space="preserve"> </v>
      </c>
      <c r="M32" s="144"/>
      <c r="N32" s="144"/>
      <c r="O32" s="144"/>
      <c r="P32" s="144"/>
      <c r="Q32" s="144"/>
      <c r="R32" s="171"/>
      <c r="S32" s="147">
        <f>NCA_Calculations!$P$44</f>
        <v>0</v>
      </c>
      <c r="T32" s="147">
        <f>NCA_Calculations!$Q$44</f>
        <v>0</v>
      </c>
      <c r="U32" s="144"/>
      <c r="V32" s="144"/>
      <c r="W32" s="149" t="str" cm="1">
        <f t="array" ref="W32">_xlfn.IFNA(
_xlfn.IFS(
ISBLANK($U32),"Missing space use.",
AND('Establishment details'!$C$14="Secondary",$V32="Classbase"),"Invalid Status type",
AND(OR( $V32="Classbase", $V32="Teaching", $V32="Early years",$V32="SEND resourced"), NOT(ISBLANK($M32))),"Space with status type and unusable type.",
AND($V32= "Classbase",'Establishment details'!$C$22&gt;=10), "Classbase status is only valid in schools with a primary element.",
AND($I32= "Large",$N32 &gt; 3.5), "Large rooms with less than 3.5m height.",
AND(OR($V32="Light practical (science)",$V32="Light practical (science)",$V32="Heavy practical (workshops)", $V32="Heavy practical (clean)"), OR($O32=0,ISBLANK($O32))),"Missing sinks count for light and heavy practical spaces.",
AND($M32 = "Other",ISBLANK($R32)), "Invalid unusable type / missing note for other unusable type."
),
" ")</f>
        <v>Missing space use.</v>
      </c>
    </row>
    <row r="33" spans="2:23" ht="15.75" x14ac:dyDescent="0.25">
      <c r="B33" s="143"/>
      <c r="C33" s="143"/>
      <c r="D33" s="144"/>
      <c r="E33" s="144"/>
      <c r="F33" s="147" t="str" cm="1">
        <f t="array" ref="F33">_xlfn.IFNA(CONCATENATE(_xlfn.IFS($D33="Mezzanine",LEFT($D33,1), $D33="Ground Floor",LEFT($D33,1),$D33="Basment ",LEFT($D33,1), $D33="1st Floor", "0"&amp;LEFT($D33,1), $D33="2nd Floor", "0"&amp;LEFT($D33,1), $D33="3rd Floor", "0"&amp;LEFT($D33,1), $D33="4th Floor", "0"&amp;LEFT($D33,1), $D33="5th Floor", "0"&amp;LEFT($D33,1), $D33="6th Floor", "0"&amp;LEFT($D33,1),$D33="7th Floor", "0"&amp;LEFT($D33,1),$D33="8th Floor", "0"&amp;LEFT($D33,1),$D33="9th Floor", "0"&amp;LEFT($D33,1),$D33="10th Floor", LEFT($D33,2),$D33="11th Floor", LEFT($D33,2),$D33="12th Floor", LEFT($D33,2),$D33="13th Floor", LEFT($D33,2), $D33="Lower Ground", LEFT($D33)&amp;IF(ISNUMBER(FIND(" ",$D33)),MID($D33,FIND(" ",$D33)+1,1),"")&amp;IF(ISNUMBER(FIND(" ",$D33,FIND(" ",$D33)+1)),MID($D33,FIND(" ",$D33,FIND(" ",$D33)+1)+1,1),""),$D33="Upper Ground", LEFT($D33)&amp;IF(ISNUMBER(FIND(" ",$D33)),MID($D33,FIND(" ",$D33)+1,1),"")&amp;IF(ISNUMBER(FIND(" ",$D33,FIND(" ",$D33)+1)),MID($D33,FIND(" ",$D33,FIND(" ",$D33)+1)+1,1),"")),".0",$E33), " ")</f>
        <v xml:space="preserve"> </v>
      </c>
      <c r="G33" s="144"/>
      <c r="H33" s="144"/>
      <c r="I33" s="144"/>
      <c r="J33" s="144"/>
      <c r="K33" s="144"/>
      <c r="L33" s="149" t="str" cm="1">
        <f t="array" ref="L33">_xlfn.IFNA(
_xlfn.IFS(
AND($F33=" ",$G33=" ",$H33=" "),"Please update all three: Surveyor Room Reference, Establishment Room Reference and Establishment Room Name",
AND(OR($I33="General",$I33="Open plan/ semi-open general",$I33="Fitted",$I33="Light practical (science)",$I33="Light practical (other)",$I33="Heavy practical (workshops)",$I33="Heavy practical (clean)",$I33="Large",$I33="Storage"),$J33=0,$K33=0),"Please update Net Area or Non-net Area",
AND($B33&lt;&gt;"OUT",$J33=0,$I33&lt;&gt;"Non-net",$M33="85% Circulation"),"Net area not recorded for spaces with 85% circulation unusable type",
AND(OR($I33="General",$I33="Open plan/ semi-open general",$I33="Fitted",$I33="Light practical (science)",$I33="Light practical (other)",$I33="Heavy practical (workshops)",$I33="Heavy practical (clean)",$I33="Large",$I33="Storage"),OR($J33=0,ISBLANK($J33))),"Net area not recorded in net spaces",
AND(OR($I33="Non-net",$I33="Outdoor space"),$J33&gt;0),"Net Area Recorded in Non-net space",
AND($I33="General",$J33&gt;90),"This general space is over 90m2, please ensure that this space is entered as separate spaces if it usually used as separate spaces",
AND($I33="Open plan/ semi-open general",$J33&lt;27),"Open plan general space under 27m2",
AND(OR($K33=0,ISBLANK($K33)), $I33="Non-net"),"Non-net area not recorded in non-net space"
),
" ")</f>
        <v xml:space="preserve"> </v>
      </c>
      <c r="M33" s="144"/>
      <c r="N33" s="144"/>
      <c r="O33" s="144"/>
      <c r="P33" s="144"/>
      <c r="Q33" s="144"/>
      <c r="R33" s="171"/>
      <c r="S33" s="147">
        <f>NCA_Calculations!$P$45</f>
        <v>0</v>
      </c>
      <c r="T33" s="147">
        <f>NCA_Calculations!$Q$45</f>
        <v>0</v>
      </c>
      <c r="U33" s="144"/>
      <c r="V33" s="144"/>
      <c r="W33" s="149" t="str" cm="1">
        <f t="array" ref="W33">_xlfn.IFNA(
_xlfn.IFS(
ISBLANK($U33),"Missing space use.",
AND('Establishment details'!$C$14="Secondary",$V33="Classbase"),"Invalid Status type",
AND(OR( $V33="Classbase", $V33="Teaching", $V33="Early years",$V33="SEND resourced"), NOT(ISBLANK($M33))),"Space with status type and unusable type.",
AND($V33= "Classbase",'Establishment details'!$C$22&gt;=10), "Classbase status is only valid in schools with a primary element.",
AND($I33= "Large",$N33 &gt; 3.5), "Large rooms with less than 3.5m height.",
AND(OR($V33="Light practical (science)",$V33="Light practical (science)",$V33="Heavy practical (workshops)", $V33="Heavy practical (clean)"), OR($O33=0,ISBLANK($O33))),"Missing sinks count for light and heavy practical spaces.",
AND($M33 = "Other",ISBLANK($R33)), "Invalid unusable type / missing note for other unusable type."
),
" ")</f>
        <v>Missing space use.</v>
      </c>
    </row>
    <row r="34" spans="2:23" ht="15.75" x14ac:dyDescent="0.25">
      <c r="B34" s="143"/>
      <c r="C34" s="143"/>
      <c r="D34" s="144"/>
      <c r="E34" s="144"/>
      <c r="F34" s="147" t="str" cm="1">
        <f t="array" ref="F34">_xlfn.IFNA(CONCATENATE(_xlfn.IFS($D34="Mezzanine",LEFT($D34,1), $D34="Ground Floor",LEFT($D34,1),$D34="Basment ",LEFT($D34,1), $D34="1st Floor", "0"&amp;LEFT($D34,1), $D34="2nd Floor", "0"&amp;LEFT($D34,1), $D34="3rd Floor", "0"&amp;LEFT($D34,1), $D34="4th Floor", "0"&amp;LEFT($D34,1), $D34="5th Floor", "0"&amp;LEFT($D34,1), $D34="6th Floor", "0"&amp;LEFT($D34,1),$D34="7th Floor", "0"&amp;LEFT($D34,1),$D34="8th Floor", "0"&amp;LEFT($D34,1),$D34="9th Floor", "0"&amp;LEFT($D34,1),$D34="10th Floor", LEFT($D34,2),$D34="11th Floor", LEFT($D34,2),$D34="12th Floor", LEFT($D34,2),$D34="13th Floor", LEFT($D34,2), $D34="Lower Ground", LEFT($D34)&amp;IF(ISNUMBER(FIND(" ",$D34)),MID($D34,FIND(" ",$D34)+1,1),"")&amp;IF(ISNUMBER(FIND(" ",$D34,FIND(" ",$D34)+1)),MID($D34,FIND(" ",$D34,FIND(" ",$D34)+1)+1,1),""),$D34="Upper Ground", LEFT($D34)&amp;IF(ISNUMBER(FIND(" ",$D34)),MID($D34,FIND(" ",$D34)+1,1),"")&amp;IF(ISNUMBER(FIND(" ",$D34,FIND(" ",$D34)+1)),MID($D34,FIND(" ",$D34,FIND(" ",$D34)+1)+1,1),"")),".0",$E34), " ")</f>
        <v xml:space="preserve"> </v>
      </c>
      <c r="G34" s="144"/>
      <c r="H34" s="144"/>
      <c r="I34" s="144"/>
      <c r="J34" s="144"/>
      <c r="K34" s="144"/>
      <c r="L34" s="149" t="str" cm="1">
        <f t="array" ref="L34">_xlfn.IFNA(
_xlfn.IFS(
AND($F34=" ",$G34=" ",$H34=" "),"Please update all three: Surveyor Room Reference, Establishment Room Reference and Establishment Room Name",
AND(OR($I34="General",$I34="Open plan/ semi-open general",$I34="Fitted",$I34="Light practical (science)",$I34="Light practical (other)",$I34="Heavy practical (workshops)",$I34="Heavy practical (clean)",$I34="Large",$I34="Storage"),$J34=0,$K34=0),"Please update Net Area or Non-net Area",
AND($B34&lt;&gt;"OUT",$J34=0,$I34&lt;&gt;"Non-net",$M34="85% Circulation"),"Net area not recorded for spaces with 85% circulation unusable type",
AND(OR($I34="General",$I34="Open plan/ semi-open general",$I34="Fitted",$I34="Light practical (science)",$I34="Light practical (other)",$I34="Heavy practical (workshops)",$I34="Heavy practical (clean)",$I34="Large",$I34="Storage"),OR($J34=0,ISBLANK($J34))),"Net area not recorded in net spaces",
AND(OR($I34="Non-net",$I34="Outdoor space"),$J34&gt;0),"Net Area Recorded in Non-net space",
AND($I34="General",$J34&gt;90),"This general space is over 90m2, please ensure that this space is entered as separate spaces if it usually used as separate spaces",
AND($I34="Open plan/ semi-open general",$J34&lt;27),"Open plan general space under 27m2",
AND(OR($K34=0,ISBLANK($K34)), $I34="Non-net"),"Non-net area not recorded in non-net space"
),
" ")</f>
        <v xml:space="preserve"> </v>
      </c>
      <c r="M34" s="144"/>
      <c r="N34" s="144"/>
      <c r="O34" s="144"/>
      <c r="P34" s="144"/>
      <c r="Q34" s="144"/>
      <c r="R34" s="171"/>
      <c r="S34" s="147">
        <f>NCA_Calculations!$P$46</f>
        <v>0</v>
      </c>
      <c r="T34" s="147">
        <f>NCA_Calculations!$Q$46</f>
        <v>0</v>
      </c>
      <c r="U34" s="144"/>
      <c r="V34" s="144"/>
      <c r="W34" s="149" t="str" cm="1">
        <f t="array" ref="W34">_xlfn.IFNA(
_xlfn.IFS(
ISBLANK($U34),"Missing space use.",
AND('Establishment details'!$C$14="Secondary",$V34="Classbase"),"Invalid Status type",
AND(OR( $V34="Classbase", $V34="Teaching", $V34="Early years",$V34="SEND resourced"), NOT(ISBLANK($M34))),"Space with status type and unusable type.",
AND($V34= "Classbase",'Establishment details'!$C$22&gt;=10), "Classbase status is only valid in schools with a primary element.",
AND($I34= "Large",$N34 &gt; 3.5), "Large rooms with less than 3.5m height.",
AND(OR($V34="Light practical (science)",$V34="Light practical (science)",$V34="Heavy practical (workshops)", $V34="Heavy practical (clean)"), OR($O34=0,ISBLANK($O34))),"Missing sinks count for light and heavy practical spaces.",
AND($M34 = "Other",ISBLANK($R34)), "Invalid unusable type / missing note for other unusable type."
),
" ")</f>
        <v>Missing space use.</v>
      </c>
    </row>
    <row r="35" spans="2:23" ht="15.75" x14ac:dyDescent="0.25">
      <c r="B35" s="143"/>
      <c r="C35" s="143"/>
      <c r="D35" s="144"/>
      <c r="E35" s="144"/>
      <c r="F35" s="147" t="str" cm="1">
        <f t="array" ref="F35">_xlfn.IFNA(CONCATENATE(_xlfn.IFS($D35="Mezzanine",LEFT($D35,1), $D35="Ground Floor",LEFT($D35,1),$D35="Basment ",LEFT($D35,1), $D35="1st Floor", "0"&amp;LEFT($D35,1), $D35="2nd Floor", "0"&amp;LEFT($D35,1), $D35="3rd Floor", "0"&amp;LEFT($D35,1), $D35="4th Floor", "0"&amp;LEFT($D35,1), $D35="5th Floor", "0"&amp;LEFT($D35,1), $D35="6th Floor", "0"&amp;LEFT($D35,1),$D35="7th Floor", "0"&amp;LEFT($D35,1),$D35="8th Floor", "0"&amp;LEFT($D35,1),$D35="9th Floor", "0"&amp;LEFT($D35,1),$D35="10th Floor", LEFT($D35,2),$D35="11th Floor", LEFT($D35,2),$D35="12th Floor", LEFT($D35,2),$D35="13th Floor", LEFT($D35,2), $D35="Lower Ground", LEFT($D35)&amp;IF(ISNUMBER(FIND(" ",$D35)),MID($D35,FIND(" ",$D35)+1,1),"")&amp;IF(ISNUMBER(FIND(" ",$D35,FIND(" ",$D35)+1)),MID($D35,FIND(" ",$D35,FIND(" ",$D35)+1)+1,1),""),$D35="Upper Ground", LEFT($D35)&amp;IF(ISNUMBER(FIND(" ",$D35)),MID($D35,FIND(" ",$D35)+1,1),"")&amp;IF(ISNUMBER(FIND(" ",$D35,FIND(" ",$D35)+1)),MID($D35,FIND(" ",$D35,FIND(" ",$D35)+1)+1,1),"")),".0",$E35), " ")</f>
        <v xml:space="preserve"> </v>
      </c>
      <c r="G35" s="144"/>
      <c r="H35" s="144"/>
      <c r="I35" s="144"/>
      <c r="J35" s="144"/>
      <c r="K35" s="144"/>
      <c r="L35" s="149" t="str" cm="1">
        <f t="array" ref="L35">_xlfn.IFNA(
_xlfn.IFS(
AND($F35=" ",$G35=" ",$H35=" "),"Please update all three: Surveyor Room Reference, Establishment Room Reference and Establishment Room Name",
AND(OR($I35="General",$I35="Open plan/ semi-open general",$I35="Fitted",$I35="Light practical (science)",$I35="Light practical (other)",$I35="Heavy practical (workshops)",$I35="Heavy practical (clean)",$I35="Large",$I35="Storage"),$J35=0,$K35=0),"Please update Net Area or Non-net Area",
AND($B35&lt;&gt;"OUT",$J35=0,$I35&lt;&gt;"Non-net",$M35="85% Circulation"),"Net area not recorded for spaces with 85% circulation unusable type",
AND(OR($I35="General",$I35="Open plan/ semi-open general",$I35="Fitted",$I35="Light practical (science)",$I35="Light practical (other)",$I35="Heavy practical (workshops)",$I35="Heavy practical (clean)",$I35="Large",$I35="Storage"),OR($J35=0,ISBLANK($J35))),"Net area not recorded in net spaces",
AND(OR($I35="Non-net",$I35="Outdoor space"),$J35&gt;0),"Net Area Recorded in Non-net space",
AND($I35="General",$J35&gt;90),"This general space is over 90m2, please ensure that this space is entered as separate spaces if it usually used as separate spaces",
AND($I35="Open plan/ semi-open general",$J35&lt;27),"Open plan general space under 27m2",
AND(OR($K35=0,ISBLANK($K35)), $I35="Non-net"),"Non-net area not recorded in non-net space"
),
" ")</f>
        <v xml:space="preserve"> </v>
      </c>
      <c r="M35" s="144"/>
      <c r="N35" s="144"/>
      <c r="O35" s="144"/>
      <c r="P35" s="144"/>
      <c r="Q35" s="144"/>
      <c r="R35" s="171"/>
      <c r="S35" s="147">
        <f>NCA_Calculations!$P$47</f>
        <v>0</v>
      </c>
      <c r="T35" s="147">
        <f>NCA_Calculations!$Q$47</f>
        <v>0</v>
      </c>
      <c r="U35" s="144"/>
      <c r="V35" s="144"/>
      <c r="W35" s="149" t="str" cm="1">
        <f t="array" ref="W35">_xlfn.IFNA(
_xlfn.IFS(
ISBLANK($U35),"Missing space use.",
AND('Establishment details'!$C$14="Secondary",$V35="Classbase"),"Invalid Status type",
AND(OR( $V35="Classbase", $V35="Teaching", $V35="Early years",$V35="SEND resourced"), NOT(ISBLANK($M35))),"Space with status type and unusable type.",
AND($V35= "Classbase",'Establishment details'!$C$22&gt;=10), "Classbase status is only valid in schools with a primary element.",
AND($I35= "Large",$N35 &gt; 3.5), "Large rooms with less than 3.5m height.",
AND(OR($V35="Light practical (science)",$V35="Light practical (science)",$V35="Heavy practical (workshops)", $V35="Heavy practical (clean)"), OR($O35=0,ISBLANK($O35))),"Missing sinks count for light and heavy practical spaces.",
AND($M35 = "Other",ISBLANK($R35)), "Invalid unusable type / missing note for other unusable type."
),
" ")</f>
        <v>Missing space use.</v>
      </c>
    </row>
    <row r="36" spans="2:23" ht="15.75" x14ac:dyDescent="0.25">
      <c r="B36" s="143"/>
      <c r="C36" s="143"/>
      <c r="D36" s="144"/>
      <c r="E36" s="144"/>
      <c r="F36" s="147" t="str" cm="1">
        <f t="array" ref="F36">_xlfn.IFNA(CONCATENATE(_xlfn.IFS($D36="Mezzanine",LEFT($D36,1), $D36="Ground Floor",LEFT($D36,1),$D36="Basment ",LEFT($D36,1), $D36="1st Floor", "0"&amp;LEFT($D36,1), $D36="2nd Floor", "0"&amp;LEFT($D36,1), $D36="3rd Floor", "0"&amp;LEFT($D36,1), $D36="4th Floor", "0"&amp;LEFT($D36,1), $D36="5th Floor", "0"&amp;LEFT($D36,1), $D36="6th Floor", "0"&amp;LEFT($D36,1),$D36="7th Floor", "0"&amp;LEFT($D36,1),$D36="8th Floor", "0"&amp;LEFT($D36,1),$D36="9th Floor", "0"&amp;LEFT($D36,1),$D36="10th Floor", LEFT($D36,2),$D36="11th Floor", LEFT($D36,2),$D36="12th Floor", LEFT($D36,2),$D36="13th Floor", LEFT($D36,2), $D36="Lower Ground", LEFT($D36)&amp;IF(ISNUMBER(FIND(" ",$D36)),MID($D36,FIND(" ",$D36)+1,1),"")&amp;IF(ISNUMBER(FIND(" ",$D36,FIND(" ",$D36)+1)),MID($D36,FIND(" ",$D36,FIND(" ",$D36)+1)+1,1),""),$D36="Upper Ground", LEFT($D36)&amp;IF(ISNUMBER(FIND(" ",$D36)),MID($D36,FIND(" ",$D36)+1,1),"")&amp;IF(ISNUMBER(FIND(" ",$D36,FIND(" ",$D36)+1)),MID($D36,FIND(" ",$D36,FIND(" ",$D36)+1)+1,1),"")),".0",$E36), " ")</f>
        <v xml:space="preserve"> </v>
      </c>
      <c r="G36" s="144"/>
      <c r="H36" s="144"/>
      <c r="I36" s="144"/>
      <c r="J36" s="144"/>
      <c r="K36" s="144"/>
      <c r="L36" s="149" t="str" cm="1">
        <f t="array" ref="L36">_xlfn.IFNA(
_xlfn.IFS(
AND($F36=" ",$G36=" ",$H36=" "),"Please update all three: Surveyor Room Reference, Establishment Room Reference and Establishment Room Name",
AND(OR($I36="General",$I36="Open plan/ semi-open general",$I36="Fitted",$I36="Light practical (science)",$I36="Light practical (other)",$I36="Heavy practical (workshops)",$I36="Heavy practical (clean)",$I36="Large",$I36="Storage"),$J36=0,$K36=0),"Please update Net Area or Non-net Area",
AND($B36&lt;&gt;"OUT",$J36=0,$I36&lt;&gt;"Non-net",$M36="85% Circulation"),"Net area not recorded for spaces with 85% circulation unusable type",
AND(OR($I36="General",$I36="Open plan/ semi-open general",$I36="Fitted",$I36="Light practical (science)",$I36="Light practical (other)",$I36="Heavy practical (workshops)",$I36="Heavy practical (clean)",$I36="Large",$I36="Storage"),OR($J36=0,ISBLANK($J36))),"Net area not recorded in net spaces",
AND(OR($I36="Non-net",$I36="Outdoor space"),$J36&gt;0),"Net Area Recorded in Non-net space",
AND($I36="General",$J36&gt;90),"This general space is over 90m2, please ensure that this space is entered as separate spaces if it usually used as separate spaces",
AND($I36="Open plan/ semi-open general",$J36&lt;27),"Open plan general space under 27m2",
AND(OR($K36=0,ISBLANK($K36)), $I36="Non-net"),"Non-net area not recorded in non-net space"
),
" ")</f>
        <v xml:space="preserve"> </v>
      </c>
      <c r="M36" s="144"/>
      <c r="N36" s="144"/>
      <c r="O36" s="144"/>
      <c r="P36" s="144"/>
      <c r="Q36" s="144"/>
      <c r="R36" s="171"/>
      <c r="S36" s="147">
        <f>NCA_Calculations!$P$48</f>
        <v>0</v>
      </c>
      <c r="T36" s="147">
        <f>NCA_Calculations!$Q$48</f>
        <v>0</v>
      </c>
      <c r="U36" s="144"/>
      <c r="V36" s="144"/>
      <c r="W36" s="149" t="str" cm="1">
        <f t="array" ref="W36">_xlfn.IFNA(
_xlfn.IFS(
ISBLANK($U36),"Missing space use.",
AND('Establishment details'!$C$14="Secondary",$V36="Classbase"),"Invalid Status type",
AND(OR( $V36="Classbase", $V36="Teaching", $V36="Early years",$V36="SEND resourced"), NOT(ISBLANK($M36))),"Space with status type and unusable type.",
AND($V36= "Classbase",'Establishment details'!$C$22&gt;=10), "Classbase status is only valid in schools with a primary element.",
AND($I36= "Large",$N36 &gt; 3.5), "Large rooms with less than 3.5m height.",
AND(OR($V36="Light practical (science)",$V36="Light practical (science)",$V36="Heavy practical (workshops)", $V36="Heavy practical (clean)"), OR($O36=0,ISBLANK($O36))),"Missing sinks count for light and heavy practical spaces.",
AND($M36 = "Other",ISBLANK($R36)), "Invalid unusable type / missing note for other unusable type."
),
" ")</f>
        <v>Missing space use.</v>
      </c>
    </row>
    <row r="37" spans="2:23" ht="15.75" x14ac:dyDescent="0.25">
      <c r="B37" s="143"/>
      <c r="C37" s="143"/>
      <c r="D37" s="144"/>
      <c r="E37" s="144"/>
      <c r="F37" s="147" t="str" cm="1">
        <f t="array" ref="F37">_xlfn.IFNA(CONCATENATE(_xlfn.IFS($D37="Mezzanine",LEFT($D37,1), $D37="Ground Floor",LEFT($D37,1),$D37="Basment ",LEFT($D37,1), $D37="1st Floor", "0"&amp;LEFT($D37,1), $D37="2nd Floor", "0"&amp;LEFT($D37,1), $D37="3rd Floor", "0"&amp;LEFT($D37,1), $D37="4th Floor", "0"&amp;LEFT($D37,1), $D37="5th Floor", "0"&amp;LEFT($D37,1), $D37="6th Floor", "0"&amp;LEFT($D37,1),$D37="7th Floor", "0"&amp;LEFT($D37,1),$D37="8th Floor", "0"&amp;LEFT($D37,1),$D37="9th Floor", "0"&amp;LEFT($D37,1),$D37="10th Floor", LEFT($D37,2),$D37="11th Floor", LEFT($D37,2),$D37="12th Floor", LEFT($D37,2),$D37="13th Floor", LEFT($D37,2), $D37="Lower Ground", LEFT($D37)&amp;IF(ISNUMBER(FIND(" ",$D37)),MID($D37,FIND(" ",$D37)+1,1),"")&amp;IF(ISNUMBER(FIND(" ",$D37,FIND(" ",$D37)+1)),MID($D37,FIND(" ",$D37,FIND(" ",$D37)+1)+1,1),""),$D37="Upper Ground", LEFT($D37)&amp;IF(ISNUMBER(FIND(" ",$D37)),MID($D37,FIND(" ",$D37)+1,1),"")&amp;IF(ISNUMBER(FIND(" ",$D37,FIND(" ",$D37)+1)),MID($D37,FIND(" ",$D37,FIND(" ",$D37)+1)+1,1),"")),".0",$E37), " ")</f>
        <v xml:space="preserve"> </v>
      </c>
      <c r="G37" s="144"/>
      <c r="H37" s="144"/>
      <c r="I37" s="144"/>
      <c r="J37" s="144"/>
      <c r="K37" s="144"/>
      <c r="L37" s="149" t="str" cm="1">
        <f t="array" ref="L37">_xlfn.IFNA(
_xlfn.IFS(
AND($F37=" ",$G37=" ",$H37=" "),"Please update all three: Surveyor Room Reference, Establishment Room Reference and Establishment Room Name",
AND(OR($I37="General",$I37="Open plan/ semi-open general",$I37="Fitted",$I37="Light practical (science)",$I37="Light practical (other)",$I37="Heavy practical (workshops)",$I37="Heavy practical (clean)",$I37="Large",$I37="Storage"),$J37=0,$K37=0),"Please update Net Area or Non-net Area",
AND($B37&lt;&gt;"OUT",$J37=0,$I37&lt;&gt;"Non-net",$M37="85% Circulation"),"Net area not recorded for spaces with 85% circulation unusable type",
AND(OR($I37="General",$I37="Open plan/ semi-open general",$I37="Fitted",$I37="Light practical (science)",$I37="Light practical (other)",$I37="Heavy practical (workshops)",$I37="Heavy practical (clean)",$I37="Large",$I37="Storage"),OR($J37=0,ISBLANK($J37))),"Net area not recorded in net spaces",
AND(OR($I37="Non-net",$I37="Outdoor space"),$J37&gt;0),"Net Area Recorded in Non-net space",
AND($I37="General",$J37&gt;90),"This general space is over 90m2, please ensure that this space is entered as separate spaces if it usually used as separate spaces",
AND($I37="Open plan/ semi-open general",$J37&lt;27),"Open plan general space under 27m2",
AND(OR($K37=0,ISBLANK($K37)), $I37="Non-net"),"Non-net area not recorded in non-net space"
),
" ")</f>
        <v xml:space="preserve"> </v>
      </c>
      <c r="M37" s="144"/>
      <c r="N37" s="144"/>
      <c r="O37" s="144"/>
      <c r="P37" s="144"/>
      <c r="Q37" s="144"/>
      <c r="R37" s="171"/>
      <c r="S37" s="147">
        <f>NCA_Calculations!$P$49</f>
        <v>0</v>
      </c>
      <c r="T37" s="147">
        <f>NCA_Calculations!$Q$49</f>
        <v>0</v>
      </c>
      <c r="U37" s="144"/>
      <c r="V37" s="144"/>
      <c r="W37" s="149" t="str" cm="1">
        <f t="array" ref="W37">_xlfn.IFNA(
_xlfn.IFS(
ISBLANK($U37),"Missing space use.",
AND('Establishment details'!$C$14="Secondary",$V37="Classbase"),"Invalid Status type",
AND(OR( $V37="Classbase", $V37="Teaching", $V37="Early years",$V37="SEND resourced"), NOT(ISBLANK($M37))),"Space with status type and unusable type.",
AND($V37= "Classbase",'Establishment details'!$C$22&gt;=10), "Classbase status is only valid in schools with a primary element.",
AND($I37= "Large",$N37 &gt; 3.5), "Large rooms with less than 3.5m height.",
AND(OR($V37="Light practical (science)",$V37="Light practical (science)",$V37="Heavy practical (workshops)", $V37="Heavy practical (clean)"), OR($O37=0,ISBLANK($O37))),"Missing sinks count for light and heavy practical spaces.",
AND($M37 = "Other",ISBLANK($R37)), "Invalid unusable type / missing note for other unusable type."
),
" ")</f>
        <v>Missing space use.</v>
      </c>
    </row>
    <row r="38" spans="2:23" ht="15.75" x14ac:dyDescent="0.25">
      <c r="B38" s="143"/>
      <c r="C38" s="143"/>
      <c r="D38" s="144"/>
      <c r="E38" s="144"/>
      <c r="F38" s="147" t="str" cm="1">
        <f t="array" ref="F38">_xlfn.IFNA(CONCATENATE(_xlfn.IFS($D38="Mezzanine",LEFT($D38,1), $D38="Ground Floor",LEFT($D38,1),$D38="Basment ",LEFT($D38,1), $D38="1st Floor", "0"&amp;LEFT($D38,1), $D38="2nd Floor", "0"&amp;LEFT($D38,1), $D38="3rd Floor", "0"&amp;LEFT($D38,1), $D38="4th Floor", "0"&amp;LEFT($D38,1), $D38="5th Floor", "0"&amp;LEFT($D38,1), $D38="6th Floor", "0"&amp;LEFT($D38,1),$D38="7th Floor", "0"&amp;LEFT($D38,1),$D38="8th Floor", "0"&amp;LEFT($D38,1),$D38="9th Floor", "0"&amp;LEFT($D38,1),$D38="10th Floor", LEFT($D38,2),$D38="11th Floor", LEFT($D38,2),$D38="12th Floor", LEFT($D38,2),$D38="13th Floor", LEFT($D38,2), $D38="Lower Ground", LEFT($D38)&amp;IF(ISNUMBER(FIND(" ",$D38)),MID($D38,FIND(" ",$D38)+1,1),"")&amp;IF(ISNUMBER(FIND(" ",$D38,FIND(" ",$D38)+1)),MID($D38,FIND(" ",$D38,FIND(" ",$D38)+1)+1,1),""),$D38="Upper Ground", LEFT($D38)&amp;IF(ISNUMBER(FIND(" ",$D38)),MID($D38,FIND(" ",$D38)+1,1),"")&amp;IF(ISNUMBER(FIND(" ",$D38,FIND(" ",$D38)+1)),MID($D38,FIND(" ",$D38,FIND(" ",$D38)+1)+1,1),"")),".0",$E38), " ")</f>
        <v xml:space="preserve"> </v>
      </c>
      <c r="G38" s="144"/>
      <c r="H38" s="144"/>
      <c r="I38" s="144"/>
      <c r="J38" s="144"/>
      <c r="K38" s="144"/>
      <c r="L38" s="149" t="str" cm="1">
        <f t="array" ref="L38">_xlfn.IFNA(
_xlfn.IFS(
AND($F38=" ",$G38=" ",$H38=" "),"Please update all three: Surveyor Room Reference, Establishment Room Reference and Establishment Room Name",
AND(OR($I38="General",$I38="Open plan/ semi-open general",$I38="Fitted",$I38="Light practical (science)",$I38="Light practical (other)",$I38="Heavy practical (workshops)",$I38="Heavy practical (clean)",$I38="Large",$I38="Storage"),$J38=0,$K38=0),"Please update Net Area or Non-net Area",
AND($B38&lt;&gt;"OUT",$J38=0,$I38&lt;&gt;"Non-net",$M38="85% Circulation"),"Net area not recorded for spaces with 85% circulation unusable type",
AND(OR($I38="General",$I38="Open plan/ semi-open general",$I38="Fitted",$I38="Light practical (science)",$I38="Light practical (other)",$I38="Heavy practical (workshops)",$I38="Heavy practical (clean)",$I38="Large",$I38="Storage"),OR($J38=0,ISBLANK($J38))),"Net area not recorded in net spaces",
AND(OR($I38="Non-net",$I38="Outdoor space"),$J38&gt;0),"Net Area Recorded in Non-net space",
AND($I38="General",$J38&gt;90),"This general space is over 90m2, please ensure that this space is entered as separate spaces if it usually used as separate spaces",
AND($I38="Open plan/ semi-open general",$J38&lt;27),"Open plan general space under 27m2",
AND(OR($K38=0,ISBLANK($K38)), $I38="Non-net"),"Non-net area not recorded in non-net space"
),
" ")</f>
        <v xml:space="preserve"> </v>
      </c>
      <c r="M38" s="144"/>
      <c r="N38" s="144"/>
      <c r="O38" s="144"/>
      <c r="P38" s="144"/>
      <c r="Q38" s="144"/>
      <c r="R38" s="171"/>
      <c r="S38" s="147">
        <f>NCA_Calculations!$P$50</f>
        <v>0</v>
      </c>
      <c r="T38" s="147">
        <f>NCA_Calculations!$Q$50</f>
        <v>0</v>
      </c>
      <c r="U38" s="144"/>
      <c r="V38" s="144"/>
      <c r="W38" s="149" t="str" cm="1">
        <f t="array" ref="W38">_xlfn.IFNA(
_xlfn.IFS(
ISBLANK($U38),"Missing space use.",
AND('Establishment details'!$C$14="Secondary",$V38="Classbase"),"Invalid Status type",
AND(OR( $V38="Classbase", $V38="Teaching", $V38="Early years",$V38="SEND resourced"), NOT(ISBLANK($M38))),"Space with status type and unusable type.",
AND($V38= "Classbase",'Establishment details'!$C$22&gt;=10), "Classbase status is only valid in schools with a primary element.",
AND($I38= "Large",$N38 &gt; 3.5), "Large rooms with less than 3.5m height.",
AND(OR($V38="Light practical (science)",$V38="Light practical (science)",$V38="Heavy practical (workshops)", $V38="Heavy practical (clean)"), OR($O38=0,ISBLANK($O38))),"Missing sinks count for light and heavy practical spaces.",
AND($M38 = "Other",ISBLANK($R38)), "Invalid unusable type / missing note for other unusable type."
),
" ")</f>
        <v>Missing space use.</v>
      </c>
    </row>
    <row r="39" spans="2:23" ht="15.75" x14ac:dyDescent="0.25">
      <c r="B39" s="143"/>
      <c r="C39" s="143"/>
      <c r="D39" s="144"/>
      <c r="E39" s="144"/>
      <c r="F39" s="147" t="str" cm="1">
        <f t="array" ref="F39">_xlfn.IFNA(CONCATENATE(_xlfn.IFS($D39="Mezzanine",LEFT($D39,1), $D39="Ground Floor",LEFT($D39,1),$D39="Basment ",LEFT($D39,1), $D39="1st Floor", "0"&amp;LEFT($D39,1), $D39="2nd Floor", "0"&amp;LEFT($D39,1), $D39="3rd Floor", "0"&amp;LEFT($D39,1), $D39="4th Floor", "0"&amp;LEFT($D39,1), $D39="5th Floor", "0"&amp;LEFT($D39,1), $D39="6th Floor", "0"&amp;LEFT($D39,1),$D39="7th Floor", "0"&amp;LEFT($D39,1),$D39="8th Floor", "0"&amp;LEFT($D39,1),$D39="9th Floor", "0"&amp;LEFT($D39,1),$D39="10th Floor", LEFT($D39,2),$D39="11th Floor", LEFT($D39,2),$D39="12th Floor", LEFT($D39,2),$D39="13th Floor", LEFT($D39,2), $D39="Lower Ground", LEFT($D39)&amp;IF(ISNUMBER(FIND(" ",$D39)),MID($D39,FIND(" ",$D39)+1,1),"")&amp;IF(ISNUMBER(FIND(" ",$D39,FIND(" ",$D39)+1)),MID($D39,FIND(" ",$D39,FIND(" ",$D39)+1)+1,1),""),$D39="Upper Ground", LEFT($D39)&amp;IF(ISNUMBER(FIND(" ",$D39)),MID($D39,FIND(" ",$D39)+1,1),"")&amp;IF(ISNUMBER(FIND(" ",$D39,FIND(" ",$D39)+1)),MID($D39,FIND(" ",$D39,FIND(" ",$D39)+1)+1,1),"")),".0",$E39), " ")</f>
        <v xml:space="preserve"> </v>
      </c>
      <c r="G39" s="144"/>
      <c r="H39" s="144"/>
      <c r="I39" s="144"/>
      <c r="J39" s="144"/>
      <c r="K39" s="144"/>
      <c r="L39" s="149" t="str" cm="1">
        <f t="array" ref="L39">_xlfn.IFNA(
_xlfn.IFS(
AND($F39=" ",$G39=" ",$H39=" "),"Please update all three: Surveyor Room Reference, Establishment Room Reference and Establishment Room Name",
AND(OR($I39="General",$I39="Open plan/ semi-open general",$I39="Fitted",$I39="Light practical (science)",$I39="Light practical (other)",$I39="Heavy practical (workshops)",$I39="Heavy practical (clean)",$I39="Large",$I39="Storage"),$J39=0,$K39=0),"Please update Net Area or Non-net Area",
AND($B39&lt;&gt;"OUT",$J39=0,$I39&lt;&gt;"Non-net",$M39="85% Circulation"),"Net area not recorded for spaces with 85% circulation unusable type",
AND(OR($I39="General",$I39="Open plan/ semi-open general",$I39="Fitted",$I39="Light practical (science)",$I39="Light practical (other)",$I39="Heavy practical (workshops)",$I39="Heavy practical (clean)",$I39="Large",$I39="Storage"),OR($J39=0,ISBLANK($J39))),"Net area not recorded in net spaces",
AND(OR($I39="Non-net",$I39="Outdoor space"),$J39&gt;0),"Net Area Recorded in Non-net space",
AND($I39="General",$J39&gt;90),"This general space is over 90m2, please ensure that this space is entered as separate spaces if it usually used as separate spaces",
AND($I39="Open plan/ semi-open general",$J39&lt;27),"Open plan general space under 27m2",
AND(OR($K39=0,ISBLANK($K39)), $I39="Non-net"),"Non-net area not recorded in non-net space"
),
" ")</f>
        <v xml:space="preserve"> </v>
      </c>
      <c r="M39" s="144"/>
      <c r="N39" s="144"/>
      <c r="O39" s="144"/>
      <c r="P39" s="144"/>
      <c r="Q39" s="144"/>
      <c r="R39" s="171"/>
      <c r="S39" s="147">
        <f>NCA_Calculations!$P$51</f>
        <v>0</v>
      </c>
      <c r="T39" s="147">
        <f>NCA_Calculations!$Q$51</f>
        <v>0</v>
      </c>
      <c r="U39" s="144"/>
      <c r="V39" s="144"/>
      <c r="W39" s="149" t="str" cm="1">
        <f t="array" ref="W39">_xlfn.IFNA(
_xlfn.IFS(
ISBLANK($U39),"Missing space use.",
AND('Establishment details'!$C$14="Secondary",$V39="Classbase"),"Invalid Status type",
AND(OR( $V39="Classbase", $V39="Teaching", $V39="Early years",$V39="SEND resourced"), NOT(ISBLANK($M39))),"Space with status type and unusable type.",
AND($V39= "Classbase",'Establishment details'!$C$22&gt;=10), "Classbase status is only valid in schools with a primary element.",
AND($I39= "Large",$N39 &gt; 3.5), "Large rooms with less than 3.5m height.",
AND(OR($V39="Light practical (science)",$V39="Light practical (science)",$V39="Heavy practical (workshops)", $V39="Heavy practical (clean)"), OR($O39=0,ISBLANK($O39))),"Missing sinks count for light and heavy practical spaces.",
AND($M39 = "Other",ISBLANK($R39)), "Invalid unusable type / missing note for other unusable type."
),
" ")</f>
        <v>Missing space use.</v>
      </c>
    </row>
    <row r="40" spans="2:23" ht="15.75" x14ac:dyDescent="0.25">
      <c r="B40" s="143"/>
      <c r="C40" s="143"/>
      <c r="D40" s="144"/>
      <c r="E40" s="144"/>
      <c r="F40" s="147" t="str" cm="1">
        <f t="array" ref="F40">_xlfn.IFNA(CONCATENATE(_xlfn.IFS($D40="Mezzanine",LEFT($D40,1), $D40="Ground Floor",LEFT($D40,1),$D40="Basment ",LEFT($D40,1), $D40="1st Floor", "0"&amp;LEFT($D40,1), $D40="2nd Floor", "0"&amp;LEFT($D40,1), $D40="3rd Floor", "0"&amp;LEFT($D40,1), $D40="4th Floor", "0"&amp;LEFT($D40,1), $D40="5th Floor", "0"&amp;LEFT($D40,1), $D40="6th Floor", "0"&amp;LEFT($D40,1),$D40="7th Floor", "0"&amp;LEFT($D40,1),$D40="8th Floor", "0"&amp;LEFT($D40,1),$D40="9th Floor", "0"&amp;LEFT($D40,1),$D40="10th Floor", LEFT($D40,2),$D40="11th Floor", LEFT($D40,2),$D40="12th Floor", LEFT($D40,2),$D40="13th Floor", LEFT($D40,2), $D40="Lower Ground", LEFT($D40)&amp;IF(ISNUMBER(FIND(" ",$D40)),MID($D40,FIND(" ",$D40)+1,1),"")&amp;IF(ISNUMBER(FIND(" ",$D40,FIND(" ",$D40)+1)),MID($D40,FIND(" ",$D40,FIND(" ",$D40)+1)+1,1),""),$D40="Upper Ground", LEFT($D40)&amp;IF(ISNUMBER(FIND(" ",$D40)),MID($D40,FIND(" ",$D40)+1,1),"")&amp;IF(ISNUMBER(FIND(" ",$D40,FIND(" ",$D40)+1)),MID($D40,FIND(" ",$D40,FIND(" ",$D40)+1)+1,1),"")),".0",$E40), " ")</f>
        <v xml:space="preserve"> </v>
      </c>
      <c r="G40" s="144"/>
      <c r="H40" s="144"/>
      <c r="I40" s="144"/>
      <c r="J40" s="144"/>
      <c r="K40" s="144"/>
      <c r="L40" s="149" t="str" cm="1">
        <f t="array" ref="L40">_xlfn.IFNA(
_xlfn.IFS(
AND($F40=" ",$G40=" ",$H40=" "),"Please update all three: Surveyor Room Reference, Establishment Room Reference and Establishment Room Name",
AND(OR($I40="General",$I40="Open plan/ semi-open general",$I40="Fitted",$I40="Light practical (science)",$I40="Light practical (other)",$I40="Heavy practical (workshops)",$I40="Heavy practical (clean)",$I40="Large",$I40="Storage"),$J40=0,$K40=0),"Please update Net Area or Non-net Area",
AND($B40&lt;&gt;"OUT",$J40=0,$I40&lt;&gt;"Non-net",$M40="85% Circulation"),"Net area not recorded for spaces with 85% circulation unusable type",
AND(OR($I40="General",$I40="Open plan/ semi-open general",$I40="Fitted",$I40="Light practical (science)",$I40="Light practical (other)",$I40="Heavy practical (workshops)",$I40="Heavy practical (clean)",$I40="Large",$I40="Storage"),OR($J40=0,ISBLANK($J40))),"Net area not recorded in net spaces",
AND(OR($I40="Non-net",$I40="Outdoor space"),$J40&gt;0),"Net Area Recorded in Non-net space",
AND($I40="General",$J40&gt;90),"This general space is over 90m2, please ensure that this space is entered as separate spaces if it usually used as separate spaces",
AND($I40="Open plan/ semi-open general",$J40&lt;27),"Open plan general space under 27m2",
AND(OR($K40=0,ISBLANK($K40)), $I40="Non-net"),"Non-net area not recorded in non-net space"
),
" ")</f>
        <v xml:space="preserve"> </v>
      </c>
      <c r="M40" s="144"/>
      <c r="N40" s="144"/>
      <c r="O40" s="144"/>
      <c r="P40" s="144"/>
      <c r="Q40" s="144"/>
      <c r="R40" s="171"/>
      <c r="S40" s="147">
        <f>NCA_Calculations!$P$52</f>
        <v>0</v>
      </c>
      <c r="T40" s="147">
        <f>NCA_Calculations!$Q$52</f>
        <v>0</v>
      </c>
      <c r="U40" s="144"/>
      <c r="V40" s="144"/>
      <c r="W40" s="149" t="str" cm="1">
        <f t="array" ref="W40">_xlfn.IFNA(
_xlfn.IFS(
ISBLANK($U40),"Missing space use.",
AND('Establishment details'!$C$14="Secondary",$V40="Classbase"),"Invalid Status type",
AND(OR( $V40="Classbase", $V40="Teaching", $V40="Early years",$V40="SEND resourced"), NOT(ISBLANK($M40))),"Space with status type and unusable type.",
AND($V40= "Classbase",'Establishment details'!$C$22&gt;=10), "Classbase status is only valid in schools with a primary element.",
AND($I40= "Large",$N40 &gt; 3.5), "Large rooms with less than 3.5m height.",
AND(OR($V40="Light practical (science)",$V40="Light practical (science)",$V40="Heavy practical (workshops)", $V40="Heavy practical (clean)"), OR($O40=0,ISBLANK($O40))),"Missing sinks count for light and heavy practical spaces.",
AND($M40 = "Other",ISBLANK($R40)), "Invalid unusable type / missing note for other unusable type."
),
" ")</f>
        <v>Missing space use.</v>
      </c>
    </row>
    <row r="41" spans="2:23" ht="15.75" x14ac:dyDescent="0.25">
      <c r="B41" s="143"/>
      <c r="C41" s="143"/>
      <c r="D41" s="144"/>
      <c r="E41" s="144"/>
      <c r="F41" s="147" t="str" cm="1">
        <f t="array" ref="F41">_xlfn.IFNA(CONCATENATE(_xlfn.IFS($D41="Mezzanine",LEFT($D41,1), $D41="Ground Floor",LEFT($D41,1),$D41="Basment ",LEFT($D41,1), $D41="1st Floor", "0"&amp;LEFT($D41,1), $D41="2nd Floor", "0"&amp;LEFT($D41,1), $D41="3rd Floor", "0"&amp;LEFT($D41,1), $D41="4th Floor", "0"&amp;LEFT($D41,1), $D41="5th Floor", "0"&amp;LEFT($D41,1), $D41="6th Floor", "0"&amp;LEFT($D41,1),$D41="7th Floor", "0"&amp;LEFT($D41,1),$D41="8th Floor", "0"&amp;LEFT($D41,1),$D41="9th Floor", "0"&amp;LEFT($D41,1),$D41="10th Floor", LEFT($D41,2),$D41="11th Floor", LEFT($D41,2),$D41="12th Floor", LEFT($D41,2),$D41="13th Floor", LEFT($D41,2), $D41="Lower Ground", LEFT($D41)&amp;IF(ISNUMBER(FIND(" ",$D41)),MID($D41,FIND(" ",$D41)+1,1),"")&amp;IF(ISNUMBER(FIND(" ",$D41,FIND(" ",$D41)+1)),MID($D41,FIND(" ",$D41,FIND(" ",$D41)+1)+1,1),""),$D41="Upper Ground", LEFT($D41)&amp;IF(ISNUMBER(FIND(" ",$D41)),MID($D41,FIND(" ",$D41)+1,1),"")&amp;IF(ISNUMBER(FIND(" ",$D41,FIND(" ",$D41)+1)),MID($D41,FIND(" ",$D41,FIND(" ",$D41)+1)+1,1),"")),".0",$E41), " ")</f>
        <v xml:space="preserve"> </v>
      </c>
      <c r="G41" s="144"/>
      <c r="H41" s="144"/>
      <c r="I41" s="144"/>
      <c r="J41" s="144"/>
      <c r="K41" s="144"/>
      <c r="L41" s="149" t="str" cm="1">
        <f t="array" ref="L41">_xlfn.IFNA(
_xlfn.IFS(
AND($F41=" ",$G41=" ",$H41=" "),"Please update all three: Surveyor Room Reference, Establishment Room Reference and Establishment Room Name",
AND(OR($I41="General",$I41="Open plan/ semi-open general",$I41="Fitted",$I41="Light practical (science)",$I41="Light practical (other)",$I41="Heavy practical (workshops)",$I41="Heavy practical (clean)",$I41="Large",$I41="Storage"),$J41=0,$K41=0),"Please update Net Area or Non-net Area",
AND($B41&lt;&gt;"OUT",$J41=0,$I41&lt;&gt;"Non-net",$M41="85% Circulation"),"Net area not recorded for spaces with 85% circulation unusable type",
AND(OR($I41="General",$I41="Open plan/ semi-open general",$I41="Fitted",$I41="Light practical (science)",$I41="Light practical (other)",$I41="Heavy practical (workshops)",$I41="Heavy practical (clean)",$I41="Large",$I41="Storage"),OR($J41=0,ISBLANK($J41))),"Net area not recorded in net spaces",
AND(OR($I41="Non-net",$I41="Outdoor space"),$J41&gt;0),"Net Area Recorded in Non-net space",
AND($I41="General",$J41&gt;90),"This general space is over 90m2, please ensure that this space is entered as separate spaces if it usually used as separate spaces",
AND($I41="Open plan/ semi-open general",$J41&lt;27),"Open plan general space under 27m2",
AND(OR($K41=0,ISBLANK($K41)), $I41="Non-net"),"Non-net area not recorded in non-net space"
),
" ")</f>
        <v xml:space="preserve"> </v>
      </c>
      <c r="M41" s="144"/>
      <c r="N41" s="144"/>
      <c r="O41" s="144"/>
      <c r="P41" s="144"/>
      <c r="Q41" s="144"/>
      <c r="R41" s="171"/>
      <c r="S41" s="147">
        <f>NCA_Calculations!$P$53</f>
        <v>0</v>
      </c>
      <c r="T41" s="147">
        <f>NCA_Calculations!$Q$53</f>
        <v>0</v>
      </c>
      <c r="U41" s="144"/>
      <c r="V41" s="144"/>
      <c r="W41" s="149" t="str" cm="1">
        <f t="array" ref="W41">_xlfn.IFNA(
_xlfn.IFS(
ISBLANK($U41),"Missing space use.",
AND('Establishment details'!$C$14="Secondary",$V41="Classbase"),"Invalid Status type",
AND(OR( $V41="Classbase", $V41="Teaching", $V41="Early years",$V41="SEND resourced"), NOT(ISBLANK($M41))),"Space with status type and unusable type.",
AND($V41= "Classbase",'Establishment details'!$C$22&gt;=10), "Classbase status is only valid in schools with a primary element.",
AND($I41= "Large",$N41 &gt; 3.5), "Large rooms with less than 3.5m height.",
AND(OR($V41="Light practical (science)",$V41="Light practical (science)",$V41="Heavy practical (workshops)", $V41="Heavy practical (clean)"), OR($O41=0,ISBLANK($O41))),"Missing sinks count for light and heavy practical spaces.",
AND($M41 = "Other",ISBLANK($R41)), "Invalid unusable type / missing note for other unusable type."
),
" ")</f>
        <v>Missing space use.</v>
      </c>
    </row>
    <row r="42" spans="2:23" ht="15.75" x14ac:dyDescent="0.25">
      <c r="B42" s="143"/>
      <c r="C42" s="143"/>
      <c r="D42" s="144"/>
      <c r="E42" s="144"/>
      <c r="F42" s="147" t="str" cm="1">
        <f t="array" ref="F42">_xlfn.IFNA(CONCATENATE(_xlfn.IFS($D42="Mezzanine",LEFT($D42,1), $D42="Ground Floor",LEFT($D42,1),$D42="Basment ",LEFT($D42,1), $D42="1st Floor", "0"&amp;LEFT($D42,1), $D42="2nd Floor", "0"&amp;LEFT($D42,1), $D42="3rd Floor", "0"&amp;LEFT($D42,1), $D42="4th Floor", "0"&amp;LEFT($D42,1), $D42="5th Floor", "0"&amp;LEFT($D42,1), $D42="6th Floor", "0"&amp;LEFT($D42,1),$D42="7th Floor", "0"&amp;LEFT($D42,1),$D42="8th Floor", "0"&amp;LEFT($D42,1),$D42="9th Floor", "0"&amp;LEFT($D42,1),$D42="10th Floor", LEFT($D42,2),$D42="11th Floor", LEFT($D42,2),$D42="12th Floor", LEFT($D42,2),$D42="13th Floor", LEFT($D42,2), $D42="Lower Ground", LEFT($D42)&amp;IF(ISNUMBER(FIND(" ",$D42)),MID($D42,FIND(" ",$D42)+1,1),"")&amp;IF(ISNUMBER(FIND(" ",$D42,FIND(" ",$D42)+1)),MID($D42,FIND(" ",$D42,FIND(" ",$D42)+1)+1,1),""),$D42="Upper Ground", LEFT($D42)&amp;IF(ISNUMBER(FIND(" ",$D42)),MID($D42,FIND(" ",$D42)+1,1),"")&amp;IF(ISNUMBER(FIND(" ",$D42,FIND(" ",$D42)+1)),MID($D42,FIND(" ",$D42,FIND(" ",$D42)+1)+1,1),"")),".0",$E42), " ")</f>
        <v xml:space="preserve"> </v>
      </c>
      <c r="G42" s="144"/>
      <c r="H42" s="144"/>
      <c r="I42" s="144"/>
      <c r="J42" s="144"/>
      <c r="K42" s="144"/>
      <c r="L42" s="149" t="str" cm="1">
        <f t="array" ref="L42">_xlfn.IFNA(
_xlfn.IFS(
AND($F42=" ",$G42=" ",$H42=" "),"Please update all three: Surveyor Room Reference, Establishment Room Reference and Establishment Room Name",
AND(OR($I42="General",$I42="Open plan/ semi-open general",$I42="Fitted",$I42="Light practical (science)",$I42="Light practical (other)",$I42="Heavy practical (workshops)",$I42="Heavy practical (clean)",$I42="Large",$I42="Storage"),$J42=0,$K42=0),"Please update Net Area or Non-net Area",
AND($B42&lt;&gt;"OUT",$J42=0,$I42&lt;&gt;"Non-net",$M42="85% Circulation"),"Net area not recorded for spaces with 85% circulation unusable type",
AND(OR($I42="General",$I42="Open plan/ semi-open general",$I42="Fitted",$I42="Light practical (science)",$I42="Light practical (other)",$I42="Heavy practical (workshops)",$I42="Heavy practical (clean)",$I42="Large",$I42="Storage"),OR($J42=0,ISBLANK($J42))),"Net area not recorded in net spaces",
AND(OR($I42="Non-net",$I42="Outdoor space"),$J42&gt;0),"Net Area Recorded in Non-net space",
AND($I42="General",$J42&gt;90),"This general space is over 90m2, please ensure that this space is entered as separate spaces if it usually used as separate spaces",
AND($I42="Open plan/ semi-open general",$J42&lt;27),"Open plan general space under 27m2",
AND(OR($K42=0,ISBLANK($K42)), $I42="Non-net"),"Non-net area not recorded in non-net space"
),
" ")</f>
        <v xml:space="preserve"> </v>
      </c>
      <c r="M42" s="144"/>
      <c r="N42" s="144"/>
      <c r="O42" s="144"/>
      <c r="P42" s="144"/>
      <c r="Q42" s="144"/>
      <c r="R42" s="171"/>
      <c r="S42" s="147">
        <f>NCA_Calculations!$P$54</f>
        <v>0</v>
      </c>
      <c r="T42" s="147">
        <f>NCA_Calculations!$Q$54</f>
        <v>0</v>
      </c>
      <c r="U42" s="144"/>
      <c r="V42" s="144"/>
      <c r="W42" s="149" t="str" cm="1">
        <f t="array" ref="W42">_xlfn.IFNA(
_xlfn.IFS(
ISBLANK($U42),"Missing space use.",
AND('Establishment details'!$C$14="Secondary",$V42="Classbase"),"Invalid Status type",
AND(OR( $V42="Classbase", $V42="Teaching", $V42="Early years",$V42="SEND resourced"), NOT(ISBLANK($M42))),"Space with status type and unusable type.",
AND($V42= "Classbase",'Establishment details'!$C$22&gt;=10), "Classbase status is only valid in schools with a primary element.",
AND($I42= "Large",$N42 &gt; 3.5), "Large rooms with less than 3.5m height.",
AND(OR($V42="Light practical (science)",$V42="Light practical (science)",$V42="Heavy practical (workshops)", $V42="Heavy practical (clean)"), OR($O42=0,ISBLANK($O42))),"Missing sinks count for light and heavy practical spaces.",
AND($M42 = "Other",ISBLANK($R42)), "Invalid unusable type / missing note for other unusable type."
),
" ")</f>
        <v>Missing space use.</v>
      </c>
    </row>
    <row r="43" spans="2:23" ht="15.75" x14ac:dyDescent="0.25">
      <c r="B43" s="143"/>
      <c r="C43" s="143"/>
      <c r="D43" s="144"/>
      <c r="E43" s="144"/>
      <c r="F43" s="147" t="str" cm="1">
        <f t="array" ref="F43">_xlfn.IFNA(CONCATENATE(_xlfn.IFS($D43="Mezzanine",LEFT($D43,1), $D43="Ground Floor",LEFT($D43,1),$D43="Basment ",LEFT($D43,1), $D43="1st Floor", "0"&amp;LEFT($D43,1), $D43="2nd Floor", "0"&amp;LEFT($D43,1), $D43="3rd Floor", "0"&amp;LEFT($D43,1), $D43="4th Floor", "0"&amp;LEFT($D43,1), $D43="5th Floor", "0"&amp;LEFT($D43,1), $D43="6th Floor", "0"&amp;LEFT($D43,1),$D43="7th Floor", "0"&amp;LEFT($D43,1),$D43="8th Floor", "0"&amp;LEFT($D43,1),$D43="9th Floor", "0"&amp;LEFT($D43,1),$D43="10th Floor", LEFT($D43,2),$D43="11th Floor", LEFT($D43,2),$D43="12th Floor", LEFT($D43,2),$D43="13th Floor", LEFT($D43,2), $D43="Lower Ground", LEFT($D43)&amp;IF(ISNUMBER(FIND(" ",$D43)),MID($D43,FIND(" ",$D43)+1,1),"")&amp;IF(ISNUMBER(FIND(" ",$D43,FIND(" ",$D43)+1)),MID($D43,FIND(" ",$D43,FIND(" ",$D43)+1)+1,1),""),$D43="Upper Ground", LEFT($D43)&amp;IF(ISNUMBER(FIND(" ",$D43)),MID($D43,FIND(" ",$D43)+1,1),"")&amp;IF(ISNUMBER(FIND(" ",$D43,FIND(" ",$D43)+1)),MID($D43,FIND(" ",$D43,FIND(" ",$D43)+1)+1,1),"")),".0",$E43), " ")</f>
        <v xml:space="preserve"> </v>
      </c>
      <c r="G43" s="144"/>
      <c r="H43" s="144"/>
      <c r="I43" s="144"/>
      <c r="J43" s="144"/>
      <c r="K43" s="144"/>
      <c r="L43" s="149" t="str" cm="1">
        <f t="array" ref="L43">_xlfn.IFNA(
_xlfn.IFS(
AND($F43=" ",$G43=" ",$H43=" "),"Please update all three: Surveyor Room Reference, Establishment Room Reference and Establishment Room Name",
AND(OR($I43="General",$I43="Open plan/ semi-open general",$I43="Fitted",$I43="Light practical (science)",$I43="Light practical (other)",$I43="Heavy practical (workshops)",$I43="Heavy practical (clean)",$I43="Large",$I43="Storage"),$J43=0,$K43=0),"Please update Net Area or Non-net Area",
AND($B43&lt;&gt;"OUT",$J43=0,$I43&lt;&gt;"Non-net",$M43="85% Circulation"),"Net area not recorded for spaces with 85% circulation unusable type",
AND(OR($I43="General",$I43="Open plan/ semi-open general",$I43="Fitted",$I43="Light practical (science)",$I43="Light practical (other)",$I43="Heavy practical (workshops)",$I43="Heavy practical (clean)",$I43="Large",$I43="Storage"),OR($J43=0,ISBLANK($J43))),"Net area not recorded in net spaces",
AND(OR($I43="Non-net",$I43="Outdoor space"),$J43&gt;0),"Net Area Recorded in Non-net space",
AND($I43="General",$J43&gt;90),"This general space is over 90m2, please ensure that this space is entered as separate spaces if it usually used as separate spaces",
AND($I43="Open plan/ semi-open general",$J43&lt;27),"Open plan general space under 27m2",
AND(OR($K43=0,ISBLANK($K43)), $I43="Non-net"),"Non-net area not recorded in non-net space"
),
" ")</f>
        <v xml:space="preserve"> </v>
      </c>
      <c r="M43" s="144"/>
      <c r="N43" s="144"/>
      <c r="O43" s="144"/>
      <c r="P43" s="144"/>
      <c r="Q43" s="144"/>
      <c r="R43" s="171"/>
      <c r="S43" s="147">
        <f>NCA_Calculations!$P$55</f>
        <v>0</v>
      </c>
      <c r="T43" s="147">
        <f>NCA_Calculations!$Q$55</f>
        <v>0</v>
      </c>
      <c r="U43" s="144"/>
      <c r="V43" s="144"/>
      <c r="W43" s="149" t="str" cm="1">
        <f t="array" ref="W43">_xlfn.IFNA(
_xlfn.IFS(
ISBLANK($U43),"Missing space use.",
AND('Establishment details'!$C$14="Secondary",$V43="Classbase"),"Invalid Status type",
AND(OR( $V43="Classbase", $V43="Teaching", $V43="Early years",$V43="SEND resourced"), NOT(ISBLANK($M43))),"Space with status type and unusable type.",
AND($V43= "Classbase",'Establishment details'!$C$22&gt;=10), "Classbase status is only valid in schools with a primary element.",
AND($I43= "Large",$N43 &gt; 3.5), "Large rooms with less than 3.5m height.",
AND(OR($V43="Light practical (science)",$V43="Light practical (science)",$V43="Heavy practical (workshops)", $V43="Heavy practical (clean)"), OR($O43=0,ISBLANK($O43))),"Missing sinks count for light and heavy practical spaces.",
AND($M43 = "Other",ISBLANK($R43)), "Invalid unusable type / missing note for other unusable type."
),
" ")</f>
        <v>Missing space use.</v>
      </c>
    </row>
    <row r="44" spans="2:23" ht="15.75" x14ac:dyDescent="0.25">
      <c r="B44" s="143"/>
      <c r="C44" s="143"/>
      <c r="D44" s="144"/>
      <c r="E44" s="144"/>
      <c r="F44" s="147" t="str" cm="1">
        <f t="array" ref="F44">_xlfn.IFNA(CONCATENATE(_xlfn.IFS($D44="Mezzanine",LEFT($D44,1), $D44="Ground Floor",LEFT($D44,1),$D44="Basment ",LEFT($D44,1), $D44="1st Floor", "0"&amp;LEFT($D44,1), $D44="2nd Floor", "0"&amp;LEFT($D44,1), $D44="3rd Floor", "0"&amp;LEFT($D44,1), $D44="4th Floor", "0"&amp;LEFT($D44,1), $D44="5th Floor", "0"&amp;LEFT($D44,1), $D44="6th Floor", "0"&amp;LEFT($D44,1),$D44="7th Floor", "0"&amp;LEFT($D44,1),$D44="8th Floor", "0"&amp;LEFT($D44,1),$D44="9th Floor", "0"&amp;LEFT($D44,1),$D44="10th Floor", LEFT($D44,2),$D44="11th Floor", LEFT($D44,2),$D44="12th Floor", LEFT($D44,2),$D44="13th Floor", LEFT($D44,2), $D44="Lower Ground", LEFT($D44)&amp;IF(ISNUMBER(FIND(" ",$D44)),MID($D44,FIND(" ",$D44)+1,1),"")&amp;IF(ISNUMBER(FIND(" ",$D44,FIND(" ",$D44)+1)),MID($D44,FIND(" ",$D44,FIND(" ",$D44)+1)+1,1),""),$D44="Upper Ground", LEFT($D44)&amp;IF(ISNUMBER(FIND(" ",$D44)),MID($D44,FIND(" ",$D44)+1,1),"")&amp;IF(ISNUMBER(FIND(" ",$D44,FIND(" ",$D44)+1)),MID($D44,FIND(" ",$D44,FIND(" ",$D44)+1)+1,1),"")),".0",$E44), " ")</f>
        <v xml:space="preserve"> </v>
      </c>
      <c r="G44" s="144"/>
      <c r="H44" s="144"/>
      <c r="I44" s="144"/>
      <c r="J44" s="144"/>
      <c r="K44" s="144"/>
      <c r="L44" s="149" t="str" cm="1">
        <f t="array" ref="L44">_xlfn.IFNA(
_xlfn.IFS(
AND($F44=" ",$G44=" ",$H44=" "),"Please update all three: Surveyor Room Reference, Establishment Room Reference and Establishment Room Name",
AND(OR($I44="General",$I44="Open plan/ semi-open general",$I44="Fitted",$I44="Light practical (science)",$I44="Light practical (other)",$I44="Heavy practical (workshops)",$I44="Heavy practical (clean)",$I44="Large",$I44="Storage"),$J44=0,$K44=0),"Please update Net Area or Non-net Area",
AND($B44&lt;&gt;"OUT",$J44=0,$I44&lt;&gt;"Non-net",$M44="85% Circulation"),"Net area not recorded for spaces with 85% circulation unusable type",
AND(OR($I44="General",$I44="Open plan/ semi-open general",$I44="Fitted",$I44="Light practical (science)",$I44="Light practical (other)",$I44="Heavy practical (workshops)",$I44="Heavy practical (clean)",$I44="Large",$I44="Storage"),OR($J44=0,ISBLANK($J44))),"Net area not recorded in net spaces",
AND(OR($I44="Non-net",$I44="Outdoor space"),$J44&gt;0),"Net Area Recorded in Non-net space",
AND($I44="General",$J44&gt;90),"This general space is over 90m2, please ensure that this space is entered as separate spaces if it usually used as separate spaces",
AND($I44="Open plan/ semi-open general",$J44&lt;27),"Open plan general space under 27m2",
AND(OR($K44=0,ISBLANK($K44)), $I44="Non-net"),"Non-net area not recorded in non-net space"
),
" ")</f>
        <v xml:space="preserve"> </v>
      </c>
      <c r="M44" s="144"/>
      <c r="N44" s="144"/>
      <c r="O44" s="144"/>
      <c r="P44" s="144"/>
      <c r="Q44" s="144"/>
      <c r="R44" s="171"/>
      <c r="S44" s="147">
        <f>NCA_Calculations!$P$56</f>
        <v>0</v>
      </c>
      <c r="T44" s="147">
        <f>NCA_Calculations!$Q$56</f>
        <v>0</v>
      </c>
      <c r="U44" s="144"/>
      <c r="V44" s="144"/>
      <c r="W44" s="149" t="str" cm="1">
        <f t="array" ref="W44">_xlfn.IFNA(
_xlfn.IFS(
ISBLANK($U44),"Missing space use.",
AND('Establishment details'!$C$14="Secondary",$V44="Classbase"),"Invalid Status type",
AND(OR( $V44="Classbase", $V44="Teaching", $V44="Early years",$V44="SEND resourced"), NOT(ISBLANK($M44))),"Space with status type and unusable type.",
AND($V44= "Classbase",'Establishment details'!$C$22&gt;=10), "Classbase status is only valid in schools with a primary element.",
AND($I44= "Large",$N44 &gt; 3.5), "Large rooms with less than 3.5m height.",
AND(OR($V44="Light practical (science)",$V44="Light practical (science)",$V44="Heavy practical (workshops)", $V44="Heavy practical (clean)"), OR($O44=0,ISBLANK($O44))),"Missing sinks count for light and heavy practical spaces.",
AND($M44 = "Other",ISBLANK($R44)), "Invalid unusable type / missing note for other unusable type."
),
" ")</f>
        <v>Missing space use.</v>
      </c>
    </row>
    <row r="45" spans="2:23" ht="15.75" x14ac:dyDescent="0.25">
      <c r="B45" s="143"/>
      <c r="C45" s="143"/>
      <c r="D45" s="144"/>
      <c r="E45" s="144"/>
      <c r="F45" s="147" t="str" cm="1">
        <f t="array" ref="F45">_xlfn.IFNA(CONCATENATE(_xlfn.IFS($D45="Mezzanine",LEFT($D45,1), $D45="Ground Floor",LEFT($D45,1),$D45="Basment ",LEFT($D45,1), $D45="1st Floor", "0"&amp;LEFT($D45,1), $D45="2nd Floor", "0"&amp;LEFT($D45,1), $D45="3rd Floor", "0"&amp;LEFT($D45,1), $D45="4th Floor", "0"&amp;LEFT($D45,1), $D45="5th Floor", "0"&amp;LEFT($D45,1), $D45="6th Floor", "0"&amp;LEFT($D45,1),$D45="7th Floor", "0"&amp;LEFT($D45,1),$D45="8th Floor", "0"&amp;LEFT($D45,1),$D45="9th Floor", "0"&amp;LEFT($D45,1),$D45="10th Floor", LEFT($D45,2),$D45="11th Floor", LEFT($D45,2),$D45="12th Floor", LEFT($D45,2),$D45="13th Floor", LEFT($D45,2), $D45="Lower Ground", LEFT($D45)&amp;IF(ISNUMBER(FIND(" ",$D45)),MID($D45,FIND(" ",$D45)+1,1),"")&amp;IF(ISNUMBER(FIND(" ",$D45,FIND(" ",$D45)+1)),MID($D45,FIND(" ",$D45,FIND(" ",$D45)+1)+1,1),""),$D45="Upper Ground", LEFT($D45)&amp;IF(ISNUMBER(FIND(" ",$D45)),MID($D45,FIND(" ",$D45)+1,1),"")&amp;IF(ISNUMBER(FIND(" ",$D45,FIND(" ",$D45)+1)),MID($D45,FIND(" ",$D45,FIND(" ",$D45)+1)+1,1),"")),".0",$E45), " ")</f>
        <v xml:space="preserve"> </v>
      </c>
      <c r="G45" s="144"/>
      <c r="H45" s="144"/>
      <c r="I45" s="144"/>
      <c r="J45" s="144"/>
      <c r="K45" s="144"/>
      <c r="L45" s="149" t="str" cm="1">
        <f t="array" ref="L45">_xlfn.IFNA(
_xlfn.IFS(
AND($F45=" ",$G45=" ",$H45=" "),"Please update all three: Surveyor Room Reference, Establishment Room Reference and Establishment Room Name",
AND(OR($I45="General",$I45="Open plan/ semi-open general",$I45="Fitted",$I45="Light practical (science)",$I45="Light practical (other)",$I45="Heavy practical (workshops)",$I45="Heavy practical (clean)",$I45="Large",$I45="Storage"),$J45=0,$K45=0),"Please update Net Area or Non-net Area",
AND($B45&lt;&gt;"OUT",$J45=0,$I45&lt;&gt;"Non-net",$M45="85% Circulation"),"Net area not recorded for spaces with 85% circulation unusable type",
AND(OR($I45="General",$I45="Open plan/ semi-open general",$I45="Fitted",$I45="Light practical (science)",$I45="Light practical (other)",$I45="Heavy practical (workshops)",$I45="Heavy practical (clean)",$I45="Large",$I45="Storage"),OR($J45=0,ISBLANK($J45))),"Net area not recorded in net spaces",
AND(OR($I45="Non-net",$I45="Outdoor space"),$J45&gt;0),"Net Area Recorded in Non-net space",
AND($I45="General",$J45&gt;90),"This general space is over 90m2, please ensure that this space is entered as separate spaces if it usually used as separate spaces",
AND($I45="Open plan/ semi-open general",$J45&lt;27),"Open plan general space under 27m2",
AND(OR($K45=0,ISBLANK($K45)), $I45="Non-net"),"Non-net area not recorded in non-net space"
),
" ")</f>
        <v xml:space="preserve"> </v>
      </c>
      <c r="M45" s="144"/>
      <c r="N45" s="144"/>
      <c r="O45" s="144"/>
      <c r="P45" s="144"/>
      <c r="Q45" s="144"/>
      <c r="R45" s="171"/>
      <c r="S45" s="147">
        <f>NCA_Calculations!$P$57</f>
        <v>0</v>
      </c>
      <c r="T45" s="147">
        <f>NCA_Calculations!$Q$57</f>
        <v>0</v>
      </c>
      <c r="U45" s="144"/>
      <c r="V45" s="144"/>
      <c r="W45" s="149" t="str" cm="1">
        <f t="array" ref="W45">_xlfn.IFNA(
_xlfn.IFS(
ISBLANK($U45),"Missing space use.",
AND('Establishment details'!$C$14="Secondary",$V45="Classbase"),"Invalid Status type",
AND(OR( $V45="Classbase", $V45="Teaching", $V45="Early years",$V45="SEND resourced"), NOT(ISBLANK($M45))),"Space with status type and unusable type.",
AND($V45= "Classbase",'Establishment details'!$C$22&gt;=10), "Classbase status is only valid in schools with a primary element.",
AND($I45= "Large",$N45 &gt; 3.5), "Large rooms with less than 3.5m height.",
AND(OR($V45="Light practical (science)",$V45="Light practical (science)",$V45="Heavy practical (workshops)", $V45="Heavy practical (clean)"), OR($O45=0,ISBLANK($O45))),"Missing sinks count for light and heavy practical spaces.",
AND($M45 = "Other",ISBLANK($R45)), "Invalid unusable type / missing note for other unusable type."
),
" ")</f>
        <v>Missing space use.</v>
      </c>
    </row>
    <row r="46" spans="2:23" ht="15.75" x14ac:dyDescent="0.25">
      <c r="B46" s="143"/>
      <c r="C46" s="143"/>
      <c r="D46" s="144"/>
      <c r="E46" s="144"/>
      <c r="F46" s="147" t="str" cm="1">
        <f t="array" ref="F46">_xlfn.IFNA(CONCATENATE(_xlfn.IFS($D46="Mezzanine",LEFT($D46,1), $D46="Ground Floor",LEFT($D46,1),$D46="Basment ",LEFT($D46,1), $D46="1st Floor", "0"&amp;LEFT($D46,1), $D46="2nd Floor", "0"&amp;LEFT($D46,1), $D46="3rd Floor", "0"&amp;LEFT($D46,1), $D46="4th Floor", "0"&amp;LEFT($D46,1), $D46="5th Floor", "0"&amp;LEFT($D46,1), $D46="6th Floor", "0"&amp;LEFT($D46,1),$D46="7th Floor", "0"&amp;LEFT($D46,1),$D46="8th Floor", "0"&amp;LEFT($D46,1),$D46="9th Floor", "0"&amp;LEFT($D46,1),$D46="10th Floor", LEFT($D46,2),$D46="11th Floor", LEFT($D46,2),$D46="12th Floor", LEFT($D46,2),$D46="13th Floor", LEFT($D46,2), $D46="Lower Ground", LEFT($D46)&amp;IF(ISNUMBER(FIND(" ",$D46)),MID($D46,FIND(" ",$D46)+1,1),"")&amp;IF(ISNUMBER(FIND(" ",$D46,FIND(" ",$D46)+1)),MID($D46,FIND(" ",$D46,FIND(" ",$D46)+1)+1,1),""),$D46="Upper Ground", LEFT($D46)&amp;IF(ISNUMBER(FIND(" ",$D46)),MID($D46,FIND(" ",$D46)+1,1),"")&amp;IF(ISNUMBER(FIND(" ",$D46,FIND(" ",$D46)+1)),MID($D46,FIND(" ",$D46,FIND(" ",$D46)+1)+1,1),"")),".0",$E46), " ")</f>
        <v xml:space="preserve"> </v>
      </c>
      <c r="G46" s="144"/>
      <c r="H46" s="144"/>
      <c r="I46" s="144"/>
      <c r="J46" s="144"/>
      <c r="K46" s="144"/>
      <c r="L46" s="149" t="str" cm="1">
        <f t="array" ref="L46">_xlfn.IFNA(
_xlfn.IFS(
AND($F46=" ",$G46=" ",$H46=" "),"Please update all three: Surveyor Room Reference, Establishment Room Reference and Establishment Room Name",
AND(OR($I46="General",$I46="Open plan/ semi-open general",$I46="Fitted",$I46="Light practical (science)",$I46="Light practical (other)",$I46="Heavy practical (workshops)",$I46="Heavy practical (clean)",$I46="Large",$I46="Storage"),$J46=0,$K46=0),"Please update Net Area or Non-net Area",
AND($B46&lt;&gt;"OUT",$J46=0,$I46&lt;&gt;"Non-net",$M46="85% Circulation"),"Net area not recorded for spaces with 85% circulation unusable type",
AND(OR($I46="General",$I46="Open plan/ semi-open general",$I46="Fitted",$I46="Light practical (science)",$I46="Light practical (other)",$I46="Heavy practical (workshops)",$I46="Heavy practical (clean)",$I46="Large",$I46="Storage"),OR($J46=0,ISBLANK($J46))),"Net area not recorded in net spaces",
AND(OR($I46="Non-net",$I46="Outdoor space"),$J46&gt;0),"Net Area Recorded in Non-net space",
AND($I46="General",$J46&gt;90),"This general space is over 90m2, please ensure that this space is entered as separate spaces if it usually used as separate spaces",
AND($I46="Open plan/ semi-open general",$J46&lt;27),"Open plan general space under 27m2",
AND(OR($K46=0,ISBLANK($K46)), $I46="Non-net"),"Non-net area not recorded in non-net space"
),
" ")</f>
        <v xml:space="preserve"> </v>
      </c>
      <c r="M46" s="144"/>
      <c r="N46" s="144"/>
      <c r="O46" s="144"/>
      <c r="P46" s="144"/>
      <c r="Q46" s="144"/>
      <c r="R46" s="171"/>
      <c r="S46" s="147">
        <f>NCA_Calculations!$P$58</f>
        <v>0</v>
      </c>
      <c r="T46" s="147">
        <f>NCA_Calculations!$Q$58</f>
        <v>0</v>
      </c>
      <c r="U46" s="144"/>
      <c r="V46" s="144"/>
      <c r="W46" s="149" t="str" cm="1">
        <f t="array" ref="W46">_xlfn.IFNA(
_xlfn.IFS(
ISBLANK($U46),"Missing space use.",
AND('Establishment details'!$C$14="Secondary",$V46="Classbase"),"Invalid Status type",
AND(OR( $V46="Classbase", $V46="Teaching", $V46="Early years",$V46="SEND resourced"), NOT(ISBLANK($M46))),"Space with status type and unusable type.",
AND($V46= "Classbase",'Establishment details'!$C$22&gt;=10), "Classbase status is only valid in schools with a primary element.",
AND($I46= "Large",$N46 &gt; 3.5), "Large rooms with less than 3.5m height.",
AND(OR($V46="Light practical (science)",$V46="Light practical (science)",$V46="Heavy practical (workshops)", $V46="Heavy practical (clean)"), OR($O46=0,ISBLANK($O46))),"Missing sinks count for light and heavy practical spaces.",
AND($M46 = "Other",ISBLANK($R46)), "Invalid unusable type / missing note for other unusable type."
),
" ")</f>
        <v>Missing space use.</v>
      </c>
    </row>
    <row r="47" spans="2:23" ht="15.75" x14ac:dyDescent="0.25">
      <c r="B47" s="143"/>
      <c r="C47" s="143"/>
      <c r="D47" s="144"/>
      <c r="E47" s="144"/>
      <c r="F47" s="147" t="str" cm="1">
        <f t="array" ref="F47">_xlfn.IFNA(CONCATENATE(_xlfn.IFS($D47="Mezzanine",LEFT($D47,1), $D47="Ground Floor",LEFT($D47,1),$D47="Basment ",LEFT($D47,1), $D47="1st Floor", "0"&amp;LEFT($D47,1), $D47="2nd Floor", "0"&amp;LEFT($D47,1), $D47="3rd Floor", "0"&amp;LEFT($D47,1), $D47="4th Floor", "0"&amp;LEFT($D47,1), $D47="5th Floor", "0"&amp;LEFT($D47,1), $D47="6th Floor", "0"&amp;LEFT($D47,1),$D47="7th Floor", "0"&amp;LEFT($D47,1),$D47="8th Floor", "0"&amp;LEFT($D47,1),$D47="9th Floor", "0"&amp;LEFT($D47,1),$D47="10th Floor", LEFT($D47,2),$D47="11th Floor", LEFT($D47,2),$D47="12th Floor", LEFT($D47,2),$D47="13th Floor", LEFT($D47,2), $D47="Lower Ground", LEFT($D47)&amp;IF(ISNUMBER(FIND(" ",$D47)),MID($D47,FIND(" ",$D47)+1,1),"")&amp;IF(ISNUMBER(FIND(" ",$D47,FIND(" ",$D47)+1)),MID($D47,FIND(" ",$D47,FIND(" ",$D47)+1)+1,1),""),$D47="Upper Ground", LEFT($D47)&amp;IF(ISNUMBER(FIND(" ",$D47)),MID($D47,FIND(" ",$D47)+1,1),"")&amp;IF(ISNUMBER(FIND(" ",$D47,FIND(" ",$D47)+1)),MID($D47,FIND(" ",$D47,FIND(" ",$D47)+1)+1,1),"")),".0",$E47), " ")</f>
        <v xml:space="preserve"> </v>
      </c>
      <c r="G47" s="144"/>
      <c r="H47" s="144"/>
      <c r="I47" s="144"/>
      <c r="J47" s="144"/>
      <c r="K47" s="144"/>
      <c r="L47" s="149" t="str" cm="1">
        <f t="array" ref="L47">_xlfn.IFNA(
_xlfn.IFS(
AND($F47=" ",$G47=" ",$H47=" "),"Please update all three: Surveyor Room Reference, Establishment Room Reference and Establishment Room Name",
AND(OR($I47="General",$I47="Open plan/ semi-open general",$I47="Fitted",$I47="Light practical (science)",$I47="Light practical (other)",$I47="Heavy practical (workshops)",$I47="Heavy practical (clean)",$I47="Large",$I47="Storage"),$J47=0,$K47=0),"Please update Net Area or Non-net Area",
AND($B47&lt;&gt;"OUT",$J47=0,$I47&lt;&gt;"Non-net",$M47="85% Circulation"),"Net area not recorded for spaces with 85% circulation unusable type",
AND(OR($I47="General",$I47="Open plan/ semi-open general",$I47="Fitted",$I47="Light practical (science)",$I47="Light practical (other)",$I47="Heavy practical (workshops)",$I47="Heavy practical (clean)",$I47="Large",$I47="Storage"),OR($J47=0,ISBLANK($J47))),"Net area not recorded in net spaces",
AND(OR($I47="Non-net",$I47="Outdoor space"),$J47&gt;0),"Net Area Recorded in Non-net space",
AND($I47="General",$J47&gt;90),"This general space is over 90m2, please ensure that this space is entered as separate spaces if it usually used as separate spaces",
AND($I47="Open plan/ semi-open general",$J47&lt;27),"Open plan general space under 27m2",
AND(OR($K47=0,ISBLANK($K47)), $I47="Non-net"),"Non-net area not recorded in non-net space"
),
" ")</f>
        <v xml:space="preserve"> </v>
      </c>
      <c r="M47" s="144"/>
      <c r="N47" s="144"/>
      <c r="O47" s="144"/>
      <c r="P47" s="144"/>
      <c r="Q47" s="144"/>
      <c r="R47" s="171"/>
      <c r="S47" s="147">
        <f>NCA_Calculations!$P$59</f>
        <v>0</v>
      </c>
      <c r="T47" s="147">
        <f>NCA_Calculations!$Q$59</f>
        <v>0</v>
      </c>
      <c r="U47" s="144"/>
      <c r="V47" s="144"/>
      <c r="W47" s="149" t="str" cm="1">
        <f t="array" ref="W47">_xlfn.IFNA(
_xlfn.IFS(
ISBLANK($U47),"Missing space use.",
AND('Establishment details'!$C$14="Secondary",$V47="Classbase"),"Invalid Status type",
AND(OR( $V47="Classbase", $V47="Teaching", $V47="Early years",$V47="SEND resourced"), NOT(ISBLANK($M47))),"Space with status type and unusable type.",
AND($V47= "Classbase",'Establishment details'!$C$22&gt;=10), "Classbase status is only valid in schools with a primary element.",
AND($I47= "Large",$N47 &gt; 3.5), "Large rooms with less than 3.5m height.",
AND(OR($V47="Light practical (science)",$V47="Light practical (science)",$V47="Heavy practical (workshops)", $V47="Heavy practical (clean)"), OR($O47=0,ISBLANK($O47))),"Missing sinks count for light and heavy practical spaces.",
AND($M47 = "Other",ISBLANK($R47)), "Invalid unusable type / missing note for other unusable type."
),
" ")</f>
        <v>Missing space use.</v>
      </c>
    </row>
    <row r="48" spans="2:23" ht="15.75" x14ac:dyDescent="0.25">
      <c r="B48" s="143"/>
      <c r="C48" s="143"/>
      <c r="D48" s="144"/>
      <c r="E48" s="144"/>
      <c r="F48" s="147" t="str" cm="1">
        <f t="array" ref="F48">_xlfn.IFNA(CONCATENATE(_xlfn.IFS($D48="Mezzanine",LEFT($D48,1), $D48="Ground Floor",LEFT($D48,1),$D48="Basment ",LEFT($D48,1), $D48="1st Floor", "0"&amp;LEFT($D48,1), $D48="2nd Floor", "0"&amp;LEFT($D48,1), $D48="3rd Floor", "0"&amp;LEFT($D48,1), $D48="4th Floor", "0"&amp;LEFT($D48,1), $D48="5th Floor", "0"&amp;LEFT($D48,1), $D48="6th Floor", "0"&amp;LEFT($D48,1),$D48="7th Floor", "0"&amp;LEFT($D48,1),$D48="8th Floor", "0"&amp;LEFT($D48,1),$D48="9th Floor", "0"&amp;LEFT($D48,1),$D48="10th Floor", LEFT($D48,2),$D48="11th Floor", LEFT($D48,2),$D48="12th Floor", LEFT($D48,2),$D48="13th Floor", LEFT($D48,2), $D48="Lower Ground", LEFT($D48)&amp;IF(ISNUMBER(FIND(" ",$D48)),MID($D48,FIND(" ",$D48)+1,1),"")&amp;IF(ISNUMBER(FIND(" ",$D48,FIND(" ",$D48)+1)),MID($D48,FIND(" ",$D48,FIND(" ",$D48)+1)+1,1),""),$D48="Upper Ground", LEFT($D48)&amp;IF(ISNUMBER(FIND(" ",$D48)),MID($D48,FIND(" ",$D48)+1,1),"")&amp;IF(ISNUMBER(FIND(" ",$D48,FIND(" ",$D48)+1)),MID($D48,FIND(" ",$D48,FIND(" ",$D48)+1)+1,1),"")),".0",$E48), " ")</f>
        <v xml:space="preserve"> </v>
      </c>
      <c r="G48" s="144"/>
      <c r="H48" s="144"/>
      <c r="I48" s="144"/>
      <c r="J48" s="144"/>
      <c r="K48" s="144"/>
      <c r="L48" s="149" t="str" cm="1">
        <f t="array" ref="L48">_xlfn.IFNA(
_xlfn.IFS(
AND($F48=" ",$G48=" ",$H48=" "),"Please update all three: Surveyor Room Reference, Establishment Room Reference and Establishment Room Name",
AND(OR($I48="General",$I48="Open plan/ semi-open general",$I48="Fitted",$I48="Light practical (science)",$I48="Light practical (other)",$I48="Heavy practical (workshops)",$I48="Heavy practical (clean)",$I48="Large",$I48="Storage"),$J48=0,$K48=0),"Please update Net Area or Non-net Area",
AND($B48&lt;&gt;"OUT",$J48=0,$I48&lt;&gt;"Non-net",$M48="85% Circulation"),"Net area not recorded for spaces with 85% circulation unusable type",
AND(OR($I48="General",$I48="Open plan/ semi-open general",$I48="Fitted",$I48="Light practical (science)",$I48="Light practical (other)",$I48="Heavy practical (workshops)",$I48="Heavy practical (clean)",$I48="Large",$I48="Storage"),OR($J48=0,ISBLANK($J48))),"Net area not recorded in net spaces",
AND(OR($I48="Non-net",$I48="Outdoor space"),$J48&gt;0),"Net Area Recorded in Non-net space",
AND($I48="General",$J48&gt;90),"This general space is over 90m2, please ensure that this space is entered as separate spaces if it usually used as separate spaces",
AND($I48="Open plan/ semi-open general",$J48&lt;27),"Open plan general space under 27m2",
AND(OR($K48=0,ISBLANK($K48)), $I48="Non-net"),"Non-net area not recorded in non-net space"
),
" ")</f>
        <v xml:space="preserve"> </v>
      </c>
      <c r="M48" s="144"/>
      <c r="N48" s="144"/>
      <c r="O48" s="144"/>
      <c r="P48" s="144"/>
      <c r="Q48" s="144"/>
      <c r="R48" s="171"/>
      <c r="S48" s="147">
        <f>NCA_Calculations!$P$60</f>
        <v>0</v>
      </c>
      <c r="T48" s="147">
        <f>NCA_Calculations!$Q$60</f>
        <v>0</v>
      </c>
      <c r="U48" s="144"/>
      <c r="V48" s="144"/>
      <c r="W48" s="149" t="str" cm="1">
        <f t="array" ref="W48">_xlfn.IFNA(
_xlfn.IFS(
ISBLANK($U48),"Missing space use.",
AND('Establishment details'!$C$14="Secondary",$V48="Classbase"),"Invalid Status type",
AND(OR( $V48="Classbase", $V48="Teaching", $V48="Early years",$V48="SEND resourced"), NOT(ISBLANK($M48))),"Space with status type and unusable type.",
AND($V48= "Classbase",'Establishment details'!$C$22&gt;=10), "Classbase status is only valid in schools with a primary element.",
AND($I48= "Large",$N48 &gt; 3.5), "Large rooms with less than 3.5m height.",
AND(OR($V48="Light practical (science)",$V48="Light practical (science)",$V48="Heavy practical (workshops)", $V48="Heavy practical (clean)"), OR($O48=0,ISBLANK($O48))),"Missing sinks count for light and heavy practical spaces.",
AND($M48 = "Other",ISBLANK($R48)), "Invalid unusable type / missing note for other unusable type."
),
" ")</f>
        <v>Missing space use.</v>
      </c>
    </row>
    <row r="49" spans="2:23" ht="15.75" x14ac:dyDescent="0.25">
      <c r="B49" s="143"/>
      <c r="C49" s="143"/>
      <c r="D49" s="144"/>
      <c r="E49" s="144"/>
      <c r="F49" s="147" t="str" cm="1">
        <f t="array" ref="F49">_xlfn.IFNA(CONCATENATE(_xlfn.IFS($D49="Mezzanine",LEFT($D49,1), $D49="Ground Floor",LEFT($D49,1),$D49="Basment ",LEFT($D49,1), $D49="1st Floor", "0"&amp;LEFT($D49,1), $D49="2nd Floor", "0"&amp;LEFT($D49,1), $D49="3rd Floor", "0"&amp;LEFT($D49,1), $D49="4th Floor", "0"&amp;LEFT($D49,1), $D49="5th Floor", "0"&amp;LEFT($D49,1), $D49="6th Floor", "0"&amp;LEFT($D49,1),$D49="7th Floor", "0"&amp;LEFT($D49,1),$D49="8th Floor", "0"&amp;LEFT($D49,1),$D49="9th Floor", "0"&amp;LEFT($D49,1),$D49="10th Floor", LEFT($D49,2),$D49="11th Floor", LEFT($D49,2),$D49="12th Floor", LEFT($D49,2),$D49="13th Floor", LEFT($D49,2), $D49="Lower Ground", LEFT($D49)&amp;IF(ISNUMBER(FIND(" ",$D49)),MID($D49,FIND(" ",$D49)+1,1),"")&amp;IF(ISNUMBER(FIND(" ",$D49,FIND(" ",$D49)+1)),MID($D49,FIND(" ",$D49,FIND(" ",$D49)+1)+1,1),""),$D49="Upper Ground", LEFT($D49)&amp;IF(ISNUMBER(FIND(" ",$D49)),MID($D49,FIND(" ",$D49)+1,1),"")&amp;IF(ISNUMBER(FIND(" ",$D49,FIND(" ",$D49)+1)),MID($D49,FIND(" ",$D49,FIND(" ",$D49)+1)+1,1),"")),".0",$E49), " ")</f>
        <v xml:space="preserve"> </v>
      </c>
      <c r="G49" s="144"/>
      <c r="H49" s="144"/>
      <c r="I49" s="144"/>
      <c r="J49" s="144"/>
      <c r="K49" s="144"/>
      <c r="L49" s="149" t="str" cm="1">
        <f t="array" ref="L49">_xlfn.IFNA(
_xlfn.IFS(
AND($F49=" ",$G49=" ",$H49=" "),"Please update all three: Surveyor Room Reference, Establishment Room Reference and Establishment Room Name",
AND(OR($I49="General",$I49="Open plan/ semi-open general",$I49="Fitted",$I49="Light practical (science)",$I49="Light practical (other)",$I49="Heavy practical (workshops)",$I49="Heavy practical (clean)",$I49="Large",$I49="Storage"),$J49=0,$K49=0),"Please update Net Area or Non-net Area",
AND($B49&lt;&gt;"OUT",$J49=0,$I49&lt;&gt;"Non-net",$M49="85% Circulation"),"Net area not recorded for spaces with 85% circulation unusable type",
AND(OR($I49="General",$I49="Open plan/ semi-open general",$I49="Fitted",$I49="Light practical (science)",$I49="Light practical (other)",$I49="Heavy practical (workshops)",$I49="Heavy practical (clean)",$I49="Large",$I49="Storage"),OR($J49=0,ISBLANK($J49))),"Net area not recorded in net spaces",
AND(OR($I49="Non-net",$I49="Outdoor space"),$J49&gt;0),"Net Area Recorded in Non-net space",
AND($I49="General",$J49&gt;90),"This general space is over 90m2, please ensure that this space is entered as separate spaces if it usually used as separate spaces",
AND($I49="Open plan/ semi-open general",$J49&lt;27),"Open plan general space under 27m2",
AND(OR($K49=0,ISBLANK($K49)), $I49="Non-net"),"Non-net area not recorded in non-net space"
),
" ")</f>
        <v xml:space="preserve"> </v>
      </c>
      <c r="M49" s="144"/>
      <c r="N49" s="144"/>
      <c r="O49" s="144"/>
      <c r="P49" s="144"/>
      <c r="Q49" s="144"/>
      <c r="R49" s="171"/>
      <c r="S49" s="147">
        <f>NCA_Calculations!$P$61</f>
        <v>0</v>
      </c>
      <c r="T49" s="147">
        <f>NCA_Calculations!$Q$61</f>
        <v>0</v>
      </c>
      <c r="U49" s="144"/>
      <c r="V49" s="144"/>
      <c r="W49" s="149" t="str" cm="1">
        <f t="array" ref="W49">_xlfn.IFNA(
_xlfn.IFS(
ISBLANK($U49),"Missing space use.",
AND('Establishment details'!$C$14="Secondary",$V49="Classbase"),"Invalid Status type",
AND(OR( $V49="Classbase", $V49="Teaching", $V49="Early years",$V49="SEND resourced"), NOT(ISBLANK($M49))),"Space with status type and unusable type.",
AND($V49= "Classbase",'Establishment details'!$C$22&gt;=10), "Classbase status is only valid in schools with a primary element.",
AND($I49= "Large",$N49 &gt; 3.5), "Large rooms with less than 3.5m height.",
AND(OR($V49="Light practical (science)",$V49="Light practical (science)",$V49="Heavy practical (workshops)", $V49="Heavy practical (clean)"), OR($O49=0,ISBLANK($O49))),"Missing sinks count for light and heavy practical spaces.",
AND($M49 = "Other",ISBLANK($R49)), "Invalid unusable type / missing note for other unusable type."
),
" ")</f>
        <v>Missing space use.</v>
      </c>
    </row>
    <row r="50" spans="2:23" ht="15.75" x14ac:dyDescent="0.25">
      <c r="B50" s="143"/>
      <c r="C50" s="143"/>
      <c r="D50" s="144"/>
      <c r="E50" s="144"/>
      <c r="F50" s="147" t="str" cm="1">
        <f t="array" ref="F50">_xlfn.IFNA(CONCATENATE(_xlfn.IFS($D50="Mezzanine",LEFT($D50,1), $D50="Ground Floor",LEFT($D50,1),$D50="Basment ",LEFT($D50,1), $D50="1st Floor", "0"&amp;LEFT($D50,1), $D50="2nd Floor", "0"&amp;LEFT($D50,1), $D50="3rd Floor", "0"&amp;LEFT($D50,1), $D50="4th Floor", "0"&amp;LEFT($D50,1), $D50="5th Floor", "0"&amp;LEFT($D50,1), $D50="6th Floor", "0"&amp;LEFT($D50,1),$D50="7th Floor", "0"&amp;LEFT($D50,1),$D50="8th Floor", "0"&amp;LEFT($D50,1),$D50="9th Floor", "0"&amp;LEFT($D50,1),$D50="10th Floor", LEFT($D50,2),$D50="11th Floor", LEFT($D50,2),$D50="12th Floor", LEFT($D50,2),$D50="13th Floor", LEFT($D50,2), $D50="Lower Ground", LEFT($D50)&amp;IF(ISNUMBER(FIND(" ",$D50)),MID($D50,FIND(" ",$D50)+1,1),"")&amp;IF(ISNUMBER(FIND(" ",$D50,FIND(" ",$D50)+1)),MID($D50,FIND(" ",$D50,FIND(" ",$D50)+1)+1,1),""),$D50="Upper Ground", LEFT($D50)&amp;IF(ISNUMBER(FIND(" ",$D50)),MID($D50,FIND(" ",$D50)+1,1),"")&amp;IF(ISNUMBER(FIND(" ",$D50,FIND(" ",$D50)+1)),MID($D50,FIND(" ",$D50,FIND(" ",$D50)+1)+1,1),"")),".0",$E50), " ")</f>
        <v xml:space="preserve"> </v>
      </c>
      <c r="G50" s="144"/>
      <c r="H50" s="144"/>
      <c r="I50" s="144"/>
      <c r="J50" s="144"/>
      <c r="K50" s="144"/>
      <c r="L50" s="149" t="str" cm="1">
        <f t="array" ref="L50">_xlfn.IFNA(
_xlfn.IFS(
AND($F50=" ",$G50=" ",$H50=" "),"Please update all three: Surveyor Room Reference, Establishment Room Reference and Establishment Room Name",
AND(OR($I50="General",$I50="Open plan/ semi-open general",$I50="Fitted",$I50="Light practical (science)",$I50="Light practical (other)",$I50="Heavy practical (workshops)",$I50="Heavy practical (clean)",$I50="Large",$I50="Storage"),$J50=0,$K50=0),"Please update Net Area or Non-net Area",
AND($B50&lt;&gt;"OUT",$J50=0,$I50&lt;&gt;"Non-net",$M50="85% Circulation"),"Net area not recorded for spaces with 85% circulation unusable type",
AND(OR($I50="General",$I50="Open plan/ semi-open general",$I50="Fitted",$I50="Light practical (science)",$I50="Light practical (other)",$I50="Heavy practical (workshops)",$I50="Heavy practical (clean)",$I50="Large",$I50="Storage"),OR($J50=0,ISBLANK($J50))),"Net area not recorded in net spaces",
AND(OR($I50="Non-net",$I50="Outdoor space"),$J50&gt;0),"Net Area Recorded in Non-net space",
AND($I50="General",$J50&gt;90),"This general space is over 90m2, please ensure that this space is entered as separate spaces if it usually used as separate spaces",
AND($I50="Open plan/ semi-open general",$J50&lt;27),"Open plan general space under 27m2",
AND(OR($K50=0,ISBLANK($K50)), $I50="Non-net"),"Non-net area not recorded in non-net space"
),
" ")</f>
        <v xml:space="preserve"> </v>
      </c>
      <c r="M50" s="144"/>
      <c r="N50" s="144"/>
      <c r="O50" s="144"/>
      <c r="P50" s="144"/>
      <c r="Q50" s="144"/>
      <c r="R50" s="171"/>
      <c r="S50" s="147">
        <f>NCA_Calculations!$P$62</f>
        <v>0</v>
      </c>
      <c r="T50" s="147">
        <f>NCA_Calculations!$Q$62</f>
        <v>0</v>
      </c>
      <c r="U50" s="144"/>
      <c r="V50" s="144"/>
      <c r="W50" s="149" t="str" cm="1">
        <f t="array" ref="W50">_xlfn.IFNA(
_xlfn.IFS(
ISBLANK($U50),"Missing space use.",
AND('Establishment details'!$C$14="Secondary",$V50="Classbase"),"Invalid Status type",
AND(OR( $V50="Classbase", $V50="Teaching", $V50="Early years",$V50="SEND resourced"), NOT(ISBLANK($M50))),"Space with status type and unusable type.",
AND($V50= "Classbase",'Establishment details'!$C$22&gt;=10), "Classbase status is only valid in schools with a primary element.",
AND($I50= "Large",$N50 &gt; 3.5), "Large rooms with less than 3.5m height.",
AND(OR($V50="Light practical (science)",$V50="Light practical (science)",$V50="Heavy practical (workshops)", $V50="Heavy practical (clean)"), OR($O50=0,ISBLANK($O50))),"Missing sinks count for light and heavy practical spaces.",
AND($M50 = "Other",ISBLANK($R50)), "Invalid unusable type / missing note for other unusable type."
),
" ")</f>
        <v>Missing space use.</v>
      </c>
    </row>
    <row r="51" spans="2:23" ht="15.75" x14ac:dyDescent="0.25">
      <c r="B51" s="143"/>
      <c r="C51" s="143"/>
      <c r="D51" s="144"/>
      <c r="E51" s="144"/>
      <c r="F51" s="147" t="str" cm="1">
        <f t="array" ref="F51">_xlfn.IFNA(CONCATENATE(_xlfn.IFS($D51="Mezzanine",LEFT($D51,1), $D51="Ground Floor",LEFT($D51,1),$D51="Basment ",LEFT($D51,1), $D51="1st Floor", "0"&amp;LEFT($D51,1), $D51="2nd Floor", "0"&amp;LEFT($D51,1), $D51="3rd Floor", "0"&amp;LEFT($D51,1), $D51="4th Floor", "0"&amp;LEFT($D51,1), $D51="5th Floor", "0"&amp;LEFT($D51,1), $D51="6th Floor", "0"&amp;LEFT($D51,1),$D51="7th Floor", "0"&amp;LEFT($D51,1),$D51="8th Floor", "0"&amp;LEFT($D51,1),$D51="9th Floor", "0"&amp;LEFT($D51,1),$D51="10th Floor", LEFT($D51,2),$D51="11th Floor", LEFT($D51,2),$D51="12th Floor", LEFT($D51,2),$D51="13th Floor", LEFT($D51,2), $D51="Lower Ground", LEFT($D51)&amp;IF(ISNUMBER(FIND(" ",$D51)),MID($D51,FIND(" ",$D51)+1,1),"")&amp;IF(ISNUMBER(FIND(" ",$D51,FIND(" ",$D51)+1)),MID($D51,FIND(" ",$D51,FIND(" ",$D51)+1)+1,1),""),$D51="Upper Ground", LEFT($D51)&amp;IF(ISNUMBER(FIND(" ",$D51)),MID($D51,FIND(" ",$D51)+1,1),"")&amp;IF(ISNUMBER(FIND(" ",$D51,FIND(" ",$D51)+1)),MID($D51,FIND(" ",$D51,FIND(" ",$D51)+1)+1,1),"")),".0",$E51), " ")</f>
        <v xml:space="preserve"> </v>
      </c>
      <c r="G51" s="144"/>
      <c r="H51" s="144"/>
      <c r="I51" s="144"/>
      <c r="J51" s="144"/>
      <c r="K51" s="144"/>
      <c r="L51" s="149" t="str" cm="1">
        <f t="array" ref="L51">_xlfn.IFNA(
_xlfn.IFS(
AND($F51=" ",$G51=" ",$H51=" "),"Please update all three: Surveyor Room Reference, Establishment Room Reference and Establishment Room Name",
AND(OR($I51="General",$I51="Open plan/ semi-open general",$I51="Fitted",$I51="Light practical (science)",$I51="Light practical (other)",$I51="Heavy practical (workshops)",$I51="Heavy practical (clean)",$I51="Large",$I51="Storage"),$J51=0,$K51=0),"Please update Net Area or Non-net Area",
AND($B51&lt;&gt;"OUT",$J51=0,$I51&lt;&gt;"Non-net",$M51="85% Circulation"),"Net area not recorded for spaces with 85% circulation unusable type",
AND(OR($I51="General",$I51="Open plan/ semi-open general",$I51="Fitted",$I51="Light practical (science)",$I51="Light practical (other)",$I51="Heavy practical (workshops)",$I51="Heavy practical (clean)",$I51="Large",$I51="Storage"),OR($J51=0,ISBLANK($J51))),"Net area not recorded in net spaces",
AND(OR($I51="Non-net",$I51="Outdoor space"),$J51&gt;0),"Net Area Recorded in Non-net space",
AND($I51="General",$J51&gt;90),"This general space is over 90m2, please ensure that this space is entered as separate spaces if it usually used as separate spaces",
AND($I51="Open plan/ semi-open general",$J51&lt;27),"Open plan general space under 27m2",
AND(OR($K51=0,ISBLANK($K51)), $I51="Non-net"),"Non-net area not recorded in non-net space"
),
" ")</f>
        <v xml:space="preserve"> </v>
      </c>
      <c r="M51" s="144"/>
      <c r="N51" s="144"/>
      <c r="O51" s="144"/>
      <c r="P51" s="144"/>
      <c r="Q51" s="144"/>
      <c r="R51" s="171"/>
      <c r="S51" s="147">
        <f>NCA_Calculations!$P$63</f>
        <v>0</v>
      </c>
      <c r="T51" s="147">
        <f>NCA_Calculations!$Q$63</f>
        <v>0</v>
      </c>
      <c r="U51" s="144"/>
      <c r="V51" s="144"/>
      <c r="W51" s="149" t="str" cm="1">
        <f t="array" ref="W51">_xlfn.IFNA(
_xlfn.IFS(
ISBLANK($U51),"Missing space use.",
AND('Establishment details'!$C$14="Secondary",$V51="Classbase"),"Invalid Status type",
AND(OR( $V51="Classbase", $V51="Teaching", $V51="Early years",$V51="SEND resourced"), NOT(ISBLANK($M51))),"Space with status type and unusable type.",
AND($V51= "Classbase",'Establishment details'!$C$22&gt;=10), "Classbase status is only valid in schools with a primary element.",
AND($I51= "Large",$N51 &gt; 3.5), "Large rooms with less than 3.5m height.",
AND(OR($V51="Light practical (science)",$V51="Light practical (science)",$V51="Heavy practical (workshops)", $V51="Heavy practical (clean)"), OR($O51=0,ISBLANK($O51))),"Missing sinks count for light and heavy practical spaces.",
AND($M51 = "Other",ISBLANK($R51)), "Invalid unusable type / missing note for other unusable type."
),
" ")</f>
        <v>Missing space use.</v>
      </c>
    </row>
    <row r="52" spans="2:23" ht="15.75" x14ac:dyDescent="0.25">
      <c r="B52" s="143"/>
      <c r="C52" s="143"/>
      <c r="D52" s="144"/>
      <c r="E52" s="144"/>
      <c r="F52" s="147" t="str" cm="1">
        <f t="array" ref="F52">_xlfn.IFNA(CONCATENATE(_xlfn.IFS($D52="Mezzanine",LEFT($D52,1), $D52="Ground Floor",LEFT($D52,1),$D52="Basment ",LEFT($D52,1), $D52="1st Floor", "0"&amp;LEFT($D52,1), $D52="2nd Floor", "0"&amp;LEFT($D52,1), $D52="3rd Floor", "0"&amp;LEFT($D52,1), $D52="4th Floor", "0"&amp;LEFT($D52,1), $D52="5th Floor", "0"&amp;LEFT($D52,1), $D52="6th Floor", "0"&amp;LEFT($D52,1),$D52="7th Floor", "0"&amp;LEFT($D52,1),$D52="8th Floor", "0"&amp;LEFT($D52,1),$D52="9th Floor", "0"&amp;LEFT($D52,1),$D52="10th Floor", LEFT($D52,2),$D52="11th Floor", LEFT($D52,2),$D52="12th Floor", LEFT($D52,2),$D52="13th Floor", LEFT($D52,2), $D52="Lower Ground", LEFT($D52)&amp;IF(ISNUMBER(FIND(" ",$D52)),MID($D52,FIND(" ",$D52)+1,1),"")&amp;IF(ISNUMBER(FIND(" ",$D52,FIND(" ",$D52)+1)),MID($D52,FIND(" ",$D52,FIND(" ",$D52)+1)+1,1),""),$D52="Upper Ground", LEFT($D52)&amp;IF(ISNUMBER(FIND(" ",$D52)),MID($D52,FIND(" ",$D52)+1,1),"")&amp;IF(ISNUMBER(FIND(" ",$D52,FIND(" ",$D52)+1)),MID($D52,FIND(" ",$D52,FIND(" ",$D52)+1)+1,1),"")),".0",$E52), " ")</f>
        <v xml:space="preserve"> </v>
      </c>
      <c r="G52" s="144"/>
      <c r="H52" s="144"/>
      <c r="I52" s="144"/>
      <c r="J52" s="144"/>
      <c r="K52" s="144"/>
      <c r="L52" s="149" t="str" cm="1">
        <f t="array" ref="L52">_xlfn.IFNA(
_xlfn.IFS(
AND($F52=" ",$G52=" ",$H52=" "),"Please update all three: Surveyor Room Reference, Establishment Room Reference and Establishment Room Name",
AND(OR($I52="General",$I52="Open plan/ semi-open general",$I52="Fitted",$I52="Light practical (science)",$I52="Light practical (other)",$I52="Heavy practical (workshops)",$I52="Heavy practical (clean)",$I52="Large",$I52="Storage"),$J52=0,$K52=0),"Please update Net Area or Non-net Area",
AND($B52&lt;&gt;"OUT",$J52=0,$I52&lt;&gt;"Non-net",$M52="85% Circulation"),"Net area not recorded for spaces with 85% circulation unusable type",
AND(OR($I52="General",$I52="Open plan/ semi-open general",$I52="Fitted",$I52="Light practical (science)",$I52="Light practical (other)",$I52="Heavy practical (workshops)",$I52="Heavy practical (clean)",$I52="Large",$I52="Storage"),OR($J52=0,ISBLANK($J52))),"Net area not recorded in net spaces",
AND(OR($I52="Non-net",$I52="Outdoor space"),$J52&gt;0),"Net Area Recorded in Non-net space",
AND($I52="General",$J52&gt;90),"This general space is over 90m2, please ensure that this space is entered as separate spaces if it usually used as separate spaces",
AND($I52="Open plan/ semi-open general",$J52&lt;27),"Open plan general space under 27m2",
AND(OR($K52=0,ISBLANK($K52)), $I52="Non-net"),"Non-net area not recorded in non-net space"
),
" ")</f>
        <v xml:space="preserve"> </v>
      </c>
      <c r="M52" s="144"/>
      <c r="N52" s="144"/>
      <c r="O52" s="144"/>
      <c r="P52" s="144"/>
      <c r="Q52" s="144"/>
      <c r="R52" s="171"/>
      <c r="S52" s="147">
        <f>NCA_Calculations!$P$64</f>
        <v>0</v>
      </c>
      <c r="T52" s="147">
        <f>NCA_Calculations!$Q$64</f>
        <v>0</v>
      </c>
      <c r="U52" s="144"/>
      <c r="V52" s="144"/>
      <c r="W52" s="149" t="str" cm="1">
        <f t="array" ref="W52">_xlfn.IFNA(
_xlfn.IFS(
ISBLANK($U52),"Missing space use.",
AND('Establishment details'!$C$14="Secondary",$V52="Classbase"),"Invalid Status type",
AND(OR( $V52="Classbase", $V52="Teaching", $V52="Early years",$V52="SEND resourced"), NOT(ISBLANK($M52))),"Space with status type and unusable type.",
AND($V52= "Classbase",'Establishment details'!$C$22&gt;=10), "Classbase status is only valid in schools with a primary element.",
AND($I52= "Large",$N52 &gt; 3.5), "Large rooms with less than 3.5m height.",
AND(OR($V52="Light practical (science)",$V52="Light practical (science)",$V52="Heavy practical (workshops)", $V52="Heavy practical (clean)"), OR($O52=0,ISBLANK($O52))),"Missing sinks count for light and heavy practical spaces.",
AND($M52 = "Other",ISBLANK($R52)), "Invalid unusable type / missing note for other unusable type."
),
" ")</f>
        <v>Missing space use.</v>
      </c>
    </row>
    <row r="53" spans="2:23" ht="15.75" x14ac:dyDescent="0.25">
      <c r="B53" s="143"/>
      <c r="C53" s="143"/>
      <c r="D53" s="144"/>
      <c r="E53" s="144"/>
      <c r="F53" s="147" t="str" cm="1">
        <f t="array" ref="F53">_xlfn.IFNA(CONCATENATE(_xlfn.IFS($D53="Mezzanine",LEFT($D53,1), $D53="Ground Floor",LEFT($D53,1),$D53="Basment ",LEFT($D53,1), $D53="1st Floor", "0"&amp;LEFT($D53,1), $D53="2nd Floor", "0"&amp;LEFT($D53,1), $D53="3rd Floor", "0"&amp;LEFT($D53,1), $D53="4th Floor", "0"&amp;LEFT($D53,1), $D53="5th Floor", "0"&amp;LEFT($D53,1), $D53="6th Floor", "0"&amp;LEFT($D53,1),$D53="7th Floor", "0"&amp;LEFT($D53,1),$D53="8th Floor", "0"&amp;LEFT($D53,1),$D53="9th Floor", "0"&amp;LEFT($D53,1),$D53="10th Floor", LEFT($D53,2),$D53="11th Floor", LEFT($D53,2),$D53="12th Floor", LEFT($D53,2),$D53="13th Floor", LEFT($D53,2), $D53="Lower Ground", LEFT($D53)&amp;IF(ISNUMBER(FIND(" ",$D53)),MID($D53,FIND(" ",$D53)+1,1),"")&amp;IF(ISNUMBER(FIND(" ",$D53,FIND(" ",$D53)+1)),MID($D53,FIND(" ",$D53,FIND(" ",$D53)+1)+1,1),""),$D53="Upper Ground", LEFT($D53)&amp;IF(ISNUMBER(FIND(" ",$D53)),MID($D53,FIND(" ",$D53)+1,1),"")&amp;IF(ISNUMBER(FIND(" ",$D53,FIND(" ",$D53)+1)),MID($D53,FIND(" ",$D53,FIND(" ",$D53)+1)+1,1),"")),".0",$E53), " ")</f>
        <v xml:space="preserve"> </v>
      </c>
      <c r="G53" s="144"/>
      <c r="H53" s="144"/>
      <c r="I53" s="144"/>
      <c r="J53" s="144"/>
      <c r="K53" s="144"/>
      <c r="L53" s="149" t="str" cm="1">
        <f t="array" ref="L53">_xlfn.IFNA(
_xlfn.IFS(
AND($F53=" ",$G53=" ",$H53=" "),"Please update all three: Surveyor Room Reference, Establishment Room Reference and Establishment Room Name",
AND(OR($I53="General",$I53="Open plan/ semi-open general",$I53="Fitted",$I53="Light practical (science)",$I53="Light practical (other)",$I53="Heavy practical (workshops)",$I53="Heavy practical (clean)",$I53="Large",$I53="Storage"),$J53=0,$K53=0),"Please update Net Area or Non-net Area",
AND($B53&lt;&gt;"OUT",$J53=0,$I53&lt;&gt;"Non-net",$M53="85% Circulation"),"Net area not recorded for spaces with 85% circulation unusable type",
AND(OR($I53="General",$I53="Open plan/ semi-open general",$I53="Fitted",$I53="Light practical (science)",$I53="Light practical (other)",$I53="Heavy practical (workshops)",$I53="Heavy practical (clean)",$I53="Large",$I53="Storage"),OR($J53=0,ISBLANK($J53))),"Net area not recorded in net spaces",
AND(OR($I53="Non-net",$I53="Outdoor space"),$J53&gt;0),"Net Area Recorded in Non-net space",
AND($I53="General",$J53&gt;90),"This general space is over 90m2, please ensure that this space is entered as separate spaces if it usually used as separate spaces",
AND($I53="Open plan/ semi-open general",$J53&lt;27),"Open plan general space under 27m2",
AND(OR($K53=0,ISBLANK($K53)), $I53="Non-net"),"Non-net area not recorded in non-net space"
),
" ")</f>
        <v xml:space="preserve"> </v>
      </c>
      <c r="M53" s="144"/>
      <c r="N53" s="144"/>
      <c r="O53" s="144"/>
      <c r="P53" s="144"/>
      <c r="Q53" s="144"/>
      <c r="R53" s="171"/>
      <c r="S53" s="147">
        <f>NCA_Calculations!$P$65</f>
        <v>0</v>
      </c>
      <c r="T53" s="147">
        <f>NCA_Calculations!$Q$65</f>
        <v>0</v>
      </c>
      <c r="U53" s="144"/>
      <c r="V53" s="144"/>
      <c r="W53" s="149" t="str" cm="1">
        <f t="array" ref="W53">_xlfn.IFNA(
_xlfn.IFS(
ISBLANK($U53),"Missing space use.",
AND('Establishment details'!$C$14="Secondary",$V53="Classbase"),"Invalid Status type",
AND(OR( $V53="Classbase", $V53="Teaching", $V53="Early years",$V53="SEND resourced"), NOT(ISBLANK($M53))),"Space with status type and unusable type.",
AND($V53= "Classbase",'Establishment details'!$C$22&gt;=10), "Classbase status is only valid in schools with a primary element.",
AND($I53= "Large",$N53 &gt; 3.5), "Large rooms with less than 3.5m height.",
AND(OR($V53="Light practical (science)",$V53="Light practical (science)",$V53="Heavy practical (workshops)", $V53="Heavy practical (clean)"), OR($O53=0,ISBLANK($O53))),"Missing sinks count for light and heavy practical spaces.",
AND($M53 = "Other",ISBLANK($R53)), "Invalid unusable type / missing note for other unusable type."
),
" ")</f>
        <v>Missing space use.</v>
      </c>
    </row>
    <row r="54" spans="2:23" ht="15.75" x14ac:dyDescent="0.25">
      <c r="B54" s="143"/>
      <c r="C54" s="143"/>
      <c r="D54" s="144"/>
      <c r="E54" s="144"/>
      <c r="F54" s="147" t="str" cm="1">
        <f t="array" ref="F54">_xlfn.IFNA(CONCATENATE(_xlfn.IFS($D54="Mezzanine",LEFT($D54,1), $D54="Ground Floor",LEFT($D54,1),$D54="Basment ",LEFT($D54,1), $D54="1st Floor", "0"&amp;LEFT($D54,1), $D54="2nd Floor", "0"&amp;LEFT($D54,1), $D54="3rd Floor", "0"&amp;LEFT($D54,1), $D54="4th Floor", "0"&amp;LEFT($D54,1), $D54="5th Floor", "0"&amp;LEFT($D54,1), $D54="6th Floor", "0"&amp;LEFT($D54,1),$D54="7th Floor", "0"&amp;LEFT($D54,1),$D54="8th Floor", "0"&amp;LEFT($D54,1),$D54="9th Floor", "0"&amp;LEFT($D54,1),$D54="10th Floor", LEFT($D54,2),$D54="11th Floor", LEFT($D54,2),$D54="12th Floor", LEFT($D54,2),$D54="13th Floor", LEFT($D54,2), $D54="Lower Ground", LEFT($D54)&amp;IF(ISNUMBER(FIND(" ",$D54)),MID($D54,FIND(" ",$D54)+1,1),"")&amp;IF(ISNUMBER(FIND(" ",$D54,FIND(" ",$D54)+1)),MID($D54,FIND(" ",$D54,FIND(" ",$D54)+1)+1,1),""),$D54="Upper Ground", LEFT($D54)&amp;IF(ISNUMBER(FIND(" ",$D54)),MID($D54,FIND(" ",$D54)+1,1),"")&amp;IF(ISNUMBER(FIND(" ",$D54,FIND(" ",$D54)+1)),MID($D54,FIND(" ",$D54,FIND(" ",$D54)+1)+1,1),"")),".0",$E54), " ")</f>
        <v xml:space="preserve"> </v>
      </c>
      <c r="G54" s="144"/>
      <c r="H54" s="144"/>
      <c r="I54" s="144"/>
      <c r="J54" s="144"/>
      <c r="K54" s="144"/>
      <c r="L54" s="149" t="str" cm="1">
        <f t="array" ref="L54">_xlfn.IFNA(
_xlfn.IFS(
AND($F54=" ",$G54=" ",$H54=" "),"Please update all three: Surveyor Room Reference, Establishment Room Reference and Establishment Room Name",
AND(OR($I54="General",$I54="Open plan/ semi-open general",$I54="Fitted",$I54="Light practical (science)",$I54="Light practical (other)",$I54="Heavy practical (workshops)",$I54="Heavy practical (clean)",$I54="Large",$I54="Storage"),$J54=0,$K54=0),"Please update Net Area or Non-net Area",
AND($B54&lt;&gt;"OUT",$J54=0,$I54&lt;&gt;"Non-net",$M54="85% Circulation"),"Net area not recorded for spaces with 85% circulation unusable type",
AND(OR($I54="General",$I54="Open plan/ semi-open general",$I54="Fitted",$I54="Light practical (science)",$I54="Light practical (other)",$I54="Heavy practical (workshops)",$I54="Heavy practical (clean)",$I54="Large",$I54="Storage"),OR($J54=0,ISBLANK($J54))),"Net area not recorded in net spaces",
AND(OR($I54="Non-net",$I54="Outdoor space"),$J54&gt;0),"Net Area Recorded in Non-net space",
AND($I54="General",$J54&gt;90),"This general space is over 90m2, please ensure that this space is entered as separate spaces if it usually used as separate spaces",
AND($I54="Open plan/ semi-open general",$J54&lt;27),"Open plan general space under 27m2",
AND(OR($K54=0,ISBLANK($K54)), $I54="Non-net"),"Non-net area not recorded in non-net space"
),
" ")</f>
        <v xml:space="preserve"> </v>
      </c>
      <c r="M54" s="144"/>
      <c r="N54" s="144"/>
      <c r="O54" s="144"/>
      <c r="P54" s="144"/>
      <c r="Q54" s="144"/>
      <c r="R54" s="171"/>
      <c r="S54" s="147">
        <f>NCA_Calculations!$P$66</f>
        <v>0</v>
      </c>
      <c r="T54" s="147">
        <f>NCA_Calculations!$Q$66</f>
        <v>0</v>
      </c>
      <c r="U54" s="144"/>
      <c r="V54" s="144"/>
      <c r="W54" s="149" t="str" cm="1">
        <f t="array" ref="W54">_xlfn.IFNA(
_xlfn.IFS(
ISBLANK($U54),"Missing space use.",
AND('Establishment details'!$C$14="Secondary",$V54="Classbase"),"Invalid Status type",
AND(OR( $V54="Classbase", $V54="Teaching", $V54="Early years",$V54="SEND resourced"), NOT(ISBLANK($M54))),"Space with status type and unusable type.",
AND($V54= "Classbase",'Establishment details'!$C$22&gt;=10), "Classbase status is only valid in schools with a primary element.",
AND($I54= "Large",$N54 &gt; 3.5), "Large rooms with less than 3.5m height.",
AND(OR($V54="Light practical (science)",$V54="Light practical (science)",$V54="Heavy practical (workshops)", $V54="Heavy practical (clean)"), OR($O54=0,ISBLANK($O54))),"Missing sinks count for light and heavy practical spaces.",
AND($M54 = "Other",ISBLANK($R54)), "Invalid unusable type / missing note for other unusable type."
),
" ")</f>
        <v>Missing space use.</v>
      </c>
    </row>
    <row r="55" spans="2:23" ht="15.75" x14ac:dyDescent="0.25">
      <c r="B55" s="143"/>
      <c r="C55" s="143"/>
      <c r="D55" s="144"/>
      <c r="E55" s="144"/>
      <c r="F55" s="147" t="str" cm="1">
        <f t="array" ref="F55">_xlfn.IFNA(CONCATENATE(_xlfn.IFS($D55="Mezzanine",LEFT($D55,1), $D55="Ground Floor",LEFT($D55,1),$D55="Basment ",LEFT($D55,1), $D55="1st Floor", "0"&amp;LEFT($D55,1), $D55="2nd Floor", "0"&amp;LEFT($D55,1), $D55="3rd Floor", "0"&amp;LEFT($D55,1), $D55="4th Floor", "0"&amp;LEFT($D55,1), $D55="5th Floor", "0"&amp;LEFT($D55,1), $D55="6th Floor", "0"&amp;LEFT($D55,1),$D55="7th Floor", "0"&amp;LEFT($D55,1),$D55="8th Floor", "0"&amp;LEFT($D55,1),$D55="9th Floor", "0"&amp;LEFT($D55,1),$D55="10th Floor", LEFT($D55,2),$D55="11th Floor", LEFT($D55,2),$D55="12th Floor", LEFT($D55,2),$D55="13th Floor", LEFT($D55,2), $D55="Lower Ground", LEFT($D55)&amp;IF(ISNUMBER(FIND(" ",$D55)),MID($D55,FIND(" ",$D55)+1,1),"")&amp;IF(ISNUMBER(FIND(" ",$D55,FIND(" ",$D55)+1)),MID($D55,FIND(" ",$D55,FIND(" ",$D55)+1)+1,1),""),$D55="Upper Ground", LEFT($D55)&amp;IF(ISNUMBER(FIND(" ",$D55)),MID($D55,FIND(" ",$D55)+1,1),"")&amp;IF(ISNUMBER(FIND(" ",$D55,FIND(" ",$D55)+1)),MID($D55,FIND(" ",$D55,FIND(" ",$D55)+1)+1,1),"")),".0",$E55), " ")</f>
        <v xml:space="preserve"> </v>
      </c>
      <c r="G55" s="144"/>
      <c r="H55" s="144"/>
      <c r="I55" s="144"/>
      <c r="J55" s="144"/>
      <c r="K55" s="144"/>
      <c r="L55" s="149" t="str" cm="1">
        <f t="array" ref="L55">_xlfn.IFNA(
_xlfn.IFS(
AND($F55=" ",$G55=" ",$H55=" "),"Please update all three: Surveyor Room Reference, Establishment Room Reference and Establishment Room Name",
AND(OR($I55="General",$I55="Open plan/ semi-open general",$I55="Fitted",$I55="Light practical (science)",$I55="Light practical (other)",$I55="Heavy practical (workshops)",$I55="Heavy practical (clean)",$I55="Large",$I55="Storage"),$J55=0,$K55=0),"Please update Net Area or Non-net Area",
AND($B55&lt;&gt;"OUT",$J55=0,$I55&lt;&gt;"Non-net",$M55="85% Circulation"),"Net area not recorded for spaces with 85% circulation unusable type",
AND(OR($I55="General",$I55="Open plan/ semi-open general",$I55="Fitted",$I55="Light practical (science)",$I55="Light practical (other)",$I55="Heavy practical (workshops)",$I55="Heavy practical (clean)",$I55="Large",$I55="Storage"),OR($J55=0,ISBLANK($J55))),"Net area not recorded in net spaces",
AND(OR($I55="Non-net",$I55="Outdoor space"),$J55&gt;0),"Net Area Recorded in Non-net space",
AND($I55="General",$J55&gt;90),"This general space is over 90m2, please ensure that this space is entered as separate spaces if it usually used as separate spaces",
AND($I55="Open plan/ semi-open general",$J55&lt;27),"Open plan general space under 27m2",
AND(OR($K55=0,ISBLANK($K55)), $I55="Non-net"),"Non-net area not recorded in non-net space"
),
" ")</f>
        <v xml:space="preserve"> </v>
      </c>
      <c r="M55" s="144"/>
      <c r="N55" s="144"/>
      <c r="O55" s="144"/>
      <c r="P55" s="144"/>
      <c r="Q55" s="144"/>
      <c r="R55" s="171"/>
      <c r="S55" s="147">
        <f>NCA_Calculations!$P$67</f>
        <v>0</v>
      </c>
      <c r="T55" s="147">
        <f>NCA_Calculations!$Q$67</f>
        <v>0</v>
      </c>
      <c r="U55" s="144"/>
      <c r="V55" s="144"/>
      <c r="W55" s="149" t="str" cm="1">
        <f t="array" ref="W55">_xlfn.IFNA(
_xlfn.IFS(
ISBLANK($U55),"Missing space use.",
AND('Establishment details'!$C$14="Secondary",$V55="Classbase"),"Invalid Status type",
AND(OR( $V55="Classbase", $V55="Teaching", $V55="Early years",$V55="SEND resourced"), NOT(ISBLANK($M55))),"Space with status type and unusable type.",
AND($V55= "Classbase",'Establishment details'!$C$22&gt;=10), "Classbase status is only valid in schools with a primary element.",
AND($I55= "Large",$N55 &gt; 3.5), "Large rooms with less than 3.5m height.",
AND(OR($V55="Light practical (science)",$V55="Light practical (science)",$V55="Heavy practical (workshops)", $V55="Heavy practical (clean)"), OR($O55=0,ISBLANK($O55))),"Missing sinks count for light and heavy practical spaces.",
AND($M55 = "Other",ISBLANK($R55)), "Invalid unusable type / missing note for other unusable type."
),
" ")</f>
        <v>Missing space use.</v>
      </c>
    </row>
    <row r="56" spans="2:23" ht="15.75" x14ac:dyDescent="0.25">
      <c r="B56" s="143"/>
      <c r="C56" s="143"/>
      <c r="D56" s="144"/>
      <c r="E56" s="144"/>
      <c r="F56" s="147" t="str" cm="1">
        <f t="array" ref="F56">_xlfn.IFNA(CONCATENATE(_xlfn.IFS($D56="Mezzanine",LEFT($D56,1), $D56="Ground Floor",LEFT($D56,1),$D56="Basment ",LEFT($D56,1), $D56="1st Floor", "0"&amp;LEFT($D56,1), $D56="2nd Floor", "0"&amp;LEFT($D56,1), $D56="3rd Floor", "0"&amp;LEFT($D56,1), $D56="4th Floor", "0"&amp;LEFT($D56,1), $D56="5th Floor", "0"&amp;LEFT($D56,1), $D56="6th Floor", "0"&amp;LEFT($D56,1),$D56="7th Floor", "0"&amp;LEFT($D56,1),$D56="8th Floor", "0"&amp;LEFT($D56,1),$D56="9th Floor", "0"&amp;LEFT($D56,1),$D56="10th Floor", LEFT($D56,2),$D56="11th Floor", LEFT($D56,2),$D56="12th Floor", LEFT($D56,2),$D56="13th Floor", LEFT($D56,2), $D56="Lower Ground", LEFT($D56)&amp;IF(ISNUMBER(FIND(" ",$D56)),MID($D56,FIND(" ",$D56)+1,1),"")&amp;IF(ISNUMBER(FIND(" ",$D56,FIND(" ",$D56)+1)),MID($D56,FIND(" ",$D56,FIND(" ",$D56)+1)+1,1),""),$D56="Upper Ground", LEFT($D56)&amp;IF(ISNUMBER(FIND(" ",$D56)),MID($D56,FIND(" ",$D56)+1,1),"")&amp;IF(ISNUMBER(FIND(" ",$D56,FIND(" ",$D56)+1)),MID($D56,FIND(" ",$D56,FIND(" ",$D56)+1)+1,1),"")),".0",$E56), " ")</f>
        <v xml:space="preserve"> </v>
      </c>
      <c r="G56" s="144"/>
      <c r="H56" s="144"/>
      <c r="I56" s="144"/>
      <c r="J56" s="144"/>
      <c r="K56" s="144"/>
      <c r="L56" s="149" t="str" cm="1">
        <f t="array" ref="L56">_xlfn.IFNA(
_xlfn.IFS(
AND($F56=" ",$G56=" ",$H56=" "),"Please update all three: Surveyor Room Reference, Establishment Room Reference and Establishment Room Name",
AND(OR($I56="General",$I56="Open plan/ semi-open general",$I56="Fitted",$I56="Light practical (science)",$I56="Light practical (other)",$I56="Heavy practical (workshops)",$I56="Heavy practical (clean)",$I56="Large",$I56="Storage"),$J56=0,$K56=0),"Please update Net Area or Non-net Area",
AND($B56&lt;&gt;"OUT",$J56=0,$I56&lt;&gt;"Non-net",$M56="85% Circulation"),"Net area not recorded for spaces with 85% circulation unusable type",
AND(OR($I56="General",$I56="Open plan/ semi-open general",$I56="Fitted",$I56="Light practical (science)",$I56="Light practical (other)",$I56="Heavy practical (workshops)",$I56="Heavy practical (clean)",$I56="Large",$I56="Storage"),OR($J56=0,ISBLANK($J56))),"Net area not recorded in net spaces",
AND(OR($I56="Non-net",$I56="Outdoor space"),$J56&gt;0),"Net Area Recorded in Non-net space",
AND($I56="General",$J56&gt;90),"This general space is over 90m2, please ensure that this space is entered as separate spaces if it usually used as separate spaces",
AND($I56="Open plan/ semi-open general",$J56&lt;27),"Open plan general space under 27m2",
AND(OR($K56=0,ISBLANK($K56)), $I56="Non-net"),"Non-net area not recorded in non-net space"
),
" ")</f>
        <v xml:space="preserve"> </v>
      </c>
      <c r="M56" s="144"/>
      <c r="N56" s="144"/>
      <c r="O56" s="144"/>
      <c r="P56" s="144"/>
      <c r="Q56" s="144"/>
      <c r="R56" s="171"/>
      <c r="S56" s="147">
        <f>NCA_Calculations!$P$68</f>
        <v>0</v>
      </c>
      <c r="T56" s="147">
        <f>NCA_Calculations!$Q$68</f>
        <v>0</v>
      </c>
      <c r="U56" s="144"/>
      <c r="V56" s="144"/>
      <c r="W56" s="149" t="str" cm="1">
        <f t="array" ref="W56">_xlfn.IFNA(
_xlfn.IFS(
ISBLANK($U56),"Missing space use.",
AND('Establishment details'!$C$14="Secondary",$V56="Classbase"),"Invalid Status type",
AND(OR( $V56="Classbase", $V56="Teaching", $V56="Early years",$V56="SEND resourced"), NOT(ISBLANK($M56))),"Space with status type and unusable type.",
AND($V56= "Classbase",'Establishment details'!$C$22&gt;=10), "Classbase status is only valid in schools with a primary element.",
AND($I56= "Large",$N56 &gt; 3.5), "Large rooms with less than 3.5m height.",
AND(OR($V56="Light practical (science)",$V56="Light practical (science)",$V56="Heavy practical (workshops)", $V56="Heavy practical (clean)"), OR($O56=0,ISBLANK($O56))),"Missing sinks count for light and heavy practical spaces.",
AND($M56 = "Other",ISBLANK($R56)), "Invalid unusable type / missing note for other unusable type."
),
" ")</f>
        <v>Missing space use.</v>
      </c>
    </row>
    <row r="57" spans="2:23" ht="15.75" x14ac:dyDescent="0.25">
      <c r="B57" s="143"/>
      <c r="C57" s="143"/>
      <c r="D57" s="144"/>
      <c r="E57" s="144"/>
      <c r="F57" s="147" t="str" cm="1">
        <f t="array" ref="F57">_xlfn.IFNA(CONCATENATE(_xlfn.IFS($D57="Mezzanine",LEFT($D57,1), $D57="Ground Floor",LEFT($D57,1),$D57="Basment ",LEFT($D57,1), $D57="1st Floor", "0"&amp;LEFT($D57,1), $D57="2nd Floor", "0"&amp;LEFT($D57,1), $D57="3rd Floor", "0"&amp;LEFT($D57,1), $D57="4th Floor", "0"&amp;LEFT($D57,1), $D57="5th Floor", "0"&amp;LEFT($D57,1), $D57="6th Floor", "0"&amp;LEFT($D57,1),$D57="7th Floor", "0"&amp;LEFT($D57,1),$D57="8th Floor", "0"&amp;LEFT($D57,1),$D57="9th Floor", "0"&amp;LEFT($D57,1),$D57="10th Floor", LEFT($D57,2),$D57="11th Floor", LEFT($D57,2),$D57="12th Floor", LEFT($D57,2),$D57="13th Floor", LEFT($D57,2), $D57="Lower Ground", LEFT($D57)&amp;IF(ISNUMBER(FIND(" ",$D57)),MID($D57,FIND(" ",$D57)+1,1),"")&amp;IF(ISNUMBER(FIND(" ",$D57,FIND(" ",$D57)+1)),MID($D57,FIND(" ",$D57,FIND(" ",$D57)+1)+1,1),""),$D57="Upper Ground", LEFT($D57)&amp;IF(ISNUMBER(FIND(" ",$D57)),MID($D57,FIND(" ",$D57)+1,1),"")&amp;IF(ISNUMBER(FIND(" ",$D57,FIND(" ",$D57)+1)),MID($D57,FIND(" ",$D57,FIND(" ",$D57)+1)+1,1),"")),".0",$E57), " ")</f>
        <v xml:space="preserve"> </v>
      </c>
      <c r="G57" s="144"/>
      <c r="H57" s="144"/>
      <c r="I57" s="144"/>
      <c r="J57" s="144"/>
      <c r="K57" s="144"/>
      <c r="L57" s="149" t="str" cm="1">
        <f t="array" ref="L57">_xlfn.IFNA(
_xlfn.IFS(
AND($F57=" ",$G57=" ",$H57=" "),"Please update all three: Surveyor Room Reference, Establishment Room Reference and Establishment Room Name",
AND(OR($I57="General",$I57="Open plan/ semi-open general",$I57="Fitted",$I57="Light practical (science)",$I57="Light practical (other)",$I57="Heavy practical (workshops)",$I57="Heavy practical (clean)",$I57="Large",$I57="Storage"),$J57=0,$K57=0),"Please update Net Area or Non-net Area",
AND($B57&lt;&gt;"OUT",$J57=0,$I57&lt;&gt;"Non-net",$M57="85% Circulation"),"Net area not recorded for spaces with 85% circulation unusable type",
AND(OR($I57="General",$I57="Open plan/ semi-open general",$I57="Fitted",$I57="Light practical (science)",$I57="Light practical (other)",$I57="Heavy practical (workshops)",$I57="Heavy practical (clean)",$I57="Large",$I57="Storage"),OR($J57=0,ISBLANK($J57))),"Net area not recorded in net spaces",
AND(OR($I57="Non-net",$I57="Outdoor space"),$J57&gt;0),"Net Area Recorded in Non-net space",
AND($I57="General",$J57&gt;90),"This general space is over 90m2, please ensure that this space is entered as separate spaces if it usually used as separate spaces",
AND($I57="Open plan/ semi-open general",$J57&lt;27),"Open plan general space under 27m2",
AND(OR($K57=0,ISBLANK($K57)), $I57="Non-net"),"Non-net area not recorded in non-net space"
),
" ")</f>
        <v xml:space="preserve"> </v>
      </c>
      <c r="M57" s="144"/>
      <c r="N57" s="144"/>
      <c r="O57" s="144"/>
      <c r="P57" s="144"/>
      <c r="Q57" s="144"/>
      <c r="R57" s="171"/>
      <c r="S57" s="147">
        <f>NCA_Calculations!$P$69</f>
        <v>0</v>
      </c>
      <c r="T57" s="147">
        <f>NCA_Calculations!$Q$69</f>
        <v>0</v>
      </c>
      <c r="U57" s="144"/>
      <c r="V57" s="144"/>
      <c r="W57" s="149" t="str" cm="1">
        <f t="array" ref="W57">_xlfn.IFNA(
_xlfn.IFS(
ISBLANK($U57),"Missing space use.",
AND('Establishment details'!$C$14="Secondary",$V57="Classbase"),"Invalid Status type",
AND(OR( $V57="Classbase", $V57="Teaching", $V57="Early years",$V57="SEND resourced"), NOT(ISBLANK($M57))),"Space with status type and unusable type.",
AND($V57= "Classbase",'Establishment details'!$C$22&gt;=10), "Classbase status is only valid in schools with a primary element.",
AND($I57= "Large",$N57 &gt; 3.5), "Large rooms with less than 3.5m height.",
AND(OR($V57="Light practical (science)",$V57="Light practical (science)",$V57="Heavy practical (workshops)", $V57="Heavy practical (clean)"), OR($O57=0,ISBLANK($O57))),"Missing sinks count for light and heavy practical spaces.",
AND($M57 = "Other",ISBLANK($R57)), "Invalid unusable type / missing note for other unusable type."
),
" ")</f>
        <v>Missing space use.</v>
      </c>
    </row>
    <row r="58" spans="2:23" ht="15.75" x14ac:dyDescent="0.25">
      <c r="B58" s="143"/>
      <c r="C58" s="143"/>
      <c r="D58" s="144"/>
      <c r="E58" s="144"/>
      <c r="F58" s="147" t="str" cm="1">
        <f t="array" ref="F58">_xlfn.IFNA(CONCATENATE(_xlfn.IFS($D58="Mezzanine",LEFT($D58,1), $D58="Ground Floor",LEFT($D58,1),$D58="Basment ",LEFT($D58,1), $D58="1st Floor", "0"&amp;LEFT($D58,1), $D58="2nd Floor", "0"&amp;LEFT($D58,1), $D58="3rd Floor", "0"&amp;LEFT($D58,1), $D58="4th Floor", "0"&amp;LEFT($D58,1), $D58="5th Floor", "0"&amp;LEFT($D58,1), $D58="6th Floor", "0"&amp;LEFT($D58,1),$D58="7th Floor", "0"&amp;LEFT($D58,1),$D58="8th Floor", "0"&amp;LEFT($D58,1),$D58="9th Floor", "0"&amp;LEFT($D58,1),$D58="10th Floor", LEFT($D58,2),$D58="11th Floor", LEFT($D58,2),$D58="12th Floor", LEFT($D58,2),$D58="13th Floor", LEFT($D58,2), $D58="Lower Ground", LEFT($D58)&amp;IF(ISNUMBER(FIND(" ",$D58)),MID($D58,FIND(" ",$D58)+1,1),"")&amp;IF(ISNUMBER(FIND(" ",$D58,FIND(" ",$D58)+1)),MID($D58,FIND(" ",$D58,FIND(" ",$D58)+1)+1,1),""),$D58="Upper Ground", LEFT($D58)&amp;IF(ISNUMBER(FIND(" ",$D58)),MID($D58,FIND(" ",$D58)+1,1),"")&amp;IF(ISNUMBER(FIND(" ",$D58,FIND(" ",$D58)+1)),MID($D58,FIND(" ",$D58,FIND(" ",$D58)+1)+1,1),"")),".0",$E58), " ")</f>
        <v xml:space="preserve"> </v>
      </c>
      <c r="G58" s="144"/>
      <c r="H58" s="144"/>
      <c r="I58" s="144"/>
      <c r="J58" s="144"/>
      <c r="K58" s="144"/>
      <c r="L58" s="149" t="str" cm="1">
        <f t="array" ref="L58">_xlfn.IFNA(
_xlfn.IFS(
AND($F58=" ",$G58=" ",$H58=" "),"Please update all three: Surveyor Room Reference, Establishment Room Reference and Establishment Room Name",
AND(OR($I58="General",$I58="Open plan/ semi-open general",$I58="Fitted",$I58="Light practical (science)",$I58="Light practical (other)",$I58="Heavy practical (workshops)",$I58="Heavy practical (clean)",$I58="Large",$I58="Storage"),$J58=0,$K58=0),"Please update Net Area or Non-net Area",
AND($B58&lt;&gt;"OUT",$J58=0,$I58&lt;&gt;"Non-net",$M58="85% Circulation"),"Net area not recorded for spaces with 85% circulation unusable type",
AND(OR($I58="General",$I58="Open plan/ semi-open general",$I58="Fitted",$I58="Light practical (science)",$I58="Light practical (other)",$I58="Heavy practical (workshops)",$I58="Heavy practical (clean)",$I58="Large",$I58="Storage"),OR($J58=0,ISBLANK($J58))),"Net area not recorded in net spaces",
AND(OR($I58="Non-net",$I58="Outdoor space"),$J58&gt;0),"Net Area Recorded in Non-net space",
AND($I58="General",$J58&gt;90),"This general space is over 90m2, please ensure that this space is entered as separate spaces if it usually used as separate spaces",
AND($I58="Open plan/ semi-open general",$J58&lt;27),"Open plan general space under 27m2",
AND(OR($K58=0,ISBLANK($K58)), $I58="Non-net"),"Non-net area not recorded in non-net space"
),
" ")</f>
        <v xml:space="preserve"> </v>
      </c>
      <c r="M58" s="144"/>
      <c r="N58" s="144"/>
      <c r="O58" s="144"/>
      <c r="P58" s="144"/>
      <c r="Q58" s="144"/>
      <c r="R58" s="171"/>
      <c r="S58" s="147">
        <f>NCA_Calculations!$P$70</f>
        <v>0</v>
      </c>
      <c r="T58" s="147">
        <f>NCA_Calculations!$Q$70</f>
        <v>0</v>
      </c>
      <c r="U58" s="144"/>
      <c r="V58" s="144"/>
      <c r="W58" s="149" t="str" cm="1">
        <f t="array" ref="W58">_xlfn.IFNA(
_xlfn.IFS(
ISBLANK($U58),"Missing space use.",
AND('Establishment details'!$C$14="Secondary",$V58="Classbase"),"Invalid Status type",
AND(OR( $V58="Classbase", $V58="Teaching", $V58="Early years",$V58="SEND resourced"), NOT(ISBLANK($M58))),"Space with status type and unusable type.",
AND($V58= "Classbase",'Establishment details'!$C$22&gt;=10), "Classbase status is only valid in schools with a primary element.",
AND($I58= "Large",$N58 &gt; 3.5), "Large rooms with less than 3.5m height.",
AND(OR($V58="Light practical (science)",$V58="Light practical (science)",$V58="Heavy practical (workshops)", $V58="Heavy practical (clean)"), OR($O58=0,ISBLANK($O58))),"Missing sinks count for light and heavy practical spaces.",
AND($M58 = "Other",ISBLANK($R58)), "Invalid unusable type / missing note for other unusable type."
),
" ")</f>
        <v>Missing space use.</v>
      </c>
    </row>
    <row r="59" spans="2:23" ht="15.75" x14ac:dyDescent="0.25">
      <c r="B59" s="143"/>
      <c r="C59" s="143"/>
      <c r="D59" s="144"/>
      <c r="E59" s="144"/>
      <c r="F59" s="147" t="str" cm="1">
        <f t="array" ref="F59">_xlfn.IFNA(CONCATENATE(_xlfn.IFS($D59="Mezzanine",LEFT($D59,1), $D59="Ground Floor",LEFT($D59,1),$D59="Basment ",LEFT($D59,1), $D59="1st Floor", "0"&amp;LEFT($D59,1), $D59="2nd Floor", "0"&amp;LEFT($D59,1), $D59="3rd Floor", "0"&amp;LEFT($D59,1), $D59="4th Floor", "0"&amp;LEFT($D59,1), $D59="5th Floor", "0"&amp;LEFT($D59,1), $D59="6th Floor", "0"&amp;LEFT($D59,1),$D59="7th Floor", "0"&amp;LEFT($D59,1),$D59="8th Floor", "0"&amp;LEFT($D59,1),$D59="9th Floor", "0"&amp;LEFT($D59,1),$D59="10th Floor", LEFT($D59,2),$D59="11th Floor", LEFT($D59,2),$D59="12th Floor", LEFT($D59,2),$D59="13th Floor", LEFT($D59,2), $D59="Lower Ground", LEFT($D59)&amp;IF(ISNUMBER(FIND(" ",$D59)),MID($D59,FIND(" ",$D59)+1,1),"")&amp;IF(ISNUMBER(FIND(" ",$D59,FIND(" ",$D59)+1)),MID($D59,FIND(" ",$D59,FIND(" ",$D59)+1)+1,1),""),$D59="Upper Ground", LEFT($D59)&amp;IF(ISNUMBER(FIND(" ",$D59)),MID($D59,FIND(" ",$D59)+1,1),"")&amp;IF(ISNUMBER(FIND(" ",$D59,FIND(" ",$D59)+1)),MID($D59,FIND(" ",$D59,FIND(" ",$D59)+1)+1,1),"")),".0",$E59), " ")</f>
        <v xml:space="preserve"> </v>
      </c>
      <c r="G59" s="144"/>
      <c r="H59" s="144"/>
      <c r="I59" s="144"/>
      <c r="J59" s="144"/>
      <c r="K59" s="144"/>
      <c r="L59" s="149" t="str" cm="1">
        <f t="array" ref="L59">_xlfn.IFNA(
_xlfn.IFS(
AND($F59=" ",$G59=" ",$H59=" "),"Please update all three: Surveyor Room Reference, Establishment Room Reference and Establishment Room Name",
AND(OR($I59="General",$I59="Open plan/ semi-open general",$I59="Fitted",$I59="Light practical (science)",$I59="Light practical (other)",$I59="Heavy practical (workshops)",$I59="Heavy practical (clean)",$I59="Large",$I59="Storage"),$J59=0,$K59=0),"Please update Net Area or Non-net Area",
AND($B59&lt;&gt;"OUT",$J59=0,$I59&lt;&gt;"Non-net",$M59="85% Circulation"),"Net area not recorded for spaces with 85% circulation unusable type",
AND(OR($I59="General",$I59="Open plan/ semi-open general",$I59="Fitted",$I59="Light practical (science)",$I59="Light practical (other)",$I59="Heavy practical (workshops)",$I59="Heavy practical (clean)",$I59="Large",$I59="Storage"),OR($J59=0,ISBLANK($J59))),"Net area not recorded in net spaces",
AND(OR($I59="Non-net",$I59="Outdoor space"),$J59&gt;0),"Net Area Recorded in Non-net space",
AND($I59="General",$J59&gt;90),"This general space is over 90m2, please ensure that this space is entered as separate spaces if it usually used as separate spaces",
AND($I59="Open plan/ semi-open general",$J59&lt;27),"Open plan general space under 27m2",
AND(OR($K59=0,ISBLANK($K59)), $I59="Non-net"),"Non-net area not recorded in non-net space"
),
" ")</f>
        <v xml:space="preserve"> </v>
      </c>
      <c r="M59" s="144"/>
      <c r="N59" s="144"/>
      <c r="O59" s="144"/>
      <c r="P59" s="144"/>
      <c r="Q59" s="144"/>
      <c r="R59" s="171"/>
      <c r="S59" s="147">
        <f>NCA_Calculations!$P$71</f>
        <v>0</v>
      </c>
      <c r="T59" s="147">
        <f>NCA_Calculations!$Q$71</f>
        <v>0</v>
      </c>
      <c r="U59" s="144"/>
      <c r="V59" s="144"/>
      <c r="W59" s="149" t="str" cm="1">
        <f t="array" ref="W59">_xlfn.IFNA(
_xlfn.IFS(
ISBLANK($U59),"Missing space use.",
AND('Establishment details'!$C$14="Secondary",$V59="Classbase"),"Invalid Status type",
AND(OR( $V59="Classbase", $V59="Teaching", $V59="Early years",$V59="SEND resourced"), NOT(ISBLANK($M59))),"Space with status type and unusable type.",
AND($V59= "Classbase",'Establishment details'!$C$22&gt;=10), "Classbase status is only valid in schools with a primary element.",
AND($I59= "Large",$N59 &gt; 3.5), "Large rooms with less than 3.5m height.",
AND(OR($V59="Light practical (science)",$V59="Light practical (science)",$V59="Heavy practical (workshops)", $V59="Heavy practical (clean)"), OR($O59=0,ISBLANK($O59))),"Missing sinks count for light and heavy practical spaces.",
AND($M59 = "Other",ISBLANK($R59)), "Invalid unusable type / missing note for other unusable type."
),
" ")</f>
        <v>Missing space use.</v>
      </c>
    </row>
    <row r="60" spans="2:23" ht="15.75" x14ac:dyDescent="0.25">
      <c r="B60" s="143"/>
      <c r="C60" s="143"/>
      <c r="D60" s="144"/>
      <c r="E60" s="144"/>
      <c r="F60" s="147" t="str" cm="1">
        <f t="array" ref="F60">_xlfn.IFNA(CONCATENATE(_xlfn.IFS($D60="Mezzanine",LEFT($D60,1), $D60="Ground Floor",LEFT($D60,1),$D60="Basment ",LEFT($D60,1), $D60="1st Floor", "0"&amp;LEFT($D60,1), $D60="2nd Floor", "0"&amp;LEFT($D60,1), $D60="3rd Floor", "0"&amp;LEFT($D60,1), $D60="4th Floor", "0"&amp;LEFT($D60,1), $D60="5th Floor", "0"&amp;LEFT($D60,1), $D60="6th Floor", "0"&amp;LEFT($D60,1),$D60="7th Floor", "0"&amp;LEFT($D60,1),$D60="8th Floor", "0"&amp;LEFT($D60,1),$D60="9th Floor", "0"&amp;LEFT($D60,1),$D60="10th Floor", LEFT($D60,2),$D60="11th Floor", LEFT($D60,2),$D60="12th Floor", LEFT($D60,2),$D60="13th Floor", LEFT($D60,2), $D60="Lower Ground", LEFT($D60)&amp;IF(ISNUMBER(FIND(" ",$D60)),MID($D60,FIND(" ",$D60)+1,1),"")&amp;IF(ISNUMBER(FIND(" ",$D60,FIND(" ",$D60)+1)),MID($D60,FIND(" ",$D60,FIND(" ",$D60)+1)+1,1),""),$D60="Upper Ground", LEFT($D60)&amp;IF(ISNUMBER(FIND(" ",$D60)),MID($D60,FIND(" ",$D60)+1,1),"")&amp;IF(ISNUMBER(FIND(" ",$D60,FIND(" ",$D60)+1)),MID($D60,FIND(" ",$D60,FIND(" ",$D60)+1)+1,1),"")),".0",$E60), " ")</f>
        <v xml:space="preserve"> </v>
      </c>
      <c r="G60" s="144"/>
      <c r="H60" s="144"/>
      <c r="I60" s="144"/>
      <c r="J60" s="144"/>
      <c r="K60" s="144"/>
      <c r="L60" s="149" t="str" cm="1">
        <f t="array" ref="L60">_xlfn.IFNA(
_xlfn.IFS(
AND($F60=" ",$G60=" ",$H60=" "),"Please update all three: Surveyor Room Reference, Establishment Room Reference and Establishment Room Name",
AND(OR($I60="General",$I60="Open plan/ semi-open general",$I60="Fitted",$I60="Light practical (science)",$I60="Light practical (other)",$I60="Heavy practical (workshops)",$I60="Heavy practical (clean)",$I60="Large",$I60="Storage"),$J60=0,$K60=0),"Please update Net Area or Non-net Area",
AND($B60&lt;&gt;"OUT",$J60=0,$I60&lt;&gt;"Non-net",$M60="85% Circulation"),"Net area not recorded for spaces with 85% circulation unusable type",
AND(OR($I60="General",$I60="Open plan/ semi-open general",$I60="Fitted",$I60="Light practical (science)",$I60="Light practical (other)",$I60="Heavy practical (workshops)",$I60="Heavy practical (clean)",$I60="Large",$I60="Storage"),OR($J60=0,ISBLANK($J60))),"Net area not recorded in net spaces",
AND(OR($I60="Non-net",$I60="Outdoor space"),$J60&gt;0),"Net Area Recorded in Non-net space",
AND($I60="General",$J60&gt;90),"This general space is over 90m2, please ensure that this space is entered as separate spaces if it usually used as separate spaces",
AND($I60="Open plan/ semi-open general",$J60&lt;27),"Open plan general space under 27m2",
AND(OR($K60=0,ISBLANK($K60)), $I60="Non-net"),"Non-net area not recorded in non-net space"
),
" ")</f>
        <v xml:space="preserve"> </v>
      </c>
      <c r="M60" s="144"/>
      <c r="N60" s="144"/>
      <c r="O60" s="144"/>
      <c r="P60" s="144"/>
      <c r="Q60" s="144"/>
      <c r="R60" s="171"/>
      <c r="S60" s="147">
        <f>NCA_Calculations!$P$72</f>
        <v>0</v>
      </c>
      <c r="T60" s="147">
        <f>NCA_Calculations!$Q$72</f>
        <v>0</v>
      </c>
      <c r="U60" s="144"/>
      <c r="V60" s="144"/>
      <c r="W60" s="149" t="str" cm="1">
        <f t="array" ref="W60">_xlfn.IFNA(
_xlfn.IFS(
ISBLANK($U60),"Missing space use.",
AND('Establishment details'!$C$14="Secondary",$V60="Classbase"),"Invalid Status type",
AND(OR( $V60="Classbase", $V60="Teaching", $V60="Early years",$V60="SEND resourced"), NOT(ISBLANK($M60))),"Space with status type and unusable type.",
AND($V60= "Classbase",'Establishment details'!$C$22&gt;=10), "Classbase status is only valid in schools with a primary element.",
AND($I60= "Large",$N60 &gt; 3.5), "Large rooms with less than 3.5m height.",
AND(OR($V60="Light practical (science)",$V60="Light practical (science)",$V60="Heavy practical (workshops)", $V60="Heavy practical (clean)"), OR($O60=0,ISBLANK($O60))),"Missing sinks count for light and heavy practical spaces.",
AND($M60 = "Other",ISBLANK($R60)), "Invalid unusable type / missing note for other unusable type."
),
" ")</f>
        <v>Missing space use.</v>
      </c>
    </row>
    <row r="61" spans="2:23" ht="15.75" x14ac:dyDescent="0.25">
      <c r="B61" s="143"/>
      <c r="C61" s="143"/>
      <c r="D61" s="144"/>
      <c r="E61" s="144"/>
      <c r="F61" s="147" t="str" cm="1">
        <f t="array" ref="F61">_xlfn.IFNA(CONCATENATE(_xlfn.IFS($D61="Mezzanine",LEFT($D61,1), $D61="Ground Floor",LEFT($D61,1),$D61="Basment ",LEFT($D61,1), $D61="1st Floor", "0"&amp;LEFT($D61,1), $D61="2nd Floor", "0"&amp;LEFT($D61,1), $D61="3rd Floor", "0"&amp;LEFT($D61,1), $D61="4th Floor", "0"&amp;LEFT($D61,1), $D61="5th Floor", "0"&amp;LEFT($D61,1), $D61="6th Floor", "0"&amp;LEFT($D61,1),$D61="7th Floor", "0"&amp;LEFT($D61,1),$D61="8th Floor", "0"&amp;LEFT($D61,1),$D61="9th Floor", "0"&amp;LEFT($D61,1),$D61="10th Floor", LEFT($D61,2),$D61="11th Floor", LEFT($D61,2),$D61="12th Floor", LEFT($D61,2),$D61="13th Floor", LEFT($D61,2), $D61="Lower Ground", LEFT($D61)&amp;IF(ISNUMBER(FIND(" ",$D61)),MID($D61,FIND(" ",$D61)+1,1),"")&amp;IF(ISNUMBER(FIND(" ",$D61,FIND(" ",$D61)+1)),MID($D61,FIND(" ",$D61,FIND(" ",$D61)+1)+1,1),""),$D61="Upper Ground", LEFT($D61)&amp;IF(ISNUMBER(FIND(" ",$D61)),MID($D61,FIND(" ",$D61)+1,1),"")&amp;IF(ISNUMBER(FIND(" ",$D61,FIND(" ",$D61)+1)),MID($D61,FIND(" ",$D61,FIND(" ",$D61)+1)+1,1),"")),".0",$E61), " ")</f>
        <v xml:space="preserve"> </v>
      </c>
      <c r="G61" s="144"/>
      <c r="H61" s="144"/>
      <c r="I61" s="144"/>
      <c r="J61" s="144"/>
      <c r="K61" s="144"/>
      <c r="L61" s="149" t="str" cm="1">
        <f t="array" ref="L61">_xlfn.IFNA(
_xlfn.IFS(
AND($F61=" ",$G61=" ",$H61=" "),"Please update all three: Surveyor Room Reference, Establishment Room Reference and Establishment Room Name",
AND(OR($I61="General",$I61="Open plan/ semi-open general",$I61="Fitted",$I61="Light practical (science)",$I61="Light practical (other)",$I61="Heavy practical (workshops)",$I61="Heavy practical (clean)",$I61="Large",$I61="Storage"),$J61=0,$K61=0),"Please update Net Area or Non-net Area",
AND($B61&lt;&gt;"OUT",$J61=0,$I61&lt;&gt;"Non-net",$M61="85% Circulation"),"Net area not recorded for spaces with 85% circulation unusable type",
AND(OR($I61="General",$I61="Open plan/ semi-open general",$I61="Fitted",$I61="Light practical (science)",$I61="Light practical (other)",$I61="Heavy practical (workshops)",$I61="Heavy practical (clean)",$I61="Large",$I61="Storage"),OR($J61=0,ISBLANK($J61))),"Net area not recorded in net spaces",
AND(OR($I61="Non-net",$I61="Outdoor space"),$J61&gt;0),"Net Area Recorded in Non-net space",
AND($I61="General",$J61&gt;90),"This general space is over 90m2, please ensure that this space is entered as separate spaces if it usually used as separate spaces",
AND($I61="Open plan/ semi-open general",$J61&lt;27),"Open plan general space under 27m2",
AND(OR($K61=0,ISBLANK($K61)), $I61="Non-net"),"Non-net area not recorded in non-net space"
),
" ")</f>
        <v xml:space="preserve"> </v>
      </c>
      <c r="M61" s="144"/>
      <c r="N61" s="144"/>
      <c r="O61" s="144"/>
      <c r="P61" s="144"/>
      <c r="Q61" s="144"/>
      <c r="R61" s="171"/>
      <c r="S61" s="147">
        <f>NCA_Calculations!$P$73</f>
        <v>0</v>
      </c>
      <c r="T61" s="147">
        <f>NCA_Calculations!$Q$73</f>
        <v>0</v>
      </c>
      <c r="U61" s="144"/>
      <c r="V61" s="144"/>
      <c r="W61" s="149" t="str" cm="1">
        <f t="array" ref="W61">_xlfn.IFNA(
_xlfn.IFS(
ISBLANK($U61),"Missing space use.",
AND('Establishment details'!$C$14="Secondary",$V61="Classbase"),"Invalid Status type",
AND(OR( $V61="Classbase", $V61="Teaching", $V61="Early years",$V61="SEND resourced"), NOT(ISBLANK($M61))),"Space with status type and unusable type.",
AND($V61= "Classbase",'Establishment details'!$C$22&gt;=10), "Classbase status is only valid in schools with a primary element.",
AND($I61= "Large",$N61 &gt; 3.5), "Large rooms with less than 3.5m height.",
AND(OR($V61="Light practical (science)",$V61="Light practical (science)",$V61="Heavy practical (workshops)", $V61="Heavy practical (clean)"), OR($O61=0,ISBLANK($O61))),"Missing sinks count for light and heavy practical spaces.",
AND($M61 = "Other",ISBLANK($R61)), "Invalid unusable type / missing note for other unusable type."
),
" ")</f>
        <v>Missing space use.</v>
      </c>
    </row>
    <row r="62" spans="2:23" ht="15.75" x14ac:dyDescent="0.25">
      <c r="B62" s="143"/>
      <c r="C62" s="143"/>
      <c r="D62" s="144"/>
      <c r="E62" s="144"/>
      <c r="F62" s="147" t="str" cm="1">
        <f t="array" ref="F62">_xlfn.IFNA(CONCATENATE(_xlfn.IFS($D62="Mezzanine",LEFT($D62,1), $D62="Ground Floor",LEFT($D62,1),$D62="Basment ",LEFT($D62,1), $D62="1st Floor", "0"&amp;LEFT($D62,1), $D62="2nd Floor", "0"&amp;LEFT($D62,1), $D62="3rd Floor", "0"&amp;LEFT($D62,1), $D62="4th Floor", "0"&amp;LEFT($D62,1), $D62="5th Floor", "0"&amp;LEFT($D62,1), $D62="6th Floor", "0"&amp;LEFT($D62,1),$D62="7th Floor", "0"&amp;LEFT($D62,1),$D62="8th Floor", "0"&amp;LEFT($D62,1),$D62="9th Floor", "0"&amp;LEFT($D62,1),$D62="10th Floor", LEFT($D62,2),$D62="11th Floor", LEFT($D62,2),$D62="12th Floor", LEFT($D62,2),$D62="13th Floor", LEFT($D62,2), $D62="Lower Ground", LEFT($D62)&amp;IF(ISNUMBER(FIND(" ",$D62)),MID($D62,FIND(" ",$D62)+1,1),"")&amp;IF(ISNUMBER(FIND(" ",$D62,FIND(" ",$D62)+1)),MID($D62,FIND(" ",$D62,FIND(" ",$D62)+1)+1,1),""),$D62="Upper Ground", LEFT($D62)&amp;IF(ISNUMBER(FIND(" ",$D62)),MID($D62,FIND(" ",$D62)+1,1),"")&amp;IF(ISNUMBER(FIND(" ",$D62,FIND(" ",$D62)+1)),MID($D62,FIND(" ",$D62,FIND(" ",$D62)+1)+1,1),"")),".0",$E62), " ")</f>
        <v xml:space="preserve"> </v>
      </c>
      <c r="G62" s="144"/>
      <c r="H62" s="144"/>
      <c r="I62" s="144"/>
      <c r="J62" s="144"/>
      <c r="K62" s="144"/>
      <c r="L62" s="149" t="str" cm="1">
        <f t="array" ref="L62">_xlfn.IFNA(
_xlfn.IFS(
AND($F62=" ",$G62=" ",$H62=" "),"Please update all three: Surveyor Room Reference, Establishment Room Reference and Establishment Room Name",
AND(OR($I62="General",$I62="Open plan/ semi-open general",$I62="Fitted",$I62="Light practical (science)",$I62="Light practical (other)",$I62="Heavy practical (workshops)",$I62="Heavy practical (clean)",$I62="Large",$I62="Storage"),$J62=0,$K62=0),"Please update Net Area or Non-net Area",
AND($B62&lt;&gt;"OUT",$J62=0,$I62&lt;&gt;"Non-net",$M62="85% Circulation"),"Net area not recorded for spaces with 85% circulation unusable type",
AND(OR($I62="General",$I62="Open plan/ semi-open general",$I62="Fitted",$I62="Light practical (science)",$I62="Light practical (other)",$I62="Heavy practical (workshops)",$I62="Heavy practical (clean)",$I62="Large",$I62="Storage"),OR($J62=0,ISBLANK($J62))),"Net area not recorded in net spaces",
AND(OR($I62="Non-net",$I62="Outdoor space"),$J62&gt;0),"Net Area Recorded in Non-net space",
AND($I62="General",$J62&gt;90),"This general space is over 90m2, please ensure that this space is entered as separate spaces if it usually used as separate spaces",
AND($I62="Open plan/ semi-open general",$J62&lt;27),"Open plan general space under 27m2",
AND(OR($K62=0,ISBLANK($K62)), $I62="Non-net"),"Non-net area not recorded in non-net space"
),
" ")</f>
        <v xml:space="preserve"> </v>
      </c>
      <c r="M62" s="144"/>
      <c r="N62" s="144"/>
      <c r="O62" s="144"/>
      <c r="P62" s="144"/>
      <c r="Q62" s="144"/>
      <c r="R62" s="171"/>
      <c r="S62" s="147">
        <f>NCA_Calculations!$P$74</f>
        <v>0</v>
      </c>
      <c r="T62" s="147">
        <f>NCA_Calculations!$Q$74</f>
        <v>0</v>
      </c>
      <c r="U62" s="144"/>
      <c r="V62" s="144"/>
      <c r="W62" s="149" t="str" cm="1">
        <f t="array" ref="W62">_xlfn.IFNA(
_xlfn.IFS(
ISBLANK($U62),"Missing space use.",
AND('Establishment details'!$C$14="Secondary",$V62="Classbase"),"Invalid Status type",
AND(OR( $V62="Classbase", $V62="Teaching", $V62="Early years",$V62="SEND resourced"), NOT(ISBLANK($M62))),"Space with status type and unusable type.",
AND($V62= "Classbase",'Establishment details'!$C$22&gt;=10), "Classbase status is only valid in schools with a primary element.",
AND($I62= "Large",$N62 &gt; 3.5), "Large rooms with less than 3.5m height.",
AND(OR($V62="Light practical (science)",$V62="Light practical (science)",$V62="Heavy practical (workshops)", $V62="Heavy practical (clean)"), OR($O62=0,ISBLANK($O62))),"Missing sinks count for light and heavy practical spaces.",
AND($M62 = "Other",ISBLANK($R62)), "Invalid unusable type / missing note for other unusable type."
),
" ")</f>
        <v>Missing space use.</v>
      </c>
    </row>
    <row r="63" spans="2:23" ht="15.75" x14ac:dyDescent="0.25">
      <c r="B63" s="143"/>
      <c r="C63" s="143"/>
      <c r="D63" s="144"/>
      <c r="E63" s="144"/>
      <c r="F63" s="147" t="str" cm="1">
        <f t="array" ref="F63">_xlfn.IFNA(CONCATENATE(_xlfn.IFS($D63="Mezzanine",LEFT($D63,1), $D63="Ground Floor",LEFT($D63,1),$D63="Basment ",LEFT($D63,1), $D63="1st Floor", "0"&amp;LEFT($D63,1), $D63="2nd Floor", "0"&amp;LEFT($D63,1), $D63="3rd Floor", "0"&amp;LEFT($D63,1), $D63="4th Floor", "0"&amp;LEFT($D63,1), $D63="5th Floor", "0"&amp;LEFT($D63,1), $D63="6th Floor", "0"&amp;LEFT($D63,1),$D63="7th Floor", "0"&amp;LEFT($D63,1),$D63="8th Floor", "0"&amp;LEFT($D63,1),$D63="9th Floor", "0"&amp;LEFT($D63,1),$D63="10th Floor", LEFT($D63,2),$D63="11th Floor", LEFT($D63,2),$D63="12th Floor", LEFT($D63,2),$D63="13th Floor", LEFT($D63,2), $D63="Lower Ground", LEFT($D63)&amp;IF(ISNUMBER(FIND(" ",$D63)),MID($D63,FIND(" ",$D63)+1,1),"")&amp;IF(ISNUMBER(FIND(" ",$D63,FIND(" ",$D63)+1)),MID($D63,FIND(" ",$D63,FIND(" ",$D63)+1)+1,1),""),$D63="Upper Ground", LEFT($D63)&amp;IF(ISNUMBER(FIND(" ",$D63)),MID($D63,FIND(" ",$D63)+1,1),"")&amp;IF(ISNUMBER(FIND(" ",$D63,FIND(" ",$D63)+1)),MID($D63,FIND(" ",$D63,FIND(" ",$D63)+1)+1,1),"")),".0",$E63), " ")</f>
        <v xml:space="preserve"> </v>
      </c>
      <c r="G63" s="144"/>
      <c r="H63" s="144"/>
      <c r="I63" s="144"/>
      <c r="J63" s="144"/>
      <c r="K63" s="144"/>
      <c r="L63" s="149" t="str" cm="1">
        <f t="array" ref="L63">_xlfn.IFNA(
_xlfn.IFS(
AND($F63=" ",$G63=" ",$H63=" "),"Please update all three: Surveyor Room Reference, Establishment Room Reference and Establishment Room Name",
AND(OR($I63="General",$I63="Open plan/ semi-open general",$I63="Fitted",$I63="Light practical (science)",$I63="Light practical (other)",$I63="Heavy practical (workshops)",$I63="Heavy practical (clean)",$I63="Large",$I63="Storage"),$J63=0,$K63=0),"Please update Net Area or Non-net Area",
AND($B63&lt;&gt;"OUT",$J63=0,$I63&lt;&gt;"Non-net",$M63="85% Circulation"),"Net area not recorded for spaces with 85% circulation unusable type",
AND(OR($I63="General",$I63="Open plan/ semi-open general",$I63="Fitted",$I63="Light practical (science)",$I63="Light practical (other)",$I63="Heavy practical (workshops)",$I63="Heavy practical (clean)",$I63="Large",$I63="Storage"),OR($J63=0,ISBLANK($J63))),"Net area not recorded in net spaces",
AND(OR($I63="Non-net",$I63="Outdoor space"),$J63&gt;0),"Net Area Recorded in Non-net space",
AND($I63="General",$J63&gt;90),"This general space is over 90m2, please ensure that this space is entered as separate spaces if it usually used as separate spaces",
AND($I63="Open plan/ semi-open general",$J63&lt;27),"Open plan general space under 27m2",
AND(OR($K63=0,ISBLANK($K63)), $I63="Non-net"),"Non-net area not recorded in non-net space"
),
" ")</f>
        <v xml:space="preserve"> </v>
      </c>
      <c r="M63" s="144"/>
      <c r="N63" s="144"/>
      <c r="O63" s="144"/>
      <c r="P63" s="144"/>
      <c r="Q63" s="144"/>
      <c r="R63" s="171"/>
      <c r="S63" s="147">
        <f>NCA_Calculations!$P$75</f>
        <v>0</v>
      </c>
      <c r="T63" s="147">
        <f>NCA_Calculations!$Q$75</f>
        <v>0</v>
      </c>
      <c r="U63" s="144"/>
      <c r="V63" s="144"/>
      <c r="W63" s="149" t="str" cm="1">
        <f t="array" ref="W63">_xlfn.IFNA(
_xlfn.IFS(
ISBLANK($U63),"Missing space use.",
AND('Establishment details'!$C$14="Secondary",$V63="Classbase"),"Invalid Status type",
AND(OR( $V63="Classbase", $V63="Teaching", $V63="Early years",$V63="SEND resourced"), NOT(ISBLANK($M63))),"Space with status type and unusable type.",
AND($V63= "Classbase",'Establishment details'!$C$22&gt;=10), "Classbase status is only valid in schools with a primary element.",
AND($I63= "Large",$N63 &gt; 3.5), "Large rooms with less than 3.5m height.",
AND(OR($V63="Light practical (science)",$V63="Light practical (science)",$V63="Heavy practical (workshops)", $V63="Heavy practical (clean)"), OR($O63=0,ISBLANK($O63))),"Missing sinks count for light and heavy practical spaces.",
AND($M63 = "Other",ISBLANK($R63)), "Invalid unusable type / missing note for other unusable type."
),
" ")</f>
        <v>Missing space use.</v>
      </c>
    </row>
    <row r="64" spans="2:23" ht="15.75" x14ac:dyDescent="0.25">
      <c r="B64" s="143"/>
      <c r="C64" s="143"/>
      <c r="D64" s="144"/>
      <c r="E64" s="144"/>
      <c r="F64" s="147" t="str" cm="1">
        <f t="array" ref="F64">_xlfn.IFNA(CONCATENATE(_xlfn.IFS($D64="Mezzanine",LEFT($D64,1), $D64="Ground Floor",LEFT($D64,1),$D64="Basment ",LEFT($D64,1), $D64="1st Floor", "0"&amp;LEFT($D64,1), $D64="2nd Floor", "0"&amp;LEFT($D64,1), $D64="3rd Floor", "0"&amp;LEFT($D64,1), $D64="4th Floor", "0"&amp;LEFT($D64,1), $D64="5th Floor", "0"&amp;LEFT($D64,1), $D64="6th Floor", "0"&amp;LEFT($D64,1),$D64="7th Floor", "0"&amp;LEFT($D64,1),$D64="8th Floor", "0"&amp;LEFT($D64,1),$D64="9th Floor", "0"&amp;LEFT($D64,1),$D64="10th Floor", LEFT($D64,2),$D64="11th Floor", LEFT($D64,2),$D64="12th Floor", LEFT($D64,2),$D64="13th Floor", LEFT($D64,2), $D64="Lower Ground", LEFT($D64)&amp;IF(ISNUMBER(FIND(" ",$D64)),MID($D64,FIND(" ",$D64)+1,1),"")&amp;IF(ISNUMBER(FIND(" ",$D64,FIND(" ",$D64)+1)),MID($D64,FIND(" ",$D64,FIND(" ",$D64)+1)+1,1),""),$D64="Upper Ground", LEFT($D64)&amp;IF(ISNUMBER(FIND(" ",$D64)),MID($D64,FIND(" ",$D64)+1,1),"")&amp;IF(ISNUMBER(FIND(" ",$D64,FIND(" ",$D64)+1)),MID($D64,FIND(" ",$D64,FIND(" ",$D64)+1)+1,1),"")),".0",$E64), " ")</f>
        <v xml:space="preserve"> </v>
      </c>
      <c r="G64" s="144"/>
      <c r="H64" s="144"/>
      <c r="I64" s="144"/>
      <c r="J64" s="144"/>
      <c r="K64" s="144"/>
      <c r="L64" s="149" t="str" cm="1">
        <f t="array" ref="L64">_xlfn.IFNA(
_xlfn.IFS(
AND($F64=" ",$G64=" ",$H64=" "),"Please update all three: Surveyor Room Reference, Establishment Room Reference and Establishment Room Name",
AND(OR($I64="General",$I64="Open plan/ semi-open general",$I64="Fitted",$I64="Light practical (science)",$I64="Light practical (other)",$I64="Heavy practical (workshops)",$I64="Heavy practical (clean)",$I64="Large",$I64="Storage"),$J64=0,$K64=0),"Please update Net Area or Non-net Area",
AND($B64&lt;&gt;"OUT",$J64=0,$I64&lt;&gt;"Non-net",$M64="85% Circulation"),"Net area not recorded for spaces with 85% circulation unusable type",
AND(OR($I64="General",$I64="Open plan/ semi-open general",$I64="Fitted",$I64="Light practical (science)",$I64="Light practical (other)",$I64="Heavy practical (workshops)",$I64="Heavy practical (clean)",$I64="Large",$I64="Storage"),OR($J64=0,ISBLANK($J64))),"Net area not recorded in net spaces",
AND(OR($I64="Non-net",$I64="Outdoor space"),$J64&gt;0),"Net Area Recorded in Non-net space",
AND($I64="General",$J64&gt;90),"This general space is over 90m2, please ensure that this space is entered as separate spaces if it usually used as separate spaces",
AND($I64="Open plan/ semi-open general",$J64&lt;27),"Open plan general space under 27m2",
AND(OR($K64=0,ISBLANK($K64)), $I64="Non-net"),"Non-net area not recorded in non-net space"
),
" ")</f>
        <v xml:space="preserve"> </v>
      </c>
      <c r="M64" s="144"/>
      <c r="N64" s="144"/>
      <c r="O64" s="144"/>
      <c r="P64" s="144"/>
      <c r="Q64" s="144"/>
      <c r="R64" s="171"/>
      <c r="S64" s="147">
        <f>NCA_Calculations!$P$76</f>
        <v>0</v>
      </c>
      <c r="T64" s="147">
        <f>NCA_Calculations!$Q$76</f>
        <v>0</v>
      </c>
      <c r="U64" s="144"/>
      <c r="V64" s="144"/>
      <c r="W64" s="149" t="str" cm="1">
        <f t="array" ref="W64">_xlfn.IFNA(
_xlfn.IFS(
ISBLANK($U64),"Missing space use.",
AND('Establishment details'!$C$14="Secondary",$V64="Classbase"),"Invalid Status type",
AND(OR( $V64="Classbase", $V64="Teaching", $V64="Early years",$V64="SEND resourced"), NOT(ISBLANK($M64))),"Space with status type and unusable type.",
AND($V64= "Classbase",'Establishment details'!$C$22&gt;=10), "Classbase status is only valid in schools with a primary element.",
AND($I64= "Large",$N64 &gt; 3.5), "Large rooms with less than 3.5m height.",
AND(OR($V64="Light practical (science)",$V64="Light practical (science)",$V64="Heavy practical (workshops)", $V64="Heavy practical (clean)"), OR($O64=0,ISBLANK($O64))),"Missing sinks count for light and heavy practical spaces.",
AND($M64 = "Other",ISBLANK($R64)), "Invalid unusable type / missing note for other unusable type."
),
" ")</f>
        <v>Missing space use.</v>
      </c>
    </row>
    <row r="65" spans="2:23" ht="15.75" x14ac:dyDescent="0.25">
      <c r="B65" s="143"/>
      <c r="C65" s="143"/>
      <c r="D65" s="144"/>
      <c r="E65" s="144"/>
      <c r="F65" s="147" t="str" cm="1">
        <f t="array" ref="F65">_xlfn.IFNA(CONCATENATE(_xlfn.IFS($D65="Mezzanine",LEFT($D65,1), $D65="Ground Floor",LEFT($D65,1),$D65="Basment ",LEFT($D65,1), $D65="1st Floor", "0"&amp;LEFT($D65,1), $D65="2nd Floor", "0"&amp;LEFT($D65,1), $D65="3rd Floor", "0"&amp;LEFT($D65,1), $D65="4th Floor", "0"&amp;LEFT($D65,1), $D65="5th Floor", "0"&amp;LEFT($D65,1), $D65="6th Floor", "0"&amp;LEFT($D65,1),$D65="7th Floor", "0"&amp;LEFT($D65,1),$D65="8th Floor", "0"&amp;LEFT($D65,1),$D65="9th Floor", "0"&amp;LEFT($D65,1),$D65="10th Floor", LEFT($D65,2),$D65="11th Floor", LEFT($D65,2),$D65="12th Floor", LEFT($D65,2),$D65="13th Floor", LEFT($D65,2), $D65="Lower Ground", LEFT($D65)&amp;IF(ISNUMBER(FIND(" ",$D65)),MID($D65,FIND(" ",$D65)+1,1),"")&amp;IF(ISNUMBER(FIND(" ",$D65,FIND(" ",$D65)+1)),MID($D65,FIND(" ",$D65,FIND(" ",$D65)+1)+1,1),""),$D65="Upper Ground", LEFT($D65)&amp;IF(ISNUMBER(FIND(" ",$D65)),MID($D65,FIND(" ",$D65)+1,1),"")&amp;IF(ISNUMBER(FIND(" ",$D65,FIND(" ",$D65)+1)),MID($D65,FIND(" ",$D65,FIND(" ",$D65)+1)+1,1),"")),".0",$E65), " ")</f>
        <v xml:space="preserve"> </v>
      </c>
      <c r="G65" s="144"/>
      <c r="H65" s="144"/>
      <c r="I65" s="144"/>
      <c r="J65" s="144"/>
      <c r="K65" s="144"/>
      <c r="L65" s="149" t="str" cm="1">
        <f t="array" ref="L65">_xlfn.IFNA(
_xlfn.IFS(
AND($F65=" ",$G65=" ",$H65=" "),"Please update all three: Surveyor Room Reference, Establishment Room Reference and Establishment Room Name",
AND(OR($I65="General",$I65="Open plan/ semi-open general",$I65="Fitted",$I65="Light practical (science)",$I65="Light practical (other)",$I65="Heavy practical (workshops)",$I65="Heavy practical (clean)",$I65="Large",$I65="Storage"),$J65=0,$K65=0),"Please update Net Area or Non-net Area",
AND($B65&lt;&gt;"OUT",$J65=0,$I65&lt;&gt;"Non-net",$M65="85% Circulation"),"Net area not recorded for spaces with 85% circulation unusable type",
AND(OR($I65="General",$I65="Open plan/ semi-open general",$I65="Fitted",$I65="Light practical (science)",$I65="Light practical (other)",$I65="Heavy practical (workshops)",$I65="Heavy practical (clean)",$I65="Large",$I65="Storage"),OR($J65=0,ISBLANK($J65))),"Net area not recorded in net spaces",
AND(OR($I65="Non-net",$I65="Outdoor space"),$J65&gt;0),"Net Area Recorded in Non-net space",
AND($I65="General",$J65&gt;90),"This general space is over 90m2, please ensure that this space is entered as separate spaces if it usually used as separate spaces",
AND($I65="Open plan/ semi-open general",$J65&lt;27),"Open plan general space under 27m2",
AND(OR($K65=0,ISBLANK($K65)), $I65="Non-net"),"Non-net area not recorded in non-net space"
),
" ")</f>
        <v xml:space="preserve"> </v>
      </c>
      <c r="M65" s="144"/>
      <c r="N65" s="144"/>
      <c r="O65" s="144"/>
      <c r="P65" s="144"/>
      <c r="Q65" s="144"/>
      <c r="R65" s="171"/>
      <c r="S65" s="147">
        <f>NCA_Calculations!$P$77</f>
        <v>0</v>
      </c>
      <c r="T65" s="147">
        <f>NCA_Calculations!$Q$77</f>
        <v>0</v>
      </c>
      <c r="U65" s="144"/>
      <c r="V65" s="144"/>
      <c r="W65" s="149" t="str" cm="1">
        <f t="array" ref="W65">_xlfn.IFNA(
_xlfn.IFS(
ISBLANK($U65),"Missing space use.",
AND('Establishment details'!$C$14="Secondary",$V65="Classbase"),"Invalid Status type",
AND(OR( $V65="Classbase", $V65="Teaching", $V65="Early years",$V65="SEND resourced"), NOT(ISBLANK($M65))),"Space with status type and unusable type.",
AND($V65= "Classbase",'Establishment details'!$C$22&gt;=10), "Classbase status is only valid in schools with a primary element.",
AND($I65= "Large",$N65 &gt; 3.5), "Large rooms with less than 3.5m height.",
AND(OR($V65="Light practical (science)",$V65="Light practical (science)",$V65="Heavy practical (workshops)", $V65="Heavy practical (clean)"), OR($O65=0,ISBLANK($O65))),"Missing sinks count for light and heavy practical spaces.",
AND($M65 = "Other",ISBLANK($R65)), "Invalid unusable type / missing note for other unusable type."
),
" ")</f>
        <v>Missing space use.</v>
      </c>
    </row>
    <row r="66" spans="2:23" ht="15.75" x14ac:dyDescent="0.25">
      <c r="B66" s="143"/>
      <c r="C66" s="143"/>
      <c r="D66" s="144"/>
      <c r="E66" s="144"/>
      <c r="F66" s="147" t="str" cm="1">
        <f t="array" ref="F66">_xlfn.IFNA(CONCATENATE(_xlfn.IFS($D66="Mezzanine",LEFT($D66,1), $D66="Ground Floor",LEFT($D66,1),$D66="Basment ",LEFT($D66,1), $D66="1st Floor", "0"&amp;LEFT($D66,1), $D66="2nd Floor", "0"&amp;LEFT($D66,1), $D66="3rd Floor", "0"&amp;LEFT($D66,1), $D66="4th Floor", "0"&amp;LEFT($D66,1), $D66="5th Floor", "0"&amp;LEFT($D66,1), $D66="6th Floor", "0"&amp;LEFT($D66,1),$D66="7th Floor", "0"&amp;LEFT($D66,1),$D66="8th Floor", "0"&amp;LEFT($D66,1),$D66="9th Floor", "0"&amp;LEFT($D66,1),$D66="10th Floor", LEFT($D66,2),$D66="11th Floor", LEFT($D66,2),$D66="12th Floor", LEFT($D66,2),$D66="13th Floor", LEFT($D66,2), $D66="Lower Ground", LEFT($D66)&amp;IF(ISNUMBER(FIND(" ",$D66)),MID($D66,FIND(" ",$D66)+1,1),"")&amp;IF(ISNUMBER(FIND(" ",$D66,FIND(" ",$D66)+1)),MID($D66,FIND(" ",$D66,FIND(" ",$D66)+1)+1,1),""),$D66="Upper Ground", LEFT($D66)&amp;IF(ISNUMBER(FIND(" ",$D66)),MID($D66,FIND(" ",$D66)+1,1),"")&amp;IF(ISNUMBER(FIND(" ",$D66,FIND(" ",$D66)+1)),MID($D66,FIND(" ",$D66,FIND(" ",$D66)+1)+1,1),"")),".0",$E66), " ")</f>
        <v xml:space="preserve"> </v>
      </c>
      <c r="G66" s="144"/>
      <c r="H66" s="144"/>
      <c r="I66" s="144"/>
      <c r="J66" s="144"/>
      <c r="K66" s="144"/>
      <c r="L66" s="149" t="str" cm="1">
        <f t="array" ref="L66">_xlfn.IFNA(
_xlfn.IFS(
AND($F66=" ",$G66=" ",$H66=" "),"Please update all three: Surveyor Room Reference, Establishment Room Reference and Establishment Room Name",
AND(OR($I66="General",$I66="Open plan/ semi-open general",$I66="Fitted",$I66="Light practical (science)",$I66="Light practical (other)",$I66="Heavy practical (workshops)",$I66="Heavy practical (clean)",$I66="Large",$I66="Storage"),$J66=0,$K66=0),"Please update Net Area or Non-net Area",
AND($B66&lt;&gt;"OUT",$J66=0,$I66&lt;&gt;"Non-net",$M66="85% Circulation"),"Net area not recorded for spaces with 85% circulation unusable type",
AND(OR($I66="General",$I66="Open plan/ semi-open general",$I66="Fitted",$I66="Light practical (science)",$I66="Light practical (other)",$I66="Heavy practical (workshops)",$I66="Heavy practical (clean)",$I66="Large",$I66="Storage"),OR($J66=0,ISBLANK($J66))),"Net area not recorded in net spaces",
AND(OR($I66="Non-net",$I66="Outdoor space"),$J66&gt;0),"Net Area Recorded in Non-net space",
AND($I66="General",$J66&gt;90),"This general space is over 90m2, please ensure that this space is entered as separate spaces if it usually used as separate spaces",
AND($I66="Open plan/ semi-open general",$J66&lt;27),"Open plan general space under 27m2",
AND(OR($K66=0,ISBLANK($K66)), $I66="Non-net"),"Non-net area not recorded in non-net space"
),
" ")</f>
        <v xml:space="preserve"> </v>
      </c>
      <c r="M66" s="144"/>
      <c r="N66" s="144"/>
      <c r="O66" s="144"/>
      <c r="P66" s="144"/>
      <c r="Q66" s="144"/>
      <c r="R66" s="171"/>
      <c r="S66" s="147">
        <f>NCA_Calculations!$P$78</f>
        <v>0</v>
      </c>
      <c r="T66" s="147">
        <f>NCA_Calculations!$Q$78</f>
        <v>0</v>
      </c>
      <c r="U66" s="144"/>
      <c r="V66" s="144"/>
      <c r="W66" s="149" t="str" cm="1">
        <f t="array" ref="W66">_xlfn.IFNA(
_xlfn.IFS(
ISBLANK($U66),"Missing space use.",
AND('Establishment details'!$C$14="Secondary",$V66="Classbase"),"Invalid Status type",
AND(OR( $V66="Classbase", $V66="Teaching", $V66="Early years",$V66="SEND resourced"), NOT(ISBLANK($M66))),"Space with status type and unusable type.",
AND($V66= "Classbase",'Establishment details'!$C$22&gt;=10), "Classbase status is only valid in schools with a primary element.",
AND($I66= "Large",$N66 &gt; 3.5), "Large rooms with less than 3.5m height.",
AND(OR($V66="Light practical (science)",$V66="Light practical (science)",$V66="Heavy practical (workshops)", $V66="Heavy practical (clean)"), OR($O66=0,ISBLANK($O66))),"Missing sinks count for light and heavy practical spaces.",
AND($M66 = "Other",ISBLANK($R66)), "Invalid unusable type / missing note for other unusable type."
),
" ")</f>
        <v>Missing space use.</v>
      </c>
    </row>
    <row r="67" spans="2:23" ht="15.75" x14ac:dyDescent="0.25">
      <c r="B67" s="143"/>
      <c r="C67" s="143"/>
      <c r="D67" s="144"/>
      <c r="E67" s="144"/>
      <c r="F67" s="147" t="str" cm="1">
        <f t="array" ref="F67">_xlfn.IFNA(CONCATENATE(_xlfn.IFS($D67="Mezzanine",LEFT($D67,1), $D67="Ground Floor",LEFT($D67,1),$D67="Basment ",LEFT($D67,1), $D67="1st Floor", "0"&amp;LEFT($D67,1), $D67="2nd Floor", "0"&amp;LEFT($D67,1), $D67="3rd Floor", "0"&amp;LEFT($D67,1), $D67="4th Floor", "0"&amp;LEFT($D67,1), $D67="5th Floor", "0"&amp;LEFT($D67,1), $D67="6th Floor", "0"&amp;LEFT($D67,1),$D67="7th Floor", "0"&amp;LEFT($D67,1),$D67="8th Floor", "0"&amp;LEFT($D67,1),$D67="9th Floor", "0"&amp;LEFT($D67,1),$D67="10th Floor", LEFT($D67,2),$D67="11th Floor", LEFT($D67,2),$D67="12th Floor", LEFT($D67,2),$D67="13th Floor", LEFT($D67,2), $D67="Lower Ground", LEFT($D67)&amp;IF(ISNUMBER(FIND(" ",$D67)),MID($D67,FIND(" ",$D67)+1,1),"")&amp;IF(ISNUMBER(FIND(" ",$D67,FIND(" ",$D67)+1)),MID($D67,FIND(" ",$D67,FIND(" ",$D67)+1)+1,1),""),$D67="Upper Ground", LEFT($D67)&amp;IF(ISNUMBER(FIND(" ",$D67)),MID($D67,FIND(" ",$D67)+1,1),"")&amp;IF(ISNUMBER(FIND(" ",$D67,FIND(" ",$D67)+1)),MID($D67,FIND(" ",$D67,FIND(" ",$D67)+1)+1,1),"")),".0",$E67), " ")</f>
        <v xml:space="preserve"> </v>
      </c>
      <c r="G67" s="144"/>
      <c r="H67" s="144"/>
      <c r="I67" s="144"/>
      <c r="J67" s="144"/>
      <c r="K67" s="144"/>
      <c r="L67" s="149" t="str" cm="1">
        <f t="array" ref="L67">_xlfn.IFNA(
_xlfn.IFS(
AND($F67=" ",$G67=" ",$H67=" "),"Please update all three: Surveyor Room Reference, Establishment Room Reference and Establishment Room Name",
AND(OR($I67="General",$I67="Open plan/ semi-open general",$I67="Fitted",$I67="Light practical (science)",$I67="Light practical (other)",$I67="Heavy practical (workshops)",$I67="Heavy practical (clean)",$I67="Large",$I67="Storage"),$J67=0,$K67=0),"Please update Net Area or Non-net Area",
AND($B67&lt;&gt;"OUT",$J67=0,$I67&lt;&gt;"Non-net",$M67="85% Circulation"),"Net area not recorded for spaces with 85% circulation unusable type",
AND(OR($I67="General",$I67="Open plan/ semi-open general",$I67="Fitted",$I67="Light practical (science)",$I67="Light practical (other)",$I67="Heavy practical (workshops)",$I67="Heavy practical (clean)",$I67="Large",$I67="Storage"),OR($J67=0,ISBLANK($J67))),"Net area not recorded in net spaces",
AND(OR($I67="Non-net",$I67="Outdoor space"),$J67&gt;0),"Net Area Recorded in Non-net space",
AND($I67="General",$J67&gt;90),"This general space is over 90m2, please ensure that this space is entered as separate spaces if it usually used as separate spaces",
AND($I67="Open plan/ semi-open general",$J67&lt;27),"Open plan general space under 27m2",
AND(OR($K67=0,ISBLANK($K67)), $I67="Non-net"),"Non-net area not recorded in non-net space"
),
" ")</f>
        <v xml:space="preserve"> </v>
      </c>
      <c r="M67" s="144"/>
      <c r="N67" s="144"/>
      <c r="O67" s="144"/>
      <c r="P67" s="144"/>
      <c r="Q67" s="144"/>
      <c r="R67" s="171"/>
      <c r="S67" s="147">
        <f>NCA_Calculations!$P$79</f>
        <v>0</v>
      </c>
      <c r="T67" s="147">
        <f>NCA_Calculations!$Q$79</f>
        <v>0</v>
      </c>
      <c r="U67" s="144"/>
      <c r="V67" s="144"/>
      <c r="W67" s="149" t="str" cm="1">
        <f t="array" ref="W67">_xlfn.IFNA(
_xlfn.IFS(
ISBLANK($U67),"Missing space use.",
AND('Establishment details'!$C$14="Secondary",$V67="Classbase"),"Invalid Status type",
AND(OR( $V67="Classbase", $V67="Teaching", $V67="Early years",$V67="SEND resourced"), NOT(ISBLANK($M67))),"Space with status type and unusable type.",
AND($V67= "Classbase",'Establishment details'!$C$22&gt;=10), "Classbase status is only valid in schools with a primary element.",
AND($I67= "Large",$N67 &gt; 3.5), "Large rooms with less than 3.5m height.",
AND(OR($V67="Light practical (science)",$V67="Light practical (science)",$V67="Heavy practical (workshops)", $V67="Heavy practical (clean)"), OR($O67=0,ISBLANK($O67))),"Missing sinks count for light and heavy practical spaces.",
AND($M67 = "Other",ISBLANK($R67)), "Invalid unusable type / missing note for other unusable type."
),
" ")</f>
        <v>Missing space use.</v>
      </c>
    </row>
    <row r="68" spans="2:23" ht="15.75" x14ac:dyDescent="0.25">
      <c r="B68" s="143"/>
      <c r="C68" s="143"/>
      <c r="D68" s="144"/>
      <c r="E68" s="144"/>
      <c r="F68" s="147" t="str" cm="1">
        <f t="array" ref="F68">_xlfn.IFNA(CONCATENATE(_xlfn.IFS($D68="Mezzanine",LEFT($D68,1), $D68="Ground Floor",LEFT($D68,1),$D68="Basment ",LEFT($D68,1), $D68="1st Floor", "0"&amp;LEFT($D68,1), $D68="2nd Floor", "0"&amp;LEFT($D68,1), $D68="3rd Floor", "0"&amp;LEFT($D68,1), $D68="4th Floor", "0"&amp;LEFT($D68,1), $D68="5th Floor", "0"&amp;LEFT($D68,1), $D68="6th Floor", "0"&amp;LEFT($D68,1),$D68="7th Floor", "0"&amp;LEFT($D68,1),$D68="8th Floor", "0"&amp;LEFT($D68,1),$D68="9th Floor", "0"&amp;LEFT($D68,1),$D68="10th Floor", LEFT($D68,2),$D68="11th Floor", LEFT($D68,2),$D68="12th Floor", LEFT($D68,2),$D68="13th Floor", LEFT($D68,2), $D68="Lower Ground", LEFT($D68)&amp;IF(ISNUMBER(FIND(" ",$D68)),MID($D68,FIND(" ",$D68)+1,1),"")&amp;IF(ISNUMBER(FIND(" ",$D68,FIND(" ",$D68)+1)),MID($D68,FIND(" ",$D68,FIND(" ",$D68)+1)+1,1),""),$D68="Upper Ground", LEFT($D68)&amp;IF(ISNUMBER(FIND(" ",$D68)),MID($D68,FIND(" ",$D68)+1,1),"")&amp;IF(ISNUMBER(FIND(" ",$D68,FIND(" ",$D68)+1)),MID($D68,FIND(" ",$D68,FIND(" ",$D68)+1)+1,1),"")),".0",$E68), " ")</f>
        <v xml:space="preserve"> </v>
      </c>
      <c r="G68" s="144"/>
      <c r="H68" s="144"/>
      <c r="I68" s="144"/>
      <c r="J68" s="144"/>
      <c r="K68" s="144"/>
      <c r="L68" s="149" t="str" cm="1">
        <f t="array" ref="L68">_xlfn.IFNA(
_xlfn.IFS(
AND($F68=" ",$G68=" ",$H68=" "),"Please update all three: Surveyor Room Reference, Establishment Room Reference and Establishment Room Name",
AND(OR($I68="General",$I68="Open plan/ semi-open general",$I68="Fitted",$I68="Light practical (science)",$I68="Light practical (other)",$I68="Heavy practical (workshops)",$I68="Heavy practical (clean)",$I68="Large",$I68="Storage"),$J68=0,$K68=0),"Please update Net Area or Non-net Area",
AND($B68&lt;&gt;"OUT",$J68=0,$I68&lt;&gt;"Non-net",$M68="85% Circulation"),"Net area not recorded for spaces with 85% circulation unusable type",
AND(OR($I68="General",$I68="Open plan/ semi-open general",$I68="Fitted",$I68="Light practical (science)",$I68="Light practical (other)",$I68="Heavy practical (workshops)",$I68="Heavy practical (clean)",$I68="Large",$I68="Storage"),OR($J68=0,ISBLANK($J68))),"Net area not recorded in net spaces",
AND(OR($I68="Non-net",$I68="Outdoor space"),$J68&gt;0),"Net Area Recorded in Non-net space",
AND($I68="General",$J68&gt;90),"This general space is over 90m2, please ensure that this space is entered as separate spaces if it usually used as separate spaces",
AND($I68="Open plan/ semi-open general",$J68&lt;27),"Open plan general space under 27m2",
AND(OR($K68=0,ISBLANK($K68)), $I68="Non-net"),"Non-net area not recorded in non-net space"
),
" ")</f>
        <v xml:space="preserve"> </v>
      </c>
      <c r="M68" s="144"/>
      <c r="N68" s="144"/>
      <c r="O68" s="144"/>
      <c r="P68" s="144"/>
      <c r="Q68" s="144"/>
      <c r="R68" s="171"/>
      <c r="S68" s="147">
        <f>NCA_Calculations!$P$80</f>
        <v>0</v>
      </c>
      <c r="T68" s="147">
        <f>NCA_Calculations!$Q$80</f>
        <v>0</v>
      </c>
      <c r="U68" s="144"/>
      <c r="V68" s="144"/>
      <c r="W68" s="149" t="str" cm="1">
        <f t="array" ref="W68">_xlfn.IFNA(
_xlfn.IFS(
ISBLANK($U68),"Missing space use.",
AND('Establishment details'!$C$14="Secondary",$V68="Classbase"),"Invalid Status type",
AND(OR( $V68="Classbase", $V68="Teaching", $V68="Early years",$V68="SEND resourced"), NOT(ISBLANK($M68))),"Space with status type and unusable type.",
AND($V68= "Classbase",'Establishment details'!$C$22&gt;=10), "Classbase status is only valid in schools with a primary element.",
AND($I68= "Large",$N68 &gt; 3.5), "Large rooms with less than 3.5m height.",
AND(OR($V68="Light practical (science)",$V68="Light practical (science)",$V68="Heavy practical (workshops)", $V68="Heavy practical (clean)"), OR($O68=0,ISBLANK($O68))),"Missing sinks count for light and heavy practical spaces.",
AND($M68 = "Other",ISBLANK($R68)), "Invalid unusable type / missing note for other unusable type."
),
" ")</f>
        <v>Missing space use.</v>
      </c>
    </row>
    <row r="69" spans="2:23" ht="15.75" x14ac:dyDescent="0.25">
      <c r="B69" s="143"/>
      <c r="C69" s="143"/>
      <c r="D69" s="144"/>
      <c r="E69" s="144"/>
      <c r="F69" s="147" t="str" cm="1">
        <f t="array" ref="F69">_xlfn.IFNA(CONCATENATE(_xlfn.IFS($D69="Mezzanine",LEFT($D69,1), $D69="Ground Floor",LEFT($D69,1),$D69="Basment ",LEFT($D69,1), $D69="1st Floor", "0"&amp;LEFT($D69,1), $D69="2nd Floor", "0"&amp;LEFT($D69,1), $D69="3rd Floor", "0"&amp;LEFT($D69,1), $D69="4th Floor", "0"&amp;LEFT($D69,1), $D69="5th Floor", "0"&amp;LEFT($D69,1), $D69="6th Floor", "0"&amp;LEFT($D69,1),$D69="7th Floor", "0"&amp;LEFT($D69,1),$D69="8th Floor", "0"&amp;LEFT($D69,1),$D69="9th Floor", "0"&amp;LEFT($D69,1),$D69="10th Floor", LEFT($D69,2),$D69="11th Floor", LEFT($D69,2),$D69="12th Floor", LEFT($D69,2),$D69="13th Floor", LEFT($D69,2), $D69="Lower Ground", LEFT($D69)&amp;IF(ISNUMBER(FIND(" ",$D69)),MID($D69,FIND(" ",$D69)+1,1),"")&amp;IF(ISNUMBER(FIND(" ",$D69,FIND(" ",$D69)+1)),MID($D69,FIND(" ",$D69,FIND(" ",$D69)+1)+1,1),""),$D69="Upper Ground", LEFT($D69)&amp;IF(ISNUMBER(FIND(" ",$D69)),MID($D69,FIND(" ",$D69)+1,1),"")&amp;IF(ISNUMBER(FIND(" ",$D69,FIND(" ",$D69)+1)),MID($D69,FIND(" ",$D69,FIND(" ",$D69)+1)+1,1),"")),".0",$E69), " ")</f>
        <v xml:space="preserve"> </v>
      </c>
      <c r="G69" s="144"/>
      <c r="H69" s="144"/>
      <c r="I69" s="144"/>
      <c r="J69" s="144"/>
      <c r="K69" s="144"/>
      <c r="L69" s="149" t="str" cm="1">
        <f t="array" ref="L69">_xlfn.IFNA(
_xlfn.IFS(
AND($F69=" ",$G69=" ",$H69=" "),"Please update all three: Surveyor Room Reference, Establishment Room Reference and Establishment Room Name",
AND(OR($I69="General",$I69="Open plan/ semi-open general",$I69="Fitted",$I69="Light practical (science)",$I69="Light practical (other)",$I69="Heavy practical (workshops)",$I69="Heavy practical (clean)",$I69="Large",$I69="Storage"),$J69=0,$K69=0),"Please update Net Area or Non-net Area",
AND($B69&lt;&gt;"OUT",$J69=0,$I69&lt;&gt;"Non-net",$M69="85% Circulation"),"Net area not recorded for spaces with 85% circulation unusable type",
AND(OR($I69="General",$I69="Open plan/ semi-open general",$I69="Fitted",$I69="Light practical (science)",$I69="Light practical (other)",$I69="Heavy practical (workshops)",$I69="Heavy practical (clean)",$I69="Large",$I69="Storage"),OR($J69=0,ISBLANK($J69))),"Net area not recorded in net spaces",
AND(OR($I69="Non-net",$I69="Outdoor space"),$J69&gt;0),"Net Area Recorded in Non-net space",
AND($I69="General",$J69&gt;90),"This general space is over 90m2, please ensure that this space is entered as separate spaces if it usually used as separate spaces",
AND($I69="Open plan/ semi-open general",$J69&lt;27),"Open plan general space under 27m2",
AND(OR($K69=0,ISBLANK($K69)), $I69="Non-net"),"Non-net area not recorded in non-net space"
),
" ")</f>
        <v xml:space="preserve"> </v>
      </c>
      <c r="M69" s="144"/>
      <c r="N69" s="144"/>
      <c r="O69" s="144"/>
      <c r="P69" s="144"/>
      <c r="Q69" s="144"/>
      <c r="R69" s="171"/>
      <c r="S69" s="147">
        <f>NCA_Calculations!$P$81</f>
        <v>0</v>
      </c>
      <c r="T69" s="147">
        <f>NCA_Calculations!$Q$81</f>
        <v>0</v>
      </c>
      <c r="U69" s="144"/>
      <c r="V69" s="144"/>
      <c r="W69" s="149" t="str" cm="1">
        <f t="array" ref="W69">_xlfn.IFNA(
_xlfn.IFS(
ISBLANK($U69),"Missing space use.",
AND('Establishment details'!$C$14="Secondary",$V69="Classbase"),"Invalid Status type",
AND(OR( $V69="Classbase", $V69="Teaching", $V69="Early years",$V69="SEND resourced"), NOT(ISBLANK($M69))),"Space with status type and unusable type.",
AND($V69= "Classbase",'Establishment details'!$C$22&gt;=10), "Classbase status is only valid in schools with a primary element.",
AND($I69= "Large",$N69 &gt; 3.5), "Large rooms with less than 3.5m height.",
AND(OR($V69="Light practical (science)",$V69="Light practical (science)",$V69="Heavy practical (workshops)", $V69="Heavy practical (clean)"), OR($O69=0,ISBLANK($O69))),"Missing sinks count for light and heavy practical spaces.",
AND($M69 = "Other",ISBLANK($R69)), "Invalid unusable type / missing note for other unusable type."
),
" ")</f>
        <v>Missing space use.</v>
      </c>
    </row>
    <row r="70" spans="2:23" ht="15.75" x14ac:dyDescent="0.25">
      <c r="B70" s="143"/>
      <c r="C70" s="143"/>
      <c r="D70" s="144"/>
      <c r="E70" s="144"/>
      <c r="F70" s="147" t="str" cm="1">
        <f t="array" ref="F70">_xlfn.IFNA(CONCATENATE(_xlfn.IFS($D70="Mezzanine",LEFT($D70,1), $D70="Ground Floor",LEFT($D70,1),$D70="Basment ",LEFT($D70,1), $D70="1st Floor", "0"&amp;LEFT($D70,1), $D70="2nd Floor", "0"&amp;LEFT($D70,1), $D70="3rd Floor", "0"&amp;LEFT($D70,1), $D70="4th Floor", "0"&amp;LEFT($D70,1), $D70="5th Floor", "0"&amp;LEFT($D70,1), $D70="6th Floor", "0"&amp;LEFT($D70,1),$D70="7th Floor", "0"&amp;LEFT($D70,1),$D70="8th Floor", "0"&amp;LEFT($D70,1),$D70="9th Floor", "0"&amp;LEFT($D70,1),$D70="10th Floor", LEFT($D70,2),$D70="11th Floor", LEFT($D70,2),$D70="12th Floor", LEFT($D70,2),$D70="13th Floor", LEFT($D70,2), $D70="Lower Ground", LEFT($D70)&amp;IF(ISNUMBER(FIND(" ",$D70)),MID($D70,FIND(" ",$D70)+1,1),"")&amp;IF(ISNUMBER(FIND(" ",$D70,FIND(" ",$D70)+1)),MID($D70,FIND(" ",$D70,FIND(" ",$D70)+1)+1,1),""),$D70="Upper Ground", LEFT($D70)&amp;IF(ISNUMBER(FIND(" ",$D70)),MID($D70,FIND(" ",$D70)+1,1),"")&amp;IF(ISNUMBER(FIND(" ",$D70,FIND(" ",$D70)+1)),MID($D70,FIND(" ",$D70,FIND(" ",$D70)+1)+1,1),"")),".0",$E70), " ")</f>
        <v xml:space="preserve"> </v>
      </c>
      <c r="G70" s="144"/>
      <c r="H70" s="144"/>
      <c r="I70" s="144"/>
      <c r="J70" s="144"/>
      <c r="K70" s="144"/>
      <c r="L70" s="149" t="str" cm="1">
        <f t="array" ref="L70">_xlfn.IFNA(
_xlfn.IFS(
AND($F70=" ",$G70=" ",$H70=" "),"Please update all three: Surveyor Room Reference, Establishment Room Reference and Establishment Room Name",
AND(OR($I70="General",$I70="Open plan/ semi-open general",$I70="Fitted",$I70="Light practical (science)",$I70="Light practical (other)",$I70="Heavy practical (workshops)",$I70="Heavy practical (clean)",$I70="Large",$I70="Storage"),$J70=0,$K70=0),"Please update Net Area or Non-net Area",
AND($B70&lt;&gt;"OUT",$J70=0,$I70&lt;&gt;"Non-net",$M70="85% Circulation"),"Net area not recorded for spaces with 85% circulation unusable type",
AND(OR($I70="General",$I70="Open plan/ semi-open general",$I70="Fitted",$I70="Light practical (science)",$I70="Light practical (other)",$I70="Heavy practical (workshops)",$I70="Heavy practical (clean)",$I70="Large",$I70="Storage"),OR($J70=0,ISBLANK($J70))),"Net area not recorded in net spaces",
AND(OR($I70="Non-net",$I70="Outdoor space"),$J70&gt;0),"Net Area Recorded in Non-net space",
AND($I70="General",$J70&gt;90),"This general space is over 90m2, please ensure that this space is entered as separate spaces if it usually used as separate spaces",
AND($I70="Open plan/ semi-open general",$J70&lt;27),"Open plan general space under 27m2",
AND(OR($K70=0,ISBLANK($K70)), $I70="Non-net"),"Non-net area not recorded in non-net space"
),
" ")</f>
        <v xml:space="preserve"> </v>
      </c>
      <c r="M70" s="144"/>
      <c r="N70" s="144"/>
      <c r="O70" s="144"/>
      <c r="P70" s="144"/>
      <c r="Q70" s="144"/>
      <c r="R70" s="171"/>
      <c r="S70" s="147">
        <f>NCA_Calculations!$P$82</f>
        <v>0</v>
      </c>
      <c r="T70" s="147">
        <f>NCA_Calculations!$Q$82</f>
        <v>0</v>
      </c>
      <c r="U70" s="144"/>
      <c r="V70" s="144"/>
      <c r="W70" s="149" t="str" cm="1">
        <f t="array" ref="W70">_xlfn.IFNA(
_xlfn.IFS(
ISBLANK($U70),"Missing space use.",
AND('Establishment details'!$C$14="Secondary",$V70="Classbase"),"Invalid Status type",
AND(OR( $V70="Classbase", $V70="Teaching", $V70="Early years",$V70="SEND resourced"), NOT(ISBLANK($M70))),"Space with status type and unusable type.",
AND($V70= "Classbase",'Establishment details'!$C$22&gt;=10), "Classbase status is only valid in schools with a primary element.",
AND($I70= "Large",$N70 &gt; 3.5), "Large rooms with less than 3.5m height.",
AND(OR($V70="Light practical (science)",$V70="Light practical (science)",$V70="Heavy practical (workshops)", $V70="Heavy practical (clean)"), OR($O70=0,ISBLANK($O70))),"Missing sinks count for light and heavy practical spaces.",
AND($M70 = "Other",ISBLANK($R70)), "Invalid unusable type / missing note for other unusable type."
),
" ")</f>
        <v>Missing space use.</v>
      </c>
    </row>
    <row r="71" spans="2:23" ht="15.75" x14ac:dyDescent="0.25">
      <c r="B71" s="143"/>
      <c r="C71" s="143"/>
      <c r="D71" s="144"/>
      <c r="E71" s="144"/>
      <c r="F71" s="147" t="str" cm="1">
        <f t="array" ref="F71">_xlfn.IFNA(CONCATENATE(_xlfn.IFS($D71="Mezzanine",LEFT($D71,1), $D71="Ground Floor",LEFT($D71,1),$D71="Basment ",LEFT($D71,1), $D71="1st Floor", "0"&amp;LEFT($D71,1), $D71="2nd Floor", "0"&amp;LEFT($D71,1), $D71="3rd Floor", "0"&amp;LEFT($D71,1), $D71="4th Floor", "0"&amp;LEFT($D71,1), $D71="5th Floor", "0"&amp;LEFT($D71,1), $D71="6th Floor", "0"&amp;LEFT($D71,1),$D71="7th Floor", "0"&amp;LEFT($D71,1),$D71="8th Floor", "0"&amp;LEFT($D71,1),$D71="9th Floor", "0"&amp;LEFT($D71,1),$D71="10th Floor", LEFT($D71,2),$D71="11th Floor", LEFT($D71,2),$D71="12th Floor", LEFT($D71,2),$D71="13th Floor", LEFT($D71,2), $D71="Lower Ground", LEFT($D71)&amp;IF(ISNUMBER(FIND(" ",$D71)),MID($D71,FIND(" ",$D71)+1,1),"")&amp;IF(ISNUMBER(FIND(" ",$D71,FIND(" ",$D71)+1)),MID($D71,FIND(" ",$D71,FIND(" ",$D71)+1)+1,1),""),$D71="Upper Ground", LEFT($D71)&amp;IF(ISNUMBER(FIND(" ",$D71)),MID($D71,FIND(" ",$D71)+1,1),"")&amp;IF(ISNUMBER(FIND(" ",$D71,FIND(" ",$D71)+1)),MID($D71,FIND(" ",$D71,FIND(" ",$D71)+1)+1,1),"")),".0",$E71), " ")</f>
        <v xml:space="preserve"> </v>
      </c>
      <c r="G71" s="144"/>
      <c r="H71" s="144"/>
      <c r="I71" s="144"/>
      <c r="J71" s="144"/>
      <c r="K71" s="144"/>
      <c r="L71" s="149" t="str" cm="1">
        <f t="array" ref="L71">_xlfn.IFNA(
_xlfn.IFS(
AND($F71=" ",$G71=" ",$H71=" "),"Please update all three: Surveyor Room Reference, Establishment Room Reference and Establishment Room Name",
AND(OR($I71="General",$I71="Open plan/ semi-open general",$I71="Fitted",$I71="Light practical (science)",$I71="Light practical (other)",$I71="Heavy practical (workshops)",$I71="Heavy practical (clean)",$I71="Large",$I71="Storage"),$J71=0,$K71=0),"Please update Net Area or Non-net Area",
AND($B71&lt;&gt;"OUT",$J71=0,$I71&lt;&gt;"Non-net",$M71="85% Circulation"),"Net area not recorded for spaces with 85% circulation unusable type",
AND(OR($I71="General",$I71="Open plan/ semi-open general",$I71="Fitted",$I71="Light practical (science)",$I71="Light practical (other)",$I71="Heavy practical (workshops)",$I71="Heavy practical (clean)",$I71="Large",$I71="Storage"),OR($J71=0,ISBLANK($J71))),"Net area not recorded in net spaces",
AND(OR($I71="Non-net",$I71="Outdoor space"),$J71&gt;0),"Net Area Recorded in Non-net space",
AND($I71="General",$J71&gt;90),"This general space is over 90m2, please ensure that this space is entered as separate spaces if it usually used as separate spaces",
AND($I71="Open plan/ semi-open general",$J71&lt;27),"Open plan general space under 27m2",
AND(OR($K71=0,ISBLANK($K71)), $I71="Non-net"),"Non-net area not recorded in non-net space"
),
" ")</f>
        <v xml:space="preserve"> </v>
      </c>
      <c r="M71" s="144"/>
      <c r="N71" s="144"/>
      <c r="O71" s="144"/>
      <c r="P71" s="144"/>
      <c r="Q71" s="144"/>
      <c r="R71" s="171"/>
      <c r="S71" s="147">
        <f>NCA_Calculations!$P$83</f>
        <v>0</v>
      </c>
      <c r="T71" s="147">
        <f>NCA_Calculations!$Q$83</f>
        <v>0</v>
      </c>
      <c r="U71" s="144"/>
      <c r="V71" s="144"/>
      <c r="W71" s="149" t="str" cm="1">
        <f t="array" ref="W71">_xlfn.IFNA(
_xlfn.IFS(
ISBLANK($U71),"Missing space use.",
AND('Establishment details'!$C$14="Secondary",$V71="Classbase"),"Invalid Status type",
AND(OR( $V71="Classbase", $V71="Teaching", $V71="Early years",$V71="SEND resourced"), NOT(ISBLANK($M71))),"Space with status type and unusable type.",
AND($V71= "Classbase",'Establishment details'!$C$22&gt;=10), "Classbase status is only valid in schools with a primary element.",
AND($I71= "Large",$N71 &gt; 3.5), "Large rooms with less than 3.5m height.",
AND(OR($V71="Light practical (science)",$V71="Light practical (science)",$V71="Heavy practical (workshops)", $V71="Heavy practical (clean)"), OR($O71=0,ISBLANK($O71))),"Missing sinks count for light and heavy practical spaces.",
AND($M71 = "Other",ISBLANK($R71)), "Invalid unusable type / missing note for other unusable type."
),
" ")</f>
        <v>Missing space use.</v>
      </c>
    </row>
    <row r="72" spans="2:23" ht="15.75" x14ac:dyDescent="0.25">
      <c r="B72" s="143"/>
      <c r="C72" s="143"/>
      <c r="D72" s="144"/>
      <c r="E72" s="144"/>
      <c r="F72" s="147" t="str" cm="1">
        <f t="array" ref="F72">_xlfn.IFNA(CONCATENATE(_xlfn.IFS($D72="Mezzanine",LEFT($D72,1), $D72="Ground Floor",LEFT($D72,1),$D72="Basment ",LEFT($D72,1), $D72="1st Floor", "0"&amp;LEFT($D72,1), $D72="2nd Floor", "0"&amp;LEFT($D72,1), $D72="3rd Floor", "0"&amp;LEFT($D72,1), $D72="4th Floor", "0"&amp;LEFT($D72,1), $D72="5th Floor", "0"&amp;LEFT($D72,1), $D72="6th Floor", "0"&amp;LEFT($D72,1),$D72="7th Floor", "0"&amp;LEFT($D72,1),$D72="8th Floor", "0"&amp;LEFT($D72,1),$D72="9th Floor", "0"&amp;LEFT($D72,1),$D72="10th Floor", LEFT($D72,2),$D72="11th Floor", LEFT($D72,2),$D72="12th Floor", LEFT($D72,2),$D72="13th Floor", LEFT($D72,2), $D72="Lower Ground", LEFT($D72)&amp;IF(ISNUMBER(FIND(" ",$D72)),MID($D72,FIND(" ",$D72)+1,1),"")&amp;IF(ISNUMBER(FIND(" ",$D72,FIND(" ",$D72)+1)),MID($D72,FIND(" ",$D72,FIND(" ",$D72)+1)+1,1),""),$D72="Upper Ground", LEFT($D72)&amp;IF(ISNUMBER(FIND(" ",$D72)),MID($D72,FIND(" ",$D72)+1,1),"")&amp;IF(ISNUMBER(FIND(" ",$D72,FIND(" ",$D72)+1)),MID($D72,FIND(" ",$D72,FIND(" ",$D72)+1)+1,1),"")),".0",$E72), " ")</f>
        <v xml:space="preserve"> </v>
      </c>
      <c r="G72" s="144"/>
      <c r="H72" s="144"/>
      <c r="I72" s="144"/>
      <c r="J72" s="144"/>
      <c r="K72" s="144"/>
      <c r="L72" s="149" t="str" cm="1">
        <f t="array" ref="L72">_xlfn.IFNA(
_xlfn.IFS(
AND($F72=" ",$G72=" ",$H72=" "),"Please update all three: Surveyor Room Reference, Establishment Room Reference and Establishment Room Name",
AND(OR($I72="General",$I72="Open plan/ semi-open general",$I72="Fitted",$I72="Light practical (science)",$I72="Light practical (other)",$I72="Heavy practical (workshops)",$I72="Heavy practical (clean)",$I72="Large",$I72="Storage"),$J72=0,$K72=0),"Please update Net Area or Non-net Area",
AND($B72&lt;&gt;"OUT",$J72=0,$I72&lt;&gt;"Non-net",$M72="85% Circulation"),"Net area not recorded for spaces with 85% circulation unusable type",
AND(OR($I72="General",$I72="Open plan/ semi-open general",$I72="Fitted",$I72="Light practical (science)",$I72="Light practical (other)",$I72="Heavy practical (workshops)",$I72="Heavy practical (clean)",$I72="Large",$I72="Storage"),OR($J72=0,ISBLANK($J72))),"Net area not recorded in net spaces",
AND(OR($I72="Non-net",$I72="Outdoor space"),$J72&gt;0),"Net Area Recorded in Non-net space",
AND($I72="General",$J72&gt;90),"This general space is over 90m2, please ensure that this space is entered as separate spaces if it usually used as separate spaces",
AND($I72="Open plan/ semi-open general",$J72&lt;27),"Open plan general space under 27m2",
AND(OR($K72=0,ISBLANK($K72)), $I72="Non-net"),"Non-net area not recorded in non-net space"
),
" ")</f>
        <v xml:space="preserve"> </v>
      </c>
      <c r="M72" s="144"/>
      <c r="N72" s="144"/>
      <c r="O72" s="144"/>
      <c r="P72" s="144"/>
      <c r="Q72" s="144"/>
      <c r="R72" s="171"/>
      <c r="S72" s="147">
        <f>NCA_Calculations!$P$84</f>
        <v>0</v>
      </c>
      <c r="T72" s="147">
        <f>NCA_Calculations!$Q$84</f>
        <v>0</v>
      </c>
      <c r="U72" s="144"/>
      <c r="V72" s="144"/>
      <c r="W72" s="149" t="str" cm="1">
        <f t="array" ref="W72">_xlfn.IFNA(
_xlfn.IFS(
ISBLANK($U72),"Missing space use.",
AND('Establishment details'!$C$14="Secondary",$V72="Classbase"),"Invalid Status type",
AND(OR( $V72="Classbase", $V72="Teaching", $V72="Early years",$V72="SEND resourced"), NOT(ISBLANK($M72))),"Space with status type and unusable type.",
AND($V72= "Classbase",'Establishment details'!$C$22&gt;=10), "Classbase status is only valid in schools with a primary element.",
AND($I72= "Large",$N72 &gt; 3.5), "Large rooms with less than 3.5m height.",
AND(OR($V72="Light practical (science)",$V72="Light practical (science)",$V72="Heavy practical (workshops)", $V72="Heavy practical (clean)"), OR($O72=0,ISBLANK($O72))),"Missing sinks count for light and heavy practical spaces.",
AND($M72 = "Other",ISBLANK($R72)), "Invalid unusable type / missing note for other unusable type."
),
" ")</f>
        <v>Missing space use.</v>
      </c>
    </row>
    <row r="73" spans="2:23" ht="15.75" x14ac:dyDescent="0.25">
      <c r="B73" s="143"/>
      <c r="C73" s="143"/>
      <c r="D73" s="144"/>
      <c r="E73" s="144"/>
      <c r="F73" s="147" t="str" cm="1">
        <f t="array" ref="F73">_xlfn.IFNA(CONCATENATE(_xlfn.IFS($D73="Mezzanine",LEFT($D73,1), $D73="Ground Floor",LEFT($D73,1),$D73="Basment ",LEFT($D73,1), $D73="1st Floor", "0"&amp;LEFT($D73,1), $D73="2nd Floor", "0"&amp;LEFT($D73,1), $D73="3rd Floor", "0"&amp;LEFT($D73,1), $D73="4th Floor", "0"&amp;LEFT($D73,1), $D73="5th Floor", "0"&amp;LEFT($D73,1), $D73="6th Floor", "0"&amp;LEFT($D73,1),$D73="7th Floor", "0"&amp;LEFT($D73,1),$D73="8th Floor", "0"&amp;LEFT($D73,1),$D73="9th Floor", "0"&amp;LEFT($D73,1),$D73="10th Floor", LEFT($D73,2),$D73="11th Floor", LEFT($D73,2),$D73="12th Floor", LEFT($D73,2),$D73="13th Floor", LEFT($D73,2), $D73="Lower Ground", LEFT($D73)&amp;IF(ISNUMBER(FIND(" ",$D73)),MID($D73,FIND(" ",$D73)+1,1),"")&amp;IF(ISNUMBER(FIND(" ",$D73,FIND(" ",$D73)+1)),MID($D73,FIND(" ",$D73,FIND(" ",$D73)+1)+1,1),""),$D73="Upper Ground", LEFT($D73)&amp;IF(ISNUMBER(FIND(" ",$D73)),MID($D73,FIND(" ",$D73)+1,1),"")&amp;IF(ISNUMBER(FIND(" ",$D73,FIND(" ",$D73)+1)),MID($D73,FIND(" ",$D73,FIND(" ",$D73)+1)+1,1),"")),".0",$E73), " ")</f>
        <v xml:space="preserve"> </v>
      </c>
      <c r="G73" s="144"/>
      <c r="H73" s="144"/>
      <c r="I73" s="144"/>
      <c r="J73" s="144"/>
      <c r="K73" s="144"/>
      <c r="L73" s="149" t="str" cm="1">
        <f t="array" ref="L73">_xlfn.IFNA(
_xlfn.IFS(
AND($F73=" ",$G73=" ",$H73=" "),"Please update all three: Surveyor Room Reference, Establishment Room Reference and Establishment Room Name",
AND(OR($I73="General",$I73="Open plan/ semi-open general",$I73="Fitted",$I73="Light practical (science)",$I73="Light practical (other)",$I73="Heavy practical (workshops)",$I73="Heavy practical (clean)",$I73="Large",$I73="Storage"),$J73=0,$K73=0),"Please update Net Area or Non-net Area",
AND($B73&lt;&gt;"OUT",$J73=0,$I73&lt;&gt;"Non-net",$M73="85% Circulation"),"Net area not recorded for spaces with 85% circulation unusable type",
AND(OR($I73="General",$I73="Open plan/ semi-open general",$I73="Fitted",$I73="Light practical (science)",$I73="Light practical (other)",$I73="Heavy practical (workshops)",$I73="Heavy practical (clean)",$I73="Large",$I73="Storage"),OR($J73=0,ISBLANK($J73))),"Net area not recorded in net spaces",
AND(OR($I73="Non-net",$I73="Outdoor space"),$J73&gt;0),"Net Area Recorded in Non-net space",
AND($I73="General",$J73&gt;90),"This general space is over 90m2, please ensure that this space is entered as separate spaces if it usually used as separate spaces",
AND($I73="Open plan/ semi-open general",$J73&lt;27),"Open plan general space under 27m2",
AND(OR($K73=0,ISBLANK($K73)), $I73="Non-net"),"Non-net area not recorded in non-net space"
),
" ")</f>
        <v xml:space="preserve"> </v>
      </c>
      <c r="M73" s="144"/>
      <c r="N73" s="144"/>
      <c r="O73" s="144"/>
      <c r="P73" s="144"/>
      <c r="Q73" s="144"/>
      <c r="R73" s="171"/>
      <c r="S73" s="147">
        <f>NCA_Calculations!$P$85</f>
        <v>0</v>
      </c>
      <c r="T73" s="147">
        <f>NCA_Calculations!$Q$85</f>
        <v>0</v>
      </c>
      <c r="U73" s="144"/>
      <c r="V73" s="144"/>
      <c r="W73" s="149" t="str" cm="1">
        <f t="array" ref="W73">_xlfn.IFNA(
_xlfn.IFS(
ISBLANK($U73),"Missing space use.",
AND('Establishment details'!$C$14="Secondary",$V73="Classbase"),"Invalid Status type",
AND(OR( $V73="Classbase", $V73="Teaching", $V73="Early years",$V73="SEND resourced"), NOT(ISBLANK($M73))),"Space with status type and unusable type.",
AND($V73= "Classbase",'Establishment details'!$C$22&gt;=10), "Classbase status is only valid in schools with a primary element.",
AND($I73= "Large",$N73 &gt; 3.5), "Large rooms with less than 3.5m height.",
AND(OR($V73="Light practical (science)",$V73="Light practical (science)",$V73="Heavy practical (workshops)", $V73="Heavy practical (clean)"), OR($O73=0,ISBLANK($O73))),"Missing sinks count for light and heavy practical spaces.",
AND($M73 = "Other",ISBLANK($R73)), "Invalid unusable type / missing note for other unusable type."
),
" ")</f>
        <v>Missing space use.</v>
      </c>
    </row>
    <row r="74" spans="2:23" ht="15.75" x14ac:dyDescent="0.25">
      <c r="B74" s="143"/>
      <c r="C74" s="143"/>
      <c r="D74" s="144"/>
      <c r="E74" s="144"/>
      <c r="F74" s="147" t="str" cm="1">
        <f t="array" ref="F74">_xlfn.IFNA(CONCATENATE(_xlfn.IFS($D74="Mezzanine",LEFT($D74,1), $D74="Ground Floor",LEFT($D74,1),$D74="Basment ",LEFT($D74,1), $D74="1st Floor", "0"&amp;LEFT($D74,1), $D74="2nd Floor", "0"&amp;LEFT($D74,1), $D74="3rd Floor", "0"&amp;LEFT($D74,1), $D74="4th Floor", "0"&amp;LEFT($D74,1), $D74="5th Floor", "0"&amp;LEFT($D74,1), $D74="6th Floor", "0"&amp;LEFT($D74,1),$D74="7th Floor", "0"&amp;LEFT($D74,1),$D74="8th Floor", "0"&amp;LEFT($D74,1),$D74="9th Floor", "0"&amp;LEFT($D74,1),$D74="10th Floor", LEFT($D74,2),$D74="11th Floor", LEFT($D74,2),$D74="12th Floor", LEFT($D74,2),$D74="13th Floor", LEFT($D74,2), $D74="Lower Ground", LEFT($D74)&amp;IF(ISNUMBER(FIND(" ",$D74)),MID($D74,FIND(" ",$D74)+1,1),"")&amp;IF(ISNUMBER(FIND(" ",$D74,FIND(" ",$D74)+1)),MID($D74,FIND(" ",$D74,FIND(" ",$D74)+1)+1,1),""),$D74="Upper Ground", LEFT($D74)&amp;IF(ISNUMBER(FIND(" ",$D74)),MID($D74,FIND(" ",$D74)+1,1),"")&amp;IF(ISNUMBER(FIND(" ",$D74,FIND(" ",$D74)+1)),MID($D74,FIND(" ",$D74,FIND(" ",$D74)+1)+1,1),"")),".0",$E74), " ")</f>
        <v xml:space="preserve"> </v>
      </c>
      <c r="G74" s="144"/>
      <c r="H74" s="144"/>
      <c r="I74" s="144"/>
      <c r="J74" s="144"/>
      <c r="K74" s="144"/>
      <c r="L74" s="149" t="str" cm="1">
        <f t="array" ref="L74">_xlfn.IFNA(
_xlfn.IFS(
AND($F74=" ",$G74=" ",$H74=" "),"Please update all three: Surveyor Room Reference, Establishment Room Reference and Establishment Room Name",
AND(OR($I74="General",$I74="Open plan/ semi-open general",$I74="Fitted",$I74="Light practical (science)",$I74="Light practical (other)",$I74="Heavy practical (workshops)",$I74="Heavy practical (clean)",$I74="Large",$I74="Storage"),$J74=0,$K74=0),"Please update Net Area or Non-net Area",
AND($B74&lt;&gt;"OUT",$J74=0,$I74&lt;&gt;"Non-net",$M74="85% Circulation"),"Net area not recorded for spaces with 85% circulation unusable type",
AND(OR($I74="General",$I74="Open plan/ semi-open general",$I74="Fitted",$I74="Light practical (science)",$I74="Light practical (other)",$I74="Heavy practical (workshops)",$I74="Heavy practical (clean)",$I74="Large",$I74="Storage"),OR($J74=0,ISBLANK($J74))),"Net area not recorded in net spaces",
AND(OR($I74="Non-net",$I74="Outdoor space"),$J74&gt;0),"Net Area Recorded in Non-net space",
AND($I74="General",$J74&gt;90),"This general space is over 90m2, please ensure that this space is entered as separate spaces if it usually used as separate spaces",
AND($I74="Open plan/ semi-open general",$J74&lt;27),"Open plan general space under 27m2",
AND(OR($K74=0,ISBLANK($K74)), $I74="Non-net"),"Non-net area not recorded in non-net space"
),
" ")</f>
        <v xml:space="preserve"> </v>
      </c>
      <c r="M74" s="144"/>
      <c r="N74" s="144"/>
      <c r="O74" s="144"/>
      <c r="P74" s="144"/>
      <c r="Q74" s="144"/>
      <c r="R74" s="171"/>
      <c r="S74" s="147">
        <f>NCA_Calculations!$P$86</f>
        <v>0</v>
      </c>
      <c r="T74" s="147">
        <f>NCA_Calculations!$Q$86</f>
        <v>0</v>
      </c>
      <c r="U74" s="144"/>
      <c r="V74" s="144"/>
      <c r="W74" s="149" t="str" cm="1">
        <f t="array" ref="W74">_xlfn.IFNA(
_xlfn.IFS(
ISBLANK($U74),"Missing space use.",
AND('Establishment details'!$C$14="Secondary",$V74="Classbase"),"Invalid Status type",
AND(OR( $V74="Classbase", $V74="Teaching", $V74="Early years",$V74="SEND resourced"), NOT(ISBLANK($M74))),"Space with status type and unusable type.",
AND($V74= "Classbase",'Establishment details'!$C$22&gt;=10), "Classbase status is only valid in schools with a primary element.",
AND($I74= "Large",$N74 &gt; 3.5), "Large rooms with less than 3.5m height.",
AND(OR($V74="Light practical (science)",$V74="Light practical (science)",$V74="Heavy practical (workshops)", $V74="Heavy practical (clean)"), OR($O74=0,ISBLANK($O74))),"Missing sinks count for light and heavy practical spaces.",
AND($M74 = "Other",ISBLANK($R74)), "Invalid unusable type / missing note for other unusable type."
),
" ")</f>
        <v>Missing space use.</v>
      </c>
    </row>
    <row r="75" spans="2:23" ht="15.75" x14ac:dyDescent="0.25">
      <c r="B75" s="143"/>
      <c r="C75" s="143"/>
      <c r="D75" s="144"/>
      <c r="E75" s="144"/>
      <c r="F75" s="147" t="str" cm="1">
        <f t="array" ref="F75">_xlfn.IFNA(CONCATENATE(_xlfn.IFS($D75="Mezzanine",LEFT($D75,1), $D75="Ground Floor",LEFT($D75,1),$D75="Basment ",LEFT($D75,1), $D75="1st Floor", "0"&amp;LEFT($D75,1), $D75="2nd Floor", "0"&amp;LEFT($D75,1), $D75="3rd Floor", "0"&amp;LEFT($D75,1), $D75="4th Floor", "0"&amp;LEFT($D75,1), $D75="5th Floor", "0"&amp;LEFT($D75,1), $D75="6th Floor", "0"&amp;LEFT($D75,1),$D75="7th Floor", "0"&amp;LEFT($D75,1),$D75="8th Floor", "0"&amp;LEFT($D75,1),$D75="9th Floor", "0"&amp;LEFT($D75,1),$D75="10th Floor", LEFT($D75,2),$D75="11th Floor", LEFT($D75,2),$D75="12th Floor", LEFT($D75,2),$D75="13th Floor", LEFT($D75,2), $D75="Lower Ground", LEFT($D75)&amp;IF(ISNUMBER(FIND(" ",$D75)),MID($D75,FIND(" ",$D75)+1,1),"")&amp;IF(ISNUMBER(FIND(" ",$D75,FIND(" ",$D75)+1)),MID($D75,FIND(" ",$D75,FIND(" ",$D75)+1)+1,1),""),$D75="Upper Ground", LEFT($D75)&amp;IF(ISNUMBER(FIND(" ",$D75)),MID($D75,FIND(" ",$D75)+1,1),"")&amp;IF(ISNUMBER(FIND(" ",$D75,FIND(" ",$D75)+1)),MID($D75,FIND(" ",$D75,FIND(" ",$D75)+1)+1,1),"")),".0",$E75), " ")</f>
        <v xml:space="preserve"> </v>
      </c>
      <c r="G75" s="144"/>
      <c r="H75" s="144"/>
      <c r="I75" s="144"/>
      <c r="J75" s="144"/>
      <c r="K75" s="144"/>
      <c r="L75" s="149" t="str" cm="1">
        <f t="array" ref="L75">_xlfn.IFNA(
_xlfn.IFS(
AND($F75=" ",$G75=" ",$H75=" "),"Please update all three: Surveyor Room Reference, Establishment Room Reference and Establishment Room Name",
AND(OR($I75="General",$I75="Open plan/ semi-open general",$I75="Fitted",$I75="Light practical (science)",$I75="Light practical (other)",$I75="Heavy practical (workshops)",$I75="Heavy practical (clean)",$I75="Large",$I75="Storage"),$J75=0,$K75=0),"Please update Net Area or Non-net Area",
AND($B75&lt;&gt;"OUT",$J75=0,$I75&lt;&gt;"Non-net",$M75="85% Circulation"),"Net area not recorded for spaces with 85% circulation unusable type",
AND(OR($I75="General",$I75="Open plan/ semi-open general",$I75="Fitted",$I75="Light practical (science)",$I75="Light practical (other)",$I75="Heavy practical (workshops)",$I75="Heavy practical (clean)",$I75="Large",$I75="Storage"),OR($J75=0,ISBLANK($J75))),"Net area not recorded in net spaces",
AND(OR($I75="Non-net",$I75="Outdoor space"),$J75&gt;0),"Net Area Recorded in Non-net space",
AND($I75="General",$J75&gt;90),"This general space is over 90m2, please ensure that this space is entered as separate spaces if it usually used as separate spaces",
AND($I75="Open plan/ semi-open general",$J75&lt;27),"Open plan general space under 27m2",
AND(OR($K75=0,ISBLANK($K75)), $I75="Non-net"),"Non-net area not recorded in non-net space"
),
" ")</f>
        <v xml:space="preserve"> </v>
      </c>
      <c r="M75" s="144"/>
      <c r="N75" s="144"/>
      <c r="O75" s="144"/>
      <c r="P75" s="144"/>
      <c r="Q75" s="144"/>
      <c r="R75" s="171"/>
      <c r="S75" s="147">
        <f>NCA_Calculations!$P$87</f>
        <v>0</v>
      </c>
      <c r="T75" s="147">
        <f>NCA_Calculations!$Q$87</f>
        <v>0</v>
      </c>
      <c r="U75" s="144"/>
      <c r="V75" s="144"/>
      <c r="W75" s="149" t="str" cm="1">
        <f t="array" ref="W75">_xlfn.IFNA(
_xlfn.IFS(
ISBLANK($U75),"Missing space use.",
AND('Establishment details'!$C$14="Secondary",$V75="Classbase"),"Invalid Status type",
AND(OR( $V75="Classbase", $V75="Teaching", $V75="Early years",$V75="SEND resourced"), NOT(ISBLANK($M75))),"Space with status type and unusable type.",
AND($V75= "Classbase",'Establishment details'!$C$22&gt;=10), "Classbase status is only valid in schools with a primary element.",
AND($I75= "Large",$N75 &gt; 3.5), "Large rooms with less than 3.5m height.",
AND(OR($V75="Light practical (science)",$V75="Light practical (science)",$V75="Heavy practical (workshops)", $V75="Heavy practical (clean)"), OR($O75=0,ISBLANK($O75))),"Missing sinks count for light and heavy practical spaces.",
AND($M75 = "Other",ISBLANK($R75)), "Invalid unusable type / missing note for other unusable type."
),
" ")</f>
        <v>Missing space use.</v>
      </c>
    </row>
    <row r="76" spans="2:23" ht="15.75" x14ac:dyDescent="0.25">
      <c r="B76" s="143"/>
      <c r="C76" s="143"/>
      <c r="D76" s="144"/>
      <c r="E76" s="144"/>
      <c r="F76" s="147" t="str" cm="1">
        <f t="array" ref="F76">_xlfn.IFNA(CONCATENATE(_xlfn.IFS($D76="Mezzanine",LEFT($D76,1), $D76="Ground Floor",LEFT($D76,1),$D76="Basment ",LEFT($D76,1), $D76="1st Floor", "0"&amp;LEFT($D76,1), $D76="2nd Floor", "0"&amp;LEFT($D76,1), $D76="3rd Floor", "0"&amp;LEFT($D76,1), $D76="4th Floor", "0"&amp;LEFT($D76,1), $D76="5th Floor", "0"&amp;LEFT($D76,1), $D76="6th Floor", "0"&amp;LEFT($D76,1),$D76="7th Floor", "0"&amp;LEFT($D76,1),$D76="8th Floor", "0"&amp;LEFT($D76,1),$D76="9th Floor", "0"&amp;LEFT($D76,1),$D76="10th Floor", LEFT($D76,2),$D76="11th Floor", LEFT($D76,2),$D76="12th Floor", LEFT($D76,2),$D76="13th Floor", LEFT($D76,2), $D76="Lower Ground", LEFT($D76)&amp;IF(ISNUMBER(FIND(" ",$D76)),MID($D76,FIND(" ",$D76)+1,1),"")&amp;IF(ISNUMBER(FIND(" ",$D76,FIND(" ",$D76)+1)),MID($D76,FIND(" ",$D76,FIND(" ",$D76)+1)+1,1),""),$D76="Upper Ground", LEFT($D76)&amp;IF(ISNUMBER(FIND(" ",$D76)),MID($D76,FIND(" ",$D76)+1,1),"")&amp;IF(ISNUMBER(FIND(" ",$D76,FIND(" ",$D76)+1)),MID($D76,FIND(" ",$D76,FIND(" ",$D76)+1)+1,1),"")),".0",$E76), " ")</f>
        <v xml:space="preserve"> </v>
      </c>
      <c r="G76" s="144"/>
      <c r="H76" s="144"/>
      <c r="I76" s="144"/>
      <c r="J76" s="144"/>
      <c r="K76" s="144"/>
      <c r="L76" s="149" t="str" cm="1">
        <f t="array" ref="L76">_xlfn.IFNA(
_xlfn.IFS(
AND($F76=" ",$G76=" ",$H76=" "),"Please update all three: Surveyor Room Reference, Establishment Room Reference and Establishment Room Name",
AND(OR($I76="General",$I76="Open plan/ semi-open general",$I76="Fitted",$I76="Light practical (science)",$I76="Light practical (other)",$I76="Heavy practical (workshops)",$I76="Heavy practical (clean)",$I76="Large",$I76="Storage"),$J76=0,$K76=0),"Please update Net Area or Non-net Area",
AND($B76&lt;&gt;"OUT",$J76=0,$I76&lt;&gt;"Non-net",$M76="85% Circulation"),"Net area not recorded for spaces with 85% circulation unusable type",
AND(OR($I76="General",$I76="Open plan/ semi-open general",$I76="Fitted",$I76="Light practical (science)",$I76="Light practical (other)",$I76="Heavy practical (workshops)",$I76="Heavy practical (clean)",$I76="Large",$I76="Storage"),OR($J76=0,ISBLANK($J76))),"Net area not recorded in net spaces",
AND(OR($I76="Non-net",$I76="Outdoor space"),$J76&gt;0),"Net Area Recorded in Non-net space",
AND($I76="General",$J76&gt;90),"This general space is over 90m2, please ensure that this space is entered as separate spaces if it usually used as separate spaces",
AND($I76="Open plan/ semi-open general",$J76&lt;27),"Open plan general space under 27m2",
AND(OR($K76=0,ISBLANK($K76)), $I76="Non-net"),"Non-net area not recorded in non-net space"
),
" ")</f>
        <v xml:space="preserve"> </v>
      </c>
      <c r="M76" s="144"/>
      <c r="N76" s="144"/>
      <c r="O76" s="144"/>
      <c r="P76" s="144"/>
      <c r="Q76" s="144"/>
      <c r="R76" s="171"/>
      <c r="S76" s="147">
        <f>NCA_Calculations!$P$88</f>
        <v>0</v>
      </c>
      <c r="T76" s="147">
        <f>NCA_Calculations!$Q$88</f>
        <v>0</v>
      </c>
      <c r="U76" s="144"/>
      <c r="V76" s="144"/>
      <c r="W76" s="149" t="str" cm="1">
        <f t="array" ref="W76">_xlfn.IFNA(
_xlfn.IFS(
ISBLANK($U76),"Missing space use.",
AND('Establishment details'!$C$14="Secondary",$V76="Classbase"),"Invalid Status type",
AND(OR( $V76="Classbase", $V76="Teaching", $V76="Early years",$V76="SEND resourced"), NOT(ISBLANK($M76))),"Space with status type and unusable type.",
AND($V76= "Classbase",'Establishment details'!$C$22&gt;=10), "Classbase status is only valid in schools with a primary element.",
AND($I76= "Large",$N76 &gt; 3.5), "Large rooms with less than 3.5m height.",
AND(OR($V76="Light practical (science)",$V76="Light practical (science)",$V76="Heavy practical (workshops)", $V76="Heavy practical (clean)"), OR($O76=0,ISBLANK($O76))),"Missing sinks count for light and heavy practical spaces.",
AND($M76 = "Other",ISBLANK($R76)), "Invalid unusable type / missing note for other unusable type."
),
" ")</f>
        <v>Missing space use.</v>
      </c>
    </row>
    <row r="77" spans="2:23" ht="15.75" x14ac:dyDescent="0.25">
      <c r="B77" s="143"/>
      <c r="C77" s="143"/>
      <c r="D77" s="144"/>
      <c r="E77" s="144"/>
      <c r="F77" s="147" t="str" cm="1">
        <f t="array" ref="F77">_xlfn.IFNA(CONCATENATE(_xlfn.IFS($D77="Mezzanine",LEFT($D77,1), $D77="Ground Floor",LEFT($D77,1),$D77="Basment ",LEFT($D77,1), $D77="1st Floor", "0"&amp;LEFT($D77,1), $D77="2nd Floor", "0"&amp;LEFT($D77,1), $D77="3rd Floor", "0"&amp;LEFT($D77,1), $D77="4th Floor", "0"&amp;LEFT($D77,1), $D77="5th Floor", "0"&amp;LEFT($D77,1), $D77="6th Floor", "0"&amp;LEFT($D77,1),$D77="7th Floor", "0"&amp;LEFT($D77,1),$D77="8th Floor", "0"&amp;LEFT($D77,1),$D77="9th Floor", "0"&amp;LEFT($D77,1),$D77="10th Floor", LEFT($D77,2),$D77="11th Floor", LEFT($D77,2),$D77="12th Floor", LEFT($D77,2),$D77="13th Floor", LEFT($D77,2), $D77="Lower Ground", LEFT($D77)&amp;IF(ISNUMBER(FIND(" ",$D77)),MID($D77,FIND(" ",$D77)+1,1),"")&amp;IF(ISNUMBER(FIND(" ",$D77,FIND(" ",$D77)+1)),MID($D77,FIND(" ",$D77,FIND(" ",$D77)+1)+1,1),""),$D77="Upper Ground", LEFT($D77)&amp;IF(ISNUMBER(FIND(" ",$D77)),MID($D77,FIND(" ",$D77)+1,1),"")&amp;IF(ISNUMBER(FIND(" ",$D77,FIND(" ",$D77)+1)),MID($D77,FIND(" ",$D77,FIND(" ",$D77)+1)+1,1),"")),".0",$E77), " ")</f>
        <v xml:space="preserve"> </v>
      </c>
      <c r="G77" s="144"/>
      <c r="H77" s="144"/>
      <c r="I77" s="144"/>
      <c r="J77" s="144"/>
      <c r="K77" s="144"/>
      <c r="L77" s="149" t="str" cm="1">
        <f t="array" ref="L77">_xlfn.IFNA(
_xlfn.IFS(
AND($F77=" ",$G77=" ",$H77=" "),"Please update all three: Surveyor Room Reference, Establishment Room Reference and Establishment Room Name",
AND(OR($I77="General",$I77="Open plan/ semi-open general",$I77="Fitted",$I77="Light practical (science)",$I77="Light practical (other)",$I77="Heavy practical (workshops)",$I77="Heavy practical (clean)",$I77="Large",$I77="Storage"),$J77=0,$K77=0),"Please update Net Area or Non-net Area",
AND($B77&lt;&gt;"OUT",$J77=0,$I77&lt;&gt;"Non-net",$M77="85% Circulation"),"Net area not recorded for spaces with 85% circulation unusable type",
AND(OR($I77="General",$I77="Open plan/ semi-open general",$I77="Fitted",$I77="Light practical (science)",$I77="Light practical (other)",$I77="Heavy practical (workshops)",$I77="Heavy practical (clean)",$I77="Large",$I77="Storage"),OR($J77=0,ISBLANK($J77))),"Net area not recorded in net spaces",
AND(OR($I77="Non-net",$I77="Outdoor space"),$J77&gt;0),"Net Area Recorded in Non-net space",
AND($I77="General",$J77&gt;90),"This general space is over 90m2, please ensure that this space is entered as separate spaces if it usually used as separate spaces",
AND($I77="Open plan/ semi-open general",$J77&lt;27),"Open plan general space under 27m2",
AND(OR($K77=0,ISBLANK($K77)), $I77="Non-net"),"Non-net area not recorded in non-net space"
),
" ")</f>
        <v xml:space="preserve"> </v>
      </c>
      <c r="M77" s="144"/>
      <c r="N77" s="144"/>
      <c r="O77" s="144"/>
      <c r="P77" s="144"/>
      <c r="Q77" s="144"/>
      <c r="R77" s="171"/>
      <c r="S77" s="147">
        <f>NCA_Calculations!$P$89</f>
        <v>0</v>
      </c>
      <c r="T77" s="147">
        <f>NCA_Calculations!$Q$89</f>
        <v>0</v>
      </c>
      <c r="U77" s="144"/>
      <c r="V77" s="144"/>
      <c r="W77" s="149" t="str" cm="1">
        <f t="array" ref="W77">_xlfn.IFNA(
_xlfn.IFS(
ISBLANK($U77),"Missing space use.",
AND('Establishment details'!$C$14="Secondary",$V77="Classbase"),"Invalid Status type",
AND(OR( $V77="Classbase", $V77="Teaching", $V77="Early years",$V77="SEND resourced"), NOT(ISBLANK($M77))),"Space with status type and unusable type.",
AND($V77= "Classbase",'Establishment details'!$C$22&gt;=10), "Classbase status is only valid in schools with a primary element.",
AND($I77= "Large",$N77 &gt; 3.5), "Large rooms with less than 3.5m height.",
AND(OR($V77="Light practical (science)",$V77="Light practical (science)",$V77="Heavy practical (workshops)", $V77="Heavy practical (clean)"), OR($O77=0,ISBLANK($O77))),"Missing sinks count for light and heavy practical spaces.",
AND($M77 = "Other",ISBLANK($R77)), "Invalid unusable type / missing note for other unusable type."
),
" ")</f>
        <v>Missing space use.</v>
      </c>
    </row>
    <row r="78" spans="2:23" ht="15.75" x14ac:dyDescent="0.25">
      <c r="B78" s="143"/>
      <c r="C78" s="143"/>
      <c r="D78" s="144"/>
      <c r="E78" s="144"/>
      <c r="F78" s="147" t="str" cm="1">
        <f t="array" ref="F78">_xlfn.IFNA(CONCATENATE(_xlfn.IFS($D78="Mezzanine",LEFT($D78,1), $D78="Ground Floor",LEFT($D78,1),$D78="Basment ",LEFT($D78,1), $D78="1st Floor", "0"&amp;LEFT($D78,1), $D78="2nd Floor", "0"&amp;LEFT($D78,1), $D78="3rd Floor", "0"&amp;LEFT($D78,1), $D78="4th Floor", "0"&amp;LEFT($D78,1), $D78="5th Floor", "0"&amp;LEFT($D78,1), $D78="6th Floor", "0"&amp;LEFT($D78,1),$D78="7th Floor", "0"&amp;LEFT($D78,1),$D78="8th Floor", "0"&amp;LEFT($D78,1),$D78="9th Floor", "0"&amp;LEFT($D78,1),$D78="10th Floor", LEFT($D78,2),$D78="11th Floor", LEFT($D78,2),$D78="12th Floor", LEFT($D78,2),$D78="13th Floor", LEFT($D78,2), $D78="Lower Ground", LEFT($D78)&amp;IF(ISNUMBER(FIND(" ",$D78)),MID($D78,FIND(" ",$D78)+1,1),"")&amp;IF(ISNUMBER(FIND(" ",$D78,FIND(" ",$D78)+1)),MID($D78,FIND(" ",$D78,FIND(" ",$D78)+1)+1,1),""),$D78="Upper Ground", LEFT($D78)&amp;IF(ISNUMBER(FIND(" ",$D78)),MID($D78,FIND(" ",$D78)+1,1),"")&amp;IF(ISNUMBER(FIND(" ",$D78,FIND(" ",$D78)+1)),MID($D78,FIND(" ",$D78,FIND(" ",$D78)+1)+1,1),"")),".0",$E78), " ")</f>
        <v xml:space="preserve"> </v>
      </c>
      <c r="G78" s="144"/>
      <c r="H78" s="144"/>
      <c r="I78" s="144"/>
      <c r="J78" s="144"/>
      <c r="K78" s="144"/>
      <c r="L78" s="149" t="str" cm="1">
        <f t="array" ref="L78">_xlfn.IFNA(
_xlfn.IFS(
AND($F78=" ",$G78=" ",$H78=" "),"Please update all three: Surveyor Room Reference, Establishment Room Reference and Establishment Room Name",
AND(OR($I78="General",$I78="Open plan/ semi-open general",$I78="Fitted",$I78="Light practical (science)",$I78="Light practical (other)",$I78="Heavy practical (workshops)",$I78="Heavy practical (clean)",$I78="Large",$I78="Storage"),$J78=0,$K78=0),"Please update Net Area or Non-net Area",
AND($B78&lt;&gt;"OUT",$J78=0,$I78&lt;&gt;"Non-net",$M78="85% Circulation"),"Net area not recorded for spaces with 85% circulation unusable type",
AND(OR($I78="General",$I78="Open plan/ semi-open general",$I78="Fitted",$I78="Light practical (science)",$I78="Light practical (other)",$I78="Heavy practical (workshops)",$I78="Heavy practical (clean)",$I78="Large",$I78="Storage"),OR($J78=0,ISBLANK($J78))),"Net area not recorded in net spaces",
AND(OR($I78="Non-net",$I78="Outdoor space"),$J78&gt;0),"Net Area Recorded in Non-net space",
AND($I78="General",$J78&gt;90),"This general space is over 90m2, please ensure that this space is entered as separate spaces if it usually used as separate spaces",
AND($I78="Open plan/ semi-open general",$J78&lt;27),"Open plan general space under 27m2",
AND(OR($K78=0,ISBLANK($K78)), $I78="Non-net"),"Non-net area not recorded in non-net space"
),
" ")</f>
        <v xml:space="preserve"> </v>
      </c>
      <c r="M78" s="144"/>
      <c r="N78" s="144"/>
      <c r="O78" s="144"/>
      <c r="P78" s="144"/>
      <c r="Q78" s="144"/>
      <c r="R78" s="171"/>
      <c r="S78" s="147">
        <f>NCA_Calculations!$P$90</f>
        <v>0</v>
      </c>
      <c r="T78" s="147">
        <f>NCA_Calculations!$Q$90</f>
        <v>0</v>
      </c>
      <c r="U78" s="144"/>
      <c r="V78" s="144"/>
      <c r="W78" s="149" t="str" cm="1">
        <f t="array" ref="W78">_xlfn.IFNA(
_xlfn.IFS(
ISBLANK($U78),"Missing space use.",
AND('Establishment details'!$C$14="Secondary",$V78="Classbase"),"Invalid Status type",
AND(OR( $V78="Classbase", $V78="Teaching", $V78="Early years",$V78="SEND resourced"), NOT(ISBLANK($M78))),"Space with status type and unusable type.",
AND($V78= "Classbase",'Establishment details'!$C$22&gt;=10), "Classbase status is only valid in schools with a primary element.",
AND($I78= "Large",$N78 &gt; 3.5), "Large rooms with less than 3.5m height.",
AND(OR($V78="Light practical (science)",$V78="Light practical (science)",$V78="Heavy practical (workshops)", $V78="Heavy practical (clean)"), OR($O78=0,ISBLANK($O78))),"Missing sinks count for light and heavy practical spaces.",
AND($M78 = "Other",ISBLANK($R78)), "Invalid unusable type / missing note for other unusable type."
),
" ")</f>
        <v>Missing space use.</v>
      </c>
    </row>
    <row r="79" spans="2:23" ht="15.75" x14ac:dyDescent="0.25">
      <c r="B79" s="143"/>
      <c r="C79" s="143"/>
      <c r="D79" s="144"/>
      <c r="E79" s="144"/>
      <c r="F79" s="147" t="str" cm="1">
        <f t="array" ref="F79">_xlfn.IFNA(CONCATENATE(_xlfn.IFS($D79="Mezzanine",LEFT($D79,1), $D79="Ground Floor",LEFT($D79,1),$D79="Basment ",LEFT($D79,1), $D79="1st Floor", "0"&amp;LEFT($D79,1), $D79="2nd Floor", "0"&amp;LEFT($D79,1), $D79="3rd Floor", "0"&amp;LEFT($D79,1), $D79="4th Floor", "0"&amp;LEFT($D79,1), $D79="5th Floor", "0"&amp;LEFT($D79,1), $D79="6th Floor", "0"&amp;LEFT($D79,1),$D79="7th Floor", "0"&amp;LEFT($D79,1),$D79="8th Floor", "0"&amp;LEFT($D79,1),$D79="9th Floor", "0"&amp;LEFT($D79,1),$D79="10th Floor", LEFT($D79,2),$D79="11th Floor", LEFT($D79,2),$D79="12th Floor", LEFT($D79,2),$D79="13th Floor", LEFT($D79,2), $D79="Lower Ground", LEFT($D79)&amp;IF(ISNUMBER(FIND(" ",$D79)),MID($D79,FIND(" ",$D79)+1,1),"")&amp;IF(ISNUMBER(FIND(" ",$D79,FIND(" ",$D79)+1)),MID($D79,FIND(" ",$D79,FIND(" ",$D79)+1)+1,1),""),$D79="Upper Ground", LEFT($D79)&amp;IF(ISNUMBER(FIND(" ",$D79)),MID($D79,FIND(" ",$D79)+1,1),"")&amp;IF(ISNUMBER(FIND(" ",$D79,FIND(" ",$D79)+1)),MID($D79,FIND(" ",$D79,FIND(" ",$D79)+1)+1,1),"")),".0",$E79), " ")</f>
        <v xml:space="preserve"> </v>
      </c>
      <c r="G79" s="144"/>
      <c r="H79" s="144"/>
      <c r="I79" s="144"/>
      <c r="J79" s="144"/>
      <c r="K79" s="144"/>
      <c r="L79" s="149" t="str" cm="1">
        <f t="array" ref="L79">_xlfn.IFNA(
_xlfn.IFS(
AND($F79=" ",$G79=" ",$H79=" "),"Please update all three: Surveyor Room Reference, Establishment Room Reference and Establishment Room Name",
AND(OR($I79="General",$I79="Open plan/ semi-open general",$I79="Fitted",$I79="Light practical (science)",$I79="Light practical (other)",$I79="Heavy practical (workshops)",$I79="Heavy practical (clean)",$I79="Large",$I79="Storage"),$J79=0,$K79=0),"Please update Net Area or Non-net Area",
AND($B79&lt;&gt;"OUT",$J79=0,$I79&lt;&gt;"Non-net",$M79="85% Circulation"),"Net area not recorded for spaces with 85% circulation unusable type",
AND(OR($I79="General",$I79="Open plan/ semi-open general",$I79="Fitted",$I79="Light practical (science)",$I79="Light practical (other)",$I79="Heavy practical (workshops)",$I79="Heavy practical (clean)",$I79="Large",$I79="Storage"),OR($J79=0,ISBLANK($J79))),"Net area not recorded in net spaces",
AND(OR($I79="Non-net",$I79="Outdoor space"),$J79&gt;0),"Net Area Recorded in Non-net space",
AND($I79="General",$J79&gt;90),"This general space is over 90m2, please ensure that this space is entered as separate spaces if it usually used as separate spaces",
AND($I79="Open plan/ semi-open general",$J79&lt;27),"Open plan general space under 27m2",
AND(OR($K79=0,ISBLANK($K79)), $I79="Non-net"),"Non-net area not recorded in non-net space"
),
" ")</f>
        <v xml:space="preserve"> </v>
      </c>
      <c r="M79" s="144"/>
      <c r="N79" s="144"/>
      <c r="O79" s="144"/>
      <c r="P79" s="144"/>
      <c r="Q79" s="144"/>
      <c r="R79" s="171"/>
      <c r="S79" s="147">
        <f>NCA_Calculations!$P$91</f>
        <v>0</v>
      </c>
      <c r="T79" s="147">
        <f>NCA_Calculations!$Q$91</f>
        <v>0</v>
      </c>
      <c r="U79" s="144"/>
      <c r="V79" s="144"/>
      <c r="W79" s="149" t="str" cm="1">
        <f t="array" ref="W79">_xlfn.IFNA(
_xlfn.IFS(
ISBLANK($U79),"Missing space use.",
AND('Establishment details'!$C$14="Secondary",$V79="Classbase"),"Invalid Status type",
AND(OR( $V79="Classbase", $V79="Teaching", $V79="Early years",$V79="SEND resourced"), NOT(ISBLANK($M79))),"Space with status type and unusable type.",
AND($V79= "Classbase",'Establishment details'!$C$22&gt;=10), "Classbase status is only valid in schools with a primary element.",
AND($I79= "Large",$N79 &gt; 3.5), "Large rooms with less than 3.5m height.",
AND(OR($V79="Light practical (science)",$V79="Light practical (science)",$V79="Heavy practical (workshops)", $V79="Heavy practical (clean)"), OR($O79=0,ISBLANK($O79))),"Missing sinks count for light and heavy practical spaces.",
AND($M79 = "Other",ISBLANK($R79)), "Invalid unusable type / missing note for other unusable type."
),
" ")</f>
        <v>Missing space use.</v>
      </c>
    </row>
    <row r="80" spans="2:23" ht="15.75" x14ac:dyDescent="0.25">
      <c r="B80" s="143"/>
      <c r="C80" s="143"/>
      <c r="D80" s="144"/>
      <c r="E80" s="144"/>
      <c r="F80" s="147" t="str" cm="1">
        <f t="array" ref="F80">_xlfn.IFNA(CONCATENATE(_xlfn.IFS($D80="Mezzanine",LEFT($D80,1), $D80="Ground Floor",LEFT($D80,1),$D80="Basment ",LEFT($D80,1), $D80="1st Floor", "0"&amp;LEFT($D80,1), $D80="2nd Floor", "0"&amp;LEFT($D80,1), $D80="3rd Floor", "0"&amp;LEFT($D80,1), $D80="4th Floor", "0"&amp;LEFT($D80,1), $D80="5th Floor", "0"&amp;LEFT($D80,1), $D80="6th Floor", "0"&amp;LEFT($D80,1),$D80="7th Floor", "0"&amp;LEFT($D80,1),$D80="8th Floor", "0"&amp;LEFT($D80,1),$D80="9th Floor", "0"&amp;LEFT($D80,1),$D80="10th Floor", LEFT($D80,2),$D80="11th Floor", LEFT($D80,2),$D80="12th Floor", LEFT($D80,2),$D80="13th Floor", LEFT($D80,2), $D80="Lower Ground", LEFT($D80)&amp;IF(ISNUMBER(FIND(" ",$D80)),MID($D80,FIND(" ",$D80)+1,1),"")&amp;IF(ISNUMBER(FIND(" ",$D80,FIND(" ",$D80)+1)),MID($D80,FIND(" ",$D80,FIND(" ",$D80)+1)+1,1),""),$D80="Upper Ground", LEFT($D80)&amp;IF(ISNUMBER(FIND(" ",$D80)),MID($D80,FIND(" ",$D80)+1,1),"")&amp;IF(ISNUMBER(FIND(" ",$D80,FIND(" ",$D80)+1)),MID($D80,FIND(" ",$D80,FIND(" ",$D80)+1)+1,1),"")),".0",$E80), " ")</f>
        <v xml:space="preserve"> </v>
      </c>
      <c r="G80" s="144"/>
      <c r="H80" s="144"/>
      <c r="I80" s="144"/>
      <c r="J80" s="144"/>
      <c r="K80" s="144"/>
      <c r="L80" s="149" t="str" cm="1">
        <f t="array" ref="L80">_xlfn.IFNA(
_xlfn.IFS(
AND($F80=" ",$G80=" ",$H80=" "),"Please update all three: Surveyor Room Reference, Establishment Room Reference and Establishment Room Name",
AND(OR($I80="General",$I80="Open plan/ semi-open general",$I80="Fitted",$I80="Light practical (science)",$I80="Light practical (other)",$I80="Heavy practical (workshops)",$I80="Heavy practical (clean)",$I80="Large",$I80="Storage"),$J80=0,$K80=0),"Please update Net Area or Non-net Area",
AND($B80&lt;&gt;"OUT",$J80=0,$I80&lt;&gt;"Non-net",$M80="85% Circulation"),"Net area not recorded for spaces with 85% circulation unusable type",
AND(OR($I80="General",$I80="Open plan/ semi-open general",$I80="Fitted",$I80="Light practical (science)",$I80="Light practical (other)",$I80="Heavy practical (workshops)",$I80="Heavy practical (clean)",$I80="Large",$I80="Storage"),OR($J80=0,ISBLANK($J80))),"Net area not recorded in net spaces",
AND(OR($I80="Non-net",$I80="Outdoor space"),$J80&gt;0),"Net Area Recorded in Non-net space",
AND($I80="General",$J80&gt;90),"This general space is over 90m2, please ensure that this space is entered as separate spaces if it usually used as separate spaces",
AND($I80="Open plan/ semi-open general",$J80&lt;27),"Open plan general space under 27m2",
AND(OR($K80=0,ISBLANK($K80)), $I80="Non-net"),"Non-net area not recorded in non-net space"
),
" ")</f>
        <v xml:space="preserve"> </v>
      </c>
      <c r="M80" s="144"/>
      <c r="N80" s="144"/>
      <c r="O80" s="144"/>
      <c r="P80" s="144"/>
      <c r="Q80" s="144"/>
      <c r="R80" s="171"/>
      <c r="S80" s="147">
        <f>NCA_Calculations!$P$92</f>
        <v>0</v>
      </c>
      <c r="T80" s="147">
        <f>NCA_Calculations!$Q$92</f>
        <v>0</v>
      </c>
      <c r="U80" s="144"/>
      <c r="V80" s="144"/>
      <c r="W80" s="149" t="str" cm="1">
        <f t="array" ref="W80">_xlfn.IFNA(
_xlfn.IFS(
ISBLANK($U80),"Missing space use.",
AND('Establishment details'!$C$14="Secondary",$V80="Classbase"),"Invalid Status type",
AND(OR( $V80="Classbase", $V80="Teaching", $V80="Early years",$V80="SEND resourced"), NOT(ISBLANK($M80))),"Space with status type and unusable type.",
AND($V80= "Classbase",'Establishment details'!$C$22&gt;=10), "Classbase status is only valid in schools with a primary element.",
AND($I80= "Large",$N80 &gt; 3.5), "Large rooms with less than 3.5m height.",
AND(OR($V80="Light practical (science)",$V80="Light practical (science)",$V80="Heavy practical (workshops)", $V80="Heavy practical (clean)"), OR($O80=0,ISBLANK($O80))),"Missing sinks count for light and heavy practical spaces.",
AND($M80 = "Other",ISBLANK($R80)), "Invalid unusable type / missing note for other unusable type."
),
" ")</f>
        <v>Missing space use.</v>
      </c>
    </row>
    <row r="81" spans="2:23" ht="15.75" x14ac:dyDescent="0.25">
      <c r="B81" s="143"/>
      <c r="C81" s="143"/>
      <c r="D81" s="144"/>
      <c r="E81" s="144"/>
      <c r="F81" s="147" t="str" cm="1">
        <f t="array" ref="F81">_xlfn.IFNA(CONCATENATE(_xlfn.IFS($D81="Mezzanine",LEFT($D81,1), $D81="Ground Floor",LEFT($D81,1),$D81="Basment ",LEFT($D81,1), $D81="1st Floor", "0"&amp;LEFT($D81,1), $D81="2nd Floor", "0"&amp;LEFT($D81,1), $D81="3rd Floor", "0"&amp;LEFT($D81,1), $D81="4th Floor", "0"&amp;LEFT($D81,1), $D81="5th Floor", "0"&amp;LEFT($D81,1), $D81="6th Floor", "0"&amp;LEFT($D81,1),$D81="7th Floor", "0"&amp;LEFT($D81,1),$D81="8th Floor", "0"&amp;LEFT($D81,1),$D81="9th Floor", "0"&amp;LEFT($D81,1),$D81="10th Floor", LEFT($D81,2),$D81="11th Floor", LEFT($D81,2),$D81="12th Floor", LEFT($D81,2),$D81="13th Floor", LEFT($D81,2), $D81="Lower Ground", LEFT($D81)&amp;IF(ISNUMBER(FIND(" ",$D81)),MID($D81,FIND(" ",$D81)+1,1),"")&amp;IF(ISNUMBER(FIND(" ",$D81,FIND(" ",$D81)+1)),MID($D81,FIND(" ",$D81,FIND(" ",$D81)+1)+1,1),""),$D81="Upper Ground", LEFT($D81)&amp;IF(ISNUMBER(FIND(" ",$D81)),MID($D81,FIND(" ",$D81)+1,1),"")&amp;IF(ISNUMBER(FIND(" ",$D81,FIND(" ",$D81)+1)),MID($D81,FIND(" ",$D81,FIND(" ",$D81)+1)+1,1),"")),".0",$E81), " ")</f>
        <v xml:space="preserve"> </v>
      </c>
      <c r="G81" s="144"/>
      <c r="H81" s="144"/>
      <c r="I81" s="144"/>
      <c r="J81" s="144"/>
      <c r="K81" s="144"/>
      <c r="L81" s="149" t="str" cm="1">
        <f t="array" ref="L81">_xlfn.IFNA(
_xlfn.IFS(
AND($F81=" ",$G81=" ",$H81=" "),"Please update all three: Surveyor Room Reference, Establishment Room Reference and Establishment Room Name",
AND(OR($I81="General",$I81="Open plan/ semi-open general",$I81="Fitted",$I81="Light practical (science)",$I81="Light practical (other)",$I81="Heavy practical (workshops)",$I81="Heavy practical (clean)",$I81="Large",$I81="Storage"),$J81=0,$K81=0),"Please update Net Area or Non-net Area",
AND($B81&lt;&gt;"OUT",$J81=0,$I81&lt;&gt;"Non-net",$M81="85% Circulation"),"Net area not recorded for spaces with 85% circulation unusable type",
AND(OR($I81="General",$I81="Open plan/ semi-open general",$I81="Fitted",$I81="Light practical (science)",$I81="Light practical (other)",$I81="Heavy practical (workshops)",$I81="Heavy practical (clean)",$I81="Large",$I81="Storage"),OR($J81=0,ISBLANK($J81))),"Net area not recorded in net spaces",
AND(OR($I81="Non-net",$I81="Outdoor space"),$J81&gt;0),"Net Area Recorded in Non-net space",
AND($I81="General",$J81&gt;90),"This general space is over 90m2, please ensure that this space is entered as separate spaces if it usually used as separate spaces",
AND($I81="Open plan/ semi-open general",$J81&lt;27),"Open plan general space under 27m2",
AND(OR($K81=0,ISBLANK($K81)), $I81="Non-net"),"Non-net area not recorded in non-net space"
),
" ")</f>
        <v xml:space="preserve"> </v>
      </c>
      <c r="M81" s="144"/>
      <c r="N81" s="144"/>
      <c r="O81" s="144"/>
      <c r="P81" s="144"/>
      <c r="Q81" s="144"/>
      <c r="R81" s="171"/>
      <c r="S81" s="147">
        <f>NCA_Calculations!$P$93</f>
        <v>0</v>
      </c>
      <c r="T81" s="147">
        <f>NCA_Calculations!$Q$93</f>
        <v>0</v>
      </c>
      <c r="U81" s="144"/>
      <c r="V81" s="144"/>
      <c r="W81" s="149" t="str" cm="1">
        <f t="array" ref="W81">_xlfn.IFNA(
_xlfn.IFS(
ISBLANK($U81),"Missing space use.",
AND('Establishment details'!$C$14="Secondary",$V81="Classbase"),"Invalid Status type",
AND(OR( $V81="Classbase", $V81="Teaching", $V81="Early years",$V81="SEND resourced"), NOT(ISBLANK($M81))),"Space with status type and unusable type.",
AND($V81= "Classbase",'Establishment details'!$C$22&gt;=10), "Classbase status is only valid in schools with a primary element.",
AND($I81= "Large",$N81 &gt; 3.5), "Large rooms with less than 3.5m height.",
AND(OR($V81="Light practical (science)",$V81="Light practical (science)",$V81="Heavy practical (workshops)", $V81="Heavy practical (clean)"), OR($O81=0,ISBLANK($O81))),"Missing sinks count for light and heavy practical spaces.",
AND($M81 = "Other",ISBLANK($R81)), "Invalid unusable type / missing note for other unusable type."
),
" ")</f>
        <v>Missing space use.</v>
      </c>
    </row>
    <row r="82" spans="2:23" ht="15.75" x14ac:dyDescent="0.25">
      <c r="B82" s="143"/>
      <c r="C82" s="143"/>
      <c r="D82" s="144"/>
      <c r="E82" s="144"/>
      <c r="F82" s="147" t="str" cm="1">
        <f t="array" ref="F82">_xlfn.IFNA(CONCATENATE(_xlfn.IFS($D82="Mezzanine",LEFT($D82,1), $D82="Ground Floor",LEFT($D82,1),$D82="Basment ",LEFT($D82,1), $D82="1st Floor", "0"&amp;LEFT($D82,1), $D82="2nd Floor", "0"&amp;LEFT($D82,1), $D82="3rd Floor", "0"&amp;LEFT($D82,1), $D82="4th Floor", "0"&amp;LEFT($D82,1), $D82="5th Floor", "0"&amp;LEFT($D82,1), $D82="6th Floor", "0"&amp;LEFT($D82,1),$D82="7th Floor", "0"&amp;LEFT($D82,1),$D82="8th Floor", "0"&amp;LEFT($D82,1),$D82="9th Floor", "0"&amp;LEFT($D82,1),$D82="10th Floor", LEFT($D82,2),$D82="11th Floor", LEFT($D82,2),$D82="12th Floor", LEFT($D82,2),$D82="13th Floor", LEFT($D82,2), $D82="Lower Ground", LEFT($D82)&amp;IF(ISNUMBER(FIND(" ",$D82)),MID($D82,FIND(" ",$D82)+1,1),"")&amp;IF(ISNUMBER(FIND(" ",$D82,FIND(" ",$D82)+1)),MID($D82,FIND(" ",$D82,FIND(" ",$D82)+1)+1,1),""),$D82="Upper Ground", LEFT($D82)&amp;IF(ISNUMBER(FIND(" ",$D82)),MID($D82,FIND(" ",$D82)+1,1),"")&amp;IF(ISNUMBER(FIND(" ",$D82,FIND(" ",$D82)+1)),MID($D82,FIND(" ",$D82,FIND(" ",$D82)+1)+1,1),"")),".0",$E82), " ")</f>
        <v xml:space="preserve"> </v>
      </c>
      <c r="G82" s="144"/>
      <c r="H82" s="144"/>
      <c r="I82" s="144"/>
      <c r="J82" s="144"/>
      <c r="K82" s="144"/>
      <c r="L82" s="149" t="str" cm="1">
        <f t="array" ref="L82">_xlfn.IFNA(
_xlfn.IFS(
AND($F82=" ",$G82=" ",$H82=" "),"Please update all three: Surveyor Room Reference, Establishment Room Reference and Establishment Room Name",
AND(OR($I82="General",$I82="Open plan/ semi-open general",$I82="Fitted",$I82="Light practical (science)",$I82="Light practical (other)",$I82="Heavy practical (workshops)",$I82="Heavy practical (clean)",$I82="Large",$I82="Storage"),$J82=0,$K82=0),"Please update Net Area or Non-net Area",
AND($B82&lt;&gt;"OUT",$J82=0,$I82&lt;&gt;"Non-net",$M82="85% Circulation"),"Net area not recorded for spaces with 85% circulation unusable type",
AND(OR($I82="General",$I82="Open plan/ semi-open general",$I82="Fitted",$I82="Light practical (science)",$I82="Light practical (other)",$I82="Heavy practical (workshops)",$I82="Heavy practical (clean)",$I82="Large",$I82="Storage"),OR($J82=0,ISBLANK($J82))),"Net area not recorded in net spaces",
AND(OR($I82="Non-net",$I82="Outdoor space"),$J82&gt;0),"Net Area Recorded in Non-net space",
AND($I82="General",$J82&gt;90),"This general space is over 90m2, please ensure that this space is entered as separate spaces if it usually used as separate spaces",
AND($I82="Open plan/ semi-open general",$J82&lt;27),"Open plan general space under 27m2",
AND(OR($K82=0,ISBLANK($K82)), $I82="Non-net"),"Non-net area not recorded in non-net space"
),
" ")</f>
        <v xml:space="preserve"> </v>
      </c>
      <c r="M82" s="144"/>
      <c r="N82" s="144"/>
      <c r="O82" s="144"/>
      <c r="P82" s="144"/>
      <c r="Q82" s="144"/>
      <c r="R82" s="171"/>
      <c r="S82" s="147">
        <f>NCA_Calculations!$P$94</f>
        <v>0</v>
      </c>
      <c r="T82" s="147">
        <f>NCA_Calculations!$Q$94</f>
        <v>0</v>
      </c>
      <c r="U82" s="144"/>
      <c r="V82" s="144"/>
      <c r="W82" s="149" t="str" cm="1">
        <f t="array" ref="W82">_xlfn.IFNA(
_xlfn.IFS(
ISBLANK($U82),"Missing space use.",
AND('Establishment details'!$C$14="Secondary",$V82="Classbase"),"Invalid Status type",
AND(OR( $V82="Classbase", $V82="Teaching", $V82="Early years",$V82="SEND resourced"), NOT(ISBLANK($M82))),"Space with status type and unusable type.",
AND($V82= "Classbase",'Establishment details'!$C$22&gt;=10), "Classbase status is only valid in schools with a primary element.",
AND($I82= "Large",$N82 &gt; 3.5), "Large rooms with less than 3.5m height.",
AND(OR($V82="Light practical (science)",$V82="Light practical (science)",$V82="Heavy practical (workshops)", $V82="Heavy practical (clean)"), OR($O82=0,ISBLANK($O82))),"Missing sinks count for light and heavy practical spaces.",
AND($M82 = "Other",ISBLANK($R82)), "Invalid unusable type / missing note for other unusable type."
),
" ")</f>
        <v>Missing space use.</v>
      </c>
    </row>
    <row r="83" spans="2:23" ht="15.75" x14ac:dyDescent="0.25">
      <c r="B83" s="143"/>
      <c r="C83" s="143"/>
      <c r="D83" s="144"/>
      <c r="E83" s="144"/>
      <c r="F83" s="147" t="str" cm="1">
        <f t="array" ref="F83">_xlfn.IFNA(CONCATENATE(_xlfn.IFS($D83="Mezzanine",LEFT($D83,1), $D83="Ground Floor",LEFT($D83,1),$D83="Basment ",LEFT($D83,1), $D83="1st Floor", "0"&amp;LEFT($D83,1), $D83="2nd Floor", "0"&amp;LEFT($D83,1), $D83="3rd Floor", "0"&amp;LEFT($D83,1), $D83="4th Floor", "0"&amp;LEFT($D83,1), $D83="5th Floor", "0"&amp;LEFT($D83,1), $D83="6th Floor", "0"&amp;LEFT($D83,1),$D83="7th Floor", "0"&amp;LEFT($D83,1),$D83="8th Floor", "0"&amp;LEFT($D83,1),$D83="9th Floor", "0"&amp;LEFT($D83,1),$D83="10th Floor", LEFT($D83,2),$D83="11th Floor", LEFT($D83,2),$D83="12th Floor", LEFT($D83,2),$D83="13th Floor", LEFT($D83,2), $D83="Lower Ground", LEFT($D83)&amp;IF(ISNUMBER(FIND(" ",$D83)),MID($D83,FIND(" ",$D83)+1,1),"")&amp;IF(ISNUMBER(FIND(" ",$D83,FIND(" ",$D83)+1)),MID($D83,FIND(" ",$D83,FIND(" ",$D83)+1)+1,1),""),$D83="Upper Ground", LEFT($D83)&amp;IF(ISNUMBER(FIND(" ",$D83)),MID($D83,FIND(" ",$D83)+1,1),"")&amp;IF(ISNUMBER(FIND(" ",$D83,FIND(" ",$D83)+1)),MID($D83,FIND(" ",$D83,FIND(" ",$D83)+1)+1,1),"")),".0",$E83), " ")</f>
        <v xml:space="preserve"> </v>
      </c>
      <c r="G83" s="144"/>
      <c r="H83" s="144"/>
      <c r="I83" s="144"/>
      <c r="J83" s="144"/>
      <c r="K83" s="144"/>
      <c r="L83" s="149" t="str" cm="1">
        <f t="array" ref="L83">_xlfn.IFNA(
_xlfn.IFS(
AND($F83=" ",$G83=" ",$H83=" "),"Please update all three: Surveyor Room Reference, Establishment Room Reference and Establishment Room Name",
AND(OR($I83="General",$I83="Open plan/ semi-open general",$I83="Fitted",$I83="Light practical (science)",$I83="Light practical (other)",$I83="Heavy practical (workshops)",$I83="Heavy practical (clean)",$I83="Large",$I83="Storage"),$J83=0,$K83=0),"Please update Net Area or Non-net Area",
AND($B83&lt;&gt;"OUT",$J83=0,$I83&lt;&gt;"Non-net",$M83="85% Circulation"),"Net area not recorded for spaces with 85% circulation unusable type",
AND(OR($I83="General",$I83="Open plan/ semi-open general",$I83="Fitted",$I83="Light practical (science)",$I83="Light practical (other)",$I83="Heavy practical (workshops)",$I83="Heavy practical (clean)",$I83="Large",$I83="Storage"),OR($J83=0,ISBLANK($J83))),"Net area not recorded in net spaces",
AND(OR($I83="Non-net",$I83="Outdoor space"),$J83&gt;0),"Net Area Recorded in Non-net space",
AND($I83="General",$J83&gt;90),"This general space is over 90m2, please ensure that this space is entered as separate spaces if it usually used as separate spaces",
AND($I83="Open plan/ semi-open general",$J83&lt;27),"Open plan general space under 27m2",
AND(OR($K83=0,ISBLANK($K83)), $I83="Non-net"),"Non-net area not recorded in non-net space"
),
" ")</f>
        <v xml:space="preserve"> </v>
      </c>
      <c r="M83" s="144"/>
      <c r="N83" s="144"/>
      <c r="O83" s="144"/>
      <c r="P83" s="144"/>
      <c r="Q83" s="144"/>
      <c r="R83" s="171"/>
      <c r="S83" s="147">
        <f>NCA_Calculations!$P$95</f>
        <v>0</v>
      </c>
      <c r="T83" s="147">
        <f>NCA_Calculations!$Q$95</f>
        <v>0</v>
      </c>
      <c r="U83" s="144"/>
      <c r="V83" s="144"/>
      <c r="W83" s="149" t="str" cm="1">
        <f t="array" ref="W83">_xlfn.IFNA(
_xlfn.IFS(
ISBLANK($U83),"Missing space use.",
AND('Establishment details'!$C$14="Secondary",$V83="Classbase"),"Invalid Status type",
AND(OR( $V83="Classbase", $V83="Teaching", $V83="Early years",$V83="SEND resourced"), NOT(ISBLANK($M83))),"Space with status type and unusable type.",
AND($V83= "Classbase",'Establishment details'!$C$22&gt;=10), "Classbase status is only valid in schools with a primary element.",
AND($I83= "Large",$N83 &gt; 3.5), "Large rooms with less than 3.5m height.",
AND(OR($V83="Light practical (science)",$V83="Light practical (science)",$V83="Heavy practical (workshops)", $V83="Heavy practical (clean)"), OR($O83=0,ISBLANK($O83))),"Missing sinks count for light and heavy practical spaces.",
AND($M83 = "Other",ISBLANK($R83)), "Invalid unusable type / missing note for other unusable type."
),
" ")</f>
        <v>Missing space use.</v>
      </c>
    </row>
    <row r="84" spans="2:23" ht="15.75" x14ac:dyDescent="0.25">
      <c r="B84" s="143"/>
      <c r="C84" s="143"/>
      <c r="D84" s="144"/>
      <c r="E84" s="144"/>
      <c r="F84" s="147" t="str" cm="1">
        <f t="array" ref="F84">_xlfn.IFNA(CONCATENATE(_xlfn.IFS($D84="Mezzanine",LEFT($D84,1), $D84="Ground Floor",LEFT($D84,1),$D84="Basment ",LEFT($D84,1), $D84="1st Floor", "0"&amp;LEFT($D84,1), $D84="2nd Floor", "0"&amp;LEFT($D84,1), $D84="3rd Floor", "0"&amp;LEFT($D84,1), $D84="4th Floor", "0"&amp;LEFT($D84,1), $D84="5th Floor", "0"&amp;LEFT($D84,1), $D84="6th Floor", "0"&amp;LEFT($D84,1),$D84="7th Floor", "0"&amp;LEFT($D84,1),$D84="8th Floor", "0"&amp;LEFT($D84,1),$D84="9th Floor", "0"&amp;LEFT($D84,1),$D84="10th Floor", LEFT($D84,2),$D84="11th Floor", LEFT($D84,2),$D84="12th Floor", LEFT($D84,2),$D84="13th Floor", LEFT($D84,2), $D84="Lower Ground", LEFT($D84)&amp;IF(ISNUMBER(FIND(" ",$D84)),MID($D84,FIND(" ",$D84)+1,1),"")&amp;IF(ISNUMBER(FIND(" ",$D84,FIND(" ",$D84)+1)),MID($D84,FIND(" ",$D84,FIND(" ",$D84)+1)+1,1),""),$D84="Upper Ground", LEFT($D84)&amp;IF(ISNUMBER(FIND(" ",$D84)),MID($D84,FIND(" ",$D84)+1,1),"")&amp;IF(ISNUMBER(FIND(" ",$D84,FIND(" ",$D84)+1)),MID($D84,FIND(" ",$D84,FIND(" ",$D84)+1)+1,1),"")),".0",$E84), " ")</f>
        <v xml:space="preserve"> </v>
      </c>
      <c r="G84" s="144"/>
      <c r="H84" s="144"/>
      <c r="I84" s="144"/>
      <c r="J84" s="144"/>
      <c r="K84" s="144"/>
      <c r="L84" s="149" t="str" cm="1">
        <f t="array" ref="L84">_xlfn.IFNA(
_xlfn.IFS(
AND($F84=" ",$G84=" ",$H84=" "),"Please update all three: Surveyor Room Reference, Establishment Room Reference and Establishment Room Name",
AND(OR($I84="General",$I84="Open plan/ semi-open general",$I84="Fitted",$I84="Light practical (science)",$I84="Light practical (other)",$I84="Heavy practical (workshops)",$I84="Heavy practical (clean)",$I84="Large",$I84="Storage"),$J84=0,$K84=0),"Please update Net Area or Non-net Area",
AND($B84&lt;&gt;"OUT",$J84=0,$I84&lt;&gt;"Non-net",$M84="85% Circulation"),"Net area not recorded for spaces with 85% circulation unusable type",
AND(OR($I84="General",$I84="Open plan/ semi-open general",$I84="Fitted",$I84="Light practical (science)",$I84="Light practical (other)",$I84="Heavy practical (workshops)",$I84="Heavy practical (clean)",$I84="Large",$I84="Storage"),OR($J84=0,ISBLANK($J84))),"Net area not recorded in net spaces",
AND(OR($I84="Non-net",$I84="Outdoor space"),$J84&gt;0),"Net Area Recorded in Non-net space",
AND($I84="General",$J84&gt;90),"This general space is over 90m2, please ensure that this space is entered as separate spaces if it usually used as separate spaces",
AND($I84="Open plan/ semi-open general",$J84&lt;27),"Open plan general space under 27m2",
AND(OR($K84=0,ISBLANK($K84)), $I84="Non-net"),"Non-net area not recorded in non-net space"
),
" ")</f>
        <v xml:space="preserve"> </v>
      </c>
      <c r="M84" s="144"/>
      <c r="N84" s="144"/>
      <c r="O84" s="144"/>
      <c r="P84" s="144"/>
      <c r="Q84" s="144"/>
      <c r="R84" s="171"/>
      <c r="S84" s="147">
        <f>NCA_Calculations!$P$96</f>
        <v>0</v>
      </c>
      <c r="T84" s="147">
        <f>NCA_Calculations!$Q$96</f>
        <v>0</v>
      </c>
      <c r="U84" s="144"/>
      <c r="V84" s="144"/>
      <c r="W84" s="149" t="str" cm="1">
        <f t="array" ref="W84">_xlfn.IFNA(
_xlfn.IFS(
ISBLANK($U84),"Missing space use.",
AND('Establishment details'!$C$14="Secondary",$V84="Classbase"),"Invalid Status type",
AND(OR( $V84="Classbase", $V84="Teaching", $V84="Early years",$V84="SEND resourced"), NOT(ISBLANK($M84))),"Space with status type and unusable type.",
AND($V84= "Classbase",'Establishment details'!$C$22&gt;=10), "Classbase status is only valid in schools with a primary element.",
AND($I84= "Large",$N84 &gt; 3.5), "Large rooms with less than 3.5m height.",
AND(OR($V84="Light practical (science)",$V84="Light practical (science)",$V84="Heavy practical (workshops)", $V84="Heavy practical (clean)"), OR($O84=0,ISBLANK($O84))),"Missing sinks count for light and heavy practical spaces.",
AND($M84 = "Other",ISBLANK($R84)), "Invalid unusable type / missing note for other unusable type."
),
" ")</f>
        <v>Missing space use.</v>
      </c>
    </row>
    <row r="85" spans="2:23" ht="15.75" x14ac:dyDescent="0.25">
      <c r="B85" s="143"/>
      <c r="C85" s="143"/>
      <c r="D85" s="144"/>
      <c r="E85" s="144"/>
      <c r="F85" s="147" t="str" cm="1">
        <f t="array" ref="F85">_xlfn.IFNA(CONCATENATE(_xlfn.IFS($D85="Mezzanine",LEFT($D85,1), $D85="Ground Floor",LEFT($D85,1),$D85="Basment ",LEFT($D85,1), $D85="1st Floor", "0"&amp;LEFT($D85,1), $D85="2nd Floor", "0"&amp;LEFT($D85,1), $D85="3rd Floor", "0"&amp;LEFT($D85,1), $D85="4th Floor", "0"&amp;LEFT($D85,1), $D85="5th Floor", "0"&amp;LEFT($D85,1), $D85="6th Floor", "0"&amp;LEFT($D85,1),$D85="7th Floor", "0"&amp;LEFT($D85,1),$D85="8th Floor", "0"&amp;LEFT($D85,1),$D85="9th Floor", "0"&amp;LEFT($D85,1),$D85="10th Floor", LEFT($D85,2),$D85="11th Floor", LEFT($D85,2),$D85="12th Floor", LEFT($D85,2),$D85="13th Floor", LEFT($D85,2), $D85="Lower Ground", LEFT($D85)&amp;IF(ISNUMBER(FIND(" ",$D85)),MID($D85,FIND(" ",$D85)+1,1),"")&amp;IF(ISNUMBER(FIND(" ",$D85,FIND(" ",$D85)+1)),MID($D85,FIND(" ",$D85,FIND(" ",$D85)+1)+1,1),""),$D85="Upper Ground", LEFT($D85)&amp;IF(ISNUMBER(FIND(" ",$D85)),MID($D85,FIND(" ",$D85)+1,1),"")&amp;IF(ISNUMBER(FIND(" ",$D85,FIND(" ",$D85)+1)),MID($D85,FIND(" ",$D85,FIND(" ",$D85)+1)+1,1),"")),".0",$E85), " ")</f>
        <v xml:space="preserve"> </v>
      </c>
      <c r="G85" s="144"/>
      <c r="H85" s="144"/>
      <c r="I85" s="144"/>
      <c r="J85" s="144"/>
      <c r="K85" s="144"/>
      <c r="L85" s="149" t="str" cm="1">
        <f t="array" ref="L85">_xlfn.IFNA(
_xlfn.IFS(
AND($F85=" ",$G85=" ",$H85=" "),"Please update all three: Surveyor Room Reference, Establishment Room Reference and Establishment Room Name",
AND(OR($I85="General",$I85="Open plan/ semi-open general",$I85="Fitted",$I85="Light practical (science)",$I85="Light practical (other)",$I85="Heavy practical (workshops)",$I85="Heavy practical (clean)",$I85="Large",$I85="Storage"),$J85=0,$K85=0),"Please update Net Area or Non-net Area",
AND($B85&lt;&gt;"OUT",$J85=0,$I85&lt;&gt;"Non-net",$M85="85% Circulation"),"Net area not recorded for spaces with 85% circulation unusable type",
AND(OR($I85="General",$I85="Open plan/ semi-open general",$I85="Fitted",$I85="Light practical (science)",$I85="Light practical (other)",$I85="Heavy practical (workshops)",$I85="Heavy practical (clean)",$I85="Large",$I85="Storage"),OR($J85=0,ISBLANK($J85))),"Net area not recorded in net spaces",
AND(OR($I85="Non-net",$I85="Outdoor space"),$J85&gt;0),"Net Area Recorded in Non-net space",
AND($I85="General",$J85&gt;90),"This general space is over 90m2, please ensure that this space is entered as separate spaces if it usually used as separate spaces",
AND($I85="Open plan/ semi-open general",$J85&lt;27),"Open plan general space under 27m2",
AND(OR($K85=0,ISBLANK($K85)), $I85="Non-net"),"Non-net area not recorded in non-net space"
),
" ")</f>
        <v xml:space="preserve"> </v>
      </c>
      <c r="M85" s="144"/>
      <c r="N85" s="144"/>
      <c r="O85" s="144"/>
      <c r="P85" s="144"/>
      <c r="Q85" s="144"/>
      <c r="R85" s="171"/>
      <c r="S85" s="147">
        <f>NCA_Calculations!$P$97</f>
        <v>0</v>
      </c>
      <c r="T85" s="147">
        <f>NCA_Calculations!$Q$97</f>
        <v>0</v>
      </c>
      <c r="U85" s="144"/>
      <c r="V85" s="144"/>
      <c r="W85" s="149" t="str" cm="1">
        <f t="array" ref="W85">_xlfn.IFNA(
_xlfn.IFS(
ISBLANK($U85),"Missing space use.",
AND('Establishment details'!$C$14="Secondary",$V85="Classbase"),"Invalid Status type",
AND(OR( $V85="Classbase", $V85="Teaching", $V85="Early years",$V85="SEND resourced"), NOT(ISBLANK($M85))),"Space with status type and unusable type.",
AND($V85= "Classbase",'Establishment details'!$C$22&gt;=10), "Classbase status is only valid in schools with a primary element.",
AND($I85= "Large",$N85 &gt; 3.5), "Large rooms with less than 3.5m height.",
AND(OR($V85="Light practical (science)",$V85="Light practical (science)",$V85="Heavy practical (workshops)", $V85="Heavy practical (clean)"), OR($O85=0,ISBLANK($O85))),"Missing sinks count for light and heavy practical spaces.",
AND($M85 = "Other",ISBLANK($R85)), "Invalid unusable type / missing note for other unusable type."
),
" ")</f>
        <v>Missing space use.</v>
      </c>
    </row>
    <row r="86" spans="2:23" ht="15.75" x14ac:dyDescent="0.25">
      <c r="B86" s="143"/>
      <c r="C86" s="143"/>
      <c r="D86" s="144"/>
      <c r="E86" s="144"/>
      <c r="F86" s="147" t="str" cm="1">
        <f t="array" ref="F86">_xlfn.IFNA(CONCATENATE(_xlfn.IFS($D86="Mezzanine",LEFT($D86,1), $D86="Ground Floor",LEFT($D86,1),$D86="Basment ",LEFT($D86,1), $D86="1st Floor", "0"&amp;LEFT($D86,1), $D86="2nd Floor", "0"&amp;LEFT($D86,1), $D86="3rd Floor", "0"&amp;LEFT($D86,1), $D86="4th Floor", "0"&amp;LEFT($D86,1), $D86="5th Floor", "0"&amp;LEFT($D86,1), $D86="6th Floor", "0"&amp;LEFT($D86,1),$D86="7th Floor", "0"&amp;LEFT($D86,1),$D86="8th Floor", "0"&amp;LEFT($D86,1),$D86="9th Floor", "0"&amp;LEFT($D86,1),$D86="10th Floor", LEFT($D86,2),$D86="11th Floor", LEFT($D86,2),$D86="12th Floor", LEFT($D86,2),$D86="13th Floor", LEFT($D86,2), $D86="Lower Ground", LEFT($D86)&amp;IF(ISNUMBER(FIND(" ",$D86)),MID($D86,FIND(" ",$D86)+1,1),"")&amp;IF(ISNUMBER(FIND(" ",$D86,FIND(" ",$D86)+1)),MID($D86,FIND(" ",$D86,FIND(" ",$D86)+1)+1,1),""),$D86="Upper Ground", LEFT($D86)&amp;IF(ISNUMBER(FIND(" ",$D86)),MID($D86,FIND(" ",$D86)+1,1),"")&amp;IF(ISNUMBER(FIND(" ",$D86,FIND(" ",$D86)+1)),MID($D86,FIND(" ",$D86,FIND(" ",$D86)+1)+1,1),"")),".0",$E86), " ")</f>
        <v xml:space="preserve"> </v>
      </c>
      <c r="G86" s="144"/>
      <c r="H86" s="144"/>
      <c r="I86" s="144"/>
      <c r="J86" s="144"/>
      <c r="K86" s="144"/>
      <c r="L86" s="149" t="str" cm="1">
        <f t="array" ref="L86">_xlfn.IFNA(
_xlfn.IFS(
AND($F86=" ",$G86=" ",$H86=" "),"Please update all three: Surveyor Room Reference, Establishment Room Reference and Establishment Room Name",
AND(OR($I86="General",$I86="Open plan/ semi-open general",$I86="Fitted",$I86="Light practical (science)",$I86="Light practical (other)",$I86="Heavy practical (workshops)",$I86="Heavy practical (clean)",$I86="Large",$I86="Storage"),$J86=0,$K86=0),"Please update Net Area or Non-net Area",
AND($B86&lt;&gt;"OUT",$J86=0,$I86&lt;&gt;"Non-net",$M86="85% Circulation"),"Net area not recorded for spaces with 85% circulation unusable type",
AND(OR($I86="General",$I86="Open plan/ semi-open general",$I86="Fitted",$I86="Light practical (science)",$I86="Light practical (other)",$I86="Heavy practical (workshops)",$I86="Heavy practical (clean)",$I86="Large",$I86="Storage"),OR($J86=0,ISBLANK($J86))),"Net area not recorded in net spaces",
AND(OR($I86="Non-net",$I86="Outdoor space"),$J86&gt;0),"Net Area Recorded in Non-net space",
AND($I86="General",$J86&gt;90),"This general space is over 90m2, please ensure that this space is entered as separate spaces if it usually used as separate spaces",
AND($I86="Open plan/ semi-open general",$J86&lt;27),"Open plan general space under 27m2",
AND(OR($K86=0,ISBLANK($K86)), $I86="Non-net"),"Non-net area not recorded in non-net space"
),
" ")</f>
        <v xml:space="preserve"> </v>
      </c>
      <c r="M86" s="144"/>
      <c r="N86" s="144"/>
      <c r="O86" s="144"/>
      <c r="P86" s="144"/>
      <c r="Q86" s="144"/>
      <c r="R86" s="171"/>
      <c r="S86" s="147">
        <f>NCA_Calculations!$P$98</f>
        <v>0</v>
      </c>
      <c r="T86" s="147">
        <f>NCA_Calculations!$Q$98</f>
        <v>0</v>
      </c>
      <c r="U86" s="144"/>
      <c r="V86" s="144"/>
      <c r="W86" s="149" t="str" cm="1">
        <f t="array" ref="W86">_xlfn.IFNA(
_xlfn.IFS(
ISBLANK($U86),"Missing space use.",
AND('Establishment details'!$C$14="Secondary",$V86="Classbase"),"Invalid Status type",
AND(OR( $V86="Classbase", $V86="Teaching", $V86="Early years",$V86="SEND resourced"), NOT(ISBLANK($M86))),"Space with status type and unusable type.",
AND($V86= "Classbase",'Establishment details'!$C$22&gt;=10), "Classbase status is only valid in schools with a primary element.",
AND($I86= "Large",$N86 &gt; 3.5), "Large rooms with less than 3.5m height.",
AND(OR($V86="Light practical (science)",$V86="Light practical (science)",$V86="Heavy practical (workshops)", $V86="Heavy practical (clean)"), OR($O86=0,ISBLANK($O86))),"Missing sinks count for light and heavy practical spaces.",
AND($M86 = "Other",ISBLANK($R86)), "Invalid unusable type / missing note for other unusable type."
),
" ")</f>
        <v>Missing space use.</v>
      </c>
    </row>
    <row r="87" spans="2:23" ht="15.75" x14ac:dyDescent="0.25">
      <c r="B87" s="143"/>
      <c r="C87" s="143"/>
      <c r="D87" s="144"/>
      <c r="E87" s="144"/>
      <c r="F87" s="147" t="str" cm="1">
        <f t="array" ref="F87">_xlfn.IFNA(CONCATENATE(_xlfn.IFS($D87="Mezzanine",LEFT($D87,1), $D87="Ground Floor",LEFT($D87,1),$D87="Basment ",LEFT($D87,1), $D87="1st Floor", "0"&amp;LEFT($D87,1), $D87="2nd Floor", "0"&amp;LEFT($D87,1), $D87="3rd Floor", "0"&amp;LEFT($D87,1), $D87="4th Floor", "0"&amp;LEFT($D87,1), $D87="5th Floor", "0"&amp;LEFT($D87,1), $D87="6th Floor", "0"&amp;LEFT($D87,1),$D87="7th Floor", "0"&amp;LEFT($D87,1),$D87="8th Floor", "0"&amp;LEFT($D87,1),$D87="9th Floor", "0"&amp;LEFT($D87,1),$D87="10th Floor", LEFT($D87,2),$D87="11th Floor", LEFT($D87,2),$D87="12th Floor", LEFT($D87,2),$D87="13th Floor", LEFT($D87,2), $D87="Lower Ground", LEFT($D87)&amp;IF(ISNUMBER(FIND(" ",$D87)),MID($D87,FIND(" ",$D87)+1,1),"")&amp;IF(ISNUMBER(FIND(" ",$D87,FIND(" ",$D87)+1)),MID($D87,FIND(" ",$D87,FIND(" ",$D87)+1)+1,1),""),$D87="Upper Ground", LEFT($D87)&amp;IF(ISNUMBER(FIND(" ",$D87)),MID($D87,FIND(" ",$D87)+1,1),"")&amp;IF(ISNUMBER(FIND(" ",$D87,FIND(" ",$D87)+1)),MID($D87,FIND(" ",$D87,FIND(" ",$D87)+1)+1,1),"")),".0",$E87), " ")</f>
        <v xml:space="preserve"> </v>
      </c>
      <c r="G87" s="144"/>
      <c r="H87" s="144"/>
      <c r="I87" s="144"/>
      <c r="J87" s="144"/>
      <c r="K87" s="144"/>
      <c r="L87" s="149" t="str" cm="1">
        <f t="array" ref="L87">_xlfn.IFNA(
_xlfn.IFS(
AND($F87=" ",$G87=" ",$H87=" "),"Please update all three: Surveyor Room Reference, Establishment Room Reference and Establishment Room Name",
AND(OR($I87="General",$I87="Open plan/ semi-open general",$I87="Fitted",$I87="Light practical (science)",$I87="Light practical (other)",$I87="Heavy practical (workshops)",$I87="Heavy practical (clean)",$I87="Large",$I87="Storage"),$J87=0,$K87=0),"Please update Net Area or Non-net Area",
AND($B87&lt;&gt;"OUT",$J87=0,$I87&lt;&gt;"Non-net",$M87="85% Circulation"),"Net area not recorded for spaces with 85% circulation unusable type",
AND(OR($I87="General",$I87="Open plan/ semi-open general",$I87="Fitted",$I87="Light practical (science)",$I87="Light practical (other)",$I87="Heavy practical (workshops)",$I87="Heavy practical (clean)",$I87="Large",$I87="Storage"),OR($J87=0,ISBLANK($J87))),"Net area not recorded in net spaces",
AND(OR($I87="Non-net",$I87="Outdoor space"),$J87&gt;0),"Net Area Recorded in Non-net space",
AND($I87="General",$J87&gt;90),"This general space is over 90m2, please ensure that this space is entered as separate spaces if it usually used as separate spaces",
AND($I87="Open plan/ semi-open general",$J87&lt;27),"Open plan general space under 27m2",
AND(OR($K87=0,ISBLANK($K87)), $I87="Non-net"),"Non-net area not recorded in non-net space"
),
" ")</f>
        <v xml:space="preserve"> </v>
      </c>
      <c r="M87" s="144"/>
      <c r="N87" s="144"/>
      <c r="O87" s="144"/>
      <c r="P87" s="144"/>
      <c r="Q87" s="144"/>
      <c r="R87" s="171"/>
      <c r="S87" s="147">
        <f>NCA_Calculations!$P$99</f>
        <v>0</v>
      </c>
      <c r="T87" s="147">
        <f>NCA_Calculations!$Q$99</f>
        <v>0</v>
      </c>
      <c r="U87" s="144"/>
      <c r="V87" s="144"/>
      <c r="W87" s="149" t="str" cm="1">
        <f t="array" ref="W87">_xlfn.IFNA(
_xlfn.IFS(
ISBLANK($U87),"Missing space use.",
AND('Establishment details'!$C$14="Secondary",$V87="Classbase"),"Invalid Status type",
AND(OR( $V87="Classbase", $V87="Teaching", $V87="Early years",$V87="SEND resourced"), NOT(ISBLANK($M87))),"Space with status type and unusable type.",
AND($V87= "Classbase",'Establishment details'!$C$22&gt;=10), "Classbase status is only valid in schools with a primary element.",
AND($I87= "Large",$N87 &gt; 3.5), "Large rooms with less than 3.5m height.",
AND(OR($V87="Light practical (science)",$V87="Light practical (science)",$V87="Heavy practical (workshops)", $V87="Heavy practical (clean)"), OR($O87=0,ISBLANK($O87))),"Missing sinks count for light and heavy practical spaces.",
AND($M87 = "Other",ISBLANK($R87)), "Invalid unusable type / missing note for other unusable type."
),
" ")</f>
        <v>Missing space use.</v>
      </c>
    </row>
    <row r="88" spans="2:23" ht="15.75" x14ac:dyDescent="0.25">
      <c r="B88" s="143"/>
      <c r="C88" s="143"/>
      <c r="D88" s="144"/>
      <c r="E88" s="144"/>
      <c r="F88" s="147" t="str" cm="1">
        <f t="array" ref="F88">_xlfn.IFNA(CONCATENATE(_xlfn.IFS($D88="Mezzanine",LEFT($D88,1), $D88="Ground Floor",LEFT($D88,1),$D88="Basment ",LEFT($D88,1), $D88="1st Floor", "0"&amp;LEFT($D88,1), $D88="2nd Floor", "0"&amp;LEFT($D88,1), $D88="3rd Floor", "0"&amp;LEFT($D88,1), $D88="4th Floor", "0"&amp;LEFT($D88,1), $D88="5th Floor", "0"&amp;LEFT($D88,1), $D88="6th Floor", "0"&amp;LEFT($D88,1),$D88="7th Floor", "0"&amp;LEFT($D88,1),$D88="8th Floor", "0"&amp;LEFT($D88,1),$D88="9th Floor", "0"&amp;LEFT($D88,1),$D88="10th Floor", LEFT($D88,2),$D88="11th Floor", LEFT($D88,2),$D88="12th Floor", LEFT($D88,2),$D88="13th Floor", LEFT($D88,2), $D88="Lower Ground", LEFT($D88)&amp;IF(ISNUMBER(FIND(" ",$D88)),MID($D88,FIND(" ",$D88)+1,1),"")&amp;IF(ISNUMBER(FIND(" ",$D88,FIND(" ",$D88)+1)),MID($D88,FIND(" ",$D88,FIND(" ",$D88)+1)+1,1),""),$D88="Upper Ground", LEFT($D88)&amp;IF(ISNUMBER(FIND(" ",$D88)),MID($D88,FIND(" ",$D88)+1,1),"")&amp;IF(ISNUMBER(FIND(" ",$D88,FIND(" ",$D88)+1)),MID($D88,FIND(" ",$D88,FIND(" ",$D88)+1)+1,1),"")),".0",$E88), " ")</f>
        <v xml:space="preserve"> </v>
      </c>
      <c r="G88" s="144"/>
      <c r="H88" s="144"/>
      <c r="I88" s="144"/>
      <c r="J88" s="144"/>
      <c r="K88" s="144"/>
      <c r="L88" s="149" t="str" cm="1">
        <f t="array" ref="L88">_xlfn.IFNA(
_xlfn.IFS(
AND($F88=" ",$G88=" ",$H88=" "),"Please update all three: Surveyor Room Reference, Establishment Room Reference and Establishment Room Name",
AND(OR($I88="General",$I88="Open plan/ semi-open general",$I88="Fitted",$I88="Light practical (science)",$I88="Light practical (other)",$I88="Heavy practical (workshops)",$I88="Heavy practical (clean)",$I88="Large",$I88="Storage"),$J88=0,$K88=0),"Please update Net Area or Non-net Area",
AND($B88&lt;&gt;"OUT",$J88=0,$I88&lt;&gt;"Non-net",$M88="85% Circulation"),"Net area not recorded for spaces with 85% circulation unusable type",
AND(OR($I88="General",$I88="Open plan/ semi-open general",$I88="Fitted",$I88="Light practical (science)",$I88="Light practical (other)",$I88="Heavy practical (workshops)",$I88="Heavy practical (clean)",$I88="Large",$I88="Storage"),OR($J88=0,ISBLANK($J88))),"Net area not recorded in net spaces",
AND(OR($I88="Non-net",$I88="Outdoor space"),$J88&gt;0),"Net Area Recorded in Non-net space",
AND($I88="General",$J88&gt;90),"This general space is over 90m2, please ensure that this space is entered as separate spaces if it usually used as separate spaces",
AND($I88="Open plan/ semi-open general",$J88&lt;27),"Open plan general space under 27m2",
AND(OR($K88=0,ISBLANK($K88)), $I88="Non-net"),"Non-net area not recorded in non-net space"
),
" ")</f>
        <v xml:space="preserve"> </v>
      </c>
      <c r="M88" s="144"/>
      <c r="N88" s="144"/>
      <c r="O88" s="144"/>
      <c r="P88" s="144"/>
      <c r="Q88" s="144"/>
      <c r="R88" s="171"/>
      <c r="S88" s="147">
        <f>NCA_Calculations!$P$100</f>
        <v>0</v>
      </c>
      <c r="T88" s="147">
        <f>NCA_Calculations!$Q$100</f>
        <v>0</v>
      </c>
      <c r="U88" s="144"/>
      <c r="V88" s="144"/>
      <c r="W88" s="149" t="str" cm="1">
        <f t="array" ref="W88">_xlfn.IFNA(
_xlfn.IFS(
ISBLANK($U88),"Missing space use.",
AND('Establishment details'!$C$14="Secondary",$V88="Classbase"),"Invalid Status type",
AND(OR( $V88="Classbase", $V88="Teaching", $V88="Early years",$V88="SEND resourced"), NOT(ISBLANK($M88))),"Space with status type and unusable type.",
AND($V88= "Classbase",'Establishment details'!$C$22&gt;=10), "Classbase status is only valid in schools with a primary element.",
AND($I88= "Large",$N88 &gt; 3.5), "Large rooms with less than 3.5m height.",
AND(OR($V88="Light practical (science)",$V88="Light practical (science)",$V88="Heavy practical (workshops)", $V88="Heavy practical (clean)"), OR($O88=0,ISBLANK($O88))),"Missing sinks count for light and heavy practical spaces.",
AND($M88 = "Other",ISBLANK($R88)), "Invalid unusable type / missing note for other unusable type."
),
" ")</f>
        <v>Missing space use.</v>
      </c>
    </row>
    <row r="89" spans="2:23" ht="15.75" x14ac:dyDescent="0.25">
      <c r="B89" s="143"/>
      <c r="C89" s="143"/>
      <c r="D89" s="144"/>
      <c r="E89" s="144"/>
      <c r="F89" s="147" t="str" cm="1">
        <f t="array" ref="F89">_xlfn.IFNA(CONCATENATE(_xlfn.IFS($D89="Mezzanine",LEFT($D89,1), $D89="Ground Floor",LEFT($D89,1),$D89="Basment ",LEFT($D89,1), $D89="1st Floor", "0"&amp;LEFT($D89,1), $D89="2nd Floor", "0"&amp;LEFT($D89,1), $D89="3rd Floor", "0"&amp;LEFT($D89,1), $D89="4th Floor", "0"&amp;LEFT($D89,1), $D89="5th Floor", "0"&amp;LEFT($D89,1), $D89="6th Floor", "0"&amp;LEFT($D89,1),$D89="7th Floor", "0"&amp;LEFT($D89,1),$D89="8th Floor", "0"&amp;LEFT($D89,1),$D89="9th Floor", "0"&amp;LEFT($D89,1),$D89="10th Floor", LEFT($D89,2),$D89="11th Floor", LEFT($D89,2),$D89="12th Floor", LEFT($D89,2),$D89="13th Floor", LEFT($D89,2), $D89="Lower Ground", LEFT($D89)&amp;IF(ISNUMBER(FIND(" ",$D89)),MID($D89,FIND(" ",$D89)+1,1),"")&amp;IF(ISNUMBER(FIND(" ",$D89,FIND(" ",$D89)+1)),MID($D89,FIND(" ",$D89,FIND(" ",$D89)+1)+1,1),""),$D89="Upper Ground", LEFT($D89)&amp;IF(ISNUMBER(FIND(" ",$D89)),MID($D89,FIND(" ",$D89)+1,1),"")&amp;IF(ISNUMBER(FIND(" ",$D89,FIND(" ",$D89)+1)),MID($D89,FIND(" ",$D89,FIND(" ",$D89)+1)+1,1),"")),".0",$E89), " ")</f>
        <v xml:space="preserve"> </v>
      </c>
      <c r="G89" s="144"/>
      <c r="H89" s="144"/>
      <c r="I89" s="144"/>
      <c r="J89" s="144"/>
      <c r="K89" s="144"/>
      <c r="L89" s="149" t="str" cm="1">
        <f t="array" ref="L89">_xlfn.IFNA(
_xlfn.IFS(
AND($F89=" ",$G89=" ",$H89=" "),"Please update all three: Surveyor Room Reference, Establishment Room Reference and Establishment Room Name",
AND(OR($I89="General",$I89="Open plan/ semi-open general",$I89="Fitted",$I89="Light practical (science)",$I89="Light practical (other)",$I89="Heavy practical (workshops)",$I89="Heavy practical (clean)",$I89="Large",$I89="Storage"),$J89=0,$K89=0),"Please update Net Area or Non-net Area",
AND($B89&lt;&gt;"OUT",$J89=0,$I89&lt;&gt;"Non-net",$M89="85% Circulation"),"Net area not recorded for spaces with 85% circulation unusable type",
AND(OR($I89="General",$I89="Open plan/ semi-open general",$I89="Fitted",$I89="Light practical (science)",$I89="Light practical (other)",$I89="Heavy practical (workshops)",$I89="Heavy practical (clean)",$I89="Large",$I89="Storage"),OR($J89=0,ISBLANK($J89))),"Net area not recorded in net spaces",
AND(OR($I89="Non-net",$I89="Outdoor space"),$J89&gt;0),"Net Area Recorded in Non-net space",
AND($I89="General",$J89&gt;90),"This general space is over 90m2, please ensure that this space is entered as separate spaces if it usually used as separate spaces",
AND($I89="Open plan/ semi-open general",$J89&lt;27),"Open plan general space under 27m2",
AND(OR($K89=0,ISBLANK($K89)), $I89="Non-net"),"Non-net area not recorded in non-net space"
),
" ")</f>
        <v xml:space="preserve"> </v>
      </c>
      <c r="M89" s="144"/>
      <c r="N89" s="144"/>
      <c r="O89" s="144"/>
      <c r="P89" s="144"/>
      <c r="Q89" s="144"/>
      <c r="R89" s="171"/>
      <c r="S89" s="147">
        <f>NCA_Calculations!$P$101</f>
        <v>0</v>
      </c>
      <c r="T89" s="147">
        <f>NCA_Calculations!$Q$101</f>
        <v>0</v>
      </c>
      <c r="U89" s="144"/>
      <c r="V89" s="144"/>
      <c r="W89" s="149" t="str" cm="1">
        <f t="array" ref="W89">_xlfn.IFNA(
_xlfn.IFS(
ISBLANK($U89),"Missing space use.",
AND('Establishment details'!$C$14="Secondary",$V89="Classbase"),"Invalid Status type",
AND(OR( $V89="Classbase", $V89="Teaching", $V89="Early years",$V89="SEND resourced"), NOT(ISBLANK($M89))),"Space with status type and unusable type.",
AND($V89= "Classbase",'Establishment details'!$C$22&gt;=10), "Classbase status is only valid in schools with a primary element.",
AND($I89= "Large",$N89 &gt; 3.5), "Large rooms with less than 3.5m height.",
AND(OR($V89="Light practical (science)",$V89="Light practical (science)",$V89="Heavy practical (workshops)", $V89="Heavy practical (clean)"), OR($O89=0,ISBLANK($O89))),"Missing sinks count for light and heavy practical spaces.",
AND($M89 = "Other",ISBLANK($R89)), "Invalid unusable type / missing note for other unusable type."
),
" ")</f>
        <v>Missing space use.</v>
      </c>
    </row>
    <row r="90" spans="2:23" ht="15.75" x14ac:dyDescent="0.25">
      <c r="B90" s="143"/>
      <c r="C90" s="143"/>
      <c r="D90" s="144"/>
      <c r="E90" s="144"/>
      <c r="F90" s="147" t="str" cm="1">
        <f t="array" ref="F90">_xlfn.IFNA(CONCATENATE(_xlfn.IFS($D90="Mezzanine",LEFT($D90,1), $D90="Ground Floor",LEFT($D90,1),$D90="Basment ",LEFT($D90,1), $D90="1st Floor", "0"&amp;LEFT($D90,1), $D90="2nd Floor", "0"&amp;LEFT($D90,1), $D90="3rd Floor", "0"&amp;LEFT($D90,1), $D90="4th Floor", "0"&amp;LEFT($D90,1), $D90="5th Floor", "0"&amp;LEFT($D90,1), $D90="6th Floor", "0"&amp;LEFT($D90,1),$D90="7th Floor", "0"&amp;LEFT($D90,1),$D90="8th Floor", "0"&amp;LEFT($D90,1),$D90="9th Floor", "0"&amp;LEFT($D90,1),$D90="10th Floor", LEFT($D90,2),$D90="11th Floor", LEFT($D90,2),$D90="12th Floor", LEFT($D90,2),$D90="13th Floor", LEFT($D90,2), $D90="Lower Ground", LEFT($D90)&amp;IF(ISNUMBER(FIND(" ",$D90)),MID($D90,FIND(" ",$D90)+1,1),"")&amp;IF(ISNUMBER(FIND(" ",$D90,FIND(" ",$D90)+1)),MID($D90,FIND(" ",$D90,FIND(" ",$D90)+1)+1,1),""),$D90="Upper Ground", LEFT($D90)&amp;IF(ISNUMBER(FIND(" ",$D90)),MID($D90,FIND(" ",$D90)+1,1),"")&amp;IF(ISNUMBER(FIND(" ",$D90,FIND(" ",$D90)+1)),MID($D90,FIND(" ",$D90,FIND(" ",$D90)+1)+1,1),"")),".0",$E90), " ")</f>
        <v xml:space="preserve"> </v>
      </c>
      <c r="G90" s="144"/>
      <c r="H90" s="144"/>
      <c r="I90" s="144"/>
      <c r="J90" s="144"/>
      <c r="K90" s="144"/>
      <c r="L90" s="149" t="str" cm="1">
        <f t="array" ref="L90">_xlfn.IFNA(
_xlfn.IFS(
AND($F90=" ",$G90=" ",$H90=" "),"Please update all three: Surveyor Room Reference, Establishment Room Reference and Establishment Room Name",
AND(OR($I90="General",$I90="Open plan/ semi-open general",$I90="Fitted",$I90="Light practical (science)",$I90="Light practical (other)",$I90="Heavy practical (workshops)",$I90="Heavy practical (clean)",$I90="Large",$I90="Storage"),$J90=0,$K90=0),"Please update Net Area or Non-net Area",
AND($B90&lt;&gt;"OUT",$J90=0,$I90&lt;&gt;"Non-net",$M90="85% Circulation"),"Net area not recorded for spaces with 85% circulation unusable type",
AND(OR($I90="General",$I90="Open plan/ semi-open general",$I90="Fitted",$I90="Light practical (science)",$I90="Light practical (other)",$I90="Heavy practical (workshops)",$I90="Heavy practical (clean)",$I90="Large",$I90="Storage"),OR($J90=0,ISBLANK($J90))),"Net area not recorded in net spaces",
AND(OR($I90="Non-net",$I90="Outdoor space"),$J90&gt;0),"Net Area Recorded in Non-net space",
AND($I90="General",$J90&gt;90),"This general space is over 90m2, please ensure that this space is entered as separate spaces if it usually used as separate spaces",
AND($I90="Open plan/ semi-open general",$J90&lt;27),"Open plan general space under 27m2",
AND(OR($K90=0,ISBLANK($K90)), $I90="Non-net"),"Non-net area not recorded in non-net space"
),
" ")</f>
        <v xml:space="preserve"> </v>
      </c>
      <c r="M90" s="144"/>
      <c r="N90" s="144"/>
      <c r="O90" s="144"/>
      <c r="P90" s="144"/>
      <c r="Q90" s="144"/>
      <c r="R90" s="171"/>
      <c r="S90" s="147">
        <f>NCA_Calculations!$P$102</f>
        <v>0</v>
      </c>
      <c r="T90" s="147">
        <f>NCA_Calculations!$Q$102</f>
        <v>0</v>
      </c>
      <c r="U90" s="144"/>
      <c r="V90" s="144"/>
      <c r="W90" s="149" t="str" cm="1">
        <f t="array" ref="W90">_xlfn.IFNA(
_xlfn.IFS(
ISBLANK($U90),"Missing space use.",
AND('Establishment details'!$C$14="Secondary",$V90="Classbase"),"Invalid Status type",
AND(OR( $V90="Classbase", $V90="Teaching", $V90="Early years",$V90="SEND resourced"), NOT(ISBLANK($M90))),"Space with status type and unusable type.",
AND($V90= "Classbase",'Establishment details'!$C$22&gt;=10), "Classbase status is only valid in schools with a primary element.",
AND($I90= "Large",$N90 &gt; 3.5), "Large rooms with less than 3.5m height.",
AND(OR($V90="Light practical (science)",$V90="Light practical (science)",$V90="Heavy practical (workshops)", $V90="Heavy practical (clean)"), OR($O90=0,ISBLANK($O90))),"Missing sinks count for light and heavy practical spaces.",
AND($M90 = "Other",ISBLANK($R90)), "Invalid unusable type / missing note for other unusable type."
),
" ")</f>
        <v>Missing space use.</v>
      </c>
    </row>
    <row r="91" spans="2:23" ht="15.75" x14ac:dyDescent="0.25">
      <c r="B91" s="143"/>
      <c r="C91" s="143"/>
      <c r="D91" s="144"/>
      <c r="E91" s="144"/>
      <c r="F91" s="147" t="str" cm="1">
        <f t="array" ref="F91">_xlfn.IFNA(CONCATENATE(_xlfn.IFS($D91="Mezzanine",LEFT($D91,1), $D91="Ground Floor",LEFT($D91,1),$D91="Basment ",LEFT($D91,1), $D91="1st Floor", "0"&amp;LEFT($D91,1), $D91="2nd Floor", "0"&amp;LEFT($D91,1), $D91="3rd Floor", "0"&amp;LEFT($D91,1), $D91="4th Floor", "0"&amp;LEFT($D91,1), $D91="5th Floor", "0"&amp;LEFT($D91,1), $D91="6th Floor", "0"&amp;LEFT($D91,1),$D91="7th Floor", "0"&amp;LEFT($D91,1),$D91="8th Floor", "0"&amp;LEFT($D91,1),$D91="9th Floor", "0"&amp;LEFT($D91,1),$D91="10th Floor", LEFT($D91,2),$D91="11th Floor", LEFT($D91,2),$D91="12th Floor", LEFT($D91,2),$D91="13th Floor", LEFT($D91,2), $D91="Lower Ground", LEFT($D91)&amp;IF(ISNUMBER(FIND(" ",$D91)),MID($D91,FIND(" ",$D91)+1,1),"")&amp;IF(ISNUMBER(FIND(" ",$D91,FIND(" ",$D91)+1)),MID($D91,FIND(" ",$D91,FIND(" ",$D91)+1)+1,1),""),$D91="Upper Ground", LEFT($D91)&amp;IF(ISNUMBER(FIND(" ",$D91)),MID($D91,FIND(" ",$D91)+1,1),"")&amp;IF(ISNUMBER(FIND(" ",$D91,FIND(" ",$D91)+1)),MID($D91,FIND(" ",$D91,FIND(" ",$D91)+1)+1,1),"")),".0",$E91), " ")</f>
        <v xml:space="preserve"> </v>
      </c>
      <c r="G91" s="144"/>
      <c r="H91" s="144"/>
      <c r="I91" s="144"/>
      <c r="J91" s="144"/>
      <c r="K91" s="144"/>
      <c r="L91" s="149" t="str" cm="1">
        <f t="array" ref="L91">_xlfn.IFNA(
_xlfn.IFS(
AND($F91=" ",$G91=" ",$H91=" "),"Please update all three: Surveyor Room Reference, Establishment Room Reference and Establishment Room Name",
AND(OR($I91="General",$I91="Open plan/ semi-open general",$I91="Fitted",$I91="Light practical (science)",$I91="Light practical (other)",$I91="Heavy practical (workshops)",$I91="Heavy practical (clean)",$I91="Large",$I91="Storage"),$J91=0,$K91=0),"Please update Net Area or Non-net Area",
AND($B91&lt;&gt;"OUT",$J91=0,$I91&lt;&gt;"Non-net",$M91="85% Circulation"),"Net area not recorded for spaces with 85% circulation unusable type",
AND(OR($I91="General",$I91="Open plan/ semi-open general",$I91="Fitted",$I91="Light practical (science)",$I91="Light practical (other)",$I91="Heavy practical (workshops)",$I91="Heavy practical (clean)",$I91="Large",$I91="Storage"),OR($J91=0,ISBLANK($J91))),"Net area not recorded in net spaces",
AND(OR($I91="Non-net",$I91="Outdoor space"),$J91&gt;0),"Net Area Recorded in Non-net space",
AND($I91="General",$J91&gt;90),"This general space is over 90m2, please ensure that this space is entered as separate spaces if it usually used as separate spaces",
AND($I91="Open plan/ semi-open general",$J91&lt;27),"Open plan general space under 27m2",
AND(OR($K91=0,ISBLANK($K91)), $I91="Non-net"),"Non-net area not recorded in non-net space"
),
" ")</f>
        <v xml:space="preserve"> </v>
      </c>
      <c r="M91" s="144"/>
      <c r="N91" s="144"/>
      <c r="O91" s="144"/>
      <c r="P91" s="144"/>
      <c r="Q91" s="144"/>
      <c r="R91" s="171"/>
      <c r="S91" s="147">
        <f>NCA_Calculations!$P$103</f>
        <v>0</v>
      </c>
      <c r="T91" s="147">
        <f>NCA_Calculations!$Q$103</f>
        <v>0</v>
      </c>
      <c r="U91" s="144"/>
      <c r="V91" s="144"/>
      <c r="W91" s="149" t="str" cm="1">
        <f t="array" ref="W91">_xlfn.IFNA(
_xlfn.IFS(
ISBLANK($U91),"Missing space use.",
AND('Establishment details'!$C$14="Secondary",$V91="Classbase"),"Invalid Status type",
AND(OR( $V91="Classbase", $V91="Teaching", $V91="Early years",$V91="SEND resourced"), NOT(ISBLANK($M91))),"Space with status type and unusable type.",
AND($V91= "Classbase",'Establishment details'!$C$22&gt;=10), "Classbase status is only valid in schools with a primary element.",
AND($I91= "Large",$N91 &gt; 3.5), "Large rooms with less than 3.5m height.",
AND(OR($V91="Light practical (science)",$V91="Light practical (science)",$V91="Heavy practical (workshops)", $V91="Heavy practical (clean)"), OR($O91=0,ISBLANK($O91))),"Missing sinks count for light and heavy practical spaces.",
AND($M91 = "Other",ISBLANK($R91)), "Invalid unusable type / missing note for other unusable type."
),
" ")</f>
        <v>Missing space use.</v>
      </c>
    </row>
    <row r="92" spans="2:23" ht="15.75" x14ac:dyDescent="0.25">
      <c r="B92" s="143"/>
      <c r="C92" s="143"/>
      <c r="D92" s="144"/>
      <c r="E92" s="144"/>
      <c r="F92" s="147" t="str" cm="1">
        <f t="array" ref="F92">_xlfn.IFNA(CONCATENATE(_xlfn.IFS($D92="Mezzanine",LEFT($D92,1), $D92="Ground Floor",LEFT($D92,1),$D92="Basment ",LEFT($D92,1), $D92="1st Floor", "0"&amp;LEFT($D92,1), $D92="2nd Floor", "0"&amp;LEFT($D92,1), $D92="3rd Floor", "0"&amp;LEFT($D92,1), $D92="4th Floor", "0"&amp;LEFT($D92,1), $D92="5th Floor", "0"&amp;LEFT($D92,1), $D92="6th Floor", "0"&amp;LEFT($D92,1),$D92="7th Floor", "0"&amp;LEFT($D92,1),$D92="8th Floor", "0"&amp;LEFT($D92,1),$D92="9th Floor", "0"&amp;LEFT($D92,1),$D92="10th Floor", LEFT($D92,2),$D92="11th Floor", LEFT($D92,2),$D92="12th Floor", LEFT($D92,2),$D92="13th Floor", LEFT($D92,2), $D92="Lower Ground", LEFT($D92)&amp;IF(ISNUMBER(FIND(" ",$D92)),MID($D92,FIND(" ",$D92)+1,1),"")&amp;IF(ISNUMBER(FIND(" ",$D92,FIND(" ",$D92)+1)),MID($D92,FIND(" ",$D92,FIND(" ",$D92)+1)+1,1),""),$D92="Upper Ground", LEFT($D92)&amp;IF(ISNUMBER(FIND(" ",$D92)),MID($D92,FIND(" ",$D92)+1,1),"")&amp;IF(ISNUMBER(FIND(" ",$D92,FIND(" ",$D92)+1)),MID($D92,FIND(" ",$D92,FIND(" ",$D92)+1)+1,1),"")),".0",$E92), " ")</f>
        <v xml:space="preserve"> </v>
      </c>
      <c r="G92" s="144"/>
      <c r="H92" s="144"/>
      <c r="I92" s="144"/>
      <c r="J92" s="144"/>
      <c r="K92" s="144"/>
      <c r="L92" s="149" t="str" cm="1">
        <f t="array" ref="L92">_xlfn.IFNA(
_xlfn.IFS(
AND($F92=" ",$G92=" ",$H92=" "),"Please update all three: Surveyor Room Reference, Establishment Room Reference and Establishment Room Name",
AND(OR($I92="General",$I92="Open plan/ semi-open general",$I92="Fitted",$I92="Light practical (science)",$I92="Light practical (other)",$I92="Heavy practical (workshops)",$I92="Heavy practical (clean)",$I92="Large",$I92="Storage"),$J92=0,$K92=0),"Please update Net Area or Non-net Area",
AND($B92&lt;&gt;"OUT",$J92=0,$I92&lt;&gt;"Non-net",$M92="85% Circulation"),"Net area not recorded for spaces with 85% circulation unusable type",
AND(OR($I92="General",$I92="Open plan/ semi-open general",$I92="Fitted",$I92="Light practical (science)",$I92="Light practical (other)",$I92="Heavy practical (workshops)",$I92="Heavy practical (clean)",$I92="Large",$I92="Storage"),OR($J92=0,ISBLANK($J92))),"Net area not recorded in net spaces",
AND(OR($I92="Non-net",$I92="Outdoor space"),$J92&gt;0),"Net Area Recorded in Non-net space",
AND($I92="General",$J92&gt;90),"This general space is over 90m2, please ensure that this space is entered as separate spaces if it usually used as separate spaces",
AND($I92="Open plan/ semi-open general",$J92&lt;27),"Open plan general space under 27m2",
AND(OR($K92=0,ISBLANK($K92)), $I92="Non-net"),"Non-net area not recorded in non-net space"
),
" ")</f>
        <v xml:space="preserve"> </v>
      </c>
      <c r="M92" s="144"/>
      <c r="N92" s="144"/>
      <c r="O92" s="144"/>
      <c r="P92" s="144"/>
      <c r="Q92" s="144"/>
      <c r="R92" s="171"/>
      <c r="S92" s="147">
        <f>NCA_Calculations!$P$104</f>
        <v>0</v>
      </c>
      <c r="T92" s="147">
        <f>NCA_Calculations!$Q$104</f>
        <v>0</v>
      </c>
      <c r="U92" s="144"/>
      <c r="V92" s="144"/>
      <c r="W92" s="149" t="str" cm="1">
        <f t="array" ref="W92">_xlfn.IFNA(
_xlfn.IFS(
ISBLANK($U92),"Missing space use.",
AND('Establishment details'!$C$14="Secondary",$V92="Classbase"),"Invalid Status type",
AND(OR( $V92="Classbase", $V92="Teaching", $V92="Early years",$V92="SEND resourced"), NOT(ISBLANK($M92))),"Space with status type and unusable type.",
AND($V92= "Classbase",'Establishment details'!$C$22&gt;=10), "Classbase status is only valid in schools with a primary element.",
AND($I92= "Large",$N92 &gt; 3.5), "Large rooms with less than 3.5m height.",
AND(OR($V92="Light practical (science)",$V92="Light practical (science)",$V92="Heavy practical (workshops)", $V92="Heavy practical (clean)"), OR($O92=0,ISBLANK($O92))),"Missing sinks count for light and heavy practical spaces.",
AND($M92 = "Other",ISBLANK($R92)), "Invalid unusable type / missing note for other unusable type."
),
" ")</f>
        <v>Missing space use.</v>
      </c>
    </row>
    <row r="93" spans="2:23" ht="15.75" x14ac:dyDescent="0.25">
      <c r="B93" s="143"/>
      <c r="C93" s="143"/>
      <c r="D93" s="144"/>
      <c r="E93" s="144"/>
      <c r="F93" s="147" t="str" cm="1">
        <f t="array" ref="F93">_xlfn.IFNA(CONCATENATE(_xlfn.IFS($D93="Mezzanine",LEFT($D93,1), $D93="Ground Floor",LEFT($D93,1),$D93="Basment ",LEFT($D93,1), $D93="1st Floor", "0"&amp;LEFT($D93,1), $D93="2nd Floor", "0"&amp;LEFT($D93,1), $D93="3rd Floor", "0"&amp;LEFT($D93,1), $D93="4th Floor", "0"&amp;LEFT($D93,1), $D93="5th Floor", "0"&amp;LEFT($D93,1), $D93="6th Floor", "0"&amp;LEFT($D93,1),$D93="7th Floor", "0"&amp;LEFT($D93,1),$D93="8th Floor", "0"&amp;LEFT($D93,1),$D93="9th Floor", "0"&amp;LEFT($D93,1),$D93="10th Floor", LEFT($D93,2),$D93="11th Floor", LEFT($D93,2),$D93="12th Floor", LEFT($D93,2),$D93="13th Floor", LEFT($D93,2), $D93="Lower Ground", LEFT($D93)&amp;IF(ISNUMBER(FIND(" ",$D93)),MID($D93,FIND(" ",$D93)+1,1),"")&amp;IF(ISNUMBER(FIND(" ",$D93,FIND(" ",$D93)+1)),MID($D93,FIND(" ",$D93,FIND(" ",$D93)+1)+1,1),""),$D93="Upper Ground", LEFT($D93)&amp;IF(ISNUMBER(FIND(" ",$D93)),MID($D93,FIND(" ",$D93)+1,1),"")&amp;IF(ISNUMBER(FIND(" ",$D93,FIND(" ",$D93)+1)),MID($D93,FIND(" ",$D93,FIND(" ",$D93)+1)+1,1),"")),".0",$E93), " ")</f>
        <v xml:space="preserve"> </v>
      </c>
      <c r="G93" s="144"/>
      <c r="H93" s="144"/>
      <c r="I93" s="144"/>
      <c r="J93" s="144"/>
      <c r="K93" s="144"/>
      <c r="L93" s="149" t="str" cm="1">
        <f t="array" ref="L93">_xlfn.IFNA(
_xlfn.IFS(
AND($F93=" ",$G93=" ",$H93=" "),"Please update all three: Surveyor Room Reference, Establishment Room Reference and Establishment Room Name",
AND(OR($I93="General",$I93="Open plan/ semi-open general",$I93="Fitted",$I93="Light practical (science)",$I93="Light practical (other)",$I93="Heavy practical (workshops)",$I93="Heavy practical (clean)",$I93="Large",$I93="Storage"),$J93=0,$K93=0),"Please update Net Area or Non-net Area",
AND($B93&lt;&gt;"OUT",$J93=0,$I93&lt;&gt;"Non-net",$M93="85% Circulation"),"Net area not recorded for spaces with 85% circulation unusable type",
AND(OR($I93="General",$I93="Open plan/ semi-open general",$I93="Fitted",$I93="Light practical (science)",$I93="Light practical (other)",$I93="Heavy practical (workshops)",$I93="Heavy practical (clean)",$I93="Large",$I93="Storage"),OR($J93=0,ISBLANK($J93))),"Net area not recorded in net spaces",
AND(OR($I93="Non-net",$I93="Outdoor space"),$J93&gt;0),"Net Area Recorded in Non-net space",
AND($I93="General",$J93&gt;90),"This general space is over 90m2, please ensure that this space is entered as separate spaces if it usually used as separate spaces",
AND($I93="Open plan/ semi-open general",$J93&lt;27),"Open plan general space under 27m2",
AND(OR($K93=0,ISBLANK($K93)), $I93="Non-net"),"Non-net area not recorded in non-net space"
),
" ")</f>
        <v xml:space="preserve"> </v>
      </c>
      <c r="M93" s="144"/>
      <c r="N93" s="144"/>
      <c r="O93" s="144"/>
      <c r="P93" s="144"/>
      <c r="Q93" s="144"/>
      <c r="R93" s="171"/>
      <c r="S93" s="147">
        <f>NCA_Calculations!$P$105</f>
        <v>0</v>
      </c>
      <c r="T93" s="147">
        <f>NCA_Calculations!$Q$105</f>
        <v>0</v>
      </c>
      <c r="U93" s="144"/>
      <c r="V93" s="144"/>
      <c r="W93" s="149" t="str" cm="1">
        <f t="array" ref="W93">_xlfn.IFNA(
_xlfn.IFS(
ISBLANK($U93),"Missing space use.",
AND('Establishment details'!$C$14="Secondary",$V93="Classbase"),"Invalid Status type",
AND(OR( $V93="Classbase", $V93="Teaching", $V93="Early years",$V93="SEND resourced"), NOT(ISBLANK($M93))),"Space with status type and unusable type.",
AND($V93= "Classbase",'Establishment details'!$C$22&gt;=10), "Classbase status is only valid in schools with a primary element.",
AND($I93= "Large",$N93 &gt; 3.5), "Large rooms with less than 3.5m height.",
AND(OR($V93="Light practical (science)",$V93="Light practical (science)",$V93="Heavy practical (workshops)", $V93="Heavy practical (clean)"), OR($O93=0,ISBLANK($O93))),"Missing sinks count for light and heavy practical spaces.",
AND($M93 = "Other",ISBLANK($R93)), "Invalid unusable type / missing note for other unusable type."
),
" ")</f>
        <v>Missing space use.</v>
      </c>
    </row>
    <row r="94" spans="2:23" ht="15.75" x14ac:dyDescent="0.25">
      <c r="B94" s="143"/>
      <c r="C94" s="143"/>
      <c r="D94" s="144"/>
      <c r="E94" s="144"/>
      <c r="F94" s="147" t="str" cm="1">
        <f t="array" ref="F94">_xlfn.IFNA(CONCATENATE(_xlfn.IFS($D94="Mezzanine",LEFT($D94,1), $D94="Ground Floor",LEFT($D94,1),$D94="Basment ",LEFT($D94,1), $D94="1st Floor", "0"&amp;LEFT($D94,1), $D94="2nd Floor", "0"&amp;LEFT($D94,1), $D94="3rd Floor", "0"&amp;LEFT($D94,1), $D94="4th Floor", "0"&amp;LEFT($D94,1), $D94="5th Floor", "0"&amp;LEFT($D94,1), $D94="6th Floor", "0"&amp;LEFT($D94,1),$D94="7th Floor", "0"&amp;LEFT($D94,1),$D94="8th Floor", "0"&amp;LEFT($D94,1),$D94="9th Floor", "0"&amp;LEFT($D94,1),$D94="10th Floor", LEFT($D94,2),$D94="11th Floor", LEFT($D94,2),$D94="12th Floor", LEFT($D94,2),$D94="13th Floor", LEFT($D94,2), $D94="Lower Ground", LEFT($D94)&amp;IF(ISNUMBER(FIND(" ",$D94)),MID($D94,FIND(" ",$D94)+1,1),"")&amp;IF(ISNUMBER(FIND(" ",$D94,FIND(" ",$D94)+1)),MID($D94,FIND(" ",$D94,FIND(" ",$D94)+1)+1,1),""),$D94="Upper Ground", LEFT($D94)&amp;IF(ISNUMBER(FIND(" ",$D94)),MID($D94,FIND(" ",$D94)+1,1),"")&amp;IF(ISNUMBER(FIND(" ",$D94,FIND(" ",$D94)+1)),MID($D94,FIND(" ",$D94,FIND(" ",$D94)+1)+1,1),"")),".0",$E94), " ")</f>
        <v xml:space="preserve"> </v>
      </c>
      <c r="G94" s="144"/>
      <c r="H94" s="144"/>
      <c r="I94" s="144"/>
      <c r="J94" s="144"/>
      <c r="K94" s="144"/>
      <c r="L94" s="149" t="str" cm="1">
        <f t="array" ref="L94">_xlfn.IFNA(
_xlfn.IFS(
AND($F94=" ",$G94=" ",$H94=" "),"Please update all three: Surveyor Room Reference, Establishment Room Reference and Establishment Room Name",
AND(OR($I94="General",$I94="Open plan/ semi-open general",$I94="Fitted",$I94="Light practical (science)",$I94="Light practical (other)",$I94="Heavy practical (workshops)",$I94="Heavy practical (clean)",$I94="Large",$I94="Storage"),$J94=0,$K94=0),"Please update Net Area or Non-net Area",
AND($B94&lt;&gt;"OUT",$J94=0,$I94&lt;&gt;"Non-net",$M94="85% Circulation"),"Net area not recorded for spaces with 85% circulation unusable type",
AND(OR($I94="General",$I94="Open plan/ semi-open general",$I94="Fitted",$I94="Light practical (science)",$I94="Light practical (other)",$I94="Heavy practical (workshops)",$I94="Heavy practical (clean)",$I94="Large",$I94="Storage"),OR($J94=0,ISBLANK($J94))),"Net area not recorded in net spaces",
AND(OR($I94="Non-net",$I94="Outdoor space"),$J94&gt;0),"Net Area Recorded in Non-net space",
AND($I94="General",$J94&gt;90),"This general space is over 90m2, please ensure that this space is entered as separate spaces if it usually used as separate spaces",
AND($I94="Open plan/ semi-open general",$J94&lt;27),"Open plan general space under 27m2",
AND(OR($K94=0,ISBLANK($K94)), $I94="Non-net"),"Non-net area not recorded in non-net space"
),
" ")</f>
        <v xml:space="preserve"> </v>
      </c>
      <c r="M94" s="144"/>
      <c r="N94" s="144"/>
      <c r="O94" s="144"/>
      <c r="P94" s="144"/>
      <c r="Q94" s="144"/>
      <c r="R94" s="171"/>
      <c r="S94" s="147">
        <f>NCA_Calculations!$P$106</f>
        <v>0</v>
      </c>
      <c r="T94" s="147">
        <f>NCA_Calculations!$Q$106</f>
        <v>0</v>
      </c>
      <c r="U94" s="144"/>
      <c r="V94" s="144"/>
      <c r="W94" s="149" t="str" cm="1">
        <f t="array" ref="W94">_xlfn.IFNA(
_xlfn.IFS(
ISBLANK($U94),"Missing space use.",
AND('Establishment details'!$C$14="Secondary",$V94="Classbase"),"Invalid Status type",
AND(OR( $V94="Classbase", $V94="Teaching", $V94="Early years",$V94="SEND resourced"), NOT(ISBLANK($M94))),"Space with status type and unusable type.",
AND($V94= "Classbase",'Establishment details'!$C$22&gt;=10), "Classbase status is only valid in schools with a primary element.",
AND($I94= "Large",$N94 &gt; 3.5), "Large rooms with less than 3.5m height.",
AND(OR($V94="Light practical (science)",$V94="Light practical (science)",$V94="Heavy practical (workshops)", $V94="Heavy practical (clean)"), OR($O94=0,ISBLANK($O94))),"Missing sinks count for light and heavy practical spaces.",
AND($M94 = "Other",ISBLANK($R94)), "Invalid unusable type / missing note for other unusable type."
),
" ")</f>
        <v>Missing space use.</v>
      </c>
    </row>
    <row r="95" spans="2:23" ht="15.75" x14ac:dyDescent="0.25">
      <c r="B95" s="143"/>
      <c r="C95" s="143"/>
      <c r="D95" s="144"/>
      <c r="E95" s="144"/>
      <c r="F95" s="147" t="str" cm="1">
        <f t="array" ref="F95">_xlfn.IFNA(CONCATENATE(_xlfn.IFS($D95="Mezzanine",LEFT($D95,1), $D95="Ground Floor",LEFT($D95,1),$D95="Basment ",LEFT($D95,1), $D95="1st Floor", "0"&amp;LEFT($D95,1), $D95="2nd Floor", "0"&amp;LEFT($D95,1), $D95="3rd Floor", "0"&amp;LEFT($D95,1), $D95="4th Floor", "0"&amp;LEFT($D95,1), $D95="5th Floor", "0"&amp;LEFT($D95,1), $D95="6th Floor", "0"&amp;LEFT($D95,1),$D95="7th Floor", "0"&amp;LEFT($D95,1),$D95="8th Floor", "0"&amp;LEFT($D95,1),$D95="9th Floor", "0"&amp;LEFT($D95,1),$D95="10th Floor", LEFT($D95,2),$D95="11th Floor", LEFT($D95,2),$D95="12th Floor", LEFT($D95,2),$D95="13th Floor", LEFT($D95,2), $D95="Lower Ground", LEFT($D95)&amp;IF(ISNUMBER(FIND(" ",$D95)),MID($D95,FIND(" ",$D95)+1,1),"")&amp;IF(ISNUMBER(FIND(" ",$D95,FIND(" ",$D95)+1)),MID($D95,FIND(" ",$D95,FIND(" ",$D95)+1)+1,1),""),$D95="Upper Ground", LEFT($D95)&amp;IF(ISNUMBER(FIND(" ",$D95)),MID($D95,FIND(" ",$D95)+1,1),"")&amp;IF(ISNUMBER(FIND(" ",$D95,FIND(" ",$D95)+1)),MID($D95,FIND(" ",$D95,FIND(" ",$D95)+1)+1,1),"")),".0",$E95), " ")</f>
        <v xml:space="preserve"> </v>
      </c>
      <c r="G95" s="144"/>
      <c r="H95" s="144"/>
      <c r="I95" s="144"/>
      <c r="J95" s="144"/>
      <c r="K95" s="144"/>
      <c r="L95" s="149" t="str" cm="1">
        <f t="array" ref="L95">_xlfn.IFNA(
_xlfn.IFS(
AND($F95=" ",$G95=" ",$H95=" "),"Please update all three: Surveyor Room Reference, Establishment Room Reference and Establishment Room Name",
AND(OR($I95="General",$I95="Open plan/ semi-open general",$I95="Fitted",$I95="Light practical (science)",$I95="Light practical (other)",$I95="Heavy practical (workshops)",$I95="Heavy practical (clean)",$I95="Large",$I95="Storage"),$J95=0,$K95=0),"Please update Net Area or Non-net Area",
AND($B95&lt;&gt;"OUT",$J95=0,$I95&lt;&gt;"Non-net",$M95="85% Circulation"),"Net area not recorded for spaces with 85% circulation unusable type",
AND(OR($I95="General",$I95="Open plan/ semi-open general",$I95="Fitted",$I95="Light practical (science)",$I95="Light practical (other)",$I95="Heavy practical (workshops)",$I95="Heavy practical (clean)",$I95="Large",$I95="Storage"),OR($J95=0,ISBLANK($J95))),"Net area not recorded in net spaces",
AND(OR($I95="Non-net",$I95="Outdoor space"),$J95&gt;0),"Net Area Recorded in Non-net space",
AND($I95="General",$J95&gt;90),"This general space is over 90m2, please ensure that this space is entered as separate spaces if it usually used as separate spaces",
AND($I95="Open plan/ semi-open general",$J95&lt;27),"Open plan general space under 27m2",
AND(OR($K95=0,ISBLANK($K95)), $I95="Non-net"),"Non-net area not recorded in non-net space"
),
" ")</f>
        <v xml:space="preserve"> </v>
      </c>
      <c r="M95" s="144"/>
      <c r="N95" s="144"/>
      <c r="O95" s="144"/>
      <c r="P95" s="144"/>
      <c r="Q95" s="144"/>
      <c r="R95" s="171"/>
      <c r="S95" s="147">
        <f>NCA_Calculations!$P$107</f>
        <v>0</v>
      </c>
      <c r="T95" s="147">
        <f>NCA_Calculations!$Q$107</f>
        <v>0</v>
      </c>
      <c r="U95" s="144"/>
      <c r="V95" s="144"/>
      <c r="W95" s="149" t="str" cm="1">
        <f t="array" ref="W95">_xlfn.IFNA(
_xlfn.IFS(
ISBLANK($U95),"Missing space use.",
AND('Establishment details'!$C$14="Secondary",$V95="Classbase"),"Invalid Status type",
AND(OR( $V95="Classbase", $V95="Teaching", $V95="Early years",$V95="SEND resourced"), NOT(ISBLANK($M95))),"Space with status type and unusable type.",
AND($V95= "Classbase",'Establishment details'!$C$22&gt;=10), "Classbase status is only valid in schools with a primary element.",
AND($I95= "Large",$N95 &gt; 3.5), "Large rooms with less than 3.5m height.",
AND(OR($V95="Light practical (science)",$V95="Light practical (science)",$V95="Heavy practical (workshops)", $V95="Heavy practical (clean)"), OR($O95=0,ISBLANK($O95))),"Missing sinks count for light and heavy practical spaces.",
AND($M95 = "Other",ISBLANK($R95)), "Invalid unusable type / missing note for other unusable type."
),
" ")</f>
        <v>Missing space use.</v>
      </c>
    </row>
    <row r="96" spans="2:23" ht="15.75" x14ac:dyDescent="0.25">
      <c r="B96" s="143"/>
      <c r="C96" s="143"/>
      <c r="D96" s="144"/>
      <c r="E96" s="144"/>
      <c r="F96" s="147" t="str" cm="1">
        <f t="array" ref="F96">_xlfn.IFNA(CONCATENATE(_xlfn.IFS($D96="Mezzanine",LEFT($D96,1), $D96="Ground Floor",LEFT($D96,1),$D96="Basment ",LEFT($D96,1), $D96="1st Floor", "0"&amp;LEFT($D96,1), $D96="2nd Floor", "0"&amp;LEFT($D96,1), $D96="3rd Floor", "0"&amp;LEFT($D96,1), $D96="4th Floor", "0"&amp;LEFT($D96,1), $D96="5th Floor", "0"&amp;LEFT($D96,1), $D96="6th Floor", "0"&amp;LEFT($D96,1),$D96="7th Floor", "0"&amp;LEFT($D96,1),$D96="8th Floor", "0"&amp;LEFT($D96,1),$D96="9th Floor", "0"&amp;LEFT($D96,1),$D96="10th Floor", LEFT($D96,2),$D96="11th Floor", LEFT($D96,2),$D96="12th Floor", LEFT($D96,2),$D96="13th Floor", LEFT($D96,2), $D96="Lower Ground", LEFT($D96)&amp;IF(ISNUMBER(FIND(" ",$D96)),MID($D96,FIND(" ",$D96)+1,1),"")&amp;IF(ISNUMBER(FIND(" ",$D96,FIND(" ",$D96)+1)),MID($D96,FIND(" ",$D96,FIND(" ",$D96)+1)+1,1),""),$D96="Upper Ground", LEFT($D96)&amp;IF(ISNUMBER(FIND(" ",$D96)),MID($D96,FIND(" ",$D96)+1,1),"")&amp;IF(ISNUMBER(FIND(" ",$D96,FIND(" ",$D96)+1)),MID($D96,FIND(" ",$D96,FIND(" ",$D96)+1)+1,1),"")),".0",$E96), " ")</f>
        <v xml:space="preserve"> </v>
      </c>
      <c r="G96" s="144"/>
      <c r="H96" s="144"/>
      <c r="I96" s="144"/>
      <c r="J96" s="144"/>
      <c r="K96" s="144"/>
      <c r="L96" s="149" t="str" cm="1">
        <f t="array" ref="L96">_xlfn.IFNA(
_xlfn.IFS(
AND($F96=" ",$G96=" ",$H96=" "),"Please update all three: Surveyor Room Reference, Establishment Room Reference and Establishment Room Name",
AND(OR($I96="General",$I96="Open plan/ semi-open general",$I96="Fitted",$I96="Light practical (science)",$I96="Light practical (other)",$I96="Heavy practical (workshops)",$I96="Heavy practical (clean)",$I96="Large",$I96="Storage"),$J96=0,$K96=0),"Please update Net Area or Non-net Area",
AND($B96&lt;&gt;"OUT",$J96=0,$I96&lt;&gt;"Non-net",$M96="85% Circulation"),"Net area not recorded for spaces with 85% circulation unusable type",
AND(OR($I96="General",$I96="Open plan/ semi-open general",$I96="Fitted",$I96="Light practical (science)",$I96="Light practical (other)",$I96="Heavy practical (workshops)",$I96="Heavy practical (clean)",$I96="Large",$I96="Storage"),OR($J96=0,ISBLANK($J96))),"Net area not recorded in net spaces",
AND(OR($I96="Non-net",$I96="Outdoor space"),$J96&gt;0),"Net Area Recorded in Non-net space",
AND($I96="General",$J96&gt;90),"This general space is over 90m2, please ensure that this space is entered as separate spaces if it usually used as separate spaces",
AND($I96="Open plan/ semi-open general",$J96&lt;27),"Open plan general space under 27m2",
AND(OR($K96=0,ISBLANK($K96)), $I96="Non-net"),"Non-net area not recorded in non-net space"
),
" ")</f>
        <v xml:space="preserve"> </v>
      </c>
      <c r="M96" s="144"/>
      <c r="N96" s="144"/>
      <c r="O96" s="144"/>
      <c r="P96" s="144"/>
      <c r="Q96" s="144"/>
      <c r="R96" s="171"/>
      <c r="S96" s="147">
        <f>NCA_Calculations!$P$108</f>
        <v>0</v>
      </c>
      <c r="T96" s="147">
        <f>NCA_Calculations!$Q$108</f>
        <v>0</v>
      </c>
      <c r="U96" s="144"/>
      <c r="V96" s="144"/>
      <c r="W96" s="149" t="str" cm="1">
        <f t="array" ref="W96">_xlfn.IFNA(
_xlfn.IFS(
ISBLANK($U96),"Missing space use.",
AND('Establishment details'!$C$14="Secondary",$V96="Classbase"),"Invalid Status type",
AND(OR( $V96="Classbase", $V96="Teaching", $V96="Early years",$V96="SEND resourced"), NOT(ISBLANK($M96))),"Space with status type and unusable type.",
AND($V96= "Classbase",'Establishment details'!$C$22&gt;=10), "Classbase status is only valid in schools with a primary element.",
AND($I96= "Large",$N96 &gt; 3.5), "Large rooms with less than 3.5m height.",
AND(OR($V96="Light practical (science)",$V96="Light practical (science)",$V96="Heavy practical (workshops)", $V96="Heavy practical (clean)"), OR($O96=0,ISBLANK($O96))),"Missing sinks count for light and heavy practical spaces.",
AND($M96 = "Other",ISBLANK($R96)), "Invalid unusable type / missing note for other unusable type."
),
" ")</f>
        <v>Missing space use.</v>
      </c>
    </row>
    <row r="97" spans="2:23" ht="15.75" x14ac:dyDescent="0.25">
      <c r="B97" s="143"/>
      <c r="C97" s="143"/>
      <c r="D97" s="144"/>
      <c r="E97" s="144"/>
      <c r="F97" s="147" t="str" cm="1">
        <f t="array" ref="F97">_xlfn.IFNA(CONCATENATE(_xlfn.IFS($D97="Mezzanine",LEFT($D97,1), $D97="Ground Floor",LEFT($D97,1),$D97="Basment ",LEFT($D97,1), $D97="1st Floor", "0"&amp;LEFT($D97,1), $D97="2nd Floor", "0"&amp;LEFT($D97,1), $D97="3rd Floor", "0"&amp;LEFT($D97,1), $D97="4th Floor", "0"&amp;LEFT($D97,1), $D97="5th Floor", "0"&amp;LEFT($D97,1), $D97="6th Floor", "0"&amp;LEFT($D97,1),$D97="7th Floor", "0"&amp;LEFT($D97,1),$D97="8th Floor", "0"&amp;LEFT($D97,1),$D97="9th Floor", "0"&amp;LEFT($D97,1),$D97="10th Floor", LEFT($D97,2),$D97="11th Floor", LEFT($D97,2),$D97="12th Floor", LEFT($D97,2),$D97="13th Floor", LEFT($D97,2), $D97="Lower Ground", LEFT($D97)&amp;IF(ISNUMBER(FIND(" ",$D97)),MID($D97,FIND(" ",$D97)+1,1),"")&amp;IF(ISNUMBER(FIND(" ",$D97,FIND(" ",$D97)+1)),MID($D97,FIND(" ",$D97,FIND(" ",$D97)+1)+1,1),""),$D97="Upper Ground", LEFT($D97)&amp;IF(ISNUMBER(FIND(" ",$D97)),MID($D97,FIND(" ",$D97)+1,1),"")&amp;IF(ISNUMBER(FIND(" ",$D97,FIND(" ",$D97)+1)),MID($D97,FIND(" ",$D97,FIND(" ",$D97)+1)+1,1),"")),".0",$E97), " ")</f>
        <v xml:space="preserve"> </v>
      </c>
      <c r="G97" s="144"/>
      <c r="H97" s="144"/>
      <c r="I97" s="144"/>
      <c r="J97" s="144"/>
      <c r="K97" s="144"/>
      <c r="L97" s="149" t="str" cm="1">
        <f t="array" ref="L97">_xlfn.IFNA(
_xlfn.IFS(
AND($F97=" ",$G97=" ",$H97=" "),"Please update all three: Surveyor Room Reference, Establishment Room Reference and Establishment Room Name",
AND(OR($I97="General",$I97="Open plan/ semi-open general",$I97="Fitted",$I97="Light practical (science)",$I97="Light practical (other)",$I97="Heavy practical (workshops)",$I97="Heavy practical (clean)",$I97="Large",$I97="Storage"),$J97=0,$K97=0),"Please update Net Area or Non-net Area",
AND($B97&lt;&gt;"OUT",$J97=0,$I97&lt;&gt;"Non-net",$M97="85% Circulation"),"Net area not recorded for spaces with 85% circulation unusable type",
AND(OR($I97="General",$I97="Open plan/ semi-open general",$I97="Fitted",$I97="Light practical (science)",$I97="Light practical (other)",$I97="Heavy practical (workshops)",$I97="Heavy practical (clean)",$I97="Large",$I97="Storage"),OR($J97=0,ISBLANK($J97))),"Net area not recorded in net spaces",
AND(OR($I97="Non-net",$I97="Outdoor space"),$J97&gt;0),"Net Area Recorded in Non-net space",
AND($I97="General",$J97&gt;90),"This general space is over 90m2, please ensure that this space is entered as separate spaces if it usually used as separate spaces",
AND($I97="Open plan/ semi-open general",$J97&lt;27),"Open plan general space under 27m2",
AND(OR($K97=0,ISBLANK($K97)), $I97="Non-net"),"Non-net area not recorded in non-net space"
),
" ")</f>
        <v xml:space="preserve"> </v>
      </c>
      <c r="M97" s="144"/>
      <c r="N97" s="144"/>
      <c r="O97" s="144"/>
      <c r="P97" s="144"/>
      <c r="Q97" s="144"/>
      <c r="R97" s="171"/>
      <c r="S97" s="147">
        <f>NCA_Calculations!$P$109</f>
        <v>0</v>
      </c>
      <c r="T97" s="147">
        <f>NCA_Calculations!$Q$109</f>
        <v>0</v>
      </c>
      <c r="U97" s="144"/>
      <c r="V97" s="144"/>
      <c r="W97" s="149" t="str" cm="1">
        <f t="array" ref="W97">_xlfn.IFNA(
_xlfn.IFS(
ISBLANK($U97),"Missing space use.",
AND('Establishment details'!$C$14="Secondary",$V97="Classbase"),"Invalid Status type",
AND(OR( $V97="Classbase", $V97="Teaching", $V97="Early years",$V97="SEND resourced"), NOT(ISBLANK($M97))),"Space with status type and unusable type.",
AND($V97= "Classbase",'Establishment details'!$C$22&gt;=10), "Classbase status is only valid in schools with a primary element.",
AND($I97= "Large",$N97 &gt; 3.5), "Large rooms with less than 3.5m height.",
AND(OR($V97="Light practical (science)",$V97="Light practical (science)",$V97="Heavy practical (workshops)", $V97="Heavy practical (clean)"), OR($O97=0,ISBLANK($O97))),"Missing sinks count for light and heavy practical spaces.",
AND($M97 = "Other",ISBLANK($R97)), "Invalid unusable type / missing note for other unusable type."
),
" ")</f>
        <v>Missing space use.</v>
      </c>
    </row>
    <row r="98" spans="2:23" ht="15.75" x14ac:dyDescent="0.25">
      <c r="B98" s="143"/>
      <c r="C98" s="143"/>
      <c r="D98" s="144"/>
      <c r="E98" s="144"/>
      <c r="F98" s="147" t="str" cm="1">
        <f t="array" ref="F98">_xlfn.IFNA(CONCATENATE(_xlfn.IFS($D98="Mezzanine",LEFT($D98,1), $D98="Ground Floor",LEFT($D98,1),$D98="Basment ",LEFT($D98,1), $D98="1st Floor", "0"&amp;LEFT($D98,1), $D98="2nd Floor", "0"&amp;LEFT($D98,1), $D98="3rd Floor", "0"&amp;LEFT($D98,1), $D98="4th Floor", "0"&amp;LEFT($D98,1), $D98="5th Floor", "0"&amp;LEFT($D98,1), $D98="6th Floor", "0"&amp;LEFT($D98,1),$D98="7th Floor", "0"&amp;LEFT($D98,1),$D98="8th Floor", "0"&amp;LEFT($D98,1),$D98="9th Floor", "0"&amp;LEFT($D98,1),$D98="10th Floor", LEFT($D98,2),$D98="11th Floor", LEFT($D98,2),$D98="12th Floor", LEFT($D98,2),$D98="13th Floor", LEFT($D98,2), $D98="Lower Ground", LEFT($D98)&amp;IF(ISNUMBER(FIND(" ",$D98)),MID($D98,FIND(" ",$D98)+1,1),"")&amp;IF(ISNUMBER(FIND(" ",$D98,FIND(" ",$D98)+1)),MID($D98,FIND(" ",$D98,FIND(" ",$D98)+1)+1,1),""),$D98="Upper Ground", LEFT($D98)&amp;IF(ISNUMBER(FIND(" ",$D98)),MID($D98,FIND(" ",$D98)+1,1),"")&amp;IF(ISNUMBER(FIND(" ",$D98,FIND(" ",$D98)+1)),MID($D98,FIND(" ",$D98,FIND(" ",$D98)+1)+1,1),"")),".0",$E98), " ")</f>
        <v xml:space="preserve"> </v>
      </c>
      <c r="G98" s="144"/>
      <c r="H98" s="144"/>
      <c r="I98" s="144"/>
      <c r="J98" s="144"/>
      <c r="K98" s="144"/>
      <c r="L98" s="149" t="str" cm="1">
        <f t="array" ref="L98">_xlfn.IFNA(
_xlfn.IFS(
AND($F98=" ",$G98=" ",$H98=" "),"Please update all three: Surveyor Room Reference, Establishment Room Reference and Establishment Room Name",
AND(OR($I98="General",$I98="Open plan/ semi-open general",$I98="Fitted",$I98="Light practical (science)",$I98="Light practical (other)",$I98="Heavy practical (workshops)",$I98="Heavy practical (clean)",$I98="Large",$I98="Storage"),$J98=0,$K98=0),"Please update Net Area or Non-net Area",
AND($B98&lt;&gt;"OUT",$J98=0,$I98&lt;&gt;"Non-net",$M98="85% Circulation"),"Net area not recorded for spaces with 85% circulation unusable type",
AND(OR($I98="General",$I98="Open plan/ semi-open general",$I98="Fitted",$I98="Light practical (science)",$I98="Light practical (other)",$I98="Heavy practical (workshops)",$I98="Heavy practical (clean)",$I98="Large",$I98="Storage"),OR($J98=0,ISBLANK($J98))),"Net area not recorded in net spaces",
AND(OR($I98="Non-net",$I98="Outdoor space"),$J98&gt;0),"Net Area Recorded in Non-net space",
AND($I98="General",$J98&gt;90),"This general space is over 90m2, please ensure that this space is entered as separate spaces if it usually used as separate spaces",
AND($I98="Open plan/ semi-open general",$J98&lt;27),"Open plan general space under 27m2",
AND(OR($K98=0,ISBLANK($K98)), $I98="Non-net"),"Non-net area not recorded in non-net space"
),
" ")</f>
        <v xml:space="preserve"> </v>
      </c>
      <c r="M98" s="144"/>
      <c r="N98" s="144"/>
      <c r="O98" s="144"/>
      <c r="P98" s="144"/>
      <c r="Q98" s="144"/>
      <c r="R98" s="171"/>
      <c r="S98" s="147">
        <f>NCA_Calculations!$P$110</f>
        <v>0</v>
      </c>
      <c r="T98" s="147">
        <f>NCA_Calculations!$Q$110</f>
        <v>0</v>
      </c>
      <c r="U98" s="144"/>
      <c r="V98" s="144"/>
      <c r="W98" s="149" t="str" cm="1">
        <f t="array" ref="W98">_xlfn.IFNA(
_xlfn.IFS(
ISBLANK($U98),"Missing space use.",
AND('Establishment details'!$C$14="Secondary",$V98="Classbase"),"Invalid Status type",
AND(OR( $V98="Classbase", $V98="Teaching", $V98="Early years",$V98="SEND resourced"), NOT(ISBLANK($M98))),"Space with status type and unusable type.",
AND($V98= "Classbase",'Establishment details'!$C$22&gt;=10), "Classbase status is only valid in schools with a primary element.",
AND($I98= "Large",$N98 &gt; 3.5), "Large rooms with less than 3.5m height.",
AND(OR($V98="Light practical (science)",$V98="Light practical (science)",$V98="Heavy practical (workshops)", $V98="Heavy practical (clean)"), OR($O98=0,ISBLANK($O98))),"Missing sinks count for light and heavy practical spaces.",
AND($M98 = "Other",ISBLANK($R98)), "Invalid unusable type / missing note for other unusable type."
),
" ")</f>
        <v>Missing space use.</v>
      </c>
    </row>
    <row r="99" spans="2:23" ht="15.75" x14ac:dyDescent="0.25">
      <c r="B99" s="143"/>
      <c r="C99" s="143"/>
      <c r="D99" s="144"/>
      <c r="E99" s="144"/>
      <c r="F99" s="147" t="str" cm="1">
        <f t="array" ref="F99">_xlfn.IFNA(CONCATENATE(_xlfn.IFS($D99="Mezzanine",LEFT($D99,1), $D99="Ground Floor",LEFT($D99,1),$D99="Basment ",LEFT($D99,1), $D99="1st Floor", "0"&amp;LEFT($D99,1), $D99="2nd Floor", "0"&amp;LEFT($D99,1), $D99="3rd Floor", "0"&amp;LEFT($D99,1), $D99="4th Floor", "0"&amp;LEFT($D99,1), $D99="5th Floor", "0"&amp;LEFT($D99,1), $D99="6th Floor", "0"&amp;LEFT($D99,1),$D99="7th Floor", "0"&amp;LEFT($D99,1),$D99="8th Floor", "0"&amp;LEFT($D99,1),$D99="9th Floor", "0"&amp;LEFT($D99,1),$D99="10th Floor", LEFT($D99,2),$D99="11th Floor", LEFT($D99,2),$D99="12th Floor", LEFT($D99,2),$D99="13th Floor", LEFT($D99,2), $D99="Lower Ground", LEFT($D99)&amp;IF(ISNUMBER(FIND(" ",$D99)),MID($D99,FIND(" ",$D99)+1,1),"")&amp;IF(ISNUMBER(FIND(" ",$D99,FIND(" ",$D99)+1)),MID($D99,FIND(" ",$D99,FIND(" ",$D99)+1)+1,1),""),$D99="Upper Ground", LEFT($D99)&amp;IF(ISNUMBER(FIND(" ",$D99)),MID($D99,FIND(" ",$D99)+1,1),"")&amp;IF(ISNUMBER(FIND(" ",$D99,FIND(" ",$D99)+1)),MID($D99,FIND(" ",$D99,FIND(" ",$D99)+1)+1,1),"")),".0",$E99), " ")</f>
        <v xml:space="preserve"> </v>
      </c>
      <c r="G99" s="144"/>
      <c r="H99" s="144"/>
      <c r="I99" s="144"/>
      <c r="J99" s="144"/>
      <c r="K99" s="144"/>
      <c r="L99" s="149" t="str" cm="1">
        <f t="array" ref="L99">_xlfn.IFNA(
_xlfn.IFS(
AND($F99=" ",$G99=" ",$H99=" "),"Please update all three: Surveyor Room Reference, Establishment Room Reference and Establishment Room Name",
AND(OR($I99="General",$I99="Open plan/ semi-open general",$I99="Fitted",$I99="Light practical (science)",$I99="Light practical (other)",$I99="Heavy practical (workshops)",$I99="Heavy practical (clean)",$I99="Large",$I99="Storage"),$J99=0,$K99=0),"Please update Net Area or Non-net Area",
AND($B99&lt;&gt;"OUT",$J99=0,$I99&lt;&gt;"Non-net",$M99="85% Circulation"),"Net area not recorded for spaces with 85% circulation unusable type",
AND(OR($I99="General",$I99="Open plan/ semi-open general",$I99="Fitted",$I99="Light practical (science)",$I99="Light practical (other)",$I99="Heavy practical (workshops)",$I99="Heavy practical (clean)",$I99="Large",$I99="Storage"),OR($J99=0,ISBLANK($J99))),"Net area not recorded in net spaces",
AND(OR($I99="Non-net",$I99="Outdoor space"),$J99&gt;0),"Net Area Recorded in Non-net space",
AND($I99="General",$J99&gt;90),"This general space is over 90m2, please ensure that this space is entered as separate spaces if it usually used as separate spaces",
AND($I99="Open plan/ semi-open general",$J99&lt;27),"Open plan general space under 27m2",
AND(OR($K99=0,ISBLANK($K99)), $I99="Non-net"),"Non-net area not recorded in non-net space"
),
" ")</f>
        <v xml:space="preserve"> </v>
      </c>
      <c r="M99" s="144"/>
      <c r="N99" s="144"/>
      <c r="O99" s="144"/>
      <c r="P99" s="144"/>
      <c r="Q99" s="144"/>
      <c r="R99" s="171"/>
      <c r="S99" s="147">
        <f>NCA_Calculations!$P$111</f>
        <v>0</v>
      </c>
      <c r="T99" s="147">
        <f>NCA_Calculations!$Q$111</f>
        <v>0</v>
      </c>
      <c r="U99" s="144"/>
      <c r="V99" s="144"/>
      <c r="W99" s="149" t="str" cm="1">
        <f t="array" ref="W99">_xlfn.IFNA(
_xlfn.IFS(
ISBLANK($U99),"Missing space use.",
AND('Establishment details'!$C$14="Secondary",$V99="Classbase"),"Invalid Status type",
AND(OR( $V99="Classbase", $V99="Teaching", $V99="Early years",$V99="SEND resourced"), NOT(ISBLANK($M99))),"Space with status type and unusable type.",
AND($V99= "Classbase",'Establishment details'!$C$22&gt;=10), "Classbase status is only valid in schools with a primary element.",
AND($I99= "Large",$N99 &gt; 3.5), "Large rooms with less than 3.5m height.",
AND(OR($V99="Light practical (science)",$V99="Light practical (science)",$V99="Heavy practical (workshops)", $V99="Heavy practical (clean)"), OR($O99=0,ISBLANK($O99))),"Missing sinks count for light and heavy practical spaces.",
AND($M99 = "Other",ISBLANK($R99)), "Invalid unusable type / missing note for other unusable type."
),
" ")</f>
        <v>Missing space use.</v>
      </c>
    </row>
    <row r="100" spans="2:23" ht="15.75" x14ac:dyDescent="0.25">
      <c r="B100" s="143"/>
      <c r="C100" s="143"/>
      <c r="D100" s="144"/>
      <c r="E100" s="144"/>
      <c r="F100" s="147" t="str" cm="1">
        <f t="array" ref="F100">_xlfn.IFNA(CONCATENATE(_xlfn.IFS($D100="Mezzanine",LEFT($D100,1), $D100="Ground Floor",LEFT($D100,1),$D100="Basment ",LEFT($D100,1), $D100="1st Floor", "0"&amp;LEFT($D100,1), $D100="2nd Floor", "0"&amp;LEFT($D100,1), $D100="3rd Floor", "0"&amp;LEFT($D100,1), $D100="4th Floor", "0"&amp;LEFT($D100,1), $D100="5th Floor", "0"&amp;LEFT($D100,1), $D100="6th Floor", "0"&amp;LEFT($D100,1),$D100="7th Floor", "0"&amp;LEFT($D100,1),$D100="8th Floor", "0"&amp;LEFT($D100,1),$D100="9th Floor", "0"&amp;LEFT($D100,1),$D100="10th Floor", LEFT($D100,2),$D100="11th Floor", LEFT($D100,2),$D100="12th Floor", LEFT($D100,2),$D100="13th Floor", LEFT($D100,2), $D100="Lower Ground", LEFT($D100)&amp;IF(ISNUMBER(FIND(" ",$D100)),MID($D100,FIND(" ",$D100)+1,1),"")&amp;IF(ISNUMBER(FIND(" ",$D100,FIND(" ",$D100)+1)),MID($D100,FIND(" ",$D100,FIND(" ",$D100)+1)+1,1),""),$D100="Upper Ground", LEFT($D100)&amp;IF(ISNUMBER(FIND(" ",$D100)),MID($D100,FIND(" ",$D100)+1,1),"")&amp;IF(ISNUMBER(FIND(" ",$D100,FIND(" ",$D100)+1)),MID($D100,FIND(" ",$D100,FIND(" ",$D100)+1)+1,1),"")),".0",$E100), " ")</f>
        <v xml:space="preserve"> </v>
      </c>
      <c r="G100" s="144"/>
      <c r="H100" s="144"/>
      <c r="I100" s="144"/>
      <c r="J100" s="144"/>
      <c r="K100" s="144"/>
      <c r="L100" s="149" t="str" cm="1">
        <f t="array" ref="L100">_xlfn.IFNA(
_xlfn.IFS(
AND($F100=" ",$G100=" ",$H100=" "),"Please update all three: Surveyor Room Reference, Establishment Room Reference and Establishment Room Name",
AND(OR($I100="General",$I100="Open plan/ semi-open general",$I100="Fitted",$I100="Light practical (science)",$I100="Light practical (other)",$I100="Heavy practical (workshops)",$I100="Heavy practical (clean)",$I100="Large",$I100="Storage"),$J100=0,$K100=0),"Please update Net Area or Non-net Area",
AND($B100&lt;&gt;"OUT",$J100=0,$I100&lt;&gt;"Non-net",$M100="85% Circulation"),"Net area not recorded for spaces with 85% circulation unusable type",
AND(OR($I100="General",$I100="Open plan/ semi-open general",$I100="Fitted",$I100="Light practical (science)",$I100="Light practical (other)",$I100="Heavy practical (workshops)",$I100="Heavy practical (clean)",$I100="Large",$I100="Storage"),OR($J100=0,ISBLANK($J100))),"Net area not recorded in net spaces",
AND(OR($I100="Non-net",$I100="Outdoor space"),$J100&gt;0),"Net Area Recorded in Non-net space",
AND($I100="General",$J100&gt;90),"This general space is over 90m2, please ensure that this space is entered as separate spaces if it usually used as separate spaces",
AND($I100="Open plan/ semi-open general",$J100&lt;27),"Open plan general space under 27m2",
AND(OR($K100=0,ISBLANK($K100)), $I100="Non-net"),"Non-net area not recorded in non-net space"
),
" ")</f>
        <v xml:space="preserve"> </v>
      </c>
      <c r="M100" s="144"/>
      <c r="N100" s="144"/>
      <c r="O100" s="144"/>
      <c r="P100" s="144"/>
      <c r="Q100" s="144"/>
      <c r="R100" s="171"/>
      <c r="S100" s="147">
        <f>NCA_Calculations!$P$112</f>
        <v>0</v>
      </c>
      <c r="T100" s="147">
        <f>NCA_Calculations!$Q$112</f>
        <v>0</v>
      </c>
      <c r="U100" s="144"/>
      <c r="V100" s="144"/>
      <c r="W100" s="149" t="str" cm="1">
        <f t="array" ref="W100">_xlfn.IFNA(
_xlfn.IFS(
ISBLANK($U100),"Missing space use.",
AND('Establishment details'!$C$14="Secondary",$V100="Classbase"),"Invalid Status type",
AND(OR( $V100="Classbase", $V100="Teaching", $V100="Early years",$V100="SEND resourced"), NOT(ISBLANK($M100))),"Space with status type and unusable type.",
AND($V100= "Classbase",'Establishment details'!$C$22&gt;=10), "Classbase status is only valid in schools with a primary element.",
AND($I100= "Large",$N100 &gt; 3.5), "Large rooms with less than 3.5m height.",
AND(OR($V100="Light practical (science)",$V100="Light practical (science)",$V100="Heavy practical (workshops)", $V100="Heavy practical (clean)"), OR($O100=0,ISBLANK($O100))),"Missing sinks count for light and heavy practical spaces.",
AND($M100 = "Other",ISBLANK($R100)), "Invalid unusable type / missing note for other unusable type."
),
" ")</f>
        <v>Missing space use.</v>
      </c>
    </row>
    <row r="101" spans="2:23" ht="15.75" x14ac:dyDescent="0.25">
      <c r="B101" s="143"/>
      <c r="C101" s="143"/>
      <c r="D101" s="144"/>
      <c r="E101" s="144"/>
      <c r="F101" s="147" t="str" cm="1">
        <f t="array" ref="F101">_xlfn.IFNA(CONCATENATE(_xlfn.IFS($D101="Mezzanine",LEFT($D101,1), $D101="Ground Floor",LEFT($D101,1),$D101="Basment ",LEFT($D101,1), $D101="1st Floor", "0"&amp;LEFT($D101,1), $D101="2nd Floor", "0"&amp;LEFT($D101,1), $D101="3rd Floor", "0"&amp;LEFT($D101,1), $D101="4th Floor", "0"&amp;LEFT($D101,1), $D101="5th Floor", "0"&amp;LEFT($D101,1), $D101="6th Floor", "0"&amp;LEFT($D101,1),$D101="7th Floor", "0"&amp;LEFT($D101,1),$D101="8th Floor", "0"&amp;LEFT($D101,1),$D101="9th Floor", "0"&amp;LEFT($D101,1),$D101="10th Floor", LEFT($D101,2),$D101="11th Floor", LEFT($D101,2),$D101="12th Floor", LEFT($D101,2),$D101="13th Floor", LEFT($D101,2), $D101="Lower Ground", LEFT($D101)&amp;IF(ISNUMBER(FIND(" ",$D101)),MID($D101,FIND(" ",$D101)+1,1),"")&amp;IF(ISNUMBER(FIND(" ",$D101,FIND(" ",$D101)+1)),MID($D101,FIND(" ",$D101,FIND(" ",$D101)+1)+1,1),""),$D101="Upper Ground", LEFT($D101)&amp;IF(ISNUMBER(FIND(" ",$D101)),MID($D101,FIND(" ",$D101)+1,1),"")&amp;IF(ISNUMBER(FIND(" ",$D101,FIND(" ",$D101)+1)),MID($D101,FIND(" ",$D101,FIND(" ",$D101)+1)+1,1),"")),".0",$E101), " ")</f>
        <v xml:space="preserve"> </v>
      </c>
      <c r="G101" s="144"/>
      <c r="H101" s="144"/>
      <c r="I101" s="144"/>
      <c r="J101" s="144"/>
      <c r="K101" s="144"/>
      <c r="L101" s="149" t="str" cm="1">
        <f t="array" ref="L101">_xlfn.IFNA(
_xlfn.IFS(
AND($F101=" ",$G101=" ",$H101=" "),"Please update all three: Surveyor Room Reference, Establishment Room Reference and Establishment Room Name",
AND(OR($I101="General",$I101="Open plan/ semi-open general",$I101="Fitted",$I101="Light practical (science)",$I101="Light practical (other)",$I101="Heavy practical (workshops)",$I101="Heavy practical (clean)",$I101="Large",$I101="Storage"),$J101=0,$K101=0),"Please update Net Area or Non-net Area",
AND($B101&lt;&gt;"OUT",$J101=0,$I101&lt;&gt;"Non-net",$M101="85% Circulation"),"Net area not recorded for spaces with 85% circulation unusable type",
AND(OR($I101="General",$I101="Open plan/ semi-open general",$I101="Fitted",$I101="Light practical (science)",$I101="Light practical (other)",$I101="Heavy practical (workshops)",$I101="Heavy practical (clean)",$I101="Large",$I101="Storage"),OR($J101=0,ISBLANK($J101))),"Net area not recorded in net spaces",
AND(OR($I101="Non-net",$I101="Outdoor space"),$J101&gt;0),"Net Area Recorded in Non-net space",
AND($I101="General",$J101&gt;90),"This general space is over 90m2, please ensure that this space is entered as separate spaces if it usually used as separate spaces",
AND($I101="Open plan/ semi-open general",$J101&lt;27),"Open plan general space under 27m2",
AND(OR($K101=0,ISBLANK($K101)), $I101="Non-net"),"Non-net area not recorded in non-net space"
),
" ")</f>
        <v xml:space="preserve"> </v>
      </c>
      <c r="M101" s="144"/>
      <c r="N101" s="144"/>
      <c r="O101" s="144"/>
      <c r="P101" s="144"/>
      <c r="Q101" s="144"/>
      <c r="R101" s="171"/>
      <c r="S101" s="147">
        <f>NCA_Calculations!$P$113</f>
        <v>0</v>
      </c>
      <c r="T101" s="147">
        <f>NCA_Calculations!$Q$113</f>
        <v>0</v>
      </c>
      <c r="U101" s="144"/>
      <c r="V101" s="144"/>
      <c r="W101" s="149" t="str" cm="1">
        <f t="array" ref="W101">_xlfn.IFNA(
_xlfn.IFS(
ISBLANK($U101),"Missing space use.",
AND('Establishment details'!$C$14="Secondary",$V101="Classbase"),"Invalid Status type",
AND(OR( $V101="Classbase", $V101="Teaching", $V101="Early years",$V101="SEND resourced"), NOT(ISBLANK($M101))),"Space with status type and unusable type.",
AND($V101= "Classbase",'Establishment details'!$C$22&gt;=10), "Classbase status is only valid in schools with a primary element.",
AND($I101= "Large",$N101 &gt; 3.5), "Large rooms with less than 3.5m height.",
AND(OR($V101="Light practical (science)",$V101="Light practical (science)",$V101="Heavy practical (workshops)", $V101="Heavy practical (clean)"), OR($O101=0,ISBLANK($O101))),"Missing sinks count for light and heavy practical spaces.",
AND($M101 = "Other",ISBLANK($R101)), "Invalid unusable type / missing note for other unusable type."
),
" ")</f>
        <v>Missing space use.</v>
      </c>
    </row>
    <row r="102" spans="2:23" ht="15.75" x14ac:dyDescent="0.25">
      <c r="B102" s="143"/>
      <c r="C102" s="143"/>
      <c r="D102" s="144"/>
      <c r="E102" s="144"/>
      <c r="F102" s="147" t="str" cm="1">
        <f t="array" ref="F102">_xlfn.IFNA(CONCATENATE(_xlfn.IFS($D102="Mezzanine",LEFT($D102,1), $D102="Ground Floor",LEFT($D102,1),$D102="Basment ",LEFT($D102,1), $D102="1st Floor", "0"&amp;LEFT($D102,1), $D102="2nd Floor", "0"&amp;LEFT($D102,1), $D102="3rd Floor", "0"&amp;LEFT($D102,1), $D102="4th Floor", "0"&amp;LEFT($D102,1), $D102="5th Floor", "0"&amp;LEFT($D102,1), $D102="6th Floor", "0"&amp;LEFT($D102,1),$D102="7th Floor", "0"&amp;LEFT($D102,1),$D102="8th Floor", "0"&amp;LEFT($D102,1),$D102="9th Floor", "0"&amp;LEFT($D102,1),$D102="10th Floor", LEFT($D102,2),$D102="11th Floor", LEFT($D102,2),$D102="12th Floor", LEFT($D102,2),$D102="13th Floor", LEFT($D102,2), $D102="Lower Ground", LEFT($D102)&amp;IF(ISNUMBER(FIND(" ",$D102)),MID($D102,FIND(" ",$D102)+1,1),"")&amp;IF(ISNUMBER(FIND(" ",$D102,FIND(" ",$D102)+1)),MID($D102,FIND(" ",$D102,FIND(" ",$D102)+1)+1,1),""),$D102="Upper Ground", LEFT($D102)&amp;IF(ISNUMBER(FIND(" ",$D102)),MID($D102,FIND(" ",$D102)+1,1),"")&amp;IF(ISNUMBER(FIND(" ",$D102,FIND(" ",$D102)+1)),MID($D102,FIND(" ",$D102,FIND(" ",$D102)+1)+1,1),"")),".0",$E102), " ")</f>
        <v xml:space="preserve"> </v>
      </c>
      <c r="G102" s="144"/>
      <c r="H102" s="144"/>
      <c r="I102" s="144"/>
      <c r="J102" s="144"/>
      <c r="K102" s="144"/>
      <c r="L102" s="149" t="str" cm="1">
        <f t="array" ref="L102">_xlfn.IFNA(
_xlfn.IFS(
AND($F102=" ",$G102=" ",$H102=" "),"Please update all three: Surveyor Room Reference, Establishment Room Reference and Establishment Room Name",
AND(OR($I102="General",$I102="Open plan/ semi-open general",$I102="Fitted",$I102="Light practical (science)",$I102="Light practical (other)",$I102="Heavy practical (workshops)",$I102="Heavy practical (clean)",$I102="Large",$I102="Storage"),$J102=0,$K102=0),"Please update Net Area or Non-net Area",
AND($B102&lt;&gt;"OUT",$J102=0,$I102&lt;&gt;"Non-net",$M102="85% Circulation"),"Net area not recorded for spaces with 85% circulation unusable type",
AND(OR($I102="General",$I102="Open plan/ semi-open general",$I102="Fitted",$I102="Light practical (science)",$I102="Light practical (other)",$I102="Heavy practical (workshops)",$I102="Heavy practical (clean)",$I102="Large",$I102="Storage"),OR($J102=0,ISBLANK($J102))),"Net area not recorded in net spaces",
AND(OR($I102="Non-net",$I102="Outdoor space"),$J102&gt;0),"Net Area Recorded in Non-net space",
AND($I102="General",$J102&gt;90),"This general space is over 90m2, please ensure that this space is entered as separate spaces if it usually used as separate spaces",
AND($I102="Open plan/ semi-open general",$J102&lt;27),"Open plan general space under 27m2",
AND(OR($K102=0,ISBLANK($K102)), $I102="Non-net"),"Non-net area not recorded in non-net space"
),
" ")</f>
        <v xml:space="preserve"> </v>
      </c>
      <c r="M102" s="144"/>
      <c r="N102" s="144"/>
      <c r="O102" s="144"/>
      <c r="P102" s="144"/>
      <c r="Q102" s="144"/>
      <c r="R102" s="171"/>
      <c r="S102" s="147">
        <f>NCA_Calculations!$P$114</f>
        <v>0</v>
      </c>
      <c r="T102" s="147">
        <f>NCA_Calculations!$Q$114</f>
        <v>0</v>
      </c>
      <c r="U102" s="144"/>
      <c r="V102" s="144"/>
      <c r="W102" s="149" t="str" cm="1">
        <f t="array" ref="W102">_xlfn.IFNA(
_xlfn.IFS(
ISBLANK($U102),"Missing space use.",
AND('Establishment details'!$C$14="Secondary",$V102="Classbase"),"Invalid Status type",
AND(OR( $V102="Classbase", $V102="Teaching", $V102="Early years",$V102="SEND resourced"), NOT(ISBLANK($M102))),"Space with status type and unusable type.",
AND($V102= "Classbase",'Establishment details'!$C$22&gt;=10), "Classbase status is only valid in schools with a primary element.",
AND($I102= "Large",$N102 &gt; 3.5), "Large rooms with less than 3.5m height.",
AND(OR($V102="Light practical (science)",$V102="Light practical (science)",$V102="Heavy practical (workshops)", $V102="Heavy practical (clean)"), OR($O102=0,ISBLANK($O102))),"Missing sinks count for light and heavy practical spaces.",
AND($M102 = "Other",ISBLANK($R102)), "Invalid unusable type / missing note for other unusable type."
),
" ")</f>
        <v>Missing space use.</v>
      </c>
    </row>
    <row r="103" spans="2:23" ht="15.75" x14ac:dyDescent="0.25">
      <c r="B103" s="143"/>
      <c r="C103" s="143"/>
      <c r="D103" s="144"/>
      <c r="E103" s="144"/>
      <c r="F103" s="147" t="str" cm="1">
        <f t="array" ref="F103">_xlfn.IFNA(CONCATENATE(_xlfn.IFS($D103="Mezzanine",LEFT($D103,1), $D103="Ground Floor",LEFT($D103,1),$D103="Basment ",LEFT($D103,1), $D103="1st Floor", "0"&amp;LEFT($D103,1), $D103="2nd Floor", "0"&amp;LEFT($D103,1), $D103="3rd Floor", "0"&amp;LEFT($D103,1), $D103="4th Floor", "0"&amp;LEFT($D103,1), $D103="5th Floor", "0"&amp;LEFT($D103,1), $D103="6th Floor", "0"&amp;LEFT($D103,1),$D103="7th Floor", "0"&amp;LEFT($D103,1),$D103="8th Floor", "0"&amp;LEFT($D103,1),$D103="9th Floor", "0"&amp;LEFT($D103,1),$D103="10th Floor", LEFT($D103,2),$D103="11th Floor", LEFT($D103,2),$D103="12th Floor", LEFT($D103,2),$D103="13th Floor", LEFT($D103,2), $D103="Lower Ground", LEFT($D103)&amp;IF(ISNUMBER(FIND(" ",$D103)),MID($D103,FIND(" ",$D103)+1,1),"")&amp;IF(ISNUMBER(FIND(" ",$D103,FIND(" ",$D103)+1)),MID($D103,FIND(" ",$D103,FIND(" ",$D103)+1)+1,1),""),$D103="Upper Ground", LEFT($D103)&amp;IF(ISNUMBER(FIND(" ",$D103)),MID($D103,FIND(" ",$D103)+1,1),"")&amp;IF(ISNUMBER(FIND(" ",$D103,FIND(" ",$D103)+1)),MID($D103,FIND(" ",$D103,FIND(" ",$D103)+1)+1,1),"")),".0",$E103), " ")</f>
        <v xml:space="preserve"> </v>
      </c>
      <c r="G103" s="144"/>
      <c r="H103" s="144"/>
      <c r="I103" s="144"/>
      <c r="J103" s="144"/>
      <c r="K103" s="144"/>
      <c r="L103" s="149" t="str" cm="1">
        <f t="array" ref="L103">_xlfn.IFNA(
_xlfn.IFS(
AND($F103=" ",$G103=" ",$H103=" "),"Please update all three: Surveyor Room Reference, Establishment Room Reference and Establishment Room Name",
AND(OR($I103="General",$I103="Open plan/ semi-open general",$I103="Fitted",$I103="Light practical (science)",$I103="Light practical (other)",$I103="Heavy practical (workshops)",$I103="Heavy practical (clean)",$I103="Large",$I103="Storage"),$J103=0,$K103=0),"Please update Net Area or Non-net Area",
AND($B103&lt;&gt;"OUT",$J103=0,$I103&lt;&gt;"Non-net",$M103="85% Circulation"),"Net area not recorded for spaces with 85% circulation unusable type",
AND(OR($I103="General",$I103="Open plan/ semi-open general",$I103="Fitted",$I103="Light practical (science)",$I103="Light practical (other)",$I103="Heavy practical (workshops)",$I103="Heavy practical (clean)",$I103="Large",$I103="Storage"),OR($J103=0,ISBLANK($J103))),"Net area not recorded in net spaces",
AND(OR($I103="Non-net",$I103="Outdoor space"),$J103&gt;0),"Net Area Recorded in Non-net space",
AND($I103="General",$J103&gt;90),"This general space is over 90m2, please ensure that this space is entered as separate spaces if it usually used as separate spaces",
AND($I103="Open plan/ semi-open general",$J103&lt;27),"Open plan general space under 27m2",
AND(OR($K103=0,ISBLANK($K103)), $I103="Non-net"),"Non-net area not recorded in non-net space"
),
" ")</f>
        <v xml:space="preserve"> </v>
      </c>
      <c r="M103" s="144"/>
      <c r="N103" s="144"/>
      <c r="O103" s="144"/>
      <c r="P103" s="144"/>
      <c r="Q103" s="144"/>
      <c r="R103" s="171"/>
      <c r="S103" s="147">
        <f>NCA_Calculations!$P$115</f>
        <v>0</v>
      </c>
      <c r="T103" s="147">
        <f>NCA_Calculations!$Q$115</f>
        <v>0</v>
      </c>
      <c r="U103" s="144"/>
      <c r="V103" s="144"/>
      <c r="W103" s="149" t="str" cm="1">
        <f t="array" ref="W103">_xlfn.IFNA(
_xlfn.IFS(
ISBLANK($U103),"Missing space use.",
AND('Establishment details'!$C$14="Secondary",$V103="Classbase"),"Invalid Status type",
AND(OR( $V103="Classbase", $V103="Teaching", $V103="Early years",$V103="SEND resourced"), NOT(ISBLANK($M103))),"Space with status type and unusable type.",
AND($V103= "Classbase",'Establishment details'!$C$22&gt;=10), "Classbase status is only valid in schools with a primary element.",
AND($I103= "Large",$N103 &gt; 3.5), "Large rooms with less than 3.5m height.",
AND(OR($V103="Light practical (science)",$V103="Light practical (science)",$V103="Heavy practical (workshops)", $V103="Heavy practical (clean)"), OR($O103=0,ISBLANK($O103))),"Missing sinks count for light and heavy practical spaces.",
AND($M103 = "Other",ISBLANK($R103)), "Invalid unusable type / missing note for other unusable type."
),
" ")</f>
        <v>Missing space use.</v>
      </c>
    </row>
    <row r="104" spans="2:23" ht="15.75" x14ac:dyDescent="0.25">
      <c r="B104" s="143"/>
      <c r="C104" s="143"/>
      <c r="D104" s="144"/>
      <c r="E104" s="144"/>
      <c r="F104" s="147" t="str" cm="1">
        <f t="array" ref="F104">_xlfn.IFNA(CONCATENATE(_xlfn.IFS($D104="Mezzanine",LEFT($D104,1), $D104="Ground Floor",LEFT($D104,1),$D104="Basment ",LEFT($D104,1), $D104="1st Floor", "0"&amp;LEFT($D104,1), $D104="2nd Floor", "0"&amp;LEFT($D104,1), $D104="3rd Floor", "0"&amp;LEFT($D104,1), $D104="4th Floor", "0"&amp;LEFT($D104,1), $D104="5th Floor", "0"&amp;LEFT($D104,1), $D104="6th Floor", "0"&amp;LEFT($D104,1),$D104="7th Floor", "0"&amp;LEFT($D104,1),$D104="8th Floor", "0"&amp;LEFT($D104,1),$D104="9th Floor", "0"&amp;LEFT($D104,1),$D104="10th Floor", LEFT($D104,2),$D104="11th Floor", LEFT($D104,2),$D104="12th Floor", LEFT($D104,2),$D104="13th Floor", LEFT($D104,2), $D104="Lower Ground", LEFT($D104)&amp;IF(ISNUMBER(FIND(" ",$D104)),MID($D104,FIND(" ",$D104)+1,1),"")&amp;IF(ISNUMBER(FIND(" ",$D104,FIND(" ",$D104)+1)),MID($D104,FIND(" ",$D104,FIND(" ",$D104)+1)+1,1),""),$D104="Upper Ground", LEFT($D104)&amp;IF(ISNUMBER(FIND(" ",$D104)),MID($D104,FIND(" ",$D104)+1,1),"")&amp;IF(ISNUMBER(FIND(" ",$D104,FIND(" ",$D104)+1)),MID($D104,FIND(" ",$D104,FIND(" ",$D104)+1)+1,1),"")),".0",$E104), " ")</f>
        <v xml:space="preserve"> </v>
      </c>
      <c r="G104" s="144"/>
      <c r="H104" s="144"/>
      <c r="I104" s="144"/>
      <c r="J104" s="144"/>
      <c r="K104" s="144"/>
      <c r="L104" s="149" t="str" cm="1">
        <f t="array" ref="L104">_xlfn.IFNA(
_xlfn.IFS(
AND($F104=" ",$G104=" ",$H104=" "),"Please update all three: Surveyor Room Reference, Establishment Room Reference and Establishment Room Name",
AND(OR($I104="General",$I104="Open plan/ semi-open general",$I104="Fitted",$I104="Light practical (science)",$I104="Light practical (other)",$I104="Heavy practical (workshops)",$I104="Heavy practical (clean)",$I104="Large",$I104="Storage"),$J104=0,$K104=0),"Please update Net Area or Non-net Area",
AND($B104&lt;&gt;"OUT",$J104=0,$I104&lt;&gt;"Non-net",$M104="85% Circulation"),"Net area not recorded for spaces with 85% circulation unusable type",
AND(OR($I104="General",$I104="Open plan/ semi-open general",$I104="Fitted",$I104="Light practical (science)",$I104="Light practical (other)",$I104="Heavy practical (workshops)",$I104="Heavy practical (clean)",$I104="Large",$I104="Storage"),OR($J104=0,ISBLANK($J104))),"Net area not recorded in net spaces",
AND(OR($I104="Non-net",$I104="Outdoor space"),$J104&gt;0),"Net Area Recorded in Non-net space",
AND($I104="General",$J104&gt;90),"This general space is over 90m2, please ensure that this space is entered as separate spaces if it usually used as separate spaces",
AND($I104="Open plan/ semi-open general",$J104&lt;27),"Open plan general space under 27m2",
AND(OR($K104=0,ISBLANK($K104)), $I104="Non-net"),"Non-net area not recorded in non-net space"
),
" ")</f>
        <v xml:space="preserve"> </v>
      </c>
      <c r="M104" s="144"/>
      <c r="N104" s="144"/>
      <c r="O104" s="144"/>
      <c r="P104" s="144"/>
      <c r="Q104" s="144"/>
      <c r="R104" s="171"/>
      <c r="S104" s="147">
        <f>NCA_Calculations!$P$116</f>
        <v>0</v>
      </c>
      <c r="T104" s="147">
        <f>NCA_Calculations!$Q$116</f>
        <v>0</v>
      </c>
      <c r="U104" s="144"/>
      <c r="V104" s="144"/>
      <c r="W104" s="149" t="str" cm="1">
        <f t="array" ref="W104">_xlfn.IFNA(
_xlfn.IFS(
ISBLANK($U104),"Missing space use.",
AND('Establishment details'!$C$14="Secondary",$V104="Classbase"),"Invalid Status type",
AND(OR( $V104="Classbase", $V104="Teaching", $V104="Early years",$V104="SEND resourced"), NOT(ISBLANK($M104))),"Space with status type and unusable type.",
AND($V104= "Classbase",'Establishment details'!$C$22&gt;=10), "Classbase status is only valid in schools with a primary element.",
AND($I104= "Large",$N104 &gt; 3.5), "Large rooms with less than 3.5m height.",
AND(OR($V104="Light practical (science)",$V104="Light practical (science)",$V104="Heavy practical (workshops)", $V104="Heavy practical (clean)"), OR($O104=0,ISBLANK($O104))),"Missing sinks count for light and heavy practical spaces.",
AND($M104 = "Other",ISBLANK($R104)), "Invalid unusable type / missing note for other unusable type."
),
" ")</f>
        <v>Missing space use.</v>
      </c>
    </row>
    <row r="105" spans="2:23" ht="15.75" x14ac:dyDescent="0.25">
      <c r="B105" s="143"/>
      <c r="C105" s="143"/>
      <c r="D105" s="144"/>
      <c r="E105" s="144"/>
      <c r="F105" s="147" t="str" cm="1">
        <f t="array" ref="F105">_xlfn.IFNA(CONCATENATE(_xlfn.IFS($D105="Mezzanine",LEFT($D105,1), $D105="Ground Floor",LEFT($D105,1),$D105="Basment ",LEFT($D105,1), $D105="1st Floor", "0"&amp;LEFT($D105,1), $D105="2nd Floor", "0"&amp;LEFT($D105,1), $D105="3rd Floor", "0"&amp;LEFT($D105,1), $D105="4th Floor", "0"&amp;LEFT($D105,1), $D105="5th Floor", "0"&amp;LEFT($D105,1), $D105="6th Floor", "0"&amp;LEFT($D105,1),$D105="7th Floor", "0"&amp;LEFT($D105,1),$D105="8th Floor", "0"&amp;LEFT($D105,1),$D105="9th Floor", "0"&amp;LEFT($D105,1),$D105="10th Floor", LEFT($D105,2),$D105="11th Floor", LEFT($D105,2),$D105="12th Floor", LEFT($D105,2),$D105="13th Floor", LEFT($D105,2), $D105="Lower Ground", LEFT($D105)&amp;IF(ISNUMBER(FIND(" ",$D105)),MID($D105,FIND(" ",$D105)+1,1),"")&amp;IF(ISNUMBER(FIND(" ",$D105,FIND(" ",$D105)+1)),MID($D105,FIND(" ",$D105,FIND(" ",$D105)+1)+1,1),""),$D105="Upper Ground", LEFT($D105)&amp;IF(ISNUMBER(FIND(" ",$D105)),MID($D105,FIND(" ",$D105)+1,1),"")&amp;IF(ISNUMBER(FIND(" ",$D105,FIND(" ",$D105)+1)),MID($D105,FIND(" ",$D105,FIND(" ",$D105)+1)+1,1),"")),".0",$E105), " ")</f>
        <v xml:space="preserve"> </v>
      </c>
      <c r="G105" s="144"/>
      <c r="H105" s="144"/>
      <c r="I105" s="144"/>
      <c r="J105" s="144"/>
      <c r="K105" s="144"/>
      <c r="L105" s="149" t="str" cm="1">
        <f t="array" ref="L105">_xlfn.IFNA(
_xlfn.IFS(
AND($F105=" ",$G105=" ",$H105=" "),"Please update all three: Surveyor Room Reference, Establishment Room Reference and Establishment Room Name",
AND(OR($I105="General",$I105="Open plan/ semi-open general",$I105="Fitted",$I105="Light practical (science)",$I105="Light practical (other)",$I105="Heavy practical (workshops)",$I105="Heavy practical (clean)",$I105="Large",$I105="Storage"),$J105=0,$K105=0),"Please update Net Area or Non-net Area",
AND($B105&lt;&gt;"OUT",$J105=0,$I105&lt;&gt;"Non-net",$M105="85% Circulation"),"Net area not recorded for spaces with 85% circulation unusable type",
AND(OR($I105="General",$I105="Open plan/ semi-open general",$I105="Fitted",$I105="Light practical (science)",$I105="Light practical (other)",$I105="Heavy practical (workshops)",$I105="Heavy practical (clean)",$I105="Large",$I105="Storage"),OR($J105=0,ISBLANK($J105))),"Net area not recorded in net spaces",
AND(OR($I105="Non-net",$I105="Outdoor space"),$J105&gt;0),"Net Area Recorded in Non-net space",
AND($I105="General",$J105&gt;90),"This general space is over 90m2, please ensure that this space is entered as separate spaces if it usually used as separate spaces",
AND($I105="Open plan/ semi-open general",$J105&lt;27),"Open plan general space under 27m2",
AND(OR($K105=0,ISBLANK($K105)), $I105="Non-net"),"Non-net area not recorded in non-net space"
),
" ")</f>
        <v xml:space="preserve"> </v>
      </c>
      <c r="M105" s="144"/>
      <c r="N105" s="144"/>
      <c r="O105" s="144"/>
      <c r="P105" s="144"/>
      <c r="Q105" s="144"/>
      <c r="R105" s="171"/>
      <c r="S105" s="147">
        <f>NCA_Calculations!$P$117</f>
        <v>0</v>
      </c>
      <c r="T105" s="147">
        <f>NCA_Calculations!$Q$117</f>
        <v>0</v>
      </c>
      <c r="U105" s="144"/>
      <c r="V105" s="144"/>
      <c r="W105" s="149" t="str" cm="1">
        <f t="array" ref="W105">_xlfn.IFNA(
_xlfn.IFS(
ISBLANK($U105),"Missing space use.",
AND('Establishment details'!$C$14="Secondary",$V105="Classbase"),"Invalid Status type",
AND(OR( $V105="Classbase", $V105="Teaching", $V105="Early years",$V105="SEND resourced"), NOT(ISBLANK($M105))),"Space with status type and unusable type.",
AND($V105= "Classbase",'Establishment details'!$C$22&gt;=10), "Classbase status is only valid in schools with a primary element.",
AND($I105= "Large",$N105 &gt; 3.5), "Large rooms with less than 3.5m height.",
AND(OR($V105="Light practical (science)",$V105="Light practical (science)",$V105="Heavy practical (workshops)", $V105="Heavy practical (clean)"), OR($O105=0,ISBLANK($O105))),"Missing sinks count for light and heavy practical spaces.",
AND($M105 = "Other",ISBLANK($R105)), "Invalid unusable type / missing note for other unusable type."
),
" ")</f>
        <v>Missing space use.</v>
      </c>
    </row>
    <row r="106" spans="2:23" ht="15.75" x14ac:dyDescent="0.25">
      <c r="B106" s="143"/>
      <c r="C106" s="143"/>
      <c r="D106" s="144"/>
      <c r="E106" s="144"/>
      <c r="F106" s="147" t="str" cm="1">
        <f t="array" ref="F106">_xlfn.IFNA(CONCATENATE(_xlfn.IFS($D106="Mezzanine",LEFT($D106,1), $D106="Ground Floor",LEFT($D106,1),$D106="Basment ",LEFT($D106,1), $D106="1st Floor", "0"&amp;LEFT($D106,1), $D106="2nd Floor", "0"&amp;LEFT($D106,1), $D106="3rd Floor", "0"&amp;LEFT($D106,1), $D106="4th Floor", "0"&amp;LEFT($D106,1), $D106="5th Floor", "0"&amp;LEFT($D106,1), $D106="6th Floor", "0"&amp;LEFT($D106,1),$D106="7th Floor", "0"&amp;LEFT($D106,1),$D106="8th Floor", "0"&amp;LEFT($D106,1),$D106="9th Floor", "0"&amp;LEFT($D106,1),$D106="10th Floor", LEFT($D106,2),$D106="11th Floor", LEFT($D106,2),$D106="12th Floor", LEFT($D106,2),$D106="13th Floor", LEFT($D106,2), $D106="Lower Ground", LEFT($D106)&amp;IF(ISNUMBER(FIND(" ",$D106)),MID($D106,FIND(" ",$D106)+1,1),"")&amp;IF(ISNUMBER(FIND(" ",$D106,FIND(" ",$D106)+1)),MID($D106,FIND(" ",$D106,FIND(" ",$D106)+1)+1,1),""),$D106="Upper Ground", LEFT($D106)&amp;IF(ISNUMBER(FIND(" ",$D106)),MID($D106,FIND(" ",$D106)+1,1),"")&amp;IF(ISNUMBER(FIND(" ",$D106,FIND(" ",$D106)+1)),MID($D106,FIND(" ",$D106,FIND(" ",$D106)+1)+1,1),"")),".0",$E106), " ")</f>
        <v xml:space="preserve"> </v>
      </c>
      <c r="G106" s="144"/>
      <c r="H106" s="144"/>
      <c r="I106" s="144"/>
      <c r="J106" s="144"/>
      <c r="K106" s="144"/>
      <c r="L106" s="149" t="str" cm="1">
        <f t="array" ref="L106">_xlfn.IFNA(
_xlfn.IFS(
AND($F106=" ",$G106=" ",$H106=" "),"Please update all three: Surveyor Room Reference, Establishment Room Reference and Establishment Room Name",
AND(OR($I106="General",$I106="Open plan/ semi-open general",$I106="Fitted",$I106="Light practical (science)",$I106="Light practical (other)",$I106="Heavy practical (workshops)",$I106="Heavy practical (clean)",$I106="Large",$I106="Storage"),$J106=0,$K106=0),"Please update Net Area or Non-net Area",
AND($B106&lt;&gt;"OUT",$J106=0,$I106&lt;&gt;"Non-net",$M106="85% Circulation"),"Net area not recorded for spaces with 85% circulation unusable type",
AND(OR($I106="General",$I106="Open plan/ semi-open general",$I106="Fitted",$I106="Light practical (science)",$I106="Light practical (other)",$I106="Heavy practical (workshops)",$I106="Heavy practical (clean)",$I106="Large",$I106="Storage"),OR($J106=0,ISBLANK($J106))),"Net area not recorded in net spaces",
AND(OR($I106="Non-net",$I106="Outdoor space"),$J106&gt;0),"Net Area Recorded in Non-net space",
AND($I106="General",$J106&gt;90),"This general space is over 90m2, please ensure that this space is entered as separate spaces if it usually used as separate spaces",
AND($I106="Open plan/ semi-open general",$J106&lt;27),"Open plan general space under 27m2",
AND(OR($K106=0,ISBLANK($K106)), $I106="Non-net"),"Non-net area not recorded in non-net space"
),
" ")</f>
        <v xml:space="preserve"> </v>
      </c>
      <c r="M106" s="144"/>
      <c r="N106" s="144"/>
      <c r="O106" s="144"/>
      <c r="P106" s="144"/>
      <c r="Q106" s="144"/>
      <c r="R106" s="171"/>
      <c r="S106" s="147">
        <f>NCA_Calculations!$P$118</f>
        <v>0</v>
      </c>
      <c r="T106" s="147">
        <f>NCA_Calculations!$Q$118</f>
        <v>0</v>
      </c>
      <c r="U106" s="144"/>
      <c r="V106" s="144"/>
      <c r="W106" s="149" t="str" cm="1">
        <f t="array" ref="W106">_xlfn.IFNA(
_xlfn.IFS(
ISBLANK($U106),"Missing space use.",
AND('Establishment details'!$C$14="Secondary",$V106="Classbase"),"Invalid Status type",
AND(OR( $V106="Classbase", $V106="Teaching", $V106="Early years",$V106="SEND resourced"), NOT(ISBLANK($M106))),"Space with status type and unusable type.",
AND($V106= "Classbase",'Establishment details'!$C$22&gt;=10), "Classbase status is only valid in schools with a primary element.",
AND($I106= "Large",$N106 &gt; 3.5), "Large rooms with less than 3.5m height.",
AND(OR($V106="Light practical (science)",$V106="Light practical (science)",$V106="Heavy practical (workshops)", $V106="Heavy practical (clean)"), OR($O106=0,ISBLANK($O106))),"Missing sinks count for light and heavy practical spaces.",
AND($M106 = "Other",ISBLANK($R106)), "Invalid unusable type / missing note for other unusable type."
),
" ")</f>
        <v>Missing space use.</v>
      </c>
    </row>
    <row r="107" spans="2:23" ht="15.75" x14ac:dyDescent="0.25">
      <c r="B107" s="143"/>
      <c r="C107" s="143"/>
      <c r="D107" s="144"/>
      <c r="E107" s="144"/>
      <c r="F107" s="147" t="str" cm="1">
        <f t="array" ref="F107">_xlfn.IFNA(CONCATENATE(_xlfn.IFS($D107="Mezzanine",LEFT($D107,1), $D107="Ground Floor",LEFT($D107,1),$D107="Basment ",LEFT($D107,1), $D107="1st Floor", "0"&amp;LEFT($D107,1), $D107="2nd Floor", "0"&amp;LEFT($D107,1), $D107="3rd Floor", "0"&amp;LEFT($D107,1), $D107="4th Floor", "0"&amp;LEFT($D107,1), $D107="5th Floor", "0"&amp;LEFT($D107,1), $D107="6th Floor", "0"&amp;LEFT($D107,1),$D107="7th Floor", "0"&amp;LEFT($D107,1),$D107="8th Floor", "0"&amp;LEFT($D107,1),$D107="9th Floor", "0"&amp;LEFT($D107,1),$D107="10th Floor", LEFT($D107,2),$D107="11th Floor", LEFT($D107,2),$D107="12th Floor", LEFT($D107,2),$D107="13th Floor", LEFT($D107,2), $D107="Lower Ground", LEFT($D107)&amp;IF(ISNUMBER(FIND(" ",$D107)),MID($D107,FIND(" ",$D107)+1,1),"")&amp;IF(ISNUMBER(FIND(" ",$D107,FIND(" ",$D107)+1)),MID($D107,FIND(" ",$D107,FIND(" ",$D107)+1)+1,1),""),$D107="Upper Ground", LEFT($D107)&amp;IF(ISNUMBER(FIND(" ",$D107)),MID($D107,FIND(" ",$D107)+1,1),"")&amp;IF(ISNUMBER(FIND(" ",$D107,FIND(" ",$D107)+1)),MID($D107,FIND(" ",$D107,FIND(" ",$D107)+1)+1,1),"")),".0",$E107), " ")</f>
        <v xml:space="preserve"> </v>
      </c>
      <c r="G107" s="144"/>
      <c r="H107" s="144"/>
      <c r="I107" s="144"/>
      <c r="J107" s="144"/>
      <c r="K107" s="144"/>
      <c r="L107" s="149" t="str" cm="1">
        <f t="array" ref="L107">_xlfn.IFNA(
_xlfn.IFS(
AND($F107=" ",$G107=" ",$H107=" "),"Please update all three: Surveyor Room Reference, Establishment Room Reference and Establishment Room Name",
AND(OR($I107="General",$I107="Open plan/ semi-open general",$I107="Fitted",$I107="Light practical (science)",$I107="Light practical (other)",$I107="Heavy practical (workshops)",$I107="Heavy practical (clean)",$I107="Large",$I107="Storage"),$J107=0,$K107=0),"Please update Net Area or Non-net Area",
AND($B107&lt;&gt;"OUT",$J107=0,$I107&lt;&gt;"Non-net",$M107="85% Circulation"),"Net area not recorded for spaces with 85% circulation unusable type",
AND(OR($I107="General",$I107="Open plan/ semi-open general",$I107="Fitted",$I107="Light practical (science)",$I107="Light practical (other)",$I107="Heavy practical (workshops)",$I107="Heavy practical (clean)",$I107="Large",$I107="Storage"),OR($J107=0,ISBLANK($J107))),"Net area not recorded in net spaces",
AND(OR($I107="Non-net",$I107="Outdoor space"),$J107&gt;0),"Net Area Recorded in Non-net space",
AND($I107="General",$J107&gt;90),"This general space is over 90m2, please ensure that this space is entered as separate spaces if it usually used as separate spaces",
AND($I107="Open plan/ semi-open general",$J107&lt;27),"Open plan general space under 27m2",
AND(OR($K107=0,ISBLANK($K107)), $I107="Non-net"),"Non-net area not recorded in non-net space"
),
" ")</f>
        <v xml:space="preserve"> </v>
      </c>
      <c r="M107" s="144"/>
      <c r="N107" s="144"/>
      <c r="O107" s="144"/>
      <c r="P107" s="144"/>
      <c r="Q107" s="144"/>
      <c r="R107" s="171"/>
      <c r="S107" s="147">
        <f>NCA_Calculations!$P$119</f>
        <v>0</v>
      </c>
      <c r="T107" s="147">
        <f>NCA_Calculations!$Q$119</f>
        <v>0</v>
      </c>
      <c r="U107" s="144"/>
      <c r="V107" s="144"/>
      <c r="W107" s="149" t="str" cm="1">
        <f t="array" ref="W107">_xlfn.IFNA(
_xlfn.IFS(
ISBLANK($U107),"Missing space use.",
AND('Establishment details'!$C$14="Secondary",$V107="Classbase"),"Invalid Status type",
AND(OR( $V107="Classbase", $V107="Teaching", $V107="Early years",$V107="SEND resourced"), NOT(ISBLANK($M107))),"Space with status type and unusable type.",
AND($V107= "Classbase",'Establishment details'!$C$22&gt;=10), "Classbase status is only valid in schools with a primary element.",
AND($I107= "Large",$N107 &gt; 3.5), "Large rooms with less than 3.5m height.",
AND(OR($V107="Light practical (science)",$V107="Light practical (science)",$V107="Heavy practical (workshops)", $V107="Heavy practical (clean)"), OR($O107=0,ISBLANK($O107))),"Missing sinks count for light and heavy practical spaces.",
AND($M107 = "Other",ISBLANK($R107)), "Invalid unusable type / missing note for other unusable type."
),
" ")</f>
        <v>Missing space use.</v>
      </c>
    </row>
    <row r="108" spans="2:23" ht="15.75" x14ac:dyDescent="0.25">
      <c r="B108" s="143"/>
      <c r="C108" s="143"/>
      <c r="D108" s="144"/>
      <c r="E108" s="144"/>
      <c r="F108" s="147" t="str" cm="1">
        <f t="array" ref="F108">_xlfn.IFNA(CONCATENATE(_xlfn.IFS($D108="Mezzanine",LEFT($D108,1), $D108="Ground Floor",LEFT($D108,1),$D108="Basment ",LEFT($D108,1), $D108="1st Floor", "0"&amp;LEFT($D108,1), $D108="2nd Floor", "0"&amp;LEFT($D108,1), $D108="3rd Floor", "0"&amp;LEFT($D108,1), $D108="4th Floor", "0"&amp;LEFT($D108,1), $D108="5th Floor", "0"&amp;LEFT($D108,1), $D108="6th Floor", "0"&amp;LEFT($D108,1),$D108="7th Floor", "0"&amp;LEFT($D108,1),$D108="8th Floor", "0"&amp;LEFT($D108,1),$D108="9th Floor", "0"&amp;LEFT($D108,1),$D108="10th Floor", LEFT($D108,2),$D108="11th Floor", LEFT($D108,2),$D108="12th Floor", LEFT($D108,2),$D108="13th Floor", LEFT($D108,2), $D108="Lower Ground", LEFT($D108)&amp;IF(ISNUMBER(FIND(" ",$D108)),MID($D108,FIND(" ",$D108)+1,1),"")&amp;IF(ISNUMBER(FIND(" ",$D108,FIND(" ",$D108)+1)),MID($D108,FIND(" ",$D108,FIND(" ",$D108)+1)+1,1),""),$D108="Upper Ground", LEFT($D108)&amp;IF(ISNUMBER(FIND(" ",$D108)),MID($D108,FIND(" ",$D108)+1,1),"")&amp;IF(ISNUMBER(FIND(" ",$D108,FIND(" ",$D108)+1)),MID($D108,FIND(" ",$D108,FIND(" ",$D108)+1)+1,1),"")),".0",$E108), " ")</f>
        <v xml:space="preserve"> </v>
      </c>
      <c r="G108" s="144"/>
      <c r="H108" s="144"/>
      <c r="I108" s="144"/>
      <c r="J108" s="144"/>
      <c r="K108" s="144"/>
      <c r="L108" s="149" t="str" cm="1">
        <f t="array" ref="L108">_xlfn.IFNA(
_xlfn.IFS(
AND($F108=" ",$G108=" ",$H108=" "),"Please update all three: Surveyor Room Reference, Establishment Room Reference and Establishment Room Name",
AND(OR($I108="General",$I108="Open plan/ semi-open general",$I108="Fitted",$I108="Light practical (science)",$I108="Light practical (other)",$I108="Heavy practical (workshops)",$I108="Heavy practical (clean)",$I108="Large",$I108="Storage"),$J108=0,$K108=0),"Please update Net Area or Non-net Area",
AND($B108&lt;&gt;"OUT",$J108=0,$I108&lt;&gt;"Non-net",$M108="85% Circulation"),"Net area not recorded for spaces with 85% circulation unusable type",
AND(OR($I108="General",$I108="Open plan/ semi-open general",$I108="Fitted",$I108="Light practical (science)",$I108="Light practical (other)",$I108="Heavy practical (workshops)",$I108="Heavy practical (clean)",$I108="Large",$I108="Storage"),OR($J108=0,ISBLANK($J108))),"Net area not recorded in net spaces",
AND(OR($I108="Non-net",$I108="Outdoor space"),$J108&gt;0),"Net Area Recorded in Non-net space",
AND($I108="General",$J108&gt;90),"This general space is over 90m2, please ensure that this space is entered as separate spaces if it usually used as separate spaces",
AND($I108="Open plan/ semi-open general",$J108&lt;27),"Open plan general space under 27m2",
AND(OR($K108=0,ISBLANK($K108)), $I108="Non-net"),"Non-net area not recorded in non-net space"
),
" ")</f>
        <v xml:space="preserve"> </v>
      </c>
      <c r="M108" s="144"/>
      <c r="N108" s="144"/>
      <c r="O108" s="144"/>
      <c r="P108" s="144"/>
      <c r="Q108" s="144"/>
      <c r="R108" s="171"/>
      <c r="S108" s="147">
        <f>NCA_Calculations!$P$120</f>
        <v>0</v>
      </c>
      <c r="T108" s="147">
        <f>NCA_Calculations!$Q$120</f>
        <v>0</v>
      </c>
      <c r="U108" s="144"/>
      <c r="V108" s="144"/>
      <c r="W108" s="149" t="str" cm="1">
        <f t="array" ref="W108">_xlfn.IFNA(
_xlfn.IFS(
ISBLANK($U108),"Missing space use.",
AND('Establishment details'!$C$14="Secondary",$V108="Classbase"),"Invalid Status type",
AND(OR( $V108="Classbase", $V108="Teaching", $V108="Early years",$V108="SEND resourced"), NOT(ISBLANK($M108))),"Space with status type and unusable type.",
AND($V108= "Classbase",'Establishment details'!$C$22&gt;=10), "Classbase status is only valid in schools with a primary element.",
AND($I108= "Large",$N108 &gt; 3.5), "Large rooms with less than 3.5m height.",
AND(OR($V108="Light practical (science)",$V108="Light practical (science)",$V108="Heavy practical (workshops)", $V108="Heavy practical (clean)"), OR($O108=0,ISBLANK($O108))),"Missing sinks count for light and heavy practical spaces.",
AND($M108 = "Other",ISBLANK($R108)), "Invalid unusable type / missing note for other unusable type."
),
" ")</f>
        <v>Missing space use.</v>
      </c>
    </row>
    <row r="109" spans="2:23" ht="15.75" x14ac:dyDescent="0.25">
      <c r="B109" s="143"/>
      <c r="C109" s="143"/>
      <c r="D109" s="144"/>
      <c r="E109" s="144"/>
      <c r="F109" s="147" t="str" cm="1">
        <f t="array" ref="F109">_xlfn.IFNA(CONCATENATE(_xlfn.IFS($D109="Mezzanine",LEFT($D109,1), $D109="Ground Floor",LEFT($D109,1),$D109="Basment ",LEFT($D109,1), $D109="1st Floor", "0"&amp;LEFT($D109,1), $D109="2nd Floor", "0"&amp;LEFT($D109,1), $D109="3rd Floor", "0"&amp;LEFT($D109,1), $D109="4th Floor", "0"&amp;LEFT($D109,1), $D109="5th Floor", "0"&amp;LEFT($D109,1), $D109="6th Floor", "0"&amp;LEFT($D109,1),$D109="7th Floor", "0"&amp;LEFT($D109,1),$D109="8th Floor", "0"&amp;LEFT($D109,1),$D109="9th Floor", "0"&amp;LEFT($D109,1),$D109="10th Floor", LEFT($D109,2),$D109="11th Floor", LEFT($D109,2),$D109="12th Floor", LEFT($D109,2),$D109="13th Floor", LEFT($D109,2), $D109="Lower Ground", LEFT($D109)&amp;IF(ISNUMBER(FIND(" ",$D109)),MID($D109,FIND(" ",$D109)+1,1),"")&amp;IF(ISNUMBER(FIND(" ",$D109,FIND(" ",$D109)+1)),MID($D109,FIND(" ",$D109,FIND(" ",$D109)+1)+1,1),""),$D109="Upper Ground", LEFT($D109)&amp;IF(ISNUMBER(FIND(" ",$D109)),MID($D109,FIND(" ",$D109)+1,1),"")&amp;IF(ISNUMBER(FIND(" ",$D109,FIND(" ",$D109)+1)),MID($D109,FIND(" ",$D109,FIND(" ",$D109)+1)+1,1),"")),".0",$E109), " ")</f>
        <v xml:space="preserve"> </v>
      </c>
      <c r="G109" s="144"/>
      <c r="H109" s="144"/>
      <c r="I109" s="144"/>
      <c r="J109" s="144"/>
      <c r="K109" s="144"/>
      <c r="L109" s="149" t="str" cm="1">
        <f t="array" ref="L109">_xlfn.IFNA(
_xlfn.IFS(
AND($F109=" ",$G109=" ",$H109=" "),"Please update all three: Surveyor Room Reference, Establishment Room Reference and Establishment Room Name",
AND(OR($I109="General",$I109="Open plan/ semi-open general",$I109="Fitted",$I109="Light practical (science)",$I109="Light practical (other)",$I109="Heavy practical (workshops)",$I109="Heavy practical (clean)",$I109="Large",$I109="Storage"),$J109=0,$K109=0),"Please update Net Area or Non-net Area",
AND($B109&lt;&gt;"OUT",$J109=0,$I109&lt;&gt;"Non-net",$M109="85% Circulation"),"Net area not recorded for spaces with 85% circulation unusable type",
AND(OR($I109="General",$I109="Open plan/ semi-open general",$I109="Fitted",$I109="Light practical (science)",$I109="Light practical (other)",$I109="Heavy practical (workshops)",$I109="Heavy practical (clean)",$I109="Large",$I109="Storage"),OR($J109=0,ISBLANK($J109))),"Net area not recorded in net spaces",
AND(OR($I109="Non-net",$I109="Outdoor space"),$J109&gt;0),"Net Area Recorded in Non-net space",
AND($I109="General",$J109&gt;90),"This general space is over 90m2, please ensure that this space is entered as separate spaces if it usually used as separate spaces",
AND($I109="Open plan/ semi-open general",$J109&lt;27),"Open plan general space under 27m2",
AND(OR($K109=0,ISBLANK($K109)), $I109="Non-net"),"Non-net area not recorded in non-net space"
),
" ")</f>
        <v xml:space="preserve"> </v>
      </c>
      <c r="M109" s="144"/>
      <c r="N109" s="144"/>
      <c r="O109" s="144"/>
      <c r="P109" s="144"/>
      <c r="Q109" s="144"/>
      <c r="R109" s="171"/>
      <c r="S109" s="147">
        <f>NCA_Calculations!$P$121</f>
        <v>0</v>
      </c>
      <c r="T109" s="147">
        <f>NCA_Calculations!$Q$121</f>
        <v>0</v>
      </c>
      <c r="U109" s="144"/>
      <c r="V109" s="144"/>
      <c r="W109" s="149" t="str" cm="1">
        <f t="array" ref="W109">_xlfn.IFNA(
_xlfn.IFS(
ISBLANK($U109),"Missing space use.",
AND('Establishment details'!$C$14="Secondary",$V109="Classbase"),"Invalid Status type",
AND(OR( $V109="Classbase", $V109="Teaching", $V109="Early years",$V109="SEND resourced"), NOT(ISBLANK($M109))),"Space with status type and unusable type.",
AND($V109= "Classbase",'Establishment details'!$C$22&gt;=10), "Classbase status is only valid in schools with a primary element.",
AND($I109= "Large",$N109 &gt; 3.5), "Large rooms with less than 3.5m height.",
AND(OR($V109="Light practical (science)",$V109="Light practical (science)",$V109="Heavy practical (workshops)", $V109="Heavy practical (clean)"), OR($O109=0,ISBLANK($O109))),"Missing sinks count for light and heavy practical spaces.",
AND($M109 = "Other",ISBLANK($R109)), "Invalid unusable type / missing note for other unusable type."
),
" ")</f>
        <v>Missing space use.</v>
      </c>
    </row>
    <row r="110" spans="2:23" ht="15.75" x14ac:dyDescent="0.25">
      <c r="B110" s="143"/>
      <c r="C110" s="143"/>
      <c r="D110" s="144"/>
      <c r="E110" s="144"/>
      <c r="F110" s="147" t="str" cm="1">
        <f t="array" ref="F110">_xlfn.IFNA(CONCATENATE(_xlfn.IFS($D110="Mezzanine",LEFT($D110,1), $D110="Ground Floor",LEFT($D110,1),$D110="Basment ",LEFT($D110,1), $D110="1st Floor", "0"&amp;LEFT($D110,1), $D110="2nd Floor", "0"&amp;LEFT($D110,1), $D110="3rd Floor", "0"&amp;LEFT($D110,1), $D110="4th Floor", "0"&amp;LEFT($D110,1), $D110="5th Floor", "0"&amp;LEFT($D110,1), $D110="6th Floor", "0"&amp;LEFT($D110,1),$D110="7th Floor", "0"&amp;LEFT($D110,1),$D110="8th Floor", "0"&amp;LEFT($D110,1),$D110="9th Floor", "0"&amp;LEFT($D110,1),$D110="10th Floor", LEFT($D110,2),$D110="11th Floor", LEFT($D110,2),$D110="12th Floor", LEFT($D110,2),$D110="13th Floor", LEFT($D110,2), $D110="Lower Ground", LEFT($D110)&amp;IF(ISNUMBER(FIND(" ",$D110)),MID($D110,FIND(" ",$D110)+1,1),"")&amp;IF(ISNUMBER(FIND(" ",$D110,FIND(" ",$D110)+1)),MID($D110,FIND(" ",$D110,FIND(" ",$D110)+1)+1,1),""),$D110="Upper Ground", LEFT($D110)&amp;IF(ISNUMBER(FIND(" ",$D110)),MID($D110,FIND(" ",$D110)+1,1),"")&amp;IF(ISNUMBER(FIND(" ",$D110,FIND(" ",$D110)+1)),MID($D110,FIND(" ",$D110,FIND(" ",$D110)+1)+1,1),"")),".0",$E110), " ")</f>
        <v xml:space="preserve"> </v>
      </c>
      <c r="G110" s="144"/>
      <c r="H110" s="144"/>
      <c r="I110" s="144"/>
      <c r="J110" s="144"/>
      <c r="K110" s="144"/>
      <c r="L110" s="149" t="str" cm="1">
        <f t="array" ref="L110">_xlfn.IFNA(
_xlfn.IFS(
AND($F110=" ",$G110=" ",$H110=" "),"Please update all three: Surveyor Room Reference, Establishment Room Reference and Establishment Room Name",
AND(OR($I110="General",$I110="Open plan/ semi-open general",$I110="Fitted",$I110="Light practical (science)",$I110="Light practical (other)",$I110="Heavy practical (workshops)",$I110="Heavy practical (clean)",$I110="Large",$I110="Storage"),$J110=0,$K110=0),"Please update Net Area or Non-net Area",
AND($B110&lt;&gt;"OUT",$J110=0,$I110&lt;&gt;"Non-net",$M110="85% Circulation"),"Net area not recorded for spaces with 85% circulation unusable type",
AND(OR($I110="General",$I110="Open plan/ semi-open general",$I110="Fitted",$I110="Light practical (science)",$I110="Light practical (other)",$I110="Heavy practical (workshops)",$I110="Heavy practical (clean)",$I110="Large",$I110="Storage"),OR($J110=0,ISBLANK($J110))),"Net area not recorded in net spaces",
AND(OR($I110="Non-net",$I110="Outdoor space"),$J110&gt;0),"Net Area Recorded in Non-net space",
AND($I110="General",$J110&gt;90),"This general space is over 90m2, please ensure that this space is entered as separate spaces if it usually used as separate spaces",
AND($I110="Open plan/ semi-open general",$J110&lt;27),"Open plan general space under 27m2",
AND(OR($K110=0,ISBLANK($K110)), $I110="Non-net"),"Non-net area not recorded in non-net space"
),
" ")</f>
        <v xml:space="preserve"> </v>
      </c>
      <c r="M110" s="144"/>
      <c r="N110" s="144"/>
      <c r="O110" s="144"/>
      <c r="P110" s="144"/>
      <c r="Q110" s="144"/>
      <c r="R110" s="171"/>
      <c r="S110" s="147">
        <f>NCA_Calculations!$P$122</f>
        <v>0</v>
      </c>
      <c r="T110" s="147">
        <f>NCA_Calculations!$Q$122</f>
        <v>0</v>
      </c>
      <c r="U110" s="144"/>
      <c r="V110" s="144"/>
      <c r="W110" s="149" t="str" cm="1">
        <f t="array" ref="W110">_xlfn.IFNA(
_xlfn.IFS(
ISBLANK($U110),"Missing space use.",
AND('Establishment details'!$C$14="Secondary",$V110="Classbase"),"Invalid Status type",
AND(OR( $V110="Classbase", $V110="Teaching", $V110="Early years",$V110="SEND resourced"), NOT(ISBLANK($M110))),"Space with status type and unusable type.",
AND($V110= "Classbase",'Establishment details'!$C$22&gt;=10), "Classbase status is only valid in schools with a primary element.",
AND($I110= "Large",$N110 &gt; 3.5), "Large rooms with less than 3.5m height.",
AND(OR($V110="Light practical (science)",$V110="Light practical (science)",$V110="Heavy practical (workshops)", $V110="Heavy practical (clean)"), OR($O110=0,ISBLANK($O110))),"Missing sinks count for light and heavy practical spaces.",
AND($M110 = "Other",ISBLANK($R110)), "Invalid unusable type / missing note for other unusable type."
),
" ")</f>
        <v>Missing space use.</v>
      </c>
    </row>
    <row r="111" spans="2:23" ht="15.75" x14ac:dyDescent="0.25">
      <c r="B111" s="143"/>
      <c r="C111" s="143"/>
      <c r="D111" s="144"/>
      <c r="E111" s="144"/>
      <c r="F111" s="147" t="str" cm="1">
        <f t="array" ref="F111">_xlfn.IFNA(CONCATENATE(_xlfn.IFS($D111="Mezzanine",LEFT($D111,1), $D111="Ground Floor",LEFT($D111,1),$D111="Basment ",LEFT($D111,1), $D111="1st Floor", "0"&amp;LEFT($D111,1), $D111="2nd Floor", "0"&amp;LEFT($D111,1), $D111="3rd Floor", "0"&amp;LEFT($D111,1), $D111="4th Floor", "0"&amp;LEFT($D111,1), $D111="5th Floor", "0"&amp;LEFT($D111,1), $D111="6th Floor", "0"&amp;LEFT($D111,1),$D111="7th Floor", "0"&amp;LEFT($D111,1),$D111="8th Floor", "0"&amp;LEFT($D111,1),$D111="9th Floor", "0"&amp;LEFT($D111,1),$D111="10th Floor", LEFT($D111,2),$D111="11th Floor", LEFT($D111,2),$D111="12th Floor", LEFT($D111,2),$D111="13th Floor", LEFT($D111,2), $D111="Lower Ground", LEFT($D111)&amp;IF(ISNUMBER(FIND(" ",$D111)),MID($D111,FIND(" ",$D111)+1,1),"")&amp;IF(ISNUMBER(FIND(" ",$D111,FIND(" ",$D111)+1)),MID($D111,FIND(" ",$D111,FIND(" ",$D111)+1)+1,1),""),$D111="Upper Ground", LEFT($D111)&amp;IF(ISNUMBER(FIND(" ",$D111)),MID($D111,FIND(" ",$D111)+1,1),"")&amp;IF(ISNUMBER(FIND(" ",$D111,FIND(" ",$D111)+1)),MID($D111,FIND(" ",$D111,FIND(" ",$D111)+1)+1,1),"")),".0",$E111), " ")</f>
        <v xml:space="preserve"> </v>
      </c>
      <c r="G111" s="144"/>
      <c r="H111" s="144"/>
      <c r="I111" s="144"/>
      <c r="J111" s="144"/>
      <c r="K111" s="144"/>
      <c r="L111" s="149" t="str" cm="1">
        <f t="array" ref="L111">_xlfn.IFNA(
_xlfn.IFS(
AND($F111=" ",$G111=" ",$H111=" "),"Please update all three: Surveyor Room Reference, Establishment Room Reference and Establishment Room Name",
AND(OR($I111="General",$I111="Open plan/ semi-open general",$I111="Fitted",$I111="Light practical (science)",$I111="Light practical (other)",$I111="Heavy practical (workshops)",$I111="Heavy practical (clean)",$I111="Large",$I111="Storage"),$J111=0,$K111=0),"Please update Net Area or Non-net Area",
AND($B111&lt;&gt;"OUT",$J111=0,$I111&lt;&gt;"Non-net",$M111="85% Circulation"),"Net area not recorded for spaces with 85% circulation unusable type",
AND(OR($I111="General",$I111="Open plan/ semi-open general",$I111="Fitted",$I111="Light practical (science)",$I111="Light practical (other)",$I111="Heavy practical (workshops)",$I111="Heavy practical (clean)",$I111="Large",$I111="Storage"),OR($J111=0,ISBLANK($J111))),"Net area not recorded in net spaces",
AND(OR($I111="Non-net",$I111="Outdoor space"),$J111&gt;0),"Net Area Recorded in Non-net space",
AND($I111="General",$J111&gt;90),"This general space is over 90m2, please ensure that this space is entered as separate spaces if it usually used as separate spaces",
AND($I111="Open plan/ semi-open general",$J111&lt;27),"Open plan general space under 27m2",
AND(OR($K111=0,ISBLANK($K111)), $I111="Non-net"),"Non-net area not recorded in non-net space"
),
" ")</f>
        <v xml:space="preserve"> </v>
      </c>
      <c r="M111" s="144"/>
      <c r="N111" s="144"/>
      <c r="O111" s="144"/>
      <c r="P111" s="144"/>
      <c r="Q111" s="144"/>
      <c r="R111" s="171"/>
      <c r="S111" s="147">
        <f>NCA_Calculations!$P$123</f>
        <v>0</v>
      </c>
      <c r="T111" s="147">
        <f>NCA_Calculations!$Q$123</f>
        <v>0</v>
      </c>
      <c r="U111" s="144"/>
      <c r="V111" s="144"/>
      <c r="W111" s="149" t="str" cm="1">
        <f t="array" ref="W111">_xlfn.IFNA(
_xlfn.IFS(
ISBLANK($U111),"Missing space use.",
AND('Establishment details'!$C$14="Secondary",$V111="Classbase"),"Invalid Status type",
AND(OR( $V111="Classbase", $V111="Teaching", $V111="Early years",$V111="SEND resourced"), NOT(ISBLANK($M111))),"Space with status type and unusable type.",
AND($V111= "Classbase",'Establishment details'!$C$22&gt;=10), "Classbase status is only valid in schools with a primary element.",
AND($I111= "Large",$N111 &gt; 3.5), "Large rooms with less than 3.5m height.",
AND(OR($V111="Light practical (science)",$V111="Light practical (science)",$V111="Heavy practical (workshops)", $V111="Heavy practical (clean)"), OR($O111=0,ISBLANK($O111))),"Missing sinks count for light and heavy practical spaces.",
AND($M111 = "Other",ISBLANK($R111)), "Invalid unusable type / missing note for other unusable type."
),
" ")</f>
        <v>Missing space use.</v>
      </c>
    </row>
    <row r="112" spans="2:23" ht="15.75" x14ac:dyDescent="0.25">
      <c r="B112" s="143"/>
      <c r="C112" s="143"/>
      <c r="D112" s="144"/>
      <c r="E112" s="144"/>
      <c r="F112" s="147" t="str" cm="1">
        <f t="array" ref="F112">_xlfn.IFNA(CONCATENATE(_xlfn.IFS($D112="Mezzanine",LEFT($D112,1), $D112="Ground Floor",LEFT($D112,1),$D112="Basment ",LEFT($D112,1), $D112="1st Floor", "0"&amp;LEFT($D112,1), $D112="2nd Floor", "0"&amp;LEFT($D112,1), $D112="3rd Floor", "0"&amp;LEFT($D112,1), $D112="4th Floor", "0"&amp;LEFT($D112,1), $D112="5th Floor", "0"&amp;LEFT($D112,1), $D112="6th Floor", "0"&amp;LEFT($D112,1),$D112="7th Floor", "0"&amp;LEFT($D112,1),$D112="8th Floor", "0"&amp;LEFT($D112,1),$D112="9th Floor", "0"&amp;LEFT($D112,1),$D112="10th Floor", LEFT($D112,2),$D112="11th Floor", LEFT($D112,2),$D112="12th Floor", LEFT($D112,2),$D112="13th Floor", LEFT($D112,2), $D112="Lower Ground", LEFT($D112)&amp;IF(ISNUMBER(FIND(" ",$D112)),MID($D112,FIND(" ",$D112)+1,1),"")&amp;IF(ISNUMBER(FIND(" ",$D112,FIND(" ",$D112)+1)),MID($D112,FIND(" ",$D112,FIND(" ",$D112)+1)+1,1),""),$D112="Upper Ground", LEFT($D112)&amp;IF(ISNUMBER(FIND(" ",$D112)),MID($D112,FIND(" ",$D112)+1,1),"")&amp;IF(ISNUMBER(FIND(" ",$D112,FIND(" ",$D112)+1)),MID($D112,FIND(" ",$D112,FIND(" ",$D112)+1)+1,1),"")),".0",$E112), " ")</f>
        <v xml:space="preserve"> </v>
      </c>
      <c r="G112" s="144"/>
      <c r="H112" s="144"/>
      <c r="I112" s="144"/>
      <c r="J112" s="144"/>
      <c r="K112" s="144"/>
      <c r="L112" s="149" t="str" cm="1">
        <f t="array" ref="L112">_xlfn.IFNA(
_xlfn.IFS(
AND($F112=" ",$G112=" ",$H112=" "),"Please update all three: Surveyor Room Reference, Establishment Room Reference and Establishment Room Name",
AND(OR($I112="General",$I112="Open plan/ semi-open general",$I112="Fitted",$I112="Light practical (science)",$I112="Light practical (other)",$I112="Heavy practical (workshops)",$I112="Heavy practical (clean)",$I112="Large",$I112="Storage"),$J112=0,$K112=0),"Please update Net Area or Non-net Area",
AND($B112&lt;&gt;"OUT",$J112=0,$I112&lt;&gt;"Non-net",$M112="85% Circulation"),"Net area not recorded for spaces with 85% circulation unusable type",
AND(OR($I112="General",$I112="Open plan/ semi-open general",$I112="Fitted",$I112="Light practical (science)",$I112="Light practical (other)",$I112="Heavy practical (workshops)",$I112="Heavy practical (clean)",$I112="Large",$I112="Storage"),OR($J112=0,ISBLANK($J112))),"Net area not recorded in net spaces",
AND(OR($I112="Non-net",$I112="Outdoor space"),$J112&gt;0),"Net Area Recorded in Non-net space",
AND($I112="General",$J112&gt;90),"This general space is over 90m2, please ensure that this space is entered as separate spaces if it usually used as separate spaces",
AND($I112="Open plan/ semi-open general",$J112&lt;27),"Open plan general space under 27m2",
AND(OR($K112=0,ISBLANK($K112)), $I112="Non-net"),"Non-net area not recorded in non-net space"
),
" ")</f>
        <v xml:space="preserve"> </v>
      </c>
      <c r="M112" s="144"/>
      <c r="N112" s="144"/>
      <c r="O112" s="144"/>
      <c r="P112" s="144"/>
      <c r="Q112" s="144"/>
      <c r="R112" s="171"/>
      <c r="S112" s="147">
        <f>NCA_Calculations!$P$124</f>
        <v>0</v>
      </c>
      <c r="T112" s="147">
        <f>NCA_Calculations!$Q$124</f>
        <v>0</v>
      </c>
      <c r="U112" s="144"/>
      <c r="V112" s="144"/>
      <c r="W112" s="149" t="str" cm="1">
        <f t="array" ref="W112">_xlfn.IFNA(
_xlfn.IFS(
ISBLANK($U112),"Missing space use.",
AND('Establishment details'!$C$14="Secondary",$V112="Classbase"),"Invalid Status type",
AND(OR( $V112="Classbase", $V112="Teaching", $V112="Early years",$V112="SEND resourced"), NOT(ISBLANK($M112))),"Space with status type and unusable type.",
AND($V112= "Classbase",'Establishment details'!$C$22&gt;=10), "Classbase status is only valid in schools with a primary element.",
AND($I112= "Large",$N112 &gt; 3.5), "Large rooms with less than 3.5m height.",
AND(OR($V112="Light practical (science)",$V112="Light practical (science)",$V112="Heavy practical (workshops)", $V112="Heavy practical (clean)"), OR($O112=0,ISBLANK($O112))),"Missing sinks count for light and heavy practical spaces.",
AND($M112 = "Other",ISBLANK($R112)), "Invalid unusable type / missing note for other unusable type."
),
" ")</f>
        <v>Missing space use.</v>
      </c>
    </row>
    <row r="113" spans="2:23" ht="15.75" x14ac:dyDescent="0.25">
      <c r="B113" s="143"/>
      <c r="C113" s="143"/>
      <c r="D113" s="144"/>
      <c r="E113" s="144"/>
      <c r="F113" s="147" t="str" cm="1">
        <f t="array" ref="F113">_xlfn.IFNA(CONCATENATE(_xlfn.IFS($D113="Mezzanine",LEFT($D113,1), $D113="Ground Floor",LEFT($D113,1),$D113="Basment ",LEFT($D113,1), $D113="1st Floor", "0"&amp;LEFT($D113,1), $D113="2nd Floor", "0"&amp;LEFT($D113,1), $D113="3rd Floor", "0"&amp;LEFT($D113,1), $D113="4th Floor", "0"&amp;LEFT($D113,1), $D113="5th Floor", "0"&amp;LEFT($D113,1), $D113="6th Floor", "0"&amp;LEFT($D113,1),$D113="7th Floor", "0"&amp;LEFT($D113,1),$D113="8th Floor", "0"&amp;LEFT($D113,1),$D113="9th Floor", "0"&amp;LEFT($D113,1),$D113="10th Floor", LEFT($D113,2),$D113="11th Floor", LEFT($D113,2),$D113="12th Floor", LEFT($D113,2),$D113="13th Floor", LEFT($D113,2), $D113="Lower Ground", LEFT($D113)&amp;IF(ISNUMBER(FIND(" ",$D113)),MID($D113,FIND(" ",$D113)+1,1),"")&amp;IF(ISNUMBER(FIND(" ",$D113,FIND(" ",$D113)+1)),MID($D113,FIND(" ",$D113,FIND(" ",$D113)+1)+1,1),""),$D113="Upper Ground", LEFT($D113)&amp;IF(ISNUMBER(FIND(" ",$D113)),MID($D113,FIND(" ",$D113)+1,1),"")&amp;IF(ISNUMBER(FIND(" ",$D113,FIND(" ",$D113)+1)),MID($D113,FIND(" ",$D113,FIND(" ",$D113)+1)+1,1),"")),".0",$E113), " ")</f>
        <v xml:space="preserve"> </v>
      </c>
      <c r="G113" s="144"/>
      <c r="H113" s="144"/>
      <c r="I113" s="144"/>
      <c r="J113" s="144"/>
      <c r="K113" s="144"/>
      <c r="L113" s="149" t="str" cm="1">
        <f t="array" ref="L113">_xlfn.IFNA(
_xlfn.IFS(
AND($F113=" ",$G113=" ",$H113=" "),"Please update all three: Surveyor Room Reference, Establishment Room Reference and Establishment Room Name",
AND(OR($I113="General",$I113="Open plan/ semi-open general",$I113="Fitted",$I113="Light practical (science)",$I113="Light practical (other)",$I113="Heavy practical (workshops)",$I113="Heavy practical (clean)",$I113="Large",$I113="Storage"),$J113=0,$K113=0),"Please update Net Area or Non-net Area",
AND($B113&lt;&gt;"OUT",$J113=0,$I113&lt;&gt;"Non-net",$M113="85% Circulation"),"Net area not recorded for spaces with 85% circulation unusable type",
AND(OR($I113="General",$I113="Open plan/ semi-open general",$I113="Fitted",$I113="Light practical (science)",$I113="Light practical (other)",$I113="Heavy practical (workshops)",$I113="Heavy practical (clean)",$I113="Large",$I113="Storage"),OR($J113=0,ISBLANK($J113))),"Net area not recorded in net spaces",
AND(OR($I113="Non-net",$I113="Outdoor space"),$J113&gt;0),"Net Area Recorded in Non-net space",
AND($I113="General",$J113&gt;90),"This general space is over 90m2, please ensure that this space is entered as separate spaces if it usually used as separate spaces",
AND($I113="Open plan/ semi-open general",$J113&lt;27),"Open plan general space under 27m2",
AND(OR($K113=0,ISBLANK($K113)), $I113="Non-net"),"Non-net area not recorded in non-net space"
),
" ")</f>
        <v xml:space="preserve"> </v>
      </c>
      <c r="M113" s="144"/>
      <c r="N113" s="144"/>
      <c r="O113" s="144"/>
      <c r="P113" s="144"/>
      <c r="Q113" s="144"/>
      <c r="R113" s="171"/>
      <c r="S113" s="147">
        <f>NCA_Calculations!$P$125</f>
        <v>0</v>
      </c>
      <c r="T113" s="147">
        <f>NCA_Calculations!$Q$125</f>
        <v>0</v>
      </c>
      <c r="U113" s="144"/>
      <c r="V113" s="144"/>
      <c r="W113" s="149" t="str" cm="1">
        <f t="array" ref="W113">_xlfn.IFNA(
_xlfn.IFS(
ISBLANK($U113),"Missing space use.",
AND('Establishment details'!$C$14="Secondary",$V113="Classbase"),"Invalid Status type",
AND(OR( $V113="Classbase", $V113="Teaching", $V113="Early years",$V113="SEND resourced"), NOT(ISBLANK($M113))),"Space with status type and unusable type.",
AND($V113= "Classbase",'Establishment details'!$C$22&gt;=10), "Classbase status is only valid in schools with a primary element.",
AND($I113= "Large",$N113 &gt; 3.5), "Large rooms with less than 3.5m height.",
AND(OR($V113="Light practical (science)",$V113="Light practical (science)",$V113="Heavy practical (workshops)", $V113="Heavy practical (clean)"), OR($O113=0,ISBLANK($O113))),"Missing sinks count for light and heavy practical spaces.",
AND($M113 = "Other",ISBLANK($R113)), "Invalid unusable type / missing note for other unusable type."
),
" ")</f>
        <v>Missing space use.</v>
      </c>
    </row>
    <row r="114" spans="2:23" ht="15.75" x14ac:dyDescent="0.25">
      <c r="B114" s="143"/>
      <c r="C114" s="143"/>
      <c r="D114" s="144"/>
      <c r="E114" s="144"/>
      <c r="F114" s="147" t="str" cm="1">
        <f t="array" ref="F114">_xlfn.IFNA(CONCATENATE(_xlfn.IFS($D114="Mezzanine",LEFT($D114,1), $D114="Ground Floor",LEFT($D114,1),$D114="Basment ",LEFT($D114,1), $D114="1st Floor", "0"&amp;LEFT($D114,1), $D114="2nd Floor", "0"&amp;LEFT($D114,1), $D114="3rd Floor", "0"&amp;LEFT($D114,1), $D114="4th Floor", "0"&amp;LEFT($D114,1), $D114="5th Floor", "0"&amp;LEFT($D114,1), $D114="6th Floor", "0"&amp;LEFT($D114,1),$D114="7th Floor", "0"&amp;LEFT($D114,1),$D114="8th Floor", "0"&amp;LEFT($D114,1),$D114="9th Floor", "0"&amp;LEFT($D114,1),$D114="10th Floor", LEFT($D114,2),$D114="11th Floor", LEFT($D114,2),$D114="12th Floor", LEFT($D114,2),$D114="13th Floor", LEFT($D114,2), $D114="Lower Ground", LEFT($D114)&amp;IF(ISNUMBER(FIND(" ",$D114)),MID($D114,FIND(" ",$D114)+1,1),"")&amp;IF(ISNUMBER(FIND(" ",$D114,FIND(" ",$D114)+1)),MID($D114,FIND(" ",$D114,FIND(" ",$D114)+1)+1,1),""),$D114="Upper Ground", LEFT($D114)&amp;IF(ISNUMBER(FIND(" ",$D114)),MID($D114,FIND(" ",$D114)+1,1),"")&amp;IF(ISNUMBER(FIND(" ",$D114,FIND(" ",$D114)+1)),MID($D114,FIND(" ",$D114,FIND(" ",$D114)+1)+1,1),"")),".0",$E114), " ")</f>
        <v xml:space="preserve"> </v>
      </c>
      <c r="G114" s="144"/>
      <c r="H114" s="144"/>
      <c r="I114" s="144"/>
      <c r="J114" s="144"/>
      <c r="K114" s="144"/>
      <c r="L114" s="149" t="str" cm="1">
        <f t="array" ref="L114">_xlfn.IFNA(
_xlfn.IFS(
AND($F114=" ",$G114=" ",$H114=" "),"Please update all three: Surveyor Room Reference, Establishment Room Reference and Establishment Room Name",
AND(OR($I114="General",$I114="Open plan/ semi-open general",$I114="Fitted",$I114="Light practical (science)",$I114="Light practical (other)",$I114="Heavy practical (workshops)",$I114="Heavy practical (clean)",$I114="Large",$I114="Storage"),$J114=0,$K114=0),"Please update Net Area or Non-net Area",
AND($B114&lt;&gt;"OUT",$J114=0,$I114&lt;&gt;"Non-net",$M114="85% Circulation"),"Net area not recorded for spaces with 85% circulation unusable type",
AND(OR($I114="General",$I114="Open plan/ semi-open general",$I114="Fitted",$I114="Light practical (science)",$I114="Light practical (other)",$I114="Heavy practical (workshops)",$I114="Heavy practical (clean)",$I114="Large",$I114="Storage"),OR($J114=0,ISBLANK($J114))),"Net area not recorded in net spaces",
AND(OR($I114="Non-net",$I114="Outdoor space"),$J114&gt;0),"Net Area Recorded in Non-net space",
AND($I114="General",$J114&gt;90),"This general space is over 90m2, please ensure that this space is entered as separate spaces if it usually used as separate spaces",
AND($I114="Open plan/ semi-open general",$J114&lt;27),"Open plan general space under 27m2",
AND(OR($K114=0,ISBLANK($K114)), $I114="Non-net"),"Non-net area not recorded in non-net space"
),
" ")</f>
        <v xml:space="preserve"> </v>
      </c>
      <c r="M114" s="144"/>
      <c r="N114" s="144"/>
      <c r="O114" s="144"/>
      <c r="P114" s="144"/>
      <c r="Q114" s="144"/>
      <c r="R114" s="171"/>
      <c r="S114" s="147">
        <f>NCA_Calculations!$P$126</f>
        <v>0</v>
      </c>
      <c r="T114" s="147">
        <f>NCA_Calculations!$Q$126</f>
        <v>0</v>
      </c>
      <c r="U114" s="144"/>
      <c r="V114" s="144"/>
      <c r="W114" s="149" t="str" cm="1">
        <f t="array" ref="W114">_xlfn.IFNA(
_xlfn.IFS(
ISBLANK($U114),"Missing space use.",
AND('Establishment details'!$C$14="Secondary",$V114="Classbase"),"Invalid Status type",
AND(OR( $V114="Classbase", $V114="Teaching", $V114="Early years",$V114="SEND resourced"), NOT(ISBLANK($M114))),"Space with status type and unusable type.",
AND($V114= "Classbase",'Establishment details'!$C$22&gt;=10), "Classbase status is only valid in schools with a primary element.",
AND($I114= "Large",$N114 &gt; 3.5), "Large rooms with less than 3.5m height.",
AND(OR($V114="Light practical (science)",$V114="Light practical (science)",$V114="Heavy practical (workshops)", $V114="Heavy practical (clean)"), OR($O114=0,ISBLANK($O114))),"Missing sinks count for light and heavy practical spaces.",
AND($M114 = "Other",ISBLANK($R114)), "Invalid unusable type / missing note for other unusable type."
),
" ")</f>
        <v>Missing space use.</v>
      </c>
    </row>
    <row r="115" spans="2:23" ht="15.75" x14ac:dyDescent="0.25">
      <c r="B115" s="143"/>
      <c r="C115" s="143"/>
      <c r="D115" s="144"/>
      <c r="E115" s="144"/>
      <c r="F115" s="147" t="str" cm="1">
        <f t="array" ref="F115">_xlfn.IFNA(CONCATENATE(_xlfn.IFS($D115="Mezzanine",LEFT($D115,1), $D115="Ground Floor",LEFT($D115,1),$D115="Basment ",LEFT($D115,1), $D115="1st Floor", "0"&amp;LEFT($D115,1), $D115="2nd Floor", "0"&amp;LEFT($D115,1), $D115="3rd Floor", "0"&amp;LEFT($D115,1), $D115="4th Floor", "0"&amp;LEFT($D115,1), $D115="5th Floor", "0"&amp;LEFT($D115,1), $D115="6th Floor", "0"&amp;LEFT($D115,1),$D115="7th Floor", "0"&amp;LEFT($D115,1),$D115="8th Floor", "0"&amp;LEFT($D115,1),$D115="9th Floor", "0"&amp;LEFT($D115,1),$D115="10th Floor", LEFT($D115,2),$D115="11th Floor", LEFT($D115,2),$D115="12th Floor", LEFT($D115,2),$D115="13th Floor", LEFT($D115,2), $D115="Lower Ground", LEFT($D115)&amp;IF(ISNUMBER(FIND(" ",$D115)),MID($D115,FIND(" ",$D115)+1,1),"")&amp;IF(ISNUMBER(FIND(" ",$D115,FIND(" ",$D115)+1)),MID($D115,FIND(" ",$D115,FIND(" ",$D115)+1)+1,1),""),$D115="Upper Ground", LEFT($D115)&amp;IF(ISNUMBER(FIND(" ",$D115)),MID($D115,FIND(" ",$D115)+1,1),"")&amp;IF(ISNUMBER(FIND(" ",$D115,FIND(" ",$D115)+1)),MID($D115,FIND(" ",$D115,FIND(" ",$D115)+1)+1,1),"")),".0",$E115), " ")</f>
        <v xml:space="preserve"> </v>
      </c>
      <c r="G115" s="144"/>
      <c r="H115" s="144"/>
      <c r="I115" s="144"/>
      <c r="J115" s="144"/>
      <c r="K115" s="144"/>
      <c r="L115" s="149" t="str" cm="1">
        <f t="array" ref="L115">_xlfn.IFNA(
_xlfn.IFS(
AND($F115=" ",$G115=" ",$H115=" "),"Please update all three: Surveyor Room Reference, Establishment Room Reference and Establishment Room Name",
AND(OR($I115="General",$I115="Open plan/ semi-open general",$I115="Fitted",$I115="Light practical (science)",$I115="Light practical (other)",$I115="Heavy practical (workshops)",$I115="Heavy practical (clean)",$I115="Large",$I115="Storage"),$J115=0,$K115=0),"Please update Net Area or Non-net Area",
AND($B115&lt;&gt;"OUT",$J115=0,$I115&lt;&gt;"Non-net",$M115="85% Circulation"),"Net area not recorded for spaces with 85% circulation unusable type",
AND(OR($I115="General",$I115="Open plan/ semi-open general",$I115="Fitted",$I115="Light practical (science)",$I115="Light practical (other)",$I115="Heavy practical (workshops)",$I115="Heavy practical (clean)",$I115="Large",$I115="Storage"),OR($J115=0,ISBLANK($J115))),"Net area not recorded in net spaces",
AND(OR($I115="Non-net",$I115="Outdoor space"),$J115&gt;0),"Net Area Recorded in Non-net space",
AND($I115="General",$J115&gt;90),"This general space is over 90m2, please ensure that this space is entered as separate spaces if it usually used as separate spaces",
AND($I115="Open plan/ semi-open general",$J115&lt;27),"Open plan general space under 27m2",
AND(OR($K115=0,ISBLANK($K115)), $I115="Non-net"),"Non-net area not recorded in non-net space"
),
" ")</f>
        <v xml:space="preserve"> </v>
      </c>
      <c r="M115" s="144"/>
      <c r="N115" s="144"/>
      <c r="O115" s="144"/>
      <c r="P115" s="144"/>
      <c r="Q115" s="144"/>
      <c r="R115" s="171"/>
      <c r="S115" s="147">
        <f>NCA_Calculations!$P$127</f>
        <v>0</v>
      </c>
      <c r="T115" s="147">
        <f>NCA_Calculations!$Q$127</f>
        <v>0</v>
      </c>
      <c r="U115" s="144"/>
      <c r="V115" s="144"/>
      <c r="W115" s="149" t="str" cm="1">
        <f t="array" ref="W115">_xlfn.IFNA(
_xlfn.IFS(
ISBLANK($U115),"Missing space use.",
AND('Establishment details'!$C$14="Secondary",$V115="Classbase"),"Invalid Status type",
AND(OR( $V115="Classbase", $V115="Teaching", $V115="Early years",$V115="SEND resourced"), NOT(ISBLANK($M115))),"Space with status type and unusable type.",
AND($V115= "Classbase",'Establishment details'!$C$22&gt;=10), "Classbase status is only valid in schools with a primary element.",
AND($I115= "Large",$N115 &gt; 3.5), "Large rooms with less than 3.5m height.",
AND(OR($V115="Light practical (science)",$V115="Light practical (science)",$V115="Heavy practical (workshops)", $V115="Heavy practical (clean)"), OR($O115=0,ISBLANK($O115))),"Missing sinks count for light and heavy practical spaces.",
AND($M115 = "Other",ISBLANK($R115)), "Invalid unusable type / missing note for other unusable type."
),
" ")</f>
        <v>Missing space use.</v>
      </c>
    </row>
    <row r="116" spans="2:23" ht="15.75" x14ac:dyDescent="0.25">
      <c r="B116" s="143"/>
      <c r="C116" s="143"/>
      <c r="D116" s="144"/>
      <c r="E116" s="144"/>
      <c r="F116" s="147" t="str" cm="1">
        <f t="array" ref="F116">_xlfn.IFNA(CONCATENATE(_xlfn.IFS($D116="Mezzanine",LEFT($D116,1), $D116="Ground Floor",LEFT($D116,1),$D116="Basment ",LEFT($D116,1), $D116="1st Floor", "0"&amp;LEFT($D116,1), $D116="2nd Floor", "0"&amp;LEFT($D116,1), $D116="3rd Floor", "0"&amp;LEFT($D116,1), $D116="4th Floor", "0"&amp;LEFT($D116,1), $D116="5th Floor", "0"&amp;LEFT($D116,1), $D116="6th Floor", "0"&amp;LEFT($D116,1),$D116="7th Floor", "0"&amp;LEFT($D116,1),$D116="8th Floor", "0"&amp;LEFT($D116,1),$D116="9th Floor", "0"&amp;LEFT($D116,1),$D116="10th Floor", LEFT($D116,2),$D116="11th Floor", LEFT($D116,2),$D116="12th Floor", LEFT($D116,2),$D116="13th Floor", LEFT($D116,2), $D116="Lower Ground", LEFT($D116)&amp;IF(ISNUMBER(FIND(" ",$D116)),MID($D116,FIND(" ",$D116)+1,1),"")&amp;IF(ISNUMBER(FIND(" ",$D116,FIND(" ",$D116)+1)),MID($D116,FIND(" ",$D116,FIND(" ",$D116)+1)+1,1),""),$D116="Upper Ground", LEFT($D116)&amp;IF(ISNUMBER(FIND(" ",$D116)),MID($D116,FIND(" ",$D116)+1,1),"")&amp;IF(ISNUMBER(FIND(" ",$D116,FIND(" ",$D116)+1)),MID($D116,FIND(" ",$D116,FIND(" ",$D116)+1)+1,1),"")),".0",$E116), " ")</f>
        <v xml:space="preserve"> </v>
      </c>
      <c r="G116" s="144"/>
      <c r="H116" s="144"/>
      <c r="I116" s="144"/>
      <c r="J116" s="144"/>
      <c r="K116" s="144"/>
      <c r="L116" s="149" t="str" cm="1">
        <f t="array" ref="L116">_xlfn.IFNA(
_xlfn.IFS(
AND($F116=" ",$G116=" ",$H116=" "),"Please update all three: Surveyor Room Reference, Establishment Room Reference and Establishment Room Name",
AND(OR($I116="General",$I116="Open plan/ semi-open general",$I116="Fitted",$I116="Light practical (science)",$I116="Light practical (other)",$I116="Heavy practical (workshops)",$I116="Heavy practical (clean)",$I116="Large",$I116="Storage"),$J116=0,$K116=0),"Please update Net Area or Non-net Area",
AND($B116&lt;&gt;"OUT",$J116=0,$I116&lt;&gt;"Non-net",$M116="85% Circulation"),"Net area not recorded for spaces with 85% circulation unusable type",
AND(OR($I116="General",$I116="Open plan/ semi-open general",$I116="Fitted",$I116="Light practical (science)",$I116="Light practical (other)",$I116="Heavy practical (workshops)",$I116="Heavy practical (clean)",$I116="Large",$I116="Storage"),OR($J116=0,ISBLANK($J116))),"Net area not recorded in net spaces",
AND(OR($I116="Non-net",$I116="Outdoor space"),$J116&gt;0),"Net Area Recorded in Non-net space",
AND($I116="General",$J116&gt;90),"This general space is over 90m2, please ensure that this space is entered as separate spaces if it usually used as separate spaces",
AND($I116="Open plan/ semi-open general",$J116&lt;27),"Open plan general space under 27m2",
AND(OR($K116=0,ISBLANK($K116)), $I116="Non-net"),"Non-net area not recorded in non-net space"
),
" ")</f>
        <v xml:space="preserve"> </v>
      </c>
      <c r="M116" s="144"/>
      <c r="N116" s="144"/>
      <c r="O116" s="144"/>
      <c r="P116" s="144"/>
      <c r="Q116" s="144"/>
      <c r="R116" s="171"/>
      <c r="S116" s="147">
        <f>NCA_Calculations!$P$128</f>
        <v>0</v>
      </c>
      <c r="T116" s="147">
        <f>NCA_Calculations!$Q$128</f>
        <v>0</v>
      </c>
      <c r="U116" s="144"/>
      <c r="V116" s="144"/>
      <c r="W116" s="149" t="str" cm="1">
        <f t="array" ref="W116">_xlfn.IFNA(
_xlfn.IFS(
ISBLANK($U116),"Missing space use.",
AND('Establishment details'!$C$14="Secondary",$V116="Classbase"),"Invalid Status type",
AND(OR( $V116="Classbase", $V116="Teaching", $V116="Early years",$V116="SEND resourced"), NOT(ISBLANK($M116))),"Space with status type and unusable type.",
AND($V116= "Classbase",'Establishment details'!$C$22&gt;=10), "Classbase status is only valid in schools with a primary element.",
AND($I116= "Large",$N116 &gt; 3.5), "Large rooms with less than 3.5m height.",
AND(OR($V116="Light practical (science)",$V116="Light practical (science)",$V116="Heavy practical (workshops)", $V116="Heavy practical (clean)"), OR($O116=0,ISBLANK($O116))),"Missing sinks count for light and heavy practical spaces.",
AND($M116 = "Other",ISBLANK($R116)), "Invalid unusable type / missing note for other unusable type."
),
" ")</f>
        <v>Missing space use.</v>
      </c>
    </row>
    <row r="117" spans="2:23" ht="15.75" x14ac:dyDescent="0.25">
      <c r="B117" s="143"/>
      <c r="C117" s="143"/>
      <c r="D117" s="144"/>
      <c r="E117" s="144"/>
      <c r="F117" s="147" t="str" cm="1">
        <f t="array" ref="F117">_xlfn.IFNA(CONCATENATE(_xlfn.IFS($D117="Mezzanine",LEFT($D117,1), $D117="Ground Floor",LEFT($D117,1),$D117="Basment ",LEFT($D117,1), $D117="1st Floor", "0"&amp;LEFT($D117,1), $D117="2nd Floor", "0"&amp;LEFT($D117,1), $D117="3rd Floor", "0"&amp;LEFT($D117,1), $D117="4th Floor", "0"&amp;LEFT($D117,1), $D117="5th Floor", "0"&amp;LEFT($D117,1), $D117="6th Floor", "0"&amp;LEFT($D117,1),$D117="7th Floor", "0"&amp;LEFT($D117,1),$D117="8th Floor", "0"&amp;LEFT($D117,1),$D117="9th Floor", "0"&amp;LEFT($D117,1),$D117="10th Floor", LEFT($D117,2),$D117="11th Floor", LEFT($D117,2),$D117="12th Floor", LEFT($D117,2),$D117="13th Floor", LEFT($D117,2), $D117="Lower Ground", LEFT($D117)&amp;IF(ISNUMBER(FIND(" ",$D117)),MID($D117,FIND(" ",$D117)+1,1),"")&amp;IF(ISNUMBER(FIND(" ",$D117,FIND(" ",$D117)+1)),MID($D117,FIND(" ",$D117,FIND(" ",$D117)+1)+1,1),""),$D117="Upper Ground", LEFT($D117)&amp;IF(ISNUMBER(FIND(" ",$D117)),MID($D117,FIND(" ",$D117)+1,1),"")&amp;IF(ISNUMBER(FIND(" ",$D117,FIND(" ",$D117)+1)),MID($D117,FIND(" ",$D117,FIND(" ",$D117)+1)+1,1),"")),".0",$E117), " ")</f>
        <v xml:space="preserve"> </v>
      </c>
      <c r="G117" s="144"/>
      <c r="H117" s="144"/>
      <c r="I117" s="144"/>
      <c r="J117" s="144"/>
      <c r="K117" s="144"/>
      <c r="L117" s="149" t="str" cm="1">
        <f t="array" ref="L117">_xlfn.IFNA(
_xlfn.IFS(
AND($F117=" ",$G117=" ",$H117=" "),"Please update all three: Surveyor Room Reference, Establishment Room Reference and Establishment Room Name",
AND(OR($I117="General",$I117="Open plan/ semi-open general",$I117="Fitted",$I117="Light practical (science)",$I117="Light practical (other)",$I117="Heavy practical (workshops)",$I117="Heavy practical (clean)",$I117="Large",$I117="Storage"),$J117=0,$K117=0),"Please update Net Area or Non-net Area",
AND($B117&lt;&gt;"OUT",$J117=0,$I117&lt;&gt;"Non-net",$M117="85% Circulation"),"Net area not recorded for spaces with 85% circulation unusable type",
AND(OR($I117="General",$I117="Open plan/ semi-open general",$I117="Fitted",$I117="Light practical (science)",$I117="Light practical (other)",$I117="Heavy practical (workshops)",$I117="Heavy practical (clean)",$I117="Large",$I117="Storage"),OR($J117=0,ISBLANK($J117))),"Net area not recorded in net spaces",
AND(OR($I117="Non-net",$I117="Outdoor space"),$J117&gt;0),"Net Area Recorded in Non-net space",
AND($I117="General",$J117&gt;90),"This general space is over 90m2, please ensure that this space is entered as separate spaces if it usually used as separate spaces",
AND($I117="Open plan/ semi-open general",$J117&lt;27),"Open plan general space under 27m2",
AND(OR($K117=0,ISBLANK($K117)), $I117="Non-net"),"Non-net area not recorded in non-net space"
),
" ")</f>
        <v xml:space="preserve"> </v>
      </c>
      <c r="M117" s="144"/>
      <c r="N117" s="144"/>
      <c r="O117" s="144"/>
      <c r="P117" s="144"/>
      <c r="Q117" s="144"/>
      <c r="R117" s="171"/>
      <c r="S117" s="147">
        <f>NCA_Calculations!$P$129</f>
        <v>0</v>
      </c>
      <c r="T117" s="147">
        <f>NCA_Calculations!$Q$129</f>
        <v>0</v>
      </c>
      <c r="U117" s="144"/>
      <c r="V117" s="144"/>
      <c r="W117" s="149" t="str" cm="1">
        <f t="array" ref="W117">_xlfn.IFNA(
_xlfn.IFS(
ISBLANK($U117),"Missing space use.",
AND('Establishment details'!$C$14="Secondary",$V117="Classbase"),"Invalid Status type",
AND(OR( $V117="Classbase", $V117="Teaching", $V117="Early years",$V117="SEND resourced"), NOT(ISBLANK($M117))),"Space with status type and unusable type.",
AND($V117= "Classbase",'Establishment details'!$C$22&gt;=10), "Classbase status is only valid in schools with a primary element.",
AND($I117= "Large",$N117 &gt; 3.5), "Large rooms with less than 3.5m height.",
AND(OR($V117="Light practical (science)",$V117="Light practical (science)",$V117="Heavy practical (workshops)", $V117="Heavy practical (clean)"), OR($O117=0,ISBLANK($O117))),"Missing sinks count for light and heavy practical spaces.",
AND($M117 = "Other",ISBLANK($R117)), "Invalid unusable type / missing note for other unusable type."
),
" ")</f>
        <v>Missing space use.</v>
      </c>
    </row>
    <row r="118" spans="2:23" ht="15.75" x14ac:dyDescent="0.25">
      <c r="B118" s="143"/>
      <c r="C118" s="143"/>
      <c r="D118" s="144"/>
      <c r="E118" s="144"/>
      <c r="F118" s="147" t="str" cm="1">
        <f t="array" ref="F118">_xlfn.IFNA(CONCATENATE(_xlfn.IFS($D118="Mezzanine",LEFT($D118,1), $D118="Ground Floor",LEFT($D118,1),$D118="Basment ",LEFT($D118,1), $D118="1st Floor", "0"&amp;LEFT($D118,1), $D118="2nd Floor", "0"&amp;LEFT($D118,1), $D118="3rd Floor", "0"&amp;LEFT($D118,1), $D118="4th Floor", "0"&amp;LEFT($D118,1), $D118="5th Floor", "0"&amp;LEFT($D118,1), $D118="6th Floor", "0"&amp;LEFT($D118,1),$D118="7th Floor", "0"&amp;LEFT($D118,1),$D118="8th Floor", "0"&amp;LEFT($D118,1),$D118="9th Floor", "0"&amp;LEFT($D118,1),$D118="10th Floor", LEFT($D118,2),$D118="11th Floor", LEFT($D118,2),$D118="12th Floor", LEFT($D118,2),$D118="13th Floor", LEFT($D118,2), $D118="Lower Ground", LEFT($D118)&amp;IF(ISNUMBER(FIND(" ",$D118)),MID($D118,FIND(" ",$D118)+1,1),"")&amp;IF(ISNUMBER(FIND(" ",$D118,FIND(" ",$D118)+1)),MID($D118,FIND(" ",$D118,FIND(" ",$D118)+1)+1,1),""),$D118="Upper Ground", LEFT($D118)&amp;IF(ISNUMBER(FIND(" ",$D118)),MID($D118,FIND(" ",$D118)+1,1),"")&amp;IF(ISNUMBER(FIND(" ",$D118,FIND(" ",$D118)+1)),MID($D118,FIND(" ",$D118,FIND(" ",$D118)+1)+1,1),"")),".0",$E118), " ")</f>
        <v xml:space="preserve"> </v>
      </c>
      <c r="G118" s="144"/>
      <c r="H118" s="144"/>
      <c r="I118" s="144"/>
      <c r="J118" s="144"/>
      <c r="K118" s="144"/>
      <c r="L118" s="149" t="str" cm="1">
        <f t="array" ref="L118">_xlfn.IFNA(
_xlfn.IFS(
AND($F118=" ",$G118=" ",$H118=" "),"Please update all three: Surveyor Room Reference, Establishment Room Reference and Establishment Room Name",
AND(OR($I118="General",$I118="Open plan/ semi-open general",$I118="Fitted",$I118="Light practical (science)",$I118="Light practical (other)",$I118="Heavy practical (workshops)",$I118="Heavy practical (clean)",$I118="Large",$I118="Storage"),$J118=0,$K118=0),"Please update Net Area or Non-net Area",
AND($B118&lt;&gt;"OUT",$J118=0,$I118&lt;&gt;"Non-net",$M118="85% Circulation"),"Net area not recorded for spaces with 85% circulation unusable type",
AND(OR($I118="General",$I118="Open plan/ semi-open general",$I118="Fitted",$I118="Light practical (science)",$I118="Light practical (other)",$I118="Heavy practical (workshops)",$I118="Heavy practical (clean)",$I118="Large",$I118="Storage"),OR($J118=0,ISBLANK($J118))),"Net area not recorded in net spaces",
AND(OR($I118="Non-net",$I118="Outdoor space"),$J118&gt;0),"Net Area Recorded in Non-net space",
AND($I118="General",$J118&gt;90),"This general space is over 90m2, please ensure that this space is entered as separate spaces if it usually used as separate spaces",
AND($I118="Open plan/ semi-open general",$J118&lt;27),"Open plan general space under 27m2",
AND(OR($K118=0,ISBLANK($K118)), $I118="Non-net"),"Non-net area not recorded in non-net space"
),
" ")</f>
        <v xml:space="preserve"> </v>
      </c>
      <c r="M118" s="144"/>
      <c r="N118" s="144"/>
      <c r="O118" s="144"/>
      <c r="P118" s="144"/>
      <c r="Q118" s="144"/>
      <c r="R118" s="171"/>
      <c r="S118" s="147">
        <f>NCA_Calculations!$P$130</f>
        <v>0</v>
      </c>
      <c r="T118" s="147">
        <f>NCA_Calculations!$Q$130</f>
        <v>0</v>
      </c>
      <c r="U118" s="144"/>
      <c r="V118" s="144"/>
      <c r="W118" s="149" t="str" cm="1">
        <f t="array" ref="W118">_xlfn.IFNA(
_xlfn.IFS(
ISBLANK($U118),"Missing space use.",
AND('Establishment details'!$C$14="Secondary",$V118="Classbase"),"Invalid Status type",
AND(OR( $V118="Classbase", $V118="Teaching", $V118="Early years",$V118="SEND resourced"), NOT(ISBLANK($M118))),"Space with status type and unusable type.",
AND($V118= "Classbase",'Establishment details'!$C$22&gt;=10), "Classbase status is only valid in schools with a primary element.",
AND($I118= "Large",$N118 &gt; 3.5), "Large rooms with less than 3.5m height.",
AND(OR($V118="Light practical (science)",$V118="Light practical (science)",$V118="Heavy practical (workshops)", $V118="Heavy practical (clean)"), OR($O118=0,ISBLANK($O118))),"Missing sinks count for light and heavy practical spaces.",
AND($M118 = "Other",ISBLANK($R118)), "Invalid unusable type / missing note for other unusable type."
),
" ")</f>
        <v>Missing space use.</v>
      </c>
    </row>
    <row r="119" spans="2:23" ht="15.75" x14ac:dyDescent="0.25">
      <c r="B119" s="143"/>
      <c r="C119" s="143"/>
      <c r="D119" s="144"/>
      <c r="E119" s="144"/>
      <c r="F119" s="147" t="str" cm="1">
        <f t="array" ref="F119">_xlfn.IFNA(CONCATENATE(_xlfn.IFS($D119="Mezzanine",LEFT($D119,1), $D119="Ground Floor",LEFT($D119,1),$D119="Basment ",LEFT($D119,1), $D119="1st Floor", "0"&amp;LEFT($D119,1), $D119="2nd Floor", "0"&amp;LEFT($D119,1), $D119="3rd Floor", "0"&amp;LEFT($D119,1), $D119="4th Floor", "0"&amp;LEFT($D119,1), $D119="5th Floor", "0"&amp;LEFT($D119,1), $D119="6th Floor", "0"&amp;LEFT($D119,1),$D119="7th Floor", "0"&amp;LEFT($D119,1),$D119="8th Floor", "0"&amp;LEFT($D119,1),$D119="9th Floor", "0"&amp;LEFT($D119,1),$D119="10th Floor", LEFT($D119,2),$D119="11th Floor", LEFT($D119,2),$D119="12th Floor", LEFT($D119,2),$D119="13th Floor", LEFT($D119,2), $D119="Lower Ground", LEFT($D119)&amp;IF(ISNUMBER(FIND(" ",$D119)),MID($D119,FIND(" ",$D119)+1,1),"")&amp;IF(ISNUMBER(FIND(" ",$D119,FIND(" ",$D119)+1)),MID($D119,FIND(" ",$D119,FIND(" ",$D119)+1)+1,1),""),$D119="Upper Ground", LEFT($D119)&amp;IF(ISNUMBER(FIND(" ",$D119)),MID($D119,FIND(" ",$D119)+1,1),"")&amp;IF(ISNUMBER(FIND(" ",$D119,FIND(" ",$D119)+1)),MID($D119,FIND(" ",$D119,FIND(" ",$D119)+1)+1,1),"")),".0",$E119), " ")</f>
        <v xml:space="preserve"> </v>
      </c>
      <c r="G119" s="144"/>
      <c r="H119" s="144"/>
      <c r="I119" s="144"/>
      <c r="J119" s="144"/>
      <c r="K119" s="144"/>
      <c r="L119" s="149" t="str" cm="1">
        <f t="array" ref="L119">_xlfn.IFNA(
_xlfn.IFS(
AND($F119=" ",$G119=" ",$H119=" "),"Please update all three: Surveyor Room Reference, Establishment Room Reference and Establishment Room Name",
AND(OR($I119="General",$I119="Open plan/ semi-open general",$I119="Fitted",$I119="Light practical (science)",$I119="Light practical (other)",$I119="Heavy practical (workshops)",$I119="Heavy practical (clean)",$I119="Large",$I119="Storage"),$J119=0,$K119=0),"Please update Net Area or Non-net Area",
AND($B119&lt;&gt;"OUT",$J119=0,$I119&lt;&gt;"Non-net",$M119="85% Circulation"),"Net area not recorded for spaces with 85% circulation unusable type",
AND(OR($I119="General",$I119="Open plan/ semi-open general",$I119="Fitted",$I119="Light practical (science)",$I119="Light practical (other)",$I119="Heavy practical (workshops)",$I119="Heavy practical (clean)",$I119="Large",$I119="Storage"),OR($J119=0,ISBLANK($J119))),"Net area not recorded in net spaces",
AND(OR($I119="Non-net",$I119="Outdoor space"),$J119&gt;0),"Net Area Recorded in Non-net space",
AND($I119="General",$J119&gt;90),"This general space is over 90m2, please ensure that this space is entered as separate spaces if it usually used as separate spaces",
AND($I119="Open plan/ semi-open general",$J119&lt;27),"Open plan general space under 27m2",
AND(OR($K119=0,ISBLANK($K119)), $I119="Non-net"),"Non-net area not recorded in non-net space"
),
" ")</f>
        <v xml:space="preserve"> </v>
      </c>
      <c r="M119" s="144"/>
      <c r="N119" s="144"/>
      <c r="O119" s="144"/>
      <c r="P119" s="144"/>
      <c r="Q119" s="144"/>
      <c r="R119" s="171"/>
      <c r="S119" s="147">
        <f>NCA_Calculations!$P$131</f>
        <v>0</v>
      </c>
      <c r="T119" s="147">
        <f>NCA_Calculations!$Q$131</f>
        <v>0</v>
      </c>
      <c r="U119" s="144"/>
      <c r="V119" s="144"/>
      <c r="W119" s="149" t="str" cm="1">
        <f t="array" ref="W119">_xlfn.IFNA(
_xlfn.IFS(
ISBLANK($U119),"Missing space use.",
AND('Establishment details'!$C$14="Secondary",$V119="Classbase"),"Invalid Status type",
AND(OR( $V119="Classbase", $V119="Teaching", $V119="Early years",$V119="SEND resourced"), NOT(ISBLANK($M119))),"Space with status type and unusable type.",
AND($V119= "Classbase",'Establishment details'!$C$22&gt;=10), "Classbase status is only valid in schools with a primary element.",
AND($I119= "Large",$N119 &gt; 3.5), "Large rooms with less than 3.5m height.",
AND(OR($V119="Light practical (science)",$V119="Light practical (science)",$V119="Heavy practical (workshops)", $V119="Heavy practical (clean)"), OR($O119=0,ISBLANK($O119))),"Missing sinks count for light and heavy practical spaces.",
AND($M119 = "Other",ISBLANK($R119)), "Invalid unusable type / missing note for other unusable type."
),
" ")</f>
        <v>Missing space use.</v>
      </c>
    </row>
    <row r="120" spans="2:23" ht="15.75" x14ac:dyDescent="0.25">
      <c r="B120" s="143"/>
      <c r="C120" s="143"/>
      <c r="D120" s="144"/>
      <c r="E120" s="144"/>
      <c r="F120" s="147" t="str" cm="1">
        <f t="array" ref="F120">_xlfn.IFNA(CONCATENATE(_xlfn.IFS($D120="Mezzanine",LEFT($D120,1), $D120="Ground Floor",LEFT($D120,1),$D120="Basment ",LEFT($D120,1), $D120="1st Floor", "0"&amp;LEFT($D120,1), $D120="2nd Floor", "0"&amp;LEFT($D120,1), $D120="3rd Floor", "0"&amp;LEFT($D120,1), $D120="4th Floor", "0"&amp;LEFT($D120,1), $D120="5th Floor", "0"&amp;LEFT($D120,1), $D120="6th Floor", "0"&amp;LEFT($D120,1),$D120="7th Floor", "0"&amp;LEFT($D120,1),$D120="8th Floor", "0"&amp;LEFT($D120,1),$D120="9th Floor", "0"&amp;LEFT($D120,1),$D120="10th Floor", LEFT($D120,2),$D120="11th Floor", LEFT($D120,2),$D120="12th Floor", LEFT($D120,2),$D120="13th Floor", LEFT($D120,2), $D120="Lower Ground", LEFT($D120)&amp;IF(ISNUMBER(FIND(" ",$D120)),MID($D120,FIND(" ",$D120)+1,1),"")&amp;IF(ISNUMBER(FIND(" ",$D120,FIND(" ",$D120)+1)),MID($D120,FIND(" ",$D120,FIND(" ",$D120)+1)+1,1),""),$D120="Upper Ground", LEFT($D120)&amp;IF(ISNUMBER(FIND(" ",$D120)),MID($D120,FIND(" ",$D120)+1,1),"")&amp;IF(ISNUMBER(FIND(" ",$D120,FIND(" ",$D120)+1)),MID($D120,FIND(" ",$D120,FIND(" ",$D120)+1)+1,1),"")),".0",$E120), " ")</f>
        <v xml:space="preserve"> </v>
      </c>
      <c r="G120" s="144"/>
      <c r="H120" s="144"/>
      <c r="I120" s="144"/>
      <c r="J120" s="144"/>
      <c r="K120" s="144"/>
      <c r="L120" s="149" t="str" cm="1">
        <f t="array" ref="L120">_xlfn.IFNA(
_xlfn.IFS(
AND($F120=" ",$G120=" ",$H120=" "),"Please update all three: Surveyor Room Reference, Establishment Room Reference and Establishment Room Name",
AND(OR($I120="General",$I120="Open plan/ semi-open general",$I120="Fitted",$I120="Light practical (science)",$I120="Light practical (other)",$I120="Heavy practical (workshops)",$I120="Heavy practical (clean)",$I120="Large",$I120="Storage"),$J120=0,$K120=0),"Please update Net Area or Non-net Area",
AND($B120&lt;&gt;"OUT",$J120=0,$I120&lt;&gt;"Non-net",$M120="85% Circulation"),"Net area not recorded for spaces with 85% circulation unusable type",
AND(OR($I120="General",$I120="Open plan/ semi-open general",$I120="Fitted",$I120="Light practical (science)",$I120="Light practical (other)",$I120="Heavy practical (workshops)",$I120="Heavy practical (clean)",$I120="Large",$I120="Storage"),OR($J120=0,ISBLANK($J120))),"Net area not recorded in net spaces",
AND(OR($I120="Non-net",$I120="Outdoor space"),$J120&gt;0),"Net Area Recorded in Non-net space",
AND($I120="General",$J120&gt;90),"This general space is over 90m2, please ensure that this space is entered as separate spaces if it usually used as separate spaces",
AND($I120="Open plan/ semi-open general",$J120&lt;27),"Open plan general space under 27m2",
AND(OR($K120=0,ISBLANK($K120)), $I120="Non-net"),"Non-net area not recorded in non-net space"
),
" ")</f>
        <v xml:space="preserve"> </v>
      </c>
      <c r="M120" s="144"/>
      <c r="N120" s="144"/>
      <c r="O120" s="144"/>
      <c r="P120" s="144"/>
      <c r="Q120" s="144"/>
      <c r="R120" s="171"/>
      <c r="S120" s="147">
        <f>NCA_Calculations!$P$132</f>
        <v>0</v>
      </c>
      <c r="T120" s="147">
        <f>NCA_Calculations!$Q$132</f>
        <v>0</v>
      </c>
      <c r="U120" s="144"/>
      <c r="V120" s="144"/>
      <c r="W120" s="149" t="str" cm="1">
        <f t="array" ref="W120">_xlfn.IFNA(
_xlfn.IFS(
ISBLANK($U120),"Missing space use.",
AND('Establishment details'!$C$14="Secondary",$V120="Classbase"),"Invalid Status type",
AND(OR( $V120="Classbase", $V120="Teaching", $V120="Early years",$V120="SEND resourced"), NOT(ISBLANK($M120))),"Space with status type and unusable type.",
AND($V120= "Classbase",'Establishment details'!$C$22&gt;=10), "Classbase status is only valid in schools with a primary element.",
AND($I120= "Large",$N120 &gt; 3.5), "Large rooms with less than 3.5m height.",
AND(OR($V120="Light practical (science)",$V120="Light practical (science)",$V120="Heavy practical (workshops)", $V120="Heavy practical (clean)"), OR($O120=0,ISBLANK($O120))),"Missing sinks count for light and heavy practical spaces.",
AND($M120 = "Other",ISBLANK($R120)), "Invalid unusable type / missing note for other unusable type."
),
" ")</f>
        <v>Missing space use.</v>
      </c>
    </row>
    <row r="121" spans="2:23" ht="15.75" x14ac:dyDescent="0.25">
      <c r="B121" s="143"/>
      <c r="C121" s="143"/>
      <c r="D121" s="144"/>
      <c r="E121" s="144"/>
      <c r="F121" s="147" t="str" cm="1">
        <f t="array" ref="F121">_xlfn.IFNA(CONCATENATE(_xlfn.IFS($D121="Mezzanine",LEFT($D121,1), $D121="Ground Floor",LEFT($D121,1),$D121="Basment ",LEFT($D121,1), $D121="1st Floor", "0"&amp;LEFT($D121,1), $D121="2nd Floor", "0"&amp;LEFT($D121,1), $D121="3rd Floor", "0"&amp;LEFT($D121,1), $D121="4th Floor", "0"&amp;LEFT($D121,1), $D121="5th Floor", "0"&amp;LEFT($D121,1), $D121="6th Floor", "0"&amp;LEFT($D121,1),$D121="7th Floor", "0"&amp;LEFT($D121,1),$D121="8th Floor", "0"&amp;LEFT($D121,1),$D121="9th Floor", "0"&amp;LEFT($D121,1),$D121="10th Floor", LEFT($D121,2),$D121="11th Floor", LEFT($D121,2),$D121="12th Floor", LEFT($D121,2),$D121="13th Floor", LEFT($D121,2), $D121="Lower Ground", LEFT($D121)&amp;IF(ISNUMBER(FIND(" ",$D121)),MID($D121,FIND(" ",$D121)+1,1),"")&amp;IF(ISNUMBER(FIND(" ",$D121,FIND(" ",$D121)+1)),MID($D121,FIND(" ",$D121,FIND(" ",$D121)+1)+1,1),""),$D121="Upper Ground", LEFT($D121)&amp;IF(ISNUMBER(FIND(" ",$D121)),MID($D121,FIND(" ",$D121)+1,1),"")&amp;IF(ISNUMBER(FIND(" ",$D121,FIND(" ",$D121)+1)),MID($D121,FIND(" ",$D121,FIND(" ",$D121)+1)+1,1),"")),".0",$E121), " ")</f>
        <v xml:space="preserve"> </v>
      </c>
      <c r="G121" s="144"/>
      <c r="H121" s="144"/>
      <c r="I121" s="144"/>
      <c r="J121" s="144"/>
      <c r="K121" s="144"/>
      <c r="L121" s="149" t="str" cm="1">
        <f t="array" ref="L121">_xlfn.IFNA(
_xlfn.IFS(
AND($F121=" ",$G121=" ",$H121=" "),"Please update all three: Surveyor Room Reference, Establishment Room Reference and Establishment Room Name",
AND(OR($I121="General",$I121="Open plan/ semi-open general",$I121="Fitted",$I121="Light practical (science)",$I121="Light practical (other)",$I121="Heavy practical (workshops)",$I121="Heavy practical (clean)",$I121="Large",$I121="Storage"),$J121=0,$K121=0),"Please update Net Area or Non-net Area",
AND($B121&lt;&gt;"OUT",$J121=0,$I121&lt;&gt;"Non-net",$M121="85% Circulation"),"Net area not recorded for spaces with 85% circulation unusable type",
AND(OR($I121="General",$I121="Open plan/ semi-open general",$I121="Fitted",$I121="Light practical (science)",$I121="Light practical (other)",$I121="Heavy practical (workshops)",$I121="Heavy practical (clean)",$I121="Large",$I121="Storage"),OR($J121=0,ISBLANK($J121))),"Net area not recorded in net spaces",
AND(OR($I121="Non-net",$I121="Outdoor space"),$J121&gt;0),"Net Area Recorded in Non-net space",
AND($I121="General",$J121&gt;90),"This general space is over 90m2, please ensure that this space is entered as separate spaces if it usually used as separate spaces",
AND($I121="Open plan/ semi-open general",$J121&lt;27),"Open plan general space under 27m2",
AND(OR($K121=0,ISBLANK($K121)), $I121="Non-net"),"Non-net area not recorded in non-net space"
),
" ")</f>
        <v xml:space="preserve"> </v>
      </c>
      <c r="M121" s="144"/>
      <c r="N121" s="144"/>
      <c r="O121" s="144"/>
      <c r="P121" s="144"/>
      <c r="Q121" s="144"/>
      <c r="R121" s="171"/>
      <c r="S121" s="147">
        <f>NCA_Calculations!$P$133</f>
        <v>0</v>
      </c>
      <c r="T121" s="147">
        <f>NCA_Calculations!$Q$133</f>
        <v>0</v>
      </c>
      <c r="U121" s="144"/>
      <c r="V121" s="144"/>
      <c r="W121" s="149" t="str" cm="1">
        <f t="array" ref="W121">_xlfn.IFNA(
_xlfn.IFS(
ISBLANK($U121),"Missing space use.",
AND('Establishment details'!$C$14="Secondary",$V121="Classbase"),"Invalid Status type",
AND(OR( $V121="Classbase", $V121="Teaching", $V121="Early years",$V121="SEND resourced"), NOT(ISBLANK($M121))),"Space with status type and unusable type.",
AND($V121= "Classbase",'Establishment details'!$C$22&gt;=10), "Classbase status is only valid in schools with a primary element.",
AND($I121= "Large",$N121 &gt; 3.5), "Large rooms with less than 3.5m height.",
AND(OR($V121="Light practical (science)",$V121="Light practical (science)",$V121="Heavy practical (workshops)", $V121="Heavy practical (clean)"), OR($O121=0,ISBLANK($O121))),"Missing sinks count for light and heavy practical spaces.",
AND($M121 = "Other",ISBLANK($R121)), "Invalid unusable type / missing note for other unusable type."
),
" ")</f>
        <v>Missing space use.</v>
      </c>
    </row>
    <row r="122" spans="2:23" ht="15.75" x14ac:dyDescent="0.25">
      <c r="B122" s="143"/>
      <c r="C122" s="143"/>
      <c r="D122" s="144"/>
      <c r="E122" s="144"/>
      <c r="F122" s="147" t="str" cm="1">
        <f t="array" ref="F122">_xlfn.IFNA(CONCATENATE(_xlfn.IFS($D122="Mezzanine",LEFT($D122,1), $D122="Ground Floor",LEFT($D122,1),$D122="Basment ",LEFT($D122,1), $D122="1st Floor", "0"&amp;LEFT($D122,1), $D122="2nd Floor", "0"&amp;LEFT($D122,1), $D122="3rd Floor", "0"&amp;LEFT($D122,1), $D122="4th Floor", "0"&amp;LEFT($D122,1), $D122="5th Floor", "0"&amp;LEFT($D122,1), $D122="6th Floor", "0"&amp;LEFT($D122,1),$D122="7th Floor", "0"&amp;LEFT($D122,1),$D122="8th Floor", "0"&amp;LEFT($D122,1),$D122="9th Floor", "0"&amp;LEFT($D122,1),$D122="10th Floor", LEFT($D122,2),$D122="11th Floor", LEFT($D122,2),$D122="12th Floor", LEFT($D122,2),$D122="13th Floor", LEFT($D122,2), $D122="Lower Ground", LEFT($D122)&amp;IF(ISNUMBER(FIND(" ",$D122)),MID($D122,FIND(" ",$D122)+1,1),"")&amp;IF(ISNUMBER(FIND(" ",$D122,FIND(" ",$D122)+1)),MID($D122,FIND(" ",$D122,FIND(" ",$D122)+1)+1,1),""),$D122="Upper Ground", LEFT($D122)&amp;IF(ISNUMBER(FIND(" ",$D122)),MID($D122,FIND(" ",$D122)+1,1),"")&amp;IF(ISNUMBER(FIND(" ",$D122,FIND(" ",$D122)+1)),MID($D122,FIND(" ",$D122,FIND(" ",$D122)+1)+1,1),"")),".0",$E122), " ")</f>
        <v xml:space="preserve"> </v>
      </c>
      <c r="G122" s="144"/>
      <c r="H122" s="144"/>
      <c r="I122" s="144"/>
      <c r="J122" s="144"/>
      <c r="K122" s="144"/>
      <c r="L122" s="149" t="str" cm="1">
        <f t="array" ref="L122">_xlfn.IFNA(
_xlfn.IFS(
AND($F122=" ",$G122=" ",$H122=" "),"Please update all three: Surveyor Room Reference, Establishment Room Reference and Establishment Room Name",
AND(OR($I122="General",$I122="Open plan/ semi-open general",$I122="Fitted",$I122="Light practical (science)",$I122="Light practical (other)",$I122="Heavy practical (workshops)",$I122="Heavy practical (clean)",$I122="Large",$I122="Storage"),$J122=0,$K122=0),"Please update Net Area or Non-net Area",
AND($B122&lt;&gt;"OUT",$J122=0,$I122&lt;&gt;"Non-net",$M122="85% Circulation"),"Net area not recorded for spaces with 85% circulation unusable type",
AND(OR($I122="General",$I122="Open plan/ semi-open general",$I122="Fitted",$I122="Light practical (science)",$I122="Light practical (other)",$I122="Heavy practical (workshops)",$I122="Heavy practical (clean)",$I122="Large",$I122="Storage"),OR($J122=0,ISBLANK($J122))),"Net area not recorded in net spaces",
AND(OR($I122="Non-net",$I122="Outdoor space"),$J122&gt;0),"Net Area Recorded in Non-net space",
AND($I122="General",$J122&gt;90),"This general space is over 90m2, please ensure that this space is entered as separate spaces if it usually used as separate spaces",
AND($I122="Open plan/ semi-open general",$J122&lt;27),"Open plan general space under 27m2",
AND(OR($K122=0,ISBLANK($K122)), $I122="Non-net"),"Non-net area not recorded in non-net space"
),
" ")</f>
        <v xml:space="preserve"> </v>
      </c>
      <c r="M122" s="144"/>
      <c r="N122" s="144"/>
      <c r="O122" s="144"/>
      <c r="P122" s="144"/>
      <c r="Q122" s="144"/>
      <c r="R122" s="171"/>
      <c r="S122" s="147">
        <f>NCA_Calculations!$P$134</f>
        <v>0</v>
      </c>
      <c r="T122" s="147">
        <f>NCA_Calculations!$Q$134</f>
        <v>0</v>
      </c>
      <c r="U122" s="144"/>
      <c r="V122" s="144"/>
      <c r="W122" s="149" t="str" cm="1">
        <f t="array" ref="W122">_xlfn.IFNA(
_xlfn.IFS(
ISBLANK($U122),"Missing space use.",
AND('Establishment details'!$C$14="Secondary",$V122="Classbase"),"Invalid Status type",
AND(OR( $V122="Classbase", $V122="Teaching", $V122="Early years",$V122="SEND resourced"), NOT(ISBLANK($M122))),"Space with status type and unusable type.",
AND($V122= "Classbase",'Establishment details'!$C$22&gt;=10), "Classbase status is only valid in schools with a primary element.",
AND($I122= "Large",$N122 &gt; 3.5), "Large rooms with less than 3.5m height.",
AND(OR($V122="Light practical (science)",$V122="Light practical (science)",$V122="Heavy practical (workshops)", $V122="Heavy practical (clean)"), OR($O122=0,ISBLANK($O122))),"Missing sinks count for light and heavy practical spaces.",
AND($M122 = "Other",ISBLANK($R122)), "Invalid unusable type / missing note for other unusable type."
),
" ")</f>
        <v>Missing space use.</v>
      </c>
    </row>
    <row r="123" spans="2:23" ht="15.75" x14ac:dyDescent="0.25">
      <c r="B123" s="143"/>
      <c r="C123" s="143"/>
      <c r="D123" s="144"/>
      <c r="E123" s="144"/>
      <c r="F123" s="147" t="str" cm="1">
        <f t="array" ref="F123">_xlfn.IFNA(CONCATENATE(_xlfn.IFS($D123="Mezzanine",LEFT($D123,1), $D123="Ground Floor",LEFT($D123,1),$D123="Basment ",LEFT($D123,1), $D123="1st Floor", "0"&amp;LEFT($D123,1), $D123="2nd Floor", "0"&amp;LEFT($D123,1), $D123="3rd Floor", "0"&amp;LEFT($D123,1), $D123="4th Floor", "0"&amp;LEFT($D123,1), $D123="5th Floor", "0"&amp;LEFT($D123,1), $D123="6th Floor", "0"&amp;LEFT($D123,1),$D123="7th Floor", "0"&amp;LEFT($D123,1),$D123="8th Floor", "0"&amp;LEFT($D123,1),$D123="9th Floor", "0"&amp;LEFT($D123,1),$D123="10th Floor", LEFT($D123,2),$D123="11th Floor", LEFT($D123,2),$D123="12th Floor", LEFT($D123,2),$D123="13th Floor", LEFT($D123,2), $D123="Lower Ground", LEFT($D123)&amp;IF(ISNUMBER(FIND(" ",$D123)),MID($D123,FIND(" ",$D123)+1,1),"")&amp;IF(ISNUMBER(FIND(" ",$D123,FIND(" ",$D123)+1)),MID($D123,FIND(" ",$D123,FIND(" ",$D123)+1)+1,1),""),$D123="Upper Ground", LEFT($D123)&amp;IF(ISNUMBER(FIND(" ",$D123)),MID($D123,FIND(" ",$D123)+1,1),"")&amp;IF(ISNUMBER(FIND(" ",$D123,FIND(" ",$D123)+1)),MID($D123,FIND(" ",$D123,FIND(" ",$D123)+1)+1,1),"")),".0",$E123), " ")</f>
        <v xml:space="preserve"> </v>
      </c>
      <c r="G123" s="144"/>
      <c r="H123" s="144"/>
      <c r="I123" s="144"/>
      <c r="J123" s="144"/>
      <c r="K123" s="144"/>
      <c r="L123" s="149" t="str" cm="1">
        <f t="array" ref="L123">_xlfn.IFNA(
_xlfn.IFS(
AND($F123=" ",$G123=" ",$H123=" "),"Please update all three: Surveyor Room Reference, Establishment Room Reference and Establishment Room Name",
AND(OR($I123="General",$I123="Open plan/ semi-open general",$I123="Fitted",$I123="Light practical (science)",$I123="Light practical (other)",$I123="Heavy practical (workshops)",$I123="Heavy practical (clean)",$I123="Large",$I123="Storage"),$J123=0,$K123=0),"Please update Net Area or Non-net Area",
AND($B123&lt;&gt;"OUT",$J123=0,$I123&lt;&gt;"Non-net",$M123="85% Circulation"),"Net area not recorded for spaces with 85% circulation unusable type",
AND(OR($I123="General",$I123="Open plan/ semi-open general",$I123="Fitted",$I123="Light practical (science)",$I123="Light practical (other)",$I123="Heavy practical (workshops)",$I123="Heavy practical (clean)",$I123="Large",$I123="Storage"),OR($J123=0,ISBLANK($J123))),"Net area not recorded in net spaces",
AND(OR($I123="Non-net",$I123="Outdoor space"),$J123&gt;0),"Net Area Recorded in Non-net space",
AND($I123="General",$J123&gt;90),"This general space is over 90m2, please ensure that this space is entered as separate spaces if it usually used as separate spaces",
AND($I123="Open plan/ semi-open general",$J123&lt;27),"Open plan general space under 27m2",
AND(OR($K123=0,ISBLANK($K123)), $I123="Non-net"),"Non-net area not recorded in non-net space"
),
" ")</f>
        <v xml:space="preserve"> </v>
      </c>
      <c r="M123" s="144"/>
      <c r="N123" s="144"/>
      <c r="O123" s="144"/>
      <c r="P123" s="144"/>
      <c r="Q123" s="144"/>
      <c r="R123" s="171"/>
      <c r="S123" s="147">
        <f>NCA_Calculations!$P$135</f>
        <v>0</v>
      </c>
      <c r="T123" s="147">
        <f>NCA_Calculations!$Q$135</f>
        <v>0</v>
      </c>
      <c r="U123" s="144"/>
      <c r="V123" s="144"/>
      <c r="W123" s="149" t="str" cm="1">
        <f t="array" ref="W123">_xlfn.IFNA(
_xlfn.IFS(
ISBLANK($U123),"Missing space use.",
AND('Establishment details'!$C$14="Secondary",$V123="Classbase"),"Invalid Status type",
AND(OR( $V123="Classbase", $V123="Teaching", $V123="Early years",$V123="SEND resourced"), NOT(ISBLANK($M123))),"Space with status type and unusable type.",
AND($V123= "Classbase",'Establishment details'!$C$22&gt;=10), "Classbase status is only valid in schools with a primary element.",
AND($I123= "Large",$N123 &gt; 3.5), "Large rooms with less than 3.5m height.",
AND(OR($V123="Light practical (science)",$V123="Light practical (science)",$V123="Heavy practical (workshops)", $V123="Heavy practical (clean)"), OR($O123=0,ISBLANK($O123))),"Missing sinks count for light and heavy practical spaces.",
AND($M123 = "Other",ISBLANK($R123)), "Invalid unusable type / missing note for other unusable type."
),
" ")</f>
        <v>Missing space use.</v>
      </c>
    </row>
    <row r="124" spans="2:23" ht="15.75" x14ac:dyDescent="0.25">
      <c r="B124" s="143"/>
      <c r="C124" s="143"/>
      <c r="D124" s="144"/>
      <c r="E124" s="144"/>
      <c r="F124" s="147" t="str" cm="1">
        <f t="array" ref="F124">_xlfn.IFNA(CONCATENATE(_xlfn.IFS($D124="Mezzanine",LEFT($D124,1), $D124="Ground Floor",LEFT($D124,1),$D124="Basment ",LEFT($D124,1), $D124="1st Floor", "0"&amp;LEFT($D124,1), $D124="2nd Floor", "0"&amp;LEFT($D124,1), $D124="3rd Floor", "0"&amp;LEFT($D124,1), $D124="4th Floor", "0"&amp;LEFT($D124,1), $D124="5th Floor", "0"&amp;LEFT($D124,1), $D124="6th Floor", "0"&amp;LEFT($D124,1),$D124="7th Floor", "0"&amp;LEFT($D124,1),$D124="8th Floor", "0"&amp;LEFT($D124,1),$D124="9th Floor", "0"&amp;LEFT($D124,1),$D124="10th Floor", LEFT($D124,2),$D124="11th Floor", LEFT($D124,2),$D124="12th Floor", LEFT($D124,2),$D124="13th Floor", LEFT($D124,2), $D124="Lower Ground", LEFT($D124)&amp;IF(ISNUMBER(FIND(" ",$D124)),MID($D124,FIND(" ",$D124)+1,1),"")&amp;IF(ISNUMBER(FIND(" ",$D124,FIND(" ",$D124)+1)),MID($D124,FIND(" ",$D124,FIND(" ",$D124)+1)+1,1),""),$D124="Upper Ground", LEFT($D124)&amp;IF(ISNUMBER(FIND(" ",$D124)),MID($D124,FIND(" ",$D124)+1,1),"")&amp;IF(ISNUMBER(FIND(" ",$D124,FIND(" ",$D124)+1)),MID($D124,FIND(" ",$D124,FIND(" ",$D124)+1)+1,1),"")),".0",$E124), " ")</f>
        <v xml:space="preserve"> </v>
      </c>
      <c r="G124" s="144"/>
      <c r="H124" s="144"/>
      <c r="I124" s="144"/>
      <c r="J124" s="144"/>
      <c r="K124" s="144"/>
      <c r="L124" s="149" t="str" cm="1">
        <f t="array" ref="L124">_xlfn.IFNA(
_xlfn.IFS(
AND($F124=" ",$G124=" ",$H124=" "),"Please update all three: Surveyor Room Reference, Establishment Room Reference and Establishment Room Name",
AND(OR($I124="General",$I124="Open plan/ semi-open general",$I124="Fitted",$I124="Light practical (science)",$I124="Light practical (other)",$I124="Heavy practical (workshops)",$I124="Heavy practical (clean)",$I124="Large",$I124="Storage"),$J124=0,$K124=0),"Please update Net Area or Non-net Area",
AND($B124&lt;&gt;"OUT",$J124=0,$I124&lt;&gt;"Non-net",$M124="85% Circulation"),"Net area not recorded for spaces with 85% circulation unusable type",
AND(OR($I124="General",$I124="Open plan/ semi-open general",$I124="Fitted",$I124="Light practical (science)",$I124="Light practical (other)",$I124="Heavy practical (workshops)",$I124="Heavy practical (clean)",$I124="Large",$I124="Storage"),OR($J124=0,ISBLANK($J124))),"Net area not recorded in net spaces",
AND(OR($I124="Non-net",$I124="Outdoor space"),$J124&gt;0),"Net Area Recorded in Non-net space",
AND($I124="General",$J124&gt;90),"This general space is over 90m2, please ensure that this space is entered as separate spaces if it usually used as separate spaces",
AND($I124="Open plan/ semi-open general",$J124&lt;27),"Open plan general space under 27m2",
AND(OR($K124=0,ISBLANK($K124)), $I124="Non-net"),"Non-net area not recorded in non-net space"
),
" ")</f>
        <v xml:space="preserve"> </v>
      </c>
      <c r="M124" s="144"/>
      <c r="N124" s="144"/>
      <c r="O124" s="144"/>
      <c r="P124" s="144"/>
      <c r="Q124" s="144"/>
      <c r="R124" s="171"/>
      <c r="S124" s="147">
        <f>NCA_Calculations!$P$136</f>
        <v>0</v>
      </c>
      <c r="T124" s="147">
        <f>NCA_Calculations!$Q$136</f>
        <v>0</v>
      </c>
      <c r="U124" s="144"/>
      <c r="V124" s="144"/>
      <c r="W124" s="149" t="str" cm="1">
        <f t="array" ref="W124">_xlfn.IFNA(
_xlfn.IFS(
ISBLANK($U124),"Missing space use.",
AND('Establishment details'!$C$14="Secondary",$V124="Classbase"),"Invalid Status type",
AND(OR( $V124="Classbase", $V124="Teaching", $V124="Early years",$V124="SEND resourced"), NOT(ISBLANK($M124))),"Space with status type and unusable type.",
AND($V124= "Classbase",'Establishment details'!$C$22&gt;=10), "Classbase status is only valid in schools with a primary element.",
AND($I124= "Large",$N124 &gt; 3.5), "Large rooms with less than 3.5m height.",
AND(OR($V124="Light practical (science)",$V124="Light practical (science)",$V124="Heavy practical (workshops)", $V124="Heavy practical (clean)"), OR($O124=0,ISBLANK($O124))),"Missing sinks count for light and heavy practical spaces.",
AND($M124 = "Other",ISBLANK($R124)), "Invalid unusable type / missing note for other unusable type."
),
" ")</f>
        <v>Missing space use.</v>
      </c>
    </row>
    <row r="125" spans="2:23" ht="15.75" x14ac:dyDescent="0.25">
      <c r="B125" s="143"/>
      <c r="C125" s="143"/>
      <c r="D125" s="144"/>
      <c r="E125" s="144"/>
      <c r="F125" s="147" t="str" cm="1">
        <f t="array" ref="F125">_xlfn.IFNA(CONCATENATE(_xlfn.IFS($D125="Mezzanine",LEFT($D125,1), $D125="Ground Floor",LEFT($D125,1),$D125="Basment ",LEFT($D125,1), $D125="1st Floor", "0"&amp;LEFT($D125,1), $D125="2nd Floor", "0"&amp;LEFT($D125,1), $D125="3rd Floor", "0"&amp;LEFT($D125,1), $D125="4th Floor", "0"&amp;LEFT($D125,1), $D125="5th Floor", "0"&amp;LEFT($D125,1), $D125="6th Floor", "0"&amp;LEFT($D125,1),$D125="7th Floor", "0"&amp;LEFT($D125,1),$D125="8th Floor", "0"&amp;LEFT($D125,1),$D125="9th Floor", "0"&amp;LEFT($D125,1),$D125="10th Floor", LEFT($D125,2),$D125="11th Floor", LEFT($D125,2),$D125="12th Floor", LEFT($D125,2),$D125="13th Floor", LEFT($D125,2), $D125="Lower Ground", LEFT($D125)&amp;IF(ISNUMBER(FIND(" ",$D125)),MID($D125,FIND(" ",$D125)+1,1),"")&amp;IF(ISNUMBER(FIND(" ",$D125,FIND(" ",$D125)+1)),MID($D125,FIND(" ",$D125,FIND(" ",$D125)+1)+1,1),""),$D125="Upper Ground", LEFT($D125)&amp;IF(ISNUMBER(FIND(" ",$D125)),MID($D125,FIND(" ",$D125)+1,1),"")&amp;IF(ISNUMBER(FIND(" ",$D125,FIND(" ",$D125)+1)),MID($D125,FIND(" ",$D125,FIND(" ",$D125)+1)+1,1),"")),".0",$E125), " ")</f>
        <v xml:space="preserve"> </v>
      </c>
      <c r="G125" s="144"/>
      <c r="H125" s="144"/>
      <c r="I125" s="144"/>
      <c r="J125" s="144"/>
      <c r="K125" s="144"/>
      <c r="L125" s="149" t="str" cm="1">
        <f t="array" ref="L125">_xlfn.IFNA(
_xlfn.IFS(
AND($F125=" ",$G125=" ",$H125=" "),"Please update all three: Surveyor Room Reference, Establishment Room Reference and Establishment Room Name",
AND(OR($I125="General",$I125="Open plan/ semi-open general",$I125="Fitted",$I125="Light practical (science)",$I125="Light practical (other)",$I125="Heavy practical (workshops)",$I125="Heavy practical (clean)",$I125="Large",$I125="Storage"),$J125=0,$K125=0),"Please update Net Area or Non-net Area",
AND($B125&lt;&gt;"OUT",$J125=0,$I125&lt;&gt;"Non-net",$M125="85% Circulation"),"Net area not recorded for spaces with 85% circulation unusable type",
AND(OR($I125="General",$I125="Open plan/ semi-open general",$I125="Fitted",$I125="Light practical (science)",$I125="Light practical (other)",$I125="Heavy practical (workshops)",$I125="Heavy practical (clean)",$I125="Large",$I125="Storage"),OR($J125=0,ISBLANK($J125))),"Net area not recorded in net spaces",
AND(OR($I125="Non-net",$I125="Outdoor space"),$J125&gt;0),"Net Area Recorded in Non-net space",
AND($I125="General",$J125&gt;90),"This general space is over 90m2, please ensure that this space is entered as separate spaces if it usually used as separate spaces",
AND($I125="Open plan/ semi-open general",$J125&lt;27),"Open plan general space under 27m2",
AND(OR($K125=0,ISBLANK($K125)), $I125="Non-net"),"Non-net area not recorded in non-net space"
),
" ")</f>
        <v xml:space="preserve"> </v>
      </c>
      <c r="M125" s="144"/>
      <c r="N125" s="144"/>
      <c r="O125" s="144"/>
      <c r="P125" s="144"/>
      <c r="Q125" s="144"/>
      <c r="R125" s="171"/>
      <c r="S125" s="147">
        <f>NCA_Calculations!$P$137</f>
        <v>0</v>
      </c>
      <c r="T125" s="147">
        <f>NCA_Calculations!$Q$137</f>
        <v>0</v>
      </c>
      <c r="U125" s="144"/>
      <c r="V125" s="144"/>
      <c r="W125" s="149" t="str" cm="1">
        <f t="array" ref="W125">_xlfn.IFNA(
_xlfn.IFS(
ISBLANK($U125),"Missing space use.",
AND('Establishment details'!$C$14="Secondary",$V125="Classbase"),"Invalid Status type",
AND(OR( $V125="Classbase", $V125="Teaching", $V125="Early years",$V125="SEND resourced"), NOT(ISBLANK($M125))),"Space with status type and unusable type.",
AND($V125= "Classbase",'Establishment details'!$C$22&gt;=10), "Classbase status is only valid in schools with a primary element.",
AND($I125= "Large",$N125 &gt; 3.5), "Large rooms with less than 3.5m height.",
AND(OR($V125="Light practical (science)",$V125="Light practical (science)",$V125="Heavy practical (workshops)", $V125="Heavy practical (clean)"), OR($O125=0,ISBLANK($O125))),"Missing sinks count for light and heavy practical spaces.",
AND($M125 = "Other",ISBLANK($R125)), "Invalid unusable type / missing note for other unusable type."
),
" ")</f>
        <v>Missing space use.</v>
      </c>
    </row>
    <row r="126" spans="2:23" ht="15.75" x14ac:dyDescent="0.25">
      <c r="B126" s="143"/>
      <c r="C126" s="143"/>
      <c r="D126" s="144"/>
      <c r="E126" s="144"/>
      <c r="F126" s="147" t="str" cm="1">
        <f t="array" ref="F126">_xlfn.IFNA(CONCATENATE(_xlfn.IFS($D126="Mezzanine",LEFT($D126,1), $D126="Ground Floor",LEFT($D126,1),$D126="Basment ",LEFT($D126,1), $D126="1st Floor", "0"&amp;LEFT($D126,1), $D126="2nd Floor", "0"&amp;LEFT($D126,1), $D126="3rd Floor", "0"&amp;LEFT($D126,1), $D126="4th Floor", "0"&amp;LEFT($D126,1), $D126="5th Floor", "0"&amp;LEFT($D126,1), $D126="6th Floor", "0"&amp;LEFT($D126,1),$D126="7th Floor", "0"&amp;LEFT($D126,1),$D126="8th Floor", "0"&amp;LEFT($D126,1),$D126="9th Floor", "0"&amp;LEFT($D126,1),$D126="10th Floor", LEFT($D126,2),$D126="11th Floor", LEFT($D126,2),$D126="12th Floor", LEFT($D126,2),$D126="13th Floor", LEFT($D126,2), $D126="Lower Ground", LEFT($D126)&amp;IF(ISNUMBER(FIND(" ",$D126)),MID($D126,FIND(" ",$D126)+1,1),"")&amp;IF(ISNUMBER(FIND(" ",$D126,FIND(" ",$D126)+1)),MID($D126,FIND(" ",$D126,FIND(" ",$D126)+1)+1,1),""),$D126="Upper Ground", LEFT($D126)&amp;IF(ISNUMBER(FIND(" ",$D126)),MID($D126,FIND(" ",$D126)+1,1),"")&amp;IF(ISNUMBER(FIND(" ",$D126,FIND(" ",$D126)+1)),MID($D126,FIND(" ",$D126,FIND(" ",$D126)+1)+1,1),"")),".0",$E126), " ")</f>
        <v xml:space="preserve"> </v>
      </c>
      <c r="G126" s="144"/>
      <c r="H126" s="144"/>
      <c r="I126" s="144"/>
      <c r="J126" s="144"/>
      <c r="K126" s="144"/>
      <c r="L126" s="149" t="str" cm="1">
        <f t="array" ref="L126">_xlfn.IFNA(
_xlfn.IFS(
AND($F126=" ",$G126=" ",$H126=" "),"Please update all three: Surveyor Room Reference, Establishment Room Reference and Establishment Room Name",
AND(OR($I126="General",$I126="Open plan/ semi-open general",$I126="Fitted",$I126="Light practical (science)",$I126="Light practical (other)",$I126="Heavy practical (workshops)",$I126="Heavy practical (clean)",$I126="Large",$I126="Storage"),$J126=0,$K126=0),"Please update Net Area or Non-net Area",
AND($B126&lt;&gt;"OUT",$J126=0,$I126&lt;&gt;"Non-net",$M126="85% Circulation"),"Net area not recorded for spaces with 85% circulation unusable type",
AND(OR($I126="General",$I126="Open plan/ semi-open general",$I126="Fitted",$I126="Light practical (science)",$I126="Light practical (other)",$I126="Heavy practical (workshops)",$I126="Heavy practical (clean)",$I126="Large",$I126="Storage"),OR($J126=0,ISBLANK($J126))),"Net area not recorded in net spaces",
AND(OR($I126="Non-net",$I126="Outdoor space"),$J126&gt;0),"Net Area Recorded in Non-net space",
AND($I126="General",$J126&gt;90),"This general space is over 90m2, please ensure that this space is entered as separate spaces if it usually used as separate spaces",
AND($I126="Open plan/ semi-open general",$J126&lt;27),"Open plan general space under 27m2",
AND(OR($K126=0,ISBLANK($K126)), $I126="Non-net"),"Non-net area not recorded in non-net space"
),
" ")</f>
        <v xml:space="preserve"> </v>
      </c>
      <c r="M126" s="144"/>
      <c r="N126" s="144"/>
      <c r="O126" s="144"/>
      <c r="P126" s="144"/>
      <c r="Q126" s="144"/>
      <c r="R126" s="171"/>
      <c r="S126" s="147">
        <f>NCA_Calculations!$P$138</f>
        <v>0</v>
      </c>
      <c r="T126" s="147">
        <f>NCA_Calculations!$Q$138</f>
        <v>0</v>
      </c>
      <c r="U126" s="144"/>
      <c r="V126" s="144"/>
      <c r="W126" s="149" t="str" cm="1">
        <f t="array" ref="W126">_xlfn.IFNA(
_xlfn.IFS(
ISBLANK($U126),"Missing space use.",
AND('Establishment details'!$C$14="Secondary",$V126="Classbase"),"Invalid Status type",
AND(OR( $V126="Classbase", $V126="Teaching", $V126="Early years",$V126="SEND resourced"), NOT(ISBLANK($M126))),"Space with status type and unusable type.",
AND($V126= "Classbase",'Establishment details'!$C$22&gt;=10), "Classbase status is only valid in schools with a primary element.",
AND($I126= "Large",$N126 &gt; 3.5), "Large rooms with less than 3.5m height.",
AND(OR($V126="Light practical (science)",$V126="Light practical (science)",$V126="Heavy practical (workshops)", $V126="Heavy practical (clean)"), OR($O126=0,ISBLANK($O126))),"Missing sinks count for light and heavy practical spaces.",
AND($M126 = "Other",ISBLANK($R126)), "Invalid unusable type / missing note for other unusable type."
),
" ")</f>
        <v>Missing space use.</v>
      </c>
    </row>
    <row r="127" spans="2:23" ht="15.75" x14ac:dyDescent="0.25">
      <c r="B127" s="143"/>
      <c r="C127" s="143"/>
      <c r="D127" s="144"/>
      <c r="E127" s="144"/>
      <c r="F127" s="147" t="str" cm="1">
        <f t="array" ref="F127">_xlfn.IFNA(CONCATENATE(_xlfn.IFS($D127="Mezzanine",LEFT($D127,1), $D127="Ground Floor",LEFT($D127,1),$D127="Basment ",LEFT($D127,1), $D127="1st Floor", "0"&amp;LEFT($D127,1), $D127="2nd Floor", "0"&amp;LEFT($D127,1), $D127="3rd Floor", "0"&amp;LEFT($D127,1), $D127="4th Floor", "0"&amp;LEFT($D127,1), $D127="5th Floor", "0"&amp;LEFT($D127,1), $D127="6th Floor", "0"&amp;LEFT($D127,1),$D127="7th Floor", "0"&amp;LEFT($D127,1),$D127="8th Floor", "0"&amp;LEFT($D127,1),$D127="9th Floor", "0"&amp;LEFT($D127,1),$D127="10th Floor", LEFT($D127,2),$D127="11th Floor", LEFT($D127,2),$D127="12th Floor", LEFT($D127,2),$D127="13th Floor", LEFT($D127,2), $D127="Lower Ground", LEFT($D127)&amp;IF(ISNUMBER(FIND(" ",$D127)),MID($D127,FIND(" ",$D127)+1,1),"")&amp;IF(ISNUMBER(FIND(" ",$D127,FIND(" ",$D127)+1)),MID($D127,FIND(" ",$D127,FIND(" ",$D127)+1)+1,1),""),$D127="Upper Ground", LEFT($D127)&amp;IF(ISNUMBER(FIND(" ",$D127)),MID($D127,FIND(" ",$D127)+1,1),"")&amp;IF(ISNUMBER(FIND(" ",$D127,FIND(" ",$D127)+1)),MID($D127,FIND(" ",$D127,FIND(" ",$D127)+1)+1,1),"")),".0",$E127), " ")</f>
        <v xml:space="preserve"> </v>
      </c>
      <c r="G127" s="144"/>
      <c r="H127" s="144"/>
      <c r="I127" s="144"/>
      <c r="J127" s="144"/>
      <c r="K127" s="144"/>
      <c r="L127" s="149" t="str" cm="1">
        <f t="array" ref="L127">_xlfn.IFNA(
_xlfn.IFS(
AND($F127=" ",$G127=" ",$H127=" "),"Please update all three: Surveyor Room Reference, Establishment Room Reference and Establishment Room Name",
AND(OR($I127="General",$I127="Open plan/ semi-open general",$I127="Fitted",$I127="Light practical (science)",$I127="Light practical (other)",$I127="Heavy practical (workshops)",$I127="Heavy practical (clean)",$I127="Large",$I127="Storage"),$J127=0,$K127=0),"Please update Net Area or Non-net Area",
AND($B127&lt;&gt;"OUT",$J127=0,$I127&lt;&gt;"Non-net",$M127="85% Circulation"),"Net area not recorded for spaces with 85% circulation unusable type",
AND(OR($I127="General",$I127="Open plan/ semi-open general",$I127="Fitted",$I127="Light practical (science)",$I127="Light practical (other)",$I127="Heavy practical (workshops)",$I127="Heavy practical (clean)",$I127="Large",$I127="Storage"),OR($J127=0,ISBLANK($J127))),"Net area not recorded in net spaces",
AND(OR($I127="Non-net",$I127="Outdoor space"),$J127&gt;0),"Net Area Recorded in Non-net space",
AND($I127="General",$J127&gt;90),"This general space is over 90m2, please ensure that this space is entered as separate spaces if it usually used as separate spaces",
AND($I127="Open plan/ semi-open general",$J127&lt;27),"Open plan general space under 27m2",
AND(OR($K127=0,ISBLANK($K127)), $I127="Non-net"),"Non-net area not recorded in non-net space"
),
" ")</f>
        <v xml:space="preserve"> </v>
      </c>
      <c r="M127" s="144"/>
      <c r="N127" s="144"/>
      <c r="O127" s="144"/>
      <c r="P127" s="144"/>
      <c r="Q127" s="144"/>
      <c r="R127" s="171"/>
      <c r="S127" s="147">
        <f>NCA_Calculations!$P$139</f>
        <v>0</v>
      </c>
      <c r="T127" s="147">
        <f>NCA_Calculations!$Q$139</f>
        <v>0</v>
      </c>
      <c r="U127" s="144"/>
      <c r="V127" s="144"/>
      <c r="W127" s="149" t="str" cm="1">
        <f t="array" ref="W127">_xlfn.IFNA(
_xlfn.IFS(
ISBLANK($U127),"Missing space use.",
AND('Establishment details'!$C$14="Secondary",$V127="Classbase"),"Invalid Status type",
AND(OR( $V127="Classbase", $V127="Teaching", $V127="Early years",$V127="SEND resourced"), NOT(ISBLANK($M127))),"Space with status type and unusable type.",
AND($V127= "Classbase",'Establishment details'!$C$22&gt;=10), "Classbase status is only valid in schools with a primary element.",
AND($I127= "Large",$N127 &gt; 3.5), "Large rooms with less than 3.5m height.",
AND(OR($V127="Light practical (science)",$V127="Light practical (science)",$V127="Heavy practical (workshops)", $V127="Heavy practical (clean)"), OR($O127=0,ISBLANK($O127))),"Missing sinks count for light and heavy practical spaces.",
AND($M127 = "Other",ISBLANK($R127)), "Invalid unusable type / missing note for other unusable type."
),
" ")</f>
        <v>Missing space use.</v>
      </c>
    </row>
    <row r="128" spans="2:23" ht="15.75" x14ac:dyDescent="0.25">
      <c r="B128" s="143"/>
      <c r="C128" s="143"/>
      <c r="D128" s="144"/>
      <c r="E128" s="144"/>
      <c r="F128" s="147" t="str" cm="1">
        <f t="array" ref="F128">_xlfn.IFNA(CONCATENATE(_xlfn.IFS($D128="Mezzanine",LEFT($D128,1), $D128="Ground Floor",LEFT($D128,1),$D128="Basment ",LEFT($D128,1), $D128="1st Floor", "0"&amp;LEFT($D128,1), $D128="2nd Floor", "0"&amp;LEFT($D128,1), $D128="3rd Floor", "0"&amp;LEFT($D128,1), $D128="4th Floor", "0"&amp;LEFT($D128,1), $D128="5th Floor", "0"&amp;LEFT($D128,1), $D128="6th Floor", "0"&amp;LEFT($D128,1),$D128="7th Floor", "0"&amp;LEFT($D128,1),$D128="8th Floor", "0"&amp;LEFT($D128,1),$D128="9th Floor", "0"&amp;LEFT($D128,1),$D128="10th Floor", LEFT($D128,2),$D128="11th Floor", LEFT($D128,2),$D128="12th Floor", LEFT($D128,2),$D128="13th Floor", LEFT($D128,2), $D128="Lower Ground", LEFT($D128)&amp;IF(ISNUMBER(FIND(" ",$D128)),MID($D128,FIND(" ",$D128)+1,1),"")&amp;IF(ISNUMBER(FIND(" ",$D128,FIND(" ",$D128)+1)),MID($D128,FIND(" ",$D128,FIND(" ",$D128)+1)+1,1),""),$D128="Upper Ground", LEFT($D128)&amp;IF(ISNUMBER(FIND(" ",$D128)),MID($D128,FIND(" ",$D128)+1,1),"")&amp;IF(ISNUMBER(FIND(" ",$D128,FIND(" ",$D128)+1)),MID($D128,FIND(" ",$D128,FIND(" ",$D128)+1)+1,1),"")),".0",$E128), " ")</f>
        <v xml:space="preserve"> </v>
      </c>
      <c r="G128" s="144"/>
      <c r="H128" s="144"/>
      <c r="I128" s="144"/>
      <c r="J128" s="144"/>
      <c r="K128" s="144"/>
      <c r="L128" s="149" t="str" cm="1">
        <f t="array" ref="L128">_xlfn.IFNA(
_xlfn.IFS(
AND($F128=" ",$G128=" ",$H128=" "),"Please update all three: Surveyor Room Reference, Establishment Room Reference and Establishment Room Name",
AND(OR($I128="General",$I128="Open plan/ semi-open general",$I128="Fitted",$I128="Light practical (science)",$I128="Light practical (other)",$I128="Heavy practical (workshops)",$I128="Heavy practical (clean)",$I128="Large",$I128="Storage"),$J128=0,$K128=0),"Please update Net Area or Non-net Area",
AND($B128&lt;&gt;"OUT",$J128=0,$I128&lt;&gt;"Non-net",$M128="85% Circulation"),"Net area not recorded for spaces with 85% circulation unusable type",
AND(OR($I128="General",$I128="Open plan/ semi-open general",$I128="Fitted",$I128="Light practical (science)",$I128="Light practical (other)",$I128="Heavy practical (workshops)",$I128="Heavy practical (clean)",$I128="Large",$I128="Storage"),OR($J128=0,ISBLANK($J128))),"Net area not recorded in net spaces",
AND(OR($I128="Non-net",$I128="Outdoor space"),$J128&gt;0),"Net Area Recorded in Non-net space",
AND($I128="General",$J128&gt;90),"This general space is over 90m2, please ensure that this space is entered as separate spaces if it usually used as separate spaces",
AND($I128="Open plan/ semi-open general",$J128&lt;27),"Open plan general space under 27m2",
AND(OR($K128=0,ISBLANK($K128)), $I128="Non-net"),"Non-net area not recorded in non-net space"
),
" ")</f>
        <v xml:space="preserve"> </v>
      </c>
      <c r="M128" s="144"/>
      <c r="N128" s="144"/>
      <c r="O128" s="144"/>
      <c r="P128" s="144"/>
      <c r="Q128" s="144"/>
      <c r="R128" s="171"/>
      <c r="S128" s="147">
        <f>NCA_Calculations!$P$140</f>
        <v>0</v>
      </c>
      <c r="T128" s="147">
        <f>NCA_Calculations!$Q$140</f>
        <v>0</v>
      </c>
      <c r="U128" s="144"/>
      <c r="V128" s="144"/>
      <c r="W128" s="149" t="str" cm="1">
        <f t="array" ref="W128">_xlfn.IFNA(
_xlfn.IFS(
ISBLANK($U128),"Missing space use.",
AND('Establishment details'!$C$14="Secondary",$V128="Classbase"),"Invalid Status type",
AND(OR( $V128="Classbase", $V128="Teaching", $V128="Early years",$V128="SEND resourced"), NOT(ISBLANK($M128))),"Space with status type and unusable type.",
AND($V128= "Classbase",'Establishment details'!$C$22&gt;=10), "Classbase status is only valid in schools with a primary element.",
AND($I128= "Large",$N128 &gt; 3.5), "Large rooms with less than 3.5m height.",
AND(OR($V128="Light practical (science)",$V128="Light practical (science)",$V128="Heavy practical (workshops)", $V128="Heavy practical (clean)"), OR($O128=0,ISBLANK($O128))),"Missing sinks count for light and heavy practical spaces.",
AND($M128 = "Other",ISBLANK($R128)), "Invalid unusable type / missing note for other unusable type."
),
" ")</f>
        <v>Missing space use.</v>
      </c>
    </row>
    <row r="129" spans="2:23" ht="15.75" x14ac:dyDescent="0.25">
      <c r="B129" s="143"/>
      <c r="C129" s="143"/>
      <c r="D129" s="144"/>
      <c r="E129" s="144"/>
      <c r="F129" s="147" t="str" cm="1">
        <f t="array" ref="F129">_xlfn.IFNA(CONCATENATE(_xlfn.IFS($D129="Mezzanine",LEFT($D129,1), $D129="Ground Floor",LEFT($D129,1),$D129="Basment ",LEFT($D129,1), $D129="1st Floor", "0"&amp;LEFT($D129,1), $D129="2nd Floor", "0"&amp;LEFT($D129,1), $D129="3rd Floor", "0"&amp;LEFT($D129,1), $D129="4th Floor", "0"&amp;LEFT($D129,1), $D129="5th Floor", "0"&amp;LEFT($D129,1), $D129="6th Floor", "0"&amp;LEFT($D129,1),$D129="7th Floor", "0"&amp;LEFT($D129,1),$D129="8th Floor", "0"&amp;LEFT($D129,1),$D129="9th Floor", "0"&amp;LEFT($D129,1),$D129="10th Floor", LEFT($D129,2),$D129="11th Floor", LEFT($D129,2),$D129="12th Floor", LEFT($D129,2),$D129="13th Floor", LEFT($D129,2), $D129="Lower Ground", LEFT($D129)&amp;IF(ISNUMBER(FIND(" ",$D129)),MID($D129,FIND(" ",$D129)+1,1),"")&amp;IF(ISNUMBER(FIND(" ",$D129,FIND(" ",$D129)+1)),MID($D129,FIND(" ",$D129,FIND(" ",$D129)+1)+1,1),""),$D129="Upper Ground", LEFT($D129)&amp;IF(ISNUMBER(FIND(" ",$D129)),MID($D129,FIND(" ",$D129)+1,1),"")&amp;IF(ISNUMBER(FIND(" ",$D129,FIND(" ",$D129)+1)),MID($D129,FIND(" ",$D129,FIND(" ",$D129)+1)+1,1),"")),".0",$E129), " ")</f>
        <v xml:space="preserve"> </v>
      </c>
      <c r="G129" s="144"/>
      <c r="H129" s="144"/>
      <c r="I129" s="144"/>
      <c r="J129" s="144"/>
      <c r="K129" s="144"/>
      <c r="L129" s="149" t="str" cm="1">
        <f t="array" ref="L129">_xlfn.IFNA(
_xlfn.IFS(
AND($F129=" ",$G129=" ",$H129=" "),"Please update all three: Surveyor Room Reference, Establishment Room Reference and Establishment Room Name",
AND(OR($I129="General",$I129="Open plan/ semi-open general",$I129="Fitted",$I129="Light practical (science)",$I129="Light practical (other)",$I129="Heavy practical (workshops)",$I129="Heavy practical (clean)",$I129="Large",$I129="Storage"),$J129=0,$K129=0),"Please update Net Area or Non-net Area",
AND($B129&lt;&gt;"OUT",$J129=0,$I129&lt;&gt;"Non-net",$M129="85% Circulation"),"Net area not recorded for spaces with 85% circulation unusable type",
AND(OR($I129="General",$I129="Open plan/ semi-open general",$I129="Fitted",$I129="Light practical (science)",$I129="Light practical (other)",$I129="Heavy practical (workshops)",$I129="Heavy practical (clean)",$I129="Large",$I129="Storage"),OR($J129=0,ISBLANK($J129))),"Net area not recorded in net spaces",
AND(OR($I129="Non-net",$I129="Outdoor space"),$J129&gt;0),"Net Area Recorded in Non-net space",
AND($I129="General",$J129&gt;90),"This general space is over 90m2, please ensure that this space is entered as separate spaces if it usually used as separate spaces",
AND($I129="Open plan/ semi-open general",$J129&lt;27),"Open plan general space under 27m2",
AND(OR($K129=0,ISBLANK($K129)), $I129="Non-net"),"Non-net area not recorded in non-net space"
),
" ")</f>
        <v xml:space="preserve"> </v>
      </c>
      <c r="M129" s="144"/>
      <c r="N129" s="144"/>
      <c r="O129" s="144"/>
      <c r="P129" s="144"/>
      <c r="Q129" s="144"/>
      <c r="R129" s="171"/>
      <c r="S129" s="147">
        <f>NCA_Calculations!$P$141</f>
        <v>0</v>
      </c>
      <c r="T129" s="147">
        <f>NCA_Calculations!$Q$141</f>
        <v>0</v>
      </c>
      <c r="U129" s="144"/>
      <c r="V129" s="144"/>
      <c r="W129" s="149" t="str" cm="1">
        <f t="array" ref="W129">_xlfn.IFNA(
_xlfn.IFS(
ISBLANK($U129),"Missing space use.",
AND('Establishment details'!$C$14="Secondary",$V129="Classbase"),"Invalid Status type",
AND(OR( $V129="Classbase", $V129="Teaching", $V129="Early years",$V129="SEND resourced"), NOT(ISBLANK($M129))),"Space with status type and unusable type.",
AND($V129= "Classbase",'Establishment details'!$C$22&gt;=10), "Classbase status is only valid in schools with a primary element.",
AND($I129= "Large",$N129 &gt; 3.5), "Large rooms with less than 3.5m height.",
AND(OR($V129="Light practical (science)",$V129="Light practical (science)",$V129="Heavy practical (workshops)", $V129="Heavy practical (clean)"), OR($O129=0,ISBLANK($O129))),"Missing sinks count for light and heavy practical spaces.",
AND($M129 = "Other",ISBLANK($R129)), "Invalid unusable type / missing note for other unusable type."
),
" ")</f>
        <v>Missing space use.</v>
      </c>
    </row>
    <row r="130" spans="2:23" ht="15.75" x14ac:dyDescent="0.25">
      <c r="B130" s="143"/>
      <c r="C130" s="143"/>
      <c r="D130" s="144"/>
      <c r="E130" s="144"/>
      <c r="F130" s="147" t="str" cm="1">
        <f t="array" ref="F130">_xlfn.IFNA(CONCATENATE(_xlfn.IFS($D130="Mezzanine",LEFT($D130,1), $D130="Ground Floor",LEFT($D130,1),$D130="Basment ",LEFT($D130,1), $D130="1st Floor", "0"&amp;LEFT($D130,1), $D130="2nd Floor", "0"&amp;LEFT($D130,1), $D130="3rd Floor", "0"&amp;LEFT($D130,1), $D130="4th Floor", "0"&amp;LEFT($D130,1), $D130="5th Floor", "0"&amp;LEFT($D130,1), $D130="6th Floor", "0"&amp;LEFT($D130,1),$D130="7th Floor", "0"&amp;LEFT($D130,1),$D130="8th Floor", "0"&amp;LEFT($D130,1),$D130="9th Floor", "0"&amp;LEFT($D130,1),$D130="10th Floor", LEFT($D130,2),$D130="11th Floor", LEFT($D130,2),$D130="12th Floor", LEFT($D130,2),$D130="13th Floor", LEFT($D130,2), $D130="Lower Ground", LEFT($D130)&amp;IF(ISNUMBER(FIND(" ",$D130)),MID($D130,FIND(" ",$D130)+1,1),"")&amp;IF(ISNUMBER(FIND(" ",$D130,FIND(" ",$D130)+1)),MID($D130,FIND(" ",$D130,FIND(" ",$D130)+1)+1,1),""),$D130="Upper Ground", LEFT($D130)&amp;IF(ISNUMBER(FIND(" ",$D130)),MID($D130,FIND(" ",$D130)+1,1),"")&amp;IF(ISNUMBER(FIND(" ",$D130,FIND(" ",$D130)+1)),MID($D130,FIND(" ",$D130,FIND(" ",$D130)+1)+1,1),"")),".0",$E130), " ")</f>
        <v xml:space="preserve"> </v>
      </c>
      <c r="G130" s="144"/>
      <c r="H130" s="144"/>
      <c r="I130" s="144"/>
      <c r="J130" s="144"/>
      <c r="K130" s="144"/>
      <c r="L130" s="149" t="str" cm="1">
        <f t="array" ref="L130">_xlfn.IFNA(
_xlfn.IFS(
AND($F130=" ",$G130=" ",$H130=" "),"Please update all three: Surveyor Room Reference, Establishment Room Reference and Establishment Room Name",
AND(OR($I130="General",$I130="Open plan/ semi-open general",$I130="Fitted",$I130="Light practical (science)",$I130="Light practical (other)",$I130="Heavy practical (workshops)",$I130="Heavy practical (clean)",$I130="Large",$I130="Storage"),$J130=0,$K130=0),"Please update Net Area or Non-net Area",
AND($B130&lt;&gt;"OUT",$J130=0,$I130&lt;&gt;"Non-net",$M130="85% Circulation"),"Net area not recorded for spaces with 85% circulation unusable type",
AND(OR($I130="General",$I130="Open plan/ semi-open general",$I130="Fitted",$I130="Light practical (science)",$I130="Light practical (other)",$I130="Heavy practical (workshops)",$I130="Heavy practical (clean)",$I130="Large",$I130="Storage"),OR($J130=0,ISBLANK($J130))),"Net area not recorded in net spaces",
AND(OR($I130="Non-net",$I130="Outdoor space"),$J130&gt;0),"Net Area Recorded in Non-net space",
AND($I130="General",$J130&gt;90),"This general space is over 90m2, please ensure that this space is entered as separate spaces if it usually used as separate spaces",
AND($I130="Open plan/ semi-open general",$J130&lt;27),"Open plan general space under 27m2",
AND(OR($K130=0,ISBLANK($K130)), $I130="Non-net"),"Non-net area not recorded in non-net space"
),
" ")</f>
        <v xml:space="preserve"> </v>
      </c>
      <c r="M130" s="144"/>
      <c r="N130" s="144"/>
      <c r="O130" s="144"/>
      <c r="P130" s="144"/>
      <c r="Q130" s="144"/>
      <c r="R130" s="171"/>
      <c r="S130" s="147">
        <f>NCA_Calculations!$P$142</f>
        <v>0</v>
      </c>
      <c r="T130" s="147">
        <f>NCA_Calculations!$Q$142</f>
        <v>0</v>
      </c>
      <c r="U130" s="144"/>
      <c r="V130" s="144"/>
      <c r="W130" s="149" t="str" cm="1">
        <f t="array" ref="W130">_xlfn.IFNA(
_xlfn.IFS(
ISBLANK($U130),"Missing space use.",
AND('Establishment details'!$C$14="Secondary",$V130="Classbase"),"Invalid Status type",
AND(OR( $V130="Classbase", $V130="Teaching", $V130="Early years",$V130="SEND resourced"), NOT(ISBLANK($M130))),"Space with status type and unusable type.",
AND($V130= "Classbase",'Establishment details'!$C$22&gt;=10), "Classbase status is only valid in schools with a primary element.",
AND($I130= "Large",$N130 &gt; 3.5), "Large rooms with less than 3.5m height.",
AND(OR($V130="Light practical (science)",$V130="Light practical (science)",$V130="Heavy practical (workshops)", $V130="Heavy practical (clean)"), OR($O130=0,ISBLANK($O130))),"Missing sinks count for light and heavy practical spaces.",
AND($M130 = "Other",ISBLANK($R130)), "Invalid unusable type / missing note for other unusable type."
),
" ")</f>
        <v>Missing space use.</v>
      </c>
    </row>
    <row r="131" spans="2:23" ht="15.75" x14ac:dyDescent="0.25">
      <c r="B131" s="143"/>
      <c r="C131" s="143"/>
      <c r="D131" s="144"/>
      <c r="E131" s="144"/>
      <c r="F131" s="147" t="str" cm="1">
        <f t="array" ref="F131">_xlfn.IFNA(CONCATENATE(_xlfn.IFS($D131="Mezzanine",LEFT($D131,1), $D131="Ground Floor",LEFT($D131,1),$D131="Basment ",LEFT($D131,1), $D131="1st Floor", "0"&amp;LEFT($D131,1), $D131="2nd Floor", "0"&amp;LEFT($D131,1), $D131="3rd Floor", "0"&amp;LEFT($D131,1), $D131="4th Floor", "0"&amp;LEFT($D131,1), $D131="5th Floor", "0"&amp;LEFT($D131,1), $D131="6th Floor", "0"&amp;LEFT($D131,1),$D131="7th Floor", "0"&amp;LEFT($D131,1),$D131="8th Floor", "0"&amp;LEFT($D131,1),$D131="9th Floor", "0"&amp;LEFT($D131,1),$D131="10th Floor", LEFT($D131,2),$D131="11th Floor", LEFT($D131,2),$D131="12th Floor", LEFT($D131,2),$D131="13th Floor", LEFT($D131,2), $D131="Lower Ground", LEFT($D131)&amp;IF(ISNUMBER(FIND(" ",$D131)),MID($D131,FIND(" ",$D131)+1,1),"")&amp;IF(ISNUMBER(FIND(" ",$D131,FIND(" ",$D131)+1)),MID($D131,FIND(" ",$D131,FIND(" ",$D131)+1)+1,1),""),$D131="Upper Ground", LEFT($D131)&amp;IF(ISNUMBER(FIND(" ",$D131)),MID($D131,FIND(" ",$D131)+1,1),"")&amp;IF(ISNUMBER(FIND(" ",$D131,FIND(" ",$D131)+1)),MID($D131,FIND(" ",$D131,FIND(" ",$D131)+1)+1,1),"")),".0",$E131), " ")</f>
        <v xml:space="preserve"> </v>
      </c>
      <c r="G131" s="144"/>
      <c r="H131" s="144"/>
      <c r="I131" s="144"/>
      <c r="J131" s="144"/>
      <c r="K131" s="144"/>
      <c r="L131" s="149" t="str" cm="1">
        <f t="array" ref="L131">_xlfn.IFNA(
_xlfn.IFS(
AND($F131=" ",$G131=" ",$H131=" "),"Please update all three: Surveyor Room Reference, Establishment Room Reference and Establishment Room Name",
AND(OR($I131="General",$I131="Open plan/ semi-open general",$I131="Fitted",$I131="Light practical (science)",$I131="Light practical (other)",$I131="Heavy practical (workshops)",$I131="Heavy practical (clean)",$I131="Large",$I131="Storage"),$J131=0,$K131=0),"Please update Net Area or Non-net Area",
AND($B131&lt;&gt;"OUT",$J131=0,$I131&lt;&gt;"Non-net",$M131="85% Circulation"),"Net area not recorded for spaces with 85% circulation unusable type",
AND(OR($I131="General",$I131="Open plan/ semi-open general",$I131="Fitted",$I131="Light practical (science)",$I131="Light practical (other)",$I131="Heavy practical (workshops)",$I131="Heavy practical (clean)",$I131="Large",$I131="Storage"),OR($J131=0,ISBLANK($J131))),"Net area not recorded in net spaces",
AND(OR($I131="Non-net",$I131="Outdoor space"),$J131&gt;0),"Net Area Recorded in Non-net space",
AND($I131="General",$J131&gt;90),"This general space is over 90m2, please ensure that this space is entered as separate spaces if it usually used as separate spaces",
AND($I131="Open plan/ semi-open general",$J131&lt;27),"Open plan general space under 27m2",
AND(OR($K131=0,ISBLANK($K131)), $I131="Non-net"),"Non-net area not recorded in non-net space"
),
" ")</f>
        <v xml:space="preserve"> </v>
      </c>
      <c r="M131" s="144"/>
      <c r="N131" s="144"/>
      <c r="O131" s="144"/>
      <c r="P131" s="144"/>
      <c r="Q131" s="144"/>
      <c r="R131" s="171"/>
      <c r="S131" s="147">
        <f>NCA_Calculations!$P$143</f>
        <v>0</v>
      </c>
      <c r="T131" s="147">
        <f>NCA_Calculations!$Q$143</f>
        <v>0</v>
      </c>
      <c r="U131" s="144"/>
      <c r="V131" s="144"/>
      <c r="W131" s="149" t="str" cm="1">
        <f t="array" ref="W131">_xlfn.IFNA(
_xlfn.IFS(
ISBLANK($U131),"Missing space use.",
AND('Establishment details'!$C$14="Secondary",$V131="Classbase"),"Invalid Status type",
AND(OR( $V131="Classbase", $V131="Teaching", $V131="Early years",$V131="SEND resourced"), NOT(ISBLANK($M131))),"Space with status type and unusable type.",
AND($V131= "Classbase",'Establishment details'!$C$22&gt;=10), "Classbase status is only valid in schools with a primary element.",
AND($I131= "Large",$N131 &gt; 3.5), "Large rooms with less than 3.5m height.",
AND(OR($V131="Light practical (science)",$V131="Light practical (science)",$V131="Heavy practical (workshops)", $V131="Heavy practical (clean)"), OR($O131=0,ISBLANK($O131))),"Missing sinks count for light and heavy practical spaces.",
AND($M131 = "Other",ISBLANK($R131)), "Invalid unusable type / missing note for other unusable type."
),
" ")</f>
        <v>Missing space use.</v>
      </c>
    </row>
    <row r="132" spans="2:23" ht="15.75" x14ac:dyDescent="0.25">
      <c r="B132" s="143"/>
      <c r="C132" s="143"/>
      <c r="D132" s="144"/>
      <c r="E132" s="144"/>
      <c r="F132" s="147" t="str" cm="1">
        <f t="array" ref="F132">_xlfn.IFNA(CONCATENATE(_xlfn.IFS($D132="Mezzanine",LEFT($D132,1), $D132="Ground Floor",LEFT($D132,1),$D132="Basment ",LEFT($D132,1), $D132="1st Floor", "0"&amp;LEFT($D132,1), $D132="2nd Floor", "0"&amp;LEFT($D132,1), $D132="3rd Floor", "0"&amp;LEFT($D132,1), $D132="4th Floor", "0"&amp;LEFT($D132,1), $D132="5th Floor", "0"&amp;LEFT($D132,1), $D132="6th Floor", "0"&amp;LEFT($D132,1),$D132="7th Floor", "0"&amp;LEFT($D132,1),$D132="8th Floor", "0"&amp;LEFT($D132,1),$D132="9th Floor", "0"&amp;LEFT($D132,1),$D132="10th Floor", LEFT($D132,2),$D132="11th Floor", LEFT($D132,2),$D132="12th Floor", LEFT($D132,2),$D132="13th Floor", LEFT($D132,2), $D132="Lower Ground", LEFT($D132)&amp;IF(ISNUMBER(FIND(" ",$D132)),MID($D132,FIND(" ",$D132)+1,1),"")&amp;IF(ISNUMBER(FIND(" ",$D132,FIND(" ",$D132)+1)),MID($D132,FIND(" ",$D132,FIND(" ",$D132)+1)+1,1),""),$D132="Upper Ground", LEFT($D132)&amp;IF(ISNUMBER(FIND(" ",$D132)),MID($D132,FIND(" ",$D132)+1,1),"")&amp;IF(ISNUMBER(FIND(" ",$D132,FIND(" ",$D132)+1)),MID($D132,FIND(" ",$D132,FIND(" ",$D132)+1)+1,1),"")),".0",$E132), " ")</f>
        <v xml:space="preserve"> </v>
      </c>
      <c r="G132" s="144"/>
      <c r="H132" s="144"/>
      <c r="I132" s="144"/>
      <c r="J132" s="144"/>
      <c r="K132" s="144"/>
      <c r="L132" s="149" t="str" cm="1">
        <f t="array" ref="L132">_xlfn.IFNA(
_xlfn.IFS(
AND($F132=" ",$G132=" ",$H132=" "),"Please update all three: Surveyor Room Reference, Establishment Room Reference and Establishment Room Name",
AND(OR($I132="General",$I132="Open plan/ semi-open general",$I132="Fitted",$I132="Light practical (science)",$I132="Light practical (other)",$I132="Heavy practical (workshops)",$I132="Heavy practical (clean)",$I132="Large",$I132="Storage"),$J132=0,$K132=0),"Please update Net Area or Non-net Area",
AND($B132&lt;&gt;"OUT",$J132=0,$I132&lt;&gt;"Non-net",$M132="85% Circulation"),"Net area not recorded for spaces with 85% circulation unusable type",
AND(OR($I132="General",$I132="Open plan/ semi-open general",$I132="Fitted",$I132="Light practical (science)",$I132="Light practical (other)",$I132="Heavy practical (workshops)",$I132="Heavy practical (clean)",$I132="Large",$I132="Storage"),OR($J132=0,ISBLANK($J132))),"Net area not recorded in net spaces",
AND(OR($I132="Non-net",$I132="Outdoor space"),$J132&gt;0),"Net Area Recorded in Non-net space",
AND($I132="General",$J132&gt;90),"This general space is over 90m2, please ensure that this space is entered as separate spaces if it usually used as separate spaces",
AND($I132="Open plan/ semi-open general",$J132&lt;27),"Open plan general space under 27m2",
AND(OR($K132=0,ISBLANK($K132)), $I132="Non-net"),"Non-net area not recorded in non-net space"
),
" ")</f>
        <v xml:space="preserve"> </v>
      </c>
      <c r="M132" s="144"/>
      <c r="N132" s="144"/>
      <c r="O132" s="144"/>
      <c r="P132" s="144"/>
      <c r="Q132" s="144"/>
      <c r="R132" s="171"/>
      <c r="S132" s="147">
        <f>NCA_Calculations!$P$144</f>
        <v>0</v>
      </c>
      <c r="T132" s="147">
        <f>NCA_Calculations!$Q$144</f>
        <v>0</v>
      </c>
      <c r="U132" s="144"/>
      <c r="V132" s="144"/>
      <c r="W132" s="149" t="str" cm="1">
        <f t="array" ref="W132">_xlfn.IFNA(
_xlfn.IFS(
ISBLANK($U132),"Missing space use.",
AND('Establishment details'!$C$14="Secondary",$V132="Classbase"),"Invalid Status type",
AND(OR( $V132="Classbase", $V132="Teaching", $V132="Early years",$V132="SEND resourced"), NOT(ISBLANK($M132))),"Space with status type and unusable type.",
AND($V132= "Classbase",'Establishment details'!$C$22&gt;=10), "Classbase status is only valid in schools with a primary element.",
AND($I132= "Large",$N132 &gt; 3.5), "Large rooms with less than 3.5m height.",
AND(OR($V132="Light practical (science)",$V132="Light practical (science)",$V132="Heavy practical (workshops)", $V132="Heavy practical (clean)"), OR($O132=0,ISBLANK($O132))),"Missing sinks count for light and heavy practical spaces.",
AND($M132 = "Other",ISBLANK($R132)), "Invalid unusable type / missing note for other unusable type."
),
" ")</f>
        <v>Missing space use.</v>
      </c>
    </row>
    <row r="133" spans="2:23" ht="15.75" x14ac:dyDescent="0.25">
      <c r="B133" s="143"/>
      <c r="C133" s="143"/>
      <c r="D133" s="144"/>
      <c r="E133" s="144"/>
      <c r="F133" s="147" t="str" cm="1">
        <f t="array" ref="F133">_xlfn.IFNA(CONCATENATE(_xlfn.IFS($D133="Mezzanine",LEFT($D133,1), $D133="Ground Floor",LEFT($D133,1),$D133="Basment ",LEFT($D133,1), $D133="1st Floor", "0"&amp;LEFT($D133,1), $D133="2nd Floor", "0"&amp;LEFT($D133,1), $D133="3rd Floor", "0"&amp;LEFT($D133,1), $D133="4th Floor", "0"&amp;LEFT($D133,1), $D133="5th Floor", "0"&amp;LEFT($D133,1), $D133="6th Floor", "0"&amp;LEFT($D133,1),$D133="7th Floor", "0"&amp;LEFT($D133,1),$D133="8th Floor", "0"&amp;LEFT($D133,1),$D133="9th Floor", "0"&amp;LEFT($D133,1),$D133="10th Floor", LEFT($D133,2),$D133="11th Floor", LEFT($D133,2),$D133="12th Floor", LEFT($D133,2),$D133="13th Floor", LEFT($D133,2), $D133="Lower Ground", LEFT($D133)&amp;IF(ISNUMBER(FIND(" ",$D133)),MID($D133,FIND(" ",$D133)+1,1),"")&amp;IF(ISNUMBER(FIND(" ",$D133,FIND(" ",$D133)+1)),MID($D133,FIND(" ",$D133,FIND(" ",$D133)+1)+1,1),""),$D133="Upper Ground", LEFT($D133)&amp;IF(ISNUMBER(FIND(" ",$D133)),MID($D133,FIND(" ",$D133)+1,1),"")&amp;IF(ISNUMBER(FIND(" ",$D133,FIND(" ",$D133)+1)),MID($D133,FIND(" ",$D133,FIND(" ",$D133)+1)+1,1),"")),".0",$E133), " ")</f>
        <v xml:space="preserve"> </v>
      </c>
      <c r="G133" s="144"/>
      <c r="H133" s="144"/>
      <c r="I133" s="144"/>
      <c r="J133" s="144"/>
      <c r="K133" s="144"/>
      <c r="L133" s="149" t="str" cm="1">
        <f t="array" ref="L133">_xlfn.IFNA(
_xlfn.IFS(
AND($F133=" ",$G133=" ",$H133=" "),"Please update all three: Surveyor Room Reference, Establishment Room Reference and Establishment Room Name",
AND(OR($I133="General",$I133="Open plan/ semi-open general",$I133="Fitted",$I133="Light practical (science)",$I133="Light practical (other)",$I133="Heavy practical (workshops)",$I133="Heavy practical (clean)",$I133="Large",$I133="Storage"),$J133=0,$K133=0),"Please update Net Area or Non-net Area",
AND($B133&lt;&gt;"OUT",$J133=0,$I133&lt;&gt;"Non-net",$M133="85% Circulation"),"Net area not recorded for spaces with 85% circulation unusable type",
AND(OR($I133="General",$I133="Open plan/ semi-open general",$I133="Fitted",$I133="Light practical (science)",$I133="Light practical (other)",$I133="Heavy practical (workshops)",$I133="Heavy practical (clean)",$I133="Large",$I133="Storage"),OR($J133=0,ISBLANK($J133))),"Net area not recorded in net spaces",
AND(OR($I133="Non-net",$I133="Outdoor space"),$J133&gt;0),"Net Area Recorded in Non-net space",
AND($I133="General",$J133&gt;90),"This general space is over 90m2, please ensure that this space is entered as separate spaces if it usually used as separate spaces",
AND($I133="Open plan/ semi-open general",$J133&lt;27),"Open plan general space under 27m2",
AND(OR($K133=0,ISBLANK($K133)), $I133="Non-net"),"Non-net area not recorded in non-net space"
),
" ")</f>
        <v xml:space="preserve"> </v>
      </c>
      <c r="M133" s="144"/>
      <c r="N133" s="144"/>
      <c r="O133" s="144"/>
      <c r="P133" s="144"/>
      <c r="Q133" s="144"/>
      <c r="R133" s="171"/>
      <c r="S133" s="147">
        <f>NCA_Calculations!$P$145</f>
        <v>0</v>
      </c>
      <c r="T133" s="147">
        <f>NCA_Calculations!$Q$145</f>
        <v>0</v>
      </c>
      <c r="U133" s="144"/>
      <c r="V133" s="144"/>
      <c r="W133" s="149" t="str" cm="1">
        <f t="array" ref="W133">_xlfn.IFNA(
_xlfn.IFS(
ISBLANK($U133),"Missing space use.",
AND('Establishment details'!$C$14="Secondary",$V133="Classbase"),"Invalid Status type",
AND(OR( $V133="Classbase", $V133="Teaching", $V133="Early years",$V133="SEND resourced"), NOT(ISBLANK($M133))),"Space with status type and unusable type.",
AND($V133= "Classbase",'Establishment details'!$C$22&gt;=10), "Classbase status is only valid in schools with a primary element.",
AND($I133= "Large",$N133 &gt; 3.5), "Large rooms with less than 3.5m height.",
AND(OR($V133="Light practical (science)",$V133="Light practical (science)",$V133="Heavy practical (workshops)", $V133="Heavy practical (clean)"), OR($O133=0,ISBLANK($O133))),"Missing sinks count for light and heavy practical spaces.",
AND($M133 = "Other",ISBLANK($R133)), "Invalid unusable type / missing note for other unusable type."
),
" ")</f>
        <v>Missing space use.</v>
      </c>
    </row>
    <row r="134" spans="2:23" ht="15.75" x14ac:dyDescent="0.25">
      <c r="B134" s="143"/>
      <c r="C134" s="143"/>
      <c r="D134" s="144"/>
      <c r="E134" s="144"/>
      <c r="F134" s="147" t="str" cm="1">
        <f t="array" ref="F134">_xlfn.IFNA(CONCATENATE(_xlfn.IFS($D134="Mezzanine",LEFT($D134,1), $D134="Ground Floor",LEFT($D134,1),$D134="Basment ",LEFT($D134,1), $D134="1st Floor", "0"&amp;LEFT($D134,1), $D134="2nd Floor", "0"&amp;LEFT($D134,1), $D134="3rd Floor", "0"&amp;LEFT($D134,1), $D134="4th Floor", "0"&amp;LEFT($D134,1), $D134="5th Floor", "0"&amp;LEFT($D134,1), $D134="6th Floor", "0"&amp;LEFT($D134,1),$D134="7th Floor", "0"&amp;LEFT($D134,1),$D134="8th Floor", "0"&amp;LEFT($D134,1),$D134="9th Floor", "0"&amp;LEFT($D134,1),$D134="10th Floor", LEFT($D134,2),$D134="11th Floor", LEFT($D134,2),$D134="12th Floor", LEFT($D134,2),$D134="13th Floor", LEFT($D134,2), $D134="Lower Ground", LEFT($D134)&amp;IF(ISNUMBER(FIND(" ",$D134)),MID($D134,FIND(" ",$D134)+1,1),"")&amp;IF(ISNUMBER(FIND(" ",$D134,FIND(" ",$D134)+1)),MID($D134,FIND(" ",$D134,FIND(" ",$D134)+1)+1,1),""),$D134="Upper Ground", LEFT($D134)&amp;IF(ISNUMBER(FIND(" ",$D134)),MID($D134,FIND(" ",$D134)+1,1),"")&amp;IF(ISNUMBER(FIND(" ",$D134,FIND(" ",$D134)+1)),MID($D134,FIND(" ",$D134,FIND(" ",$D134)+1)+1,1),"")),".0",$E134), " ")</f>
        <v xml:space="preserve"> </v>
      </c>
      <c r="G134" s="144"/>
      <c r="H134" s="144"/>
      <c r="I134" s="144"/>
      <c r="J134" s="144"/>
      <c r="K134" s="144"/>
      <c r="L134" s="149" t="str" cm="1">
        <f t="array" ref="L134">_xlfn.IFNA(
_xlfn.IFS(
AND($F134=" ",$G134=" ",$H134=" "),"Please update all three: Surveyor Room Reference, Establishment Room Reference and Establishment Room Name",
AND(OR($I134="General",$I134="Open plan/ semi-open general",$I134="Fitted",$I134="Light practical (science)",$I134="Light practical (other)",$I134="Heavy practical (workshops)",$I134="Heavy practical (clean)",$I134="Large",$I134="Storage"),$J134=0,$K134=0),"Please update Net Area or Non-net Area",
AND($B134&lt;&gt;"OUT",$J134=0,$I134&lt;&gt;"Non-net",$M134="85% Circulation"),"Net area not recorded for spaces with 85% circulation unusable type",
AND(OR($I134="General",$I134="Open plan/ semi-open general",$I134="Fitted",$I134="Light practical (science)",$I134="Light practical (other)",$I134="Heavy practical (workshops)",$I134="Heavy practical (clean)",$I134="Large",$I134="Storage"),OR($J134=0,ISBLANK($J134))),"Net area not recorded in net spaces",
AND(OR($I134="Non-net",$I134="Outdoor space"),$J134&gt;0),"Net Area Recorded in Non-net space",
AND($I134="General",$J134&gt;90),"This general space is over 90m2, please ensure that this space is entered as separate spaces if it usually used as separate spaces",
AND($I134="Open plan/ semi-open general",$J134&lt;27),"Open plan general space under 27m2",
AND(OR($K134=0,ISBLANK($K134)), $I134="Non-net"),"Non-net area not recorded in non-net space"
),
" ")</f>
        <v xml:space="preserve"> </v>
      </c>
      <c r="M134" s="144"/>
      <c r="N134" s="144"/>
      <c r="O134" s="144"/>
      <c r="P134" s="144"/>
      <c r="Q134" s="144"/>
      <c r="R134" s="171"/>
      <c r="S134" s="147">
        <f>NCA_Calculations!$P$146</f>
        <v>0</v>
      </c>
      <c r="T134" s="147">
        <f>NCA_Calculations!$Q$146</f>
        <v>0</v>
      </c>
      <c r="U134" s="144"/>
      <c r="V134" s="144"/>
      <c r="W134" s="149" t="str" cm="1">
        <f t="array" ref="W134">_xlfn.IFNA(
_xlfn.IFS(
ISBLANK($U134),"Missing space use.",
AND('Establishment details'!$C$14="Secondary",$V134="Classbase"),"Invalid Status type",
AND(OR( $V134="Classbase", $V134="Teaching", $V134="Early years",$V134="SEND resourced"), NOT(ISBLANK($M134))),"Space with status type and unusable type.",
AND($V134= "Classbase",'Establishment details'!$C$22&gt;=10), "Classbase status is only valid in schools with a primary element.",
AND($I134= "Large",$N134 &gt; 3.5), "Large rooms with less than 3.5m height.",
AND(OR($V134="Light practical (science)",$V134="Light practical (science)",$V134="Heavy practical (workshops)", $V134="Heavy practical (clean)"), OR($O134=0,ISBLANK($O134))),"Missing sinks count for light and heavy practical spaces.",
AND($M134 = "Other",ISBLANK($R134)), "Invalid unusable type / missing note for other unusable type."
),
" ")</f>
        <v>Missing space use.</v>
      </c>
    </row>
    <row r="135" spans="2:23" ht="15.75" x14ac:dyDescent="0.25">
      <c r="B135" s="143"/>
      <c r="C135" s="143"/>
      <c r="D135" s="144"/>
      <c r="E135" s="144"/>
      <c r="F135" s="147" t="str" cm="1">
        <f t="array" ref="F135">_xlfn.IFNA(CONCATENATE(_xlfn.IFS($D135="Mezzanine",LEFT($D135,1), $D135="Ground Floor",LEFT($D135,1),$D135="Basment ",LEFT($D135,1), $D135="1st Floor", "0"&amp;LEFT($D135,1), $D135="2nd Floor", "0"&amp;LEFT($D135,1), $D135="3rd Floor", "0"&amp;LEFT($D135,1), $D135="4th Floor", "0"&amp;LEFT($D135,1), $D135="5th Floor", "0"&amp;LEFT($D135,1), $D135="6th Floor", "0"&amp;LEFT($D135,1),$D135="7th Floor", "0"&amp;LEFT($D135,1),$D135="8th Floor", "0"&amp;LEFT($D135,1),$D135="9th Floor", "0"&amp;LEFT($D135,1),$D135="10th Floor", LEFT($D135,2),$D135="11th Floor", LEFT($D135,2),$D135="12th Floor", LEFT($D135,2),$D135="13th Floor", LEFT($D135,2), $D135="Lower Ground", LEFT($D135)&amp;IF(ISNUMBER(FIND(" ",$D135)),MID($D135,FIND(" ",$D135)+1,1),"")&amp;IF(ISNUMBER(FIND(" ",$D135,FIND(" ",$D135)+1)),MID($D135,FIND(" ",$D135,FIND(" ",$D135)+1)+1,1),""),$D135="Upper Ground", LEFT($D135)&amp;IF(ISNUMBER(FIND(" ",$D135)),MID($D135,FIND(" ",$D135)+1,1),"")&amp;IF(ISNUMBER(FIND(" ",$D135,FIND(" ",$D135)+1)),MID($D135,FIND(" ",$D135,FIND(" ",$D135)+1)+1,1),"")),".0",$E135), " ")</f>
        <v xml:space="preserve"> </v>
      </c>
      <c r="G135" s="144"/>
      <c r="H135" s="144"/>
      <c r="I135" s="144"/>
      <c r="J135" s="144"/>
      <c r="K135" s="144"/>
      <c r="L135" s="149" t="str" cm="1">
        <f t="array" ref="L135">_xlfn.IFNA(
_xlfn.IFS(
AND($F135=" ",$G135=" ",$H135=" "),"Please update all three: Surveyor Room Reference, Establishment Room Reference and Establishment Room Name",
AND(OR($I135="General",$I135="Open plan/ semi-open general",$I135="Fitted",$I135="Light practical (science)",$I135="Light practical (other)",$I135="Heavy practical (workshops)",$I135="Heavy practical (clean)",$I135="Large",$I135="Storage"),$J135=0,$K135=0),"Please update Net Area or Non-net Area",
AND($B135&lt;&gt;"OUT",$J135=0,$I135&lt;&gt;"Non-net",$M135="85% Circulation"),"Net area not recorded for spaces with 85% circulation unusable type",
AND(OR($I135="General",$I135="Open plan/ semi-open general",$I135="Fitted",$I135="Light practical (science)",$I135="Light practical (other)",$I135="Heavy practical (workshops)",$I135="Heavy practical (clean)",$I135="Large",$I135="Storage"),OR($J135=0,ISBLANK($J135))),"Net area not recorded in net spaces",
AND(OR($I135="Non-net",$I135="Outdoor space"),$J135&gt;0),"Net Area Recorded in Non-net space",
AND($I135="General",$J135&gt;90),"This general space is over 90m2, please ensure that this space is entered as separate spaces if it usually used as separate spaces",
AND($I135="Open plan/ semi-open general",$J135&lt;27),"Open plan general space under 27m2",
AND(OR($K135=0,ISBLANK($K135)), $I135="Non-net"),"Non-net area not recorded in non-net space"
),
" ")</f>
        <v xml:space="preserve"> </v>
      </c>
      <c r="M135" s="144"/>
      <c r="N135" s="144"/>
      <c r="O135" s="144"/>
      <c r="P135" s="144"/>
      <c r="Q135" s="144"/>
      <c r="R135" s="171"/>
      <c r="S135" s="147">
        <f>NCA_Calculations!$P$147</f>
        <v>0</v>
      </c>
      <c r="T135" s="147">
        <f>NCA_Calculations!$Q$147</f>
        <v>0</v>
      </c>
      <c r="U135" s="144"/>
      <c r="V135" s="144"/>
      <c r="W135" s="149" t="str" cm="1">
        <f t="array" ref="W135">_xlfn.IFNA(
_xlfn.IFS(
ISBLANK($U135),"Missing space use.",
AND('Establishment details'!$C$14="Secondary",$V135="Classbase"),"Invalid Status type",
AND(OR( $V135="Classbase", $V135="Teaching", $V135="Early years",$V135="SEND resourced"), NOT(ISBLANK($M135))),"Space with status type and unusable type.",
AND($V135= "Classbase",'Establishment details'!$C$22&gt;=10), "Classbase status is only valid in schools with a primary element.",
AND($I135= "Large",$N135 &gt; 3.5), "Large rooms with less than 3.5m height.",
AND(OR($V135="Light practical (science)",$V135="Light practical (science)",$V135="Heavy practical (workshops)", $V135="Heavy practical (clean)"), OR($O135=0,ISBLANK($O135))),"Missing sinks count for light and heavy practical spaces.",
AND($M135 = "Other",ISBLANK($R135)), "Invalid unusable type / missing note for other unusable type."
),
" ")</f>
        <v>Missing space use.</v>
      </c>
    </row>
    <row r="136" spans="2:23" ht="15.75" x14ac:dyDescent="0.25">
      <c r="B136" s="143"/>
      <c r="C136" s="143"/>
      <c r="D136" s="144"/>
      <c r="E136" s="144"/>
      <c r="F136" s="147" t="str" cm="1">
        <f t="array" ref="F136">_xlfn.IFNA(CONCATENATE(_xlfn.IFS($D136="Mezzanine",LEFT($D136,1), $D136="Ground Floor",LEFT($D136,1),$D136="Basment ",LEFT($D136,1), $D136="1st Floor", "0"&amp;LEFT($D136,1), $D136="2nd Floor", "0"&amp;LEFT($D136,1), $D136="3rd Floor", "0"&amp;LEFT($D136,1), $D136="4th Floor", "0"&amp;LEFT($D136,1), $D136="5th Floor", "0"&amp;LEFT($D136,1), $D136="6th Floor", "0"&amp;LEFT($D136,1),$D136="7th Floor", "0"&amp;LEFT($D136,1),$D136="8th Floor", "0"&amp;LEFT($D136,1),$D136="9th Floor", "0"&amp;LEFT($D136,1),$D136="10th Floor", LEFT($D136,2),$D136="11th Floor", LEFT($D136,2),$D136="12th Floor", LEFT($D136,2),$D136="13th Floor", LEFT($D136,2), $D136="Lower Ground", LEFT($D136)&amp;IF(ISNUMBER(FIND(" ",$D136)),MID($D136,FIND(" ",$D136)+1,1),"")&amp;IF(ISNUMBER(FIND(" ",$D136,FIND(" ",$D136)+1)),MID($D136,FIND(" ",$D136,FIND(" ",$D136)+1)+1,1),""),$D136="Upper Ground", LEFT($D136)&amp;IF(ISNUMBER(FIND(" ",$D136)),MID($D136,FIND(" ",$D136)+1,1),"")&amp;IF(ISNUMBER(FIND(" ",$D136,FIND(" ",$D136)+1)),MID($D136,FIND(" ",$D136,FIND(" ",$D136)+1)+1,1),"")),".0",$E136), " ")</f>
        <v xml:space="preserve"> </v>
      </c>
      <c r="G136" s="144"/>
      <c r="H136" s="144"/>
      <c r="I136" s="144"/>
      <c r="J136" s="144"/>
      <c r="K136" s="144"/>
      <c r="L136" s="149" t="str" cm="1">
        <f t="array" ref="L136">_xlfn.IFNA(
_xlfn.IFS(
AND($F136=" ",$G136=" ",$H136=" "),"Please update all three: Surveyor Room Reference, Establishment Room Reference and Establishment Room Name",
AND(OR($I136="General",$I136="Open plan/ semi-open general",$I136="Fitted",$I136="Light practical (science)",$I136="Light practical (other)",$I136="Heavy practical (workshops)",$I136="Heavy practical (clean)",$I136="Large",$I136="Storage"),$J136=0,$K136=0),"Please update Net Area or Non-net Area",
AND($B136&lt;&gt;"OUT",$J136=0,$I136&lt;&gt;"Non-net",$M136="85% Circulation"),"Net area not recorded for spaces with 85% circulation unusable type",
AND(OR($I136="General",$I136="Open plan/ semi-open general",$I136="Fitted",$I136="Light practical (science)",$I136="Light practical (other)",$I136="Heavy practical (workshops)",$I136="Heavy practical (clean)",$I136="Large",$I136="Storage"),OR($J136=0,ISBLANK($J136))),"Net area not recorded in net spaces",
AND(OR($I136="Non-net",$I136="Outdoor space"),$J136&gt;0),"Net Area Recorded in Non-net space",
AND($I136="General",$J136&gt;90),"This general space is over 90m2, please ensure that this space is entered as separate spaces if it usually used as separate spaces",
AND($I136="Open plan/ semi-open general",$J136&lt;27),"Open plan general space under 27m2",
AND(OR($K136=0,ISBLANK($K136)), $I136="Non-net"),"Non-net area not recorded in non-net space"
),
" ")</f>
        <v xml:space="preserve"> </v>
      </c>
      <c r="M136" s="144"/>
      <c r="N136" s="144"/>
      <c r="O136" s="144"/>
      <c r="P136" s="144"/>
      <c r="Q136" s="144"/>
      <c r="R136" s="171"/>
      <c r="S136" s="147">
        <f>NCA_Calculations!$P$148</f>
        <v>0</v>
      </c>
      <c r="T136" s="147">
        <f>NCA_Calculations!$Q$148</f>
        <v>0</v>
      </c>
      <c r="U136" s="144"/>
      <c r="V136" s="144"/>
      <c r="W136" s="149" t="str" cm="1">
        <f t="array" ref="W136">_xlfn.IFNA(
_xlfn.IFS(
ISBLANK($U136),"Missing space use.",
AND('Establishment details'!$C$14="Secondary",$V136="Classbase"),"Invalid Status type",
AND(OR( $V136="Classbase", $V136="Teaching", $V136="Early years",$V136="SEND resourced"), NOT(ISBLANK($M136))),"Space with status type and unusable type.",
AND($V136= "Classbase",'Establishment details'!$C$22&gt;=10), "Classbase status is only valid in schools with a primary element.",
AND($I136= "Large",$N136 &gt; 3.5), "Large rooms with less than 3.5m height.",
AND(OR($V136="Light practical (science)",$V136="Light practical (science)",$V136="Heavy practical (workshops)", $V136="Heavy practical (clean)"), OR($O136=0,ISBLANK($O136))),"Missing sinks count for light and heavy practical spaces.",
AND($M136 = "Other",ISBLANK($R136)), "Invalid unusable type / missing note for other unusable type."
),
" ")</f>
        <v>Missing space use.</v>
      </c>
    </row>
    <row r="137" spans="2:23" ht="15.75" x14ac:dyDescent="0.25">
      <c r="B137" s="143"/>
      <c r="C137" s="143"/>
      <c r="D137" s="144"/>
      <c r="E137" s="144"/>
      <c r="F137" s="147" t="str" cm="1">
        <f t="array" ref="F137">_xlfn.IFNA(CONCATENATE(_xlfn.IFS($D137="Mezzanine",LEFT($D137,1), $D137="Ground Floor",LEFT($D137,1),$D137="Basment ",LEFT($D137,1), $D137="1st Floor", "0"&amp;LEFT($D137,1), $D137="2nd Floor", "0"&amp;LEFT($D137,1), $D137="3rd Floor", "0"&amp;LEFT($D137,1), $D137="4th Floor", "0"&amp;LEFT($D137,1), $D137="5th Floor", "0"&amp;LEFT($D137,1), $D137="6th Floor", "0"&amp;LEFT($D137,1),$D137="7th Floor", "0"&amp;LEFT($D137,1),$D137="8th Floor", "0"&amp;LEFT($D137,1),$D137="9th Floor", "0"&amp;LEFT($D137,1),$D137="10th Floor", LEFT($D137,2),$D137="11th Floor", LEFT($D137,2),$D137="12th Floor", LEFT($D137,2),$D137="13th Floor", LEFT($D137,2), $D137="Lower Ground", LEFT($D137)&amp;IF(ISNUMBER(FIND(" ",$D137)),MID($D137,FIND(" ",$D137)+1,1),"")&amp;IF(ISNUMBER(FIND(" ",$D137,FIND(" ",$D137)+1)),MID($D137,FIND(" ",$D137,FIND(" ",$D137)+1)+1,1),""),$D137="Upper Ground", LEFT($D137)&amp;IF(ISNUMBER(FIND(" ",$D137)),MID($D137,FIND(" ",$D137)+1,1),"")&amp;IF(ISNUMBER(FIND(" ",$D137,FIND(" ",$D137)+1)),MID($D137,FIND(" ",$D137,FIND(" ",$D137)+1)+1,1),"")),".0",$E137), " ")</f>
        <v xml:space="preserve"> </v>
      </c>
      <c r="G137" s="144"/>
      <c r="H137" s="144"/>
      <c r="I137" s="144"/>
      <c r="J137" s="144"/>
      <c r="K137" s="144"/>
      <c r="L137" s="149" t="str" cm="1">
        <f t="array" ref="L137">_xlfn.IFNA(
_xlfn.IFS(
AND($F137=" ",$G137=" ",$H137=" "),"Please update all three: Surveyor Room Reference, Establishment Room Reference and Establishment Room Name",
AND(OR($I137="General",$I137="Open plan/ semi-open general",$I137="Fitted",$I137="Light practical (science)",$I137="Light practical (other)",$I137="Heavy practical (workshops)",$I137="Heavy practical (clean)",$I137="Large",$I137="Storage"),$J137=0,$K137=0),"Please update Net Area or Non-net Area",
AND($B137&lt;&gt;"OUT",$J137=0,$I137&lt;&gt;"Non-net",$M137="85% Circulation"),"Net area not recorded for spaces with 85% circulation unusable type",
AND(OR($I137="General",$I137="Open plan/ semi-open general",$I137="Fitted",$I137="Light practical (science)",$I137="Light practical (other)",$I137="Heavy practical (workshops)",$I137="Heavy practical (clean)",$I137="Large",$I137="Storage"),OR($J137=0,ISBLANK($J137))),"Net area not recorded in net spaces",
AND(OR($I137="Non-net",$I137="Outdoor space"),$J137&gt;0),"Net Area Recorded in Non-net space",
AND($I137="General",$J137&gt;90),"This general space is over 90m2, please ensure that this space is entered as separate spaces if it usually used as separate spaces",
AND($I137="Open plan/ semi-open general",$J137&lt;27),"Open plan general space under 27m2",
AND(OR($K137=0,ISBLANK($K137)), $I137="Non-net"),"Non-net area not recorded in non-net space"
),
" ")</f>
        <v xml:space="preserve"> </v>
      </c>
      <c r="M137" s="144"/>
      <c r="N137" s="144"/>
      <c r="O137" s="144"/>
      <c r="P137" s="144"/>
      <c r="Q137" s="144"/>
      <c r="R137" s="171"/>
      <c r="S137" s="147">
        <f>NCA_Calculations!$P$149</f>
        <v>0</v>
      </c>
      <c r="T137" s="147">
        <f>NCA_Calculations!$Q$149</f>
        <v>0</v>
      </c>
      <c r="U137" s="144"/>
      <c r="V137" s="144"/>
      <c r="W137" s="149" t="str" cm="1">
        <f t="array" ref="W137">_xlfn.IFNA(
_xlfn.IFS(
ISBLANK($U137),"Missing space use.",
AND('Establishment details'!$C$14="Secondary",$V137="Classbase"),"Invalid Status type",
AND(OR( $V137="Classbase", $V137="Teaching", $V137="Early years",$V137="SEND resourced"), NOT(ISBLANK($M137))),"Space with status type and unusable type.",
AND($V137= "Classbase",'Establishment details'!$C$22&gt;=10), "Classbase status is only valid in schools with a primary element.",
AND($I137= "Large",$N137 &gt; 3.5), "Large rooms with less than 3.5m height.",
AND(OR($V137="Light practical (science)",$V137="Light practical (science)",$V137="Heavy practical (workshops)", $V137="Heavy practical (clean)"), OR($O137=0,ISBLANK($O137))),"Missing sinks count for light and heavy practical spaces.",
AND($M137 = "Other",ISBLANK($R137)), "Invalid unusable type / missing note for other unusable type."
),
" ")</f>
        <v>Missing space use.</v>
      </c>
    </row>
    <row r="138" spans="2:23" ht="15.75" x14ac:dyDescent="0.25">
      <c r="B138" s="143"/>
      <c r="C138" s="143"/>
      <c r="D138" s="144"/>
      <c r="E138" s="144"/>
      <c r="F138" s="147" t="str" cm="1">
        <f t="array" ref="F138">_xlfn.IFNA(CONCATENATE(_xlfn.IFS($D138="Mezzanine",LEFT($D138,1), $D138="Ground Floor",LEFT($D138,1),$D138="Basment ",LEFT($D138,1), $D138="1st Floor", "0"&amp;LEFT($D138,1), $D138="2nd Floor", "0"&amp;LEFT($D138,1), $D138="3rd Floor", "0"&amp;LEFT($D138,1), $D138="4th Floor", "0"&amp;LEFT($D138,1), $D138="5th Floor", "0"&amp;LEFT($D138,1), $D138="6th Floor", "0"&amp;LEFT($D138,1),$D138="7th Floor", "0"&amp;LEFT($D138,1),$D138="8th Floor", "0"&amp;LEFT($D138,1),$D138="9th Floor", "0"&amp;LEFT($D138,1),$D138="10th Floor", LEFT($D138,2),$D138="11th Floor", LEFT($D138,2),$D138="12th Floor", LEFT($D138,2),$D138="13th Floor", LEFT($D138,2), $D138="Lower Ground", LEFT($D138)&amp;IF(ISNUMBER(FIND(" ",$D138)),MID($D138,FIND(" ",$D138)+1,1),"")&amp;IF(ISNUMBER(FIND(" ",$D138,FIND(" ",$D138)+1)),MID($D138,FIND(" ",$D138,FIND(" ",$D138)+1)+1,1),""),$D138="Upper Ground", LEFT($D138)&amp;IF(ISNUMBER(FIND(" ",$D138)),MID($D138,FIND(" ",$D138)+1,1),"")&amp;IF(ISNUMBER(FIND(" ",$D138,FIND(" ",$D138)+1)),MID($D138,FIND(" ",$D138,FIND(" ",$D138)+1)+1,1),"")),".0",$E138), " ")</f>
        <v xml:space="preserve"> </v>
      </c>
      <c r="G138" s="144"/>
      <c r="H138" s="144"/>
      <c r="I138" s="144"/>
      <c r="J138" s="144"/>
      <c r="K138" s="144"/>
      <c r="L138" s="149" t="str" cm="1">
        <f t="array" ref="L138">_xlfn.IFNA(
_xlfn.IFS(
AND($F138=" ",$G138=" ",$H138=" "),"Please update all three: Surveyor Room Reference, Establishment Room Reference and Establishment Room Name",
AND(OR($I138="General",$I138="Open plan/ semi-open general",$I138="Fitted",$I138="Light practical (science)",$I138="Light practical (other)",$I138="Heavy practical (workshops)",$I138="Heavy practical (clean)",$I138="Large",$I138="Storage"),$J138=0,$K138=0),"Please update Net Area or Non-net Area",
AND($B138&lt;&gt;"OUT",$J138=0,$I138&lt;&gt;"Non-net",$M138="85% Circulation"),"Net area not recorded for spaces with 85% circulation unusable type",
AND(OR($I138="General",$I138="Open plan/ semi-open general",$I138="Fitted",$I138="Light practical (science)",$I138="Light practical (other)",$I138="Heavy practical (workshops)",$I138="Heavy practical (clean)",$I138="Large",$I138="Storage"),OR($J138=0,ISBLANK($J138))),"Net area not recorded in net spaces",
AND(OR($I138="Non-net",$I138="Outdoor space"),$J138&gt;0),"Net Area Recorded in Non-net space",
AND($I138="General",$J138&gt;90),"This general space is over 90m2, please ensure that this space is entered as separate spaces if it usually used as separate spaces",
AND($I138="Open plan/ semi-open general",$J138&lt;27),"Open plan general space under 27m2",
AND(OR($K138=0,ISBLANK($K138)), $I138="Non-net"),"Non-net area not recorded in non-net space"
),
" ")</f>
        <v xml:space="preserve"> </v>
      </c>
      <c r="M138" s="144"/>
      <c r="N138" s="144"/>
      <c r="O138" s="144"/>
      <c r="P138" s="144"/>
      <c r="Q138" s="144"/>
      <c r="R138" s="171"/>
      <c r="S138" s="147">
        <f>NCA_Calculations!$P$150</f>
        <v>0</v>
      </c>
      <c r="T138" s="147">
        <f>NCA_Calculations!$Q$150</f>
        <v>0</v>
      </c>
      <c r="U138" s="144"/>
      <c r="V138" s="144"/>
      <c r="W138" s="149" t="str" cm="1">
        <f t="array" ref="W138">_xlfn.IFNA(
_xlfn.IFS(
ISBLANK($U138),"Missing space use.",
AND('Establishment details'!$C$14="Secondary",$V138="Classbase"),"Invalid Status type",
AND(OR( $V138="Classbase", $V138="Teaching", $V138="Early years",$V138="SEND resourced"), NOT(ISBLANK($M138))),"Space with status type and unusable type.",
AND($V138= "Classbase",'Establishment details'!$C$22&gt;=10), "Classbase status is only valid in schools with a primary element.",
AND($I138= "Large",$N138 &gt; 3.5), "Large rooms with less than 3.5m height.",
AND(OR($V138="Light practical (science)",$V138="Light practical (science)",$V138="Heavy practical (workshops)", $V138="Heavy practical (clean)"), OR($O138=0,ISBLANK($O138))),"Missing sinks count for light and heavy practical spaces.",
AND($M138 = "Other",ISBLANK($R138)), "Invalid unusable type / missing note for other unusable type."
),
" ")</f>
        <v>Missing space use.</v>
      </c>
    </row>
    <row r="139" spans="2:23" ht="15.75" x14ac:dyDescent="0.25">
      <c r="B139" s="143"/>
      <c r="C139" s="143"/>
      <c r="D139" s="144"/>
      <c r="E139" s="144"/>
      <c r="F139" s="147" t="str" cm="1">
        <f t="array" ref="F139">_xlfn.IFNA(CONCATENATE(_xlfn.IFS($D139="Mezzanine",LEFT($D139,1), $D139="Ground Floor",LEFT($D139,1),$D139="Basment ",LEFT($D139,1), $D139="1st Floor", "0"&amp;LEFT($D139,1), $D139="2nd Floor", "0"&amp;LEFT($D139,1), $D139="3rd Floor", "0"&amp;LEFT($D139,1), $D139="4th Floor", "0"&amp;LEFT($D139,1), $D139="5th Floor", "0"&amp;LEFT($D139,1), $D139="6th Floor", "0"&amp;LEFT($D139,1),$D139="7th Floor", "0"&amp;LEFT($D139,1),$D139="8th Floor", "0"&amp;LEFT($D139,1),$D139="9th Floor", "0"&amp;LEFT($D139,1),$D139="10th Floor", LEFT($D139,2),$D139="11th Floor", LEFT($D139,2),$D139="12th Floor", LEFT($D139,2),$D139="13th Floor", LEFT($D139,2), $D139="Lower Ground", LEFT($D139)&amp;IF(ISNUMBER(FIND(" ",$D139)),MID($D139,FIND(" ",$D139)+1,1),"")&amp;IF(ISNUMBER(FIND(" ",$D139,FIND(" ",$D139)+1)),MID($D139,FIND(" ",$D139,FIND(" ",$D139)+1)+1,1),""),$D139="Upper Ground", LEFT($D139)&amp;IF(ISNUMBER(FIND(" ",$D139)),MID($D139,FIND(" ",$D139)+1,1),"")&amp;IF(ISNUMBER(FIND(" ",$D139,FIND(" ",$D139)+1)),MID($D139,FIND(" ",$D139,FIND(" ",$D139)+1)+1,1),"")),".0",$E139), " ")</f>
        <v xml:space="preserve"> </v>
      </c>
      <c r="G139" s="144"/>
      <c r="H139" s="144"/>
      <c r="I139" s="144"/>
      <c r="J139" s="144"/>
      <c r="K139" s="144"/>
      <c r="L139" s="149" t="str" cm="1">
        <f t="array" ref="L139">_xlfn.IFNA(
_xlfn.IFS(
AND($F139=" ",$G139=" ",$H139=" "),"Please update all three: Surveyor Room Reference, Establishment Room Reference and Establishment Room Name",
AND(OR($I139="General",$I139="Open plan/ semi-open general",$I139="Fitted",$I139="Light practical (science)",$I139="Light practical (other)",$I139="Heavy practical (workshops)",$I139="Heavy practical (clean)",$I139="Large",$I139="Storage"),$J139=0,$K139=0),"Please update Net Area or Non-net Area",
AND($B139&lt;&gt;"OUT",$J139=0,$I139&lt;&gt;"Non-net",$M139="85% Circulation"),"Net area not recorded for spaces with 85% circulation unusable type",
AND(OR($I139="General",$I139="Open plan/ semi-open general",$I139="Fitted",$I139="Light practical (science)",$I139="Light practical (other)",$I139="Heavy practical (workshops)",$I139="Heavy practical (clean)",$I139="Large",$I139="Storage"),OR($J139=0,ISBLANK($J139))),"Net area not recorded in net spaces",
AND(OR($I139="Non-net",$I139="Outdoor space"),$J139&gt;0),"Net Area Recorded in Non-net space",
AND($I139="General",$J139&gt;90),"This general space is over 90m2, please ensure that this space is entered as separate spaces if it usually used as separate spaces",
AND($I139="Open plan/ semi-open general",$J139&lt;27),"Open plan general space under 27m2",
AND(OR($K139=0,ISBLANK($K139)), $I139="Non-net"),"Non-net area not recorded in non-net space"
),
" ")</f>
        <v xml:space="preserve"> </v>
      </c>
      <c r="M139" s="144"/>
      <c r="N139" s="144"/>
      <c r="O139" s="144"/>
      <c r="P139" s="144"/>
      <c r="Q139" s="144"/>
      <c r="R139" s="171"/>
      <c r="S139" s="147">
        <f>NCA_Calculations!$P$151</f>
        <v>0</v>
      </c>
      <c r="T139" s="147">
        <f>NCA_Calculations!$Q$151</f>
        <v>0</v>
      </c>
      <c r="U139" s="144"/>
      <c r="V139" s="144"/>
      <c r="W139" s="149" t="str" cm="1">
        <f t="array" ref="W139">_xlfn.IFNA(
_xlfn.IFS(
ISBLANK($U139),"Missing space use.",
AND('Establishment details'!$C$14="Secondary",$V139="Classbase"),"Invalid Status type",
AND(OR( $V139="Classbase", $V139="Teaching", $V139="Early years",$V139="SEND resourced"), NOT(ISBLANK($M139))),"Space with status type and unusable type.",
AND($V139= "Classbase",'Establishment details'!$C$22&gt;=10), "Classbase status is only valid in schools with a primary element.",
AND($I139= "Large",$N139 &gt; 3.5), "Large rooms with less than 3.5m height.",
AND(OR($V139="Light practical (science)",$V139="Light practical (science)",$V139="Heavy practical (workshops)", $V139="Heavy practical (clean)"), OR($O139=0,ISBLANK($O139))),"Missing sinks count for light and heavy practical spaces.",
AND($M139 = "Other",ISBLANK($R139)), "Invalid unusable type / missing note for other unusable type."
),
" ")</f>
        <v>Missing space use.</v>
      </c>
    </row>
    <row r="140" spans="2:23" ht="15.75" x14ac:dyDescent="0.25">
      <c r="B140" s="143"/>
      <c r="C140" s="143"/>
      <c r="D140" s="144"/>
      <c r="E140" s="144"/>
      <c r="F140" s="147" t="str" cm="1">
        <f t="array" ref="F140">_xlfn.IFNA(CONCATENATE(_xlfn.IFS($D140="Mezzanine",LEFT($D140,1), $D140="Ground Floor",LEFT($D140,1),$D140="Basment ",LEFT($D140,1), $D140="1st Floor", "0"&amp;LEFT($D140,1), $D140="2nd Floor", "0"&amp;LEFT($D140,1), $D140="3rd Floor", "0"&amp;LEFT($D140,1), $D140="4th Floor", "0"&amp;LEFT($D140,1), $D140="5th Floor", "0"&amp;LEFT($D140,1), $D140="6th Floor", "0"&amp;LEFT($D140,1),$D140="7th Floor", "0"&amp;LEFT($D140,1),$D140="8th Floor", "0"&amp;LEFT($D140,1),$D140="9th Floor", "0"&amp;LEFT($D140,1),$D140="10th Floor", LEFT($D140,2),$D140="11th Floor", LEFT($D140,2),$D140="12th Floor", LEFT($D140,2),$D140="13th Floor", LEFT($D140,2), $D140="Lower Ground", LEFT($D140)&amp;IF(ISNUMBER(FIND(" ",$D140)),MID($D140,FIND(" ",$D140)+1,1),"")&amp;IF(ISNUMBER(FIND(" ",$D140,FIND(" ",$D140)+1)),MID($D140,FIND(" ",$D140,FIND(" ",$D140)+1)+1,1),""),$D140="Upper Ground", LEFT($D140)&amp;IF(ISNUMBER(FIND(" ",$D140)),MID($D140,FIND(" ",$D140)+1,1),"")&amp;IF(ISNUMBER(FIND(" ",$D140,FIND(" ",$D140)+1)),MID($D140,FIND(" ",$D140,FIND(" ",$D140)+1)+1,1),"")),".0",$E140), " ")</f>
        <v xml:space="preserve"> </v>
      </c>
      <c r="G140" s="144"/>
      <c r="H140" s="144"/>
      <c r="I140" s="144"/>
      <c r="J140" s="144"/>
      <c r="K140" s="144"/>
      <c r="L140" s="149" t="str" cm="1">
        <f t="array" ref="L140">_xlfn.IFNA(
_xlfn.IFS(
AND($F140=" ",$G140=" ",$H140=" "),"Please update all three: Surveyor Room Reference, Establishment Room Reference and Establishment Room Name",
AND(OR($I140="General",$I140="Open plan/ semi-open general",$I140="Fitted",$I140="Light practical (science)",$I140="Light practical (other)",$I140="Heavy practical (workshops)",$I140="Heavy practical (clean)",$I140="Large",$I140="Storage"),$J140=0,$K140=0),"Please update Net Area or Non-net Area",
AND($B140&lt;&gt;"OUT",$J140=0,$I140&lt;&gt;"Non-net",$M140="85% Circulation"),"Net area not recorded for spaces with 85% circulation unusable type",
AND(OR($I140="General",$I140="Open plan/ semi-open general",$I140="Fitted",$I140="Light practical (science)",$I140="Light practical (other)",$I140="Heavy practical (workshops)",$I140="Heavy practical (clean)",$I140="Large",$I140="Storage"),OR($J140=0,ISBLANK($J140))),"Net area not recorded in net spaces",
AND(OR($I140="Non-net",$I140="Outdoor space"),$J140&gt;0),"Net Area Recorded in Non-net space",
AND($I140="General",$J140&gt;90),"This general space is over 90m2, please ensure that this space is entered as separate spaces if it usually used as separate spaces",
AND($I140="Open plan/ semi-open general",$J140&lt;27),"Open plan general space under 27m2",
AND(OR($K140=0,ISBLANK($K140)), $I140="Non-net"),"Non-net area not recorded in non-net space"
),
" ")</f>
        <v xml:space="preserve"> </v>
      </c>
      <c r="M140" s="144"/>
      <c r="N140" s="144"/>
      <c r="O140" s="144"/>
      <c r="P140" s="144"/>
      <c r="Q140" s="144"/>
      <c r="R140" s="171"/>
      <c r="S140" s="147">
        <f>NCA_Calculations!$P$152</f>
        <v>0</v>
      </c>
      <c r="T140" s="147">
        <f>NCA_Calculations!$Q$152</f>
        <v>0</v>
      </c>
      <c r="U140" s="144"/>
      <c r="V140" s="144"/>
      <c r="W140" s="149" t="str" cm="1">
        <f t="array" ref="W140">_xlfn.IFNA(
_xlfn.IFS(
ISBLANK($U140),"Missing space use.",
AND('Establishment details'!$C$14="Secondary",$V140="Classbase"),"Invalid Status type",
AND(OR( $V140="Classbase", $V140="Teaching", $V140="Early years",$V140="SEND resourced"), NOT(ISBLANK($M140))),"Space with status type and unusable type.",
AND($V140= "Classbase",'Establishment details'!$C$22&gt;=10), "Classbase status is only valid in schools with a primary element.",
AND($I140= "Large",$N140 &gt; 3.5), "Large rooms with less than 3.5m height.",
AND(OR($V140="Light practical (science)",$V140="Light practical (science)",$V140="Heavy practical (workshops)", $V140="Heavy practical (clean)"), OR($O140=0,ISBLANK($O140))),"Missing sinks count for light and heavy practical spaces.",
AND($M140 = "Other",ISBLANK($R140)), "Invalid unusable type / missing note for other unusable type."
),
" ")</f>
        <v>Missing space use.</v>
      </c>
    </row>
    <row r="141" spans="2:23" ht="15.75" x14ac:dyDescent="0.25">
      <c r="B141" s="143"/>
      <c r="C141" s="143"/>
      <c r="D141" s="144"/>
      <c r="E141" s="144"/>
      <c r="F141" s="147" t="str" cm="1">
        <f t="array" ref="F141">_xlfn.IFNA(CONCATENATE(_xlfn.IFS($D141="Mezzanine",LEFT($D141,1), $D141="Ground Floor",LEFT($D141,1),$D141="Basment ",LEFT($D141,1), $D141="1st Floor", "0"&amp;LEFT($D141,1), $D141="2nd Floor", "0"&amp;LEFT($D141,1), $D141="3rd Floor", "0"&amp;LEFT($D141,1), $D141="4th Floor", "0"&amp;LEFT($D141,1), $D141="5th Floor", "0"&amp;LEFT($D141,1), $D141="6th Floor", "0"&amp;LEFT($D141,1),$D141="7th Floor", "0"&amp;LEFT($D141,1),$D141="8th Floor", "0"&amp;LEFT($D141,1),$D141="9th Floor", "0"&amp;LEFT($D141,1),$D141="10th Floor", LEFT($D141,2),$D141="11th Floor", LEFT($D141,2),$D141="12th Floor", LEFT($D141,2),$D141="13th Floor", LEFT($D141,2), $D141="Lower Ground", LEFT($D141)&amp;IF(ISNUMBER(FIND(" ",$D141)),MID($D141,FIND(" ",$D141)+1,1),"")&amp;IF(ISNUMBER(FIND(" ",$D141,FIND(" ",$D141)+1)),MID($D141,FIND(" ",$D141,FIND(" ",$D141)+1)+1,1),""),$D141="Upper Ground", LEFT($D141)&amp;IF(ISNUMBER(FIND(" ",$D141)),MID($D141,FIND(" ",$D141)+1,1),"")&amp;IF(ISNUMBER(FIND(" ",$D141,FIND(" ",$D141)+1)),MID($D141,FIND(" ",$D141,FIND(" ",$D141)+1)+1,1),"")),".0",$E141), " ")</f>
        <v xml:space="preserve"> </v>
      </c>
      <c r="G141" s="144"/>
      <c r="H141" s="144"/>
      <c r="I141" s="144"/>
      <c r="J141" s="144"/>
      <c r="K141" s="144"/>
      <c r="L141" s="149" t="str" cm="1">
        <f t="array" ref="L141">_xlfn.IFNA(
_xlfn.IFS(
AND($F141=" ",$G141=" ",$H141=" "),"Please update all three: Surveyor Room Reference, Establishment Room Reference and Establishment Room Name",
AND(OR($I141="General",$I141="Open plan/ semi-open general",$I141="Fitted",$I141="Light practical (science)",$I141="Light practical (other)",$I141="Heavy practical (workshops)",$I141="Heavy practical (clean)",$I141="Large",$I141="Storage"),$J141=0,$K141=0),"Please update Net Area or Non-net Area",
AND($B141&lt;&gt;"OUT",$J141=0,$I141&lt;&gt;"Non-net",$M141="85% Circulation"),"Net area not recorded for spaces with 85% circulation unusable type",
AND(OR($I141="General",$I141="Open plan/ semi-open general",$I141="Fitted",$I141="Light practical (science)",$I141="Light practical (other)",$I141="Heavy practical (workshops)",$I141="Heavy practical (clean)",$I141="Large",$I141="Storage"),OR($J141=0,ISBLANK($J141))),"Net area not recorded in net spaces",
AND(OR($I141="Non-net",$I141="Outdoor space"),$J141&gt;0),"Net Area Recorded in Non-net space",
AND($I141="General",$J141&gt;90),"This general space is over 90m2, please ensure that this space is entered as separate spaces if it usually used as separate spaces",
AND($I141="Open plan/ semi-open general",$J141&lt;27),"Open plan general space under 27m2",
AND(OR($K141=0,ISBLANK($K141)), $I141="Non-net"),"Non-net area not recorded in non-net space"
),
" ")</f>
        <v xml:space="preserve"> </v>
      </c>
      <c r="M141" s="144"/>
      <c r="N141" s="144"/>
      <c r="O141" s="144"/>
      <c r="P141" s="144"/>
      <c r="Q141" s="144"/>
      <c r="R141" s="171"/>
      <c r="S141" s="147">
        <f>NCA_Calculations!$P$153</f>
        <v>0</v>
      </c>
      <c r="T141" s="147">
        <f>NCA_Calculations!$Q$153</f>
        <v>0</v>
      </c>
      <c r="U141" s="144"/>
      <c r="V141" s="144"/>
      <c r="W141" s="149" t="str" cm="1">
        <f t="array" ref="W141">_xlfn.IFNA(
_xlfn.IFS(
ISBLANK($U141),"Missing space use.",
AND('Establishment details'!$C$14="Secondary",$V141="Classbase"),"Invalid Status type",
AND(OR( $V141="Classbase", $V141="Teaching", $V141="Early years",$V141="SEND resourced"), NOT(ISBLANK($M141))),"Space with status type and unusable type.",
AND($V141= "Classbase",'Establishment details'!$C$22&gt;=10), "Classbase status is only valid in schools with a primary element.",
AND($I141= "Large",$N141 &gt; 3.5), "Large rooms with less than 3.5m height.",
AND(OR($V141="Light practical (science)",$V141="Light practical (science)",$V141="Heavy practical (workshops)", $V141="Heavy practical (clean)"), OR($O141=0,ISBLANK($O141))),"Missing sinks count for light and heavy practical spaces.",
AND($M141 = "Other",ISBLANK($R141)), "Invalid unusable type / missing note for other unusable type."
),
" ")</f>
        <v>Missing space use.</v>
      </c>
    </row>
    <row r="142" spans="2:23" ht="15.75" x14ac:dyDescent="0.25">
      <c r="B142" s="143"/>
      <c r="C142" s="143"/>
      <c r="D142" s="144"/>
      <c r="E142" s="144"/>
      <c r="F142" s="147" t="str" cm="1">
        <f t="array" ref="F142">_xlfn.IFNA(CONCATENATE(_xlfn.IFS($D142="Mezzanine",LEFT($D142,1), $D142="Ground Floor",LEFT($D142,1),$D142="Basment ",LEFT($D142,1), $D142="1st Floor", "0"&amp;LEFT($D142,1), $D142="2nd Floor", "0"&amp;LEFT($D142,1), $D142="3rd Floor", "0"&amp;LEFT($D142,1), $D142="4th Floor", "0"&amp;LEFT($D142,1), $D142="5th Floor", "0"&amp;LEFT($D142,1), $D142="6th Floor", "0"&amp;LEFT($D142,1),$D142="7th Floor", "0"&amp;LEFT($D142,1),$D142="8th Floor", "0"&amp;LEFT($D142,1),$D142="9th Floor", "0"&amp;LEFT($D142,1),$D142="10th Floor", LEFT($D142,2),$D142="11th Floor", LEFT($D142,2),$D142="12th Floor", LEFT($D142,2),$D142="13th Floor", LEFT($D142,2), $D142="Lower Ground", LEFT($D142)&amp;IF(ISNUMBER(FIND(" ",$D142)),MID($D142,FIND(" ",$D142)+1,1),"")&amp;IF(ISNUMBER(FIND(" ",$D142,FIND(" ",$D142)+1)),MID($D142,FIND(" ",$D142,FIND(" ",$D142)+1)+1,1),""),$D142="Upper Ground", LEFT($D142)&amp;IF(ISNUMBER(FIND(" ",$D142)),MID($D142,FIND(" ",$D142)+1,1),"")&amp;IF(ISNUMBER(FIND(" ",$D142,FIND(" ",$D142)+1)),MID($D142,FIND(" ",$D142,FIND(" ",$D142)+1)+1,1),"")),".0",$E142), " ")</f>
        <v xml:space="preserve"> </v>
      </c>
      <c r="G142" s="144"/>
      <c r="H142" s="144"/>
      <c r="I142" s="144"/>
      <c r="J142" s="144"/>
      <c r="K142" s="144"/>
      <c r="L142" s="149" t="str" cm="1">
        <f t="array" ref="L142">_xlfn.IFNA(
_xlfn.IFS(
AND($F142=" ",$G142=" ",$H142=" "),"Please update all three: Surveyor Room Reference, Establishment Room Reference and Establishment Room Name",
AND(OR($I142="General",$I142="Open plan/ semi-open general",$I142="Fitted",$I142="Light practical (science)",$I142="Light practical (other)",$I142="Heavy practical (workshops)",$I142="Heavy practical (clean)",$I142="Large",$I142="Storage"),$J142=0,$K142=0),"Please update Net Area or Non-net Area",
AND($B142&lt;&gt;"OUT",$J142=0,$I142&lt;&gt;"Non-net",$M142="85% Circulation"),"Net area not recorded for spaces with 85% circulation unusable type",
AND(OR($I142="General",$I142="Open plan/ semi-open general",$I142="Fitted",$I142="Light practical (science)",$I142="Light practical (other)",$I142="Heavy practical (workshops)",$I142="Heavy practical (clean)",$I142="Large",$I142="Storage"),OR($J142=0,ISBLANK($J142))),"Net area not recorded in net spaces",
AND(OR($I142="Non-net",$I142="Outdoor space"),$J142&gt;0),"Net Area Recorded in Non-net space",
AND($I142="General",$J142&gt;90),"This general space is over 90m2, please ensure that this space is entered as separate spaces if it usually used as separate spaces",
AND($I142="Open plan/ semi-open general",$J142&lt;27),"Open plan general space under 27m2",
AND(OR($K142=0,ISBLANK($K142)), $I142="Non-net"),"Non-net area not recorded in non-net space"
),
" ")</f>
        <v xml:space="preserve"> </v>
      </c>
      <c r="M142" s="144"/>
      <c r="N142" s="144"/>
      <c r="O142" s="144"/>
      <c r="P142" s="144"/>
      <c r="Q142" s="144"/>
      <c r="R142" s="171"/>
      <c r="S142" s="147">
        <f>NCA_Calculations!$P$154</f>
        <v>0</v>
      </c>
      <c r="T142" s="147">
        <f>NCA_Calculations!$Q$154</f>
        <v>0</v>
      </c>
      <c r="U142" s="144"/>
      <c r="V142" s="144"/>
      <c r="W142" s="149" t="str" cm="1">
        <f t="array" ref="W142">_xlfn.IFNA(
_xlfn.IFS(
ISBLANK($U142),"Missing space use.",
AND('Establishment details'!$C$14="Secondary",$V142="Classbase"),"Invalid Status type",
AND(OR( $V142="Classbase", $V142="Teaching", $V142="Early years",$V142="SEND resourced"), NOT(ISBLANK($M142))),"Space with status type and unusable type.",
AND($V142= "Classbase",'Establishment details'!$C$22&gt;=10), "Classbase status is only valid in schools with a primary element.",
AND($I142= "Large",$N142 &gt; 3.5), "Large rooms with less than 3.5m height.",
AND(OR($V142="Light practical (science)",$V142="Light practical (science)",$V142="Heavy practical (workshops)", $V142="Heavy practical (clean)"), OR($O142=0,ISBLANK($O142))),"Missing sinks count for light and heavy practical spaces.",
AND($M142 = "Other",ISBLANK($R142)), "Invalid unusable type / missing note for other unusable type."
),
" ")</f>
        <v>Missing space use.</v>
      </c>
    </row>
    <row r="143" spans="2:23" ht="15.75" x14ac:dyDescent="0.25">
      <c r="B143" s="143"/>
      <c r="C143" s="143"/>
      <c r="D143" s="144"/>
      <c r="E143" s="144"/>
      <c r="F143" s="147" t="str" cm="1">
        <f t="array" ref="F143">_xlfn.IFNA(CONCATENATE(_xlfn.IFS($D143="Mezzanine",LEFT($D143,1), $D143="Ground Floor",LEFT($D143,1),$D143="Basment ",LEFT($D143,1), $D143="1st Floor", "0"&amp;LEFT($D143,1), $D143="2nd Floor", "0"&amp;LEFT($D143,1), $D143="3rd Floor", "0"&amp;LEFT($D143,1), $D143="4th Floor", "0"&amp;LEFT($D143,1), $D143="5th Floor", "0"&amp;LEFT($D143,1), $D143="6th Floor", "0"&amp;LEFT($D143,1),$D143="7th Floor", "0"&amp;LEFT($D143,1),$D143="8th Floor", "0"&amp;LEFT($D143,1),$D143="9th Floor", "0"&amp;LEFT($D143,1),$D143="10th Floor", LEFT($D143,2),$D143="11th Floor", LEFT($D143,2),$D143="12th Floor", LEFT($D143,2),$D143="13th Floor", LEFT($D143,2), $D143="Lower Ground", LEFT($D143)&amp;IF(ISNUMBER(FIND(" ",$D143)),MID($D143,FIND(" ",$D143)+1,1),"")&amp;IF(ISNUMBER(FIND(" ",$D143,FIND(" ",$D143)+1)),MID($D143,FIND(" ",$D143,FIND(" ",$D143)+1)+1,1),""),$D143="Upper Ground", LEFT($D143)&amp;IF(ISNUMBER(FIND(" ",$D143)),MID($D143,FIND(" ",$D143)+1,1),"")&amp;IF(ISNUMBER(FIND(" ",$D143,FIND(" ",$D143)+1)),MID($D143,FIND(" ",$D143,FIND(" ",$D143)+1)+1,1),"")),".0",$E143), " ")</f>
        <v xml:space="preserve"> </v>
      </c>
      <c r="G143" s="144"/>
      <c r="H143" s="144"/>
      <c r="I143" s="144"/>
      <c r="J143" s="144"/>
      <c r="K143" s="144"/>
      <c r="L143" s="149" t="str" cm="1">
        <f t="array" ref="L143">_xlfn.IFNA(
_xlfn.IFS(
AND($F143=" ",$G143=" ",$H143=" "),"Please update all three: Surveyor Room Reference, Establishment Room Reference and Establishment Room Name",
AND(OR($I143="General",$I143="Open plan/ semi-open general",$I143="Fitted",$I143="Light practical (science)",$I143="Light practical (other)",$I143="Heavy practical (workshops)",$I143="Heavy practical (clean)",$I143="Large",$I143="Storage"),$J143=0,$K143=0),"Please update Net Area or Non-net Area",
AND($B143&lt;&gt;"OUT",$J143=0,$I143&lt;&gt;"Non-net",$M143="85% Circulation"),"Net area not recorded for spaces with 85% circulation unusable type",
AND(OR($I143="General",$I143="Open plan/ semi-open general",$I143="Fitted",$I143="Light practical (science)",$I143="Light practical (other)",$I143="Heavy practical (workshops)",$I143="Heavy practical (clean)",$I143="Large",$I143="Storage"),OR($J143=0,ISBLANK($J143))),"Net area not recorded in net spaces",
AND(OR($I143="Non-net",$I143="Outdoor space"),$J143&gt;0),"Net Area Recorded in Non-net space",
AND($I143="General",$J143&gt;90),"This general space is over 90m2, please ensure that this space is entered as separate spaces if it usually used as separate spaces",
AND($I143="Open plan/ semi-open general",$J143&lt;27),"Open plan general space under 27m2",
AND(OR($K143=0,ISBLANK($K143)), $I143="Non-net"),"Non-net area not recorded in non-net space"
),
" ")</f>
        <v xml:space="preserve"> </v>
      </c>
      <c r="M143" s="144"/>
      <c r="N143" s="144"/>
      <c r="O143" s="144"/>
      <c r="P143" s="144"/>
      <c r="Q143" s="144"/>
      <c r="R143" s="171"/>
      <c r="S143" s="147">
        <f>NCA_Calculations!$P$155</f>
        <v>0</v>
      </c>
      <c r="T143" s="147">
        <f>NCA_Calculations!$Q$155</f>
        <v>0</v>
      </c>
      <c r="U143" s="144"/>
      <c r="V143" s="144"/>
      <c r="W143" s="149" t="str" cm="1">
        <f t="array" ref="W143">_xlfn.IFNA(
_xlfn.IFS(
ISBLANK($U143),"Missing space use.",
AND('Establishment details'!$C$14="Secondary",$V143="Classbase"),"Invalid Status type",
AND(OR( $V143="Classbase", $V143="Teaching", $V143="Early years",$V143="SEND resourced"), NOT(ISBLANK($M143))),"Space with status type and unusable type.",
AND($V143= "Classbase",'Establishment details'!$C$22&gt;=10), "Classbase status is only valid in schools with a primary element.",
AND($I143= "Large",$N143 &gt; 3.5), "Large rooms with less than 3.5m height.",
AND(OR($V143="Light practical (science)",$V143="Light practical (science)",$V143="Heavy practical (workshops)", $V143="Heavy practical (clean)"), OR($O143=0,ISBLANK($O143))),"Missing sinks count for light and heavy practical spaces.",
AND($M143 = "Other",ISBLANK($R143)), "Invalid unusable type / missing note for other unusable type."
),
" ")</f>
        <v>Missing space use.</v>
      </c>
    </row>
    <row r="144" spans="2:23" ht="15.75" x14ac:dyDescent="0.25">
      <c r="B144" s="143"/>
      <c r="C144" s="143"/>
      <c r="D144" s="144"/>
      <c r="E144" s="144"/>
      <c r="F144" s="147" t="str" cm="1">
        <f t="array" ref="F144">_xlfn.IFNA(CONCATENATE(_xlfn.IFS($D144="Mezzanine",LEFT($D144,1), $D144="Ground Floor",LEFT($D144,1),$D144="Basment ",LEFT($D144,1), $D144="1st Floor", "0"&amp;LEFT($D144,1), $D144="2nd Floor", "0"&amp;LEFT($D144,1), $D144="3rd Floor", "0"&amp;LEFT($D144,1), $D144="4th Floor", "0"&amp;LEFT($D144,1), $D144="5th Floor", "0"&amp;LEFT($D144,1), $D144="6th Floor", "0"&amp;LEFT($D144,1),$D144="7th Floor", "0"&amp;LEFT($D144,1),$D144="8th Floor", "0"&amp;LEFT($D144,1),$D144="9th Floor", "0"&amp;LEFT($D144,1),$D144="10th Floor", LEFT($D144,2),$D144="11th Floor", LEFT($D144,2),$D144="12th Floor", LEFT($D144,2),$D144="13th Floor", LEFT($D144,2), $D144="Lower Ground", LEFT($D144)&amp;IF(ISNUMBER(FIND(" ",$D144)),MID($D144,FIND(" ",$D144)+1,1),"")&amp;IF(ISNUMBER(FIND(" ",$D144,FIND(" ",$D144)+1)),MID($D144,FIND(" ",$D144,FIND(" ",$D144)+1)+1,1),""),$D144="Upper Ground", LEFT($D144)&amp;IF(ISNUMBER(FIND(" ",$D144)),MID($D144,FIND(" ",$D144)+1,1),"")&amp;IF(ISNUMBER(FIND(" ",$D144,FIND(" ",$D144)+1)),MID($D144,FIND(" ",$D144,FIND(" ",$D144)+1)+1,1),"")),".0",$E144), " ")</f>
        <v xml:space="preserve"> </v>
      </c>
      <c r="G144" s="144"/>
      <c r="H144" s="144"/>
      <c r="I144" s="144"/>
      <c r="J144" s="144"/>
      <c r="K144" s="144"/>
      <c r="L144" s="149" t="str" cm="1">
        <f t="array" ref="L144">_xlfn.IFNA(
_xlfn.IFS(
AND($F144=" ",$G144=" ",$H144=" "),"Please update all three: Surveyor Room Reference, Establishment Room Reference and Establishment Room Name",
AND(OR($I144="General",$I144="Open plan/ semi-open general",$I144="Fitted",$I144="Light practical (science)",$I144="Light practical (other)",$I144="Heavy practical (workshops)",$I144="Heavy practical (clean)",$I144="Large",$I144="Storage"),$J144=0,$K144=0),"Please update Net Area or Non-net Area",
AND($B144&lt;&gt;"OUT",$J144=0,$I144&lt;&gt;"Non-net",$M144="85% Circulation"),"Net area not recorded for spaces with 85% circulation unusable type",
AND(OR($I144="General",$I144="Open plan/ semi-open general",$I144="Fitted",$I144="Light practical (science)",$I144="Light practical (other)",$I144="Heavy practical (workshops)",$I144="Heavy practical (clean)",$I144="Large",$I144="Storage"),OR($J144=0,ISBLANK($J144))),"Net area not recorded in net spaces",
AND(OR($I144="Non-net",$I144="Outdoor space"),$J144&gt;0),"Net Area Recorded in Non-net space",
AND($I144="General",$J144&gt;90),"This general space is over 90m2, please ensure that this space is entered as separate spaces if it usually used as separate spaces",
AND($I144="Open plan/ semi-open general",$J144&lt;27),"Open plan general space under 27m2",
AND(OR($K144=0,ISBLANK($K144)), $I144="Non-net"),"Non-net area not recorded in non-net space"
),
" ")</f>
        <v xml:space="preserve"> </v>
      </c>
      <c r="M144" s="144"/>
      <c r="N144" s="144"/>
      <c r="O144" s="144"/>
      <c r="P144" s="144"/>
      <c r="Q144" s="144"/>
      <c r="R144" s="171"/>
      <c r="S144" s="147">
        <f>NCA_Calculations!$P$156</f>
        <v>0</v>
      </c>
      <c r="T144" s="147">
        <f>NCA_Calculations!$Q$156</f>
        <v>0</v>
      </c>
      <c r="U144" s="144"/>
      <c r="V144" s="144"/>
      <c r="W144" s="149" t="str" cm="1">
        <f t="array" ref="W144">_xlfn.IFNA(
_xlfn.IFS(
ISBLANK($U144),"Missing space use.",
AND('Establishment details'!$C$14="Secondary",$V144="Classbase"),"Invalid Status type",
AND(OR( $V144="Classbase", $V144="Teaching", $V144="Early years",$V144="SEND resourced"), NOT(ISBLANK($M144))),"Space with status type and unusable type.",
AND($V144= "Classbase",'Establishment details'!$C$22&gt;=10), "Classbase status is only valid in schools with a primary element.",
AND($I144= "Large",$N144 &gt; 3.5), "Large rooms with less than 3.5m height.",
AND(OR($V144="Light practical (science)",$V144="Light practical (science)",$V144="Heavy practical (workshops)", $V144="Heavy practical (clean)"), OR($O144=0,ISBLANK($O144))),"Missing sinks count for light and heavy practical spaces.",
AND($M144 = "Other",ISBLANK($R144)), "Invalid unusable type / missing note for other unusable type."
),
" ")</f>
        <v>Missing space use.</v>
      </c>
    </row>
    <row r="145" spans="2:23" ht="15.75" x14ac:dyDescent="0.25">
      <c r="B145" s="143"/>
      <c r="C145" s="143"/>
      <c r="D145" s="144"/>
      <c r="E145" s="144"/>
      <c r="F145" s="147" t="str" cm="1">
        <f t="array" ref="F145">_xlfn.IFNA(CONCATENATE(_xlfn.IFS($D145="Mezzanine",LEFT($D145,1), $D145="Ground Floor",LEFT($D145,1),$D145="Basment ",LEFT($D145,1), $D145="1st Floor", "0"&amp;LEFT($D145,1), $D145="2nd Floor", "0"&amp;LEFT($D145,1), $D145="3rd Floor", "0"&amp;LEFT($D145,1), $D145="4th Floor", "0"&amp;LEFT($D145,1), $D145="5th Floor", "0"&amp;LEFT($D145,1), $D145="6th Floor", "0"&amp;LEFT($D145,1),$D145="7th Floor", "0"&amp;LEFT($D145,1),$D145="8th Floor", "0"&amp;LEFT($D145,1),$D145="9th Floor", "0"&amp;LEFT($D145,1),$D145="10th Floor", LEFT($D145,2),$D145="11th Floor", LEFT($D145,2),$D145="12th Floor", LEFT($D145,2),$D145="13th Floor", LEFT($D145,2), $D145="Lower Ground", LEFT($D145)&amp;IF(ISNUMBER(FIND(" ",$D145)),MID($D145,FIND(" ",$D145)+1,1),"")&amp;IF(ISNUMBER(FIND(" ",$D145,FIND(" ",$D145)+1)),MID($D145,FIND(" ",$D145,FIND(" ",$D145)+1)+1,1),""),$D145="Upper Ground", LEFT($D145)&amp;IF(ISNUMBER(FIND(" ",$D145)),MID($D145,FIND(" ",$D145)+1,1),"")&amp;IF(ISNUMBER(FIND(" ",$D145,FIND(" ",$D145)+1)),MID($D145,FIND(" ",$D145,FIND(" ",$D145)+1)+1,1),"")),".0",$E145), " ")</f>
        <v xml:space="preserve"> </v>
      </c>
      <c r="G145" s="144"/>
      <c r="H145" s="144"/>
      <c r="I145" s="144"/>
      <c r="J145" s="144"/>
      <c r="K145" s="144"/>
      <c r="L145" s="149" t="str" cm="1">
        <f t="array" ref="L145">_xlfn.IFNA(
_xlfn.IFS(
AND($F145=" ",$G145=" ",$H145=" "),"Please update all three: Surveyor Room Reference, Establishment Room Reference and Establishment Room Name",
AND(OR($I145="General",$I145="Open plan/ semi-open general",$I145="Fitted",$I145="Light practical (science)",$I145="Light practical (other)",$I145="Heavy practical (workshops)",$I145="Heavy practical (clean)",$I145="Large",$I145="Storage"),$J145=0,$K145=0),"Please update Net Area or Non-net Area",
AND($B145&lt;&gt;"OUT",$J145=0,$I145&lt;&gt;"Non-net",$M145="85% Circulation"),"Net area not recorded for spaces with 85% circulation unusable type",
AND(OR($I145="General",$I145="Open plan/ semi-open general",$I145="Fitted",$I145="Light practical (science)",$I145="Light practical (other)",$I145="Heavy practical (workshops)",$I145="Heavy practical (clean)",$I145="Large",$I145="Storage"),OR($J145=0,ISBLANK($J145))),"Net area not recorded in net spaces",
AND(OR($I145="Non-net",$I145="Outdoor space"),$J145&gt;0),"Net Area Recorded in Non-net space",
AND($I145="General",$J145&gt;90),"This general space is over 90m2, please ensure that this space is entered as separate spaces if it usually used as separate spaces",
AND($I145="Open plan/ semi-open general",$J145&lt;27),"Open plan general space under 27m2",
AND(OR($K145=0,ISBLANK($K145)), $I145="Non-net"),"Non-net area not recorded in non-net space"
),
" ")</f>
        <v xml:space="preserve"> </v>
      </c>
      <c r="M145" s="144"/>
      <c r="N145" s="144"/>
      <c r="O145" s="144"/>
      <c r="P145" s="144"/>
      <c r="Q145" s="144"/>
      <c r="R145" s="171"/>
      <c r="S145" s="147">
        <f>NCA_Calculations!$P$157</f>
        <v>0</v>
      </c>
      <c r="T145" s="147">
        <f>NCA_Calculations!$Q$157</f>
        <v>0</v>
      </c>
      <c r="U145" s="144"/>
      <c r="V145" s="144"/>
      <c r="W145" s="149" t="str" cm="1">
        <f t="array" ref="W145">_xlfn.IFNA(
_xlfn.IFS(
ISBLANK($U145),"Missing space use.",
AND('Establishment details'!$C$14="Secondary",$V145="Classbase"),"Invalid Status type",
AND(OR( $V145="Classbase", $V145="Teaching", $V145="Early years",$V145="SEND resourced"), NOT(ISBLANK($M145))),"Space with status type and unusable type.",
AND($V145= "Classbase",'Establishment details'!$C$22&gt;=10), "Classbase status is only valid in schools with a primary element.",
AND($I145= "Large",$N145 &gt; 3.5), "Large rooms with less than 3.5m height.",
AND(OR($V145="Light practical (science)",$V145="Light practical (science)",$V145="Heavy practical (workshops)", $V145="Heavy practical (clean)"), OR($O145=0,ISBLANK($O145))),"Missing sinks count for light and heavy practical spaces.",
AND($M145 = "Other",ISBLANK($R145)), "Invalid unusable type / missing note for other unusable type."
),
" ")</f>
        <v>Missing space use.</v>
      </c>
    </row>
    <row r="146" spans="2:23" ht="15.75" x14ac:dyDescent="0.25">
      <c r="B146" s="143"/>
      <c r="C146" s="143"/>
      <c r="D146" s="144"/>
      <c r="E146" s="144"/>
      <c r="F146" s="147" t="str" cm="1">
        <f t="array" ref="F146">_xlfn.IFNA(CONCATENATE(_xlfn.IFS($D146="Mezzanine",LEFT($D146,1), $D146="Ground Floor",LEFT($D146,1),$D146="Basment ",LEFT($D146,1), $D146="1st Floor", "0"&amp;LEFT($D146,1), $D146="2nd Floor", "0"&amp;LEFT($D146,1), $D146="3rd Floor", "0"&amp;LEFT($D146,1), $D146="4th Floor", "0"&amp;LEFT($D146,1), $D146="5th Floor", "0"&amp;LEFT($D146,1), $D146="6th Floor", "0"&amp;LEFT($D146,1),$D146="7th Floor", "0"&amp;LEFT($D146,1),$D146="8th Floor", "0"&amp;LEFT($D146,1),$D146="9th Floor", "0"&amp;LEFT($D146,1),$D146="10th Floor", LEFT($D146,2),$D146="11th Floor", LEFT($D146,2),$D146="12th Floor", LEFT($D146,2),$D146="13th Floor", LEFT($D146,2), $D146="Lower Ground", LEFT($D146)&amp;IF(ISNUMBER(FIND(" ",$D146)),MID($D146,FIND(" ",$D146)+1,1),"")&amp;IF(ISNUMBER(FIND(" ",$D146,FIND(" ",$D146)+1)),MID($D146,FIND(" ",$D146,FIND(" ",$D146)+1)+1,1),""),$D146="Upper Ground", LEFT($D146)&amp;IF(ISNUMBER(FIND(" ",$D146)),MID($D146,FIND(" ",$D146)+1,1),"")&amp;IF(ISNUMBER(FIND(" ",$D146,FIND(" ",$D146)+1)),MID($D146,FIND(" ",$D146,FIND(" ",$D146)+1)+1,1),"")),".0",$E146), " ")</f>
        <v xml:space="preserve"> </v>
      </c>
      <c r="G146" s="144"/>
      <c r="H146" s="144"/>
      <c r="I146" s="144"/>
      <c r="J146" s="144"/>
      <c r="K146" s="144"/>
      <c r="L146" s="149" t="str" cm="1">
        <f t="array" ref="L146">_xlfn.IFNA(
_xlfn.IFS(
AND($F146=" ",$G146=" ",$H146=" "),"Please update all three: Surveyor Room Reference, Establishment Room Reference and Establishment Room Name",
AND(OR($I146="General",$I146="Open plan/ semi-open general",$I146="Fitted",$I146="Light practical (science)",$I146="Light practical (other)",$I146="Heavy practical (workshops)",$I146="Heavy practical (clean)",$I146="Large",$I146="Storage"),$J146=0,$K146=0),"Please update Net Area or Non-net Area",
AND($B146&lt;&gt;"OUT",$J146=0,$I146&lt;&gt;"Non-net",$M146="85% Circulation"),"Net area not recorded for spaces with 85% circulation unusable type",
AND(OR($I146="General",$I146="Open plan/ semi-open general",$I146="Fitted",$I146="Light practical (science)",$I146="Light practical (other)",$I146="Heavy practical (workshops)",$I146="Heavy practical (clean)",$I146="Large",$I146="Storage"),OR($J146=0,ISBLANK($J146))),"Net area not recorded in net spaces",
AND(OR($I146="Non-net",$I146="Outdoor space"),$J146&gt;0),"Net Area Recorded in Non-net space",
AND($I146="General",$J146&gt;90),"This general space is over 90m2, please ensure that this space is entered as separate spaces if it usually used as separate spaces",
AND($I146="Open plan/ semi-open general",$J146&lt;27),"Open plan general space under 27m2",
AND(OR($K146=0,ISBLANK($K146)), $I146="Non-net"),"Non-net area not recorded in non-net space"
),
" ")</f>
        <v xml:space="preserve"> </v>
      </c>
      <c r="M146" s="144"/>
      <c r="N146" s="144"/>
      <c r="O146" s="144"/>
      <c r="P146" s="144"/>
      <c r="Q146" s="144"/>
      <c r="R146" s="171"/>
      <c r="S146" s="147">
        <f>NCA_Calculations!$P$158</f>
        <v>0</v>
      </c>
      <c r="T146" s="147">
        <f>NCA_Calculations!$Q$158</f>
        <v>0</v>
      </c>
      <c r="U146" s="144"/>
      <c r="V146" s="144"/>
      <c r="W146" s="149" t="str" cm="1">
        <f t="array" ref="W146">_xlfn.IFNA(
_xlfn.IFS(
ISBLANK($U146),"Missing space use.",
AND('Establishment details'!$C$14="Secondary",$V146="Classbase"),"Invalid Status type",
AND(OR( $V146="Classbase", $V146="Teaching", $V146="Early years",$V146="SEND resourced"), NOT(ISBLANK($M146))),"Space with status type and unusable type.",
AND($V146= "Classbase",'Establishment details'!$C$22&gt;=10), "Classbase status is only valid in schools with a primary element.",
AND($I146= "Large",$N146 &gt; 3.5), "Large rooms with less than 3.5m height.",
AND(OR($V146="Light practical (science)",$V146="Light practical (science)",$V146="Heavy practical (workshops)", $V146="Heavy practical (clean)"), OR($O146=0,ISBLANK($O146))),"Missing sinks count for light and heavy practical spaces.",
AND($M146 = "Other",ISBLANK($R146)), "Invalid unusable type / missing note for other unusable type."
),
" ")</f>
        <v>Missing space use.</v>
      </c>
    </row>
    <row r="147" spans="2:23" ht="15.75" x14ac:dyDescent="0.25">
      <c r="B147" s="143"/>
      <c r="C147" s="143"/>
      <c r="D147" s="144"/>
      <c r="E147" s="144"/>
      <c r="F147" s="147" t="str" cm="1">
        <f t="array" ref="F147">_xlfn.IFNA(CONCATENATE(_xlfn.IFS($D147="Mezzanine",LEFT($D147,1), $D147="Ground Floor",LEFT($D147,1),$D147="Basment ",LEFT($D147,1), $D147="1st Floor", "0"&amp;LEFT($D147,1), $D147="2nd Floor", "0"&amp;LEFT($D147,1), $D147="3rd Floor", "0"&amp;LEFT($D147,1), $D147="4th Floor", "0"&amp;LEFT($D147,1), $D147="5th Floor", "0"&amp;LEFT($D147,1), $D147="6th Floor", "0"&amp;LEFT($D147,1),$D147="7th Floor", "0"&amp;LEFT($D147,1),$D147="8th Floor", "0"&amp;LEFT($D147,1),$D147="9th Floor", "0"&amp;LEFT($D147,1),$D147="10th Floor", LEFT($D147,2),$D147="11th Floor", LEFT($D147,2),$D147="12th Floor", LEFT($D147,2),$D147="13th Floor", LEFT($D147,2), $D147="Lower Ground", LEFT($D147)&amp;IF(ISNUMBER(FIND(" ",$D147)),MID($D147,FIND(" ",$D147)+1,1),"")&amp;IF(ISNUMBER(FIND(" ",$D147,FIND(" ",$D147)+1)),MID($D147,FIND(" ",$D147,FIND(" ",$D147)+1)+1,1),""),$D147="Upper Ground", LEFT($D147)&amp;IF(ISNUMBER(FIND(" ",$D147)),MID($D147,FIND(" ",$D147)+1,1),"")&amp;IF(ISNUMBER(FIND(" ",$D147,FIND(" ",$D147)+1)),MID($D147,FIND(" ",$D147,FIND(" ",$D147)+1)+1,1),"")),".0",$E147), " ")</f>
        <v xml:space="preserve"> </v>
      </c>
      <c r="G147" s="144"/>
      <c r="H147" s="144"/>
      <c r="I147" s="144"/>
      <c r="J147" s="144"/>
      <c r="K147" s="144"/>
      <c r="L147" s="149" t="str" cm="1">
        <f t="array" ref="L147">_xlfn.IFNA(
_xlfn.IFS(
AND($F147=" ",$G147=" ",$H147=" "),"Please update all three: Surveyor Room Reference, Establishment Room Reference and Establishment Room Name",
AND(OR($I147="General",$I147="Open plan/ semi-open general",$I147="Fitted",$I147="Light practical (science)",$I147="Light practical (other)",$I147="Heavy practical (workshops)",$I147="Heavy practical (clean)",$I147="Large",$I147="Storage"),$J147=0,$K147=0),"Please update Net Area or Non-net Area",
AND($B147&lt;&gt;"OUT",$J147=0,$I147&lt;&gt;"Non-net",$M147="85% Circulation"),"Net area not recorded for spaces with 85% circulation unusable type",
AND(OR($I147="General",$I147="Open plan/ semi-open general",$I147="Fitted",$I147="Light practical (science)",$I147="Light practical (other)",$I147="Heavy practical (workshops)",$I147="Heavy practical (clean)",$I147="Large",$I147="Storage"),OR($J147=0,ISBLANK($J147))),"Net area not recorded in net spaces",
AND(OR($I147="Non-net",$I147="Outdoor space"),$J147&gt;0),"Net Area Recorded in Non-net space",
AND($I147="General",$J147&gt;90),"This general space is over 90m2, please ensure that this space is entered as separate spaces if it usually used as separate spaces",
AND($I147="Open plan/ semi-open general",$J147&lt;27),"Open plan general space under 27m2",
AND(OR($K147=0,ISBLANK($K147)), $I147="Non-net"),"Non-net area not recorded in non-net space"
),
" ")</f>
        <v xml:space="preserve"> </v>
      </c>
      <c r="M147" s="144"/>
      <c r="N147" s="144"/>
      <c r="O147" s="144"/>
      <c r="P147" s="144"/>
      <c r="Q147" s="144"/>
      <c r="R147" s="171"/>
      <c r="S147" s="147">
        <f>NCA_Calculations!$P$159</f>
        <v>0</v>
      </c>
      <c r="T147" s="147">
        <f>NCA_Calculations!$Q$159</f>
        <v>0</v>
      </c>
      <c r="U147" s="144"/>
      <c r="V147" s="144"/>
      <c r="W147" s="149" t="str" cm="1">
        <f t="array" ref="W147">_xlfn.IFNA(
_xlfn.IFS(
ISBLANK($U147),"Missing space use.",
AND('Establishment details'!$C$14="Secondary",$V147="Classbase"),"Invalid Status type",
AND(OR( $V147="Classbase", $V147="Teaching", $V147="Early years",$V147="SEND resourced"), NOT(ISBLANK($M147))),"Space with status type and unusable type.",
AND($V147= "Classbase",'Establishment details'!$C$22&gt;=10), "Classbase status is only valid in schools with a primary element.",
AND($I147= "Large",$N147 &gt; 3.5), "Large rooms with less than 3.5m height.",
AND(OR($V147="Light practical (science)",$V147="Light practical (science)",$V147="Heavy practical (workshops)", $V147="Heavy practical (clean)"), OR($O147=0,ISBLANK($O147))),"Missing sinks count for light and heavy practical spaces.",
AND($M147 = "Other",ISBLANK($R147)), "Invalid unusable type / missing note for other unusable type."
),
" ")</f>
        <v>Missing space use.</v>
      </c>
    </row>
    <row r="148" spans="2:23" ht="15.75" x14ac:dyDescent="0.25">
      <c r="B148" s="143"/>
      <c r="C148" s="143"/>
      <c r="D148" s="144"/>
      <c r="E148" s="144"/>
      <c r="F148" s="147" t="str" cm="1">
        <f t="array" ref="F148">_xlfn.IFNA(CONCATENATE(_xlfn.IFS($D148="Mezzanine",LEFT($D148,1), $D148="Ground Floor",LEFT($D148,1),$D148="Basment ",LEFT($D148,1), $D148="1st Floor", "0"&amp;LEFT($D148,1), $D148="2nd Floor", "0"&amp;LEFT($D148,1), $D148="3rd Floor", "0"&amp;LEFT($D148,1), $D148="4th Floor", "0"&amp;LEFT($D148,1), $D148="5th Floor", "0"&amp;LEFT($D148,1), $D148="6th Floor", "0"&amp;LEFT($D148,1),$D148="7th Floor", "0"&amp;LEFT($D148,1),$D148="8th Floor", "0"&amp;LEFT($D148,1),$D148="9th Floor", "0"&amp;LEFT($D148,1),$D148="10th Floor", LEFT($D148,2),$D148="11th Floor", LEFT($D148,2),$D148="12th Floor", LEFT($D148,2),$D148="13th Floor", LEFT($D148,2), $D148="Lower Ground", LEFT($D148)&amp;IF(ISNUMBER(FIND(" ",$D148)),MID($D148,FIND(" ",$D148)+1,1),"")&amp;IF(ISNUMBER(FIND(" ",$D148,FIND(" ",$D148)+1)),MID($D148,FIND(" ",$D148,FIND(" ",$D148)+1)+1,1),""),$D148="Upper Ground", LEFT($D148)&amp;IF(ISNUMBER(FIND(" ",$D148)),MID($D148,FIND(" ",$D148)+1,1),"")&amp;IF(ISNUMBER(FIND(" ",$D148,FIND(" ",$D148)+1)),MID($D148,FIND(" ",$D148,FIND(" ",$D148)+1)+1,1),"")),".0",$E148), " ")</f>
        <v xml:space="preserve"> </v>
      </c>
      <c r="G148" s="144"/>
      <c r="H148" s="144"/>
      <c r="I148" s="144"/>
      <c r="J148" s="144"/>
      <c r="K148" s="144"/>
      <c r="L148" s="149" t="str" cm="1">
        <f t="array" ref="L148">_xlfn.IFNA(
_xlfn.IFS(
AND($F148=" ",$G148=" ",$H148=" "),"Please update all three: Surveyor Room Reference, Establishment Room Reference and Establishment Room Name",
AND(OR($I148="General",$I148="Open plan/ semi-open general",$I148="Fitted",$I148="Light practical (science)",$I148="Light practical (other)",$I148="Heavy practical (workshops)",$I148="Heavy practical (clean)",$I148="Large",$I148="Storage"),$J148=0,$K148=0),"Please update Net Area or Non-net Area",
AND($B148&lt;&gt;"OUT",$J148=0,$I148&lt;&gt;"Non-net",$M148="85% Circulation"),"Net area not recorded for spaces with 85% circulation unusable type",
AND(OR($I148="General",$I148="Open plan/ semi-open general",$I148="Fitted",$I148="Light practical (science)",$I148="Light practical (other)",$I148="Heavy practical (workshops)",$I148="Heavy practical (clean)",$I148="Large",$I148="Storage"),OR($J148=0,ISBLANK($J148))),"Net area not recorded in net spaces",
AND(OR($I148="Non-net",$I148="Outdoor space"),$J148&gt;0),"Net Area Recorded in Non-net space",
AND($I148="General",$J148&gt;90),"This general space is over 90m2, please ensure that this space is entered as separate spaces if it usually used as separate spaces",
AND($I148="Open plan/ semi-open general",$J148&lt;27),"Open plan general space under 27m2",
AND(OR($K148=0,ISBLANK($K148)), $I148="Non-net"),"Non-net area not recorded in non-net space"
),
" ")</f>
        <v xml:space="preserve"> </v>
      </c>
      <c r="M148" s="144"/>
      <c r="N148" s="144"/>
      <c r="O148" s="144"/>
      <c r="P148" s="144"/>
      <c r="Q148" s="144"/>
      <c r="R148" s="171"/>
      <c r="S148" s="147">
        <f>NCA_Calculations!$P$160</f>
        <v>0</v>
      </c>
      <c r="T148" s="147">
        <f>NCA_Calculations!$Q$160</f>
        <v>0</v>
      </c>
      <c r="U148" s="144"/>
      <c r="V148" s="144"/>
      <c r="W148" s="149" t="str" cm="1">
        <f t="array" ref="W148">_xlfn.IFNA(
_xlfn.IFS(
ISBLANK($U148),"Missing space use.",
AND('Establishment details'!$C$14="Secondary",$V148="Classbase"),"Invalid Status type",
AND(OR( $V148="Classbase", $V148="Teaching", $V148="Early years",$V148="SEND resourced"), NOT(ISBLANK($M148))),"Space with status type and unusable type.",
AND($V148= "Classbase",'Establishment details'!$C$22&gt;=10), "Classbase status is only valid in schools with a primary element.",
AND($I148= "Large",$N148 &gt; 3.5), "Large rooms with less than 3.5m height.",
AND(OR($V148="Light practical (science)",$V148="Light practical (science)",$V148="Heavy practical (workshops)", $V148="Heavy practical (clean)"), OR($O148=0,ISBLANK($O148))),"Missing sinks count for light and heavy practical spaces.",
AND($M148 = "Other",ISBLANK($R148)), "Invalid unusable type / missing note for other unusable type."
),
" ")</f>
        <v>Missing space use.</v>
      </c>
    </row>
    <row r="149" spans="2:23" ht="15.75" x14ac:dyDescent="0.25">
      <c r="B149" s="143"/>
      <c r="C149" s="143"/>
      <c r="D149" s="144"/>
      <c r="E149" s="144"/>
      <c r="F149" s="147" t="str" cm="1">
        <f t="array" ref="F149">_xlfn.IFNA(CONCATENATE(_xlfn.IFS($D149="Mezzanine",LEFT($D149,1), $D149="Ground Floor",LEFT($D149,1),$D149="Basment ",LEFT($D149,1), $D149="1st Floor", "0"&amp;LEFT($D149,1), $D149="2nd Floor", "0"&amp;LEFT($D149,1), $D149="3rd Floor", "0"&amp;LEFT($D149,1), $D149="4th Floor", "0"&amp;LEFT($D149,1), $D149="5th Floor", "0"&amp;LEFT($D149,1), $D149="6th Floor", "0"&amp;LEFT($D149,1),$D149="7th Floor", "0"&amp;LEFT($D149,1),$D149="8th Floor", "0"&amp;LEFT($D149,1),$D149="9th Floor", "0"&amp;LEFT($D149,1),$D149="10th Floor", LEFT($D149,2),$D149="11th Floor", LEFT($D149,2),$D149="12th Floor", LEFT($D149,2),$D149="13th Floor", LEFT($D149,2), $D149="Lower Ground", LEFT($D149)&amp;IF(ISNUMBER(FIND(" ",$D149)),MID($D149,FIND(" ",$D149)+1,1),"")&amp;IF(ISNUMBER(FIND(" ",$D149,FIND(" ",$D149)+1)),MID($D149,FIND(" ",$D149,FIND(" ",$D149)+1)+1,1),""),$D149="Upper Ground", LEFT($D149)&amp;IF(ISNUMBER(FIND(" ",$D149)),MID($D149,FIND(" ",$D149)+1,1),"")&amp;IF(ISNUMBER(FIND(" ",$D149,FIND(" ",$D149)+1)),MID($D149,FIND(" ",$D149,FIND(" ",$D149)+1)+1,1),"")),".0",$E149), " ")</f>
        <v xml:space="preserve"> </v>
      </c>
      <c r="G149" s="144"/>
      <c r="H149" s="144"/>
      <c r="I149" s="144"/>
      <c r="J149" s="144"/>
      <c r="K149" s="144"/>
      <c r="L149" s="149" t="str" cm="1">
        <f t="array" ref="L149">_xlfn.IFNA(
_xlfn.IFS(
AND($F149=" ",$G149=" ",$H149=" "),"Please update all three: Surveyor Room Reference, Establishment Room Reference and Establishment Room Name",
AND(OR($I149="General",$I149="Open plan/ semi-open general",$I149="Fitted",$I149="Light practical (science)",$I149="Light practical (other)",$I149="Heavy practical (workshops)",$I149="Heavy practical (clean)",$I149="Large",$I149="Storage"),$J149=0,$K149=0),"Please update Net Area or Non-net Area",
AND($B149&lt;&gt;"OUT",$J149=0,$I149&lt;&gt;"Non-net",$M149="85% Circulation"),"Net area not recorded for spaces with 85% circulation unusable type",
AND(OR($I149="General",$I149="Open plan/ semi-open general",$I149="Fitted",$I149="Light practical (science)",$I149="Light practical (other)",$I149="Heavy practical (workshops)",$I149="Heavy practical (clean)",$I149="Large",$I149="Storage"),OR($J149=0,ISBLANK($J149))),"Net area not recorded in net spaces",
AND(OR($I149="Non-net",$I149="Outdoor space"),$J149&gt;0),"Net Area Recorded in Non-net space",
AND($I149="General",$J149&gt;90),"This general space is over 90m2, please ensure that this space is entered as separate spaces if it usually used as separate spaces",
AND($I149="Open plan/ semi-open general",$J149&lt;27),"Open plan general space under 27m2",
AND(OR($K149=0,ISBLANK($K149)), $I149="Non-net"),"Non-net area not recorded in non-net space"
),
" ")</f>
        <v xml:space="preserve"> </v>
      </c>
      <c r="M149" s="144"/>
      <c r="N149" s="144"/>
      <c r="O149" s="144"/>
      <c r="P149" s="144"/>
      <c r="Q149" s="144"/>
      <c r="R149" s="171"/>
      <c r="S149" s="147">
        <f>NCA_Calculations!$P$161</f>
        <v>0</v>
      </c>
      <c r="T149" s="147">
        <f>NCA_Calculations!$Q$161</f>
        <v>0</v>
      </c>
      <c r="U149" s="144"/>
      <c r="V149" s="144"/>
      <c r="W149" s="149" t="str" cm="1">
        <f t="array" ref="W149">_xlfn.IFNA(
_xlfn.IFS(
ISBLANK($U149),"Missing space use.",
AND('Establishment details'!$C$14="Secondary",$V149="Classbase"),"Invalid Status type",
AND(OR( $V149="Classbase", $V149="Teaching", $V149="Early years",$V149="SEND resourced"), NOT(ISBLANK($M149))),"Space with status type and unusable type.",
AND($V149= "Classbase",'Establishment details'!$C$22&gt;=10), "Classbase status is only valid in schools with a primary element.",
AND($I149= "Large",$N149 &gt; 3.5), "Large rooms with less than 3.5m height.",
AND(OR($V149="Light practical (science)",$V149="Light practical (science)",$V149="Heavy practical (workshops)", $V149="Heavy practical (clean)"), OR($O149=0,ISBLANK($O149))),"Missing sinks count for light and heavy practical spaces.",
AND($M149 = "Other",ISBLANK($R149)), "Invalid unusable type / missing note for other unusable type."
),
" ")</f>
        <v>Missing space use.</v>
      </c>
    </row>
    <row r="150" spans="2:23" ht="15.75" x14ac:dyDescent="0.25">
      <c r="B150" s="143"/>
      <c r="C150" s="143"/>
      <c r="D150" s="144"/>
      <c r="E150" s="144"/>
      <c r="F150" s="147" t="str" cm="1">
        <f t="array" ref="F150">_xlfn.IFNA(CONCATENATE(_xlfn.IFS($D150="Mezzanine",LEFT($D150,1), $D150="Ground Floor",LEFT($D150,1),$D150="Basment ",LEFT($D150,1), $D150="1st Floor", "0"&amp;LEFT($D150,1), $D150="2nd Floor", "0"&amp;LEFT($D150,1), $D150="3rd Floor", "0"&amp;LEFT($D150,1), $D150="4th Floor", "0"&amp;LEFT($D150,1), $D150="5th Floor", "0"&amp;LEFT($D150,1), $D150="6th Floor", "0"&amp;LEFT($D150,1),$D150="7th Floor", "0"&amp;LEFT($D150,1),$D150="8th Floor", "0"&amp;LEFT($D150,1),$D150="9th Floor", "0"&amp;LEFT($D150,1),$D150="10th Floor", LEFT($D150,2),$D150="11th Floor", LEFT($D150,2),$D150="12th Floor", LEFT($D150,2),$D150="13th Floor", LEFT($D150,2), $D150="Lower Ground", LEFT($D150)&amp;IF(ISNUMBER(FIND(" ",$D150)),MID($D150,FIND(" ",$D150)+1,1),"")&amp;IF(ISNUMBER(FIND(" ",$D150,FIND(" ",$D150)+1)),MID($D150,FIND(" ",$D150,FIND(" ",$D150)+1)+1,1),""),$D150="Upper Ground", LEFT($D150)&amp;IF(ISNUMBER(FIND(" ",$D150)),MID($D150,FIND(" ",$D150)+1,1),"")&amp;IF(ISNUMBER(FIND(" ",$D150,FIND(" ",$D150)+1)),MID($D150,FIND(" ",$D150,FIND(" ",$D150)+1)+1,1),"")),".0",$E150), " ")</f>
        <v xml:space="preserve"> </v>
      </c>
      <c r="G150" s="144"/>
      <c r="H150" s="144"/>
      <c r="I150" s="144"/>
      <c r="J150" s="144"/>
      <c r="K150" s="144"/>
      <c r="L150" s="149" t="str" cm="1">
        <f t="array" ref="L150">_xlfn.IFNA(
_xlfn.IFS(
AND($F150=" ",$G150=" ",$H150=" "),"Please update all three: Surveyor Room Reference, Establishment Room Reference and Establishment Room Name",
AND(OR($I150="General",$I150="Open plan/ semi-open general",$I150="Fitted",$I150="Light practical (science)",$I150="Light practical (other)",$I150="Heavy practical (workshops)",$I150="Heavy practical (clean)",$I150="Large",$I150="Storage"),$J150=0,$K150=0),"Please update Net Area or Non-net Area",
AND($B150&lt;&gt;"OUT",$J150=0,$I150&lt;&gt;"Non-net",$M150="85% Circulation"),"Net area not recorded for spaces with 85% circulation unusable type",
AND(OR($I150="General",$I150="Open plan/ semi-open general",$I150="Fitted",$I150="Light practical (science)",$I150="Light practical (other)",$I150="Heavy practical (workshops)",$I150="Heavy practical (clean)",$I150="Large",$I150="Storage"),OR($J150=0,ISBLANK($J150))),"Net area not recorded in net spaces",
AND(OR($I150="Non-net",$I150="Outdoor space"),$J150&gt;0),"Net Area Recorded in Non-net space",
AND($I150="General",$J150&gt;90),"This general space is over 90m2, please ensure that this space is entered as separate spaces if it usually used as separate spaces",
AND($I150="Open plan/ semi-open general",$J150&lt;27),"Open plan general space under 27m2",
AND(OR($K150=0,ISBLANK($K150)), $I150="Non-net"),"Non-net area not recorded in non-net space"
),
" ")</f>
        <v xml:space="preserve"> </v>
      </c>
      <c r="M150" s="144"/>
      <c r="N150" s="144"/>
      <c r="O150" s="144"/>
      <c r="P150" s="144"/>
      <c r="Q150" s="144"/>
      <c r="R150" s="171"/>
      <c r="S150" s="147">
        <f>NCA_Calculations!$P$162</f>
        <v>0</v>
      </c>
      <c r="T150" s="147">
        <f>NCA_Calculations!$Q$162</f>
        <v>0</v>
      </c>
      <c r="U150" s="144"/>
      <c r="V150" s="144"/>
      <c r="W150" s="149" t="str" cm="1">
        <f t="array" ref="W150">_xlfn.IFNA(
_xlfn.IFS(
ISBLANK($U150),"Missing space use.",
AND('Establishment details'!$C$14="Secondary",$V150="Classbase"),"Invalid Status type",
AND(OR( $V150="Classbase", $V150="Teaching", $V150="Early years",$V150="SEND resourced"), NOT(ISBLANK($M150))),"Space with status type and unusable type.",
AND($V150= "Classbase",'Establishment details'!$C$22&gt;=10), "Classbase status is only valid in schools with a primary element.",
AND($I150= "Large",$N150 &gt; 3.5), "Large rooms with less than 3.5m height.",
AND(OR($V150="Light practical (science)",$V150="Light practical (science)",$V150="Heavy practical (workshops)", $V150="Heavy practical (clean)"), OR($O150=0,ISBLANK($O150))),"Missing sinks count for light and heavy practical spaces.",
AND($M150 = "Other",ISBLANK($R150)), "Invalid unusable type / missing note for other unusable type."
),
" ")</f>
        <v>Missing space use.</v>
      </c>
    </row>
    <row r="151" spans="2:23" ht="15.75" x14ac:dyDescent="0.25">
      <c r="B151" s="143"/>
      <c r="C151" s="143"/>
      <c r="D151" s="144"/>
      <c r="E151" s="144"/>
      <c r="F151" s="147" t="str" cm="1">
        <f t="array" ref="F151">_xlfn.IFNA(CONCATENATE(_xlfn.IFS($D151="Mezzanine",LEFT($D151,1), $D151="Ground Floor",LEFT($D151,1),$D151="Basment ",LEFT($D151,1), $D151="1st Floor", "0"&amp;LEFT($D151,1), $D151="2nd Floor", "0"&amp;LEFT($D151,1), $D151="3rd Floor", "0"&amp;LEFT($D151,1), $D151="4th Floor", "0"&amp;LEFT($D151,1), $D151="5th Floor", "0"&amp;LEFT($D151,1), $D151="6th Floor", "0"&amp;LEFT($D151,1),$D151="7th Floor", "0"&amp;LEFT($D151,1),$D151="8th Floor", "0"&amp;LEFT($D151,1),$D151="9th Floor", "0"&amp;LEFT($D151,1),$D151="10th Floor", LEFT($D151,2),$D151="11th Floor", LEFT($D151,2),$D151="12th Floor", LEFT($D151,2),$D151="13th Floor", LEFT($D151,2), $D151="Lower Ground", LEFT($D151)&amp;IF(ISNUMBER(FIND(" ",$D151)),MID($D151,FIND(" ",$D151)+1,1),"")&amp;IF(ISNUMBER(FIND(" ",$D151,FIND(" ",$D151)+1)),MID($D151,FIND(" ",$D151,FIND(" ",$D151)+1)+1,1),""),$D151="Upper Ground", LEFT($D151)&amp;IF(ISNUMBER(FIND(" ",$D151)),MID($D151,FIND(" ",$D151)+1,1),"")&amp;IF(ISNUMBER(FIND(" ",$D151,FIND(" ",$D151)+1)),MID($D151,FIND(" ",$D151,FIND(" ",$D151)+1)+1,1),"")),".0",$E151), " ")</f>
        <v xml:space="preserve"> </v>
      </c>
      <c r="G151" s="144"/>
      <c r="H151" s="144"/>
      <c r="I151" s="144"/>
      <c r="J151" s="144"/>
      <c r="K151" s="144"/>
      <c r="L151" s="149" t="str" cm="1">
        <f t="array" ref="L151">_xlfn.IFNA(
_xlfn.IFS(
AND($F151=" ",$G151=" ",$H151=" "),"Please update all three: Surveyor Room Reference, Establishment Room Reference and Establishment Room Name",
AND(OR($I151="General",$I151="Open plan/ semi-open general",$I151="Fitted",$I151="Light practical (science)",$I151="Light practical (other)",$I151="Heavy practical (workshops)",$I151="Heavy practical (clean)",$I151="Large",$I151="Storage"),$J151=0,$K151=0),"Please update Net Area or Non-net Area",
AND($B151&lt;&gt;"OUT",$J151=0,$I151&lt;&gt;"Non-net",$M151="85% Circulation"),"Net area not recorded for spaces with 85% circulation unusable type",
AND(OR($I151="General",$I151="Open plan/ semi-open general",$I151="Fitted",$I151="Light practical (science)",$I151="Light practical (other)",$I151="Heavy practical (workshops)",$I151="Heavy practical (clean)",$I151="Large",$I151="Storage"),OR($J151=0,ISBLANK($J151))),"Net area not recorded in net spaces",
AND(OR($I151="Non-net",$I151="Outdoor space"),$J151&gt;0),"Net Area Recorded in Non-net space",
AND($I151="General",$J151&gt;90),"This general space is over 90m2, please ensure that this space is entered as separate spaces if it usually used as separate spaces",
AND($I151="Open plan/ semi-open general",$J151&lt;27),"Open plan general space under 27m2",
AND(OR($K151=0,ISBLANK($K151)), $I151="Non-net"),"Non-net area not recorded in non-net space"
),
" ")</f>
        <v xml:space="preserve"> </v>
      </c>
      <c r="M151" s="144"/>
      <c r="N151" s="144"/>
      <c r="O151" s="144"/>
      <c r="P151" s="144"/>
      <c r="Q151" s="144"/>
      <c r="R151" s="171"/>
      <c r="S151" s="147">
        <f>NCA_Calculations!$P$163</f>
        <v>0</v>
      </c>
      <c r="T151" s="147">
        <f>NCA_Calculations!$Q$163</f>
        <v>0</v>
      </c>
      <c r="U151" s="144"/>
      <c r="V151" s="144"/>
      <c r="W151" s="149" t="str" cm="1">
        <f t="array" ref="W151">_xlfn.IFNA(
_xlfn.IFS(
ISBLANK($U151),"Missing space use.",
AND('Establishment details'!$C$14="Secondary",$V151="Classbase"),"Invalid Status type",
AND(OR( $V151="Classbase", $V151="Teaching", $V151="Early years",$V151="SEND resourced"), NOT(ISBLANK($M151))),"Space with status type and unusable type.",
AND($V151= "Classbase",'Establishment details'!$C$22&gt;=10), "Classbase status is only valid in schools with a primary element.",
AND($I151= "Large",$N151 &gt; 3.5), "Large rooms with less than 3.5m height.",
AND(OR($V151="Light practical (science)",$V151="Light practical (science)",$V151="Heavy practical (workshops)", $V151="Heavy practical (clean)"), OR($O151=0,ISBLANK($O151))),"Missing sinks count for light and heavy practical spaces.",
AND($M151 = "Other",ISBLANK($R151)), "Invalid unusable type / missing note for other unusable type."
),
" ")</f>
        <v>Missing space use.</v>
      </c>
    </row>
    <row r="152" spans="2:23" ht="15.75" x14ac:dyDescent="0.25">
      <c r="B152" s="143"/>
      <c r="C152" s="143"/>
      <c r="D152" s="144"/>
      <c r="E152" s="144"/>
      <c r="F152" s="147" t="str" cm="1">
        <f t="array" ref="F152">_xlfn.IFNA(CONCATENATE(_xlfn.IFS($D152="Mezzanine",LEFT($D152,1), $D152="Ground Floor",LEFT($D152,1),$D152="Basment ",LEFT($D152,1), $D152="1st Floor", "0"&amp;LEFT($D152,1), $D152="2nd Floor", "0"&amp;LEFT($D152,1), $D152="3rd Floor", "0"&amp;LEFT($D152,1), $D152="4th Floor", "0"&amp;LEFT($D152,1), $D152="5th Floor", "0"&amp;LEFT($D152,1), $D152="6th Floor", "0"&amp;LEFT($D152,1),$D152="7th Floor", "0"&amp;LEFT($D152,1),$D152="8th Floor", "0"&amp;LEFT($D152,1),$D152="9th Floor", "0"&amp;LEFT($D152,1),$D152="10th Floor", LEFT($D152,2),$D152="11th Floor", LEFT($D152,2),$D152="12th Floor", LEFT($D152,2),$D152="13th Floor", LEFT($D152,2), $D152="Lower Ground", LEFT($D152)&amp;IF(ISNUMBER(FIND(" ",$D152)),MID($D152,FIND(" ",$D152)+1,1),"")&amp;IF(ISNUMBER(FIND(" ",$D152,FIND(" ",$D152)+1)),MID($D152,FIND(" ",$D152,FIND(" ",$D152)+1)+1,1),""),$D152="Upper Ground", LEFT($D152)&amp;IF(ISNUMBER(FIND(" ",$D152)),MID($D152,FIND(" ",$D152)+1,1),"")&amp;IF(ISNUMBER(FIND(" ",$D152,FIND(" ",$D152)+1)),MID($D152,FIND(" ",$D152,FIND(" ",$D152)+1)+1,1),"")),".0",$E152), " ")</f>
        <v xml:space="preserve"> </v>
      </c>
      <c r="G152" s="144"/>
      <c r="H152" s="144"/>
      <c r="I152" s="144"/>
      <c r="J152" s="144"/>
      <c r="K152" s="144"/>
      <c r="L152" s="149" t="str" cm="1">
        <f t="array" ref="L152">_xlfn.IFNA(
_xlfn.IFS(
AND($F152=" ",$G152=" ",$H152=" "),"Please update all three: Surveyor Room Reference, Establishment Room Reference and Establishment Room Name",
AND(OR($I152="General",$I152="Open plan/ semi-open general",$I152="Fitted",$I152="Light practical (science)",$I152="Light practical (other)",$I152="Heavy practical (workshops)",$I152="Heavy practical (clean)",$I152="Large",$I152="Storage"),$J152=0,$K152=0),"Please update Net Area or Non-net Area",
AND($B152&lt;&gt;"OUT",$J152=0,$I152&lt;&gt;"Non-net",$M152="85% Circulation"),"Net area not recorded for spaces with 85% circulation unusable type",
AND(OR($I152="General",$I152="Open plan/ semi-open general",$I152="Fitted",$I152="Light practical (science)",$I152="Light practical (other)",$I152="Heavy practical (workshops)",$I152="Heavy practical (clean)",$I152="Large",$I152="Storage"),OR($J152=0,ISBLANK($J152))),"Net area not recorded in net spaces",
AND(OR($I152="Non-net",$I152="Outdoor space"),$J152&gt;0),"Net Area Recorded in Non-net space",
AND($I152="General",$J152&gt;90),"This general space is over 90m2, please ensure that this space is entered as separate spaces if it usually used as separate spaces",
AND($I152="Open plan/ semi-open general",$J152&lt;27),"Open plan general space under 27m2",
AND(OR($K152=0,ISBLANK($K152)), $I152="Non-net"),"Non-net area not recorded in non-net space"
),
" ")</f>
        <v xml:space="preserve"> </v>
      </c>
      <c r="M152" s="144"/>
      <c r="N152" s="144"/>
      <c r="O152" s="144"/>
      <c r="P152" s="144"/>
      <c r="Q152" s="144"/>
      <c r="R152" s="171"/>
      <c r="S152" s="147">
        <f>NCA_Calculations!$P$164</f>
        <v>0</v>
      </c>
      <c r="T152" s="147">
        <f>NCA_Calculations!$Q$164</f>
        <v>0</v>
      </c>
      <c r="U152" s="144"/>
      <c r="V152" s="144"/>
      <c r="W152" s="149" t="str" cm="1">
        <f t="array" ref="W152">_xlfn.IFNA(
_xlfn.IFS(
ISBLANK($U152),"Missing space use.",
AND('Establishment details'!$C$14="Secondary",$V152="Classbase"),"Invalid Status type",
AND(OR( $V152="Classbase", $V152="Teaching", $V152="Early years",$V152="SEND resourced"), NOT(ISBLANK($M152))),"Space with status type and unusable type.",
AND($V152= "Classbase",'Establishment details'!$C$22&gt;=10), "Classbase status is only valid in schools with a primary element.",
AND($I152= "Large",$N152 &gt; 3.5), "Large rooms with less than 3.5m height.",
AND(OR($V152="Light practical (science)",$V152="Light practical (science)",$V152="Heavy practical (workshops)", $V152="Heavy practical (clean)"), OR($O152=0,ISBLANK($O152))),"Missing sinks count for light and heavy practical spaces.",
AND($M152 = "Other",ISBLANK($R152)), "Invalid unusable type / missing note for other unusable type."
),
" ")</f>
        <v>Missing space use.</v>
      </c>
    </row>
    <row r="153" spans="2:23" ht="15.75" x14ac:dyDescent="0.25">
      <c r="B153" s="143"/>
      <c r="C153" s="143"/>
      <c r="D153" s="144"/>
      <c r="E153" s="144"/>
      <c r="F153" s="147" t="str" cm="1">
        <f t="array" ref="F153">_xlfn.IFNA(CONCATENATE(_xlfn.IFS($D153="Mezzanine",LEFT($D153,1), $D153="Ground Floor",LEFT($D153,1),$D153="Basment ",LEFT($D153,1), $D153="1st Floor", "0"&amp;LEFT($D153,1), $D153="2nd Floor", "0"&amp;LEFT($D153,1), $D153="3rd Floor", "0"&amp;LEFT($D153,1), $D153="4th Floor", "0"&amp;LEFT($D153,1), $D153="5th Floor", "0"&amp;LEFT($D153,1), $D153="6th Floor", "0"&amp;LEFT($D153,1),$D153="7th Floor", "0"&amp;LEFT($D153,1),$D153="8th Floor", "0"&amp;LEFT($D153,1),$D153="9th Floor", "0"&amp;LEFT($D153,1),$D153="10th Floor", LEFT($D153,2),$D153="11th Floor", LEFT($D153,2),$D153="12th Floor", LEFT($D153,2),$D153="13th Floor", LEFT($D153,2), $D153="Lower Ground", LEFT($D153)&amp;IF(ISNUMBER(FIND(" ",$D153)),MID($D153,FIND(" ",$D153)+1,1),"")&amp;IF(ISNUMBER(FIND(" ",$D153,FIND(" ",$D153)+1)),MID($D153,FIND(" ",$D153,FIND(" ",$D153)+1)+1,1),""),$D153="Upper Ground", LEFT($D153)&amp;IF(ISNUMBER(FIND(" ",$D153)),MID($D153,FIND(" ",$D153)+1,1),"")&amp;IF(ISNUMBER(FIND(" ",$D153,FIND(" ",$D153)+1)),MID($D153,FIND(" ",$D153,FIND(" ",$D153)+1)+1,1),"")),".0",$E153), " ")</f>
        <v xml:space="preserve"> </v>
      </c>
      <c r="G153" s="144"/>
      <c r="H153" s="144"/>
      <c r="I153" s="144"/>
      <c r="J153" s="144"/>
      <c r="K153" s="144"/>
      <c r="L153" s="149" t="str" cm="1">
        <f t="array" ref="L153">_xlfn.IFNA(
_xlfn.IFS(
AND($F153=" ",$G153=" ",$H153=" "),"Please update all three: Surveyor Room Reference, Establishment Room Reference and Establishment Room Name",
AND(OR($I153="General",$I153="Open plan/ semi-open general",$I153="Fitted",$I153="Light practical (science)",$I153="Light practical (other)",$I153="Heavy practical (workshops)",$I153="Heavy practical (clean)",$I153="Large",$I153="Storage"),$J153=0,$K153=0),"Please update Net Area or Non-net Area",
AND($B153&lt;&gt;"OUT",$J153=0,$I153&lt;&gt;"Non-net",$M153="85% Circulation"),"Net area not recorded for spaces with 85% circulation unusable type",
AND(OR($I153="General",$I153="Open plan/ semi-open general",$I153="Fitted",$I153="Light practical (science)",$I153="Light practical (other)",$I153="Heavy practical (workshops)",$I153="Heavy practical (clean)",$I153="Large",$I153="Storage"),OR($J153=0,ISBLANK($J153))),"Net area not recorded in net spaces",
AND(OR($I153="Non-net",$I153="Outdoor space"),$J153&gt;0),"Net Area Recorded in Non-net space",
AND($I153="General",$J153&gt;90),"This general space is over 90m2, please ensure that this space is entered as separate spaces if it usually used as separate spaces",
AND($I153="Open plan/ semi-open general",$J153&lt;27),"Open plan general space under 27m2",
AND(OR($K153=0,ISBLANK($K153)), $I153="Non-net"),"Non-net area not recorded in non-net space"
),
" ")</f>
        <v xml:space="preserve"> </v>
      </c>
      <c r="M153" s="144"/>
      <c r="N153" s="144"/>
      <c r="O153" s="144"/>
      <c r="P153" s="144"/>
      <c r="Q153" s="144"/>
      <c r="R153" s="171"/>
      <c r="S153" s="147">
        <f>NCA_Calculations!$P$165</f>
        <v>0</v>
      </c>
      <c r="T153" s="147">
        <f>NCA_Calculations!$Q$165</f>
        <v>0</v>
      </c>
      <c r="U153" s="144"/>
      <c r="V153" s="144"/>
      <c r="W153" s="149" t="str" cm="1">
        <f t="array" ref="W153">_xlfn.IFNA(
_xlfn.IFS(
ISBLANK($U153),"Missing space use.",
AND('Establishment details'!$C$14="Secondary",$V153="Classbase"),"Invalid Status type",
AND(OR( $V153="Classbase", $V153="Teaching", $V153="Early years",$V153="SEND resourced"), NOT(ISBLANK($M153))),"Space with status type and unusable type.",
AND($V153= "Classbase",'Establishment details'!$C$22&gt;=10), "Classbase status is only valid in schools with a primary element.",
AND($I153= "Large",$N153 &gt; 3.5), "Large rooms with less than 3.5m height.",
AND(OR($V153="Light practical (science)",$V153="Light practical (science)",$V153="Heavy practical (workshops)", $V153="Heavy practical (clean)"), OR($O153=0,ISBLANK($O153))),"Missing sinks count for light and heavy practical spaces.",
AND($M153 = "Other",ISBLANK($R153)), "Invalid unusable type / missing note for other unusable type."
),
" ")</f>
        <v>Missing space use.</v>
      </c>
    </row>
    <row r="154" spans="2:23" ht="15.75" x14ac:dyDescent="0.25">
      <c r="B154" s="143"/>
      <c r="C154" s="143"/>
      <c r="D154" s="144"/>
      <c r="E154" s="144"/>
      <c r="F154" s="147" t="str" cm="1">
        <f t="array" ref="F154">_xlfn.IFNA(CONCATENATE(_xlfn.IFS($D154="Mezzanine",LEFT($D154,1), $D154="Ground Floor",LEFT($D154,1),$D154="Basment ",LEFT($D154,1), $D154="1st Floor", "0"&amp;LEFT($D154,1), $D154="2nd Floor", "0"&amp;LEFT($D154,1), $D154="3rd Floor", "0"&amp;LEFT($D154,1), $D154="4th Floor", "0"&amp;LEFT($D154,1), $D154="5th Floor", "0"&amp;LEFT($D154,1), $D154="6th Floor", "0"&amp;LEFT($D154,1),$D154="7th Floor", "0"&amp;LEFT($D154,1),$D154="8th Floor", "0"&amp;LEFT($D154,1),$D154="9th Floor", "0"&amp;LEFT($D154,1),$D154="10th Floor", LEFT($D154,2),$D154="11th Floor", LEFT($D154,2),$D154="12th Floor", LEFT($D154,2),$D154="13th Floor", LEFT($D154,2), $D154="Lower Ground", LEFT($D154)&amp;IF(ISNUMBER(FIND(" ",$D154)),MID($D154,FIND(" ",$D154)+1,1),"")&amp;IF(ISNUMBER(FIND(" ",$D154,FIND(" ",$D154)+1)),MID($D154,FIND(" ",$D154,FIND(" ",$D154)+1)+1,1),""),$D154="Upper Ground", LEFT($D154)&amp;IF(ISNUMBER(FIND(" ",$D154)),MID($D154,FIND(" ",$D154)+1,1),"")&amp;IF(ISNUMBER(FIND(" ",$D154,FIND(" ",$D154)+1)),MID($D154,FIND(" ",$D154,FIND(" ",$D154)+1)+1,1),"")),".0",$E154), " ")</f>
        <v xml:space="preserve"> </v>
      </c>
      <c r="G154" s="144"/>
      <c r="H154" s="144"/>
      <c r="I154" s="144"/>
      <c r="J154" s="144"/>
      <c r="K154" s="144"/>
      <c r="L154" s="149" t="str" cm="1">
        <f t="array" ref="L154">_xlfn.IFNA(
_xlfn.IFS(
AND($F154=" ",$G154=" ",$H154=" "),"Please update all three: Surveyor Room Reference, Establishment Room Reference and Establishment Room Name",
AND(OR($I154="General",$I154="Open plan/ semi-open general",$I154="Fitted",$I154="Light practical (science)",$I154="Light practical (other)",$I154="Heavy practical (workshops)",$I154="Heavy practical (clean)",$I154="Large",$I154="Storage"),$J154=0,$K154=0),"Please update Net Area or Non-net Area",
AND($B154&lt;&gt;"OUT",$J154=0,$I154&lt;&gt;"Non-net",$M154="85% Circulation"),"Net area not recorded for spaces with 85% circulation unusable type",
AND(OR($I154="General",$I154="Open plan/ semi-open general",$I154="Fitted",$I154="Light practical (science)",$I154="Light practical (other)",$I154="Heavy practical (workshops)",$I154="Heavy practical (clean)",$I154="Large",$I154="Storage"),OR($J154=0,ISBLANK($J154))),"Net area not recorded in net spaces",
AND(OR($I154="Non-net",$I154="Outdoor space"),$J154&gt;0),"Net Area Recorded in Non-net space",
AND($I154="General",$J154&gt;90),"This general space is over 90m2, please ensure that this space is entered as separate spaces if it usually used as separate spaces",
AND($I154="Open plan/ semi-open general",$J154&lt;27),"Open plan general space under 27m2",
AND(OR($K154=0,ISBLANK($K154)), $I154="Non-net"),"Non-net area not recorded in non-net space"
),
" ")</f>
        <v xml:space="preserve"> </v>
      </c>
      <c r="M154" s="144"/>
      <c r="N154" s="144"/>
      <c r="O154" s="144"/>
      <c r="P154" s="144"/>
      <c r="Q154" s="144"/>
      <c r="R154" s="171"/>
      <c r="S154" s="147">
        <f>NCA_Calculations!$P$166</f>
        <v>0</v>
      </c>
      <c r="T154" s="147">
        <f>NCA_Calculations!$Q$166</f>
        <v>0</v>
      </c>
      <c r="U154" s="144"/>
      <c r="V154" s="144"/>
      <c r="W154" s="149" t="str" cm="1">
        <f t="array" ref="W154">_xlfn.IFNA(
_xlfn.IFS(
ISBLANK($U154),"Missing space use.",
AND('Establishment details'!$C$14="Secondary",$V154="Classbase"),"Invalid Status type",
AND(OR( $V154="Classbase", $V154="Teaching", $V154="Early years",$V154="SEND resourced"), NOT(ISBLANK($M154))),"Space with status type and unusable type.",
AND($V154= "Classbase",'Establishment details'!$C$22&gt;=10), "Classbase status is only valid in schools with a primary element.",
AND($I154= "Large",$N154 &gt; 3.5), "Large rooms with less than 3.5m height.",
AND(OR($V154="Light practical (science)",$V154="Light practical (science)",$V154="Heavy practical (workshops)", $V154="Heavy practical (clean)"), OR($O154=0,ISBLANK($O154))),"Missing sinks count for light and heavy practical spaces.",
AND($M154 = "Other",ISBLANK($R154)), "Invalid unusable type / missing note for other unusable type."
),
" ")</f>
        <v>Missing space use.</v>
      </c>
    </row>
    <row r="155" spans="2:23" ht="15.75" x14ac:dyDescent="0.25">
      <c r="B155" s="143"/>
      <c r="C155" s="143"/>
      <c r="D155" s="144"/>
      <c r="E155" s="144"/>
      <c r="F155" s="147" t="str" cm="1">
        <f t="array" ref="F155">_xlfn.IFNA(CONCATENATE(_xlfn.IFS($D155="Mezzanine",LEFT($D155,1), $D155="Ground Floor",LEFT($D155,1),$D155="Basment ",LEFT($D155,1), $D155="1st Floor", "0"&amp;LEFT($D155,1), $D155="2nd Floor", "0"&amp;LEFT($D155,1), $D155="3rd Floor", "0"&amp;LEFT($D155,1), $D155="4th Floor", "0"&amp;LEFT($D155,1), $D155="5th Floor", "0"&amp;LEFT($D155,1), $D155="6th Floor", "0"&amp;LEFT($D155,1),$D155="7th Floor", "0"&amp;LEFT($D155,1),$D155="8th Floor", "0"&amp;LEFT($D155,1),$D155="9th Floor", "0"&amp;LEFT($D155,1),$D155="10th Floor", LEFT($D155,2),$D155="11th Floor", LEFT($D155,2),$D155="12th Floor", LEFT($D155,2),$D155="13th Floor", LEFT($D155,2), $D155="Lower Ground", LEFT($D155)&amp;IF(ISNUMBER(FIND(" ",$D155)),MID($D155,FIND(" ",$D155)+1,1),"")&amp;IF(ISNUMBER(FIND(" ",$D155,FIND(" ",$D155)+1)),MID($D155,FIND(" ",$D155,FIND(" ",$D155)+1)+1,1),""),$D155="Upper Ground", LEFT($D155)&amp;IF(ISNUMBER(FIND(" ",$D155)),MID($D155,FIND(" ",$D155)+1,1),"")&amp;IF(ISNUMBER(FIND(" ",$D155,FIND(" ",$D155)+1)),MID($D155,FIND(" ",$D155,FIND(" ",$D155)+1)+1,1),"")),".0",$E155), " ")</f>
        <v xml:space="preserve"> </v>
      </c>
      <c r="G155" s="144"/>
      <c r="H155" s="144"/>
      <c r="I155" s="144"/>
      <c r="J155" s="144"/>
      <c r="K155" s="144"/>
      <c r="L155" s="149" t="str" cm="1">
        <f t="array" ref="L155">_xlfn.IFNA(
_xlfn.IFS(
AND($F155=" ",$G155=" ",$H155=" "),"Please update all three: Surveyor Room Reference, Establishment Room Reference and Establishment Room Name",
AND(OR($I155="General",$I155="Open plan/ semi-open general",$I155="Fitted",$I155="Light practical (science)",$I155="Light practical (other)",$I155="Heavy practical (workshops)",$I155="Heavy practical (clean)",$I155="Large",$I155="Storage"),$J155=0,$K155=0),"Please update Net Area or Non-net Area",
AND($B155&lt;&gt;"OUT",$J155=0,$I155&lt;&gt;"Non-net",$M155="85% Circulation"),"Net area not recorded for spaces with 85% circulation unusable type",
AND(OR($I155="General",$I155="Open plan/ semi-open general",$I155="Fitted",$I155="Light practical (science)",$I155="Light practical (other)",$I155="Heavy practical (workshops)",$I155="Heavy practical (clean)",$I155="Large",$I155="Storage"),OR($J155=0,ISBLANK($J155))),"Net area not recorded in net spaces",
AND(OR($I155="Non-net",$I155="Outdoor space"),$J155&gt;0),"Net Area Recorded in Non-net space",
AND($I155="General",$J155&gt;90),"This general space is over 90m2, please ensure that this space is entered as separate spaces if it usually used as separate spaces",
AND($I155="Open plan/ semi-open general",$J155&lt;27),"Open plan general space under 27m2",
AND(OR($K155=0,ISBLANK($K155)), $I155="Non-net"),"Non-net area not recorded in non-net space"
),
" ")</f>
        <v xml:space="preserve"> </v>
      </c>
      <c r="M155" s="144"/>
      <c r="N155" s="144"/>
      <c r="O155" s="144"/>
      <c r="P155" s="144"/>
      <c r="Q155" s="144"/>
      <c r="R155" s="171"/>
      <c r="S155" s="147">
        <f>NCA_Calculations!$P$167</f>
        <v>0</v>
      </c>
      <c r="T155" s="147">
        <f>NCA_Calculations!$Q$167</f>
        <v>0</v>
      </c>
      <c r="U155" s="144"/>
      <c r="V155" s="144"/>
      <c r="W155" s="149" t="str" cm="1">
        <f t="array" ref="W155">_xlfn.IFNA(
_xlfn.IFS(
ISBLANK($U155),"Missing space use.",
AND('Establishment details'!$C$14="Secondary",$V155="Classbase"),"Invalid Status type",
AND(OR( $V155="Classbase", $V155="Teaching", $V155="Early years",$V155="SEND resourced"), NOT(ISBLANK($M155))),"Space with status type and unusable type.",
AND($V155= "Classbase",'Establishment details'!$C$22&gt;=10), "Classbase status is only valid in schools with a primary element.",
AND($I155= "Large",$N155 &gt; 3.5), "Large rooms with less than 3.5m height.",
AND(OR($V155="Light practical (science)",$V155="Light practical (science)",$V155="Heavy practical (workshops)", $V155="Heavy practical (clean)"), OR($O155=0,ISBLANK($O155))),"Missing sinks count for light and heavy practical spaces.",
AND($M155 = "Other",ISBLANK($R155)), "Invalid unusable type / missing note for other unusable type."
),
" ")</f>
        <v>Missing space use.</v>
      </c>
    </row>
    <row r="156" spans="2:23" ht="15.75" x14ac:dyDescent="0.25">
      <c r="B156" s="143"/>
      <c r="C156" s="143"/>
      <c r="D156" s="144"/>
      <c r="E156" s="144"/>
      <c r="F156" s="147" t="str" cm="1">
        <f t="array" ref="F156">_xlfn.IFNA(CONCATENATE(_xlfn.IFS($D156="Mezzanine",LEFT($D156,1), $D156="Ground Floor",LEFT($D156,1),$D156="Basment ",LEFT($D156,1), $D156="1st Floor", "0"&amp;LEFT($D156,1), $D156="2nd Floor", "0"&amp;LEFT($D156,1), $D156="3rd Floor", "0"&amp;LEFT($D156,1), $D156="4th Floor", "0"&amp;LEFT($D156,1), $D156="5th Floor", "0"&amp;LEFT($D156,1), $D156="6th Floor", "0"&amp;LEFT($D156,1),$D156="7th Floor", "0"&amp;LEFT($D156,1),$D156="8th Floor", "0"&amp;LEFT($D156,1),$D156="9th Floor", "0"&amp;LEFT($D156,1),$D156="10th Floor", LEFT($D156,2),$D156="11th Floor", LEFT($D156,2),$D156="12th Floor", LEFT($D156,2),$D156="13th Floor", LEFT($D156,2), $D156="Lower Ground", LEFT($D156)&amp;IF(ISNUMBER(FIND(" ",$D156)),MID($D156,FIND(" ",$D156)+1,1),"")&amp;IF(ISNUMBER(FIND(" ",$D156,FIND(" ",$D156)+1)),MID($D156,FIND(" ",$D156,FIND(" ",$D156)+1)+1,1),""),$D156="Upper Ground", LEFT($D156)&amp;IF(ISNUMBER(FIND(" ",$D156)),MID($D156,FIND(" ",$D156)+1,1),"")&amp;IF(ISNUMBER(FIND(" ",$D156,FIND(" ",$D156)+1)),MID($D156,FIND(" ",$D156,FIND(" ",$D156)+1)+1,1),"")),".0",$E156), " ")</f>
        <v xml:space="preserve"> </v>
      </c>
      <c r="G156" s="144"/>
      <c r="H156" s="144"/>
      <c r="I156" s="144"/>
      <c r="J156" s="144"/>
      <c r="K156" s="144"/>
      <c r="L156" s="149" t="str" cm="1">
        <f t="array" ref="L156">_xlfn.IFNA(
_xlfn.IFS(
AND($F156=" ",$G156=" ",$H156=" "),"Please update all three: Surveyor Room Reference, Establishment Room Reference and Establishment Room Name",
AND(OR($I156="General",$I156="Open plan/ semi-open general",$I156="Fitted",$I156="Light practical (science)",$I156="Light practical (other)",$I156="Heavy practical (workshops)",$I156="Heavy practical (clean)",$I156="Large",$I156="Storage"),$J156=0,$K156=0),"Please update Net Area or Non-net Area",
AND($B156&lt;&gt;"OUT",$J156=0,$I156&lt;&gt;"Non-net",$M156="85% Circulation"),"Net area not recorded for spaces with 85% circulation unusable type",
AND(OR($I156="General",$I156="Open plan/ semi-open general",$I156="Fitted",$I156="Light practical (science)",$I156="Light practical (other)",$I156="Heavy practical (workshops)",$I156="Heavy practical (clean)",$I156="Large",$I156="Storage"),OR($J156=0,ISBLANK($J156))),"Net area not recorded in net spaces",
AND(OR($I156="Non-net",$I156="Outdoor space"),$J156&gt;0),"Net Area Recorded in Non-net space",
AND($I156="General",$J156&gt;90),"This general space is over 90m2, please ensure that this space is entered as separate spaces if it usually used as separate spaces",
AND($I156="Open plan/ semi-open general",$J156&lt;27),"Open plan general space under 27m2",
AND(OR($K156=0,ISBLANK($K156)), $I156="Non-net"),"Non-net area not recorded in non-net space"
),
" ")</f>
        <v xml:space="preserve"> </v>
      </c>
      <c r="M156" s="144"/>
      <c r="N156" s="144"/>
      <c r="O156" s="144"/>
      <c r="P156" s="144"/>
      <c r="Q156" s="144"/>
      <c r="R156" s="171"/>
      <c r="S156" s="147">
        <f>NCA_Calculations!$P$168</f>
        <v>0</v>
      </c>
      <c r="T156" s="147">
        <f>NCA_Calculations!$Q$168</f>
        <v>0</v>
      </c>
      <c r="U156" s="144"/>
      <c r="V156" s="144"/>
      <c r="W156" s="149" t="str" cm="1">
        <f t="array" ref="W156">_xlfn.IFNA(
_xlfn.IFS(
ISBLANK($U156),"Missing space use.",
AND('Establishment details'!$C$14="Secondary",$V156="Classbase"),"Invalid Status type",
AND(OR( $V156="Classbase", $V156="Teaching", $V156="Early years",$V156="SEND resourced"), NOT(ISBLANK($M156))),"Space with status type and unusable type.",
AND($V156= "Classbase",'Establishment details'!$C$22&gt;=10), "Classbase status is only valid in schools with a primary element.",
AND($I156= "Large",$N156 &gt; 3.5), "Large rooms with less than 3.5m height.",
AND(OR($V156="Light practical (science)",$V156="Light practical (science)",$V156="Heavy practical (workshops)", $V156="Heavy practical (clean)"), OR($O156=0,ISBLANK($O156))),"Missing sinks count for light and heavy practical spaces.",
AND($M156 = "Other",ISBLANK($R156)), "Invalid unusable type / missing note for other unusable type."
),
" ")</f>
        <v>Missing space use.</v>
      </c>
    </row>
    <row r="157" spans="2:23" ht="15.75" x14ac:dyDescent="0.25">
      <c r="B157" s="143"/>
      <c r="C157" s="143"/>
      <c r="D157" s="144"/>
      <c r="E157" s="144"/>
      <c r="F157" s="147" t="str" cm="1">
        <f t="array" ref="F157">_xlfn.IFNA(CONCATENATE(_xlfn.IFS($D157="Mezzanine",LEFT($D157,1), $D157="Ground Floor",LEFT($D157,1),$D157="Basment ",LEFT($D157,1), $D157="1st Floor", "0"&amp;LEFT($D157,1), $D157="2nd Floor", "0"&amp;LEFT($D157,1), $D157="3rd Floor", "0"&amp;LEFT($D157,1), $D157="4th Floor", "0"&amp;LEFT($D157,1), $D157="5th Floor", "0"&amp;LEFT($D157,1), $D157="6th Floor", "0"&amp;LEFT($D157,1),$D157="7th Floor", "0"&amp;LEFT($D157,1),$D157="8th Floor", "0"&amp;LEFT($D157,1),$D157="9th Floor", "0"&amp;LEFT($D157,1),$D157="10th Floor", LEFT($D157,2),$D157="11th Floor", LEFT($D157,2),$D157="12th Floor", LEFT($D157,2),$D157="13th Floor", LEFT($D157,2), $D157="Lower Ground", LEFT($D157)&amp;IF(ISNUMBER(FIND(" ",$D157)),MID($D157,FIND(" ",$D157)+1,1),"")&amp;IF(ISNUMBER(FIND(" ",$D157,FIND(" ",$D157)+1)),MID($D157,FIND(" ",$D157,FIND(" ",$D157)+1)+1,1),""),$D157="Upper Ground", LEFT($D157)&amp;IF(ISNUMBER(FIND(" ",$D157)),MID($D157,FIND(" ",$D157)+1,1),"")&amp;IF(ISNUMBER(FIND(" ",$D157,FIND(" ",$D157)+1)),MID($D157,FIND(" ",$D157,FIND(" ",$D157)+1)+1,1),"")),".0",$E157), " ")</f>
        <v xml:space="preserve"> </v>
      </c>
      <c r="G157" s="144"/>
      <c r="H157" s="144"/>
      <c r="I157" s="144"/>
      <c r="J157" s="144"/>
      <c r="K157" s="144"/>
      <c r="L157" s="149" t="str" cm="1">
        <f t="array" ref="L157">_xlfn.IFNA(
_xlfn.IFS(
AND($F157=" ",$G157=" ",$H157=" "),"Please update all three: Surveyor Room Reference, Establishment Room Reference and Establishment Room Name",
AND(OR($I157="General",$I157="Open plan/ semi-open general",$I157="Fitted",$I157="Light practical (science)",$I157="Light practical (other)",$I157="Heavy practical (workshops)",$I157="Heavy practical (clean)",$I157="Large",$I157="Storage"),$J157=0,$K157=0),"Please update Net Area or Non-net Area",
AND($B157&lt;&gt;"OUT",$J157=0,$I157&lt;&gt;"Non-net",$M157="85% Circulation"),"Net area not recorded for spaces with 85% circulation unusable type",
AND(OR($I157="General",$I157="Open plan/ semi-open general",$I157="Fitted",$I157="Light practical (science)",$I157="Light practical (other)",$I157="Heavy practical (workshops)",$I157="Heavy practical (clean)",$I157="Large",$I157="Storage"),OR($J157=0,ISBLANK($J157))),"Net area not recorded in net spaces",
AND(OR($I157="Non-net",$I157="Outdoor space"),$J157&gt;0),"Net Area Recorded in Non-net space",
AND($I157="General",$J157&gt;90),"This general space is over 90m2, please ensure that this space is entered as separate spaces if it usually used as separate spaces",
AND($I157="Open plan/ semi-open general",$J157&lt;27),"Open plan general space under 27m2",
AND(OR($K157=0,ISBLANK($K157)), $I157="Non-net"),"Non-net area not recorded in non-net space"
),
" ")</f>
        <v xml:space="preserve"> </v>
      </c>
      <c r="M157" s="144"/>
      <c r="N157" s="144"/>
      <c r="O157" s="144"/>
      <c r="P157" s="144"/>
      <c r="Q157" s="144"/>
      <c r="R157" s="171"/>
      <c r="S157" s="147">
        <f>NCA_Calculations!$P$169</f>
        <v>0</v>
      </c>
      <c r="T157" s="147">
        <f>NCA_Calculations!$Q$169</f>
        <v>0</v>
      </c>
      <c r="U157" s="144"/>
      <c r="V157" s="144"/>
      <c r="W157" s="149" t="str" cm="1">
        <f t="array" ref="W157">_xlfn.IFNA(
_xlfn.IFS(
ISBLANK($U157),"Missing space use.",
AND('Establishment details'!$C$14="Secondary",$V157="Classbase"),"Invalid Status type",
AND(OR( $V157="Classbase", $V157="Teaching", $V157="Early years",$V157="SEND resourced"), NOT(ISBLANK($M157))),"Space with status type and unusable type.",
AND($V157= "Classbase",'Establishment details'!$C$22&gt;=10), "Classbase status is only valid in schools with a primary element.",
AND($I157= "Large",$N157 &gt; 3.5), "Large rooms with less than 3.5m height.",
AND(OR($V157="Light practical (science)",$V157="Light practical (science)",$V157="Heavy practical (workshops)", $V157="Heavy practical (clean)"), OR($O157=0,ISBLANK($O157))),"Missing sinks count for light and heavy practical spaces.",
AND($M157 = "Other",ISBLANK($R157)), "Invalid unusable type / missing note for other unusable type."
),
" ")</f>
        <v>Missing space use.</v>
      </c>
    </row>
    <row r="158" spans="2:23" ht="15.75" x14ac:dyDescent="0.25">
      <c r="B158" s="143"/>
      <c r="C158" s="143"/>
      <c r="D158" s="144"/>
      <c r="E158" s="144"/>
      <c r="F158" s="147" t="str" cm="1">
        <f t="array" ref="F158">_xlfn.IFNA(CONCATENATE(_xlfn.IFS($D158="Mezzanine",LEFT($D158,1), $D158="Ground Floor",LEFT($D158,1),$D158="Basment ",LEFT($D158,1), $D158="1st Floor", "0"&amp;LEFT($D158,1), $D158="2nd Floor", "0"&amp;LEFT($D158,1), $D158="3rd Floor", "0"&amp;LEFT($D158,1), $D158="4th Floor", "0"&amp;LEFT($D158,1), $D158="5th Floor", "0"&amp;LEFT($D158,1), $D158="6th Floor", "0"&amp;LEFT($D158,1),$D158="7th Floor", "0"&amp;LEFT($D158,1),$D158="8th Floor", "0"&amp;LEFT($D158,1),$D158="9th Floor", "0"&amp;LEFT($D158,1),$D158="10th Floor", LEFT($D158,2),$D158="11th Floor", LEFT($D158,2),$D158="12th Floor", LEFT($D158,2),$D158="13th Floor", LEFT($D158,2), $D158="Lower Ground", LEFT($D158)&amp;IF(ISNUMBER(FIND(" ",$D158)),MID($D158,FIND(" ",$D158)+1,1),"")&amp;IF(ISNUMBER(FIND(" ",$D158,FIND(" ",$D158)+1)),MID($D158,FIND(" ",$D158,FIND(" ",$D158)+1)+1,1),""),$D158="Upper Ground", LEFT($D158)&amp;IF(ISNUMBER(FIND(" ",$D158)),MID($D158,FIND(" ",$D158)+1,1),"")&amp;IF(ISNUMBER(FIND(" ",$D158,FIND(" ",$D158)+1)),MID($D158,FIND(" ",$D158,FIND(" ",$D158)+1)+1,1),"")),".0",$E158), " ")</f>
        <v xml:space="preserve"> </v>
      </c>
      <c r="G158" s="144"/>
      <c r="H158" s="144"/>
      <c r="I158" s="144"/>
      <c r="J158" s="144"/>
      <c r="K158" s="144"/>
      <c r="L158" s="149" t="str" cm="1">
        <f t="array" ref="L158">_xlfn.IFNA(
_xlfn.IFS(
AND($F158=" ",$G158=" ",$H158=" "),"Please update all three: Surveyor Room Reference, Establishment Room Reference and Establishment Room Name",
AND(OR($I158="General",$I158="Open plan/ semi-open general",$I158="Fitted",$I158="Light practical (science)",$I158="Light practical (other)",$I158="Heavy practical (workshops)",$I158="Heavy practical (clean)",$I158="Large",$I158="Storage"),$J158=0,$K158=0),"Please update Net Area or Non-net Area",
AND($B158&lt;&gt;"OUT",$J158=0,$I158&lt;&gt;"Non-net",$M158="85% Circulation"),"Net area not recorded for spaces with 85% circulation unusable type",
AND(OR($I158="General",$I158="Open plan/ semi-open general",$I158="Fitted",$I158="Light practical (science)",$I158="Light practical (other)",$I158="Heavy practical (workshops)",$I158="Heavy practical (clean)",$I158="Large",$I158="Storage"),OR($J158=0,ISBLANK($J158))),"Net area not recorded in net spaces",
AND(OR($I158="Non-net",$I158="Outdoor space"),$J158&gt;0),"Net Area Recorded in Non-net space",
AND($I158="General",$J158&gt;90),"This general space is over 90m2, please ensure that this space is entered as separate spaces if it usually used as separate spaces",
AND($I158="Open plan/ semi-open general",$J158&lt;27),"Open plan general space under 27m2",
AND(OR($K158=0,ISBLANK($K158)), $I158="Non-net"),"Non-net area not recorded in non-net space"
),
" ")</f>
        <v xml:space="preserve"> </v>
      </c>
      <c r="M158" s="144"/>
      <c r="N158" s="144"/>
      <c r="O158" s="144"/>
      <c r="P158" s="144"/>
      <c r="Q158" s="144"/>
      <c r="R158" s="171"/>
      <c r="S158" s="147">
        <f>NCA_Calculations!$P$170</f>
        <v>0</v>
      </c>
      <c r="T158" s="147">
        <f>NCA_Calculations!$Q$170</f>
        <v>0</v>
      </c>
      <c r="U158" s="144"/>
      <c r="V158" s="144"/>
      <c r="W158" s="149" t="str" cm="1">
        <f t="array" ref="W158">_xlfn.IFNA(
_xlfn.IFS(
ISBLANK($U158),"Missing space use.",
AND('Establishment details'!$C$14="Secondary",$V158="Classbase"),"Invalid Status type",
AND(OR( $V158="Classbase", $V158="Teaching", $V158="Early years",$V158="SEND resourced"), NOT(ISBLANK($M158))),"Space with status type and unusable type.",
AND($V158= "Classbase",'Establishment details'!$C$22&gt;=10), "Classbase status is only valid in schools with a primary element.",
AND($I158= "Large",$N158 &gt; 3.5), "Large rooms with less than 3.5m height.",
AND(OR($V158="Light practical (science)",$V158="Light practical (science)",$V158="Heavy practical (workshops)", $V158="Heavy practical (clean)"), OR($O158=0,ISBLANK($O158))),"Missing sinks count for light and heavy practical spaces.",
AND($M158 = "Other",ISBLANK($R158)), "Invalid unusable type / missing note for other unusable type."
),
" ")</f>
        <v>Missing space use.</v>
      </c>
    </row>
    <row r="159" spans="2:23" ht="15.75" x14ac:dyDescent="0.25">
      <c r="B159" s="143"/>
      <c r="C159" s="143"/>
      <c r="D159" s="144"/>
      <c r="E159" s="144"/>
      <c r="F159" s="147" t="str" cm="1">
        <f t="array" ref="F159">_xlfn.IFNA(CONCATENATE(_xlfn.IFS($D159="Mezzanine",LEFT($D159,1), $D159="Ground Floor",LEFT($D159,1),$D159="Basment ",LEFT($D159,1), $D159="1st Floor", "0"&amp;LEFT($D159,1), $D159="2nd Floor", "0"&amp;LEFT($D159,1), $D159="3rd Floor", "0"&amp;LEFT($D159,1), $D159="4th Floor", "0"&amp;LEFT($D159,1), $D159="5th Floor", "0"&amp;LEFT($D159,1), $D159="6th Floor", "0"&amp;LEFT($D159,1),$D159="7th Floor", "0"&amp;LEFT($D159,1),$D159="8th Floor", "0"&amp;LEFT($D159,1),$D159="9th Floor", "0"&amp;LEFT($D159,1),$D159="10th Floor", LEFT($D159,2),$D159="11th Floor", LEFT($D159,2),$D159="12th Floor", LEFT($D159,2),$D159="13th Floor", LEFT($D159,2), $D159="Lower Ground", LEFT($D159)&amp;IF(ISNUMBER(FIND(" ",$D159)),MID($D159,FIND(" ",$D159)+1,1),"")&amp;IF(ISNUMBER(FIND(" ",$D159,FIND(" ",$D159)+1)),MID($D159,FIND(" ",$D159,FIND(" ",$D159)+1)+1,1),""),$D159="Upper Ground", LEFT($D159)&amp;IF(ISNUMBER(FIND(" ",$D159)),MID($D159,FIND(" ",$D159)+1,1),"")&amp;IF(ISNUMBER(FIND(" ",$D159,FIND(" ",$D159)+1)),MID($D159,FIND(" ",$D159,FIND(" ",$D159)+1)+1,1),"")),".0",$E159), " ")</f>
        <v xml:space="preserve"> </v>
      </c>
      <c r="G159" s="144"/>
      <c r="H159" s="144"/>
      <c r="I159" s="144"/>
      <c r="J159" s="144"/>
      <c r="K159" s="144"/>
      <c r="L159" s="149" t="str" cm="1">
        <f t="array" ref="L159">_xlfn.IFNA(
_xlfn.IFS(
AND($F159=" ",$G159=" ",$H159=" "),"Please update all three: Surveyor Room Reference, Establishment Room Reference and Establishment Room Name",
AND(OR($I159="General",$I159="Open plan/ semi-open general",$I159="Fitted",$I159="Light practical (science)",$I159="Light practical (other)",$I159="Heavy practical (workshops)",$I159="Heavy practical (clean)",$I159="Large",$I159="Storage"),$J159=0,$K159=0),"Please update Net Area or Non-net Area",
AND($B159&lt;&gt;"OUT",$J159=0,$I159&lt;&gt;"Non-net",$M159="85% Circulation"),"Net area not recorded for spaces with 85% circulation unusable type",
AND(OR($I159="General",$I159="Open plan/ semi-open general",$I159="Fitted",$I159="Light practical (science)",$I159="Light practical (other)",$I159="Heavy practical (workshops)",$I159="Heavy practical (clean)",$I159="Large",$I159="Storage"),OR($J159=0,ISBLANK($J159))),"Net area not recorded in net spaces",
AND(OR($I159="Non-net",$I159="Outdoor space"),$J159&gt;0),"Net Area Recorded in Non-net space",
AND($I159="General",$J159&gt;90),"This general space is over 90m2, please ensure that this space is entered as separate spaces if it usually used as separate spaces",
AND($I159="Open plan/ semi-open general",$J159&lt;27),"Open plan general space under 27m2",
AND(OR($K159=0,ISBLANK($K159)), $I159="Non-net"),"Non-net area not recorded in non-net space"
),
" ")</f>
        <v xml:space="preserve"> </v>
      </c>
      <c r="M159" s="144"/>
      <c r="N159" s="144"/>
      <c r="O159" s="144"/>
      <c r="P159" s="144"/>
      <c r="Q159" s="144"/>
      <c r="R159" s="171"/>
      <c r="S159" s="147">
        <f>NCA_Calculations!$P$171</f>
        <v>0</v>
      </c>
      <c r="T159" s="147">
        <f>NCA_Calculations!$Q$171</f>
        <v>0</v>
      </c>
      <c r="U159" s="144"/>
      <c r="V159" s="144"/>
      <c r="W159" s="149" t="str" cm="1">
        <f t="array" ref="W159">_xlfn.IFNA(
_xlfn.IFS(
ISBLANK($U159),"Missing space use.",
AND('Establishment details'!$C$14="Secondary",$V159="Classbase"),"Invalid Status type",
AND(OR( $V159="Classbase", $V159="Teaching", $V159="Early years",$V159="SEND resourced"), NOT(ISBLANK($M159))),"Space with status type and unusable type.",
AND($V159= "Classbase",'Establishment details'!$C$22&gt;=10), "Classbase status is only valid in schools with a primary element.",
AND($I159= "Large",$N159 &gt; 3.5), "Large rooms with less than 3.5m height.",
AND(OR($V159="Light practical (science)",$V159="Light practical (science)",$V159="Heavy practical (workshops)", $V159="Heavy practical (clean)"), OR($O159=0,ISBLANK($O159))),"Missing sinks count for light and heavy practical spaces.",
AND($M159 = "Other",ISBLANK($R159)), "Invalid unusable type / missing note for other unusable type."
),
" ")</f>
        <v>Missing space use.</v>
      </c>
    </row>
    <row r="160" spans="2:23" ht="15.75" x14ac:dyDescent="0.25">
      <c r="B160" s="143"/>
      <c r="C160" s="143"/>
      <c r="D160" s="144"/>
      <c r="E160" s="144"/>
      <c r="F160" s="147" t="str" cm="1">
        <f t="array" ref="F160">_xlfn.IFNA(CONCATENATE(_xlfn.IFS($D160="Mezzanine",LEFT($D160,1), $D160="Ground Floor",LEFT($D160,1),$D160="Basment ",LEFT($D160,1), $D160="1st Floor", "0"&amp;LEFT($D160,1), $D160="2nd Floor", "0"&amp;LEFT($D160,1), $D160="3rd Floor", "0"&amp;LEFT($D160,1), $D160="4th Floor", "0"&amp;LEFT($D160,1), $D160="5th Floor", "0"&amp;LEFT($D160,1), $D160="6th Floor", "0"&amp;LEFT($D160,1),$D160="7th Floor", "0"&amp;LEFT($D160,1),$D160="8th Floor", "0"&amp;LEFT($D160,1),$D160="9th Floor", "0"&amp;LEFT($D160,1),$D160="10th Floor", LEFT($D160,2),$D160="11th Floor", LEFT($D160,2),$D160="12th Floor", LEFT($D160,2),$D160="13th Floor", LEFT($D160,2), $D160="Lower Ground", LEFT($D160)&amp;IF(ISNUMBER(FIND(" ",$D160)),MID($D160,FIND(" ",$D160)+1,1),"")&amp;IF(ISNUMBER(FIND(" ",$D160,FIND(" ",$D160)+1)),MID($D160,FIND(" ",$D160,FIND(" ",$D160)+1)+1,1),""),$D160="Upper Ground", LEFT($D160)&amp;IF(ISNUMBER(FIND(" ",$D160)),MID($D160,FIND(" ",$D160)+1,1),"")&amp;IF(ISNUMBER(FIND(" ",$D160,FIND(" ",$D160)+1)),MID($D160,FIND(" ",$D160,FIND(" ",$D160)+1)+1,1),"")),".0",$E160), " ")</f>
        <v xml:space="preserve"> </v>
      </c>
      <c r="G160" s="144"/>
      <c r="H160" s="144"/>
      <c r="I160" s="144"/>
      <c r="J160" s="144"/>
      <c r="K160" s="144"/>
      <c r="L160" s="149" t="str" cm="1">
        <f t="array" ref="L160">_xlfn.IFNA(
_xlfn.IFS(
AND($F160=" ",$G160=" ",$H160=" "),"Please update all three: Surveyor Room Reference, Establishment Room Reference and Establishment Room Name",
AND(OR($I160="General",$I160="Open plan/ semi-open general",$I160="Fitted",$I160="Light practical (science)",$I160="Light practical (other)",$I160="Heavy practical (workshops)",$I160="Heavy practical (clean)",$I160="Large",$I160="Storage"),$J160=0,$K160=0),"Please update Net Area or Non-net Area",
AND($B160&lt;&gt;"OUT",$J160=0,$I160&lt;&gt;"Non-net",$M160="85% Circulation"),"Net area not recorded for spaces with 85% circulation unusable type",
AND(OR($I160="General",$I160="Open plan/ semi-open general",$I160="Fitted",$I160="Light practical (science)",$I160="Light practical (other)",$I160="Heavy practical (workshops)",$I160="Heavy practical (clean)",$I160="Large",$I160="Storage"),OR($J160=0,ISBLANK($J160))),"Net area not recorded in net spaces",
AND(OR($I160="Non-net",$I160="Outdoor space"),$J160&gt;0),"Net Area Recorded in Non-net space",
AND($I160="General",$J160&gt;90),"This general space is over 90m2, please ensure that this space is entered as separate spaces if it usually used as separate spaces",
AND($I160="Open plan/ semi-open general",$J160&lt;27),"Open plan general space under 27m2",
AND(OR($K160=0,ISBLANK($K160)), $I160="Non-net"),"Non-net area not recorded in non-net space"
),
" ")</f>
        <v xml:space="preserve"> </v>
      </c>
      <c r="M160" s="144"/>
      <c r="N160" s="144"/>
      <c r="O160" s="144"/>
      <c r="P160" s="144"/>
      <c r="Q160" s="144"/>
      <c r="R160" s="171"/>
      <c r="S160" s="147">
        <f>NCA_Calculations!$P$172</f>
        <v>0</v>
      </c>
      <c r="T160" s="147">
        <f>NCA_Calculations!$Q$172</f>
        <v>0</v>
      </c>
      <c r="U160" s="144"/>
      <c r="V160" s="144"/>
      <c r="W160" s="149" t="str" cm="1">
        <f t="array" ref="W160">_xlfn.IFNA(
_xlfn.IFS(
ISBLANK($U160),"Missing space use.",
AND('Establishment details'!$C$14="Secondary",$V160="Classbase"),"Invalid Status type",
AND(OR( $V160="Classbase", $V160="Teaching", $V160="Early years",$V160="SEND resourced"), NOT(ISBLANK($M160))),"Space with status type and unusable type.",
AND($V160= "Classbase",'Establishment details'!$C$22&gt;=10), "Classbase status is only valid in schools with a primary element.",
AND($I160= "Large",$N160 &gt; 3.5), "Large rooms with less than 3.5m height.",
AND(OR($V160="Light practical (science)",$V160="Light practical (science)",$V160="Heavy practical (workshops)", $V160="Heavy practical (clean)"), OR($O160=0,ISBLANK($O160))),"Missing sinks count for light and heavy practical spaces.",
AND($M160 = "Other",ISBLANK($R160)), "Invalid unusable type / missing note for other unusable type."
),
" ")</f>
        <v>Missing space use.</v>
      </c>
    </row>
    <row r="161" spans="2:23" ht="15.75" x14ac:dyDescent="0.25">
      <c r="B161" s="143"/>
      <c r="C161" s="143"/>
      <c r="D161" s="144"/>
      <c r="E161" s="144"/>
      <c r="F161" s="147" t="str" cm="1">
        <f t="array" ref="F161">_xlfn.IFNA(CONCATENATE(_xlfn.IFS($D161="Mezzanine",LEFT($D161,1), $D161="Ground Floor",LEFT($D161,1),$D161="Basment ",LEFT($D161,1), $D161="1st Floor", "0"&amp;LEFT($D161,1), $D161="2nd Floor", "0"&amp;LEFT($D161,1), $D161="3rd Floor", "0"&amp;LEFT($D161,1), $D161="4th Floor", "0"&amp;LEFT($D161,1), $D161="5th Floor", "0"&amp;LEFT($D161,1), $D161="6th Floor", "0"&amp;LEFT($D161,1),$D161="7th Floor", "0"&amp;LEFT($D161,1),$D161="8th Floor", "0"&amp;LEFT($D161,1),$D161="9th Floor", "0"&amp;LEFT($D161,1),$D161="10th Floor", LEFT($D161,2),$D161="11th Floor", LEFT($D161,2),$D161="12th Floor", LEFT($D161,2),$D161="13th Floor", LEFT($D161,2), $D161="Lower Ground", LEFT($D161)&amp;IF(ISNUMBER(FIND(" ",$D161)),MID($D161,FIND(" ",$D161)+1,1),"")&amp;IF(ISNUMBER(FIND(" ",$D161,FIND(" ",$D161)+1)),MID($D161,FIND(" ",$D161,FIND(" ",$D161)+1)+1,1),""),$D161="Upper Ground", LEFT($D161)&amp;IF(ISNUMBER(FIND(" ",$D161)),MID($D161,FIND(" ",$D161)+1,1),"")&amp;IF(ISNUMBER(FIND(" ",$D161,FIND(" ",$D161)+1)),MID($D161,FIND(" ",$D161,FIND(" ",$D161)+1)+1,1),"")),".0",$E161), " ")</f>
        <v xml:space="preserve"> </v>
      </c>
      <c r="G161" s="144"/>
      <c r="H161" s="144"/>
      <c r="I161" s="144"/>
      <c r="J161" s="144"/>
      <c r="K161" s="144"/>
      <c r="L161" s="149" t="str" cm="1">
        <f t="array" ref="L161">_xlfn.IFNA(
_xlfn.IFS(
AND($F161=" ",$G161=" ",$H161=" "),"Please update all three: Surveyor Room Reference, Establishment Room Reference and Establishment Room Name",
AND(OR($I161="General",$I161="Open plan/ semi-open general",$I161="Fitted",$I161="Light practical (science)",$I161="Light practical (other)",$I161="Heavy practical (workshops)",$I161="Heavy practical (clean)",$I161="Large",$I161="Storage"),$J161=0,$K161=0),"Please update Net Area or Non-net Area",
AND($B161&lt;&gt;"OUT",$J161=0,$I161&lt;&gt;"Non-net",$M161="85% Circulation"),"Net area not recorded for spaces with 85% circulation unusable type",
AND(OR($I161="General",$I161="Open plan/ semi-open general",$I161="Fitted",$I161="Light practical (science)",$I161="Light practical (other)",$I161="Heavy practical (workshops)",$I161="Heavy practical (clean)",$I161="Large",$I161="Storage"),OR($J161=0,ISBLANK($J161))),"Net area not recorded in net spaces",
AND(OR($I161="Non-net",$I161="Outdoor space"),$J161&gt;0),"Net Area Recorded in Non-net space",
AND($I161="General",$J161&gt;90),"This general space is over 90m2, please ensure that this space is entered as separate spaces if it usually used as separate spaces",
AND($I161="Open plan/ semi-open general",$J161&lt;27),"Open plan general space under 27m2",
AND(OR($K161=0,ISBLANK($K161)), $I161="Non-net"),"Non-net area not recorded in non-net space"
),
" ")</f>
        <v xml:space="preserve"> </v>
      </c>
      <c r="M161" s="144"/>
      <c r="N161" s="144"/>
      <c r="O161" s="144"/>
      <c r="P161" s="144"/>
      <c r="Q161" s="144"/>
      <c r="R161" s="171"/>
      <c r="S161" s="147">
        <f>NCA_Calculations!$P$173</f>
        <v>0</v>
      </c>
      <c r="T161" s="147">
        <f>NCA_Calculations!$Q$173</f>
        <v>0</v>
      </c>
      <c r="U161" s="144"/>
      <c r="V161" s="144"/>
      <c r="W161" s="149" t="str" cm="1">
        <f t="array" ref="W161">_xlfn.IFNA(
_xlfn.IFS(
ISBLANK($U161),"Missing space use.",
AND('Establishment details'!$C$14="Secondary",$V161="Classbase"),"Invalid Status type",
AND(OR( $V161="Classbase", $V161="Teaching", $V161="Early years",$V161="SEND resourced"), NOT(ISBLANK($M161))),"Space with status type and unusable type.",
AND($V161= "Classbase",'Establishment details'!$C$22&gt;=10), "Classbase status is only valid in schools with a primary element.",
AND($I161= "Large",$N161 &gt; 3.5), "Large rooms with less than 3.5m height.",
AND(OR($V161="Light practical (science)",$V161="Light practical (science)",$V161="Heavy practical (workshops)", $V161="Heavy practical (clean)"), OR($O161=0,ISBLANK($O161))),"Missing sinks count for light and heavy practical spaces.",
AND($M161 = "Other",ISBLANK($R161)), "Invalid unusable type / missing note for other unusable type."
),
" ")</f>
        <v>Missing space use.</v>
      </c>
    </row>
    <row r="162" spans="2:23" ht="15.75" x14ac:dyDescent="0.25">
      <c r="B162" s="143"/>
      <c r="C162" s="143"/>
      <c r="D162" s="144"/>
      <c r="E162" s="144"/>
      <c r="F162" s="147" t="str" cm="1">
        <f t="array" ref="F162">_xlfn.IFNA(CONCATENATE(_xlfn.IFS($D162="Mezzanine",LEFT($D162,1), $D162="Ground Floor",LEFT($D162,1),$D162="Basment ",LEFT($D162,1), $D162="1st Floor", "0"&amp;LEFT($D162,1), $D162="2nd Floor", "0"&amp;LEFT($D162,1), $D162="3rd Floor", "0"&amp;LEFT($D162,1), $D162="4th Floor", "0"&amp;LEFT($D162,1), $D162="5th Floor", "0"&amp;LEFT($D162,1), $D162="6th Floor", "0"&amp;LEFT($D162,1),$D162="7th Floor", "0"&amp;LEFT($D162,1),$D162="8th Floor", "0"&amp;LEFT($D162,1),$D162="9th Floor", "0"&amp;LEFT($D162,1),$D162="10th Floor", LEFT($D162,2),$D162="11th Floor", LEFT($D162,2),$D162="12th Floor", LEFT($D162,2),$D162="13th Floor", LEFT($D162,2), $D162="Lower Ground", LEFT($D162)&amp;IF(ISNUMBER(FIND(" ",$D162)),MID($D162,FIND(" ",$D162)+1,1),"")&amp;IF(ISNUMBER(FIND(" ",$D162,FIND(" ",$D162)+1)),MID($D162,FIND(" ",$D162,FIND(" ",$D162)+1)+1,1),""),$D162="Upper Ground", LEFT($D162)&amp;IF(ISNUMBER(FIND(" ",$D162)),MID($D162,FIND(" ",$D162)+1,1),"")&amp;IF(ISNUMBER(FIND(" ",$D162,FIND(" ",$D162)+1)),MID($D162,FIND(" ",$D162,FIND(" ",$D162)+1)+1,1),"")),".0",$E162), " ")</f>
        <v xml:space="preserve"> </v>
      </c>
      <c r="G162" s="144"/>
      <c r="H162" s="144"/>
      <c r="I162" s="144"/>
      <c r="J162" s="144"/>
      <c r="K162" s="144"/>
      <c r="L162" s="149" t="str" cm="1">
        <f t="array" ref="L162">_xlfn.IFNA(
_xlfn.IFS(
AND($F162=" ",$G162=" ",$H162=" "),"Please update all three: Surveyor Room Reference, Establishment Room Reference and Establishment Room Name",
AND(OR($I162="General",$I162="Open plan/ semi-open general",$I162="Fitted",$I162="Light practical (science)",$I162="Light practical (other)",$I162="Heavy practical (workshops)",$I162="Heavy practical (clean)",$I162="Large",$I162="Storage"),$J162=0,$K162=0),"Please update Net Area or Non-net Area",
AND($B162&lt;&gt;"OUT",$J162=0,$I162&lt;&gt;"Non-net",$M162="85% Circulation"),"Net area not recorded for spaces with 85% circulation unusable type",
AND(OR($I162="General",$I162="Open plan/ semi-open general",$I162="Fitted",$I162="Light practical (science)",$I162="Light practical (other)",$I162="Heavy practical (workshops)",$I162="Heavy practical (clean)",$I162="Large",$I162="Storage"),OR($J162=0,ISBLANK($J162))),"Net area not recorded in net spaces",
AND(OR($I162="Non-net",$I162="Outdoor space"),$J162&gt;0),"Net Area Recorded in Non-net space",
AND($I162="General",$J162&gt;90),"This general space is over 90m2, please ensure that this space is entered as separate spaces if it usually used as separate spaces",
AND($I162="Open plan/ semi-open general",$J162&lt;27),"Open plan general space under 27m2",
AND(OR($K162=0,ISBLANK($K162)), $I162="Non-net"),"Non-net area not recorded in non-net space"
),
" ")</f>
        <v xml:space="preserve"> </v>
      </c>
      <c r="M162" s="144"/>
      <c r="N162" s="144"/>
      <c r="O162" s="144"/>
      <c r="P162" s="144"/>
      <c r="Q162" s="144"/>
      <c r="R162" s="171"/>
      <c r="S162" s="147">
        <f>NCA_Calculations!$P$174</f>
        <v>0</v>
      </c>
      <c r="T162" s="147">
        <f>NCA_Calculations!$Q$174</f>
        <v>0</v>
      </c>
      <c r="U162" s="144"/>
      <c r="V162" s="144"/>
      <c r="W162" s="149" t="str" cm="1">
        <f t="array" ref="W162">_xlfn.IFNA(
_xlfn.IFS(
ISBLANK($U162),"Missing space use.",
AND('Establishment details'!$C$14="Secondary",$V162="Classbase"),"Invalid Status type",
AND(OR( $V162="Classbase", $V162="Teaching", $V162="Early years",$V162="SEND resourced"), NOT(ISBLANK($M162))),"Space with status type and unusable type.",
AND($V162= "Classbase",'Establishment details'!$C$22&gt;=10), "Classbase status is only valid in schools with a primary element.",
AND($I162= "Large",$N162 &gt; 3.5), "Large rooms with less than 3.5m height.",
AND(OR($V162="Light practical (science)",$V162="Light practical (science)",$V162="Heavy practical (workshops)", $V162="Heavy practical (clean)"), OR($O162=0,ISBLANK($O162))),"Missing sinks count for light and heavy practical spaces.",
AND($M162 = "Other",ISBLANK($R162)), "Invalid unusable type / missing note for other unusable type."
),
" ")</f>
        <v>Missing space use.</v>
      </c>
    </row>
    <row r="163" spans="2:23" ht="15.75" x14ac:dyDescent="0.25">
      <c r="B163" s="143"/>
      <c r="C163" s="143"/>
      <c r="D163" s="144"/>
      <c r="E163" s="144"/>
      <c r="F163" s="147" t="str" cm="1">
        <f t="array" ref="F163">_xlfn.IFNA(CONCATENATE(_xlfn.IFS($D163="Mezzanine",LEFT($D163,1), $D163="Ground Floor",LEFT($D163,1),$D163="Basment ",LEFT($D163,1), $D163="1st Floor", "0"&amp;LEFT($D163,1), $D163="2nd Floor", "0"&amp;LEFT($D163,1), $D163="3rd Floor", "0"&amp;LEFT($D163,1), $D163="4th Floor", "0"&amp;LEFT($D163,1), $D163="5th Floor", "0"&amp;LEFT($D163,1), $D163="6th Floor", "0"&amp;LEFT($D163,1),$D163="7th Floor", "0"&amp;LEFT($D163,1),$D163="8th Floor", "0"&amp;LEFT($D163,1),$D163="9th Floor", "0"&amp;LEFT($D163,1),$D163="10th Floor", LEFT($D163,2),$D163="11th Floor", LEFT($D163,2),$D163="12th Floor", LEFT($D163,2),$D163="13th Floor", LEFT($D163,2), $D163="Lower Ground", LEFT($D163)&amp;IF(ISNUMBER(FIND(" ",$D163)),MID($D163,FIND(" ",$D163)+1,1),"")&amp;IF(ISNUMBER(FIND(" ",$D163,FIND(" ",$D163)+1)),MID($D163,FIND(" ",$D163,FIND(" ",$D163)+1)+1,1),""),$D163="Upper Ground", LEFT($D163)&amp;IF(ISNUMBER(FIND(" ",$D163)),MID($D163,FIND(" ",$D163)+1,1),"")&amp;IF(ISNUMBER(FIND(" ",$D163,FIND(" ",$D163)+1)),MID($D163,FIND(" ",$D163,FIND(" ",$D163)+1)+1,1),"")),".0",$E163), " ")</f>
        <v xml:space="preserve"> </v>
      </c>
      <c r="G163" s="144"/>
      <c r="H163" s="144"/>
      <c r="I163" s="144"/>
      <c r="J163" s="144"/>
      <c r="K163" s="144"/>
      <c r="L163" s="149" t="str" cm="1">
        <f t="array" ref="L163">_xlfn.IFNA(
_xlfn.IFS(
AND($F163=" ",$G163=" ",$H163=" "),"Please update all three: Surveyor Room Reference, Establishment Room Reference and Establishment Room Name",
AND(OR($I163="General",$I163="Open plan/ semi-open general",$I163="Fitted",$I163="Light practical (science)",$I163="Light practical (other)",$I163="Heavy practical (workshops)",$I163="Heavy practical (clean)",$I163="Large",$I163="Storage"),$J163=0,$K163=0),"Please update Net Area or Non-net Area",
AND($B163&lt;&gt;"OUT",$J163=0,$I163&lt;&gt;"Non-net",$M163="85% Circulation"),"Net area not recorded for spaces with 85% circulation unusable type",
AND(OR($I163="General",$I163="Open plan/ semi-open general",$I163="Fitted",$I163="Light practical (science)",$I163="Light practical (other)",$I163="Heavy practical (workshops)",$I163="Heavy practical (clean)",$I163="Large",$I163="Storage"),OR($J163=0,ISBLANK($J163))),"Net area not recorded in net spaces",
AND(OR($I163="Non-net",$I163="Outdoor space"),$J163&gt;0),"Net Area Recorded in Non-net space",
AND($I163="General",$J163&gt;90),"This general space is over 90m2, please ensure that this space is entered as separate spaces if it usually used as separate spaces",
AND($I163="Open plan/ semi-open general",$J163&lt;27),"Open plan general space under 27m2",
AND(OR($K163=0,ISBLANK($K163)), $I163="Non-net"),"Non-net area not recorded in non-net space"
),
" ")</f>
        <v xml:space="preserve"> </v>
      </c>
      <c r="M163" s="144"/>
      <c r="N163" s="144"/>
      <c r="O163" s="144"/>
      <c r="P163" s="144"/>
      <c r="Q163" s="144"/>
      <c r="R163" s="171"/>
      <c r="S163" s="147">
        <f>NCA_Calculations!$P$175</f>
        <v>0</v>
      </c>
      <c r="T163" s="147">
        <f>NCA_Calculations!$Q$175</f>
        <v>0</v>
      </c>
      <c r="U163" s="144"/>
      <c r="V163" s="144"/>
      <c r="W163" s="149" t="str" cm="1">
        <f t="array" ref="W163">_xlfn.IFNA(
_xlfn.IFS(
ISBLANK($U163),"Missing space use.",
AND('Establishment details'!$C$14="Secondary",$V163="Classbase"),"Invalid Status type",
AND(OR( $V163="Classbase", $V163="Teaching", $V163="Early years",$V163="SEND resourced"), NOT(ISBLANK($M163))),"Space with status type and unusable type.",
AND($V163= "Classbase",'Establishment details'!$C$22&gt;=10), "Classbase status is only valid in schools with a primary element.",
AND($I163= "Large",$N163 &gt; 3.5), "Large rooms with less than 3.5m height.",
AND(OR($V163="Light practical (science)",$V163="Light practical (science)",$V163="Heavy practical (workshops)", $V163="Heavy practical (clean)"), OR($O163=0,ISBLANK($O163))),"Missing sinks count for light and heavy practical spaces.",
AND($M163 = "Other",ISBLANK($R163)), "Invalid unusable type / missing note for other unusable type."
),
" ")</f>
        <v>Missing space use.</v>
      </c>
    </row>
    <row r="164" spans="2:23" ht="15.75" x14ac:dyDescent="0.25">
      <c r="B164" s="143"/>
      <c r="C164" s="143"/>
      <c r="D164" s="144"/>
      <c r="E164" s="144"/>
      <c r="F164" s="147" t="str" cm="1">
        <f t="array" ref="F164">_xlfn.IFNA(CONCATENATE(_xlfn.IFS($D164="Mezzanine",LEFT($D164,1), $D164="Ground Floor",LEFT($D164,1),$D164="Basment ",LEFT($D164,1), $D164="1st Floor", "0"&amp;LEFT($D164,1), $D164="2nd Floor", "0"&amp;LEFT($D164,1), $D164="3rd Floor", "0"&amp;LEFT($D164,1), $D164="4th Floor", "0"&amp;LEFT($D164,1), $D164="5th Floor", "0"&amp;LEFT($D164,1), $D164="6th Floor", "0"&amp;LEFT($D164,1),$D164="7th Floor", "0"&amp;LEFT($D164,1),$D164="8th Floor", "0"&amp;LEFT($D164,1),$D164="9th Floor", "0"&amp;LEFT($D164,1),$D164="10th Floor", LEFT($D164,2),$D164="11th Floor", LEFT($D164,2),$D164="12th Floor", LEFT($D164,2),$D164="13th Floor", LEFT($D164,2), $D164="Lower Ground", LEFT($D164)&amp;IF(ISNUMBER(FIND(" ",$D164)),MID($D164,FIND(" ",$D164)+1,1),"")&amp;IF(ISNUMBER(FIND(" ",$D164,FIND(" ",$D164)+1)),MID($D164,FIND(" ",$D164,FIND(" ",$D164)+1)+1,1),""),$D164="Upper Ground", LEFT($D164)&amp;IF(ISNUMBER(FIND(" ",$D164)),MID($D164,FIND(" ",$D164)+1,1),"")&amp;IF(ISNUMBER(FIND(" ",$D164,FIND(" ",$D164)+1)),MID($D164,FIND(" ",$D164,FIND(" ",$D164)+1)+1,1),"")),".0",$E164), " ")</f>
        <v xml:space="preserve"> </v>
      </c>
      <c r="G164" s="144"/>
      <c r="H164" s="144"/>
      <c r="I164" s="144"/>
      <c r="J164" s="144"/>
      <c r="K164" s="144"/>
      <c r="L164" s="149" t="str" cm="1">
        <f t="array" ref="L164">_xlfn.IFNA(
_xlfn.IFS(
AND($F164=" ",$G164=" ",$H164=" "),"Please update all three: Surveyor Room Reference, Establishment Room Reference and Establishment Room Name",
AND(OR($I164="General",$I164="Open plan/ semi-open general",$I164="Fitted",$I164="Light practical (science)",$I164="Light practical (other)",$I164="Heavy practical (workshops)",$I164="Heavy practical (clean)",$I164="Large",$I164="Storage"),$J164=0,$K164=0),"Please update Net Area or Non-net Area",
AND($B164&lt;&gt;"OUT",$J164=0,$I164&lt;&gt;"Non-net",$M164="85% Circulation"),"Net area not recorded for spaces with 85% circulation unusable type",
AND(OR($I164="General",$I164="Open plan/ semi-open general",$I164="Fitted",$I164="Light practical (science)",$I164="Light practical (other)",$I164="Heavy practical (workshops)",$I164="Heavy practical (clean)",$I164="Large",$I164="Storage"),OR($J164=0,ISBLANK($J164))),"Net area not recorded in net spaces",
AND(OR($I164="Non-net",$I164="Outdoor space"),$J164&gt;0),"Net Area Recorded in Non-net space",
AND($I164="General",$J164&gt;90),"This general space is over 90m2, please ensure that this space is entered as separate spaces if it usually used as separate spaces",
AND($I164="Open plan/ semi-open general",$J164&lt;27),"Open plan general space under 27m2",
AND(OR($K164=0,ISBLANK($K164)), $I164="Non-net"),"Non-net area not recorded in non-net space"
),
" ")</f>
        <v xml:space="preserve"> </v>
      </c>
      <c r="M164" s="144"/>
      <c r="N164" s="144"/>
      <c r="O164" s="144"/>
      <c r="P164" s="144"/>
      <c r="Q164" s="144"/>
      <c r="R164" s="171"/>
      <c r="S164" s="147">
        <f>NCA_Calculations!$P$176</f>
        <v>0</v>
      </c>
      <c r="T164" s="147">
        <f>NCA_Calculations!$Q$176</f>
        <v>0</v>
      </c>
      <c r="U164" s="144"/>
      <c r="V164" s="144"/>
      <c r="W164" s="149" t="str" cm="1">
        <f t="array" ref="W164">_xlfn.IFNA(
_xlfn.IFS(
ISBLANK($U164),"Missing space use.",
AND('Establishment details'!$C$14="Secondary",$V164="Classbase"),"Invalid Status type",
AND(OR( $V164="Classbase", $V164="Teaching", $V164="Early years",$V164="SEND resourced"), NOT(ISBLANK($M164))),"Space with status type and unusable type.",
AND($V164= "Classbase",'Establishment details'!$C$22&gt;=10), "Classbase status is only valid in schools with a primary element.",
AND($I164= "Large",$N164 &gt; 3.5), "Large rooms with less than 3.5m height.",
AND(OR($V164="Light practical (science)",$V164="Light practical (science)",$V164="Heavy practical (workshops)", $V164="Heavy practical (clean)"), OR($O164=0,ISBLANK($O164))),"Missing sinks count for light and heavy practical spaces.",
AND($M164 = "Other",ISBLANK($R164)), "Invalid unusable type / missing note for other unusable type."
),
" ")</f>
        <v>Missing space use.</v>
      </c>
    </row>
    <row r="165" spans="2:23" ht="15.75" x14ac:dyDescent="0.25">
      <c r="B165" s="143"/>
      <c r="C165" s="143"/>
      <c r="D165" s="144"/>
      <c r="E165" s="144"/>
      <c r="F165" s="147" t="str" cm="1">
        <f t="array" ref="F165">_xlfn.IFNA(CONCATENATE(_xlfn.IFS($D165="Mezzanine",LEFT($D165,1), $D165="Ground Floor",LEFT($D165,1),$D165="Basment ",LEFT($D165,1), $D165="1st Floor", "0"&amp;LEFT($D165,1), $D165="2nd Floor", "0"&amp;LEFT($D165,1), $D165="3rd Floor", "0"&amp;LEFT($D165,1), $D165="4th Floor", "0"&amp;LEFT($D165,1), $D165="5th Floor", "0"&amp;LEFT($D165,1), $D165="6th Floor", "0"&amp;LEFT($D165,1),$D165="7th Floor", "0"&amp;LEFT($D165,1),$D165="8th Floor", "0"&amp;LEFT($D165,1),$D165="9th Floor", "0"&amp;LEFT($D165,1),$D165="10th Floor", LEFT($D165,2),$D165="11th Floor", LEFT($D165,2),$D165="12th Floor", LEFT($D165,2),$D165="13th Floor", LEFT($D165,2), $D165="Lower Ground", LEFT($D165)&amp;IF(ISNUMBER(FIND(" ",$D165)),MID($D165,FIND(" ",$D165)+1,1),"")&amp;IF(ISNUMBER(FIND(" ",$D165,FIND(" ",$D165)+1)),MID($D165,FIND(" ",$D165,FIND(" ",$D165)+1)+1,1),""),$D165="Upper Ground", LEFT($D165)&amp;IF(ISNUMBER(FIND(" ",$D165)),MID($D165,FIND(" ",$D165)+1,1),"")&amp;IF(ISNUMBER(FIND(" ",$D165,FIND(" ",$D165)+1)),MID($D165,FIND(" ",$D165,FIND(" ",$D165)+1)+1,1),"")),".0",$E165), " ")</f>
        <v xml:space="preserve"> </v>
      </c>
      <c r="G165" s="144"/>
      <c r="H165" s="144"/>
      <c r="I165" s="144"/>
      <c r="J165" s="144"/>
      <c r="K165" s="144"/>
      <c r="L165" s="149" t="str" cm="1">
        <f t="array" ref="L165">_xlfn.IFNA(
_xlfn.IFS(
AND($F165=" ",$G165=" ",$H165=" "),"Please update all three: Surveyor Room Reference, Establishment Room Reference and Establishment Room Name",
AND(OR($I165="General",$I165="Open plan/ semi-open general",$I165="Fitted",$I165="Light practical (science)",$I165="Light practical (other)",$I165="Heavy practical (workshops)",$I165="Heavy practical (clean)",$I165="Large",$I165="Storage"),$J165=0,$K165=0),"Please update Net Area or Non-net Area",
AND($B165&lt;&gt;"OUT",$J165=0,$I165&lt;&gt;"Non-net",$M165="85% Circulation"),"Net area not recorded for spaces with 85% circulation unusable type",
AND(OR($I165="General",$I165="Open plan/ semi-open general",$I165="Fitted",$I165="Light practical (science)",$I165="Light practical (other)",$I165="Heavy practical (workshops)",$I165="Heavy practical (clean)",$I165="Large",$I165="Storage"),OR($J165=0,ISBLANK($J165))),"Net area not recorded in net spaces",
AND(OR($I165="Non-net",$I165="Outdoor space"),$J165&gt;0),"Net Area Recorded in Non-net space",
AND($I165="General",$J165&gt;90),"This general space is over 90m2, please ensure that this space is entered as separate spaces if it usually used as separate spaces",
AND($I165="Open plan/ semi-open general",$J165&lt;27),"Open plan general space under 27m2",
AND(OR($K165=0,ISBLANK($K165)), $I165="Non-net"),"Non-net area not recorded in non-net space"
),
" ")</f>
        <v xml:space="preserve"> </v>
      </c>
      <c r="M165" s="144"/>
      <c r="N165" s="144"/>
      <c r="O165" s="144"/>
      <c r="P165" s="144"/>
      <c r="Q165" s="144"/>
      <c r="R165" s="171"/>
      <c r="S165" s="147">
        <f>NCA_Calculations!$P$177</f>
        <v>0</v>
      </c>
      <c r="T165" s="147">
        <f>NCA_Calculations!$Q$177</f>
        <v>0</v>
      </c>
      <c r="U165" s="144"/>
      <c r="V165" s="144"/>
      <c r="W165" s="149" t="str" cm="1">
        <f t="array" ref="W165">_xlfn.IFNA(
_xlfn.IFS(
ISBLANK($U165),"Missing space use.",
AND('Establishment details'!$C$14="Secondary",$V165="Classbase"),"Invalid Status type",
AND(OR( $V165="Classbase", $V165="Teaching", $V165="Early years",$V165="SEND resourced"), NOT(ISBLANK($M165))),"Space with status type and unusable type.",
AND($V165= "Classbase",'Establishment details'!$C$22&gt;=10), "Classbase status is only valid in schools with a primary element.",
AND($I165= "Large",$N165 &gt; 3.5), "Large rooms with less than 3.5m height.",
AND(OR($V165="Light practical (science)",$V165="Light practical (science)",$V165="Heavy practical (workshops)", $V165="Heavy practical (clean)"), OR($O165=0,ISBLANK($O165))),"Missing sinks count for light and heavy practical spaces.",
AND($M165 = "Other",ISBLANK($R165)), "Invalid unusable type / missing note for other unusable type."
),
" ")</f>
        <v>Missing space use.</v>
      </c>
    </row>
    <row r="166" spans="2:23" ht="15.75" x14ac:dyDescent="0.25">
      <c r="B166" s="143"/>
      <c r="C166" s="143"/>
      <c r="D166" s="144"/>
      <c r="E166" s="144"/>
      <c r="F166" s="147" t="str" cm="1">
        <f t="array" ref="F166">_xlfn.IFNA(CONCATENATE(_xlfn.IFS($D166="Mezzanine",LEFT($D166,1), $D166="Ground Floor",LEFT($D166,1),$D166="Basment ",LEFT($D166,1), $D166="1st Floor", "0"&amp;LEFT($D166,1), $D166="2nd Floor", "0"&amp;LEFT($D166,1), $D166="3rd Floor", "0"&amp;LEFT($D166,1), $D166="4th Floor", "0"&amp;LEFT($D166,1), $D166="5th Floor", "0"&amp;LEFT($D166,1), $D166="6th Floor", "0"&amp;LEFT($D166,1),$D166="7th Floor", "0"&amp;LEFT($D166,1),$D166="8th Floor", "0"&amp;LEFT($D166,1),$D166="9th Floor", "0"&amp;LEFT($D166,1),$D166="10th Floor", LEFT($D166,2),$D166="11th Floor", LEFT($D166,2),$D166="12th Floor", LEFT($D166,2),$D166="13th Floor", LEFT($D166,2), $D166="Lower Ground", LEFT($D166)&amp;IF(ISNUMBER(FIND(" ",$D166)),MID($D166,FIND(" ",$D166)+1,1),"")&amp;IF(ISNUMBER(FIND(" ",$D166,FIND(" ",$D166)+1)),MID($D166,FIND(" ",$D166,FIND(" ",$D166)+1)+1,1),""),$D166="Upper Ground", LEFT($D166)&amp;IF(ISNUMBER(FIND(" ",$D166)),MID($D166,FIND(" ",$D166)+1,1),"")&amp;IF(ISNUMBER(FIND(" ",$D166,FIND(" ",$D166)+1)),MID($D166,FIND(" ",$D166,FIND(" ",$D166)+1)+1,1),"")),".0",$E166), " ")</f>
        <v xml:space="preserve"> </v>
      </c>
      <c r="G166" s="144"/>
      <c r="H166" s="144"/>
      <c r="I166" s="144"/>
      <c r="J166" s="144"/>
      <c r="K166" s="144"/>
      <c r="L166" s="149" t="str" cm="1">
        <f t="array" ref="L166">_xlfn.IFNA(
_xlfn.IFS(
AND($F166=" ",$G166=" ",$H166=" "),"Please update all three: Surveyor Room Reference, Establishment Room Reference and Establishment Room Name",
AND(OR($I166="General",$I166="Open plan/ semi-open general",$I166="Fitted",$I166="Light practical (science)",$I166="Light practical (other)",$I166="Heavy practical (workshops)",$I166="Heavy practical (clean)",$I166="Large",$I166="Storage"),$J166=0,$K166=0),"Please update Net Area or Non-net Area",
AND($B166&lt;&gt;"OUT",$J166=0,$I166&lt;&gt;"Non-net",$M166="85% Circulation"),"Net area not recorded for spaces with 85% circulation unusable type",
AND(OR($I166="General",$I166="Open plan/ semi-open general",$I166="Fitted",$I166="Light practical (science)",$I166="Light practical (other)",$I166="Heavy practical (workshops)",$I166="Heavy practical (clean)",$I166="Large",$I166="Storage"),OR($J166=0,ISBLANK($J166))),"Net area not recorded in net spaces",
AND(OR($I166="Non-net",$I166="Outdoor space"),$J166&gt;0),"Net Area Recorded in Non-net space",
AND($I166="General",$J166&gt;90),"This general space is over 90m2, please ensure that this space is entered as separate spaces if it usually used as separate spaces",
AND($I166="Open plan/ semi-open general",$J166&lt;27),"Open plan general space under 27m2",
AND(OR($K166=0,ISBLANK($K166)), $I166="Non-net"),"Non-net area not recorded in non-net space"
),
" ")</f>
        <v xml:space="preserve"> </v>
      </c>
      <c r="M166" s="144"/>
      <c r="N166" s="144"/>
      <c r="O166" s="144"/>
      <c r="P166" s="144"/>
      <c r="Q166" s="144"/>
      <c r="R166" s="171"/>
      <c r="S166" s="147">
        <f>NCA_Calculations!$P$178</f>
        <v>0</v>
      </c>
      <c r="T166" s="147">
        <f>NCA_Calculations!$Q$178</f>
        <v>0</v>
      </c>
      <c r="U166" s="144"/>
      <c r="V166" s="144"/>
      <c r="W166" s="149" t="str" cm="1">
        <f t="array" ref="W166">_xlfn.IFNA(
_xlfn.IFS(
ISBLANK($U166),"Missing space use.",
AND('Establishment details'!$C$14="Secondary",$V166="Classbase"),"Invalid Status type",
AND(OR( $V166="Classbase", $V166="Teaching", $V166="Early years",$V166="SEND resourced"), NOT(ISBLANK($M166))),"Space with status type and unusable type.",
AND($V166= "Classbase",'Establishment details'!$C$22&gt;=10), "Classbase status is only valid in schools with a primary element.",
AND($I166= "Large",$N166 &gt; 3.5), "Large rooms with less than 3.5m height.",
AND(OR($V166="Light practical (science)",$V166="Light practical (science)",$V166="Heavy practical (workshops)", $V166="Heavy practical (clean)"), OR($O166=0,ISBLANK($O166))),"Missing sinks count for light and heavy practical spaces.",
AND($M166 = "Other",ISBLANK($R166)), "Invalid unusable type / missing note for other unusable type."
),
" ")</f>
        <v>Missing space use.</v>
      </c>
    </row>
    <row r="167" spans="2:23" ht="15.75" x14ac:dyDescent="0.25">
      <c r="B167" s="143"/>
      <c r="C167" s="143"/>
      <c r="D167" s="144"/>
      <c r="E167" s="144"/>
      <c r="F167" s="147" t="str" cm="1">
        <f t="array" ref="F167">_xlfn.IFNA(CONCATENATE(_xlfn.IFS($D167="Mezzanine",LEFT($D167,1), $D167="Ground Floor",LEFT($D167,1),$D167="Basment ",LEFT($D167,1), $D167="1st Floor", "0"&amp;LEFT($D167,1), $D167="2nd Floor", "0"&amp;LEFT($D167,1), $D167="3rd Floor", "0"&amp;LEFT($D167,1), $D167="4th Floor", "0"&amp;LEFT($D167,1), $D167="5th Floor", "0"&amp;LEFT($D167,1), $D167="6th Floor", "0"&amp;LEFT($D167,1),$D167="7th Floor", "0"&amp;LEFT($D167,1),$D167="8th Floor", "0"&amp;LEFT($D167,1),$D167="9th Floor", "0"&amp;LEFT($D167,1),$D167="10th Floor", LEFT($D167,2),$D167="11th Floor", LEFT($D167,2),$D167="12th Floor", LEFT($D167,2),$D167="13th Floor", LEFT($D167,2), $D167="Lower Ground", LEFT($D167)&amp;IF(ISNUMBER(FIND(" ",$D167)),MID($D167,FIND(" ",$D167)+1,1),"")&amp;IF(ISNUMBER(FIND(" ",$D167,FIND(" ",$D167)+1)),MID($D167,FIND(" ",$D167,FIND(" ",$D167)+1)+1,1),""),$D167="Upper Ground", LEFT($D167)&amp;IF(ISNUMBER(FIND(" ",$D167)),MID($D167,FIND(" ",$D167)+1,1),"")&amp;IF(ISNUMBER(FIND(" ",$D167,FIND(" ",$D167)+1)),MID($D167,FIND(" ",$D167,FIND(" ",$D167)+1)+1,1),"")),".0",$E167), " ")</f>
        <v xml:space="preserve"> </v>
      </c>
      <c r="G167" s="144"/>
      <c r="H167" s="144"/>
      <c r="I167" s="144"/>
      <c r="J167" s="144"/>
      <c r="K167" s="144"/>
      <c r="L167" s="149" t="str" cm="1">
        <f t="array" ref="L167">_xlfn.IFNA(
_xlfn.IFS(
AND($F167=" ",$G167=" ",$H167=" "),"Please update all three: Surveyor Room Reference, Establishment Room Reference and Establishment Room Name",
AND(OR($I167="General",$I167="Open plan/ semi-open general",$I167="Fitted",$I167="Light practical (science)",$I167="Light practical (other)",$I167="Heavy practical (workshops)",$I167="Heavy practical (clean)",$I167="Large",$I167="Storage"),$J167=0,$K167=0),"Please update Net Area or Non-net Area",
AND($B167&lt;&gt;"OUT",$J167=0,$I167&lt;&gt;"Non-net",$M167="85% Circulation"),"Net area not recorded for spaces with 85% circulation unusable type",
AND(OR($I167="General",$I167="Open plan/ semi-open general",$I167="Fitted",$I167="Light practical (science)",$I167="Light practical (other)",$I167="Heavy practical (workshops)",$I167="Heavy practical (clean)",$I167="Large",$I167="Storage"),OR($J167=0,ISBLANK($J167))),"Net area not recorded in net spaces",
AND(OR($I167="Non-net",$I167="Outdoor space"),$J167&gt;0),"Net Area Recorded in Non-net space",
AND($I167="General",$J167&gt;90),"This general space is over 90m2, please ensure that this space is entered as separate spaces if it usually used as separate spaces",
AND($I167="Open plan/ semi-open general",$J167&lt;27),"Open plan general space under 27m2",
AND(OR($K167=0,ISBLANK($K167)), $I167="Non-net"),"Non-net area not recorded in non-net space"
),
" ")</f>
        <v xml:space="preserve"> </v>
      </c>
      <c r="M167" s="144"/>
      <c r="N167" s="144"/>
      <c r="O167" s="144"/>
      <c r="P167" s="144"/>
      <c r="Q167" s="144"/>
      <c r="R167" s="171"/>
      <c r="S167" s="147">
        <f>NCA_Calculations!$P$179</f>
        <v>0</v>
      </c>
      <c r="T167" s="147">
        <f>NCA_Calculations!$Q$179</f>
        <v>0</v>
      </c>
      <c r="U167" s="144"/>
      <c r="V167" s="144"/>
      <c r="W167" s="149" t="str" cm="1">
        <f t="array" ref="W167">_xlfn.IFNA(
_xlfn.IFS(
ISBLANK($U167),"Missing space use.",
AND('Establishment details'!$C$14="Secondary",$V167="Classbase"),"Invalid Status type",
AND(OR( $V167="Classbase", $V167="Teaching", $V167="Early years",$V167="SEND resourced"), NOT(ISBLANK($M167))),"Space with status type and unusable type.",
AND($V167= "Classbase",'Establishment details'!$C$22&gt;=10), "Classbase status is only valid in schools with a primary element.",
AND($I167= "Large",$N167 &gt; 3.5), "Large rooms with less than 3.5m height.",
AND(OR($V167="Light practical (science)",$V167="Light practical (science)",$V167="Heavy practical (workshops)", $V167="Heavy practical (clean)"), OR($O167=0,ISBLANK($O167))),"Missing sinks count for light and heavy practical spaces.",
AND($M167 = "Other",ISBLANK($R167)), "Invalid unusable type / missing note for other unusable type."
),
" ")</f>
        <v>Missing space use.</v>
      </c>
    </row>
    <row r="168" spans="2:23" ht="15.75" x14ac:dyDescent="0.25">
      <c r="B168" s="143"/>
      <c r="C168" s="143"/>
      <c r="D168" s="144"/>
      <c r="E168" s="144"/>
      <c r="F168" s="147" t="str" cm="1">
        <f t="array" ref="F168">_xlfn.IFNA(CONCATENATE(_xlfn.IFS($D168="Mezzanine",LEFT($D168,1), $D168="Ground Floor",LEFT($D168,1),$D168="Basment ",LEFT($D168,1), $D168="1st Floor", "0"&amp;LEFT($D168,1), $D168="2nd Floor", "0"&amp;LEFT($D168,1), $D168="3rd Floor", "0"&amp;LEFT($D168,1), $D168="4th Floor", "0"&amp;LEFT($D168,1), $D168="5th Floor", "0"&amp;LEFT($D168,1), $D168="6th Floor", "0"&amp;LEFT($D168,1),$D168="7th Floor", "0"&amp;LEFT($D168,1),$D168="8th Floor", "0"&amp;LEFT($D168,1),$D168="9th Floor", "0"&amp;LEFT($D168,1),$D168="10th Floor", LEFT($D168,2),$D168="11th Floor", LEFT($D168,2),$D168="12th Floor", LEFT($D168,2),$D168="13th Floor", LEFT($D168,2), $D168="Lower Ground", LEFT($D168)&amp;IF(ISNUMBER(FIND(" ",$D168)),MID($D168,FIND(" ",$D168)+1,1),"")&amp;IF(ISNUMBER(FIND(" ",$D168,FIND(" ",$D168)+1)),MID($D168,FIND(" ",$D168,FIND(" ",$D168)+1)+1,1),""),$D168="Upper Ground", LEFT($D168)&amp;IF(ISNUMBER(FIND(" ",$D168)),MID($D168,FIND(" ",$D168)+1,1),"")&amp;IF(ISNUMBER(FIND(" ",$D168,FIND(" ",$D168)+1)),MID($D168,FIND(" ",$D168,FIND(" ",$D168)+1)+1,1),"")),".0",$E168), " ")</f>
        <v xml:space="preserve"> </v>
      </c>
      <c r="G168" s="144"/>
      <c r="H168" s="144"/>
      <c r="I168" s="144"/>
      <c r="J168" s="144"/>
      <c r="K168" s="144"/>
      <c r="L168" s="149" t="str" cm="1">
        <f t="array" ref="L168">_xlfn.IFNA(
_xlfn.IFS(
AND($F168=" ",$G168=" ",$H168=" "),"Please update all three: Surveyor Room Reference, Establishment Room Reference and Establishment Room Name",
AND(OR($I168="General",$I168="Open plan/ semi-open general",$I168="Fitted",$I168="Light practical (science)",$I168="Light practical (other)",$I168="Heavy practical (workshops)",$I168="Heavy practical (clean)",$I168="Large",$I168="Storage"),$J168=0,$K168=0),"Please update Net Area or Non-net Area",
AND($B168&lt;&gt;"OUT",$J168=0,$I168&lt;&gt;"Non-net",$M168="85% Circulation"),"Net area not recorded for spaces with 85% circulation unusable type",
AND(OR($I168="General",$I168="Open plan/ semi-open general",$I168="Fitted",$I168="Light practical (science)",$I168="Light practical (other)",$I168="Heavy practical (workshops)",$I168="Heavy practical (clean)",$I168="Large",$I168="Storage"),OR($J168=0,ISBLANK($J168))),"Net area not recorded in net spaces",
AND(OR($I168="Non-net",$I168="Outdoor space"),$J168&gt;0),"Net Area Recorded in Non-net space",
AND($I168="General",$J168&gt;90),"This general space is over 90m2, please ensure that this space is entered as separate spaces if it usually used as separate spaces",
AND($I168="Open plan/ semi-open general",$J168&lt;27),"Open plan general space under 27m2",
AND(OR($K168=0,ISBLANK($K168)), $I168="Non-net"),"Non-net area not recorded in non-net space"
),
" ")</f>
        <v xml:space="preserve"> </v>
      </c>
      <c r="M168" s="144"/>
      <c r="N168" s="144"/>
      <c r="O168" s="144"/>
      <c r="P168" s="144"/>
      <c r="Q168" s="144"/>
      <c r="R168" s="171"/>
      <c r="S168" s="147">
        <f>NCA_Calculations!$P$180</f>
        <v>0</v>
      </c>
      <c r="T168" s="147">
        <f>NCA_Calculations!$Q$180</f>
        <v>0</v>
      </c>
      <c r="U168" s="144"/>
      <c r="V168" s="144"/>
      <c r="W168" s="149" t="str" cm="1">
        <f t="array" ref="W168">_xlfn.IFNA(
_xlfn.IFS(
ISBLANK($U168),"Missing space use.",
AND('Establishment details'!$C$14="Secondary",$V168="Classbase"),"Invalid Status type",
AND(OR( $V168="Classbase", $V168="Teaching", $V168="Early years",$V168="SEND resourced"), NOT(ISBLANK($M168))),"Space with status type and unusable type.",
AND($V168= "Classbase",'Establishment details'!$C$22&gt;=10), "Classbase status is only valid in schools with a primary element.",
AND($I168= "Large",$N168 &gt; 3.5), "Large rooms with less than 3.5m height.",
AND(OR($V168="Light practical (science)",$V168="Light practical (science)",$V168="Heavy practical (workshops)", $V168="Heavy practical (clean)"), OR($O168=0,ISBLANK($O168))),"Missing sinks count for light and heavy practical spaces.",
AND($M168 = "Other",ISBLANK($R168)), "Invalid unusable type / missing note for other unusable type."
),
" ")</f>
        <v>Missing space use.</v>
      </c>
    </row>
    <row r="169" spans="2:23" ht="15.75" x14ac:dyDescent="0.25">
      <c r="B169" s="143"/>
      <c r="C169" s="143"/>
      <c r="D169" s="144"/>
      <c r="E169" s="144"/>
      <c r="F169" s="147" t="str" cm="1">
        <f t="array" ref="F169">_xlfn.IFNA(CONCATENATE(_xlfn.IFS($D169="Mezzanine",LEFT($D169,1), $D169="Ground Floor",LEFT($D169,1),$D169="Basment ",LEFT($D169,1), $D169="1st Floor", "0"&amp;LEFT($D169,1), $D169="2nd Floor", "0"&amp;LEFT($D169,1), $D169="3rd Floor", "0"&amp;LEFT($D169,1), $D169="4th Floor", "0"&amp;LEFT($D169,1), $D169="5th Floor", "0"&amp;LEFT($D169,1), $D169="6th Floor", "0"&amp;LEFT($D169,1),$D169="7th Floor", "0"&amp;LEFT($D169,1),$D169="8th Floor", "0"&amp;LEFT($D169,1),$D169="9th Floor", "0"&amp;LEFT($D169,1),$D169="10th Floor", LEFT($D169,2),$D169="11th Floor", LEFT($D169,2),$D169="12th Floor", LEFT($D169,2),$D169="13th Floor", LEFT($D169,2), $D169="Lower Ground", LEFT($D169)&amp;IF(ISNUMBER(FIND(" ",$D169)),MID($D169,FIND(" ",$D169)+1,1),"")&amp;IF(ISNUMBER(FIND(" ",$D169,FIND(" ",$D169)+1)),MID($D169,FIND(" ",$D169,FIND(" ",$D169)+1)+1,1),""),$D169="Upper Ground", LEFT($D169)&amp;IF(ISNUMBER(FIND(" ",$D169)),MID($D169,FIND(" ",$D169)+1,1),"")&amp;IF(ISNUMBER(FIND(" ",$D169,FIND(" ",$D169)+1)),MID($D169,FIND(" ",$D169,FIND(" ",$D169)+1)+1,1),"")),".0",$E169), " ")</f>
        <v xml:space="preserve"> </v>
      </c>
      <c r="G169" s="144"/>
      <c r="H169" s="144"/>
      <c r="I169" s="144"/>
      <c r="J169" s="144"/>
      <c r="K169" s="144"/>
      <c r="L169" s="149" t="str" cm="1">
        <f t="array" ref="L169">_xlfn.IFNA(
_xlfn.IFS(
AND($F169=" ",$G169=" ",$H169=" "),"Please update all three: Surveyor Room Reference, Establishment Room Reference and Establishment Room Name",
AND(OR($I169="General",$I169="Open plan/ semi-open general",$I169="Fitted",$I169="Light practical (science)",$I169="Light practical (other)",$I169="Heavy practical (workshops)",$I169="Heavy practical (clean)",$I169="Large",$I169="Storage"),$J169=0,$K169=0),"Please update Net Area or Non-net Area",
AND($B169&lt;&gt;"OUT",$J169=0,$I169&lt;&gt;"Non-net",$M169="85% Circulation"),"Net area not recorded for spaces with 85% circulation unusable type",
AND(OR($I169="General",$I169="Open plan/ semi-open general",$I169="Fitted",$I169="Light practical (science)",$I169="Light practical (other)",$I169="Heavy practical (workshops)",$I169="Heavy practical (clean)",$I169="Large",$I169="Storage"),OR($J169=0,ISBLANK($J169))),"Net area not recorded in net spaces",
AND(OR($I169="Non-net",$I169="Outdoor space"),$J169&gt;0),"Net Area Recorded in Non-net space",
AND($I169="General",$J169&gt;90),"This general space is over 90m2, please ensure that this space is entered as separate spaces if it usually used as separate spaces",
AND($I169="Open plan/ semi-open general",$J169&lt;27),"Open plan general space under 27m2",
AND(OR($K169=0,ISBLANK($K169)), $I169="Non-net"),"Non-net area not recorded in non-net space"
),
" ")</f>
        <v xml:space="preserve"> </v>
      </c>
      <c r="M169" s="144"/>
      <c r="N169" s="144"/>
      <c r="O169" s="144"/>
      <c r="P169" s="144"/>
      <c r="Q169" s="144"/>
      <c r="R169" s="171"/>
      <c r="S169" s="147">
        <f>NCA_Calculations!$P$181</f>
        <v>0</v>
      </c>
      <c r="T169" s="147">
        <f>NCA_Calculations!$Q$181</f>
        <v>0</v>
      </c>
      <c r="U169" s="144"/>
      <c r="V169" s="144"/>
      <c r="W169" s="149" t="str" cm="1">
        <f t="array" ref="W169">_xlfn.IFNA(
_xlfn.IFS(
ISBLANK($U169),"Missing space use.",
AND('Establishment details'!$C$14="Secondary",$V169="Classbase"),"Invalid Status type",
AND(OR( $V169="Classbase", $V169="Teaching", $V169="Early years",$V169="SEND resourced"), NOT(ISBLANK($M169))),"Space with status type and unusable type.",
AND($V169= "Classbase",'Establishment details'!$C$22&gt;=10), "Classbase status is only valid in schools with a primary element.",
AND($I169= "Large",$N169 &gt; 3.5), "Large rooms with less than 3.5m height.",
AND(OR($V169="Light practical (science)",$V169="Light practical (science)",$V169="Heavy practical (workshops)", $V169="Heavy practical (clean)"), OR($O169=0,ISBLANK($O169))),"Missing sinks count for light and heavy practical spaces.",
AND($M169 = "Other",ISBLANK($R169)), "Invalid unusable type / missing note for other unusable type."
),
" ")</f>
        <v>Missing space use.</v>
      </c>
    </row>
    <row r="170" spans="2:23" ht="15.75" x14ac:dyDescent="0.25">
      <c r="B170" s="143"/>
      <c r="C170" s="143"/>
      <c r="D170" s="144"/>
      <c r="E170" s="144"/>
      <c r="F170" s="147" t="str" cm="1">
        <f t="array" ref="F170">_xlfn.IFNA(CONCATENATE(_xlfn.IFS($D170="Mezzanine",LEFT($D170,1), $D170="Ground Floor",LEFT($D170,1),$D170="Basment ",LEFT($D170,1), $D170="1st Floor", "0"&amp;LEFT($D170,1), $D170="2nd Floor", "0"&amp;LEFT($D170,1), $D170="3rd Floor", "0"&amp;LEFT($D170,1), $D170="4th Floor", "0"&amp;LEFT($D170,1), $D170="5th Floor", "0"&amp;LEFT($D170,1), $D170="6th Floor", "0"&amp;LEFT($D170,1),$D170="7th Floor", "0"&amp;LEFT($D170,1),$D170="8th Floor", "0"&amp;LEFT($D170,1),$D170="9th Floor", "0"&amp;LEFT($D170,1),$D170="10th Floor", LEFT($D170,2),$D170="11th Floor", LEFT($D170,2),$D170="12th Floor", LEFT($D170,2),$D170="13th Floor", LEFT($D170,2), $D170="Lower Ground", LEFT($D170)&amp;IF(ISNUMBER(FIND(" ",$D170)),MID($D170,FIND(" ",$D170)+1,1),"")&amp;IF(ISNUMBER(FIND(" ",$D170,FIND(" ",$D170)+1)),MID($D170,FIND(" ",$D170,FIND(" ",$D170)+1)+1,1),""),$D170="Upper Ground", LEFT($D170)&amp;IF(ISNUMBER(FIND(" ",$D170)),MID($D170,FIND(" ",$D170)+1,1),"")&amp;IF(ISNUMBER(FIND(" ",$D170,FIND(" ",$D170)+1)),MID($D170,FIND(" ",$D170,FIND(" ",$D170)+1)+1,1),"")),".0",$E170), " ")</f>
        <v xml:space="preserve"> </v>
      </c>
      <c r="G170" s="144"/>
      <c r="H170" s="144"/>
      <c r="I170" s="144"/>
      <c r="J170" s="144"/>
      <c r="K170" s="144"/>
      <c r="L170" s="149" t="str" cm="1">
        <f t="array" ref="L170">_xlfn.IFNA(
_xlfn.IFS(
AND($F170=" ",$G170=" ",$H170=" "),"Please update all three: Surveyor Room Reference, Establishment Room Reference and Establishment Room Name",
AND(OR($I170="General",$I170="Open plan/ semi-open general",$I170="Fitted",$I170="Light practical (science)",$I170="Light practical (other)",$I170="Heavy practical (workshops)",$I170="Heavy practical (clean)",$I170="Large",$I170="Storage"),$J170=0,$K170=0),"Please update Net Area or Non-net Area",
AND($B170&lt;&gt;"OUT",$J170=0,$I170&lt;&gt;"Non-net",$M170="85% Circulation"),"Net area not recorded for spaces with 85% circulation unusable type",
AND(OR($I170="General",$I170="Open plan/ semi-open general",$I170="Fitted",$I170="Light practical (science)",$I170="Light practical (other)",$I170="Heavy practical (workshops)",$I170="Heavy practical (clean)",$I170="Large",$I170="Storage"),OR($J170=0,ISBLANK($J170))),"Net area not recorded in net spaces",
AND(OR($I170="Non-net",$I170="Outdoor space"),$J170&gt;0),"Net Area Recorded in Non-net space",
AND($I170="General",$J170&gt;90),"This general space is over 90m2, please ensure that this space is entered as separate spaces if it usually used as separate spaces",
AND($I170="Open plan/ semi-open general",$J170&lt;27),"Open plan general space under 27m2",
AND(OR($K170=0,ISBLANK($K170)), $I170="Non-net"),"Non-net area not recorded in non-net space"
),
" ")</f>
        <v xml:space="preserve"> </v>
      </c>
      <c r="M170" s="144"/>
      <c r="N170" s="144"/>
      <c r="O170" s="144"/>
      <c r="P170" s="144"/>
      <c r="Q170" s="144"/>
      <c r="R170" s="171"/>
      <c r="S170" s="147">
        <f>NCA_Calculations!$P$182</f>
        <v>0</v>
      </c>
      <c r="T170" s="147">
        <f>NCA_Calculations!$Q$182</f>
        <v>0</v>
      </c>
      <c r="U170" s="144"/>
      <c r="V170" s="144"/>
      <c r="W170" s="149" t="str" cm="1">
        <f t="array" ref="W170">_xlfn.IFNA(
_xlfn.IFS(
ISBLANK($U170),"Missing space use.",
AND('Establishment details'!$C$14="Secondary",$V170="Classbase"),"Invalid Status type",
AND(OR( $V170="Classbase", $V170="Teaching", $V170="Early years",$V170="SEND resourced"), NOT(ISBLANK($M170))),"Space with status type and unusable type.",
AND($V170= "Classbase",'Establishment details'!$C$22&gt;=10), "Classbase status is only valid in schools with a primary element.",
AND($I170= "Large",$N170 &gt; 3.5), "Large rooms with less than 3.5m height.",
AND(OR($V170="Light practical (science)",$V170="Light practical (science)",$V170="Heavy practical (workshops)", $V170="Heavy practical (clean)"), OR($O170=0,ISBLANK($O170))),"Missing sinks count for light and heavy practical spaces.",
AND($M170 = "Other",ISBLANK($R170)), "Invalid unusable type / missing note for other unusable type."
),
" ")</f>
        <v>Missing space use.</v>
      </c>
    </row>
    <row r="171" spans="2:23" ht="15.75" x14ac:dyDescent="0.25">
      <c r="B171" s="143"/>
      <c r="C171" s="143"/>
      <c r="D171" s="144"/>
      <c r="E171" s="144"/>
      <c r="F171" s="147" t="str" cm="1">
        <f t="array" ref="F171">_xlfn.IFNA(CONCATENATE(_xlfn.IFS($D171="Mezzanine",LEFT($D171,1), $D171="Ground Floor",LEFT($D171,1),$D171="Basment ",LEFT($D171,1), $D171="1st Floor", "0"&amp;LEFT($D171,1), $D171="2nd Floor", "0"&amp;LEFT($D171,1), $D171="3rd Floor", "0"&amp;LEFT($D171,1), $D171="4th Floor", "0"&amp;LEFT($D171,1), $D171="5th Floor", "0"&amp;LEFT($D171,1), $D171="6th Floor", "0"&amp;LEFT($D171,1),$D171="7th Floor", "0"&amp;LEFT($D171,1),$D171="8th Floor", "0"&amp;LEFT($D171,1),$D171="9th Floor", "0"&amp;LEFT($D171,1),$D171="10th Floor", LEFT($D171,2),$D171="11th Floor", LEFT($D171,2),$D171="12th Floor", LEFT($D171,2),$D171="13th Floor", LEFT($D171,2), $D171="Lower Ground", LEFT($D171)&amp;IF(ISNUMBER(FIND(" ",$D171)),MID($D171,FIND(" ",$D171)+1,1),"")&amp;IF(ISNUMBER(FIND(" ",$D171,FIND(" ",$D171)+1)),MID($D171,FIND(" ",$D171,FIND(" ",$D171)+1)+1,1),""),$D171="Upper Ground", LEFT($D171)&amp;IF(ISNUMBER(FIND(" ",$D171)),MID($D171,FIND(" ",$D171)+1,1),"")&amp;IF(ISNUMBER(FIND(" ",$D171,FIND(" ",$D171)+1)),MID($D171,FIND(" ",$D171,FIND(" ",$D171)+1)+1,1),"")),".0",$E171), " ")</f>
        <v xml:space="preserve"> </v>
      </c>
      <c r="G171" s="144"/>
      <c r="H171" s="144"/>
      <c r="I171" s="144"/>
      <c r="J171" s="144"/>
      <c r="K171" s="144"/>
      <c r="L171" s="149" t="str" cm="1">
        <f t="array" ref="L171">_xlfn.IFNA(
_xlfn.IFS(
AND($F171=" ",$G171=" ",$H171=" "),"Please update all three: Surveyor Room Reference, Establishment Room Reference and Establishment Room Name",
AND(OR($I171="General",$I171="Open plan/ semi-open general",$I171="Fitted",$I171="Light practical (science)",$I171="Light practical (other)",$I171="Heavy practical (workshops)",$I171="Heavy practical (clean)",$I171="Large",$I171="Storage"),$J171=0,$K171=0),"Please update Net Area or Non-net Area",
AND($B171&lt;&gt;"OUT",$J171=0,$I171&lt;&gt;"Non-net",$M171="85% Circulation"),"Net area not recorded for spaces with 85% circulation unusable type",
AND(OR($I171="General",$I171="Open plan/ semi-open general",$I171="Fitted",$I171="Light practical (science)",$I171="Light practical (other)",$I171="Heavy practical (workshops)",$I171="Heavy practical (clean)",$I171="Large",$I171="Storage"),OR($J171=0,ISBLANK($J171))),"Net area not recorded in net spaces",
AND(OR($I171="Non-net",$I171="Outdoor space"),$J171&gt;0),"Net Area Recorded in Non-net space",
AND($I171="General",$J171&gt;90),"This general space is over 90m2, please ensure that this space is entered as separate spaces if it usually used as separate spaces",
AND($I171="Open plan/ semi-open general",$J171&lt;27),"Open plan general space under 27m2",
AND(OR($K171=0,ISBLANK($K171)), $I171="Non-net"),"Non-net area not recorded in non-net space"
),
" ")</f>
        <v xml:space="preserve"> </v>
      </c>
      <c r="M171" s="144"/>
      <c r="N171" s="144"/>
      <c r="O171" s="144"/>
      <c r="P171" s="144"/>
      <c r="Q171" s="144"/>
      <c r="R171" s="171"/>
      <c r="S171" s="147">
        <f>NCA_Calculations!$P$183</f>
        <v>0</v>
      </c>
      <c r="T171" s="147">
        <f>NCA_Calculations!$Q$183</f>
        <v>0</v>
      </c>
      <c r="U171" s="144"/>
      <c r="V171" s="144"/>
      <c r="W171" s="149" t="str" cm="1">
        <f t="array" ref="W171">_xlfn.IFNA(
_xlfn.IFS(
ISBLANK($U171),"Missing space use.",
AND('Establishment details'!$C$14="Secondary",$V171="Classbase"),"Invalid Status type",
AND(OR( $V171="Classbase", $V171="Teaching", $V171="Early years",$V171="SEND resourced"), NOT(ISBLANK($M171))),"Space with status type and unusable type.",
AND($V171= "Classbase",'Establishment details'!$C$22&gt;=10), "Classbase status is only valid in schools with a primary element.",
AND($I171= "Large",$N171 &gt; 3.5), "Large rooms with less than 3.5m height.",
AND(OR($V171="Light practical (science)",$V171="Light practical (science)",$V171="Heavy practical (workshops)", $V171="Heavy practical (clean)"), OR($O171=0,ISBLANK($O171))),"Missing sinks count for light and heavy practical spaces.",
AND($M171 = "Other",ISBLANK($R171)), "Invalid unusable type / missing note for other unusable type."
),
" ")</f>
        <v>Missing space use.</v>
      </c>
    </row>
    <row r="172" spans="2:23" ht="15.75" x14ac:dyDescent="0.25">
      <c r="B172" s="143"/>
      <c r="C172" s="143"/>
      <c r="D172" s="144"/>
      <c r="E172" s="144"/>
      <c r="F172" s="147" t="str" cm="1">
        <f t="array" ref="F172">_xlfn.IFNA(CONCATENATE(_xlfn.IFS($D172="Mezzanine",LEFT($D172,1), $D172="Ground Floor",LEFT($D172,1),$D172="Basment ",LEFT($D172,1), $D172="1st Floor", "0"&amp;LEFT($D172,1), $D172="2nd Floor", "0"&amp;LEFT($D172,1), $D172="3rd Floor", "0"&amp;LEFT($D172,1), $D172="4th Floor", "0"&amp;LEFT($D172,1), $D172="5th Floor", "0"&amp;LEFT($D172,1), $D172="6th Floor", "0"&amp;LEFT($D172,1),$D172="7th Floor", "0"&amp;LEFT($D172,1),$D172="8th Floor", "0"&amp;LEFT($D172,1),$D172="9th Floor", "0"&amp;LEFT($D172,1),$D172="10th Floor", LEFT($D172,2),$D172="11th Floor", LEFT($D172,2),$D172="12th Floor", LEFT($D172,2),$D172="13th Floor", LEFT($D172,2), $D172="Lower Ground", LEFT($D172)&amp;IF(ISNUMBER(FIND(" ",$D172)),MID($D172,FIND(" ",$D172)+1,1),"")&amp;IF(ISNUMBER(FIND(" ",$D172,FIND(" ",$D172)+1)),MID($D172,FIND(" ",$D172,FIND(" ",$D172)+1)+1,1),""),$D172="Upper Ground", LEFT($D172)&amp;IF(ISNUMBER(FIND(" ",$D172)),MID($D172,FIND(" ",$D172)+1,1),"")&amp;IF(ISNUMBER(FIND(" ",$D172,FIND(" ",$D172)+1)),MID($D172,FIND(" ",$D172,FIND(" ",$D172)+1)+1,1),"")),".0",$E172), " ")</f>
        <v xml:space="preserve"> </v>
      </c>
      <c r="G172" s="144"/>
      <c r="H172" s="144"/>
      <c r="I172" s="144"/>
      <c r="J172" s="144"/>
      <c r="K172" s="144"/>
      <c r="L172" s="149" t="str" cm="1">
        <f t="array" ref="L172">_xlfn.IFNA(
_xlfn.IFS(
AND($F172=" ",$G172=" ",$H172=" "),"Please update all three: Surveyor Room Reference, Establishment Room Reference and Establishment Room Name",
AND(OR($I172="General",$I172="Open plan/ semi-open general",$I172="Fitted",$I172="Light practical (science)",$I172="Light practical (other)",$I172="Heavy practical (workshops)",$I172="Heavy practical (clean)",$I172="Large",$I172="Storage"),$J172=0,$K172=0),"Please update Net Area or Non-net Area",
AND($B172&lt;&gt;"OUT",$J172=0,$I172&lt;&gt;"Non-net",$M172="85% Circulation"),"Net area not recorded for spaces with 85% circulation unusable type",
AND(OR($I172="General",$I172="Open plan/ semi-open general",$I172="Fitted",$I172="Light practical (science)",$I172="Light practical (other)",$I172="Heavy practical (workshops)",$I172="Heavy practical (clean)",$I172="Large",$I172="Storage"),OR($J172=0,ISBLANK($J172))),"Net area not recorded in net spaces",
AND(OR($I172="Non-net",$I172="Outdoor space"),$J172&gt;0),"Net Area Recorded in Non-net space",
AND($I172="General",$J172&gt;90),"This general space is over 90m2, please ensure that this space is entered as separate spaces if it usually used as separate spaces",
AND($I172="Open plan/ semi-open general",$J172&lt;27),"Open plan general space under 27m2",
AND(OR($K172=0,ISBLANK($K172)), $I172="Non-net"),"Non-net area not recorded in non-net space"
),
" ")</f>
        <v xml:space="preserve"> </v>
      </c>
      <c r="M172" s="144"/>
      <c r="N172" s="144"/>
      <c r="O172" s="144"/>
      <c r="P172" s="144"/>
      <c r="Q172" s="144"/>
      <c r="R172" s="171"/>
      <c r="S172" s="147">
        <f>NCA_Calculations!$P$184</f>
        <v>0</v>
      </c>
      <c r="T172" s="147">
        <f>NCA_Calculations!$Q$184</f>
        <v>0</v>
      </c>
      <c r="U172" s="144"/>
      <c r="V172" s="144"/>
      <c r="W172" s="149" t="str" cm="1">
        <f t="array" ref="W172">_xlfn.IFNA(
_xlfn.IFS(
ISBLANK($U172),"Missing space use.",
AND('Establishment details'!$C$14="Secondary",$V172="Classbase"),"Invalid Status type",
AND(OR( $V172="Classbase", $V172="Teaching", $V172="Early years",$V172="SEND resourced"), NOT(ISBLANK($M172))),"Space with status type and unusable type.",
AND($V172= "Classbase",'Establishment details'!$C$22&gt;=10), "Classbase status is only valid in schools with a primary element.",
AND($I172= "Large",$N172 &gt; 3.5), "Large rooms with less than 3.5m height.",
AND(OR($V172="Light practical (science)",$V172="Light practical (science)",$V172="Heavy practical (workshops)", $V172="Heavy practical (clean)"), OR($O172=0,ISBLANK($O172))),"Missing sinks count for light and heavy practical spaces.",
AND($M172 = "Other",ISBLANK($R172)), "Invalid unusable type / missing note for other unusable type."
),
" ")</f>
        <v>Missing space use.</v>
      </c>
    </row>
    <row r="173" spans="2:23" ht="15.75" x14ac:dyDescent="0.25">
      <c r="B173" s="143"/>
      <c r="C173" s="143"/>
      <c r="D173" s="144"/>
      <c r="E173" s="144"/>
      <c r="F173" s="147" t="str" cm="1">
        <f t="array" ref="F173">_xlfn.IFNA(CONCATENATE(_xlfn.IFS($D173="Mezzanine",LEFT($D173,1), $D173="Ground Floor",LEFT($D173,1),$D173="Basment ",LEFT($D173,1), $D173="1st Floor", "0"&amp;LEFT($D173,1), $D173="2nd Floor", "0"&amp;LEFT($D173,1), $D173="3rd Floor", "0"&amp;LEFT($D173,1), $D173="4th Floor", "0"&amp;LEFT($D173,1), $D173="5th Floor", "0"&amp;LEFT($D173,1), $D173="6th Floor", "0"&amp;LEFT($D173,1),$D173="7th Floor", "0"&amp;LEFT($D173,1),$D173="8th Floor", "0"&amp;LEFT($D173,1),$D173="9th Floor", "0"&amp;LEFT($D173,1),$D173="10th Floor", LEFT($D173,2),$D173="11th Floor", LEFT($D173,2),$D173="12th Floor", LEFT($D173,2),$D173="13th Floor", LEFT($D173,2), $D173="Lower Ground", LEFT($D173)&amp;IF(ISNUMBER(FIND(" ",$D173)),MID($D173,FIND(" ",$D173)+1,1),"")&amp;IF(ISNUMBER(FIND(" ",$D173,FIND(" ",$D173)+1)),MID($D173,FIND(" ",$D173,FIND(" ",$D173)+1)+1,1),""),$D173="Upper Ground", LEFT($D173)&amp;IF(ISNUMBER(FIND(" ",$D173)),MID($D173,FIND(" ",$D173)+1,1),"")&amp;IF(ISNUMBER(FIND(" ",$D173,FIND(" ",$D173)+1)),MID($D173,FIND(" ",$D173,FIND(" ",$D173)+1)+1,1),"")),".0",$E173), " ")</f>
        <v xml:space="preserve"> </v>
      </c>
      <c r="G173" s="144"/>
      <c r="H173" s="144"/>
      <c r="I173" s="144"/>
      <c r="J173" s="144"/>
      <c r="K173" s="144"/>
      <c r="L173" s="149" t="str" cm="1">
        <f t="array" ref="L173">_xlfn.IFNA(
_xlfn.IFS(
AND($F173=" ",$G173=" ",$H173=" "),"Please update all three: Surveyor Room Reference, Establishment Room Reference and Establishment Room Name",
AND(OR($I173="General",$I173="Open plan/ semi-open general",$I173="Fitted",$I173="Light practical (science)",$I173="Light practical (other)",$I173="Heavy practical (workshops)",$I173="Heavy practical (clean)",$I173="Large",$I173="Storage"),$J173=0,$K173=0),"Please update Net Area or Non-net Area",
AND($B173&lt;&gt;"OUT",$J173=0,$I173&lt;&gt;"Non-net",$M173="85% Circulation"),"Net area not recorded for spaces with 85% circulation unusable type",
AND(OR($I173="General",$I173="Open plan/ semi-open general",$I173="Fitted",$I173="Light practical (science)",$I173="Light practical (other)",$I173="Heavy practical (workshops)",$I173="Heavy practical (clean)",$I173="Large",$I173="Storage"),OR($J173=0,ISBLANK($J173))),"Net area not recorded in net spaces",
AND(OR($I173="Non-net",$I173="Outdoor space"),$J173&gt;0),"Net Area Recorded in Non-net space",
AND($I173="General",$J173&gt;90),"This general space is over 90m2, please ensure that this space is entered as separate spaces if it usually used as separate spaces",
AND($I173="Open plan/ semi-open general",$J173&lt;27),"Open plan general space under 27m2",
AND(OR($K173=0,ISBLANK($K173)), $I173="Non-net"),"Non-net area not recorded in non-net space"
),
" ")</f>
        <v xml:space="preserve"> </v>
      </c>
      <c r="M173" s="144"/>
      <c r="N173" s="144"/>
      <c r="O173" s="144"/>
      <c r="P173" s="144"/>
      <c r="Q173" s="144"/>
      <c r="R173" s="171"/>
      <c r="S173" s="147">
        <f>NCA_Calculations!$P$185</f>
        <v>0</v>
      </c>
      <c r="T173" s="147">
        <f>NCA_Calculations!$Q$185</f>
        <v>0</v>
      </c>
      <c r="U173" s="144"/>
      <c r="V173" s="144"/>
      <c r="W173" s="149" t="str" cm="1">
        <f t="array" ref="W173">_xlfn.IFNA(
_xlfn.IFS(
ISBLANK($U173),"Missing space use.",
AND('Establishment details'!$C$14="Secondary",$V173="Classbase"),"Invalid Status type",
AND(OR( $V173="Classbase", $V173="Teaching", $V173="Early years",$V173="SEND resourced"), NOT(ISBLANK($M173))),"Space with status type and unusable type.",
AND($V173= "Classbase",'Establishment details'!$C$22&gt;=10), "Classbase status is only valid in schools with a primary element.",
AND($I173= "Large",$N173 &gt; 3.5), "Large rooms with less than 3.5m height.",
AND(OR($V173="Light practical (science)",$V173="Light practical (science)",$V173="Heavy practical (workshops)", $V173="Heavy practical (clean)"), OR($O173=0,ISBLANK($O173))),"Missing sinks count for light and heavy practical spaces.",
AND($M173 = "Other",ISBLANK($R173)), "Invalid unusable type / missing note for other unusable type."
),
" ")</f>
        <v>Missing space use.</v>
      </c>
    </row>
    <row r="174" spans="2:23" ht="15.75" x14ac:dyDescent="0.25">
      <c r="B174" s="143"/>
      <c r="C174" s="143"/>
      <c r="D174" s="144"/>
      <c r="E174" s="144"/>
      <c r="F174" s="147" t="str" cm="1">
        <f t="array" ref="F174">_xlfn.IFNA(CONCATENATE(_xlfn.IFS($D174="Mezzanine",LEFT($D174,1), $D174="Ground Floor",LEFT($D174,1),$D174="Basment ",LEFT($D174,1), $D174="1st Floor", "0"&amp;LEFT($D174,1), $D174="2nd Floor", "0"&amp;LEFT($D174,1), $D174="3rd Floor", "0"&amp;LEFT($D174,1), $D174="4th Floor", "0"&amp;LEFT($D174,1), $D174="5th Floor", "0"&amp;LEFT($D174,1), $D174="6th Floor", "0"&amp;LEFT($D174,1),$D174="7th Floor", "0"&amp;LEFT($D174,1),$D174="8th Floor", "0"&amp;LEFT($D174,1),$D174="9th Floor", "0"&amp;LEFT($D174,1),$D174="10th Floor", LEFT($D174,2),$D174="11th Floor", LEFT($D174,2),$D174="12th Floor", LEFT($D174,2),$D174="13th Floor", LEFT($D174,2), $D174="Lower Ground", LEFT($D174)&amp;IF(ISNUMBER(FIND(" ",$D174)),MID($D174,FIND(" ",$D174)+1,1),"")&amp;IF(ISNUMBER(FIND(" ",$D174,FIND(" ",$D174)+1)),MID($D174,FIND(" ",$D174,FIND(" ",$D174)+1)+1,1),""),$D174="Upper Ground", LEFT($D174)&amp;IF(ISNUMBER(FIND(" ",$D174)),MID($D174,FIND(" ",$D174)+1,1),"")&amp;IF(ISNUMBER(FIND(" ",$D174,FIND(" ",$D174)+1)),MID($D174,FIND(" ",$D174,FIND(" ",$D174)+1)+1,1),"")),".0",$E174), " ")</f>
        <v xml:space="preserve"> </v>
      </c>
      <c r="G174" s="144"/>
      <c r="H174" s="144"/>
      <c r="I174" s="144"/>
      <c r="J174" s="144"/>
      <c r="K174" s="144"/>
      <c r="L174" s="149" t="str" cm="1">
        <f t="array" ref="L174">_xlfn.IFNA(
_xlfn.IFS(
AND($F174=" ",$G174=" ",$H174=" "),"Please update all three: Surveyor Room Reference, Establishment Room Reference and Establishment Room Name",
AND(OR($I174="General",$I174="Open plan/ semi-open general",$I174="Fitted",$I174="Light practical (science)",$I174="Light practical (other)",$I174="Heavy practical (workshops)",$I174="Heavy practical (clean)",$I174="Large",$I174="Storage"),$J174=0,$K174=0),"Please update Net Area or Non-net Area",
AND($B174&lt;&gt;"OUT",$J174=0,$I174&lt;&gt;"Non-net",$M174="85% Circulation"),"Net area not recorded for spaces with 85% circulation unusable type",
AND(OR($I174="General",$I174="Open plan/ semi-open general",$I174="Fitted",$I174="Light practical (science)",$I174="Light practical (other)",$I174="Heavy practical (workshops)",$I174="Heavy practical (clean)",$I174="Large",$I174="Storage"),OR($J174=0,ISBLANK($J174))),"Net area not recorded in net spaces",
AND(OR($I174="Non-net",$I174="Outdoor space"),$J174&gt;0),"Net Area Recorded in Non-net space",
AND($I174="General",$J174&gt;90),"This general space is over 90m2, please ensure that this space is entered as separate spaces if it usually used as separate spaces",
AND($I174="Open plan/ semi-open general",$J174&lt;27),"Open plan general space under 27m2",
AND(OR($K174=0,ISBLANK($K174)), $I174="Non-net"),"Non-net area not recorded in non-net space"
),
" ")</f>
        <v xml:space="preserve"> </v>
      </c>
      <c r="M174" s="144"/>
      <c r="N174" s="144"/>
      <c r="O174" s="144"/>
      <c r="P174" s="144"/>
      <c r="Q174" s="144"/>
      <c r="R174" s="171"/>
      <c r="S174" s="147">
        <f>NCA_Calculations!$P$186</f>
        <v>0</v>
      </c>
      <c r="T174" s="147">
        <f>NCA_Calculations!$Q$186</f>
        <v>0</v>
      </c>
      <c r="U174" s="144"/>
      <c r="V174" s="144"/>
      <c r="W174" s="149" t="str" cm="1">
        <f t="array" ref="W174">_xlfn.IFNA(
_xlfn.IFS(
ISBLANK($U174),"Missing space use.",
AND('Establishment details'!$C$14="Secondary",$V174="Classbase"),"Invalid Status type",
AND(OR( $V174="Classbase", $V174="Teaching", $V174="Early years",$V174="SEND resourced"), NOT(ISBLANK($M174))),"Space with status type and unusable type.",
AND($V174= "Classbase",'Establishment details'!$C$22&gt;=10), "Classbase status is only valid in schools with a primary element.",
AND($I174= "Large",$N174 &gt; 3.5), "Large rooms with less than 3.5m height.",
AND(OR($V174="Light practical (science)",$V174="Light practical (science)",$V174="Heavy practical (workshops)", $V174="Heavy practical (clean)"), OR($O174=0,ISBLANK($O174))),"Missing sinks count for light and heavy practical spaces.",
AND($M174 = "Other",ISBLANK($R174)), "Invalid unusable type / missing note for other unusable type."
),
" ")</f>
        <v>Missing space use.</v>
      </c>
    </row>
    <row r="175" spans="2:23" ht="15.75" x14ac:dyDescent="0.25">
      <c r="B175" s="143"/>
      <c r="C175" s="143"/>
      <c r="D175" s="144"/>
      <c r="E175" s="144"/>
      <c r="F175" s="147" t="str" cm="1">
        <f t="array" ref="F175">_xlfn.IFNA(CONCATENATE(_xlfn.IFS($D175="Mezzanine",LEFT($D175,1), $D175="Ground Floor",LEFT($D175,1),$D175="Basment ",LEFT($D175,1), $D175="1st Floor", "0"&amp;LEFT($D175,1), $D175="2nd Floor", "0"&amp;LEFT($D175,1), $D175="3rd Floor", "0"&amp;LEFT($D175,1), $D175="4th Floor", "0"&amp;LEFT($D175,1), $D175="5th Floor", "0"&amp;LEFT($D175,1), $D175="6th Floor", "0"&amp;LEFT($D175,1),$D175="7th Floor", "0"&amp;LEFT($D175,1),$D175="8th Floor", "0"&amp;LEFT($D175,1),$D175="9th Floor", "0"&amp;LEFT($D175,1),$D175="10th Floor", LEFT($D175,2),$D175="11th Floor", LEFT($D175,2),$D175="12th Floor", LEFT($D175,2),$D175="13th Floor", LEFT($D175,2), $D175="Lower Ground", LEFT($D175)&amp;IF(ISNUMBER(FIND(" ",$D175)),MID($D175,FIND(" ",$D175)+1,1),"")&amp;IF(ISNUMBER(FIND(" ",$D175,FIND(" ",$D175)+1)),MID($D175,FIND(" ",$D175,FIND(" ",$D175)+1)+1,1),""),$D175="Upper Ground", LEFT($D175)&amp;IF(ISNUMBER(FIND(" ",$D175)),MID($D175,FIND(" ",$D175)+1,1),"")&amp;IF(ISNUMBER(FIND(" ",$D175,FIND(" ",$D175)+1)),MID($D175,FIND(" ",$D175,FIND(" ",$D175)+1)+1,1),"")),".0",$E175), " ")</f>
        <v xml:space="preserve"> </v>
      </c>
      <c r="G175" s="144"/>
      <c r="H175" s="144"/>
      <c r="I175" s="144"/>
      <c r="J175" s="144"/>
      <c r="K175" s="144"/>
      <c r="L175" s="149" t="str" cm="1">
        <f t="array" ref="L175">_xlfn.IFNA(
_xlfn.IFS(
AND($F175=" ",$G175=" ",$H175=" "),"Please update all three: Surveyor Room Reference, Establishment Room Reference and Establishment Room Name",
AND(OR($I175="General",$I175="Open plan/ semi-open general",$I175="Fitted",$I175="Light practical (science)",$I175="Light practical (other)",$I175="Heavy practical (workshops)",$I175="Heavy practical (clean)",$I175="Large",$I175="Storage"),$J175=0,$K175=0),"Please update Net Area or Non-net Area",
AND($B175&lt;&gt;"OUT",$J175=0,$I175&lt;&gt;"Non-net",$M175="85% Circulation"),"Net area not recorded for spaces with 85% circulation unusable type",
AND(OR($I175="General",$I175="Open plan/ semi-open general",$I175="Fitted",$I175="Light practical (science)",$I175="Light practical (other)",$I175="Heavy practical (workshops)",$I175="Heavy practical (clean)",$I175="Large",$I175="Storage"),OR($J175=0,ISBLANK($J175))),"Net area not recorded in net spaces",
AND(OR($I175="Non-net",$I175="Outdoor space"),$J175&gt;0),"Net Area Recorded in Non-net space",
AND($I175="General",$J175&gt;90),"This general space is over 90m2, please ensure that this space is entered as separate spaces if it usually used as separate spaces",
AND($I175="Open plan/ semi-open general",$J175&lt;27),"Open plan general space under 27m2",
AND(OR($K175=0,ISBLANK($K175)), $I175="Non-net"),"Non-net area not recorded in non-net space"
),
" ")</f>
        <v xml:space="preserve"> </v>
      </c>
      <c r="M175" s="144"/>
      <c r="N175" s="144"/>
      <c r="O175" s="144"/>
      <c r="P175" s="144"/>
      <c r="Q175" s="144"/>
      <c r="R175" s="171"/>
      <c r="S175" s="147">
        <f>NCA_Calculations!$P$187</f>
        <v>0</v>
      </c>
      <c r="T175" s="147">
        <f>NCA_Calculations!$Q$187</f>
        <v>0</v>
      </c>
      <c r="U175" s="144"/>
      <c r="V175" s="144"/>
      <c r="W175" s="149" t="str" cm="1">
        <f t="array" ref="W175">_xlfn.IFNA(
_xlfn.IFS(
ISBLANK($U175),"Missing space use.",
AND('Establishment details'!$C$14="Secondary",$V175="Classbase"),"Invalid Status type",
AND(OR( $V175="Classbase", $V175="Teaching", $V175="Early years",$V175="SEND resourced"), NOT(ISBLANK($M175))),"Space with status type and unusable type.",
AND($V175= "Classbase",'Establishment details'!$C$22&gt;=10), "Classbase status is only valid in schools with a primary element.",
AND($I175= "Large",$N175 &gt; 3.5), "Large rooms with less than 3.5m height.",
AND(OR($V175="Light practical (science)",$V175="Light practical (science)",$V175="Heavy practical (workshops)", $V175="Heavy practical (clean)"), OR($O175=0,ISBLANK($O175))),"Missing sinks count for light and heavy practical spaces.",
AND($M175 = "Other",ISBLANK($R175)), "Invalid unusable type / missing note for other unusable type."
),
" ")</f>
        <v>Missing space use.</v>
      </c>
    </row>
    <row r="176" spans="2:23" ht="15.75" x14ac:dyDescent="0.25">
      <c r="B176" s="143"/>
      <c r="C176" s="143"/>
      <c r="D176" s="144"/>
      <c r="E176" s="144"/>
      <c r="F176" s="147" t="str" cm="1">
        <f t="array" ref="F176">_xlfn.IFNA(CONCATENATE(_xlfn.IFS($D176="Mezzanine",LEFT($D176,1), $D176="Ground Floor",LEFT($D176,1),$D176="Basment ",LEFT($D176,1), $D176="1st Floor", "0"&amp;LEFT($D176,1), $D176="2nd Floor", "0"&amp;LEFT($D176,1), $D176="3rd Floor", "0"&amp;LEFT($D176,1), $D176="4th Floor", "0"&amp;LEFT($D176,1), $D176="5th Floor", "0"&amp;LEFT($D176,1), $D176="6th Floor", "0"&amp;LEFT($D176,1),$D176="7th Floor", "0"&amp;LEFT($D176,1),$D176="8th Floor", "0"&amp;LEFT($D176,1),$D176="9th Floor", "0"&amp;LEFT($D176,1),$D176="10th Floor", LEFT($D176,2),$D176="11th Floor", LEFT($D176,2),$D176="12th Floor", LEFT($D176,2),$D176="13th Floor", LEFT($D176,2), $D176="Lower Ground", LEFT($D176)&amp;IF(ISNUMBER(FIND(" ",$D176)),MID($D176,FIND(" ",$D176)+1,1),"")&amp;IF(ISNUMBER(FIND(" ",$D176,FIND(" ",$D176)+1)),MID($D176,FIND(" ",$D176,FIND(" ",$D176)+1)+1,1),""),$D176="Upper Ground", LEFT($D176)&amp;IF(ISNUMBER(FIND(" ",$D176)),MID($D176,FIND(" ",$D176)+1,1),"")&amp;IF(ISNUMBER(FIND(" ",$D176,FIND(" ",$D176)+1)),MID($D176,FIND(" ",$D176,FIND(" ",$D176)+1)+1,1),"")),".0",$E176), " ")</f>
        <v xml:space="preserve"> </v>
      </c>
      <c r="G176" s="144"/>
      <c r="H176" s="144"/>
      <c r="I176" s="144"/>
      <c r="J176" s="144"/>
      <c r="K176" s="144"/>
      <c r="L176" s="149" t="str" cm="1">
        <f t="array" ref="L176">_xlfn.IFNA(
_xlfn.IFS(
AND($F176=" ",$G176=" ",$H176=" "),"Please update all three: Surveyor Room Reference, Establishment Room Reference and Establishment Room Name",
AND(OR($I176="General",$I176="Open plan/ semi-open general",$I176="Fitted",$I176="Light practical (science)",$I176="Light practical (other)",$I176="Heavy practical (workshops)",$I176="Heavy practical (clean)",$I176="Large",$I176="Storage"),$J176=0,$K176=0),"Please update Net Area or Non-net Area",
AND($B176&lt;&gt;"OUT",$J176=0,$I176&lt;&gt;"Non-net",$M176="85% Circulation"),"Net area not recorded for spaces with 85% circulation unusable type",
AND(OR($I176="General",$I176="Open plan/ semi-open general",$I176="Fitted",$I176="Light practical (science)",$I176="Light practical (other)",$I176="Heavy practical (workshops)",$I176="Heavy practical (clean)",$I176="Large",$I176="Storage"),OR($J176=0,ISBLANK($J176))),"Net area not recorded in net spaces",
AND(OR($I176="Non-net",$I176="Outdoor space"),$J176&gt;0),"Net Area Recorded in Non-net space",
AND($I176="General",$J176&gt;90),"This general space is over 90m2, please ensure that this space is entered as separate spaces if it usually used as separate spaces",
AND($I176="Open plan/ semi-open general",$J176&lt;27),"Open plan general space under 27m2",
AND(OR($K176=0,ISBLANK($K176)), $I176="Non-net"),"Non-net area not recorded in non-net space"
),
" ")</f>
        <v xml:space="preserve"> </v>
      </c>
      <c r="M176" s="144"/>
      <c r="N176" s="144"/>
      <c r="O176" s="144"/>
      <c r="P176" s="144"/>
      <c r="Q176" s="144"/>
      <c r="R176" s="171"/>
      <c r="S176" s="147">
        <f>NCA_Calculations!$P$188</f>
        <v>0</v>
      </c>
      <c r="T176" s="147">
        <f>NCA_Calculations!$Q$188</f>
        <v>0</v>
      </c>
      <c r="U176" s="144"/>
      <c r="V176" s="144"/>
      <c r="W176" s="149" t="str" cm="1">
        <f t="array" ref="W176">_xlfn.IFNA(
_xlfn.IFS(
ISBLANK($U176),"Missing space use.",
AND('Establishment details'!$C$14="Secondary",$V176="Classbase"),"Invalid Status type",
AND(OR( $V176="Classbase", $V176="Teaching", $V176="Early years",$V176="SEND resourced"), NOT(ISBLANK($M176))),"Space with status type and unusable type.",
AND($V176= "Classbase",'Establishment details'!$C$22&gt;=10), "Classbase status is only valid in schools with a primary element.",
AND($I176= "Large",$N176 &gt; 3.5), "Large rooms with less than 3.5m height.",
AND(OR($V176="Light practical (science)",$V176="Light practical (science)",$V176="Heavy practical (workshops)", $V176="Heavy practical (clean)"), OR($O176=0,ISBLANK($O176))),"Missing sinks count for light and heavy practical spaces.",
AND($M176 = "Other",ISBLANK($R176)), "Invalid unusable type / missing note for other unusable type."
),
" ")</f>
        <v>Missing space use.</v>
      </c>
    </row>
    <row r="177" spans="2:23" ht="15.75" x14ac:dyDescent="0.25">
      <c r="B177" s="143"/>
      <c r="C177" s="143"/>
      <c r="D177" s="144"/>
      <c r="E177" s="144"/>
      <c r="F177" s="147" t="str" cm="1">
        <f t="array" ref="F177">_xlfn.IFNA(CONCATENATE(_xlfn.IFS($D177="Mezzanine",LEFT($D177,1), $D177="Ground Floor",LEFT($D177,1),$D177="Basment ",LEFT($D177,1), $D177="1st Floor", "0"&amp;LEFT($D177,1), $D177="2nd Floor", "0"&amp;LEFT($D177,1), $D177="3rd Floor", "0"&amp;LEFT($D177,1), $D177="4th Floor", "0"&amp;LEFT($D177,1), $D177="5th Floor", "0"&amp;LEFT($D177,1), $D177="6th Floor", "0"&amp;LEFT($D177,1),$D177="7th Floor", "0"&amp;LEFT($D177,1),$D177="8th Floor", "0"&amp;LEFT($D177,1),$D177="9th Floor", "0"&amp;LEFT($D177,1),$D177="10th Floor", LEFT($D177,2),$D177="11th Floor", LEFT($D177,2),$D177="12th Floor", LEFT($D177,2),$D177="13th Floor", LEFT($D177,2), $D177="Lower Ground", LEFT($D177)&amp;IF(ISNUMBER(FIND(" ",$D177)),MID($D177,FIND(" ",$D177)+1,1),"")&amp;IF(ISNUMBER(FIND(" ",$D177,FIND(" ",$D177)+1)),MID($D177,FIND(" ",$D177,FIND(" ",$D177)+1)+1,1),""),$D177="Upper Ground", LEFT($D177)&amp;IF(ISNUMBER(FIND(" ",$D177)),MID($D177,FIND(" ",$D177)+1,1),"")&amp;IF(ISNUMBER(FIND(" ",$D177,FIND(" ",$D177)+1)),MID($D177,FIND(" ",$D177,FIND(" ",$D177)+1)+1,1),"")),".0",$E177), " ")</f>
        <v xml:space="preserve"> </v>
      </c>
      <c r="G177" s="144"/>
      <c r="H177" s="144"/>
      <c r="I177" s="144"/>
      <c r="J177" s="144"/>
      <c r="K177" s="144"/>
      <c r="L177" s="149" t="str" cm="1">
        <f t="array" ref="L177">_xlfn.IFNA(
_xlfn.IFS(
AND($F177=" ",$G177=" ",$H177=" "),"Please update all three: Surveyor Room Reference, Establishment Room Reference and Establishment Room Name",
AND(OR($I177="General",$I177="Open plan/ semi-open general",$I177="Fitted",$I177="Light practical (science)",$I177="Light practical (other)",$I177="Heavy practical (workshops)",$I177="Heavy practical (clean)",$I177="Large",$I177="Storage"),$J177=0,$K177=0),"Please update Net Area or Non-net Area",
AND($B177&lt;&gt;"OUT",$J177=0,$I177&lt;&gt;"Non-net",$M177="85% Circulation"),"Net area not recorded for spaces with 85% circulation unusable type",
AND(OR($I177="General",$I177="Open plan/ semi-open general",$I177="Fitted",$I177="Light practical (science)",$I177="Light practical (other)",$I177="Heavy practical (workshops)",$I177="Heavy practical (clean)",$I177="Large",$I177="Storage"),OR($J177=0,ISBLANK($J177))),"Net area not recorded in net spaces",
AND(OR($I177="Non-net",$I177="Outdoor space"),$J177&gt;0),"Net Area Recorded in Non-net space",
AND($I177="General",$J177&gt;90),"This general space is over 90m2, please ensure that this space is entered as separate spaces if it usually used as separate spaces",
AND($I177="Open plan/ semi-open general",$J177&lt;27),"Open plan general space under 27m2",
AND(OR($K177=0,ISBLANK($K177)), $I177="Non-net"),"Non-net area not recorded in non-net space"
),
" ")</f>
        <v xml:space="preserve"> </v>
      </c>
      <c r="M177" s="144"/>
      <c r="N177" s="144"/>
      <c r="O177" s="144"/>
      <c r="P177" s="144"/>
      <c r="Q177" s="144"/>
      <c r="R177" s="171"/>
      <c r="S177" s="147">
        <f>NCA_Calculations!$P$189</f>
        <v>0</v>
      </c>
      <c r="T177" s="147">
        <f>NCA_Calculations!$Q$189</f>
        <v>0</v>
      </c>
      <c r="U177" s="144"/>
      <c r="V177" s="144"/>
      <c r="W177" s="149" t="str" cm="1">
        <f t="array" ref="W177">_xlfn.IFNA(
_xlfn.IFS(
ISBLANK($U177),"Missing space use.",
AND('Establishment details'!$C$14="Secondary",$V177="Classbase"),"Invalid Status type",
AND(OR( $V177="Classbase", $V177="Teaching", $V177="Early years",$V177="SEND resourced"), NOT(ISBLANK($M177))),"Space with status type and unusable type.",
AND($V177= "Classbase",'Establishment details'!$C$22&gt;=10), "Classbase status is only valid in schools with a primary element.",
AND($I177= "Large",$N177 &gt; 3.5), "Large rooms with less than 3.5m height.",
AND(OR($V177="Light practical (science)",$V177="Light practical (science)",$V177="Heavy practical (workshops)", $V177="Heavy practical (clean)"), OR($O177=0,ISBLANK($O177))),"Missing sinks count for light and heavy practical spaces.",
AND($M177 = "Other",ISBLANK($R177)), "Invalid unusable type / missing note for other unusable type."
),
" ")</f>
        <v>Missing space use.</v>
      </c>
    </row>
    <row r="178" spans="2:23" ht="15.75" x14ac:dyDescent="0.25">
      <c r="B178" s="143"/>
      <c r="C178" s="143"/>
      <c r="D178" s="144"/>
      <c r="E178" s="144"/>
      <c r="F178" s="147" t="str" cm="1">
        <f t="array" ref="F178">_xlfn.IFNA(CONCATENATE(_xlfn.IFS($D178="Mezzanine",LEFT($D178,1), $D178="Ground Floor",LEFT($D178,1),$D178="Basment ",LEFT($D178,1), $D178="1st Floor", "0"&amp;LEFT($D178,1), $D178="2nd Floor", "0"&amp;LEFT($D178,1), $D178="3rd Floor", "0"&amp;LEFT($D178,1), $D178="4th Floor", "0"&amp;LEFT($D178,1), $D178="5th Floor", "0"&amp;LEFT($D178,1), $D178="6th Floor", "0"&amp;LEFT($D178,1),$D178="7th Floor", "0"&amp;LEFT($D178,1),$D178="8th Floor", "0"&amp;LEFT($D178,1),$D178="9th Floor", "0"&amp;LEFT($D178,1),$D178="10th Floor", LEFT($D178,2),$D178="11th Floor", LEFT($D178,2),$D178="12th Floor", LEFT($D178,2),$D178="13th Floor", LEFT($D178,2), $D178="Lower Ground", LEFT($D178)&amp;IF(ISNUMBER(FIND(" ",$D178)),MID($D178,FIND(" ",$D178)+1,1),"")&amp;IF(ISNUMBER(FIND(" ",$D178,FIND(" ",$D178)+1)),MID($D178,FIND(" ",$D178,FIND(" ",$D178)+1)+1,1),""),$D178="Upper Ground", LEFT($D178)&amp;IF(ISNUMBER(FIND(" ",$D178)),MID($D178,FIND(" ",$D178)+1,1),"")&amp;IF(ISNUMBER(FIND(" ",$D178,FIND(" ",$D178)+1)),MID($D178,FIND(" ",$D178,FIND(" ",$D178)+1)+1,1),"")),".0",$E178), " ")</f>
        <v xml:space="preserve"> </v>
      </c>
      <c r="G178" s="144"/>
      <c r="H178" s="144"/>
      <c r="I178" s="144"/>
      <c r="J178" s="144"/>
      <c r="K178" s="144"/>
      <c r="L178" s="149" t="str" cm="1">
        <f t="array" ref="L178">_xlfn.IFNA(
_xlfn.IFS(
AND($F178=" ",$G178=" ",$H178=" "),"Please update all three: Surveyor Room Reference, Establishment Room Reference and Establishment Room Name",
AND(OR($I178="General",$I178="Open plan/ semi-open general",$I178="Fitted",$I178="Light practical (science)",$I178="Light practical (other)",$I178="Heavy practical (workshops)",$I178="Heavy practical (clean)",$I178="Large",$I178="Storage"),$J178=0,$K178=0),"Please update Net Area or Non-net Area",
AND($B178&lt;&gt;"OUT",$J178=0,$I178&lt;&gt;"Non-net",$M178="85% Circulation"),"Net area not recorded for spaces with 85% circulation unusable type",
AND(OR($I178="General",$I178="Open plan/ semi-open general",$I178="Fitted",$I178="Light practical (science)",$I178="Light practical (other)",$I178="Heavy practical (workshops)",$I178="Heavy practical (clean)",$I178="Large",$I178="Storage"),OR($J178=0,ISBLANK($J178))),"Net area not recorded in net spaces",
AND(OR($I178="Non-net",$I178="Outdoor space"),$J178&gt;0),"Net Area Recorded in Non-net space",
AND($I178="General",$J178&gt;90),"This general space is over 90m2, please ensure that this space is entered as separate spaces if it usually used as separate spaces",
AND($I178="Open plan/ semi-open general",$J178&lt;27),"Open plan general space under 27m2",
AND(OR($K178=0,ISBLANK($K178)), $I178="Non-net"),"Non-net area not recorded in non-net space"
),
" ")</f>
        <v xml:space="preserve"> </v>
      </c>
      <c r="M178" s="144"/>
      <c r="N178" s="144"/>
      <c r="O178" s="144"/>
      <c r="P178" s="144"/>
      <c r="Q178" s="144"/>
      <c r="R178" s="171"/>
      <c r="S178" s="147">
        <f>NCA_Calculations!$P$190</f>
        <v>0</v>
      </c>
      <c r="T178" s="147">
        <f>NCA_Calculations!$Q$190</f>
        <v>0</v>
      </c>
      <c r="U178" s="144"/>
      <c r="V178" s="144"/>
      <c r="W178" s="149" t="str" cm="1">
        <f t="array" ref="W178">_xlfn.IFNA(
_xlfn.IFS(
ISBLANK($U178),"Missing space use.",
AND('Establishment details'!$C$14="Secondary",$V178="Classbase"),"Invalid Status type",
AND(OR( $V178="Classbase", $V178="Teaching", $V178="Early years",$V178="SEND resourced"), NOT(ISBLANK($M178))),"Space with status type and unusable type.",
AND($V178= "Classbase",'Establishment details'!$C$22&gt;=10), "Classbase status is only valid in schools with a primary element.",
AND($I178= "Large",$N178 &gt; 3.5), "Large rooms with less than 3.5m height.",
AND(OR($V178="Light practical (science)",$V178="Light practical (science)",$V178="Heavy practical (workshops)", $V178="Heavy practical (clean)"), OR($O178=0,ISBLANK($O178))),"Missing sinks count for light and heavy practical spaces.",
AND($M178 = "Other",ISBLANK($R178)), "Invalid unusable type / missing note for other unusable type."
),
" ")</f>
        <v>Missing space use.</v>
      </c>
    </row>
    <row r="179" spans="2:23" ht="15.75" x14ac:dyDescent="0.25">
      <c r="B179" s="143"/>
      <c r="C179" s="143"/>
      <c r="D179" s="144"/>
      <c r="E179" s="144"/>
      <c r="F179" s="147" t="str" cm="1">
        <f t="array" ref="F179">_xlfn.IFNA(CONCATENATE(_xlfn.IFS($D179="Mezzanine",LEFT($D179,1), $D179="Ground Floor",LEFT($D179,1),$D179="Basment ",LEFT($D179,1), $D179="1st Floor", "0"&amp;LEFT($D179,1), $D179="2nd Floor", "0"&amp;LEFT($D179,1), $D179="3rd Floor", "0"&amp;LEFT($D179,1), $D179="4th Floor", "0"&amp;LEFT($D179,1), $D179="5th Floor", "0"&amp;LEFT($D179,1), $D179="6th Floor", "0"&amp;LEFT($D179,1),$D179="7th Floor", "0"&amp;LEFT($D179,1),$D179="8th Floor", "0"&amp;LEFT($D179,1),$D179="9th Floor", "0"&amp;LEFT($D179,1),$D179="10th Floor", LEFT($D179,2),$D179="11th Floor", LEFT($D179,2),$D179="12th Floor", LEFT($D179,2),$D179="13th Floor", LEFT($D179,2), $D179="Lower Ground", LEFT($D179)&amp;IF(ISNUMBER(FIND(" ",$D179)),MID($D179,FIND(" ",$D179)+1,1),"")&amp;IF(ISNUMBER(FIND(" ",$D179,FIND(" ",$D179)+1)),MID($D179,FIND(" ",$D179,FIND(" ",$D179)+1)+1,1),""),$D179="Upper Ground", LEFT($D179)&amp;IF(ISNUMBER(FIND(" ",$D179)),MID($D179,FIND(" ",$D179)+1,1),"")&amp;IF(ISNUMBER(FIND(" ",$D179,FIND(" ",$D179)+1)),MID($D179,FIND(" ",$D179,FIND(" ",$D179)+1)+1,1),"")),".0",$E179), " ")</f>
        <v xml:space="preserve"> </v>
      </c>
      <c r="G179" s="144"/>
      <c r="H179" s="144"/>
      <c r="I179" s="144"/>
      <c r="J179" s="144"/>
      <c r="K179" s="144"/>
      <c r="L179" s="149" t="str" cm="1">
        <f t="array" ref="L179">_xlfn.IFNA(
_xlfn.IFS(
AND($F179=" ",$G179=" ",$H179=" "),"Please update all three: Surveyor Room Reference, Establishment Room Reference and Establishment Room Name",
AND(OR($I179="General",$I179="Open plan/ semi-open general",$I179="Fitted",$I179="Light practical (science)",$I179="Light practical (other)",$I179="Heavy practical (workshops)",$I179="Heavy practical (clean)",$I179="Large",$I179="Storage"),$J179=0,$K179=0),"Please update Net Area or Non-net Area",
AND($B179&lt;&gt;"OUT",$J179=0,$I179&lt;&gt;"Non-net",$M179="85% Circulation"),"Net area not recorded for spaces with 85% circulation unusable type",
AND(OR($I179="General",$I179="Open plan/ semi-open general",$I179="Fitted",$I179="Light practical (science)",$I179="Light practical (other)",$I179="Heavy practical (workshops)",$I179="Heavy practical (clean)",$I179="Large",$I179="Storage"),OR($J179=0,ISBLANK($J179))),"Net area not recorded in net spaces",
AND(OR($I179="Non-net",$I179="Outdoor space"),$J179&gt;0),"Net Area Recorded in Non-net space",
AND($I179="General",$J179&gt;90),"This general space is over 90m2, please ensure that this space is entered as separate spaces if it usually used as separate spaces",
AND($I179="Open plan/ semi-open general",$J179&lt;27),"Open plan general space under 27m2",
AND(OR($K179=0,ISBLANK($K179)), $I179="Non-net"),"Non-net area not recorded in non-net space"
),
" ")</f>
        <v xml:space="preserve"> </v>
      </c>
      <c r="M179" s="144"/>
      <c r="N179" s="144"/>
      <c r="O179" s="144"/>
      <c r="P179" s="144"/>
      <c r="Q179" s="144"/>
      <c r="R179" s="171"/>
      <c r="S179" s="147">
        <f>NCA_Calculations!$P$191</f>
        <v>0</v>
      </c>
      <c r="T179" s="147">
        <f>NCA_Calculations!$Q$191</f>
        <v>0</v>
      </c>
      <c r="U179" s="144"/>
      <c r="V179" s="144"/>
      <c r="W179" s="149" t="str" cm="1">
        <f t="array" ref="W179">_xlfn.IFNA(
_xlfn.IFS(
ISBLANK($U179),"Missing space use.",
AND('Establishment details'!$C$14="Secondary",$V179="Classbase"),"Invalid Status type",
AND(OR( $V179="Classbase", $V179="Teaching", $V179="Early years",$V179="SEND resourced"), NOT(ISBLANK($M179))),"Space with status type and unusable type.",
AND($V179= "Classbase",'Establishment details'!$C$22&gt;=10), "Classbase status is only valid in schools with a primary element.",
AND($I179= "Large",$N179 &gt; 3.5), "Large rooms with less than 3.5m height.",
AND(OR($V179="Light practical (science)",$V179="Light practical (science)",$V179="Heavy practical (workshops)", $V179="Heavy practical (clean)"), OR($O179=0,ISBLANK($O179))),"Missing sinks count for light and heavy practical spaces.",
AND($M179 = "Other",ISBLANK($R179)), "Invalid unusable type / missing note for other unusable type."
),
" ")</f>
        <v>Missing space use.</v>
      </c>
    </row>
    <row r="180" spans="2:23" ht="15.75" x14ac:dyDescent="0.25">
      <c r="B180" s="143"/>
      <c r="C180" s="143"/>
      <c r="D180" s="144"/>
      <c r="E180" s="144"/>
      <c r="F180" s="147" t="str" cm="1">
        <f t="array" ref="F180">_xlfn.IFNA(CONCATENATE(_xlfn.IFS($D180="Mezzanine",LEFT($D180,1), $D180="Ground Floor",LEFT($D180,1),$D180="Basment ",LEFT($D180,1), $D180="1st Floor", "0"&amp;LEFT($D180,1), $D180="2nd Floor", "0"&amp;LEFT($D180,1), $D180="3rd Floor", "0"&amp;LEFT($D180,1), $D180="4th Floor", "0"&amp;LEFT($D180,1), $D180="5th Floor", "0"&amp;LEFT($D180,1), $D180="6th Floor", "0"&amp;LEFT($D180,1),$D180="7th Floor", "0"&amp;LEFT($D180,1),$D180="8th Floor", "0"&amp;LEFT($D180,1),$D180="9th Floor", "0"&amp;LEFT($D180,1),$D180="10th Floor", LEFT($D180,2),$D180="11th Floor", LEFT($D180,2),$D180="12th Floor", LEFT($D180,2),$D180="13th Floor", LEFT($D180,2), $D180="Lower Ground", LEFT($D180)&amp;IF(ISNUMBER(FIND(" ",$D180)),MID($D180,FIND(" ",$D180)+1,1),"")&amp;IF(ISNUMBER(FIND(" ",$D180,FIND(" ",$D180)+1)),MID($D180,FIND(" ",$D180,FIND(" ",$D180)+1)+1,1),""),$D180="Upper Ground", LEFT($D180)&amp;IF(ISNUMBER(FIND(" ",$D180)),MID($D180,FIND(" ",$D180)+1,1),"")&amp;IF(ISNUMBER(FIND(" ",$D180,FIND(" ",$D180)+1)),MID($D180,FIND(" ",$D180,FIND(" ",$D180)+1)+1,1),"")),".0",$E180), " ")</f>
        <v xml:space="preserve"> </v>
      </c>
      <c r="G180" s="144"/>
      <c r="H180" s="144"/>
      <c r="I180" s="144"/>
      <c r="J180" s="144"/>
      <c r="K180" s="144"/>
      <c r="L180" s="149" t="str" cm="1">
        <f t="array" ref="L180">_xlfn.IFNA(
_xlfn.IFS(
AND($F180=" ",$G180=" ",$H180=" "),"Please update all three: Surveyor Room Reference, Establishment Room Reference and Establishment Room Name",
AND(OR($I180="General",$I180="Open plan/ semi-open general",$I180="Fitted",$I180="Light practical (science)",$I180="Light practical (other)",$I180="Heavy practical (workshops)",$I180="Heavy practical (clean)",$I180="Large",$I180="Storage"),$J180=0,$K180=0),"Please update Net Area or Non-net Area",
AND($B180&lt;&gt;"OUT",$J180=0,$I180&lt;&gt;"Non-net",$M180="85% Circulation"),"Net area not recorded for spaces with 85% circulation unusable type",
AND(OR($I180="General",$I180="Open plan/ semi-open general",$I180="Fitted",$I180="Light practical (science)",$I180="Light practical (other)",$I180="Heavy practical (workshops)",$I180="Heavy practical (clean)",$I180="Large",$I180="Storage"),OR($J180=0,ISBLANK($J180))),"Net area not recorded in net spaces",
AND(OR($I180="Non-net",$I180="Outdoor space"),$J180&gt;0),"Net Area Recorded in Non-net space",
AND($I180="General",$J180&gt;90),"This general space is over 90m2, please ensure that this space is entered as separate spaces if it usually used as separate spaces",
AND($I180="Open plan/ semi-open general",$J180&lt;27),"Open plan general space under 27m2",
AND(OR($K180=0,ISBLANK($K180)), $I180="Non-net"),"Non-net area not recorded in non-net space"
),
" ")</f>
        <v xml:space="preserve"> </v>
      </c>
      <c r="M180" s="144"/>
      <c r="N180" s="144"/>
      <c r="O180" s="144"/>
      <c r="P180" s="144"/>
      <c r="Q180" s="144"/>
      <c r="R180" s="171"/>
      <c r="S180" s="147">
        <f>NCA_Calculations!$P$192</f>
        <v>0</v>
      </c>
      <c r="T180" s="147">
        <f>NCA_Calculations!$Q$192</f>
        <v>0</v>
      </c>
      <c r="U180" s="144"/>
      <c r="V180" s="144"/>
      <c r="W180" s="149" t="str" cm="1">
        <f t="array" ref="W180">_xlfn.IFNA(
_xlfn.IFS(
ISBLANK($U180),"Missing space use.",
AND('Establishment details'!$C$14="Secondary",$V180="Classbase"),"Invalid Status type",
AND(OR( $V180="Classbase", $V180="Teaching", $V180="Early years",$V180="SEND resourced"), NOT(ISBLANK($M180))),"Space with status type and unusable type.",
AND($V180= "Classbase",'Establishment details'!$C$22&gt;=10), "Classbase status is only valid in schools with a primary element.",
AND($I180= "Large",$N180 &gt; 3.5), "Large rooms with less than 3.5m height.",
AND(OR($V180="Light practical (science)",$V180="Light practical (science)",$V180="Heavy practical (workshops)", $V180="Heavy practical (clean)"), OR($O180=0,ISBLANK($O180))),"Missing sinks count for light and heavy practical spaces.",
AND($M180 = "Other",ISBLANK($R180)), "Invalid unusable type / missing note for other unusable type."
),
" ")</f>
        <v>Missing space use.</v>
      </c>
    </row>
    <row r="181" spans="2:23" ht="15.75" x14ac:dyDescent="0.25">
      <c r="B181" s="143"/>
      <c r="C181" s="143"/>
      <c r="D181" s="144"/>
      <c r="E181" s="144"/>
      <c r="F181" s="147" t="str" cm="1">
        <f t="array" ref="F181">_xlfn.IFNA(CONCATENATE(_xlfn.IFS($D181="Mezzanine",LEFT($D181,1), $D181="Ground Floor",LEFT($D181,1),$D181="Basment ",LEFT($D181,1), $D181="1st Floor", "0"&amp;LEFT($D181,1), $D181="2nd Floor", "0"&amp;LEFT($D181,1), $D181="3rd Floor", "0"&amp;LEFT($D181,1), $D181="4th Floor", "0"&amp;LEFT($D181,1), $D181="5th Floor", "0"&amp;LEFT($D181,1), $D181="6th Floor", "0"&amp;LEFT($D181,1),$D181="7th Floor", "0"&amp;LEFT($D181,1),$D181="8th Floor", "0"&amp;LEFT($D181,1),$D181="9th Floor", "0"&amp;LEFT($D181,1),$D181="10th Floor", LEFT($D181,2),$D181="11th Floor", LEFT($D181,2),$D181="12th Floor", LEFT($D181,2),$D181="13th Floor", LEFT($D181,2), $D181="Lower Ground", LEFT($D181)&amp;IF(ISNUMBER(FIND(" ",$D181)),MID($D181,FIND(" ",$D181)+1,1),"")&amp;IF(ISNUMBER(FIND(" ",$D181,FIND(" ",$D181)+1)),MID($D181,FIND(" ",$D181,FIND(" ",$D181)+1)+1,1),""),$D181="Upper Ground", LEFT($D181)&amp;IF(ISNUMBER(FIND(" ",$D181)),MID($D181,FIND(" ",$D181)+1,1),"")&amp;IF(ISNUMBER(FIND(" ",$D181,FIND(" ",$D181)+1)),MID($D181,FIND(" ",$D181,FIND(" ",$D181)+1)+1,1),"")),".0",$E181), " ")</f>
        <v xml:space="preserve"> </v>
      </c>
      <c r="G181" s="144"/>
      <c r="H181" s="144"/>
      <c r="I181" s="144"/>
      <c r="J181" s="144"/>
      <c r="K181" s="144"/>
      <c r="L181" s="149" t="str" cm="1">
        <f t="array" ref="L181">_xlfn.IFNA(
_xlfn.IFS(
AND($F181=" ",$G181=" ",$H181=" "),"Please update all three: Surveyor Room Reference, Establishment Room Reference and Establishment Room Name",
AND(OR($I181="General",$I181="Open plan/ semi-open general",$I181="Fitted",$I181="Light practical (science)",$I181="Light practical (other)",$I181="Heavy practical (workshops)",$I181="Heavy practical (clean)",$I181="Large",$I181="Storage"),$J181=0,$K181=0),"Please update Net Area or Non-net Area",
AND($B181&lt;&gt;"OUT",$J181=0,$I181&lt;&gt;"Non-net",$M181="85% Circulation"),"Net area not recorded for spaces with 85% circulation unusable type",
AND(OR($I181="General",$I181="Open plan/ semi-open general",$I181="Fitted",$I181="Light practical (science)",$I181="Light practical (other)",$I181="Heavy practical (workshops)",$I181="Heavy practical (clean)",$I181="Large",$I181="Storage"),OR($J181=0,ISBLANK($J181))),"Net area not recorded in net spaces",
AND(OR($I181="Non-net",$I181="Outdoor space"),$J181&gt;0),"Net Area Recorded in Non-net space",
AND($I181="General",$J181&gt;90),"This general space is over 90m2, please ensure that this space is entered as separate spaces if it usually used as separate spaces",
AND($I181="Open plan/ semi-open general",$J181&lt;27),"Open plan general space under 27m2",
AND(OR($K181=0,ISBLANK($K181)), $I181="Non-net"),"Non-net area not recorded in non-net space"
),
" ")</f>
        <v xml:space="preserve"> </v>
      </c>
      <c r="M181" s="144"/>
      <c r="N181" s="144"/>
      <c r="O181" s="144"/>
      <c r="P181" s="144"/>
      <c r="Q181" s="144"/>
      <c r="R181" s="171"/>
      <c r="S181" s="147">
        <f>NCA_Calculations!$P$193</f>
        <v>0</v>
      </c>
      <c r="T181" s="147">
        <f>NCA_Calculations!$Q$193</f>
        <v>0</v>
      </c>
      <c r="U181" s="144"/>
      <c r="V181" s="144"/>
      <c r="W181" s="149" t="str" cm="1">
        <f t="array" ref="W181">_xlfn.IFNA(
_xlfn.IFS(
ISBLANK($U181),"Missing space use.",
AND('Establishment details'!$C$14="Secondary",$V181="Classbase"),"Invalid Status type",
AND(OR( $V181="Classbase", $V181="Teaching", $V181="Early years",$V181="SEND resourced"), NOT(ISBLANK($M181))),"Space with status type and unusable type.",
AND($V181= "Classbase",'Establishment details'!$C$22&gt;=10), "Classbase status is only valid in schools with a primary element.",
AND($I181= "Large",$N181 &gt; 3.5), "Large rooms with less than 3.5m height.",
AND(OR($V181="Light practical (science)",$V181="Light practical (science)",$V181="Heavy practical (workshops)", $V181="Heavy practical (clean)"), OR($O181=0,ISBLANK($O181))),"Missing sinks count for light and heavy practical spaces.",
AND($M181 = "Other",ISBLANK($R181)), "Invalid unusable type / missing note for other unusable type."
),
" ")</f>
        <v>Missing space use.</v>
      </c>
    </row>
    <row r="182" spans="2:23" ht="15.75" x14ac:dyDescent="0.25">
      <c r="B182" s="143"/>
      <c r="C182" s="143"/>
      <c r="D182" s="144"/>
      <c r="E182" s="144"/>
      <c r="F182" s="147" t="str" cm="1">
        <f t="array" ref="F182">_xlfn.IFNA(CONCATENATE(_xlfn.IFS($D182="Mezzanine",LEFT($D182,1), $D182="Ground Floor",LEFT($D182,1),$D182="Basment ",LEFT($D182,1), $D182="1st Floor", "0"&amp;LEFT($D182,1), $D182="2nd Floor", "0"&amp;LEFT($D182,1), $D182="3rd Floor", "0"&amp;LEFT($D182,1), $D182="4th Floor", "0"&amp;LEFT($D182,1), $D182="5th Floor", "0"&amp;LEFT($D182,1), $D182="6th Floor", "0"&amp;LEFT($D182,1),$D182="7th Floor", "0"&amp;LEFT($D182,1),$D182="8th Floor", "0"&amp;LEFT($D182,1),$D182="9th Floor", "0"&amp;LEFT($D182,1),$D182="10th Floor", LEFT($D182,2),$D182="11th Floor", LEFT($D182,2),$D182="12th Floor", LEFT($D182,2),$D182="13th Floor", LEFT($D182,2), $D182="Lower Ground", LEFT($D182)&amp;IF(ISNUMBER(FIND(" ",$D182)),MID($D182,FIND(" ",$D182)+1,1),"")&amp;IF(ISNUMBER(FIND(" ",$D182,FIND(" ",$D182)+1)),MID($D182,FIND(" ",$D182,FIND(" ",$D182)+1)+1,1),""),$D182="Upper Ground", LEFT($D182)&amp;IF(ISNUMBER(FIND(" ",$D182)),MID($D182,FIND(" ",$D182)+1,1),"")&amp;IF(ISNUMBER(FIND(" ",$D182,FIND(" ",$D182)+1)),MID($D182,FIND(" ",$D182,FIND(" ",$D182)+1)+1,1),"")),".0",$E182), " ")</f>
        <v xml:space="preserve"> </v>
      </c>
      <c r="G182" s="144"/>
      <c r="H182" s="144"/>
      <c r="I182" s="144"/>
      <c r="J182" s="144"/>
      <c r="K182" s="144"/>
      <c r="L182" s="149" t="str" cm="1">
        <f t="array" ref="L182">_xlfn.IFNA(
_xlfn.IFS(
AND($F182=" ",$G182=" ",$H182=" "),"Please update all three: Surveyor Room Reference, Establishment Room Reference and Establishment Room Name",
AND(OR($I182="General",$I182="Open plan/ semi-open general",$I182="Fitted",$I182="Light practical (science)",$I182="Light practical (other)",$I182="Heavy practical (workshops)",$I182="Heavy practical (clean)",$I182="Large",$I182="Storage"),$J182=0,$K182=0),"Please update Net Area or Non-net Area",
AND($B182&lt;&gt;"OUT",$J182=0,$I182&lt;&gt;"Non-net",$M182="85% Circulation"),"Net area not recorded for spaces with 85% circulation unusable type",
AND(OR($I182="General",$I182="Open plan/ semi-open general",$I182="Fitted",$I182="Light practical (science)",$I182="Light practical (other)",$I182="Heavy practical (workshops)",$I182="Heavy practical (clean)",$I182="Large",$I182="Storage"),OR($J182=0,ISBLANK($J182))),"Net area not recorded in net spaces",
AND(OR($I182="Non-net",$I182="Outdoor space"),$J182&gt;0),"Net Area Recorded in Non-net space",
AND($I182="General",$J182&gt;90),"This general space is over 90m2, please ensure that this space is entered as separate spaces if it usually used as separate spaces",
AND($I182="Open plan/ semi-open general",$J182&lt;27),"Open plan general space under 27m2",
AND(OR($K182=0,ISBLANK($K182)), $I182="Non-net"),"Non-net area not recorded in non-net space"
),
" ")</f>
        <v xml:space="preserve"> </v>
      </c>
      <c r="M182" s="144"/>
      <c r="N182" s="144"/>
      <c r="O182" s="144"/>
      <c r="P182" s="144"/>
      <c r="Q182" s="144"/>
      <c r="R182" s="171"/>
      <c r="S182" s="147">
        <f>NCA_Calculations!$P$194</f>
        <v>0</v>
      </c>
      <c r="T182" s="147">
        <f>NCA_Calculations!$Q$194</f>
        <v>0</v>
      </c>
      <c r="U182" s="144"/>
      <c r="V182" s="144"/>
      <c r="W182" s="149" t="str" cm="1">
        <f t="array" ref="W182">_xlfn.IFNA(
_xlfn.IFS(
ISBLANK($U182),"Missing space use.",
AND('Establishment details'!$C$14="Secondary",$V182="Classbase"),"Invalid Status type",
AND(OR( $V182="Classbase", $V182="Teaching", $V182="Early years",$V182="SEND resourced"), NOT(ISBLANK($M182))),"Space with status type and unusable type.",
AND($V182= "Classbase",'Establishment details'!$C$22&gt;=10), "Classbase status is only valid in schools with a primary element.",
AND($I182= "Large",$N182 &gt; 3.5), "Large rooms with less than 3.5m height.",
AND(OR($V182="Light practical (science)",$V182="Light practical (science)",$V182="Heavy practical (workshops)", $V182="Heavy practical (clean)"), OR($O182=0,ISBLANK($O182))),"Missing sinks count for light and heavy practical spaces.",
AND($M182 = "Other",ISBLANK($R182)), "Invalid unusable type / missing note for other unusable type."
),
" ")</f>
        <v>Missing space use.</v>
      </c>
    </row>
    <row r="183" spans="2:23" ht="15.75" x14ac:dyDescent="0.25">
      <c r="B183" s="143"/>
      <c r="C183" s="143"/>
      <c r="D183" s="144"/>
      <c r="E183" s="144"/>
      <c r="F183" s="147" t="str" cm="1">
        <f t="array" ref="F183">_xlfn.IFNA(CONCATENATE(_xlfn.IFS($D183="Mezzanine",LEFT($D183,1), $D183="Ground Floor",LEFT($D183,1),$D183="Basment ",LEFT($D183,1), $D183="1st Floor", "0"&amp;LEFT($D183,1), $D183="2nd Floor", "0"&amp;LEFT($D183,1), $D183="3rd Floor", "0"&amp;LEFT($D183,1), $D183="4th Floor", "0"&amp;LEFT($D183,1), $D183="5th Floor", "0"&amp;LEFT($D183,1), $D183="6th Floor", "0"&amp;LEFT($D183,1),$D183="7th Floor", "0"&amp;LEFT($D183,1),$D183="8th Floor", "0"&amp;LEFT($D183,1),$D183="9th Floor", "0"&amp;LEFT($D183,1),$D183="10th Floor", LEFT($D183,2),$D183="11th Floor", LEFT($D183,2),$D183="12th Floor", LEFT($D183,2),$D183="13th Floor", LEFT($D183,2), $D183="Lower Ground", LEFT($D183)&amp;IF(ISNUMBER(FIND(" ",$D183)),MID($D183,FIND(" ",$D183)+1,1),"")&amp;IF(ISNUMBER(FIND(" ",$D183,FIND(" ",$D183)+1)),MID($D183,FIND(" ",$D183,FIND(" ",$D183)+1)+1,1),""),$D183="Upper Ground", LEFT($D183)&amp;IF(ISNUMBER(FIND(" ",$D183)),MID($D183,FIND(" ",$D183)+1,1),"")&amp;IF(ISNUMBER(FIND(" ",$D183,FIND(" ",$D183)+1)),MID($D183,FIND(" ",$D183,FIND(" ",$D183)+1)+1,1),"")),".0",$E183), " ")</f>
        <v xml:space="preserve"> </v>
      </c>
      <c r="G183" s="144"/>
      <c r="H183" s="144"/>
      <c r="I183" s="144"/>
      <c r="J183" s="144"/>
      <c r="K183" s="144"/>
      <c r="L183" s="149" t="str" cm="1">
        <f t="array" ref="L183">_xlfn.IFNA(
_xlfn.IFS(
AND($F183=" ",$G183=" ",$H183=" "),"Please update all three: Surveyor Room Reference, Establishment Room Reference and Establishment Room Name",
AND(OR($I183="General",$I183="Open plan/ semi-open general",$I183="Fitted",$I183="Light practical (science)",$I183="Light practical (other)",$I183="Heavy practical (workshops)",$I183="Heavy practical (clean)",$I183="Large",$I183="Storage"),$J183=0,$K183=0),"Please update Net Area or Non-net Area",
AND($B183&lt;&gt;"OUT",$J183=0,$I183&lt;&gt;"Non-net",$M183="85% Circulation"),"Net area not recorded for spaces with 85% circulation unusable type",
AND(OR($I183="General",$I183="Open plan/ semi-open general",$I183="Fitted",$I183="Light practical (science)",$I183="Light practical (other)",$I183="Heavy practical (workshops)",$I183="Heavy practical (clean)",$I183="Large",$I183="Storage"),OR($J183=0,ISBLANK($J183))),"Net area not recorded in net spaces",
AND(OR($I183="Non-net",$I183="Outdoor space"),$J183&gt;0),"Net Area Recorded in Non-net space",
AND($I183="General",$J183&gt;90),"This general space is over 90m2, please ensure that this space is entered as separate spaces if it usually used as separate spaces",
AND($I183="Open plan/ semi-open general",$J183&lt;27),"Open plan general space under 27m2",
AND(OR($K183=0,ISBLANK($K183)), $I183="Non-net"),"Non-net area not recorded in non-net space"
),
" ")</f>
        <v xml:space="preserve"> </v>
      </c>
      <c r="M183" s="144"/>
      <c r="N183" s="144"/>
      <c r="O183" s="144"/>
      <c r="P183" s="144"/>
      <c r="Q183" s="144"/>
      <c r="R183" s="171"/>
      <c r="S183" s="147">
        <f>NCA_Calculations!$P$195</f>
        <v>0</v>
      </c>
      <c r="T183" s="147">
        <f>NCA_Calculations!$Q$195</f>
        <v>0</v>
      </c>
      <c r="U183" s="144"/>
      <c r="V183" s="144"/>
      <c r="W183" s="149" t="str" cm="1">
        <f t="array" ref="W183">_xlfn.IFNA(
_xlfn.IFS(
ISBLANK($U183),"Missing space use.",
AND('Establishment details'!$C$14="Secondary",$V183="Classbase"),"Invalid Status type",
AND(OR( $V183="Classbase", $V183="Teaching", $V183="Early years",$V183="SEND resourced"), NOT(ISBLANK($M183))),"Space with status type and unusable type.",
AND($V183= "Classbase",'Establishment details'!$C$22&gt;=10), "Classbase status is only valid in schools with a primary element.",
AND($I183= "Large",$N183 &gt; 3.5), "Large rooms with less than 3.5m height.",
AND(OR($V183="Light practical (science)",$V183="Light practical (science)",$V183="Heavy practical (workshops)", $V183="Heavy practical (clean)"), OR($O183=0,ISBLANK($O183))),"Missing sinks count for light and heavy practical spaces.",
AND($M183 = "Other",ISBLANK($R183)), "Invalid unusable type / missing note for other unusable type."
),
" ")</f>
        <v>Missing space use.</v>
      </c>
    </row>
    <row r="184" spans="2:23" ht="15.75" x14ac:dyDescent="0.25">
      <c r="B184" s="143"/>
      <c r="C184" s="143"/>
      <c r="D184" s="144"/>
      <c r="E184" s="144"/>
      <c r="F184" s="147" t="str" cm="1">
        <f t="array" ref="F184">_xlfn.IFNA(CONCATENATE(_xlfn.IFS($D184="Mezzanine",LEFT($D184,1), $D184="Ground Floor",LEFT($D184,1),$D184="Basment ",LEFT($D184,1), $D184="1st Floor", "0"&amp;LEFT($D184,1), $D184="2nd Floor", "0"&amp;LEFT($D184,1), $D184="3rd Floor", "0"&amp;LEFT($D184,1), $D184="4th Floor", "0"&amp;LEFT($D184,1), $D184="5th Floor", "0"&amp;LEFT($D184,1), $D184="6th Floor", "0"&amp;LEFT($D184,1),$D184="7th Floor", "0"&amp;LEFT($D184,1),$D184="8th Floor", "0"&amp;LEFT($D184,1),$D184="9th Floor", "0"&amp;LEFT($D184,1),$D184="10th Floor", LEFT($D184,2),$D184="11th Floor", LEFT($D184,2),$D184="12th Floor", LEFT($D184,2),$D184="13th Floor", LEFT($D184,2), $D184="Lower Ground", LEFT($D184)&amp;IF(ISNUMBER(FIND(" ",$D184)),MID($D184,FIND(" ",$D184)+1,1),"")&amp;IF(ISNUMBER(FIND(" ",$D184,FIND(" ",$D184)+1)),MID($D184,FIND(" ",$D184,FIND(" ",$D184)+1)+1,1),""),$D184="Upper Ground", LEFT($D184)&amp;IF(ISNUMBER(FIND(" ",$D184)),MID($D184,FIND(" ",$D184)+1,1),"")&amp;IF(ISNUMBER(FIND(" ",$D184,FIND(" ",$D184)+1)),MID($D184,FIND(" ",$D184,FIND(" ",$D184)+1)+1,1),"")),".0",$E184), " ")</f>
        <v xml:space="preserve"> </v>
      </c>
      <c r="G184" s="144"/>
      <c r="H184" s="144"/>
      <c r="I184" s="144"/>
      <c r="J184" s="144"/>
      <c r="K184" s="144"/>
      <c r="L184" s="149" t="str" cm="1">
        <f t="array" ref="L184">_xlfn.IFNA(
_xlfn.IFS(
AND($F184=" ",$G184=" ",$H184=" "),"Please update all three: Surveyor Room Reference, Establishment Room Reference and Establishment Room Name",
AND(OR($I184="General",$I184="Open plan/ semi-open general",$I184="Fitted",$I184="Light practical (science)",$I184="Light practical (other)",$I184="Heavy practical (workshops)",$I184="Heavy practical (clean)",$I184="Large",$I184="Storage"),$J184=0,$K184=0),"Please update Net Area or Non-net Area",
AND($B184&lt;&gt;"OUT",$J184=0,$I184&lt;&gt;"Non-net",$M184="85% Circulation"),"Net area not recorded for spaces with 85% circulation unusable type",
AND(OR($I184="General",$I184="Open plan/ semi-open general",$I184="Fitted",$I184="Light practical (science)",$I184="Light practical (other)",$I184="Heavy practical (workshops)",$I184="Heavy practical (clean)",$I184="Large",$I184="Storage"),OR($J184=0,ISBLANK($J184))),"Net area not recorded in net spaces",
AND(OR($I184="Non-net",$I184="Outdoor space"),$J184&gt;0),"Net Area Recorded in Non-net space",
AND($I184="General",$J184&gt;90),"This general space is over 90m2, please ensure that this space is entered as separate spaces if it usually used as separate spaces",
AND($I184="Open plan/ semi-open general",$J184&lt;27),"Open plan general space under 27m2",
AND(OR($K184=0,ISBLANK($K184)), $I184="Non-net"),"Non-net area not recorded in non-net space"
),
" ")</f>
        <v xml:space="preserve"> </v>
      </c>
      <c r="M184" s="144"/>
      <c r="N184" s="144"/>
      <c r="O184" s="144"/>
      <c r="P184" s="144"/>
      <c r="Q184" s="144"/>
      <c r="R184" s="171"/>
      <c r="S184" s="147">
        <f>NCA_Calculations!$P$196</f>
        <v>0</v>
      </c>
      <c r="T184" s="147">
        <f>NCA_Calculations!$Q$196</f>
        <v>0</v>
      </c>
      <c r="U184" s="144"/>
      <c r="V184" s="144"/>
      <c r="W184" s="149" t="str" cm="1">
        <f t="array" ref="W184">_xlfn.IFNA(
_xlfn.IFS(
ISBLANK($U184),"Missing space use.",
AND('Establishment details'!$C$14="Secondary",$V184="Classbase"),"Invalid Status type",
AND(OR( $V184="Classbase", $V184="Teaching", $V184="Early years",$V184="SEND resourced"), NOT(ISBLANK($M184))),"Space with status type and unusable type.",
AND($V184= "Classbase",'Establishment details'!$C$22&gt;=10), "Classbase status is only valid in schools with a primary element.",
AND($I184= "Large",$N184 &gt; 3.5), "Large rooms with less than 3.5m height.",
AND(OR($V184="Light practical (science)",$V184="Light practical (science)",$V184="Heavy practical (workshops)", $V184="Heavy practical (clean)"), OR($O184=0,ISBLANK($O184))),"Missing sinks count for light and heavy practical spaces.",
AND($M184 = "Other",ISBLANK($R184)), "Invalid unusable type / missing note for other unusable type."
),
" ")</f>
        <v>Missing space use.</v>
      </c>
    </row>
    <row r="185" spans="2:23" ht="15.75" x14ac:dyDescent="0.25">
      <c r="B185" s="143"/>
      <c r="C185" s="143"/>
      <c r="D185" s="144"/>
      <c r="E185" s="144"/>
      <c r="F185" s="147" t="str" cm="1">
        <f t="array" ref="F185">_xlfn.IFNA(CONCATENATE(_xlfn.IFS($D185="Mezzanine",LEFT($D185,1), $D185="Ground Floor",LEFT($D185,1),$D185="Basment ",LEFT($D185,1), $D185="1st Floor", "0"&amp;LEFT($D185,1), $D185="2nd Floor", "0"&amp;LEFT($D185,1), $D185="3rd Floor", "0"&amp;LEFT($D185,1), $D185="4th Floor", "0"&amp;LEFT($D185,1), $D185="5th Floor", "0"&amp;LEFT($D185,1), $D185="6th Floor", "0"&amp;LEFT($D185,1),$D185="7th Floor", "0"&amp;LEFT($D185,1),$D185="8th Floor", "0"&amp;LEFT($D185,1),$D185="9th Floor", "0"&amp;LEFT($D185,1),$D185="10th Floor", LEFT($D185,2),$D185="11th Floor", LEFT($D185,2),$D185="12th Floor", LEFT($D185,2),$D185="13th Floor", LEFT($D185,2), $D185="Lower Ground", LEFT($D185)&amp;IF(ISNUMBER(FIND(" ",$D185)),MID($D185,FIND(" ",$D185)+1,1),"")&amp;IF(ISNUMBER(FIND(" ",$D185,FIND(" ",$D185)+1)),MID($D185,FIND(" ",$D185,FIND(" ",$D185)+1)+1,1),""),$D185="Upper Ground", LEFT($D185)&amp;IF(ISNUMBER(FIND(" ",$D185)),MID($D185,FIND(" ",$D185)+1,1),"")&amp;IF(ISNUMBER(FIND(" ",$D185,FIND(" ",$D185)+1)),MID($D185,FIND(" ",$D185,FIND(" ",$D185)+1)+1,1),"")),".0",$E185), " ")</f>
        <v xml:space="preserve"> </v>
      </c>
      <c r="G185" s="144"/>
      <c r="H185" s="144"/>
      <c r="I185" s="144"/>
      <c r="J185" s="144"/>
      <c r="K185" s="144"/>
      <c r="L185" s="149" t="str" cm="1">
        <f t="array" ref="L185">_xlfn.IFNA(
_xlfn.IFS(
AND($F185=" ",$G185=" ",$H185=" "),"Please update all three: Surveyor Room Reference, Establishment Room Reference and Establishment Room Name",
AND(OR($I185="General",$I185="Open plan/ semi-open general",$I185="Fitted",$I185="Light practical (science)",$I185="Light practical (other)",$I185="Heavy practical (workshops)",$I185="Heavy practical (clean)",$I185="Large",$I185="Storage"),$J185=0,$K185=0),"Please update Net Area or Non-net Area",
AND($B185&lt;&gt;"OUT",$J185=0,$I185&lt;&gt;"Non-net",$M185="85% Circulation"),"Net area not recorded for spaces with 85% circulation unusable type",
AND(OR($I185="General",$I185="Open plan/ semi-open general",$I185="Fitted",$I185="Light practical (science)",$I185="Light practical (other)",$I185="Heavy practical (workshops)",$I185="Heavy practical (clean)",$I185="Large",$I185="Storage"),OR($J185=0,ISBLANK($J185))),"Net area not recorded in net spaces",
AND(OR($I185="Non-net",$I185="Outdoor space"),$J185&gt;0),"Net Area Recorded in Non-net space",
AND($I185="General",$J185&gt;90),"This general space is over 90m2, please ensure that this space is entered as separate spaces if it usually used as separate spaces",
AND($I185="Open plan/ semi-open general",$J185&lt;27),"Open plan general space under 27m2",
AND(OR($K185=0,ISBLANK($K185)), $I185="Non-net"),"Non-net area not recorded in non-net space"
),
" ")</f>
        <v xml:space="preserve"> </v>
      </c>
      <c r="M185" s="144"/>
      <c r="N185" s="144"/>
      <c r="O185" s="144"/>
      <c r="P185" s="144"/>
      <c r="Q185" s="144"/>
      <c r="R185" s="171"/>
      <c r="S185" s="147">
        <f>NCA_Calculations!$P$197</f>
        <v>0</v>
      </c>
      <c r="T185" s="147">
        <f>NCA_Calculations!$Q$197</f>
        <v>0</v>
      </c>
      <c r="U185" s="144"/>
      <c r="V185" s="144"/>
      <c r="W185" s="149" t="str" cm="1">
        <f t="array" ref="W185">_xlfn.IFNA(
_xlfn.IFS(
ISBLANK($U185),"Missing space use.",
AND('Establishment details'!$C$14="Secondary",$V185="Classbase"),"Invalid Status type",
AND(OR( $V185="Classbase", $V185="Teaching", $V185="Early years",$V185="SEND resourced"), NOT(ISBLANK($M185))),"Space with status type and unusable type.",
AND($V185= "Classbase",'Establishment details'!$C$22&gt;=10), "Classbase status is only valid in schools with a primary element.",
AND($I185= "Large",$N185 &gt; 3.5), "Large rooms with less than 3.5m height.",
AND(OR($V185="Light practical (science)",$V185="Light practical (science)",$V185="Heavy practical (workshops)", $V185="Heavy practical (clean)"), OR($O185=0,ISBLANK($O185))),"Missing sinks count for light and heavy practical spaces.",
AND($M185 = "Other",ISBLANK($R185)), "Invalid unusable type / missing note for other unusable type."
),
" ")</f>
        <v>Missing space use.</v>
      </c>
    </row>
    <row r="186" spans="2:23" ht="15.75" x14ac:dyDescent="0.25">
      <c r="B186" s="143"/>
      <c r="C186" s="143"/>
      <c r="D186" s="144"/>
      <c r="E186" s="144"/>
      <c r="F186" s="147" t="str" cm="1">
        <f t="array" ref="F186">_xlfn.IFNA(CONCATENATE(_xlfn.IFS($D186="Mezzanine",LEFT($D186,1), $D186="Ground Floor",LEFT($D186,1),$D186="Basment ",LEFT($D186,1), $D186="1st Floor", "0"&amp;LEFT($D186,1), $D186="2nd Floor", "0"&amp;LEFT($D186,1), $D186="3rd Floor", "0"&amp;LEFT($D186,1), $D186="4th Floor", "0"&amp;LEFT($D186,1), $D186="5th Floor", "0"&amp;LEFT($D186,1), $D186="6th Floor", "0"&amp;LEFT($D186,1),$D186="7th Floor", "0"&amp;LEFT($D186,1),$D186="8th Floor", "0"&amp;LEFT($D186,1),$D186="9th Floor", "0"&amp;LEFT($D186,1),$D186="10th Floor", LEFT($D186,2),$D186="11th Floor", LEFT($D186,2),$D186="12th Floor", LEFT($D186,2),$D186="13th Floor", LEFT($D186,2), $D186="Lower Ground", LEFT($D186)&amp;IF(ISNUMBER(FIND(" ",$D186)),MID($D186,FIND(" ",$D186)+1,1),"")&amp;IF(ISNUMBER(FIND(" ",$D186,FIND(" ",$D186)+1)),MID($D186,FIND(" ",$D186,FIND(" ",$D186)+1)+1,1),""),$D186="Upper Ground", LEFT($D186)&amp;IF(ISNUMBER(FIND(" ",$D186)),MID($D186,FIND(" ",$D186)+1,1),"")&amp;IF(ISNUMBER(FIND(" ",$D186,FIND(" ",$D186)+1)),MID($D186,FIND(" ",$D186,FIND(" ",$D186)+1)+1,1),"")),".0",$E186), " ")</f>
        <v xml:space="preserve"> </v>
      </c>
      <c r="G186" s="144"/>
      <c r="H186" s="144"/>
      <c r="I186" s="144"/>
      <c r="J186" s="144"/>
      <c r="K186" s="144"/>
      <c r="L186" s="149" t="str" cm="1">
        <f t="array" ref="L186">_xlfn.IFNA(
_xlfn.IFS(
AND($F186=" ",$G186=" ",$H186=" "),"Please update all three: Surveyor Room Reference, Establishment Room Reference and Establishment Room Name",
AND(OR($I186="General",$I186="Open plan/ semi-open general",$I186="Fitted",$I186="Light practical (science)",$I186="Light practical (other)",$I186="Heavy practical (workshops)",$I186="Heavy practical (clean)",$I186="Large",$I186="Storage"),$J186=0,$K186=0),"Please update Net Area or Non-net Area",
AND($B186&lt;&gt;"OUT",$J186=0,$I186&lt;&gt;"Non-net",$M186="85% Circulation"),"Net area not recorded for spaces with 85% circulation unusable type",
AND(OR($I186="General",$I186="Open plan/ semi-open general",$I186="Fitted",$I186="Light practical (science)",$I186="Light practical (other)",$I186="Heavy practical (workshops)",$I186="Heavy practical (clean)",$I186="Large",$I186="Storage"),OR($J186=0,ISBLANK($J186))),"Net area not recorded in net spaces",
AND(OR($I186="Non-net",$I186="Outdoor space"),$J186&gt;0),"Net Area Recorded in Non-net space",
AND($I186="General",$J186&gt;90),"This general space is over 90m2, please ensure that this space is entered as separate spaces if it usually used as separate spaces",
AND($I186="Open plan/ semi-open general",$J186&lt;27),"Open plan general space under 27m2",
AND(OR($K186=0,ISBLANK($K186)), $I186="Non-net"),"Non-net area not recorded in non-net space"
),
" ")</f>
        <v xml:space="preserve"> </v>
      </c>
      <c r="M186" s="144"/>
      <c r="N186" s="144"/>
      <c r="O186" s="144"/>
      <c r="P186" s="144"/>
      <c r="Q186" s="144"/>
      <c r="R186" s="171"/>
      <c r="S186" s="147">
        <f>NCA_Calculations!$P$198</f>
        <v>0</v>
      </c>
      <c r="T186" s="147">
        <f>NCA_Calculations!$Q$198</f>
        <v>0</v>
      </c>
      <c r="U186" s="144"/>
      <c r="V186" s="144"/>
      <c r="W186" s="149" t="str" cm="1">
        <f t="array" ref="W186">_xlfn.IFNA(
_xlfn.IFS(
ISBLANK($U186),"Missing space use.",
AND('Establishment details'!$C$14="Secondary",$V186="Classbase"),"Invalid Status type",
AND(OR( $V186="Classbase", $V186="Teaching", $V186="Early years",$V186="SEND resourced"), NOT(ISBLANK($M186))),"Space with status type and unusable type.",
AND($V186= "Classbase",'Establishment details'!$C$22&gt;=10), "Classbase status is only valid in schools with a primary element.",
AND($I186= "Large",$N186 &gt; 3.5), "Large rooms with less than 3.5m height.",
AND(OR($V186="Light practical (science)",$V186="Light practical (science)",$V186="Heavy practical (workshops)", $V186="Heavy practical (clean)"), OR($O186=0,ISBLANK($O186))),"Missing sinks count for light and heavy practical spaces.",
AND($M186 = "Other",ISBLANK($R186)), "Invalid unusable type / missing note for other unusable type."
),
" ")</f>
        <v>Missing space use.</v>
      </c>
    </row>
    <row r="187" spans="2:23" ht="15.75" x14ac:dyDescent="0.25">
      <c r="B187" s="143"/>
      <c r="C187" s="143"/>
      <c r="D187" s="144"/>
      <c r="E187" s="144"/>
      <c r="F187" s="147" t="str" cm="1">
        <f t="array" ref="F187">_xlfn.IFNA(CONCATENATE(_xlfn.IFS($D187="Mezzanine",LEFT($D187,1), $D187="Ground Floor",LEFT($D187,1),$D187="Basment ",LEFT($D187,1), $D187="1st Floor", "0"&amp;LEFT($D187,1), $D187="2nd Floor", "0"&amp;LEFT($D187,1), $D187="3rd Floor", "0"&amp;LEFT($D187,1), $D187="4th Floor", "0"&amp;LEFT($D187,1), $D187="5th Floor", "0"&amp;LEFT($D187,1), $D187="6th Floor", "0"&amp;LEFT($D187,1),$D187="7th Floor", "0"&amp;LEFT($D187,1),$D187="8th Floor", "0"&amp;LEFT($D187,1),$D187="9th Floor", "0"&amp;LEFT($D187,1),$D187="10th Floor"